i>
    <t>máy xay cầm tay 650w philips hr2534 - hàng chính hãng</t>
  </si>
  <si>
    <t>https://tiki.vn/may-xay-cam-tay-650w-philips-hr2534-p145367606.html?spid=197742107</t>
  </si>
  <si>
    <t>laptop dell inspiron 5620 i5-1235u/8gb/256gb/win11 p1wkn - hàng chính hãng</t>
  </si>
  <si>
    <t>https://tiki.vn/laptop-dell-inspiron-5620-i5-1235u-8gb-256gb-win11-p1wkn-hang-chinh-hang-p207041896.html?spid=225202716</t>
  </si>
  <si>
    <t>chảo inox 5 đáy sunhouse in20-24-26m2</t>
  </si>
  <si>
    <t>https://tiki.vn/chao-inox-5-day-sunhouse-in20-24-26m2-p149145569.html?spid=162590740</t>
  </si>
  <si>
    <t>chảo từ sunhouse magnetic pan shm 28</t>
  </si>
  <si>
    <t>https://tiki.vn/chao-tu-sunhouse-magnetic-pan-shm-28-p7272287.html?spid=7272289</t>
  </si>
  <si>
    <t>chảo đáy từ sunhouse magnetic pan shm18 (18cm) dùng mọi bếp - chính hãng</t>
  </si>
  <si>
    <t>https://tiki.vn/chao-tu-sunhouse-magnetic-pan-shm-18-p7272303.html?spid=7272305</t>
  </si>
  <si>
    <t>https://tiki.vn/quat-treo-toshiba-f-wsa20-h-vn-hang-chinh-hang-p130063458.html?spid=196723336</t>
  </si>
  <si>
    <t>máy làm mát không khí kangaroo model kg50f22 - hàng chính hãng</t>
  </si>
  <si>
    <t>https://tiki.vn/may-lam-mat-khong-khi-kangaroo-model-kg50f22-hang-chinh-hang-p73407191.html?spid=97256109</t>
  </si>
  <si>
    <t>combo bếp gas dương kính họng gang sunhouse mama mmb0780l kèm van dây - chính hãng</t>
  </si>
  <si>
    <t>https://tiki.vn/combo-bep-gas-duong-kinh-hong-gang-sunhouse-mama-mmb0780l-kem-van-day-chinh-hang-p52130296.html?spid=52130297</t>
  </si>
  <si>
    <t>bình đun siêu tốc 2 lớp sunhouse shd1382b (1.7l) - hàng chính hãng</t>
  </si>
  <si>
    <t>https://tiki.vn/binh-dun-sieu-toc-2-lop-sunhouse-shd1382b-1-7l-hang-chinh-hang-p7170587.html?spid=7317657</t>
  </si>
  <si>
    <t>ấm siêu tốc inox 2 lớp 1.7l sunhouse shd1360 - hàng chính hãng</t>
  </si>
  <si>
    <t>https://tiki.vn/am-sieu-toc-inox-2-lop-1-7l-sunhouse-shd1360-hang-chinh-hang-p276555520.html?spid=276555521</t>
  </si>
  <si>
    <t>bếp gas dương mặt kính sunhouse mmbb0787b - hàng chính hãng</t>
  </si>
  <si>
    <t>https://tiki.vn/bep-gas-duong-mat-kinh-sunhouse-mmbb0787b-hang-chinh-hang-p7270369.html?spid=7392829</t>
  </si>
  <si>
    <t>https://tiki.vn/noi-lau-dien-da-nang-sunhouse-shd4520-3l-do-hang-chinh-hang-p811794.html?spid=14656730</t>
  </si>
  <si>
    <t>https://tiki.vn/noi-ap-suat-dien-tu-philips-hd2137-65-6l-hang-chinh-hang-p745857.html?spid=197741678</t>
  </si>
  <si>
    <t>combo bếp gas dương kính sunhouse shb3336 kèm van dây - hàng chính hãng</t>
  </si>
  <si>
    <t>https://tiki.vn/combo-bep-gas-duong-ki-nh-sunhouse-shb3336-kem-van-day-hang-chinh-hang-p276528651.html?spid=276528652</t>
  </si>
  <si>
    <t>https://tiki.vn/noi-ap-suat-dien-philips-hd2103-66-hang-chinh-hang-p152205147.html?spid=197742268</t>
  </si>
  <si>
    <t>https://tiki.vn/a-m-sieu-toc-inox-2-lop-1-8l-sunhouse-shd1351-hang-chinh-hang-p203284726.html?spid=263804045</t>
  </si>
  <si>
    <t>nồi lẩu inox 1 đáy sunhouse shg26l - hàng chính hãng</t>
  </si>
  <si>
    <t>https://tiki.vn/noi-lau-inox-1-day-sunhouse-shg26l-hang-chinh-hang-p276663665.html?spid=276663666</t>
  </si>
  <si>
    <t>chảo đá chống dính siêu bền sunhouse sbd26 26cm</t>
  </si>
  <si>
    <t>https://tiki.vn/chao-da-chong-dinh-sieu-ben-sunhouse-sbd26-26cm-p579846.html?spid=11232578</t>
  </si>
  <si>
    <t>lò vi sóng sharp 23 lít r-31a2vn-s - hàng chính hãng</t>
  </si>
  <si>
    <t>https://tiki.vn/lo-vi-song-sharp-23-lit-r31a2vn-s-hang-chinh-hang-p276593777.html?spid=276593778</t>
  </si>
  <si>
    <t>máy hút bụi cầm tay samsung vs15a6031r1/sv - hàng chính hãng</t>
  </si>
  <si>
    <t>https://tiki.vn/may-hut-bui-cam-tay-samsung-vs15a6031r1-sv-hang-chinh-hang-p130438186.html?spid=216715703</t>
  </si>
  <si>
    <t>https://tiki.vn/be-p-nuo-ng-die-n-sunhouse-shd4600-p149146221.html?spid=197599612</t>
  </si>
  <si>
    <t>vỉ nướng điện sunhouse shd4607 1500 w - hàng chính hãng 100%</t>
  </si>
  <si>
    <t>https://tiki.vn/vi-nuong-dien-sunhouse-shd4607-1500-w-hang-chinh-hang-100-p204765886.html?spid=263802991</t>
  </si>
  <si>
    <t>bộ nồi inox 5 đáy sunhouse mama sh784 (tặng kèm móc khóa bg)</t>
  </si>
  <si>
    <t>https://tiki.vn/bo-no-i-inox-5-day-sunhouse-mama-sh784-tang-kem-moc-khoa-bg-p84738899.html?spid=264002325</t>
  </si>
  <si>
    <t>https://tiki.vn/bo-3-noi-inox-3-day-vung-kinh-bep-tu-sunhouse-sh888-16cm-20cm-24cm-p537929.html?spid=14386274</t>
  </si>
  <si>
    <t>https://tiki.vn/bo-noi-5-day-cao-cap-num-vang-sunhouse-sh781-quay-ma-vang-cao-cap-16cm-20cm-24cm-dung-cho-moi-loai-bep-hang-chinh-hang-p579962.html?spid=11919864</t>
  </si>
  <si>
    <t>bếp nướng điện sato st-200nda (màu đen) - hàng chính hãng</t>
  </si>
  <si>
    <t>https://tiki.vn/bep-nuong-dien-sato-st-200nda-mau-den-hang-chinh-hang-p6875813.html?spid=6875815</t>
  </si>
  <si>
    <t>https://tiki.vn/kep-nuong-sandwich-tiross-ts514-750w-hang-chinh-hang-p403455.html?spid=249287776</t>
  </si>
  <si>
    <t>https://tiki.vn/may-nuong-banh-my-2-ngan-tiross-ts9659-hang-chinh-hang-p174241927.html?spid=249521217</t>
  </si>
  <si>
    <t>https://tiki.vn/camera-wifi-imou-cue-2e-i-phat-hien-con-nguoi-i-dam-thoai-2-chieu-bao-dong-am-thanh-bat-thuong-p198254327.html?spid=252168658</t>
  </si>
  <si>
    <t>máy xay sinh tố philips hr2041 /50 | 450w |xay nhuyễn trong 45s - hàng chính hãng</t>
  </si>
  <si>
    <t>https://tiki.vn/may-xay-sinh-to-philips-hr2041-50-450w-xay-nhuyen-trong-45s-hang-chinh-hang-p174162745.html?spid=197741979</t>
  </si>
  <si>
    <t>https://tiki.vn/may-hut-bui-tren-giuong-tiross-ts9302-350w-hang-chinh-hang-p922171.html?spid=249521053</t>
  </si>
  <si>
    <t>https://tiki.vn/am-dun-sieu-toc-sanaky-snk-18ns-hang-chinh-hang-p117125081.html?spid=196721750</t>
  </si>
  <si>
    <t>https://tiki.vn/may-hut-bui-khong-day-co-can-philips-fc6721-hang-chinh-hang-p29287561.html?spid=197741757</t>
  </si>
  <si>
    <t>https://tiki.vn/camera-imou-wifi-a22ep-1080p-2m-xoay-360-do-dam-thoai-2-chieu-hang-chinh-hang-p170267665.html?spid=252167981</t>
  </si>
  <si>
    <t>camera ip wifi ngoài trời ezviz h8 3k 5mp - hàng chính hãng</t>
  </si>
  <si>
    <t>https://tiki.vn/camera-wifi-ezviz-h8-3k-do-phan-giai-5mp-bao-phu-toan-canh-360-do-phat-hien-con-nguoi-dam-thoai-2-chieu-hang-chinh-hang-p205985292.html?spid=247719686</t>
  </si>
  <si>
    <t>nồi cơm điện 1.8l sunhouse shd8663g - hàng chính hãng</t>
  </si>
  <si>
    <t>https://tiki.vn/noi-com-dien-1-8l-sunhouse-shd8663g-hang-chinh-hang-p270496242.html?spid=270496243</t>
  </si>
  <si>
    <t>https://tiki.vn/may-xay-sinh-to-cam-tay-philips-hr2534-650w-hang-chinh-hang-p64239886.html?spid=197742228</t>
  </si>
  <si>
    <t>https://tiki.vn/ban-ui-hoi-nuoc-tru-dung-philips-ste3170-80-co-cau-ui-styleboard-nghieng-premium-2000w-hang-chinh-hang-p199739900.html?spid=212939359</t>
  </si>
  <si>
    <t>https://tiki.vn/ban-ui-kho-philips-hd1172-01-1000w-hang-chinh-hang-p392067.html?spid=197741348</t>
  </si>
  <si>
    <t>https://tiki.vn/may-lam-toi-den-tiross-ts907-90w-do-hang-chinh-hang-p1462095.html?spid=249521254</t>
  </si>
  <si>
    <t>thẻ nhớ imou 32gb/64gb/128gb dùng cho camera imou i hàng chính hãng</t>
  </si>
  <si>
    <t>https://tiki.vn/the-nho-imou-32gb-64gb-128gb-256gb-p198254304.html?spid=252168193</t>
  </si>
  <si>
    <t>nồi cơm điện nắp gài sunhouse mama shd8652g (1.8l) - hàng chính hãng</t>
  </si>
  <si>
    <t>https://tiki.vn/noi-com-dien-nap-gai-sunhouse-mama-shd8652g-1-8l-hang-chinh-hang-p1559915.html?spid=14643285</t>
  </si>
  <si>
    <t>nồi cơm điện dây rời fujika. dung tích 1l. công suất 400w. - hàng chính hãng</t>
  </si>
  <si>
    <t>https://tiki.vn/noi-com-dien-day-roi-fujika-dung-tich-1l-cong-suat-400w-hang-chinh-hang-p16309561.html?spid=103456744</t>
  </si>
  <si>
    <t>vợt muỗi điện fujika fj-vm608/806/903 dung lượng pin 500-600mah lưới kim loại, màu ngẫu nhiên-hàng chính hãng</t>
  </si>
  <si>
    <t>https://tiki.vn/vot-muoi-dien-fujika-fj-vm608-806-903-dung-luong-pin-500-600mah-luoi-kim-loai-mau-ngau-nhien-hang-chinh-hang-p91534574.html?spid=103443052</t>
  </si>
  <si>
    <t>https://tiki.vn/may-ep-cham-da-nang-lorente-lt-2066-ep-nguyen-chat-dong-co-day-dong-100-ben-bi-p163169886.html?spid=185876780</t>
  </si>
  <si>
    <t>đèn sạc led chiếu sáng honjianda hjd-320 led</t>
  </si>
  <si>
    <t>https://tiki.vn/den-sac-led-chieu-sang-honjianda-hjd-320-led-p71166366.html?spid=184846159</t>
  </si>
  <si>
    <t>combo 8 lõi lọc nước karofi chính hãng dùng cho máy lọc nước karofi n-e118 - hàng chính hãng</t>
  </si>
  <si>
    <t>https://tiki.vn/combo-8-loi-loc-nuoc-karofi-chinh-hang-dung-cho-may-loc-nuoc-karofi-n-e118-p214847014.html?spid=252865938</t>
  </si>
  <si>
    <t>https://tiki.vn/combo-4-loi-loc-tho-bo-loc-tho-so-1-2-3-loi-so-1-cho-may-lo-nuoc-ro-karofi-p214846852.html?spid=252882172</t>
  </si>
  <si>
    <t>ấm siêu tốc hamm hkt-1751 (1.8 lít) - hàng chính hãng</t>
  </si>
  <si>
    <t>https://tiki.vn/am-sieu-toc-hamm-hkt-1751-1-8-lit-hang-chinh-hang-p272162958.html?spid=272162959</t>
  </si>
  <si>
    <t>nồi chiên không dầu dung tích lớn thaitech th-08 (8.5 lít) - hàng chính hãng</t>
  </si>
  <si>
    <t>https://tiki.vn/noi-chien-khong-dau-dung-tich-lon-thaitech-th-08-8-5-lit-hang-chinh-hang-p271984329.html?spid=271984330</t>
  </si>
  <si>
    <t>ấm điện đun nước đế liền vòi ngắn đạt tường dtdl-05 (5 lít) - hàng chính hãng</t>
  </si>
  <si>
    <t>https://tiki.vn/am-dien-dun-nuoc-de-lien-voi-ngan-dat-tuong-dtdl-05-5-lit-hang-chinh-hang-p246855302.html?spid=246855303</t>
  </si>
  <si>
    <t>cân sức khoẻ điện tử tiross ts815 - hàng chính hãng</t>
  </si>
  <si>
    <t>https://tiki.vn/can-suc-khoe-dien-tu-tiross-ts815-hang-chinh-hang-p249599974.html?spid=249599975</t>
  </si>
  <si>
    <t>máy vắt cam saiko cj-110 - màu ngẫu nhiên - hàng chính hãng</t>
  </si>
  <si>
    <t>https://tiki.vn/may-vat-cam-saiko-cj-110-mau-ngau-nhien-hang-chinh-hang-p251267004.html?spid=251267005</t>
  </si>
  <si>
    <t>kẹp nướng điện tiross ts965 - hàng chính hãng</t>
  </si>
  <si>
    <t>https://tiki.vn/kep-nuong-dien-tiross-ts965-hang-chinh-hang-p198424641.html?spid=249521146</t>
  </si>
  <si>
    <t>nồi cơm điện công nghiệp dung tích lớn 5.6 lít gugkdd gk-2000 (2000w) - hàng chính hãng</t>
  </si>
  <si>
    <t>https://tiki.vn/noi-com-dien-cong-nghiep-dung-tich-lon-5-6-lit-gugkdd-gk-2000-2000w-hang-chinh-hang-p251547405.html?spid=251547406</t>
  </si>
  <si>
    <t>kẹp nướng thịt đa năng tiross ts9653 - ghi.hàng chính hãng</t>
  </si>
  <si>
    <t>https://tiki.vn/kep-nuong-thit-da-nang-tiross-ts9653-ghi-hang-chinh-hang-p198416601.html?spid=249521180</t>
  </si>
  <si>
    <t>nồi cơm điện công nghiệp dung tích lớn 10 lít gugkdd gk-3800 (3800w) - hàng chính hãng</t>
  </si>
  <si>
    <t>https://tiki.vn/noi-com-dien-cong-nghiep-dung-tich-lon-10-lit-gugkdd-gk-3800-3800w-hang-chinh-hang-p251548099.html?spid=251548100</t>
  </si>
  <si>
    <t>combo bếp gas công nghiệp chuyên dụng hầm chiên kho owani wn-280c sơn tĩnh điện loại to 5 chân kèm van dây - hàng chính hãng</t>
  </si>
  <si>
    <t>https://tiki.vn/combo-bep-gas-cong-nghiep-chuyen-dung-ham-chien-kho-owani-wn-280c-son-tinh-dien-loai-to-5-chan-kem-van-day-hang-chinh-hang-p251475357.html?spid=251475358</t>
  </si>
  <si>
    <t>kẹp nướng thịt đa năng tiross ts9653 - đỏ</t>
  </si>
  <si>
    <t>https://tiki.vn/kep-nuong-thit-da-nang-tiross-ts9653-do-p529041.html?spid=249521183</t>
  </si>
  <si>
    <t>combo 3 lõi lọc sunhouse shrll1-2-3</t>
  </si>
  <si>
    <t>https://tiki.vn/combo-3-loi-loc-sunhouse-shrll1-2-3-p149145248.html?spid=263308287</t>
  </si>
  <si>
    <t>nồi cơm điện nắp gài sunhouse mama shd8652g (1.8 lít) - xanh - hàng chính hãng</t>
  </si>
  <si>
    <t>https://tiki.vn/noi-com-dien-nap-gai-sunhouse-mama-shd8652g-1-8-lit-xanh-hang-chinh-hang-p7253121.html?spid=7326943</t>
  </si>
  <si>
    <t>bếp nướng điện lớn (48x28cm) kipor kp-gr4828 - chính hãng</t>
  </si>
  <si>
    <t>https://tiki.vn/bep-nuong-dien-lon-48x28cm-kipor-kp-gr4828-chinh-hang-p26046976.html?spid=26046977</t>
  </si>
  <si>
    <t>lõi lọc ro karofi số 8 - hồng ngoại far infrared</t>
  </si>
  <si>
    <t>https://tiki.vn/loi-loc-ro-karofi-so-8-hong-ngoai-far-infrared-p80940040.html?spid=90120895</t>
  </si>
  <si>
    <t>https://tiki.vn/loi-loc-nuoc-so-9-sunhouse-shrll9-p50700837.html?spid=52139633</t>
  </si>
  <si>
    <t>lõi lọc ro karofi số 3 - pp 1 micron</t>
  </si>
  <si>
    <t>https://tiki.vn/loi-loc-ro-karofi-so-3-pp-1-micron-p80933788.html?spid=88814921</t>
  </si>
  <si>
    <t>combo van dây cao áp dùng cho bếp gas công nghiệp sw-999a - hàng chính hãng</t>
  </si>
  <si>
    <t>https://tiki.vn/combo-van-day-cao-ap-dung-cho-bep-gas-cong-nghiep-sw-999a-hang-chinh-hang-p125696420.html?spid=125696421</t>
  </si>
  <si>
    <t>nồi cơm điện trắng đạt tường - dtncd006 ; dtncd007 - hàng chính hãng - dtncd007 - 3l</t>
  </si>
  <si>
    <t>https://tiki.vn/noi-com-dien-trang-dat-tuong-dtncd006-dtncd007-hang-chinh-hang-dtncd007-3l-p137607544.html?spid=195821746</t>
  </si>
  <si>
    <t>lõi lọc nước số 7 kangaroo – alkaline - hàng chính hãng</t>
  </si>
  <si>
    <t>https://tiki.vn/loi-loc-nuoc-so-7-kangaroo-alkaline-hang-chinh-hang-p92487984.html?spid=97255210</t>
  </si>
  <si>
    <t>lõi 6/7/8 – lõi hồng ngoại xa (far infrared) - hàng chính hãng</t>
  </si>
  <si>
    <t>https://tiki.vn/loi-6-7-8-loi-hong-ngoai-xa-far-infrared-hang-chinh-hang-p92028043.html?spid=98025823</t>
  </si>
  <si>
    <t>bộ nồi luộc gà kèm xửng hấp inox size 28cm dùng mọi bếp - hàng chính hãng</t>
  </si>
  <si>
    <t>https://tiki.vn/bo-noi-luoc-ga-kem-xung-hap-inox-size-28cm-dung-moi-bep-hang-chinh-hang-p150318171.html?spid=150318172</t>
  </si>
  <si>
    <t>nồi cơm điện sunhouse 1.8 lít shd8607w - hàng chính hãng</t>
  </si>
  <si>
    <t>https://tiki.vn/no-i-com-die-n-sunhouse-1-8-lit-shd8607w-p145396435.html?spid=197599142</t>
  </si>
  <si>
    <t>máy hút bụi đa năng toshiba comfee cvc-cbla1(b) - hàng nhập khẩu của toshiba</t>
  </si>
  <si>
    <t>https://tiki.vn/may-hut-bui-da-nang-toshiba-comfee-cvc-cbla1-b-hang-nhap-khau-cua-toshiba-p262387350.html?spid=262387351</t>
  </si>
  <si>
    <t>máy cắt lông xù quần áo đa năng seka sk920 - hàng chính hãng</t>
  </si>
  <si>
    <t>https://tiki.vn/may-cat-long-xu-quan-ao-da-nang-seka-sk920-hang-chinh-hang-p274843400.html?spid=274843403</t>
  </si>
  <si>
    <t>bồn tắm gấp gọn thông minh seka sk02 - hàng chính hãng</t>
  </si>
  <si>
    <t>https://tiki.vn/bon-tam-gap-gon-thong-minh-seka-sk02-hang-chinh-hang-p274842527.html?spid=274842531</t>
  </si>
  <si>
    <t>combo máy chuyên vít 21 cấp trượt dùng pin phipol tools ph3012 có chỉnh tốc, kèm 2 pin và sạc - hàng chính hãng</t>
  </si>
  <si>
    <t>https://tiki.vn/may-chuyen-vit-21-cap-truot-dung-pin-phipol-tools-ph3012-co-chinh-toc-kem-2-pin-va-sac-hang-chinh-hang-p275050574.html?spid=275050575</t>
  </si>
  <si>
    <t>bồn tắm gấp gọn người lớn - bồn tắm silicon cao cấp dùng cho cả gia đình - chất liệu nhựa pp và hạt nhựa tpe - thiết kế chắc chắn, an toàn-chính hãng</t>
  </si>
  <si>
    <t>https://tiki.vn/bon-tam-gap-gon-nguoi-lon-bon-tam-silicon-cao-cap-dung-cho-ca-gia-dinh-chat-lieu-nhua-pp-va-hat-nhua-tpe-thiet-ke-chac-chan-an-toan-chinh-hang-p116972249.html?spid=274695335</t>
  </si>
  <si>
    <t>https://tiki.vn/bep-gas-cong-nghiep-mini-danh-rieng-cho-ho-gia-dinh-hang-chinh-hang-p275867850.html?spid=275867853</t>
  </si>
  <si>
    <t>https://tiki.vn/may-hut-bui-khong-day-samsung-vs15a6031r1-sv-jet60-turbo-luc-hut-manh-150w-hang-chinh-hang-p273915412.html?spid=276319539</t>
  </si>
  <si>
    <t>nồi áp suất đáy từ dùng mọi bếp fujika fj-ag204t 4 lít - hàng chính hãng</t>
  </si>
  <si>
    <t>https://tiki.vn/noi-ap-suat-fujika-fj-ag204t-4-lit-hang-chinh-hang-p276860319.html?spid=276860320</t>
  </si>
  <si>
    <t>robot hút bụi lau nhà samsung vr7md96514g/sv - hàng chính hãng</t>
  </si>
  <si>
    <t>https://tiki.vn/robot-hut-bui-lau-nha-samsung-vr7md96514g-sv-hang-chinh-hang-p276319537.html?spid=276319538</t>
  </si>
  <si>
    <t>nồi cơm điện 1,8l guckdo gk-nc187(1807) - màu ngẫu nhiên - hàng chính hãng</t>
  </si>
  <si>
    <t>https://tiki.vn/noi-com-dien-1-8l-guckdo-gk-nc187-1807-mau-ngau-nhien-hang-chinh-hang-p276853896.html?spid=276853897</t>
  </si>
  <si>
    <t>máy rửa xe công suất 2800w phipol tools qxj09 lõi đồng có chỉnh áp kèm nhiều phụ kiện - hàng chính hãng</t>
  </si>
  <si>
    <t>https://tiki.vn/may-rua-xe-cong-suat-2800w-phipol-tools-qxj09-loi-dong-co-chinh-ap-kem-nhieu-phu-kien-hang-chinh-hang-p275093160.html?spid=275093161</t>
  </si>
  <si>
    <t>nồi cơm điện 1.8 lít guckdo gk-nc186(708) - màu ngẫu nhiên - hàng chính hãng</t>
  </si>
  <si>
    <t>https://tiki.vn/noi-com-dien-1-8-lit-guckdo-gk-nc186-708-mau-ngau-nhien-hang-chinh-hang-p276852804.html?spid=276852805</t>
  </si>
  <si>
    <t>nồi kho cá fujika fj-kc15 (1.5l) - màu ngẫu nhiên - hàng chính hãng</t>
  </si>
  <si>
    <t>https://tiki.vn/noi-kho-ca-fujika-fj-kc15-1-5l-mau-ngau-nhien-hang-chinh-hang-p276882944.html?spid=276882945</t>
  </si>
  <si>
    <t>nồi cơm điện 3l gugkdd gk-1000 - màu ngẫu nhiên - hàng chính hãng</t>
  </si>
  <si>
    <t>https://tiki.vn/noi-com-dien-gugkdd-gk-1000-mau-ngau-nhien-hang-chinh-hang-p276849619.html?spid=276849620</t>
  </si>
  <si>
    <t>thanh sắt v lỗ đa năng v30x30mm dày 1,7mm chiều dài 1.5m - hàng chính hãng</t>
  </si>
  <si>
    <t>https://tiki.vn/thanh-sat-v-lo-da-nang-v30x30mm-day-1-7mm-chieu-dai-2m-hang-chinh-hang-p276006101.html?spid=276006102</t>
  </si>
  <si>
    <t>nồi inox 304 nguyên khối 5 đáy từ đa năng seka sk6080 hình quả táo 4 lít dùng mọi bếp - hàng chính hãng</t>
  </si>
  <si>
    <t>https://tiki.vn/noi-inox-304-nguyen-khoi-5-day-tu-da-nang-seka-sk6080-hinh-qua-tao-4-lit-dung-moi-bep-hang-chinh-hang-p275114206.html?spid=275114207</t>
  </si>
  <si>
    <t>nồi cơm điện công nghiệp phủ chống dính 5.5l eaststar 2208 - hàng chính hãng</t>
  </si>
  <si>
    <t>https://tiki.vn/noi-com-dien-eaststar-2208a-hang-chinh-hang-p276834420.html?spid=276834421</t>
  </si>
  <si>
    <t>bếp gas dương đơn kính owani bd-320a - màu ngẫu nhiên - hàng chính hãng</t>
  </si>
  <si>
    <t>https://tiki.vn/bep-gas-duong-don-kinh-owani-bd-320a-mau-ngau-nhien-hang-chinh-hang-p275566670.html?spid=275566671</t>
  </si>
  <si>
    <t>combo 2 bình ắc quy khô honjianda 6v-5ah thay thế cho quạt sạc đèn sạc - hàng chính hãng</t>
  </si>
  <si>
    <t>https://tiki.vn/combo-2-binh-ac-quy-kho-honjianda-6v-5ah-thay-the-cho-quat-sac-den-sac-hang-chinh-hang-p275351626.html?spid=275351627</t>
  </si>
  <si>
    <t>nồi cơm điện 1.2l gugkdd gk-128(303) - hàng chính hãng</t>
  </si>
  <si>
    <t>https://tiki.vn/noi-com-dien-2l-gugkdd-gk-128-303-hang-chinh-hang-p276836911.html?spid=276836912</t>
  </si>
  <si>
    <t>https://tiki.vn/binh-thuy-dien-sunhouse-sh1535-3-5-lit-hang-chinh-hang-p449130.html?spid=11369869</t>
  </si>
  <si>
    <t>loa kéo di động karaoke bass 40 u.b.l lk-40u60 (800w) 4 tấc - chính hãng</t>
  </si>
  <si>
    <t>https://tiki.vn/loa-keo-di-dong-karaoke-bass-40-u-b-l-lk-40u60-800w-4-tac-chinh-hang-p47134070.html?spid=47134071</t>
  </si>
  <si>
    <t>bếp nướng điện sato bn41 - chính hãng</t>
  </si>
  <si>
    <t>https://tiki.vn/bep-nuong-dien-sato-bn41-chinh-hang-p80318469.html?spid=80318470</t>
  </si>
  <si>
    <t>https://tiki.vn/combo-4-loi-5678-karofi-hang-chinh-hang-p106277679.html?spid=110264974</t>
  </si>
  <si>
    <t>nồi kho cá fujika fj-kc25 (2.5l) - màu</t>
  </si>
  <si>
    <t>https://tiki.vn/noi-kho-ca-fujika-fj-kc25-2-5l-hang-chinh-hang-p15257655.html?spid=80960171</t>
  </si>
  <si>
    <t>ổn áp standa 7,5kva dải 50v-250v chính hãng dây đồng 100% chạy êm đủ công suất</t>
  </si>
  <si>
    <t>https://tiki.vn/on-ap-standa-7-5kva-dai-50v-250v-chinh-hang-day-dong-100-chay-em-du-cong-suat-p71671458.html?spid=81291260</t>
  </si>
  <si>
    <t>vỉ nướng điện đạt tường 63x13x29.6cm dtvnd01,02 - hàng chính hãng - dtvnd01 : 51.3x13.5x26</t>
  </si>
  <si>
    <t>https://tiki.vn/vi-nuong-dien-dat-tuong-63x13x29-6cm-dtvnd01-02-hang-chinh-hang-dtvnd01-51-3x13-5x26-p138119486.html?spid=195821675</t>
  </si>
  <si>
    <t>bếp điện từ đơn kèm nồi lẩu inox pst ptsbt-01 - hàng chính hãng</t>
  </si>
  <si>
    <t>https://tiki.vn/bep-dien-tu-don-kem-noi-lau-inox-pst-ptsbt-01-hang-chinh-hang-p208265183.html?spid=208265184</t>
  </si>
  <si>
    <t>combo 8 lõi lọc nước karofi chính hãng dùng cho máy lọc nước karofi o-s128 - hàng chính hãng</t>
  </si>
  <si>
    <t>https://tiki.vn/combo-8-loi-loc-nuoc-karofi-chinh-hang-dung-cho-may-loc-nuoc-karofi-o-s128-p214846936.html?spid=252865965</t>
  </si>
  <si>
    <t>combo 8 lõi lọc nước karofi chính hãng dùng cho máy lọc nước karofi o-i128 - hàng chính hãng</t>
  </si>
  <si>
    <t>https://tiki.vn/combo-8-loi-loc-nuoc-karofi-chinh-hang-dung-cho-may-loc-nuoc-karofi-o-i128-p214846934.html?spid=252865939</t>
  </si>
  <si>
    <t>ấm siêu tốc trơn đạt tường - dtst02 ; dtst03 - hàng chính hãng - dtst02 - quai tròn</t>
  </si>
  <si>
    <t>https://tiki.vn/am-sieu-toc-tron-dat-tuong-dtst02-dtst03-hang-chinh-hang-dtst02-quai-tron-p138914860.html?spid=195821784</t>
  </si>
  <si>
    <t>nồi chiên không dầu fujika fj-af3570 (7 lít) - hàng chính hãng</t>
  </si>
  <si>
    <t>https://tiki.vn/noi-chien-khong-dau-fujika-fj-af3570-7-lit-hang-chinh-hang-p155147161.html?spid=155147162</t>
  </si>
  <si>
    <t>hộp cơm điện hâm nóng văn phòng mi-40 - màu ngẫu nhiên - hàng chính hãng</t>
  </si>
  <si>
    <t>https://tiki.vn/hop-com-dien-ham-nong-van-phong-mi-40-mau-ngau-nhien-hang-chinh-hang-p156176755.html?spid=156176756</t>
  </si>
  <si>
    <t>https://tiki.vn/noi-ap-suat-tron-dat-tuong-dtnas01-03-05-hang-chinh-hang-p138196711.html?spid=195821710</t>
  </si>
  <si>
    <t>bếp gas dương mặt kính baka bk-238 - màu ngẫu nhiên - hàng chính hãng</t>
  </si>
  <si>
    <t>https://tiki.vn/bep-gas-duong-mat-kinh-baka-bk-238-mau-ngau-nhien-hang-chinh-hang-p130863531.html?spid=130863532</t>
  </si>
  <si>
    <t>bếp gas dương kính baka bk-236 - màu ngẫu nhiên - hàng chính hãng</t>
  </si>
  <si>
    <t>https://tiki.vn/bep-gas-duong-kinh-baka-bk-236-mau-ngau-nhien-hang-chinh-hang-p130791935.html?spid=130791936</t>
  </si>
  <si>
    <t>bếp gas du lịch mini - màu ngẫu nhiên - hàng chính hãng</t>
  </si>
  <si>
    <t>https://tiki.vn/bep-gas-du-lich-mini-mau-ngau-nhien-hang-chinh-hang-p130829379.html?spid=130829380</t>
  </si>
  <si>
    <t>https://tiki.vn/loa-thap-samsung-mx-t70-xv-hang-chinh-hang-p121268970.html?spid=216385431</t>
  </si>
  <si>
    <t>https://tiki.vn/bao-da-samsung-galaxy-tab-a7-2020-book-cover-ef-bt500-hang-chinh-hang-p74034174.html?spid=216715519</t>
  </si>
  <si>
    <t>https://tiki.vn/bo-loi-loc-nuoc-123-kangaroo-duc-lien-loi-hk-dung-cho-model-kg10a4vtu-kg100hk-kg100es-kg100eo-kg10a4-hang-chinh-hang-p215217798.html?spid=215286147</t>
  </si>
  <si>
    <t>kẹp nướng sandwich 3 in 1 tiross ts9655 900w - hàng chính hãng</t>
  </si>
  <si>
    <t>https://tiki.vn/kep-nuong-sandwich-3-in-1-tiross-ts9655-900w-hang-chinh-hang-p198474980.html?spid=249521328</t>
  </si>
  <si>
    <t>nồi cơm điện 1l gugkdd gk-108 - màu ngẫu nhiên- hàng chính hãng</t>
  </si>
  <si>
    <t>https://tiki.vn/noi-com-dien-1l-gugkdd-gk-108-hang-chinh-hang-p249305658.html?spid=249305659</t>
  </si>
  <si>
    <t>https://tiki.vn/noi-chien-khong-dau-sunhouse-shd4062-shd4026-dung-tich-6-lit-p242658755.html?spid=263964417</t>
  </si>
  <si>
    <t>nồi luộc gà gdv vung inox đáy từ dùng mọi bếp size 26cm - hàng chính hãng</t>
  </si>
  <si>
    <t>https://tiki.vn/noi-luoc-ga-gdv-vung-inox-day-tu-dung-moi-bep-size-26cm-hang-chinh-hang-p272349574.html?spid=272349575</t>
  </si>
  <si>
    <t>máy hút bụi khô và ướt không dây tiross ts9306 - hàng chính hãng</t>
  </si>
  <si>
    <t>https://tiki.vn/may-hut-bui-kho-va-uot-khong-day-tiross-ts9306-hang-chinh-hang-p249590980.html?spid=249590981</t>
  </si>
  <si>
    <t>https://tiki.vn/can-nha-bep-dien-tu-tiross-5kg-ts817-hang-chinh-hang-p198381600.html?spid=249521442</t>
  </si>
  <si>
    <t>thẻ micro sd 32g hikvision chính hảng</t>
  </si>
  <si>
    <t>https://tiki.vn/the-micro-sd-32g-hikvision-chinh-hang-p195525601.html?spid=252655717</t>
  </si>
  <si>
    <t>bếp đôi điện từ cao cấp nagakawa ultraslim nk2c29mb - made in malaysia - bảo hành 5 năm hàng chính hãng</t>
  </si>
  <si>
    <t>https://tiki.vn/bep-doi-dien-tu-cao-cap-nagakawa-ultraslim-nk2c29mb-made-in-malaysia-bao-hanh-5-nam-p273386716.html?spid=274118487</t>
  </si>
  <si>
    <t>https://tiki.vn/lo-nuong-panasonic-nb-h3203kra-32-lit-hang-chinh-hang-p276521703.html?spid=276521704</t>
  </si>
  <si>
    <t>nồi chiên không dầu panasonic 4 lít nf-cc150wra - hàng chính hãng</t>
  </si>
  <si>
    <t>https://tiki.vn/noi-chien-khong-dau-panasonic-4-lit-nf-cc150wra-hang-chinh-hang-p276521841.html?spid=276521842</t>
  </si>
  <si>
    <t>nồi áp suất điện đa năng seka sk5858 - hàng chính hãng</t>
  </si>
  <si>
    <t>https://tiki.vn/noi-ap-suat-dien-da-nang-seka-sk5858-hang-chinh-hang-p274770331.html?spid=274770332</t>
  </si>
  <si>
    <t>nồi cơm điện 1.2l sunhouse shd8213 - hàng chính hãng</t>
  </si>
  <si>
    <t>https://tiki.vn/noi-com-dien-1-2l-sunhouse-shd8213-hang-chinh-hang-p276616612.html?spid=276616613</t>
  </si>
  <si>
    <t>https://tiki.vn/may-lam-sua-hat-da-nang-14-in-1-seka-e400-dung-tich-1-75l-model-2023-hang-chinh-hang-p263655323.html?spid=274818592</t>
  </si>
  <si>
    <t>nồi cơm nắp gài sunhouse 1.8 lít shd8611n - hàng chính hãng</t>
  </si>
  <si>
    <t>https://tiki.vn/noi-com-nap-gai-sunhouse-1-8-lit-shd8611n-hang-chinh-hang-p276612460.html?spid=276612461</t>
  </si>
  <si>
    <t>máy xay thịt seka sk2288 tay cầm inox - hàng chính hãng</t>
  </si>
  <si>
    <t>https://tiki.vn/may-xay-thit-seka-sk2288-tay-cam-inox-hang-chinh-hang-p274761746.html?spid=274761747</t>
  </si>
  <si>
    <t>ấm siêu tốc jlpl@l jl-st25 (2.5 lít) - màu ngẫu nhiên - hàng chính hãng</t>
  </si>
  <si>
    <t>https://tiki.vn/am-sieu-toc-jlpl-l-jl-st25-2-5-lit-mau-ngau-nhien-hang-chinh-hang-p276912517.html?spid=276912518</t>
  </si>
  <si>
    <t>nồi cơm điện 1.8l happy time sunhouse htd8521v - hàng chính hãng</t>
  </si>
  <si>
    <t>https://tiki.vn/noi-com-dien-1-8l-happy-time-sunhouse-htd8521v-hang-chinh-hang-p276611807.html?spid=276611810</t>
  </si>
  <si>
    <t>máy làm sữa hạt seka sk-e500 - hàng chính hãng</t>
  </si>
  <si>
    <t>https://tiki.vn/may-lam-sua-hat-seka-sk-e500-hang-chinh-hang-p274764159.html?spid=274764160</t>
  </si>
  <si>
    <t>nồi cơm điện lòng niêu 2.2l jlpl@l jl-nc669 - màu ngẫu nhiên - hàng chính hãng</t>
  </si>
  <si>
    <t>https://tiki.vn/noi-com-dien-long-nieu-2-2l-jlpl-l-jl-nc669-mau-ngau-nhien-hang-chinh-hang-p276912303.html?spid=276912304</t>
  </si>
  <si>
    <t>đèn sưởi phòng nhà tắm nk media md-snt730 (3 bóng) - hàng chính hãng</t>
  </si>
  <si>
    <t>https://tiki.vn/den-suoi-phong-nha-tam-nk-media-md-snt730-a-3-bong-hang-chinh-hang-p276908371.html?spid=276908372</t>
  </si>
  <si>
    <t>lõi lọc nước số 3 karofi 20 inch cto - gac cho máy bán công nghiệp - hàng chính hãng</t>
  </si>
  <si>
    <t>https://tiki.vn/loi-loc-nuoc-so-3-karofi-20-inch-cto-gac-cho-may-ban-cong-nghiep-hang-chinh-hang-p274820706.html?spid=274820707</t>
  </si>
  <si>
    <t>nồi chiên không dầu jlpl@l jl-ckd80(b) dung tích 8 lít - hàng chính hãng</t>
  </si>
  <si>
    <t>https://tiki.vn/noi-chien-khong-dau-jlpl-l-jl-ckd80-b-dung-tich-8-lit-hang-chinh-hang-p276913193.html?spid=276913194</t>
  </si>
  <si>
    <t>combo lõi lọc nước 20 inch karofi 1,2,3 cho nguồn lọc nước đầu nguồn - hàng chính hãng</t>
  </si>
  <si>
    <t>https://tiki.vn/combo-loi-loc-nuoc-20-inch-karofi-1-2-3-cho-nguon-loc-nuoc-dau-nguon-hang-chinh-hang-p274820562.html?spid=274820564</t>
  </si>
  <si>
    <t>combo lõi lọc nước karofi 1,2,3 máy bán công nghiệp 20 inch - hàng chính hãng</t>
  </si>
  <si>
    <t>https://tiki.vn/combo-loi-loc-nuoc-karofi-1-2-3-may-ban-cong-nghiep-20-inch-hang-chinh-hang-p274820536.html?spid=274820538</t>
  </si>
  <si>
    <t>máy làm sữa hạt đa năng seka ln-d28 10 chế độ siêu tiện trong 1 chiếc máy - hàng chính hãng</t>
  </si>
  <si>
    <t>https://tiki.vn/may-lam-sua-hat-da-nang-seka-ln-d28-10-che-do-sieu-tien-trong-1-chiec-may-p170149122.html?spid=274818593</t>
  </si>
  <si>
    <t>chảo lẩu đa năng nk media md-cl8399 - màu ngẫu nhiên - hàng chính hãng</t>
  </si>
  <si>
    <t>https://tiki.vn/chao-lau-da-nang-nk-media-md-cl8399-mau-ngau-nhien-hang-chinh-hang-p276904065.html?spid=276904066</t>
  </si>
  <si>
    <t>nồi áp suất đáy từ dùng mọi bếp nk media md-gpc247d 7 lít - hàng chính hãng</t>
  </si>
  <si>
    <t>https://tiki.vn/noi-ap-suat-day-tu-dung-moi-bep-nk-media-md-gpc247d-7-lit-hang-chinh-hangmd-gpc247d-p276904031.html?spid=276904032</t>
  </si>
  <si>
    <t>lõi lọc nước số 2 kangaroo – cacbon - hàng chính hãng</t>
  </si>
  <si>
    <t>https://tiki.vn/loi-loc-nuoc-so-2-kangaroo-cacbon-hang-chinh-hang-p92487986.html?spid=97255113</t>
  </si>
  <si>
    <t>lõi lọc nước số 3 kangaroo – 1 micron - hàng chính hãng</t>
  </si>
  <si>
    <t>https://tiki.vn/loi-loc-nuoc-so-3-kangaroo-1-micron-hang-chinh-hang-p92487990.html?spid=97255112</t>
  </si>
  <si>
    <t>ấm siêu tốc trơn đạt tường - dtst02 ; dtst03 - hàng chính hãng - dts02 - quai tròn</t>
  </si>
  <si>
    <t>https://tiki.vn/am-sieu-toc-tron-dat-tuong-dtst02-dtst03-hang-chinh-hang-dts02-quai-tron-p137552119.html?spid=195821704</t>
  </si>
  <si>
    <t>nồi áp suất đạt tường dtnas - hàng chính hãng - dtnas02 đen 4l</t>
  </si>
  <si>
    <t>https://tiki.vn/noi-ap-suat-dat-tuong-dtnas-hang-chinh-hang-dtnas2-den-4l-p138107355.html?spid=195821787</t>
  </si>
  <si>
    <t>https://tiki.vn/bep-tu-co-dat-tuong-dtbt01-hang-chinh-hang-p127586952.html?spid=195821714</t>
  </si>
  <si>
    <t>nồi áp suất đáy từ nk media dùng mọi bếp md-gpc24 (7 lít) - màu ngẫu nhiên - hàng chính hãng</t>
  </si>
  <si>
    <t>https://tiki.vn/noi-ap-suat-day-tu-nk-media-dung-moi-bep-md-gpc24-7-lit-mau-ngau-nhien-hang-chinh-hang-p122650398.html?spid=122650399</t>
  </si>
  <si>
    <t>camera wifi ezviz c3tn 2mp thường đàm thoại 02 chiều, ngoài trời chống nước, hình ảnh rõ full hd - hàng chính hãng</t>
  </si>
  <si>
    <t>https://tiki.vn/camera-wifi-ezviz-c3tn-2mp-thuong-dam-thoai-02-chieu-ngoai-troi-chong-nuoc-hinh-anh-ro-full-hd-p185946098.html?spid=247720610</t>
  </si>
  <si>
    <t>https://tiki.vn/bep-nuong-dien-sato-st-200nda-mau-den-hang-chinh-hang-p6875079.html?spid=12515674</t>
  </si>
  <si>
    <t>https://tiki.vn/coc-sac-samsung-power-adapter-1type-c-15w-pd-ep-t1510n-hang-chinh-hang-p217729958.html?spid=252167217</t>
  </si>
  <si>
    <t>hút khói sunhouse shb6118i inox - hàng chính hãng</t>
  </si>
  <si>
    <t>https://tiki.vn/hut-khoi-sunhouse-shb6118i-inox-hang-chinh-hang-p227270322.html?spid=263961697</t>
  </si>
  <si>
    <t>loa tháp samsung mx-t40/xv - hàng chính hãng - chỉ giao hồ chí minh</t>
  </si>
  <si>
    <t>https://tiki.vn/loa-thap-samsung-mx-t40-xv-hang-chinh-hang-chi-giao-ho-chi-minh-p197851704.html?spid=207745183</t>
  </si>
  <si>
    <t>máy hút mùi kính cong premium nagakawa nag1855 200w (70 cm) - hàng chính hãng</t>
  </si>
  <si>
    <t>https://tiki.vn/may-hut-mui-kinh-cong-premium-nagakawa-nag1855-70-cm-hang-chinh-hang-p66773863.html?spid=91340955</t>
  </si>
  <si>
    <t>https://tiki.vn/ban-ui-hoi-nuoc-dung-tiross-ts861-1600w-mau-do-hang-chinh-hang-p465977.html?spid=249521168</t>
  </si>
  <si>
    <t>lõi lọc số 2 cây nước nóng lạnh kangaroo
 - hàng chính hãng</t>
  </si>
  <si>
    <t>https://tiki.vn/loi-loc-so-2-cay-nuoc-nong-lanh-kangaroo-hang-chinh-hang-p34728254.html?spid=195770229</t>
  </si>
  <si>
    <t>bếp nướng điện sato st-100nda - hàng chính hãng</t>
  </si>
  <si>
    <t>https://tiki.vn/bep-nuong-dien-sato-st-100nda-hang-chinh-hang-p33113126.html?spid=77734131</t>
  </si>
  <si>
    <t>máy lạnh điều hòa inverter toshiba comfee cfs-10vaf (1hp - 9000btu) - hàng nhập khẩu thái lan của toshiba</t>
  </si>
  <si>
    <t>https://tiki.vn/may-lanh-dieu-hoa-inverter-toshiba-comfee-cfs-10vwgf-1hp-9500btu-hang-nhap-khau-thai-lan-cua-toshiba-p262687684.html?spid=262687685</t>
  </si>
  <si>
    <t>https://tiki.vn/loi-so-4-mang-ro-membrane-100gdp-karofi-nhap-khau-han-quoc-chinh-hang-dung-cho-cac-may-karofi-ero-karofi-optimus-p133158942.html?spid=136040671</t>
  </si>
  <si>
    <t>lò nướng, chiên không dầu kipor kp-ov5438 - 38l - nhiệt lò 250 độ, thanh nhiệt hai mặt trên dưới, chuông cảnh báo an toàn -hàng chính hãng</t>
  </si>
  <si>
    <t>https://tiki.vn/lo-nuong-chien-khong-dau-kipor-kp-ov5438-38l-nhiet-lo-250-do-thanh-nhiet-hai-mat-tren-duoi-chuong-canh-bao-an-toan-hang-chinh-hang-bao-hanh-tai-nha-12-thang-p172114175.html?spid=185947284</t>
  </si>
  <si>
    <t>nồi cơm điện kipor kp-n86918 - 1.8l - lớp chống dính teflon cao cấp, lòng nồi niêu - lòng nồi dày 3mm 1kg - hàng chính hãng</t>
  </si>
  <si>
    <t>https://tiki.vn/noi-com-dien-kipor-kp-n86918-1-8l-lop-chong-dinh-teflon-cao-cap-long-noi-nieu-long-noi-day-3mm-1kg-hang-chinh-hang-p172157378.html?spid=185946905</t>
  </si>
  <si>
    <t>https://tiki.vn/bo-5-loi-loc-chuc-nang-56789-karofi-p118948236.html?spid=125799790</t>
  </si>
  <si>
    <t>máy lọc không khí philips ac0850/20 ac1715/20 – hàng chính hãng</t>
  </si>
  <si>
    <t>https://tiki.vn/may-loc-khong-khi-philips-ac0850-20-ac1715-20-hang-chinh-hang-p243051073.html?spid=263655424</t>
  </si>
  <si>
    <t>https://tiki.vn/noi-com-dien-nap-gai-sunhouse-shd8607w-1-8l-hang-chinh-hang-p6769381.html?spid=11252638</t>
  </si>
  <si>
    <t>lò vi sóng tráng men có nướng samsung mg23k3515as/sv (23 lít) - hàng chính hãng</t>
  </si>
  <si>
    <t>https://tiki.vn/lo-vi-song-trang-men-co-nuong-samsung-mg23k3515as-sv-23-lit-hang-chinh-hang-p691584.html?spid=196284374</t>
  </si>
  <si>
    <t>https://tiki.vn/chuot-co-day-logitech-b100-hang-chinh-hang-p118722616.html?spid=252846439</t>
  </si>
  <si>
    <t>bếp điện từ cảm ứng sunhouse sh6860 - hàng chính hãng</t>
  </si>
  <si>
    <t>https://tiki.vn/bep-dien-tu-cam-ung-sunhouse-sh6860-hang-chinh-hang-p449555.html?spid=14847371</t>
  </si>
  <si>
    <t>đèn sưởi phòng tắm sunhouse shd3812 (2 bóng) - hàng chính hãng</t>
  </si>
  <si>
    <t>https://tiki.vn/den-suoi-phong-tam-sunhouse-shd3812-2-bong-hang-chinh-hang-p8251266.html?spid=8251271</t>
  </si>
  <si>
    <t>máy xay sinh tố đa năng sunhouse shd5114 - hàng chính hãng</t>
  </si>
  <si>
    <t>https://tiki.vn/may-xay-sinh-to-da-nang-sunhouse-shd5114-hang-chinh-hang-p276595103.html?spid=276595104</t>
  </si>
  <si>
    <t>bộ nồi anod sunhouse sh6634 - 16-20-24cm (tặng kèm móc khóa bg) - [hàng chính hãng]</t>
  </si>
  <si>
    <t>https://tiki.vn/bo-noi-anod-sunhouse-sh6634-16-20-24cm-tang-kem-moc-khoa-bg-hang-chinh-hang-p70765005.html?spid=263961078</t>
  </si>
  <si>
    <t>https://tiki.vn/the-nho-micro-sd-hikvision-32gb-92mb-s-hang-chinh-hang-p42489002.html?spid=252654386</t>
  </si>
  <si>
    <t>https://tiki.vn/combo-chuot-va-ban-phim-khong-day-logitech-mk220-hang-chinh-hang-p159849715.html?spid=252846624</t>
  </si>
  <si>
    <t>https://tiki.vn/bo-ban-phim-va-chuot-may-tinh-co-day-logitech-mk120-hang-chinh-hang-p177675692.html?spid=252846430</t>
  </si>
  <si>
    <t>https://tiki.vn/may-say-toc-philips-bhc010-00-hang-chinh-hang-p194595582.html?spid=199110390</t>
  </si>
  <si>
    <t>https://tiki.vn/may-say-toc-philips-hp8108-1000w-p550582.html?spid=199102796</t>
  </si>
  <si>
    <t>bếp hồng ngoại sunhouse shd 6011 - hàng chính hãng</t>
  </si>
  <si>
    <t>https://tiki.vn/bep-hong-ngoai-sunhouse-shd-6011-hang-chinh-hang-p203317310.html?spid=263702560</t>
  </si>
  <si>
    <t>bếp hồng ngoại sunhouse shd6011 - hàng chính hãng</t>
  </si>
  <si>
    <t>https://tiki.vn/bep-hong-ngoai-sunhouse-shd6011-hang-chinh-hang-p126481835.html?spid=197599540</t>
  </si>
  <si>
    <t>https://tiki.vn/bep-hong-ngoai-co-sunhouse-shd6011-cong-suat-2000w-tang-kem-vi-nuong-hang-chinh-hang-bao-hanh-12-thang-p242657433.html?spid=263702552</t>
  </si>
  <si>
    <t>chuột không dây silent logitech m331 - hàng chính hãng dgw phân phối</t>
  </si>
  <si>
    <t>https://tiki.vn/chuot-khong-day-silent-logitech-m331-hang-chinh-hang-dgw-phan-phoi-p217260543.html?spid=252846591</t>
  </si>
  <si>
    <t>combo bếp gas dương kính sunhouse happy time htb2106 kèm van dây - chính hãng</t>
  </si>
  <si>
    <t>https://tiki.vn/combo-bep-gas-duong-kinh-sunhouse-happy-time-htb2106-kem-van-day-chinh-hang-p52108418.html?spid=52108419</t>
  </si>
  <si>
    <t>lẩu điện sunhouse sh525l - 4l - hàng chính hãng</t>
  </si>
  <si>
    <t>https://tiki.vn/lau-dien-sunhouse-sh525l-4l-hang-chinh-hang-p448999.html?spid=11369872</t>
  </si>
  <si>
    <t>lẩu điện sunhouse sh535 màu ngẫu nhiên - hàng chính hãng</t>
  </si>
  <si>
    <t>https://tiki.vn/lau-dien-sunhouse-sh535-mau-ngau-nhien-hang-chinh-hang-p9792679.html?spid=9792680</t>
  </si>
  <si>
    <t>bình đun nước siêu tốc philips hd9306/03 - hàng chính hãng</t>
  </si>
  <si>
    <t>https://tiki.vn/binh-dun-nuoc-sieu-toc-philips-hd9306-03-p145397078.html?spid=199582615</t>
  </si>
  <si>
    <t>https://tiki.vn/binh-dun-sieu-toc-philips-hd9306-hang-nhap-khau-p3873851.html?spid=199592510</t>
  </si>
  <si>
    <t>máy lọc nước kangaroo hydrogen slim nóng lạnh kg10a7s - hàng chính hãng</t>
  </si>
  <si>
    <t>https://tiki.vn/may-loc-nuoc-kangaroo-hydrogen-slim-nong-lanh-kg10a7s-hang-chinh-hang-p141290304.html?spid=141290305</t>
  </si>
  <si>
    <t>máy lọc nước nóng lạnh karofi kad-d950 - 10 lõi lọc - hàng chính hãng</t>
  </si>
  <si>
    <t>https://tiki.vn/may-loc-nuoc-nong-lanh-karofi-kad-d950-10-loi-loc-bao-hanh-3-nam-p163708989.html?spid=179237735</t>
  </si>
  <si>
    <t>máy lọc nước gia đình karofi slim s-s038, 8 lõi lọc - hàng chính hãng bảo hành36 tháng</t>
  </si>
  <si>
    <t>https://tiki.vn/may-loc-nuoc-gia-dinh-karofi-slim-s-s038-8-loi-loc-hang-chinh-hang-bao-hanh36-thang-p249762819.html?spid=252865961</t>
  </si>
  <si>
    <t>máy lọc nước kangaroo hydrogen undersink kg100hu - hàng chính hãng</t>
  </si>
  <si>
    <t>https://tiki.vn/may-loc-nuoc-kangaroo-hydrogen-undersink-kg100hu-hang-chinh-hang-p34728409.html?spid=97256220</t>
  </si>
  <si>
    <t>https://tiki.vn/loi-loc-nuoc-karofi-smax-duo-3-post-carbon-loi-loc-nuoc-so-2-dung-tren-cac-dong-may-s-s038-kaq-u03-kaq-u05-kaq-u95-p242658662.html?spid=252861432</t>
  </si>
  <si>
    <t>https://tiki.vn/combo-9-loi-loc-nuoc-karofi-chinh-hang-dung-cho-may-loc-nuoc-karofi-k9iq-2-plus-thetis-k9ip-2-p205823892.html?spid=213876944</t>
  </si>
  <si>
    <t>lõi lọc số 7 kangaroo alkaline - hàng chính hãng</t>
  </si>
  <si>
    <t>https://tiki.vn/loi-loc-so-7-kangaroo-alkaline-hang-chinh-hang-p13822713.html?spid=97255132</t>
  </si>
  <si>
    <t>lõi lọc số 6/7/8 công nghệ khoáng đá (mineral) karofi - hàng chính hãng</t>
  </si>
  <si>
    <t>https://tiki.vn/loi-loc-so-6-7-8-cong-nghe-khoang-da-mineral-karofi-chinh-hang-p150977053.html?spid=153011777</t>
  </si>
  <si>
    <t>laptop hp pavilion 15 eg2056tu i5 1240p/8gb/512gb/15.6"f/win11/(6k786pa)/vàng - hàng chính hãng</t>
  </si>
  <si>
    <t>https://tiki.vn/laptop-hp-pavilion-15-eg2056tu-i5-1240p-8gb-512gb-15-6-f-win11-6k786pa-vang-hang-chinh-hang-p190725464.html?spid=248802556</t>
  </si>
  <si>
    <t>laptop dell vostro 3520 (intel core i5-1235u/8gb ram/512gb ssd/15.6 inch fhd 120hz/dos/xám) - hàng nhập khẩu</t>
  </si>
  <si>
    <t>https://tiki.vn/laptop-dell-vostro-3520-intel-core-i5-1235u-8gb-ram-512gb-ssd-15-6-inch-fhd-120hz-dos-xam-hang-nhap-khau-p276756098.html?spid=276756099</t>
  </si>
  <si>
    <t>https://tiki.vn/chuot-khong-day-logitech-m331-black-cong-usb-hang-chinh-hang-p76781356.html?spid=252847174</t>
  </si>
  <si>
    <t>combo bếp gas dương đơn kính họng thường sunhouse shb212kt kèm van dây - hàng chính hãng</t>
  </si>
  <si>
    <t>https://tiki.vn/combo-bep-gas-duong-don-kinh-hong-thuong-sunhouse-shb212kt-kem-van-day-hang-chinh-hang-p275117972.html?spid=275117973</t>
  </si>
  <si>
    <t>https://tiki.vn/binh-dun-nuoc-sieu-toc-philips-hd9303-03-hang-chinh-hang-p152102846.html?spid=199582501</t>
  </si>
  <si>
    <t>ấm đun nước siêu tốc philips hd9316 chính hãng</t>
  </si>
  <si>
    <t>https://tiki.vn/am-dun-nuoc-sieu-toc-philips-hd9316-chinh-hang-p191425970.html?spid=197741744</t>
  </si>
  <si>
    <t>lò vi sóng sharp r-g222vn-s 20 lít - hàng chính hãng</t>
  </si>
  <si>
    <t>https://tiki.vn/lo-vi-song-sharp-r-g222vn-s-20-lit-hang-chinh-hang-p34500757.html?spid=91325997</t>
  </si>
  <si>
    <t>https://tiki.vn/may-vat-cam-philips-hr2738-00-p169562725.html?spid=212557091</t>
  </si>
  <si>
    <t>chảo từ sunhouse magnetic pan shm28 - 28cm</t>
  </si>
  <si>
    <t>https://tiki.vn/chao-tu-sunhouse-magnetic-pan-shm28-28cm-p21440915.html?spid=52136574</t>
  </si>
  <si>
    <t>chảo chống dính đáy từ sunhouse shg1126mga (26cm)</t>
  </si>
  <si>
    <t>https://tiki.vn/chao-chong-dinh-day-tu-sunhouse-shg1126mga-26cm-p19790629.html?spid=19790636</t>
  </si>
  <si>
    <t>chảo diamond sunhouse csbk30 30cm màu ngẫu nhiên</t>
  </si>
  <si>
    <t>https://tiki.vn/chao-diamond-sunhouse-csbk30-30cm-mau-ngau-nhien-p10831262.html?spid=10831263</t>
  </si>
  <si>
    <t>chảo trơn chống dính sunhouse ct28mt</t>
  </si>
  <si>
    <t>https://tiki.vn/chao-tron-chong-dinh-sunhouse-ct28mt-p7272225.html?spid=7272227</t>
  </si>
  <si>
    <t>bàn là khô sunhouse shd2011 - hàng chính hãng</t>
  </si>
  <si>
    <t>https://tiki.vn/ban-la-kho-sunhouse-shd2011-hang-chinh-hang-p276556396.html?spid=276556397</t>
  </si>
  <si>
    <t>https://tiki.vn/ban-ui-hoi-nuoc-philips-gc1740-20-hang-chinh-hang-p193888006.html?spid=197742013</t>
  </si>
  <si>
    <t>quạt sạc tích điện dạng hộp ac&amp;dc 12 inch honjianda fl323/fl313 1-2 bình - có đèn led &amp; usb - hàng chính hãng</t>
  </si>
  <si>
    <t>https://tiki.vn/quat-sac-tich-dien-dang-hop-ac-dc-12-inch-honjianda-fl323-fl313-1-2-binh-co-den-led-usb-hang-chinh-hang-p274826378.html?spid=274826387</t>
  </si>
  <si>
    <t>quạt sạc sunhouse shd7223 - hàng chính hãng</t>
  </si>
  <si>
    <t>https://tiki.vn/quat-sac-sunhouse-shd7223-p217325730.html?spid=263655256</t>
  </si>
  <si>
    <t>quạt sạc kiêm đèn sạc honjianda hjd- fl203 led 2 bình - hàng chính hãng</t>
  </si>
  <si>
    <t>https://tiki.vn/quat-sac-kiem-den-sac-honjianda-hjd-fl203-led-2-binh-hang-chinh-hang-p70417273.html?spid=184846110</t>
  </si>
  <si>
    <t>quạt sạc tích điện sunhouse shd7223 lên đến 16h - hàng chính hãng</t>
  </si>
  <si>
    <t>https://tiki.vn/quat-sac-tich-dien-sunhouse-shd7223-len-den-16h-hang-chinh-hang-p262679243.html?spid=263655237</t>
  </si>
  <si>
    <t>https://tiki.vn/lo-vi-song-khong-nuong-samsung-ms20a3010al-sv-20-lit-mau-den-cong-suat-700w-hang-chinh-hang-p275824191.html?spid=276319398</t>
  </si>
  <si>
    <t>máy hút bụi philips fc9350/01 - hàng chính hãng</t>
  </si>
  <si>
    <t>https://tiki.vn/may-hut-bui-philips-fc9350-01-hang-chinh-hang-p152205690.html?spid=212935110</t>
  </si>
  <si>
    <t>https://tiki.vn/lo-vi-song-co-nuong-sharp-r-g322vn-s-23l-hang-chinh-hang-p2407197.html?spid=91325623</t>
  </si>
  <si>
    <t>lò vi sóng samsung ms20a3010al/sv 20 lít (700w)- hàng chính hãng</t>
  </si>
  <si>
    <t>https://tiki.vn/lo-vi-song-samsung-ms20a3010al-sv-20-lit-700w-hang-chinh-hang-p276026923.html?spid=276319401</t>
  </si>
  <si>
    <t>https://tiki.vn/chuot-khong-day-logitech-m331-blue-cong-usb-hang-chinh-hang-p80974764.html?spid=252846541</t>
  </si>
  <si>
    <t>https://tiki.vn/may-danh-trung-cam-tay-300w-5-toc-do-philips-hr3705-20-hang-chinh-hang-p152097840.html?spid=197741838</t>
  </si>
  <si>
    <t>bộ nồi inox 3 đáy sunhouse sh335 chính hãng</t>
  </si>
  <si>
    <t>https://tiki.vn/bo-noi-inox-3-day-sunhouse-sh335-chinh-hang-p24210782.html?spid=52139975</t>
  </si>
  <si>
    <t>https://tiki.vn/may-xay-sinh-to-cam-tay-philips-hr2531-00-650w-hang-chinh-hang-p67012257.html?spid=197741701</t>
  </si>
  <si>
    <t>https://tiki.vn/ma-y-hu-t-mu-i-vo-son-sunhouse-shb6118b-hang-chinh-hang-p2001059.html?spid=11756504</t>
  </si>
  <si>
    <t>https://tiki.vn/may-lam-kem-hoan-toan-tu-dong-tiross-ts9090-xanh-hang-chinh-hang-p561881.html?spid=249521188</t>
  </si>
  <si>
    <t>https://tiki.vn/kep-nuong-dien-da-nang-tiross-ts9654-hang-chinh-hang-p11592952.html?spid=249521078</t>
  </si>
  <si>
    <t>combo máy tăm nước panasonic công nghệ siêu âm ew1613w451 và phụ kiện đầu tăm nước thay thế panasonic wew0982x401- làm sạch kẽ răng &amp; túi nha chu, mát xa nướu - 10 chế độ - bình chứa lớn - hàng chính hãng</t>
  </si>
  <si>
    <t>https://tiki.vn/combo-may-tam-nuoc-panasonic-cong-nghe-sieu-am-ew1613w451-va-phu-kien-dau-tam-nuoc-thay-the-panasonic-wew0982x401-lam-sach-ke-rang-tui-nha-chu-mat-xa-nuou-10-che-do-binh-chua-lon-hang-chinh-hang-p195105261.html?spid=196410594</t>
  </si>
  <si>
    <t>https://tiki.vn/noi-ap-suat-dien-da-nang-sunhouse-shd1550-mau-ngau-nhien-hang-chinh-hang-p9423260.html?spid=9423261</t>
  </si>
  <si>
    <t>laptop hp 240 g8 i3-1005g1/4gd4/256gssd/14.0fhd/wlac/bt4.2/3c41whr/w11sl/bạc (617k5pa) - hàng chính hãng</t>
  </si>
  <si>
    <t>https://tiki.vn/laptop-hp-240-g8-i3-1005g1-4gd4-256gssd-14-0fhd-wlac-bt4-2-3c41whr-w11sl-bac-617k5pa-hang-chinh-hang-p248810963.html?spid=248810966</t>
  </si>
  <si>
    <t>laptop hp 15s-fq2712tu 7c0x2pa (core i3 1115g4/ 8gb/ 256gb ssd/ intel uhd graphics/ 15.6inch full hd/ windows 11 home/ bạc/ vỏ nhựa) - hàng chính hãng</t>
  </si>
  <si>
    <t>https://tiki.vn/laptop-hp-15s-fq2712tu-7c0x2pa-core-i3-1115g4-8gb-256gb-ssd-intel-uhd-graphics-15-6inch-full-hd-windows-11-home-ba-c-vo-nhua-hang-chinh-hang-p213867594.html?spid=249009298</t>
  </si>
  <si>
    <t>máy tính xách tay laptop asus vivobook 15 bạc/ intel core i3-1315u processor (upto 4.5ghz, 10mb)/ ram 8gb/ 512gb ssd/ intel uhd graphics/ 15.6inch fhd/ win 11h/ 2yrs - hàng chính hãng</t>
  </si>
  <si>
    <t>https://tiki.vn/may-tinh-xach-tay-laptop-asus-vivobook-15-bac-intel-core-i3-1315u-processor-upto-4-5ghz-10mb-ram-8gb-512gb-ssd-intel-uhd-graphics-15-6inch-fhd-win-11h-2yrs-hang-chinh-hang-p252566514.html?spid=252566515</t>
  </si>
  <si>
    <t>laptop hp 15s fq5078tu i5 1235u/8gb/512gb/15.6"f/win11/(6k798pa)/bạc - hàng chính hãng</t>
  </si>
  <si>
    <t>https://tiki.vn/laptop-hp-15s-fq5078tu-i5-1235u-8gb-512gb-15-6-f-win11-6k798pa-bac-hang-chinh-hang-p190725441.html?spid=248802605</t>
  </si>
  <si>
    <t>máy làm tỏi đen tiross ts907 - hàng chính hãng</t>
  </si>
  <si>
    <t>https://tiki.vn/may-lam-toi-den-tiross-ts907-hang-chinh-hang-p184316831.html?spid=249521339</t>
  </si>
  <si>
    <t>https://tiki.vn/may-lam-toi-den-tiross-ts904-hang-chinh-hang-p198291707.html?spid=249521429</t>
  </si>
  <si>
    <t>https://tiki.vn/may-lam-toi-den-tiross-ts906-mau-man-chin-hang-chinh-hang-p198291768.html?spid=249521428</t>
  </si>
  <si>
    <t>https://tiki.vn/may-lam-toi-den-tiross-ts904-do-hang-chinh-hang-p196203931.html?spid=249521065</t>
  </si>
  <si>
    <t>loa soundbar samsung hw-b650/xv - hàng chính hãng</t>
  </si>
  <si>
    <t>https://tiki.vn/loa-soundbar-samsung-hw-b650-xv-hang-chinh-hang-p191689611.html?spid=196284734</t>
  </si>
  <si>
    <t>nồi chiên không dầu 7.3l philips hd9860/90 [hàng chính hãng]</t>
  </si>
  <si>
    <t>https://tiki.vn/noi-chien-khong-dau-7-3l-philips-hd9860-90-p169566217.html?spid=197741980</t>
  </si>
  <si>
    <t>trọn bộ 9 lõi lọc nước kangaroo hàng chính hãng dùng cho máy lọc nước kangaroo kgrp88</t>
  </si>
  <si>
    <t>https://tiki.vn/tron-bo-9-loi-loc-nuoc-kangaroo-chinh-hang-dung-cho-may-loc-nuoc-kangaroo-kgrp88-p205824230.html?spid=215286103</t>
  </si>
  <si>
    <t>lõi lọc số 7 alkaline kangaroo kèm cút đấu nhanh - hàng chính hãng kangaroo</t>
  </si>
  <si>
    <t>https://tiki.vn/loi-loc-so-7-alkaline-kangaroo-kem-cut-dau-nhanh-hang-chinh-hang-kangaroo-p56048432.html?spid=97255231</t>
  </si>
  <si>
    <t>https://tiki.vn/hang-chinh-hang-loi-loc-nuoc-maifan-rock-mineral-khoang-da-so-8-kangaroo-p215400626.html?spid=247241519</t>
  </si>
  <si>
    <t>lõi số 5 carbon t33 - chính hãng karofi - hàng chính hãng</t>
  </si>
  <si>
    <t>https://tiki.vn/loi-so-5-carbon-t33-chi-nh-ha-ng-karofi-hang-chinh-hang-p22122690.html?spid=88737550</t>
  </si>
  <si>
    <t>máy lọc nước karofi kaq-u05 để gầm, không tủ - 10 lõi lọc - hàng chính hãng</t>
  </si>
  <si>
    <t>https://tiki.vn/may-loc-nuoc-karofi-kaq-u05-de-gam-khong-tu-10-loi-loc-bao-hanh-3-nam-p163709011.html?spid=179237745</t>
  </si>
  <si>
    <t>lõi lọc karofi số 3 - smax duo 3 - vi lọc đa điểm - hàng chính hãng</t>
  </si>
  <si>
    <t>https://tiki.vn/loi-loc-karofi-so-3-smax-duo-3-vi-loc-da-diem-p194490468.html?spid=195766791</t>
  </si>
  <si>
    <t>combo 4 lõi chức năng + 1 màng ro karofi - hàng chính hãng</t>
  </si>
  <si>
    <t>https://tiki.vn/hang-chinh-hang-combo-4-loi-chuc-nang-1-mang-ro-karofi-p214847032.html?spid=252862409</t>
  </si>
  <si>
    <t>máy lọc nước ro kangaroo vtu kg109a 9 lõi - hàng chính hãng</t>
  </si>
  <si>
    <t>https://tiki.vn/may-loc-nuoc-ro-kangaroo-vtu-kg109a-9-loi-hang-chinh-hang-p3140343.html?spid=97256092</t>
  </si>
  <si>
    <t>lõi lọc karofi số 2 - smax duo 2 - activated carbon - hàng chính hãng</t>
  </si>
  <si>
    <t>https://tiki.vn/loi-loc-karofi-so-2-smax-duo-2-activated-carbon-hang-chinh-hang-p194489062.html?spid=195766797</t>
  </si>
  <si>
    <t>https://tiki.vn/combo-6-loi-loc-nuoc-karofi-chinh-hang-dung-cho-may-loc-nuoc-karofi-hcv200ro-p205823908.html?spid=213876943</t>
  </si>
  <si>
    <t>máy lọc nước karofi livotec 212 lõi lọc nano bạc kháng khuẩn màng ro 100gpd hàn quốc nhỏ gọn hàng chính hãng</t>
  </si>
  <si>
    <t>https://tiki.vn/may-loc-nuoc-karofi-livotec-212-loi-loc-nano-bac-khang-khuan-mang-ro-100gpd-han-quoc-nho-gon-hang-chinh-hang-p196287740.html?spid=215287738</t>
  </si>
  <si>
    <t>https://tiki.vn/combo-8-loi-loc-nuoc-karofi-hang-chinh-hang-dung-cho-may-loc-nuoc-karofi-ero80-p210298134.html?spid=215286199</t>
  </si>
  <si>
    <t>https://tiki.vn/the-nho-micro-sd-hikvision-hs-tf-c1-dung-luong-64g-class-10-hang-chinh-hang-nha-an-toan-p95064537.html?spid=252654226</t>
  </si>
  <si>
    <t>lõi lọc nước orp alkaline karofi (lõi số 9) - hàng chính hãng</t>
  </si>
  <si>
    <t>https://tiki.vn/loi-loc-nuoc-orp-alkaline-karofi-loi-so-9-p214846879.html?spid=252862162</t>
  </si>
  <si>
    <t>https://tiki.vn/loi-loc-so-2-cation-chinh-hang-karofi-danh-cho-nuoc-gieng-khoan-p23396822.html?spid=87944410</t>
  </si>
  <si>
    <t>lõi lọc karofi số 8 - lõi hồng ngoại xa (far infrared) - hàng chính hãng</t>
  </si>
  <si>
    <t>https://tiki.vn/loi-loc-karofi-so-8-loi-hong-ngoai-xa-far-infrared-hang-chinh-hang-p194501038.html?spid=195766864</t>
  </si>
  <si>
    <t>thẻ nhớ micro sd hikvision hs-tf-c1(std)/32g- hàng chính hãng</t>
  </si>
  <si>
    <t>https://tiki.vn/the-nho-micro-sd-hikvision-hs-tf-c1-std-32g-p182303976.html?spid=252656056</t>
  </si>
  <si>
    <t>combo 8 lõi lọc nước karofi hàng chính hãng dùng cho máy lọc nước karofi s-s038</t>
  </si>
  <si>
    <t>https://tiki.vn/combo-8-loi-loc-nuoc-karofi-chinh-hang-dung-cho-may-loc-nuoc-karofi-s-s038-p188701529.html?spid=213876342</t>
  </si>
  <si>
    <t>https://tiki.vn/the-nho-imou-micro-sd-32gb-cho-camera-hang-chinh-hang-p187946009.html?spid=252168812</t>
  </si>
  <si>
    <t>https://tiki.vn/the-nho-imou-chuyen-dung-cho-camera-95-mb-s-class-10-32gb-64gb-hang-chinh-hang-p153998709.html?spid=252168018</t>
  </si>
  <si>
    <t>thẻ nhớ 32gb imou class 10 - hàng chính hãng</t>
  </si>
  <si>
    <t>https://tiki.vn/the-nho-32gb-imou-class-10-hang-chinh-hang-p213562424.html?spid=252169467</t>
  </si>
  <si>
    <t>https://tiki.vn/may-say-toc-philips-bhd350-10-hang-chinh-hang-p147389152.html?spid=199118065</t>
  </si>
  <si>
    <t>https://tiki.vn/camera-wifi-imou-ngoai-troi-ipc-f22p-imou-2m-1080p-tich-hop-mic-thu-am-hang-chinh-hang-p203991603.html?spid=252168286</t>
  </si>
  <si>
    <t>camera wifi trong nhà dahua imou ranger 2 2mp ipc-a22ep hàng chính hãng tặng kèm thẻ nhớ imou 32gb</t>
  </si>
  <si>
    <t>https://tiki.vn/camera-wifi-trong-nha-dahua-imou-ranger-2-2mp-ipc-a22ep-hang-chinh-hang-tang-kem-the-nho-imou-32gb-p174593789.html?spid=252168390</t>
  </si>
  <si>
    <t>camera ip wifi 2.0mp ipc-a22ep-imou - hàng chính hãng</t>
  </si>
  <si>
    <t>https://tiki.vn/camera-ip-wifi-2-0mp-ipc-a22ep-imou-p126594867.html?spid=252168489</t>
  </si>
  <si>
    <t>camera wifi 2mp imou c22ep 1080p giám sát góc siêu rộng, đàm thoại hai chiều - hàng chính hãng</t>
  </si>
  <si>
    <t>https://tiki.vn/camera-wifi-2mp-imou-c22ep-1080p-giam-sat-goc-sieu-rong-dam-thoai-hai-chieu-hang-chinh-hang-p185351756.html?spid=252168889</t>
  </si>
  <si>
    <t>camera imou a22ep-a-h265 hàng chính hãng dss</t>
  </si>
  <si>
    <t>https://tiki.vn/camera-imou-a22ep-a-h265-chinh-hang-dss-p187251286.html?spid=252169367</t>
  </si>
  <si>
    <t>camera wifi ngoài trời ezviz c3tn 3mp - hàng chính hãng - thẻ nhớ 64gb</t>
  </si>
  <si>
    <t>https://tiki.vn/camera-wifi-ngoai-troi-ezviz-c3tn-3mp-hang-chinh-hang-the-nho-64gb-p176048671.html?spid=247720313</t>
  </si>
  <si>
    <t>https://tiki.vn/camera-ip-hong-ngoai-khong-day-2-0-megapixel-dahua-ipc-c22ep-a-imou-hang-chinh-hang-p211160483.html?spid=252168903</t>
  </si>
  <si>
    <t>camera wifi imou ipc-a22ep 2.0 megapixel tích hợp báo trộm và phát hiện chuyển động, âm thanh 2 chiều -hàng chính hãng</t>
  </si>
  <si>
    <t>https://tiki.vn/camera-wifi-imou-ipc-a22ep-2-0-megapixel-tich-hop-bao-trom-va-phat-hien-chuyen-dong-am-thanh-2-chieu-p125732002.html?spid=252168458</t>
  </si>
  <si>
    <t>camera imou cue 2 c22ep - hàng chính hãng</t>
  </si>
  <si>
    <t>https://tiki.vn/camera-giam-sat-imou-cue-2-c22ep-hang-chinh-hang-p129503775.html?spid=252169594</t>
  </si>
  <si>
    <t>camera wifi imou a22ep-g 2.0mp 1080p [kèm thẻ nhớ 64gb] ~ đàm thoại 2 chiều quan sát ngày đêm - hàng chính hãng fpt phân phối</t>
  </si>
  <si>
    <t>https://tiki.vn/camera-wifi-imou-a22ep-g-2-0mp-1080p-kem-the-nho-64gb-sandisk-dam-thoai-2-chieu-quan-sat-ngay-dem-hang-chinh-hang-fpt-phan-phoi-p249004591.html?spid=252168211</t>
  </si>
  <si>
    <t>camera wifi imou cue 2c 1080p - ipc-c22cp - hàng chính hãng</t>
  </si>
  <si>
    <t>https://tiki.vn/camera-wifi-imou-cue-2c-1080p-ipc-c22cp-hang-chinh-hang-p177631430.html?spid=252168942</t>
  </si>
  <si>
    <t>camera ip wifi ngoài trời ipc f22p imou 2.0mp fullhd - hàng chính hãng</t>
  </si>
  <si>
    <t>https://tiki.vn/camera-ip-wifi-ngoai-troi-ipc-f22p-imou-2-0mp-fullhd-hang-chinh-hang-p206205818.html?spid=252169564</t>
  </si>
  <si>
    <t>https://tiki.vn/camera-imou-a22ep-1080p-hang-chinh-hang-p96805222.html?spid=252168738</t>
  </si>
  <si>
    <t>https://tiki.vn/tron-bo-camera-ip-imou-ipc-a22ep-2-0mp-va-the-nho-dss-32gb-hang-chinh-hang-p59288875.html?spid=252167998</t>
  </si>
  <si>
    <t>camera ipc imou c22ep 1080p - hàng chính hãng</t>
  </si>
  <si>
    <t>https://tiki.vn/camera-ipc-imou-c22ep-1080p-chinh-hang-bao-hanh-24t-p124015027.html?spid=252168078</t>
  </si>
  <si>
    <t>camera ip wifi imou cue 2 ipc-c22ep 2mp/1080p hàng chính hãng dss việt nam</t>
  </si>
  <si>
    <t>https://tiki.vn/camera-ip-wifi-imou-cue-2-ipc-c22ep-2mp-1080p-hang-chinh-hang-dss-viet-nam-p95064658.html?spid=252168729</t>
  </si>
  <si>
    <t>https://tiki.vn/camera-ip-wifi-imou-ipc-c22ep-fullhd-1080p-hang-chinh-hang-p26305965.html?spid=252167989</t>
  </si>
  <si>
    <t>camera wifi imou a22ep quay 360 độ, đàm thoại 02 chiều trong nhà, hình ảnh rõ nét full hd, hồng ngoại ban đêm - hàng chính hãng</t>
  </si>
  <si>
    <t>https://tiki.vn/camera-wifi-imou-a22ep-quay-360-do-dam-thoai-02-chieu-trong-nha-hinh-anh-ro-net-full-hd-hong-ngoai-ban-dem-p176024252.html?spid=252169342</t>
  </si>
  <si>
    <t>camera wifi ngoài trời ipc-f22p/f22fp/f22fep - hàng chính hãng</t>
  </si>
  <si>
    <t>https://tiki.vn/camera-wifi-ngoai-troi-ipc-f22p-f22fp-f22fep-hang-chinh-hang-p211948028.html?spid=252168384</t>
  </si>
  <si>
    <t>https://tiki.vn/camera-ip-wifi-ngoai-troi-ipc-f22p-imou-2-0mp-fullhd-hang-chinh-hang-p148676994.html?spid=252168344</t>
  </si>
  <si>
    <t>https://tiki.vn/camera-imou-wifi-a22ep-1080p-2m-xoay-360-do-dam-thoai-2-chieu-hang-chinh-hang-p247419129.html?spid=252168586</t>
  </si>
  <si>
    <t>camera ip wifi 2.0mp full hd ipc-c22ep-imou, thân cố định, đàm thoại 2 chiều - hàng chính hãng</t>
  </si>
  <si>
    <t>https://tiki.vn/camera-ip-wifi-2-0mp-full-hd-ipc-c22ep-imou-than-co-dinh-dam-thoai-2-chieu-hang-chinh-hang-p182097790.html?spid=252168337</t>
  </si>
  <si>
    <t>trọn bộ camera wifi imou trong nhà ipc a22ep imou 2m 1080p xoay 360 độ - đàm thoại 2 chiều - hàng chính hãng</t>
  </si>
  <si>
    <t>https://tiki.vn/tron-bo-camera-wifi-imou-trong-nha-ipc-a22ep-imou-2m-1080p-xoay-360-do-dam-thoai-2-chieu-hang-chinh-hang-p206241598.html?spid=252169271</t>
  </si>
  <si>
    <t>camera wifi trong nhà imou a2 (1080p) i ipc-a22ep-g-v3 i phát hiện con người i đàm thoại ( hàng chính hãng )</t>
  </si>
  <si>
    <t>https://tiki.vn/camera-wifi-trong-nha-imou-a2-1080p-i-ipc-a22ep-g-v3-i-phat-hien-con-nguoi-i-dam-thoai-p220671862.html?spid=252168847</t>
  </si>
  <si>
    <t>https://tiki.vn/noi-qua-y-bo-t-ho-p-kim-nhom-sunhouse-smp15114-xanh-p25420912.html?spid=39377727</t>
  </si>
  <si>
    <t>https://tiki.vn/camera-wifi-trong-nha-ngoai-troi-ptz-ezviz-c8c-2mp-full-hd-1080p-quay-quet-355-do-tich-hop-ai-co-mau-ban-dem-hang-chinh-hang-p194131293.html?spid=247719671</t>
  </si>
  <si>
    <t>https://tiki.vn/camera-wifi-ngoai-troi-3mp-ezviz-c3tn-outpro-hang-chinh-hang-p191437358.html?spid=247720088</t>
  </si>
  <si>
    <t>https://tiki.vn/camera-wifi-trong-nha-ezviz-ty1-4mp-2k-quay-quet-355-do-dam-thoai-2-chieu-ho-tro-the-nho-len-256g-hang-chinh-hang-p194070191.html?spid=247719727</t>
  </si>
  <si>
    <t>https://tiki.vn/camera-wifi-ngoai-troi-ezviz-c8w-4m-2k-quay-360-do-mau-ban-dem-dam-thoai-2-chieu-nhan-dien-nguoi-bang-ai-hang-chinh-hang-p214837877.html?spid=247720322</t>
  </si>
  <si>
    <t>https://tiki.vn/camera-wifi-ezviz-cs-h3-3k-5-0mp-1j5wkfl-phat-hien-chuyen-dong-ban-dem-co-mau-hang-chinh-hang-p212041036.html?spid=247719670</t>
  </si>
  <si>
    <t>camera ip wifi ngoài trời ezviz c3tn 2m-3m 2k hình ảnh sắt nét, chống bụi, nước ip67 - hàng chính hãng</t>
  </si>
  <si>
    <t>https://tiki.vn/camera-ip-ngoai-troi-chong-nuoc-ezviz-c3wn-2mp-full-hd1080p-hang-chinh-hang-p209389645.html?spid=247720223</t>
  </si>
  <si>
    <t>https://tiki.vn/camera-wifi-camera-ip-trong-nha-ezviz-c6n-1080p-dam-thoai-2-chieu-xoay-360-do-theo-chuyen-dong-hang-nhap-khau-p88482985.html?spid=247720091</t>
  </si>
  <si>
    <t>camera ip wifi 3.0mp full hd ezviz c3tn, thân cố định ngoài trời, có màu ban đêm, đàm thoại 2 chiều - hàng chính hãng</t>
  </si>
  <si>
    <t>https://tiki.vn/camera-ip-wifi-3-0mp-full-hd-ezviz-c3tn-than-co-dinh-ngoai-troi-co-mau-ban-dem-dam-thoai-2-chieu-hang-chinh-hang-p181979529.html?spid=247720804</t>
  </si>
  <si>
    <t>https://tiki.vn/camera-ip-imou-ranger-a22-mau-2021-chip-hinh-anh-the-he-moi-full-hd-1080-hang-chinh-hang-p130388439.html?spid=252169213</t>
  </si>
  <si>
    <t>https://tiki.vn/camera-ip-wifi-ezviz-c6n-1080p-hang-chinh-hang-p114447618.html?spid=247719847</t>
  </si>
  <si>
    <t>https://tiki.vn/camera-wifi-thong-minh-ezviz-c6n-1080p-hang-chinh-hang-p191437483.html?spid=247720058</t>
  </si>
  <si>
    <t>https://tiki.vn/camera-wifi-ezviz-c1c-cs-c1c-e0-1e2wf-1080p-hang-chinh-hang-p205476178.html?spid=247720261</t>
  </si>
  <si>
    <t>camera ip wifi thân lớn ngoài trời imou f22p full 1080p -hàng chính hãng</t>
  </si>
  <si>
    <t>https://tiki.vn/camera-ip-wifi-than-lon-ngoai-troi-imou-f22p-full-1080p-p123547535.html?spid=252169515</t>
  </si>
  <si>
    <t>https://tiki.vn/camera-ip-wifi-ngoai-troi-ezviz-c3tn-3m-2k-color-night-vision-co-mau-ban-dem-dam-thoai-2-chieu-hang-chinh-hang-p212934832.html?spid=247720737</t>
  </si>
  <si>
    <t>https://tiki.vn/camera-wi-fi-ezviz-c3tn-2mp-ngoai-troi-khong-co-mau-ban-dem-ip67-chong-nuoc-hang-chinh-hang-p181747823.html?spid=247719866</t>
  </si>
  <si>
    <t>https://tiki.vn/camera-wifi-ip-ezviz-c1c-cs-c1c-d0-1d2wfr-1080p-full-hd-hang-chinh-hang-p19763768.html?spid=247720138</t>
  </si>
  <si>
    <t>camera ip wifi imou cue 2c ipc-c22cp 2mp tặng thẻ nhớ 64gb - hàng chính hãng</t>
  </si>
  <si>
    <t>https://tiki.vn/camera-ip-wifi-imou-cue-2c-ipc-c22cp-2mp-tang-the-nho-64gb-hang-chinh-hang-p77780813.html?spid=252168703</t>
  </si>
  <si>
    <t>tủ sấy quần áo sunhouse shd2707</t>
  </si>
  <si>
    <t>https://tiki.vn/tu-say-quan-ao-sunhouse-shd2707-p216980285.html?spid=263572356</t>
  </si>
  <si>
    <t>máy in laser đen trắng canon lbp 226dw - hàng nhập khẩu</t>
  </si>
  <si>
    <t>https://tiki.vn/may-in-laser-den-trang-canon-lbp-226dw-hang-nhap-khau-p55511065.html?spid=216720130</t>
  </si>
  <si>
    <t>máy nước nóng ariston sl blu 30 - 2.5 - fe (2500w) hàng chính hãng</t>
  </si>
  <si>
    <t>https://tiki.vn/may-nuoc-nong-ariston-sl-blu-30-2-5-fe-2500w-hang-chinh-hang-p91550407.html?spid=197685401</t>
  </si>
  <si>
    <t>https://tiki.vn/kep-nuong-da-nang-tiross-ts9656-hang-chinh-hang-p140587778.html?spid=249521213</t>
  </si>
  <si>
    <t>máy làm mát không khí kangaroo model kg50f36 (200w) - hàng chính hãng</t>
  </si>
  <si>
    <t>https://tiki.vn/may-lam-mat-khong-khi-kangaroo-model-kg50f36-hang-chinh-hang-p73409320.html?spid=97256167</t>
  </si>
  <si>
    <t>điều hòa inverter casper gc-12tl32 (12.000btu) - hàng chính hãng - chỉ giao tại hà nội</t>
  </si>
  <si>
    <t>https://tiki.vn/dieu-hoa-inverter-casper-gc-12tl32-12-000btu-hang-chinh-hang-chi-giao-tai-ha-noi-p55239002.html?spid=193860345</t>
  </si>
  <si>
    <t>nồi áp suất điện philips hd2103/66 5 lít - hàng chính hãng</t>
  </si>
  <si>
    <t>https://tiki.vn/noi-ap-suat-dien-philips-hd2103-66-5-lit-hang-chinh-hang-p130194942.html?spid=197741901</t>
  </si>
  <si>
    <t>nồi inox 5 đáy sunhouse shg788-24</t>
  </si>
  <si>
    <t>https://tiki.vn/no-i-inox-5-day-sunhouse-shg788-24-p71890934.html?spid=197599386</t>
  </si>
  <si>
    <t>https://tiki.vn/bo-camera-wifi-ezviz-ty1-4mp-do-phan-giai-2k-va-the-nho-32gb-chuyen-cho-camera-hang-chinh-hang-p158461072.html?spid=247719735</t>
  </si>
  <si>
    <t>camera ip wifi hikvision ezviz c6n 2.0mp - hàng chính hãng được bảo trì và pp tại điện tử siêu nhỏ</t>
  </si>
  <si>
    <t>https://tiki.vn/camera-ip-wifi-ezviz-c6n-1080p-p188111220.html?spid=247719859</t>
  </si>
  <si>
    <t>https://tiki.vn/camera-ip-wifi-fullcolor-quay-quet-ngoai-troi-imou-cruiser-se-2mp-ipc-s21fp-hang-chinh-hang-p177933143.html?spid=252169389</t>
  </si>
  <si>
    <t>máy nước nóng ariston sl blu 20 - 2.5 - fe (2500w)</t>
  </si>
  <si>
    <t>https://tiki.vn/may-nuoc-nong-ariston-sl-blu-20-2-5-fe-2500w-p68760491.html?spid=197685371</t>
  </si>
  <si>
    <t>camera quan sát ip wi-fi trong nhà imou a1 2mp (ipc-a22ep) hàng chính hãng</t>
  </si>
  <si>
    <t>https://tiki.vn/camera-quan-sat-ip-wi-fi-trong-nha-imou-a1-2mp-ipc-a22ep-hang-chinh-hang-p191770503.html?spid=252168831</t>
  </si>
  <si>
    <t>https://tiki.vn/camera-imou-cruiser-se-s21fp-s41fp-tich-hop-mic-theo-doi-doi-tuong-hang-chinh-hang-p188041900.html?spid=252169609</t>
  </si>
  <si>
    <t>https://tiki.vn/quat-dung-toshiba-f-lsa10-h-vn-50w-xam-hang-chinh-hang-p26078293.html?spid=52310408</t>
  </si>
  <si>
    <t>https://tiki.vn/lo-vi-song-sharp-r-208vn-ws-20l-hang-chinh-hang-p48962414.html?spid=91325587</t>
  </si>
  <si>
    <t>https://tiki.vn/ban-ui-hoi-nuoc-philips-gc1740-2000w-hang-chinh-hang-p135079395.html?spid=197741463</t>
  </si>
  <si>
    <t>https://tiki.vn/may-say-toc-philips-bhd510-00-hang-chinh-hang-p126979953.html?spid=199110066</t>
  </si>
  <si>
    <t>máy hút bụi philips fc9350 (1800w) - đen - hàng chính hãng</t>
  </si>
  <si>
    <t>https://tiki.vn/may-hut-bui-philips-fc9350-1800w-den-hang-chinh-hang-p1037610.html?spid=197742203</t>
  </si>
  <si>
    <t>https://tiki.vn/cua-hang/hadu-home?source_screen=product_detail&amp;source_engine=organic</t>
  </si>
  <si>
    <t>Hadu Home</t>
  </si>
  <si>
    <t>['Thiết Bị Số - Phụ Kiện Số', 'Nhà Sách Tiki', 'Giày - Dép nữ', 'Thể Thao - Dã Ngoại', 'Giày - Dép nam', 'Đồ Chơi - Mẹ &amp; Bé', 'Balo và Vali', 'Ô Tô - Xe Máy - Xe Đạp', 'Làm Đẹp - Sức Khỏe', 'Điện Tử - Điện Lạnh', 'Phụ kiện thời trang', 'Nhà Cửa - Đời Sống', 'Máy Ảnh - Máy Quay Phim']</t>
  </si>
  <si>
    <t>combo 5 gói xi măng dẻo 20g bịt lỗ điều hoà, đường ống nước, keo dán lỗ tường bằng xi măng</t>
  </si>
  <si>
    <t>https://tiki.vn/combo-5-goi-xi-mang-deo-20g-bit-lo-dieu-hoa-duong-ong-nuoc-keo-dan-lo-tuong-bang-xi-mang-p275228880.html?spid=275228926</t>
  </si>
  <si>
    <t>kệ gỗ để màn hình máy tính 1 tầng đa năng kết hợp để sách, bàn phím và chuột gỗ mdf chống thấm cao cấp</t>
  </si>
  <si>
    <t>https://tiki.vn/ke-go-de-man-hinh-may-tinh-1-tang-da-nang-ket-hop-de-sach-ban-phim-va-chuot-go-mdf-chong-tham-cao-cap-p275863522.html?spid=275863634</t>
  </si>
  <si>
    <t>bột tẩy rong rêu cho sân xi măng, sân gạch vỉa hè hiệu quả 1 gói 500g</t>
  </si>
  <si>
    <t>https://tiki.vn/bot-tay-rong-reu-cho-san-xi-mang-san-gach-via-he-hieu-qua-1-goi-500g-p275398868.html?spid=275398878</t>
  </si>
  <si>
    <t>keo dán, sửa giày dép subida đỏ siêu dính siêu bền chắc chắn chống nước keo dán giày thể thao bằng cao su trong suốt</t>
  </si>
  <si>
    <t>https://tiki.vn/keo-dan-sua-giay-dep-subida-do-sieu-dinh-sieu-ben-chac-chan-chong-nuoc-keo-dan-giay-the-thao-bang-cao-su-trong-suot-p275425711.html?spid=275425768</t>
  </si>
  <si>
    <t>https://tiki.vn/ke-sach-dung-da-tang-van-go-p31877464.html?spid=170429963</t>
  </si>
  <si>
    <t>kệ sách gỗ treo tường, kệ trang trí, giá sách treo tường gỗ mdf (120x80x20 cm) 7 ngăn</t>
  </si>
  <si>
    <t>https://tiki.vn/ke-sach-go-treo-tuong-ke-trang-tri-gia-sach-treo-tuong-go-mdf-120x80x20-cm-7-ngan-p276484875.html?spid=276485101</t>
  </si>
  <si>
    <t>kệ giầy đa năng - kệ giày kèm móc treo tiện ích 4 tầng - mẫu mới siêu hot giao màu ngẫu nhiên</t>
  </si>
  <si>
    <t>https://tiki.vn/ke-giay-da-nang-ke-giay-kem-moc-treo-tien-ich-4-tang-mau-moi-sieu-hot-giao-mau-ngau-nhien-p275602640.html?spid=275602671</t>
  </si>
  <si>
    <t>thanh tập xà đơn treo tường gắn cửa nhiều cỡ từ 60-130cm tùy chỉnh phù hợp tập gym tại nhà tăng cơ bắp</t>
  </si>
  <si>
    <t>https://tiki.vn/thanh-tap-xa-don-treo-tuong-gan-cua-nhieu-co-tu-60-130cm-tuy-chinh-phu-hop-tap-gym-tai-nha-tang-co-bap-p276280352.html?spid=276280392</t>
  </si>
  <si>
    <t>đèn led năng lượng mặt trời giả camera ngoài trời cảm ứng chuyển động tự động bật tắt chống trộm, chống nước ip67 có điều khiển</t>
  </si>
  <si>
    <t>https://tiki.vn/den-led-nang-luong-mat-troi-gia-camera-ngoai-troi-cam-ung-chuyen-dong-tu-dong-bat-tat-chong-trom-chong-nuoc-ip67-co-dieu-khien-p275930885.html?spid=275930933</t>
  </si>
  <si>
    <t>xịt đuổi chuột samurai care cho xe ôtô và gia đình hương bạc hà, xua đuổi chuột hiệu quả, an toàn</t>
  </si>
  <si>
    <t>https://tiki.vn/xit-duoi-chuot-samurai-care-cho-xe-oto-va-gia-dinh-huong-bac-ha-xua-duoi-chuot-hieu-qua-an-toan-p275783039.html?spid=275783081</t>
  </si>
  <si>
    <t>khăn tắm sóng nước siêu thấm hút, khăn mặt sợi cuộn to, kích thước 70x140cm, chất liệu cao cấp dày dặn không rụng lông giao màu ngẫu nhiên</t>
  </si>
  <si>
    <t>https://tiki.vn/khan-tam-song-nuoc-sieu-tham-hut-khan-mat-soi-cuon-to-kich-thuoc-70x140cm-chat-lieu-cao-cap-day-dan-khong-rung-long-giao-mau-ngau-nhien-p275974282.html?spid=275975317</t>
  </si>
  <si>
    <t>[móc gỗ] móc phơi bằng gỗ 8 nhánh treo đồ đa năng, móc gỗ treo đồ lót, cà vạt... tiện dụng gọn gàng màu ngẫu nhiên</t>
  </si>
  <si>
    <t>https://tiki.vn/moc-go-moc-phoi-bang-go-8-nhanh-treo-do-da-nang-moc-go-treo-do-lot-ca-vat-tien-dung-gon-gang-mau-ngau-nhien-p275814145.html?spid=275814175</t>
  </si>
  <si>
    <t>đế lót chậu hoa ,kệ cây cảnh có bánh xe di chuyển đa năng , khay hứng nước tiện lợi chịu lực</t>
  </si>
  <si>
    <t>https://tiki.vn/de-lot-chau-hoa-ke-cay-canh-co-banh-xe-di-chuyen-da-nang-khay-hung-nuoc-tien-loi-chiu-luc-p275406762.html?spid=275407014</t>
  </si>
  <si>
    <t>xịt đuổi chuột run away - không mùi, an toàn - xua đuổi chuột, gián, côn trùng ... chỉ sau 1 lần xịt</t>
  </si>
  <si>
    <t>https://tiki.vn/xit-duoi-chuot-run-away-khong-mui-an-toan-xua-duoi-chuot-gian-con-trung-chi-sau-1-lan-xit-p275859950.html?spid=275860185</t>
  </si>
  <si>
    <t>giá inox 304 để đồ rửa chén bát 2 ngăn kèm khay hứng nước cao cấp không rỉ</t>
  </si>
  <si>
    <t>https://tiki.vn/gia-inox-304-de-do-rua-chen-bat-2-ngan-kem-khay-hung-nuoc-cao-cap-khong-ri-p275592618.html?spid=275592663</t>
  </si>
  <si>
    <t>băng keo chống thấm x2000 dài 5 mét băng keo siêu dính chống thấm dột, dán tường, dán mái tôn, dán ống nước</t>
  </si>
  <si>
    <t>https://tiki.vn/bang-keo-chong-tham-x2000-dai-5-met-bang-keo-sieu-dinh-nhat-ban-chong-tham-dot-dan-tuong-dan-mai-ton-dan-ong-nuoc-p275613540.html?spid=275613672</t>
  </si>
  <si>
    <t>thớt tròn xanh lá, thớt nhựa pe đa năng chống trơn trượt, nấm mốc, kháng khuẩn, tay nắm nhựa xoay dựng thẳng thớt tiện lợi</t>
  </si>
  <si>
    <t>https://tiki.vn/thot-tron-xanh-la-thot-nhua-pe-da-nang-chong-tron-truot-nam-moc-khang-khuan-tay-nam-nhua-xoay-dung-thang-thot-tien-loi-p275753287.html?spid=275754108</t>
  </si>
  <si>
    <t>cây lăn bụi làm sạch quần áo ga giường sofa - lông động vật sợi vải đồ da siêu dính dễ dàng thay lõi lăn bụi kèm 2 lõi cây lăn size 10cm</t>
  </si>
  <si>
    <t>https://tiki.vn/cay-lan-bui-lam-sach-quan-ao-ga-giuong-sofa-long-dong-vat-soi-vai-do-da-sieu-dinh-de-dang-thay-loi-lan-bui-kem-2-loi-cay-lan-size-10cm-p275778964.html?spid=275779851</t>
  </si>
  <si>
    <t>dụng cụ chắn dầu mỡ tấm chắn gió cho bếp gas size 32.5*84cm trơn gấp gọn dễ vệ sinh</t>
  </si>
  <si>
    <t>https://tiki.vn/dung-cu-chan-dau-mo-tam-chan-gio-cho-bep-gas-size-32-5-84cm-tron-gap-gon-de-ve-sinh-p275882504.html?spid=275882526</t>
  </si>
  <si>
    <t>nồi hấp inox 3 tầng siêu to nồi hấp bánh bao bánh flan hấp thức ăn 28cm dùng cho cả bếp từ và bếp ga tặng kèm xửng hấp</t>
  </si>
  <si>
    <t>https://tiki.vn/noi-hap-inox-3-tang-sieu-to-noi-hap-banh-bao-banh-flan-hap-thuc-an-28cm-dung-cho-ca-bep-tu-va-be-p-ga-tang-kem-xung-hap-p276267718.html?spid=276267797</t>
  </si>
  <si>
    <t>combo 5 kẹp gắp thức ăn 25cm bằng thép không gỉ tiện dụng cho nhà bếp cây gắp đá inox gắp thịt cá, gắp đá tiện lợi</t>
  </si>
  <si>
    <t>https://tiki.vn/combo-5-kep-gap-thuc-an-25cm-bang-thep-khong-gi-tien-dung-cho-nha-bep-cay-gap-da-inox-gap-thit-ca-gap-da-tien-loi-p275864725.html?spid=275864791</t>
  </si>
  <si>
    <t>cây lau tự vắt mini đa năng vệ sinh kính, bếp, gạt nước với 2 bông lau thay thế thấm hút tiện lợi - giao màu ngẫu nhiên</t>
  </si>
  <si>
    <t>https://tiki.vn/cay-lau-tu-vat-mini-da-nang-ve-sinh-kinh-bep-gat-nuoc-voi-2-bong-lau-thay-the-tham-hut-tien-loi-giao-mau-ngau-nhien-p276313326.html?spid=276313575</t>
  </si>
  <si>
    <t>https://tiki.vn/bay-chuot-thong-minh-tu-dong-hieu-qua-nap-bay-chuot-thong-minh-nap-truot-tu-dong-bap-benh-khong-kem-thung-nhua-p275864046.html?spid=275864232</t>
  </si>
  <si>
    <t>gậy bẻ tập cơ tay ngực vai thanh lò xo cao cấp lực bẻ 20kg đàn hồi tốt phù hợp luyện tập thể thao tại nhà</t>
  </si>
  <si>
    <t>https://tiki.vn/gay-be-tap-co-tay-nguc-vai-thanh-lo-xo-cao-cap-luc-be-20kg-dan-hoi-tot-phu-hop-luyen-tap-the-thao-tai-nha-p275243566.html?spid=275243625</t>
  </si>
  <si>
    <t>chổi cọ nhà vệ sinh, bồn cầu dùng 1 lần tiện lợi kèm đầu thay thế giao màu ngẫu nhiên</t>
  </si>
  <si>
    <t>https://tiki.vn/choi-co-nha-ve-sinh-bon-cau-dung-1-lan-tien-loi-kem-dau-thay-the-giao-mau-ngau-nhien-p276314333.html?spid=276314840</t>
  </si>
  <si>
    <t>hộp 12 miếng dán ngải cứu vai gáy - cao dán ngải cứu - giảm đau vai gáy, giảm đau xương khớp</t>
  </si>
  <si>
    <t>https://tiki.vn/mieng-dan-de-ngu-p276257523.html?spid=276257841</t>
  </si>
  <si>
    <t>bộ 4 chân chống rung cho máy giặt, tủ lạnh - chân kê tăng giảm chiều cao, đế cao su chống rung, chống trượt tối ưu hàng nhập khẩu</t>
  </si>
  <si>
    <t>https://tiki.vn/bo-4-chan-chong-rung-cho-may-giat-tu-lanh-chan-ke-tang-giam-chieu-cao-de-cao-su-chong-rung-chong-truot-toi-uu-p275400211.html?spid=275400299</t>
  </si>
  <si>
    <t>hộp 100 găng tay nấu ăn siêu dai victoria bay làm bếp siêu dai chất liệu tpe không mùi chống nhăn</t>
  </si>
  <si>
    <t>https://tiki.vn/hop-100-gang-tay-nau-an-sieu-dai-victoria-bay-lam-bep-sieu-dai-chat-lieu-tpe-khong-mui-chong-nhan-p275822868.html?spid=275822932</t>
  </si>
  <si>
    <t>kệ sách gỗ để bàn đa năng điều chỉnh được kích thước thanh lịch dễ decor bàn làm việc bàn học</t>
  </si>
  <si>
    <t>https://tiki.vn/ke-sach-go-de-ban-da-nang-dieu-chinh-duoc-kich-thuoc-thanh-lich-de-decor-ban-lam-viec-ban-hoc-p275591958.html?spid=275592149</t>
  </si>
  <si>
    <t>khay đựng trứng, khay đựng trứng tủ lạnh thiết kế 2 tầng thông minh tự lăn trứng cao cấp</t>
  </si>
  <si>
    <t>https://tiki.vn/khay-dung-trung-khay-dung-trung-tu-lanh-thiet-ke-2-tang-thong-minh-tu-lan-trung-cao-cap-p275362268.html?spid=275362309</t>
  </si>
  <si>
    <t>khăn giấy ướt baby wipe hộp 100 tờ sản phẩm tiện cho mẹ tốt cho bé</t>
  </si>
  <si>
    <t>https://tiki.vn/khan-giay-uot-baby-wipe-hop-100-to-san-pham-tien-cho-me-tot-cho-be-p275863106.html?spid=275863121</t>
  </si>
  <si>
    <t>combo 10 khay giấy bạc lót nồi chiên không dầu, lò nướng - khuôn đĩa nhôm đựng thức ăn, thực phẩm size 18cm dùng cho nồi chiên không dầu 3-5l</t>
  </si>
  <si>
    <t>https://tiki.vn/combo-10-khay-giay-bac-lot-noi-chien-khong-dau-lo-nuong-khuon-dia-nhom-dung-thuc-an-thuc-pham-size-18cm-dung-cho-noi-chien-khong-dau-3-5l-p275859106.html?spid=275859316</t>
  </si>
  <si>
    <t>combo 5 khăn lau vuông, khăn lau đa năng nhà bếp sợi than tre màu xám loại mới giúp lau chùi sạch sẽ sợi vải mềm thấm hút nhanh và nhanh khô</t>
  </si>
  <si>
    <t>https://tiki.vn/combo-5-khan-lau-vuong-khan-lau-da-nang-nha-bep-soi-than-tre-mau-xam-loai-moi-giup-lau-chui-sach-se-soi-vai-mem-tham-hut-nhanh-va-nhanh-kho-p275453481.html?spid=275454150</t>
  </si>
  <si>
    <t>bể bơi trẻ em phao bơi cho bé hồ bơi cho bé loại 2-3 tầng dày dặn bền đẹp đáy 2 lớp chống trơn gấp gọn dễ dàng giao mùa ngẫu nhiên</t>
  </si>
  <si>
    <t>https://tiki.vn/be-boi-tre-em-phao-boi-cho-be-ho-boi-cho-be-loai-2-3-tang-day-dan-ben-dep-day-2-lop-chong-tron-gap-gon-de-dang-giao-mua-ngau-nhien-p275248959.html?spid=275254390</t>
  </si>
  <si>
    <t>combo 5 lọ đựng gia vị thủy tinh hũ đựng gia vị có thìa thông minh tiện lợi kiểu dáng hiện đại nắp vặn xoáy kín khí</t>
  </si>
  <si>
    <t>https://tiki.vn/combo-5-lo-dung-gia-vi-thuy-tinh-hu-dung-gia-vi-co-thia-thong-minh-tien-loi-kieu-dang-hien-dai-nap-van-xoay-kin-khi-p275749349.html?spid=275749379</t>
  </si>
  <si>
    <t>kệ bàn trà nhỏ 2 tầng bằng gỗ mdf để đầu giường tiện lợi, kệ để đầu giường đa năng 2 tầng decor phòng khách</t>
  </si>
  <si>
    <t>https://tiki.vn/ke-ban-tra-nho-2-tang-bang-go-mdf-de-dau-giuong-tien-loi-ke-de-dau-giuong-da-nang-2-tang-decor-phong-khach-p275859481.html?spid=275859520</t>
  </si>
  <si>
    <t>kệ để giày dép gỗ thiết kế nhỏ gọn, tối ưu diện tích nhiều tầng</t>
  </si>
  <si>
    <t>https://tiki.vn/ke-de-giay-dep-go-thiet-ke-nho-gon-toi-uu-dien-tich-nhieu-tang-p275357089.html?spid=275357695</t>
  </si>
  <si>
    <t>hộp cơm văn phòng thuỷ tinh 3 ngăn tiện lợi dung tích 1000ml - hộp đựng thực phẩm chịu nhiệt chống tràn có nút thoát khi dùng được trong lò vi sóng chọn màu</t>
  </si>
  <si>
    <t>https://tiki.vn/hop-com-van-phong-thuy-tinh-3-ngan-tien-loi-dung-tich-1000ml-hop-dung-thuc-pham-chiu-nhiet-chong-tran-co-nut-thoat-khi-dung-duoc-trong-lo-vi-song-chon-mau-p275710581.html?spid=275710642</t>
  </si>
  <si>
    <t>thớt gỗ me sừn tròn loại 25cm gỗ tự nhiên nguyên khối tốt dùng bền đẹp dày dặn bề mặt láng mịn không mùn không lên dăm</t>
  </si>
  <si>
    <t>https://tiki.vn/thot-go-me-sun-tron-loai-25cm-go-tu-nhien-nguyen-khoi-tot-dung-ben-dep-day-dan-be-mat-lang-min-khong-mun-khong-len-dam-p276244074.html?spid=276244088</t>
  </si>
  <si>
    <t>kệ sách gỗ nội thất 6 tầng 2 màu kết hợp. c130 x d60 x r17cm. kệ gỗ trang trí decor nhà cửa gỗ mdf phủ melatium cao cấp</t>
  </si>
  <si>
    <t>https://tiki.vn/ke-sach-go-noi-that-6-tang-2-mau-ket-hop-c130-x-d60-x-r17cm-ke-go-trang-tri-decor-nha-cua-go-mdf-phu-melatium-cao-cap-p275687149.html?spid=275687189</t>
  </si>
  <si>
    <t>kệ để giày dép 5 tầng chữ x - kệ đựng giày dép đa năng bằng nhựa lắp ghép giao màu ngẫu nhiên</t>
  </si>
  <si>
    <t>https://tiki.vn/ke-de-giay-dep-5-tang-chu-x-ke-dung-giay-dep-da-nang-bang-nhua-lap-ghep-giao-mau-ngau-nhien-p275741820.html?spid=275741943</t>
  </si>
  <si>
    <t>nồi lẩu điện mandeli hiệu suất lớn 1000w dung tích 4l, kèm sửng hấp inox lẩu, chiên dán xào đa năng</t>
  </si>
  <si>
    <t>https://tiki.vn/noi-lau-dien-mandeli-hieu-suat-lon-1000w-dung-tich-4l-kem-sung-hap-inox-lau-chien-dan-xao-da-nang-p275570620.html?spid=275570670</t>
  </si>
  <si>
    <t>bịch khăn giấy rút 1680 tờ 4 lớp treo tường bafentu nội địa trung cỡ lớn tiện dụng</t>
  </si>
  <si>
    <t>https://tiki.vn/bich-khan-giay-rut-1680-to-4-lop-treo-tuong-bafentu-noi-dia-trung-co-lon-tien-dung-p275584548.html?spid=275584603</t>
  </si>
  <si>
    <t>tủ tab kê đầu giường có ngăn kéo, kệ để đồ trang điểm lắp ghép tiện lợi chất liệu gỗ mdf phủ melamin</t>
  </si>
  <si>
    <t>set 9 móc nhôm size 40cm treo quần áo bền đẹp không xỉn màu thiết kế vừa vặn với kích thước quần áo</t>
  </si>
  <si>
    <t>https://tiki.vn/set-9-moc-nhom-size-40cm-treo-quan-ao-ben-dep-khong-xin-mau-thiet-ke-vua-van-voi-kich-thuoc-quan-ao-p276142899.html?spid=276144107</t>
  </si>
  <si>
    <t>combo 5 móc inox treo phơi giày dép, quần áo - giá treo giày inox 304 không gỉ dày</t>
  </si>
  <si>
    <t>https://tiki.vn/combo-5-moc-inox-treo-phoi-giay-dep-quan-ao-gia-treo-giay-inox-304-khong-gi-day-p275925761.html?spid=275925768</t>
  </si>
  <si>
    <t>bộ 6 cốc thuỷ tinh, ly thuỷ tinh đế lồi xoay 360 độ cao cấp nhiều họa tiết sang trọng</t>
  </si>
  <si>
    <t>https://tiki.vn/bo-6-coc-thuy-tinh-ly-thuy-tinh-de-loi-xoay-360-do-cao-cap-nhieu-hoa-tiet-sang-trong-p275414155.html?spid=275414345</t>
  </si>
  <si>
    <t>gương trang điểm để bàn tủ để đồ trang điểm có ngăn kéo và gương xoay 360, kệ để đồ đa năng thiết kế sang trọng màu trắng</t>
  </si>
  <si>
    <t>https://tiki.vn/tu-de-do-trang-diem-co-ngan-keo-va-guong-xoay-360-ke-de-do-da-nang-thiet-ke-sang-trong-mau-trang-p275412392.html?spid=275413410</t>
  </si>
  <si>
    <t>giá treo để vung xoong nồi inox nhiều tầng, giá treo nhà bếp</t>
  </si>
  <si>
    <t>https://tiki.vn/gia-treo-de-vung-xoong-noi-inox-nhieu-tang-gia-treo-nha-bep-p275829914.html?spid=275833272</t>
  </si>
  <si>
    <t>tinh dầu nước hoa thơm phòng kèm que khuếch tán</t>
  </si>
  <si>
    <t>https://tiki.vn/tinh-dau-nuoc-hoa-thom-phong-kem-que-khuech-tan-p276642739.html?spid=276642838</t>
  </si>
  <si>
    <t>cân tiểu ly điện tử nhà bếp mini định lượng từ 1gram đến 5kg làm bánh cân thực phẩm</t>
  </si>
  <si>
    <t>https://tiki.vn/can-tieu-ly-dien-tu-nha-bep-mini-dinh-luong-tu-1gram-den-5kg-lam-banh-can-thuc-pham-p276271504.html?spid=276271521</t>
  </si>
  <si>
    <t>nồi lẩu điện 26cm siêu to phù hợp cho 4 người ăn giao màu ngẫu nhiên</t>
  </si>
  <si>
    <t>https://tiki.vn/noi-lau-dien-26cm-sieu-to-phu-hop-cho-4-nguoi-an-giao-mau-ngau-nhien-p276641622.html?spid=276641626</t>
  </si>
  <si>
    <t>chân đế kê máy giặt tủ lạnh, bộ 4 chân chống rung đa năng loại đế cao su mềm</t>
  </si>
  <si>
    <t>https://tiki.vn/chan-de-ke-may-giat-tu-lanh-bo-4-chan-chong-rung-da-nang-loai-de-cao-su-mem-p275400889.html?spid=275400985</t>
  </si>
  <si>
    <t>set 2 hộp vải đựng đồ, đựng quần áo, gấp gọn tiện dụng bằng vải nonwoven form đứng chịu lực tốt giao màu ngẫu nhiên</t>
  </si>
  <si>
    <t>https://tiki.vn/set-2-hop-vai-dung-do-dung-quan-ao-gap-gon-tien-dung-bang-vai-nonwoven-form-dung-chiu-luc-tot-giao-mau-ngau-nhien-p275925554.html?spid=275925588</t>
  </si>
  <si>
    <t>bàn học gấp gọn thông minh làm việc ngồi bệt bàn gấp học sinh tiện ích chân nhựa cứng kích thước 40x60x28cm</t>
  </si>
  <si>
    <t>https://tiki.vn/ban-hoc-gap-gon-thong-minh-lam-viec-ngoi-bet-ban-gap-hoc-sinh-tien-ich-chan-nhua-cung-kich-thuoc-40x60x28cm-p275748839.html?spid=275748922</t>
  </si>
  <si>
    <t>bàn làm việc bàn học sinh kèm kệ sách 3 tầng đa năng bằng gỗ công nghiệp mdf</t>
  </si>
  <si>
    <t>https://tiki.vn/ban-lam-viec-ban-hoc-sinh-kem-ke-sach-3-tang-da-nang-bang-go-cong-nghiep-mdf-p276386890.html?spid=276391705</t>
  </si>
  <si>
    <t>bình đựng nước chịu nhiệt độ cao sportst 1.7l và 2.7l</t>
  </si>
  <si>
    <t>https://tiki.vn/binh-dung-nuoc-chiu-nhiet-do-cao-sportst-1-7l-va-2-7l-p275225284.html?spid=275225361</t>
  </si>
  <si>
    <t>móc dán tường siêu dính chịu lực inox 304, móc dính tường treo đồ quần áo đồ dùng đa năng tiện ích</t>
  </si>
  <si>
    <t>https://tiki.vn/moc-dan-tuong-sieu-dinh-chiu-luc-inox-304-moc-dinh-tuong-treo-do-quan-ao-do-dung-da-nang-tien-ich-p275496608.html?spid=275496690</t>
  </si>
  <si>
    <t>giá để giày inox 304,đa năng kệ để giày 3 đến 5 tầng siêu bền tủ giày chịu tải mạnh và không rỉ dễ lắp ráp</t>
  </si>
  <si>
    <t>https://tiki.vn/gia-de-giay-inox-304-da-nang-ke-de-giay-3-den-5-tang-sieu-ben-tu-giay-chiu-tai-manh-va-khong-ri-de-lap-rap-p275224542.html?spid=275224605</t>
  </si>
  <si>
    <t>máy massage cầm tay mini, máy massage toàn thân 6 cấp độ - máy đấm lưng đa năng, tiện lợi giao màu ngẫu nhiên hàng nhập khẩu</t>
  </si>
  <si>
    <t>https://tiki.vn/may-massage-cam-tay-mini-may-massage-toan-than-6-cap-do-may-dam-lung-da-nang-tien-loi-giao-mau-ngau-nhien-hang-nhap-khau-p275709459.html?spid=275709499</t>
  </si>
  <si>
    <t>ván kệ treo tường gỗ công nghiệp mdf decor 40cm kèm dây treo</t>
  </si>
  <si>
    <t>https://tiki.vn/van-ke-treo-tuong-go-cong-nghiep-mdf-decor-40cm-kem-day-treo-p275919220.html?spid=275919752</t>
  </si>
  <si>
    <t>khăn giấy ướt lau bếp 80 tờ đa năng mềm mại, thân thiện, an toàn với da siêu tiết kiệm, tiện dụng, lau cực sạch</t>
  </si>
  <si>
    <t>https://tiki.vn/khan-giay-uot-lau-bep-80-to-da-nang-mem-mai-than-thien-an-toan-voi-da-sieu-tiet-kiem-tien-dung-lau-cuc-sach-p275485749.html?spid=275486893</t>
  </si>
  <si>
    <t>kệ để gầm bếp - giá để xoong nồi và đồ dùng phòng bếp - giầy dép đa năng 2 tầng tháo lắp dễ dàng</t>
  </si>
  <si>
    <t>https://tiki.vn/ke-de-gam-bep-gia-de-xoong-noi-va-do-dung-phong-bep-giay-dep-da-nang-2-tang-thao-lap-de-dang-p276589934.html?spid=276590095</t>
  </si>
  <si>
    <t>combo 10 đế để giày dép thông minh tiết kiệm diện tích giao màu ngẫu nhiên</t>
  </si>
  <si>
    <t>https://tiki.vn/combo-10-de-de-giay-dep-thong-minh-tiet-kiem-dien-tich-giao-mau-ngau-nhien-p276275804.html?spid=276275826</t>
  </si>
  <si>
    <t>dụng cụ tập bụng 2 đế hút chân không đa năng kiểu dáng mới siêu bám hút</t>
  </si>
  <si>
    <t>https://tiki.vn/dung-cu-tap-bung-2-de-hut-chan-khong-da-nang-kieu-dang-moi-sieu-bam-hut-p275398332.html?spid=275398407</t>
  </si>
  <si>
    <t>[1 thùng 4 bịch ] giấy vệ sinh treo tường nội địa trung làm từ bột gỗ nguyên sinh an toàn sức khoẻ siêu tiện lợi</t>
  </si>
  <si>
    <t>https://tiki.vn/1-thung-4-bich-giay-ve-sinh-treo-tuong-noi-dia-trung-lam-tu-bot-go-nguyen-sinh-an-toan-suc-khoe-sieu-tien-loi-p275580299.html?spid=275580344</t>
  </si>
  <si>
    <t>https://tiki.vn/ao-mua-me-va-be-nua-truoc-trong-suot-che-phu-toan-than-kem-kinh-chan-mua-cuc-ky-tien-loi-loai-1-dau-giao-mau-ngau-nhien-p275224464.html?spid=275224466</t>
  </si>
  <si>
    <t>bộ bát đĩa hoa mai kèm khay nhựa gồm 5 đĩa kích thước 33cm bày thức ăn thường hay đồ cúng đều sang trọng</t>
  </si>
  <si>
    <t>https://tiki.vn/bo-bat-dia-hoa-mai-kem-khay-nhua-gom-5-dia-kich-thuoc-33cm-bay-thuc-an-thuong-hay-do-cung-deu-sang-trong-p276027638.html?spid=276027643</t>
  </si>
  <si>
    <t>cân tiểu ly điện tử nhà bếp mini định lượng 1g-10kg, cân tiểu li điện tử độ chính xác cao</t>
  </si>
  <si>
    <t>https://tiki.vn/can-tieu-ly-dien-tu-nha-bep-mini-dinh-luong-1g-10kg-can-tieu-li-dien-tu-do-chinh-xac-cao-p276486803.html?spid=276486856</t>
  </si>
  <si>
    <t>tủ tab đầu giường 2 tầng để đồ, đèn ngủ kệ decor bằng gỗ mdf trang trí phòng ngủ, phòng khách</t>
  </si>
  <si>
    <t>https://tiki.vn/tu-tab-dau-giuong-2-tang-de-do-den-ngu-ke-decor-bang-go-mdf-trang-tri-phong-ngu-phong-khach-p275317051.html?spid=275317107</t>
  </si>
  <si>
    <t>kệ sách gỗ mdf để bàn 5 ngăn 1 ngăn kéo, tủ hồ sơ tài liệu để phòng làm việc cao cấp</t>
  </si>
  <si>
    <t>https://tiki.vn/ke-sach-go-mdf-de-ban-5-ngan-1-ngan-keo-tu-ho-so-tai-lieu-de-phong-lam-viec-cao-cap-p275818380.html?spid=275818392</t>
  </si>
  <si>
    <t>chảo nướng gang vân đá chống dính không dầu size 34cm chảo nướng thịt bbq dùng được cho cả bếp từ</t>
  </si>
  <si>
    <t>https://tiki.vn/chao-nuong-gang-van-da-chong-dinh-khong-dau-size-34cm-chao-nuong-thit-bbq-dung-duoc-cho-ca-bep-tu-p275796513.html?spid=275796557</t>
  </si>
  <si>
    <t>giá inox úp tô bát giúp ráo nước không lo tróc sơn hạn chế diện tích gọn gàng tiện lợi</t>
  </si>
  <si>
    <t>https://tiki.vn/gia-inox-up-to-bat-giup-rao-nuoc-khong-lo-troc-son-han-che-dien-tich-gon-gang-tien-loi-p275860297.html?spid=275861355</t>
  </si>
  <si>
    <t>combo 5 hộp inox vuông bé đựng thực phẩm kèm nắp đựng thực phẩm tủ lạnh</t>
  </si>
  <si>
    <t>https://tiki.vn/combo-5-hop-inox-vuong-be-dung-thuc-pham-kem-nap-dung-thuc-pham-tu-lanh-p275576106.html?spid=275576257</t>
  </si>
  <si>
    <t>https://tiki.vn/tay-dau-mo-tay-nha-bep-fofa-home-lam-sach-may-hut-mui-mat-bep-tuong-gach-op-chau-rua-bat-an-toan-3in1-p275219116.html?spid=275219117</t>
  </si>
  <si>
    <t>bình đựng nước cute nhỏ gọn tiện lợi phong cách thể thao năng động, bình nước cho bé dễ thương 780ml hello water</t>
  </si>
  <si>
    <t>https://tiki.vn/binh-dung-nuoc-cute-nho-gon-tien-loi-phong-cach-the-thao-nang-dong-binh-nuoc-cho-be-de-thuong-780ml-hello-water-p275701205.html?spid=275701589</t>
  </si>
  <si>
    <t>băng keo chống thấm rộng 5cm/10cm/15cm/20cm dài 5m siêu dính, chống thấm nước, keo chống dột</t>
  </si>
  <si>
    <t>https://tiki.vn/bang-keo-chong-tham-rong-5cm-10cm-15cm-20cm-dai-5m-sieu-dinh-chong-tham-nuoc-keo-chong-dot-p275237913.html?spid=275237962</t>
  </si>
  <si>
    <t>chai đựng dầu ăn nước mắm, bình rót dầu ăn nước mắm thủy tinh bọc inox cao cấp đủ dung tích 200-300-500ml</t>
  </si>
  <si>
    <t>https://tiki.vn/chai-dung-dau-an-nuoc-mam-binh-rot-dau-an-nuoc-mam-thuy-tinh-boc-inox-cao-cap-du-dung-tich-200-300-500ml-p275617555.html?spid=275617782</t>
  </si>
  <si>
    <t>kệ gỗ để màn hình máy tính 2 tầng đa năng kết hợp để sách, bàn phím và chuột gỗ mdf chống thấm cao cấp</t>
  </si>
  <si>
    <t>https://tiki.vn/ke-go-de-man-hinh-may-tinh-2-tang-da-nang-ket-hop-de-sach-ban-phim-va-chuot-go-mdf-chong-tham-cao-cap-p275730613.html?spid=275731620</t>
  </si>
  <si>
    <t>kệ sách gỗ mdf phủ melanin siêu đẹp để bàn đa năng điều chỉnh được kích thước dễ dàng lắp ghép được chọn màu</t>
  </si>
  <si>
    <t>https://tiki.vn/ke-sach-go-mdf-phu-melanin-sieu-dep-de-ban-da-nang-dieu-chinh-duoc-kich-thuoc-de-dang-lap-ghep-duoc-chon-mau-p275495223.html?spid=275495248</t>
  </si>
  <si>
    <t>kệ giày gỗ 5 tầng có hộp đựng đồ gía tốt nhất màu vân gỗ</t>
  </si>
  <si>
    <t>https://tiki.vn/ke-giay-go-5-tang-co-hop-dung-do-gia-tot-nhat-mau-van-go-p276029305.html?spid=276029360</t>
  </si>
  <si>
    <t>tủ góc tường, kệ sách nhiều tầng cao cấp dễ lắp ráp chữ l gỗ mdf chắc chắn</t>
  </si>
  <si>
    <t>https://tiki.vn/tu-goc-tuong-ke-sach-nhieu-tang-cao-cap-de-lap-rap-chu-l-go-mdf-chac-chan-p275966267.html?spid=275966326</t>
  </si>
  <si>
    <t>khuôn làm giò inox loại 0.5kg khuôn giò xào hay khuôn làm giò thủ</t>
  </si>
  <si>
    <t>https://tiki.vn/khuon-lam-gio-inox-loai-0-5kg-khuon-gio-xao-hay-khuon-lam-gio-thu-p275872128.html?spid=275872164</t>
  </si>
  <si>
    <t>combo 5 giá đỡ sách tạp chí tài liệu để bàn bằng giấy carton có thể gấp gọn kèm tem dán phân loại</t>
  </si>
  <si>
    <t>https://tiki.vn/combo-5-gia-do-sach-tap-chi-tai-lieu-de-ban-bang-giay-carton-co-the-gap-gon-kem-tem-dan-phan-loai-p275813990.html?spid=275814006</t>
  </si>
  <si>
    <t>kệ sách gỗ mdf chống ẩm chất lượng cao mini để bàn đa năng đồ dùng học tập hồ sơ văn phòng tiện lợi 4 ngăn lắp ghép dễ dàng giao màu ngẫu nhiên</t>
  </si>
  <si>
    <t>https://tiki.vn/ke-sach-go-mdf-chong-am-chat-luong-cao-mini-de-ban-da-nang-do-dung-hoc-tap-ho-so-van-phong-tien-loi-4-ngan-lap-ghep-de-dang-giao-mau-ngau-nhien-p275934483.html?spid=275934639</t>
  </si>
  <si>
    <t>chổi quét trần nhà có điều chỉnh độ dài tới 2,8m cây phất trần quét mạng nhện, lau bụi bẩn</t>
  </si>
  <si>
    <t>https://tiki.vn/choi-quet-tran-nha-co-dieu-chinh-do-dai-toi-2-8m-cay-phat-tran-quet-mang-nhen-lau-bui-ban-p275425176.html?spid=275425230</t>
  </si>
  <si>
    <t>gối ngủ chống đau mỏi vai gáy, gối spa êm chống đau cổ ,gối cao su non chống ngáy- giảm mệt</t>
  </si>
  <si>
    <t>https://tiki.vn/goi-ngu-chong-dau-moi-vai-gay-goi-spa-em-chong-dau-co-goi-cao-su-non-chong-ngay-giam-met-p275676780.html?spid=275676814</t>
  </si>
  <si>
    <t>thớt 2 mặt kháng khuẩn, mặt trước inox 304, mặt sau nhựa pp kháng khuẩn, chống ẩm mốc</t>
  </si>
  <si>
    <t>https://tiki.vn/thot-2-mat-khang-khuan-mat-truoc-inox-304-mat-sau-nhua-pp-khang-khuan-chong-am-moc-p275724462.html?spid=275724484</t>
  </si>
  <si>
    <t>ghế dù, xếp, ghế trà chanh, câu cá, cafe gấp gọn nhẹ nhàng</t>
  </si>
  <si>
    <t>https://tiki.vn/ghe-du-xep-ghe-tra-chanh-cau-ca-cafe-gap-gon-nhe-nhang-p275351021.html?spid=275355965</t>
  </si>
  <si>
    <t>giá đựng sách vở để bàn làm việc, bàn học bằng gỗ mdf dễ dàng lắp đặt</t>
  </si>
  <si>
    <t>https://tiki.vn/gia-dung-sach-vo-de-ban-lam-viec-ban-hoc-bang-go-mdf-de-dang-lap-dat-p276621487.html?spid=276626436</t>
  </si>
  <si>
    <t>bàn trà tròn decor ngồi bệt, phong cách hiện đại mẫu mới ra mắt, bàn học sinh ngồi học kích thước 60x60x30cm</t>
  </si>
  <si>
    <t>https://tiki.vn/ban-tra-tron-decor-ngoi-bet-phong-cach-hien-dai-mau-moi-ra-mat-ban-hoc-sinh-ngoi-hoc-kich-thuoc-60x60x30cm-p275814717.html?spid=275814823</t>
  </si>
  <si>
    <t>bình giữ nhiệt 6 oup lõi thuỷ tinh nắp inox - bình nước giữ nhiệt 450ml - giao màu ngẫu nhiên</t>
  </si>
  <si>
    <t>https://tiki.vn/binh-giu-nhiet-6-oup-loi-thuy-tinh-nap-inox-binh-nuoc-giu-nhiet-450ml-giao-mau-ngau-nhien-p276270476.html?spid=276270499</t>
  </si>
  <si>
    <t>chậu ngâm chân hồng ngoại có con lăn massage giảm đau nhức tê bì chân, dễ ngủ, tăng tuần hoàn máu</t>
  </si>
  <si>
    <t>https://tiki.vn/chau-ngam-chan-hong-ngoai-co-con-lan-massage-giam-dau-nhuc-te-bi-chan-de-ngu-tang-tuan-hoan-mau-p276601769.html?spid=276601987</t>
  </si>
  <si>
    <t>bơm hơi đạp chân ô tô xe máy xe đạp loại 2 pitton chuyên dụng</t>
  </si>
  <si>
    <t>https://tiki.vn/bom-hoi-dap-chan-o-to-xe-may-xe-dap-loai-2-pitton-chuyen-dung-p276603183.html?spid=276603416</t>
  </si>
  <si>
    <t>cuôn băng keo chống thấm nhật bản băng dính chống thấm nước chống dột mái tôn, dán tường siêu dính khổ rộng 5,10,15,20cm dài 5m</t>
  </si>
  <si>
    <t>https://tiki.vn/cuon-bang-keo-chong-tham-nhat-ban-bang-dinh-chong-tham-nuoc-chong-dot-mai-ton-dan-tuong-sieu-dinh-kho-rong-5-10-15-20cm-dai-5m-p275224399.html?spid=275224428</t>
  </si>
  <si>
    <t>kệ đựng đồ nhà tắm dán tường hình chữ nhật , kệ thép sơn tĩnh điện cao cấp không rỉ siêu chắc</t>
  </si>
  <si>
    <t>https://tiki.vn/ke-dung-do-nha-tam-dan-tuong-hinh-chu-nhat-ke-thep-son-tinh-dien-cao-cap-khong-ri-sieu-chac-p275583397.html?spid=275583415</t>
  </si>
  <si>
    <t>xịt đuổi chuột xs thái lan đuổi chuột trong nhà, gầm máy ô tô, không gây độc hại an toàn cho người</t>
  </si>
  <si>
    <t>https://tiki.vn/xit-duoi-chuot-xs-thai-lan-duoi-chuot-trong-nha-gam-may-o-to-khong-gay-doc-hai-an-toan-cho-nguoi-p275685136.html?spid=275685166</t>
  </si>
  <si>
    <t>chai tẩy trắng quần áo d-white, tẩy mốc, ố vàng, không phai màu vải đánh bay mọi vết bẩn</t>
  </si>
  <si>
    <t>https://tiki.vn/chai-tay-trang-quan-ao-d-white-tay-moc-o-vang-khong-phai-mau-vai-danh-bay-moi-vet-ban-p275819210.html?spid=275822672</t>
  </si>
  <si>
    <t>bộ hộp kim chỉ may vá đa năng gia đình 3 tầng đa năng- kim khâu, chỉ, kéo, thước dây, đủ size màu mini giao màu ngẫu nhiên</t>
  </si>
  <si>
    <t>https://tiki.vn/bo-hop-kim-chi-may-va-da-nang-gia-dinh-3-tang-da-nang-kim-khau-chi-keo-thuoc-day-du-size-mau-mini-giao-mau-ngau-nhien-p275708408.html?spid=275708535</t>
  </si>
  <si>
    <t>bộ cối chày inox size 10cm siêu bền chống nấm mốc</t>
  </si>
  <si>
    <t>https://tiki.vn/bo-coi-chay-inox-size-10cm-sieu-ben-chong-nam-moc-p276389343.html?spid=276391719</t>
  </si>
  <si>
    <t>đầu vòi nước - bộ đầu lọc nước tăng áp từ vòi xoay 360 độ giao màu ngẫu nhiên</t>
  </si>
  <si>
    <t>https://tiki.vn/dau-voi-nuoc-bo-dau-loc-nuoc-tang-ap-tu-voi-xoay-360-do-giao-mau-ngau-nhien-p275894899.html?spid=275894909</t>
  </si>
  <si>
    <t>tấm chắn dầu mỡ bếp gas in hoạ tiết 3d cao cấp, chịu nhiệt tốt an toàn với người sử dụng giao hoạ tiết ngẫu nhiên</t>
  </si>
  <si>
    <t>https://tiki.vn/tam-chan-dau-mo-bep-gas-in-hoa-tiet-3d-cao-cap-chiu-nhiet-tot-an-toan-voi-nguoi-su-dung-giao-hoa-tiet-ngau-nhien-p275882267.html?spid=275882509</t>
  </si>
  <si>
    <t>combo 5 kệ dán tường để điện thoại, ống cắm điều khiển remote xẻ rãnh siêu tiện lợi - khay đựng đồ, bút viết đa năng giao màu ngẫu nhiên</t>
  </si>
  <si>
    <t>https://tiki.vn/combo-5-ke-dan-tuong-de-dien-thoai-ong-cam-dieu-khien-remote-xe-ranh-sieu-tien-loi-khay-dung-do-but-viet-da-nang-giao-mau-ngau-nhien-p275712054.html?spid=275712138</t>
  </si>
  <si>
    <t>bình đựng nước 2l cute có vạch báo giờ uống nước,chất liệu nhựa cao cấp</t>
  </si>
  <si>
    <t>https://tiki.vn/binh-dung-nuoc-2l-cute-co-vach-bao-gio-uong-nuoc-chat-lieu-nhua-cao-cap-p275824519.html?spid=275824570</t>
  </si>
  <si>
    <t>combo 10 bát bạc lót nồi chiên không dầu cỡ 22cm dày cứng tái sử dụng nướng nồi chiên không dầu đồ nhà bếp</t>
  </si>
  <si>
    <t>https://tiki.vn/combo-10-bat-bac-lot-noi-chien-khong-dau-co-22cm-day-cung-tai-su-dung-nuong-noi-chien-khong-dau-do-nha-bep-p275225477.html?spid=275225488</t>
  </si>
  <si>
    <t>xwash xịt vệ sinh xe ô tô dung dịch vệ sinh nội thất xe hơi làm sạch ghế da trần nỉ khử mùi diệt khuẩn ô tô</t>
  </si>
  <si>
    <t>https://tiki.vn/xwash-xit-ve-sinh-xe-o-to-dung-dich-ve-sinh-noi-that-xe-hoi-lam-sach-ghe-da-tran-ni-khu-mui-diet-khuan-o-to-p275731778.html?spid=275731829</t>
  </si>
  <si>
    <t>combo 10 thước dây đầu thép đo vòng bụng eo 3 vòng kiểm tra sức khỏe 1.5 mét - đo quần áo giao màu ngẫu nhiên</t>
  </si>
  <si>
    <t>https://tiki.vn/combo-10-thuoc-day-dau-thep-do-vong-bung-eo-3-vong-kiem-tra-suc-khoe-1-5-met-do-quan-ao-giao-mau-ngau-nhien-p276280158.html?spid=276280166</t>
  </si>
  <si>
    <t>kệ đựng dao kéo inox kèm 3 móc treo và khay hứng nước chống rỉ</t>
  </si>
  <si>
    <t>https://tiki.vn/ke-dung-dao-keo-inox-kem-3-moc-treo-va-khay-hung-nuoc-chong-ri-p275854844.html?spid=275854946</t>
  </si>
  <si>
    <t>cây lau nhà tự vắt thông minh, chổi lau nhà tự vắt siêu sạch tặng kèm bông lau giao màu ngẫu nhiên</t>
  </si>
  <si>
    <t>https://tiki.vn/cay-lau-nha-tu-vat-thong-minh-choi-lau-nha-tu-vat-sieu-sach-tang-kem-bong-lau-giao-mau-ngau-nhien-p276271315.html?spid=276271317</t>
  </si>
  <si>
    <t>khay đựng trứng 2 tầng 32 ô tủ lạnh chất liệu nhựa pp siêu bền trong suốt phong cách nhật</t>
  </si>
  <si>
    <t>https://tiki.vn/khay-dung-trung-2-tang-32-o-tu-lanh-chat-lieu-nhua-pp-sieu-ben-trong-suot-phong-cach-nhat-p275852136.html?spid=275852211</t>
  </si>
  <si>
    <t>khay đá bi tròn tủ lạnh 33 viên có nắp đậy khuôn làm thạch rau câu bi đá viên tròn 33 ô giao màu ngẫu nhiên</t>
  </si>
  <si>
    <t>https://tiki.vn/khay-da-bi-tron-tu-lanh-33-vien-co-nap-day-khuon-lam-thach-rau-cau-bi-da-vien-tron-33-o-giao-mau-ngau-nhien-p275854080.html?spid=275854097</t>
  </si>
  <si>
    <t>bóng đèn tích điện công xuất 40w 100w 150w bóng đèn led tích điện chống nước sạc usb siêu sáng có móc treo thông minh</t>
  </si>
  <si>
    <t>https://tiki.vn/bong-den-tich-dien-cong-xuat-40w-100w-150w-bong-den-led-tich-dien-chong-nuoc-sac-usb-sieu-sang-co-moc-treo-thong-minh-p275615940.html?spid=275616027</t>
  </si>
  <si>
    <t>cuộn giấy lau nhà bếp đa năng có thể tái sử dụng nhiều lần tiện dụng, tiết kiệm thấm hút nhanh</t>
  </si>
  <si>
    <t>https://tiki.vn/cuon-giay-lau-nha-bep-da-nang-co-the-tai-su-dung-nhieu-lan-tien-dung-tiet-kiem-tham-hut-nhanh-p275880281.html?spid=275880299</t>
  </si>
  <si>
    <t>túi 100 gói thảo dược ngâm chân dạng sủi &amp; túi lọc đông y - thải độc giảm đau nhức - tê chân - giảm hôi chân đủ vị</t>
  </si>
  <si>
    <t>https://tiki.vn/tui-100-goi-thao-duoc-ngam-chan-dang-sui-tui-loc-dong-y-thai-doc-giam-dau-nhuc-te-chan-giam-hoi-chan-du-vi-p275459135.html?spid=275459785</t>
  </si>
  <si>
    <t>tinh dầu thơm phòng khuếch tán cắm que aromatherapy mùi hương thư giãn</t>
  </si>
  <si>
    <t>https://tiki.vn/tinh-dau-thom-phong-khuech-tan-cam-que-aromatherapy-mui-huong-thu-gian-p275415820.html?spid=275415900</t>
  </si>
  <si>
    <t>chảo chống dính bếp từ vân đá kiểu nhật 20cm đến 30cm, chảo chống dính đáy từ ceramic cán gỗ, chảo nhật</t>
  </si>
  <si>
    <t>https://tiki.vn/chao-chong-dinh-bep-tu-van-da-kieu-nhat-22cm-chao-chong-dinh-day-tu-ceramic-can-go-chao-nhat-p276125588.html?spid=276126763</t>
  </si>
  <si>
    <t>đèn pin siêu sáng, đèn pin chiếu sáng cầm tay cao cấp 4 chế độ sáng sạc sạc nhanh type c chiếu sáng khoảng cách lên đến 200m tích hợp đèn cob tích hợp làm pin dự phòng chống nước tuỳ chỉnh được tiêu cự</t>
  </si>
  <si>
    <t>https://tiki.vn/den-pin-sieu-sang-den-pin-chieu-sang-cam-tay-cao-cap-4-che-do-sang-sac-sac-nhanh-type-c-chieu-sang-khoang-cach-len-den-200m-tich-hop-den-cob-tich-hop-lam-pin-du-phong-chong-nuoc-tuy-chinh-duoc-tieu-cu-p275260608.html?spid=275261033</t>
  </si>
  <si>
    <t>(tặng sticker) kệ đựng tài liệu văn phòng 4 ngăn kèm khay đựng bút, kệ đựng sách vở để bàn gấp gọn</t>
  </si>
  <si>
    <t>https://tiki.vn/tang-sticker-ke-dung-tai-lieu-van-phong-4-ngan-kem-khay-dung-but-ke-dung-sach-vo-de-ban-gap-gon-p276645035.html?spid=276645141</t>
  </si>
  <si>
    <t>thanh treo đồ dán tường 6 móc liền mạch trong suốt siêu dính</t>
  </si>
  <si>
    <t>https://tiki.vn/thanh-treo-do-dan-tuong-6-moc-lien-mach-trong-suot-sieu-dinh-p276632416.html?spid=276632667</t>
  </si>
  <si>
    <t>thanh chặn cửa dài 95cm chắn cửa, miếng chắn đáy khe cửa chống thoát hơi máy lạnh ngăn côn trùng bụi bẩn giao màu ngẫu nhiên</t>
  </si>
  <si>
    <t>https://tiki.vn/thanh-chan-cua-dai-95cm-chan-cua-mieng-chan-day-khe-cua-chong-thoat-hoi-may-lanh-ngan-con-trung-bui-ban-giao-mau-ngau-nhien-p276622044.html?spid=276627306</t>
  </si>
  <si>
    <t>combo 10 khăn lau 2 mặt siêu thấm, khăn lau không phai màu nhanh khô, khăn lau bếp, khăn lau kính, lau bát đa năng</t>
  </si>
  <si>
    <t>https://tiki.vn/combo-10-khan-lau-2-mat-sieu-tham-khan-lau-khong-phai-mau-nhanh-kho-khan-lau-bep-khan-lau-kinh-lau-bat-da-nang-p276640397.html?spid=276640406</t>
  </si>
  <si>
    <t>bộ 6 cốc thủy tinh có quai uống trà, uống cà phê hoặc uống gì cũng được</t>
  </si>
  <si>
    <t>https://tiki.vn/bo-6-coc-thuy-tinh-co-quai-uong-tra-uong-ca-phe-hoac-uong-gi-cung-duoc-p276602334.html?spid=276602429</t>
  </si>
  <si>
    <t>giấy bạc dán bếp cách nhiệt chống dầu mỡ dễ lau chùi cuộn decal dán tường nhà bếp chống thấm bền đẹp 1 cuộn kích thước 3x0.6m</t>
  </si>
  <si>
    <t>https://tiki.vn/giay-bac-dan-bep-cach-nhiet-chong-dau-mo-de-lau-chui-cuon-decal-dan-tuong-nha-bep-chong-tham-ben-dep-1-cuon-kich-thuoc-3x0-6m-p275778235.html?spid=275778258</t>
  </si>
  <si>
    <t>combo 10 hộp tăm chỉ nha khoa hộp 50 cây tăm chỉ vệ sinh răng miệng</t>
  </si>
  <si>
    <t>https://tiki.vn/combo-10-hop-tam-chi-nha-khoa-hop-50-cay-tam-chi-ve-sinh-rang-mieng-p275752223.html?spid=275752370</t>
  </si>
  <si>
    <t>giấy bạc dán bếp cách nhiệt chống dầu mỡ dễ lau chùi cuộn decal dán tường nhà bếp chống thấm bền đẹp 1 cuộn kích thước 2x0.6m</t>
  </si>
  <si>
    <t>https://tiki.vn/giay-bac-dan-bep-cach-nhiet-chong-dau-mo-de-lau-chui-cuon-decal-dan-tuong-nha-bep-chong-tham-ben-dep-1-cuon-kich-thuoc-2x0-6m-p275778248.html?spid=275778273</t>
  </si>
  <si>
    <t>khăn tắm xuất hàn quốc cao cấp, size lớn 70x140cm - siêu mềm mịn, siêu bền giao màu ngẫu nhiên</t>
  </si>
  <si>
    <t>https://tiki.vn/khan-tam-xuat-han-quoc-cao-cap-size-lon-70x140cm-sieu-mem-min-sieu-ben-giao-mau-ngau-nhien-p276625960.html?spid=276851502</t>
  </si>
  <si>
    <t>combo 20 bàn chải đánh răng than tre giúp chải sạch răng</t>
  </si>
  <si>
    <t>https://tiki.vn/combo-20-ban-chai-danh-rang-than-tre-giup-chai-sach-rang-p276268060.html?spid=276268144</t>
  </si>
  <si>
    <t>máy xay tỏi ớt cầm tay mini - dụng cụ xay tỏi, ớt dây rút tiện lợi</t>
  </si>
  <si>
    <t>https://tiki.vn/may-xay-toi-ot-cam-tay-mini-dung-cu-xay-toi-ot-day-rut-tien-loi-p276634604.html?spid=276634719</t>
  </si>
  <si>
    <t>khuôn làm giò inox loại 1kg khuôn giò xào hay khuôn làm giò thủ</t>
  </si>
  <si>
    <t>https://tiki.vn/khuon-lam-gio-inox-loai-1kg-khuon-gio-xao-hay-khuon-lam-gio-thu-p275872132.html?spid=275872208</t>
  </si>
  <si>
    <t>thùng 40 gói giấy ăn thỏ thùng 40 gói giấy ăn rút hình thỏ vỏ xanh 4 lớp</t>
  </si>
  <si>
    <t>https://tiki.vn/thung-40-goi-giay-an-tho-thung-40-goi-giay-an-rut-hinh-tho-vo-xanh-4-lop-p275931868.html?spid=275931994</t>
  </si>
  <si>
    <t>cân điện tử sức khoẻ bluetooth phân tích chỉ số cơ thể kết nối điện thoại qua bluetooth màn hình lcd hd, độ chính xác cao màu đen</t>
  </si>
  <si>
    <t>https://tiki.vn/can-dien-tu-suc-khoe-bluetooth-phan-tich-chi-so-co-the-ket-noi-dien-thoai-qua-bluetooth-man-hinh-lcd-hd-do-chinh-xac-cao-mau-den-p275601902.html?spid=275601940</t>
  </si>
  <si>
    <t>cuốn nem máy làm nem chả 3 chế đô bằng tay tiện lợi, dụng cụ làm đồ ăn cuộn sushi kimpap độc đáo</t>
  </si>
  <si>
    <t>https://tiki.vn/cuon-nem-may-lam-nem-cha-3-che-do-bang-tay-tien-loi-dung-cu-lam-do-an-cuon-sushi-kimpap-doc-dao-p276590471.html?spid=276590637</t>
  </si>
  <si>
    <t>combo 5 hộp đựng thức ăn inox 304 size lớn có nắp đậy, khay inox chữ nhật đựng thực phẩm không gỉ</t>
  </si>
  <si>
    <t>https://tiki.vn/combo-5-hop-dung-thuc-an-inox-304-size-lon-co-nap-day-khay-inox-chu-nhat-dung-thuc-pham-khong-gi-p275575966.html?spid=275576047</t>
  </si>
  <si>
    <t>nồi lẩu nồi nấu lẩu nắp kính 28cm đáy sần chống cháy bằng inox dùng cho bếp từ, hồng ngoại loại 1 đáy nhanh sôi</t>
  </si>
  <si>
    <t>https://tiki.vn/noi-lau-noi-nau-lau-nap-kinh-28cm-day-san-chong-chay-bang-inox-dung-cho-bep-tu-hong-ngoai-loai-1-day-nhanh-soi-p275377691.html?spid=275377713</t>
  </si>
  <si>
    <t>gối ngải cứu cổ vai gáy cắm điện sưởi ấm giúp giảm đau vai gáy cổ, gối kê cổ thảo dược hương thơm giao màu ngẫu nhiên</t>
  </si>
  <si>
    <t>https://tiki.vn/goi-ngai-cuu-co-vai-gay-cam-dien-suoi-am-giup-giam-dau-vai-gay-co-goi-ke-co-thao-duoc-huong-thom-giao-mau-ngau-nhien-p275227850.html?spid=275227866</t>
  </si>
  <si>
    <t>chai xịt tạo bọt tuyết làm sạch giày dép snoker 300ml giặt giày khô, làm sạch</t>
  </si>
  <si>
    <t>https://tiki.vn/chai-xit-tao-bot-tuyet-lam-sach-giay-dep-snoker-300ml-giat-giay-kho-lam-sach-p275461909.html?spid=275462189</t>
  </si>
  <si>
    <t>chai dung dịch xịt đuổi chuột châu âu x1 - care 500ml dùng xe ôtô, trong nhà chiết xuất tự nhiên an toàn cho người dùng</t>
  </si>
  <si>
    <t>https://tiki.vn/chai-dung-dich-xit-duoi-chuot-chau-au-x1-care-500ml-dung-xe-oto-trong-nha-chiet-xuat-tu-nhien-an-toan-cho-nguoi-dung-p275422711.html?spid=275422770</t>
  </si>
  <si>
    <t>bàn xếp, bàn xếp cà phê, bàn lá sắt, bàn sắt, bàn chữ nhật xếp gọn, bàn xếp du lịch, bàn xếp dã ngoại</t>
  </si>
  <si>
    <t>https://tiki.vn/ban-xep-ban-xep-ca-phe-ban-la-sat-ban-sat-ban-chu-nhat-xep-gon-ban-xep-du-lich-ban-xep-da-ngoai-p276901407.html?spid=276901503</t>
  </si>
  <si>
    <t>tab tủ đầu giường chân sắc một ngăn kéo gỗ mdf tô điểm cho không gian sống thêm đẹp và tiện nghi</t>
  </si>
  <si>
    <t>https://tiki.vn/tab-tu-dau-giuong-chan-sac-mot-ngan-keo-go-mdf-to-diem-cho-khong-gian-song-them-dep-va-tien-nghi-p275430878.html?spid=275431380</t>
  </si>
  <si>
    <t>bình nhựa thể thao sport dung tích 650ml thiết kế sang trọng kèm dây đeo tiện lợi, bình nước nắp bật khoá cài tập gym giao màu ngẫu nhiên</t>
  </si>
  <si>
    <t>https://tiki.vn/binh-nhua-the-thao-sport-dung-tich-650ml-thiet-ke-sang-trong-kem-day-deo-tien-loi-binh-nuoc-nap-bat-khoa-cai-tap-gym-giao-mau-ngau-nhien-p275270609.html?spid=275270621</t>
  </si>
  <si>
    <t>khuôn bánh chưng inox loại lớn, khuôn gói bánh trưng vuông inox siêu bền tiện lợi, khuôn làm bánh chưng size 15cm</t>
  </si>
  <si>
    <t>https://tiki.vn/khuon-banh-chung-inox-loai-lon-khuon-goi-banh-trung-vuong-inox-sieu-ben-tien-loi-khuon-la-m-ba-nh-chung-size-15cm-p276675783.html?spid=276675789</t>
  </si>
  <si>
    <t>thau chậu inox 28cm hàng cao cấp dày dặn, đẹp</t>
  </si>
  <si>
    <t>https://tiki.vn/thau-chau-inox-28cm-hang-cao-cap-day-dan-dep-p276388863.html?spid=276391715</t>
  </si>
  <si>
    <t>hộp đựng thuốc cỡ lớn tiện dụng cho gia đình giao màu ngẫu nhiên</t>
  </si>
  <si>
    <t>https://tiki.vn/hop-dung-thuoc-co-lon-tien-dung-cho-gia-dinh-giao-mau-ngau-nhien-p275973653.html?spid=275973821</t>
  </si>
  <si>
    <t>kệ đựng bát đĩa cao cấp đa năng 2 tầng, chạn bát nhựa có khay hứng nước vào ống để đũa thìa tiện lợi giao màu ngẫu nhiên</t>
  </si>
  <si>
    <t>https://tiki.vn/ke-dung-bat-dia-cao-cap-da-nang-2-tang-chan-bat-nhua-co-khay-hung-nuoc-vao-ong-de-dua-thia-tien-loi-giao-mau-ngau-nhien-p275350237.html?spid=275350283</t>
  </si>
  <si>
    <t>thảm lau chân silicon bầu dục siêu thấm hút - thảm chùi chân oval nhà tắm có đế silicon chống trơn trượt giao màu ngẫu nhiên</t>
  </si>
  <si>
    <t>https://tiki.vn/tham-lau-chan-silicon-bau-duc-sieu-tham-hut-tham-chui-chan-oval-nha-tam-co-de-silicon-chong-tron-truot-giao-mau-ngau-nhien-p275868805.html?spid=275868830</t>
  </si>
  <si>
    <t>thớt chống trượt cao cấp yoko dùng để thái, cắt các loại rau củ, thực phẩm, thịt cá... giao màu ngẫu nhiên</t>
  </si>
  <si>
    <t>https://tiki.vn/thot-chong-truot-cao-cap-yoko-dung-de-thai-cat-cac-loai-rau-cu-thuc-pham-thit-ca-giao-mau-ngau-nhien-p275810029.html?spid=275813819</t>
  </si>
  <si>
    <t>nồi nấu cháo cho bé nấu chậm, nồi kho cá điện giữ nguyên chất dinh dưỡng</t>
  </si>
  <si>
    <t>https://tiki.vn/noi-nau-chao-cho-be-nau-cham-noi-kho-ca-dien-giu-nguyen-chat-dinh-duong-p276851484.html?spid=276851694</t>
  </si>
  <si>
    <t>set 3 thớt nhựa luá mạch kháng khuẩn nhiều màu hàng cao cấp giao màu ngẫu nhiên</t>
  </si>
  <si>
    <t>https://tiki.vn/set-3-thot-nhua-lua-mach-khang-khuan-nhieu-mau-hang-cao-cap-giao-mau-ngau-nhien-p275875242.html?spid=275875253</t>
  </si>
  <si>
    <t>bộ dụng cụ nâng và di chuyển đồ đạc thông minh, dụng cụ di chuyển đồ vậy nặng</t>
  </si>
  <si>
    <t>https://tiki.vn/bo-dung-cu-nang-va-di-chuyen-do-dac-thong-minh-dung-cu-di-chuyen-do-vay-nang-p276259991.html?spid=276260020</t>
  </si>
  <si>
    <t>https://tiki.vn/set-ro-6-mon-gom-3-ro-3-chau-bo-ro-nhua-vuong-6-mon-kem-chau-rao-nuoc-hai-lop-cao-cap-p275925446.html?spid=275925568</t>
  </si>
  <si>
    <t>rổ nhựa gác bồn rửa chén rút gọn điều chỉnh kích thước linh hoạt giao màu ngẫu nhiên</t>
  </si>
  <si>
    <t>https://tiki.vn/ro-nhua-gac-bon-rua-chen-rut-gon-dieu-chinh-kich-thuoc-linh-hoat-giao-mau-ngau-nhien-p275782381.html?spid=275782392</t>
  </si>
  <si>
    <t>gói 30 tờ giấy ướt lau giày chuyên dụng khăn lau giày sneaker siêu sạch, tiện lợi loại 30 tờ lau giày trắng như mới</t>
  </si>
  <si>
    <t>https://tiki.vn/goi-30-to-giay-uot-lau-giay-chuyen-dung-khan-lau-giay-sneaker-sieu-sach-tien-loi-loai-30-to-lau-giay-trang-nhu-moi-p275570366.html?spid=275570432</t>
  </si>
  <si>
    <t>ổ cắm điện usb đa năng cao cấp chống giật 4 cổng cắm 2 cổng usb công suất 2500w, có chốt an toàn dây 2 đến 5m tiện dụng</t>
  </si>
  <si>
    <t>https://tiki.vn/o-cam-dien-usb-da-nang-cao-cap-chong-giat-4-cong-cam-2-cong-usb-cong-suat-2500w-co-chot-an-toan-day-2-den-5m-tien-dung-p275225017.html?spid=275225097</t>
  </si>
  <si>
    <t>kệ sách để bàn chữ h, kèm 2 ngăn kéo cao cấp - mẫu 7 - dễ lắp ráp</t>
  </si>
  <si>
    <t>https://tiki.vn/ke-sach-de-ban-chu-h-kem-2-ngan-keo-cao-cap-mau-7-de-lap-rap-p275576410.html?spid=275576869</t>
  </si>
  <si>
    <t>xịt đuổi muỗi hương thảo mộc sinh học kinto</t>
  </si>
  <si>
    <t>https://tiki.vn/xit-duoi-muoi-huong-thao-moc-sinh-hoc-kinto-p275671189.html?spid=275671273</t>
  </si>
  <si>
    <t>chai xịt khử mùi giày nano bạc dung tích 260ml chai màu xanh diệt khuẩn ngăn ngừa hôi chân lưu hương 24h</t>
  </si>
  <si>
    <t>https://tiki.vn/chai-xit-khu-mui-giay-nano-bac-dung-tich-260ml-chai-mau-xanh-diet-khuan-ngan-ngua-hoi-chan-luu-huong-24h-p275852646.html?spid=275854278</t>
  </si>
  <si>
    <t>combo 2 miếng dán tường đôi thay thế cho kệ góc inox nhà tắm chất liệu pvc dán tường siêu chắc</t>
  </si>
  <si>
    <t>https://tiki.vn/combo-2-mieng-dan-tuong-doi-thay-the-cho-ke-goc-inox-nha-tam-chat-lieu-pvc-dan-tuong-sieu-chac-p275872997.html?spid=275873150</t>
  </si>
  <si>
    <t>bình giữ nhiệt xương rồng, bình giữ nhiệt thủy tinh, bình đựng nước 450ml ly giữ nhiệt, bình giữ nhiệt mini giao màu ngẫu nhiên</t>
  </si>
  <si>
    <t>https://tiki.vn/binh-giu-nhiet-xuong-rong-binh-giu-nhiet-thuy-tinh-binh-dung-nuoc-450ml-ly-giu-nhiet-binh-giu-nhiet-mini-giao-mau-ngau-nhien-p276609134.html?spid=276609457</t>
  </si>
  <si>
    <t>quạt hút thông gió phi 100-150-200-250 - quạt hút gió đồng trục cấp khí tươi cho công trình nhà độ ồn thấp</t>
  </si>
  <si>
    <t>https://tiki.vn/quat-hut-thong-gio-phi-100-150-200-250-quat-hut-gio-dong-truc-cap-khi-tuoi-cho-cong-trinh-nha-do-on-thap-p275904088.html?spid=275904227</t>
  </si>
  <si>
    <t>chảo chống dính chiên trứng cuộn dùng mọi loại bếp chảo đáy từ mini rán trứng vuông, chiên xào, kích thước 18cm</t>
  </si>
  <si>
    <t>https://tiki.vn/chao-chong-dinh-chien-trung-cuon-dung-moi-loai-bep-chao-day-tu-mini-ran-trung-vuong-chien-xao-kich-thuoc-18cm-p275865895.html?spid=275865981</t>
  </si>
  <si>
    <t>xịt thơm quần áo 300ml, khử mùi hôi giúp quần áo mềm mại, thơm mát</t>
  </si>
  <si>
    <t>https://tiki.vn/xit-thom-quan-ao-300ml-khu-mui-hoi-giup-quan-ao-mem-mai-thom-mat-p276853752.html?spid=276853758</t>
  </si>
  <si>
    <t>bình xịt chống thấm đa năng công nghệ nano dung tích 450ml, chai dung dịch xịt chống dột, chống thấm nước tiện dụng giao màu sơn ngẫu nhiên</t>
  </si>
  <si>
    <t>https://tiki.vn/binh-xit-chong-tham-da-nang-cong-nghe-nano-dung-tich-450ml-chai-dung-dich-xit-chong-dot-chong-tham-nuoc-tien-dung-giao-mau-son-ngau-nhien-p276627612.html?spid=276627654</t>
  </si>
  <si>
    <t>khuôn làm giò inox loại 0.5kg khuôn giò lụa nắp thụt cao cấp</t>
  </si>
  <si>
    <t>https://tiki.vn/khuon-lam-gio-inox-loai-0-5kg-khuon-gio-lua-nap-thut-cao-cap-p276747802.html?spid=276747830</t>
  </si>
  <si>
    <t>bình xịt tẩy rửa nhà bếp, bình xịt bọt tuyết tẩy rửa siêu sạch màu cam kitchen cleaner nhà bếp 500ml</t>
  </si>
  <si>
    <t>https://tiki.vn/binh-xit-tay-rua-nha-bep-binh-xit-bot-tuyet-tay-rua-sieu-sach-mau-cam-kitchen-cleaner-nha-bep-500ml-p276641814.html?spid=276642230</t>
  </si>
  <si>
    <t>bộ đĩa hoa mặt trời + bát để gà - bộ đĩa hoa nhựa cao cấp 8 chi tiết - bộ đĩa hoa mặt trời nhựa mâm cúng tết giao hoạ tiết ngẫu nhiên</t>
  </si>
  <si>
    <t>https://tiki.vn/bo-dia-hoa-mat-troi-bat-de-ga-bo-dia-hoa-nhua-cao-cap-8-chi-tiet-bo-dia-hoa-mat-troi-nhua-mam-cung-tet-giao-hoa-tiet-ngau-nhien-p276683608.html?spid=276683630</t>
  </si>
  <si>
    <t>combo 10 bút gel nước dạng mực lỏng đầu kim 3 điểm 0.5mm thiết kế đơn giản ống mực lớn màu xanh</t>
  </si>
  <si>
    <t>https://tiki.vn/combo-10-but-gel-nuoc-dang-muc-long-dau-kim-3-diem-0-5mm-thiet-ke-don-gian-ong-muc-lon-mau-xanh-p275510072.html?spid=275510244</t>
  </si>
  <si>
    <t>máy mài dao kéo đa năng máy mài mini chạy pin chất liệu nhựa lỗi thép</t>
  </si>
  <si>
    <t>https://tiki.vn/may-mai-dao-keo-da-nang-may-mai-mini-chay-pin-chat-lieu-nhua-loi-thep-p276590618.html?spid=276590683</t>
  </si>
  <si>
    <t>nồi lẩu inox 28cm - xoong lẩu inox dùng cho mọi loại bếp đế mỏng</t>
  </si>
  <si>
    <t>https://tiki.vn/noi-lau-inox-28cm-xoong-lau-inox-dung-cho-moi-loai-bep-de-mong-p276622989.html?spid=276632122</t>
  </si>
  <si>
    <t>dụng cụ bơm hút sang chiết ống hút xăng dầu chất lỏng bóp tay cao cấp dây dài 1m tặng kèm van khoá - quả bóp sang chiết chất lỏng</t>
  </si>
  <si>
    <t>https://tiki.vn/ong-hut-xang-dau-chat-long-bop-tay-cao-cap-day-dai-1m-tang-kem-van-khoa-qua-bop-sang-chiet-chat-long-p275863247.html?spid=275863296</t>
  </si>
  <si>
    <t>giá inox treo vòi đựng giẻ rửa bát chén đa năng, kệ treo inox 304 kệ treo vòi silicon, gọn gàng, tiện dụng</t>
  </si>
  <si>
    <t>https://tiki.vn/gia-inox-treo-voi-dung-gie-rua-bat-chen-da-nang-ke-treo-inox-304-ke-treo-voi-silicon-gon-gang-tien-dung-p276634707.html?spid=276634726</t>
  </si>
  <si>
    <t>kệ để chân máy lọc nước inox đa năng cao cấp, điều chỉnh, đế cao su</t>
  </si>
  <si>
    <t>https://tiki.vn/ke-de-chan-may-loc-nuoc-inox-da-nang-cao-cap-dieu-chinh-de-cao-su-p276602976.html?spid=276603011</t>
  </si>
  <si>
    <t>thớt inox 304 diệt khuẩn thời thượng - thớt cường lực, lau chùi và vệ sinh dễ dàng, rã đông nhanh, không xước dăm</t>
  </si>
  <si>
    <t>https://tiki.vn/thot-inox-304-diet-khuan-thoi-thuong-thot-cuong-luc-lau-chui-va-ve-sinh-de-dang-ra-dong-nhanh-khong-xuoc-dam-p276626588.html?spid=276627344</t>
  </si>
  <si>
    <t>bẫy chuột thông minh hàm cá sấu thế hệ mới kèm lò xo đàn hồi với độ nhạy cao bẫy được các loại chuột nhỏ và vừa, dễ sử dụng và an toàn</t>
  </si>
  <si>
    <t>https://tiki.vn/bay-chuot-thong-minh-ham-ca-sau-the-he-moi-kem-lo-xo-dan-hoi-voi-do-nhay-cao-bay-duoc-cac-loai-chuot-nho-va-vua-de-su-dung-va-an-toan-p275854252.html?spid=275854283</t>
  </si>
  <si>
    <t>thảm lau chân thấm nước thảm chùi chân 40x60cm trải sàn đế cao su chống trơn trượt giao màu ngẫu nhiên</t>
  </si>
  <si>
    <t>https://tiki.vn/tham-lau-chan-tham-nuoc-tham-chui-chan-40x60cm-trai-san-de-cao-su-chong-tron-truot-giao-mau-ngau-nhien-p276626703.html?spid=276627383</t>
  </si>
  <si>
    <t>giá treo khăn inox 2 tầng 55cm nhà tắm,nhà bếp không cần khoan vít giao màu ngẫu nhiên</t>
  </si>
  <si>
    <t>https://tiki.vn/gia-treo-khan-inox-2-tang-55cm-nha-tam-nha-bep-khong-can-khoan-vit-giao-mau-ngau-nhien-p276251820.html?spid=276252085</t>
  </si>
  <si>
    <t>bột làm sạch đường ống thoát, chậu rửa, lavabo, lồng máy giặt, thông bồn cầu dr.c chai 100gr</t>
  </si>
  <si>
    <t>https://tiki.vn/bot-lam-sach-duong-ong-thoat-chau-rua-lavabo-long-may-giat-thong-bon-cau-dr-c-chai-100gr-p275255339.html?spid=275255540</t>
  </si>
  <si>
    <t>kệ nhựa đan lưới để đồ nhà tắm dán tường - kệ nhựa dán tường dày dặn chắc chắn chịu lực tốt giao màu ngẫu nhiên</t>
  </si>
  <si>
    <t>https://tiki.vn/ke-nhua-dan-luoi-de-do-nha-tam-dan-tuong-ke-nhua-dan-tuong-day-dan-chac-chan-chiu-luc-tot-giao-mau-ngau-nhien-p276602181.html?spid=276602293</t>
  </si>
  <si>
    <t>trụ đấm boxing cho trẻ em và người lớn bơm hơi tự đứng chất liêu cao su bền tập tại nhà giao màu ngẫu nhiên</t>
  </si>
  <si>
    <t>https://tiki.vn/tru-dam-boxing-cho-tre-em-va-nguoi-lon-bom-hoi-tu-dung-chat-lieu-cao-su-ben-tap-tai-nha-giao-mau-ngau-nhien-p276607895.html?spid=276607897</t>
  </si>
  <si>
    <t>khay mứt tết sừng hươu mạ vàng siêu sang - khay đựng bánh kẹo 2 tầng mẫu mới nhất</t>
  </si>
  <si>
    <t>https://tiki.vn/khay-mut-tet-sung-huou-ma-vang-sieu-sang-khay-dung-banh-keo-2-tang-mau-moi-nhat-p275306946.html?spid=275306962</t>
  </si>
  <si>
    <t>nồi ủ cháo cho bé nấu chậm dung tích 2.5l hầm - chưng - kho giữ nguyên chất dinh dưỡng</t>
  </si>
  <si>
    <t>https://tiki.vn/noi-nau-cham-dung-tich-2-5l-ham-chung-kho-giu-nguyen-chat-dinh-duong-p276903327.html?spid=276903340</t>
  </si>
  <si>
    <t>hộp kim chỉ may đồ đa năng tiện dụng 55 món phụ kiện may vá, hộp kim chỉ gia đình tiện dụng</t>
  </si>
  <si>
    <t>https://tiki.vn/hop-kim-chi-may-do-da-nang-tien-dung-55-mon-phu-kien-may-va-hop-kim-chi-gia-dinh-tien-dung-p276589478.html?spid=276589556</t>
  </si>
  <si>
    <t>combo 5 hộp đựng thực phẩm tủ lạnh inox hình tròn kèm nắp đậy giữ nhiệt an toàn sức khoẻ hộp đựng thức ăn dùng được cho lò vi sóng</t>
  </si>
  <si>
    <t>https://tiki.vn/combo-5-hop-dung-thuc-pham-tu-lanh-inox-hinh-tron-kem-nap-day-giu-nhiet-an-toan-suc-khoe-hop-dung-thuc-an-dung-duoc-cho-lo-vi-song-p275228196.html?spid=275228787</t>
  </si>
  <si>
    <t>đèn led cảm ứng chuyển động thông minh tự bật tắt dán tường, đèn cảm biến gắn cầu thang, giường tủ sạc pin tích điện</t>
  </si>
  <si>
    <t>https://tiki.vn/den-led-cam-ung-chuyen-dong-thong-minh-tu-bat-tat-dan-tuong-den-cam-bien-gan-cau-thang-giuong-tu-sac-pin-tich-dien-p275569770.html?spid=275569855</t>
  </si>
  <si>
    <t>combo 10 móc kẹp đơn treo quần áo, mũ, nón ,tất, vớ bằng inox bọc nhựa pvc chắc chắn tiện ích, đa năng giao màu ngẫu nhiên</t>
  </si>
  <si>
    <t>https://tiki.vn/combo-10-moc-kep-don-treo-quan-ao-mu-non-tat-vo-bang-inox-boc-nhua-pvc-chac-chan-tien-ich-da-nang-giao-mau-ngau-nhien-p275322541.html?spid=275322935</t>
  </si>
  <si>
    <t>đèn ngủ 3d ghi note 16 màu có điều khiển cắm điện trực tiếp công tắc 3 màu giao hình ngẫu nhiên</t>
  </si>
  <si>
    <t>https://tiki.vn/den-ngu-3d-ghi-note-16-mau-co-dieu-khien-cam-dien-truc-tiep-cong-tac-3-mau-giao-hinh-ngau-nhien-p275255639.html?spid=275255971</t>
  </si>
  <si>
    <t>bộ 4 cốc kiêm giá đỡ bàn chải dán tường, nhả kem tự động. bộ nhả kem đánh răng kèm 4 cốc nhựa hữu dụng</t>
  </si>
  <si>
    <t>https://tiki.vn/bo-4-coc-kiem-gia-do-ban-chai-dan-tuong-nha-kem-tu-dong-bo-nha-kem-danh-rang-kem-4-coc-nhua-huu-dung-p276003444.html?spid=276004844</t>
  </si>
  <si>
    <t>thanh móc treo quần áo hút chân không gắn tường nhà tắm móc treo đồ đa năng chịu tải cao</t>
  </si>
  <si>
    <t>https://tiki.vn/thanh-moc-treo-quan-ao-hut-chan-khong-gan-tuong-nha-tam-moc-treo-do-da-nang-chiu-tai-cao-p276852489.html?spid=276852513</t>
  </si>
  <si>
    <t>gối cao su non cao cấp - gối cao su chông ngáy ngủ, mềm mại cho giấc ngủ êm ái</t>
  </si>
  <si>
    <t>https://tiki.vn/goi-cao-su-non-cao-cap-goi-cao-su-chong-ngay-ngu-mem-mai-cho-giac-ngu-em-ai-p276627647.html?spid=276627664</t>
  </si>
  <si>
    <t>giá đỡ điện thoại xoay 360 độ tích hợp sạc không dây trên ôtô thế hệ mới công nghệ sạc nhanh 10w kèm dây sạc hàng nhập khẩu giao màu ngẫu nhiên</t>
  </si>
  <si>
    <t>https://tiki.vn/gia-do-dien-thoai-xoay-360-do-tich-hop-sac-khong-day-tren-oto-the-he-moi-cong-nghe-sac-nhanh-10w-kem-day-sac-hang-nhap-khau-giao-mau-ngau-nhien-p275237608.html?spid=275237631</t>
  </si>
  <si>
    <t>ghế điều chỉnh tư thế dobody giảm đau mỏi lưng định hình cột sống điều chỉnh dáng ngồi chống gù chống cong vẹo cột sống</t>
  </si>
  <si>
    <t>https://tiki.vn/ghe-dieu-chinh-tu-the-dobody-giam-dau-moi-lung-dinh-hinh-cot-song-dieu-chinh-dang-ngoi-chong-gu-chong-cong-veo-cot-song-p275603584.html?spid=275603619</t>
  </si>
  <si>
    <t>chân kê máy giặt tủ lạnh hàng việt nam đế cao su khung thép chắc chắn</t>
  </si>
  <si>
    <t>https://tiki.vn/chan-ke-may-giat-tu-lanh-hang-viet-nam-de-cao-su-khung-thep-chac-chan-p276602906.html?spid=276602987</t>
  </si>
  <si>
    <t>chai xịt phủ gốm ceramic ôtô, xe máy cao cấp, kèm vòi xịt dung tích 500ml giữ cho xe luôn sáng bóng và sạch sẽ dùng cho vỏ xe và kính xe</t>
  </si>
  <si>
    <t>https://tiki.vn/chai-xit-phu-gom-ceramic-oto-xe-may-cao-cap-kem-voi-xit-dung-tich-500ml-giu-cho-xe-luon-sang-bong-va-sach-se-dung-cho-vo-xe-va-kinh-xe-p277014539.html?spid=277014548</t>
  </si>
  <si>
    <t>kệ đựng đồ mỹ phẩm xoay 360 độ, hộp để đồ trang sức nhựa cao cấp màu kem kệ đựng mỹ phẩm 9 ô mẫu mới đồ trang điểm để bàn xoay 360 sang trọng cao cấp</t>
  </si>
  <si>
    <t>https://tiki.vn/ke-dung-do-my-pham-xoay-360-do-hop-de-do-trang-suc-nhua-cao-cap-mau-kem-ke-dung-my-pham-9-o-mau-moi-do-trang-diem-de-ban-xoay-360-sang-trong-cao-cap-p275359700.html?spid=275359738</t>
  </si>
  <si>
    <t>đệm ngồi silicon 2 lớp cao cấp, đệm silicon thoáng khí 3d lót mông thoáng khí chống đau mỏi cao cấp kèm vỏ bọc</t>
  </si>
  <si>
    <t>https://tiki.vn/dem-ngoi-silicon-2-lop-cao-cap-dem-silicon-thoang-khi-3d-lot-mong-thoang-khi-chong-dau-moi-cao-cap-kem-vo-boc-p275739410.html?spid=275739543</t>
  </si>
  <si>
    <t>khăn lau tay có móc treo dùng trong nhà bếp, khăn lau tay bếp vải cotton mềm mại siêu thấm hút giao màu ngẫu nhiên</t>
  </si>
  <si>
    <t>https://tiki.vn/khan-lau-tay-co-moc-treo-dung-trong-nha-bep-khan-lau-tay-bep-vai-cotton-mem-mai-sieu-tham-hut-giao-mau-ngau-nhien-p276591547.html?spid=276593723</t>
  </si>
  <si>
    <t>hộp kệ để bàn trong suốt bảo quản văn phòng phẩm, mỹ phẩm, đồ lặt vặt, phụ kiện hình thỏ mini dễ thương không kèm sticker</t>
  </si>
  <si>
    <t>https://tiki.vn/hop-ke-de-ban-trong-suot-bao-quan-van-phong-pham-my-pham-do-lat-vat-phu-kien-hinh-tho-mini-de-thuong-khong-kem-sticker-p275456095.html?spid=275456492</t>
  </si>
  <si>
    <t>kệ sách gỗ mdf để bàn đa năng tuỳ biền sắp xếp linh hoạt thanh lịch giúp gọn gàng bàn làm việc</t>
  </si>
  <si>
    <t>https://tiki.vn/ke-sach-go-mdf-de-ban-da-nang-tuy-bien-sap-xep-linh-hoat-thanh-lich-giup-gon-gang-ban-lam-viec-p275316200.html?spid=275316289</t>
  </si>
  <si>
    <t>đèn học led sạc pin để bàn chống cận ngộ ngĩnh dễ thương kèm hộp bút gọt bút chì giao màu ngẫu nhiên</t>
  </si>
  <si>
    <t>https://tiki.vn/den-hoc-led-sac-pin-de-ban-chong-can-ngo-nginh-de-thuong-kem-hop-but-got-but-chi-giao-mau-ngau-nhien-p275825530.html?spid=275825559</t>
  </si>
  <si>
    <t>kệ sách gỗ treo tường, kệ trang trí, giá sách treo tường gỗ mdf 5 ngăn</t>
  </si>
  <si>
    <t>https://tiki.vn/ke-sach-go-treo-tuong-ke-trang-tri-gia-sach-treo-tuong-go-mdf-5-ngan-p276486484.html?spid=276486502</t>
  </si>
  <si>
    <t>bơm điện mini 2 chiều hút thổi tiện lợi bơm phao bơi, bơm ghế hơi, bơm bể phao, bơm hút chân không giao màu ngẫu nhiên</t>
  </si>
  <si>
    <t>https://tiki.vn/bom-dien-mini-2-chieu-hut-thoi-tien-loi-bom-phao-boi-bom-ghe-hoi-bom-be-phao-bom-hut-chan-khong-giao-mau-ngau-nhien-p276596523.html?spid=276596555</t>
  </si>
  <si>
    <t>https://tiki.vn/bo-bat-dia-hoa-mat-troi-trang-tron-bay-mam-co-bang-nhua-7-chi-tiet-cao-cap-p276002132.html?spid=276002215</t>
  </si>
  <si>
    <t>đệm điện nỉ 4 lớp siêu nhẹ mềm mịn tự điều chỉnh cấp độ nóng, đệm sưởi điện, thảm sưởi dùng gia đình giao màu ngẫu nhiên</t>
  </si>
  <si>
    <t>https://tiki.vn/dem-dien-ni-4-lop-sieu-nhe-mem-min-tu-dieu-chinh-cap-do-nong-dem-suoi-dien-tham-suoi-dung-gia-dinh-giao-mau-ngau-nhien-p276663871.html?spid=276663939</t>
  </si>
  <si>
    <t>keo siêu dính dán nomore nail 60g chắc như đóng đinh, keo cơ khí chuyên dùng dán các đồ vật thay thế đinh vít, dán treo đồ chắc chắn</t>
  </si>
  <si>
    <t>https://tiki.vn/keo-sieu-dinh-dan-nomore-nail-60g-chac-nhu-dong-dinh-keo-co-khi-chuyen-dung-dan-cac-do-vat-thay-the-dinh-vit-dan-treo-do-chac-chan-p275236345.html?spid=275236377</t>
  </si>
  <si>
    <t>lồng bẫy chuột bắt chuột nhỏ chuột to siêu nhạy bẫy chuột thông minh</t>
  </si>
  <si>
    <t>https://tiki.vn/long-bay-chuot-bat-chuot-nho-chuot-to-sieu-nhay-bay-chuot-thong-minh-p276308183.html?spid=276308208</t>
  </si>
  <si>
    <t>bình nước thủy tinh in chữ hello master 400ml có dây xách - bình nước thủy tinh hello master (màu ngẫu nhiên)</t>
  </si>
  <si>
    <t>https://tiki.vn/binh-nuoc-thuy-tinh-in-chu-hello-master-400ml-co-day-xach-binh-nuoc-thuy-tinh-hello-master-mau-ngau-nhien-p276608309.html?spid=276608732</t>
  </si>
  <si>
    <t>combo 10 khăn lau bếp sọc vằn thấm hút tốt, không sổ lông rụng sợi, khăn lau đa năng lau bát, lau bếp, lau chén</t>
  </si>
  <si>
    <t>https://tiki.vn/combo-10-khan-lau-bep-soc-van-tham-hut-tot-khong-so-long-rung-soi-khan-lau-da-nang-lau-bat-lau-bep-lau-chen-p275610732.html?spid=275611055</t>
  </si>
  <si>
    <t>bình lọc trà ,ấm pha trà ấm nước bằng thủy tinh cao cấp tặng kèm 4 ly</t>
  </si>
  <si>
    <t>https://tiki.vn/binh-loc-tra-am-pha-tra-am-nuoc-bang-thuy-tinh-cao-cap-tang-kem-4-ly-p276602463.html?spid=276602578</t>
  </si>
  <si>
    <t>chai xịt bọt vệ sinh máy lạnh - chai xịt bọt tuyết vệ sinh điều hòa dung tích 500ml</t>
  </si>
  <si>
    <t>https://tiki.vn/chai-xit-bot-ve-sinh-may-lanh-chai-xit-bot-tuyet-ve-sinh-dieu-hoa-dung-tich-500ml-p276278023.html?spid=276278039</t>
  </si>
  <si>
    <t>https://tiki.vn/ke-dung-do-nha-tam-dan-tuong-hinh-chu-nhat-ke-thep-son-tinh-dien-cao-cap-khong-ri-sieu-chac-p275243151.html?spid=275243239</t>
  </si>
  <si>
    <t>nồi lẩu đáy sần nắp kính dày dặn 30cm</t>
  </si>
  <si>
    <t>https://tiki.vn/noi-lau-day-san-nap-kinh-day-dan-30cm-p276488408.html?spid=276488461</t>
  </si>
  <si>
    <t>khuôn làm bún tươi bằng inox cao cấp an toàn vệ sinh - khuôn làm bánh canh, bánh lọt, sợi bún</t>
  </si>
  <si>
    <t>https://tiki.vn/khuon-lam-bun-tuoi-bang-inox-cao-cap-an-toan-ve-sinh-khuon-lam-banh-canh-banh-lot-soi-bun-p276586806.html?spid=276586950</t>
  </si>
  <si>
    <t>chảo chống dính sâu lòng, chảo vân đá có nắp kính, dùng được các loại bếp tặng kèm muỗi gỗ</t>
  </si>
  <si>
    <t>https://tiki.vn/chao-chong-dinh-sau-long-chao-van-da-co-nap-kinh-dung-duoc-cac-loai-bep-tang-kem-muoi-go-p276641576.html?spid=276641578</t>
  </si>
  <si>
    <t>cuộn 50 túi đựng rác hương ngải cứu xua đuổi ruồi muỗi, côn trùng, siêu dai, có dây rút tiện lợi</t>
  </si>
  <si>
    <t>https://tiki.vn/cuon-50-tui-dung-rac-huong-ngai-cuu-xua-duoi-ruoi-muoi-con-trung-sieu-dai-co-day-rut-tien-loi-p276162173.html?spid=276162374</t>
  </si>
  <si>
    <t>tẩy cặn canxi nhà tắm tẩy ố kính gạch men asaki nước tẩy rửa đa năng siêu tẩy dầu mỡ 500ml</t>
  </si>
  <si>
    <t>https://tiki.vn/tay-can-canxi-nha-tam-tay-o-kinh-gach-men-asaki-nuoc-tay-rua-da-nang-sieu-tay-dau-mo-500ml-p275358989.html?spid=275359014</t>
  </si>
  <si>
    <t>combo 10 móc treo quần áo chống trượt xoay 360 đa năng móc nhựa cao cấp bền bỉ chịu vật nặng, mắc áo nhựa giao màu ngẫu nhiên</t>
  </si>
  <si>
    <t>https://tiki.vn/combo-10-moc-treo-quan-ao-chong-truot-xoay-360-da-nang-moc-nhua-cao-cap-ben-bi-chiu-vat-nang-mac-ao-nhua-giao-mau-ngau-nhien-p275356388.html?spid=275356469</t>
  </si>
  <si>
    <t>bộ nồi inox 3 đấy dùng cho mọi loại bếp nắp kính cường lực</t>
  </si>
  <si>
    <t>https://tiki.vn/bo-noi-inox-3-day-dung-cho-moi-loai-bep-nap-kinh-cuong-luc-p276939162.html?spid=276939294</t>
  </si>
  <si>
    <t>combo 10 khăn lau xe chuyên dụng ô tô lau bếp lau kính siêu thấm không bị sơ rối 2 lớp dày mịn kích thước 30x30cm</t>
  </si>
  <si>
    <t>https://tiki.vn/combo-10-khan-lau-xe-chuyen-dung-o-to-lau-bep-lau-kinh-sieu-tham-khong-bi-so-roi-2-lop-day-min-kich-thuoc-30x30cm-p275869577.html?spid=275869635</t>
  </si>
  <si>
    <t>khay đựng bánh kẹo tết hình hoa cúc sang ttrọng, hộp đựng bánh kẹo 5 ngăn giao màu ngẫu nhiên</t>
  </si>
  <si>
    <t>https://tiki.vn/khay-dung-banh-keo-tet-hinh-hoa-cuc-sang-ttrong-hop-dung-banh-keo-5-ngan-giao-mau-ngau-nhien-p276616243.html?spid=276616435</t>
  </si>
  <si>
    <t>bộ 6 chén uống rượu thuỷ tinh bộ 6 ly uống rượu thủy tinh cao cấp 35ml đế dày</t>
  </si>
  <si>
    <t>https://tiki.vn/bo-6-chen-uong-ruou-thuy-tinh-bo-6-ly-uong-ruou-thuy-tinh-cao-cap-35ml-de-day-p275492889.html?spid=275492919</t>
  </si>
  <si>
    <t>https://tiki.vn/xa-don-gan-tuong-dieu-chinh-kich-thuoc-macbuy-80-130-cm-p2296273.html?spid=170429106</t>
  </si>
  <si>
    <t>nồi chiên nhúng ngập dầu inox 304, bộ nồi kèm rổ lọc dầu 2 in 1 không gỉ</t>
  </si>
  <si>
    <t>https://tiki.vn/noi-chien-nhung-ngap-dau-inox-304-bo-noi-kem-ro-loc-dau-2-in-1-khong-gi-p275723142.html?spid=275723337</t>
  </si>
  <si>
    <t>bơm đạp chân mini thiết kế nhỏ gọn loại 1 piston đa năng dễ dàng bơm xe đạp, xe máy, ô tô, tiện lợi.</t>
  </si>
  <si>
    <t>https://tiki.vn/bom-dap-chan-mini-thiet-ke-nho-gon-loai-1-piston-da-nang-de-dang-bom-xe-dap-xe-may-o-to-tien-loi-p276394566.html?spid=276408196</t>
  </si>
  <si>
    <t>https://tiki.vn/xa-don-gan-cua-2016-80-kensports-k023-b-130cm-p1197065.html?spid=170429478</t>
  </si>
  <si>
    <t>khuôn làm giò inox loại 2kg khuôn giò xào hay khuôn làm giò thủ</t>
  </si>
  <si>
    <t>https://tiki.vn/khuon-lam-gio-inox-loai-2kg-khuon-gio-xao-hay-khuon-lam-gio-thu-p275872139.html?spid=275872262</t>
  </si>
  <si>
    <t>nồi luộc gà nồi inox xịn 430 nguyên khối chống rỉ nắp kính size 32cm tay cầm chắc chắn</t>
  </si>
  <si>
    <t>https://tiki.vn/noi-luoc-ga-noi-inox-xin-430-nguyen-khoi-chong-ri-nap-kinh-size-32cm-tay-cam-chac-chan-p276852238.html?spid=276852246</t>
  </si>
  <si>
    <t>máy xay tỏi ớt mini - máy xay thịt xay tỏi ớt đa năng sạc điện có cổng usb</t>
  </si>
  <si>
    <t>https://tiki.vn/may-xay-toi-ot-mini-may-xay-thit-xay-toi-ot-da-nang-sac-dien-co-cong-usb-p276642283.html?spid=276642387</t>
  </si>
  <si>
    <t>bộ 5 hộp đựng thực phẩm inox, thố lạnh có lắp nhựa 5 kích thước</t>
  </si>
  <si>
    <t>https://tiki.vn/bo-5-hop-dung-thuc-pham-inox-tho-lanh-co-lap-nhua-5-kich-thuoc-p276392494.html?spid=276408177</t>
  </si>
  <si>
    <t>tủ đầu giường mẫu mới - 2 ngăn kéo màu vân gỗ kích thước 65x40x25cm</t>
  </si>
  <si>
    <t>https://tiki.vn/tu-dau-giuong-mau-moi-2-ngan-keo-mau-van-go-kich-thuoc-65x40x25cm-p276621772.html?spid=276680940</t>
  </si>
  <si>
    <t>chai thả bồn cầu ma thuật , lọ tẩy bồn cầu diệt khuẩn khử mùi diệt khuẩn cao cấp giao màu ngẫu nhiên</t>
  </si>
  <si>
    <t>https://tiki.vn/chai-tha-bon-cau-ma-thuat-lo-tay-bon-cau-diet-khuan-khu-mui-diet-khuan-cao-cap-giao-mau-ngau-nhien-p275713566.html?spid=275713591</t>
  </si>
  <si>
    <t>cốc gấu dán tường để bàn chải đánh răng hình gấu có lỗ thoát nước tiện lợi giao màu ngẫu nhiên</t>
  </si>
  <si>
    <t>https://tiki.vn/coc-gau-dan-tuong-de-ban-chai-danh-rang-hinh-gau-co-lo-thoat-nuoc-tien-loi-giao-mau-ngau-nhien-p276136593.html?spid=276136636</t>
  </si>
  <si>
    <t>chai tẩy trắng giày - lọ tẩy ố giày dép - nước tẩy trắng giày dép túi xách, lọ đánh giày vệ sinh giày trắng</t>
  </si>
  <si>
    <t>https://tiki.vn/chai-tay-trang-giay-lo-tay-o-giay-dep-nuoc-tay-trang-giay-dep-tui-xach-lo-danh-giay-ve-sinh-giay-trang-p276586436.html?spid=276586498</t>
  </si>
  <si>
    <t>lọ xay tiêu thủy tinh hàng dày cầm tay nắp đậy tiện lợi giao màu ngẫu nhiên</t>
  </si>
  <si>
    <t>https://tiki.vn/lo-xay-tieu-thuy-tinh-hang-day-cam-tay-nap-day-tien-loi-giao-mau-ngau-nhien-p276632395.html?spid=276632420</t>
  </si>
  <si>
    <t>bàn học gấp gọn thông mình có khe để máy tính bảng cực tiện</t>
  </si>
  <si>
    <t>https://tiki.vn/ban-hoc-gap-gon-thong-minh-co-khe-de-may-tinh-bang-cuc-tien-p276628021.html?spid=276628374</t>
  </si>
  <si>
    <t>quạt tích điện mini pin 10h, 2-3 tốc độ gió mát, xoay linh hoạt 210 độ không tiếng ồn</t>
  </si>
  <si>
    <t>https://tiki.vn/quat-tich-dien-mini-pin-10h-2-3-toc-do-gio-mat-xoay-linh-hoat-210-do-khong-tieng-on-p275851690.html?spid=275851850</t>
  </si>
  <si>
    <t>cân điện tử sức khỏe hình chữ thập cân nặng chịu lực đến 180kg - tiện lợi - bền đẹp - độ chính xác cao giao màu ngẫu nhiên</t>
  </si>
  <si>
    <t>https://tiki.vn/can-dien-tu-suc-khoe-hinh-chu-thap-can-nang-chiu-luc-den-180kg-tien-loi-ben-dep-do-chinh-xac-cao-giao-mau-ngau-nhien-p276666210.html?spid=276666230</t>
  </si>
  <si>
    <t>thuốc tẩy x5000 nước tẩy trắng, tẩy mốc, vết ố quần áo, chăn ga lem màu 500ml tẩy trắng đánh bay mọi vết bẩn</t>
  </si>
  <si>
    <t>https://tiki.vn/thuoc-tay-x5000-nuoc-tay-trang-tay-moc-vet-o-quan-ao-chan-ga-lem-mau-500ml-tay-trang-danh-bay-moi-vet-ban-p275862971.html?spid=275863024</t>
  </si>
  <si>
    <t>kệ sách để bàn 4 ngăn 1 ngăn kéo bằng gỗ công nghiệp mdf lắp ghép tiện lợi, lắp ghép dễ dàng, sử dụng tiện lợi</t>
  </si>
  <si>
    <t>https://tiki.vn/ke-sach-de-ban-4-ngan-1-ngan-keo-bang-go-cong-nghiep-mdf-lap-ghep-tien-loi-lap-ghep-de-dang-su-dung-tien-loi-p275728681.html?spid=275728800</t>
  </si>
  <si>
    <t>băng dính 2 mặt siêu dính băng keo nano trong suốt 3 mét và 5 mét dán tường dính mọi bề mặt vật liệu tiện lợi</t>
  </si>
  <si>
    <t>https://tiki.vn/bang-dinh-2-mat-sieu-dinh-bang-keo-nano-trong-suot-3-met-va-5-met-dan-tuong-dinh-moi-be-mat-vat-lieu-tien-loi-p275426042.html?spid=276773659</t>
  </si>
  <si>
    <t>máy đánh trứng - máy đánh trứng cầm tay - trộn bột - trộn kem, sữa, cafe - công suất cao, nhuyễn đều</t>
  </si>
  <si>
    <t>https://tiki.vn/may-danh-trung-may-danh-trung-cam-tay-tron-bot-tron-kem-sua-cafe-cong-suat-cao-nhuyen-deu-p276632606.html?spid=276633854</t>
  </si>
  <si>
    <t>đầu vòi nước tăng áp 2 chế độ xoay 360 độ chất lượng cao</t>
  </si>
  <si>
    <t>https://tiki.vn/dau-voi-nuoc-tang-ap-2-che-do-xoay-360-do-chat-luong-cao-p276607162.html?spid=276607263</t>
  </si>
  <si>
    <t>combo 3 túi màng bọc thực phẩm co giãn siêu dai có chun kèm túi gấu - mũ chùm đầu dùng 1 lần tiện lợi</t>
  </si>
  <si>
    <t>https://tiki.vn/combo-3-tui-mang-boc-thuc-pham-co-gian-sieu-dai-co-chun-kem-tui-gau-mu-chum-dau-dung-1-lan-tien-loi-p275739903.html?spid=275739911</t>
  </si>
  <si>
    <t>hộp 100 khăn lau kính nano, khăn giấy chống bám hơi nước, chống mờ sương, mồ hôi, chống nhờn, vân tay kháng khuẩn</t>
  </si>
  <si>
    <t>https://tiki.vn/hop-100-khan-lau-kinh-nano-khan-giay-chong-bam-hoi-nuoc-chong-mo-suong-mo-hoi-chong-nhon-van-tay-khang-khuan-p275861793.html?spid=275863004</t>
  </si>
  <si>
    <t>làm sạch sàn gạch, thiết bị men sứ - super clean s90 tẩy xi măng, vôi vữa, rong rêu</t>
  </si>
  <si>
    <t>https://tiki.vn/lam-sach-san-gach-thiet-bi-men-su-super-clean-s90-tay-xi-mang-voi-vua-rong-reu-p276159723.html?spid=276159855</t>
  </si>
  <si>
    <t>combo 10 miếng bọc góc bàn bằng silicon tránh va đập an toàn cho bé và người già kèm miếng dán</t>
  </si>
  <si>
    <t>https://tiki.vn/combo-10-mieng-boc-goc-ban-bang-silicon-tranh-va-dap-an-toan-cho-be-va-nguoi-gia-p275751652.html?spid=275752273</t>
  </si>
  <si>
    <t>hộp đựng khăn giấy ăn cao cấp để bàn kèm ngăn để điện thoại có ngăn kéo tiện lợi</t>
  </si>
  <si>
    <t>https://tiki.vn/hop-dung-khan-giay-an-cao-cap-de-ban-kem-ngan-de-dien-thoai-co-ngan-keo-tien-loi-p275504087.html?spid=275504244</t>
  </si>
  <si>
    <t>combo 10 bình nước thủy tinh có dây xách dung tích 500ml</t>
  </si>
  <si>
    <t>https://tiki.vn/combo-10-binh-nuoc-thuy-tinh-co-day-xach-dung-tich-500ml-p276609898.html?spid=276609999</t>
  </si>
  <si>
    <t>siêu tẩy mốc quần áo, vải, chăn ga gối, khăn trắng mà không làm hỏng sợi vải chai 300ml</t>
  </si>
  <si>
    <t>https://tiki.vn/sieu-tay-moc-quan-ao-vai-chan-ga-goi-khan-trang-ma-khong-lam-hong-soi-vai-chai-300ml-p275254972.html?spid=275255152</t>
  </si>
  <si>
    <t>set 5 cuộn(100 cái) túi bóng đựng rác sinh học 45x50cm siêu dai tiện dụng giao màu ngẫu nhiên</t>
  </si>
  <si>
    <t>https://tiki.vn/set-5-cuon-100-cai-tui-bong-dung-rac-sinh-hoc-45x50cm-sieu-dai-tien-dung-giao-mau-ngau-nhien-p276641394.html?spid=276641495</t>
  </si>
  <si>
    <t>gương trang điểm để bàn có đèn led cao cấp bằng nhựa hình tròn trắng hồng pin bền sạc nhanh tặng cáp sạc giao màu ngẫu nhiên</t>
  </si>
  <si>
    <t>https://tiki.vn/guong-trang-diem-de-ban-co-den-led-cao-cap-bang-nhua-hinh-tron-trang-hong-pin-ben-sac-nhanh-tang-cap-sac-giao-mau-ngau-nhien-p276607774.html?spid=276607778</t>
  </si>
  <si>
    <t>chai tẩy đa năng tẩy sạch trên mọi bề mặt, bếp sạch bong sáng bóng</t>
  </si>
  <si>
    <t>https://tiki.vn/chai-tay-da-nang-tay-sach-tren-moi-be-mat-bep-sach-bong-sang-bong-p277013062.html?spid=277013099</t>
  </si>
  <si>
    <t>kệ mỹ phẩm 2 tầng có ngăn kéo tiện dụng - kệ đựng đồ 2 tầng nhiều ngăn đa năng có ngăn kéo giao màu ngẫu nhiên</t>
  </si>
  <si>
    <t>https://tiki.vn/ke-my-pham-2-tang-co-ngan-keo-tien-dung-ke-dung-do-2-tang-nhieu-ngan-da-nang-co-ngan-keo-giao-mau-ngau-nhien-p276625890.html?spid=276627317</t>
  </si>
  <si>
    <t>cân sức khỏe điện tử 180kg màn hình lcd rõ nét kính cường lực cao cấp thiết kế gọn nhẹ giao màu ngẫu nhiên</t>
  </si>
  <si>
    <t>https://tiki.vn/can-suc-khoe-dien-tu-180kg-man-hinh-lcd-ro-net-kinh-cuong-luc-cao-cap-thiet-ke-gon-nhe-giao-mau-ngau-nhien-p276585731.html?spid=276586204</t>
  </si>
  <si>
    <t>combo 5 hộp đựng thực phẩm bằng inox, khay đựng đồ để tủ lạnh ngăn mùi có nắp đậy dễ dàng bảo quản tiện dụng</t>
  </si>
  <si>
    <t>https://tiki.vn/combo-5-hop-dung-thuc-pham-bang-inox-khay-dung-do-de-tu-lanh-ngan-mui-co-nap-day-de-dang-bao-quan-tien-dung-p276487643.html?spid=276487942</t>
  </si>
  <si>
    <t>xịt đuổi muỗi nanoz dùng trên da an toàn với trẻ nhỏ</t>
  </si>
  <si>
    <t>https://tiki.vn/xit-duoi-muoi-nanoz-dung-tren-da-an-toan-voi-tre-nho-p275227949.html?spid=275228114</t>
  </si>
  <si>
    <t>máy xay thịt đa năng cối inox 304 2l công suất 250w, 4 lưỡi dao xay thịt cá, rau củ, xay sinh tố</t>
  </si>
  <si>
    <t>https://tiki.vn/may-xay-thit-da-nang-coi-inox-304-2l-cong-suat-250w-4-luoi-dao-xay-thit-ca-rau-cu-xay-sinh-to-p276642494.html?spid=276642596</t>
  </si>
  <si>
    <t>ghế lùn, ghế thấp, ghế lặt rau, ghế đôn, ghế đẩu, ghế ngồi bệt, ghế nhà tắm, ghế giặt đồ inox chắc chắn, dày dặn</t>
  </si>
  <si>
    <t>https://tiki.vn/ghe-lun-ghe-thap-ghe-lat-rau-ghe-don-ghe-dau-ghe-ngoi-bet-ghe-nha-tam-ghe-giat-do-inox-chac-chan-day-dan-p276488211.html?spid=276488415</t>
  </si>
  <si>
    <t>giá treo quần áo hàng 12 móc cây treo quần áo đa năng cây treo đồ nội địa trung giao màu ngẫu nhiên</t>
  </si>
  <si>
    <t>https://tiki.vn/gia-treo-quan-ao-hang-12-moc-cay-treo-quan-ao-da-nang-cay-treo-do-noi-dia-trung-giao-mau-ngau-nhien-p276259747.html?spid=276259749</t>
  </si>
  <si>
    <t>kệ để giày dép 4 tầng bằng nhựa cao cấp tiện lợi phiên bản mới dễ dàng lắp ghép giao màu ngẫu nhiên</t>
  </si>
  <si>
    <t>https://tiki.vn/ke-de-giay-dep-4-tang-bang-nhua-cao-cap-tien-loi-phien-ban-moi-de-dang-lap-ghep-giao-mau-ngau-nhien-p276589548.html?spid=276589765</t>
  </si>
  <si>
    <t>ghế hơi tựa lưng, ghế đệm hơi nội thất phòng khách cao cấp, kèm bơm điện 2 chiều ghế lười bơm hơi loại cao cấp êm ái</t>
  </si>
  <si>
    <t>https://tiki.vn/ghe-hoi-tua-lung-ghe-dem-hoi-noi-that-phong-khach-cao-cap-kem-bom-dien-2-chieu-ghe-luoi-bom-hoi-loai-cao-cap-em-ai-p276589379.html?spid=276589406</t>
  </si>
  <si>
    <t>bộ 2 thảm nhà bếp hàng loại 1 dày và mịn thấm hút tốt, mặt đáy chống trơn giao màu ngẫu nhiên</t>
  </si>
  <si>
    <t>https://tiki.vn/bo-2-tham-nha-bep-hang-loai-1-day-va-min-tham-hut-tot-mat-day-chong-tron-giao-mau-ngau-nhien-p276263659.html?spid=276263684</t>
  </si>
  <si>
    <t>bộ dụng cụ 46 chi tiết, bộ dụng cụ mở bu lông ốc vít sửa chữa xe máy ô tô đa năng chất liệu thép không gỉ cao cấp</t>
  </si>
  <si>
    <t>https://tiki.vn/bo-dung-cu-46-chi-tiet-bo-dung-cu-mo-bu-long-oc-vit-sua-chua-xe-may-o-to-da-nang-chat-lieu-thep-khong-gi-cao-cap-p276607357.html?spid=276607359</t>
  </si>
  <si>
    <t>giá treo quần áo 2 tầng treo đồ bằng thép có bánh xe di chuyển</t>
  </si>
  <si>
    <t>https://tiki.vn/gia-treo-quan-ao-2-tang-treo-do-bang-thep-co-banh-xe-di-chuyen-p276851080.html?spid=276851490</t>
  </si>
  <si>
    <t>khuôn làm giò inox loại 1kg khuôn giò lụa nắp thụt cao cấp</t>
  </si>
  <si>
    <t>https://tiki.vn/khuon-lam-gio-inox-loai-1kg-khuon-gio-lua-nap-thut-cao-cap-p276747800.html?spid=276749883</t>
  </si>
  <si>
    <t>kệ sách để sàn nhiều ngăn - giá kệ hình chữ u</t>
  </si>
  <si>
    <t>https://tiki.vn/ke-sach-de-san-nhieu-ngan-gia-ke-hinh-chu-u-p276641673.html?spid=276641757</t>
  </si>
  <si>
    <t>thảm nỉ lau chân hình chữ nhật, chùi chân lông mềm mịn dày dặn đế chống trơn trượt hàng chất lượng cao kt 40x60cm giao màu ngẫu nhiên</t>
  </si>
  <si>
    <t>https://tiki.vn/tham-ni-lau-chan-hinh-chu-nhat-chui-chan-long-mem-min-day-dan-de-chong-tron-truot-hang-chat-luong-cao-kt-40x60cm-giao-mau-ngau-nhien-p275424377.html?spid=275424442</t>
  </si>
  <si>
    <t>chậu ngâm chân massage tẩy tế bào chết gắp gọn thông minh, tiện dụng giao màu ngẫu nhiên</t>
  </si>
  <si>
    <t>https://tiki.vn/chau-ngam-chan-massage-tay-te-bao-chet-gap-gon-thong-minh-tien-dung-giao-mau-ngau-nhien-p276233461.html?spid=276233480</t>
  </si>
  <si>
    <t>nồi inox nắp kính 5 lớp đáy giúp giữ nhiệt lâu nhiều kích cỡ 18/20/22/24/26cm</t>
  </si>
  <si>
    <t>https://tiki.vn/noi-inox-nap-kinh-5-lop-day-giup-giu-nhiet-lau-nhieu-kich-co-18-20-22-24-26cm-p276951283.html?spid=277012288</t>
  </si>
  <si>
    <t>máy sưởi mini cầm tay máy sưởi cầm tay đa chức năng thông minh nhỏ gọn bỏ túi hình tay mèo giao màu ngẫu nhiên</t>
  </si>
  <si>
    <t>https://tiki.vn/may-suoi-mini-cam-tay-may-suoi-cam-tay-da-chuc-nang-thong-minh-nho-gon-bo-tui-hinh-tay-meo-giao-mau-ngau-nhien-p275738621.html?spid=275738652</t>
  </si>
  <si>
    <t>combo 10 miếng dán giữ nhiệt cơ thể chuột túi - dán nóng sưởi ấm ngày đèn đỏ, đau bụng kinh</t>
  </si>
  <si>
    <t>https://tiki.vn/combo-10-mieng-dan-giu-nhiet-co-the-chuot-tui-dan-nong-suoi-am-ngay-den-do-dau-bung-kinh-p275492300.html?spid=275492335</t>
  </si>
  <si>
    <t>thước dây với nút bấm tự rút sau khi kéo, đo vòng bụng, vòng eo 3 vòng kiểm tra sức khỏe 1.5m - đo quần áo giao màu ngẫu nhiên</t>
  </si>
  <si>
    <t>https://tiki.vn/thuoc-day-voi-nut-bam-tu-rut-sau-khi-keo-do-vong-bung-vong-eo-3-vong-kiem-tra-suc-khoe-1-5m-do-quan-ao-giao-mau-ngau-nhien-p275510576.html?spid=275511015</t>
  </si>
  <si>
    <t>https://tiki.vn/tu-lanh-mini-dung-my-pham-trang-bi-guong-co-den-led-3-cap-do-dung-tich-20l-loai-2-chieu-nong-lanh-dung-cho-gia-dinh-xe-hoi-giao-hang-toan-quoc-hang-nhap-khau-p275245641.html?spid=275245664</t>
  </si>
  <si>
    <t>chai xịt đuổi chuột bio max - nguồn gốc thảo mộc, an toàn xua đuổi chuột, gián không thành phần hại</t>
  </si>
  <si>
    <t>https://tiki.vn/chai-xit-duoi-chuot-bio-max-nguon-goc-thao-moc-an-toan-xua-duoi-chuot-gian-khong-thanh-phan-hai-p275603353.html?spid=275603370</t>
  </si>
  <si>
    <t>sáp thơm phòng, sáp khử mùi xe hơi, lọ thơm phòng perfume lưu hương lâu giao hương ngẫu nhiên</t>
  </si>
  <si>
    <t>https://tiki.vn/sap-thom-phong-sap-khu-mui-xe-hoi-lo-thom-phong-perfume-luu-huong-lau-giao-huong-ngau-nhien-p275511489.html?spid=275511626</t>
  </si>
  <si>
    <t>ấm đun nước siêu tốc inox 2 lớp dung tích 1.8l sôi nhanh, tự ngắt thông minh an toàn tiện lợi</t>
  </si>
  <si>
    <t>https://tiki.vn/am-dun-nuoc-sieu-toc-inox-2-lop-dung-tich-1-8l-soi-nhanh-tu-ngat-thong-minh-an-toan-tien-loi-p276596443.html?spid=276596456</t>
  </si>
  <si>
    <t>kệ giá để xoong nồi chảo 4 tầng có thể điều chỉnh, dùng để trên kệ bếp, gầm bếp, góc bếp</t>
  </si>
  <si>
    <t>https://tiki.vn/ke-gia-de-xoong-noi-chao-4-tang-co-the-dieu-chinh-dung-de-tren-ke-bep-gam-bep-goc-bep-p275571249.html?spid=275571607</t>
  </si>
  <si>
    <t>tẩy trắng quần áo t-lex 500ml, tẩy mốc, ố vàng, không phai màu - dùng cả vải trắng</t>
  </si>
  <si>
    <t>https://tiki.vn/tay-trang-quan-ao-t-lex-500ml-tay-moc-o-vang-khong-phai-mau-dung-ca-vai-trang-p275503540.html?spid=275503639</t>
  </si>
  <si>
    <t>https://tiki.vn/dung-cu-xay-toi-ot-gia-vi-thuc-pham-da-nang-cam-tay-p57381339.html?spid=170429978</t>
  </si>
  <si>
    <t>lồng bẫy tôm cua cá 8 lỗ bằng nhựa nâng cấp - lồng bát quái 8 hom - rọ lươn 8 cửa bẫy lươn trạch hiệu quả</t>
  </si>
  <si>
    <t>https://tiki.vn/long-bay-tom-cua-ca-8-lo-bang-nhua-nang-cap-long-bat-quai-8-hom-ro-luon-8-cua-bay-luon-trach-hieu-qua-p276024342.html?spid=276024369</t>
  </si>
  <si>
    <t>nồi hấp 2 tầng kèm xưởng hấp đa năng 28cm nắp kính, nổi lẩu dẫn nhiệt tốt</t>
  </si>
  <si>
    <t>https://tiki.vn/noi-hap-2-tang-kem-xuong-hap-da-nang-28cm-nap-kinh-noi-lau-dan-nhiet-tot-p276591020.html?spid=276591037</t>
  </si>
  <si>
    <t>dụng cụ thước nivo, căn mực laser thước kéo 2,5m 4in1 laser level pro 3</t>
  </si>
  <si>
    <t>https://tiki.vn/thuoc-nivo-can-muc-laser-thuoc-keo-2-5m-4in1-laser-level-pro-3-da-nang-tien-loi-p276595149.html?spid=276595160</t>
  </si>
  <si>
    <t>nước tẩy rửa đa năng bio clearer - chất tẩy bẩn vệ sinh nhà bếp siêu sạch mùi hương dễ chịu</t>
  </si>
  <si>
    <t>https://tiki.vn/nuoc-tay-rua-da-nang-bio-clearer-chat-tay-ban-ve-sinh-nha-bep-sieu-sach-mui-huong-de-chiu-p275685352.html?spid=275685411</t>
  </si>
  <si>
    <t>hộp cơm giữ nhiệt 2 tầng nhỏ gọn chất liệu cao cấp cho dân văn phòng tiện lợi giao màu ngẫu nhiên</t>
  </si>
  <si>
    <t>https://tiki.vn/hop-com-giu-nhiet-2-tang-nho-gon-chat-lieu-cao-cap-cho-dan-van-phong-tien-loi-giao-mau-ngau-nhien-p276271383.html?spid=276271392</t>
  </si>
  <si>
    <t>chai xịt làm sạchtủ lạnh , lò vi sóng sr15 500ml siêu hiệu quả</t>
  </si>
  <si>
    <t>https://tiki.vn/chai-xit-ve-sinh-tu-lanh-lo-vi-song-sr15-500ml-sieu-hieu-qua-p276160451.html?spid=276161798</t>
  </si>
  <si>
    <t>bột thông cống cực mạnh, lọ thông cống đa năng</t>
  </si>
  <si>
    <t>https://tiki.vn/bot-thong-cong-cuc-manh-lo-thong-cong-da-nang-p276609445.html?spid=276609533</t>
  </si>
  <si>
    <t>giá đựng tài liệu nhựa 3 ngăn / giá rổ xéo nhựa 3 ngăn / giá ráp nhựa 3 ngăn</t>
  </si>
  <si>
    <t>https://tiki.vn/gia-dung-tai-lieu-nhua-3-ngan-gia-ro-xeo-nhua-3-ngan-gia-rap-nhua-3-ngan-p276025168.html?spid=276025203</t>
  </si>
  <si>
    <t>keo vá tường chống thấm 250gr - trám trét vết nứt khe hở tường - chống mốc ẩm làm sạch tường</t>
  </si>
  <si>
    <t>https://tiki.vn/keo-va-tuong-chong-tham-250gr-tram-tret-vet-nut-khe-ho-tuong-chong-moc-am-lam-sach-tuong-p276605788.html?spid=276605831</t>
  </si>
  <si>
    <t>combo 10 giẻ lau bếp dây kim loại lau bồn rửa chén cọ rửa xoong nồi chén bát, tấm cọ rửa đa năng không mài mòn</t>
  </si>
  <si>
    <t>https://tiki.vn/combo-10-gie-lau-bep-day-kim-loai-lau-bon-rua-chen-co-rua-xoong-noi-chen-bat-tam-co-rua-da-nang-khong-mai-mon-p275319940.html?spid=275319999</t>
  </si>
  <si>
    <t>keo nước hồ dán đa năng x2000 siêu dính keo dán đa năng dán gỗ, dán giày dép, dán thủy tính, dán nhựa, dán gốm sứ</t>
  </si>
  <si>
    <t>https://tiki.vn/keo-nuoc-x2000-sieu-dinh-keo-dan-da-nang-dan-go-dan-giay-dep-dan-thuy-tinh-dan-nhua-dan-gom-su-p275920541.html?spid=275920592</t>
  </si>
  <si>
    <t>https://tiki.vn/xa-don-gan-cua-bofit-doorway-80-130-cm-p982468.html?spid=170429345</t>
  </si>
  <si>
    <t>ấm pha trà, bình lọc trà 1,3l bình trà có lưới lọc ấm pha cafe phù hợp mọi gia đình và doanh nghiệp làm quà tặng</t>
  </si>
  <si>
    <t>https://tiki.vn/am-pha-tra-binh-loc-tra-1-3l-binh-tra-co-luoi-loc-am-pha-cafe-phu-hop-moi-gia-dinh-va-doanh-nghiep-lam-qua-tang-p276392215.html?spid=276399627</t>
  </si>
  <si>
    <t>gương dán tường acrylic 3d hình oval 42x27cm</t>
  </si>
  <si>
    <t>https://tiki.vn/guong-dan-tuong-acrylic-3d-hinh-oval-42x27cm-p276629309.html?spid=276629935</t>
  </si>
  <si>
    <t>bộ cây lăn bụi tặng kèm 6 lõi thay thế giúp vệ sinh chăn gối quần áo, lông mèo, lông chó giao màu ngẫu nhiên</t>
  </si>
  <si>
    <t>https://tiki.vn/bo-cay-lan-bui-tang-kem-6-loi-thay-the-giup-ve-sinh-chan-goi-quan-ao-long-meo-long-cho-giao-mau-ngau-nhien-p276232335.html?spid=276232390</t>
  </si>
  <si>
    <t>combo 10 bút bi nước xanh đen cute mực nước hình dễ thương cao cấp viết đẹp có nắp giá rẻ</t>
  </si>
  <si>
    <t>https://tiki.vn/combo-10-but-bi-nuoc-xanh-den-cute-muc-nuoc-hinh-de-thuong-cao-cap-viet-dep-co-nap-gia-re-p276261449.html?spid=276262507</t>
  </si>
  <si>
    <t>bình xịt dầu ăn nhà bếp chất liệu thủy tinh sang trọng dung tích 100ml dạng phun sương</t>
  </si>
  <si>
    <t>https://tiki.vn/binh-xit-dau-an-nha-bep-chat-lieu-thuy-tinh-sang-trong-dung-tich-100ml-dang-phun-suong-p276632153.html?spid=276632227</t>
  </si>
  <si>
    <t>ca lọc dầu ăn inox 304 dày dặn 1.2l, dụng cụ lọc nước inox dụng cụ nhà bếp</t>
  </si>
  <si>
    <t>https://tiki.vn/ca-loc-dau-an-inox-304-day-dan-1-2l-dung-cu-loc-nuoc-inox-dung-cu-nha-bep-p276625754.html?spid=276680977</t>
  </si>
  <si>
    <t>giá inox úp chén đĩa ráo nước nhà bếp không lo tróc sơn hạn chế diện tích gọn gàng có quai xách tiện lợi</t>
  </si>
  <si>
    <t>https://tiki.vn/gia-inox-up-chen-dia-rao-nuoc-nha-bep-khong-lo-troc-son-han-che-dien-tich-gon-gang-co-quai-xach-tien-loi-p275860378.html?spid=275861363</t>
  </si>
  <si>
    <t>thố thủy tinh, lọ thủy tinh, hũ thủy tinh có nắp kim cương đựng bánh kẹo, mứt tết</t>
  </si>
  <si>
    <t>https://tiki.vn/tho-thuy-tinh-lo-thuy-tinh-hu-thuy-tinh-co-nap-kim-cuong-dung-banh-keo-mut-tet-p276663385.html?spid=276663563</t>
  </si>
  <si>
    <t>rổ inox rút gọn, kệ đựng chén rửa bếp, giá ráo nước gác bồn rửa chén tiện lợi chất liệu inox</t>
  </si>
  <si>
    <t>https://tiki.vn/ro-inox-rut-gon-ke-dung-chen-rua-bep-gia-rao-nuoc-gac-bon-rua-chen-tien-loi-chat-lieu-inox-p276622243.html?spid=276680963</t>
  </si>
  <si>
    <t>rổ inox chữ nhật đựng muỗng đũa ráo nước không rỉ sang trọng hạn chế diện tích gọn gàng tiện lợi</t>
  </si>
  <si>
    <t>https://tiki.vn/ro-inox-chu-nhat-dung-muong-dua-rao-nuoc-khong-ri-sang-trong-han-che-dien-tich-gon-gang-tien-loi-p275860499.html?spid=275861370</t>
  </si>
  <si>
    <t>gương vuông để bàn hai mặt lúa mạch gương lúa mạch trang điểm cao cấp xoay 360 độ giao màu ngẫu nhiên</t>
  </si>
  <si>
    <t>https://tiki.vn/guong-vuong-de-ban-hai-mat-lua-mach-guong-lua-mach-trang-diem-cao-cap-xoay-360-do-giao-mau-ngau-nhien-p276242299.html?spid=276242317</t>
  </si>
  <si>
    <t>khay nhựa úp ly, cốc, chén ecco hình chữ nhật cao cấp có khay hứng nước thông minh giao màu ngẫu nhiên</t>
  </si>
  <si>
    <t>https://tiki.vn/khay-nhua-up-ly-coc-chen-ecco-hinh-chu-nhat-cao-cap-co-khay-hung-nuoc-thong-minh-giao-mau-ngau-nhien-p275706459.html?spid=275706543</t>
  </si>
  <si>
    <t>máy sưởi - máy sưởi mini - máy sưởi 2 chiều cao cấp</t>
  </si>
  <si>
    <t>https://tiki.vn/may-suoi-may-suoi-mini-may-suoi-2-chieu-cao-cap-p276584742.html?spid=276584949</t>
  </si>
  <si>
    <t>cuộn 50 túi đựng rác hương hoa oải hương xua đuổi ruồi muỗi, côn trùng, siêu dai, có dây rút tiện lợi</t>
  </si>
  <si>
    <t>https://tiki.vn/cuon-50-tui-dung-rac-huong-hoa-oai-huong-xua-duoi-ruoi-muoi-con-trung-sieu-dai-co-day-rut-tien-loi-p276747008.html?spid=276747032</t>
  </si>
  <si>
    <t>quạt sưởi ấm mùa đông cộng suất lớn, máy sưởi gốm để bàn có cảm biến an toàn chống cháy</t>
  </si>
  <si>
    <t>https://tiki.vn/quat-suoi-am-mua-dong-cong-suat-lon-may-suoi-gom-de-ban-co-cam-bien-an-toan-chong-chay-p276526993.html?spid=276527874</t>
  </si>
  <si>
    <t>combo 10 móc dán tường chịu lực dán tường treo nhà tắm nhà bếp siêu dính trong suốt</t>
  </si>
  <si>
    <t>https://tiki.vn/combo-10-moc-dan-tuong-chiu-luc-dan-tuong-treo-nha-tam-nha-bep-sieu-dinh-trong-suot-p276275679.html?spid=276275683</t>
  </si>
  <si>
    <t>1 đôi găng tay chống nắng hàn quốc xỏ ngón let's slim dày dặn ngăn tia uv giao màu ngẫu nhiên</t>
  </si>
  <si>
    <t>https://tiki.vn/1-doi-gang-tay-chong-nang-han-quoc-xo-ngon-let-s-slim-day-dan-ngan-tia-uv-giao-mau-ngau-nhien-p276601663.html?spid=276601669</t>
  </si>
  <si>
    <t>cây sào phơi đồ gấp gọn khung inox cao cấp 3 tầng 24 kẹp đa năng xoay 360 treo đồ cho trẻ em, bé sơ sinh giao màu ngẫu nhiên</t>
  </si>
  <si>
    <t>https://tiki.vn/cay-sao-phoi-do-gap-gon-khung-inox-cao-cap-3-tang-24-kep-da-nang-xoay-360-treo-do-cho-tre-em-be-so-sinh-giao-mau-ngau-nhien-p275611038.html?spid=275611072</t>
  </si>
  <si>
    <t>combo 10 xốp dán tường giả gạch 3d kích thước 77x70cm có keo sẵn cách âm cách nhiệt, chống thấm nước màu trắng</t>
  </si>
  <si>
    <t>https://tiki.vn/combo-10-xop-dan-tuong-gia-gach-3d-kich-thuoc-77x70cm-co-keo-san-cach-am-cach-nhiet-chong-tham-nuoc-mau-trang-p276601426.html?spid=276601491</t>
  </si>
  <si>
    <t>combo 3 gương dán tường, dán tủ quần áo soi toàn thân, decor phòng, trang trí nội thất kích thước 30x30cm</t>
  </si>
  <si>
    <t>https://tiki.vn/combo-3-guong-dan-tuong-dan-tu-quan-ao-soi-toan-than-decor-phong-trang-tri-noi-that-kich-thuoc-30x30cm-p276605519.html?spid=276605543</t>
  </si>
  <si>
    <t>đèn tích điện năng lượng mặt trời siêu sáng, đèn cảm ứng năng lượng mặt trời chống thấm nước</t>
  </si>
  <si>
    <t>https://tiki.vn/den-tich-dien-nang-luong-mat-troi-sieu-sang-den-cam-ung-nang-luong-mat-troi-chong-tham-nuoc-p275484344.html?spid=275484498</t>
  </si>
  <si>
    <t>kéo đa năng siêu bền, kéo thép cắt xương gà, vịt đa năng siêu bền giao màu ngẫu nhiên</t>
  </si>
  <si>
    <t>https://tiki.vn/keo-da-nang-sieu-ben-keo-thep-cat-xuong-ga-vit-da-nang-sieu-ben-giao-mau-ngau-nhien-p276616405.html?spid=276616460</t>
  </si>
  <si>
    <t>đai chạy bộ , túi chạy đeo hông phản quang, túi đựng điện thoai, bao điện thoại để nước giao màu ngẫu nhiên</t>
  </si>
  <si>
    <t>https://tiki.vn/dai-chay-bo-tui-chay-deo-hong-phan-quang-tui-dung-dien-thoai-bao-dien-thoai-de-nuoc-giao-mau-ngau-nhien-p275320295.html?spid=275320377</t>
  </si>
  <si>
    <t>keo siêu dính dán nomore nail 20g chắc như đóng đinh, keo cơ khí chuyên dùng dán các đồ vật thay thế đinh vít, dán treo đồ chắc chắn</t>
  </si>
  <si>
    <t>https://tiki.vn/keo-sieu-dinh-dan-nomore-nail-20g-chac-nhu-dong-dinh-keo-co-khi-chuyen-dung-dan-cac-do-vat-thay-the-dinh-vit-dan-treo-do-chac-chan-p275236246.html?spid=275236289</t>
  </si>
  <si>
    <t>khay đựng bánh kẹo hạt mứt ngày tết bằng nhựa có nắp đậy trong suốt, thân kem viền bạc cao cấp</t>
  </si>
  <si>
    <t>https://tiki.vn/khay-du-ng-banh-ke-o-hat-mut-ngay-te-t-bang-nhua-co-nap-day-trong-suot-than-kem-vien-bac-cao-cap-p276684039.html?spid=276684079</t>
  </si>
  <si>
    <t>chai xịt bọt tuyết vệ sinh toilet, bồn tắm, lau bóng gương, lâu bóng inox</t>
  </si>
  <si>
    <t>https://tiki.vn/chai-xit-bot-tuyet-ve-sinh-toilet-bon-tam-lau-bong-guong-lau-bong-inox-p276232707.html?spid=276232759</t>
  </si>
  <si>
    <t>gương dán tường hình chữ nhật soi toàn thân gương nhà tắm phòng khách 3d siêu rõ nét kích thước 42 x 27cm</t>
  </si>
  <si>
    <t>https://tiki.vn/guong-dan-tuong-hinh-chu-nhat-soi-toan-than-guong-nha-tam-phong-khach-3d-sieu-ro-net-kich-thuoc-42-x-27cm-p276632225.html?spid=276632249</t>
  </si>
  <si>
    <t>combo 5 cốc tròn chịu nhiệt bằng nhựa lúa mạch an toàn dung tích 450ml dùng uống nước hoặc đựng nước đánh răng tiện lợi giao màu ngẫu nhiên</t>
  </si>
  <si>
    <t>https://tiki.vn/combo-5-coc-tron-chiu-nhiet-bang-nhua-lua-mach-an-toan-dung-tich-450ml-dung-uong-nuoc-hoac-dung-nuoc-danh-rang-tien-loi-giao-mau-ngau-nhien-p275750921.html?spid=275750933</t>
  </si>
  <si>
    <t>set 10 đũa nhựa ăn cơm chịu nhiệt cao chống mốc không trơn trượt tốt hơn đũa gỗ dùng cho quán ăn nhà hàng giao màu ngẫu nhiên</t>
  </si>
  <si>
    <t>https://tiki.vn/set-10-dua-nhua-an-com-chiu-nhiet-cao-chong-moc-khong-tron-truot-tot-hon-dua-go-dung-cho-quan-an-nha-hang-giao-mau-ngau-nhien-p276591200.html?spid=276591211</t>
  </si>
  <si>
    <t>hộp 50 miếng dán ngải cứu thải độc chân lão bắc kinh, miếng dán massage chân thải độc giảm mất ngủ xoá tan mệt mỏi</t>
  </si>
  <si>
    <t>https://tiki.vn/hop-50-mieng-dan-ngai-cuu-thai-doc-lao-bac-kinh-dung-trong-luc-ngu-xua-tan-met-moi-p276241975.html?spid=276242000</t>
  </si>
  <si>
    <t>bếp cồn inox chất liệu dày dặn - hàng chất lượng cao- thanh gạt nhẹ nhàng</t>
  </si>
  <si>
    <t>https://tiki.vn/bep-con-inox-chat-lieu-day-dan-hang-chat-luong-cao-thanh-gat-nhe-nhang-p275399678.html?spid=275399715</t>
  </si>
  <si>
    <t>bình hoa nhựa to trang trí tết 2025 nguyên đán ất tỵ. lọ hoa giả gốm màu trắng để bàn decor nhà cửa năm mới cổ truyền. giao màu ngẫu nhiên</t>
  </si>
  <si>
    <t>https://tiki.vn/binh-hoa-nhua-to-trang-tri-tet-2025-nguyen-dan-at-ty-lo-hoa-gia-gom-mau-trang-de-ban-decor-nha-cua-nam-moi-co-truyen-giao-mau-ngau-nhien-p276682785.html?spid=276682811</t>
  </si>
  <si>
    <t>kệ góc tường 5 tầng, hiện đại, màu sắc đa dạng, kích thước đa dạng, dễ dàng lắp ráp</t>
  </si>
  <si>
    <t>https://tiki.vn/ke-goc-tuong-5-tang-hien-dai-mau-sac-da-dang-kich-thuoc-da-dang-de-dang-lap-rap-p276617011.html?spid=276617055</t>
  </si>
  <si>
    <t>kệ sách gỗ xương rồng mini kèm 2 ngăn kéo để bàn decor văn phòng</t>
  </si>
  <si>
    <t>https://tiki.vn/ke-sach-go-xuong-rong-mini-kem-2-ngan-keo-de-ban-decor-van-phong-p275246039.html?spid=275246100</t>
  </si>
  <si>
    <t>https://tiki.vn/set-dao-cao-rau-va-36-luoi-dao-kep-tang-kem-tuyp-kem-cao-rau-giup-ban-cao-khong-dau-sang-khoai-p276601473.html?spid=276601498</t>
  </si>
  <si>
    <t>kiềng chắn gió bếp ga chống tản nhiệt tiết kiệm năng lượng dùng đợc cho mọi bếp ga</t>
  </si>
  <si>
    <t>https://tiki.vn/kieng-chan-gio-bep-ga-chong-tan-nhiet-tiet-kiem-nang-luong-dung-doc-cho-moi-bep-ga-p276602693.html?spid=276602788</t>
  </si>
  <si>
    <t>cân điện tử gấu dâu 3in1, đo nhiệt độ phòng, cân nặng, vạch pin cân điện tử sức khỏe thông minh gấu dâu hồng mặt kính cường lực chịu lực đến 180kg cao cấp giao màu ngẫu nhiên</t>
  </si>
  <si>
    <t>https://tiki.vn/can-dien-tu-gau-dau-3in1-do-nhiet-do-phong-can-nang-vach-pin-can-dien-tu-suc-khoe-thong-minh-gau-dau-hong-mat-kinh-cuong-luc-chiu-luc-den-180kg-cao-cap-giao-mau-ngau-nhien-p275620898.html?spid=275620939</t>
  </si>
  <si>
    <t>chai xịt x-rust tẩy sạch gỉ sét, xịt tẩy rửa nhà bếp tẩy rửa xoong nồi đánh bay mọi vết bẩn tặng kèm đầu vòi xịt</t>
  </si>
  <si>
    <t>https://tiki.vn/chai-xit-x-rust-tay-sach-gi-set-xit-tay-rua-nha-bep-tay-rua-xoong-noi-danh-bay-moi-vet-ban-tang-kem-dau-voi-xit-p276644549.html?spid=276644555</t>
  </si>
  <si>
    <t>bộ 3 bàn chải vệ sinh toilet cán dài 360 độ silicon có khay đựng treo tường dùng vệ sinh nhà tắm tiện dụng giao màu ngẫu nhiên</t>
  </si>
  <si>
    <t>https://tiki.vn/bo-3-ban-chai-ve-sinh-toilet-can-dai-360-do-silicon-co-khay-dung-treo-tuong-dung-ve-sinh-nha-tam-tien-dung-giao-mau-ngau-nhien-p275493459.html?spid=275493542</t>
  </si>
  <si>
    <t>https://tiki.vn/binh-xit-dau-an-dam-rapido-p31246604.html?spid=170430365</t>
  </si>
  <si>
    <t>ấm đun nước siêu tốc jiplai thái lan 2.5l - ấm siêu tốc thái công nghệ inverter chống nóng giao màu ngẫu nhiên</t>
  </si>
  <si>
    <t>https://tiki.vn/am-dun-nuoc-sieu-toc-jiplai-thai-lan-2-5l-am-sieu-toc-thai-cong-nghe-inverter-chong-nong-giao-mau-ngau-nhien-p276626330.html?spid=276627336</t>
  </si>
  <si>
    <t>bịch 8 gói khăn giấy ướt mini hoạt hình cao cấp bỏ túi tiện lợi (64 khăn) giao màu ngẫu nhiên</t>
  </si>
  <si>
    <t>https://tiki.vn/bich-8-goi-khan-giay-uot-mini-hoat-hinh-cao-cap-bo-tui-tien-loi-64-khan-giao-mau-ngau-nhien-p275967220.html?spid=275967312</t>
  </si>
  <si>
    <t>bình pha trà, cafe có lõi lọc, hàng cao cấp 1.8l</t>
  </si>
  <si>
    <t>https://tiki.vn/binh-pha-tra-cafe-co-loi-loc-hang-cao-cap-1-8l-p276392431.html?spid=276408174</t>
  </si>
  <si>
    <t>chảo nướng đá không dầu hàn quốc size 34cm, chảo nướng thịt bbq chống dính dùng được cho mọi loại bếp, chất liệu cao cấp</t>
  </si>
  <si>
    <t>https://tiki.vn/chao-nuong-da-khong-dau-han-quoc-size-34cm-chao-nuong-thit-bbq-chong-dinh-dung-duoc-cho-moi-loai-bep-chat-lieu-cao-cap-p275748076.html?spid=275748167</t>
  </si>
  <si>
    <t>gương toàn thân dán tường acrylic siêu nét, gương chống vỡ siêu nét dán tủ quần áo, nhà tắm hàng loại 1 kích thước 30x100 cm</t>
  </si>
  <si>
    <t>https://tiki.vn/guong-toan-than-dan-tuong-acrylic-sieu-net-guong-chong-vo-sieu-net-dan-tu-quan-ao-nha-tam-hang-loai-1-kich-thuoc-30x100-cm-p275307766.html?spid=275308014</t>
  </si>
  <si>
    <t>thảm lau chân silicon hình chữ nhật cao cấp siêu thấm hút nước nhanh kích thước 40x60cm - thảm chùi chân đế cao su chống trơn trượt giao màu ngẫu nhiên</t>
  </si>
  <si>
    <t>https://tiki.vn/tham-lau-chan-silicon-hinh-chu-nhat-cao-cap-sieu-tham-hut-nuoc-nhanh-kich-thuoc-40x60cm-tham-chui-chan-de-cao-su-chong-tron-truot-giao-mau-ngau-nhien-p275868778.html?spid=275868827</t>
  </si>
  <si>
    <t>https://tiki.vn/cua-hang/hat-dieu-rang-muoi-sviet?source_screen=product_detail&amp;source_engine=organic</t>
  </si>
  <si>
    <t>hạt điều rang muối SVIET</t>
  </si>
  <si>
    <t>hạt điều rang muối vỏ lụa sviet</t>
  </si>
  <si>
    <t>https://tiki.vn/hat-dieu-vo-lua-rang-muoi-sviet-p42013180.html?spid=42013184</t>
  </si>
  <si>
    <t>hạt điều vỏ lụa rang muối sviet (1kg / túi hút chân không)</t>
  </si>
  <si>
    <t>https://tiki.vn/hat-dieu-vo-lua-rang-muoi-sviet-1kg-tui-hut-chan-khong-p42013191.html?spid=42013192</t>
  </si>
  <si>
    <t>hạt điều rang muối nhân trắng bể nửa sviet 500g</t>
  </si>
  <si>
    <t>https://tiki.vn/hat-dieu-rang-muoi-nhan-trang-be-nua-sviet-500g-p51654679.html?spid=51654680</t>
  </si>
  <si>
    <t>hạt điều rang muối nhân trắng sviet</t>
  </si>
  <si>
    <t>https://tiki.vn/hat-dieu-rang-muoi-nhan-trang-sviet-p42013186.html?spid=42013190</t>
  </si>
  <si>
    <t>500g hạt điều rang không muối sviet</t>
  </si>
  <si>
    <t>https://tiki.vn/500g-hat-dieu-rang-khong-muoi-sviet-p273892658.html?spid=273892659</t>
  </si>
  <si>
    <t>200g bơ hạt điều sviet butter</t>
  </si>
  <si>
    <t>https://tiki.vn/200g-bo-hat-dieu-sviet-butter-p270834128.html?spid=270834129</t>
  </si>
  <si>
    <t>https://tiki.vn/cua-hang/cua-hang-thuoc-muoi?source_screen=product_detail&amp;source_engine=organic</t>
  </si>
  <si>
    <t>Cửa hàng thuốc muỗi</t>
  </si>
  <si>
    <t>(ko mùi- nhập ấn độ) combo 02 chai thuốc diệt muỗi spectra 10sc chai 50ml - diệt muỗi, kiến, gián.. . tồn lưu 2-3 tháng</t>
  </si>
  <si>
    <t>https://tiki.vn/ko-mui-nhap-an-do-combo-02-chai-thuoc-diet-muoi-spectra-10sc-chai-50ml-diet-muoi-kien-gian-ton-luu-2-3-thang-p277268440.html?spid=274528149</t>
  </si>
  <si>
    <t>(ko mùi) hàng bayer - thuốc aqua resigen 10.4 ew diệt muỗi, kiến, gián, rệp, bọ xít.... bộ y tế cho phép lưu hành</t>
  </si>
  <si>
    <t>https://tiki.vn/ko-mui-hang-bayer-thuoc-aqua-resigen-10-4-ew-diet-muoi-kien-gian-rep-bo-xit-bo-y-te-cho-phep-luu-hanh-p273912265.html?spid=273912266</t>
  </si>
  <si>
    <t>(cực mạnh) thuốc diệt muỗi cyper super 600ec 1 lít diệt côn trùng, ruồi vàng, bọ xít muỗi... hàng kết hợp 2 hoạt chất</t>
  </si>
  <si>
    <t>https://tiki.vn/cuc-manh-thuoc-diet-muoi-cyper-super-600ec-1-lit-diet-con-trung-ruoi-vang-bo-xit-muoi-hang-ket-hop-2-hoat-chat-p274528341.html?spid=274528342</t>
  </si>
  <si>
    <t>(nhập anh quốc) thuốc diệt muỗi perme uk 50ec chai 1000ml</t>
  </si>
  <si>
    <t>https://tiki.vn/nhap-anh-quoc-thuoc-diet-muoi-perme-uk-50ec-chai-1000ml-p274528264.html?spid=274528265</t>
  </si>
  <si>
    <t>(hàng nhập usa) thuốc diệt muỗi maxxthor 100 chai 1 lít diệt muỗi và côn trùng bên trong nhà, khách sạn... ko mùi, tồn lưu lâu trên bề mặt</t>
  </si>
  <si>
    <t>https://tiki.vn/hang-nhap-usa-thuoc-diet-muoi-maxxthor-100-chai-1-lit-diet-muoi-va-con-trung-ben-trong-nha-khach-san-ko-mui-ton-luu-lau-tren-be-mat-p274528216.html?spid=274528217</t>
  </si>
  <si>
    <t>(giá tốt nhất) thuốc diệt muỗi perado 50ec 1 lít và diệt ruồi vàng cho cây trồng</t>
  </si>
  <si>
    <t>https://tiki.vn/gia-tot-nhat-thuoc-diet-muoi-perado-50ec-1-lit-va-diet-ruoi-vang-cho-cay-trong-p274528394.html?spid=274528401</t>
  </si>
  <si>
    <t>(an toàn-hạ gục ngay) hàng nhập nhật - thuốc diệt muỗi, kiến, gián, rệp... pesguard 161 chai 1 lít</t>
  </si>
  <si>
    <t>https://tiki.vn/an-toan-ha-guc-ngay-hang-nhap-nhat-thuoc-diet-muoi-kien-gian-rep-pesguard-161-chai-1-lit-p274528253.html?spid=274528254</t>
  </si>
  <si>
    <t>https://tiki.vn/cua-hang/satori-water-official?source_screen=product_detail&amp;source_engine=organic</t>
  </si>
  <si>
    <t>SATORI WATER OFFICIAL</t>
  </si>
  <si>
    <t>combo 2 thùng nước tinh khiết 350ml+1500ml - công nghệ hoàn lưu khoáng</t>
  </si>
  <si>
    <t>https://tiki.vn/combo-2-thung-nuoc-tinh-khiet-350ml-1500ml-cong-nghe-hoan-luu-khoang-tang-2-lon-nuoc-ep-trai-cay-satori-juice-vi-bat-ky-p273953858.html?spid=273953859</t>
  </si>
  <si>
    <t>thùng 24 chai nước tinh khiết hoàn lưu khoáng satori (350ml/chai)</t>
  </si>
  <si>
    <t>https://tiki.vn/thung-nuoc-tinh-khiet-hoan-luu-khoang-satori-350ml-24-chai-p248558780.html?spid=248558781</t>
  </si>
  <si>
    <t>thùng 20 chai nước tinh khiết hoàn lưu khoáng satori premium (450ml/chai)</t>
  </si>
  <si>
    <t>https://tiki.vn/thung-24-chai-nuoc-tinh-khiet-hoan-luu-khoang-satori-premium-500ml-chai-p273548112.html?spid=273548113</t>
  </si>
  <si>
    <t>combo 2 thùng nước tinh khiết hoàn lưu khoáng satori 500ml + 1l5</t>
  </si>
  <si>
    <t>https://tiki.vn/combo-2-thung-nuoc-tinh-khiet-hoan-luu-khoang-satori-500ml-1l5-p273634281.html?spid=273634282</t>
  </si>
  <si>
    <t>combo 2 thùng nước ép trái cây satori juice nhiều vị - (250ml/lon)</t>
  </si>
  <si>
    <t>https://tiki.vn/combo-2-thung-nuoc-ep-trai-cay-satori-juice-nhieu-vi-250ml-lon-p273926272.html?spid=273926273</t>
  </si>
  <si>
    <t>combo 2 pack 3 vị nước trái cây satori juice 250ml (6 lon/pack)</t>
  </si>
  <si>
    <t>https://tiki.vn/combo-2-pack-3-vi-nuoc-trai-cay-satori-juice-250ml-6-lon-pack-tang-1-lon-satori-juice-vi-bat-ky-p273926150.html?spid=273926151</t>
  </si>
  <si>
    <t>lốc 6 chai nước suối (350ml/chai) satori - công nghệ hoàn lưu khoáng</t>
  </si>
  <si>
    <t>https://tiki.vn/loc-6-chai-nuoc-suoi-350ml-chai-satori-cong-nghe-hoan-luu-khoang-p273310550.html?spid=273310551</t>
  </si>
  <si>
    <t>thùng nước tinh khiết hikari 24 chai (500ml/chai)</t>
  </si>
  <si>
    <t>https://tiki.vn/thung-nuoc-tinh-khiet-hikari-24-chai-500ml-chai-p275776629.html?spid=275776630</t>
  </si>
  <si>
    <t>thùng 24 chai nước tinh khiết hoàn lưu khoáng satori (500ml/chai)</t>
  </si>
  <si>
    <t>https://tiki.vn/thung-nuoc-tinh-khiet-hoan-luu-khoang-satori-500ml-24-chai-p248558795.html?spid=248558796</t>
  </si>
  <si>
    <t>combo 2 thùng nước tinh khiết hikari (24 chai/thùng)</t>
  </si>
  <si>
    <t>https://tiki.vn/combo-2-thung-nuoc-tinh-khiet-hikari-24-chai-thung-p275776633.html?spid=275776634</t>
  </si>
  <si>
    <t>pack 2 vị nước ép trái cây satori juice 250ml - nhiều sự lựa chọn</t>
  </si>
  <si>
    <t>https://tiki.vn/combo-pack-2-vi-nuoc-ep-trai-cay-satori-juice-250ml-nhieu-su-lua-chon-tang-1-lon-nuoc-ep-trai-cay-satori-juice-bat-ky-p273948187.html?spid=273948203</t>
  </si>
  <si>
    <t>combo 2 thùng nước tinh khiết hoàn lưu khoáng satori 350ml + 500ml (24 chai/thùng)</t>
  </si>
  <si>
    <t>https://tiki.vn/combo-2-thung-nuoc-tinh-khiet-hoan-luu-khoang-satori-350ml-500ml-24-chai-thung-p273627046.html?spid=273627047</t>
  </si>
  <si>
    <t>pack 2 vị nước ép trái cây satori juice 250ml- nhiều sự lựa chon - mãng cầu</t>
  </si>
  <si>
    <t>https://tiki.vn/pack-2-vi-nuoc-ep-trai-cay-satori-juice-250ml-nhieu-su-lua-chon-p273943950.html?spid=273943957</t>
  </si>
  <si>
    <t>pack nước ép trái cây satori juice vị ổi + mãng cầu 250ml (6lon/pack)</t>
  </si>
  <si>
    <t>https://tiki.vn/pack-nuoc-ep-trai-cay-satori-juice-vi-oi-mang-cau-250ml-6lon-pack-tang-1-lon-satori-juice-p273914023.html?spid=273914024</t>
  </si>
  <si>
    <t>pack 2 vị nước ép trái cây satori juice ổi + me - 250ml (pack/ 6 lon)</t>
  </si>
  <si>
    <t>https://tiki.vn/pack-2-vi-nuoc-ep-trai-cay-satori-juice-oi-me-250ml-pack-6-lon-tang-1-lon-satori-juice-vi-bat-ky-p273913730.html?spid=273913731</t>
  </si>
  <si>
    <t>combo 2 thùng nước tinh khiết hoàn lưu khoáng satori 500ml (24 chai/thùng)</t>
  </si>
  <si>
    <t>https://tiki.vn/combo-2-thung-nuoc-tinh-khiet-hoan-luu-khoang-satori-500ml-12-chai-thung-p260930970.html?spid=260930971</t>
  </si>
  <si>
    <t>thùng nước satori juice vị ổi 24 lon- (250ml/lon)</t>
  </si>
  <si>
    <t>https://tiki.vn/thung-nuoc-satori-juice-vi-oi-24-lon-250ml-lon-tang-1-pack-6-lon-satori-juice-3-vi-p273911707.html?spid=273911708</t>
  </si>
  <si>
    <t>combo 2 thùng nước tinh khiết hoàn lưu khoáng satori 350ml (24 chai/thùng)</t>
  </si>
  <si>
    <t>https://tiki.vn/combo-2-thung-nuoc-tinh-khiet-hoan-luu-khoang-satori-350ml-24-chai-thung-p260926046.html?spid=260926047</t>
  </si>
  <si>
    <t>thùng 12 chai nước tinh khiết hoàn lưu khoáng satori (1.5l/chai)</t>
  </si>
  <si>
    <t>https://tiki.vn/thung-nuoc-tinh-khiet-hoan-luu-khoang-satori-1500ml-1-5l-12-chai-p248558791.html?spid=248558794</t>
  </si>
  <si>
    <t>combo 2 thùng nước tinh khiết hoàn lưu khoáng satori 1.5l (12 chai/thùng)</t>
  </si>
  <si>
    <t>https://tiki.vn/combo-2-thung-nuoc-tinh-khiet-hoan-luu-khoang-satori-1-5l-12-chai-thung-p260931524.html?spid=260931525</t>
  </si>
  <si>
    <t>thùng nước ép trái cây satori juice vị mãng cầu 250ml (24 lon/thùng)</t>
  </si>
  <si>
    <t>https://tiki.vn/thung-nuoc-ep-trai-cay-satori-juice-vi-mang-cau-250ml-24-lon-thung-tang-1-pack-6-lon-satori-juice-3-vi-p273911278.html?spid=273911279</t>
  </si>
  <si>
    <t>combo 2 pack 2 vị nước ép trái cây satori juice ổi + me - 250ml</t>
  </si>
  <si>
    <t>https://tiki.vn/combo-2-pack-2-vi-nuoc-ep-trai-cay-satori-juice-oi-me-250ml-tang-2-lon-satori-juice-vi-bat-ky-p273946284.html?spid=273946285</t>
  </si>
  <si>
    <t>combo 2 pack 2 vị nước ép trái cây satori juice ổi + mãng cầu 250ml</t>
  </si>
  <si>
    <t>https://tiki.vn/combo-2-pack-2-vi-nuoc-ep-trai-cay-satori-juice-oi-mang-cau-250ml-tang-2-lon-satori-juice-vi-bat-ky-p273947693.html?spid=273947694</t>
  </si>
  <si>
    <t>combo 2 pack 2 vị nước ép trái cây satori juice me + mãng cầu - 250ml</t>
  </si>
  <si>
    <t>https://tiki.vn/combo-2-pack-2-vi-nuoc-ep-trai-cay-satori-juice-me-mang-cau-250ml-tang-2-lon-satori-juice-vi-bat-ky-p273946915.html?spid=273946916</t>
  </si>
  <si>
    <t>pack 2 vị nước ép trái cây satori juice me và mãng cầu - 250ml (pack/ 6 lon)</t>
  </si>
  <si>
    <t>https://tiki.vn/pack-2-vi-nuoc-ep-trai-cay-satori-juice-me-va-mang-cau-250ml-pack-6-lon-tang-2-lon-satori-juice-vi-bat-ky-p273913009.html?spid=273913010</t>
  </si>
  <si>
    <t>combo 2 thùng nước ép trái cây satori juice vị me 250ml (24 lon/thùng)</t>
  </si>
  <si>
    <t>https://tiki.vn/combo-2-thung-nuoc-ep-trai-cay-satori-juice-vi-me-250ml-24-lon-thung-tang-2-pack-6-lon-satori-juice-3-vi-p273924226.html?spid=273924227</t>
  </si>
  <si>
    <t>thùng nước ép trái cây satori juice nhiều vị 250ml (24 lon/thùng)</t>
  </si>
  <si>
    <t>https://tiki.vn/thung-nuoc-ep-trai-cay-satori-juice-nhieu-vi-250ml-24-lon-thung-tang-1-pack-6-lon-satori-juice-3-vi-p273921596.html?spid=273921597</t>
  </si>
  <si>
    <t>combo 2 lốc 6 chai (500ml/chai) satori - công nghệ hoàn lưu khoáng</t>
  </si>
  <si>
    <t>https://tiki.vn/combo-2-loc-6-chai-500ml-chai-satori-cong-nghe-hoan-luu-khoang-p273847272.html?spid=273847273</t>
  </si>
  <si>
    <t>combo 2 thùng nước ép trái cây satori juice vị mãng cầu - 250ml (24 lon/ thùng)</t>
  </si>
  <si>
    <t>https://tiki.vn/combo-2-thung-nuoc-ep-trai-cay-satori-juice-vi-mang-cau-250ml-24-lon-thung-tang-2-pack-6-lon-satori-uice-3-vi-p273924071.html?spid=273924072</t>
  </si>
  <si>
    <t>thùng nước satori juice vị me - 250ml (24 lon)</t>
  </si>
  <si>
    <t>https://tiki.vn/thung-nuoc-satori-juice-vi-me-250ml-24-lon-tang-1-pack-6-lon-satori-juice-3-vi-p273911605.html?spid=273911606</t>
  </si>
  <si>
    <t>combo 2 thùng nước satori juice vị ổi - 250ml (24 lon/ thùng)</t>
  </si>
  <si>
    <t>https://tiki.vn/combo-2-thung-nuoc-satori-juice-vi-oi-250ml-24-lon-thung-tang-2-pack-6-lon-satori-juice-3-vi-p273950847.html?spid=273950848</t>
  </si>
  <si>
    <t>combo 2 lốc 6 chai nước suối (350ml/chai) - công nghệ hoàn lưu khoáng</t>
  </si>
  <si>
    <t>https://tiki.vn/combo-loc-12-chai-nuoc-suoi-350ml-chai-cong-nghe-hoan-luu-khoang-p273624748.html?spid=273624749</t>
  </si>
  <si>
    <t>https://tiki.vn/cua-hang/pet-corner-goc-nho-thu-cung?source_screen=product_detail&amp;source_engine=organic</t>
  </si>
  <si>
    <t>Pet Corner Góc nhỏ thú cưng</t>
  </si>
  <si>
    <t>viên nhai spirit bổ sung canxi, khoáng, đẹp lông da, vitamin, men tiêu hóa cho chó mèo</t>
  </si>
  <si>
    <t>https://tiki.vn/vien-nhai-spirit-bo-sung-canxi-khoang-dep-long-da-vitamin-men-tieu-hoa-cho-cho-meo-p183519696.html?spid=183519700</t>
  </si>
  <si>
    <t>viên nén chăm sóc sức khỏe đặc biệt cho chó mèo - bổ sung canxi, vi lượng, men tiêu hóa, dưỡng lông</t>
  </si>
  <si>
    <t>https://tiki.vn/vien-nen-cham-soc-suc-khoe-dac-biet-cho-cho-meo-bo-sung-canxi-vi-luong-men-tieu-hoa-duong-long-p179439737.html?spid=179439745</t>
  </si>
  <si>
    <t>bánh thưởng cho chó karamo sumiho gói 100gr</t>
  </si>
  <si>
    <t>https://tiki.vn/banh-thuong-cho-cho-sumiho-goi-100gr-p181980536.html?spid=181980590</t>
  </si>
  <si>
    <t>hạt captain cho chó mix thịt bò, cá hồi và phomai</t>
  </si>
  <si>
    <t>https://tiki.vn/hat-captain-cho-cho-mix-thit-bo-ca-hoi-va-phomai-p191425747.html?spid=191425750</t>
  </si>
  <si>
    <t>bánh thưởng masti cho thú cưng dạng dải thịt bò 500g (thức ăn thưởng, đồ ăn nhẹ vị thịt bò cho chó mèo)</t>
  </si>
  <si>
    <t>https://tiki.vn/banh-thuong-masti-cho-thu-cung-dang-dai-thit-bo-500g-thuc-an-thuong-do-an-nhe-vi-thit-bo-cho-cho-meo-p272255808.html?spid=272255812</t>
  </si>
  <si>
    <t>nước hoa xịt khử mùi cho chó mèo bioline 9ml</t>
  </si>
  <si>
    <t>https://tiki.vn/nuoc-hoa-xit-khu-mui-cho-cho-meo-bioline-9ml-p181999128.html?spid=181999151</t>
  </si>
  <si>
    <t>xương gặm sạch răng, thơm miệng cho chó yaho (19cm)</t>
  </si>
  <si>
    <t>https://tiki.vn/xuong-gam-sach-rang-thom-mieng-cho-cho-yaho-19cm-p204611708.html?spid=204611714</t>
  </si>
  <si>
    <t>viên spirit bổ sung dinh dưỡng canxi, vitamin, khoáng, dưỡng lông cho thú cưng - chăm sóc sức khỏe cho chó mèo (160g)</t>
  </si>
  <si>
    <t>https://tiki.vn/vien-spirit-bo-sung-dinh-duong-canxi-vitamin-khoang-duong-long-cho-thu-cung-cham-soc-suc-khoe-cho-cho-meo-160g-p179439707.html?spid=179439713</t>
  </si>
  <si>
    <t>[10 chiếc] súp thưởng cho mèo thơm ngon bổ dưỡng</t>
  </si>
  <si>
    <t>https://tiki.vn/10-chiec-sup-thuong-cho-meo-thom-ngon-bo-duong-p272928500.html?spid=272928557</t>
  </si>
  <si>
    <t>dây dắt thú cưng đi dạo thoáng khí tiện lợi trong mùa hè</t>
  </si>
  <si>
    <t>https://tiki.vn/day-dat-thu-cung-di-dao-thoang-khi-tien-loi-trong-mua-he-p183677396.html?spid=183677402</t>
  </si>
  <si>
    <t>thịt bò cao cấp hello joy thơm ngon, bổ sung canxi cho chó (gói 500gr) - bánh thưởng cho chó, đồ ăn vặt cho thú cưng</t>
  </si>
  <si>
    <t>https://tiki.vn/thit-bo-cao-cap-hello-joy-thom-ngon-bo-sung-canxi-cho-cho-goi-500gr-banh-thuong-cho-cho-do-an-vat-cho-thu-cung-p196857749.html?spid=196857757</t>
  </si>
  <si>
    <t>pate wanpy cho mèo (gói 80g)</t>
  </si>
  <si>
    <t>https://tiki.vn/pate-wanpy-cho-meo-goi-80g-p183541254.html?spid=183541256</t>
  </si>
  <si>
    <t>súp thưởng cho mèo nhiều loại shizuka | ciao | cat food | pet snacks | masti (15gr)</t>
  </si>
  <si>
    <t>https://tiki.vn/sup-thuong-cho-meo-nhieu-loai-shizuka-ciao-cat-food-pet-snacks-masti-15gr-p272918914.html?spid=272918934</t>
  </si>
  <si>
    <t>vitamin cho chó mèo borammy bổ sung dinh dưỡng cho thú cưng (180v)</t>
  </si>
  <si>
    <t>https://tiki.vn/vitamin-cho-cho-meo-borammy-bo-sung-dinh-duong-cho-thu-cung-180v-p183521310.html?spid=183521316</t>
  </si>
  <si>
    <t>combo 10 chiếc súp thưởng cho mèo giá rẻ pet snacks, ciao, shizuka, cat food</t>
  </si>
  <si>
    <t>https://tiki.vn/combo-10-chiec-sup-thuong-cho-meo-gia-re-pet-snacks-ciao-shizuka-cat-food-p272927898.html?spid=272927920</t>
  </si>
  <si>
    <t>sữa cho chó mèo borammy, sữa cho chó con, sữa cho mèo con cung cấp dinh dưỡng phát triển toàn diện - chó &amp; mèo (280gr)</t>
  </si>
  <si>
    <t>https://tiki.vn/sua-cho-cho-meo-borammy-sua-cho-cho-con-sua-cho-meo-con-cung-cap-dinh-duong-phat-trien-toan-dien-p250020308.html?spid=250020314</t>
  </si>
  <si>
    <t>gel dinh dưỡng,mềm mượt lông cho mèo 125g</t>
  </si>
  <si>
    <t>https://tiki.vn/gel-dinh-duong-mem-muot-long-cho-meo-125g-p183551854.html?spid=183551858</t>
  </si>
  <si>
    <t>xương gặm sạch răng, bổ sung canxi cho chó yaho (9cm)</t>
  </si>
  <si>
    <t>https://tiki.vn/xuong-gam-sach-rang-bo-sung-canxi-cho-cho-yaho-9cm-p204607303.html?spid=204607311</t>
  </si>
  <si>
    <t>sữa tắm cho chó mèo viêm nang lông, viêm da, nấm da micona 200ml</t>
  </si>
  <si>
    <t>https://tiki.vn/sua-tam-cho-cho-meo-viem-nang-long-viem-da-nam-da-micona-200ml-p179439565.html?spid=179439567</t>
  </si>
  <si>
    <t>pate ciao dành cho mèo thơm ngon, bổ dưỡng (gói 60g)</t>
  </si>
  <si>
    <t>https://tiki.vn/pate-ciao-danh-cho-meo-thom-ngon-bo-duong-goi-60g-p181512240.html?spid=181512245</t>
  </si>
  <si>
    <t>men tiêu hóa sống cho chó mèo pharbiozym gói 5gr</t>
  </si>
  <si>
    <t>https://tiki.vn/men-tieu-hoa-song-cho-cho-meo-pharbiozym-goi-5gr-p181980607.html?spid=181980612</t>
  </si>
  <si>
    <t>kem đánh răng borammy cho thú cưng kèm bàn chải (kem đánh răng cho chó mèo)</t>
  </si>
  <si>
    <t>https://tiki.vn/kem-danh-rang-borammy-cho-thu-cung-kem-ban-chai-kem-danh-rang-cho-cho-meo-p182551610.html?spid=182551620</t>
  </si>
  <si>
    <t>siro uống chống giun sán cho chó mèo friend baby 5ml</t>
  </si>
  <si>
    <t>https://tiki.vn/siro-uong-chong-giun-san-cho-cho-meo-friend-baby-5ml-p181475049.html?spid=181475050</t>
  </si>
  <si>
    <t>viên nén canxi cho chó mèo borammy</t>
  </si>
  <si>
    <t>https://tiki.vn/vien-nen-canxi-cho-cho-meo-borammy-p181980481.html?spid=181980483</t>
  </si>
  <si>
    <t>bánh thưởng làm sạch răng, xương gặm thơm miệng cho chó dog snack pack yaho (túi 120gr)</t>
  </si>
  <si>
    <t>https://tiki.vn/banh-thuong-lam-sach-rang-xuong-gam-thom-mieng-cho-cho-dog-snack-pack-yaho-tui-120gr-p208777251.html?spid=208777261</t>
  </si>
  <si>
    <t>xương bàn chải orgo làm sạch răng, thơm miệng cho chó</t>
  </si>
  <si>
    <t>https://tiki.vn/xuong-ban-chai-orgo-lam-sach-rang-thom-mieng-cho-cho-p181512402.html?spid=181512410</t>
  </si>
  <si>
    <t>khăn ướt đa năng cho chó mèo borammy</t>
  </si>
  <si>
    <t>https://tiki.vn/khan-uot-da-nang-cho-cho-meo-borammy-p197544241.html?spid=197544243</t>
  </si>
  <si>
    <t>[5 chiếc] đồ ăn vặt súp thưởng cho mèo bổ sung dinh dưỡng</t>
  </si>
  <si>
    <t>https://tiki.vn/5-chiec-do-an-vat-sup-thuong-cho-meo-bo-sung-dinh-duong-p272933090.html?spid=272933096</t>
  </si>
  <si>
    <t>thức ăn hạt cho mèo happy 100 mix thịt gà và cá hồi thơm ngon, giàu dinh dưỡng</t>
  </si>
  <si>
    <t>https://tiki.vn/thuc-an-hat-cho-meo-happy-100-mix-thit-ga-va-ca-hoi-thom-ngon-giau-dinh-duong-p208777514.html?spid=208777516</t>
  </si>
  <si>
    <t>snack dinh dưỡng moken bibimbap cho cún</t>
  </si>
  <si>
    <t>https://tiki.vn/snack-dinh-duong-bibimbap-cho-cun-p181999124.html?spid=181999140</t>
  </si>
  <si>
    <t>ức gà hấp ăn liền masti cho thú cưng 40g (ức gà hấp thơm ngon, bổ dưỡng cho chó mèo)</t>
  </si>
  <si>
    <t>https://tiki.vn/uc-ga-hap-an-lien-masti-cho-thu-cung-40g-uc-ga-hap-thom-ngon-bo-duong-cho-cho-meo-p272255478.html?spid=272255479</t>
  </si>
  <si>
    <t>pate wanpy happy 100 cho mèo (70gr) - thức ăn ướt cho mèo thơm ngon bổ dưỡng</t>
  </si>
  <si>
    <t>https://tiki.vn/pate-wanpy-happy-100-cho-meo-70gr-thuc-an-uot-cho-meo-thom-ngon-bo-duong-p272919128.html?spid=272919138</t>
  </si>
  <si>
    <t>tinh dầu dưỡng lông cho chó mèo pet essential oil show queen (100ml)</t>
  </si>
  <si>
    <t>https://tiki.vn/tinh-dau-duong-long-cho-cho-meo-pet-essential-oil-show-queen-100ml-p181999252.html?spid=181999253</t>
  </si>
  <si>
    <t>vitamin dành cho chó mèo bio-vit plus 5gr (bổ sung vitamin và tăng sức đề kháng cho thú cưng)</t>
  </si>
  <si>
    <t>https://tiki.vn/vitamin-danh-cho-cho-meo-bio-vit-plus-5gr-bo-sung-vitamin-va-tang-suc-de-khang-cho-thu-cung-p181999178.html?spid=181999179</t>
  </si>
  <si>
    <t>pate cá ngừ luscious cho mèo 80gr</t>
  </si>
  <si>
    <t>https://tiki.vn/pate-ca-ngu-luscious-cho-meo-80gr-p272255539.html?spid=272255543</t>
  </si>
  <si>
    <t>xương gặm sạch răng cho chó mix vị thịt bò, thịt gà và sữa</t>
  </si>
  <si>
    <t>https://tiki.vn/xuong-gam-sach-rang-cho-cho-mix-vi-thit-bo-thit-ga-va-sua-p204308992.html?spid=204308994</t>
  </si>
  <si>
    <t>bánh thưởng cho thú cưng (đồ ăn nhẹ cho chó mèo)</t>
  </si>
  <si>
    <t>https://tiki.vn/banh-thuong-cho-thu-cung-do-an-nhe-cho-cho-meo-p205538832.html?spid=205538838</t>
  </si>
  <si>
    <t>siro uống chống chảy nước mắt, giảm ố mắt cho chó mèo friend baby lacrimal gland fluid eyes 20ml</t>
  </si>
  <si>
    <t>https://tiki.vn/siro-uong-chong-chay-nuoc-mat-giam-o-mat-cho-cho-meo-lacrimal-gland-fluid-eyes-20ml-p181999256.html?spid=181999257</t>
  </si>
  <si>
    <t>ức gà hấp ăn liền cho chó mèo - ức gà pet snack, real chicken, masti cho thú cưng (40g)</t>
  </si>
  <si>
    <t>https://tiki.vn/uc-ga-hap-an-lien-cho-cho-meo-uc-ga-pet-snack-real-chicken-masti-cho-thu-cung-40g-p179439603.html?spid=179439605</t>
  </si>
  <si>
    <t>https://tiki.vn/cua-hang/biogreen?source_screen=product_detail&amp;source_engine=organic</t>
  </si>
  <si>
    <t>Biogreen</t>
  </si>
  <si>
    <t>['Nhà Cửa - Đời Sống', 'Nhà Sách Tiki', 'Chăm sóc nhà cửa']</t>
  </si>
  <si>
    <t>50 ly giấy trắng 230gsm cao cấp 195ml - 6.5oz, 210ml - 7oz, ly giấy văn phòng chịu nhiệt dùng 1 lần</t>
  </si>
  <si>
    <t>https://tiki.vn/50-ly-giay-trang-230gsm-cao-cap-195ml-6-5oz-210ml-7oz-ly-giay-van-phong-chiu-nhiet-dung-1-lan-p264597339.html?spid=264597376</t>
  </si>
  <si>
    <t>100 quai xách ly giấy, quai ly lá cây túi chữ t đựng cafe bằng lá cây dẻo dai, thân thiện môi trường</t>
  </si>
  <si>
    <t>https://tiki.vn/100-quai-xach-ly-giay-quai-ly-la-cay-tui-chu-t-dung-cafe-bang-la-cay-deo-dai-than-thien-moi-truong-p271323653.html?spid=264736756</t>
  </si>
  <si>
    <t>50 ống hút bã mía/ vỏ trấu phi 12 không pe size trà sữa - không tan trong nước thân thiện môi trường</t>
  </si>
  <si>
    <t>https://tiki.vn/50-ong-hut-ba-mia-vo-trau-phi-12-khong-pe-size-tra-sua-khong-tan-trong-nuoc-than-thien-moi-truong-p275078384.html?spid=275078392</t>
  </si>
  <si>
    <t>hộp 250 ống hút giấy party nhiều màu uống cafe phi 6 biogreen 3 lớp, màu giáng sinh noel, lễ hội</t>
  </si>
  <si>
    <t>https://tiki.vn/hop-250-ong-hut-giay-phi-6-uong-cafe-sinh-to-p263065049.html?spid=274952175</t>
  </si>
  <si>
    <t>50 tô giấy kraft nâu(330gsm) 750ml, 1000ml dùng một lần có nắp đựng thức ăn, salad, tô take away</t>
  </si>
  <si>
    <t>https://tiki.vn/50-to-giay-kraft-750ml-1000ml-kem-nap-dung-thuc-an-salad-take-away-p263410500.html?spid=263410704</t>
  </si>
  <si>
    <t>set xấp giấy lau tay bịch 146g khổ 20x20 cm - giấy thường - giấy rút - giấy ăn giá rẻ - giấy ăn nhà hàng</t>
  </si>
  <si>
    <t>https://tiki.vn/set-xap-giay-lau-tay-bich-146g-kho-20x20-cm-giay-thuong-giay-rut-giay-an-gia-re-giay-an-nha-hang-p275078781.html?spid=275078782</t>
  </si>
  <si>
    <t>50 ly cốc giấy trắng có nắp 6.5oz - 195ml, 9oz - 270ml, 12oz - 360ml, 16oz - 500ml, 22oz - 650ml chịu nhiệt dùng 1 lần</t>
  </si>
  <si>
    <t>https://tiki.vn/50-ly-giay-trang-co-nap-6-5oz-195ml-360ml-12oz-16oz-500ml-chiu-nhiet-dung-1-lan-p265322273.html?spid=274945448</t>
  </si>
  <si>
    <t>giá sỉ thùng 1000 ly/cốc giấy 230gsm cao cấp 195ml - 6.5oz màu trắng, màu nâu kraft, ly cốc giấy văn phòng chịu nhiệt</t>
  </si>
  <si>
    <t>https://tiki.vn/gia-si-thung-1000-ly-coc-giay-230gsm-cao-cap-195ml-6-5oz-mau-trang-mau-nau-kraft-ly-coc-giay-van-phong-chiu-nhiet-p275126594.html?spid=275126598</t>
  </si>
  <si>
    <t>50 tô giấy trắng (260gsm) 12oz - 360ml, 16oz - 450ml, 32oz - 946ml dùng một lần có nắp, đựng kem, cháo, súp cua</t>
  </si>
  <si>
    <t>https://tiki.vn/50-to-giay-trang-260gsm-12oz-360ml-16oz-500ml-co-nap-dung-kem-chao-thuc-pham-nong-lanh-p270825680.html?spid=274943570</t>
  </si>
  <si>
    <t>20 dĩa/ đĩa giấy đường kính 15cm, 18cm, 20cm dùng 1 lần ăn bánh kem, trái cây, salad, picnic</t>
  </si>
  <si>
    <t>https://tiki.vn/20-dia-dia-giay-duong-kinh-15cm-18cm-20cm-dung-1-lan-an-banh-kem-trai-cay-salad-picnic-p275078713.html?spid=275078715</t>
  </si>
  <si>
    <t>500g giấy vụn lót hộp quà, giấy vụn cắt sợi nhiều màu chống sốc, giấy lót hộp yến, giấy rơm hút ẩm, không mùi</t>
  </si>
  <si>
    <t>https://tiki.vn/500g-giay-vun-lot-hop-qua-giay-vun-cat-soi-nhieu-mau-chong-soc-giay-lot-hop-yen-giay-rom-hut-am-khong-mui-p274951762.html?spid=274951790</t>
  </si>
  <si>
    <t>100 phi 6,8 ống hút bã mía/ vỏ trấu không pe - không tan trong nước thân thiện môi trường</t>
  </si>
  <si>
    <t>https://tiki.vn/100-phi-6-8-ong-hut-ba-mia-vo-trau-khong-pe-khong-tan-trong-nuoc-than-thien-moi-truong-p275077151.html?spid=275077163</t>
  </si>
  <si>
    <t>hộp giấy vuông đựng bánh kem, trang trí handmade kích thước 25x25x13cm</t>
  </si>
  <si>
    <t>https://tiki.vn/hop-giay-vuong-dung-banh-kem-trang-tri-handmade-kich-thuoc-25x25x13cm-p275077807.html?spid=275077809</t>
  </si>
  <si>
    <t>50 chén/ cốc giấy trắng 230gsm cao cấp 4.5oz - 130ml chén giấy đựng kem dùng 1 lần</t>
  </si>
  <si>
    <t>https://tiki.vn/50-chen-coc-giay-trang-230gsm-cao-cap-4-5oz-130ml-chen-giay-dung-kem-dung-1-lan-p275127889.html?spid=275127893</t>
  </si>
  <si>
    <t>1kg túi hột xoài phân hủy sinh học size m, không nhựa 100%, đựng quần áo, thực phẩm</t>
  </si>
  <si>
    <t>https://tiki.vn/1kg-tui-hot-xoai-phan-huy-sinh-hoc-size-m-khong-nhua-100-dung-quan-ao-thuc-pham-p274945006.html?spid=274945013</t>
  </si>
  <si>
    <t>1kg giấy pelure - giấy nến trắng định lượng 30gsm size 20x30, 30x30, 30x40cm gói quần áo, gói quà, hàng hoá</t>
  </si>
  <si>
    <t>https://tiki.vn/1kg-giay-pelure-giay-nen-trang-dinh-luong-30gsm-size-20x30-30x30-30x40cm-goi-quan-ao-goi-qua-hang-hoa-p271886329.html?spid=271886333</t>
  </si>
  <si>
    <t>1 kg túi đựng rác phân hủy sinh học, không nhựa 100%, cỡ nhỏ trung đại</t>
  </si>
  <si>
    <t>https://tiki.vn/1-kg-tui-dung-rac-phan-huy-sinh-hoc-khong-nhua-100-co-nho-trung-dai-p271999272.html?spid=275987585</t>
  </si>
  <si>
    <t>https://tiki.vn/100-phi-6-8-ong-hut-ba-mia-vo-trau-khong-pe-khong-tan-trong-nuoc-than-thien-moi-truong-p275078247.html?spid=275078257</t>
  </si>
  <si>
    <t>thùng 300 ly/cốc giấy 230gsm cao cấp 195ml - 6.5oz màu trắng, màu nâu kraft, họa tiết,. ly cốc giấy văn phòng chịu nhiệt</t>
  </si>
  <si>
    <t>https://tiki.vn/thung-300-ly-coc-giay-230gsm-cao-cap-195ml-6-5oz-mau-trang-mau-nau-kraft-hoa-tiet-ly-coc-giay-van-phong-chiu-nhiet-p275126687.html?spid=275126701</t>
  </si>
  <si>
    <t>100 thìa muỗng/ nĩa/ dao gỗ xuất khẩu nhật dùng 1 lần dài 16cm/ 11cm dùng ăn kem, bánh kem, cafe, salad</t>
  </si>
  <si>
    <t>https://tiki.vn/100-thia-muong-nia-dao-go-xuat-khau-nhat-dung-1-lan-dai-16cm-11cm-dung-an-kem-banh-kem-cafe-salad-p274946754.html?spid=265546709</t>
  </si>
  <si>
    <t>100 đôi đũa gỗ xuất nhật dùng 1 lần</t>
  </si>
  <si>
    <t>https://tiki.vn/100-doi-dua-go-xuat-nhat-dung-1-lan-p274947302.html?spid=263702339</t>
  </si>
  <si>
    <t>50 dĩa giấy đường kính 15cm dùng 1 lần ăn bánh kem</t>
  </si>
  <si>
    <t>https://tiki.vn/50-dia-giay-duong-kinh-15cm-dung-1-lan-an-banh-kem-p275078707.html?spid=275078708</t>
  </si>
  <si>
    <t>1kg giấy pelure - giấy nến trắng định lượng 30gsm size 20x30, 30x30, 30x40cm, 35x50 gói quần áo, gói quà, gói hàng hoá</t>
  </si>
  <si>
    <t>https://tiki.vn/1kg-giay-pelure-giay-nen-trang-dinh-luong-30gsm-size-20x30-30x30-30x40cm-35x50-goi-quan-ao-goi-qua-goi-hang-hoa-p275077462.html?spid=275077474</t>
  </si>
  <si>
    <t>set 100 tờ giấy gói bánh mỳ, hamburger, sandwich kích thước 30x30cm hàng cao cấp, không thấm dầu mỡ</t>
  </si>
  <si>
    <t>https://tiki.vn/set-100-to-giay-goi-banh-my-hamburger-sandwich-kich-thuoc-30x30cm-hang-cao-cap-khong-tham-dau-mo-p274944710.html?spid=274944726</t>
  </si>
  <si>
    <t>set 10 khay giấy đựng ly 2 ngăn, 4 ngăn đựng cofee, trà sữa,... tiện dụng thân thiện với môi trường</t>
  </si>
  <si>
    <t>https://tiki.vn/set-10-khay-giay-dung-ly-2-ngan-4-ngan-dung-cofee-tra-sua-tien-dung-than-thien-voi-moi-truong-p275125593.html?spid=275125595</t>
  </si>
  <si>
    <t>thùng 1000 phi 12cm ống hút giấy - bã mía biogreen không pe - không tan trong nước thân thiện môi trường</t>
  </si>
  <si>
    <t>https://tiki.vn/thung-1000-phi-12cm-ong-hut-giay-ba-mia-biogreen-khong-pe-khong-tan-trong-nuoc-than-thien-moi-truong-p275076286.html?spid=275076296</t>
  </si>
  <si>
    <t>100 ống hút giấy phi 8 biogreen 3 lớp kích thước 8 x 197mm dùng cho sinh tố, cafe đá xay</t>
  </si>
  <si>
    <t>https://tiki.vn/150-ong-hut-giay-phi-8-biogreen-3-lop-kich-thuoc-8-x-197mm-dung-cho-sinh-to-cafe-da-xay-p271659384.html?spid=271659559</t>
  </si>
  <si>
    <t>100 ống hút giấy 3 lớp phi 6 x 197mm, bọc màng, không bọc màng, màu trắng, nâu kraft, party giáng sinh noel, lễ, tết</t>
  </si>
  <si>
    <t>https://tiki.vn/100-ong-hut-giay-3-lop-phi-6-x-197mm-boc-mang-khong-boc-mang-mau-trang-nau-kraft-party-giang-sinh-noel-le-tet-p270958074.html?spid=270958782</t>
  </si>
  <si>
    <t>100 đôi đũa gỗ bọc màng giấy kín dùng 1 lần</t>
  </si>
  <si>
    <t>https://tiki.vn/100-doi-dua-go-boc-mang-giay-kin-dung-1-lan-p274947292.html?spid=274947299</t>
  </si>
  <si>
    <t>thùng 1000 phi 6-15cm ống hút bã mía biogreen không pe - không tan trong nước thân thiện môi trườn</t>
  </si>
  <si>
    <t>https://tiki.vn/phi-15cm-thung-1000-phi-15cm-ong-hut-ba-mia-biogreen-khong-pe-khong-tan-trong-nuoc-than-thien-moi-truon-p275076502.html?spid=275076506</t>
  </si>
  <si>
    <t>[thanh lý] thớt gỗ decor chữ nhật trà bánh trái cây picnic</t>
  </si>
  <si>
    <t>https://tiki.vn/thanh-ly-thot-go-decor-chu-nhat-tra-banh-trai-cay-picnic-p274946661.html?spid=266552541</t>
  </si>
  <si>
    <t>50g giấy vụn lót quà màu trắng | tiện lợi cho việc đóng gói quà</t>
  </si>
  <si>
    <t>https://tiki.vn/50g-giay-vun-lot-qua-mau-trang-tien-loi-cho-viec-dong-goi-qua-p275127825.html?spid=275127827</t>
  </si>
  <si>
    <t>100 ống hút giấy 3 lớp phi 6 x 197mm, họa tiết, party, nhiều màu</t>
  </si>
  <si>
    <t>https://tiki.vn/100-ong-hut-giay-3-lop-phi-6-x-197mm-hoa-tiet-party-nhieu-mau-p271132138.html?spid=271132711</t>
  </si>
  <si>
    <t>[phi 10,12] thùng 1000 ống hút giấy biogreen size 10,12 màu trắng, nâu kraf - bọc màng và không bọc màng</t>
  </si>
  <si>
    <t>https://tiki.vn/phi-10-12-thung-1000-ong-hut-giay-biogreen-size-10-12-mau-trang-nau-kraf-boc-mang-va-khong-boc-mang-p275078005.html?spid=275078011</t>
  </si>
  <si>
    <t>thùng mix 1000+ ống hút giấy biogreen các size 6, 8, 10, 12 - màu trắng, nâu kraft - bọc màng và không bọc màng</t>
  </si>
  <si>
    <t>https://tiki.vn/thung-mix-1000-ong-hut-giay-biogreen-cac-size-6-8-10-12-mau-trang-nau-kraft-boc-mang-va-khong-boc-mang-p275126755.html?spid=275126761</t>
  </si>
  <si>
    <t>100 ống hút bã mía phi 6-15cm không pe - không tan trong nước thân thiện môi trường</t>
  </si>
  <si>
    <t>https://tiki.vn/phi-15cm-100-ong-hut-ba-mia-khong-pe-15cm-khong-tan-trong-nuoc-than-thien-moi-truong-p275076389.html?spid=275076391</t>
  </si>
  <si>
    <t>100 nĩa gỗ 16cm xuất khẩu nhật dùng 1 lần ăn salad bánh kem trái cây take away</t>
  </si>
  <si>
    <t>https://tiki.vn/100-nia-go-16cm-xuat-khau-nhat-dung-1-lan-an-salad-banh-kem-trai-cay-take-away-p265546839.html?spid=265546840</t>
  </si>
  <si>
    <t>20 dĩa giấy đường kính 15cm, 18cm, 20cm dùng 1 lần ăn bánh kem, trái cây, salad, picnic</t>
  </si>
  <si>
    <t>https://tiki.vn/20-dia-giay-duong-kinh-15cm-18cm-20cm-dung-1-lan-an-banh-kem-trai-cay-salad-picnic-p269973277.html?spid=274943885</t>
  </si>
  <si>
    <t>khăn giấy daily tiện lợi bịch 222g- giấy rút - giấy ăn giá rẻ - giấy ăn cân - giấy ăn nhà hàng</t>
  </si>
  <si>
    <t>https://tiki.vn/khan-giay-daily-tien-loi-bich-222g-giay-rut-giay-an-gia-re-giay-an-can-giay-an-nha-hang-p275078909.html?spid=275078910</t>
  </si>
  <si>
    <t>100 dao gỗ 16cm xuất khẩu nhật dùng 1 lần ăn salad bánh kem trái cây take away</t>
  </si>
  <si>
    <t>https://tiki.vn/100-dao-go-16cm-xuat-khau-nhat-dung-1-lan-an-salad-banh-kem-trai-cay-take-away-p265813590.html?spid=265813596</t>
  </si>
  <si>
    <t>50 ống hút giấy phi 10 uống trà sữa trân châu, sinh tố, đá xay, smoothie</t>
  </si>
  <si>
    <t>https://tiki.vn/50-ong-hut-giay-phi-10-uong-tra-sua-tran-chau-sinh-to-da-xay-smoothie-p263328722.html?spid=271999149</t>
  </si>
  <si>
    <t>30 ly giấy trắng 230gsm cao cấp 3oz - 90ml ly cốc giấy văn phòng chịu nhiệt dùng 1 lần</t>
  </si>
  <si>
    <t>https://tiki.vn/30-ly-giay-trang-230gsm-cao-cap-3oz-90ml-ly-coc-giay-van-phong-chiu-nhiet-dung-1-lan-p275126223.html?spid=275126225</t>
  </si>
  <si>
    <t>hộp giấy kraft đựng thức ăn, gói quần áo nắp vuông gài kín 1000ml, 1500ml</t>
  </si>
  <si>
    <t>https://tiki.vn/hop-giay-kraft-dung-thuc-an-goi-quan-ao-nap-vuong-gai-kin-1000ml-1500ml-p270822010.html?spid=270822014</t>
  </si>
  <si>
    <t>thùng 1000 phi 6, 8 ống hút bã mía biogreen không pe - không tan trong nước thân thiện môi trường</t>
  </si>
  <si>
    <t>https://tiki.vn/thung-1000-phi-6-8-ong-hut-ba-mia-biogreen-khong-pe-khong-tan-trong-nuoc-than-thien-moi-truong-p275077374.html?spid=275122003</t>
  </si>
  <si>
    <t>100-150 ống hút cocktail, giấy 3 lớp phi 6, phi7, phi 8, ống hút giấy cocktail, mocktail, rượu, nước ép</t>
  </si>
  <si>
    <t>https://tiki.vn/100-ong-hut-cocktail-ong-hut-mua-he-giay-3-lop-phi-6-phi7-phi-8-ong-hut-giay-cocktail-mocktail-ruou-nuoc-ep-detox-p263466553.html?spid=274950917</t>
  </si>
  <si>
    <t>50 hộp bã mía vuông 450ml đựng bánh kem, hamburger, bento</t>
  </si>
  <si>
    <t>https://tiki.vn/50-hop-ba-mia-vuong-450ml-dung-banh-kem-hamburger-bento-p263677728.html?spid=263677732</t>
  </si>
  <si>
    <t>50 ly giấy kraft có nắp,2 lớp 1pe 195ml - 6.5oz, 260ml - 9oz, 360ml - 12oz, 500ml - 16oz chịu nhiệt dùng 1 lần</t>
  </si>
  <si>
    <t>https://tiki.vn/20-ly-giay-kraft-co-nap-2-lop-1pe-195ml-6-5oz-260ml-9oz-360ml-12oz-500ml-16oz-chiu-nhiet-dung-1-lan-p263964841.html?spid=263965266</t>
  </si>
  <si>
    <t>100 nĩa gỗ 16cm xuất khẩu nhật dùng 1 lần ăn salad, bánh kem, trái cây, take away</t>
  </si>
  <si>
    <t>https://tiki.vn/100-nia-go-16cm-xuat-khau-nhat-dung-1-lan-an-salad-banh-kem-trai-cay-take-away-p275128021.html?spid=275128022</t>
  </si>
  <si>
    <t>https://tiki.vn/cua-hang/hmt-store?source_screen=product_detail&amp;source_engine=organic</t>
  </si>
  <si>
    <t>hmt store</t>
  </si>
  <si>
    <t>thắt lưng, dây nịt nam cao cấp hmt, khoá tự động kiểu chữ h, dây thắt lưng da bò chính hiệu, h1-đen</t>
  </si>
  <si>
    <t>https://tiki.vn/day-nit-nam-cao-cap-hieu-hmt-mau-den-khoa-trung-tam-tu-dong-day-that-lung-da-bo-chinh-hieu-hop-qua-tang-sang-trong-p37452591.html?spid=37452592</t>
  </si>
  <si>
    <t>thắt lưng, dây nịt nam cao cấp hmt, khoá tự động kiểu chữ h, dây thắt lưng da bò chính hiệu, h2-đen</t>
  </si>
  <si>
    <t>https://tiki.vn/that-lung-day-nit-nam-cao-cap-hmt-khoa-tu-dong-kieu-chu-h-day-that-lung-da-bo-chinh-hieu-model-hmt3-p42989827.html?spid=42989828</t>
  </si>
  <si>
    <t>thắt lưng, dây nịt nam cao cấp hmt, khoá tự động kiểu chữ h, dây thắt lưng da bò chính hiệu, h2-nâu</t>
  </si>
  <si>
    <t>https://tiki.vn/that-lung-day-nit-nam-cao-cap-hmt-khoa-tu-dong-kieu-chu-h-da-bo-chinh-hieu-model-hmt4-p43078337.html?spid=43078338</t>
  </si>
  <si>
    <t>thắt lưng, dây nịt nam cao cấp hmt, khoá tự động kiểu chữ h, dây thắt lưng da bò chính hiệu, h1-nâu</t>
  </si>
  <si>
    <t>https://tiki.vn/that-lung-day-nit-nam-cao-cap-hmt-khoa-tu-dong-kieu-chu-h-day-that-lung-da-bo-chinh-hieu-model-hmt2-p42989350.html?spid=42989351</t>
  </si>
  <si>
    <t>thắt lưng, dây nịt nam cao cấp hmt, khoá tự động kiểu đối xứng, dây da bò</t>
  </si>
  <si>
    <t>https://tiki.vn/that-lung-day-nit-nam-cao-cap-hmt-khoa-tu-dong-kieu-doi-xung-day-da-bo-p66721934.html?spid=66721936</t>
  </si>
  <si>
    <t>thắt lưng, dây nịt nam cao cấp hmt, khoá tự động kiểu đối xứng, dây da bò, hmt8</t>
  </si>
  <si>
    <t>https://tiki.vn/that-lung-day-nit-nam-cao-cap-hmt-khoa-tu-dong-kieu-doi-xung-day-da-bo-hmt8-p77671910.html?spid=77671912</t>
  </si>
  <si>
    <t>thắt lưng, dây nịt nam cao cấp hmt, khoá tự động kiểu đối xứng, dây da bò, hmt6</t>
  </si>
  <si>
    <t>https://tiki.vn/that-lung-day-nit-nam-cao-cap-hmt-khoa-tu-dong-kieu-doi-xung-day-da-bo-hmt6-p77674593.html?spid=77674595</t>
  </si>
  <si>
    <t>thắt lưng, dây nịt nam cao cấp hmt, khoá tự động kiểu đối xứng, dây da bò, hmt7</t>
  </si>
  <si>
    <t>https://tiki.vn/that-lung-day-nit-nam-cao-cap-hmt-khoa-tu-dong-kieu-doi-xung-day-da-bo-hmt7-p77671797.html?spid=77671801</t>
  </si>
  <si>
    <t>thắt lưng, dây nịt nam cao cấp hmt, khoá tự động kiểu chữ g, dây da bò</t>
  </si>
  <si>
    <t>https://tiki.vn/that-lung-day-nit-nam-cao-cap-hmt-khoa-tu-dong-kieu-chu-g-day-da-bo-p50484795.html?spid=50485237</t>
  </si>
  <si>
    <t>thắt lưng, dây nịt nam cao cấp hmt, khoá tự động kiểu chữ s, dây da bò</t>
  </si>
  <si>
    <t>https://tiki.vn/that-lung-day-nit-nam-cao-cap-hmt-khoa-tu-dong-kieu-chu-s-day-da-bo-p50485675.html?spid=50485679</t>
  </si>
  <si>
    <t>thắt lưng, dây nịt nam cao cấp hmt, khoá tự động kiểu đối xứng, dây da bò, hmt4</t>
  </si>
  <si>
    <t>https://tiki.vn/that-lung-day-nit-nam-cao-cap-hmt-khoa-tu-dong-kieu-doi-xung-day-da-bo-hmt4-p68985803.html?spid=68985807</t>
  </si>
  <si>
    <t>thắt lưng, dây nịt nam cao cấp hmt, khoá tự động kiểu đối xứng, dây da bò, hmt3</t>
  </si>
  <si>
    <t>https://tiki.vn/that-lung-day-nit-nam-cao-cap-hmt-khoa-tu-dong-kieu-doi-xung-day-da-bo-hmt3-p68985795.html?spid=68985799</t>
  </si>
  <si>
    <t>thắt lưng, dây nịt nam cao cấp hmt, khoá tự động kiểu chữ z, dây da bò</t>
  </si>
  <si>
    <t>https://tiki.vn/that-lung-day-nit-nam-cao-cap-hmt-khoa-tu-dong-kieu-chu-z-day-da-bo-p66728577.html?spid=66728581</t>
  </si>
  <si>
    <t>https://tiki.vn/that-lung-day-nit-nam-cao-cap-hmt-khoa-tu-dong-kieu-chu-z-day-da-bo-p57939683.html?spid=57939691</t>
  </si>
  <si>
    <t>thắt lưng, dây nịt nam cao cấp hmt, khoá tự động kiểu đối xứng, dây da bò, hmt9</t>
  </si>
  <si>
    <t>https://tiki.vn/that-lung-day-nit-nam-cao-cap-hmt-khoa-tu-dong-kieu-doi-xung-day-da-bo-hmt9-p77672021.html?spid=77672025</t>
  </si>
  <si>
    <t>thắt lưng, dây nịt nam cao cấp hmt, da bò chính hiệu, khoá tự động kiểu chữ h</t>
  </si>
  <si>
    <t>https://tiki.vn/that-lung-day-nit-nam-cao-cap-hmt-da-bo-chinh-hieu-khoa-tu-dong-kieu-chu-h-p43922426.html?spid=43922430</t>
  </si>
  <si>
    <t>thắt lưng, dây nịt nam cao cấp hmt, khoá tự động kiểu đối xứng, dây da bò, hmt5</t>
  </si>
  <si>
    <t>https://tiki.vn/that-lung-day-nit-nam-cao-cap-hmt-khoa-tu-dong-kieu-doi-xung-day-da-bo-hmt5-p68985811.html?spid=68985815</t>
  </si>
  <si>
    <t>https://tiki.vn/cua-hang/shopcod?source_screen=product_detail&amp;source_engine=organic</t>
  </si>
  <si>
    <t>shopCoD</t>
  </si>
  <si>
    <t>combo 4 bánh xe mini 3 gắn thùng giác, đồ vật đa năng tiện dụng giúp dễ dàng di chuyển</t>
  </si>
  <si>
    <t>https://tiki.vn/combo-4-banh-xe-mini-3-gan-thung-giac-do-vat-da-nang-tien-dung-giup-de-dang-di-chuyen-p273612449.html?spid=273612455</t>
  </si>
  <si>
    <t>bộ 4 nắp tự động tưới cây nhỏ giọt thông minh có num điều chỉnh lưu lượng, gắn vào chai nhựa sẵn có</t>
  </si>
  <si>
    <t>https://tiki.vn/bo-4-nap-tu-dong-tuoi-cay-nho-giot-thong-minh-gan-vao-chai-nhua-san-co-p117582441.html?spid=117582444</t>
  </si>
  <si>
    <t>bộ 4 bản lề chữ thất mini cho hộp để quà tặng, bằng thép mạ chống gỉ, nhiều loại cho khách tùy chọn</t>
  </si>
  <si>
    <t>https://tiki.vn/bo-4-ban-le-chu-that-mini-cho-hop-de-qua-tang-bang-thep-ma-chong-gi-nhieu-loai-cho-khach-tuy-chon-p273307787.html?spid=273307809</t>
  </si>
  <si>
    <t>bình đựng nước thể thao s8520 có đầu xịt phun sương, làm bằng nhựa pc rất bền và an toàn</t>
  </si>
  <si>
    <t>https://tiki.vn/binh-dung-nuoc-the-thao-s8520-co-dau-xit-phun-suong-lam-bang-nhua-pc-rat-ben-va-an-toan-p118102216.html?spid=118102221</t>
  </si>
  <si>
    <t>combo 4 đai ốc chống trộm bánh xe ôtô và 01 đầu khẩu mở, loại 12x1.5-12x1.25-14x1.5 tùy chọn</t>
  </si>
  <si>
    <t>https://tiki.vn/combo-4-dai-oc-chong-trom-banh-xe-oto-va-01-dau-khau-mo-loai-12x1-5-12x1-25-14x1-5-tuy-chon-p271695990.html?spid=271695994</t>
  </si>
  <si>
    <t>chặn cửa thông minh từ tính với nam châm vĩnh cửu, mỏng an toàn, bằng hợp kim chống gỉ cctm.009, tự động gấp lại rất gọn</t>
  </si>
  <si>
    <t>https://tiki.vn/chan-cua-thong-minh-tu-tinh-voi-nam-cham-vinh-cuu-mong-an-toan-bang-hop-kim-chong-gi-cctm-009-tu-dong-gap-lai-rat-gon-p119326386.html?spid=119326395</t>
  </si>
  <si>
    <t>https://tiki.vn/cua-hang/tempo-flagship-store?source_screen=product_detail&amp;source_engine=organic</t>
  </si>
  <si>
    <t>TEMPO FLAGSHIP STORE</t>
  </si>
  <si>
    <t>[mua 6 lốc giấy vệ sinh tặng 1 lốc giấy vệ sinh 4 lớp ngẫu nhiên] giấy vệ sinh 3 lớp bền dai - thương hiệu đức - an toàn cho da</t>
  </si>
  <si>
    <t>https://tiki.vn/mua-6-loc-giay-ve-sinh-tang-1-loc-giay-ve-sinh-4-lop-ngau-nhien-giay-ve-sinh-3-lop-ben-dai-thuong-hieu-duc-an-toan-cho-da-p276619539.html?spid=276620064</t>
  </si>
  <si>
    <t>[lốc 6 gói] khăn ướt mini tempo protect ngăn ngừa vi khuẩn cao cấp - diệt khuẩn 99% - thương hiệu đức</t>
  </si>
  <si>
    <t>https://tiki.vn/loc-6-goi-khan-uot-mini-tempo-protect-ngan-ngua-vi-khuan-cao-cap-diet-khuan-99-thuong-hieu-duc-p276622053.html?spid=276622056</t>
  </si>
  <si>
    <t>[mua 3 lốc tặng 1 lốc giấy bỏ túi regular mùi ngẫu nhiên] khăngiấy bỏ túi cao cấp tempo petit (18 gói/lốc) - 4 lớp bền dai, an toàn cho da - thương hiệu đức</t>
  </si>
  <si>
    <t>https://tiki.vn/mua-3-loc-tang-1-loc-giay-bo-tui-regular-mui-ngau-nhien-khangiay-bo-tui-cao-cap-tempo-petit-18-goi-loc-4-lop-ben-dai-an-toan-cho-da-thuong-hieu-duc-p276626339.html?spid=276626349</t>
  </si>
  <si>
    <t>khăn ướt tempo cao cấp, an toàn cho da, diệt khuẩn 99% - thương hiệu đức</t>
  </si>
  <si>
    <t>https://tiki.vn/khan-uot-tempo-cao-cap-an-toan-cho-da-diet-khuan-99-thuong-hieu-duc-p276621585.html?spid=276621586</t>
  </si>
  <si>
    <t>[combo 2 hộp] khăn giấy hộp rút cao cấp tempo - 3 lớp bền dai, không kích ứng da - thương hiệu đức, riêng hương gỗ táo</t>
  </si>
  <si>
    <t>https://tiki.vn/combo-2-hop-khan-giay-hop-rut-cao-cap-tempo-3-lop-ben-dai-khong-kich-ung-da-thuong-hieu-duc-rieng-huong-go-tao-p276643234.html?spid=276643241</t>
  </si>
  <si>
    <t>[mua 1 lốc tặng 1 cuộn gvs 4 lớp prestige] giấy vệ sinh cao cấp tempo toipa - 3 lớp bền dai, an toàn cho da - thương hiệu đức (lốc 10 cuộn)</t>
  </si>
  <si>
    <t>https://tiki.vn/mua-1-loc-tang-1-cuon-gvs-4-lop-prestige-giay-ve-sinh-cao-cap-tempo-toipa-3-lop-ben-dai-an-toan-cho-da-thuong-hieu-duc-loc-10-cuon-p276643286.html?spid=276649952</t>
  </si>
  <si>
    <t>[lốc 10 gói] khăn giấy bỏ túi cao cấp tempo regular - 4 lớp bền dai, được kiểm nghiệm da liễu - thương hiệu đức (10 gói/lốc)</t>
  </si>
  <si>
    <t>https://tiki.vn/loc-10-goi-khan-giay-bo-tui-cao-cap-tempo-regular-4-lop-ben-dai-duoc-kiem-nghiem-da-lieu-thuong-hieu-duc-10-goi-loc-p276621959.html?spid=276621966</t>
  </si>
  <si>
    <t>[combo 2] khăn giấy bỏ túi regular 10 cao cấp tempo - 4 lớp bền dai - thương hiệu đức</t>
  </si>
  <si>
    <t>https://tiki.vn/combo-2-khan-giay-bo-tui-regular-10-cao-cap-tempo-4-lop-ben-dai-thuong-hieu-duc-p276612350.html?spid=276612356</t>
  </si>
  <si>
    <t>[mua 5 khăn giấy hộp tặng 1 khăn giấy hộp] khăn giấy hộp rút cao cấp tempo - 3 lớp bền dai, không kích ứng da - thương hiệu đức, hương gỗ táo giao bao bì tết</t>
  </si>
  <si>
    <t>https://tiki.vn/mua-5-khan-giay-hop-tang-1-khan-giay-hop-khan-giay-hop-rut-cao-cap-tempo-3-lop-ben-dai-khong-kich-ung-da-thuong-hieu-duc-huong-go-tao-giao-bao-bi-tet-p276613379.html?spid=276614369</t>
  </si>
  <si>
    <t>[mua 3 lốc tặng 1 lốc khăn giấy bếp cuộn] giấy vệ sinh cao cấp prestige 4 lớp bền dai, thương hiệu đức, an toàn cho da</t>
  </si>
  <si>
    <t>https://tiki.vn/mua-3-loc-tang-1-loc-khan-giay-bep-cuon-giay-ve-sinh-cao-cap-prestige-4-lop-ben-dai-thuong-hieu-duc-an-toan-cho-da-p276640978.html?spid=276640996</t>
  </si>
  <si>
    <t>[mua 3 lốc tặng 1 gói khăn giấy rút ngẫu nhiên] khăn giấy bỏ túi cao cấp tempo regular - 4 lớp bền dai - thương hiệu đức (30 gói)</t>
  </si>
  <si>
    <t>https://tiki.vn/mua-3-loc-tang-1-goi-khan-giay-rut-ngau-nhien-khan-giay-bo-tui-cao-cap-tempo-regular-4-lop-ben-dai-thuong-hieu-duc-30-goi-p276643272.html?spid=276643275</t>
  </si>
  <si>
    <t>[mua 1 lốc tặng 1 gói khăn ướt] khăn giấy bếp rút đa năng tempo bền dai thương hiệu đức</t>
  </si>
  <si>
    <t>https://tiki.vn/mua-1-loc-tang-1-goi-khan-uot-khan-giay-bep-rut-da-nang-tempo-ben-dai-thuong-hieu-duc-p276642584.html?spid=276642585</t>
  </si>
  <si>
    <t>[mua 5 lốc tặng 1 lốc bỏ túi regular] khăn giấy bỏ túi tempo regular 10 gói bền dai thương hiệu đức</t>
  </si>
  <si>
    <t>https://tiki.vn/mua-5-loc-tang-1-loc-bo-tui-regular-khan-giay-bo-tui-tempo-regular-10-goi-ben-dai-thuong-hieu-duc-p276621363.html?spid=276640343</t>
  </si>
  <si>
    <t>[lốc 4 gói] khăn giấy rút cao cấp tempo softpack - 4 lớp bền dai, an toàn cho da - thương hiệu đức (4 gói/lốc)</t>
  </si>
  <si>
    <t>https://tiki.vn/loc-4-goi-khan-giay-rut-cao-cap-tempo-softpack-4-lop-ben-dai-an-toan-cho-da-thuong-hieu-duc-4-goi-loc-p276643110.html?spid=276643122</t>
  </si>
  <si>
    <t>[mua 2 lốc tặng 1 gói khăn giấy rút ngẫu nhiên] khăn giấy lau bếp dạng gói rút tempo siêu thấm hút, bền dai, thương hiệu đức</t>
  </si>
  <si>
    <t>https://tiki.vn/mua-2-loc-tang-1-goi-khan-giay-rut-ngau-nhien-khan-giay-lau-bep-dang-goi-rut-tempo-sieu-tham-hut-ben-dai-thuong-hieu-duc-p276615294.html?spid=276615297</t>
  </si>
  <si>
    <t>[mua 2 lốc bếp cuộn tặng 1 lốc giấy bỏ túi petit và 1 găng tay bếp] khăn giấy bếp cuộn đa năng siêu thấm tempo ( lốc 4 cuộn)</t>
  </si>
  <si>
    <t>https://tiki.vn/mua-2-loc-bep-cuon-tang-1-loc-giay-bo-tui-petit-va-1-gang-tay-bep-khan-giay-bep-cuon-da-nang-sieu-tham-tempo-loc-4-cuon-p276615328.html?spid=276615329</t>
  </si>
  <si>
    <t>[mua 2 lốc tặng 1 gói khăn giấy rút ngẫu nhiên] khăn giấy bỏ túi cao cấp tempo petit (18 gói/lốc) - 4 lớp bền dai, an toàn cho da - thương hiệu đức</t>
  </si>
  <si>
    <t>https://tiki.vn/mua-2-loc-tang-1-goi-khan-giay-rut-ngau-nhien-khan-giay-bo-tui-cao-cap-tempo-petit-18-goi-loc-4-lop-ben-dai-an-toan-cho-da-thuong-hieu-duc-p276614532.html?spid=276619448</t>
  </si>
  <si>
    <t>[gói lẻ] khăn giấy rút cao cấp tempo hương đào - 4 lớp bền dai, an toàn cho da - thương hiệu đức (1 gói/90 tờ)</t>
  </si>
  <si>
    <t>https://tiki.vn/goi-le-khan-giay-rut-cao-cap-tempo-huong-dao-4-lop-ben-dai-an-toan-cho-da-thuong-hieu-duc-1-goi-90-to-p276641211.html?spid=276641220</t>
  </si>
  <si>
    <t>[lốc 18 gói] khăn giấy bỏ túi cao cấp tempo petit 18 - 4 lớp bền dai, được kiểm nghiệm da liễu - thương hiệu đức (18 gói/lốc)</t>
  </si>
  <si>
    <t>https://tiki.vn/loc-18-goi-khan-giay-bo-tui-cao-cap-tempo-petit-18-4-lop-ben-dai-duoc-kiem-nghiem-da-lieu-thuong-hieu-duc-18-goi-loc-p276643036.html?spid=276643044</t>
  </si>
  <si>
    <t>[mua 3 lốc tặng 2 gói khăn ướt protect] khăn uớt mini tempo protect ngăn ngừa vi khuẩn cao cấp - diệt khuẩn 99% - thương hiệu đức</t>
  </si>
  <si>
    <t>https://tiki.vn/mua-3-loc-tang-2-goi-khan-uot-protect-khan-uot-mini-tempo-protect-ngan-ngua-vi-khuan-cao-cap-diet-khuan-99-thuong-hieu-duc-p276642223.html?spid=276642224</t>
  </si>
  <si>
    <t>[mua 2 lốc tặng 3 cuộn giấy vệ sinh 4 lớp prestige] giấy vệ sinh cao cấp tempo toipa - 3 lớp bền dai, an toàn cho da - thương hiệu đức (lốc 10 cuộn)</t>
  </si>
  <si>
    <t>https://tiki.vn/mua-2-loc-tang-3-cuon-giay-ve-sinh-4-lop-prestige-giay-ve-sinh-cao-cap-tempo-toipa-3-lop-ben-dai-an-toan-cho-da-thuong-hieu-duc-loc-10-cuon-p276614414.html?spid=276614542</t>
  </si>
  <si>
    <t>[mua 3 lốc tặng 1 lốc giấy petit và 1 găng tay bếp] khăn giấy bếp dạng rút đa năng siêu thấm tempo bền dai</t>
  </si>
  <si>
    <t>https://tiki.vn/mua-3-loc-tang-1-loc-giay-petit-va-1-gang-tay-bep-khan-giay-bep-dang-rut-da-nang-sieu-tham-tempo-ben-dai-p276642508.html?spid=276642509</t>
  </si>
  <si>
    <t>[mua 3 lốc tặng 1 khăn giấy hộp và 1 gói khăn giấy rút] khăn giấy rút cao cấp tempo - 4 lớp bền dai, an toàn cho da - thương hiệu đức</t>
  </si>
  <si>
    <t>https://tiki.vn/mua-3-loc-tang-1-khan-giay-hop-va-1-goi-khan-giay-rut-khan-giay-rut-cao-cap-tempo-4-lop-ben-dai-an-toan-cho-da-thuong-hieu-duc-p276615104.html?spid=276619453</t>
  </si>
  <si>
    <t>[hộp lẻ] khăn giấy hộp rút cao cấp tempo - 3 lớp bền dai, không kích ứng da - thương hiệu đức, hương gỗ táo</t>
  </si>
  <si>
    <t>https://tiki.vn/hop-le-khan-giay-hop-rut-cao-cap-tempo-3-lop-ben-dai-khong-kich-ung-da-thuong-hieu-duc-huong-go-tao-p276621844.html?spid=276621849</t>
  </si>
  <si>
    <t>[mua 1 lốc khăn bếp cuộn tặng 1 gói khăn bếp rút] khăn giấy bếp đa năng siêu thấm tempo (4 cuộn) - thương hiệu đức</t>
  </si>
  <si>
    <t>https://tiki.vn/mua-1-loc-khan-bep-cuon-tang-1-goi-khan-bep-rut-khan-giay-bep-da-nang-sieu-tham-tempo-4-cuon-thuong-hieu-duc-p276642541.html?spid=276642543</t>
  </si>
  <si>
    <t>[mua 1 lốc tặng 2 cuộn giấy vệ sinh 4 lớp prestige] giấy vệ sinh cao cấp prestige mềm mại - 4 lớp bền dai, an toàn - thương hiệu đức (lốc 10 cuộn)</t>
  </si>
  <si>
    <t>https://tiki.vn/mua-1-loc-tang-2-cuon-giay-ve-sinh-4-lop-prestige-giay-ve-sinh-cao-cap-prestige-mem-mai-4-lop-ben-dai-an-toan-thuong-hieu-duc-loc-10-cuon-p276642192.html?spid=276642195</t>
  </si>
  <si>
    <t>[mua combo (1 lốc khăn giấy rút km+1 lốc khăn rút bạc hà + 1 lốc reg bh + 1 lốc petit gỗ táo + 1 lốc khăn ướt) tặng 1 lốc giấy bếp rút] khăn giấy cao cấp, thương hiệu đức - an toàn cho da</t>
  </si>
  <si>
    <t>https://tiki.vn/mua-combo-1-loc-khan-giay-rut-km-1-loc-khan-rut-bac-ha-1-loc-reg-bh-1-loc-petit-go-tao-1-loc-khan-uot-tang-1-loc-giay-bep-rut-khan-giay-cao-cap-thuong-hieu-duc-an-toan-cho-da-p276612941.html?spid=276612942</t>
  </si>
  <si>
    <t>[lốc 4 gói] khăn giấy rút cao cấp tempo - 4 lớp bền dai, an toàn cho da - thương hiệu đức (lốc 4 gói)</t>
  </si>
  <si>
    <t>https://tiki.vn/loc-4-goi-khan-giay-rut-cao-cap-tempo-4-lop-ben-dai-an-toan-cho-da-thuong-hieu-duc-loc-4-goi-p276642114.html?spid=276642130</t>
  </si>
  <si>
    <t>[mua 2 lốc tặng 1 khăn giấy hộp mùi ngẫu nhiên] khăn giấy rút cao cấp tempo softpack - 4 lớp bền dai, an toàn cho da - thương hiệu đức (4 gói/lốc)</t>
  </si>
  <si>
    <t>https://tiki.vn/mua-2-loc-tang-1-khan-giay-hop-mui-ngau-nhien-khan-giay-rut-cao-cap-tempo-softpack-4-lop-ben-dai-an-toan-cho-da-thuong-hieu-duc-4-goi-loc-p276642985.html?spid=276643001</t>
  </si>
  <si>
    <t>[mua 4 hộp tặng 1 cuộn gvs 4 lớp prestige] khăn giấy rút cao cấp tempo - 3 lớp bền dai, không kích ứng da - thương hiệu đức, hương gỗ táo</t>
  </si>
  <si>
    <t>https://tiki.vn/mua-4-hop-tang-1-cuon-gvs-4-lop-prestige-khan-giay-rut-cao-cap-tempo-3-lop-ben-dai-khong-kich-ung-da-thuong-hieu-duc-huong-go-tao-p276642826.html?spid=276642828</t>
  </si>
  <si>
    <t>[mua 8 lốc tặng 1 lốc petit 18, 1 lốc regular, 1 lốc khăn ướt mini ] khăn giấy rút cao cấp tempo - 4 lớp bền dai, an toàn cho da - thương hiệu đức (lốc 4 gói)</t>
  </si>
  <si>
    <t>https://tiki.vn/mua-8-loc-tang-1-loc-petit-18-1-loc-regular-1-loc-khan-uot-mini-khan-giay-rut-cao-cap-tempo-4-lop-ben-dai-an-toan-cho-da-thuong-hieu-duc-loc-4-goi-p276642263.html?spid=276642294</t>
  </si>
  <si>
    <t>[mua 5 lốc tặng 1 lốc khăn rút bếp] khăn giấy rút cao cấp tempo - 4 lớp bền dai, an toàn cho da - thương hiệu đức (lốc 4 gói)</t>
  </si>
  <si>
    <t>https://tiki.vn/mua-5-loc-tang-1-loc-khan-rut-bep-khan-giay-rut-cao-cap-tempo-4-lop-ben-dai-an-toan-cho-da-thuong-hieu-duc-loc-4-goi-p276623392.html?spid=276623399</t>
  </si>
  <si>
    <t>[mua 7 hộp tặng 2 gói khăn giấy rút ngẫu nhiên] khăn giấy hộp rút cao cấp tempo - 3 lớp bền dai, không kích ứng da - thương hiệu đức - hương gỗ táo</t>
  </si>
  <si>
    <t>https://tiki.vn/mua-7-hop-tang-2-goi-khan-giay-rut-ngau-nhien-khan-giay-hop-rut-cao-cap-tempo-3-lop-ben-dai-khong-kich-ung-da-thuong-hieu-duc-huong-go-tao-p276642722.html?spid=276642726</t>
  </si>
  <si>
    <t>https://tiki.vn/cua-hang/tnbags?source_screen=product_detail&amp;source_engine=organic</t>
  </si>
  <si>
    <t>TNBags</t>
  </si>
  <si>
    <t>['Balo và Vali', 'Thời Trang Cho Mẹ Và Bé', 'Đồ Chơi - Mẹ &amp; Bé', 'Nhà Sách Tiki', 'Túi thời trang nam', 'Giày - Dép nam']</t>
  </si>
  <si>
    <t>https://tiki.vn/tui-dung-giay-bong-da-2-ngan-tn-bags-tn-b-9002-tui-dung-giay-tien-loi-p163105373.html?spid=163105463</t>
  </si>
  <si>
    <t>balo chống gù cho bé tiểu học xbags universe xb 3102 balo chống nước đi học</t>
  </si>
  <si>
    <t>https://tiki.vn/balo-chong-gu-cho-be-tieu-hoc-xbags-universe-xb-3102-balo-chong-nuoc-di-hoc-p163131138.html?spid=163131213</t>
  </si>
  <si>
    <t>balo đựng laptop, balo đi học nữ cấp 3 xbags xb 3101 ba lô học sinh trung học</t>
  </si>
  <si>
    <t>https://tiki.vn/balo-di-hoc-nu-cap-3-xbags-xb-3101-ba-lo-hoc-sinh-trung-hoc-p163120570.html?spid=163120640</t>
  </si>
  <si>
    <t>túi đựng giày bóng đá tn bags tn.b 9001 túi đựng giày đeo chéo 2 ngăn chống nước</t>
  </si>
  <si>
    <t>https://tiki.vn/tui-dung-giay-bong-da-tn-bags-tn-b-9001-tui-dung-giay-deo-cheo-2-ngan-chong-nuoc-p163120686.html?spid=163120765</t>
  </si>
  <si>
    <t>balo nam nữ cỡ lớn, balo đựng laptop</t>
  </si>
  <si>
    <t>https://tiki.vn/balo-nam-nu-co-lon-balo-dung-laptop-17-inch-balo-cong-so-xbags-leader-p166033942.html?spid=166033943</t>
  </si>
  <si>
    <t>cặp đa năng học sinh, cặp xách laptop cao cấp xbags simple</t>
  </si>
  <si>
    <t>https://tiki.vn/cap-da-nang-hoc-sinh-cap-xach-laptop-cao-cap-xbags-simple-p181782379.html?spid=181782380</t>
  </si>
  <si>
    <t>https://tiki.vn/balo-day-rut-the-thao-den-xbags-xb-6004-chat-lieu-chong-tham-nuoc-hieu-qua-p275587242.html?spid=275587243</t>
  </si>
  <si>
    <t>balo học sinh tiểu học tn bags tn.b 3014 balo đi học nam cấp 1</t>
  </si>
  <si>
    <t>https://tiki.vn/balo-hoc-sinh-tieu-hoc-tn-bags-tn-b-3014-balo-di-hoc-nam-cap-1-p163120507.html?spid=163120573</t>
  </si>
  <si>
    <t>balo đựng laptop nam, balo chống sốc laptop</t>
  </si>
  <si>
    <t>https://tiki.vn/balo-laptop-nam-xbags-xb-2002-balo-chong-soc-laptop-14-inch-p163120467.html?spid=163120545</t>
  </si>
  <si>
    <t>balo trẻ em siêu nhẹ giá tốt, balo mầm non giá rẻ tnbags tn.b 3022</t>
  </si>
  <si>
    <t>https://tiki.vn/balo-tre-em-sieu-nhe-gia-tot-balo-mam-non-gia-re-tnbags-tn-b-3022-p276292012.html?spid=276292013</t>
  </si>
  <si>
    <t>https://tiki.vn/cap-laptop-xbags-success-xb-4001-p203765381.html?spid=203765382</t>
  </si>
  <si>
    <t>balo siêu nhẹ cho học sinh tiểu học tn bags tn.b 3016 balo đi học cấp 1</t>
  </si>
  <si>
    <t>https://tiki.vn/balo-sieu-nhe-cho-hoc-sinh-tieu-hoc-tn-bags-tn-b-3016-balo-di-hoc-cap-1-p163103385.html?spid=163103457</t>
  </si>
  <si>
    <t>balo cao cấp chống nước tiện lợi xbags sea blue xb 3201</t>
  </si>
  <si>
    <t>https://tiki.vn/balo-cao-cap-chong-nuoc-tien-loi-xbags-sea-blue-xb-3201-p271454640.html?spid=271454641</t>
  </si>
  <si>
    <t>https://tiki.vn/vali-keo-xbags-titan-xb-6103-20-inch-p277317373.html?spid=277317374</t>
  </si>
  <si>
    <t>balo học sinh tiểu học siêu nhẹ xbags universe xb 3104 ba lô chống gù lưng</t>
  </si>
  <si>
    <t>https://tiki.vn/balo-hoc-sinh-tieu-hoc-sieu-nhe-xbags-universe-xb-3104-ba-lo-chong-gu-lung-p163120754.html?spid=163120825</t>
  </si>
  <si>
    <t>https://tiki.vn/balo-du-lich-xbags-travel-den-xb-1002-p275928722.html?spid=275928723</t>
  </si>
  <si>
    <t>ba lô học sinh tiểu học nữ xbags pretty xb 3018, ba lô siêu ngộ nghĩnh cho bé</t>
  </si>
  <si>
    <t>https://tiki.vn/ba-lo-hoc-sinh-tieu-hoc-nu-xbags-pretty-xb-3018-ba-lo-sieu-ngo-nghinh-cho-be-p248929044.html?spid=248929045</t>
  </si>
  <si>
    <t>ba lô chống gù cho bé trai xbags xb 3106 chất lượng</t>
  </si>
  <si>
    <t>https://tiki.vn/ba-lo-chong-gu-cho-be-trai-xbags-xb-3106-chat-luong-p252400701.html?spid=252400702</t>
  </si>
  <si>
    <t>https://tiki.vn/tui-du-lich-can-keo-xbags-classic-xb-6102-vali-keo-chong-tham-nuoc-hieu-qua-p274106406.html?spid=274106407</t>
  </si>
  <si>
    <t>balo thời trang cao cấp, balo công sở nữ, balo teen xbags modern</t>
  </si>
  <si>
    <t>https://tiki.vn/balo-thoi-trang-cao-cap-balo-cong-so-nu-balo-teen-xbags-modern-p181771463.html?spid=181771464</t>
  </si>
  <si>
    <t>https://tiki.vn/ba-lo-chong-gu-cho-be-gai-xbags-xb-3107-p252857980.html?spid=252857981</t>
  </si>
  <si>
    <t>https://tiki.vn/balo-hoc-sinh-xbags-dolphin-xb-3021-p271267199.html?spid=271267200</t>
  </si>
  <si>
    <t>https://tiki.vn/balo-day-rut-the-thao-xanh-den-xbags-xb-6005-chat-lieu-chong-tham-nuoc-hieu-qua-chong-tia-uv-p275751031.html?spid=275751032</t>
  </si>
  <si>
    <t>túi đựng giày bóng đá 3 ngăn tn bags tn.b 9003 túi đeo chéo đựng giày chống nước</t>
  </si>
  <si>
    <t>https://tiki.vn/tui-dung-giay-bong-da-3-ngan-tn-bags-tn-b-9003-tui-deo-cheo-dung-giay-chong-nuoc-p163103677.html?spid=163103752</t>
  </si>
  <si>
    <t>balo cao cấp cho học sinh trung học xbags dark blue xb 3202</t>
  </si>
  <si>
    <t>https://tiki.vn/balo-cao-cap-cho-hoc-sinh-trung-hoc-xbags-dark-blue-xb-3202-p271455094.html?spid=271455107</t>
  </si>
  <si>
    <t>https://tiki.vn/cap-hoc-sinh-cap-2-cap-3-co-ngan-dung-binh-nuoc-cap-da-nang-co-quai-balo-cat-gon-xbags-pride-xb-4102-p275928690.html?spid=275928691</t>
  </si>
  <si>
    <t>https://tiki.vn/ba-lo-chong-gu-gia-re-xbags-xb-3108-p252858174.html?spid=252858175</t>
  </si>
  <si>
    <t>https://tiki.vn/tui-du-lich-xbags-stylish-xb-6006-tui-du-lich-co-ngan-dung-giay-rieng-biet-p276531738.html?spid=276531739</t>
  </si>
  <si>
    <t>balo mầm non xbags penguin xb 3019 họa tiết đáng yêu cho bé</t>
  </si>
  <si>
    <t>https://tiki.vn/balo-mam-non-xbags-penguin-xb-3019-hoa-tiet-dang-yeu-cho-be-p263337968.html?spid=263337969</t>
  </si>
  <si>
    <t>balo học sing xbags dolphin xb 3020</t>
  </si>
  <si>
    <t>https://tiki.vn/balo-hoc-sing-xbags-dolphin-xb-3020-p271266698.html?spid=271266699</t>
  </si>
  <si>
    <t>https://tiki.vn/tui-dung-laptop-xbags-elegant-xb-4201-cap-dung-laptop-chong-soc-chong-nuoc-chong-tham-hieu-qua-p276688166.html?spid=276688167</t>
  </si>
  <si>
    <t>balo học sinh nam cấp 1 xbags power xb 3017, balo phong cách cho bé trai</t>
  </si>
  <si>
    <t>https://tiki.vn/balo-hoc-sinh-nam-cap-1-xbags-power-xb-3017-balo-phong-cach-cho-be-trai-p248930456.html?spid=248930457</t>
  </si>
  <si>
    <t>balo đựng laptop nam, balo chống sốc tiện ích đi học, đi làm xbags xb 2004</t>
  </si>
  <si>
    <t>https://tiki.vn/balo-laptop-nam-15-6-inch-xbags-xb-2004-balo-chong-soc-laptop-p163103225.html?spid=163103306</t>
  </si>
  <si>
    <t>cặp học sinh trung học nữ cá tính xbags clever</t>
  </si>
  <si>
    <t>https://tiki.vn/cap-hoc-sinh-trung-hoc-nu-ca-tinh-xbags-clever-p211980903.html?spid=211980904</t>
  </si>
  <si>
    <t>https://tiki.vn/balo-du-lich-xbags-secret-xb-1201-p209171241.html?spid=209171242</t>
  </si>
  <si>
    <t>https://tiki.vn/tui-trong-du-lich-nho-gon-xbags-xb-6001-tui-xach-the-thao-nam-p163131105.html?spid=163131171</t>
  </si>
  <si>
    <t>https://tiki.vn/cua-hang/itel-official-store?source_screen=product_detail&amp;source_engine=organic</t>
  </si>
  <si>
    <t>ITEL Official Store</t>
  </si>
  <si>
    <t>điện thoại thông minh itel a26 - giá rẻ | 2 sim 2 sóng 4g lte | màn hình ips 5.7" hd+ | ram 2gb + rom 32 gb (hỗ trợ thẻ nhớ 32 gb) | mở khoá bằng gương mặt | chính hãng bảo hành 12 tháng| 1 đổi 1 trong 30 ngày</t>
  </si>
  <si>
    <t>https://tiki.vn/dien-thoai-thong-minh-itel-a26-gia-re-2-sim-2-song-4g-lte-man-hinh-ips-5-7-hd-ram-2gb-rom-32-gb-ho-tro-the-nho-32-gb-mo-khoa-bang-guong-mat-chinh-hang-bao-hanh-12-thang-1-doi-1-trong-30-ngay-p147969070.html?spid=147969294</t>
  </si>
  <si>
    <t>https://tiki.vn/cua-hang/thiet-bi-nganh-loc-nuoc?source_screen=product_detail&amp;source_engine=organic</t>
  </si>
  <si>
    <t>Thiết Bị Ngành Lọc Nước</t>
  </si>
  <si>
    <t>['Laptop - Máy Vi Tính - Linh kiện', 'Điện Gia Dụng', 'Nhà Cửa - Đời Sống']</t>
  </si>
  <si>
    <t>máy làm lạnh công suất 1/6 hp - hàng chính hãng</t>
  </si>
  <si>
    <t>https://tiki.vn/may-lam-lanh-cong-suat-1-6-hp-hang-chinh-hang-p35188335.html?spid=35188336</t>
  </si>
  <si>
    <t>than hoạt tính dhc - 20kg</t>
  </si>
  <si>
    <t>https://tiki.vn/than-hoat-tinh-p31644936.html?spid=31644937</t>
  </si>
  <si>
    <t>điện trở đốt nóng 800w</t>
  </si>
  <si>
    <t>https://tiki.vn/dien-tro-dot-nong-800w-p31696679.html?spid=31696680</t>
  </si>
  <si>
    <t>hạt lọc nâng ph (25kg) - hàng chính hãng</t>
  </si>
  <si>
    <t>https://tiki.vn/hat-loc-nang-ph-hang-chinh-hang-p32831587.html?spid=32831588</t>
  </si>
  <si>
    <t>đồng hồ đo lưu lượng nước - hàng chính hãng</t>
  </si>
  <si>
    <t>https://tiki.vn/dong-ho-do-luu-luong-nuoc-hang-chinh-hang-p40571576.html?spid=40571577</t>
  </si>
  <si>
    <t>hạt lọc đa năng odm_2f - hàng chính hãng (25l)</t>
  </si>
  <si>
    <t>https://tiki.vn/hat-loc-da-nang-odm_2f-hang-chinh-hang-p32796887.html?spid=32796888</t>
  </si>
  <si>
    <t>màng lọc ro 50gallon - hàng chính hãng</t>
  </si>
  <si>
    <t>https://tiki.vn/mang-loc-ro-50gallon-hang-chinh-hang-p276249535.html?spid=40602256</t>
  </si>
  <si>
    <t>vòi cong inox máy lọc nước nóng lạnh - hàng chính hãng</t>
  </si>
  <si>
    <t>https://tiki.vn/voi-cong-inox-may-loc-nuoc-nong-lanh-hang-chinh-hang-p32851385.html?spid=32851386</t>
  </si>
  <si>
    <t>quạt giải nhiệt - hàng chính hãng</t>
  </si>
  <si>
    <t>https://tiki.vn/quat-giai-nhiet-hang-chinh-hang-p29148724.html?spid=29148725</t>
  </si>
  <si>
    <t>bộ van nóng lạnh hàng chính hãng</t>
  </si>
  <si>
    <t>https://tiki.vn/bo-van-nong-lanh-hang-chinh-hang-p192641438.html?spid=192641441</t>
  </si>
  <si>
    <t>lõi lọc cto 10 - hàng chính hãng</t>
  </si>
  <si>
    <t>https://tiki.vn/loi-loc-cto-10-hang-chinh-hang-p28938945.html?spid=28938946</t>
  </si>
  <si>
    <t>máy rửa bình bán tự động và tráng rửa hóa chất tuần hoàn - hàng chính hãng</t>
  </si>
  <si>
    <t>https://tiki.vn/may-rua-binh-ban-tu-dong-va-trang-rua-hoa-chat-tuan-hoan-hang-chinh-hang-p116121675.html?spid=116121676</t>
  </si>
  <si>
    <t>bộ 2 ly lọc 10 inch - hàng chính hãng</t>
  </si>
  <si>
    <t>https://tiki.vn/bo-2-ly-loc-10-inch-hang-chinh-hang-p35156201.html?spid=35156202</t>
  </si>
  <si>
    <t>ly lọc bigblue 20 inch</t>
  </si>
  <si>
    <t>https://tiki.vn/ly-loc-bigblue-20-inch-p30989307.html?spid=30989308</t>
  </si>
  <si>
    <t>bộ 3 lõi lọc daivietprotech - hàng chính hãng</t>
  </si>
  <si>
    <t>https://tiki.vn/bo-3-loi-loc-daivietprotech-hang-chinh-hang-p29347612.html?spid=29347613</t>
  </si>
  <si>
    <t>bộ lọc nước tinh khiết 10 lít/giờ-hàng chính hãng</t>
  </si>
  <si>
    <t>https://tiki.vn/bo-loc-nuoc-tinh-khiet-10-lit-gio-hang-chinh-hang-p32841478.html?spid=32841479</t>
  </si>
  <si>
    <t>bộ lọc đài loan sediment carbon</t>
  </si>
  <si>
    <t>https://tiki.vn/bo-loc-dai-loan-sediment-carbon-p30993320.html?spid=30993321</t>
  </si>
  <si>
    <t>lõi lọc nanosiver</t>
  </si>
  <si>
    <t>https://tiki.vn/loi-loc-nanosiver-p276174320.html?spid=31165967</t>
  </si>
  <si>
    <t>lõi lọc ro 4040 dow - hàng chính hãng</t>
  </si>
  <si>
    <t>https://tiki.vn/loi-loc-ro-4040-dow-hang-chinh-hang-p37971618.html?spid=37971619</t>
  </si>
  <si>
    <t>máy lọc nước daivietprotech dv310ro - hàng chính hãng</t>
  </si>
  <si>
    <t>https://tiki.vn/may-loc-nuoc-daivietprotech-dv310ro-hang-chinh-hang-p29354822.html?spid=29354823</t>
  </si>
  <si>
    <t>lõi lọc sát khuẩn 20 inch - 0.2 micron(korea)</t>
  </si>
  <si>
    <t>https://tiki.vn/loi-loc-sat-khuan-20-inch-0-2-micron-korea-p59336191.html?spid=59336193</t>
  </si>
  <si>
    <t>bộ lọc nước dv210uf - sử dụng màng lọc uf hàng chính hãng</t>
  </si>
  <si>
    <t>https://tiki.vn/bo-loc-nuoc-dv210uf-su-dung-mang-loc-uf-hang-chinh-hang-p69061086.html?spid=69061087</t>
  </si>
  <si>
    <t>trục của máy phóng nhãn tự động- hàng chính hãng</t>
  </si>
  <si>
    <t>https://tiki.vn/truc-cua-may-phong-nhan-tu-dong-hang-chinh-hang-p165587694.html?spid=165587695</t>
  </si>
  <si>
    <t>máy chiết bình nước suối 20 lít- hành chính hãng</t>
  </si>
  <si>
    <t>https://tiki.vn/may-chiet-binh-nuoc-suoi-20-lit-hanh-chinh-hang-p32135160.html?spid=32135161</t>
  </si>
  <si>
    <t>van điện từ phi 27mm - hàng chính hãng</t>
  </si>
  <si>
    <t>https://tiki.vn/van-dien-tu-phi-27mm-hang-chinh-hang-p40586914.html?spid=40586915</t>
  </si>
  <si>
    <t>máy in date mâm xoay sym 160- hàng chính hãng</t>
  </si>
  <si>
    <t>https://tiki.vn/may-in-date-mam-xoay-sym-160-hang-chinh-hang-p40877471.html?spid=40877472</t>
  </si>
  <si>
    <t>adaptor 14w-hàng chính hãng</t>
  </si>
  <si>
    <t>https://tiki.vn/adaptor-14w-hang-chinh-hang-p36133134.html?spid=36133135</t>
  </si>
  <si>
    <t>van nhựa cnc - 49000</t>
  </si>
  <si>
    <t>https://tiki.vn/van-nhua-cnc-p272318660.html?spid=29867816</t>
  </si>
  <si>
    <t>bộ lọc 20 inch</t>
  </si>
  <si>
    <t>https://tiki.vn/bo-loc-20-inch-p195977153.html?spid=195977156</t>
  </si>
  <si>
    <t>dây chuyền sản xuất nước ro / công suất 4000 lít/h - hàng chính hãng / hàng nhập khẩu</t>
  </si>
  <si>
    <t>https://tiki.vn/day-chuyen-san-xuat-nuoc-ro-cong-suat-4000-lit-h-p276165673.html?spid=276165674</t>
  </si>
  <si>
    <t>dây chuyền sản xuất nước uống đóng bình 20 lít - hàng chính hãng</t>
  </si>
  <si>
    <t>https://tiki.vn/may-chiet-rot-nuoc-uong-dong-binh-20-lit-hang-chinh-hang-p276166581.html?spid=276166582</t>
  </si>
  <si>
    <t>combo 2 bình nóng cho cây nước nóng lạnh - hàng chính hãng</t>
  </si>
  <si>
    <t>https://tiki.vn/combo-2-binh-nong-cho-cay-nuoc-nong-lanh-hang-chinh-hang-p27663795.html?spid=27663796</t>
  </si>
  <si>
    <t>hạt corosex nâng ph -</t>
  </si>
  <si>
    <t>https://tiki.vn/hat-nang-ph-corosex-p30170804.html?spid=30170806</t>
  </si>
  <si>
    <t>máy sấy màng co bình pet dạng mâm xoay- hàng chính hãng</t>
  </si>
  <si>
    <t>https://tiki.vn/may-say-mang-co-binh-pet-dang-mam-xoay-hang-chinh-hang-p116122273.html?spid=116122274</t>
  </si>
  <si>
    <t>máy chiết rót tự động bình 20 lít - hàng chính hãng</t>
  </si>
  <si>
    <t>https://tiki.vn/may-chiet-rot-tu-dong-binh-20-lit-hang-chinh-hang-p276166932.html?spid=276166933</t>
  </si>
  <si>
    <t>dây chuyền sản xuất nước ro - công suất 2000 lít/giờ- hàng chính hãng</t>
  </si>
  <si>
    <t>https://tiki.vn/day-chuyen-san-xuat-nuoc-ro-cong-suat-2000-lit-gio-hang-chinh-hang-p116025040.html?spid=116025041</t>
  </si>
  <si>
    <t>máy rửa mắt - hàng chính hãng</t>
  </si>
  <si>
    <t>https://tiki.vn/may-rua-mat-hang-chinh-hang-p271979928.html?spid=271979929</t>
  </si>
  <si>
    <t>bộ lọc hàn quốc chính hãng</t>
  </si>
  <si>
    <t>https://tiki.vn/bo-loc-han-quoc-chinh-hang-p32653633.html?spid=32653634</t>
  </si>
  <si>
    <t>máy lọc nước tinh khiết daivietprotech dv310rouv - hàng chính hãng</t>
  </si>
  <si>
    <t>https://tiki.vn/may-loc-nuoc-tinh-khiet-daivietprotech-dv310rouv-hang-chinh-hang-p29139162.html?spid=29139163</t>
  </si>
  <si>
    <t>adaptor 40w-hàng chính hãng</t>
  </si>
  <si>
    <t>https://tiki.vn/adaptor-40w-hang-chinh-hang-p37832679.html?spid=37832680</t>
  </si>
  <si>
    <t>công tắc nóng lạnh - hàng chính hãng</t>
  </si>
  <si>
    <t>https://tiki.vn/cong-tac-nong-lanh-hang-chinh-hang-p29145823.html?spid=29145824</t>
  </si>
  <si>
    <t>vòi uống miệng - hàng chính hãng</t>
  </si>
  <si>
    <t>https://tiki.vn/voi-uong-mieng-hang-chinh-hang-p35189962.html?spid=35189963</t>
  </si>
  <si>
    <t>bộ 3 ly lọc 20 inch - hàng chính hãng</t>
  </si>
  <si>
    <t>https://tiki.vn/bo-3-ly-loc-20-inch-hang-chinh-hang-p34593198.html?spid=34593199</t>
  </si>
  <si>
    <t>bình nóng và lạnh - hàng chính hãng - bình lạnh</t>
  </si>
  <si>
    <t>https://tiki.vn/binh-nong-va-lanh-hang-chinh-hang-p276175421.html?spid=29162189</t>
  </si>
  <si>
    <t>lõi lọc tạo khoáng t33 hàng chính hãng - nhỏ</t>
  </si>
  <si>
    <t>https://tiki.vn/loi-loc-tao-khoang-t33-hang-chinh-hang-p276252035.html?spid=29346982</t>
  </si>
  <si>
    <t>bộ lọc nước tinh khiết 30 lít/h</t>
  </si>
  <si>
    <t>https://tiki.vn/bo-loc-nuoc-tinh-khiet-30-lit-h-p31602267.html?spid=31602268</t>
  </si>
  <si>
    <t>bóng đèn uv 14w dài 300mm - 4 chấu - hàng chính hãng</t>
  </si>
  <si>
    <t>https://tiki.vn/bong-den-uv-14w-dai-300mm-4-chau-hang-chinh-hang-p36154427.html?spid=36154428</t>
  </si>
  <si>
    <t>dàn giải nhiệt - hàng chính hãng</t>
  </si>
  <si>
    <t>https://tiki.vn/dan-giai-nhiet-hang-chinh-hang-p34438039.html?spid=34438040</t>
  </si>
  <si>
    <t>máy nóng lạnh daivietprotech dv02ik- hàng chính hãng</t>
  </si>
  <si>
    <t>https://tiki.vn/may-nong-lanh-daivietprotech-dv02ik-hang-chinh-hang-p29364469.html?spid=29364471</t>
  </si>
  <si>
    <t>màng ro 50gallon</t>
  </si>
  <si>
    <t>https://tiki.vn/mang-ro-50gallon-p276252639.html?spid=29964508</t>
  </si>
  <si>
    <t>bình nóng bình lạnh. hàng chính hãng</t>
  </si>
  <si>
    <t>https://tiki.vn/binh-nong-binh-lanh-hang-chinh-hang-p276174486.html?spid=28926254</t>
  </si>
  <si>
    <t>lõi lọc nanosilver bạc - hàng chính hãng</t>
  </si>
  <si>
    <t>https://tiki.vn/loi-loc-nanosilver-p252177882.html?spid=252177883</t>
  </si>
  <si>
    <t>lõi lọc than hoạt tính dạng hạt udf - hàng chính hãng</t>
  </si>
  <si>
    <t>https://tiki.vn/loi-loc-thanh-hoat-tinh-dang-hat-udf-hang-chinh-hang-p29347169.html?spid=29347170</t>
  </si>
  <si>
    <t>lõi lọc than hoạt tính dạng nén ( cto 10 inch) - hàng chính hãng</t>
  </si>
  <si>
    <t>https://tiki.vn/loi-loc-than-hoat-tinh-dang-nen-cto-10-inch-hang-chinh-hang-p29347714.html?spid=29347715</t>
  </si>
  <si>
    <t>bộ 2 ly lọc 20 inch - hàng chính hãng</t>
  </si>
  <si>
    <t>https://tiki.vn/bo-2-ly-loc-20-inch-hang-chinh-hang-p208405641.html?spid=35159567</t>
  </si>
  <si>
    <t>bộ bóng đèn uv 4.5 tấc 20w</t>
  </si>
  <si>
    <t>https://tiki.vn/bo-bong-den-uv-4-5-tac-20w-p31047346.html?spid=31047347</t>
  </si>
  <si>
    <t>https://tiki.vn/cua-hang/sipu-official?source_screen=product_detail&amp;source_engine=organic</t>
  </si>
  <si>
    <t>SiPU OFFICIAL</t>
  </si>
  <si>
    <t>['Đồ Chơi - Mẹ &amp; Bé', 'Thời Trang Cho Mẹ Và Bé', 'Phụ kiện thời trang', 'Đồng hồ và Trang sức']</t>
  </si>
  <si>
    <t>đồng hồ thể thao cao cấp mingrui 8560 chính hãng không vô nước dành cho bé trai bé gái</t>
  </si>
  <si>
    <t>https://tiki.vn/dong-ho-the-thao-cao-cap-mingrui-8560-chinh-hang-khong-vo-nuoc-danh-cho-be-trai-be-gai-p249307008.html?spid=249307016</t>
  </si>
  <si>
    <t>[kèm video] mắt kính trẻ em sipu chính hãng mk17 chống ánh sáng xanh + chống gãy - bé trai bé gái (kèm hộp ô tô)</t>
  </si>
  <si>
    <t>https://tiki.vn/kem-video-mat-kinh-tre-em-sipu-chinh-hang-mk17-chong-anh-sang-xanh-chong-gay-be-trai-be-gai-kem-hop-o-to-p190194625.html?spid=190194631</t>
  </si>
  <si>
    <t>mắt kính trẻ em sipu chính hãng mk15 chống uv400 + chống ánh sáng xanh + chống gãy - bé trai bé gái</t>
  </si>
  <si>
    <t>https://tiki.vn/mat-kinh-tre-em-sipu-chinh-hang-mk15-chong-uv400-chong-anh-sang-xanh-chong-gay-be-trai-be-gai-p189363490.html?spid=189363498</t>
  </si>
  <si>
    <t>đồng hồ trẻ em cao cấp mr 8207 chính hãng không vô nước đồng hồ điện tử thể thao cho bé trai bé gái</t>
  </si>
  <si>
    <t>https://tiki.vn/dong-ho-tre-em-cao-cap-mr-8207-chinh-hang-khong-vo-nuoc-dong-ho-dien-tu-the-thao-cho-be-trai-be-gai-p248800572.html?spid=248800576</t>
  </si>
  <si>
    <t>đồng hồ trẻ em thể thao cao cấp chính hãng mr 8212 - không vô nước (kèm video)</t>
  </si>
  <si>
    <t>https://tiki.vn/dong-ho-tre-em-the-thao-cao-cap-chinh-hang-mr-8212-khong-vo-nuoc-kem-video-p248800437.html?spid=248800445</t>
  </si>
  <si>
    <t>[kèm video] mắt kính trẻ em sipu chính hãng mk01 chống uv400 + chống gãy - bé trai bé gái (kèm hộp ô tô)</t>
  </si>
  <si>
    <t>https://tiki.vn/kem-video-mat-kinh-tre-em-sipu-chinh-hang-mk01-chong-uv400-chong-gay-be-trai-be-gai-kem-hop-o-to-p190605384.html?spid=190605394</t>
  </si>
  <si>
    <t>https://tiki.vn/dong-ho-the-thao-cao-cap-mingrui-8560-chinh-hang-khong-vo-nuoc-danh-cho-be-trai-be-gai-p248800685.html?spid=248800687</t>
  </si>
  <si>
    <t>mắt kính trẻ em mk25 cao cấp chống uv400 + chống gãy cho bé trai bé gái (tặng kèm hộp kính ô tô)</t>
  </si>
  <si>
    <t>https://tiki.vn/mat-kinh-tre-em-mk25-cao-cap-chong-uv400-chong-gay-cho-be-trai-be-gai-tang-kem-hop-kinh-o-to-p188575587.html?spid=188575591</t>
  </si>
  <si>
    <t>[kèm video] mắt kính trẻ em sipu chính hãng cao cấp mk02 chống uv400 + chống gãy - bé trai bé gái (kèm hộp ô tô)</t>
  </si>
  <si>
    <t>https://tiki.vn/kem-video-mat-kinh-tre-em-sipu-chinh-hang-cao-cap-mk02-chong-uv400-chong-gay-be-trai-be-gai-kem-hop-o-to-p190602774.html?spid=190602778</t>
  </si>
  <si>
    <t>mắt kính trẻ em sipu chính hãng mk14 chống uv400 + chống ánh sáng xanh + chống gãy - bé trai bé gái</t>
  </si>
  <si>
    <t>https://tiki.vn/mat-kinh-tre-em-sipu-chinh-hang-mk14-chong-uv400-chong-anh-sang-xanh-chong-gay-be-trai-be-gai-p189365171.html?spid=189365177</t>
  </si>
  <si>
    <t>đồng hồ trẻ em thể thao mingrui chính hãng mr 8857 - không vô nước (kèm video)</t>
  </si>
  <si>
    <t>https://tiki.vn/dong-ho-tre-em-the-thao-mingrui-chinh-hang-mr-8857-khong-vo-nuoc-kem-video-p249307790.html?spid=249307794</t>
  </si>
  <si>
    <t>đồng hồ trẻ em cao cấp chính hãng mr 8217 chính hãng không vô nước đồng hồ điện tử thể thao cho bé trai bé gái</t>
  </si>
  <si>
    <t>https://tiki.vn/dong-ho-tre-em-cao-cap-chinh-hang-mr-8217-chinh-hang-khong-vo-nuoc-dong-ho-dien-tu-the-thao-cho-be-trai-be-gai-p249307527.html?spid=249307533</t>
  </si>
  <si>
    <t>[kèm video] mắt kính trẻ em sipu chính hãng mk16 chống ánh sáng xanh + chống gãy - bé trai bé gái (kèm hộp ô tô)</t>
  </si>
  <si>
    <t>https://tiki.vn/kem-video-mat-kinh-tre-em-sipu-chinh-hang-mk16-chong-anh-sang-xanh-chong-gay-be-trai-be-gai-kem-hop-o-to-p190239476.html?spid=190239478</t>
  </si>
  <si>
    <t>đồng hồ trẻ em thể thao chính hãng mr 8206 - không vô nước (kèm video)</t>
  </si>
  <si>
    <t>https://tiki.vn/dong-ho-tre-em-the-thao-chinh-hang-mr-8206-khong-vo-nuoc-kem-video-p248799865.html?spid=248799871</t>
  </si>
  <si>
    <t>mắt kính trẻ em sipu chính hãng mk20 chống uv400 + chống gãy cho bé trai bé gái (tặng hộp ô tô)</t>
  </si>
  <si>
    <t>https://tiki.vn/mat-kinh-tre-em-sipu-chinh-hang-mk20-chong-uv400-chong-gay-cho-be-trai-be-gai-tang-hop-o-to-p189340326.html?spid=189340328</t>
  </si>
  <si>
    <t>đồng hồ thể thao cao cấp mr 8222 chính hãng không vô nước đồng hồ điện tử dành cho bé trai bé gái</t>
  </si>
  <si>
    <t>https://tiki.vn/dong-ho-the-thao-cao-cap-mr-8222-chinh-hang-khong-vo-nuoc-dong-ho-dien-tu-danh-cho-be-trai-be-gai-p249307634.html?spid=249307636</t>
  </si>
  <si>
    <t>https://tiki.vn/dong-ho-tre-em-the-thao-mingrui-chinh-hang-mr-8857-khong-vo-nuoc-kem-video-p248881086.html?spid=248881088</t>
  </si>
  <si>
    <t>[kèm video] mắt kính trẻ em sipu chính hãng mk11 chống uv400 + chống ánh sáng xanh + chống gãy - bé trai bé gái (kèm hộp ô tô)</t>
  </si>
  <si>
    <t>https://tiki.vn/kem-video-mat-kinh-tre-em-sipu-chinh-hang-mk11-chong-uv400-chong-anh-sang-xanh-chong-gay-be-trai-be-gai-kem-hop-o-to-p189371927.html?spid=189371929</t>
  </si>
  <si>
    <t>https://tiki.vn/dong-ho-tre-em-the-thao-cao-cap-chinh-hang-mr-8212-khong-vo-nuoc-kem-video-p249272851.html?spid=249272857</t>
  </si>
  <si>
    <t>đồng hồ thể thao cao cấp mr 8215 chính hãng không vô nước đồng hồ điện tử dành cho bé trai bé gái</t>
  </si>
  <si>
    <t>https://tiki.vn/dong-ho-the-thao-cao-cap-mr-8215-chinh-hang-khong-vo-nuoc-dong-ho-dien-tu-danh-cho-be-trai-be-gai-p249288616.html?spid=249288626</t>
  </si>
  <si>
    <t>https://tiki.vn/dong-ho-the-thao-cao-cap-mr-8222-chinh-hang-khong-vo-nuoc-dong-ho-dien-tu-danh-cho-be-trai-be-gai-p248800772.html?spid=248800774</t>
  </si>
  <si>
    <t>đồng hồ trẻ em thể thao cao cấp mr 8540 - không vô nước (kèm video)</t>
  </si>
  <si>
    <t>https://tiki.vn/dong-ho-tre-em-the-thao-cao-cap-mr-8540-khong-vo-nuoc-kem-video-p249306451.html?spid=249306453</t>
  </si>
  <si>
    <t>mắt kính trẻ em sipu chính hãng mk05 đen xanh chống uv400 + chống gãy - bé trai bé gái (kèm hộp ô tô)</t>
  </si>
  <si>
    <t>https://tiki.vn/mat-kinh-tre-em-sipu-chinh-hang-mk05-den-xanh-chong-uv400-chong-gay-be-trai-be-gai-kem-hop-o-to-p199011265.html?spid=199011266</t>
  </si>
  <si>
    <t>đồng hồ trẻ em thể thao cao cấp chính hãng mr 8210 - không vô nước</t>
  </si>
  <si>
    <t>https://tiki.vn/dong-ho-tre-em-the-thao-cao-cap-chinh-hang-mr-8210-khong-vo-nuoc-p248800925.html?spid=248800931</t>
  </si>
  <si>
    <t>[kèm video] mắt kính trẻ em sipu chính hãng mk04 chống uv400 + chống gãy - bé trai bé gái (kèm hộp ô tô)</t>
  </si>
  <si>
    <t>https://tiki.vn/kem-video-mat-kinh-tre-em-sipu-chinh-hang-mk04-chong-uv400-chong-gay-be-trai-be-gai-kem-hop-o-to-p190510954.html?spid=190510958</t>
  </si>
  <si>
    <t>https://tiki.vn/dong-ho-tre-em-cao-cap-chinh-hang-mr-8217-chinh-hang-khong-vo-nuoc-dong-ho-dien-tu-the-thao-cho-be-trai-be-gai-p248801254.html?spid=248801258</t>
  </si>
  <si>
    <t>[kèm video] mắt kính trẻ em sipu chính hãng cao cấp mk29 chống uv400 + chống gãy - bé trai bé gái (kèm hộp ô tô)</t>
  </si>
  <si>
    <t>https://tiki.vn/kem-video-mat-kinh-tre-em-sipu-chinh-hang-cao-cap-mk29-chong-uv400-chong-gay-be-trai-be-gai-kem-hop-o-to-p193289051.html?spid=193289055</t>
  </si>
  <si>
    <t>mắt kính trẻ em sipu chính hãng mk08 chống uv400 + chống gãy - bé trai bé gái 0 tuổi 1 tuổi 2 tuổi 3 tuổi</t>
  </si>
  <si>
    <t>https://tiki.vn/mat-kinh-tre-em-sipu-chinh-hang-mk08-chong-uv400-chong-gay-be-trai-be-gai-0-tuoi-1-tuoi-2-tuoi-3-tuoi-p190251231.html?spid=190251235</t>
  </si>
  <si>
    <t>[kèm video] mắt kính trẻ em sipu chính hãng cao cấp mk26 chống uv400 + chống gãy - bé trai bé gái (kèm hộp ô tô)</t>
  </si>
  <si>
    <t>https://tiki.vn/kem-video-mat-kinh-tre-em-sipu-chinh-hang-cao-cap-mk26-chong-uv400-chong-gay-be-trai-be-gai-kem-hop-o-to-p193274042.html?spid=193274046</t>
  </si>
  <si>
    <t>https://tiki.vn/dong-ho-tre-em-the-thao-cao-cap-mr-8540-khong-vo-nuoc-kem-video-p248799158.html?spid=248799160</t>
  </si>
  <si>
    <t>[kèm video] mắt kính trẻ em sipu chính hãng mk02 cao cấp chống uv400 + chống gãy cho bé trai bé gái (tặng kèm hộp đựng kính hình ô tô)</t>
  </si>
  <si>
    <t>https://tiki.vn/kem-video-mat-kinh-tre-em-sipu-chinh-hang-mk02-cao-cap-chong-uv400-chong-gay-cho-be-trai-be-gai-tang-kem-hop-dung-kinh-hinh-o-to-p197989805.html?spid=197989809</t>
  </si>
  <si>
    <t>mắt kính trẻ em sipu chính hãng mk02 đen đỏ cao cấp chống uv400 + chống gãy cho bé trai bé gái (tặng kèm hộp đựng kính hình ô tô)</t>
  </si>
  <si>
    <t>https://tiki.vn/mat-kinh-tre-em-sipu-chinh-hang-mk02-den-do-cao-cap-chong-uv400-chong-gay-cho-be-trai-be-gai-tang-kem-hop-dung-kinh-hinh-o-to-p199008389.html?spid=199008390</t>
  </si>
  <si>
    <t>đồng hồ thể thao cao cấp mr 8215 chính hãng không vô nước dành cho bé trai bé gái</t>
  </si>
  <si>
    <t>https://tiki.vn/dong-ho-the-thao-cao-cap-mr-8215-chinh-hang-khong-vo-nuoc-danh-cho-be-trai-be-gai-p248800048.html?spid=248800058</t>
  </si>
  <si>
    <t>mắt kính trẻ em sipu chính hãng mk02 hồng cao cấp chống uv400 + chống gãy cho bé trai bé gái (tặng kèm hộp đựng kính hình ô tô)</t>
  </si>
  <si>
    <t>https://tiki.vn/mat-kinh-tre-em-sipu-chinh-hang-mk02-hong-cao-cap-chong-uv400-chong-gay-cho-be-trai-be-gai-tang-kem-hop-dung-kinh-hinh-o-to-p199007934.html?spid=199007935</t>
  </si>
  <si>
    <t>[kèm video] mắt kính trẻ em sipu chính hãng mk06 xanh chống uv400 + chống gãy - bé trai bé gái (kèm hộp ô tô)</t>
  </si>
  <si>
    <t>https://tiki.vn/kem-video-mat-kinh-tre-em-sipu-chinh-hang-mk06-xanh-chong-uv400-chong-gay-be-trai-be-gai-kem-hop-o-to-p199007452.html?spid=199007453</t>
  </si>
  <si>
    <t>mắt kính trẻ em mk22 cao cấp hình thỏ chống uv400 + chống gãy cho bé gái (tặng hộp đựng kính ô tô)</t>
  </si>
  <si>
    <t>https://tiki.vn/mat-kinh-tre-em-mk22-cao-cap-hinh-tho-chong-uv400-chong-gay-cho-be-gai-tang-hop-dung-kinh-o-to-p188711876.html?spid=188711878</t>
  </si>
  <si>
    <t>[kèm video] mắt kính trẻ em mk02 cao cấp chống uv400 + chống gãy cho bé trai bé gái (tặng kèm hộp đựng kính hình ô tô)</t>
  </si>
  <si>
    <t>https://tiki.vn/kem-video-mat-kinh-tre-em-mk02-cao-cap-chong-uv400-chong-gay-cho-be-trai-be-gai-tang-kem-hop-dung-kinh-hinh-o-to-p184132975.html?spid=184132995</t>
  </si>
  <si>
    <t>[kèm video] mắt kính trẻ em sipu chính hãng mk09 đổi màu khi ra nắng chống uv400 + chống gãy - bé trai bé gái (kèm hộp ô tô)</t>
  </si>
  <si>
    <t>https://tiki.vn/kem-video-mat-kinh-tre-em-sipu-chinh-hang-mk09-doi-mau-khi-ra-nang-chong-uv400-chong-gay-be-trai-be-gai-kem-hop-o-to-p190242253.html?spid=190242257</t>
  </si>
  <si>
    <t>[kèm video] mắt kính trẻ em sipu chính hãng mk10 chống uv400 + chống ánh sáng xanh + chống gãy - bé trai bé gái (kèm hộp ô tô)</t>
  </si>
  <si>
    <t>https://tiki.vn/kem-video-mat-kinh-tre-em-sipu-chinh-hang-mk10-chong-uv400-chong-anh-sang-xanh-chong-gay-be-trai-be-gai-kem-hop-o-to-p189459785.html?spid=189459793</t>
  </si>
  <si>
    <t>mắt kính trẻ em sipu chính hãng mk15 đỏ trắng chống uv400 + chống ánh sáng xanh + chống gãy - bé trai bé gái</t>
  </si>
  <si>
    <t>https://tiki.vn/mat-kinh-tre-em-sipu-chinh-hang-mk15-do-trang-chong-uv400-chong-anh-sang-xanh-chong-gay-be-trai-be-gai-p199011965.html?spid=199011966</t>
  </si>
  <si>
    <t>[kèm video] mắt kính trẻ em sipu chính hãng mk02 trắng đỏ cao cấp chống uv400 + chống gãy cho bé trai bé gái (tặng kèm hộp đựng kính hình ô tô)</t>
  </si>
  <si>
    <t>https://tiki.vn/kem-video-mat-kinh-tre-em-sipu-chinh-hang-mk02-trang-do-cao-cap-chong-uv400-chong-gay-cho-be-trai-be-gai-tang-kem-hop-dung-kinh-hinh-o-to-p199009950.html?spid=199009951</t>
  </si>
  <si>
    <t>[kèm video] mắt kính trẻ em sipu chính hãng cao cấp mk26 hồng tím chống uv400 + chống gãy - bé trai bé gái (kèm hộp ô tô)</t>
  </si>
  <si>
    <t>https://tiki.vn/kem-video-mat-kinh-tre-em-sipu-chinh-hang-cao-cap-mk26-hong-tim-chong-uv400-chong-gay-be-trai-be-gai-kem-hop-o-to-p199021912.html?spid=199021913</t>
  </si>
  <si>
    <t>[kèm video] mắt kính trẻ em sipu chính hãng mk07 chống ánh sáng xanh + chống gãy - bé trai bé gái (kèm hộp ô tô)</t>
  </si>
  <si>
    <t>https://tiki.vn/kem-video-mat-kinh-tre-em-sipu-chinh-hang-mk07-chong-anh-sang-xanh-chong-gay-be-trai-be-gai-kem-hop-o-to-p190251929.html?spid=190251933</t>
  </si>
  <si>
    <t>[kèm video] mắt kính trẻ em sipu chính hãng mk02 hồng xanh cao cấp chống uv400 + chống gãy cho bé trai bé gái (tặng kèm hộp đựng kính hình ô tô)</t>
  </si>
  <si>
    <t>https://tiki.vn/kem-video-mat-kinh-tre-em-sipu-chinh-hang-mk02-hong-xanh-cao-cap-chong-uv400-chong-gay-cho-be-trai-be-gai-tang-kem-hop-dung-kinh-hinh-o-to-p199010657.html?spid=199010658</t>
  </si>
  <si>
    <t>mắt kính trẻ em sipu chính hãng mk09 đen đỏ đổi màu khi ra nắng chống uv400 + chống gãy - bé trai bé gái (kèm hộp ô tô)</t>
  </si>
  <si>
    <t>https://tiki.vn/mat-kinh-tre-em-sipu-chinh-hang-mk09-den-do-doi-mau-khi-ra-nang-chong-uv400-chong-gay-be-trai-be-gai-kem-hop-o-to-p199007695.html?spid=199007696</t>
  </si>
  <si>
    <t>[kèm video] mắt kính trẻ em sipu chính hãng cao cấp mk28 chống uv400 + chống gãy - bé trai bé gái (kèm hộp ô tô)</t>
  </si>
  <si>
    <t>https://tiki.vn/kem-video-mat-kinh-tre-em-sipu-chinh-hang-cao-cap-mk28-chong-uv400-chong-gay-be-trai-be-gai-kem-hop-o-to-p193282597.html?spid=193282603</t>
  </si>
  <si>
    <t>[kèm video] mắt kính trẻ em sipu chính hãng mk06 chống uv400 + chống gãy - bé trai bé gái (kèm hộp ô tô)</t>
  </si>
  <si>
    <t>https://tiki.vn/kem-video-mat-kinh-tre-em-sipu-chinh-hang-mk06-chong-uv400-chong-gay-be-trai-be-gai-kem-hop-o-to-p190253776.html?spid=190253782</t>
  </si>
  <si>
    <t>https://tiki.vn/dong-ho-tre-em-the-thao-cao-cap-chinh-hang-mr-8210-khong-vo-nuoc-p249306901.html?spid=249306907</t>
  </si>
  <si>
    <t>[kèm video] mắt kính trẻ em sipu chính hãng mk01 hồng xanh chống uv400 + chống gãy - bé trai bé gái (kèm hộp ô tô)</t>
  </si>
  <si>
    <t>https://tiki.vn/kem-video-mat-kinh-tre-em-sipu-chinh-hang-mk01-hong-xanh-chong-uv400-chong-gay-be-trai-be-gai-kem-hop-o-to-p197973454.html?spid=197973458</t>
  </si>
  <si>
    <t>mắt kính trẻ em sipu chính hãng mk02 đen cao cấp chống uv400 + chống gãy cho bé trai bé gái (tặng kèm hộp đựng kính hình ô tô)</t>
  </si>
  <si>
    <t>https://tiki.vn/mat-kinh-tre-em-sipu-chinh-hang-mk02-den-cao-cap-chong-uv400-chong-gay-cho-be-trai-be-gai-tang-kem-hop-dung-kinh-hinh-o-to-p199008367.html?spid=199008368</t>
  </si>
  <si>
    <t>mắt kính trẻ em sipu chính hãng mk02 đỏ trắng cao cấp chống uv400 + chống gãy cho bé trai bé gái (tặng kèm hộp đựng kính hình ô tô)</t>
  </si>
  <si>
    <t>https://tiki.vn/mat-kinh-tre-em-sipu-chinh-hang-mk02-do-trang-cao-cap-chong-uv400-chong-gay-cho-be-trai-be-gai-tang-kem-hop-dung-kinh-hinh-o-to-p199009011.html?spid=199009012</t>
  </si>
  <si>
    <t>mắt kính trẻ em sipu chính hãng mk02 đen cam cao cấp chống uv400 + chống gãy cho bé trai bé gái (tặng kèm hộp đựng kính hình ô tô)</t>
  </si>
  <si>
    <t>https://tiki.vn/mat-kinh-tre-em-sipu-chinh-hang-mk02-den-cam-cao-cap-chong-uv400-chong-gay-cho-be-trai-be-gai-tang-kem-hop-dung-kinh-hinh-o-to-p199008701.html?spid=199008702</t>
  </si>
  <si>
    <t>[kèm video] mắt kính trẻ em sipu chính hãng mk05 chống uv400 + chống gãy - bé trai bé gái (kèm hộp ô tô)</t>
  </si>
  <si>
    <t>https://tiki.vn/kem-video-mat-kinh-tre-em-sipu-chinh-hang-mk06-chong-uv400-chong-gay-be-trai-be-gai-kem-hop-o-to-p190510685.html?spid=190510687</t>
  </si>
  <si>
    <t>mắt kính trẻ em mk24 cao cấp chống uv400 + chống gãy cho bé trai bé gái (tặng hộp đựng kính ô tô)</t>
  </si>
  <si>
    <t>https://tiki.vn/mat-kinh-tre-em-mk24-cao-cap-chong-uv400-chong-gay-cho-be-trai-be-gai-tang-hop-dung-kinh-o-to-p188701317.html?spid=188701319</t>
  </si>
  <si>
    <t>mắt kính trẻ em mk23 cao cấp chống uv400 + chống gãy cho bé trai bé gái (tặng hộp kính hình ô tô)</t>
  </si>
  <si>
    <t>https://tiki.vn/mat-kinh-tre-em-mk23-cao-cap-chong-uv400-chong-gay-cho-be-trai-be-gai-tang-hop-kinh-hinh-o-to-p188702723.html?spid=188702731</t>
  </si>
  <si>
    <t>[kèm video] mắt kính trẻ em sipu chính hãng cao cấp mk30 chống uv400 + chống gãy - bé trai bé gái (kèm hộp ô tô)</t>
  </si>
  <si>
    <t>https://tiki.vn/kem-video-mat-kinh-tre-em-sipu-chinh-hang-cao-cap-mk30-chong-uv400-chong-gay-be-trai-be-gai-kem-hop-o-to-p193289731.html?spid=193289733</t>
  </si>
  <si>
    <t>[kèm video] mắt kính trẻ em sipu chính hãng cao cấp mk31 chống uv400 + chống gãy - bé trai bé gái (kèm hộp ô tô)</t>
  </si>
  <si>
    <t>https://tiki.vn/kem-video-mat-kinh-tre-em-sipu-chinh-hang-cao-cap-mk31-chong-uv400-chong-gay-be-trai-be-gai-kem-hop-o-to-p193988149.html?spid=193988151</t>
  </si>
  <si>
    <t>[kèm video] mắt kính trẻ em sipu chính hãng cao cấp mk27 chống uv400 + chống gãy - bé trai bé gái (kèm hộp ô tô)</t>
  </si>
  <si>
    <t>https://tiki.vn/kem-video-mat-kinh-tre-em-sipu-chinh-hang-cao-cap-mk27-chong-uv400-chong-gay-be-trai-be-gai-kem-hop-o-to-p193279099.html?spid=193279107</t>
  </si>
  <si>
    <t>đồng hồ trẻ em mr 8545 chính hãng không vô nước đồng hồ điện tử thể thao cho bé trai bé gái</t>
  </si>
  <si>
    <t>https://tiki.vn/dong-ho-tre-em-mr-8545-chinh-hang-khong-vo-nuoc-dong-ho-dien-tu-the-thao-cho-be-trai-be-gai-p248880562.html?spid=248880564</t>
  </si>
  <si>
    <t>mắt kính trẻ em sipu chính hãng mk20 xanh đen chống uv400 + chống gãy cho bé trai bé gái (tặng hộp ô tô)</t>
  </si>
  <si>
    <t>https://tiki.vn/mat-kinh-tre-em-sipu-chinh-hang-mk20-xanh-den-chong-uv400-chong-gay-cho-be-trai-be-gai-tang-hop-o-to-p199011528.html?spid=199011529</t>
  </si>
  <si>
    <t>[kèm video] mắt kính trẻ em sipu chính hãng cao cấp mk26 xanh đen chống uv400 + chống gãy - bé trai bé gái (kèm hộp ô tô)</t>
  </si>
  <si>
    <t>https://tiki.vn/kem-video-mat-kinh-tre-em-sipu-chinh-hang-cao-cap-mk26-xanh-den-chong-uv400-chong-gay-be-trai-be-gai-kem-hop-o-to-p199022051.html?spid=199022052</t>
  </si>
  <si>
    <t>mắt kính trẻ em sipu chính hãng mk02 đen vàng cao cấp chống uv400 + chống gãy cho bé trai bé gái (tặng kèm hộp đựng kính hình ô tô)</t>
  </si>
  <si>
    <t>https://tiki.vn/mat-kinh-tre-em-sipu-chinh-hang-mk02-den-vang-cao-cap-chong-uv400-chong-gay-cho-be-trai-be-gai-tang-kem-hop-dung-kinh-hinh-o-to-p199008829.html?spid=199008830</t>
  </si>
  <si>
    <t>mắt kính trẻ em sipu chính hãng mk08 trắng chống uv400 + chống gãy - bé trai bé gái 0 tuổi 1 tuổi 2 tuổi 3 tuổi</t>
  </si>
  <si>
    <t>https://tiki.vn/mat-kinh-tre-em-sipu-chinh-hang-mk08-trang-chong-uv400-chong-gay-be-trai-be-gai-0-tuoi-1-tuoi-2-tuoi-3-tuoi-p199007611.html?spid=199007612</t>
  </si>
  <si>
    <t>[kèm video] mắt kính trẻ em mk04 cao cấp chống uv400 + chống gãy cho bé trai bé gái (tặng kèm hộp đựng kính hình ô tô)</t>
  </si>
  <si>
    <t>https://tiki.vn/kem-video-mat-kinh-tre-em-mk04-cao-cap-chong-uv400-chong-gay-cho-be-trai-be-gai-tang-kem-hop-dung-kinh-hinh-o-to-p184134258.html?spid=184134260</t>
  </si>
  <si>
    <t>mắt kính trẻ em sipu chính hãng mk19 chống uv400 + chống gãy cho bé trai bé gái (tặng hình ô tô)</t>
  </si>
  <si>
    <t>https://tiki.vn/mat-kinh-tre-em-sipu-chinh-hang-mk19-chong-uv400-chong-gay-cho-be-trai-be-gai-tang-hinh-o-to-p189340562.html?spid=189340566</t>
  </si>
  <si>
    <t>mắt kính trẻ em sipu chính hãng mk05 đen cam chống uv400 + chống gãy - bé trai bé gái (kèm hộp ô tô)</t>
  </si>
  <si>
    <t>https://tiki.vn/mat-kinh-tre-em-sipu-chinh-hang-mk05-den-cam-chong-uv400-chong-gay-be-trai-be-gai-kem-hop-o-to-p199011158.html?spid=199011159</t>
  </si>
  <si>
    <t>[kèm video] mắt kính trẻ em sipu chính hãng mk02 xanh hồng cao cấp chống uv400 + chống gãy cho bé trai bé gái (tặng kèm hộp đựng kính hình ô tô)</t>
  </si>
  <si>
    <t>https://tiki.vn/kem-video-mat-kinh-tre-em-sipu-chinh-hang-mk02-xanh-hong-cao-cap-chong-uv400-chong-gay-cho-be-trai-be-gai-tang-kem-hop-dung-kinh-hinh-o-to-p199010690.html?spid=199010691</t>
  </si>
  <si>
    <t>[kèm video] mắt kính trẻ em mk01 cao cấp chống uv400 + chống gãy cho bé trai bé gái (tặng kèm hộp đựng kính hình ô tô)</t>
  </si>
  <si>
    <t>https://tiki.vn/kem-video-mat-kinh-tre-em-mk01-cao-cap-chong-uv400-chong-gay-cho-be-trai-be-gai-tang-kem-hop-dung-kinh-hinh-o-to-p184104688.html?spid=184104694</t>
  </si>
  <si>
    <t>[kèm video] mắt kính trẻ em sipu chính hãng mk06 hồng chống uv400 + chống gãy - bé trai bé gái (kèm hộp ô tô)</t>
  </si>
  <si>
    <t>https://tiki.vn/kem-video-mat-kinh-tre-em-sipu-chinh-hang-mk06-hong-chong-uv400-chong-gay-be-trai-be-gai-kem-hop-o-to-p199007328.html?spid=199007329</t>
  </si>
  <si>
    <t>https://tiki.vn/cua-hang/tra-bao-loc-vu-gia-i6934?source_screen=product_detail&amp;source_engine=organic</t>
  </si>
  <si>
    <t>VŨ GIA TEA &amp; FARM</t>
  </si>
  <si>
    <t>hồng trà ( trà đen) nguyên chất bảo lộc vũ gia (50gr/túi)</t>
  </si>
  <si>
    <t>https://tiki.vn/ho-ng-tra-tra-den-nguyen-cha-t-ba-o-lo-c-vu-gia-50gr-tui-p37559484.html?spid=37559485</t>
  </si>
  <si>
    <t>combo 2 trà oolong nguyên chất vũ gia (400gr/hũ) - nguyên liệu nấu trà sữa trân châu thơm ngon tại nhà, giảm cân an toàn.</t>
  </si>
  <si>
    <t>https://tiki.vn/combo-2-tra-oolong-nguyen-chat-vu-gia-400gr-hu-nguyen-lieu-nau-tra-sua-tran-chau-thom-ngon-tai-nha-giam-can-an-toan-p70663452.html?spid=70663453</t>
  </si>
  <si>
    <t>xoài sấy dẻo nguyên vị (200g/hộp) - chua ngọt, thơm ngon đặc trưng</t>
  </si>
  <si>
    <t>https://tiki.vn/xoai-say-deo-nguyen-vi-200g-hop-chua-ngot-thom-ngon-dac-trung-p276545515.html?spid=276545516</t>
  </si>
  <si>
    <t>tinh nghệ đen nguyên chất vũ gia (100g)</t>
  </si>
  <si>
    <t>https://tiki.vn/tinh-nghe-den-nguyen-chat-vu-gia-100g-p7050331.html?spid=7080359</t>
  </si>
  <si>
    <t>bột trà xanh đắp mặt nạ 100g - vũ gia</t>
  </si>
  <si>
    <t>https://tiki.vn/bot-tra-xanh-dap-mat-na-100g-vu-gia-p147815114.html?spid=147815116</t>
  </si>
  <si>
    <t>bột đậu đỏ nguyên chất vũ gia ( hũ 100gr)</t>
  </si>
  <si>
    <t>https://tiki.vn/bot-dau-do-nguyen-chat-vu-gia-hu-100gr-p14069511.html?spid=14069512</t>
  </si>
  <si>
    <t>tinh bột nghệ nguyên chất bảo lộc vũ gia (250g)</t>
  </si>
  <si>
    <t>https://tiki.vn/tinh-bot-nghe-nguyen-chat-bao-loc-vu-gia-250g-p58584114.html?spid=58584115</t>
  </si>
  <si>
    <t>combo 2 tinh bột nghệ nguyên chất bảo lộc vũ gia (100g) + tặng bộ pha chế đắp mặt nạ cao cấp</t>
  </si>
  <si>
    <t>https://tiki.vn/combo-2-tinh-bot-nghe-nguyen-chat-bao-loc-vu-gia-100g-tang-bo-pha-che-dap-mat-na-cao-cap-p58131910.html?spid=58131911</t>
  </si>
  <si>
    <t>trà oolong nguyên chất bảo lộc vũ gia (50g/túi)</t>
  </si>
  <si>
    <t>https://tiki.vn/tra-oolong-nguyen-cha-t-ba-o-lo-c-vu-gia-50g-tui-p37833099.html?spid=37833100</t>
  </si>
  <si>
    <t>phấn hoa mật ong nguyên chất vũ gia (100gr/hũ)</t>
  </si>
  <si>
    <t>https://tiki.vn/phan-hoa-mat-ong-nguyen-chat-vu-gia-100gr-hu-p24163088.html?spid=24163089</t>
  </si>
  <si>
    <t>trà oolong nguyên chất bảo lộc vũ gia [200gr-hũ] + tặng 5 túi lọc đựng trà - nguyên liệu nấu trà sữa trân châu thơm ngon tại nhà, giảm cân an toàn</t>
  </si>
  <si>
    <t>https://tiki.vn/tra-oolong-nguyen-chat-bao-loc-vu-gia-200gr-hu-tang-5-tui-loc-dung-tra-p41591827.html?spid=41591828</t>
  </si>
  <si>
    <t>trà oolong nguyên chất bảo lộc vũ gia [85gr-hũ] + tặng 5 túi lọc đựng trà</t>
  </si>
  <si>
    <t>https://tiki.vn/tra-oolong-nguyen-chat-bao-loc-vu-gia-85gr-hu-tang-5-tui-loc-dung-tra-p41547201.html?spid=41547202</t>
  </si>
  <si>
    <t>bột trà xanh nguyên chất bảo lộc vũ gia (100g/túi) + tặng cọ quét mặt nạ</t>
  </si>
  <si>
    <t>https://tiki.vn/bot-tra-xanh-nguyen-chat-bao-loc-vu-gia-100g-tui-tang-co-quet-mat-na-p41214174.html?spid=41214175</t>
  </si>
  <si>
    <t>trà oolong ( ô long/ olong) thượng hạng nguyên chất bảo lộc vũ gia (400gr/hũ)</t>
  </si>
  <si>
    <t>https://tiki.vn/tra-oolong-o-long-olong-thuong-hang-nguyen-chat-bao-loc-vu-gia-400gr-hu-p58635575.html?spid=58635576</t>
  </si>
  <si>
    <t>tinh bột nghệ nguyên chất bảo lộc vũ gia 100gr</t>
  </si>
  <si>
    <t>https://tiki.vn/tinh-bot-nghe-nguyen-chat-bao-loc-vu-gia-100gr-p3810041.html?spid=3810043</t>
  </si>
  <si>
    <t>mầm đậu nành nguyên chất vũ gia ( hũ 100gr )</t>
  </si>
  <si>
    <t>https://tiki.vn/mam-dau-nanh-nguyen-chat-vu-gia-hu-100gr-p14071325.html?spid=14071326</t>
  </si>
  <si>
    <t>bột cám gạo nguyên chất vũ gia (100g/hũ) - sản phẩm thiên nhiên đắp mặt nạ</t>
  </si>
  <si>
    <t>https://tiki.vn/bot-cam-gao-nguyen-chat-vu-gia-100g-hu-san-pham-thien-nhien-dap-mat-na-p147815188.html?spid=147815189</t>
  </si>
  <si>
    <t>hồng treo gió đà lạt - treo gió tự nhiên, mật béo dẻo thơm ngon, đặc sản mùa thu đà lạt</t>
  </si>
  <si>
    <t>https://tiki.vn/hong-treo-gio-da-lat-treo-gio-tu-nhien-mat-beo-deo-thom-ngon-dac-san-mua-thu-da-lat-p276318798.html?spid=276318800</t>
  </si>
  <si>
    <t>combo tinh bột nghệ + mật ong hoa cà phê - nguyên chất bảo lộc vũ gia (100gr/ml/hũ)</t>
  </si>
  <si>
    <t>https://tiki.vn/combo-tinh-bot-nghe-mat-ong-hoa-ca-phe-nguyen-chat-bao-loc-vu-gia-100gr-ml-hu-p43044542.html?spid=43044543</t>
  </si>
  <si>
    <t>trà oolong ( ô long/ olong) thượng hạng nguyên chất bảo lộc vũ gia (85gr/hũ)</t>
  </si>
  <si>
    <t>https://tiki.vn/tra-oolong-o-long-olong-thuong-hang-nguyen-chat-bao-loc-vu-gia-85gr-hu-p58656019.html?spid=58656020</t>
  </si>
  <si>
    <t>tinh nghệ đen và bột trà xanh nguyên chất bảo lộc vũ gia (100g / hũ)</t>
  </si>
  <si>
    <t>https://tiki.vn/tinh-nghe-den-va-bot-tra-xanh-nguyen-chat-bao-loc-vu-gia-100g-hu-p7050309.html?spid=7080337</t>
  </si>
  <si>
    <t>mật ong hoa cà phê nguyên chất vũ gia (100m/hũ)</t>
  </si>
  <si>
    <t>https://tiki.vn/mat-ong-hoa-ca-phe-nguyen-chat-vu-gia-100m-hu-p67231845.html?spid=67231846</t>
  </si>
  <si>
    <t>bột cám gạo nguyên chất vũ gia (100gr/hũ) + tặng bộ đắp mặt nạ inox</t>
  </si>
  <si>
    <t>https://tiki.vn/bo-t-cam-ga-o-nguyen-cha-t-vu-gia-100gr-hu-ta-ng-bo-da-p-ma-t-na-inox-p41168105.html?spid=41168106</t>
  </si>
  <si>
    <t>bột rau má sấy lạnh nguyên chất vũ gia (50g/ túi) + tặng chai thủy tinh đựng nước ép có dây treo 300ml - thanh lọc cơ thể, mát gan, giảm bớt căng thẳng, cải thiện trí nhớ, giảm mụn do nóng trong, hạ sốt, ngăn ngừa ung thư</t>
  </si>
  <si>
    <t>https://tiki.vn/bot-rau-ma-say-lanh-nguyen-chat-vu-gia-50g-tui-ta-ng-chai-thuy-tinh-dung-nuoc-ep-co-day-treo-300ml-thanh-loc-co-the-mat-gan-giam-bot-cang-thang-cai-thien-tri-nho-giam-mun-do-nong-trong-ha-sot-ngan-ngua-ung-thu-p162370947.html?spid=162370948</t>
  </si>
  <si>
    <t>bột diếp cá sấy lạnh nguyên chất vũ gia (50g/ túi) - bổ sung chất sơ, vitamin rau xanh tiện lợi và đầy dủ</t>
  </si>
  <si>
    <t>https://tiki.vn/bot-diep-ca-say-lanh-nguyen-chat-vu-gia-50g-tui-bo-sung-chat-so-vitamin-rau-xanh-tien-loi-va-day-du-p162399236.html?spid=162399237</t>
  </si>
  <si>
    <t>mật ong nguyên chất hoa cà phê vũ gia ( 1 lít/ 1,3 kg)</t>
  </si>
  <si>
    <t>https://tiki.vn/mat-ong-nguyen-chat-hoa-ca-phe-vu-gia-1-lit-1-3-kg-p148823862.html?spid=148823863</t>
  </si>
  <si>
    <t>mật ong hoa cà phê 420g + bột rau má sấy lạnh 50g - nguyên chất vũ gia - thanh lọc cơ thể, mát gan, giảm bớt căng thẳng, cải thiện trí nhớ, giảm mụn do nóng trong, hạ sốt, ngăn ngừa ung thư</t>
  </si>
  <si>
    <t>https://tiki.vn/mat-ong-hoa-ca-phe-420g-bot-rau-ma-say-lanh-50g-nguyen-chat-vu-gia-thanh-loc-co-the-mat-gan-giam-bot-cang-thang-cai-thien-tri-nho-giam-mun-do-nong-trong-ha-sot-ngan-ngua-ung-thu-p162385741.html?spid=162385742</t>
  </si>
  <si>
    <t>mật ong nguyên chất hoa cỏ kim vũ gia ( 1 lít/ 1,3 kg)</t>
  </si>
  <si>
    <t>https://tiki.vn/mat-ong-nguyen-chat-hoa-co-kim-vu-gia-1-lit-1-3-kg-p148819470.html?spid=148819471</t>
  </si>
  <si>
    <t>bột cám gạo nguyên chất vũ gia (100g/hũ) - tặng khẩu trang y tế</t>
  </si>
  <si>
    <t>https://tiki.vn/bot-cam-gao-nguyen-chat-vu-gia-100g-hu-tang-khau-trang-y-te-p147815110.html?spid=147815112</t>
  </si>
  <si>
    <t>bột trà xanh + bột cám gạo nguyên chất vũ gia (100g/ hũ) + tặng 5 mặt nạ giấy tiện lợi</t>
  </si>
  <si>
    <t>https://tiki.vn/bot-tra-xanh-bot-cam-gao-nguyen-chat-vu-gia-100g-hu-tang-bo-dap-mat_-da-duoc-kiem-nghiem-y-te-p147815028.html?spid=147815030</t>
  </si>
  <si>
    <t>bột rau má sấy lạnh nguyên chất vũ gia (50g/ túi) - thanh lọc cơ thể, mát gan, giảm bớt căng thẳng, cải thiện trí nhớ, giảm mụn do nóng trong, hạ sốt, ngăn ngừa ung thư</t>
  </si>
  <si>
    <t>https://tiki.vn/bot-rau-ma-say-lanh-nguyen-chat-vu-gia-50g-tui-thanh-loc-co-the-mat-gan-giam-bot-cang-thang-cai-thien-tri-nho-giam-mun-do-nong-trong-ha-sot-ngan-ngua-ung-thu-p162362934.html?spid=162362935</t>
  </si>
  <si>
    <t>tinh bột nghệ nguyên chất vũ gia 50g/túi</t>
  </si>
  <si>
    <t>https://tiki.vn/tinh-bot-nghe-nguyen-chat-vu-gia-50g-tui-p147815184.html?spid=147815185</t>
  </si>
  <si>
    <t>dâu tây sấy thăng hoa nguyên quả (120g/hũ) - giòn, không đường, chua ngọt nguyên vị</t>
  </si>
  <si>
    <t>https://tiki.vn/dau-tay-say-thang-hoa-nguyen-qua-120g-hu-gion-khong-duong-chua-ngot-nguyen-vi-p276435821.html?spid=276435822</t>
  </si>
  <si>
    <t>thực phẩm chức năng tinh nghệ đỏ nguyên chất vũ gia 100gr</t>
  </si>
  <si>
    <t>https://tiki.vn/thuc-pham-chuc-nang-tinh-nghe-do-nguyen-chat-vu-gia-100gr-p4052013.html?spid=4052015</t>
  </si>
  <si>
    <t>combo 2 trà dây nguyên chất bảo lộc vũ gia (100gr/hũ)</t>
  </si>
  <si>
    <t>https://tiki.vn/combo-2-tra-day-nguyen-chat-bao-loc-vu-gia-100gr-hu-p70664369.html?spid=70664370</t>
  </si>
  <si>
    <t>mật ong hoa cỏ kim cao cấp nguyên chất vũ gia (420g/hũ)</t>
  </si>
  <si>
    <t>https://tiki.vn/mat-ong-hoa-co-kim-cao-cap-nguyen-chat-vu-gia-420g-hu-p74742027.html?spid=74742028</t>
  </si>
  <si>
    <t>bột cải xoăn sấy lạnh nguyên chất vũ gia (50g/ túi) + tặng chai thủy tinh đựng nước ép có dây treo 300ml - bổ sung siêu dưỡng chất cho cơ thể, chống oxi hóa mạnh mẽ, giúp giảm cholesterol, giảm nguy cơ bệnh tim</t>
  </si>
  <si>
    <t>https://tiki.vn/bot-cai-xoan-say-lanh-nguyen-chat-vu-gia-50g-tui-ta-ng-chai-thuy-tinh-dung-nuoc-ep-co-day-treo-300ml-bo-sung-sieu-duong-chat-cho-co-the-chong-oxi-hoa-manh-me-giup-giam-cholesterol-giam-nguy-co-benh-tim-p163039723.html?spid=163039724</t>
  </si>
  <si>
    <t>lục trà nguyên chất bảo lộc vũ gia (100gr/hũ)</t>
  </si>
  <si>
    <t>https://tiki.vn/luc-tra-nguyen-chat-bao-loc-vu-gia-100gr-hu-p24159039.html?spid=24159040</t>
  </si>
  <si>
    <t>trà oolong nguyên chất bảo lộc vũ gia (400gr/hũ) - nguyên liệu nấu trà sữa trân châu thơm ngon tại nhà, giảm cân an toàn</t>
  </si>
  <si>
    <t>https://tiki.vn/tra-oolong-nguyen-chat-bao-loc-vu-gia-400gr-hu-p24161411.html?spid=24161412</t>
  </si>
  <si>
    <t>trà oolong (ô long/olong) cao cấp nguyên chất vũ gia (85g/hũ)</t>
  </si>
  <si>
    <t>https://tiki.vn/tra-oolong-o-long-olong-cao-ca-p-nguyen-chat-vu-gia-85g-hu-p76145376.html?spid=76145377</t>
  </si>
  <si>
    <t>mật ong hoa nhãn nguyên chất vũ gia (200m/hũ)</t>
  </si>
  <si>
    <t>https://tiki.vn/mat-ong-hoa-nhan-nguyen-chat-vu-gia-200m-hu-p68820527.html?spid=68820528</t>
  </si>
  <si>
    <t>tinh bột nghệ nguyên chất bảo lộc vũ gia (100g)</t>
  </si>
  <si>
    <t>https://tiki.vn/tinh-bot-nghe-nguyen-chat-bao-loc-vu-gia-100g-p4083229.html?spid=4083231</t>
  </si>
  <si>
    <t>lục trà ( trà xanh ) nguyên chất bảo lộc vũ gia (50g/túi)</t>
  </si>
  <si>
    <t>https://tiki.vn/lu-c-tra-tra-xanh-nguyen-cha-t-ba-o-lo-c-vu-gia-50g-tui-p37826561.html?spid=37826562</t>
  </si>
  <si>
    <t>lục trà nguyên chất bảo lộc vũ gia (100gr/hũ) + tặng 5 túi lọc trà</t>
  </si>
  <si>
    <t>https://tiki.vn/lu-c-tra-nguyen-cha-t-ba-o-lo-c-vu-gia-100gr-hu-tang-5-tui-loc-tra-p41523180.html?spid=41523181</t>
  </si>
  <si>
    <t>khoai lang mật sấy dẻo (200g/hũ) – vị ngọt thanh, hấp dẫn</t>
  </si>
  <si>
    <t>https://tiki.vn/khoai-lang-mat-say-deo-200g-hu-vi-ngot-thanh-hap-dan-p276530896.html?spid=276530897</t>
  </si>
  <si>
    <t>trà oolong nguyên chất bảo lộc vũ gia (85gr/hũ) - nguyên liệu nấu trà sữa trân châu thơm ngon tại nhà, giảm cân an toàn</t>
  </si>
  <si>
    <t>https://tiki.vn/tra-oolong-nguyen-chat-bao-loc-vu-gia-85gr-hu-p24161323.html?spid=24161324</t>
  </si>
  <si>
    <t>trà oolong ( ô long/ olong) thượng hạng nguyên chất vũ gia (200gr/hũ)</t>
  </si>
  <si>
    <t>https://tiki.vn/tra-oolong-o-long-olong-thuong-hang-nguyen-chat-vu-gia-200gr-hu-p58655945.html?spid=58655946</t>
  </si>
  <si>
    <t>tinh bột nghệ nguyên chất bảo lộc vũ gia (500g)</t>
  </si>
  <si>
    <t>https://tiki.vn/tinh-bot-nghe-nguyen-chat-bao-loc-vu-gia-500g-p58584313.html?spid=58584314</t>
  </si>
  <si>
    <t>combo bột đậu đỏ + bột cám gạo - nguyên chất vũ gia (100g/hũ)</t>
  </si>
  <si>
    <t>https://tiki.vn/combo-bot-dau-do-bot-cam-gao-nguyen-chat-vu-gia-100g-hu-p147815151.html?spid=147815152</t>
  </si>
  <si>
    <t>bột lá tía tô sấy lạnh nguyên chất vũ gia (50g/ túi) + tặng 5 khẩu trang y tế</t>
  </si>
  <si>
    <t>https://tiki.vn/bot-la-tia-to-say-lanh-nguyen-chat-vu-gia-50g-tui-ta-ng-5-kha-u-trang-y-te-p147814585.html?spid=147814588</t>
  </si>
  <si>
    <t>bột bạc hà sấy lạnh nguyên chất vũ gia (50g/ túi)</t>
  </si>
  <si>
    <t>https://tiki.vn/bot-bac-ha-say-lanh-nguyen-chat-vu-gia-50g-tui-p147814845.html?spid=147814852</t>
  </si>
  <si>
    <t>bột cải xoăn sấy lạnh nguyên chất vũ gia (50g/ túi) - bổ sung siêu dưỡng chất cho cơ thể, chống oxi hóa mạnh mẽ, giúp giảm cholesterol, giảm nguy cơ bệnh tim, tốt cho thị lực và hỗ trợ giảm cân</t>
  </si>
  <si>
    <t>https://tiki.vn/bot-cai-xoan-say-lanh-nguyen-chat-vu-gia-50g-tui-bo-sung-sieu-duong-chat-cho-co-the-chong-oxi-hoa-manh-me-giup-giam-cholesterol-giam-nguy-co-benh-tim-tot-cho-thi-luc-va-ho-tro-giam-can-p162593984.html?spid=162593985</t>
  </si>
  <si>
    <t>trà oolong nguyên chất bảo lộc vũ gia (200gr/hũ) - nguyên liệu nấu trà sữa trân châu thơm ngon tại nhà, giảm cân an toàn</t>
  </si>
  <si>
    <t>https://tiki.vn/tra-oolong-nguyen-chat-bao-loc-vu-gia-200gr-hu-p24161378.html?spid=24161379</t>
  </si>
  <si>
    <t>bột rau má sấy lạnh nguyên chất vũ gia (50g/ túi) + tặng chai thủy tinh đựng nước ép có dây treo 300ml</t>
  </si>
  <si>
    <t>https://tiki.vn/bot-rau-ma-say-lanh-nguyen-chat-vu-gia-50g-tui-ta-ng-chai-thuy-tinh-dung-nuoc-ep-co-day-treo-300ml-p147814764.html?spid=147814765</t>
  </si>
  <si>
    <t>tinh bột nghệ nguyên chất vũ gia (túi 100g)</t>
  </si>
  <si>
    <t>https://tiki.vn/tinh-bot-nghe-nguyen-chat-vu-gia-tui-100g-p7050327.html?spid=7080355</t>
  </si>
  <si>
    <t>bột trà xanh nguyên chất bảo lộc vũ gia (túi 100g)</t>
  </si>
  <si>
    <t>https://tiki.vn/bot-tra-xanh-nguyen-chat-bao-loc-vu-gia-tui-100g-p3489683.html?spid=3489685</t>
  </si>
  <si>
    <t>mật ong hoa cỏ kim cao cấp nguyên chất vũ gia (200ml/hũ)</t>
  </si>
  <si>
    <t>https://tiki.vn/mat-ong-hoa-co-kim-cao-cap-nguyen-chat-vu-gia-200ml-hu-p73810449.html?spid=73810450</t>
  </si>
  <si>
    <t>tinh bột nghệ nguyên chất vũ gia 100g/hũ</t>
  </si>
  <si>
    <t>https://tiki.vn/tinh-bot-nghe-nguyen-chat-vu-gia-100g-hu-p147815170.html?spid=147815171</t>
  </si>
  <si>
    <t>tinh bột nghệ nguyên chất vũ gia - tặng cọ quét mặt nạ (100g)</t>
  </si>
  <si>
    <t>https://tiki.vn/tinh-bot-nghe-nguyen-chat-vu-gia-tang-co-quet-mat-na-100g-p7050317.html?spid=7080345</t>
  </si>
  <si>
    <t>combo bột đậu đỏ + bột cám gạo - nguyên chất bảo lộc vũ gia (100g) + tặng bộ pha chế đắp mặt nạ cao cấp</t>
  </si>
  <si>
    <t>https://tiki.vn/combo-bot-dau-do-bot-cam-gao-nguyen-chat-bao-loc-vu-gia-100g-tang-bo-pha-che-dap-mat-na-cao-cap-p57881106.html?spid=57881107</t>
  </si>
  <si>
    <t>trà dây túi lọc nguyên chất bảo lộc vũ gia (30 gói/ hộp) - ngủ sâu giấc, hỗ trơ dạ dày - đã được kiểm nghiệm y tế</t>
  </si>
  <si>
    <t>https://tiki.vn/tra-day-tui-loc-nguyen-chat-bao-loc-vu-gia-30-goi-hop-ngu-sau-giac-ho-tro-da-day-da-duoc-kiem-nghiem-y-te-p147815180.html?spid=147815181</t>
  </si>
  <si>
    <t>trà oolong (ô long/olong) cao cấp nguyên chất vũ gia (400g/hũ)</t>
  </si>
  <si>
    <t>https://tiki.vn/tra-oolong-o-long-olong-cao-ca-p-nguyen-chat-vu-gia-400g-hu-p76145292.html?spid=76145293</t>
  </si>
  <si>
    <t>combo bột trà xanh + mầm đậu nành + tinh bột nghệ nguyên chất vũ gia ( 100gr/hũ)</t>
  </si>
  <si>
    <t>https://tiki.vn/combo-bot-tra-xanh-mam-dau-nanh-tinh-bot-nghe-nguyen-chat-vu-gia-100gr-hu-p20552396.html?spid=20552397</t>
  </si>
  <si>
    <t>xoài sấy dẻo nguyên vị (400g/hộp) - chua ngọt, thơm ngon đặc trưng</t>
  </si>
  <si>
    <t>https://tiki.vn/xoai-say-deo-nguyen-vi-400g-hop-chua-ngot-thom-ngon-dac-trung-p276545517.html?spid=276545518</t>
  </si>
  <si>
    <t>bột chùm ngây sấy lạnh nguyên chất vũ gia (50g/ túi) + tặng 5 khẩu trang y tế</t>
  </si>
  <si>
    <t>https://tiki.vn/bot-chu-m-ngay-say-lanh-nguyen-chat-vu-gia-50g-tui-ta-ng-5-kha-u-trang-y-te-p147814560.html?spid=147814561</t>
  </si>
  <si>
    <t>bột đậu đỏ nguyên chất vũ gia 100g - làm đẹp</t>
  </si>
  <si>
    <t>https://tiki.vn/bot-dau-do-nguyen-chat-vu-gia-100g-lam-dep-p147815076.html?spid=147815080</t>
  </si>
  <si>
    <t>bột cải xoăn sấy lạnh nguyên chất vũ gia (50g/ túi) + tặng chai thủy tinh đựng nước ép có dây treo 300ml</t>
  </si>
  <si>
    <t>https://tiki.vn/bot-ca-i-xoan-say-lanh-nguyen-chat-vu-gia-50g-tui-ta-ng-chai-thuy-tinh-dung-nuoc-ep-co-day-treo-300ml-p147814553.html?spid=147814555</t>
  </si>
  <si>
    <t>bột bạc hà sấy lạnh nguyên chất vũ gia (50g/ túi) + tặng 5 khẩu trang</t>
  </si>
  <si>
    <t>https://tiki.vn/bot-bac-ha-say-lanh-nguyen-chat-vu-gia-50g-tui-ta-ng-5-kha-u-trang-p147814873.html?spid=147814878</t>
  </si>
  <si>
    <t>bột bạc hà sấy lạnh nguyên chất vũ gia (50g/ túi) + tặng chai thủy tinh đựng nước ép có dây treo 300ml</t>
  </si>
  <si>
    <t>https://tiki.vn/bot-bac-ha-say-lanh-nguyen-chat-vu-gia-50g-tui-ta-ng-chai-thuy-tinh-dung-nuoc-ep-co-day-treo-300ml-p147814890.html?spid=147814892</t>
  </si>
  <si>
    <t>combo mật ong hoa cà phê 420g + bột cải bó xôi sấy lạnh 50g - nguyên chất vũ gia - ngăn ngừa xơ vữa động mạch, bệnh đau tim, chất xơ giúp tiêu hóa tốt, kiểm soát cân nặng, hỗ trợ đẹp da, sáng da, chống nắng hiệu quả</t>
  </si>
  <si>
    <t>https://tiki.vn/combo-mat-ong-hoa-ca-phe-420g-bot-cai-bo-xoi-say-lanh-50g-nguyen-chat-vu-gia-ngan-ngua-xo-vua-dong-mach-benh-dau-tim-chat-xo-giup-tieu-hoa-tot-kiem-soat-can-nang-ho-tro-dep-da-sang-da-chong-nang-hieu-qua-p164286319.html?spid=164286320</t>
  </si>
  <si>
    <t>trà dây nguyên chất bảo lộc vũ gia (100gr/hũ)</t>
  </si>
  <si>
    <t>https://tiki.vn/tra-day-nguyen-chat-bao-loc-vu-gia-100gr-hu-p24162916.html?spid=24162917</t>
  </si>
  <si>
    <t>bột bạc hà sấy lạnh nguyên chất vũ gia (50g/ túi) - hỗ trợ mụn ở mặt và cả lưng, giảm sưng do mụn, trắng da, tẩy tế bào chết, giảm nhờn, se khít lỗ chân lông</t>
  </si>
  <si>
    <t>https://tiki.vn/bot-bac-ha-say-lanh-nguyen-chat-vu-gia-50g-tui-ho-tro-mun-o-mat-va-ca-lung-giam-sung-do-mun-trang-da-tay-te-bao-chet-giam-nhon-se-khit-lo-chan-long-p163132150.html?spid=163132151</t>
  </si>
  <si>
    <t>mật ong hoa nhãn nguyên chất vũ gia ( 200ml/ hũ)</t>
  </si>
  <si>
    <t>https://tiki.vn/mat-ong-hoa-nhan-nguyen-chat-vu-gia-200ml-hu-p147815172.html?spid=147815173</t>
  </si>
  <si>
    <t>combo mật ong hoa cà phê + phấn hoa mật ong - nguyên chất vũ gia (100g/ml/hũ)</t>
  </si>
  <si>
    <t>https://tiki.vn/combo-mat-ong-hoa-ca-phe-phan-hoa-mat-ong-nguyen-chat-vu-gia-100g-ml-hu-p65084448.html?spid=65084449</t>
  </si>
  <si>
    <t>bột rau ngót sấy lạnh nguyên chất vũ gia (50g/ túi) + tặng chai thủy tinh đựng nước ép có dây treo 300ml - chữa nám da, giúp da sáng hơn, hỗ trợ giảm đường huyết và hỗ trợ trị đái tháo đường, giảm cân nhanh chóng</t>
  </si>
  <si>
    <t>https://tiki.vn/bot-rau-ngot-say-lanh-nguyen-chat-vu-gia-50g-tui-ta-ng-chai-thuy-tinh-dung-nuoc-ep-co-day-treo-300ml-chua-nam-da-giup-da-sang-hon-ho-tro-giam-duong-huyet-va-ho-tro-tri-dai-thao-duong-giam-can-nhanh-chong-p164320120.html?spid=164320121</t>
  </si>
  <si>
    <t>combo mật ong hoa cà phê + bột cám gạo - nguyên chất vũ gia (100g/ml/hũ)</t>
  </si>
  <si>
    <t>https://tiki.vn/combo-mat-ong-hoa-ca-phe-bot-cam-gao-nguyen-chat-vu-gia-100g-ml-hu-p68851109.html?spid=68851110</t>
  </si>
  <si>
    <t>bột rau ngót sấy lạnh nguyên chất vũ gia (50g/ túi) - giảm nám da, giúp da sáng hơn, hỗ trợ giảm đường huyết và đái tháo đường, giảm cân nhanh chóng với bột rau ngót</t>
  </si>
  <si>
    <t>https://tiki.vn/bot-rau-ngot-say-lanh-nguyen-chat-vu-gia-50g-tui-giam-nam-da-giup-da-sang-hon-ho-tro-giam-duong-huyet-va-dai-thao-duong-giam-can-nhanh-chong-voi-bot-rau-ngot-p164319292.html?spid=164319293</t>
  </si>
  <si>
    <t>trà oolong (ô long/olong) cao cấp nguyên chất vũ gia (200g/hũ)</t>
  </si>
  <si>
    <t>https://tiki.vn/tra-oolong-o-long-olong-cao-ca-p-nguyen-chat-vu-gia-200g-hu-p76145335.html?spid=76145336</t>
  </si>
  <si>
    <t>hồng trà ( trà đen) nguyên chất vũ gia (100g/ túi)</t>
  </si>
  <si>
    <t>https://tiki.vn/hong-tra-tra-den-nguyen-chat-vu-gia-100g-tui-p277338920.html?spid=277338921</t>
  </si>
  <si>
    <t>combo 2 trà dây túi lọc nguyên chất bảo lộc vũ gia (30 gói/ hộp)</t>
  </si>
  <si>
    <t>https://tiki.vn/combo-2-tra-day-tui-loc-nguyen-chat-bao-loc-vu-gia-30-goi-hop-p147815082.html?spid=147815084</t>
  </si>
  <si>
    <t>bột matcha sấy lạnh nguyên chất vũ gia (50g/túi)</t>
  </si>
  <si>
    <t>https://tiki.vn/bot-matcha-sa-y-la-nh-nguyen-chat-vu-gia-50g-tu-i-p147814995.html?spid=147815008</t>
  </si>
  <si>
    <t>combo bột trà xanh + bột cám gạo + bột đậu đỏ nguyên chất vũ gia (100gr/hũ)</t>
  </si>
  <si>
    <t>https://tiki.vn/combo-bot-tra-xanh-bot-cam-gao-bot-dau-do-nguyen-chat-vu-gia-100gr-hu-p20554383.html?spid=20554384</t>
  </si>
  <si>
    <t>combo tinh bột nghệ và mầm đậu nành nguyên chất (hũ 100gr)</t>
  </si>
  <si>
    <t>https://tiki.vn/combo-tinh-bot-nghe-va-mam-dau-nanh-nguyen-chat-hu-100gr-p14142268.html?spid=14142269</t>
  </si>
  <si>
    <t>xoài sấy dẻo muối ớt (400g/hũ) – chua ngọt thanh, cay mặn nhẹ, thơm đặc trưng</t>
  </si>
  <si>
    <t>https://tiki.vn/xoai-say-deo-muoi-ot-400g-hu-chua-ngot-thanh-cay-man-nhe-thom-dac-trung-p276436861.html?spid=276436862</t>
  </si>
  <si>
    <t>bột cải bó xôi sấy lạnh nguyên chất vũ gia (50g/ túi) + tặng 5 khẩu trang</t>
  </si>
  <si>
    <t>https://tiki.vn/bot-cai-bo-xoi-say-lanh-nguyen-chat-vu-gia-50g-tui-ta-ng-5-kha-u-trang-p147814918.html?spid=147814920</t>
  </si>
  <si>
    <t>bột rau má sấy lạnh nguyên chất vũ gia (50g/ túi)</t>
  </si>
  <si>
    <t>https://tiki.vn/bot-rau-ma-say-lanh-nguyen-chat-vu-gia-50g-tui-p147815091.html?spid=147815094</t>
  </si>
  <si>
    <t>bột lá tía tô sấy lạnh nguyên chất vũ gia (50g/ túi) + tặng chai thủy tinh đựng nước ép có dây treo 300ml</t>
  </si>
  <si>
    <t>https://tiki.vn/bot-la-tia-to-say-lanh-nguyen-chat-vu-gia-50g-tui-ta-ng-chai-thuy-tinh-dung-nuoc-ep-co-day-treo-300ml-p147814804.html?spid=147814805</t>
  </si>
  <si>
    <t>matcha olong sấy lạnh nguyên chất vũ gia (30g/túi)</t>
  </si>
  <si>
    <t>https://tiki.vn/matcha-olong-say-lanh-nguyen-chat-vu-gia-30g-tui-p96823820.html?spid=96823821</t>
  </si>
  <si>
    <t>combo 2 trà dây túi lọc nguyên chất bảo lộc vũ gia (30gói/ hộp)</t>
  </si>
  <si>
    <t>https://tiki.vn/combo-2-tra-day-tui-loc-nguyen-chat-bao-loc-vu-gia-30goi-hop-p56831899.html?spid=56831900</t>
  </si>
  <si>
    <t>mật ong hoa nhãn nguyên chất vũ gia (420g/hũ) - món quà cho sức khỏe</t>
  </si>
  <si>
    <t>https://tiki.vn/mat-ong-hoa-nhan-nguyen-chat-vu-gia-420g-hu-mon-qua-cho-suc-khoe-p70078952.html?spid=70078953</t>
  </si>
  <si>
    <t>combo tinh bột nghệ + mật ong hoa cà phê - nguyên chất bảo lộc vũ gia (100gr/ml/hũ) + tặng bộ đắp mặt nạ inox cao cấp</t>
  </si>
  <si>
    <t>https://tiki.vn/combo-tinh-bot-nghe-mat-ong-hoa-ca-phe-nguyen-chat-bao-loc-vu-gia-100gr-ml-hu-tang-bo-dap-mat-na-inox-cao-cap-p43044792.html?spid=43044793</t>
  </si>
  <si>
    <t>bột cần tây sấy lạnh nguyên chất vũ gia (50g/ túi) - giảm cân an toàn, giải độc, ngừa ung thư, đắp mặt nạ chăm sóc da</t>
  </si>
  <si>
    <t>https://tiki.vn/bot-can-tay-say-lanh-nguyen-chat-vu-gia-50g-tui-giam-can-an-toan-giai-doc-ngua-ung-thu-dap-mat-na-cham-soc-da-p161961951.html?spid=161961952</t>
  </si>
  <si>
    <t>tinh bột nghệ và bột trà xanh nguyên chất bảo lộc vũ gia - tặng bộ pha chế đắp mặt nạ (100g / hũ)</t>
  </si>
  <si>
    <t>https://tiki.vn/tinh-bot-nghe-va-bot-tra-xanh-nguyen-chat-bao-loc-vu-gia-tang-bo-pha-che-dap-mat-na-100g-hu-p7050315.html?spid=7080343</t>
  </si>
  <si>
    <t>combo tinh bột nghệ đỏ + mật ong hoa cà phê - nguyên chất bảo lộc vũ gia (100gr/ml/hũ)</t>
  </si>
  <si>
    <t>https://tiki.vn/combo-tinh-bot-nghe-do-mat-ong-hoa-ca-phe-nguyen-chat-bao-loc-vu-gia-100gr-ml-hu-p43044686.html?spid=43044687</t>
  </si>
  <si>
    <t>combo 2 mật ong hoa cà phê nguyên chất vũ gia (420g/hũ) - món quà cho sức khỏe</t>
  </si>
  <si>
    <t>https://tiki.vn/combo-2-mat-ong-hoa-ca-phe-nguyen-chat-vu-gia-420g-hu-mon-qua-cho-suc-khoe-p69748920.html?spid=69748921</t>
  </si>
  <si>
    <t>combo 2 bột trà xanh + bột cám gạo - nguyên chất vũ gia (100gr/hũ) + tặng bộ đắp mặt nạ inox cao cấp</t>
  </si>
  <si>
    <t>https://tiki.vn/combo-2-bot-tra-xanh-bot-cam-gao-nguyen-chat-vu-gia-100gr-hu-tang-bo-dap-mat-na-inox-cao-cap-p43045392.html?spid=43045393</t>
  </si>
  <si>
    <t>mật ong hoa nhãn nguyên chất vũ gia (100m/hũ)</t>
  </si>
  <si>
    <t>https://tiki.vn/mat-ong-hoa-nhan-nguyen-chat-vu-gia-100m-hu-p68820470.html?spid=68820471</t>
  </si>
  <si>
    <t>matcha nguyên chất bảo lộc vũ gia (100g/túi) + tặng cọ quét mặt nạ</t>
  </si>
  <si>
    <t>https://tiki.vn/matcha-nguyen-chat-bao-loc-vu-gia-100g-tui-tang-co-quet-mat-na-p41215685.html?spid=41215686</t>
  </si>
  <si>
    <t>combo matcha oolong sấy lạnh (50g/túi) + mật ong hoa cà phê 420g - nguyên chất vũ gia - món quà cho sức khỏe</t>
  </si>
  <si>
    <t>https://tiki.vn/combo-matcha-oolong-100g-mat-ong-hoa-ca-phe-420g-nguyen-chat-vu-gia-mon-qua-cho-suc-khoe-p70601976.html?spid=70601977</t>
  </si>
  <si>
    <t>combo tinh bột nghệ và bột cám gạo nguyên chất vũ gia (hũ 100gr)</t>
  </si>
  <si>
    <t>https://tiki.vn/combo-tinh-bot-nghe-va-bot-cam-gao-nguyen-chat-vu-gia-hu-100gr-p14134404.html?spid=14134405</t>
  </si>
  <si>
    <t>bột lá tía tô sấy lạnh nguyên chất vũ gia (50g/ túi)</t>
  </si>
  <si>
    <t>https://tiki.vn/bot-la-tia-to-say-lanh-nguyen-chat-vu-gia-50g-tui-p147814551.html?spid=147814554</t>
  </si>
  <si>
    <t>bột rau ngót sấy lạnh nguyên chất vũ gia (50g/ túi)</t>
  </si>
  <si>
    <t>https://tiki.vn/bot-rau-ngot-say-lanh-nguyen-chat-vu-gia-50g-tui-p147814749.html?spid=147814752</t>
  </si>
  <si>
    <t>viên nghệ đỏ mật ong nguyên chất vũ gia (250g/ hũ)</t>
  </si>
  <si>
    <t>https://tiki.vn/vien-nghe-do-mat-ong-nguyen-chat-vu-gia-250g-hu-p276622679.html?spid=276622680</t>
  </si>
  <si>
    <t>mật ong nguyên chất hoa nhãn vũ gia ( 1 lít/ 1,3 kg)</t>
  </si>
  <si>
    <t>https://tiki.vn/mat-ong-nguyen-chat-hoa-nhan-vu-gia-1-lit-1-3-kg-p148823011.html?spid=148823012</t>
  </si>
  <si>
    <t>bột trà xanh nguyên chất bảo lộc vũ gia (100g/túi) + tặng bộ pha chế đắp mặt nạ cao cấp</t>
  </si>
  <si>
    <t>https://tiki.vn/bot-tra-xanh-nguyen-chat-bao-loc-vu-gia-100g-tui-tang-bo-pha-che-dap-mat-na-cao-cap-p42959681.html?spid=42959682</t>
  </si>
  <si>
    <t>bột cải bó xôi sấy lạnh nguyên chất vũ gia (50g/ túi) + tặng chai thủy tinh đựng nước ép có dây treo 300ml - ngăn ngừa xơ vữa động mạch, bệnh đau tim, chất xơ giúp tiêu hóa tốt, kiểm soát cân nặng, hỗ trợ đẹp da</t>
  </si>
  <si>
    <t>https://tiki.vn/bot-cai-bo-xoi-say-lanh-nguyen-chat-vu-gia-50g-tui-ta-ng-chai-thuy-tinh-dung-nuoc-ep-co-day-treo-300ml-ngan-ngua-xo-vua-dong-mach-benh-dau-tim-chat-xo-giup-tieu-hoa-tot-kiem-soat-can-nang-ho-tro-dep-da-p164285850.html?spid=164285851</t>
  </si>
  <si>
    <t>combo mật ong hoa cà phê 420g + bột lá tía tô sấy lạnh 50g - nguyên chất vũ gia - hỗ trợ điều trị cảm cúm, cảm lạnh, giảm bớt nám, tàn nhang</t>
  </si>
  <si>
    <t>https://tiki.vn/combo-mat-ong-hoa-ca-phe-420g-bot-la-tia-to-say-lanh-50g-nguyen-chat-vu-gia-ho-tro-dieu-tri-cam-cum-cam-lanh-giam-bot-nam-tan-nhang-p162593801.html?spid=162593802</t>
  </si>
  <si>
    <t>combo tinh bột nghệ + bột trà xanh nguyên chất bảo lộc vũ gia (100g/ hũ)</t>
  </si>
  <si>
    <t>https://tiki.vn/combo-tinh-bot-nghe-bot-tra-xanh-nguyen-chat-bao-loc-vu-gia-100g-hu-p6014051.html?spid=6014053</t>
  </si>
  <si>
    <t>combo mật ong hoa cà phê 420g + bột diếp cá sấy lạnh 50g - nguyên chất vũ gia - chữa táo bón, mụn nhọt, kháng khuẩn, kháng viêm, thanh nhiệt, hạ sốt và giải độc, hỗ trợ điều trị sỏi thận</t>
  </si>
  <si>
    <t>https://tiki.vn/combo-mat-ong-hoa-ca-phe-420g-bot-diep-ca-say-lanh-50g-nguyen-chat-vu-gia-chua-tao-bon-mun-nhot-khang-khuan-khang-viem-thanh-nhiet-ha-sot-va-giai-doc-ho-tro-dieu-tri-soi-than-p162399773.html?spid=162399774</t>
  </si>
  <si>
    <t>tinh bột nghệ và bột trà xanh nguyên chất bảo lộc vũ gia - tặng cọ quét mặt nạ (100g / hũ)</t>
  </si>
  <si>
    <t>https://tiki.vn/tinh-bot-nghe-va-bot-tra-xanh-nguyen-chat-bao-loc-vu-gia-tang-co-quet-mat-na-100g-hu-p7050313.html?spid=7080341</t>
  </si>
  <si>
    <t>bột lá tía tô sấy lạnh nguyên chất vũ gia (50g/ túi) + tặng chai thủy tinh đựng nước ép có dây treo 300ml - hỗ trợ điều trị cảm cúm, cảm lạnh, giảm bớt nám, tàn nhang</t>
  </si>
  <si>
    <t>https://tiki.vn/bot-la-tia-to-say-lanh-nguyen-chat-vu-gia-50g-tui-ta-ng-chai-thuy-tinh-dung-nuoc-ep-co-day-treo-300ml-ho-tro-dieu-tri-cam-cum-cam-lanh-giam-bot-nam-tan-nhang-p162593748.html?spid=162593749</t>
  </si>
  <si>
    <t>combo tinh bột nghệ và tinh nghệ đỏ nguyên chất vũ gia (hũ 100gr)</t>
  </si>
  <si>
    <t>https://tiki.vn/combo-tinh-bot-nghe-va-tinh-nghe-do-nguyen-chat-vu-gia-hu-100gr-p14138459.html?spid=14138460</t>
  </si>
  <si>
    <t>combo tinh bột nghệ + bột trà xanh + bột đậu đỏ nguyên chất vũ gia (100gr/hũ)</t>
  </si>
  <si>
    <t>https://tiki.vn/combo-tinh-bot-nghe-bot-tra-xanh-bot-dau-do-nguyen-chat-vu-gia-100gr-hu-p20547144.html?spid=20547145</t>
  </si>
  <si>
    <t>combo tinh bột nghệ và bột đậu đỏ nguyên chất vũ gia (hũ 100gr)</t>
  </si>
  <si>
    <t>https://tiki.vn/combo-tinh-bot-nghe-va-bot-dau-do-nguyen-chat-vu-gia-hu-100gr-p14136994.html?spid=14136995</t>
  </si>
  <si>
    <t>bột chùm ngây sấy lạnh nguyên chất vũ gia (50g/ túi)</t>
  </si>
  <si>
    <t>https://tiki.vn/bot-chu-m-ngay-say-lanh-nguyen-chat-vu-gia-50g-tui-ta-ng-chai-thuy-tinh-dung-nuoc-ep-co-day-treo-300ml-p147815182.html?spid=147815183</t>
  </si>
  <si>
    <t>bột diếp cá sấy lạnh nguyên chất vũ gia 50g + tặng chai thủy tinh đựng nước ép có dây treo 300ml</t>
  </si>
  <si>
    <t>https://tiki.vn/bot-diep-ca-say-lanh-nguyen-chat-vu-gia-50g-ta-ng-chai-thuy-tinh-dung-nuoc-ep-co-day-treo-300ml-p147815046.html?spid=147815050</t>
  </si>
  <si>
    <t>bột chùm ngây sấy lạnh nguyên chất vũ gia (50g/ túi)</t>
  </si>
  <si>
    <t>https://tiki.vn/bot-chum-ngay-say-lanh-nguyen-chat-vu-gia-50g-tui-p147814707.html?spid=147814710</t>
  </si>
  <si>
    <t>bột rau má sấy lạnh nguyên chất vũ gia (50g/ túi) + tặng 5 khẩu trang y tế</t>
  </si>
  <si>
    <t>https://tiki.vn/bot-rau-ma-say-lanh-nguyen-chat-vu-gia-50g-tui-ta-ng-5-kha-u-trang-y-te-p147814536.html?spid=147814540</t>
  </si>
  <si>
    <t>dâu tây sấy thăng hoa nguyên quả (60g/hũ) - giòn, không đường, chua ngọt nguyên vị</t>
  </si>
  <si>
    <t>https://tiki.vn/dau-tay-say-thang-hoa-nguyen-qua-60g-hu-gion-khong-duong-chua-ngot-nguyen-vi-p276435770.html?spid=276435771</t>
  </si>
  <si>
    <t>https://tiki.vn/bot-rau-ngot-say-lanh-nguyen-chat-vu-gia-50g-tui-ta-ng-chai-thuy-tinh-dung-nuoc-ep-co-day-treo-300ml-p147814990.html?spid=147814991</t>
  </si>
  <si>
    <t>matcha olong sấy lạnh nguyên chất vũ gia (50g/túi) + tặng cọ quét</t>
  </si>
  <si>
    <t>https://tiki.vn/matcha-olong-say-lanh-nguyen-chat-vu-gia-50g-tui-tang-co-quet-p96860778.html?spid=96860779</t>
  </si>
  <si>
    <t>mật ong hoa cao su nguyên chất vũ gia (200ml/hũ)</t>
  </si>
  <si>
    <t>https://tiki.vn/mat-ong-hoa-cao-su-nguyen-chat-vu-gia-200ml-hu-p147815153.html?spid=147815154</t>
  </si>
  <si>
    <t>combo bột bạc hà sấy lạnh nguyên chất vũ gia (50g/ túi) + tặng chai thủy tinh đựng nước ép có dây treo 300ml - hỗ trợ mụn ở mặt và cả lưng, giảm sưng do mụn, trắng da, tẩy tế bào chết, giảm nhờn, se khít lỗ chân lông</t>
  </si>
  <si>
    <t>https://tiki.vn/combo-bot-bac-ha-say-lanh-nguyen-chat-vu-gia-50g-tui-ta-ng-chai-thuy-tinh-dung-nuoc-ep-co-day-treo-300ml-ho-tro-mun-o-mat-va-ca-lung-giam-sung-do-mun-trang-da-tay-te-bao-chet-giam-nhon-se-khit-lo-chan-long-p163132736.html?spid=163132737</t>
  </si>
  <si>
    <t>bột trà xanh đắp mặt nguyên chất bảo lộc vũ gia (100g/túi) + tặng bộ pha chế đắp mặt nạ cao cấp</t>
  </si>
  <si>
    <t>https://tiki.vn/bot-tra-xanh-nguyen-chat-bao-loc-vu-gia-100g-tui-tang-bo-pha-che-dap-mat-na-cao-cap-p41211021.html?spid=41211022</t>
  </si>
  <si>
    <t>bột đậu đỏ nguyên chất vũ gia (100g/hũ) + tặng bộ pha chế đắp mặt nạ inox</t>
  </si>
  <si>
    <t>https://tiki.vn/bo-t-da-u-do-nguyen-cha-t-vu-gia-100g-hu-ta-ng-bo-pha-che-da-p-ma-t-na-inox-p57882813.html?spid=57882814</t>
  </si>
  <si>
    <t>mật ong hoa cà phê nguyên chất vũ gia (200ml/hũ)</t>
  </si>
  <si>
    <t>https://tiki.vn/mat-ong-hoa-ca-phe-nguyen-chat-vu-gia-200ml-hu-p67232037.html?spid=67232038</t>
  </si>
  <si>
    <t>bột diếp cá sấy lạnh nguyên chất vũ gia (50g/ túi) + tặng chai thủy tinh đựng nước ép có dây treo 300ml - chữa táo bón, mụn nhọt, kháng khuẩn, kháng viêm, thanh nhiệt, hạ sốt và giải độc, hỗ trợ điều trị sỏi thận</t>
  </si>
  <si>
    <t>https://tiki.vn/bot-diep-ca-say-lanh-nguyen-chat-vu-gia-50g-tui-ta-ng-chai-thuy-tinh-dung-nuoc-ep-co-day-treo-300ml-chua-tao-bon-mun-nhot-khang-khuan-khang-viem-thanh-nhiet-ha-sot-va-giai-doc-ho-tro-dieu-tri-soi-than-p162399376.html?spid=162399377</t>
  </si>
  <si>
    <t>bột chùm ngây sấy lạnh nguyên chất vũ gia (50g/ túi) - ngừa loãng xương và bệnh ung thư, phục hồi cơ thể và tăng sức đề kháng, là thực phẩm bổ sung cho người thiếu chất</t>
  </si>
  <si>
    <t>https://tiki.vn/bot-chum-ngay-say-lanh-nguyen-chat-vu-gia-50g-tui-ngua-loang-xuong-va-benh-ung-thu-phuc-hoi-co-the-va-tang-suc-de-khang-la-thuc-pham-bo-sung-cho-nguoi-thieu-chat-p162399854.html?spid=162399855</t>
  </si>
  <si>
    <t>matcha olong sấy lạnh nguyên chất vũ gia (50g/ túi) + tặng chai thủy tinh đựng nước ép có dây treo 300ml</t>
  </si>
  <si>
    <t>https://tiki.vn/matcha-olong-say-lanh-nguyen-chat-vu-gia-50g-tui-ta-ng-chai-thuy-tinh-dung-nuoc-ep-co-day-treo-300ml-p105664976.html?spid=105664977</t>
  </si>
  <si>
    <t>combo 2 tinh nghệ đỏ nguyên chất vũ gia (100g / hũ)</t>
  </si>
  <si>
    <t>https://tiki.vn/combo-2-tinh-nghe-do-nguyen-chat-vu-gia-100g-hu-p7050321.html?spid=7080349</t>
  </si>
  <si>
    <t>bột diếp cá sấy lạnh nguyên chất vũ gia (50g/ túi)</t>
  </si>
  <si>
    <t>https://tiki.vn/bot-diep-ca-say-lanh-nguyen-chat-vu-gia-50g-tui-p147815073.html?spid=147815077</t>
  </si>
  <si>
    <t>combo bột trà xanh + tinh bột nghệ + bột cám gạo - nguyên chất vũ gia (100gr/hũ)</t>
  </si>
  <si>
    <t>https://tiki.vn/combo-bot-tra-xanh-tinh-bot-nghe-bot-cam-gao-nguyen-chat-vu-gia-100gr-hu-p20495134.html?spid=20495135</t>
  </si>
  <si>
    <t>bột trà xanh và bột cám gạo nguyên chất vũ gia (hũ 100gr)</t>
  </si>
  <si>
    <t>https://tiki.vn/bot-tra-xanh-va-bot-cam-gao-nguyen-chat-vu-gia-hu-100gr-p14071794.html?spid=14071795</t>
  </si>
  <si>
    <t>mầm đậu nành nguyên chất bảo lộc vũ gia (100g/hũ) + tặng bộ đắp mặt nạ cao cấp</t>
  </si>
  <si>
    <t>https://tiki.vn/mam-dau-nanh-nguyen-chat-bao-loc-vu-gia-100g-hu-tang-bo-dap-mat-na-cao-cap-p41275405.html?spid=41275406</t>
  </si>
  <si>
    <t>combo tinh bột nghệ (100g/hũ) + matcha oolong sấy lạnh (50g/túi) nguyên chất vũ gia</t>
  </si>
  <si>
    <t>https://tiki.vn/combo-tinh-bot-nghe-va-matcha-oolong-nguyen-chat-vu-gia-hu-100gr-p14142031.html?spid=14142032</t>
  </si>
  <si>
    <t>mật ong hoa cà phê nguyên chất vũ gia (420gr/hũ)</t>
  </si>
  <si>
    <t>https://tiki.vn/mat-ong-hoa-ca-phe-nguyen-chat-vu-gia-420gr-hu-p24229220.html?spid=24229221</t>
  </si>
  <si>
    <t>bột đậu đỏ nguyên chất vũ gia 100g/hũ + tặng cọ quét silicon</t>
  </si>
  <si>
    <t>https://tiki.vn/bot-dau-do-nguyen-chat-vu-gia-100g-hu-tang-co-quet-silicon-p147815019.html?spid=147815021</t>
  </si>
  <si>
    <t>viên nghệ đỏ mật ong nguyên chất vũ gia (100g/ hũ)</t>
  </si>
  <si>
    <t>https://tiki.vn/vien-nghe-do-mat-ong-nguyen-chat-vu-gia-100g-hu-p276622648.html?spid=276622649</t>
  </si>
  <si>
    <t>viên nghệ đỏ mật ong nguyên chất vũ gia (500g/ hũ)</t>
  </si>
  <si>
    <t>https://tiki.vn/vien-nghe-do-mat-ong-nguyen-chat-vu-gia-500g-hu-p276622983.html?spid=276622984</t>
  </si>
  <si>
    <t>bột cải xoăn sấy lạnh nguyên chất vũ gia (50g/ túi)</t>
  </si>
  <si>
    <t>https://tiki.vn/bot-cai-xoan-say-lanh-nguyen-chat-vu-gia-50g-tui-p147814874.html?spid=147814877</t>
  </si>
  <si>
    <t>bột cải xoăn sấy lạnh nguyên chất vũ gia (50g/ túi) + tặng 5 khẩu trang y tế</t>
  </si>
  <si>
    <t>https://tiki.vn/bot-ca-i-xoan-say-lanh-nguyen-chat-vu-gia-50g-tui-ta-ng-5-kha-u-trang-y-te-p147814709.html?spid=147814711</t>
  </si>
  <si>
    <t>bột cần tây sấy lạnh nguyên chất vũ gia (50g/ túi)</t>
  </si>
  <si>
    <t>https://tiki.vn/bot-can-tay-say-lanh-nguyen-chat-vu-gia-50g-tui-p147814895.html?spid=147814897</t>
  </si>
  <si>
    <t>xoài sấy dẻo muối ớt (200g/hũ) - chua ngọt thanh, cay mặn nhẹ, thơm đặc trưng</t>
  </si>
  <si>
    <t>https://tiki.vn/xoai-say-deo-muoi-ot-200g-hu-chua-ngot-thanh-cay-man-nhe-thom-dac-trung-p276436794.html?spid=276436795</t>
  </si>
  <si>
    <t>khoai lang mật sấy dẻo (400g/hũ) – vị ngọt thanh, hấp dẫn</t>
  </si>
  <si>
    <t>https://tiki.vn/khoai-lang-mat-say-deo-400g-hu-vi-ngot-thanh-hap-dan-p276530898.html?spid=276530899</t>
  </si>
  <si>
    <t>tinh nghệ đen nguyên chất vũ gia (túi 100g)</t>
  </si>
  <si>
    <t>https://tiki.vn/tinh-nghe-den-nguyen-chat-vu-gia-tui-100g-p7050329.html?spid=7080357</t>
  </si>
  <si>
    <t>mật ong hoa cỏ kim cao cấp nguyên chất vũ gia (100ml/hũ)</t>
  </si>
  <si>
    <t>https://tiki.vn/mat-ong-hoa-co-kim-cao-cap-nguyen-chat-vu-gia-100ml-hu-p73810333.html?spid=73810334</t>
  </si>
  <si>
    <t>bột cải bó xôi sấy lạnh nguyên chất vũ gia (50g/ túi) - ngăn ngừa xơ vữa động mạch, bệnh đau tim, chất xơ giúp tiêu hóa tốt, kiểm soát cân nặng, hỗ trợ đẹp da, sáng da</t>
  </si>
  <si>
    <t>https://tiki.vn/bot-cai-bo-xoi-say-lanh-nguyen-chat-vu-gia-50g-tui-ngan-ngua-xo-vua-dong-mach-benh-dau-tim-chat-xo-giup-tieu-hoa-tot-kiem-soat-can-nang-ho-tro-dep-da-sang-da-p163135289.html?spid=163135290</t>
  </si>
  <si>
    <t>bột cần tây sấy lạnh nguyên chất vũ gia (50g/ túi) + tặng chai thủy tinh đựng nước ép có dây treo 300ml</t>
  </si>
  <si>
    <t>https://tiki.vn/bot-can-tay-say-lanh-nguyen-chat-vu-gia-50g-tui-ta-ng-chai-thuy-tinh-dung-nuoc-ep-co-day-treo-300ml-p162347538.html?spid=162347539</t>
  </si>
  <si>
    <t>combo bột bột trà xanh + bột cám gạo - nguyên chất bảo lộc vũ gia (100g) + tặng bộ pha chế đắp mặt nạ cao cấp</t>
  </si>
  <si>
    <t>https://tiki.vn/combo-bot-bot-tra-xanh-bot-cam-gao-nguyen-chat-bao-loc-vu-gia-100g-tang-bo-pha-che-dap-mat-na-cao-cap-p58443905.html?spid=58443906</t>
  </si>
  <si>
    <t>bột đậu đỏ nguyên chất vũ gia (100g/hũ) +tặng cọ quét mặt nạ</t>
  </si>
  <si>
    <t>https://tiki.vn/bo-t-da-u-do-nguyen-cha-t-vu-gia-100g-hu-ta-ng-co-quet-mat-na-p41277325.html?spid=41277326</t>
  </si>
  <si>
    <t>combo tinh bột nghệ + bột cám gạo - nguyên chất vũ gia (100g/hũ) + tặng cọ quét</t>
  </si>
  <si>
    <t>https://tiki.vn/combo-tinh-bot-nghe-bot-cam-gao-nguyen-chat-vu-gia-100g-hu-tang-co-quet-p147815064.html?spid=147815068</t>
  </si>
  <si>
    <t>bột cần tây sấy lạnh nguyên chất vũ gia (50g/ túi) + tặng 5 khẩu trang y tế</t>
  </si>
  <si>
    <t>https://tiki.vn/bot-can-tay-say-lanh-nguyen-chat-vu-gia-50g-tui-ta-ng-5-kha-u-trang-y-te-p147814549.html?spid=147814552</t>
  </si>
  <si>
    <t>bột cải bó xôi sấy lạnh nguyên chất vũ gia (50g/ túi) + tặng chai thủy tinh đựng nước ép có dây treo 300ml</t>
  </si>
  <si>
    <t>https://tiki.vn/bot-cai-bo-xoi-say-lanh-nguyen-chat-vu-gia-50g-tui-ta-ng-chai-thuy-tinh-dung-nuoc-ep-co-day-treo-300ml-p147814934.html?spid=147814937</t>
  </si>
  <si>
    <t>bột cải bó xôi sấy lạnh nguyên chất vũ gia (50g/ túi)</t>
  </si>
  <si>
    <t>https://tiki.vn/bot-cai-bo-xoi-say-lanh-nguyen-chat-vu-gia-50g-tui-p147814556.html?spid=147814558</t>
  </si>
  <si>
    <t>combo 2 bột trà xanh nguyên chất bảo lộc vũ gia (100g / hũ)</t>
  </si>
  <si>
    <t>https://tiki.vn/combo-2-bot-tra-xanh-nguyen-chat-bao-loc-vu-gia-100g-hu-p7050325.html?spid=7080353</t>
  </si>
  <si>
    <t>bột chùm ngây sấy lạnh nguyên chất vũ gia (50g/ túi) + tặng chai thủy tinh đựng nước ép có dây treo 300ml - ngừa loãng xương và bệnh ung thư, phục hồi cơ thể và tăng sức đề kháng, là thực phẩm bổ sung cho người thiếu chất</t>
  </si>
  <si>
    <t>https://tiki.vn/bot-chum-ngay-say-lanh-nguyen-chat-vu-gia-50g-tui-ta-ng-chai-thuy-tinh-dung-nuoc-ep-co-day-treo-300ml-ngua-loang-xuong-va-benh-ung-thu-phuc-hoi-co-the-va-tang-suc-de-khang-la-thuc-pham-bo-sung-cho-nguoi-thieu-chat-p162427059.html?spid=162427060</t>
  </si>
  <si>
    <t>combo bột trà xanh + bột cám gạo - nguyên chất vũ gia (100g/hũ) - đắp mặt nạ dưỡng da</t>
  </si>
  <si>
    <t>https://tiki.vn/combo-bot-tra-xanh-bot-cam-gao-nguyen-chat-vu-gia-100g-hu-dap-mat-na-duong-da-p147815145.html?spid=147815146</t>
  </si>
  <si>
    <t>combo tinh nghệ đỏ + mật ong hoa cà phê - nguyên chất bảo lộc vũ gia (100gr/ml/hũ) + tặng bộ đắp mặt nạ inox cao cấp</t>
  </si>
  <si>
    <t>https://tiki.vn/combo-tinh-nghe-do-mat-ong-hoa-ca-phe-nguyen-chat-bao-loc-vu-gia-100gr-ml-hu-tang-bo-dap-mat-na-inox-cao-cap-p43044927.html?spid=43044928</t>
  </si>
  <si>
    <t>combo mật ong hoa cà phê 420g + bột bạc hà sấy lạnh 50g - nguyên chất vũ gia - hỗ trợ mụn ở mặt và cả lưng, giảm sưng do mụn, trắng da, tẩy tế bào chết, giảm nhờn, se khít lỗ chân lông</t>
  </si>
  <si>
    <t>https://tiki.vn/combo-mat-ong-hoa-ca-phe-420g-bot-bac-ha-say-lanh-50g-nguyen-chat-vu-gia-ho-tro-mun-o-mat-va-ca-lung-giam-sung-do-mun-trang-da-tay-te-bao-chet-giam-nhon-se-khit-lo-chan-long-p163135021.html?spid=163135022</t>
  </si>
  <si>
    <t>matcha oolong nguyên chất bảo lộc vũ gia (50g/túi)</t>
  </si>
  <si>
    <t>https://tiki.vn/matcha-oolong-nguyen-chat-bao-loc-vu-gia-50g-tu-i-p74912569.html?spid=74912570</t>
  </si>
  <si>
    <t>matcha nguyên chất bảo lộc vũ gia (100g/túi) + tặng bộ đắp mặt nạ cao cấp</t>
  </si>
  <si>
    <t>https://tiki.vn/matcha-nguyen-chat-bao-loc-vu-gia-100g-tui-tang-bo-dap-mat-na-cao-cap-p41220854.html?spid=41220855</t>
  </si>
  <si>
    <t>combo mầm đậu nành + mật ong hoa cà phê - nguyên chất vũ gia (100g/ml/hũ)</t>
  </si>
  <si>
    <t>https://tiki.vn/combo-mam-dau-nanh-mat-ong-hoa-ca-phe-nguyen-chat-vu-gia-100g-ml-hu-p68852946.html?spid=68852947</t>
  </si>
  <si>
    <t>combo bột trà xanh + tinh bột nghệ nguyên chất vũ gia (100g/ hũ) + tặng 5 mặt nạ giấy</t>
  </si>
  <si>
    <t>https://tiki.vn/combo-bot-tra-xanh-tinh-bot-nghe-nguyen-chat-vu-gia-100g-hu-tang-5-mat-na-giay-p147815147.html?spid=147815149</t>
  </si>
  <si>
    <t>trà dây túi lọc nguyên chất bảo lộc vũ gia (30gói/ hộp)</t>
  </si>
  <si>
    <t>https://tiki.vn/tra-day-tui-loc-nguyen-chat-bao-loc-vu-gia-30goi-hop-p24162937.html?spid=24162938</t>
  </si>
  <si>
    <t>matcha nguyên chất bảo lộc vũ gia (100g)</t>
  </si>
  <si>
    <t>https://tiki.vn/matcha-nguyen-chat-bao-loc-vu-gia-100g-p3489687.html?spid=3489689</t>
  </si>
  <si>
    <t>combo 2 bột trà xanh + tinh bột nghệ nguyên chất vũ gia (hũ 100gr)</t>
  </si>
  <si>
    <t>https://tiki.vn/combo-2-bot-tra-xanh-tinh-bot-nghe-nguyen-chat-vu-gia-hu-100gr-p20550195.html?spid=20550196</t>
  </si>
  <si>
    <t>combo tinh nghệ đỏ + bột trà xanh nguyên chất vũ gia (100g/ hũ)</t>
  </si>
  <si>
    <t>https://tiki.vn/combo-tinh-nghe-do-bot-tra-xanh-nguyen-chat-vu-gia-100g-hu-p6311167.html?spid=6311169</t>
  </si>
  <si>
    <t>mầm đậu nành nguyên chất bảo lộc vũ gia (100g/hũ) + tặng cọ quét mặt nạ</t>
  </si>
  <si>
    <t>https://tiki.vn/mam-dau-nanh-nguyen-chat-bao-loc-vu-gia-100g-hu-tang-co-quet-mat-na-p41275080.html?spid=41275081</t>
  </si>
  <si>
    <t>https://tiki.vn/cua-hang/dien-nuoc-hong-thuy?source_screen=product_detail&amp;source_engine=organic</t>
  </si>
  <si>
    <t>Điện nước Hồng Thủy</t>
  </si>
  <si>
    <t>chai xịt chống thấm, chống nước đa năng leak sealer - bosny - màu</t>
  </si>
  <si>
    <t>https://tiki.vn/chai-xit-chong-tham-chong-nuoc-da-nang-leak-sealer-bosny-mau-trong-suot-600ml-made-in-thai-lan-p183343558.html?spid=183343559</t>
  </si>
  <si>
    <t>sơn xịt atm - màu a70-a266-a220-a221-212 - 400ml</t>
  </si>
  <si>
    <t>https://tiki.vn/son-xit-atm-mau-a70-a266-a220-a221-212-400ml-p179805375.html?spid=179805388</t>
  </si>
  <si>
    <t>sơn xịt atm a222 màu nâu sẫm - a239 màu đỏ sẫm - không sử dụng trên bề mặt bằng xốp- 400ml</t>
  </si>
  <si>
    <t>https://tiki.vn/son-xit-atm-a222-a239-400ml-p179805482.html?spid=179805488</t>
  </si>
  <si>
    <t>sơn xịt atm màu a236-203-243</t>
  </si>
  <si>
    <t>https://tiki.vn/son-xit-atm-mau-a236-203-243-p179805360.html?spid=179805367</t>
  </si>
  <si>
    <t>sơn xịt chống cháy chịu được nhiệt độ cao hi-temp - no.1200 - màu</t>
  </si>
  <si>
    <t>https://tiki.vn/son-xit-chong-chay-chiu-duoc-nhiet-do-cao-hi-temp-no-1200-mau-den-mo-400ml-made-in-thai-lan-p182850859.html?spid=182850860</t>
  </si>
  <si>
    <t>sơn xịt atm a213 xanh da trời - a216 xanh dương đậm -a223 xanh trời nhạt - a242 xanh dương - không sử dụng trên bề mặt bằng xốp- 400ml</t>
  </si>
  <si>
    <t>https://tiki.vn/son-xit-atm-a216-a242-a213-400ml-p179805461.html?spid=179805465</t>
  </si>
  <si>
    <t>sơn xịt atm màu a268-a281-a225-a217-a223 - 400ml</t>
  </si>
  <si>
    <t>https://tiki.vn/son-xit-atm-mau-a268-a281-a225-a217-a223-400ml-p178603375.html?spid=178603385</t>
  </si>
  <si>
    <t>sơn xịt màu nhũ atm - a100, a400 - 400ml</t>
  </si>
  <si>
    <t>https://tiki.vn/son-xit-mau-nhu-atm-a100-a400-400ml-p178603313.html?spid=178603323</t>
  </si>
  <si>
    <t>https://tiki.vn/son-xit-atm-mau-a236-203-243-p178603296.html?spid=178603310</t>
  </si>
  <si>
    <t>https://tiki.vn/son-xit-atm-mau-a70-a266-a220-a221-212-400ml-p178603386.html?spid=178603396</t>
  </si>
  <si>
    <t>sơn xịt màu nhũ atm a228 vàng nhũ - a400 vàng đồng nhũ - không sử dụng trên bề mặt bằng xốp</t>
  </si>
  <si>
    <t>https://tiki.vn/son-xit-mau-nhu-atm-a100-a400-400ml-p179805438.html?spid=179805442</t>
  </si>
  <si>
    <t>sơn xịt atm màu a214 xanh lá - a217 xanh lá nhạt - a223 xanh ngọc - a268 xanh ô liệu - a281 xanh rêu - a225 xanh lá đậm - không sử dụng trên bề mặt bằng xốp- 400ml</t>
  </si>
  <si>
    <t>https://tiki.vn/son-xit-atm-mau-a268-a281-a225-a217-a223-400ml-p179805443.html?spid=179805453</t>
  </si>
  <si>
    <t>sơn xịt atm - a222- a239 - 400ml</t>
  </si>
  <si>
    <t>https://tiki.vn/son-xit-atm-a222-a239-400ml-p178603350.html?spid=178603352</t>
  </si>
  <si>
    <t>sơn xịt atm - a219-a241-a240-a299 - 400ml</t>
  </si>
  <si>
    <t>https://tiki.vn/son-xit-atm-a219-a241-a240-a299-400ml-p179805346.html?spid=179805355</t>
  </si>
  <si>
    <t>https://tiki.vn/cua-hang/viko-mart?source_screen=product_detail&amp;source_engine=organic</t>
  </si>
  <si>
    <t>ViKo Mart</t>
  </si>
  <si>
    <t>['Chăm sóc nhà cửa', 'Điện Gia Dụng', 'Nhà Cửa - Đời Sống', 'Giày - Dép nam']</t>
  </si>
  <si>
    <t>máy hút bụi cầm tay công nghệ lốc xoáy 2 chiều vo.temm (600w) - hàng chính hãng: hút mạnh, chạy êm, bảo hành 1 năm</t>
  </si>
  <si>
    <t>https://tiki.vn/may-hut-bui-cam-tay-cong-nghe-loc-xoay-2-chieu-vo-temm-600w-hang-chinh-hang-p84320511.html?spid=84320512</t>
  </si>
  <si>
    <t>máy hút bụi cầm tay votemm hàn quốc (600w) - hàng chính hãng 2 chiều hút thổi bụi, chạy êm, bảo hành 1 năm</t>
  </si>
  <si>
    <t>https://tiki.vn/may-hut-bui-cam-tay-votemm-han-quoc-600w-hang-chinh-hang-p104109163.html?spid=104109164</t>
  </si>
  <si>
    <t>bộ 5 vỉ (10 viên) vệ sinh khử mùi bồn cầu cao cấp hàn quốc blueshot (1 viên sử dụng được 600 lần xả tương đương thời gian hơn 1 tháng)</t>
  </si>
  <si>
    <t>https://tiki.vn/combo-5-vi-tay-ve-sinh-khu-mui-bon-cau-cao-cap-han-quoc-blueshot-1-vien-su-dung-duoc-600-lan-xa-tuong-duong-thoi-gian-hon-1-thang-p276599249.html?spid=276599250</t>
  </si>
  <si>
    <t>bộ 5 vỉ tẩy vệ sinh khử mùi bồn cầu cao cấp blueshot hàn quốc</t>
  </si>
  <si>
    <t>https://tiki.vn/bo-5-vi-tay-ve-sinh-khu-mui-bon-cau-cao-cap-blueshot-han-quoc-p99080849.html?spid=99080850</t>
  </si>
  <si>
    <t>bộ 6 vỉ tẩy vệ sinh làm sạch bồn cầu cao cấp hàn quốc blueshot - 1 viên sử dụng được 600 lần xả tương đương thời gian lên tới 1 tháng rưỡi</t>
  </si>
  <si>
    <t>https://tiki.vn/bo-6-vi-tay-ve-sinh-lam-sach-bon-cau-cao-cap-han-quoc-blueshot-1-vien-su-dung-duoc-600-lan-xa-tuong-duong-thoi-gian-len-toi-1-thang-ruoi-p276599968.html?spid=276599969</t>
  </si>
  <si>
    <t>combo 3 vỉ tẩy vệ sinh khử mùi bồn cầu homes queen hàn quốc</t>
  </si>
  <si>
    <t>https://tiki.vn/combo-3-vi-tay-ve-sinh-khu-mui-bon-cau-homes-queen-han-quoc-p49895455.html?spid=83005766</t>
  </si>
  <si>
    <t>bộ 2 chai xịt vệ sinh tẩy rửa đa năng votemm tẩy dầu mỡ, vết gỉ sét - hàng chính hãng hàn quốc, sạch cả vết bẩn cứng đầu</t>
  </si>
  <si>
    <t>https://tiki.vn/bo-2-chai-votemm-tay-dau-mo-vet-gi-set-hang-chinh-hang-p108867357.html?spid=108867358</t>
  </si>
  <si>
    <t>dung dịch tẩy cặn canxi, tẩy rửa nhà vệ sinh, vòi nước, vòi inox, bồn rửa, bồn cầu, gạch men toilet hàn quốc (600ml)</t>
  </si>
  <si>
    <t>https://tiki.vn/dung-dich-tay-can-canxi-tay-rua-nha-ve-sinh-voi-nuoc-voi-inox-bon-rua-bon-cau-gach-men-toilet-han-quoc-600ml-p208797617.html?spid=208797618</t>
  </si>
  <si>
    <t>bộ 5 chai tẩy vệ sinh đa năng votemm hàn quốc - tặng kèm 2 khăn lau màu ngẫu nhiên</t>
  </si>
  <si>
    <t>https://tiki.vn/bo-5-chai-tay-ve-sinh-da-nang-votemm-han-quoc-tang-kem-2-khan-lau-p50366619.html?spid=83377913</t>
  </si>
  <si>
    <t>viên thả diệt khuẩn vệ sinh bồn cầu homes queen (40g/ viên)</t>
  </si>
  <si>
    <t>https://tiki.vn/vien-tha-diet-khuan-ve-sinh-bon-cau-homes-queen-40g-vien-p10501089.html?spid=83192895</t>
  </si>
  <si>
    <t>viên tẩy vệ sinh diệt khuẩn bồn cầu cao cấp hàn quốc blueshot (2 viên x 40g/viên)</t>
  </si>
  <si>
    <t>https://tiki.vn/vien-tay-ve-sinh-diet-khuan-bon-cau-cao-cap-han-quoc-blueshot-2-vien-x-40g-vien-p471771.html?spid=83377687</t>
  </si>
  <si>
    <t>bộ 16 viên tẩy vệ sinh khử mùi bồn cầu homes queen hàn quốc</t>
  </si>
  <si>
    <t>https://tiki.vn/bo-16-vien-tay-ve-sinh-khu-mui-bon-cau-homes-queen-han-quoc-p99085997.html?spid=99085998</t>
  </si>
  <si>
    <t>bộ 8 vỉ (16 viên) vệ sinh khử mùi bồn cầu homes queen hàn quốc (2 viên/vỉ x 40 g/viên). hàng cao cấp chính hãng - 1 viên sử dụng được tới 1 tháng rưỡi</t>
  </si>
  <si>
    <t>https://tiki.vn/bo-8-vi-16-vien-ve-sinh-khu-mui-bon-cau-homes-queen-han-quoc-2-vien-vi-x-40-g-vien-hang-cao-cap-chinh-hang-1-vien-su-dung-duoc-toi-1-thang-ruoi-p276600206.html?spid=276600207</t>
  </si>
  <si>
    <t>set 1 chai xịt lau bếp votemm (600ml) + 1 vỉ viên thả vệ sinh khử mùi, khử khuẩn, mảng bám bồn cầu blueshot hàn quốc</t>
  </si>
  <si>
    <t>https://tiki.vn/set-1-chai-xit-lau-bep-votemm-600ml-1-vi-vien-tha-ve-sinh-khu-mui-khu-khuan-mang-bam-bon-cau-blueshot-han-quoc-p209387027.html?spid=209387028</t>
  </si>
  <si>
    <t>combo 3 vỉ tẩy diệt khuẩn vệ sinh bồn cầu cao cấp hàn quốc blueshot</t>
  </si>
  <si>
    <t>https://tiki.vn/combo-3-vi-tay-diet-khuan-ve-sinh-bon-cau-cao-cap-han-quoc-blueshot-p505901.html?spid=83201431</t>
  </si>
  <si>
    <t>bộ 6 chai tẩy vệ sinh đa năng votemm hàn quốc</t>
  </si>
  <si>
    <t>https://tiki.vn/bo-6-chai-tay-ve-sinh-da-nang-votemm-han-quoc-p99842398.html?spid=99842399</t>
  </si>
  <si>
    <t>dung dịch vệ sinh bồn rửa nhà bếp votemm miracle cleaner hàn quốc (600ml) sạch sẽ, an toàn hàng chính hãng</t>
  </si>
  <si>
    <t>https://tiki.vn/dung-dich-ve-sinh-bon-rua-nha-bep-votemm-miracle-cleaner-han-quoc-600ml-sach-se-an-toan-hang-chinh-hang-p208907020.html?spid=208907021</t>
  </si>
  <si>
    <t>set 2 vỉ (4 viên) thả vệ sinh khử mùi khử khuẩn bồn cầu blueshot hàn quốc (1 viên 600 lần xả nước, dùng được hơn 1 tháng) - hàng chính hãng</t>
  </si>
  <si>
    <t>https://tiki.vn/set-2-vi-vien-tha-ve-sinh-khu-mui-khu-khuan-bon-cau-blueshot-han-quoc-1-vien-600-lan-xa-nuoc-1-thang-hang-moi-ve-p209274704.html?spid=209274705</t>
  </si>
  <si>
    <t>chai xịt tẩy vệ sinh toilet, bồn cầu votemm miracle cleaner (600ml)- hàn quốc</t>
  </si>
  <si>
    <t>https://tiki.vn/chai-xit-tay-ve-sinh-toilet-bon-cau-votemm-miracle-cleaner-600ml-han-quoc-p208886333.html?spid=208886336</t>
  </si>
  <si>
    <t>bộ 18 viên tẩy vệ sinh bồn cầu homes queen hq- tặng 1 gói tẩy vệ sinh lồng máy giặt và 1 khăn lau đa năng</t>
  </si>
  <si>
    <t>https://tiki.vn/bo-18-vien-tay-ve-sinh-bon-cau-homes-queen-tang-1-goi-tay-ve-sinh-long-giat-va-2-khan-lau-p98110793.html?spid=98110794</t>
  </si>
  <si>
    <t>bộ 8 vỉ tẩy vệ sinh khử mùi bồn cầu cao cấp blueshot hàn quốc: 1 vỉ dùng 2 tháng, loại bỏ vi khuẩn mùi hôi hiệu quả</t>
  </si>
  <si>
    <t>https://tiki.vn/bo-8-vi-tay-ve-sinh-khu-mui-bon-cau-cao-cap-blueshot-han-quoc-p99082012.html?spid=99082013</t>
  </si>
  <si>
    <t>dung dịch vệ sinh tủ lạnh votemm miracle cleaner hàn quốc (600ml) vệ sinh tủ lạnh, tủ đông hiệu quả an toàn</t>
  </si>
  <si>
    <t>https://tiki.vn/dung-dich-ve-sinh-tu-lanh-votemm-miracle-cleaner-han-quoc-600ml-ve-sinh-tu-lanh-tu-dong-hieu-qua-an-toan-p208906085.html?spid=208906086</t>
  </si>
  <si>
    <t>bộ 4 vỉ khử mùi vệ sinh bồn cầu nhập khẩu hàn quốc blueshot: 1 viên dùng được 600 lần xả nước, màu xanh lịch sự, bồn cầu thơm tho</t>
  </si>
  <si>
    <t>https://tiki.vn/bo-4-vi-khu-mui-ve-sinh-bon-cau-nhap-khau-han-quoc-blueshot-p108951481.html?spid=108951482</t>
  </si>
  <si>
    <t>bộ 5 vỉ vệ sinh làm sạch bồn cầu hàn quốc blueshot - hàng cao cấp. 1 viên sử dụng được 600 lần xả tương đương thời gian lên tới 1 tháng rưỡi</t>
  </si>
  <si>
    <t>https://tiki.vn/bo-5-vi-ve-sinh-lam-sach-bon-cau-han-quoc-blueshot-hang-cao-cap-1-vien-su-dung-duoc-600-lan-xa-tuong-duong-thoi-gian-len-toi-1-thang-ruoi-p276599384.html?spid=276599385</t>
  </si>
  <si>
    <t>bộ 6 vỉ tẩy vệ sinh bồn cầu blueshot - nhập khẩu hàn quốc khử mùi, khử khuẩn, mảng bám ố vàng, mang lại màu xanh sạch sẽ</t>
  </si>
  <si>
    <t>https://tiki.vn/bo-6-vi-tay-ve-sinh-bon-cau-blueshot-nhap-khau-han-quoc-p108946669.html?spid=108946671</t>
  </si>
  <si>
    <t>bộ 10 vỉ tẩy khử mùi khử khuẩn, khử mùi bồn cầu hàn quốc blueshot - 1 viên dùng được 600 lần xả nước (~1 tháng)</t>
  </si>
  <si>
    <t>https://tiki.vn/bo-10-vi-tay-khu-mui-bon-cau-han-quoc-blueshot-p98771532.html?spid=98771533</t>
  </si>
  <si>
    <t>bộ 3 vỉ (6 viên) vệ sinh khử mùi bồn cầu homes queen hàn quốc (2 viên/vỉ x 40 g/viên) - hàng cao cấp chính hãng. 1 viên sử dụng được tới 1 tháng rưỡi</t>
  </si>
  <si>
    <t>https://tiki.vn/bo-3-vi-6-vien-ve-sinh-khu-mui-bon-cau-homes-queen-han-quoc-2-vien-vi-x-40-g-vien-hang-cao-cap-chinh-hang-1-vien-su-dung-duoc-toi-1-thang-ruoi-p276600199.html?spid=276600200</t>
  </si>
  <si>
    <t>bộ 4 vỉ (8 viên) vệ sinh làm sạch bồn cầu cao cấp hàn quốc blueshot - 1 viên sử dụng được 600 lần xả tương đương thời gian lên tới 1 tháng rưỡi</t>
  </si>
  <si>
    <t>https://tiki.vn/bo-4-vi-8-vien-ve-sinh-lam-sach-bon-cau-cao-cap-han-quoc-blueshot-1-vien-su-dung-duoc-600-lan-xa-tuong-duong-thoi-gian-len-toi-1-thang-ruoi-p276600026.html?spid=276600027</t>
  </si>
  <si>
    <t>chai xịt tẩy vệ sinh dầu mỡ, tấm lọc máy hút mùi, đồ dùng nhà bếp.…votemm miracle cleaner (600ml)- hàng nhập hàn quốc</t>
  </si>
  <si>
    <t>https://tiki.vn/chai-xit-tay-ve-sinh-dau-mo-tam-loc-may-hut-mui-do-dung-nha-bep-votemm-miracle-cleaner-600ml-hang-nhap-han-quoc-p208872857.html?spid=208872861</t>
  </si>
  <si>
    <t>chai xịt vệ sinh giày dép votemm miracle hàn quốc (600ml) loại bỏ vết bẩn, vết ố trên giày dép hiệu quả</t>
  </si>
  <si>
    <t>https://tiki.vn/chai-xit-ve-sinh-giay-dep-votemm-miracle-han-quoc-600ml-loai-bo-vet-ban-vet-o-tren-giay-dep-hieu-qua-p208789736.html?spid=208789737</t>
  </si>
  <si>
    <t>chai xịt vệ sinh bếp, làm sạch dầu mỡ, gỉ sét, vết cháy xoong, nồi chảo…votemm miracle cleaner (600ml) hàn quốc</t>
  </si>
  <si>
    <t>https://tiki.vn/chai-xit-ve-sinh-bep-lam-sach-dau-mo-gi-set-vet-chay-xoong-noi-chao-votemm-miracle-cleaner-600ml-han-quoc-p208886735.html?spid=208886736</t>
  </si>
  <si>
    <t>bộ 10 vỉ tẩy vệ sinh khử mùi bồn cầu cao cấp hàn quốc blueshot - 1 viên sử dụng được 600 lần xả tương đương thời gian lên tới 1 tháng rưỡi</t>
  </si>
  <si>
    <t>https://tiki.vn/bo-10-vi-tay-ve-sinh-khu-mui-bon-cau-cao-cap-han-quoc-blueshot-1-vien-su-dung-duoc-600-lan-xa-tuong-duong-thoi-gian-len-toi-1-thang-ruoi-p276599498.html?spid=276599499</t>
  </si>
  <si>
    <t>bộ 10 vỉ (20 viên) vệ sinh khử mùi bồn cầu homes queen hàn quốc (2 viên/vỉ x 40 g/viên). hàng cao cấp chính hãng - 1 viên sử dụng được tới 1 tháng rưỡi</t>
  </si>
  <si>
    <t>https://tiki.vn/bo-10-vi-20-vien-ve-sinh-khu-mui-bon-cau-homes-queen-han-quoc-2-vien-vi-x-40-g-vien-hang-cao-cap-chinh-hang-1-vien-su-dung-duoc-toi-1-thang-ruoi-p276600204.html?spid=276600205</t>
  </si>
  <si>
    <t>combo 2 vỉ tẩy vệ sinh khử mùi bồn cầu homes queen hàn quốc</t>
  </si>
  <si>
    <t>https://tiki.vn/combo-2-vi-tay-ve-sinh-khu-mui-bon-cau-homes-queen-han-quoc-p49895453.html?spid=83020963</t>
  </si>
  <si>
    <t>chai vệ sinh túi xách, giày, đồ da cao cấp votemm miracle cleaner hàn quốc (600ml) làm mới đồ da, vệ sinh hiệu quả</t>
  </si>
  <si>
    <t>https://tiki.vn/chai-ve-sinh-tui-xach-giay-do-da-cao-cap-votemm-miracle-cleaner-han-quoc-600ml-lam-moi-do-da-ve-sinh-hieu-qua-p208887172.html?spid=208887173</t>
  </si>
  <si>
    <t>chai xịt vệ sinh vết cháy nồi xoong chảo votemm hàn quốc (600ml): tiết kiệm và hiệu quả</t>
  </si>
  <si>
    <t>https://tiki.vn/chai-xit-ve-sinh-vet-chay-noi-xoong-chao-votemm-han-quoc-600ml-tiet-kiem-va-hieu-qua-p209304898.html?spid=209304899</t>
  </si>
  <si>
    <t>bộ 3 vỉ vệ sinh làm sạch bồn cầu hàn quốc blueshot - hàng cao cấp. 1 viên sử dụng được 600 lần xả tương đương thời gian lên tới 1 tháng rưỡi</t>
  </si>
  <si>
    <t>https://tiki.vn/bo-3-vi-ve-sinh-lam-sach-bon-cau-han-quoc-blueshot-hang-cao-cap-1-vien-su-dung-duoc-600-lan-xa-tuong-duong-thoi-gian-len-toi-1-thang-ruoi-p276599371.html?spid=276599372</t>
  </si>
  <si>
    <t>bộ 10 vỉ viên thả khử mùi, khử khuẩn bồn cầu blueshot + 1 chai xịt vệ sinh tẩy rửa đa năng votemm (600ml) hàn quốc</t>
  </si>
  <si>
    <t>https://tiki.vn/bo-10-vi-vien-tha-khu-mui-khu-khuan-bon-cau-blueshot-1-chai-xit-ve-sinh-tay-rua-da-nang-votemm-600ml-han-quoc-p209434159.html?spid=209434160</t>
  </si>
  <si>
    <t>combo 10 vỉ vệ sinh khử mùi toilet homes queen nhập khẩu hàn quốc</t>
  </si>
  <si>
    <t>https://tiki.vn/combo-10-vi-ve-sinh-khu-mui-toilet-homes-queen-nhap-khau-han-quoc-p98956478.html?spid=98956479</t>
  </si>
  <si>
    <t>chai xịt vệ sinh vết bẩn, mảng bám dầu mỡ lò vi sóng, lò nướng, nồi chiên không dầu votemm hàn quốc (600ml) an toàn, hiệu quả</t>
  </si>
  <si>
    <t>https://tiki.vn/chai-xit-ve-sinh-vet-ban-mang-bam-dau-mo-lo-vi-song-lo-nuong-noi-chien-khong-dau-votemm-han-quoc-600ml-an-toan-hieu-qua-p208906640.html?spid=208906641</t>
  </si>
  <si>
    <t>dung dịch vệ sinh sàn gỗ, tường gỗ votemm cleaner (600ml) sạch sẽ, an toàn, made in korea</t>
  </si>
  <si>
    <t>https://tiki.vn/dung-dich-ve-sinh-san-go-tuong-go-votemm-cleaner-600ml-sach-se-an-toan-made-in-korea-p209303383.html?spid=209303385</t>
  </si>
  <si>
    <t>chai xịt vệ sinh màn hình tivi, máy tính, bàn phím...các bề mặt đồ dùng gia dụng votemm miracle hàn quốc (600ml)hoàn toàn từ thiên nhiên</t>
  </si>
  <si>
    <t>https://tiki.vn/chai-xit-ve-sinh-man-hinh-tivi-may-tinh-ban-phim-cac-be-mat-do-dung-gia-dung-votemm-miracle-han-quoc-600ml-hoan-toan-tu-thien-nhien-p209405945.html?spid=209405946</t>
  </si>
  <si>
    <t>bộ 9 vỉ tẩy khử mùi bồn cầu homes queen nhập khẩu hàn quốc: 1 vỉ dùng gần 2 tháng</t>
  </si>
  <si>
    <t>https://tiki.vn/bo-9-vi-tay-khu-mui-bon-cau-homes-queen-nhap-khau-han-quoc-p99091490.html?spid=99091491</t>
  </si>
  <si>
    <t>vỉ 2 viên tẩy vệ sinh khử mùi bồn cầu cao cấp hàn quốc blueshot - hàng chính hãng</t>
  </si>
  <si>
    <t>https://tiki.vn/vi-2-vien-tay-ve-sinh-khu-mui-bon-cau-cao-cap-han-quoc-blueshot-hang-chinh-hang-p276599120.html?spid=276599121</t>
  </si>
  <si>
    <t>combo 2 vỉ tẩy diệt khuẩn vệ sinh bồn cầu cao cấp hàn quốc blueshot</t>
  </si>
  <si>
    <t>https://tiki.vn/combo-2-vi-tay-diet-khuan-ve-sinh-bon-cau-cao-cap-han-quoc-blueshot-p505900.html?spid=83377674</t>
  </si>
  <si>
    <t>https://tiki.vn/cua-hang/tomato-tp?source_screen=product_detail&amp;source_engine=organic</t>
  </si>
  <si>
    <t>TOMATO T&amp;P</t>
  </si>
  <si>
    <t>bột phô mai tornado vị truyền thống (1kg / gói)</t>
  </si>
  <si>
    <t>https://tiki.vn/bot-pho-mai-tornado-vi-truyen-thong-1kg-goi-p1507189.html?spid=1507423</t>
  </si>
  <si>
    <t>bột phô mai tornado vị cay gói (100g / gói)</t>
  </si>
  <si>
    <t>https://tiki.vn/bot-pho-mai-tornado-vi-cay-goi-100g-goi-p2393841.html?spid=2393843</t>
  </si>
  <si>
    <t>bột phô mai tornado vị cay gói (1kg / gói)</t>
  </si>
  <si>
    <t>https://tiki.vn/bot-pho-mai-tornado-vi-cay-goi-1kg-goi-p1507191.html?spid=1507425</t>
  </si>
  <si>
    <t>combo 5 bột phô mai tornado vị truyền thống (30g / gói)</t>
  </si>
  <si>
    <t>https://tiki.vn/combo-5-bot-pho-mai-tornado-vi-truyen-thong-30g-goi-p1507193.html?spid=1507415</t>
  </si>
  <si>
    <t>bột phô mai tornado vị truyền thống (100g / gói)</t>
  </si>
  <si>
    <t>https://tiki.vn/bot-pho-mai-tornado-vi-truyen-thong-100g-goi-p1507187.html?spid=1507421</t>
  </si>
  <si>
    <t>bột xí muội volcano 100g</t>
  </si>
  <si>
    <t>https://tiki.vn/bot-xi-muoi-volcano-100g-p48717265.html?spid=49550055</t>
  </si>
  <si>
    <t>bột trứng muối gumi egg vị cay - gói 100g - tomato t&amp;p</t>
  </si>
  <si>
    <t>https://tiki.vn/bot-trung-muoi-gumi-egg-vi-cay-goi-100g-tomato-t-p-p275863137.html?spid=275863138</t>
  </si>
  <si>
    <t>bột trứng muối gumi egg (1kg / gói)</t>
  </si>
  <si>
    <t>https://tiki.vn/bot-trung-muoi-gumi-egg-1kg-goi-p48759683.html?spid=48759684</t>
  </si>
  <si>
    <t>bột xí muội volcano (1kg / gói)</t>
  </si>
  <si>
    <t>https://tiki.vn/bot-xi-muoi-volcano-1kg-goi-p3529525.html?spid=3529527</t>
  </si>
  <si>
    <t>bột trứng muối gumi egg 100g</t>
  </si>
  <si>
    <t>https://tiki.vn/bot-trung-muoi-gumi-egg-100g-p48717337.html?spid=49409153</t>
  </si>
  <si>
    <t>https://tiki.vn/cua-hang/freshgoodsgroup?source_screen=product_detail&amp;source_engine=organic</t>
  </si>
  <si>
    <t>FRESHGOODSGROUP</t>
  </si>
  <si>
    <t>nước mắm nhĩ nguyên chất truyền thống phú quốc red boat 40n</t>
  </si>
  <si>
    <t>https://tiki.vn/nuoc-mam-nhi-nguyen-chat-truyen-thong-phu-quoc-red-boat-40n-chai-500ml-p93318327.html?spid=93318328</t>
  </si>
  <si>
    <t>https://tiki.vn/cua-hang/hangthietyeu-cn-hcm?source_screen=product_detail&amp;source_engine=organic</t>
  </si>
  <si>
    <t>HANGTHIETYEU CN HCM</t>
  </si>
  <si>
    <t>['Đồ Chơi - Mẹ &amp; Bé', 'Chăm sóc nhà cửa', 'Làm Đẹp - Sức Khỏe']</t>
  </si>
  <si>
    <t>nước xả vải osa 3.8kg cao cấp công nghê nhật bản (4 can/thùng)</t>
  </si>
  <si>
    <t>https://tiki.vn/nuoc-xa-vai-osa-cao-cap-cong-nghe-nhat-ban-3-8kg-4-can-thung-p273681995.html?spid=273681997</t>
  </si>
  <si>
    <t>nước xả vải osa 1.8kg cao cấp công nghê nhật bản (6 can/thùng)</t>
  </si>
  <si>
    <t>https://tiki.vn/nuoc-xa-vai-osa-cao-cap-cong-nghe-nhat-ban-1-8kg-6-can-thung-p273681893.html?spid=273681897</t>
  </si>
  <si>
    <t>javel tẩy trắng osa 300g - 500g (12 chai/thùng)</t>
  </si>
  <si>
    <t>https://tiki.vn/javel-tay-trang-osa-300g-500g-12-chai-thung-p273684507.html?spid=273684511</t>
  </si>
  <si>
    <t>nước giặt osa 1.8kg cao cấp công nghệ nhật bản (6 can/thùng)</t>
  </si>
  <si>
    <t>https://tiki.vn/nuoc-giat-osa-1-8kg-cao-cap-cong-nghe-nhat-ban-6-can-thung-p273682309.html?spid=273682315</t>
  </si>
  <si>
    <t>nước tẩy toilet osa siêu đậm đặc 500g - 900g (12 chai/thùng)</t>
  </si>
  <si>
    <t>https://tiki.vn/nuo-c-ta-y-toilet-osa-sieu-dam-dac-500g-900g-12-chai-thung-p273685841.html?spid=273685845</t>
  </si>
  <si>
    <t>xà phòng thơm izana 90g (48 bánh/thùng)</t>
  </si>
  <si>
    <t>https://tiki.vn/xa-phong-thom-izana-90g-48-banh-thung-p273613260.html?spid=273613261</t>
  </si>
  <si>
    <t>nước giặt osa 3.8kg cao cấp công nghệ nhật bản (4 can/thùng)</t>
  </si>
  <si>
    <t>https://tiki.vn/nuoc-giat-osa-3-8kg-cao-cap-cong-nghe-nhat-ban-4-can-thung-p273684470.html?spid=273684474</t>
  </si>
  <si>
    <t>https://tiki.vn/cua-hang/dac-san-thu-duong?source_screen=product_detail&amp;source_engine=organic</t>
  </si>
  <si>
    <t>Đặc Sản Thu Dương</t>
  </si>
  <si>
    <t>['Làm Đẹp - Sức Khỏe', 'Bách Hóa Online', 'Nhà Cửa - Đời Sống', 'Đồ Chơi - Mẹ &amp; Bé']</t>
  </si>
  <si>
    <t>https://tiki.vn/combo-detox-thai-doc-bot-rau-cu-huu-co-say-lanh-dalahouse-hop-21-goi-7-loai-rau-cu-moi-goi-3gr-mau-moi-ho-tro-giam-can-thai-doc-thanh-loc-co-the-p90059778.html?spid=90059779</t>
  </si>
  <si>
    <t>nước tương mật hoa dừa sokfarm - chai 1l dòng chuyên nấu ăn, không từ đậu nành, giảm 50% lượng muối</t>
  </si>
  <si>
    <t>https://tiki.vn/nuoc-tuong-mat-hoa-dua-sokfarm-chai-1l-dong-chuyen-nau-an-khong-tu-dau-nanh-giam-50-luong-muoi-p274526797.html?spid=274526798</t>
  </si>
  <si>
    <t>bột diếp cá hữu cơ nguyên chất sấy lạnh dalahouse - hộp 20 gói nhỏ 3gr định lượng sẵn cho 1 lần sử dụng - mát gan, ngừa mụn, ngừa trĩ và táo bón. hỗ trợ bảo vệ phổi</t>
  </si>
  <si>
    <t>https://tiki.vn/bot-diep-ca-huu-co-nguyen-chat-say-lanh-dalahouse-hop-20-goi-nho-3gr-dinh-luong-san-cho-1-lan-su-dung-mat-gan-ngua-mun-ngua-tri-va-tao-bon-ho-tro-bao-ve-phoi-p77734830.html?spid=77734831</t>
  </si>
  <si>
    <t>trà hòa tan tía tô hygie - hỗ trợ người gout, sạm nám da, viêm khớp, cảm cúm</t>
  </si>
  <si>
    <t>https://tiki.vn/tra-hoa-tan-tia-to-hygie-ho-tro-nguoi-gout-sam-nam-da-viem-khop-cam-cum-p273235589.html?spid=273235591</t>
  </si>
  <si>
    <t>khẩu trang y tế 4d 4 lớp cao cấp hamita - bịch 1 cái - dành cho trẻ em - iso13485, dấu ce - sử dụng giấy kháng khuẩn cao cấp mealtblown, hiệu quả lọc kháng khuẩn giữ nguyên 99.9% sau 5 lần giặt</t>
  </si>
  <si>
    <t>https://tiki.vn/khau-trang-cao-cap-4d-hamita-4-lop-danh-cho-tre-em-_-iso13485-ce-fda-co-the-giat-de-tai-su-dung-p66664256.html?spid=66664257</t>
  </si>
  <si>
    <t>bột cần tây dalahouse giúp giảm cân, thanh lọc cơ thể nguyên chất</t>
  </si>
  <si>
    <t>https://tiki.vn/bot-can-tay-dalahouse-giup-giam-can-thanh-loc-co-the-nguyen-chat-p181377479.html?spid=84684914</t>
  </si>
  <si>
    <t>bột tía tô sấy lạnh dalahouse - bổ phế phối, an thai, hỗ trợ giảm các triệu chứng cảm, ho, đau họng. hỗ trợ điều trị gut, đẹp da, trắng da</t>
  </si>
  <si>
    <t>https://tiki.vn/tia-to-nguyen-chat-dalahouse-bo-phe-phoi-an-thai-cam-ho-ho-tro-dieu-tri-gut-p174321348.html?spid=174321352</t>
  </si>
  <si>
    <t>trà hòa tan hoa cúc nụ hòe hygie - phòng ngừa đột quỵ, hạ huyết áp, làm chắc thành mạch máu</t>
  </si>
  <si>
    <t>https://tiki.vn/tra-hoa-tan-hoa-cuc-nu-hoe-hygie-phong-ngua-dot-quy-ha-huyet-ap-lam-chac-thanh-mach-mau-p273332217.html?spid=273332219</t>
  </si>
  <si>
    <t>trà gừng chanh sả hygie 250g tăng sức đề kháng, detox cơ thể</t>
  </si>
  <si>
    <t>https://tiki.vn/tra-gung-chanh-sa-hygie-250g-tang-suc-de-khang-detox-co-the-p192133838.html?spid=196029749</t>
  </si>
  <si>
    <t>nước tương mật hoa dừa sokfarm - lượng muối cực thấp, không từ đậu nành, không chất bảo quản. không chất điều vị, dùng được cho bé ăn dặm</t>
  </si>
  <si>
    <t>https://tiki.vn/nuoc-tuong-mat-hoa-dua-sokfarm-luong-muoi-cuc-thap-khong-tu-dau-nanh-khong-chat-bao-quan-khong-chat-dieu-vi-dung-duoc-cho-be-an-dam-p270969596.html?spid=270969601</t>
  </si>
  <si>
    <t>bột rau dinh dưỡng cho bé dalahouse - 7 vị với 7 loại bột rau giàu dưỡng chất - cân bằng chế độ dinh dưỡng cho trẻ</t>
  </si>
  <si>
    <t>https://tiki.vn/bot-rau-dinh-duong-cho-be-dalahouse-7-vi-voi-7-loai-bot-rau-giau-duong-chat-can-bang-che-do-dinh-duong-cho-tre-p168953141.html?spid=157137923</t>
  </si>
  <si>
    <t>viên uống rau củ dalahouse - viên rau dưỡng da collagen phục hồi &amp; bảo vệ làn da, ngăn ngừa lão hóa. cải thiện chức năng hệ tiêu hóa</t>
  </si>
  <si>
    <t>https://tiki.vn/vien-rau-thao-moc-duong-da-collagen-dalahouse-phuc-hoi-duong-da-lam-dep-tu-ben-trong-p194183442.html?spid=194183446</t>
  </si>
  <si>
    <t>dầu nóng thảo dược adeva - green herb oil - đầu bi lăn tiện lợi, kết hợp massage day ấn huyệt đạo. nhỏ gọn tiện mang theo, thành phần từ các loại tinh dầu và thảo mộc tự nhiên</t>
  </si>
  <si>
    <t>https://tiki.vn/dau-nong-thao-duoc-adeva-green-herb-oil-dau-bi-lan-tien-loi-ket-hop-massage-day-an-huyet-dao-nho-gon-tien-mang-theo-thanh-phan-tu-cac-loai-tinh-dau-va-thao-moc-tu-nhien-p160278278.html?spid=160278280</t>
  </si>
  <si>
    <t>mật hoa dừa sokfarm - dành cho người tiểu đường</t>
  </si>
  <si>
    <t>https://tiki.vn/mat-hoa-dua-sokfarm-danh-cho-nguoi-tieu-duong-p37614958.html?spid=54576237</t>
  </si>
  <si>
    <t>bột cỏ lúa mì hữu cơ sấy lạnh dalahouse - nguyên chất, không đường, hỗ trợ thải độc gan và máu, ngăn ngừa và hỗ trợ tiểu đường, hỗ trợ tiêu hóa, giảm táo bón</t>
  </si>
  <si>
    <t>https://tiki.vn/bot-co-lua-mi-huu-co-say-lanh-dalahouse-nguyen-chat-khong-duong-ho-tro-thai-doc-gan-va-mau-ngan-ngua-va-ho-tro-tieu-duong-ho-tro-tieu-hoa-giam-tao-bon-p275176991.html?spid=77196967</t>
  </si>
  <si>
    <t>bột rau má hữu cơ nguyên chất sấy lạnh dalahouse - hộp 20 gói nhỏ 3gr định lượng sẵn cho 1 lần sử dụng - giải độc, mát gan, thanh nhiệt cơ thể, giảm mụn, đẹp da. kháng khuẩn, giảm viêm, hỗ trợ tiêu hóa</t>
  </si>
  <si>
    <t>https://tiki.vn/bot-rau-ma-huu-co-nguyen-chat-say-lanh-dalahouse-hop-20-goi-nho-3gr-dinh-luong-san-cho-1-lan-su-dung-giai-doc-mat-gan-thanh-nhiet-co-the-giam-mun-dep-da-khang-khuan-giam-viem-ho-tro-tieu-hoa-p77735012.html?spid=77735013</t>
  </si>
  <si>
    <t>viên uống rau củ dalahouse - viên rau nhuận tràng bảo vệ đường ruột - thực phẩm chức năng từ rau xanh cho bạn giúp hỗ trợ tình trạng táo bón, đại tràng, trĩ và người có nguy cơ táo bón</t>
  </si>
  <si>
    <t>https://tiki.vn/vien-uong-nhuan-trang-vege-herb-dalahouse-thuc-pham-chuc-nang-tu-rau-xanh-danh-cho-nguoi-tao-bon-tri-va-nguoi-co-nguy-co-tao-bon-p194187761.html?spid=194187765</t>
  </si>
  <si>
    <t>dầu massage dưỡng da trái nhàu (100 ml)</t>
  </si>
  <si>
    <t>https://tiki.vn/dau-massage-duong-da-trai-nhau-100-ml-p22366656.html?spid=126492629</t>
  </si>
  <si>
    <t>đường hoa dừa sokfarm - chỉ số đường huyết thấp, dùng được cho người tiểu đường type 2, không tăng cân, không tăng đường huyết</t>
  </si>
  <si>
    <t>https://tiki.vn/duong-hoa-dua-sokfarm-chi-so-duong-huyet-thap-dung-duoc-cho-nguoi-tieu-duong-type-2-khong-tang-can-khong-tang-duong-huyet-p275929667.html?spid=276393817</t>
  </si>
  <si>
    <t>mật hoa dừa cô đặc sokfarm dạng tuýp - hành trang tiện lợi, nạp năng lượng tức thời, thay thế bữa ăn nhẹ không lo tăng cân, dùng được cho người tiểu đường</t>
  </si>
  <si>
    <t>https://tiki.vn/mat-hoa-dua-co-dac-sokfarm-dang-tuyp-hanh-trang-tien-loi-nap-nang-luong-tuc-thoi-thay-the-bua-an-nhe-khong-lo-tang-can-dung-duoc-cho-nguoi-tieu-duong-p181373204.html?spid=176510725</t>
  </si>
  <si>
    <t>bột cần tây nguyên chất dalahouse - combo 2 hộp 40 lần dùng, tặng kèm chai thủy tinh cao cấp 500ml logo dalahouse phiên bản giới hạn - giảm cân, thải độc, giữ dáng, trắng da</t>
  </si>
  <si>
    <t>https://tiki.vn/combo-2-hop-bot-can-tay-dalahouse-60gr-tang-kem-chai-thuy-tinh-cao-cap-500ml-logo-dalahouse-phien-ban-gioi-han-p193110735.html?spid=193110736</t>
  </si>
  <si>
    <t>ớt bột hữu cơ sấy lạnh dalahouse 50gr - nguyên màu, nguyên mùi, nguyên vị, tiện dụng</t>
  </si>
  <si>
    <t>https://tiki.vn/bot-ot-huu-co-say-lanh-dalahouse-50gr-nguyen-mau-nguyen-mui-nguyen-vi-tien-dung-p166078281.html?spid=166078282</t>
  </si>
  <si>
    <t>https://tiki.vn/tra-gung-chanh-sa-hygie-250g-tang-suc-de-khang-detox-co-the-p182985342.html?spid=195998827</t>
  </si>
  <si>
    <t>sả bột hữu cơ dalahouse - bột sả nguyên chất sấy lạnh - hương vị cay, ấm, thơm nồng giúp khử mùi và tăng hương vị cho món ăn, nguyên liệu cho thức uống tăng đề kháng mùa dịch</t>
  </si>
  <si>
    <t>https://tiki.vn/sa-bot-huu-co-dalahouse-bot-sa-nguyen-chat-say-lanh-huong-vi-cay-am-thom-nong-giup-khu-mui-va-tang-huong-vi-cho-mon-an-nguyen-lieu-cho-thuc-uong-tang-de-khang-mua-dich-p174423246.html?spid=174423247</t>
  </si>
  <si>
    <t>bột rau má hữu cơ nguyên chất sấy lạnh dalahouse - mẫu mới 2022 hộp 120gr tiết kiệm - giải độc, mát gan, thanh nhiệt cơ thể, giảm mụn, đẹp da</t>
  </si>
  <si>
    <t>https://tiki.vn/bot-rau-ma-huu-co-nguyen-chat-say-lanh-dalahouse-giai-doc-mat-gan-thanh-nhiet-co-the-giam-mun-dep-da-p75149879.html?spid=160815322</t>
  </si>
  <si>
    <t>trà thảo dược lạc tiên tâm sen hygie thanh nhiệt giải độc, giảm căng thẳng, hỗ trợ chứng mất ngủ, suy nhược cơ thể</t>
  </si>
  <si>
    <t>https://tiki.vn/tra-hygie-thao-duoc-lac-tien-tam-sen-hop-250g-thanh-nhiet-giai-doc-giam-cang-thang-ho-tro-chung-mat-ngu-suy-nhuoc-co-the-p192547555.html?spid=196001890</t>
  </si>
  <si>
    <t>bộ sản phẩm ăn dặm cho bé từ 8 tháng tuổi gồm 5 loại chà bông + 7 loại bột rau hữu cơ sấy lạnh. cho bé dinh dưỡng, cho mẹ nhàn tênh</t>
  </si>
  <si>
    <t>https://tiki.vn/bo-san-pham-an-dam-cho-be-tu-8-thang-tuoi-gom-5-loai-cha-bong-7-loai-bot-rau-huu-co-say-lanh-cho-be-dinh-duong-cho-me-nhan-tenh-p196248023.html?spid=196248024</t>
  </si>
  <si>
    <t>trà sâm bí đao hygie 250g thanh nhiệt, giảm cảm giác thèm ăn</t>
  </si>
  <si>
    <t>https://tiki.vn/tra-sam-bi-dao-hygie-250g-thanh-nhiet-giam-cam-giac-them-an-p183052329.html?spid=195998818</t>
  </si>
  <si>
    <t>nghệ bột hữu cơ dalahouse - bộtnghệ nếp nguyên chất sấy lạnh - trải nghiệm cảm giác đơn giản trong bếp với các món ăn cầu kỳ</t>
  </si>
  <si>
    <t>https://tiki.vn/nghe-bot-huu-co-dalahouse-bot-nghe-nep-nguyen-chat-say-lanh-trai-nghiem-cam-giac-don-gian-trong-bep-voi-cac-mon-an-cau-ky-p174428613.html?spid=174428614</t>
  </si>
  <si>
    <t>bột hoa đậu biếc hữu cơ sấy lạnh dalahouse - hộp 20 gói 3gr tiện lợi - giảm căng thẳng mệt mỏi, hỗ trợ chống ô xy hóa, tốt cho mắt và giúp cho giấc ngủ sâu</t>
  </si>
  <si>
    <t>https://tiki.vn/bot-hoa-dau-biec-huu-co-say-lanh-dalahouse-hop-20-goi-3gr-tien-loi-giam-cang-thang-met-moi-ho-tro-chong-o-xy-hoa-tot-cho-mat-va-giup-cho-giac-ngu-sau-p80149235.html?spid=80149236</t>
  </si>
  <si>
    <t>dấm mật hoa dừa sokfarm - bổ sung lợi khuẩn, kích thích tiêu hóa, hỗ trợ giảm đau cho người bị gut, lên men tự nhiên trong vòng 6 tháng</t>
  </si>
  <si>
    <t>https://tiki.vn/dam-mat-hoa-dua-sokfarm-bo-sung-loi-khuan-kich-thich-tieu-hoa-ho-tro-giam-dau-cho-nguoi-bi-gut-len-men-tu-nhien-trong-vong-6-thang-p273831941.html?spid=122399219</t>
  </si>
  <si>
    <t>trà thảo dược gừng chanh sả hygie giúp phòng ngừa cảm cúm, tăng cường miễn dịch, giải độc cơ thể, làm đẹp da</t>
  </si>
  <si>
    <t>https://tiki.vn/tra-gung-chanh-sa-hygie-hop-250g-giup-ho-tro-phong-ngua-benh-cam-cum-tang-cuong-mien-dich-tang-suc-de-khang-tu-nhien-giai-doc-to-co-the-lam-dep-da-p192583597.html?spid=195998834</t>
  </si>
  <si>
    <t>combo 2 hộp bột rau dinh dưỡng cho bé dalahouse kèm quà tặng - 7 loại bột rau giúp khắc phục chứng “lười ăn rau” của trẻ</t>
  </si>
  <si>
    <t>https://tiki.vn/combo-2-hop-bot-rau-dinh-duong-cho-be-dalahouse-kem-qua-tang-7-loai-bot-rau-giup-khac-phuc-chung-luoi-an-rau-cua-tre-p99322197.html?spid=99322198</t>
  </si>
  <si>
    <t>trà rau om tía hygie 250g thanh nhiệt, giải độc, detox cơ thể</t>
  </si>
  <si>
    <t>https://tiki.vn/tra-rau-om-tia-hygie-250g-thanh-nhiet-giai-doc-detox-co-the-p192133173.html?spid=196029778</t>
  </si>
  <si>
    <t>nhang/hương thảo mộc hỷ lạc hương hygie - thanh khiết, ấm áp, làm sạch không khí., được làm từ các loại lá thảo dược chứa tinh dầu. rụng tàn tự nhiên, ít khói, khói nhẹ mau tan</t>
  </si>
  <si>
    <t>https://tiki.vn/nhang-huong-thao-moc-hy-lac-huong-hygie-thanh-khiet-am-ap-lam-sach-khong-khi-duoc-lam-tu-cac-loai-la-thao-duoc-chua-tinh-dau-rung-tan-tu-nhien-it-khoi-khoi-nhe-mau-tan-p214767872.html?spid=214767874</t>
  </si>
  <si>
    <t>mật hoa dừa sokfarm - vị ngon ngọt, an toàn cho trẻ nhỏ, bổ sung nhiều năng lượng</t>
  </si>
  <si>
    <t>https://tiki.vn/mat-hoa-dua-sokfarm-ngon-an-toan-nhieu-nang-luong-p122394502.html?spid=122394506</t>
  </si>
  <si>
    <t>bột cải bó xôi hữu cơ sấy lạnh dalahouse - nguồn vitamin k,a,c, sắt, magie &amp; mangan cao giúp xương chắc khỏe, hỗ trợ tiêu hóa và hỗ trợ thị lực</t>
  </si>
  <si>
    <t>https://tiki.vn/bot-cai-bo-xoi-huu-co-say-lanh-dalahouse-nguon-vitamin-k-a-c-sat-magie-mangan-cao-giup-xuong-chac-khoe-ho-tro-tieu-hoa-va-ho-tro-thi-luc-p168946746.html?spid=106058812</t>
  </si>
  <si>
    <t>chà bông lươn thượng hạng phamnghiafood hũ 40gr - ruốc lươn với 92.4% thịt lươn chuẩn vietgap</t>
  </si>
  <si>
    <t>https://tiki.vn/cha-bong-luon-thuong-hang-phamnghiafood-hu-40gr-ruoc-luon-voi-92-4-thit-luon-chuan-vietgap-p196059100.html?spid=196059107</t>
  </si>
  <si>
    <t>khẩu trang y tế 4d 4 lớp cao cấp hamita - bịch 1 cái - iso13485, dấu ce - sử dụng giấy kháng khuẩn cao cấp mealtblown, hiệu quả lọc kháng khuẩn giữ nguyên 99.9% sau 5 lần giặt</t>
  </si>
  <si>
    <t>https://tiki.vn/khau-trang-y-te-4d-4-lop-cao-cap-hamita-bich-1-cai-iso13485-dau-ce-su-dung-giay-khang-khuan-cao-cap-mealtblown-hieu-qua-loc-khang-khuan-giu-nguyen-99-9-sau-5-lan-giat-p58214750.html?spid=58214754</t>
  </si>
  <si>
    <t>combo bột rau dinh dưỡng cho bé - combo 21 gói gồm 7 loại rau dinh dưỡng từ chuyên gia dalahouse</t>
  </si>
  <si>
    <t>https://tiki.vn/combo-bot-rau-dinh-duong-cho-be-combo-21-goi-gom-7-loai-rau-dinh-duong-tu-chuyen-gia-dalahouse-p76210221.html?spid=157133054</t>
  </si>
  <si>
    <t>bột rau củ cho bé dalahouse - hộp 7 gói 3gr với 7 vị - cân bằng chế độ dinh dưỡng cho trẻ</t>
  </si>
  <si>
    <t>https://tiki.vn/bot-rau-cu-cho-be-dalahouse-hop-7-goi-3gr-voi-7-vi-can-bang-che-do-dinh-duong-tap-thoi-quen-an-rau-cho-tre-p154148893.html?spid=154148894</t>
  </si>
  <si>
    <t>trà lạc tiên tâm sen hòa tan hygie 250gr giúp giảm căng thẳng ngủ ngon</t>
  </si>
  <si>
    <t>https://tiki.vn/tra-lac-tien-tam-sen-hoa-tan-hygie-250gr-giup-giam-cang-thang-ngu-ngon-p183000331.html?spid=196001842</t>
  </si>
  <si>
    <t>bột khoai lang tím 3gr - gói lẻ bột rau củ hỗn hợp cho bé dalahouse - dùng ăn dặm cho bé, tạo màu món ăn, hỗ trợ tiêu hóa, dinh dưỡng</t>
  </si>
  <si>
    <t>https://tiki.vn/bot-khoai-lang-tim-dalahouse-stick-3gr-dung-an-dam-cho-be-tao-mau-mon-an-ho-tro-tieu-hoa-dinh-duong-p204007079.html?spid=204007080</t>
  </si>
  <si>
    <t>trà đinh lăng hygie 250g giúp an thần, ngủ ngon</t>
  </si>
  <si>
    <t>https://tiki.vn/tra-dinh-lang-hygie-250g-giup-an-than-ngu-ngon-p192121190.html?spid=196029555</t>
  </si>
  <si>
    <t>túi chườm nóng thảo dược giảm đau nhức mỏi mắt dùng lò vi sóng adeva - chườm nóng lạnh - 100 lần chườm, 200gr dược liệu với sự kết hợp của 14 loại thảo mộc quý hiếm tự nhiên. sử dụng lò vi sóng và ngăn đông tủ lạnh</t>
  </si>
  <si>
    <t>https://tiki.vn/tui-chuom-nong-thao-duoc-giam-dau-nhuc-moi-mat-dung-lo-vi-song-adeva-chuom-nong-lanh-100-lan-chuom-200gr-duoc-lieu-voi-su-ket-hop-cua-14-loai-thao-moc-quy-hiem-tu-nhien-su-dung-lo-vi-song-va-ngan-dong-tu-lanh-p167432893.html?spid=167432894</t>
  </si>
  <si>
    <t>chà bông cá lóc thượng hạng phamnghiafood hũ 40gr với trên 98% thịt cá lóc chuẩn vietgap - ruốc cá lóc tiện lợi cho mẹ, dinh dưỡng cho bé yêu</t>
  </si>
  <si>
    <t>https://tiki.vn/cha-bong-ca-loc-thuong-hang-phamnghiafood-hu-40gr-voi-tren-98-thit-ca-loc-chuan-vietgap-ruoc-ca-loc-tien-loi-cho-me-dinh-duong-cho-be-yeu-p196093578.html?spid=196093579</t>
  </si>
  <si>
    <t>https://tiki.vn/bot-can-tay-huu-co-nguyen-chat-say-lanh-dalahouse-mau-moi-2022-hop-ho-tro-giam-can-cao-huyet-ap-ngan-chan-gia-tang-mo-trong-mau-p166525080.html?spid=75337455</t>
  </si>
  <si>
    <t>nhang/hương khuynh diệp hỷ lạc hương hygie - nhẹ nhàng, thanh sạch, khử mùi không khí, được làm từ các loại lá thảo dược chứa tinh dầu. rụng tàn tự nhiên, ít khói, khói nhẹ mau tan</t>
  </si>
  <si>
    <t>https://tiki.vn/nhang-huong-khuynh-diep-hy-lac-huong-hygie-nhe-nhang-thanh-sach-khu-mui-khong-khi-duoc-lam-tu-cac-loai-la-thao-duoc-chua-tinh-dau-rung-tan-tu-nhien-it-khoi-khoi-nhe-mau-tan-p214767830.html?spid=214767832</t>
  </si>
  <si>
    <t>khẩu trang y tế cao cấp anyguard (iso13485, fda, ce), hộp 50 cái</t>
  </si>
  <si>
    <t>https://tiki.vn/khau-trang-y-te-cao-cap-anyguard-iso13485-fda-ce-hop-50-cai-p58215190.html?spid=58215191</t>
  </si>
  <si>
    <t>trà hòa tan dây thìa canh hygie - ổn định đường huyết cho người tiểu đường, phòng ngừa tiểu đường cho người có đường huyết cao, nguy cơ tiểu đường</t>
  </si>
  <si>
    <t>https://tiki.vn/tra-hoa-tan-hygie-panacee-day-thia-canh-hop-24-goi-p196839314.html?spid=273233197</t>
  </si>
  <si>
    <t>xoài lắc muối ớt</t>
  </si>
  <si>
    <t>https://tiki.vn/xoai-lac-muoi-ot-p186232815.html?spid=274027934</t>
  </si>
  <si>
    <t>viên uống đẹp da (beautysam) - da sáng bóng, nhẵn mịn, hồng hào từ bên trong một cách tự nhiên, nâng cao thể trạng, thải độc và thanh lọc cơ thể, cải thiện nội tiết tố nữ</t>
  </si>
  <si>
    <t>https://tiki.vn/vien-uong-dep-da-beautysam-da-sang-bong-nhan-min-hong-hao-tu-ben-trong-mot-cach-tu-nhien-nang-cao-the-trang-thai-doc-va-thanh-loc-co-the-cai-thien-noi-tiet-to-nu-p270506089.html?spid=53982333</t>
  </si>
  <si>
    <t>trà cà gai leo hygie giải rượu, trà gai leo hòa tan mát gan, cà gai leo hạ men gan</t>
  </si>
  <si>
    <t>https://tiki.vn/tra-ca-gai-leo-hygie-giai-ruou-tra-gai-leo-hoa-tan-mat-gan-ca-gai-leo-ha-men-gan-p192124139.html?spid=196029799</t>
  </si>
  <si>
    <t>trà hòa tan diếp cá hygie - hỗ trợ trĩ, táo bón, đại tràng, đẹp da, suy giãn tĩnh mạch. thơm ngon, dùng được cho người không ăn được diếp cá tươi</t>
  </si>
  <si>
    <t>https://tiki.vn/tra-hoa-tan-diep-ca-hygie-hop-24-goi-p196839306.html?spid=273233083</t>
  </si>
  <si>
    <t>dung dịch vệ sinh phụ nữ từ thảo dược thiên nhiên adeva noni - sạch the mát, khử mùi, giảm viêm nhiễm phụ khoa, an toàn tuyệt đối cho cô bé của bạn</t>
  </si>
  <si>
    <t>https://tiki.vn/nuoc-thao-moc-ve-sinh-phu-nu-xua-tan-noi-am-anh-rau-mui-p126220451.html?spid=270787679</t>
  </si>
  <si>
    <t>combo 3 chai thảo dược ngâm chân adeva 750ml - không chứa xác dược liệu, không cần rửa lại chân, không bị khô chân sau khi ngâm. hỗ trợ thư giãn, ngủ ngon, ngủ sâu, lưu thông khí huyết</t>
  </si>
  <si>
    <t>https://tiki.vn/combo-3-chai-thao-duoc-ngam-chan-adeva-750ml-khong-chua-xac-duoc-lieu-khong-can-rua-lai-chan-khong-bi-kho-chan-sau-khi-ngam-ho-tro-thu-gian-ngu-ngon-ngu-sau-luu-thong-khi-huyet-p249610188.html?spid=249610189</t>
  </si>
  <si>
    <t>trà thảo dược hoa cúc trắng hygie thanh nhiệt giải độc, hỗ trợ chứng mất ngủ, đau dạ dày, đau bụng kinh, giảm căng thẳng, chống suy nhược</t>
  </si>
  <si>
    <t>https://tiki.vn/tra-hygie-thao-duoc-hoa-cuc-trang-hop-250g-thanh-nhiet-giai-doc-ho-tro-chung-mat-ngu-dau-da-day-dau-bung-kinh-giam-cang-thang-chong-suy-nhuoc-p192577036.html?spid=196031370</t>
  </si>
  <si>
    <t>bột cải bó xôi hữu cơ nguyên chất sấy lạnh dalahouse - mẫu mới 2022 hộp 120gr tiết kiệm - nguồn vitamin k,a,c, sắt, magie &amp; mangan cao giúp xương chắc khỏe, hỗ trợ tiêu hóa và hỗ trợ thị lực _ thudươngshop chờ duyệt tự động</t>
  </si>
  <si>
    <t>https://tiki.vn/bot-cai-bo-xoi-huu-co-nguyen-chat-say-lanh-dalahouse-mau-moi-2022-hop-120gr-tiet-kiem-nguon-vitamin-k-a-c-sat-magie-mangan-cao-giup-xuong-chac-khoe-ho-tro-tieu-hoa-va-ho-tro-thi-luc-_-thuduongshop-cho-duyet-tu-dong-p160820820.html?spid=160820821</t>
  </si>
  <si>
    <t>bột cải kale/cải xoăn hữu cơ nguyên chất sấy lạnh dalahouse - mẫu mới 2022 hộp 120gr tiết kiệm - đào thải độc tố, chống ô xy hóa, bổ sung can xi hữu cơ cho cơ thể _ thudươngshop</t>
  </si>
  <si>
    <t>https://tiki.vn/bot-cai-kale-cai-xoan-huu-co-nguyen-chat-say-lanh-dalahouse-mau-moi-2022-dao-thai-doc-to-chong-o-xy-hoa-bo-sung-can-xi-huu-co-cho-co-the-p168931191.html?spid=160820749</t>
  </si>
  <si>
    <t>mật hoa dừa lên men cider sokfarm - thức uống lên men dành cho phái đẹp, kích thích tiêu hóa, giảm tích tụ mỡ bụng, giàu chất điện giải tự nhiên - chai 375 ml</t>
  </si>
  <si>
    <t>https://tiki.vn/mat-hoa-dua-len-men-cider-sokfarm-thuc-uong-len-men-danh-cho-phai-dep-kich-thich-tieu-hoa-giam-tich-tu-mo-bung-giau-chat-dien-giai-tu-nhien-chai-375-ml-p113696009.html?spid=116135615</t>
  </si>
  <si>
    <t>3 hộp combo detox thải độc - bột rau củ hữu cơ sấy lạnh dalahouse - mỗi hộp 21 gói 3gr với 7 loại rau củ có tác dụng bổ sung dinh dưỡng, hỗ trợ giảm cân, thải độc, thanh lọc cơ thể</t>
  </si>
  <si>
    <t>https://tiki.vn/3-hop-combo-detox-thai-doc-bot-rau-cu-huu-co-say-lanh-dalahouse-moi-hop-21-goi-3gr-voi-7-loai-rau-cu-co-tac-dung-bo-sung-dinh-duong-ho-tro-giam-can-thai-doc-thanh-loc-co-the-p93933292.html?spid=93933293</t>
  </si>
  <si>
    <t>bột củ dền hữu cơ sấy lạnh dalahouse - hộp 20 gói 3gr tiện lợi - thúc đẩy sức khỏe tim mạch, hỗ trợ giải độc gan, tăng cường thể lực</t>
  </si>
  <si>
    <t>https://tiki.vn/bot-cu-den-huu-co-say-lanh-dalahouse-hop-20-goi-3gr-tien-loi-thuc-day-suc-khoe-tim-mach-ho-tro-giai-doc-gan-tang-cuong-the-luc-p77698698.html?spid=77698699</t>
  </si>
  <si>
    <t>bột gừng hữu cơ sấy lạnh dalahouse 50gr - nguyên màu, nguyên mùi, nguyên vị - tiện dụng, không tốn công bóc vỏ, giã đập, say nghiền, rửa đồ nghề chế biến</t>
  </si>
  <si>
    <t>https://tiki.vn/bot-gung-huu-co-say-lanh-dalahouse-50gr-nguyen-mau-nguyen-mui-nguyen-vi-tien-dung-khong-ton-cong-boc-vo-gia-dap-say-nghien-rua-do-nghe-che-bien-p160832182.html?spid=160832183</t>
  </si>
  <si>
    <t>ngâm chân thảo dược adeva noni 250ml - 12 loại thảo dược quý hiếm, không cần đun nấu, không cần rửa lại, không lo đổ rác</t>
  </si>
  <si>
    <t>https://tiki.vn/ngam-chan-thao-duoc-adeva-noni-250ml-12-loai-thao-duoc-quy-hiem-khong-can-dun-nau-khong-can-rua-lai-khong-lo-do-rac-p196832034.html?spid=262600532</t>
  </si>
  <si>
    <t>trà thảo dược gừng mật ong hygie giúp giảm các triệu chứng ho cảm, đau họng, giảm buồn nôn, giảm đau bụng kinh</t>
  </si>
  <si>
    <t>https://tiki.vn/tra-gung-mat-ong-hygie-hop-250g-giup-giam-cac-trieu-chung-ho-dau-hong-so-mui-giam-buon-non-do-say-xe-hay-hoa-tri-lieu-tot-cho-he-tieu-hoa-giam-dau-bung-kinh-p192583860.html?spid=196031795</t>
  </si>
  <si>
    <t>siro ho bổ phế hóa đờm cho bé 75ml [450 lần xịt] - vị ngon, dễ dùng, hiệu quả nhanh</t>
  </si>
  <si>
    <t>https://tiki.vn/siro-ho-bo-phe-hoa-dom-cho-me-va-be-dang-chai-xit-75ml-450-lan-xit-giai-phap-thay-the-khang-sinh-tu-duoc-lieu-thien-nhien-an-toan-cho-be-tu-1-tuoi-p115783549.html?spid=115783550</t>
  </si>
  <si>
    <t>dầu gội sữa tắm thảo mộc 2 trong 1 cho bé - 100% từ thảo dược thiên nhiên có khả năng kháng khuẩn và làm sạch như khổ qua rừng, lá khế, sài đất, … giúp làm sạch và bảo vệ làn da bé, ngăn ngừa mụn nhọt, rôm sẩy - chai</t>
  </si>
  <si>
    <t>https://tiki.vn/nuoc-thao-moc-tam-goi-cho-be-sach-da-dau-ngua-mun-nhot-rom-say-an-toan-cho-tre-so-sinh-va-tre-nho-p126223831.html?spid=126223835</t>
  </si>
  <si>
    <t>dung dịch vệ sinh phụ nữ adeva - size du lịch 50ml - thảo dược vệ sinh phụ nữ sạch - thơm - hồng - se khít</t>
  </si>
  <si>
    <t>https://tiki.vn/dung-dich-ve-sinh-phu-nu-adeva-size-du-lich-50ml-thao-duoc-ve-sinh-phu-nu-sach-thom-hong-se-khit-p262706794.html?spid=262706795</t>
  </si>
  <si>
    <t>nhang/hương sả trầm hỷ lạc hương hygie - giúp thư giãn, làm sạch không khí, được làm từ các loại lá thảo dược chứa tinh dầu. rụng tàn tự nhiên, ít khói, khói nhẹ mau tan</t>
  </si>
  <si>
    <t>https://tiki.vn/nhang-huong-sa-tram-hy-lac-huong-hygie-giup-thu-gian-lam-sach-khong-khi-duoc-lam-tu-cac-loai-la-thao-duoc-chua-tinh-dau-rung-tan-tu-nhien-it-khoi-khoi-nhe-mau-tan-p214768291.html?spid=214768293</t>
  </si>
  <si>
    <t>chà bông lươn thượng hạng phamnghiafood 40gr - ruốc lươn 92.4% thịt lươn chuẩn vietgap. cho bé dinh dưỡng, cho mẹ nhàn tênh</t>
  </si>
  <si>
    <t>https://tiki.vn/cha-bong-luon-thuong-hang-phamnghiafood-40gr-ruoc-luon-92-4-thit-luon-chuan-vietgap-cho-be-dinh-duong-cho-me-nhan-tenh-p196141562.html?spid=196141563</t>
  </si>
  <si>
    <t>bột cần tây nguyên chất sấy lạnh dalahouse - hỗ trợ giảm cân - detox thanh lọc cơ thể</t>
  </si>
  <si>
    <t>https://tiki.vn/bot-can-tay-nguyen-chat-say-lanh-dalahouse-ho-tro-giam-can-detox-thanh-loc-co-the-p169711100.html?spid=82979239</t>
  </si>
  <si>
    <t>nước tương mật hoa dừa sokfarm - nước tương ăn dặm cho bé với hàm lượng muối thấp, khoáng chất cao, không gluten, không đường và không chất bảo quản</t>
  </si>
  <si>
    <t>https://tiki.vn/nuoc-tuong-mat-hoa-dua-sokfarm-nuoc-tuong-an-dam-cho-be-voi-ham-luong-muoi-thap-khoang-chat-cao-khong-gluten-khong-duong-va-khong-chat-bao-quan-p270687511.html?spid=270687513</t>
  </si>
  <si>
    <t>dung dịch vệ sinh phụ nữ từ thảo dược noni ladycare chai 185ml - hỗ trợ giảm nấm ngứa, giảm thâm, giảm mùi. tinh chất bạc hà the mát tạo hưng phấn, lá trầu không hỗ trợ kháng khuẩn</t>
  </si>
  <si>
    <t>https://tiki.vn/dung-dich-ve-sinh-phu-nu-tu-thao-duoc-noni-ladycare-chai-185ml-giam-nam-ngua-giam-tham-giam-mui-the-mat-tao-hung-phan-p197617327.html?spid=197617328</t>
  </si>
  <si>
    <t>serum dưỡng tóc trái nhàu – noni hair serum 50 ml - phục hồi tóc hư tổn; kích thích mọc tóc, giảm tóc gãy rụng; giảm gàu, ngứa</t>
  </si>
  <si>
    <t>https://tiki.vn/serum-duong-toc-trai-nhau-noni-hair-serum-50-ml-phuc-hoi-toc-hu-ton-kich-thich-moc-toc-giam-toc-gay-rung-giam-gau-ngua-p142321381.html?spid=142321383</t>
  </si>
  <si>
    <t>dầu gội chống gàu ngừa rụng tóc adeva noni - 100% từ thảo dược thiên nhiên, không cần dầu xả. mùi thơm tự nhiên, phục hồi tóc hư tổn, giúp tóc bóng mượt tự nhiên - chai</t>
  </si>
  <si>
    <t>https://tiki.vn/dau-goi-thao-moc-trai-nhau-giam-gau-va-nam-da-dau-han-che-rung-toc-kich-thich-moc-toc-giup-toc-bong-muot-p126234183.html?spid=126234185</t>
  </si>
  <si>
    <t>rau má đậu xanh cốt dừa dalahouse - hộp 200gr (10 gói 20gr). sử dụng đường hoa dừa sokfarm không tăng cân, không tăng đường huyết</t>
  </si>
  <si>
    <t>https://tiki.vn/rau-ma-dau-xanh-cot-dua-dalahouse-hop-200gr-10-goi-20gr-voi-duong-hoa-dua-co-gi-cuc-thap-p273896406.html?spid=273896407</t>
  </si>
  <si>
    <t>bột diếp cá hữu cơ nguyên chất sấy lạnh dalahouse - mẫu mới 2022 hộp 120gr tiết kiệm - mát gan, ngừa mụn, ngừa trĩ và táo bón. hỗ trợ bảo vệ phổi</t>
  </si>
  <si>
    <t>https://tiki.vn/bot-diep-ca-say-lanh-dalahouse-ho-tro-benh-tri-tao-bon-thai-doc-co-the-hoan-toan-tu-nhien-p58836082.html?spid=160815320</t>
  </si>
  <si>
    <t>chà bông ếch thượng hạng phamnghiafood hũ 40gr - ruốc ếch với 91.7% thịt ếch tiêu chuẩn vietgap cho bé dinh dưỡng, cho mẹ nhàn tênh</t>
  </si>
  <si>
    <t>https://tiki.vn/cha-bong-ech-thuong-hang-phamnghiafood-hu-40gr-ruoc-ech-voi-91-7-thit-ech-tieu-chuan-vietgap-cho-be-dinh-duong-cho-me-nhan-tenh-p196093823.html?spid=196093824</t>
  </si>
  <si>
    <t>canxi hữu cơ tinh khiết từ vỏ trứng gà</t>
  </si>
  <si>
    <t>https://tiki.vn/canxi-huu-co-tinh-khiet-tu-vo-trung-ga-p77548183.html?spid=275741326</t>
  </si>
  <si>
    <t>kem dưỡng đa năng mù u adeva noni – 35 gr - phù hợp với làn da nhạy cảm của mẹ bầu và cả trẻ em, hỗ trợ da sẹo, mụn trứng cá, chàm, nứt gót chân, côn trùng cắn, cháy nắng, trầy xước hoặc da bị tổn thương</t>
  </si>
  <si>
    <t>https://tiki.vn/kem-duong-da-nang-mu-u-adeva-noni-35-gr-p137529338.html?spid=137529346</t>
  </si>
  <si>
    <t>chà bông ghẹ thượng hạng 40gr - ruốc ghẹ với trên 70% thịt ghẹ chuẩn vietgap cho bé dinh dưỡng cho mẹ nhàn tênh</t>
  </si>
  <si>
    <t>https://tiki.vn/cha-bong-ghe-thuong-hang-40gr-ruoc-ghe-voi-tren-70-thit-ghe-chuan-vietgap-cho-be-dinh-duong-cho-me-nhan-tenh-p196094160.html?spid=196094161</t>
  </si>
  <si>
    <t>gel rửa mặt trái nhàu noni - noni cleansing gel 100ml - làm sạch dịu nhẹ, cấp ẩm cho da mềm mại, phù hợp cho mọi loại da</t>
  </si>
  <si>
    <t>https://tiki.vn/gel-rua-mat-trai-nhau-noni-cleansing-gel-100ml-lam-sach-da-diu-nhe-cap-am-cho-da-mem-mai-phu-hop-cho-moi-loai-da-ke-ca-da-nhay-cam-p126522242.html?spid=126522293</t>
  </si>
  <si>
    <t>https://tiki.vn/canxi-huu-co-tinh-khiet-tu-vo-trung-ga-p77482189.html?spid=275748191</t>
  </si>
  <si>
    <t>nhang quế hỷ lạc hương hygie/hương quế - âm cúng và trang nghiêm, được làm từ các loại lá thảo dược chứa tinh dầu. rụng tàn tự nhiên, ít khói, khói nhẹ mau tan</t>
  </si>
  <si>
    <t>https://tiki.vn/nhang-que-hy-lac-huong-hygie-huong-que-am-cung-va-trang-nghiem-duoc-lam-tu-cac-loai-la-thao-duoc-chua-tinh-dau-rung-tan-tu-nhien-it-khoi-khoi-nhe-mau-tan-p214767812.html?spid=214767814</t>
  </si>
  <si>
    <t>kem chống nắng trái nhàu - chống nắng dưỡng da thế hệ mới spf 50, pa +++ (adeva noni) 50 ml mẫu mới nhất</t>
  </si>
  <si>
    <t>https://tiki.vn/kem-chong-nang-trai-nhau-chong-nang-duong-da-the-he-moi-spf-50-pa-adeva-noni-50-ml-mau-moi-nhat-p139012739.html?spid=139012740</t>
  </si>
  <si>
    <t>hạt điều rang muối hồng đức - đặc sản hạt điều ocop 4 sao đak nông - loại không vỏ, tách đôi - cảm nhận vị thơm, ngọt, béo, bùi, chắc hạt của điều việt</t>
  </si>
  <si>
    <t>https://tiki.vn/hat-dieu-rang-muoi-hong-duc-dac-san-hat-dieu-ocop-4-sao-dak-nong-loai-khong-vo-tach-doi-cam-nhan-vi-thom-ngot-beo-bui-chac-hat-cua-dieu-viet-p138072452.html?spid=138072454</t>
  </si>
  <si>
    <t>trà đinh lăng - trà hòa tan hygie&amp;panacee hộp 24 gói 24 lần pha - ngủ ngon, lợi sữa, giảm chứng hay quên, khỏe gân cốt</t>
  </si>
  <si>
    <t>https://tiki.vn/tra-hoa-tan-hygie-panacee-dinh-lang-hop-24-goi-p196839318.html?spid=196839319</t>
  </si>
  <si>
    <t>trà hòa tan chè dây bạc hà hygie - hỗ trợ trào ngược dạ dày, viêm dạ dày, dạ dày hp</t>
  </si>
  <si>
    <t>https://tiki.vn/tra-hoa-tan-che-day-bac-ha-hygie-ho-tro-trao-nguoc-da-day-viem-da-day-da-day-hp-p273332247.html?spid=273332249</t>
  </si>
  <si>
    <t>combo 3 hộp canxi hữu cơ tinh khiết từ vỏ trứng gà</t>
  </si>
  <si>
    <t>https://tiki.vn/combo-3-hop-canxi-huu-co-tinh-khiet-tu-vo-trung-ga-p77285421.html?spid=275740596</t>
  </si>
  <si>
    <t>combo 5 hộp canxi hữu cơ tinh khiết từ vỏ trứng gà</t>
  </si>
  <si>
    <t>https://tiki.vn/combo-5-hop-canxi-huu-co-tinh-khiet-tu-vo-trung-ga-p77452108.html?spid=275740681</t>
  </si>
  <si>
    <t>gối chườm nóng lạnh thảo dược đa năng adeva noni - 100 lần chườm, 500gr dược liệu với sự kết hợp của 15 loại thảo mộc quý hiếm tự nhiên. sử dụng lò vi sóng và ngăn đông tủ lạnh</t>
  </si>
  <si>
    <t>https://tiki.vn/goi-chuom-nong-lanh-thao-duoc-da-nang-adeva-noni-100-lan-chuom-500gr-duoc-lieu-voi-su-ket-hop-cua-15-loai-thao-moc-quy-hiem-tu-nhien-su-dung-lo-vi-song-va-ngan-dong-tu-lanh-p167024675.html?spid=167024676</t>
  </si>
  <si>
    <t>bột củ dền hữu cơ nguyên chất sấy lạnh dalahouse - thúc đẩy sức khỏe tim mạch, hỗ trợ giải độc gan, tăng cường thể lực</t>
  </si>
  <si>
    <t>https://tiki.vn/bot-cu-den-huu-co-nguyen-chat-say-lanh-dalahouse-thuc-day-suc-khoe-tim-mach-ho-tro-giai-doc-gan-tang-cuong-the-luc-p168946245.html?spid=160815335</t>
  </si>
  <si>
    <t>hạt điều rang muối hồng đức - đặc sản hạt điều bình phước chứng nhận ocop - loại cao cấp có vỏ lụa - quà tết ý nghĩa tặng người thân và đối tác</t>
  </si>
  <si>
    <t>https://tiki.vn/hat-dieu-rang-muoi-hong-duc-dac-san-hat-dieu-binh-phuoc-chung-nhan-ocop-loai-cao-cap-co-vo-lua-qua-tet-y-nghia-tang-nguoi-than-va-doi-tac-250gr-tui-giay-p127980505.html?spid=127980511</t>
  </si>
  <si>
    <t>https://tiki.vn/tra-rau-om-tia-hygie-250g-thanh-nhiet-giai-doc-detox-co-the-p183028087.html?spid=195998842</t>
  </si>
  <si>
    <t>cà gai leo - trà thảo dược hòa tan hygie&amp;panacee hộp 24 gói 24 lần pha - hỗ trợ thải độc gan, suy giảm chức năng gan</t>
  </si>
  <si>
    <t>https://tiki.vn/tra-hoa-tan-hygie-panacee-ca-gai-leo-hop-24-goi-p196839320.html?spid=196839321</t>
  </si>
  <si>
    <t>đường hoa dừa sokfarm hũ 135gr - ngon ngọt tự nhiên, không sợ tăng cân, phù hợp với trẻ em, người đường huyết cao và tiểu đường type 2.</t>
  </si>
  <si>
    <t>https://tiki.vn/duong-hoa-dua-sokfarm-hu-135gr-ngon-ngot-tu-nhien-khong-so-tang-can-phu-hop-voi-tre-em-nguoi-duong-huyet-cao-va-tieu-duong-type-2-p58311990.html?spid=58311991</t>
  </si>
  <si>
    <t>túi chườm thảo mộc - 100 lần sử dụng - chườm nóng/lạnh - giảm đau mỏi xương khớp, giúp thư giãn, giảm căng thẳng mệt mỏi - tiện lợi, nhanh chóng, hiệu quả, sử dụng cho mọi lứa tuổi</t>
  </si>
  <si>
    <t>https://tiki.vn/tui-chuom-thao-moc-100-lan-su-dung-chuom-nong-lanh-giam-dau-moi-xuong-khop-giup-thu-gian-giam-cang-thang-met-moi-tien-loi-nhanh-chong-hieu-qua-su-dung-cho-moi-lua-tuoi-p139956390.html?spid=139956392</t>
  </si>
  <si>
    <t>xịt dưỡng tóc trái nhàu – noni hair moisturizer 120 ml - tóc mềm mại, thơm dịu nhẹ, mộc mạc với hương hoa nhài tự nhiên</t>
  </si>
  <si>
    <t>https://tiki.vn/xit-duong-toc-trai-nhau-noni-hair-moisturizer-120-ml-toc-mem-mai-thom-diu-nhe-moc-mac-voi-huong-hoa-nhai-tu-nhien-p142321350.html?spid=142321351</t>
  </si>
  <si>
    <t>khẩu trang y tế 4d 4 lớp cao cấp hamita - bịch 5 cái - iso13485, dấu ce - sử dụng giấy kháng khuẩn cao cấp mealtblown, hiệu quả lọc kháng khuẩn giữ nguyên 99.9% sau 5 lần giặt</t>
  </si>
  <si>
    <t>https://tiki.vn/khau-trang-y-te-4d-4-lop-cao-cap-hamita-bich-5-cai-iso13485-dau-ce-su-dung-giay-khang-khuan-cao-cap-mealtblown-hieu-qua-loc-khang-khuan-giu-nguyen-99-9-sau-5-lan-giat-p163566376.html?spid=163566377</t>
  </si>
  <si>
    <t>xà phòng/xà bông ngừa mụn lưng adeva noni - tinh dầu quế thơm nồng ấm, glycerin thảo dược làm mềm da, ít bọt, nhanh sạch, không cần xả nhiều nước</t>
  </si>
  <si>
    <t>https://tiki.vn/xa-phong-thao-duoc-adeva-noni-kem-tui-dung-lam-bong-tam-chua-xac-hat-dau-mu-u-ho-tro-giam-tham-hieu-qua-ngua-mun-lung-p136462857.html?spid=136462859</t>
  </si>
  <si>
    <t>mặt nạ ngừa mụn thảo dược thiên nhiên dalahouse - bịch 10gr cho 1-3 lần đắp. ngừa mụn, sáng da, refresh da mặt của bạn</t>
  </si>
  <si>
    <t>https://tiki.vn/mat-na-ngua-mun-thao-duoc-thien-nhien-dalahouse-bich-10gr-cho-1-3-lan-dap-ngua-mun-sang-da-refresh-da-mat-cua-ban-p249640307.html?spid=249640308</t>
  </si>
  <si>
    <t>mặt nạ ngừa thâm nám thảo dược thiên nhiên dalahouse - bịch 10gr từ 1 đến 3 lần đắp - ngừa thâm nám, trắng da tự nhiên, ngăn ngừa tình trạng lão hóa da sớm</t>
  </si>
  <si>
    <t>https://tiki.vn/mat-na-ngua-tham-nam-thao-duoc-thien-nhien-dalahouse-bich-10gr-tu-1-den-3-lan-dap-ngua-tham-nam-trang-da-tu-nhien-ngan-ngua-tinh-trang-lao-hoa-da-som-p249640396.html?spid=249640397</t>
  </si>
  <si>
    <t>combo 10 hộp canxi hữu cơ tinh khiết từ vỏ trứng gà</t>
  </si>
  <si>
    <t>https://tiki.vn/combo-10-hop-canxi-huu-co-tinh-khiet-tu-vo-trung-ga-p77548200.html?spid=275740714</t>
  </si>
  <si>
    <t>bổ phế hóa đờm sa sâm việt - dạng chai xịt 75ml [450 lần xịt]- dùng cho cả gia đình từ trẻ 1 tuổi - vị ngon tuyệt hảo, cắt cơn ho, bổ phế, hóa đờm, giảm đau rát họng do ho kéo dài - 100% từ dược liệu thiên nhiên, thay thế kháng sinh</t>
  </si>
  <si>
    <t>https://tiki.vn/bo-phe-hoa-dom-sa-sam-viet-dang-chai-xit-75ml-450-lan-xit-dung-duoc-cho-tre-em-tu-6-thang-tuoi-cat-con-ho-bo-phe-hoa-dom-giam-dau-rat-hong-do-ho-keo-dai-p68072834.html?spid=68072835</t>
  </si>
  <si>
    <t>chà bông tôm thượng hạng phamnghiafood hũ 40gr - ruốc tôm với trên 90% thịt tôm chuẩn vietgap cho bé dinh dưỡng, cho mẹ nhàn tênh</t>
  </si>
  <si>
    <t>https://tiki.vn/cha-bong-tom-thuong-hang-phamnghiafood-hu-40gr-ruoc-tom-voi-tren-90-thit-tom-chuan-vietgap-cho-be-dinh-duong-cho-me-nhan-tenh-p196141398.html?spid=196141399</t>
  </si>
  <si>
    <t>https://tiki.vn/tra-sam-bi-dao-hygie-250g-thanh-nhiet-giam-cam-giac-them-an-p192133683.html?spid=196029997</t>
  </si>
  <si>
    <t>trà sencha gạo lứt hygie 250g giải nhiệt, kích thích tiêu hóa</t>
  </si>
  <si>
    <t>https://tiki.vn/tra-sencha-gao-lut-hygie-250g-giai-nhiet-kich-thich-tieu-hoa-p192125203.html?spid=196031487</t>
  </si>
  <si>
    <t>https://tiki.vn/bot-sinh-to-tong-hop-dalahouse-organic-smoothie-powder-hop-100gr-10-goi-bua-an-xanh-tien-loi-giau-chat-so-probiotic-p274775226.html?spid=274775227</t>
  </si>
  <si>
    <t>https://tiki.vn/bot-cai-xoan-huu-co-say-lanh-dalahouse-hop-20-goi-3gr-tien-loi-dao-thai-doc-to-chong-o-xy-hoa-bo-sung-can-xi-huu-co-cho-co-the-p77702769.html?spid=77702770</t>
  </si>
  <si>
    <t>https://tiki.vn/cua-hang/365-cosmetics?source_screen=product_detail&amp;source_engine=organic</t>
  </si>
  <si>
    <t>365 Cosmetics</t>
  </si>
  <si>
    <t>['Làm Đẹp - Sức Khỏe', 'Bách Hóa Online', 'Điện Gia Dụng']</t>
  </si>
  <si>
    <t>https://tiki.vn/nuoc-hoa-hong-diep-ca-giup-can-bang-da-dokudami-noi-dia-nhat-ban-500ml-p146121985.html?spid=101184201</t>
  </si>
  <si>
    <t>https://tiki.vn/nuoc-hoa-hong-naturie-hatomugi-500ml-chiet-xuat-tu-y-di-cho-da-gap-van-de-lo-chan-long-mun-p7074045.html?spid=50882455</t>
  </si>
  <si>
    <t>https://tiki.vn/tao-xoan-spirulina-noi-dia-nhat-ban-2200-vien-p12219979.html?spid=67230098</t>
  </si>
  <si>
    <t>sữa tắm dưỡng ẩm trắng da hatomugi xanh 600ml</t>
  </si>
  <si>
    <t>https://tiki.vn/sua-tam-duong-am-trang-da-hatomugi-xanh-600ml-p77156720.html?spid=77322876</t>
  </si>
  <si>
    <t>https://tiki.vn/sua-duong-the-hatomugi-the-body-lotion-250g-p50886757.html?spid=50886758</t>
  </si>
  <si>
    <t>sữa tắm cho nam giới pharmaact cool 600ml nhật bản, bạc hà mát lạnh</t>
  </si>
  <si>
    <t>https://tiki.vn/sua-tam-cho-nam-gio-i-pharmaact-cool-600ml-nhat-ban-ba-c-ha-ma-t-la-nh-p115111316.html?spid=115111339</t>
  </si>
  <si>
    <t>https://tiki.vn/sua-rua-mat-hatomugi-hat-y-di-p140537792.html?spid=58553739</t>
  </si>
  <si>
    <t>sữa rửa mặt reihaku hatomugi tạo bọt 160ml nhật bản</t>
  </si>
  <si>
    <t>https://tiki.vn/sua-rua-mat-reihaku-hatomugi-tao-bot-160ml-nha-t-ba-n-p115200226.html?spid=115200227</t>
  </si>
  <si>
    <t>https://tiki.vn/xa-phong-cai-thien-tham-mong-pelican-hip-care-soap-noi-dia-nhat-p14694900.html?spid=49861746</t>
  </si>
  <si>
    <t>[thực phẩm chức năng] tảo xoắn spirulina algae 100% nhật bản dạng túi 2400 viên</t>
  </si>
  <si>
    <t>https://tiki.vn/thuc-pham-chuc-nang-tao-xoan-spirulina-algae-100-nhat-ban-dang-tui-2400-vien-p6034707.html?spid=67229933</t>
  </si>
  <si>
    <t>sữa dưỡng thể hatomugi body lotion 400ml</t>
  </si>
  <si>
    <t>https://tiki.vn/sua-duong-the-hatomugi-body-lotion-400ml-p59080318.html?spid=77317026</t>
  </si>
  <si>
    <t>nước hoa hồng ý dĩ hatomugi 500ml</t>
  </si>
  <si>
    <t>https://tiki.vn/nuoc-hoa-hong-y-di-hatomugi-500ml-p50926033.html?spid=50926062</t>
  </si>
  <si>
    <t>https://tiki.vn/kem-duong-reihaku-hatomugi-cai-thien-lan-da-kho-tham-mun-300g-p50884640.html?spid=50884641</t>
  </si>
  <si>
    <t>https://tiki.vn/tra-thai-doc-diep-ca-dokudami-orihiro-nhat-ban-tui-60-goi-p51731937.html?spid=60179256</t>
  </si>
  <si>
    <t>tẩy tế bào chết cure natural aqua gel 250ml nhật bản</t>
  </si>
  <si>
    <t>https://tiki.vn/tay-te-bao-chet-cure-natural-aqua-gel-250ml-nhat-ban-p4589455.html?spid=197536511</t>
  </si>
  <si>
    <t>https://tiki.vn/dung-cu-cha-got-chan-co-tay-cam-kai-noi-dia-nhat-ban-p2118811.html?spid=50353809</t>
  </si>
  <si>
    <t>https://tiki.vn/vien-uong-chong-nang-uv-fine-japan-nhat-ban-chong-nang-toan-dien-giam-tham-nam-30-vien-tui-p49294599.html?spid=61017419</t>
  </si>
  <si>
    <t>https://tiki.vn/xa-phong-tri-tham-nach-pelican-noi-dia-nhat-ban-p14695045.html?spid=53721826</t>
  </si>
  <si>
    <t>kem dưỡng vùng mắt meishoku placewhiter eye cream</t>
  </si>
  <si>
    <t>https://tiki.vn/kem-duong-vung-mat-meishoku-placewhiter-eye-cream-p49299125.html?spid=77158506</t>
  </si>
  <si>
    <t>https://tiki.vn/kem-chong-nang-nang-tone-duong-am-va-lam-sang-da-hatomugi-spf50-pa-70g-p169128815.html?spid=199041167</t>
  </si>
  <si>
    <t>https://tiki.vn/tpbvsk-dhc-vitamin-c-hard-capsule-vien-uong-bo-sung-vitamin-c-ho-tro-sang-da-mo-tham-tang-cuong-de-khang-p26113983.html?spid=49723455</t>
  </si>
  <si>
    <t>viên uống nở ngực bbb best beauty body orihiro nhật bản giúp tăng kích thước và săn chắc ngực, 300 viên/hộp dùng trong 1 tháng, hàng chính hãng</t>
  </si>
  <si>
    <t>https://tiki.vn/vien-uong-no-nguc-bbb-best-beauty-body-orihiro-nhat-ban-giup-tang-kich-thuoc-va-san-chac-nguc-300-vien-hop-dung-trong-1-thang-hang-chinh-hang-p49277358.html?spid=60208873</t>
  </si>
  <si>
    <t>https://tiki.vn/dau-goi-salon-link-extra-phuc-hoi-toc-nhat-ban-1000ml-mau-hong-nhat-danh-cho-toc-thuong-p55245195.html?spid=50891662</t>
  </si>
  <si>
    <t>https://tiki.vn/tra-la-oi-giam-can-dot-mo-orihiro-60-goi-p52663127.html?spid=60184682</t>
  </si>
  <si>
    <t>https://tiki.vn/nuoc-hoa-hong-la-tia-to-natural-skin-lotion-nhat-ban-500ml-p146728847.html?spid=101209894</t>
  </si>
  <si>
    <t>https://tiki.vn/tra-giam-mo-bung-genpi-orihiro-p56240063.html?spid=60191325</t>
  </si>
  <si>
    <t>https://tiki.vn/vien-uong-sun-vi-ca-map-orihiro-nhat-ban-ho-tro-xuong-khop-bao-ve-mat-ngan-ngua-lao-hoa-360-vien-lo-hang-chinh-hang-p49287778.html?spid=60177624</t>
  </si>
  <si>
    <t>https://tiki.vn/dung-dich-ve-sinh-phu-nu-ph-care-premium-feminine-wash-150ml-nhat-ban-nhap-khau-chinh-hang-p52108780.html?spid=115123031</t>
  </si>
  <si>
    <t>https://tiki.vn/sua-duong-the-lam-trang-white-conc-cc-cream-200g-p21381115.html?spid=54020097</t>
  </si>
  <si>
    <t>https://tiki.vn/dao-cao-rau-2-luoi-kep-kai-1-than-5-luoi-noi-dia-nhat-ban-p10053231.html?spid=50737025</t>
  </si>
  <si>
    <t>https://tiki.vn/sua-duong-the-chong-nang-hatomugi-spf31-pa-nhat-ban-250ml-p7073667.html?spid=49873255</t>
  </si>
  <si>
    <t>https://tiki.vn/thuc-pham-chuc-nang-tang-cuong-sinh-ly-nam-gioi-thai-doc-gan-tinh-chat-hau-tuoi-toi-nghe-orihiro-nhat-ban-180-vien-p8719090.html?spid=60171192</t>
  </si>
  <si>
    <t>viên uống nở ngực bbb orihiro 300 viên</t>
  </si>
  <si>
    <t>https://tiki.vn/vien-uong-no-nguc-bbb-orihiro-300-vien-p42166867.html?spid=60185257</t>
  </si>
  <si>
    <t>https://tiki.vn/thuc-pham-chuc-nang-sun-vi-ca-map-orihiro-squalene-nhat-ban-360-vien-p5750803.html?spid=60186137</t>
  </si>
  <si>
    <t>kem dưỡng vùng mắt meishoku placewhiter eye cream 30g</t>
  </si>
  <si>
    <t>https://tiki.vn/kem-duong-vung-mat-meishoku-placewhiter-eye-cream-30g-p10712419.html?spid=77149377</t>
  </si>
  <si>
    <t>kem chống nắng hatomugi uv care &amp; moisturizing spf50+ pa++++ nang tone dưỡng ẩm và làm sáng da 80g</t>
  </si>
  <si>
    <t>https://tiki.vn/kem-chong-nang-hatomugi-uv-care-moisturizing-spf50-pa-nang-tone-duong-am-va-lam-sang-da-80g-p199049023.html?spid=199049032</t>
  </si>
  <si>
    <t>bộ 3 xà phòng giảm thâm nách, thâm mông, mụn lưng - nội địa nhật bản</t>
  </si>
  <si>
    <t>https://tiki.vn/bo-3-xa-phong-giam-tham-nach-tham-mong-mun-lung-noi-dia-nhat-ban-p38218333.html?spid=53717465</t>
  </si>
  <si>
    <t>https://tiki.vn/dau-tay-trang-duong-am-va-lam-sang-da-hatomugi-y-di-500ml-p142422029.html?spid=115161025</t>
  </si>
  <si>
    <t>https://tiki.vn/tpbvsk-dhc-vitamin-c-hard-capsule-vien-uong-bo-sung-vitamin-c-ho-tro-sang-da-mo-tham-tang-cuong-de-khang-p20117593.html?spid=60810024</t>
  </si>
  <si>
    <t>set 3 dạo cạo lông mày cán dài kai (màu đen) nội địa nhật bản</t>
  </si>
  <si>
    <t>https://tiki.vn/set-3-dao-cao-long-may-can-dai-kai-mau-den-noi-dia-nhat-ban-p2079273.html?spid=50743318</t>
  </si>
  <si>
    <t>sữa dưỡng thể chống nắng dưỡng da trắng hồng nâng tone và dưỡng ẩm da hatomugi spf31 pa +++ 250ml</t>
  </si>
  <si>
    <t>https://tiki.vn/sua-duong-the-chong-nang-duong-da-trang-hong-nang-tone-va-duong-am-da-hatomugi-spf31-pa-250ml-p169128419.html?spid=199041009</t>
  </si>
  <si>
    <t>https://tiki.vn/bam-mong-tay-than-nhua-kai-co-trung-noi-dia-nhat-ban-p2079813.html?spid=50354911</t>
  </si>
  <si>
    <t>https://tiki.vn/kem-duong-trang-da-toan-than-cc-cream-white-conc-tui-200g-p25886699.html?spid=54020074</t>
  </si>
  <si>
    <t>https://tiki.vn/thuc-pham-chuc-nang-dau-gan-ca-map-squalene-orihiro-fish-oil-nhat-ban-360-vien-p14983058.html?spid=60189174</t>
  </si>
  <si>
    <t>https://tiki.vn/thuc-pham-chuc-nang-dau-ca-omega-3-orihiro-nhat-ban-180-vien-p4423491.html?spid=60174846</t>
  </si>
  <si>
    <t>https://tiki.vn/kem-duong-trang-da-toan-than-white-conc-watery-ban-dem-chai-90g-p25886711.html?spid=54020146</t>
  </si>
  <si>
    <t>https://tiki.vn/set-2-dao-cao-vung-bikini-kai-hang-nhat-p6805923.html?spid=50735321</t>
  </si>
  <si>
    <t>kem dưỡng trắng meishoku placewhiter essence cream 55g</t>
  </si>
  <si>
    <t>https://tiki.vn/kem-duong-trang-meishoku-placewhiter-essence-cream-55g-p10712212.html?spid=77149552</t>
  </si>
  <si>
    <t>https://tiki.vn/combo-2-tui-tra-oi-giam-can-orihiro-nhat-ban-tui-60-goi-p52146119.html?spid=60368798</t>
  </si>
  <si>
    <t>sữa dưỡng thể hatomugi cấp ẩm &amp; phục hồi da nhật bản</t>
  </si>
  <si>
    <t>https://tiki.vn/sua-duong-the-hatomugi-cap-am-phuc-hoi-da-nhat-ban-p67184791.html?spid=77317000</t>
  </si>
  <si>
    <t>https://tiki.vn/may-cao-rau-kai-noi-dia-nhat-ban-p2078515.html?spid=50739306</t>
  </si>
  <si>
    <t>set dao cạo râu 2 lưỡi kép kai (1 thân, 5 lưỡi) nội địa nhật bản</t>
  </si>
  <si>
    <t>https://tiki.vn/set-dao-cao-rau-2-luoi-kep-kai-1-than-5-luoi-noi-dia-nhat-ban-p2078917.html?spid=50737136</t>
  </si>
  <si>
    <t>https://tiki.vn/combo-tra-oi-giam-can-orihiro-va-tra-diep-ca-thai-doc-mat-gan-dokudami-orihio-nhat-ban-p52257723.html?spid=60221593</t>
  </si>
  <si>
    <t>https://tiki.vn/thuc-pham-chuc-nang-tinh-chat-hau-tuoi-nhat-ban-orihiro-120-vien-p4423591.html?spid=60171521</t>
  </si>
  <si>
    <t>sữa dưỡng thể chống nắng, dưỡng ẩm và làm sáng da hatomugi spf50+ pa</t>
  </si>
  <si>
    <t>https://tiki.vn/sua-duong-the-chong-nang-duong-am-va-lam-sang-da-hatomugi-spf50-pa-p115129321.html?spid=115129323</t>
  </si>
  <si>
    <t>https://tiki.vn/set-5-dao-cao-long-may-kai-noi-dia-nhat-ban-p2079067.html?spid=50733915</t>
  </si>
  <si>
    <t>tẩy tế bào chết trắng da toàn thân white conc body gc ii 180g</t>
  </si>
  <si>
    <t>https://tiki.vn/tay-te-bao-chet-trang-da-toan-than-white-conc-body-gc-ii-180g-p15062193.html?spid=54020174</t>
  </si>
  <si>
    <t>https://tiki.vn/set-3-dao-cao-long-may-pretty-kai-noi-dia-nhat-ban-p2079281.html?spid=50731844</t>
  </si>
  <si>
    <t>https://tiki.vn/dao-cao-long-may-kai-can-eyebrow-goi-3-chiec-p710279.html?spid=50736302</t>
  </si>
  <si>
    <t>mascara lót nền nâng dài mi chống trôi bền trong 24h kissme heroine make dạng màng film nâng cao</t>
  </si>
  <si>
    <t>https://tiki.vn/mascara-lot-nen-nang-dai-mi-chong-troi-ben-trong-24h-kissme-heroine-make-dang-mang-film-nang-cao-p182559411.html?spid=199113877</t>
  </si>
  <si>
    <t>mascara siêu bền chống trôi làm tơi và dày rậm làn mi mỏng kissme heroine (2 màu)</t>
  </si>
  <si>
    <t>https://tiki.vn/mascara-sieu-ben-chong-troi-lam-toi-va-day-ram-lan-mi-mong-kissme-heroine-2-mau-p182557578.html?spid=199113936</t>
  </si>
  <si>
    <t>https://tiki.vn/set-3-dao-cao-cho-nu-can-kai-noi-dia-nhat-ban-p2132589.html?spid=50743494</t>
  </si>
  <si>
    <t>https://tiki.vn/gel-tri-mun-lung-for-back-dang-xit-pelican-chai-100ml-p19800281.html?spid=49864987</t>
  </si>
  <si>
    <t>https://tiki.vn/set-2-dao-cao-long-may-luoi-ngan-kai-noi-dia-nhat-ban-p2109421.html?spid=50735614</t>
  </si>
  <si>
    <t>thực phẩm bảo vệ sức khỏe viên uống glucosamine orihiro 1500mg nhật bản 900 viên ( orihiro hight pure glucosamin tablets )</t>
  </si>
  <si>
    <t>https://tiki.vn/thuc-pham-bao-ve-suc-khoe-vien-uong-glucosamine-orihiro-1500mg-nhat-ban-900-vien-p31601979.html?spid=60222536</t>
  </si>
  <si>
    <t>https://tiki.vn/combo-2-hop-vien-uong-no-nguc-bbb-orihiro-best-body-beauty-nhat-ban-75g-hop-300-vien-p51503682.html?spid=60175248</t>
  </si>
  <si>
    <t>https://tiki.vn/set-3-dao-cao-long-may-can-dai-kai-noi-dia-nhat-ban-p2079231.html?spid=50736011</t>
  </si>
  <si>
    <t>https://tiki.vn/combo-2-tui-tra-thai-doc-diep-ca-dokudami-orihiro-nhat-ban-tui-60-goi-p51734060.html?spid=60183064</t>
  </si>
  <si>
    <t>dầu tẩy trang cure extra oil cleansing 200ml</t>
  </si>
  <si>
    <t>https://tiki.vn/dau-tay-trang-cure-extra-oil-cleansing-200ml-p197536576.html?spid=197536577</t>
  </si>
  <si>
    <t>https://tiki.vn/thuc-pham-chuc-nang-dau-ca-omega-3-orihiro-nhat-ban-p2302445.html?spid=60210221</t>
  </si>
  <si>
    <t>https://tiki.vn/vien-uong-tang-cuong-sinh-ly-nam-hau-tuoi-nhat-ban-orihiro-orihiro-new-oyster-extract-tablet-p12113473.html?spid=60193344</t>
  </si>
  <si>
    <t>https://tiki.vn/combo-giam-den-giam-can-orihiro-va-tra-diep-ca-thai-doc-dokudami-orihiro-nhat-ban-p52371314.html?spid=60245155</t>
  </si>
  <si>
    <t>https://tiki.vn/set-5-dao-cao-long-may-long-mat-kai-co-lop-bao-ve-tang-goi-tra-sua-matcha-macca-20g-p20836173.html?spid=50735181</t>
  </si>
  <si>
    <t>https://tiki.vn/combo-2-set-2-dao-cao-chuyen-dung-cho-phu-nu-kai-noi-dia-nhat-ban-p4411687.html?spid=50740098</t>
  </si>
  <si>
    <t>https://tiki.vn/set-3-dao-cao-long-may-can-ngan-kai-noi-dia-nhat-ban-p2079193.html?spid=50739133</t>
  </si>
  <si>
    <t>https://tiki.vn/set-2-dao-cao-long-may-kai-01-158-p7541267.html?spid=50735697</t>
  </si>
  <si>
    <t>bút chì sáp kẻ mí mắt không trôi kissme heroine make quick eyeliner (nét vẽ tự nhiên-dạng xoay)</t>
  </si>
  <si>
    <t>https://tiki.vn/but-chi-sap-ke-mi-mat-khong-troi-kissme-heroine-make-quick-eyeliner-net-ve-tu-nhien-dang-xoay-p182559014.html?spid=199113815</t>
  </si>
  <si>
    <t>sữa rửa mặt ngừa mụn, dưỡng ẩm và làm sáng da hatomugi the medicated facial foam 130g (xanh)</t>
  </si>
  <si>
    <t>https://tiki.vn/sua-rua-mat-ngua-mun-duong-am-va-lam-sang-da-hatomugi-the-medicated-facial-foam-130g-xanh-p199048631.html?spid=199048637</t>
  </si>
  <si>
    <t>https://tiki.vn/combo-3-tui-tra-diep-ca-mat-gan-giai-doc-orihiro-goi-60-tui-nhat-ban-p26513394.html?spid=60221941</t>
  </si>
  <si>
    <t>xà phòng ngừa thâm mông pelican for back 80g nhật bản (được mặt nạ 3d)</t>
  </si>
  <si>
    <t>https://tiki.vn/xa-phong-ngua-tham-mong-pelican-for-back-80g-nhat-ban-duoc-mat-na-3d-p47144723.html?spid=53721280</t>
  </si>
  <si>
    <t>https://tiki.vn/combo-2-hop-tinh-chat-hau-tuoi-orihiro-nhat-ban-boi-bo-sinh-luc-nam-gioi-p52134232.html?spid=60215837</t>
  </si>
  <si>
    <t>combo 2 hộp thực phẩm bảo vệ sức khỏe bổ xương khớp orihiro glucosamine 1500mg hộp 900 viên</t>
  </si>
  <si>
    <t>https://tiki.vn/combo-2-hop-thuc-pham-bao-ve-suc-khoe-bo-xuong-khop-orihiro-glucosamine-1500mg-hop-900-vien-p51132115.html?spid=60224362</t>
  </si>
  <si>
    <t>https://tiki.vn/combo-set-3-dao-cao-long-may-pretty-kai-set-2-dao-cao-chuyen-dung-cho-phu-nu-kai-noi-dia-nhat-ban-p7460899.html?spid=50739195</t>
  </si>
  <si>
    <t>https://tiki.vn/set-2-dao-cao-chuyen-dung-cho-phu-nu-kai-noi-dia-nhat-ban-p2777757.html?spid=50735208</t>
  </si>
  <si>
    <t>https://tiki.vn/combo-2-tui-thuc-pham-bao-ve-suc-khoe-giam-den-giam-can-orihiro-kozu-nhat-ban-tui-216-vien-p52132204.html?spid=60190513</t>
  </si>
  <si>
    <t>https://tiki.vn/combo-tinh-chat-hau-tuoi-orihiro-va-tinh-chat-hau-nghe-toi-orihiro-vivacity-nhat-ban-p52451651.html?spid=60205610</t>
  </si>
  <si>
    <t>https://tiki.vn/vien-uong-glucosamin-orihiro-nhat-ban-orihiro-hight-pure-glucosamine-tablets-p12136582.html?spid=60187445</t>
  </si>
  <si>
    <t>https://tiki.vn/combo-tinh-chat-hau-tuoi-toi-nghe-orihiro-vivacity-va-tra-diep-ca-thai-doc-dokudami-orihiro-nhat-ban-p52648667.html?spid=60219826</t>
  </si>
  <si>
    <t>https://tiki.vn/combo-giam-den-giam-can-orihiro-va-tra-oi-giam-can-orihiro-nhat-ban-p52395065.html?spid=60345911</t>
  </si>
  <si>
    <t>https://tiki.vn/bam-mong-tay-than-nhua-kai-co-trung-mau-xanh-la-noi-dia-nhat-ban-p4145243.html?spid=50355030</t>
  </si>
  <si>
    <t>https://tiki.vn/combo-2-hop-dau-gan-ca-map-orihiro-squalene-nhat-ban-360-vien-p51249534.html?spid=60217955</t>
  </si>
  <si>
    <t>bút kẻ mắt nước không trôi không lem kissme heroine make nét siêu sắc mãnh (3 màu)</t>
  </si>
  <si>
    <t>https://tiki.vn/but-ke-mat-nuoc-khong-troi-khong-lem-kissme-heroine-make-net-sieu-sac-manh-3-mau-p182546410.html?spid=199113792</t>
  </si>
  <si>
    <t>https://tiki.vn/thuc-pham-chuc-nang-giam-den-giam-can-orihiro-nhat-ban-216-vien-p4613079.html?spid=60190139</t>
  </si>
  <si>
    <t>https://tiki.vn/thuc-pham-chuc-nang-vien-uong-bo-khop-ho-tro-tri-dau-nhuc-xuong-khop-glucosamine-orihiro-1500mg-nhat-ban-p5730933.html?spid=60218700</t>
  </si>
  <si>
    <t>https://tiki.vn/bo-xa-phong-tam-va-gel-xit-giam-mun-lung-for-back-pelican-nhat-ban-kem-khan-the-thao-p47384216.html?spid=49865154</t>
  </si>
  <si>
    <t>https://tiki.vn/thuc-pham-chuc-nang-vien-uong-bo-xuong-khop-glucosamin-orihiro-nhat-ban-orihiro-hight-pure-glucosamine-tablets-p12198189.html?spid=60189874</t>
  </si>
  <si>
    <t>https://tiki.vn/cua-hang/vicosap?source_screen=product_detail&amp;source_engine=organic</t>
  </si>
  <si>
    <t>Vicosap</t>
  </si>
  <si>
    <t>kẹo dừa sáp vicosap mật hoa dừa không đường đồ ăn vặt healthy kẹo mềm dẻo đặc sản trà vinh</t>
  </si>
  <si>
    <t>https://tiki.vn/khong-duong-keo-dua-sap-mat-hoa-dua-dac-san-tra-vinh-p275459832.html?spid=275459833</t>
  </si>
  <si>
    <t>kẹo dừa sáp vicosap vị cà phê muối phô mai kem bảo châu kẹo mềm dẻo ít đường đặc sản trà vinh</t>
  </si>
  <si>
    <t>https://tiki.vn/keo-dua-sap-vi-pho-mai-kem-ca-phe-muoi-bao-chau-hop-50g-dac-san-tra-vinh-p275939146.html?spid=275939148</t>
  </si>
  <si>
    <t>dừa sáp sợi 220ml, 400ml vicosap, cơm dừa sáp nguyên chất - đặc sản trà vinh- vicosap</t>
  </si>
  <si>
    <t>https://tiki.vn/dua-sap-soi-220ml-400ml-vicosap-p124914562.html?spid=124914566</t>
  </si>
  <si>
    <t>kẹo dừa sáp vicosap vị lá dứa cacao nguyên chất kẹo mềm dẻo ít đường đặc sản trà vinh</t>
  </si>
  <si>
    <t>https://tiki.vn/keo-dua-sap-vicosap-keo-lam-tu-dua-sap-it-ngot-nhieu-vi-vi-ca-cao-la-dua-dua-sap-nguyen-ban-tui-100g-dac-san-tra-vinh-vicosap-p275874465.html?spid=275874467</t>
  </si>
  <si>
    <t>dừa sáp sấy giòn cao cấp vicosap ít đường đồ ăn vặt healthy đặc sản trà vinh hộp 50gr</t>
  </si>
  <si>
    <t>https://tiki.vn/dua-sap-say-gion-tan-vi-nguyen-ban-vi-ca-phe-vi-sau-rieng-la-dua-hu-50gr-dua-sap-nguyen-chat-dac-san-tra-vinh-vicosap-p275875208.html?spid=275875251</t>
  </si>
  <si>
    <t>kẹo dừa sáp vicosap vị sầu riêng kẹo mềm dẻo ít đường đặc sản trà vinh</t>
  </si>
  <si>
    <t>https://tiki.vn/keo-dua-sap-vicosap-vi-sau-rieng-hop-100g-keo-lam-tu-dua-sap-dac-san-tra-vinh-vicosap-p275926318.html?spid=275926320</t>
  </si>
  <si>
    <t>combo 2 túi kẹo dừa sáp nguyên chất</t>
  </si>
  <si>
    <t>https://tiki.vn/combo-3-tui-keo-dua-sap-nguyen-chat-p247921365.html?spid=247921366</t>
  </si>
  <si>
    <t>sữa chua sấy thăng hoa vicosap làm từ dừa sáp it đường đồ ăn vặt healthy đặc sản trà vinh</t>
  </si>
  <si>
    <t>https://tiki.vn/sua-chua-dua-sap-say-kho-gion-tan-sua-chua-len-men-tu-dua-sap-hop-25g-dac-san-tra-vinh-vicosap-p275924903.html?spid=275924904</t>
  </si>
  <si>
    <t>combo 4 hộp kẹo dừa sáp vicosap vị phô mai kem kẹo mềm dẻo ít đường đặc sản trà vinh</t>
  </si>
  <si>
    <t>https://tiki.vn/combo-4-hop-keo-dua-sap-pho-mai-kem-50g-p273381291.html?spid=273381292</t>
  </si>
  <si>
    <t>dừa sáp sấy giòn cao cấp vicosap ít đường đồ ăn vặt healthy đặc sản trà vinh</t>
  </si>
  <si>
    <t>https://tiki.vn/dua-sap-say-gion-tan-com-dua-sap-duoc-say-thang-hoa-gion-thom-ngon-hop-25g-dac-san-tra-vinh-vicosap-p275924929.html?spid=275924930</t>
  </si>
  <si>
    <t>combo 4 hộp kẹo dừa sáp vicosap vị cà phê muối bảo châu kẹo mềm dẻo ít đường đặc sản trà vinh</t>
  </si>
  <si>
    <t>https://tiki.vn/combo-4-hop-keo-dua-sap-vi-ca-phe-muoi-bao-chau-50g-p273364810.html?spid=273364811</t>
  </si>
  <si>
    <t>combo 2 túi kẹo dừa sáp cacao</t>
  </si>
  <si>
    <t>https://tiki.vn/combo-3-tui-keo-dua-sap-cacao-p247938067.html?spid=247938068</t>
  </si>
  <si>
    <t>kẹo dừa sáp vicosap nguyên chất kẹo mềm dẻo ít đường đặc sản trà vinh</t>
  </si>
  <si>
    <t>https://tiki.vn/keo-dua-sap-vicosap-vi-dua-sap-nguyen-ban-100g-keo-lam-tu-dua-sap-dac-san-tra-vinh-vicosap-p275927517.html?spid=275927519</t>
  </si>
  <si>
    <t>bánh dinh dưỡng vicosap làm từ dừa sáp không chiên qua dầu ăn vặt healthy cho bé</t>
  </si>
  <si>
    <t>https://tiki.vn/banh-dinh-duong-dua-sap-huong-vi-bi-do-chuoi-khoai-lang-dac-san-tra-vinh-vicosap-p275925613.html?spid=275925619</t>
  </si>
  <si>
    <t>kẹo dừa sáp vicosap vị lá dứa kẹo mềm dẻo ít đường đặc sản trà vinh</t>
  </si>
  <si>
    <t>https://tiki.vn/keo-dua-sap-vicosap-vi-la-dua-100g-500g-1kg-keo-lam-tu-dua-sap-dac-san-tra-vinh-vicosap-p275938904.html?spid=275938906</t>
  </si>
  <si>
    <t>kẹo chuối gân vicosap vị sầu riêng nguyên chất kẹo dẻo mềm ít đường đặc sản trà vinh hộp 200g</t>
  </si>
  <si>
    <t>https://tiki.vn/keo-chuoi-gan-vi-sau-rieng-vicosap-vi-nguyen-ban-hop-200g-dac-san-tra-vinh-vicosap-p275924549.html?spid=275924553</t>
  </si>
  <si>
    <t>kẹo dừa sáp vicosap vị cacao kẹo mềm dẻo ít đường đặc sản trà vinh</t>
  </si>
  <si>
    <t>https://tiki.vn/keo-dua-sap-vicosap-vi-ca-cao-100g-keo-lam-tu-dua-sap-dac-san-tra-vinh-vicosap-p275938886.html?spid=275938888</t>
  </si>
  <si>
    <t>combo 2 túi kẹo dừa sáp lá dứa</t>
  </si>
  <si>
    <t>https://tiki.vn/combo-3-tui-keo-dua-sap-la-dua-p247937080.html?spid=247937081</t>
  </si>
  <si>
    <t>kẹo chuối gân vicosap nguyên chất kẹo dẻo mềm ít đường đặc sản trà vinh</t>
  </si>
  <si>
    <t>https://tiki.vn/keo-chuoi-gan-vi-nguyen-ban-vicosap-hop-100g-hop-200g-dac-san-tra-vinh-vicosap-p275924624.html?spid=275924656</t>
  </si>
  <si>
    <t>kẹo dừa sáp vicosap vị phô mai kem kẹo mềm dẻo ít đường đặc sản trà vinh</t>
  </si>
  <si>
    <t>https://tiki.vn/keo-dua-sap-vicosap-vi-pho-mai-kem-hop-100g-keo-lam-tu-dua-sap-dac-san-tra-vinh-vicosap-p275925932.html?spid=275925934</t>
  </si>
  <si>
    <t>https://tiki.vn/sua-chua-dua-sap-say-vi-dua-sap-nguyen-ban-vi-chuoi-vi-mit-vi-sau-rieng-hu-60gr-dac-san-tra-vinh-vicosap-p275925831.html?spid=275925833</t>
  </si>
  <si>
    <t>dừa sáp sấy giòn cao cấp vicosap ít đường đồ ăn vặt healthy đặc sản trà vinh hộp 25g</t>
  </si>
  <si>
    <t>https://tiki.vn/dua-sap-say-gion-tan-p162526702.html?spid=162526703</t>
  </si>
  <si>
    <t>combo 1 dừa sáp sấy giòn vicosap 1 bánh dừa sáp chuối ít đường đồ ăn vặt healthy đặc sản trà vinh</t>
  </si>
  <si>
    <t>https://tiki.vn/combo-1-dua-sap-say-gion-vicosap-1-banh-dua-sap-chuoi-it-duong-do-an-vat-healthy-dac-san-tra-vinh-p276921632.html?spid=276921636</t>
  </si>
  <si>
    <t>combo 3 hộp dừa sáp sấy giòn cao cấp vicosap ít đường đồ ăn vặt healthy đặc sản trà vinh</t>
  </si>
  <si>
    <t>https://tiki.vn/combo-3-hop-dua-sap-say-gion-cao-cap-vicosap-it-duong-do-an-vat-healthy-dac-san-tra-vinh-p276921324.html?spid=276921325</t>
  </si>
  <si>
    <t>dừa sáp sấy dẻo vicosap nguyên chất ít ngọt béo thơm đặc sản trà vinh</t>
  </si>
  <si>
    <t>https://tiki.vn/dua-sap-say-deo-vicosap-nguyen-chat-it-ngot-beo-thom-dac-san-tra-vinh-p276920139.html?spid=276920140</t>
  </si>
  <si>
    <t>nước màu dừa nguyên chất nước màu kho cá kho thịt dừa sáp nguyên chất đặc sản trà vinh hũ 100g</t>
  </si>
  <si>
    <t>https://tiki.vn/nuoc-mau-dua-tao-mau-mon-kho-an-chay-duoc-nuoc-mau-canh-gian-hu-100ml-dac-san-tra-vinh-vicosap-p275925548.html?spid=275925549</t>
  </si>
  <si>
    <t>hộp quà tết 2025 vicosap trọn tình hương vị trà vinh tinh hoa tử tế tiết kiệm các sản phẩm dừa sáp</t>
  </si>
  <si>
    <t>https://tiki.vn/hop-qua-tet-2025-vicosap-tron-tinh-huong-vi-tra-vinh-tinh-hoa-tu-te-tiet-kiem-cac-san-pham-dua-sap-p276922299.html?spid=276922301</t>
  </si>
  <si>
    <t>kẹo dừa sáp vicosap vị cà phê muối kẹo mềm dẻo ít đường đặc sản trà vinh</t>
  </si>
  <si>
    <t>https://tiki.vn/keo-dua-sap-vi-ca-phe-muoi-hop-100g-vicosap-p273494781.html?spid=273494782</t>
  </si>
  <si>
    <t>kẹo dừa sáp vicosap vị cacao lá dứa nguyên chất kẹo mềm dẻo ít đường đặc sản trà vinh hộp 100g</t>
  </si>
  <si>
    <t>https://tiki.vn/keo-dua-sap-vicosap-vi-cacao-la-dua-nguyen-chat-keo-mem-deo-it-duong-dac-san-tra-vinh-hop-100g-p276743940.html?spid=276743948</t>
  </si>
  <si>
    <t>combo 3 bánh dinh dưỡng vicosap làm từ dừa sáp không chiên qua dầu ăn vặt healthy cho bé</t>
  </si>
  <si>
    <t>https://tiki.vn/combo-3-banh-dinh-duong-vicosap-lam-tu-dua-sap-khong-chien-qua-dau-an-vat-healthy-cho-be-p276921378.html?spid=276921379</t>
  </si>
  <si>
    <t>hộp quà tết 2025 vicosap vàng trắng trà vinh tinh hoa tử tế tiết kiệm gồm dừa sáp sấy kẹo dừa sáp</t>
  </si>
  <si>
    <t>https://tiki.vn/hop-qua-tet-2025-vicosap-vang-trang-tra-vinh-tinh-hoa-tu-te-tiet-kiem-gom-dua-sap-say-keo-dua-sap-p276743748.html?spid=276743752</t>
  </si>
  <si>
    <t>https://tiki.vn/cua-hang/hientran?source_screen=product_detail&amp;source_engine=organic</t>
  </si>
  <si>
    <t>HienTran</t>
  </si>
  <si>
    <t>ba lô nam thời trang đa năng tích hợp chế độ chống trộm cao cấp + sạc usb tiện dụng và siêu chống thấm nước(15,6")</t>
  </si>
  <si>
    <t>https://tiki.vn/ba-lo-nam-thoi-trang-da-nang-tich-hop-che-do-chong-trom-cao-cap-sac-usb-tien-dung-va-sieu-chong-tham-nuoc-15-6-p58313048.html?spid=130133722</t>
  </si>
  <si>
    <t>https://tiki.vn/balo-nam-ba-lo-nam-thoi-trang-phong-cach-moi-15-6-p68820518.html?spid=130120335</t>
  </si>
  <si>
    <t>https://tiki.vn/ba-lo-nam-thoi-trang-cao-cap-phong-cach-moi-15-6-p58362805.html?spid=130120451</t>
  </si>
  <si>
    <t>https://tiki.vn/ba-lo-nam-thoi-trang-cao-cap-phong-cach-moi-15-6-p58364718.html?spid=130120435</t>
  </si>
  <si>
    <t>https://tiki.vn/cua-hang/24h-quality-of-life?source_screen=product_detail&amp;source_engine=organic</t>
  </si>
  <si>
    <t>24H QUALITY OF LIFE</t>
  </si>
  <si>
    <t>tắm gội thảo dược wolfoo baby 500ml</t>
  </si>
  <si>
    <t>https://tiki.vn/tam-goi-thao-duoc-wolfoo-baby-500ml-p276411506.html?spid=276411507</t>
  </si>
  <si>
    <t>túi nước xả vải bell home hồng hương nước hoa sang trọng 2kg</t>
  </si>
  <si>
    <t>https://tiki.vn/tui-nuoc-xa-vai-bell-home-hong-huong-nuoc-hoa-sang-trong-2kg-p276446478.html?spid=276446479</t>
  </si>
  <si>
    <t>nước giặt xả công nghệ sinh học bell home tím hương hạnh phúc 3,6kg</t>
  </si>
  <si>
    <t>https://tiki.vn/nuoc-giat-xa-cong-nghe-sinh-hoc-bell-home-tim-huong-hanh-phuc-3-6kg-p276389313.html?spid=276389314</t>
  </si>
  <si>
    <t>xả vải khô công nghệ sinh học bell home xanh lá hương sang trọng 100ml</t>
  </si>
  <si>
    <t>https://tiki.vn/xa-vai-kho-cong-nghe-sinh-hoc-bell-home-xanh-la-huong-sang-trong-100ml-p276139261.html?spid=276139262</t>
  </si>
  <si>
    <t>nước giặt xả công nghệ sinh học bell home hương sang trọng 100g</t>
  </si>
  <si>
    <t>https://tiki.vn/nuoc-giat-xa-cong-nghe-sinh-hoc-bell-home-huong-sang-trong-100g-p276449104.html?spid=276449105</t>
  </si>
  <si>
    <t>dầu gội công nghệ sinh học bell home 100ml</t>
  </si>
  <si>
    <t>https://tiki.vn/dau-goi-cong-nghe-sinh-hoc-bell-home-100ml-p276448751.html?spid=276448752</t>
  </si>
  <si>
    <t>dầu gội nam công nghệ sinh học bell home 300ml - 800ml</t>
  </si>
  <si>
    <t>https://tiki.vn/dau-goi-nam-cong-nghe-sinh-hoc-bell-home-300ml-800ml-p276302597.html?spid=276302599</t>
  </si>
  <si>
    <t>nước giặt xả công nghệ sinh học bell home xanh hương ban mai 3,6kg</t>
  </si>
  <si>
    <t>https://tiki.vn/nuoc-giat-xa-cong-nghe-sinh-hoc-bell-home-xanh-huong-ban-mai-3-6kg-p276389918.html?spid=276389919</t>
  </si>
  <si>
    <t>nước rửa chén công nghệ sinh học bell home hương chanh 1,6 kg</t>
  </si>
  <si>
    <t>https://tiki.vn/nuoc-rua-chen-cong-nghe-sinh-hoc-bell-home-huong-chanh-1-6-kg-p276308230.html?spid=276308231</t>
  </si>
  <si>
    <t>khử mùi tủ lạnh công nghệ sinh học bell home 50g</t>
  </si>
  <si>
    <t>https://tiki.vn/khu-mui-tu-lanh-cong-nghe-sinh-hoc-bell-home-50g-p276408782.html?spid=276408783</t>
  </si>
  <si>
    <t>xịt thơm phòng bell home hương phu thê xanh</t>
  </si>
  <si>
    <t>https://tiki.vn/xit-thom-phong-bell-home-huong-phu-the-xanh-p276408729.html?spid=276408730</t>
  </si>
  <si>
    <t>sữa tắm gia đình công nghệ sinh học bell home 300ml</t>
  </si>
  <si>
    <t>https://tiki.vn/sua-tam-gia-dinh-cong-nghe-sinh-hoc-bell-home-300ml-p276295787.html?spid=276295788</t>
  </si>
  <si>
    <t>thông cống bell home công nghệ sinh học chính hãng trọng lượng 1kg</t>
  </si>
  <si>
    <t>https://tiki.vn/thong-cong-cong-nghe-sinh-hoc-bell-home-1kg-p276367170.html?spid=276367171</t>
  </si>
  <si>
    <t>tẩy toilet công nghệ sinh học bell home hương quế 1kg đỏ</t>
  </si>
  <si>
    <t>https://tiki.vn/tay-toilet-cong-nghe-sinh-hoc-bell-home-huong-que-1kg-do-p276386875.html?spid=276386876</t>
  </si>
  <si>
    <t>dưỡng tắm gội cho nam hương nước hoa cao cấp 6in1 bell home 300ml</t>
  </si>
  <si>
    <t>https://tiki.vn/duong-tam-goi-cho-nam-huong-nuoc-hoa-cao-cap-6in1-bell-home-300ml-p276303938.html?spid=276303939</t>
  </si>
  <si>
    <t>dầu xả công nghệ sinh học bell home 100ml</t>
  </si>
  <si>
    <t>https://tiki.vn/dau-xa-cong-nghe-sinh-hoc-bell-home-100ml-p276448781.html?spid=276448783</t>
  </si>
  <si>
    <t>nước rửa chén công nghệ sinh học bell home hương chanh 750g</t>
  </si>
  <si>
    <t>https://tiki.vn/nuoc-rua-chen-cong-nghe-sinh-hoc-bell-home-huong-chanh-750g-p276307859.html?spid=276307869</t>
  </si>
  <si>
    <t>nước giặt xả công nghệ sinh học bell home xanh hương lộc biếc 3,6kg</t>
  </si>
  <si>
    <t>https://tiki.vn/nuoc-giat-xa-cong-nghe-sinh-hoc-bell-home-xanh-huong-loc-biec-3-6kg-p276390597.html?spid=276390598</t>
  </si>
  <si>
    <t>xả vải khô công nghệ sinh học bell home xanh hương ban mai 100ml</t>
  </si>
  <si>
    <t>https://tiki.vn/xa-vai-kho-cong-nghe-sinh-hoc-bell-home-xanh-huong-ban-mai-100ml-p276139288.html?spid=276139289</t>
  </si>
  <si>
    <t>nước giặt xả công nghệ sinh học bell home hương tinh tế 3,2kg</t>
  </si>
  <si>
    <t>https://tiki.vn/nuoc-giat-xa-cong-nghe-sinh-hoc-bell-home-huong-tinh-te-3-2kg-p276392912.html?spid=276392913</t>
  </si>
  <si>
    <t>dầu gội gia đình công nghệ sinh học bell home 300ml</t>
  </si>
  <si>
    <t>https://tiki.vn/dau-goi-gia-dinh-cong-nghe-sinh-hoc-bell-home-300ml-p276292692.html?spid=276292693</t>
  </si>
  <si>
    <t>tẩy lồng máy giặt công nghệ sinh học bell home</t>
  </si>
  <si>
    <t>https://tiki.vn/tay-long-may-giat-cong-nghe-sinh-hoc-bell-home-p276386072.html?spid=276386073</t>
  </si>
  <si>
    <t>sữa tắm công nghệ sinh học thảo dược ngủ ngon bell home 500ml</t>
  </si>
  <si>
    <t>https://tiki.vn/sua-tam-cong-nghe-sinh-hoc-thao-duoc-ngu-ngon-bell-home-500ml-p276295750.html?spid=276295751</t>
  </si>
  <si>
    <t>nước giặt xả công nghệ sinh học bell home hương cuốn hút 3,2kg</t>
  </si>
  <si>
    <t>https://tiki.vn/nuoc-giat-xa-cong-nghe-sinh-hoc-bell-home-huong-cuon-hut-3-2kg-p276392060.html?spid=276392061</t>
  </si>
  <si>
    <t>nước giặt xả công nghệ sinh học bell home hương tinh tế 100g</t>
  </si>
  <si>
    <t>https://tiki.vn/nuoc-giat-xa-cong-nghe-sinh-hoc-bell-home-huong-tinh-te-100g-p276449585.html?spid=276449586</t>
  </si>
  <si>
    <t>cốc thả bồn cầu bell home ma thuật khử mùi diệt khuẩn cao cấp</t>
  </si>
  <si>
    <t>https://tiki.vn/coc-tha-bon-cau-bell-home-xanh-thoang-mat-p276386167.html?spid=276386168</t>
  </si>
  <si>
    <t>dầu xả công nghệ sinh học bell home thảo dược ngủ ngon 500ml</t>
  </si>
  <si>
    <t>https://tiki.vn/dau-xa-cong-nghe-sinh-hoc-bell-home-thao-duoc-ngu-ngon-500ml-p275833829.html?spid=275833831</t>
  </si>
  <si>
    <t>dầu gội công nghệ sinh học bell home thảo dược ngủ ngon 500ml</t>
  </si>
  <si>
    <t>https://tiki.vn/dau-goi-cong-nghe-sinh-hoc-bell-home-thao-duoc-ngu-ngon-500ml-p275833780.html?spid=275833783</t>
  </si>
  <si>
    <t>dầu gội gừng công nghệ sinh học kích mọc tóc bell home 500ml</t>
  </si>
  <si>
    <t>https://tiki.vn/dau-goi-gung-cong-nghe-sinh-hoc-kich-moc-toc-bell-home-500ml-p276681745.html?spid=276681746</t>
  </si>
  <si>
    <t>túi nước xả vải bell home đỏ hương nước hoa tinh tế 2kg</t>
  </si>
  <si>
    <t>https://tiki.vn/tui-nuoc-xa-vai-bell-home-do-huong-nuoc-hoa-tinh-te-2kg-p276448917.html?spid=276448918</t>
  </si>
  <si>
    <t>dầu gội nam công nghệ sinh học bell home</t>
  </si>
  <si>
    <t>https://tiki.vn/dau-goi-nam-cong-nghe-sinh-hoc-bell-home-p276408857.html?spid=276408948</t>
  </si>
  <si>
    <t>nước giặt xả công nghệ sinh học bell home hương sang trọng 3,2kg</t>
  </si>
  <si>
    <t>https://tiki.vn/nuoc-giat-xa-cong-nghe-sinh-hoc-bell-home-huong-sang-trong-3-2kg-p276390684.html?spid=276390685</t>
  </si>
  <si>
    <t>nước giặt xả công nghệ sinh học bell home hương cuốn hút 100g</t>
  </si>
  <si>
    <t>https://tiki.vn/nuoc-giat-xa-cong-nghe-sinh-hoc-bell-home-huong-cuon-hut-100g-p276449414.html?spid=276449415</t>
  </si>
  <si>
    <t>xả vải khô công nghệ sinh học bell home tím hương hạnh phúc 100ml</t>
  </si>
  <si>
    <t>https://tiki.vn/xa-vai-kho-cong-nghe-sinh-hoc-bell-home-tim-huong-hanh-phuc-100ml-p276139282.html?spid=276139285</t>
  </si>
  <si>
    <t>nước thơm bao sái bàn thờ công nghệ sinh học bell home</t>
  </si>
  <si>
    <t>https://tiki.vn/nuoc-thom-bao-sai-ban-tho-cong-nghe-sinh-hoc-bell-home-p276387003.html?spid=276387004</t>
  </si>
  <si>
    <t>tẩy rỉ sét công nghệ sinh học bell home 500g</t>
  </si>
  <si>
    <t>https://tiki.vn/tay-ri-set-cong-nghe-sinh-hoc-bell-home-500g-p276387320.html?spid=276387321</t>
  </si>
  <si>
    <t>tẩy đa năng công nghệ sinh học bell home 500g</t>
  </si>
  <si>
    <t>https://tiki.vn/tay-da-nang-cong-nghe-sinh-hoc-bell-home-500g-p276386977.html?spid=276386978</t>
  </si>
  <si>
    <t>nước hoa tắm bell home 800g</t>
  </si>
  <si>
    <t>https://tiki.vn/nuoc-hoa-tam-bell-home-800g-p276297382.html?spid=276297384</t>
  </si>
  <si>
    <t>https://tiki.vn/tam-goi-thao-duoc-wolfoo-baby-500ml-p276302833.html?spid=276302834</t>
  </si>
  <si>
    <t>dung dịch vệ sinh nam bell home - làm sạch tức thì lưu hương 24h dung tích</t>
  </si>
  <si>
    <t>https://tiki.vn/dung-dich-ve-sinh-nam-gioi-bell-home-150ml-p276302640.html?spid=276302641</t>
  </si>
  <si>
    <t>https://tiki.vn/dau-goi-gia-dinh-cong-nghe-sinh-hoc-bell-home-300ml-p276415802.html?spid=276415803</t>
  </si>
  <si>
    <t>xịt phòng tinh dầu trầm quế bellhome 300ml</t>
  </si>
  <si>
    <t>https://tiki.vn/xit-phong-tinh-dau-tram-que-bellhome-300ml-p276681804.html?spid=276681805</t>
  </si>
  <si>
    <t>https://tiki.vn/cua-hang/may-in-dau-cot-va-phu-kien?source_screen=product_detail&amp;source_engine=organic</t>
  </si>
  <si>
    <t>Máy in đầu cốt và phụ kiện</t>
  </si>
  <si>
    <t>['Nhà Sách Tiki', 'Laptop - Máy Vi Tính - Linh kiện']</t>
  </si>
  <si>
    <t>nhãn trắng lm-tp512w (12mm, 16m/cái) - hàng chính hãng - max - nhật bản</t>
  </si>
  <si>
    <t>https://tiki.vn/lm-tp512w-nhan-trong-suot-hang-chinh-hang-max-nhat-ban-p276258567.html?spid=276258568</t>
  </si>
  <si>
    <t>máy đánh chữ (in đầu cốt) lm-550e/c72 - hàng chính hãng - max - nhật bản</t>
  </si>
  <si>
    <t>https://tiki.vn/may-danh-chu-in-dau-cot-lm-550e-c72-hang-chinh-hang-max-p188487967.html?spid=188487968</t>
  </si>
  <si>
    <t>mực đen lm-ir300b-as (12mm, 50m/cái) - hàng chính hãng - max - nhật bản</t>
  </si>
  <si>
    <t>https://tiki.vn/muc-den-lm-ir300b-as-12mm-50m-cai-p103740548.html?spid=103740549</t>
  </si>
  <si>
    <t>nhãn vàng lm-tp312y (12mm, 8m/cái) - hàng chính hãng - max - nhật bản</t>
  </si>
  <si>
    <t>https://tiki.vn/nhan-vang-lm-tp312y-12mm-8m-cai-hang-chinh-hang-max-nhat-ban-p276682288.html?spid=276682289</t>
  </si>
  <si>
    <t>nhãn vàng lm-tp512y (12mm, 8m/cái) - hàng chính hãng - max - nhật bản</t>
  </si>
  <si>
    <t>https://tiki.vn/lm-tp512y-nhan-vang-hang-chinh-hang-max-nhat-ban-p276258347.html?spid=276258349</t>
  </si>
  <si>
    <t>nhãn trắng lm-tp312w (12mm, 8m/cái) - hàng chính hãng - max - nhật bản</t>
  </si>
  <si>
    <t>https://tiki.vn/nhan-trang-lm-tp312w-12mm-8m-cai-hang-chinh-hang-max-nhat-ban-p276681895.html?spid=276681896</t>
  </si>
  <si>
    <t>ống lồng generictube lm-tu332n (3.2mm, 100m/cái) - hàng chính hãng - dùng cho máy in ống lồng đầu cốt</t>
  </si>
  <si>
    <t>https://tiki.vn/ong-long-generictube-lm-tu332n-3-2mm-100m-cai-hang-chinh-hang-dung-cho-may-in-ong-long-dau-cot-p276684234.html?spid=276684235</t>
  </si>
  <si>
    <t>mực đen lm-ir50b-as (12mm, 110m/cái) - hàng chính hãng - max - nhật bản</t>
  </si>
  <si>
    <t>https://tiki.vn/muc-den-lm-ir50b-as-12mm-110m-cai-hang-chinh-hang-max-p188543971.html?spid=188543972</t>
  </si>
  <si>
    <t>mực đen lm-ir50b (12mm, 110m/cái)</t>
  </si>
  <si>
    <t>https://tiki.vn/muc-den-lm-ir50b-12mm-110m-cai-p110948611.html?spid=110948612</t>
  </si>
  <si>
    <t>mực đen lm-ir300b (12mm, 50m/cái) - hàng chính hãng - max - nhật bản</t>
  </si>
  <si>
    <t>https://tiki.vn/muc-den-lm-ir300b-12mm-50m-cai-hang-chinh-hang-nhat-ban-p276249780.html?spid=276249781</t>
  </si>
  <si>
    <t>nhãn vàng lm-tp509y (9mm, 8m/cái) - hàng chính hãng - max - nhật bản</t>
  </si>
  <si>
    <t>https://tiki.vn/lm-tp509y-9mm-8m-cai-nhan-vang-hang-chinh-hang-max-nhat-ban-p276681784.html?spid=276681785</t>
  </si>
  <si>
    <t>ống lồng generic tube lm-tu320n (2.0mm, 100m/cái) - hàng chính hãng - max - nhật bản</t>
  </si>
  <si>
    <t>https://tiki.vn/ong-long-lm-tu320n-2-0mm-100m-cai-p114101177.html?spid=114101178</t>
  </si>
  <si>
    <t>ống lồng generic tube lm-tu315n (1.5mm, 100m/cái) - hàng chính hãng - max - nhật bản</t>
  </si>
  <si>
    <t>https://tiki.vn/ong-long-lm-tu315n-1-5mm-100m-cai-p114070595.html?spid=114070596</t>
  </si>
  <si>
    <t>ống lồng generic tube lm-tu336n (3.6mm, 100m/cái) - hàng chính hãng - max - nhật bản</t>
  </si>
  <si>
    <t>https://tiki.vn/ong-long-generic-tube-lm-tu336n-3-6mm-100m-cai-hang-chinh-hang-p114412341.html?spid=114412342</t>
  </si>
  <si>
    <t>nhãn trong suốt lm-tp509t (9mm, 8m/cái) - hàng chính hãng - max - nhật bản</t>
  </si>
  <si>
    <t>https://tiki.vn/lm-tp509t-nhan-trong-suot-hang-chinh-hang-max-nhat-ban-p276258095.html?spid=276258096</t>
  </si>
  <si>
    <t>nhãn vàng lm-tp305y (5mm, 8m/cái) - hàng chính hãng - max - nhật bản</t>
  </si>
  <si>
    <t>https://tiki.vn/lm-tp305y-5mm-8m-cai-nhan-vang-hang-chinh-hang-max-nhat-ban-p276681816.html?spid=276681817</t>
  </si>
  <si>
    <t>nhãn trắng lm-tp305w (5mm, 8m/cái) - hàng chính hãng - max - nhật bản</t>
  </si>
  <si>
    <t>https://tiki.vn/lm-tp305w-nhan-trang-hang-chinh-hang-max-nhat-ban-p276258798.html?spid=276258799</t>
  </si>
  <si>
    <t>ống lồng generictube lm-tu342n (4.2mm, 100m/cái) - hàng chính hãng - dùng cho máy in ống lồng đầu cốt</t>
  </si>
  <si>
    <t>https://tiki.vn/ong-long-generictube-lm-tu342n-4-2mm-100m-cai-hang-chinh-hang-dung-cho-may-in-ong-long-dau-cot-p276684703.html?spid=276684704</t>
  </si>
  <si>
    <t>nhãn trong suốt lm-tp305t (5mm, 8m/cái) - hàng chính hãng - max - nhật bản</t>
  </si>
  <si>
    <t>https://tiki.vn/lm-tp305t-nhan-trong-suot-hang-chinh-hang-max-nhat-ban-p276259713.html?spid=276259714</t>
  </si>
  <si>
    <t>nhãn trắng lm-tp309w (9mm, 8m/cái) - hàng chính hãng - max - nhật bản</t>
  </si>
  <si>
    <t>https://tiki.vn/lm-tp309w-nhan-trang-hang-chinh-hang-max-nhat-ban-p188543552.html?spid=188543553</t>
  </si>
  <si>
    <t>nhãn trong suốt lm-tp505t (5mm, 8m/cái) - hàng chính hãng - max - nhật bản</t>
  </si>
  <si>
    <t>https://tiki.vn/lm-tp505t-nhan-trang-hang-chinh-hang-max-nhat-ban-p276257783.html?spid=276257784</t>
  </si>
  <si>
    <t>nhãn trắng lm-tp509w (9mm, 16m/cái) - hàng chính hãng - max - nhật bản</t>
  </si>
  <si>
    <t>https://tiki.vn/lm-tp509w-nhan-trang-hang-chinh-hang-max-nhat-ban-p113768714.html?spid=113768715</t>
  </si>
  <si>
    <t>nhãn vàng lm-tp309y (9mm, 8m/cái) - hàng chính hãng - max - nhật bản</t>
  </si>
  <si>
    <t>https://tiki.vn/lm-tp309y-nhan-vang-hang-chinh-hang-max-nhat-ban-p113757579.html?spid=113757580</t>
  </si>
  <si>
    <t>https://tiki.vn/cua-hang/taylan?source_screen=product_detail&amp;source_engine=organic</t>
  </si>
  <si>
    <t>TAYLAN</t>
  </si>
  <si>
    <t>https://tiki.vn/ao-mua-rando-poncho-vai-best-loai-cao-cap-p76018994.html?spid=191388974</t>
  </si>
  <si>
    <t>https://tiki.vn/ao-mua-rando-easy-trum-appc-10-p627748.html?spid=98614417</t>
  </si>
  <si>
    <t>gạo nhật sushi rice 1kg (giống nhật trồng tại việt nam)</t>
  </si>
  <si>
    <t>https://tiki.vn/gao-nhat-sushi-rice-1kg-giong-nhat-trong-tai-viet-nam-p106756496.html?spid=106756497</t>
  </si>
  <si>
    <t>https://tiki.vn/ao-mua-rando-poncho-bisur-bao-ve-toan-dien-apns-23-size-2xl-ma-u-nga-u-nhien-p62866185.html?spid=62866186</t>
  </si>
  <si>
    <t>lõi thay thế cây lăn bụi sàn nhà colocolo</t>
  </si>
  <si>
    <t>https://tiki.vn/loi-thay-the-cay-lan-bui-san-nha-colocolo-p74859377.html?spid=188120011</t>
  </si>
  <si>
    <t>https://tiki.vn/ao-mua-rando-poncho-bisur-bao-ve-toan-dien-apns-23-size-l-ma-u-nga-u-nhien-p62863113.html?spid=62863114</t>
  </si>
  <si>
    <t>https://tiki.vn/bo-ao-di-mua-trong-mau-phan-quang-an-toan-rando-p87651538.html?spid=199113392</t>
  </si>
  <si>
    <t>https://tiki.vn/ao-mua-rando-poncho-day-keo-trong-mau-appc09-che-cho-cho-nguoi-than-yeu-cua-ban-giao-mau-ngau-nhien-p68630295.html?spid=113098745</t>
  </si>
  <si>
    <t>https://tiki.vn/ao-mua-day-keo-chong-giot-ban-p180924496.html?spid=180924524</t>
  </si>
  <si>
    <t>ly giữ nhiệt magic tumbler</t>
  </si>
  <si>
    <t>https://tiki.vn/ly-giu-nhiet-magic-tumbler-p8276083.html?spid=8280914</t>
  </si>
  <si>
    <t>áo mưa rando bộ thời trang cao cấp nam - asnm-38 - xanh đậm - size</t>
  </si>
  <si>
    <t>https://tiki.vn/ao-mua-rando-bo-thoi-trang-cao-cap-nam-asnm-38-xanh-dam-p220009.html?spid=56714811</t>
  </si>
  <si>
    <t>gạo nhật fuji sukura 5kg (giống nhật trồng tại việt nam)</t>
  </si>
  <si>
    <t>https://tiki.vn/gao-nhat-fuji-sukura-5kg-giong-nhat-trong-tai-viet-nam-p52309544.html?spid=52309545</t>
  </si>
  <si>
    <t>cây lăn bụi colocolo nhật bản (cán ngắn) - tặng 01 lõi thay thế</t>
  </si>
  <si>
    <t>https://tiki.vn/cay-lan-bui-da-nang-colocolo-nhap-khau-tu-nhat-ban-can-ngan-p19403839.html?spid=19403840</t>
  </si>
  <si>
    <t>gạo không vo iwate hitomebore túi 2kg (nhật bản)</t>
  </si>
  <si>
    <t>https://tiki.vn/gao-khong-vo-iwate-hitomebore-tui-2kg-nhat-ban-p21147357.html?spid=78918460</t>
  </si>
  <si>
    <t>https://tiki.vn/ao-mua-canh-buom-tre-em-rando-poncho-danh-cho-cac-be-co-do-tuoi-tu-2-tuoi-den-12-tuoi-tuong-duong-voi-cac-size-tu-so-1-den-so-5-giao-mau-ngau-nhien-p69500507.html?spid=93164996</t>
  </si>
  <si>
    <t>https://tiki.vn/ao-mua-bit-suon-colosur-che-kin-co-the-rando-p87651897.html?spid=94704689</t>
  </si>
  <si>
    <t>cây lăn bụi colocolo nhật bản (cán dài) - tặng 01 lõi thay thế</t>
  </si>
  <si>
    <t>https://tiki.vn/cay-lan-bui-da-nang-colocolo-nhap-khau-tu-nhat-ban-can-dai-p17490895.html?spid=17490896</t>
  </si>
  <si>
    <t>https://tiki.vn/ao-mua-rando-poncho-vai-b-apns-20-xanh-den-p503812.html?spid=56714729</t>
  </si>
  <si>
    <t>https://tiki.vn/ao-mua-bo-thoi-trang-cao-cap-nam-rando-asnm-38-for-men-mau-ngau-nhien-p70765215.html?spid=150691972</t>
  </si>
  <si>
    <t>áo mưa rando poncho bisur - bảo vệ toàn diện - apns-23 size xl</t>
  </si>
  <si>
    <t>https://tiki.vn/ao-mua-rando-poncho-bisur-bao-ve-toan-dien-apns-23-size-xl-p201687228.html?spid=201687230</t>
  </si>
  <si>
    <t>combo 02 lõi thay thế cây lăn bụi colocolo (cán ngắn và cán dài)</t>
  </si>
  <si>
    <t>https://tiki.vn/combo-02-loi-thay-the-cay-lan-bui-colocolo-can-ngan-va-can-dai-p24998812.html?spid=24998813</t>
  </si>
  <si>
    <t>https://tiki.vn/ao-mua-co-rua-cao-cap-kieng-rando-p87651880.html?spid=100280450</t>
  </si>
  <si>
    <t>gạo nhật fuji sukura 2 kg (giống nhật trồng tại việt nam)</t>
  </si>
  <si>
    <t>https://tiki.vn/gao-nhat-fuji-sukura-2-kg-giong-nhat-trong-tai-viet-nam-p113151760.html?spid=113151761</t>
  </si>
  <si>
    <t>khóa bấm yale y120d/60/135/1 - bạc (60mm)</t>
  </si>
  <si>
    <t>https://tiki.vn/khoa-bam-yale-y120d-60-135-1-bac-60mm-p5972267.html?spid=18005714</t>
  </si>
  <si>
    <t>https://tiki.vn/a-o-mua-buo-m-rando-cao-ca-p-ma-u-nga-u-nhien-tre-duo-i-1-3-m-p68267233.html?spid=68267234</t>
  </si>
  <si>
    <t>https://tiki.vn/ao-mua-rando-easy-trum-appc-10-mau-ngau-nhien-p62875748.html?spid=62875760</t>
  </si>
  <si>
    <t>lõi cây lăn bụi sàn nhà colocolo chính hãng</t>
  </si>
  <si>
    <t>https://tiki.vn/loi-cay-lan-bui-san-nha-colocolo-chinh-hang-p73830758.html?spid=115117707</t>
  </si>
  <si>
    <t>combo 03 lõi thay thế cây lăn bụi colocolo (cán ngắn và cán dài)</t>
  </si>
  <si>
    <t>https://tiki.vn/combo-03-loi-thay-the-cay-lan-bui-colocolo-can-ngan-va-can-dai-p24999078.html?spid=24999079</t>
  </si>
  <si>
    <t>khóa bấm yale y120db/60/135/1/5</t>
  </si>
  <si>
    <t>https://tiki.vn/khoa-bam-yale-y120db-60-135-1-5-p59519889.html?spid=59519890</t>
  </si>
  <si>
    <t>https://tiki.vn/ao-mua-rando-bo-rb8-asnm-88-hang-chuyen-cho-du-lich-phuot-p134336077.html?spid=134336091</t>
  </si>
  <si>
    <t>https://tiki.vn/ao-mua-poncho-vai-best-ben-bi-nhanh-kho-rando-p87651636.html?spid=115266268</t>
  </si>
  <si>
    <t>cây lăn bụi đa bề mặt mini colocolo</t>
  </si>
  <si>
    <t>https://tiki.vn/cay-lan-bui-da-be-mat-mini-colocolo-p74362235.html?spid=115134742</t>
  </si>
  <si>
    <t>cây lăn bụi sàn nhà cán dài colocolo</t>
  </si>
  <si>
    <t>https://tiki.vn/cay-lan-bui-san-nha-can-dai-colocolo-p73797444.html?spid=76726371</t>
  </si>
  <si>
    <t>https://tiki.vn/a-o-mua-buo-m-rando-cao-ca-p-ma-u-nga-u-nhien-tre-duo-i-1-1-m-p59747574.html?spid=59747577</t>
  </si>
  <si>
    <t>áo mưa bộ rando 2 công dụng rb8 - asnm-88 – thời trang đi mưa, ấm áp nhẹ nhàng - giao màu ngẫu nhiên</t>
  </si>
  <si>
    <t>https://tiki.vn/ao-mua-bo-2-cong-dung-rb8-asnm-88-thoi-trang-di-mua-am-ap-nhe-nhang-giao-mau-ngau-nhien-p70770954.html?spid=199223955</t>
  </si>
  <si>
    <t>https://tiki.vn/cua-hang/mai-outdoors?source_screen=product_detail&amp;source_engine=organic</t>
  </si>
  <si>
    <t>MAI Outdoors</t>
  </si>
  <si>
    <t>['Điện Gia Dụng', 'Thể Thao - Dã Ngoại']</t>
  </si>
  <si>
    <t>(hàng chính hãng) máy pha cà phê điện cầm tay outin nano portable espresso machine</t>
  </si>
  <si>
    <t>https://tiki.vn/may-pha-ca-phe-dien-cam-tay-outin-nano-portable-espresso-machine-p270669092.html?spid=270669100</t>
  </si>
  <si>
    <t>[hàng chính hãng] set máy pha cà phê điện cầm tay outin nano portable espresso machine màu ocean blue (phiên bản giới hạn)</t>
  </si>
  <si>
    <t>https://tiki.vn/set-may-pha-ca-phe-dien-cam-tay-outin-nano-portable-espresso-machine-mau-ocean-blue-phien-ban-gioi-han-p273925705.html?spid=273925706</t>
  </si>
  <si>
    <t>[hàng chính hãng] bộ kit nano basket plus 18g dành cho máy pha cà phê outin nano</t>
  </si>
  <si>
    <t>https://tiki.vn/hang-chinh-hang-bo-kit-nano-basket-plus-18g-danh-cho-may-pha-ca-phe-outin-nano-p273928802.html?spid=273928803</t>
  </si>
  <si>
    <t>(hàng chính hãng) túi đựng máy pha cà phê outin protective case</t>
  </si>
  <si>
    <t>https://tiki.vn/hang-chinh-hang-tui-dung-may-pha-ca-phe-outin-nano-protective-case-p271192862.html?spid=271192863</t>
  </si>
  <si>
    <t>(hàng chính hãng) bếp gas soto regular stove 30th anniversary st-as310dy phiên bản limited</t>
  </si>
  <si>
    <t>https://tiki.vn/bep-gas-soto-regular-stove-30th-anniversary-st-as310dy-phien-ban-limited-p272308611.html?spid=272308612</t>
  </si>
  <si>
    <t>https://tiki.vn/cua-hang/tulu-shop?source_screen=product_detail&amp;source_engine=organic</t>
  </si>
  <si>
    <t>EODOR OFFICIAL STORE</t>
  </si>
  <si>
    <t>['Ô Tô - Xe Máy - Xe Đạp', 'Chăm sóc nhà cửa', 'Bách Hóa Online']</t>
  </si>
  <si>
    <t>xịt khử mùi phòng cao cấp eodor home 150ml. khử mùi không gian làm việc, văn phòng</t>
  </si>
  <si>
    <t>https://tiki.vn/xit-khu-mui-phong-cao-cap-eodor-home-150ml-khu-mui-khong-gian-lam-viec-van-phong-p275762125.html?spid=275762126</t>
  </si>
  <si>
    <t>xịt khử mùi ô tô cao cấp eodor car 150ml, công nghệ vi bọc phân tử</t>
  </si>
  <si>
    <t>https://tiki.vn/xit-khu-mui-o-to-cao-cap-eodor-car-150ml-cong-nghe-vi-boc-phan-tu-p275626647.html?spid=275626648</t>
  </si>
  <si>
    <t>khử mùi hôi thú cưng cao cấp eodor pet 150ml. công nghệ vi bọc phân tử đến từ hoa kỳ</t>
  </si>
  <si>
    <t>https://tiki.vn/khu-mui-hoi-thu-cung-cao-cap-eodor-pet-150ml-cong-nghe-vi-boc-phan-tu-den-tu-hoa-ky-p276353105.html?spid=276353106</t>
  </si>
  <si>
    <t>https://tiki.vn/cua-hang/viet-nhat?source_screen=product_detail&amp;source_engine=organic</t>
  </si>
  <si>
    <t>Việt Nhật</t>
  </si>
  <si>
    <t>https://tiki.vn/may-cham-cong-ronald-jack-rj2500-hang-chinh-hang-p15538116.html?spid=16960064</t>
  </si>
  <si>
    <t>https://tiki.vn/ma-y-cha-m-cong-ma-t-van-tay-the-zkteco-mb20id-p9847206.html?spid=15202799</t>
  </si>
  <si>
    <t>https://tiki.vn/may-cham-cong-ronald-jack-rj-1200-hang-nhap-khau-p14754556.html?spid=16960062</t>
  </si>
  <si>
    <t>máy chấm công vân tay và kiểm soát cửa f18</t>
  </si>
  <si>
    <t>https://tiki.vn/may-cham-cong-van-tay-va-kiem-soat-cua-f18-p9857979.html?spid=16957718</t>
  </si>
  <si>
    <t>https://tiki.vn/ma-y-cha-m-cong-khuon-ma-t-f300-hang-chinh-hang-p15538127.html?spid=26586373</t>
  </si>
  <si>
    <t>máy chấm công ronald jack w300 - hàng nhập khẩu</t>
  </si>
  <si>
    <t>https://tiki.vn/may-cham-cong-ronald-jack-w300-hang-nhap-khau-p14754572.html?spid=16960068</t>
  </si>
  <si>
    <t>https://tiki.vn/may-cham-cong-ronald-jack-dg800-hang-nhap-khau-p14754522.html?spid=16960102</t>
  </si>
  <si>
    <t>https://tiki.vn/may-cham-cong-ronald-jack-dg-800bid-hang-chinh-hang-p14992112.html?spid=16959311</t>
  </si>
  <si>
    <t>https://tiki.vn/may-cham-cong-khuon-mat-ronald-jack-iface-302-hang-nhap-khau-p14754526.html?spid=121245313</t>
  </si>
  <si>
    <t>https://tiki.vn/may-cham-cong-ronald-jack-1000-pro-hang-nhap-khau-p14754529.html?spid=16960103</t>
  </si>
  <si>
    <t>https://tiki.vn/may-cham-cong-van-tay-zkteco-k14-hang-chinh-hang-p6641551.html?spid=15202800</t>
  </si>
  <si>
    <t>https://tiki.vn/may-cham-cong-ronald-jack-t8-hang-chinh-hang-p14993056.html?spid=15203555</t>
  </si>
  <si>
    <t>https://tiki.vn/may-cham-cong-ronald-jack-f18-hang-nhap-khau-p14754558.html?spid=16960061</t>
  </si>
  <si>
    <t>máy chấm công khuôn mặt zkteco uf100</t>
  </si>
  <si>
    <t>https://tiki.vn/may-cham-cong-khuon-mat-zkteco-uf100-p6641829.html?spid=11622049</t>
  </si>
  <si>
    <t>https://tiki.vn/may-cham-cong-ronald-jack-sf200-hang-nhap-khau-p14754544.html?spid=16958749</t>
  </si>
  <si>
    <t>https://tiki.vn/ma-y-cha-m-cong-van-tay-the-zkteco-sf200id-p9813879.html?spid=15202798</t>
  </si>
  <si>
    <t>https://tiki.vn/may-cham-cong-ronald-jack-w200-hang-nhap-khau-p14754550.html?spid=16960063</t>
  </si>
  <si>
    <t>máy chấm công ronald jack f21 - hàng nhập khẩu</t>
  </si>
  <si>
    <t>https://tiki.vn/may-cham-cong-ronald-jack-f21-hang-nhap-khau-p14754549.html?spid=16957717</t>
  </si>
  <si>
    <t>https://tiki.vn/may-cham-cong-ronald-jack-dg800-hang-nhap-khau-p14754543.html?spid=16957722</t>
  </si>
  <si>
    <t>https://tiki.vn/may-cham-cong-van-tay-zkteco-k14-hang-nhap-khau-p14754580.html?spid=16957719</t>
  </si>
  <si>
    <t>https://tiki.vn/may-cham-cong-ronald-jack-x628t-hang-nhap-khau-p14754562.html?spid=16958747</t>
  </si>
  <si>
    <t>https://tiki.vn/cua-hang/jlab-official-store?source_screen=product_detail&amp;source_engine=organic</t>
  </si>
  <si>
    <t>JLab Official Store</t>
  </si>
  <si>
    <t>tai nghe bluetooth tws không dây jlab go air thời gian nghe 20h có sạc nhanh eq3 sound chuẩn ip44 tích hợp dây sạc - hàng chính hãng bảo hành đổi mới 2 năm</t>
  </si>
  <si>
    <t>https://tiki.vn/tai-nghe-bluetooth-true-wireless-jlab-go-air-mau-den-hanh-chinh-hang-p177644552.html?spid=273745842</t>
  </si>
  <si>
    <t>tai nghe bluetooth true wireless jlab jbuds air - hàng chính hãng</t>
  </si>
  <si>
    <t>https://tiki.vn/tai-nghe-bluetooth-true-wireless-jlab-jbuds-air-hang-chinh-hang-p177777713.html?spid=177777714</t>
  </si>
  <si>
    <t>tai nghe bluetooth wireless jlab metal rugged - hàng chính hãng</t>
  </si>
  <si>
    <t>https://tiki.vn/tai-nghe-bluetooth-wireless-jlab-metal-rugged-hang-chinh-hang-p186090778.html?spid=186090779</t>
  </si>
  <si>
    <t>tai nghe bluetooth true wireless jlab go air màu xanh navy - hàng hính hãng</t>
  </si>
  <si>
    <t>https://tiki.vn/tai-nghe-bluetooth-true-wireless-jlab-go-air-mau-xanh-navy-hanh-chinh-hang-p182557344.html?spid=182557345</t>
  </si>
  <si>
    <t>tai nghe bluetooth chụp tai tws không dây jlab studio màu đen foam on-ear thời gian nghe 30h bluetooth 5.0 âm thanh eq3 - hàng chính hãng</t>
  </si>
  <si>
    <t>https://tiki.vn/tai-nghe-bluetooth-chup-tai-tws-khong-day-jlab-studio-mau-den-foam-on-ear-thoi-gian-nghe-30h-bluetooth-5-0-am-thanh-eq3-hang-chinh-hang-p273747304.html?spid=273747305</t>
  </si>
  <si>
    <t>tai nghe bluetooth true wireless jlab go air màu trắng xám - hàng chính hãng</t>
  </si>
  <si>
    <t>https://tiki.vn/tai-nghe-bluetooth-true-wireless-jlab-go-air-mau-trang-xam-hanh-chinh-hang-p182557572.html?spid=182557573</t>
  </si>
  <si>
    <t>tai nghe bluetooth true wireless jlab go air màu xanh rêu - hàng chính hãng</t>
  </si>
  <si>
    <t>https://tiki.vn/tai-nghe-bluetooth-true-wireless-jlab-go-air-mau-xanh-reu-hanh-chinh-hang-p182555443.html?spid=182555444</t>
  </si>
  <si>
    <t>tai nghe thể thao bluetooth wireless jlab jbuds pro signature - hàng chính hãng</t>
  </si>
  <si>
    <t>https://tiki.vn/tai-nghe-the-thao-bluetooth-wireless-jlab-jbuds-pro-signature-hang-chinh-hang-p186089200.html?spid=186089201</t>
  </si>
  <si>
    <t>tai nghe bluetooth chụp tai tws jlab studio pro màu đen foam over-ear thời gian nghe 50h bluetooth 5.0 âm thanh eq3 - hàng chính hãng</t>
  </si>
  <si>
    <t>https://tiki.vn/tai-nghe-bluetooth-chup-tai-tws-jlab-studio-pro-mau-den-foam-over-ear-thoi-gian-nghe-50h-bluetooth-5-0-am-thanh-eq3-hang-chinh-hang-p273747673.html?spid=273747674</t>
  </si>
  <si>
    <t>tai nghe bluetooth chụp tai tws on-ear jlab studio anc màu đen chống ồn thời gian nghe 34h bluetooth 5.0 âm thanh eq3 - hàng chính hãng</t>
  </si>
  <si>
    <t>https://tiki.vn/tai-nghe-bluetooth-chup-tai-tws-on-ear-jlab-studio-anc-mau-den-chong-on-thoi-gian-nghe-34h-bluetooth-5-0-am-thanh-eq3-hang-chinh-hang-p273746022.html?spid=273746023</t>
  </si>
  <si>
    <t>chuột jlab không dây bluetooth go màu đen - kết nối bluetooth - hàng chính hãng - bảo hành 2 năm</t>
  </si>
  <si>
    <t>https://tiki.vn/chuot-jlab-khong-day-bluetooth-go-mau-den-ket-noi-bluetooth-hang-chinh-hang-bao-hanh-2-nam-p270718750.html?spid=270718753</t>
  </si>
  <si>
    <t>chuột jlab không dây bluetooth pin sạc epic màu đen - hàng chính hãng - bảo hành 2 năm</t>
  </si>
  <si>
    <t>https://tiki.vn/chuot-jlab-khong-day-bluetooth-pin-sac-epic-mau-den-hang-chinh-hang-bao-hanh-2-nam-p270725835.html?spid=270725836</t>
  </si>
  <si>
    <t>chuột jlab không dây go charge màu đen - hàng chính hãng - bảo hành 2 năm</t>
  </si>
  <si>
    <t>https://tiki.vn/chuot-jlab-khong-day-go-charge-mau-den-hang-chinh-hang-bao-hanh-2-nam-p270723388.html?spid=270723403</t>
  </si>
  <si>
    <t>chuột jlab không dây bluetooth pin sạc jbuds màu đen - hàng chính hãng - bảo hành 2 năm</t>
  </si>
  <si>
    <t>https://tiki.vn/chuot-jlab-khong-day-bluetooth-pin-sac-jbuds-mau-den-hang-chinh-hang-bao-hanh-2-nam-p270725587.html?spid=270725588</t>
  </si>
  <si>
    <t>https://tiki.vn/cua-hang/noble-vn?source_screen=product_detail&amp;source_engine=organic</t>
  </si>
  <si>
    <t>Noble VN</t>
  </si>
  <si>
    <t>túi đeo điện thoại chính hãng noble, chất liệu vải dù chống nước siêu bền, bảo hành 2 năm. mã n100bon</t>
  </si>
  <si>
    <t>https://tiki.vn/tui-deo-dien-thoai-chat-lieu-vai-du-chong-nuoc-sieu-ben-nhieu-mau-ma-n100bon-p107709968.html?spid=107709978</t>
  </si>
  <si>
    <t>https://tiki.vn/cua-hang/g-o-o-d-d-a-y-mtv?source_screen=product_detail&amp;source_engine=organic</t>
  </si>
  <si>
    <t>G O O D D A Y MTV</t>
  </si>
  <si>
    <t>tương ớt sriracha gốc việt (755g)</t>
  </si>
  <si>
    <t>https://tiki.vn/tuong-ot-sriracha-goc-viet-755g-p276137192.html?spid=273746996</t>
  </si>
  <si>
    <t>tương ớt sriracha gốc việt (510g)</t>
  </si>
  <si>
    <t>https://tiki.vn/tuong-ot-sriracha-goc-viet-510g-p273828138.html?spid=273828139</t>
  </si>
  <si>
    <t>cà phê arabica cầu đất, đà lạt- 100% cà phê nguyên chất dạng rang xay 500g</t>
  </si>
  <si>
    <t>https://tiki.vn/ca-phe-arabica-cau-dat-da-lat-dang-rang-xay-500g-p273747743.html?spid=273747744</t>
  </si>
  <si>
    <t>cà phê arabica cầu đất, đà lạt- 100% cà phê nguyên chất dạng rang xay 250 g</t>
  </si>
  <si>
    <t>https://tiki.vn/ca-phe-arabica-cau-dat-da-lat-dang-rang-xay-250-g-p273747840.html?spid=273747841</t>
  </si>
  <si>
    <t>ớt bằm có tỏi gốc việt 400g</t>
  </si>
  <si>
    <t>https://tiki.vn/ot-bam-co-toi-goc-viet-250g-p273843340.html?spid=273843341</t>
  </si>
  <si>
    <t>cà phê arabica cầu đất , đà lạt- 100% cà phê nguyên chất dạng hạt 500 g</t>
  </si>
  <si>
    <t>https://tiki.vn/ca-phe-arabica-cau-dat-da-lat-dang-hat-500-g-p273837277.html?spid=273837278</t>
  </si>
  <si>
    <t>cà phê arabica &amp; robustar cầu đất, đà lạt- 100% cà phê nguyên chất dạng rang xay 250g</t>
  </si>
  <si>
    <t>https://tiki.vn/ca-phe-arabica-robustar-cau-dat-da-lat-dang-rang-xay-250g-p273839621.html?spid=273839622</t>
  </si>
  <si>
    <t>nước mắm chay từ khóm (300ml)</t>
  </si>
  <si>
    <t>https://tiki.vn/nuoc-mam-chay-tu-khom-300ml-p276821807.html?spid=276821808</t>
  </si>
  <si>
    <t>cà phê arabica và robustar cầu đất, đà lạt- 100% cà phê nguyên chất dạng hạt 500g</t>
  </si>
  <si>
    <t>https://tiki.vn/ca-phe-arabica-va-robustar-cau-dat-da-lat-dang-hat-500g-p273828449.html?spid=273828450</t>
  </si>
  <si>
    <t>cà phê arabica cầu đất , đà lạt- 100% cà phê nguyên chất dạng hạt 250g</t>
  </si>
  <si>
    <t>https://tiki.vn/ca-phe-arabica-cau-dat-da-lat-dang-hat-250g-p273829029.html?spid=273829030</t>
  </si>
  <si>
    <t>cà phê arabica và robustar cầu đất, đà lạt- 100% cà phê nguyên chất dạng hạt 250g</t>
  </si>
  <si>
    <t>https://tiki.vn/ca-phe-arabica-va-robustar-cau-dat-da-lat-dang-hat-250g-p273828640.html?spid=273828641</t>
  </si>
  <si>
    <t>nước mắm cá cơm 30n (300ml)</t>
  </si>
  <si>
    <t>https://tiki.vn/nuoc-mam-ca-com-30n-300ml-p276822288.html?spid=276822289</t>
  </si>
  <si>
    <t>cà phê arabica và robustar cầu đất, đà lạt- 100% cà phê nguyên chất dạng rang xay 500g</t>
  </si>
  <si>
    <t>https://tiki.vn/ca-phe-arabica-va-robustar-cau-dat-da-lat-dang-rang-xay-500g-p273839813.html?spid=273839814</t>
  </si>
  <si>
    <t>https://tiki.vn/cua-hang/thiet-bi-ve-sinh-hai-ha?source_screen=product_detail&amp;source_engine=organic</t>
  </si>
  <si>
    <t>Nhà Bếp Phòng Tắm VALENZA Official</t>
  </si>
  <si>
    <t>combo chậu rửa chén bát inox hai hố cân 8245, vòi rửa bát inox rút dây 01, bộ xả chậu, bình xà phòng, rá inox đa năng</t>
  </si>
  <si>
    <t>https://tiki.vn/combo-chau-rua-chen-bat-inox-hai-ho-can-8245-voi-rua-bat-inox-rut-day-01-bo-xa-chau-binh-xa-phong-ra-inox-da-nang-p51134040.html?spid=51134041</t>
  </si>
  <si>
    <t>vòi nước rửa chén nano nóng lạnh dây rút valenza inox 304 kháng khuẩn cao cấp vòi rửa chén nano kháng khuẩn valenza sus 304 cao cấp</t>
  </si>
  <si>
    <t>https://tiki.vn/voi-nuoc-rua-chen-nano-nong-lanh-day-rut-valenza-inox-304-khang-khuan-cao-cap-voi-rua-chen-nano-khang-khuan-valenza-sus-304-cao-cap-p130089636.html?spid=130089637</t>
  </si>
  <si>
    <t>bồn chậu rửa chén bát 1 hố lớn nano đen valenza kèm vòi liền thác nước + vòi rút dây 3 chế độ, 2 khay phụ inox, thớt gỗ, bộ xả to-hàng chính hãng</t>
  </si>
  <si>
    <t>https://tiki.vn/bon-chau-rua-chen-bat-1-ho-lon-nano-den-valenza-kem-voi-lien-thac-nuoc-voi-rut-day-3-che-do-2-khay-phu-inox-thot-go-bo-xa-to-hang-chinh-hang-p276975256.html?spid=276975258</t>
  </si>
  <si>
    <t>chậu rửa chén inox 304 nano kháng khuẩn 8245 kèm vòi nước rửa chén inox 304 nano kháng khuẩn valenza cao cấp rổ inox bộ xả chậu</t>
  </si>
  <si>
    <t>https://tiki.vn/chau-rua-chen-inox-304-nano-khang-khuan-8245-kem-voi-nuoc-rua-chen-inox-304-nano-khang-khuan-valenza-cao-cap-ro-inox-bo-xa-chau-p130713784.html?spid=130713786</t>
  </si>
  <si>
    <t>combo chậu rửa bát 1 hố sus304 valenza 6045, vòi rửa bát vuông tròn valenza, xả, rổ, bình xà phòng</t>
  </si>
  <si>
    <t>https://tiki.vn/combo-chau-rua-bat-1-ho-sus304-valenza-6045-voi-rua-bat-vuong-tron-valenza-xa-ro-binh-xa-phong-p178107789.html?spid=178305849</t>
  </si>
  <si>
    <t>vòi lavabo nóng lạnh inox sus304 valenza lve1-tặng dây cấp nước</t>
  </si>
  <si>
    <t>https://tiki.vn/voi-lavabo-nong-lanh-inox-sus304-valenza-lve1-tang-day-cap-nuoc-p150568037.html?spid=180721026</t>
  </si>
  <si>
    <t>vòi rửa bát valenza sus304 nóng lạnh rút dây 02</t>
  </si>
  <si>
    <t>https://tiki.vn/voi-rua-bat-valenza-sus304-nong-lanh-rut-day-02-p67253879.html?spid=67253880</t>
  </si>
  <si>
    <t>vòi rửa bát valenza sus304 nóng lạnh rút dây 01</t>
  </si>
  <si>
    <t>https://tiki.vn/voi-rua-bat-valenza-sus304-nong-lanh-rut-day-01-p67253406.html?spid=67253407</t>
  </si>
  <si>
    <t>chậu rửa bát inox304 bán nguyệt đúc dày 5li chống xước 7546 valenza kiểu dáng hàn quốc kèm khay inox, rổ lỗ, bộ xả 18cm-hàng chính hãng</t>
  </si>
  <si>
    <t>https://tiki.vn/chau-rua-chen-bat-1-ho-lon-dang-duc-day-3-5-li-valenza-kieu-dang-han-quoc-inox-304-chuan-100-kem-chau-phu-inox304-ro-lo-bo-xa-thoat-to-hang-chinh-hang-p270476654.html?spid=270476658</t>
  </si>
  <si>
    <t>combo chậu rửa chén bát inox valenza 7843 hai hố lệch, vòi rửa bát đầu rút 02, bộ xả chậu, rá inox đa năng, bình xà phòng</t>
  </si>
  <si>
    <t>https://tiki.vn/combo-chau-rua-chen-bat-inox-valenza-7843-hai-ho-lech-voi-rua-bat-dau-rut-02-bo-xa-chau-ra-inox-da-nang-binh-xa-phong-p54660160.html?spid=54660161</t>
  </si>
  <si>
    <t>chậu rửa bát inox304 bán nguyệt 5li chống xước 7546 valenza, vòi rửa bát rút dây nóng lạnh 01, bộ xả 18cm, khay inox, rổ inox lỗ, bình rửa bát, rửa ly cốc</t>
  </si>
  <si>
    <t>https://tiki.vn/chau-rua-chen-bat-1-ho-lon-valenza-dang-duc-day-3li-kieu-dang-han-quoc-inox-304-100-kem-voi-rua-bat-rut-day-nong-lanh-01-bo-xa-to-ngan-mui-khay-inox-kin-ro-inox-lo-binh-rua-bat-rua-ly-coc-p275867168.html?spid=275867172</t>
  </si>
  <si>
    <t>chậu rửa chén bát inox 1 hố valenza 6045, kèm rá rau củ, bộ xi phong ống xả chậu</t>
  </si>
  <si>
    <t>https://tiki.vn/chau-rua-chen-bat-inox-1-ho-valenza-6045-kem-ra-rau-cu-bo-xi-phong-ong-xa-chau-p52275013.html?spid=52275014</t>
  </si>
  <si>
    <t>chậu rửa bát inox304 chống xước 7546 nano đen dày 3li, vòi rửa bát nóng lạnh rút dây nano, bộ xả, khay inox, dụng cụ rửa ly cốc, bình rửa bát</t>
  </si>
  <si>
    <t>https://tiki.vn/chau-rua-bat-1-ho-lon-inox-304-nano-den-valenza-khang-khuan-cao-cap-kem-voi-rua-bat-rut-day-inox-304-nong-lanh-nano-den-valenza-bo-xa-to-ngan-mui-khay-inox-kin-tang-binh-dung-nuoc-rua-chen-p275863009.html?spid=275865852</t>
  </si>
  <si>
    <t>combo chậu rửa chén inox 304 nano vòi nước rửa chén inox 304 nano kháng khuẩn kích thước 8245 kèm rổ inox bộ xả chậu</t>
  </si>
  <si>
    <t>https://tiki.vn/combo-chau-rua-chen-inox-304-nano-voi-nuoc-rua-chen-inox-304-nano-khang-khuan-kich-thuoc-8245-kem-ro-inox-bo-xa-chau-p130782156.html?spid=130782158</t>
  </si>
  <si>
    <t>bộ sen cây tắm đứng inox sus304 nóng lạnh valenza scv-01 cao cấp</t>
  </si>
  <si>
    <t>https://tiki.vn/bo-sen-cay-tam-dung-inox-sus304-nong-lanh-valenza-scv-01-cao-cap-p145969571.html?spid=145969572</t>
  </si>
  <si>
    <t>chậu rửa bát 1 hố valenza 7846 inox 304 nano đen dày 3li kèm bộ xả ngăn mùi, khay inox, rổ lỗ inox-hàng chính hãng</t>
  </si>
  <si>
    <t>https://tiki.vn/chau-rua-bat-1-ho-valenza-7846-inox-304-nano-den-day-3li-kem-bo-xa-ngan-mui-khay-inox-ro-lo-inox-hang-chinh-hang-p275864816.html?spid=275864818</t>
  </si>
  <si>
    <t>combo chậu rửa chén inox sus304 kích thước 8245, vòi rửa chén nóng lạnh, bình xà phòng, rá inox đa năng, xả chậu</t>
  </si>
  <si>
    <t>https://tiki.vn/combo-chau-rua-chen-inox-sus304-kich-thuoc-8245-voi-rua-chen-nong-lanh-binh-xa-phong-ra-inox-da-nang-xa-chau-p50496558.html?spid=51517441</t>
  </si>
  <si>
    <t>combo chậu rửa bát 1 hố sus304 valenza 6045, vòi rửa bát nóng lạnh vuông dẹt, xả, rổ, bình xà phòng</t>
  </si>
  <si>
    <t>https://tiki.vn/combo-chau-rua-bat-1-ho-sus304-valenza-6045-voi-rua-bat-nong-lanh-vuong-det-xa-ro-binh-xa-phong-p178210722.html?spid=178303883</t>
  </si>
  <si>
    <t>combo chậu rửa chén bát inox hai hố cân 8245, vòi rửa bát cổ ngỗng nóng lạnh, bộ xả chậu, bình xà phòng, rá inox gác chậu</t>
  </si>
  <si>
    <t>https://tiki.vn/combo-chau-rua-chen-bat-inox-hai-ho-can-8245-voi-rua-bat-co-ngong-nong-lanh-bo-xa-chau-binh-xa-phong-ra-inox-gac-chau-p51133788.html?spid=51133789</t>
  </si>
  <si>
    <t>bộ sen cây tắm đứng inox sus304 nóng lạnh valenza sct-01</t>
  </si>
  <si>
    <t>https://tiki.vn/bo-sen-cay-tam-dung-inox-sus304-nong-lanh-valenza-sct-01-p145875735.html?spid=145875736</t>
  </si>
  <si>
    <t>chậu rửa chén bát valenza 1 hố lớn 78x45cm inox304 chuẩn 100% dày 3li, kèm bộ xả thoát nhanh chống hôi, khay inox rửa phụ-hàng chính hãng</t>
  </si>
  <si>
    <t>https://tiki.vn/chau-rua-chen-bat-valenza-1-ho-lon-78x46cm-inox304-chuan-100-day-3-5li-kem-bo-xa-thoat-nhanh-chong-hoi-khay-inox-rua-phu-hang-chinh-hang-p208686864.html?spid=208686865</t>
  </si>
  <si>
    <t>chậu rửa bát inox304 chống xước 7845 nano đen dày 3li, vòi rửa bát nóng lạnh rút dây nano, bộ xả, khay inox, xịt ly cốc, bình rửa bát</t>
  </si>
  <si>
    <t>https://tiki.vn/chau-rua-bat-1-ho-valenza-inox-304-nano-den-7846-day-3li-kem-voi-rua-bat-nong-lanh-rut-day-nano-bo-xa-khay-inox-dung-cu-rua-ly-coc-binh-dung-nuoc-rua-bat-p275863998.html?spid=275864000</t>
  </si>
  <si>
    <t>chậu rửa chén bát inox 304 nano kháng khuẩn valenza cao cấp 8245 kèm bộ xả chậu rổ inox</t>
  </si>
  <si>
    <t>https://tiki.vn/chau-rua-chen-bat-inox-304-nano-khang-khuan-valenza-cao-cap-8245-kem-bo-xa-chau-ro-inox-p145752630.html?spid=145752634</t>
  </si>
  <si>
    <t>combo chậu rửa chén bát 1 hố lớn valenza 7846 inox sus304 chuẩn 100% kèm vòi rửa bát dáng vuông valenza sus304, bộ xả to ngăn mùi, khay inox kín-tặng bình nước rửa chén</t>
  </si>
  <si>
    <t>https://tiki.vn/combo-chau-rua-chen-bat-1-ho-lon-valenza-7846-inox-sus304-chuan-100-kem-voi-rua-bat-dang-vuong-valenza-sus304-bo-xa-to-ngan-mui-khay-inox-kin-tang-binh-nuoc-rua-chen-p217493075.html?spid=217493076</t>
  </si>
  <si>
    <t>vòi rửa bát lò xo cần mềm nóng lạnh valenza sus304 kèm dây cấp nước inox</t>
  </si>
  <si>
    <t>https://tiki.vn/voi-rua-bat-lo-xo-can-mem-nong-lanh-valenza-sus304-kem-day-cap-nuoc-inox-p178247617.html?spid=178302872</t>
  </si>
  <si>
    <t>vòi lavabo nóng lạnh inox sus304 valenza lvt01 thân tròn kèm dây cấp nước-hàng chính hãng</t>
  </si>
  <si>
    <t>https://tiki.vn/voi-lavabo-nong-lanh-inox-sus304-valenza-lvt01-than-tron-kem-day-cap-nuoc-hang-chinh-hang-p202956985.html?spid=202956986</t>
  </si>
  <si>
    <t>combo chậu rửa bát 1 hố inox sus304 valenza 6045, vòi rửa bát dây rút 01, xả, rổ inox, bình xà phòng</t>
  </si>
  <si>
    <t>https://tiki.vn/combo-chau-rua-bat-1-ho-inox-sus304-valenza-6045-voi-rua-bat-day-rut-01-xa-ro-inox-binh-xa-phong-p178095761.html?spid=178307937</t>
  </si>
  <si>
    <t>chậu rửa bát inox304 chống xước 7845 nano đen, vòi vuông nóng lạnh, bộ xả, khay inox, dụng cụ xịt ly cốc, bình rửa bát</t>
  </si>
  <si>
    <t>https://tiki.vn/chau-rua-bat-1-ho-7846-valenza-sus304-nano-den-khang-khuan-kem-voi-rua-bat-nano-vuong-bo-xa-to-ngan-mui-khay-inox-gac-chau-binh-rua-bat-dung-cu-rua-ly-coc-p275885211.html?spid=275885220</t>
  </si>
  <si>
    <t>chậu rửa bát 1 hố valenza 6845 inox 304 nano xám dày 3li kèm khay inox, bộ xả to ngăn mùi, rổ inox lỗ-hàng đẹp</t>
  </si>
  <si>
    <t>https://tiki.vn/chau-rua-bat-1-ho-valenza-6845-inox-304-nano-xam-day-3li-kem-khay-inox-bo-xa-to-ngan-mui-ro-inox-lo-hang-dep-p275850584.html?spid=275850587</t>
  </si>
  <si>
    <t>bộ sen tắm nóng lạnh valenza 1404 chất liệu đồng mạ crom kèm đầy đủ bát sen tắm tăng áp, dây sen tắm inox, cài sen, chân sen-nước chảy mạnh</t>
  </si>
  <si>
    <t>https://tiki.vn/bo-sen-tam-nong-lanh-valenza-1404-chat-lieu-dong-ma-crom-kem-day-du-bat-sen-tam-tang-ap-day-sen-tam-inox-cai-sen-chan-sen-nuoc-chay-manh-p247249527.html?spid=247249528</t>
  </si>
  <si>
    <t>chậu rửa bát 1 hố sus304 7546 valenza dày 3li kèm vòi rửa bát rút dây nóng lạnh 01, bộ xả, khay inox, bình nước rửa chén, dụng cụ rửa ly cốc</t>
  </si>
  <si>
    <t>https://tiki.vn/chau-rua-bat-1-ho-sus304-7546-valenza-day-3li-kem-voi-rua-bat-rut-day-nong-lanh-01-bo-xa-khay-inox-binh-nuoc-rua-chen-dung-cu-rua-ly-coc-p275850290.html?spid=275866950</t>
  </si>
  <si>
    <t>chậu rửa bát inox304 chống xước 7546 nano đen dày 3li, vòi rửa bát nóng lạnh vuông, xiphong, khay inox, bình nước rửa bát, xịt rửa ly cốc</t>
  </si>
  <si>
    <t>https://tiki.vn/chau-rua-bat-1-ho-lon-inox-304-nano-den-valenza-khang-khuan-cao-cap-kem-voi-rua-bat-inox-304-nong-lanh-nano-den-dang-vuong-bo-xa-to-ngan-mui-khay-inox-kin-tang-binh-dung-nuoc-rua-bat-p275861695.html?spid=275866908</t>
  </si>
  <si>
    <t>combo chậu rửa bát inox sus304 8245, vòi rửa bát inox nóng lạnh cổ ngỗng, rá inox, bình xà phòng, xả chậu</t>
  </si>
  <si>
    <t>https://tiki.vn/combo-chau-rua-bat-inox-sus304-8245-voi-rua-bat-inox-nong-lanh-co-ngong-ra-inox-binh-xa-phong-xa-chau-p50496473.html?spid=51517464</t>
  </si>
  <si>
    <t>chậu rửa bát 1 hố 6845 valenza inox 304 nano đen dày 3li kèm khay đựng, bộ xả, rổ lnox lỗ-hàng đẹp</t>
  </si>
  <si>
    <t>https://tiki.vn/chau-rua-bat-1-ho-6845-valenza-inox-304-nano-den-day-3li-kem-khay-dung-bo-xa-ro-lnox-lo-hang-dep-p275850352.html?spid=275850355</t>
  </si>
  <si>
    <t>combo chậu rửa chén bát 1 hố lớn valenza 7846 inox sus304 chuẩn 100% kèm vòi rửa bát rút dây valenza sus304, bộ xả to ngăn mùi, khay inox kín-tặng bình nước rửa chén</t>
  </si>
  <si>
    <t>https://tiki.vn/combo-chau-rua-chen-bat-1-ho-lon-valenza-7846-inox-sus304-chuan-100-kem-voi-rua-bat-rut-day-valenza-sus304-bo-xa-to-ngan-mui-khay-inox-kin-tang-binh-nuoc-rua-chen-p216351723.html?spid=216351724</t>
  </si>
  <si>
    <t>(củ nặng 2,5kg) bộ sen cây tắm nóng lạnh vuông đồng mạ crom valenza vòi sen tăng áp đủ phụ kiện-nước chảy mạnh</t>
  </si>
  <si>
    <t>https://tiki.vn/cu-nang-2-5kg-bo-sen-cay-tam-nong-lanh-vuong-dong-ma-crom-valenza-voi-sen-tang-ap-du-phu-kien-nuoc-chay-manh-p253252584.html?spid=261984316</t>
  </si>
  <si>
    <t>chậu rửa bát inox304 chống xước 7546 nano đen dày 3li, khay inox, rổ lỗ inox, bộ xiphong, bình rửa bát, rửa ly cốc</t>
  </si>
  <si>
    <t>https://tiki.vn/chau-rua-bat-1-ho-valenza-7546-inox-304-nano-den-day-3li-kem-khay-inox-ro-lo-inox-bo-xa-to-ngan-mui-hang-chinh-hang-p275865548.html?spid=275865550</t>
  </si>
  <si>
    <t>combo chậu rửa chén inox 304, kèm vòi rửa, hộp xà phòng, rổ inox đựng rau củ</t>
  </si>
  <si>
    <t>https://tiki.vn/chau-rua-chen-hai-hoc-co-hoc-dung-rac-cai-dao-thot-kem-voi-rua-hop-xa-phong-ro-inox-p44276280.html?spid=44276281</t>
  </si>
  <si>
    <t>(tặng ống nối cây sen) sen cây phím đàn đồng mạ nano xám màn hình hiển thị nhiệt độ tự động kèm xịt vệ sinh</t>
  </si>
  <si>
    <t>https://tiki.vn/sen-cay-phim-dan-dong-ma-nano-xam-man-hinh-led-nhiet-do-tu-dong-kem-xit-ve-sinh-p273347468.html?spid=273347469</t>
  </si>
  <si>
    <t>chậu rủa chén bát 1 hố lớn valenza 78x46cm inox304 dày 3,5li kèm vòi liền thác nước, vòi rút dây 3 chế độ, 2 khay inox, thớt gỗ và bộ xả chậu thoát nhanh chống hôi-hàng chính hãng</t>
  </si>
  <si>
    <t>https://tiki.vn/chau-rua-chen-bat-1-ho-lon-valenza-78x46cm-inox304-day-3-5li-kem-voi-lien-thac-nuoc-voi-rut-day-3-che-do-2-khay-inox-thot-go-va-bo-xa-chau-thoat-nhanh-chong-hoi-hang-chinh-hang-p205387463.html?spid=205387464</t>
  </si>
  <si>
    <t>chậu rửa chén bát 1 hố 7546 valenza sus 304 dày 3li kèm khay inox, bộ xả to thoát nhanh ngăn mùi, rổ lỗ inox</t>
  </si>
  <si>
    <t>https://tiki.vn/chau-rua-chen-bat-1-ho-7546-valenza-sus-304-day-3li-kem-khay-inox-bo-xa-to-thoat-nhanh-ngan-mui-ro-lo-inox-p275867059.html?spid=275867061</t>
  </si>
  <si>
    <t>vòi rửa chén bát nano kháng khuẩn cao cấp valenza sus304 nóng lạnh (tặng dây cấp nước)-dáng vuông khỏe, hiện đại</t>
  </si>
  <si>
    <t>https://tiki.vn/voi-rua-chen-bat-nano-khang-khuan-cao-cap-valenza-sus304-nong-lanh-tang-day-cap-nuoc-dang-vuong-khoe-hien-dai-p108926096.html?spid=108926097</t>
  </si>
  <si>
    <t>combo chậu rửa chén inox 7843 cân, vòi rửa bát nóng lạnh vuông, bộ xả chậu, rá inox đa năng, bình xà phòng</t>
  </si>
  <si>
    <t>https://tiki.vn/combo-chau-rua-chen-inox-7843-can-voi-rua-bat-nong-lanh-vuong-bo-xa-chau-ra-inox-da-nang-binh-xa-phong-p52049453.html?spid=52049454</t>
  </si>
  <si>
    <t>combo chậu rửa chén bát inox 8245 hố lệch, vòi rửa bát inox nóng lạnh lò xo, rá inox, bình xà phòng, bộ xả chậu</t>
  </si>
  <si>
    <t>https://tiki.vn/combo-chau-rua-chen-bat-inox-8245-ho-lech-voi-rua-bat-inox-nong-lanh-lo-xo-ra-inox-binh-xa-phong-bo-xa-chau-p50495008.html?spid=51517463</t>
  </si>
  <si>
    <t>combo chậu rửa bát 1 hố inox sus304 valenza 6045, vòi rửa bát dây rút 02, xả chậu, rổ, bình xà phòng</t>
  </si>
  <si>
    <t>https://tiki.vn/combo-chau-rua-bat-1-ho-inox-sus304-valenza-6045-voi-rua-bat-day-rut-02-xa-chau-ro-binh-xa-phong-p178096822.html?spid=178305731</t>
  </si>
  <si>
    <t>combo chậu rửa chén bát inox 1 hố 6045, vòi rửa bát inox nóng lạnh cổ ngỗng, bình xà phòng, rá inox, bộ xiphong ống xả chậu</t>
  </si>
  <si>
    <t>https://tiki.vn/combo-chau-rua-chen-bat-inox-1-ho-6045-voi-rua-bat-inox-nong-lanh-co-ngong-binh-xa-phong-ra-inox-bo-xiphong-ong-xa-chau-p52301693.html?spid=52301694</t>
  </si>
  <si>
    <t>(tặng kèm dây cấp) vòi rửa chén bát nóng lạnh inox sus304 valenza vt01-áp lực nước lớn, độ bền cao</t>
  </si>
  <si>
    <t>https://tiki.vn/tang-kem-day-cap-voi-rua-chen-bat-nong-lanh-inox-sus304-valenza-vt01-ap-luc-nuoc-lon-do-ben-cao-p113768331.html?spid=113768332</t>
  </si>
  <si>
    <t>combo chậu rửa chén bát inox 8245 hai hố cân, vòi rửa bát nóng lạnh vuông, bình xà phòng, rá inox gác chậu</t>
  </si>
  <si>
    <t>https://tiki.vn/combo-chau-rua-chen-bat-inox-8245-hai-ho-can-voi-rua-bat-nong-lanh-vuong-binh-xa-phong-ra-inox-gac-chau-p51132878.html?spid=51132879</t>
  </si>
  <si>
    <t>combo chậu rửa chén bát nano valenza sus304 + vòi nano kháng khuẩn valenza sus304 kích thước 8245 hố cân</t>
  </si>
  <si>
    <t>https://tiki.vn/combo-chau-rua-chen-bat-nano-valenza-sus304-voi-nano-khang-khuan-valenza-sus304-kich-thuoc-8245-ho-can-p103743873.html?spid=103743874</t>
  </si>
  <si>
    <t>combo chậu rửa bát inox sus304 8245 hố lệch + vòi rửa bát inox nóng lạnh vuông+ bình xà phòng + rá inox đa năng + bộ xả chậu</t>
  </si>
  <si>
    <t>https://tiki.vn/combo-chau-rua-bat-inox-sus304-8245-ho-lech-voi-rua-bat-inox-nong-lanh-vuong-binh-xa-phong-ra-inox-da-nang-bo-xa-chau-p50493675.html?spid=51517462</t>
  </si>
  <si>
    <t>chậu rửa chén bát inox sus304 valenza 10048 có hộc cài dao thớt, bộ xiphong ống xả chống hôi, kèm rá rau củ inox đa năng</t>
  </si>
  <si>
    <t>https://tiki.vn/chau-rua-chen-bat-inox-sus304-valenza-10048-co-hoc-cai-dao-thot-bo-xiphong-ong-xa-chong-hoi-kem-ra-rau-cu-inox-da-nang-p46208684.html?spid=49932157</t>
  </si>
  <si>
    <t>máy sấy tay tự động cảm ứng hồng ngoại sấy nóng khô nhanh, công suất 1800w-hàng chính hãng</t>
  </si>
  <si>
    <t>https://tiki.vn/may-say-tay-valenza-cam-ung-hong-ngoai-mot-chieu-say-nong-cong-suat-1800w-say-kho-nhanh-p276008324.html?spid=276008325</t>
  </si>
  <si>
    <t>vòi rửa chén bát dây rút cao cấp inox 304 valenza - vòi nóng lạnh inox 304 dùng cho mọi bồn rửa chén bát nhà bếp, dây rút tiện dụng, 2 chế độ nước - hàng chính hãng</t>
  </si>
  <si>
    <t>https://tiki.vn/voi-rua-chen-bat-day-rut-cao-cap-inox-304-valenza-voi-nong-lanh-inox-304-dung-cho-moi-bon-rua-chen-bat-nha-bep-day-rut-tien-dung-2-che-do-nuoc-hang-chinh-hang-p113758895.html?spid=113758897</t>
  </si>
  <si>
    <t>combo chậu rửa chén bát inox sus304 valenza hộc rác+cài dao thớt, vòi rửa bát nóng lạnh inox sus304 vuông, bộ xả chậu, rá inox, bình xà phòng</t>
  </si>
  <si>
    <t>https://tiki.vn/combo-chau-rua-chen-bat-inox-sus304-valenza-hoc-rac-cai-dao-thot-voi-rua-bat-nong-lanh-inox-sus304-vuong-bo-xa-chau-ra-inox-binh-xa-phong-p50261946.html?spid=52385490</t>
  </si>
  <si>
    <t>combo chậu rửa chén bát inox sus304 10048 valenza có hộc cài dao thớt + vòi rửa bát nóng lạnh đầu rút 01 inox sus304, rá inox đa năng, bình xà phòng</t>
  </si>
  <si>
    <t>https://tiki.vn/combo-chau-rua-chen-bat-inox-sus304-10048-valenza-co-hoc-cai-dao-thot-voi-rua-bat-nong-lanh-dau-rut-01-inox-sus304-ra-inox-da-nang-binh-xa-phong-p46207398.html?spid=49932154</t>
  </si>
  <si>
    <t>combo chậu rửa chén bát inox sus304 valenza 10048 có hộc rác, cài dao thớt, kèm vòi rửa bát nóng lạnh inox sus304 cần lò xo, bộ xả chậu, bình xà phòng, rá rau củ inox đa năng</t>
  </si>
  <si>
    <t>https://tiki.vn/combo-chau-rua-chen-bat-inox-sus304-valenza-10048-co-hoc-rac-cai-dao-thot-kem-voi-rua-bat-nong-lanh-inox-sus304-can-lo-xo-bo-xa-chau-binh-xa-phong-ra-rau-cu-inox-da-nang-p46209517.html?spid=49932158</t>
  </si>
  <si>
    <t>chậu rửa chén bát inox valenza 8245 hai hố cân kèm rá inox đa năng, bộ xiphong xả chậu</t>
  </si>
  <si>
    <t>https://tiki.vn/chau-rua-chen-bat-inox-valenza-8245-hai-ho-can-kem-ra-inox-da-nang-bo-xiphong-xa-chau-p52050842.html?spid=52050843</t>
  </si>
  <si>
    <t>chậu rửa chén bát inox valenza 8245 hai hố lệch, kèm bộ xiphong xả chậu, rá inox đa năng</t>
  </si>
  <si>
    <t>https://tiki.vn/chau-rua-chen-bat-inox-valenza-8245-hai-ho-lech-kem-bo-xiphong-xa-chau-ra-inox-da-nang-p52052957.html?spid=52052958</t>
  </si>
  <si>
    <t>combo chậu rửa chén bát inox sus304 8245, vòi rửa bát đầu rút 02, bộ xả chậu, rá inox đa năng, bình xà phòng</t>
  </si>
  <si>
    <t>https://tiki.vn/combo-chau-rua-chen-bat-inox-sus304-8245-voi-rua-bat-dau-rut-02-bo-xa-chau-ra-inox-da-nang-binh-xa-phong-p50496316.html?spid=51517465</t>
  </si>
  <si>
    <t>(tặng dây cấp nước) vòi rửa chén bát nóng lạnh inox sus304 valenza vd01 - hàng chính hãng</t>
  </si>
  <si>
    <t>https://tiki.vn/tang-day-cap-nuoc-voi-rua-chen-bat-nong-lanh-inox-sus304-valenza-vd01-hang-chinh-hang-p113772102.html?spid=113772103</t>
  </si>
  <si>
    <t>combo chậu rửa chén bát inox valenza 7843 hố lệch, vòi rửa bát inox nóng lạnh lò xo, rá inox, bình xà phòng, bộ xả chậu</t>
  </si>
  <si>
    <t>https://tiki.vn/combo-chau-rua-chen-bat-inox-valenza-7843-ho-lech-voi-rua-bat-inox-nong-lanh-lo-xo-ra-inox-binh-xa-phong-bo-xa-chau-p54659364.html?spid=54659365</t>
  </si>
  <si>
    <t>combo chậu rửa chén bát inox sus304 hộc rác + cài dao 10048, vòi rửa bát inox nóng lạnh đầu rút 02, rá inox, bộ xả chậu, bình xà phòng</t>
  </si>
  <si>
    <t>https://tiki.vn/combo-chau-rua-chen-bat-inox-sus304-hoc-rac-cai-dao-10048-voi-rua-bat-inox-nong-lanh-dau-rut-02-ra-inox-bo-xa-chau-binh-xa-phong-p50253422.html?spid=52385491</t>
  </si>
  <si>
    <t>chậu rửa bát inox304 chống xước 78x48cm nguyên khối không hàn, bộ xả 18cm, khay inox, thớt inox-hàng chính hãng</t>
  </si>
  <si>
    <t>https://tiki.vn/chau-rua-bat-inox304-chong-xuoc-78x48cm-nguyen-khoi-khong-han-bo-xa-18cm-khay-inox-thot-inox-hang-chinh-hang-p276965794.html?spid=276965796</t>
  </si>
  <si>
    <t>vòi rửa bát lạnh sus304 valenza, kèm dây cấp nước</t>
  </si>
  <si>
    <t>https://tiki.vn/voi-rua-bat-lanh-sus304-valenza-kem-day-cap-nuoc-p276798892.html?spid=276798896</t>
  </si>
  <si>
    <t>combo chậu rửa chén 1 hố 7846 sus304 valenza vòi rửa bát nóng lạnh dây rút 02 bộ xả khay inox bình rửa bát- dày 3li</t>
  </si>
  <si>
    <t>https://tiki.vn/combo-chau-rua-chen-1-ho-7846-sus304-valenza-voi-rua-bat-nong-lanh-day-rut-02-bo-xa-khay-inox-binh-rua-bat-day-3li-p253317775.html?spid=253317779</t>
  </si>
  <si>
    <t>vòi rửa chén bát nóng lạnh inox sus304 valenza cn01-tặng dây cấp nước, áp lực nước mạnh.</t>
  </si>
  <si>
    <t>https://tiki.vn/voi-rua-chen-bat-nong-lanh-inox-sus304-valenza-cn01-tang-day-cap-nuoc-ap-luc-nuoc-manh-p114831447.html?spid=114831448</t>
  </si>
  <si>
    <t>vòi nước rửa chén nano kháng khuẩn valenza inox 304 cao cấp vòi rửa chén bát nano kháng khuẩn cao cấp valenza sus 304</t>
  </si>
  <si>
    <t>https://tiki.vn/voi-nuoc-rua-chen-nano-khang-khuan-valenza-inox-304-cao-cap-voi-rua-chen-bat-nano-khang-khuan-cao-cap-valenza-sus-304-p130390622.html?spid=130390623</t>
  </si>
  <si>
    <t>combo chậu rửa chén bát 1 hố lớn valenza size 7846 inox 304 kèm vòi rửa bát rút dây valenza rt-02 inox 304, bộ xả to ngăn mùi, khay inox kín-tặng bình nước rửa chén</t>
  </si>
  <si>
    <t>https://tiki.vn/combo-chau-rua-chen-bat-1-ho-lon-valenza-7846-inox-sus304-chuan-100-kem-voi-rua-bat-rut-day-rt-02-valenza-sus304-bo-xa-to-ngan-mui-khay-inox-kin-tang-binh-nuoc-rua-chen-p222676151.html?spid=222676152</t>
  </si>
  <si>
    <t>combo chậu rửa bát 8245 hố cân, vòi rửa bát nóng lạnh, rổ inox đa năng, bộ xả chậu, bình xà phòng</t>
  </si>
  <si>
    <t>https://tiki.vn/combo-chau-rua-bat-8245-ho-can-voi-rua-bat-nong-lanh-ro-inox-da-nang-bo-xa-chau-binh-xa-phong-p51136429.html?spid=51136430</t>
  </si>
  <si>
    <t>https://tiki.vn/cua-hang/tshop?source_screen=product_detail&amp;source_engine=organic</t>
  </si>
  <si>
    <t>Tshop</t>
  </si>
  <si>
    <t>['Nhà Sách Tiki', 'Đồ Chơi - Mẹ &amp; Bé', 'Ô Tô - Xe Máy - Xe Đạp', 'Thể Thao - Dã Ngoại', 'Nhà Cửa - Đời Sống', 'Máy Ảnh - Máy Quay Phim', 'Laptop - Máy Vi Tính - Linh kiện']</t>
  </si>
  <si>
    <t>ống nhòm barska lucid 8x21mm(ab13273) - hàng chính hãng</t>
  </si>
  <si>
    <t>https://tiki.vn/ong-nhom-barska-lucid-8x21mm-hang-chinh-hang-p7389203.html?spid=7389205</t>
  </si>
  <si>
    <t>ống nhòm một mắt zoom 7x - 21x carson zm-721 - hàng chính hãng</t>
  </si>
  <si>
    <t>https://tiki.vn/ong-nhom-mot-mat-zoom-7x-21x-carson-zm-721-hang-chinh-hang-p50014370.html?spid=50014371</t>
  </si>
  <si>
    <t>kính lúp choàng đầu có đèn carson magnivisor cp-60 (1.5x, 2x, 2.5x, 3x) - hàng chính hãng</t>
  </si>
  <si>
    <t>https://tiki.vn/kinh-lup-choang-dau-co-den-carson-magnivisor-1-5x-2x-2-5x-3x-hang-chinh-hang-p16457630.html?spid=16457631</t>
  </si>
  <si>
    <t>ống nhòm barska lucid view 10x42mm new - hàng chính hãng</t>
  </si>
  <si>
    <t>https://tiki.vn/ong-nhom-barska-lucid-view-10x42mm-new-hang-chinh-hang-p53410215.html?spid=53410216</t>
  </si>
  <si>
    <t>đèn pin sạc cầm tay cao cấp chống nước terino 9t9</t>
  </si>
  <si>
    <t>https://tiki.vn/den-pin-sac-cam-tay-cao-cap-chong-nuoc-terino-9t9-p8575692.html?spid=8575693</t>
  </si>
  <si>
    <t>đèn pin sạc choàng đầu siêu sáng terino k18a (chống nước, đèn vàng và trắng - hàng chính hãng</t>
  </si>
  <si>
    <t>https://tiki.vn/den-pin-sac-choang-dau-sieu-sang-terino-k18a-chong-nuoc-den-vang-va-trang-hang-chinh-hang-p272466035.html?spid=272466036</t>
  </si>
  <si>
    <t>đèn pin sạc choàng đầu siêu sáng terino k70a (chống nước) - hàng chính hãng</t>
  </si>
  <si>
    <t>https://tiki.vn/den-pin-sac-choang-dau-sieu-sang-terino-k70a-chong-nuoc-hang-chinh-hang-p272466880.html?spid=272466881</t>
  </si>
  <si>
    <t>kính lúp cầm tay carson lo-15 (17.5x) - hàng chính hãng</t>
  </si>
  <si>
    <t>https://tiki.vn/kinh-lup-cam-tay-carson-lo-15-17-5x-hang-chinh-hang-p58533765.html?spid=58533766</t>
  </si>
  <si>
    <t>tủ treo chìa khóa cao cấp barska 36-position key ax11820 (36 chỗ móc chìa) - hàng chính hãng</t>
  </si>
  <si>
    <t>https://tiki.vn/tu-treo-chia-khoa-cao-cap-barska-36-position-key-36-cho-moc-chia-hang-chinh-hang-p23379763.html?spid=23379764</t>
  </si>
  <si>
    <t>kính lúp kẹp mắt kính cao cấp carson oculens ol-57 5x/8x - hàng chính hãng</t>
  </si>
  <si>
    <t>https://tiki.vn/kinh-lup-kep-mat-kinh-oculens-ol-57-5x-8x-hang-chinh-hang-p25937474.html?spid=25937475</t>
  </si>
  <si>
    <t>kính lúp đọc sách cỡ lớn carson dm-11 magnisheet - hàng chính hãng</t>
  </si>
  <si>
    <t>https://tiki.vn/kinh-lup-doc-sach-co-lon-carson-dm-11-magnisheet-hang-chinh-hang-p63169332.html?spid=63169333</t>
  </si>
  <si>
    <t>ống nhòm barska lucid 10x42mm - hàng chính hãng</t>
  </si>
  <si>
    <t>https://tiki.vn/ong-nhom-barska-lucid-10x42mm-hang-chinh-hang-p7388523.html?spid=7388525</t>
  </si>
  <si>
    <t>kính lúp bỏ túi đèn led carson minibrite po-55 (5x) - hàng chính hãng</t>
  </si>
  <si>
    <t>https://tiki.vn/kinh-lup-bo-tui-minibrite-po-55-5x-hang-chinh-hang-p25973758.html?spid=25973759</t>
  </si>
  <si>
    <t>đèn pin chiếu sáng tầm xa terino t9300 85w hid (tầm chiếu xa 2-3 km)</t>
  </si>
  <si>
    <t>https://tiki.vn/den-pin-chieu-sang-tam-xa-terino-t9300-85w-hid-tam-chieu-xa-2-3-km-p8541124.html?spid=8541125</t>
  </si>
  <si>
    <t>kính viễn vọng carson rp-200sp zoom 25-56x80mm đi kèm với một bộ điều hợp điện thoại thông minh - hàng chính hãng</t>
  </si>
  <si>
    <t>https://tiki.vn/kinh-vien-vong-carson-rp-200sp-zoom-25-56x80mm-di-kem-voi-mot-bo-dieu-hop-dien-thoai-thong-minh-hang-chinh-hang-p70824025.html?spid=70824026</t>
  </si>
  <si>
    <t>ống nhòm đêm cao cấp có quay phim, chụp ảnh kỹ thuật số carson nv-250 aura plus - hàng chính hãng</t>
  </si>
  <si>
    <t>https://tiki.vn/ong-nhom-dem-cao-cap-co-quay-phim-chup-anh-ky-thuat-so-carson-nv-250-aura-plus-hang-chinh-hang-p24200491.html?spid=24200492</t>
  </si>
  <si>
    <t>bộ dụng cụ khám phá kính hiển vi barska ay12938 (dành cho trẻ em) - hàng chính hãng</t>
  </si>
  <si>
    <t>https://tiki.vn/bo-dung-cu-kham-pha-kinh-hien-vi-barska-ay12938-danh-cho-tre-em-hang-chinh-hang-p114964724.html?spid=114964725</t>
  </si>
  <si>
    <t>đèn pin chống nước cao cấp cho thợ lặn terino t14</t>
  </si>
  <si>
    <t>https://tiki.vn/den-pin-chong-nuoc-cao-cap-cho-tho-lan-terino-t14-p8540792.html?spid=8540793</t>
  </si>
  <si>
    <t>kính thiên văn cao cấp carson aim mtel-50 - hàng chính hãng</t>
  </si>
  <si>
    <t>https://tiki.vn/kinh-thien-van-cao-cap-carson-aim-mtel-50-hang-chinh-hang-p23413669.html?spid=23413670</t>
  </si>
  <si>
    <t>ống nhòm cao cấp carson rd-050 (10x50) - (chống nước, sương mù) - hàng chính hãng</t>
  </si>
  <si>
    <t>https://tiki.vn/ong-nhom-cao-cap-carson-rd-050-10x50-chong-nuoc-suong-mu-hang-chinh-hang-p70823292.html?spid=70823293</t>
  </si>
  <si>
    <t>tủ treo chìa khóa cao cấp barska 64-position key (64 chỗ móc chìa) - hàng chính hãng</t>
  </si>
  <si>
    <t>https://tiki.vn/tu-treo-chia-khoa-cao-cap-barska-64-position-key-64-cho-moc-chia-hang-chinh-hang-p23381188.html?spid=23381189</t>
  </si>
  <si>
    <t>chân đế cao cấp carson the rock monopod tr-500 - hàng chính hãng</t>
  </si>
  <si>
    <t>https://tiki.vn/chan-de-cao-cap-carson-the-rock-monopod-tr-500-hang-chinh-hang-p97650599.html?spid=97650600</t>
  </si>
  <si>
    <t>ống nhòm một mắt fomei 10x25 mono beater - hàng chính hãng</t>
  </si>
  <si>
    <t>https://tiki.vn/ong-nhom-mot-mat-fomei-10x25-mono-beater-hang-chinh-hang-p6479625.html?spid=6479627</t>
  </si>
  <si>
    <t>đèn pin sạc tìm kiếm cứu nạn chống nước cao cấp terino t2200a (1 km) (hid)</t>
  </si>
  <si>
    <t>https://tiki.vn/den-pin-sac-tim-kiem-cuu-nan-chong-nuoc-cao-cap-terino-t2200a-1-km-hid-p8543383.html?spid=8543384</t>
  </si>
  <si>
    <t>đèn pin sạc cầm tay siêu sáng terino t74 (chống nước) - hàng chính hãng</t>
  </si>
  <si>
    <t>https://tiki.vn/den-pin-sac-cam-tay-sieu-sang-terino-t74-chong-nuoc-hang-chinh-hang-p193900445.html?spid=193900446</t>
  </si>
  <si>
    <t>ống nhòm ngày quan sát tầm xa chống nước barska 20x80mm cosmos (ngắm cảnh vật, thiên văn) - hàng chính hãng</t>
  </si>
  <si>
    <t>https://tiki.vn/ong-nhom-ngay-quan-sat-tam-xa-chong-nuoc-barska-20x80mm-cosmos-ngam-canh-vat-thien-van-hang-chinh-hang-p58462929.html?spid=58462930</t>
  </si>
  <si>
    <t>đèn pin sạc cầm tay chống nước terino t518 - hàng chính hãng</t>
  </si>
  <si>
    <t>https://tiki.vn/den-pin-sac-cam-tay-chong-nuoc-cao-cap-terino-t703-p8709333.html?spid=8709334</t>
  </si>
  <si>
    <t>kính thiên văn barska starwatcher 300 power - hàng chính hãng</t>
  </si>
  <si>
    <t>https://tiki.vn/kinh-thien-van-barska-starwatcher-300-power-hang-chinh-hang-p7586151.html?spid=7586152</t>
  </si>
  <si>
    <t>đèn rọi tìm kiếm cứu nạn gắn xe siêu sáng terino r2008 (chống nước, đèn xenon) - hàng chính hãng</t>
  </si>
  <si>
    <t>https://tiki.vn/den-roi-tim-kiem-cuu-nan-gan-xe-sieu-sang-terino-r2008-chong-nuoc-den-xenon-hang-chinh-hang-p74279900.html?spid=74279901</t>
  </si>
  <si>
    <t>kính hiển vi bỏ túi đa năng microbrite plus mm-300 (phóng đại 60-120x) - hàng chính hãng</t>
  </si>
  <si>
    <t>https://tiki.vn/kinh-hien-vi-bo-tui-da-nang-microbrite-plus-mm-300-phong-dai-60-120x-hang-chinh-hang-p23839834.html?spid=23839835</t>
  </si>
  <si>
    <t>ống nhòm mini bỏ túi carson jd-718 miniscout - hàng chính hãng</t>
  </si>
  <si>
    <t>https://tiki.vn/ong-nhom-mini-bo-tui-carson-jd-718-miniscout-hang-chinh-hang-p57270254.html?spid=57270255</t>
  </si>
  <si>
    <t>đèn pin sạc cầm tay chống nước terino t1012 - hàng chính hãng</t>
  </si>
  <si>
    <t>https://tiki.vn/den-pin-sac-cam-tay-chong-nuoc-terino-t1012-hang-chinh-hang-p275320402.html?spid=275320403</t>
  </si>
  <si>
    <t>kính lúp cầm tay carson ll-10 (10x) - hàng chính hãng</t>
  </si>
  <si>
    <t>https://tiki.vn/kinh-lup-cam-tay-carson-ll-10-10x-hang-chinh-hang-p25972327.html?spid=25972330</t>
  </si>
  <si>
    <t>đèn pin cầm tay carson led uvsight pro sl-44, tay cầm phát sáng trong bóng tối - hàng chính hãng</t>
  </si>
  <si>
    <t>https://tiki.vn/den-pin-cam-tay-carson-led-uvsight-pro-sl-44-tay-cam-phat-sang-trong-bong-toi-hang-chinh-hang-p193900165.html?spid=193900166</t>
  </si>
  <si>
    <t>kính hiển vi soi tinh trùng, tế bào, vi khuẩn carson ms-100 (100-1000x) - hàng chính hãng</t>
  </si>
  <si>
    <t>https://tiki.vn/kinh-hien-vi-soi-tinh-trung-te-bao-vi-khuan-carson-ms-100-100-1000x-hang-chinh-hang-p262885226.html?spid=262885227</t>
  </si>
  <si>
    <t>chân đế cao cấp cho máy ảnh, ống nhòm carson rock tr-200 - hàng chính hãng</t>
  </si>
  <si>
    <t>https://tiki.vn/chan-de-cao-cap-cho-may-anh-ong-nhom-carson-rock-tr-200-hang-chinh-hang-p97651658.html?spid=97651659</t>
  </si>
  <si>
    <t>kính lúp đọc sách cỡ lớn cao cấp magnipros 1820gy+st- fba (5x, có đèn led 3 chế độ màu vô cấp để giảm mỏi mắt, có khung đỡ) (hàng chính hãng)</t>
  </si>
  <si>
    <t>https://tiki.vn/kinh-lup-doc-sach-co-lon-cao-cap-magnipros-1820gy-st-fba-5x-co-den-led-3-che-do-mau-vo-cap-de-giam-moi-mat-co-khung-do-hang-chinh-hang-p275267882.html?spid=275267883</t>
  </si>
  <si>
    <t>tủ treo chìa khóa barska 100-position key kiểu khóa chìa và khóa mã số (100 chỗ móc chìa) - hàng chính hãng</t>
  </si>
  <si>
    <t>https://tiki.vn/hop-tu-treo-chia-khoa-barska-100-position-key-kieu-khoa-chia-va-khoa-ma-so-100-cho-moc-chia-hang-chinh-hang-p52255653.html?spid=52255654</t>
  </si>
  <si>
    <t>kính lúp có đèn đa năng để bàn, cầm tay magnilamp gn-55 (2x/3.5x) - hàng chính hãng</t>
  </si>
  <si>
    <t>https://tiki.vn/kinh-lup-co-den-da-nang-de-ban-cam-tay-magnilamp-gn-55-2x-3-5x-hang-chinh-hang-p50090319.html?spid=50090320</t>
  </si>
  <si>
    <t>kính lúp choàng đầu có đèn carson lv-10 lumivisor (2x, 3x, 5x, 6x) - hàng chính hãng</t>
  </si>
  <si>
    <t>https://tiki.vn/kinh-lup-choang-dau-co-den-carson-lv-10-lumivisor-2x-3x-5x-6x-hang-chinh-hang-p16452930.html?spid=16452931</t>
  </si>
  <si>
    <t>kính thiên văn phản xạ cao cấp carson rp-100sp red planet 35-78x76mm đi kèm với một bộ gá gắn điện thoại thông minh - hàng chính hãng</t>
  </si>
  <si>
    <t>https://tiki.vn/kinh-thien-van-phan-xa-cao-cap-carson-rp-100sp-red-planet-35-78x76mm-di-kem-voi-mot-bo-ga-gan-dien-thoai-thong-minh-hang-chinh-hang-p272467534.html?spid=272467535</t>
  </si>
  <si>
    <t>đèn pin cầm tay tìm kiếm cứu nạn terino hc-260 (chống nước) - hàng chính hãng</t>
  </si>
  <si>
    <t>https://tiki.vn/den-pin-cam-tay-tim-kiem-cuu-nan-terino-hc-260-chong-nuoc-hang-chinh-hang-p74280551.html?spid=74280552</t>
  </si>
  <si>
    <t>kính lúp nội soi da (dermoscopy) cao cấp terino hd-300 (dùng cho bác sỹ da liễu, thẩm mỹ) - hàng chính hãng</t>
  </si>
  <si>
    <t>https://tiki.vn/kinh-lup-noi-soi-da-dermoscopy-cao-cap-terino-hd-300-dung-cho-bac-sy-da-lieu-tham-my-hang-chinh-hang-p274656744.html?spid=274656745</t>
  </si>
  <si>
    <t>ống nhòm chống nước, chống mờ sương fomei 10x42 dcf beater - hàng chính hãng</t>
  </si>
  <si>
    <t>https://tiki.vn/ong-nhom-chuyen-dung-fomei-10x42-dcf-beater-hang-chinh-hang-p6476249.html?spid=6476251</t>
  </si>
  <si>
    <t>kính thiên văn cao cấp kiểu cổ điển barska anchormaster 6x30mm - hàng chính hãng</t>
  </si>
  <si>
    <t>https://tiki.vn/kinh-thien-van-cao-cap-kieu-co-dien-barska-anchormaster-6x30mm-hang-chinh-hang-p32528851.html?spid=32528852</t>
  </si>
  <si>
    <t>màn hình cao cấp lcd 13.3 inch dùng cho kính hiển vi terino s013-lcd (full hd 1920x1080, 13.3 inch, hdmi-vga-usb) - hàng chính hãng</t>
  </si>
  <si>
    <t>https://tiki.vn/man-hinh-cao-cap-lcd-13-3-inch-dung-cho-kinh-hien-vi-terino-s013-lcd-full-hd-1920x1080-13-3-inch-hdmi-vga-usb-hang-chinh-hang-p274657496.html?spid=274657497</t>
  </si>
  <si>
    <t>kính hiển vi kỹ thuật số soi nổi terino 1000x-wfhd (phóng đại 1000x, wifi) - hàng chính hãng</t>
  </si>
  <si>
    <t>https://tiki.vn/kinh-hien-vi-ky-thuat-so-soi-noi-terino-1000x-wfhd-phong-dai-1000x-wifi-hang-chinh-hang-p193922240.html?spid=193922241</t>
  </si>
  <si>
    <t>chân đế cao cấp cho máy ảnh, ống nhòm carson rock tr-100 - hàng chính hãng</t>
  </si>
  <si>
    <t>https://tiki.vn/chan-de-cao-cap-cho-may-anh-ong-nhom-carson-rock-tr-100-hang-chinh-hang-p97631649.html?spid=97631650</t>
  </si>
  <si>
    <t>kính lúp đọc sách toàn trang cao cấp magnipros 300psl (3x, có đèn led, khung đỡ) (hàng chính hãng)</t>
  </si>
  <si>
    <t>https://tiki.vn/kinh-lup-doc-sach-toan-trang-cao-cap-magnipros-300psl-3x-co-den-led-khung-do-hang-chinh-hang-p275269035.html?spid=275269036</t>
  </si>
  <si>
    <t>kính hiển vi kỹ thuật số soi nổi terino 1200x-hd (new) hàng chính hãng</t>
  </si>
  <si>
    <t>https://tiki.vn/kinh-hien-vi-ky-thuat-so-soi-noi-terino-1200x-hd-new-hang-chinh-hang-p275425713.html?spid=275425714</t>
  </si>
  <si>
    <t>kính hiển vi kỹ thuật số tích hợp camera terino hd101-1600x (phóng đại 1600x, 10.1 inch ips hd) - hàng chính hãng</t>
  </si>
  <si>
    <t>https://tiki.vn/kinh-hien-vi-ky-thuat-so-tich-hop-camera-terino-hd101-1600x-phong-dai-1600x-10-1-inch-ips-hd-hang-chinh-hang-p274657039.html?spid=274657040</t>
  </si>
  <si>
    <t>kính hiển vi soi tinh trùng carson ms-040 (40-800x) - hàng chính hãng</t>
  </si>
  <si>
    <t>https://tiki.vn/kinh-hien-vi-soi-tinh-trung-carson-ms-040-40-400x-hang-chinh-hang-p74245919.html?spid=74245920</t>
  </si>
  <si>
    <t>đèn pin thoát hiểm terino eg-40pa</t>
  </si>
  <si>
    <t>https://tiki.vn/den-pin-thoat-hiem-terino-eg-40pa-p8568994.html?spid=8568995</t>
  </si>
  <si>
    <t>kính lúp có cán cầm tay carson magniview 2x (4.5x) ds-36 - hàng chính hãng</t>
  </si>
  <si>
    <t>https://tiki.vn/kinh-lup-co-can-cam-tay-carson-suregrip-2x-4-5x-hang-chinh-hang-p16466926.html?spid=16466927</t>
  </si>
  <si>
    <t>đèn pin sạc choàng đầu siêu sáng terino t08 (chống nước) - hàng chính hãng</t>
  </si>
  <si>
    <t>https://tiki.vn/den-pin-sac-choang-dau-sieu-sang-terino-t08-chong-nuoc-hang-chinh-hang-p74277680.html?spid=74277681</t>
  </si>
  <si>
    <t>kính hiển vi bỏ túi cao cấp carson microflip mp-250 (phóng đại 100x -250x) có đèn tia cực tím uv kiểm tra tiền - hàng chính hãng</t>
  </si>
  <si>
    <t>https://tiki.vn/kinh-hien-vi-bo-tui-cao-cap-microflip-mp-250-phong-dai-100x-250x-co-den-uv-hang-chinh-hang-p23838887.html?spid=23838888</t>
  </si>
  <si>
    <t>ống nhòm chống nước kèm bộ chuyển đổi điện thoại thông minh carson monopix mp-842is - hàng chính hãng</t>
  </si>
  <si>
    <t>https://tiki.vn/ong-nhom-chong-nuoc-kem-bo-chuyen-doi-dien-thoai-thong-minh-carson-monopix-mp-842is-hang-chinh-hang-p193441075.html?spid=193441076</t>
  </si>
  <si>
    <t>ống nhòm một mắt chống nước barska 10-30x50mm - hàng chính hãng</t>
  </si>
  <si>
    <t>https://tiki.vn/ong-nhom-mot-mat-chong-nuoc-barska-10-30x50mm-hang-chinh-hang-p139812717.html?spid=139812718</t>
  </si>
  <si>
    <t>kính thiên văn barska starwatcher 30070 - 225 power - hàng chính hãng</t>
  </si>
  <si>
    <t>https://tiki.vn/kinh-thien-van-barska-starwatcher-30070-225-power-hang-chinh-hang-p70773631.html?spid=70773632</t>
  </si>
  <si>
    <t>ống nhòm cao cấp carson tracker tz-821 - hàng chính hãng</t>
  </si>
  <si>
    <t>https://tiki.vn/ong-nhom-cao-cap-carson-tracker-tz-821-hang-chinh-hang-p24442797.html?spid=24442798</t>
  </si>
  <si>
    <t>ống kính viễn vọng barska benchmark 8-24x58mm wp - hàng chính hãng</t>
  </si>
  <si>
    <t>https://tiki.vn/ong-kinh-vien-vong-barska-benchmark-8-24x58mm-wp-hang-chinh-hang-p7531507.html?spid=7531509</t>
  </si>
  <si>
    <t>ống nhòm zoom barska 7-15x35 level - hàng chính hãng</t>
  </si>
  <si>
    <t>https://tiki.vn/ong-nhom-zoom-barska-7-15x35-level-hang-chinh-hang-p97708106.html?spid=97708107</t>
  </si>
  <si>
    <t>kính hiển vi kỹ thuật số carson mm-940 zpix 300 (86x-457x) - hàng chính hãng</t>
  </si>
  <si>
    <t>https://tiki.vn/kinh-hien-vi-ky-thuat-so-carson-mm-940-zpix-300-86x-457x-hang-chinh-hang-p76657556.html?spid=76657557</t>
  </si>
  <si>
    <t>kính hiển vi cao cấp xét nghiệm máu, soi vi khuẩn độ nét cao terino xs11-lcd (100x-2000x) - hàng chính hãng</t>
  </si>
  <si>
    <t>https://tiki.vn/kinh-hien-vi-cao-cap-xet-nghiem-mau-soi-vi-khuan-do-net-cao-terino-xs11-lcd-100x-2000x-hang-chinh-hang-p251929912.html?spid=251929913</t>
  </si>
  <si>
    <t>ống nhòm barska lucid 12x25mm - hàng chính hãng</t>
  </si>
  <si>
    <t>https://tiki.vn/ong-nhom-barska-lucid-12x25mm-mau-nguy-trang-hang-chinh-hang-p13593871.html?spid=13593872</t>
  </si>
  <si>
    <t>ống nhòm một mắt carson cf-618 - hàng chính hãng</t>
  </si>
  <si>
    <t>https://tiki.vn/ong-nhom-mot-mat-carson-cf-618-hang-chinh-hang-p24443877.html?spid=24443878</t>
  </si>
  <si>
    <t>kính lúp cầm tay có đèn carson hm-44 2x(4x) - hàng chính hãng</t>
  </si>
  <si>
    <t>https://tiki.vn/kinh-lup-cam-tay-co-den-carson-hm-44-2x-4x-hang-chinh-hang-p24430758.html?spid=24430759</t>
  </si>
  <si>
    <t>kính thiên văn cao cấp carson skyseeker jc-1000 - hàng chính hãng</t>
  </si>
  <si>
    <t>https://tiki.vn/kinh-thien-van-cao-cap-carson-skyseeker-jc-1000-hang-chinh-hang-p23417162.html?spid=23417163</t>
  </si>
  <si>
    <t>đèn pin sạc cầm tay chống nước terino t3u - hàng chính hãng</t>
  </si>
  <si>
    <t>https://tiki.vn/den-pin-sac-cam-tay-chong-nuoc-terino-t3u-hang-chinh-hang-p193900319.html?spid=193900320</t>
  </si>
  <si>
    <t>đèn pin cầm tay tìm kiếm cứu nạn terino wp-470 (chống nước, sạc điện và sạc năng lượng mặt trời) - hàng chính hãng</t>
  </si>
  <si>
    <t>https://tiki.vn/den-pin-cam-tay-tim-kiem-cuu-nan-terino-wp-470-chong-nuoc-sac-dien-va-sac-nang-luong-mat-troi-hang-chinh-hang-p275576282.html?spid=275576283</t>
  </si>
  <si>
    <t>ống nhòm một mắt chống nước carson wm-025 blackwave - hàng chính hãng</t>
  </si>
  <si>
    <t>https://tiki.vn/ong-nhom-mot-mat-chong-nuoc-carson-wm-025-blackwave-hang-chinh-hang-p57315763.html?spid=57315764</t>
  </si>
  <si>
    <t>tủ treo chìa khóa barska 20- position key (20 chỗ móc chìa) - hàng chính hãng</t>
  </si>
  <si>
    <t>https://tiki.vn/hop-tu-treo-chia-khoa-barska-20-position-key-20-cho-moc-chia-hang-chinh-hang-p52255477.html?spid=52255478</t>
  </si>
  <si>
    <t>kính hiển vi carson mm-840 eflex (75x-300x) - hàng chính hãng</t>
  </si>
  <si>
    <t>https://tiki.vn/kinh-hien-vi-carson-mm-840-eflex-75x-300x-hang-chinh-hang-p50011409.html?spid=50011410</t>
  </si>
  <si>
    <t>đèn pin sạc cầm tay chống nước terino t77 - hàng chính hãng</t>
  </si>
  <si>
    <t>https://tiki.vn/den-pin-sac-cam-tay-chong-nuoc-terino-t77-hang-chinh-hang-p272466609.html?spid=272466610</t>
  </si>
  <si>
    <t>đèn pin cho thợ lặn terino t51 (dùng dưới nước, 30w) - hàng chính hãng</t>
  </si>
  <si>
    <t>https://tiki.vn/den-pin-cho-tho-lan-terino-t51-dung-duoi-nuoc-30w-hang-chinh-hang-p272466096.html?spid=272466097</t>
  </si>
  <si>
    <t>đèn pin sạc choàng đầu siêu sáng terino t322 (chống nước) - hàng chính hãng</t>
  </si>
  <si>
    <t>https://tiki.vn/den-pin-sac-choang-dau-sieu-sang-terino-t322-chong-nuoc-hang-chinh-hang-p74270112.html?spid=74270113</t>
  </si>
  <si>
    <t>tủ treo chìa khóa (giá treo chìa) barska 10 vị trí có cửa kính cb12986 (10 chỗ móc chìa) - hàng chính hãng</t>
  </si>
  <si>
    <t>https://tiki.vn/tu-treo-chia-khoa-gia-treo-chia-barska-10-vi-tri-co-cua-kinh-cb12986-10-cho-moc-chia-hang-chinh-hang-p193523859.html?spid=193523860</t>
  </si>
  <si>
    <t>máy dò kim loại barska winbest pro edition be11638 (hãng barska - mỹ)</t>
  </si>
  <si>
    <t>https://tiki.vn/may-do-kim-loai-barska-winbest-pro-edition-be11638-hang-barska-my-p252009427.html?spid=252009428</t>
  </si>
  <si>
    <t>ống kính viễn vọng chống nước barska blackhawk 20-60x60mm wp - hàng chính hãng</t>
  </si>
  <si>
    <t>https://tiki.vn/ong-kinh-vien-vong-barska-blackhawk-20-60x60mm-wp-hang-chinh-hang-p7530741.html?spid=7530743</t>
  </si>
  <si>
    <t>kính lúp đọc sách cỡ lớn carson dm-21 - hàng chính hãng</t>
  </si>
  <si>
    <t>https://tiki.vn/kinh-lup-doc-sach-co-lon-carson-dm-21-hang-chinh-hang-p193525434.html?spid=193525435</t>
  </si>
  <si>
    <t>máy dò kim loại barska winbest sharp edition be11922 - hàng chính hãng</t>
  </si>
  <si>
    <t>https://tiki.vn/may-do-kim-loai-barska-winbest-sharp-edition-be11922-hang-chinh-hang-p251951157.html?spid=251951158</t>
  </si>
  <si>
    <t>đèn pin sạc cầm tay tia cực tím (uv) cao cấp terino d6000-uv (365nm, 120w)- hàng chính hãng</t>
  </si>
  <si>
    <t>https://tiki.vn/den-pin-sac-cam-tay-tia-cuc-tim-uv-cao-cap-terino-d6000-uv-365nm-120w-hang-chinh-hang-p274656868.html?spid=274656869</t>
  </si>
  <si>
    <t>kính lúp carson lumiloupe ultra ll-88 (5x) có đèn - hàng chính hãng</t>
  </si>
  <si>
    <t>https://tiki.vn/kinh-lup-carson-lumiloupe-ultra-ll-88-5x-co-den-hang-chinh-hang-p24437417.html?spid=24437418</t>
  </si>
  <si>
    <t>ống nhòm cao cấp barska crush 10x42mm (hồng phấn) - hàng chính hãng</t>
  </si>
  <si>
    <t>https://tiki.vn/ong-nhom-cao-cap-barska-crush-10x42mm-hong-phan-hang-chinh-hang-p32333588.html?spid=32333589</t>
  </si>
  <si>
    <t>kính hiển vi bỏ túi carson micromini mm-280b 20x (có đèn led, đèn tia cực tím uv kiểm tra tiền) - hàng chính hãng</t>
  </si>
  <si>
    <t>https://tiki.vn/kinh-hien-vi-bo-tui-micromini-mm-280b-20x-co-den-led-den-tia-cuc-tim-uv-hang-chinh-hang-p23838438.html?spid=23838439</t>
  </si>
  <si>
    <t>ống nhòm barska escape 7x50 - hàng chính hãng</t>
  </si>
  <si>
    <t>https://tiki.vn/ong-nhom-barska-escape-7x50-hang-chinh-hang-p7521387.html?spid=7521389</t>
  </si>
  <si>
    <t>ống nhòm một mắt chống nước, chống sương mù barska blackhawk 10x40 wp - hàng chính hãng</t>
  </si>
  <si>
    <t>https://tiki.vn/ong-nhom-mot-mat-chong-nuoc-chong-suong-mu-barska-blackhawk-10x40-wp-hang-chinh-hang-p74240825.html?spid=74240826</t>
  </si>
  <si>
    <t>đèn pin chiếu sáng mạnh cho thợ lặn terino t170 (dùng dưới nước, trên mặt đất, tầm chiếu xa 200m) - hàng chính hãng</t>
  </si>
  <si>
    <t>https://tiki.vn/den-pin-chieu-sang-manh-cho-tho-lan-terino-t170-dung-duoi-nuoc-tren-mat-dat-tam-chieu-xa-200m-hang-chinh-hang-p274656800.html?spid=274656801</t>
  </si>
  <si>
    <t>ống nhòm quân sự barska 8x30 wp battalion (có vạch ly giác) - hàng chính hãng</t>
  </si>
  <si>
    <t>https://tiki.vn/ong-nhom-quan-su-barska-8x30-wp-battalion-co-vach-ly-giac-hang-chinh-hang-p74243537.html?spid=74243538</t>
  </si>
  <si>
    <t>ống nhòm quân sự vỏ kim loại barska x-trail 8x30mm - hàng chính hãng</t>
  </si>
  <si>
    <t>https://tiki.vn/ong-nhom-quan-su-vo-kim-loai-barska-x-trail-8x30mm-hang-chinh-hang-p32526794.html?spid=32526795</t>
  </si>
  <si>
    <t>đèn pin sạc cầm tay tìm kiếm cứu nạn terino yd-898 (chống nước) - hàng chính hãng</t>
  </si>
  <si>
    <t>https://tiki.vn/den-pin-sac-cam-tay-tim-kiem-cuu-nan-terino-yd-898-chong-nuoc-hang-chinh-hang-p193922391.html?spid=193922392</t>
  </si>
  <si>
    <t>đèn tia uv dùng cho công nghiệp terino d60w-uv (365nm, 60w) - hàng chính hãng</t>
  </si>
  <si>
    <t>https://tiki.vn/den-tia-uv-dung-cho-cong-nghiep-terino-d60w-uv-365nm-60w-hang-chinh-hang-p262885920.html?spid=262885921</t>
  </si>
  <si>
    <t>ống nhòm chống thấm nước carson ss-560 everglade hd zoom 15x- 45x đi kèm với giá ba chân để bàn - hàng chính hãng</t>
  </si>
  <si>
    <t>https://tiki.vn/ong-nhom-chong-tham-nuoc-carson-ss-560-everglade-hd-zoom-15x-45x-di-kem-voi-gia-ba-chan-de-ban-hang-chinh-hang-p113377495.html?spid=113377496</t>
  </si>
  <si>
    <t>kính hiển vi bỏ túi carson pocketmicro mm-450 (20x-60x) - hàng chính hãng</t>
  </si>
  <si>
    <t>https://tiki.vn/kinh-hien-vi-bo-tui-carson-pocketmicro-mm-450-20x-60x-hang-chinh-hang-p70774508.html?spid=70774509</t>
  </si>
  <si>
    <t>kính hiển vi cầm tay không dây terino wf1000-sta (wifi 50x - 1000x) - hàng chính hãng</t>
  </si>
  <si>
    <t>https://tiki.vn/kinh-hien-vi-cam-tay-khong-day-terino-wf1000-sta-wifi-50x-1000x-hang-chinh-hang-p270823679.html?spid=270823680</t>
  </si>
  <si>
    <t>chân đế cao cấp cho máy ảnh, ống nhòm carson rock tr-300 - hàng chính hãng</t>
  </si>
  <si>
    <t>https://tiki.vn/chan-de-cao-cap-cho-may-anh-ong-nhom-carson-rock-tr-300-hang-chinh-hang-p97649318.html?spid=97649321</t>
  </si>
  <si>
    <t>kính hiển vi dạng bút carson led micropen mp-300 (24x-53x) - hàng chính hãng</t>
  </si>
  <si>
    <t>https://tiki.vn/kinh-hien-vi-dang-but-carson-led-micropen-mp-300-24x-53x-hang-chinh-hang-p165189043.html?spid=165189044</t>
  </si>
  <si>
    <t>kính hiển vi kỹ thuật số không dây terino wf1000x (phóng đại 50x-1000x)- hàng chính hãng</t>
  </si>
  <si>
    <t>https://tiki.vn/kinh-hien-vi-ky-thuat-so-khong-day-terino-wf1000x-phong-dai-50x-1000x-hang-chinh-hang-p275415797.html?spid=275415798</t>
  </si>
  <si>
    <t>đèn pin sạc tìm kiếm cứu nạn chống nước terino tp70 (1-2km) (led)</t>
  </si>
  <si>
    <t>https://tiki.vn/den-pin-sac-tim-kiem-cuu-nan-chong-nuoc-terino-tp70-1-2km-led-p8543907.html?spid=8543908</t>
  </si>
  <si>
    <t>kính lúp nha khoa phẫu thuật có đèn, choàng đầu terino r00-3d (dùng cho nha sỹ, phẫu thuật) - hàng chính hãng</t>
  </si>
  <si>
    <t>https://tiki.vn/kinh-lup-nha-khoa-phau-thuat-co-den-choang-dau-terino-r00-3d-dung-cho-nha-sy-phau-thuat-hang-chinh-hang-p251929794.html?spid=251929795</t>
  </si>
  <si>
    <t>ống nhòm nhìn xa chống nước fomei 20-60x60 leader a/s (có thể gắn camera) - hàng chính hãng</t>
  </si>
  <si>
    <t>https://tiki.vn/ong-nhom-nhin-xa-cao-cap-fomei-20-60x60-leader-a-s-co-the-gan-camera-hang-chinh-hang-p6485301.html?spid=6485303</t>
  </si>
  <si>
    <t>ống nhòm nhìn ngày, đêm barska nvx-700 (phóng đại 9x) - hàng chính hãng</t>
  </si>
  <si>
    <t>https://tiki.vn/ong-nhom-nhin-ngay-dem-barska-nvx-700-phong-dai-9x-hang-chinh-hang-p193442641.html?spid=193442642</t>
  </si>
  <si>
    <t>kính lúp cầm tay carson magniview ds-40 2.5x(5x) - hàng chính hãng</t>
  </si>
  <si>
    <t>https://tiki.vn/kinh-lup-cam-tay-carson-magniview-ds-40-2-5x-5x-hang-chinh-hang-p24634863.html?spid=24634864</t>
  </si>
  <si>
    <t>kính hiển vi carson ms-100sp (100-1000x) tích hợp gắn điện thoại - hàng chính hãng</t>
  </si>
  <si>
    <t>https://tiki.vn/kinh-hien-vi-carson-ms-110sp-100-1000x-hang-chinh-hang-p54628428.html?spid=54628429</t>
  </si>
  <si>
    <t>kính lúp có đèn led carson fh-25 freehand 2.5x(5.5x) - hàng chính hãng</t>
  </si>
  <si>
    <t>https://tiki.vn/kinh-lup-co-den-led-carson-fh-25-freehand-2-5x-5-5x-hang-chinh-hang-p16444176.html?spid=16444177</t>
  </si>
  <si>
    <t>ống nhòm barska porro 12x50 - hàng chính hãng</t>
  </si>
  <si>
    <t>https://tiki.vn/ong-nhom-barska-porro-12x50-hang-chinh-hang-p7527151.html?spid=7527153</t>
  </si>
  <si>
    <t>hộp đựng đồ bí mật cao cấp barska antique map (dạng quyển sách) - hàng chính hãng</t>
  </si>
  <si>
    <t>https://tiki.vn/hop-dung-do-bi-mat-cao-cap-barska-antique-map-dang-quyen-sach-hang-chinh-hang-p23379299.html?spid=23379300</t>
  </si>
  <si>
    <t>ống nhòm carson jd-822 - hàng chính hãng</t>
  </si>
  <si>
    <t>https://tiki.vn/ong-nhom-carson-jd-822-hang-chinh-hang-p272468579.html?spid=272468580</t>
  </si>
  <si>
    <t>ống nhòm barska lucid 8x21mm (ab10108) - hàng chính hãng</t>
  </si>
  <si>
    <t>https://tiki.vn/ong-nhom-barska-lucid-8x21mm-ab10108-hang-chinh-hang-p273929208.html?spid=273929209</t>
  </si>
  <si>
    <t>kính thiên văn carson skyseeker jc-200 (hàng chính hãng)</t>
  </si>
  <si>
    <t>https://tiki.vn/kinh-thien-van-carson-skyseeker-jc-200-hang-chinh-hang-p275261532.html?spid=275261533</t>
  </si>
  <si>
    <t>kính hiển vi soi nổi terino 093c (20x, 80x) - hàng chính hãng</t>
  </si>
  <si>
    <t>https://tiki.vn/kinh-hien-vi-soi-noi-terino-093c-20x-80x-hang-chinh-hang-p193528969.html?spid=193528970</t>
  </si>
  <si>
    <t>kính lúp cầm tay bỏ túi carson triview tv-15 (5x / 10x / 15x) - hàng chính hãng</t>
  </si>
  <si>
    <t>https://tiki.vn/kinh-lup-cam-tay-bo-tui-carson-triview-tv-15-5x-10x-15x-hang-chinh-hang-p21745837.html?spid=21745838</t>
  </si>
  <si>
    <t>bộ kính lúp cầm tay có đèn led 3 trong 1 carson remov-a-lens rl-30 - hàng chính hãng</t>
  </si>
  <si>
    <t>https://tiki.vn/bo-kinh-lup-cam-tay-co-den-led-3-trong-1-carson-remov-a-lens-rl-30-hang-chinh-hang-p273929130.html?spid=273929131</t>
  </si>
  <si>
    <t>tủ chìa khóa di động barska 50 vị trí có khóa chìa (50 chỗ móc chìa) cb12948 - hàng chính hãng</t>
  </si>
  <si>
    <t>https://tiki.vn/tu-chia-khoa-di-dong-barska-50-vi-tri-co-khoa-chia-50-cho-moc-chia-cb12948-hang-chinh-hang-p72726861.html?spid=72726862</t>
  </si>
  <si>
    <t>tủ treo chìa khóa barska 100 key cabinet digital (100 chỗ móc chìa, khóa kỹ thuật số) - hàng chính hãng</t>
  </si>
  <si>
    <t>https://tiki.vn/hop-tu-treo-chia-khoa-barska-100-key-cabinet-digital-100-cho-moc-chia-khoa-ky-thuat-so-hang-chinh-hang-p52255562.html?spid=52255563</t>
  </si>
  <si>
    <t>kính lúp mắt kính carson cp-12 (+3,25 diop; độ phóng đại 1,8 lần) - hàng chính hãng</t>
  </si>
  <si>
    <t>https://tiki.vn/kinh-lup-mat-kinh-carson-cp-12-3-25-diop-do-phong-dai-1-8-lan-hang-chinh-hang-p193519357.html?spid=193519358</t>
  </si>
  <si>
    <t>ống nhòm kính ed fomei 20-60x80 foreman ed (chống nước) - hàng chính hãng</t>
  </si>
  <si>
    <t>https://tiki.vn/ong-nhom-kinh-ed-fomei-20-60x80-foreman-ed-chong-nuoc-hang-chinh-hang-p114989106.html?spid=114989107</t>
  </si>
  <si>
    <t>đèn led chống nước trồng cây trong nhà terino d38fs (300w, full spectrum, đèn toàn dải quang phổ) - hàng chính hãng</t>
  </si>
  <si>
    <t>https://tiki.vn/den-led-chong-nuoc-trong-cay-trong-nha-terino-d38fs-300w-full-spectrum-den-toan-dai-quang-pho-hang-chinh-hang-p274657485.html?spid=274657486</t>
  </si>
  <si>
    <t>kính lúp đọc dòng văn bản cầm tay có đèn carson magniline mt-25 (3x /10x) - hàng chính hãng</t>
  </si>
  <si>
    <t>https://tiki.vn/kinh-lup-doc-dong-van-ban-cam-tay-co-den-carson-magniline-mt-25-3x-10x-hang-chinh-hang-p165188713.html?spid=165188714</t>
  </si>
  <si>
    <t>ống nhòm viễn vọng chống nước barska 20-60x80 wp level (màu đen) - hàng chính hãng</t>
  </si>
  <si>
    <t>https://tiki.vn/ong-nhom-vien-vong-chong-nuoc-barska-20-60x80-wp-level-mau-den-hang-chinh-hang-p114973774.html?spid=114973775</t>
  </si>
  <si>
    <t>đèn cảnh báo đế nam châm gắn xe, công trường terino led-r072 - hàng chính hãng</t>
  </si>
  <si>
    <t>https://tiki.vn/den-canh-bao-de-nam-cham-gan-xe-cong-truong-terino-led-r072-hang-chinh-hang-p229744211.html?spid=229744212</t>
  </si>
  <si>
    <t>kính lúp gắn bàn có đèn terino de-7sb (phóng đại 8x và 15x, led, màu đen) - hàng chính hãng</t>
  </si>
  <si>
    <t>https://tiki.vn/kinh-lup-gan-ban-co-den-terino-de-7sb-phong-dai-8x-va-15x-led-mau-den-hang-chinh-hang-p274655652.html?spid=274655653</t>
  </si>
  <si>
    <t>đèn pin cầm tay tia uv kiểm tra tài liệu terino uv-c6405 - hàng chính hãng</t>
  </si>
  <si>
    <t>https://tiki.vn/den-pin-cam-tay-tia-uv-kiem-tra-tai-lieu-terino-uv-c6405-hang-chinh-hang-p229740777.html?spid=229740778</t>
  </si>
  <si>
    <t>kính lúp đọc sách cỡ lớn anti- glare led magnipros 1815 (5x, có đèn led) (hàng chính hãng)</t>
  </si>
  <si>
    <t>https://tiki.vn/kinh-lup-doc-sach-co-lon-anti-glare-led-magnipros-1815-5x-co-den-led-hang-chinh-hang-p275269175.html?spid=275269176</t>
  </si>
  <si>
    <t>kính hiển vi phân tích, soi mạch máu cao cấp terino tx-10 (10x-800x) - hàng chính hãng</t>
  </si>
  <si>
    <t>https://tiki.vn/kinh-hien-vi-phan-tich-soi-mach-mau-cao-cap-terino-tx-10-10x-800x-hang-chinh-hang-p251931788.html?spid=251931789</t>
  </si>
  <si>
    <t>kính lúp cao cấp cho nha khoa phẫu thuật có đèn, choàng đầu terino rdm-001 (dùng cho nha sỹ, phẫu thuật) - hàng chính hãng</t>
  </si>
  <si>
    <t>https://tiki.vn/kinh-lup-cao-cap-cho-nha-khoa-phau-thuat-co-den-choang-dau-terino-rdm-001-dung-cho-nha-sy-phau-thuat-hang-chinh-hang-p251930470.html?spid=251930471</t>
  </si>
  <si>
    <t>ống nhòm hàng hiệu swarovski cl pocket 10x25 ( màu xanh) - hàng chính hãng</t>
  </si>
  <si>
    <t>https://tiki.vn/ong-nhom-hang-hieu-swarovski-cl-pocket-10x25-mau-xanh-hang-chinh-hang-p72722935.html?spid=72722936</t>
  </si>
  <si>
    <t>ống nhòm đêm kỹ thuật số barska nvx-600 - hàng chính hãng</t>
  </si>
  <si>
    <t>https://tiki.vn/ong-nhom-dem-ky-thuat-so-barska-nvx-600-hang-chinh-hang-p270824793.html?spid=270824794</t>
  </si>
  <si>
    <t>kính hiển vi carson ms-040sp (40-400x) gắn điện thoại - hàng chính hãng</t>
  </si>
  <si>
    <t>https://tiki.vn/kinh-hien-vi-carson-ms-040sp-40-400x-gan-dien-thoai-hang-chinh-hang-p54631360.html?spid=54631361</t>
  </si>
  <si>
    <t>kính lúp cầm tay đọc sách cao cấp magnipros ed-12 (phóng đại 6x, 10 đèn led chống chói, điều chỉnh độ sáng) (hàng chính hãng)</t>
  </si>
  <si>
    <t>https://tiki.vn/kinh-lup-cam-tay-doc-sach-cao-cap-magnipros-ed-12-phong-dai-4x-10-den-led-chong-choi-dieu-chinh-do-sang-hang-chinh-hang-p275264426.html?spid=275264427</t>
  </si>
  <si>
    <t>kính hiển vi giấy tự lắp ghép cao cấp carson optigami og-100 (50-400x) (giúp trẻ em khám phá kính hiển vi) - hàng chính hãng</t>
  </si>
  <si>
    <t>https://tiki.vn/kinh-hien-vi-giay-tu-lap-ghep-cao-cap-carson-optigami-og-100-50-400x-giup-tre-em-kham-pha-kinh-hien-vi-hang-chinh-hang-p193707431.html?spid=193707432</t>
  </si>
  <si>
    <t>kính lúp có cán cầm tay cỡ lớn carson sg-14 (2x /11.5x) - hàng chính hãng</t>
  </si>
  <si>
    <t>https://tiki.vn/kinh-lup-co-can-cam-tay-co-lon-carson-sg-14-2x-11-5x-hang-chinh-hang-p253106608.html?spid=253106609</t>
  </si>
  <si>
    <t>kính hiển vi bỏ túi kèm kẹp điện thoại carson mm-380 (20x, có đèn led, đèn uv soi tiền) - hàng chính hãng</t>
  </si>
  <si>
    <t>https://tiki.vn/kinh-hien-vi-bo-tui-kem-kep-dien-thoai-carson-mm-380-20x-co-den-led-den-uv-soi-tien-hang-chinh-hang-p57269609.html?spid=57269610</t>
  </si>
  <si>
    <t>ống nhòm barska 10x42mm wp blackhawk ab13434 - hàng chính hãng</t>
  </si>
  <si>
    <t>https://tiki.vn/ong-nhom-barska-10x42mm-wp-blackhawk-ab13434-hang-barska-my-p139814589.html?spid=139814590</t>
  </si>
  <si>
    <t>ống nhòm fomei 10x50 zcf beater fmc(chống nước, chống sương mù) - hàng chính hãng</t>
  </si>
  <si>
    <t>https://tiki.vn/ong-nhom-fomei-10x50-zcf-beater-fmc-chong-nuoc-chong-suong-mu-hang-chinh-hang-p97681606.html?spid=97681607</t>
  </si>
  <si>
    <t>ống nhòm chống nước barska blackhawk 12x42mm wp - hàng chính hãng</t>
  </si>
  <si>
    <t>https://tiki.vn/ong-nhom-chong-nuoc-barska-blackhawk-12x42mm-wp-hang-chinh-hang-p74238684.html?spid=74238685</t>
  </si>
  <si>
    <t>kính hiển vi bỏ túi kèm kẹp điện thoại carson microbrite pro led mm-350 (60-120x) - hàng chính hãng</t>
  </si>
  <si>
    <t>https://tiki.vn/kinh-hien-vi-bo-tui-kem-kep-dien-thoai-carson-microbrite-pro-led-mm-350-60-120x-hang-chinh-hang-p273929059.html?spid=273929060</t>
  </si>
  <si>
    <t>đèn tia uv dùng cho công nghiệp terino d200w-uv (395nm, 200w) - hàng chính hãng</t>
  </si>
  <si>
    <t>https://tiki.vn/den-tia-uv-dung-cho-cong-nghiep-terino-d200w-uv-395nm-200w-hang-chinh-hang-p262886003.html?spid=262886004</t>
  </si>
  <si>
    <t>ống nhòm ngày quan sát tầm xa barska 20-100x70 - hàng chính hãng</t>
  </si>
  <si>
    <t>https://tiki.vn/ong-nhom-ngay-quan-sat-tam-xa-barska-20-100x70-hang-chinh-hang-p272466470.html?spid=272466471</t>
  </si>
  <si>
    <t>kính hiển vi kỹ thuật số công nghiệp terino cas920-vga (phóng đại 7x-100x, cổng vga) - hàng chính hãng</t>
  </si>
  <si>
    <t>https://tiki.vn/kinh-hien-vi-ky-thuat-so-cong-nghiep-terino-cas920-vga-phong-dai-7x-100x-cong-vga-hang-chinh-hang-p275360482.html?spid=275360483</t>
  </si>
  <si>
    <t>kính lúp kẹp mắt kính carson od-14 clip&amp;flip 2x - hàng chính hãng</t>
  </si>
  <si>
    <t>https://tiki.vn/kinh-lup-kep-mat-kinh-carson-od-14-clip-flip-2x-hang-chinh-hang-p16396348.html?spid=16396349</t>
  </si>
  <si>
    <t>ống nhòm cao cấp swarovski habicht 10 x 40w - hàng chính hãng</t>
  </si>
  <si>
    <t>https://tiki.vn/ong-nhom-cao-cap-swarovski-habicht-10-x-40w-hang-chinh-hang-p113359107.html?spid=113359108</t>
  </si>
  <si>
    <t>vali chống sốc cao cấp (hộp đựng bảo vệ) cho thiết bị barska loaded gear hd-200 dark earth - hàng chính hãng</t>
  </si>
  <si>
    <t>https://tiki.vn/vali-chong-soc-cao-cap-hop-dung-bao-ve-cho-thiet-bi-barska-loaded-gear-hd-200-dark-earth-hang-chinh-hang-p216371093.html?spid=216371094</t>
  </si>
  <si>
    <t>kính lúp cầm tay, đeo cổ carson lumicraft lc-15 2x(4x) - hàng chính hãng</t>
  </si>
  <si>
    <t>https://tiki.vn/kinh-lup-cam-tay-lumicraft-lc-15-2x-4x-hang-chinh-hang-p23861708.html?spid=23861709</t>
  </si>
  <si>
    <t>tủ treo chìa khóa (giá treo chìa) barska 200 vị trí cb13564 (200 chỗ móc chìa) - hàng chính hãng</t>
  </si>
  <si>
    <t>https://tiki.vn/tu-treo-chia-khoa-gia-treo-chia-barska-200-vi-tri-cb13564-200-cho-moc-chia-hang-chinh-hang-p252006861.html?spid=252006862</t>
  </si>
  <si>
    <t>kính lúp để bàn cao cấp carson magniflex pro cp-90 2x(4x) - hàng chính hãng</t>
  </si>
  <si>
    <t>https://tiki.vn/kinh-lup-de-ban-cao-cap-magniflex-pro-cp-90-2x-4x-hang-chinh-hang-p26020663.html?spid=26020664</t>
  </si>
  <si>
    <t>kính lúp cầm tay có đèn carson measureloupe cp-45 (11.5x) đèn cực tím uv / led - hàng chính hãng</t>
  </si>
  <si>
    <t>https://tiki.vn/kinh-lup-cam-tay-co-den-carson-measureloupe-cp-45-11-5x-den-cuc-tim-uv-led-hang-chinh-hang-p26020101.html?spid=26020102</t>
  </si>
  <si>
    <t>kính lúp cầm tay magnetmag có nam châm nhiều màu carson dx-50as ( hàng chính hãng)</t>
  </si>
  <si>
    <t>https://tiki.vn/kinh-lup-cam-tay-magnetmag-co-nam-cham-nhieu-mau-carson-dx-50as-hang-carson-my-p275246790.html?spid=275246791</t>
  </si>
  <si>
    <t>ống nhòm cao cấp tích hợp camera swarovski 8x25 dg (truyền hình ảnh, video sang điện thoại)- hàng chính hãng</t>
  </si>
  <si>
    <t>https://tiki.vn/ong-nhom-cao-cap-tich-hop-camera-swarovski-8x25-dg-truyen-hinh-anh-video-sang-dien-thoai-hang-chinh-hang-p113367509.html?spid=113367510</t>
  </si>
  <si>
    <t>bộ kết nối điện thoại thông minh đa năng, cao cấp hookupz 2.0, is-200 - hàng chính hãng</t>
  </si>
  <si>
    <t>https://tiki.vn/bo-ket-noi-dien-thoai-thong-minh-da-nang-cao-cap-hookupz-2-0-is-200-hang-chinh-hang-p113391694.html?spid=113391695</t>
  </si>
  <si>
    <t>đèn led chống nước trồng cây trong nhà terino d152 (led ufo) (200w, đèn phát triển bổ xung cho cây) - hàng chính hãng</t>
  </si>
  <si>
    <t>https://tiki.vn/den-led-chong-nuoc-trong-cay-trong-nha-terino-d152-led-ufo-200w-den-phat-trien-bo-xung-cho-cay-hang-chinh-hang-p274656952.html?spid=274656953</t>
  </si>
  <si>
    <t>ống nhòm barska lucid 16x32mm - hàng chính hãng</t>
  </si>
  <si>
    <t>https://tiki.vn/ong-nhom-barska-lucid-16x32mm-hang-chinh-hang-p7387065.html?spid=7387067</t>
  </si>
  <si>
    <t>ống nhòm barska 10-30x50mm zoom ab12534 - hàng chính hãng</t>
  </si>
  <si>
    <t>https://tiki.vn/ong-nhom-barska-10-30x50mm-zoom-ab12534-hang-chinh-hang-p272468802.html?spid=272468803</t>
  </si>
  <si>
    <t>kính lúp để bàn carson magniflex cl-65 2x (3.5x) - hàng chính hãng</t>
  </si>
  <si>
    <t>https://tiki.vn/kinh-lup-de-ban-carson-magniflex-cl-65-2x-3-5x-hang-chinh-hang-p26029023.html?spid=26029024</t>
  </si>
  <si>
    <t>kính lúp an toàn chống xước carson vm-20 (+2.5 diop; độ phóng đại 1,5 lần) - hàng chính hãng</t>
  </si>
  <si>
    <t>https://tiki.vn/kinh-lup-an-toan-chong-xuoc-carson-vm-20-2-5-diop-do-phong-dai-1-5-lan-hang-chinh-hang-p193526399.html?spid=193526400</t>
  </si>
  <si>
    <t>kính lúp cầm tay bỏ túi có đèn carson pm-33 pocket magnifier (6x / 4,5x / 2,5x) - hàng chính hãng</t>
  </si>
  <si>
    <t>https://tiki.vn/kinh-lup-cam-tay-bo-tui-co-den-carson-pm-33-pocket-magnifier-6x-4-5x-2-5x-hang-chinh-hang-p54654063.html?spid=54654064</t>
  </si>
  <si>
    <t>kính hiển vi soi tinh trùng, tế bào, vi khuẩn carson ms-100 (100-1000x) kèm camera 5.1mp - hàng chính hãng</t>
  </si>
  <si>
    <t>https://tiki.vn/kinh-hien-vi-soi-tinh-trung-te-bao-vi-khuan-carson-ms-100-100-1000x-kem-camera-5-1mp-hang-carson-my-p275244026.html?spid=275244027</t>
  </si>
  <si>
    <t>kính thiên văn cao cấp carson skyseeker jc-200 - hàng chính hãng</t>
  </si>
  <si>
    <t>https://tiki.vn/kinh-thien-van-cao-cap-carson-skyseeker-jc-200-hang-chinh-hang-p23415553.html?spid=23415554</t>
  </si>
  <si>
    <t>kính hiển vi soi nổi barska 20x, 50x</t>
  </si>
  <si>
    <t>https://tiki.vn/kinh-hien-vi-soi-noi-barska-20x-50x-p8001029.html?spid=8001030</t>
  </si>
  <si>
    <t>tủ treo chìa khóa (giá treo chìa) barska 100 chìa cb13560 (100 chỗ móc chìa, màu ghi) - hàng chính hãng</t>
  </si>
  <si>
    <t>https://tiki.vn/tu-treo-chia-khoa-gia-treo-chia-barska-100-chia-cb13560-100-cho-moc-chia-mau-ghi-hang-chinh-hang-p114977973.html?spid=114977974</t>
  </si>
  <si>
    <t>kính lúp cầm tay carson ds-50gl 3x (6x) - hàng chính hãng</t>
  </si>
  <si>
    <t>https://tiki.vn/kinh-lup-cam-tay-carson-ds-50gl-3x-6x-hang-chinh-hang-p272468725.html?spid=272468726</t>
  </si>
  <si>
    <t>đèn led chống nước trồng cây trong nhà terino d38fs (300w, sunlight) - hàng chính hãng</t>
  </si>
  <si>
    <t>https://tiki.vn/den-led-chong-nuoc-trong-cay-trong-nha-terino-d38fs-300w-sunlight-hang-chinh-hang-p274657435.html?spid=274657436</t>
  </si>
  <si>
    <t>kính hiển vi kỹ thuật số công nghiệp terino cas920-vga kèm màn hình lcd 13.3 inch (phóng đại 7x-100x, cổng hdmi-vga) - hàng chính hãng</t>
  </si>
  <si>
    <t>https://tiki.vn/kinh-hien-vi-ky-thuat-so-cong-nghiep-terino-cas920-vga-kem-man-hinh-lcd-13-3-inch-phong-dai-7x-100x-cong-hdmi-vga-hang-chinh-hang-p275362675.html?spid=275362676</t>
  </si>
  <si>
    <t>kính lúp chuyên vệ sinh cảm biến máy ảnh sensormag sm-44 (4.5x) - hàng chính hãng</t>
  </si>
  <si>
    <t>https://tiki.vn/kinh-lup-chuyen-ve-sinh-cam-bien-may-anh-sensormag-sm-44-4-5x-hang-chinh-hang-p50091708.html?spid=50091709</t>
  </si>
  <si>
    <t>kính lúp để bàn có đèn terino de-78w (phóng đại 10x và 20x, led, màu trắng) - hàng chính hãng</t>
  </si>
  <si>
    <t>https://tiki.vn/kinh-lup-de-ban-co-den-terino-de-78w-phong-dai-10x-va-20x-led-mau-trang-hang-chinh-hang-p274656287.html?spid=274656288</t>
  </si>
  <si>
    <t>kính lúp cầm tay có thước đo terino mg-75a (10x, đèn led, kèm pin sạc) - hàng chính hãng</t>
  </si>
  <si>
    <t>https://tiki.vn/kinh-lup-cam-tay-co-thuoc-do-terino-mg-75a-10x-den-led-kem-pin-sac-hang-chinh-hang-p273928915.html?spid=273928916</t>
  </si>
  <si>
    <t>kính lúp cầm tay có đèn carson ml-15 micromag 11x (có đèn) - hàng chính hãng</t>
  </si>
  <si>
    <t>https://tiki.vn/kinh-lup-cam-tay-co-den-carson-micromag-11x-co-den-hang-chinh-hang-p16519603.html?spid=16519604</t>
  </si>
  <si>
    <t>kính hiển vi kỹ thuật số công nghiệp terino ca16mp-hd (phóng đại 7x-180x, màn hình hd) - hàng chính hãng</t>
  </si>
  <si>
    <t>https://tiki.vn/kinh-hien-vi-ky-thuat-so-cong-nghiep-terino-ca16mp-hd-phong-dai-7x-180x-man-hinh-hd-p193710469.html?spid=193710470</t>
  </si>
  <si>
    <t>bộ sản phẩm ống nhòm, la bàn, đèn pin carson hu-401 adventurepak - hàng chính hãng</t>
  </si>
  <si>
    <t>https://tiki.vn/bo-san-pham-ong-nhom-la-ban-den-pin-carson-hu-401-adventurepak-hang-carson-my-p275034590.html?spid=275034591</t>
  </si>
  <si>
    <t>ống nhòm chống thấm nước carson rd-042mo (10x42) (tìm ong rừng, ngắm chim) - hàng chính hãng</t>
  </si>
  <si>
    <t>https://tiki.vn/ong-nhom-chong-tham-nuoc-carson-rd-042mo-10x42-tim-ong-rung-ngam-chim-hang-chinh-hang-p63162584.html?spid=63162585</t>
  </si>
  <si>
    <t>đèn tia uv dùng cho công nghiệp terino d60w-uv (395nm, 60w) - hàng chính hãng</t>
  </si>
  <si>
    <t>https://tiki.vn/den-tia-uv-dung-cho-cong-nghiep-terino-d60w-uv-395nm-60w-hang-chinh-hang-p262885791.html?spid=262885792</t>
  </si>
  <si>
    <t>ống nhòm ngày fomei 7x50 zcf - hàng chính hãng</t>
  </si>
  <si>
    <t>https://tiki.vn/ong-nhom-ngay-fomei-7x50-zcf-hang-chinh-hang-p6477957.html?spid=6477959</t>
  </si>
  <si>
    <t>kính lúp có cán cầm tay carson sg-10 suregrip 2x (11.5x)</t>
  </si>
  <si>
    <t>https://tiki.vn/kinh-lup-co-can-cam-tay-carson-suregrip-2x-11-5x-p15447481.html?spid=15447482</t>
  </si>
  <si>
    <t>ống nhòm fomei 10x32 dcf - hàng chính hãng</t>
  </si>
  <si>
    <t>https://tiki.vn/ong-nhom-fomei-10x32-dcf-hang-chinh-hang-p97684079.html?spid=97684080</t>
  </si>
  <si>
    <t>ống nhòm ngày barska 8x40 level - hàng chính hãng</t>
  </si>
  <si>
    <t>https://tiki.vn/ong-nhom-ngay-barska-8x40-level-hang-chinh-hang-p76656540.html?spid=76656541</t>
  </si>
  <si>
    <t>kính lúp gắn bàn có đèn terino de-7sw (phóng đại 8x và 15x, led, màu trắng) - hàng chính hãng</t>
  </si>
  <si>
    <t>https://tiki.vn/kinh-lup-gan-ban-co-den-terino-de-7sw-phong-dai-8x-va-15x-led-mau-trang-hang-chinh-hang-p274655720.html?spid=274655721</t>
  </si>
  <si>
    <t>kính lúp để bàn có đèn terino de-78b (phóng đại 10x và 20x, led, màu đen) - hàng chính hãng</t>
  </si>
  <si>
    <t>https://tiki.vn/kinh-lup-de-ban-co-den-terino-de-78b-phong-dai-10x-va-20x-led-mau-den-hang-chinh-hang-p274656384.html?spid=274656385</t>
  </si>
  <si>
    <t>đèn led cao cấp trồng cây trong nhà dùng cho nông nghiệp terino d240 (240w, đèn toàn dải quang phổ cho cây phát triển) - hàng chính hãng</t>
  </si>
  <si>
    <t>https://tiki.vn/den-led-cao-cap-trong-cay-trong-nha-dung-cho-nong-nghiep-terino-d240-240w-den-toan-dai-quang-pho-cho-cay-phat-trien-hang-chinh-hang-p274656905.html?spid=274656906</t>
  </si>
  <si>
    <t>ống nhòm ngày cao cấp fomei 10x42 foreman pro xld (ch séc) (chống nước) - hàng chính hãng</t>
  </si>
  <si>
    <t>https://tiki.vn/ong-nhom-ngay-di-san-cao-cap-fomei-10x42-foreman-pro-xld-ch-sec-chong-nuoc-hang-chinh-hang-p276080995.html?spid=276080996</t>
  </si>
  <si>
    <t>ống nhòm barska escape 20x50 - hàng chính hãng</t>
  </si>
  <si>
    <t>https://tiki.vn/ong-nhom-barska-escape-20x50-hang-barska-my-p275612822.html?spid=275612823</t>
  </si>
  <si>
    <t>kính lúp gắn bàn có đèn terino de-5xb (phóng đại 5x, led, màu đen) - hàng chính hãng</t>
  </si>
  <si>
    <t>https://tiki.vn/kinh-lup-gan-ban-co-den-terino-de-5xb-phong-dai-5x-led-mau-den-hang-chinh-hang-p251939269.html?spid=251939270</t>
  </si>
  <si>
    <t>ống nhòm ngày cao cấp carson rd-826 (chống nước) - hàng chính hãng</t>
  </si>
  <si>
    <t>https://tiki.vn/ong-nhom-ngay-cao-cap-carson-rd-826-hang-chinh-hang-p24210643.html?spid=24210644</t>
  </si>
  <si>
    <t>tủ chìa khóa vị trí barska 20 có cửa kính cb12952 - hàng chính hãng</t>
  </si>
  <si>
    <t>https://tiki.vn/tu-chia-khoa-vi-tri-barska-20-co-cua-kinh-cb12952-hang-chinh-hang-p72894531.html?spid=72894532</t>
  </si>
  <si>
    <t>ống nhòm hai mắt carson mk-042 (10x42mm) - hàng chính hãng</t>
  </si>
  <si>
    <t>https://tiki.vn/ong-nhom-hai-mat-carson-mk-042-10x42mm-hang-chinh-hang-p272468700.html?spid=272468701</t>
  </si>
  <si>
    <t>kính lúp mini soi vải có thước đo carson 11.5x (có đèn) - hàng chính hãng</t>
  </si>
  <si>
    <t>https://tiki.vn/kinh-lup-mini-soi-vai-co-thuoc-do-carson-11-5x-co-den-hang-chinh-hang-p16458607.html?spid=16458608</t>
  </si>
  <si>
    <t>kính lúp gắn vào vành mũ lật lên xuống carson visormag vm-14 (2.25x)</t>
  </si>
  <si>
    <t>https://tiki.vn/kinh-lup-gan-vao-vanh-mu-lat-len-xuong-carson-visormag-vm14-2-25x-p16396337.html?spid=16396345</t>
  </si>
  <si>
    <t>ống nhòm fomei 12x50 zcf - hàng chính hãng</t>
  </si>
  <si>
    <t>https://tiki.vn/ong-nhom-fomei-12x50-zcf-hang-chinh-hang-p6478691.html?spid=6478693</t>
  </si>
  <si>
    <t>tủ treo chìa khóa (giá treo chìa) barska 50 vị trí có cửa kính cb12950 (50 chỗ móc chìa) - hàng chính hãng</t>
  </si>
  <si>
    <t>https://tiki.vn/tu-treo-chia-khoa-gia-treo-chia-barska-50-vi-tri-co-cua-kinh-cb12950-50-cho-moc-chia-hang-chinh-hang-p193523436.html?spid=193523437</t>
  </si>
  <si>
    <t>kính lúp cầm tay đọc sách cao cấp magnipros mp-9896 (10x, có đèn led 3 chế độ màu) - hàng chính hãng</t>
  </si>
  <si>
    <t>https://tiki.vn/kinh-lup-cam-tay-doc-sach-cao-cap-magnipros-mp-9896-10x-co-den-led-3-che-do-mau-hang-chinh-hang-p275258334.html?spid=275258335</t>
  </si>
  <si>
    <t>tủ treo chìa khóa (giá treo chìa) barska 300 vị trí kèm khóa cb13562 (300 chỗ móc chìa) - hàng chính hãng</t>
  </si>
  <si>
    <t>https://tiki.vn/tu-treo-chia-khoa-gia-treo-chia-barska-300-vi-tri-kem-khoa-cb13562-300-cho-moc-chia-hang-chinh-hang-p252005939.html?spid=252005940</t>
  </si>
  <si>
    <t>ống nhòm hàng hiệu swarovski cl pocket 10x25 ( màu đen ) - hàng chính hãng</t>
  </si>
  <si>
    <t>https://tiki.vn/ong-nhom-hang-hieu-swarovski-cl-pocket-10x25-mau-den-hang-chinh-hang-p113364697.html?spid=113364698</t>
  </si>
  <si>
    <t>ống nhòm cao cấp barska crush 10x42mm (xanh da trời) - hàng chính hãng</t>
  </si>
  <si>
    <t>https://tiki.vn/ong-nhom-cao-cap-barska-crush-10x42mm-xanh-da-troi-hang-chinh-hang-p32521402.html?spid=32521403</t>
  </si>
  <si>
    <t>ống nhòm ngày fomei 8-24x50 zcf new - hàng chính hãng</t>
  </si>
  <si>
    <t>https://tiki.vn/ong-nhom-ngay-fomei-8-24x50-zcf-new-hang-chinh-hang-p6479301.html?spid=6479303</t>
  </si>
  <si>
    <t>kính lúp cao cấp để bàn đọc sách, đọc điện thoại magnipros 1819+cp (4x, có đèn led chống chói và giảm mỏi mắt, có thể để bàn hoặc kẹp bàn)</t>
  </si>
  <si>
    <t>https://tiki.vn/kinh-lup-cao-cap-de-ban-doc-sach-doc-dien-thoai-magnipros-1819-cp-4x-co-den-led-chong-choi-va-giam-moi-mat-co-the-de-ban-hoac-kep-ban-p276811787.html?spid=276811788</t>
  </si>
  <si>
    <t>tủ treo chìa khóa (giá treo chìa) barska 600 vị trí cb12700 (600 chỗ móc chìa) - hàng chính hãng</t>
  </si>
  <si>
    <t>https://tiki.vn/tu-treo-chia-khoa-gia-treo-chia-barska-600-vi-tri-cb12700-600-cho-moc-chia-hang-chinh-hang-p272466333.html?spid=272466334</t>
  </si>
  <si>
    <t>ống nhòm barska 10x50mm x-treme view ab13380-hàng chính hãng usa</t>
  </si>
  <si>
    <t>https://tiki.vn/ong-nhom-barska-10x50mm-x-treme-view-ab13380-p277281916.html?spid=277281917</t>
  </si>
  <si>
    <t>kính lúp choàng đầu magnipros mp9892 (có đèn led và 5 thấu kính có thể tháo rời 1x, 1.5x, 2x, 2.5x, 3.5x) (hãng magnipros-mỹ)</t>
  </si>
  <si>
    <t>https://tiki.vn/kinh-lup-choang-dau-magnipros-mp9892-co-den-led-va-5-thau-kinh-co-the-thao-roi-1x-1-5x-2x-2-5x-3-5x-hang-magnipros-my-p276121773.html?spid=276121774</t>
  </si>
  <si>
    <t>kính hiển vi kỹ thuật số terino hd1000x-ips (độ phóng đại 1000x)- hàng chính hãng</t>
  </si>
  <si>
    <t>https://tiki.vn/kinh-hien-vi-ky-thuat-so-terino-hd1000x-ips-do-phong-dai-1000x-hang-chinh-hang-p275504477.html?spid=275504478</t>
  </si>
  <si>
    <t>đèn pin cầm tay tia uv kiểm tra tiền terino uv-c1821 - hàng chính hãng</t>
  </si>
  <si>
    <t>https://tiki.vn/den-pin-cam-tay-tia-uv-kiem-tra-tien-terino-uv-c1821-hang-chinh-hang-p229742717.html?spid=229742719</t>
  </si>
  <si>
    <t>đèn pin sạc cầm tay tia cực tím (uv) cao cấp terino d113-uv (365nm, 20w)- hàng chính hãng</t>
  </si>
  <si>
    <t>https://tiki.vn/den-pin-sac-cam-tay-tia-cuc-tim-uv-cao-cap-terino-d113-uv-365nm-15w-hang-chinh-hang-p262886910.html?spid=262886911</t>
  </si>
  <si>
    <t>kính lúp cầm tay có đèn carson magniflash cp-16 (5x) - hàng chính hãng</t>
  </si>
  <si>
    <t>https://tiki.vn/kinh-lup-cam-tay-co-den-magniflash-cp-16-5x-hang-chinh-hang-p26017425.html?spid=26017426</t>
  </si>
  <si>
    <t>kính lúp có tay cầm, đèn led carson magnitop pt-90 2x(4x) - hàng chính hãng</t>
  </si>
  <si>
    <t>https://tiki.vn/kinh-lup-co-tay-cam-magnitop-pt-90-2x-4x-hang-chinh-hang-p26016397.html?spid=26016398</t>
  </si>
  <si>
    <t>kính lúp có đèn carson magnigriptm mg-88 (4.5x) - hàng chính hãng</t>
  </si>
  <si>
    <t>https://tiki.vn/kinh-lup-co-den-carson-magnigriptm-mg-88-4-5x-hang-chinh-hang-p24437613.html?spid=24437614</t>
  </si>
  <si>
    <t>kính lúp để bàn cao cấp carson deskbrite 300 lm-30 2x/5x - hàng chính hãng</t>
  </si>
  <si>
    <t>https://tiki.vn/kinh-lup-de-ban-cao-cap-carson-deskbrite-300-lm-30-2x-5x-hang-chinh-hang-p70780580.html?spid=70780581</t>
  </si>
  <si>
    <t>kính lúp kiểm tra sợi vải có thước đo carson lt-30 (5x) - hàng chính hãng</t>
  </si>
  <si>
    <t>https://tiki.vn/kinh-lup-kiem-tra-soi-vai-co-thuoc-do-carson-lt-30-5x-hang-chinh-hang-p32686165.html?spid=32686166</t>
  </si>
  <si>
    <t>kính lúp để bàn có đèn terino 86c-10x (phóng đại 10x, led, màu trắng) - hàng chính hãng</t>
  </si>
  <si>
    <t>https://tiki.vn/kinh-lup-de-ban-co-den-terino-86c-10x-phong-dai-10x-led-mau-trang-hang-chinh-hang-p251941226.html?spid=251941227</t>
  </si>
  <si>
    <t>máy dò kim loại cầm tay barska winbest be12232 - hàng chính hãng</t>
  </si>
  <si>
    <t>https://tiki.vn/may-do-kim-loai-cam-tay-barska-winbest-be12232-hang-chinh-hang-p252025383.html?spid=252025384</t>
  </si>
  <si>
    <t>thiết bị đo khoảng cách cao cấp carson litewave pro rf-700 hàng chính hãng</t>
  </si>
  <si>
    <t>https://tiki.vn/thiet-bi-do-khoang-cach-cao-cap-carson-litewave-pro-rf-700-hang-carson-my-p275251615.html?spid=275251616</t>
  </si>
  <si>
    <t>kính hiển vi 7 chức năng cho trẻ em khám phá carson cp-11 x-scope - hàng chính hãng</t>
  </si>
  <si>
    <t>https://tiki.vn/kinh-hien-vi-7-chuc-nang-cho-tre-em-kham-pha-carson-cp-11-x-scope-hang-chinh-hang-p165189326.html?spid=165189327</t>
  </si>
  <si>
    <t>kính lúp cầm tay có đèn carson sv-40 (4x) - hàng chính hãng</t>
  </si>
  <si>
    <t>https://tiki.vn/kinh-lup-cam-tay-co-den-carson-sv-40-4x-hang-chinh-hang-p273928998.html?spid=273928999</t>
  </si>
  <si>
    <t>kính hiển vi 3 mắt công nghiệp terino smd-11ht (phóng đại 7x-45x, hỗ trợ đèn cực tím uv/led trắng) - hàng chính hãng</t>
  </si>
  <si>
    <t>https://tiki.vn/kinh-hien-vi-3-mat-cong-nghiep-terino-smd-11ht-phong-dai-7x-45x-ho-tro-den-cuc-tim-uv-led-trang-hang-chinh-hang-p193516638.html?spid=193516639</t>
  </si>
  <si>
    <t>ống nhòm cao cấp carson vx-250 (chuẩn nét hd, chống sương mù và chống nước) - hàng chính hãng</t>
  </si>
  <si>
    <t>https://tiki.vn/ong-nhom-cao-cap-carson-vx-250-chuan-net-hd-chong-suong-mu-va-chong-nuoc-hang-chinh-hang-p272468482.html?spid=272468483</t>
  </si>
  <si>
    <t>kính hiển vi cao cấp soi kim cương terino dia-1000xhd (50x-1000x) - hàng chính hãng</t>
  </si>
  <si>
    <t>https://tiki.vn/kinh-hien-vi-cao-cap-soi-kim-cuong-terino-dia-1000xhd-50x-1000x-hang-chinh-hang-p251943522.html?spid=251943523</t>
  </si>
  <si>
    <t>ống nhòm chống thấm nước barska 10x42 level hd - hàng chính hãng</t>
  </si>
  <si>
    <t>https://tiki.vn/ong-nhom-chong-tham-nuoc-barska-10x42-level-hd-hang-chinh-hang-p74239208.html?spid=74239209</t>
  </si>
  <si>
    <t>đèn pin sạc cầm tay tia cực tím (uv) cao cấp terino d3000-uv (365nm, 60w)- hàng chính hãng</t>
  </si>
  <si>
    <t>https://tiki.vn/den-pin-sac-cam-tay-tia-cuc-tim-uv-cao-cap-terino-d3000-uv-365nm-60w-hang-chinh-hang-p274656818.html?spid=274656819</t>
  </si>
  <si>
    <t>vali chống sốc cao cấp (hộp đựng bảo vệ) cho thiết bị barska loaded gear hd-150 hard case - hàng chính hãng</t>
  </si>
  <si>
    <t>https://tiki.vn/vali-chong-soc-cao-cap-hop-dung-bao-ve-cho-thiet-bi-barska-loaded-gear-hd-150-hard-case-hang-chinh-hang-p216372633.html?spid=216372634</t>
  </si>
  <si>
    <t>kính lúp cao cấp hàn mạch điện tử có đèn carson cp-50 (1,75x/4,5x) -hàng chính hãng</t>
  </si>
  <si>
    <t>https://tiki.vn/kinh-lup-cao-cap-han-mach-dien-tu-co-den-carson-cp-50-1-75x-4-5x-hang-chinh-hang-p194462592.html?spid=194462593</t>
  </si>
  <si>
    <t>kính hiển vi tích hợp màn hình lcd barska ay12226 4mp (40x, 100x, 400x) - hàng chính hãng</t>
  </si>
  <si>
    <t>https://tiki.vn/kinh-hien-vi-tich-hop-man-hinh-lcd-barska-ay12226-4mp-40x-100x-400x-hang-chinh-hang-p193710119.html?spid=193710120</t>
  </si>
  <si>
    <t>kính thiên văn khúc xạ ngắm sao barska starwatcher 600 - hàng chính hãng</t>
  </si>
  <si>
    <t>https://tiki.vn/kinh-thien-van-khuc-xa-ngam-sao-barska-starwatcher-600-hang-chinh-hang-p114929017.html?spid=114929018</t>
  </si>
  <si>
    <t>kính hiển vi sinh học soi tinh trùng, tế bào carson ms-040 (40-800x) kèm camera (hàng chính hãng)</t>
  </si>
  <si>
    <t>https://tiki.vn/kinh-hien-vi-sinh-hoc-soi-tinh-trung-te-bao-carson-ms-040-40-800x-kem-camera-hang-carson-my-hang-nhap-khau-p275244429.html?spid=275244430</t>
  </si>
  <si>
    <t>vali chống sốc cao cấp (hộp đựng bảo vệ) cho thiết bị barska loaded gear hd-200 - hàng chính hãng</t>
  </si>
  <si>
    <t>https://tiki.vn/vali-chong-soc-cao-cap-hop-dung-bao-ve-cho-thiet-bi-barska-loaded-gear-hd-200-hang-chinh-hang-p216368416.html?spid=216368417</t>
  </si>
  <si>
    <t>ống nhòm tầm xa cỡ lớn barska gladiator 25-125x80 zoom (hàng chính hãng)</t>
  </si>
  <si>
    <t>https://tiki.vn/ong-nhom-tam-xa-co-lon-barska-gladiator-25-125x80-zoom-hang-barska-my-p275399758.html?spid=275399759</t>
  </si>
  <si>
    <t>vali chống sốc cao cấp (hộp đựng bảo vệ) cho thiết bị barska loaded gear hd-200 hard case (màu vàng) - hàng chính hãng</t>
  </si>
  <si>
    <t>https://tiki.vn/vali-chong-soc-cao-cap-hop-dung-bao-ve-cho-thiet-bi-barska-loaded-gear-hd-200-hard-case-mau-vang-hang-chinh-hang-p216378702.html?spid=216378703</t>
  </si>
  <si>
    <t>kính lúp cầm tay đọc sách cao cấp magnipros ed-13 (4x, 10 đèn led chống chói, điều chỉnh độ sáng, pin sạc lại) (hàng chính hãng)</t>
  </si>
  <si>
    <t>https://tiki.vn/kinh-lup-cam-tay-doc-sach-cao-cap-magnipros-ed-13-4x-10-den-led-chong-choi-dieu-chinh-do-sang-pin-sac-lai-hang-chinh-hang-p275266861.html?spid=275266862</t>
  </si>
  <si>
    <t>ống nhòm quân sự barska 7x50 wp battalion (có vạch ly giác) - hàng chính hãng</t>
  </si>
  <si>
    <t>https://tiki.vn/ong-nhom-quan-su-barska-7x50-wp-battalion-co-vach-ly-giac-hang-chinh-hang-p276046628.html?spid=276046629</t>
  </si>
  <si>
    <t>kính hiển vi soi nổi barska stereo 20x, 40x - hàng chính hãng</t>
  </si>
  <si>
    <t>https://tiki.vn/kinh-hien-vi-soi-noi-barska-stereo-20x-40x-hang-chinh-hang-p14758571.html?spid=14758572</t>
  </si>
  <si>
    <t>kính lúp gắn bàn có đèn terino de-5xw (phóng đại 5x, led, màu trắng) - hàng chính hãng</t>
  </si>
  <si>
    <t>https://tiki.vn/kinh-lup-gan-ban-co-den-terino-de-5xw-phong-dai-5x-led-mau-trang-hang-chinh-hang-p251936890.html?spid=251936891</t>
  </si>
  <si>
    <t>ống nhòm hàng hải barska deep sea 7x50 wrc (có la bàn,vạch ly giác) new (hãng barska - mỹ)</t>
  </si>
  <si>
    <t>https://tiki.vn/ong-nhom-hang-hai-barska-deep-sea-7x50-wp-co-la-ban-vach-ly-giac-hang-chinh-hang-p13586637.html?spid=13586638</t>
  </si>
  <si>
    <t>ống nhòm chống thấm nước barska 10x 42mm wp level ed - hàng chính hãng</t>
  </si>
  <si>
    <t>https://tiki.vn/ong-nhom-chong-tham-nuoc-barska-10x-42mm-wp-level-ed-hang-chinh-hang-p97712918.html?spid=97712919</t>
  </si>
  <si>
    <t>kính lúp đọc sách, sửa chữa kẹp mắt kính carson od-10 clip&amp;flip 1.5x (+2.25 điốp) (hãng carson - mỹ)</t>
  </si>
  <si>
    <t>https://tiki.vn/kinh-lup-doc-sach-sua-chua-kep-mat-kinh-carson-od-10-clip-flip-1-5x-2-25-diop-hang-carson-my-p270823514.html?spid=270823515</t>
  </si>
  <si>
    <t>kính lúp cầm tay có đèn carson sv-50 (5x) - hàng chính hãng</t>
  </si>
  <si>
    <t>https://tiki.vn/kinh-lup-cam-tay-co-den-carson-sv-50-5x-hang-chinh-hang-p194461714.html?spid=194461715</t>
  </si>
  <si>
    <t>tủ treo chìa khóa (giá treo chìa) barska 27 vị trí cb13756 (27 chỗ móc chìa, mặt lưới)-usa</t>
  </si>
  <si>
    <t>https://tiki.vn/tu-treo-chia-khoa-gia-treo-chia-barska-27-vi-tri-cb13756-27-cho-moc-chia-mat-luoi-usa-p277284017.html?spid=277284018</t>
  </si>
  <si>
    <t>kính lúp choàng đầu magnipros mp9895 (có sạc, 2 đèn led và 4 thấu kính có thể tháo rời 1.5x, 2.5x, 3.5x và 5x) (hãng magnipros- mỹ)</t>
  </si>
  <si>
    <t>https://tiki.vn/kinh-lup-choang-dau-magnipros-mp9895-co-sac-2-den-led-va-4-thau-kinh-co-the-thao-roi-1-5x-2-5x-3-5x-va-5x-hang-magnipros-my-p276121824.html?spid=276121825</t>
  </si>
  <si>
    <t>kính hiển vi kỹ thuật số công nghiệp terino cas920-vga (phóng đại 7x-100x, cổng hdmi-vga) - hàng chính hãng</t>
  </si>
  <si>
    <t>https://tiki.vn/kinh-hien-vi-ky-thuat-so-cong-nghiep-terino-cas920-vga-phong-dai-7x-100x-cong-hdmi-vga-hang-chinh-hang-p275360577.html?spid=275360578</t>
  </si>
  <si>
    <t>máy dò kim loại barska winbest pursuit-200 be12594 - hàng chính hãng</t>
  </si>
  <si>
    <t>https://tiki.vn/may-do-kim-loai-barska-winbest-pursuit-200-be12594-hang-chinh-hang-p251947454.html?spid=251947455</t>
  </si>
  <si>
    <t>tủ chìa khóa định vị barska 160 có khóa chìa cb12488 (160 chỗ móc chìa) - hàng chính hãng</t>
  </si>
  <si>
    <t>https://tiki.vn/tu-chia-khoa-dinh-vi-barska-160-co-khoa-chia-cb12488-160-cho-moc-chia-hang-chinh-hang-p72892510.html?spid=72892511</t>
  </si>
  <si>
    <t>kính lúp để bàn có đèn terino 86c-20x (phóng đại 20x, led, màu trắng) - hàng chính hãng</t>
  </si>
  <si>
    <t>https://tiki.vn/kinh-lup-de-ban-co-den-terino-86c-20x-phong-dai-20x-led-mau-trang-hang-chinh-hang-p251942163.html?spid=251942164</t>
  </si>
  <si>
    <t>kính lúp công nghiệp gắn bàn có đèn terino de-27b (phóng đại 10x và 20x, led, màu đen) - hàng chính hãng</t>
  </si>
  <si>
    <t>https://tiki.vn/kinh-lup-cong-nghiep-gan-ban-co-den-terino-de-27b-phong-dai-10x-va-20x-led-mau-den-hang-chinh-hang-p274655821.html?spid=274655822</t>
  </si>
  <si>
    <t>https://tiki.vn/tu-chia-khoa-dinh-vi-barska-160-co-khoa-chia-cb12488-160-cho-moc-chia-hang-chinh-hang-p72929982.html?spid=72929983</t>
  </si>
  <si>
    <t>kính lúp khuếch đại lớn có đèn carson magniflash cp-40 (11x) - hàng chính hãng</t>
  </si>
  <si>
    <t>https://tiki.vn/kinh-lup-khuech-dai-lon-co-den-carson-magniflash-cp-40-11x-hang-chinh-hang-p63175128.html?spid=63175129</t>
  </si>
  <si>
    <t>ống nhòm fomei 10x56 leader fmc ( hãng fomei - ch séc)- hàng chính hãng</t>
  </si>
  <si>
    <t>https://tiki.vn/ong-nhom-fomei-10x56-leader-fmc-hang-fomei-ch-sec-p276084262.html?spid=276084263</t>
  </si>
  <si>
    <t>ống nhòm chống nước fomei leader r 7x50 zcf - hàng chính hãng</t>
  </si>
  <si>
    <t>https://tiki.vn/ong-nhom-fomei-leader-r-7x50-zcf-hang-chinh-hang-p6477429.html?spid=6477431</t>
  </si>
  <si>
    <t>ống nhòm chống thấm nước carson 10x50 td-050 ed (hàng chính hãng)</t>
  </si>
  <si>
    <t>https://tiki.vn/ong-nhom-chong-tham-nuoc-carson-10x50-td-050-ed-hang-chinh-hang-p275260212.html?spid=275260213</t>
  </si>
  <si>
    <t>kính lúp mini soi vải có thước đo carson 11.5x (có đèn) lt-10 - hàng chính hãng</t>
  </si>
  <si>
    <t>https://tiki.vn/kinh-lup-mini-soi-vai-co-thuoc-do-carson-11-5x-co-den-lt-10-hang-carson-my-p275044849.html?spid=275044851</t>
  </si>
  <si>
    <t>ống nhòm ngày chuyên dụng fomei 20x50 zcf - hàng chính hãng</t>
  </si>
  <si>
    <t>https://tiki.vn/ong-nhom-ngay-chuyen-dung-fomei-20x50-zcf-hang-chinh-hang-p6281627.html?spid=6281629</t>
  </si>
  <si>
    <t>kính lúp kiểm tra sợi vải có thước đo carson 6.5x lt-20 - hàng chính hãng</t>
  </si>
  <si>
    <t>https://tiki.vn/kinh-lup-kiem-tra-soi-vai-co-thuoc-do-carson-6-5x-lt-20-hang-chinh-hang-p16447707.html?spid=16447708</t>
  </si>
  <si>
    <t>ống nhòm fomei zoom 7-21x40 zcf - hàng chính hãng</t>
  </si>
  <si>
    <t>https://tiki.vn/ong-nhom-fomei-zoom-7-21x40-zcf-hang-chinh-hang-p6479039.html?spid=6479041</t>
  </si>
  <si>
    <t>tủ khóa kỹ thuật số barska 48chìa, treo tường ax12658 - hàng chính hãng</t>
  </si>
  <si>
    <t>https://tiki.vn/tu-khoa-ky-thuat-so-barska-48chia-treo-tuong-ax12658-hang-chinh-hang-p72726181.html?spid=72726182</t>
  </si>
  <si>
    <t>kính lúp công nghiệp gắn bàn có đèn terino de-27w (phóng đại 10x và 20x, led, màu trắng) - hàng chính hãng</t>
  </si>
  <si>
    <t>https://tiki.vn/kinh-lup-cong-nghiep-gan-ban-co-den-terino-de-27w-phong-dai-10x-va-20x-led-mau-trang-hang-chinh-hang-p274655939.html?spid=274655940</t>
  </si>
  <si>
    <t>ống nhòm quân sự barska deep sea 7x50 (chống nước, mờ sương, có la bàn,vạch ly giác) - hàng chính hãng</t>
  </si>
  <si>
    <t>https://tiki.vn/ong-nhom-quan-su-barska-deep-sea-7x50-co-la-ban-vach-ly-giac-hang-chinh-hang-p7527307.html?spid=7527309</t>
  </si>
  <si>
    <t>https://tiki.vn/cua-hang/cong-ty-co-phan-3t-food?source_screen=product_detail&amp;source_engine=organic</t>
  </si>
  <si>
    <t>CÔNG TY CỔ PHẦN 3T FOOD</t>
  </si>
  <si>
    <t>đường phèn quảng ngãi 3t food- hạt vừa</t>
  </si>
  <si>
    <t>https://tiki.vn/duong-phen-quang-ngai-3t-food-p48636180.html?spid=48636181</t>
  </si>
  <si>
    <t>https://tiki.vn/cua-hang/venado?source_screen=product_detail&amp;source_engine=organic</t>
  </si>
  <si>
    <t>Venado</t>
  </si>
  <si>
    <t>['Phụ kiện thời trang', 'Thời trang nữ', 'Thời trang nam', 'Làm Đẹp - Sức Khỏe', 'Thể Thao - Dã Ngoại', 'Túi thời trang nam']</t>
  </si>
  <si>
    <t>áo len nam dài tay phối cổ tròn cao cấp mẫu mới hot trend 2023 micado</t>
  </si>
  <si>
    <t>https://tiki.vn/ao-len-nam-dai-tay-phoi-co-tron-cao-cap-mau-moi-hot-trend-2021-micado-p142781683.html?spid=142781687</t>
  </si>
  <si>
    <t>áo thun dài tay nam giữ nhiệt co giãn mặc lót chơi thể thao, đá bóng micado</t>
  </si>
  <si>
    <t>https://tiki.vn/ao-thun-dai-tay-nam-giu-nhiet-co-gian-4c-mac-lot-choi-the-thao-da-bong-micado-p138381315.html?spid=138381325</t>
  </si>
  <si>
    <t>áo len nam cao cấp cổ tròn dài tay vân vát chéo phong cách hàn quốc al08 micado</t>
  </si>
  <si>
    <t>https://tiki.vn/ao-len-nam-cao-cap-co-tron-dai-tay-van-vat-cheo-phong-cach-han-quoc-al08-micado-p142781300.html?spid=192942206</t>
  </si>
  <si>
    <t>áo len nam dài tay cổ lọ vặn thừng trẻ trung dày đẹp al07 micado</t>
  </si>
  <si>
    <t>https://tiki.vn/ao-len-nam-dai-tay-co-lo-van-thung-tre-trung-day-dep-al07-micado-p142779439.html?spid=192942813</t>
  </si>
  <si>
    <t>combo 4 quần lót boxer nam - quần sịp đùi su đúc lụa sữa cao cấp không đường may micado</t>
  </si>
  <si>
    <t>https://tiki.vn/combo-4-quan-lot-boxer-nam-quan-sip-dui-su-duc-lua-sua-cao-cap-khong-duong-may-micado-p102122394.html?spid=102122404</t>
  </si>
  <si>
    <t>áo giữ nhiệt nam lót nỉ cổ cao 3cm giữ ấm chơi bóng đá, thể thao, du lịch chất đẹp micado</t>
  </si>
  <si>
    <t>https://tiki.vn/ao-giu-nhiet-nam-lot-ni-co-cao-3cm-giu-am-choi-bong-da-the-thao-du-lich-chat-dep-micado-p273399838.html?spid=273399870</t>
  </si>
  <si>
    <t>áo chống nắng nam sọc tay mới 5 màu thun lạnh thoáng mát chống tia uv cao cấp micado</t>
  </si>
  <si>
    <t>https://tiki.vn/ao-chong-nang-nam-soc-tay-moi-5-mau-thun-lanh-thoang-mat-chong-tia-uv-cao-cap-micado-p169331344.html?spid=169331370</t>
  </si>
  <si>
    <t>áo chống nắng nam chất pique cao cấp mẫu mới dày dạn chống tia uv, thấm hút mồ hôi micado</t>
  </si>
  <si>
    <t>https://tiki.vn/ao-chong-nang-nam-chat-pique-cao-cap-mau-moi-day-dan-chong-tia-uv-tham-hut-mo-hoi-micado-p174651206.html?spid=174651216</t>
  </si>
  <si>
    <t>quần dài thể thao nam jogger 3 sọc ống xuông trẻ trung năng động micado</t>
  </si>
  <si>
    <t>https://tiki.vn/quan-dai-the-thao-nam-jogger-3-soc-ong-xuong-tre-trung-nang-dong-micado-p114194298.html?spid=114194308</t>
  </si>
  <si>
    <t>áo len nam cổ lọ dài tay giữ ấm cực tốt chất liệu cao cấp không xù lông micado</t>
  </si>
  <si>
    <t>https://tiki.vn/ao-len-nam-co-lo-dai-tay-giu-am-cuc-tot-chat-lieu-cao-cap-khong-xu-long-micado-p208620867.html?spid=208620879</t>
  </si>
  <si>
    <t>combo 5 dây đeo khẩu trang silicone mềm chống đau tai, móc đeo khẩu trang cao cấp venado</t>
  </si>
  <si>
    <t>https://tiki.vn/combo-5-day-deo-khau-trang-silicone-mem-chong-dau-tai-moc-deo-khau-trang-cao-cap-venado-p169620894.html?spid=169620900</t>
  </si>
  <si>
    <t>vớ cổ ngắn cotton trơn chống hôi chân dùng cho cả nam và nữ - bít tất nam cổ ngắn màu đen - xám - trắng micado</t>
  </si>
  <si>
    <t>https://tiki.vn/vo-co-ngan-cotton-tron-chong-hoi-chan-dung-cho-ca-nam-va-nu-bit-tat-nam-co-ngan-mau-den-xam-trang-micado-p91313268.html?spid=91313279</t>
  </si>
  <si>
    <t>áo khoác chống nắng nữ toàn thân 2 lớp cao cấp mũ trùm đầu tay xỏ ngón</t>
  </si>
  <si>
    <t>https://tiki.vn/ao-khoac-chong-nang-nu-toan-than-2-lop-cao-cap-mu-trum-dau-tay-xo-ngon-p274802641.html?spid=274802652</t>
  </si>
  <si>
    <t>combo 4 chiếc áo giữ nhiệt lót nỉ nam cổ 3cm dài tay cực ấm chất liệu co giãn</t>
  </si>
  <si>
    <t>https://tiki.vn/combo-4-chiec-ao-giu-nhiet-lot-ni-nam-co-3cm-dai-tay-cuc-am-chat-lieu-co-gian-p273718491.html?spid=273718497</t>
  </si>
  <si>
    <t>áo len nam cao cấp cổ tròn dài tay phối màu viền phong cách hàn quốc al16</t>
  </si>
  <si>
    <t>https://tiki.vn/ao-len-nam-cao-cap-co-tron-dai-tay-phoi-mau-vien-phong-cach-han-quoc-al16-p204041021.html?spid=204041037</t>
  </si>
  <si>
    <t>thùng khẩu trang 4d kf94 hoàng dũng kháng khuẩn lọc bụi mịn cao cấp</t>
  </si>
  <si>
    <t>https://tiki.vn/thung-khau-trang-4d-kf94-hoang-dung-khang-khuan-loc-bui-min-cao-cap-p276323407.html?spid=144333528</t>
  </si>
  <si>
    <t>dây đeo khẩu trang silicone mềm chống đau tai, móc đeo khẩu trang cao cấp venado</t>
  </si>
  <si>
    <t>https://tiki.vn/day-deo-khau-trang-silicone-mem-chong-dau-tai-moc-deo-khau-trang-cao-cap-venado-p167402370.html?spid=167402376</t>
  </si>
  <si>
    <t>áo len cổ lọ nam dài tay vân zíc zắc cực ấm hàng cao cấp al11 micado</t>
  </si>
  <si>
    <t>https://tiki.vn/ao-len-co-lo-nam-dai-tay-van-zic-zac-cuc-am-hang-cao-cap-al11-micado-p142779738.html?spid=192943119</t>
  </si>
  <si>
    <t>áo len dài tay nam cổ lọ phối kẻ ngang phong cách trẻ trung al12 micado</t>
  </si>
  <si>
    <t>https://tiki.vn/ao-len-dai-tay-nam-co-lo-phoi-ke-ngang-phong-cach-tre-trung-al12-micado-p142781435.html?spid=192934119</t>
  </si>
  <si>
    <t>áo len nam dài tay cổ 3cm chất liệu len lông cừu cao cấp dễ phối đồ, phong cách trẻ trung</t>
  </si>
  <si>
    <t>https://tiki.vn/ao-len-nam-dai-tay-co-3cm-chat-lieu-len-long-cuu-cao-cap-de-phoi-do-phong-cach-tre-trung-p213886102.html?spid=213886114</t>
  </si>
  <si>
    <t>áo len cổ tròn nam kiểu mới chất đẹp dày dạn cực ấm phong cách trẻ trung dễ phối đồ al15</t>
  </si>
  <si>
    <t>https://tiki.vn/ao-len-co-tron-nam-kieu-moi-chat-dep-day-dan-cuc-am-phong-cach-tre-trung-de-phoi-do-al15-p196250740.html?spid=196250754</t>
  </si>
  <si>
    <t>combo 10 dây đeo khẩu trang silicone mềm chống đau tai, móc đeo khẩu trang cao cấp venado</t>
  </si>
  <si>
    <t>https://tiki.vn/combo-10-day-deo-khau-trang-silicone-mem-chong-dau-tai-moc-deo-khau-trang-cao-cap-venado-p169621194.html?spid=169621196</t>
  </si>
  <si>
    <t>áo chống nắng nam thông hơi vải kim cương cao cấp hàng xuất khẩu micado</t>
  </si>
  <si>
    <t>https://tiki.vn/ao-chong-nang-nam-thong-hoi-vai-kim-cuong-cao-cap-hang-xuat-khau-micado-p91339522.html?spid=272127996</t>
  </si>
  <si>
    <t>áo chống nắng nam mặc 2 mặt thun lạnh lỗ kim thoáng mát, thấm hút mồ hôi mẫu mới micado</t>
  </si>
  <si>
    <t>https://tiki.vn/ao-chong-nang-nam-mac-2-mat-thun-lanh-lo-kim-thoang-mat-tham-hut-mo-hoi-mau-moi-micado-p169332884.html?spid=169332898</t>
  </si>
  <si>
    <t>áo len nam cao cấp cổ lọ dài tay vân vát chéo phong cách hàn quốc al04 micado</t>
  </si>
  <si>
    <t>https://tiki.vn/ao-len-nam-cao-cap-co-lo-dai-tay-van-vat-cheo-phong-cach-han-quoc-al04-micado-p142778495.html?spid=142778499</t>
  </si>
  <si>
    <t>áo tổ ong cổ tròn nam mẫu mới layer phối 2 màu trẻ trung thoáng mát</t>
  </si>
  <si>
    <t>https://tiki.vn/ao-to-ong-co-tron-nam-mau-moi-layer-phoi-2-mau-tre-trung-thoang-mat-p227331003.html?spid=227331007</t>
  </si>
  <si>
    <t>áo len cổ tròn dài tay nam ô vuông al10 chất liệu mịn không xù lông giữ ấm cực tốt phong cách trẻ trung micado</t>
  </si>
  <si>
    <t>https://tiki.vn/ao-len-co-tron-dai-tay-nam-o-vuong-al10-chat-lieu-min-khong-xu-long-giu-am-cuc-tot-phong-cach-tre-trung-micado-p180536237.html?spid=180536251</t>
  </si>
  <si>
    <t>áo khoác nắng nữ toàn thân hàng cao cấp chất kim cương micado</t>
  </si>
  <si>
    <t>https://tiki.vn/ao-khoac-nang-nu-toan-than-hang-cao-cap-chat-kim-cuong-micado-p96112752.html?spid=96112760</t>
  </si>
  <si>
    <t>set 100 khẩu trang 4d kf94 dc mask kháng khuẩn lọc bụi mịn cao cấp</t>
  </si>
  <si>
    <t>https://tiki.vn/set-100-khau-trang-4d-kf94-dc-mask-khang-khuan-loc-bui-min-cao-cap-p276323556.html?spid=144333538</t>
  </si>
  <si>
    <t>áo len al18 cổ tròn dài tay kiểu ô vuông lột chất đẹp dày dạn cực ấm micado</t>
  </si>
  <si>
    <t>https://tiki.vn/ao-len-al18-co-tron-dai-tay-kieu-o-vuong-lot-chat-dep-day-dan-cuc-am-micado-p272469236.html?spid=272469240</t>
  </si>
  <si>
    <t>áo len nam dài tay cổ lọ vặn thừng trẻ trung dày đẹp al06 micado</t>
  </si>
  <si>
    <t>https://tiki.vn/ao-len-nam-dai-tay-co-lo-van-thung-tre-trung-day-dep-al06-micado-p142779023.html?spid=142779035</t>
  </si>
  <si>
    <t>thùng khẩu trang 4d kf94 dc mask kháng khuẩn lọc bụi mịn cao cấp</t>
  </si>
  <si>
    <t>https://tiki.vn/thung-khau-trang-4d-kf94-dc-mask-khang-khuan-loc-bui-min-cao-cap-p276323427.html?spid=144333495</t>
  </si>
  <si>
    <t>combo 3 chiếc khẩu trang n99 6 lớp ngăn 99% bụi siêu mịn có kích thước từ 0,3 mircromet mona mask</t>
  </si>
  <si>
    <t>https://tiki.vn/combo-3-chiec-khau-trang-n99-6-lop-ngan-99-bui-sieu-min-co-kich-thuoc-tu-0-3-mircromet-mona-mask-p108050096.html?spid=108050098</t>
  </si>
  <si>
    <t>áo len al17 cổ 3cm dài tay chất đẹp dày dạn cực ấm phong cách trẻ trung</t>
  </si>
  <si>
    <t>https://tiki.vn/ao-len-al17-co-3cm-dai-tay-chat-dep-day-dan-cuc-am-phong-cach-tre-trung-p272469124.html?spid=272469130</t>
  </si>
  <si>
    <t>set 10 khẩu trang kf94 4d hoàng dũng, ami , gold mask 4 lớp kháng khuẩn lọc bụi mịn cao cấp</t>
  </si>
  <si>
    <t>https://tiki.vn/set-10-khau-trang-kf94-4d-hoang-dung-ami-gold-mask-4-lop-khang-khuan-loc-bui-min-cao-cap-p276323444.html?spid=276323449</t>
  </si>
  <si>
    <t>combo 3 dây đeo khẩu trang silicone mềm chống đau tai, móc đeo khẩu trang cao cấp venado</t>
  </si>
  <si>
    <t>https://tiki.vn/combo-3-day-deo-khau-trang-silicone-mem-chong-dau-tai-moc-deo-khau-trang-cao-cap-venado-p169620118.html?spid=169620120</t>
  </si>
  <si>
    <t>áo chống nắng nữ thông hơi vải kim cương cao cấp micado bảo vệ da cản tia uv mềm nhẹ thoáng mát thấm hút mồ hôi</t>
  </si>
  <si>
    <t>https://tiki.vn/ao-chong-nang-nu-thong-hoi-vai-kim-cuong-cao-cap-micado-bao-ve-da-can-tia-uv-mem-nhe-thoang-mat-tham-hut-mo-hoi-p102122385.html?spid=102122415</t>
  </si>
  <si>
    <t>combo 5 đôi bít tất/ vớ cổ ngắn trơn cho nam và nữ micado</t>
  </si>
  <si>
    <t>https://tiki.vn/combo-5-doi-bit-tat-vo-co-ngan-tron-cho-nam-va-nu-micado-p91313224.html?spid=105615537</t>
  </si>
  <si>
    <t>áo sơ mi lụa nam dài tay vải cao cấp kiểu giấu khuy phong cách hàn quốc sm1</t>
  </si>
  <si>
    <t>https://tiki.vn/ao-so-mi-lua-nam-dai-tay-vai-cao-cap-kieu-giau-khuy-phong-cach-han-quoc-sm1-p248591952.html?spid=248591956</t>
  </si>
  <si>
    <t>set 20 khẩu trang kf94 4d ami, gold mask, hoàng dũng 4 lớp kháng khuẩn lọc bụi mịn cao cấp</t>
  </si>
  <si>
    <t>https://tiki.vn/set-20-khau-trang-kf94-4d-ami-gold-mask-hoang-dung-4-lop-khang-khuan-loc-bui-min-cao-cap-p276323485.html?spid=276323488</t>
  </si>
  <si>
    <t>túi đeo chéo eqt chất vải dù cao cấp chống nước kiểu dáng thể thao</t>
  </si>
  <si>
    <t>https://tiki.vn/tui-deo-cheo-eqt-chat-vai-du-cao-cap-chong-nuoc-kieu-dang-the-thao-p275032456.html?spid=275032458</t>
  </si>
  <si>
    <t>set 50 khẩu trang 4d kf94 gold mask, ami, hoàng dũng kháng khuẩn lọc bụi mịn cao cấp</t>
  </si>
  <si>
    <t>https://tiki.vn/set-50-khau-trang-4d-kf94-dc-mask-khang-khuan-loc-bui-min-cao-cap-p276323516.html?spid=276323519</t>
  </si>
  <si>
    <t>https://tiki.vn/cua-hang/olo-official-store?source_screen=product_detail&amp;source_engine=organic</t>
  </si>
  <si>
    <t>OZOVN STORE</t>
  </si>
  <si>
    <t>['Làm Đẹp - Sức Khỏe', 'Chăm sóc nhà cửa']</t>
  </si>
  <si>
    <t>tinh chất hàu oyster plus goodhealth 30v</t>
  </si>
  <si>
    <t>https://tiki.vn/tinh-chat-hau-oyster-plus-goodhealth-30v-p12082922.html?spid=127713558</t>
  </si>
  <si>
    <t>gel bôi trơn feelex lubricant mát lạnh, ấm nóng, siêu trơn - lọ 250ml</t>
  </si>
  <si>
    <t>https://tiki.vn/gel-boi-tron-ozo-lubricant-performa-cool-mat-lanh-gap-doi-do-tron-lo-250ml-p193879341.html?spid=275057532</t>
  </si>
  <si>
    <t>bao cao su feelex superthin siêu mỏng, nhiều gel bôi trơn, hương thơm - hộp 30bcs</t>
  </si>
  <si>
    <t>https://tiki.vn/bao-cao-su-ozo-feelex-superthin-hop-30bcs-p186253037.html?spid=165015078</t>
  </si>
  <si>
    <t>bao cao su nam feelex xanh cooling, mỏng, nhiều gel bôi trơn, cảm giác mát lạnh - hộp 10 bcs</t>
  </si>
  <si>
    <t>https://tiki.vn/bao-cao-su-nam-feelex-xanh-cooling-mong-nhieu-gel-boi-tron-cam-giac-mat-lanh-hop-10-bcs-p270113591.html?spid=263990452</t>
  </si>
  <si>
    <t>bao cao su feelex performance siêu mỏng, kéo dài thời gian quan hệ - hộp 10 bcs</t>
  </si>
  <si>
    <t>https://tiki.vn/bao-cao-su-feelex-performa-sieu-mong-keo-dai-thoi-gian-quan-he-p206906133.html?spid=276477585</t>
  </si>
  <si>
    <t>bao cao su feelex 3in1 gân gai, nhiều gel bôi trơn, kéo dài thời gian quan hệ</t>
  </si>
  <si>
    <t>https://tiki.vn/bao-cao-su-ozo-feelex-3in1-gan-gai-nhieu-gel-boi-tron-keo-dai-thoi-gian-quan-he-huong-socola-p198560707.html?spid=198560713</t>
  </si>
  <si>
    <t>gel bôi trơn kéo dài thời gian quan hệ endless tuýp 10g</t>
  </si>
  <si>
    <t>https://tiki.vn/gel-boi-tron-keo-dai-thoi-gian-quan-he-feelex-long-time-tuyp-10g-p271332324.html?spid=271332326</t>
  </si>
  <si>
    <t>bao cao su feelex bigdot gân gai bi lớn 3, 6 bi nhiều gel bôi trơn, hộp 1 bcs</t>
  </si>
  <si>
    <t>https://tiki.vn/bao-cao-su-feelex-bigdot-gan-gai-bi-lon-3-6-bi-nhieu-gel-boi-tron-hop-1-bcs-p263990178.html?spid=276740529</t>
  </si>
  <si>
    <t>viên uống glutathione vtm hỗ trợ làm sáng da, hỗ trợ giảm triệu chứng khô da, nhăn da, nám da - gói 30 ngày</t>
  </si>
  <si>
    <t>https://tiki.vn/vien-uong-vtm-glutahione-ho-tro-lam-sang-da-ho-tro-giam-trieu-chung-kho-da-nhan-da-nam-da-goi-30-ngay-p270113835.html?spid=270504908</t>
  </si>
  <si>
    <t>viên uống tinh chất hàu biển feelex oyster gp, tăng cường sinh lực phái mạnh</t>
  </si>
  <si>
    <t>https://tiki.vn/vien-uong-tinh-chat-hau-bien-feelex-oyster-gp-tang-cuong-sinh-luc-phai-manh-p181810188.html?spid=181810190</t>
  </si>
  <si>
    <t>goodhealth oyster plus tinh chất hàu 60 viên - tăng cường sinh lý - cải thiện chất lượng tinh trùng - hàng chính hãng new zealand</t>
  </si>
  <si>
    <t>https://tiki.vn/goodhealth-oyster-plus-tinh-chat-hau-60-vien-tang-cuong-sinh-ly-cai-thien-chat-luong-tinh-trung-hang-chinh-hang-new-zealand-p50308042.html?spid=124089540</t>
  </si>
  <si>
    <t>khăn ướt đa năng feelex, hỗ trợ làm sạch, kháng khuẩn hiệu quả, combo 10 khăn</t>
  </si>
  <si>
    <t>https://tiki.vn/khan-giay-da-nang-feelex-ho-tro-lam-sach-khang-khuan-hieu-qua-p189673400.html?spid=276432931</t>
  </si>
  <si>
    <t>viên uống vtm vitamin c bổ sung vitamin c, sáng da, mờ thâm, tăng cường đề kháng - gói 60 viên(30 ngày)</t>
  </si>
  <si>
    <t>https://tiki.vn/vien-uong-feelex-vtm-vitamin-c-bo-sung-vitamin-c-sang-da-mo-tham-tang-cuong-de-khang-goi-60-vien-30-ngay-p248775155.html?spid=248775157</t>
  </si>
  <si>
    <t>dầu massage body feelex toàn thân cho nam và nữ, nhiều mùi hương, dung tích 300ml</t>
  </si>
  <si>
    <t>https://tiki.vn/dau-massage-body-feelex-toan-than-cho-nam-va-nu-nhieu-mui-huong-dung-tich-300ml-p276152632.html?spid=276152638</t>
  </si>
  <si>
    <t>dung dịch vệ sinh phụ nữ đũa thần inner ozo feelex care</t>
  </si>
  <si>
    <t>https://tiki.vn/dung-dich-ve-sinh-phu-nu-dua-than-inner-lubrican-ozo-performa-cool-p161490393.html?spid=161490398</t>
  </si>
  <si>
    <t>viên uống feelex men plus, tăng cường testosterone cho nam giới, khẳng định bản lĩnh phái mạnh - lọ 60 viên - 1 hộp</t>
  </si>
  <si>
    <t>https://tiki.vn/vien-uong-feelex-men-plus-tang-cuong-testosterone-cho-nam-gioi-khang-dinh-ban-linh-phai-manh-lo-60-vien-p274641571.html?spid=274599555</t>
  </si>
  <si>
    <t>viên uống vtm byemun plus giúp giảm mụn, mờ thâm, tăng cường sức đề kháng - túi 90 viên</t>
  </si>
  <si>
    <t>https://tiki.vn/vien-uong-vtm-byemun-plus-giup-giam-mun-mo-tham-tang-cuong-suc-de-khang-tui-90-vien-p275160538.html?spid=275160539</t>
  </si>
  <si>
    <t>viên uống tinh dầu hoa anh thảo evening primrose oil vtm, hỗ trợ cân bằng nội tiết tố, làm đẹp da, tóc, móng - 15 ngày</t>
  </si>
  <si>
    <t>https://tiki.vn/vien-uong-tinh-dau-hoa-anh-thao-evening-primrose-oil-vtm-ho-tro-can-bang-noi-tiet-to-lam-dep-da-toc-mong-15-ngay-p270837295.html?spid=270771086</t>
  </si>
  <si>
    <t>bao cao su feelex passionate factor siêu mỏng, tính năng truyền nhiệt độc đáo, cảm giác chân thực</t>
  </si>
  <si>
    <t>https://tiki.vn/bao-cao-su-feelex-passionate-factor-sieu-mong-tinh-nang-truyen-nhiet-doc-dao-cam-giac-chan-thuc-p203981611.html?spid=203981613</t>
  </si>
  <si>
    <t>https://tiki.vn/cua-hang/kobivina?source_screen=product_detail&amp;source_engine=organic</t>
  </si>
  <si>
    <t>Kobi official store</t>
  </si>
  <si>
    <t>['Nhà Cửa - Đời Sống', 'Điện Gia Dụng', 'Đồ Chơi - Mẹ &amp; Bé', 'Ô Tô - Xe Máy - Xe Đạp', 'Làm Đẹp - Sức Khỏe']</t>
  </si>
  <si>
    <t>dầu massage body kobi mát xa cơ thể giúp thư giãn, giảm đau cơ, giảm căng thẳng, mệt mỏi hiệu quả</t>
  </si>
  <si>
    <t>https://tiki.vn/dau-massage-body-kobi-mat-xa-co-the-giup-thu-gian-giam-dau-co-giam-cang-thang-met-moi-hieu-qua-p273060126.html?spid=273060134</t>
  </si>
  <si>
    <t>tinh dầu hoa lài kobi - tinh dầu thiên nhiên nguyên chất, tinh dầu xông phòng, giúp giảm stress, xua đuổi côn trùng và khử mùi hiệu quả, thích hợp dùng với đèn xông và máy khuếch tán tinh dầu (5ml)</t>
  </si>
  <si>
    <t>https://tiki.vn/tinh-dau-hoa-lai-kobi-tinh-dau-thien-nhien-nguyen-chat-tinh-dau-xong-phong-giup-giam-stress-xua-duoi-con-trung-va-khu-mui-hieu-qua-thich-hop-dung-voi-den-xong-va-may-khuech-tan-tinh-dau-5ml-p74362942.html?spid=74362943</t>
  </si>
  <si>
    <t>dầu massage yoni body kobi giúp cải thiện cảm xúc kéo dài cuộc yêu - 100ml</t>
  </si>
  <si>
    <t>https://tiki.vn/dau-massage-yoni-body-kobi-giup-cai-thien-cam-xuc-keo-dai-cuoc-yeu-100ml-p273060653.html?spid=273060654</t>
  </si>
  <si>
    <t>tinh dầu nguyệt quế kobi bay leaf essential oil giúp đuổi muỗi, khử mùi, làm thơm phòng - 5ml</t>
  </si>
  <si>
    <t>https://tiki.vn/tinh-dau-nguyet-que-kobi-bay-leaf-essential-oil-giup-duoi-muoi-khu-mui-lam-thom-phong-5ml-p119257566.html?spid=119257567</t>
  </si>
  <si>
    <t>tinh dầu bạc hà lục kobi spearmint essential oil giúp kháng khuẩn, giảm căng thẳng hiệu quả</t>
  </si>
  <si>
    <t>https://tiki.vn/tinh-dau-bac-ha-luc-kobi-spearmint-essential-oil-giup-khang-khuan-giam-cang-thang-hieu-qua-p67940292.html?spid=67940294</t>
  </si>
  <si>
    <t>combo 2 tinh dầu xông phòng kobi: tinh dầu bạc hà (50ml) + tinh dầu cam ngọt (50ml) - tinh dầu thiên nhiên nguyên chất, giúp giảm stress, xua đuổi côn trùng và khử mùi hiệu quả, thích hợp dùng với đèn xông và máy khuếch tán tinh dầu</t>
  </si>
  <si>
    <t>https://tiki.vn/combo-2-tinh-dau-kobi-nhap-khau-an-do-tinh-dau-bac-ha-50ml-tinh-dau-cam-ngot-50ml-tinh-dau-thien-nhien-nguyen-chat-giup-giam-stress-lam-thom-phong-p70882604.html?spid=70882605</t>
  </si>
  <si>
    <t>tinh dầu khuynh diệp kobi eucalyptus essential oil giúp hỗ trợ hệ hô hấp, xua đuổi muỗi và côn trùng hiệu quả</t>
  </si>
  <si>
    <t>https://tiki.vn/tinh-dau-khuynh-diep-kobi-eucalyptus-essential-oil-giup-ho-tro-he-ho-hap-xua-duoi-muoi-va-con-trung-hieu-qua-p116115695.html?spid=116115697</t>
  </si>
  <si>
    <t>tinh dầu bưởi kích thích mọc tóc kobi, hỗ trợ trị rụng tóc, chăm sóc tóc chắc khỏe (100ml) - tinh dầu thiên nhiên nguyên chất, cũng thích hợp dùng với đèn xông và máy khuếch tán giúp giảm stress, xua đuổi côn trùng và khử mùi hiệu quả</t>
  </si>
  <si>
    <t>https://tiki.vn/tinh-dau-buoi-kich-thich-moc-toc-kobi-tri-rung-toc-cham-soc-toc-chac-khoe-100ml-p48323971.html?spid=48323972</t>
  </si>
  <si>
    <t>que mây khuếch tán tinh dầu kobi thay thế cho máy xông, đèn xông tinh dầu hiệu quả, bộ 5 que</t>
  </si>
  <si>
    <t>https://tiki.vn/que-may-khuech-tan-tinh-dau-kobi-thay-the-cho-may-xong-den-xong-tinh-dau-hieu-qua-bo-5-que-p96470884.html?spid=96470888</t>
  </si>
  <si>
    <t>xịt tinh dầu đuổi muỗi sả chanh kobi giúp chống muỗi, an toàn cho bé</t>
  </si>
  <si>
    <t>https://tiki.vn/xit-tinh-dau-duoi-muoi-sa-chanh-kobi-giup-chong-muoi-an-toan-cho-be-100ml-p53831170.html?spid=53831172</t>
  </si>
  <si>
    <t>tinh dầu thiên nhiên kobi 10ml nguyên chất, tinh dầu xông phòng, giúp giảm stress, xua đuổi côn trùng và khử mùi hiệu quả, dùng với đèn xông tinh dầu, máy khuếch tán tinh dầu, massage</t>
  </si>
  <si>
    <t>https://tiki.vn/tinh-dau-thien-nhien-kobi-10ml-nguyen-chat-tinh-dau-xong-phong-giup-giam-stress-xua-duoi-con-trung-va-khu-mui-hieu-qua-dung-voi-den-xong-tinh-dau-may-khuech-tan-tinh-dau-massage-p174614074.html?spid=174614110</t>
  </si>
  <si>
    <t>tinh dầu xông phòng sả chanh kobi (10ml) + tinh dầu bưởi hồng kobi (10ml) + tinh dầu bạc hà kobi (10ml) nguyên chất giúp kháng khuẩn, khử mùi, giảm stress hiệu quả - tinh dầu thiên nhiên</t>
  </si>
  <si>
    <t>https://tiki.vn/combo-tinh-dau-sa-chanh-kobi-10ml-tinh-dau-buoi-hong-kobi-10ml-tinh-dau-bac-ha-kobi-10ml-nguyen-chat-giup-xong-phong-khang-khuan-p52406846.html?spid=52406847</t>
  </si>
  <si>
    <t>tinh dầu oải hương kobi - tinh dầu thiên nhiên nguyên chất, tinh dầu xông phòng, giúp giảm stress, xua đuổi côn trùng và khử mùi hiệu quả, thích hợp dùng với đèn xông và máy khuếch tán tinh dầu (5ml)</t>
  </si>
  <si>
    <t>https://tiki.vn/tinh-dau-oai-huong-kobi-tinh-dau-thien-nhien-nguyen-chat-tinh-dau-xong-phong-giup-giam-stress-xua-duoi-con-trung-va-khu-mui-hieu-qua-thich-hop-dung-voi-den-xong-va-may-khuech-tan-tinh-dau-5ml-p74345946.html?spid=74345947</t>
  </si>
  <si>
    <t>tinh dầu sả chanh 100ml kobi giúp đuổi muỗi, khử mùi, thơm phòng - tinh dầu thiên nhiên nguyên chất - tinh dầu xông phòng</t>
  </si>
  <si>
    <t>https://tiki.vn/tinh-dau-sa-chanh-100ml-kobi-giup-duoi-muoi-khu-mui-thom-phong-tinh-dau-thien-nhien-nguyen-chat-tinh-dau-xong-phong-p48216294.html?spid=48216295</t>
  </si>
  <si>
    <t>tinh dầu trà xanh kobi green tea giúp chăm sóc da, thanh lọc không khí hiệu quả - 5ml</t>
  </si>
  <si>
    <t>https://tiki.vn/tinh-dau-tra-xanh-kobi-green-tea-giup-cham-soc-da-thanh-loc-khong-khi-hieu-qua-p116047001.html?spid=116047003</t>
  </si>
  <si>
    <t>tinh dầu cam ngọt kobi - tinh dầu thiên nhiên nguyên chất, tinh dầu xông phòng, giúp giảm stress, xua đuổi côn trùng và khử mùi hiệu quả, thích hợp dùng với đèn xông và máy khuếch tán tinh dầu</t>
  </si>
  <si>
    <t>https://tiki.vn/tinh-dau-cam-ngot-kobi-tinh-dau-thien-nhien-nguyen-chat-tinh-dau-xong-phong-giup-giam-stress-xua-duoi-con-trung-va-khu-mui-hieu-qua-thich-hop-dung-voi-den-xong-va-may-khuech-tan-tinh-dau-p116086671.html?spid=116086673</t>
  </si>
  <si>
    <t>tinh dầu vỏ quýt kobi - tinh dầu thiên nhiên nguyên chất, tinh dầu xông phòng, giúp giảm stress, xua đuổi côn trùng và khử mùi hiệu quả, thích hợp dùng với đèn xông và máy khuếch tán tinh dầu (5ml)</t>
  </si>
  <si>
    <t>https://tiki.vn/tinh-dau-vo-quyt-kobi-tinh-dau-thien-nhien-nguyen-chat-tinh-dau-xong-phong-giup-giam-stress-xua-duoi-con-trung-va-khu-mui-hieu-qua-thich-hop-dung-voi-den-xong-va-may-khuech-tan-tinh-dau-5ml-p74362791.html?spid=74362792</t>
  </si>
  <si>
    <t>tinh dầu vani kobi vanilla essential oil giúp tăng chất lượng phòng the, hỗ trợ giải độc, chống trầm cảm hiệu quả -5ml</t>
  </si>
  <si>
    <t>https://tiki.vn/tinh-dau-vani-kobi-vanilla-essential-oil-giup-tang-chat-luong-phong-the-ho-tro-giai-doc-chong-tram-cam-hieu-qua-5ml-p98564617.html?spid=98564621</t>
  </si>
  <si>
    <t>tinh dầu cam hương kobi - tinh dầu thiên nhiên nguyên chất, tinh dầu xông phòng, giúp giảm stress, xua đuổi côn trùng và khử mùi hiệu quả, thích hợp dùng với đèn xông và máy khuếch tán tinh dầu (5ml)</t>
  </si>
  <si>
    <t>https://tiki.vn/tinh-dau-cam-huong-kobi-tinh-dau-thien-nhien-nguyen-chat-tinh-dau-xong-phong-giup-giam-stress-xua-duoi-con-trung-va-khu-mui-hieu-qua-thich-hop-dung-voi-den-xong-va-may-khuech-tan-tinh-dau-5ml-p74363114.html?spid=74363115</t>
  </si>
  <si>
    <t>tinh dầu hoắc hương kobi patchouli essential oil giúp tăng hưng phấn, khử trùng hiệu quả</t>
  </si>
  <si>
    <t>https://tiki.vn/tinh-dau-hoac-huong-kobi-patchouli-essential-oil-giup-tang-hung-phan-khu-trung-hieu-qua-p67967601.html?spid=67967603</t>
  </si>
  <si>
    <t>tinh dầu hoa nhài kobi - tinh dầu thiên nhiên nguyên chất, tinh dầu xông phòng, giúp giảm stress, xua đuổi côn trùng và khử mùi hiệu quả, thích hợp dùng với đèn xông và máy khuếch tán tinh dầu</t>
  </si>
  <si>
    <t>https://tiki.vn/tinh-dau-hoa-nhai-kobi-tinh-dau-thien-nhien-nguyen-chat-tinh-dau-xong-phong-giup-giam-stress-xua-duoi-con-trung-va-khu-mui-hieu-qua-thich-hop-dung-voi-den-xong-va-may-khuech-tan-tinh-dau-p116089053.html?spid=116089055</t>
  </si>
  <si>
    <t>combo tinh dầu sả chanh kobi (50ml) + tinh dầu tràm gió kobi (50ml) - tinh dầu thiên nhiên nguyên chất, giúp giảm stress, xua đuổi côn trùng và khử mùi hiệu quả, thích hợp dùng với đèn xông và máy khuếch tán</t>
  </si>
  <si>
    <t>https://tiki.vn/combo-tinh-dau-sa-chanh-kobi-50ml-tinh-dau-tram-gio-kobi-50ml-nguyen-chat-p48546284.html?spid=48546285</t>
  </si>
  <si>
    <t>tinh dầu tràm trà kobi tea tree essential oil giúp chăm sóc da, thanh lọc không khí, kháng khuẩn hiệu quả</t>
  </si>
  <si>
    <t>https://tiki.vn/tinh-dau-tram-tra-kobi-tea-tree-essential-oil-giup-cham-soc-da-thanh-loc-khong-khi-khang-khuan-hieu-qua-p116096798.html?spid=116096800</t>
  </si>
  <si>
    <t>combo tinh dầu oải hương kobi (10ml) + tinh dầu hương thảo kobi (10ml) + tinh dầu cam ngọt kobi (10ml) - tinh dầu thiên nhiên nguyên chất, giúp giảm stress, làm thơm phòng</t>
  </si>
  <si>
    <t>https://tiki.vn/combo-tinh-dau-oai-huong-kobi-10ml-tinh-dau-huong-thao-kobi-10ml-tinh-dau-cam-ngot-kobi-10ml-nguyen-chat-p52402445.html?spid=52402448</t>
  </si>
  <si>
    <t>tinh dầu gỗ hồng kobi rosewood essential oil dùng xông phòng giúp giảm lãnh cảm, giải tỏa stress, chăm sóc da hiệu quả</t>
  </si>
  <si>
    <t>https://tiki.vn/tinh-dau-go-hong-kobi-rosewood-essential-oil-dung-xong-phong-giup-giam-lanh-cam-giai-toa-stress-cham-soc-da-hieu-qua-p116124764.html?spid=116124766</t>
  </si>
  <si>
    <t>tinh dầu sả chanh kobi - tinh dầu thiên nhiên nguyên chất, tinh dầu xông phòng, giúp giảm stress, xua đuổi côn trùng và khử mùi hiệu quả, thích hợp dùng với đèn xông và máy khuếch tán tinh dầu (5ml)</t>
  </si>
  <si>
    <t>https://tiki.vn/tinh-dau-sa-chanh-kobi-tinh-dau-thien-nhien-nguyen-chat-tinh-dau-xong-phong-giup-giam-stress-xua-duoi-con-trung-va-khu-mui-hieu-qua-thich-hop-dung-voi-den-xong-va-may-khuech-tan-tinh-dau-5ml-p74346170.html?spid=74346171</t>
  </si>
  <si>
    <t>tinh dầu vỏ quế kobi - tinh dầu thiên nhiên nguyên chất, tinh dầu xông phòng, giúp giảm stress, xua đuổi côn trùng và khử mùi hiệu quả, thích hợp dùng với đèn xông và máy khuếch tán tinh dầu (5ml)</t>
  </si>
  <si>
    <t>https://tiki.vn/tinh-dau-vo-que-kobi-tinh-dau-thien-nhien-nguyen-chat-tinh-dau-xong-phong-giup-giam-stress-xua-duoi-con-trung-va-khu-mui-hieu-qua-thich-hop-dung-voi-den-xong-va-may-khuech-tan-tinh-dau-5ml-p74347296.html?spid=74347297</t>
  </si>
  <si>
    <t>tinh dầu hương nhu kobi holy basil essential oil giúp chăm sóc da đầu, chăm sóc tóc, xoa dịu căng thẳng, kháng khuẩn hiệu quả - 5ml</t>
  </si>
  <si>
    <t>https://tiki.vn/tinh-dau-huong-nhu-kobi-holy-basil-essential-oil-giup-cham-soc-da-dau-cham-soc-toc-xoa-diu-cang-thang-khang-khuan-hieu-qua-5ml-p119271783.html?spid=119271784</t>
  </si>
  <si>
    <t>tinh dầu kobi clarity - tinh dầu thiên nhiên nguyên chất giúp xua tan cảm giác mệt mỏi, cho tinh thần minh mẫn, sáng tạo, thích hợp dùng với đèn xông, máy khuếch tán và máy xông tinh dầu</t>
  </si>
  <si>
    <t>https://tiki.vn/tinh-dau-kobi-clarity-tinh-dau-thien-nhien-nguyen-chat-giup-xua-tan-cam-giac-met-moi-cho-tinh-than-minh-man-sang-tao-thich-hop-dung-voi-den-xong-may-khuech-tan-va-may-xong-tinh-dau-p75134251.html?spid=75134253</t>
  </si>
  <si>
    <t>tinh dầu vỏ quế lau sàn nhà kobi - tinh dầu thiên nhiên nguyên chất, tinh dầu xông phòng, dùng với máy xông tinh dầu giúp khử mùi, thơm phòng hiệu quả</t>
  </si>
  <si>
    <t>https://tiki.vn/tinh-dau-vo-que-lau-san-nha-kobi-tinh-dau-thien-nhien-nguyen-chat-tinh-dau-xong-phong-dung-voi-may-xong-tinh-dau-giup-khu-mui-thom-phong-hieu-qua-p48324084.html?spid=48324085</t>
  </si>
  <si>
    <t>tinh dầu kobi purify - tinh dầu thiên nhiên nguyên chất giúp thanh lọc không khí, đánh bay mùi hôi, ngăn ngừa nấm mốc, thích hợp dùng với đèn xông, máy khuếch tán và máy xông tinh dầu</t>
  </si>
  <si>
    <t>https://tiki.vn/tinh-dau-kobi-purify-tinh-dau-thien-nhien-nguyen-chat-giup-thanh-loc-khong-khi-danh-bay-mui-hoi-ngan-ngua-nam-moc-thich-hop-dung-voi-den-xong-may-khuech-tan-va-may-xong-tinh-dau-p75146872.html?spid=75146874</t>
  </si>
  <si>
    <t>combo đèn xông tinh dầu nến + 2 lọ tinh dầu sả chanh kobi 10ml + nến tealight sạch (hộp 10 viên)</t>
  </si>
  <si>
    <t>https://tiki.vn/combo-den-xong-tinh-dau-nen-2-lo-tinh-dau-sa-chanh-kobi-10ml-nen-tealight-sach-hop-10-vien-p50722947.html?spid=50722948</t>
  </si>
  <si>
    <t>máy tạo ẩm phun sương bình minh tặng kèm điều khiển từ xa và tinh dầu sả chanh</t>
  </si>
  <si>
    <t>https://tiki.vn/may-phun-suong-tao-am-binh-minh-phun-suong-tinh-dau-mini-tang-kem-dieu-khien-tu-xa-va-tinh-dau-sa-chanh-p44432884.html?spid=44432886</t>
  </si>
  <si>
    <t>tinh dầu kobi tropic - tinh dầu thiên nhiên nguyên chất giúp đánh thức giác quan, khơi niềm cảm hứng, thích hợp dùng với đèn xông, máy khuếch tán và máy xông tinh dầu</t>
  </si>
  <si>
    <t>https://tiki.vn/tinh-dau-kobi-tropic-tinh-dau-thien-nhien-nguyen-chat-giup-danh-thuc-giac-quan-khoi-niem-cam-hung-thich-hop-dung-voi-den-xong-may-khuech-tan-va-may-xong-tinh-dau-p75137801.html?spid=75137803</t>
  </si>
  <si>
    <t>dầu neem oil kobi hữu cơ, nguyên chất, diệt bọ, trĩ, nhện đỏ, rệp, sâu, bảo vệ cây hoa hồng, phong lan, ép lạnh -100ml</t>
  </si>
  <si>
    <t>https://tiki.vn/dau-neem-oil-kobi-huu-co-nguyen-chat-diet-bo-tri-nhen-do-rep-sau-bao-ve-cay-hoa-hong-phong-lan-ep-lanh-100ml-p102490865.html?spid=102490866</t>
  </si>
  <si>
    <t>tinh dầu tràm gió kobi - tinh dầu thiên nhiên nguyên chất, tinh dầu xông phòng, giúp giảm stress, xua đuổi côn trùng và khử mùi hiệu quả, thích hợp dùng với đèn xông và máy khuếch tán tinh dầu (5ml)</t>
  </si>
  <si>
    <t>https://tiki.vn/tinh-dau-tram-gio-kobi-tinh-dau-thien-nhien-nguyen-chat-tinh-dau-xong-phong-giup-giam-stress-xua-duoi-con-trung-va-khu-mui-hieu-qua-thich-hop-dung-voi-den-xong-va-may-khuech-tan-tinh-dau-5ml-p74346314.html?spid=74346315</t>
  </si>
  <si>
    <t>tinh dầu kinh giới kobi oregano essential oil giúp chống viêm, kích thích tiêu hóa hiệu quả - 5ml</t>
  </si>
  <si>
    <t>https://tiki.vn/tinh-dau-kinh-gioi-kobi-oregano-essential-oil-giup-chong-viem-kich-thich-tieu-hoa-hieu-qua-5ml-p119329169.html?spid=119329170</t>
  </si>
  <si>
    <t>combo 3 tinh dầu kobi nhập khẩu ấn độ: tinh dầu sả chanh (30ml) + tinh dầu bạc hà (30ml) + tinh dầu cam ngọt (30ml) - tinh dầu thiên nhiên nguyên chất, giúp giảm stress, xua đuổi côn trùng và khử mùi hiệu quả, thích hợp dùng với đèn xông và máy khuếch tán</t>
  </si>
  <si>
    <t>https://tiki.vn/combo-3-tinh-dau-kobi-nhap-khau-an-do-tinh-dau-sa-chanh-30ml-tinh-dau-bac-ha-30ml-tinh-dau-cam-ngot-30ml-tinh-dau-thien-nhien-nguyen-chat-p68668308.html?spid=68668309</t>
  </si>
  <si>
    <t>combo tinh dầu xông phòng bạc hà kobi (50ml) + tinh dầu bưởi hồng kobi (50ml) - tinh dầu thiên nhiên nguyên chất, giúp giảm stress, xua đuổi côn trùng và khử mùi hiệu quả, thích hợp dùng với đèn xông và máy khuếch tán tinh dầu</t>
  </si>
  <si>
    <t>https://tiki.vn/combo-tinh-dau-bac-ha-kobi-50ml-tinh-dau-buoi-hong-kobi-50ml-nguyen-chat-p48545259.html?spid=48545260</t>
  </si>
  <si>
    <t>tinh dầu hương thảo 50ml kobi rosemary essential oil - tinh dầu thiên nhiên nguyên chất, tinh dầu xông phòng, dùng với máy xông tinh dầu giúp khử mùi, thơm phòng hiệu quả</t>
  </si>
  <si>
    <t>https://tiki.vn/tinh-dau-huong-thao-50ml-kobi-rosemary-essential-oil-xong-hoi-khu-mui-thom-phong-p50584344.html?spid=50584345</t>
  </si>
  <si>
    <t>combo 3 tinh dầu kobi nhập khẩu ấn độ: tinh dầu sả chanh (30ml) + tinh dầu bạc hà (30ml) + tinh dầu oải hương (30ml) - tinh dầu thiên nhiên nguyên chất, giúp giảm stress, thích hợp dùng với đèn xông và máy khuếch tán</t>
  </si>
  <si>
    <t>https://tiki.vn/combo-3-tinh-dau-kobi-nhap-khau-an-do-tinh-dau-sa-chanh-30ml-tinh-dau-bac-ha-30ml-tinh-dau-oai-huong-30ml-tinh-dau-thien-nhien-nguyen-chat-p68513147.html?spid=68513148</t>
  </si>
  <si>
    <t>tinh dầu bạc hà kobi (30ml) treo xe hơi, treo phòng, tủ quần áo - tinh dầu thiên nhiên nguyên chất, giúp giảm stress, xua đuổi côn trùng và khử mùi hiệu quả, thích hợp dùng với đèn xông và máy khuếch tán - tặng kèm vỏ lọ treo sang trọng, tiện dụng</t>
  </si>
  <si>
    <t>https://tiki.vn/tinh-dau-bac-ha-kobi-30ml-treo-xe-hoi-treo-phong-tu-quan-ao-tinh-dau-thien-nhien-nguyen-chat-giup-giam-stress-xua-duoi-con-trung-va-khu-mui-hieu-qua-thich-hop-dung-voi-den-xong-va-may-khuech-tan-tang-kem-vo-lo-treo-sang-trong-tien-dung-p71960323.html?spid=71960324</t>
  </si>
  <si>
    <t>tinh dầu bạch đàn chanh kobi lemon eucalyptus essential oil dùng xông phòng, giúp tăng cường hệ hô hấp, giảm stress, tập trung tinh thần</t>
  </si>
  <si>
    <t>https://tiki.vn/tinh-dau-bach-dan-chanh-kobi-lemon-eucalyptus-essential-oil-dung-xong-phong-giup-tang-cuong-he-ho-hap-giam-stress-tap-trung-tinh-than-p116158410.html?spid=116158412</t>
  </si>
  <si>
    <t>combo 2 chai dầu neem oil hữu cơ kobi nguyên chất, diệt bọ, trĩ, nhện đỏ, rệp, sâu, bảo vệ cây hoa hồng, phong lan, ép lạnh - 50ml/chai</t>
  </si>
  <si>
    <t>https://tiki.vn/combo-2-chai-dau-neem-oil-huu-co-kobi-nguyen-chat-diet-bo-tri-nhen-do-rep-sau-bao-ve-cay-hoa-hong-phong-lan-ep-lanh-50ml-chai-p116193588.html?spid=116193589</t>
  </si>
  <si>
    <t>combo tinh dầu sả chanh kobi (50ml) + tinh dầu vỏ quế kobi (50ml) - tinh dầu thiên nhiên nguyên chất, giúp giảm stress, xua đuổi côn trùng và khử mùi hiệu quả, thích hợp dùng với đèn xông và máy khuếch tán</t>
  </si>
  <si>
    <t>https://tiki.vn/combo-tinh-dau-sa-chanh-kobi-50ml-tinh-dau-que-kobi-50ml-nguyen-chat-p48547459.html?spid=48547460</t>
  </si>
  <si>
    <t>combo 3 tinh dầu kobi nhập khẩu ấn độ: tinh dầu bạc hà (30ml) + tinh dầu oải hương (30ml) + tinh dầu cam ngọt (30ml) - tinh dầu thiên nhiên nguyên chất, tinh dầu xông phòng, dùng với máy xông tinh dầu giúp khử mùi, thơm phòng hiệu quả</t>
  </si>
  <si>
    <t>https://tiki.vn/combo-3-tinh-dau-kobi-nhap-khau-an-do-tinh-dau-bac-ha-30ml-tinh-dau-oai-huong-30ml-tinh-dau-cam-ngot-30ml-tinh-dau-thien-nhien-nguyen-chat-p68828514.html?spid=68828515</t>
  </si>
  <si>
    <t>combo 2 tinh dầu treo xe ô tô kobi cam ngọt, sả chanh treo xe oto, treo phòng ngủ, treo nhà vệ sinh, treo tủ quần áo, xịt thơm xe, khử mùi xe mới, chống say</t>
  </si>
  <si>
    <t>https://tiki.vn/combo-2-tinh-dau-treo-xe-o-to-kobi-cam-ngot-sa-chanh-treo-xe-oto-treo-phong-ngu-treo-nha-ve-sinh-treo-tu-quan-ao-xit-thom-xe-khu-mui-xe-moi-chong-say-p49192317.html?spid=49192318</t>
  </si>
  <si>
    <t>combo 2 tinh dầu xông phòng kobi: tinh dầu cam ngọt (50ml) + tinh dầu bưởi (50ml) - tinh dầu thiên nhiên nguyên chất, giúp giảm stress, xua đuổi côn trùng và khử mùi hiệu quả, thích hợp dùng với đèn xông và máy khuếch tán tinh dầu</t>
  </si>
  <si>
    <t>https://tiki.vn/combo-2-tinh-dau-kobi-nhap-khau-an-do-tinh-dau-cam-ngot-50ml-tinh-dau-buoi-50ml-tinh-dau-thien-nhien-nguyen-chat-giup-giam-stress-lam-thom-phong-p71183036.html?spid=71183037</t>
  </si>
  <si>
    <t>tinh dầu thiên nhiên kobi 100ml nguyên chất, tinh dầu xông phòng, giúp giảm stress, xua đuổi côn trùng và khử mùi hiệu quả</t>
  </si>
  <si>
    <t>https://tiki.vn/tinh-dau-thien-nhien-kobi-100ml-nguyen-chat-tinh-dau-xong-phong-giup-giam-stress-xua-duoi-con-trung-va-khu-mui-hieu-qua-p176633776.html?spid=176633778</t>
  </si>
  <si>
    <t>combo 3 tinh dầu kobi nhập khẩu ấn độ: tinh dầu bạc hà (30ml) + tinh dầu oải hương (30ml) + tinh dầu vỏ quế (30ml) - tinh dầu thiên nhiên nguyên chất, giúp giảm stress, làm thơm phòng</t>
  </si>
  <si>
    <t>https://tiki.vn/combo-3-tinh-dau-kobi-nhap-khau-an-do-tinh-dau-bac-ha-30ml-tinh-dau-oai-huong-30ml-tinh-dau-vo-que-30ml-tinh-dau-thien-nhien-nguyen-chat-p68668347.html?spid=68668348</t>
  </si>
  <si>
    <t>tinh dầu sả java treo phòng kobi giúp khử mùi, thơm phòng hiệu quả</t>
  </si>
  <si>
    <t>https://tiki.vn/tinh-dau-sa-java-treo-phong-kobi-giup-khu-mui-thom-phong-hieu-qua-p48418794.html?spid=48418795</t>
  </si>
  <si>
    <t>tinh dầu sả chanh đuổi muỗi kobi, dùng lau sàn nhà, giúp khử mùi, thơm phòng (30ml)</t>
  </si>
  <si>
    <t>https://tiki.vn/tinh-dau-sa-chanh-duoi-muoi-kobi-dung-lau-san-nha-giup-khu-mui-thom-phong-30ml-p48215300.html?spid=48215301</t>
  </si>
  <si>
    <t>combo bấc nến cotton và đế kẹp dùng làm nến thơm cao cấp, tặng mẫu thử tinh dầu kobi</t>
  </si>
  <si>
    <t>https://tiki.vn/combo-bac-nen-cotton-va-de-kep-dung-lam-nen-thom-cao-cap-tang-mau-thu-tinh-dau-kobi-p96470885.html?spid=96470893</t>
  </si>
  <si>
    <t>combo tinh dầu sả chanh kobi (10ml) + tinh dầu oải hương kobi (10ml) + tinh dầu khuynh diệp kobi (10ml) nguyên chất giúp xông phòng, kháng khuẩn - tinh dầu thiên nhiên nguyên chất, giúp giảm stress, thích hợp dùng với đèn xông và máy khuếch tán</t>
  </si>
  <si>
    <t>https://tiki.vn/combo-tinh-dau-sa-chanh-kobi-10ml-tinh-dau-oai-huong-kobi-10ml-tinh-dau-khuynh-diep-kobi-10ml-nguyen-chat-giup-xong-phong-khang-khuan-p52414649.html?spid=52414650</t>
  </si>
  <si>
    <t>tinh dầu cam ngọt kobi - tinh dầu thiên nhiên nguyên chất, giúp giảm stress, xua đuổi côn trùng và khử mùi hiệu quả, thích hợp dùng với đèn xông và máy khuếch tán tinh dầu</t>
  </si>
  <si>
    <t>https://tiki.vn/tinh-dau-cam-ngot-kobi-giup-khu-mui-thom-phong-10ml-p48175820.html?spid=48175821</t>
  </si>
  <si>
    <t>tinh dầu bạc hà lục kobi nguyên chất dùng xông phòng, giúp đuổi chuột, khử mùi hiệu quả</t>
  </si>
  <si>
    <t>https://tiki.vn/tinh-dau-bac-ha-luc-kobi-nguyen-chat-dung-xong-phong-giup-duoi-chuot-khu-mui-hieu-qua-p116123165.html?spid=116123167</t>
  </si>
  <si>
    <t>tinh dầu bưởi mọc tóc kobi, giảm rụng tóc, chăm sóc tóc chắc khỏe (50ml)</t>
  </si>
  <si>
    <t>https://tiki.vn/tinh-dau-buoi-moc-toc-kobi-giam-rung-toc-cham-soc-toc-chac-khoe-50ml-p48323967.html?spid=48323968</t>
  </si>
  <si>
    <t>combo tinh dầu sả chanh kobi (50ml) + tinh dầu bưởi hồng kobi (50ml) - tinh dầu thiên nhiên nguyên chất, giúp giảm stress, xua đuổi côn trùng và khử mùi hiệu quả, thích hợp dùng với đèn xông và máy khuếch tán</t>
  </si>
  <si>
    <t>https://tiki.vn/combo-tinh-dau-sa-chanh-kobi-50ml-tinh-dau-buoi-hong-kobi-50ml-nguyen-chat-p48547535.html?spid=48547536</t>
  </si>
  <si>
    <t>tinh dầu tràm trà kobi nguyên chất (10ml)</t>
  </si>
  <si>
    <t>https://tiki.vn/tinh-dau-tram-tra-kobi-nguyen-chat-10ml-p49678850.html?spid=49678851</t>
  </si>
  <si>
    <t>tinh dầu vỏ quế 100ml kobi nhập khẩu - tinh dầu thiên nhiên nguyên chất, tinh dầu xông phòng, dùng để lau sàn, giúp giảm mỡ bụng, giảm stress, xua đuổi côn trùng và khử mùi hiệu quả, thích hợp dùng với đèn xông và máy khuếch tán tinh dầu</t>
  </si>
  <si>
    <t>https://tiki.vn/tinh-dau-vo-que-100ml-kobi-nhap-khau-tinh-dau-thien-nhien-nguyen-chat-tinh-dau-xong-phong-dung-de-lau-san-giup-giam-mo-bung-giam-stress-xua-duoi-con-trung-va-khu-mui-hieu-qua-thich-hop-dung-voi-den-xong-va-may-khuech-tan-tinh-dau-p48324078.html?spid=48324079</t>
  </si>
  <si>
    <t>tinh dầu kobi sensuality - tinh dầu thiên nhiên nguyên chất giúp giảm lãnh cảm, tăng hưng phấn, thích hợp dùng với đèn xông, máy khuếch tán và máy xông tinh dầu</t>
  </si>
  <si>
    <t>https://tiki.vn/tinh-dau-kobi-sensuality-tinh-dau-thien-nhien-nguyen-chat-giup-giam-lanh-cam-tang-hung-phan-thich-hop-dung-voi-den-xong-may-khuech-tan-va-may-xong-tinh-dau-p75143930.html?spid=75143932</t>
  </si>
  <si>
    <t>tinh dầu phong lữ kobi giúp thơm phòng, giảm stress, chống viêm nhiễm (100ml)</t>
  </si>
  <si>
    <t>https://tiki.vn/tinh-dau-phong-lu-kobi-giup-thom-phong-giam-stress-chong-viem-nhiem-100ml-p49712058.html?spid=49712059</t>
  </si>
  <si>
    <t>tinh dầu ngọc lan tây treo phòng kobi, tủ quần áo, giúp khử mùi, thơm phòng hiệu quả</t>
  </si>
  <si>
    <t>https://tiki.vn/tinh-dau-ngoc-lan-tay-treo-phong-kobi-tu-quan-ao-giup-khu-mui-thom-phong-hieu-qua-p48418751.html?spid=48418752</t>
  </si>
  <si>
    <t>tinh dầu xịt phòng summer hỗ trợ diệt khuẩn, khử mùi giày, mùi ô tô, mùi toilet, mùi phòng hiệu quả</t>
  </si>
  <si>
    <t>https://tiki.vn/tinh-dau-xit-phong-summer-ho-tro-diet-khuan-khu-mui-giay-mui-o-to-mui-toilet-mui-phong-hieu-qua-p53293430.html?spid=53293432</t>
  </si>
  <si>
    <t>tinh dầu bạch đàn chanh kobi lemon eucalyptus essential oil giúp mang lại cảm giác tươi mới, kháng khuẩn hiệu quả -5ml</t>
  </si>
  <si>
    <t>https://tiki.vn/tinh-dau-bach-dan-chanh-kobi-lemon-eucalyptus-essential-oil-giup-mang-lai-cam-giac-tuoi-moi-khang-khuan-hieu-qua-5ml-p98564652.html?spid=98564654</t>
  </si>
  <si>
    <t>tinh dầu bưởi xịt tóc kobi , giúp kích thích mọc tóc, hỗ trợ trị rụng tóc, chăm sóc tóc chắc khỏe (30ml)</t>
  </si>
  <si>
    <t>https://tiki.vn/tinh-dau-buoi-xit-toc-kobi-giup-kich-thich-moc-toc-tri-rung-toc-cham-soc-toc-chac-khoe-30ml-p48323896.html?spid=48323897</t>
  </si>
  <si>
    <t>tinh dầu sả chanh đuổi muỗi kobi, dùng lau sàn nhà, giúp khử mùi, thơm phòng (10ml)</t>
  </si>
  <si>
    <t>https://tiki.vn/tinh-dau-sa-chanh-duoi-muoi-kobi-dung-lau-san-nha-giup-khu-mui-thom-phong-10ml-p48115049.html?spid=48115050</t>
  </si>
  <si>
    <t>tinh dầu kinh giới kobi oregano essential oil giúp chống viêm, kích thích tiêu hóa hiệu quả</t>
  </si>
  <si>
    <t>https://tiki.vn/tinh-dau-kinh-gioi-kobi-oregano-essential-oil-giup-chong-viem-kich-thich-tieu-hoa-hieu-qua-p119329168.html?spid=119329172</t>
  </si>
  <si>
    <t>lọ tinh dầu thơm phòng que mây kobi thay thế nước hoa, giúp khử mùi, thơm phòng hiệu quả - 100ml</t>
  </si>
  <si>
    <t>https://tiki.vn/lo-tinh-dau-thom-phong-que-may-kobi-thay-the-nuoc-hoa-giup-khu-mui-thom-phong-hieu-qua-100ml-p274856824.html?spid=274856828</t>
  </si>
  <si>
    <t>sáp đậu nành (soy wax) cao cấp dùng làm nến thơm, tealight, tặng mẫu thử tinh dầu kobi</t>
  </si>
  <si>
    <t>https://tiki.vn/sap-dau-nanh-soy-wax-cao-cap-dung-lam-nen-thom-tealight-tang-mau-thu-tinh-dau-kobi-p96470903.html?spid=96470907</t>
  </si>
  <si>
    <t>tinh dầu bạc hà kobi đuổi chuột nguyên chất dùng với máy phun sương, máy khuếch tán, máy xông tinh dầu, giúp thơm phòng</t>
  </si>
  <si>
    <t>https://tiki.vn/tinh-dau-bac-ha-kobi-duoi-chuot-nguyen-chat-dung-voi-may-phun-suong-may-khuech-tan-may-xong-tinh-dau-giup-thom-phong-p45908520.html?spid=45908522</t>
  </si>
  <si>
    <t>combo 3 tinh dầu kobi nhập khẩu ấn độ: tinh dầu sả chanh (30ml) + tinh dầu bạc hà (30ml) + tinh dầu vỏ quế (30ml) - tinh dầu thiên nhiên nguyên chất, tinh dầu xông phòng, dùng với máy xông tinh dầu giúp khử mùi, thơm phòng hiệu quả</t>
  </si>
  <si>
    <t>https://tiki.vn/combo-3-tinh-dau-kobi-nhap-khau-an-do-tinh-dau-sa-chanh-30ml-tinh-dau-bac-ha-30ml-tinh-dau-vo-que-30ml-tinh-dau-thien-nhien-nguyen-chat-p68828104.html?spid=68828105</t>
  </si>
  <si>
    <t>tinh dầu hương thảo kobi - tinh dầu thiên nhiên nguyên chất, tinh dầu xông phòng, giúp giảm stress, xua đuổi côn trùng và khử mùi hiệu quả, thích hợp dùng với đèn xông và máy khuếch tán tinh dầu (5ml)</t>
  </si>
  <si>
    <t>https://tiki.vn/tinh-dau-huong-thao-kobi-tinh-dau-thien-nhien-nguyen-chat-tinh-dau-xong-phong-giup-giam-stress-xua-duoi-con-trung-va-khu-mui-hieu-qua-thich-hop-dung-voi-den-xong-va-may-khuech-tan-tinh-dau-5ml-p74344899.html?spid=74344900</t>
  </si>
  <si>
    <t>tinh dầu hương thảo kobi rosemary essential oil giúp tăng cường trí nhớ, giảm căng thẳng mệt mỏi hiệu quả</t>
  </si>
  <si>
    <t>https://tiki.vn/tinh-dau-huong-thao-kobi-rosemary-essential-oil-giup-tang-cuong-tri-nho-giam-cang-thang-met-moi-hieu-qua-p116114197.html?spid=116114199</t>
  </si>
  <si>
    <t>combo 2 tinh dầu kobi nhập khẩu ấn độ: tinh dầu quế (50ml) + tinh dầu bưởi (50ml) - tinh dầu thiên nhiên nguyên chất, giúp giảm stress, làm thơm phòng</t>
  </si>
  <si>
    <t>https://tiki.vn/combo-2-tinh-dau-kobi-nhap-khau-an-do-tinh-dau-que-50ml-tinh-dau-buoi-50ml-tinh-dau-thien-nhien-nguyen-chat-giup-giam-stress-lam-thom-phong-p70660674.html?spid=70660675</t>
  </si>
  <si>
    <t>tinh dầu bưởi hồng kobi - tinh dầu thiên nhiên nguyên chất, tinh dầu xông phòng, giúp giảm stress, xua đuổi côn trùng và khử mùi hiệu quả, thích hợp dùng với đèn xông và máy khuếch tán tinh dầu (5ml)</t>
  </si>
  <si>
    <t>https://tiki.vn/tinh-dau-buoi-hong-kobi-tinh-dau-thien-nhien-nguyen-chat-tinh-dau-xong-phong-giup-giam-stress-xua-duoi-con-trung-va-khu-mui-hieu-qua-thich-hop-dung-voi-den-xong-va-may-khuech-tan-tinh-dau-5ml-p74344710.html?spid=74344711</t>
  </si>
  <si>
    <t>tinh dầu hoa nhài kobi (30ml) treo xe hơi, treo phòng, tủ quần áo - tinh dầu thiên nhiên nguyên chất, giúp giảm stress, xua đuổi côn trùng và khử mùi hiệu quả, thích hợp dùng với đèn xông và máy khuếch tán - tặng kèm vỏ lọ treo sang trọng, tiện dụng</t>
  </si>
  <si>
    <t>https://tiki.vn/tinh-dau-hoa-nhai-kobi-30ml-treo-xe-hoi-treo-phong-tu-quan-ao-tinh-dau-thien-nhien-nguyen-chat-giup-giam-stress-xua-duoi-con-trung-va-khu-mui-hieu-qua-thich-hop-dung-voi-den-xong-va-may-khuech-tan-tang-kem-vo-lo-treo-sang-trong-tien-dung-p72095912.html?spid=72095913</t>
  </si>
  <si>
    <t>combo 2 tinh dầu kobi nhập khẩu ấn độ: tinh dầu cam ngọt (50ml) + tinh dầu oải hương (50ml) - tinh dầu thiên nhiên nguyên chất, giúp giảm stress, làm thơm phòng</t>
  </si>
  <si>
    <t>https://tiki.vn/combo-2-tinh-dau-kobi-nhap-khau-an-do-tinh-dau-cam-ngot-50ml-tinh-dau-oai-huong-50ml-tinh-dau-thien-nhien-nguyen-chat-giup-giam-stress-lam-thom-phong-p70882685.html?spid=70882686</t>
  </si>
  <si>
    <t>nến thơm kobi cao cấp làm từ 100% sáp đậu nành, giúp giảm stress, sang trọng, tinh tế -200g</t>
  </si>
  <si>
    <t>https://tiki.vn/nen-thom-kobi-cao-cap-lam-tu-100-sap-dau-nanh-giup-giam-stress-sang-trong-tinh-te-200g-p156825278.html?spid=156825280</t>
  </si>
  <si>
    <t>tinh dầu vỏ quế nhập khẩu kobi - tinh dầu thiên nhiên dùng để lau sàn nhà, xông phòng, giúp khử mùi, xoa bóp, giảm mỡ bụng (50ml)</t>
  </si>
  <si>
    <t>https://tiki.vn/tinh-dau-vo-que-nhap-khau-kobi-tinh-dau-thien-nhien-dung-de-lau-san-nha-xong-phong-giup-khu-mui-xoa-bop-giam-mo-bung-50ml-p48324080.html?spid=48324081</t>
  </si>
  <si>
    <t>combo tinh dầu sả chanh kobi (10ml) + tinh dầu bạc hà kobi (10ml) + tinh dầu tràm gió kobi (10ml) - tinh dầu thiên nhiên nguyên chất, giúp giảm stress, xua đuổi côn trùng và khử mùi hiệu quả, thích hợp dùng với đèn xông và máy khuếch tán</t>
  </si>
  <si>
    <t>https://tiki.vn/combo-tinh-dau-sa-chanh-kobi-10ml-tinh-dau-bac-ha-kobi-10ml-tinh-dau-tram-gio-kobi-10ml-nguyen-chat-p48545358.html?spid=48545359</t>
  </si>
  <si>
    <t>tinh dầu sả hoa hồng kobi palmarosa essential oil dùng xông phòng, giúp tăng hưng phấn, thanh lọc không khí hiệu quả</t>
  </si>
  <si>
    <t>https://tiki.vn/tinh-dau-sa-hoa-hong-kobi-palmarosa-essential-oil-dung-xong-phong-giup-tang-hung-phan-thanh-loc-khong-khi-hieu-qua-p116141874.html?spid=116141878</t>
  </si>
  <si>
    <t>tinh dầu hoa hồng kobi rose essential oil giúp làm trắng da, se khít lỗ chân lông - 5ml</t>
  </si>
  <si>
    <t>https://tiki.vn/tinh-dau-hoa-hong-kobi-rose-essential-oil-giup-lam-trang-da-se-khit-lo-chan-long-5ml-p115694565.html?spid=115694568</t>
  </si>
  <si>
    <t>tinh dầu vỏ quýt kobi xông hương, giảm stress, khử mùi, giúp bạn thư giãn tạo hứng khởi (100ml)</t>
  </si>
  <si>
    <t>https://tiki.vn/tinh-dau-vo-quyt-kobi-xong-huong-giam-stress-khu-mui-giup-ban-thu-gian-tao-hung-khoi-100ml-p49724144.html?spid=49724145</t>
  </si>
  <si>
    <t>tinh dầu cam hương kobi (30ml) treo xe hơi, treo phòng, tủ quần áo - tinh dầu thiên nhiên nguyên chất, giúp giảm stress, xua đuổi côn trùng và khử mùi hiệu quả, thích hợp dùng với đèn xông và máy khuếch tán - tặng kèm vỏ lọ treo sang trọng, tiện dụng</t>
  </si>
  <si>
    <t>https://tiki.vn/tinh-dau-cam-huong-kobi-30ml-treo-xe-hoi-treo-phong-tu-quan-ao-tinh-dau-thien-nhien-nguyen-chat-giup-giam-stress-xua-duoi-con-trung-va-khu-mui-hieu-qua-thich-hop-dung-voi-den-xong-va-may-khuech-tan-tang-kem-vo-lo-treo-sang-trong-tien-dung-p71938413.html?spid=71938414</t>
  </si>
  <si>
    <t>tinh dầu chanh sần kobi lime essential oil giúp giảm căng thẳng, ngăn ngừa lão hóa, chống nhiễm trùng hiệu quả</t>
  </si>
  <si>
    <t>https://tiki.vn/tinh-dau-chanh-san-kobi-lime-essential-oil-giup-giam-cang-thang-ngan-ngua-lao-hoa-chong-nhiem-trung-hieu-qua-p67957035.html?spid=67957037</t>
  </si>
  <si>
    <t>combo 2 tinh dầu xông phòng kobi: tinh dầu sả chanh (50ml) + tinh dầu cam ngọt (50ml) - tinh dầu thiên nhiên nguyên chất, giúp giảm stress, xua đuổi côn trùng và khử mùi hiệu quả, thích hợp dùng với đèn xông và máy khuếch tán tinh dầu</t>
  </si>
  <si>
    <t>https://tiki.vn/combo-2-tinh-dau-kobi-nhap-khau-an-do-tinh-dau-sa-chanh-50ml-tinh-dau-cam-ngot-50ml-tinh-dau-thien-nhien-nguyen-chat-giup-giam-stress-lam-thom-phong-p70659242.html?spid=70659243</t>
  </si>
  <si>
    <t>tinh dầu hương trầm kobi frankincense essential oil giúp giảm lo âu, tái tạo da, kích thích tiêu hóa</t>
  </si>
  <si>
    <t>https://tiki.vn/tinh-dau-huong-tram-kobi-frankincense-essential-oil-giup-giam-lo-au-tai-tao-da-kich-thich-tieu-hoa-p67967097.html?spid=67967099</t>
  </si>
  <si>
    <t>combo 10 vỏ nến tealight kim loại dùng làm nến thơm cao cấp, tặng mẫu thử tinh dầu kobi</t>
  </si>
  <si>
    <t>https://tiki.vn/combo-10-vo-nen-tealight-kim-loai-dung-lam-nen-thom-cao-cap-p96470986.html?spid=96470992</t>
  </si>
  <si>
    <t>tinh dầu bưởi treo xe ô tô kobi, treo tủ quần áo, giúp khử mùi, thơm phòng, chống say xe hiệu quả</t>
  </si>
  <si>
    <t>https://tiki.vn/tinh-dau-buoi-treo-xe-o-to-kobi-treo-tu-quan-ao-giup-khu-mui-thom-phong-chong-say-xe-hieu-qua-p48413724.html?spid=48413725</t>
  </si>
  <si>
    <t>tinh dầu sả chanh kobi 30ml nguyên chất tặng kèm vỏ lọ treo khuếch tán tinh dầu siêu tiện dụng, dùng treo xe hơi, treo phòng, treo tủ quần áo, giúp xua đuổi côn trùng và khử mùi hiệu quả</t>
  </si>
  <si>
    <t>https://tiki.vn/tinh-dau-sa-chanh-kobi-30ml-nguyen-chat-tang-kem-vo-lo-treo-khuech-tan-tinh-dau-sieu-tien-dung-p49548225.html?spid=49548226</t>
  </si>
  <si>
    <t>tinh dầu cam hương kobi bergamot essential oil giúp thư giãn, giảm trầm cảm, giảm đau hiệu quả</t>
  </si>
  <si>
    <t>https://tiki.vn/tinh-dau-cam-huong-kobi-bergamot-essential-oil-giup-thu-gian-giam-tram-cam-giam-dau-hieu-qua-p67944792.html?spid=67944794</t>
  </si>
  <si>
    <t>tinh dầu trầm hương kobi agarwood essential oil giúp trấn tĩnh, kháng khuẩn, hỗ trợ thiền định hiệu quả - 5ml</t>
  </si>
  <si>
    <t>https://tiki.vn/tinh-dau-tram-huong-kobi-agarwood-essential-oil-giup-tran-tinh-khang-khuan-ho-tro-thien-dinh-hieu-qua-5ml-p96470928.html?spid=96470929</t>
  </si>
  <si>
    <t>combo 3 tinh dầu xông phòng kobi: tinh dầu tràm gió (30ml) + tinh dầu khuynh diệp (30ml) + tinh dầu bưởi (30ml) - tinh dầu thiên nhiên nguyên chất, tốt cho bé sơ sinh, giúp giữ ấm cơ thể, phòng ngừa bệnh hô hấp hiệu quả</t>
  </si>
  <si>
    <t>https://tiki.vn/combo-3-tinh-dau-xong-phong-kobi-tinh-dau-tram-gio-30ml-tinh-dau-khuynh-diep-30ml-tinh-dau-buoi-30ml-tinh-dau-thien-nhien-nguyen-chat-tot-cho-be-so-sinh-giup-giu-am-co-the-phong-ngua-benh-ho-hap-hieu-qua-p73112894.html?spid=73112895</t>
  </si>
  <si>
    <t>tinh dầu oải hương treo phòng kobi, tủ quần áo, giúp khử mùi, thơm phòng hiệu quả</t>
  </si>
  <si>
    <t>https://tiki.vn/tinh-dau-oai-huong-treo-phong-kobi-tu-quan-ao-giup-khu-mui-thom-phong-hieu-qua-p48418767.html?spid=48418768</t>
  </si>
  <si>
    <t>tinh dầu gỗ đàn hương kobi sandalwood essential oil giúp ngủ sâu giấc, hỗ trợ thiền định hiệu quả - 5ml</t>
  </si>
  <si>
    <t>https://tiki.vn/tinh-dau-go-dan-huong-kobi-sandalwood-essential-oil-giup-ngu-sau-giac-ho-tro-thien-dinh-hieu-qua-5ml-p98564655.html?spid=98564657</t>
  </si>
  <si>
    <t>tinh dầu tràm gió kobi nguyên chất (30ml) tốt cho bé sơ sinh, giúp giữ ấm cơ thể bé, dùng với máy xông tinh dầu xua đuổi muỗi và côn trùng - tinh dầu thiên nhiên, nguyên chất</t>
  </si>
  <si>
    <t>https://tiki.vn/tinh-dau-tram-gio-kobi-nguyen-chat-30ml-tot-cho-be-so-sinh-giup-giu-am-co-the-be-dung-voi-may-xong-tinh-dau-xua-duoi-muoi-va-con-trung-tinh-dau-thien-nhien-nguyen-chat-p48324104.html?spid=48324105</t>
  </si>
  <si>
    <t>tinh dầu sả java nguyên chất kobi giúp khử mùi, đuổi muỗi hiệu quả (10ml)</t>
  </si>
  <si>
    <t>https://tiki.vn/tinh-dau-sa-java-nguyen-chat-kobi-giup-khu-mui-duoi-muoi-hieu-qua-10ml-p48225401.html?spid=48225402</t>
  </si>
  <si>
    <t>combo 2 tinh dầu kobi nhập khẩu ấn độ: tinh dầu oải hương (50ml) + tinh dầu quế (50ml) - tinh dầu thiên nhiên nguyên chất, giúp giảm stress, làm thơm phòng</t>
  </si>
  <si>
    <t>https://tiki.vn/combo-2-tinh-dau-kobi-nhap-khau-an-do-tinh-dau-oai-huong-50ml-tinh-dau-que-50ml-tinh-dau-thien-nhien-nguyen-chat-giup-giam-stress-lam-thom-phong-p70882836.html?spid=70882837</t>
  </si>
  <si>
    <t>tinh dầu oải hương kobi lavender treo phòng, treo xe ô tô, treo tủ quần áo - tinh dầu thiên nhiên giúp khử mùi, thơm phòng, chống say xe hơi, nhập khẩu từ pháp</t>
  </si>
  <si>
    <t>https://tiki.vn/tinh-dau-oai-huong-kobi-lavender-treo-phong-treo-xe-o-to-treo-tu-quan-ao-tinh-dau-thien-nhien-giup-khu-mui-thom-phong-chong-say-xe-hoi-nhap-khau-tu-phap-p72304347.html?spid=72304349</t>
  </si>
  <si>
    <t>tinh dầu treo xe hơi quế kobi (30ml) treo ô tô, treo phòng, tủ quần áo - tinh dầu thiên nhiên nguyên chất, giúp giảm stress, xua đuổi côn trùng và khử mùi hiệu quả, thích hợp dùng với đèn xông và máy khuếch tán - tặng kèm vỏ lọ treo sang trọng, tiện dụng</t>
  </si>
  <si>
    <t>https://tiki.vn/tinh-dau-treo-xe-hoi-que-kobi-30ml-treo-o-to-treo-phong-tu-quan-ao-tinh-dau-thien-nhien-nguyen-chat-giup-giam-stress-xua-duoi-con-trung-va-khu-mui-hieu-qua-thich-hop-dung-voi-den-xong-va-may-khuech-tan-tang-kem-vo-lo-treo-sang-trong-tien-dung-p71978807.html?spid=71978808</t>
  </si>
  <si>
    <t>máy xông tinh dầu xe hơi cao cấp gx02 | giúp tạo hương, khử mùi, chống say xe | tặng 3 chai tinh dầu kobi sả chanh + bạc hà + oải hương nhập khẩu ấn độ</t>
  </si>
  <si>
    <t>https://tiki.vn/may-xong-tinh-dau-xe-hoi-cao-cap-gx02-giup-tao-huong-khu-mui-chong-say-xe-tang-3-chai-tinh-dau-kobi-sa-chanh-bac-ha-oai-huong-nhap-khau-an-do-p46553825.html?spid=46553829</t>
  </si>
  <si>
    <t>combo 2 tinh dầu treo xe ô tô kobi quế, sả chanh treo xe oto, treo phòng ngủ, treo nhà vệ sinh, treo tủ quần áo, xịt thơm xe, khử mùi xe mới, chống say</t>
  </si>
  <si>
    <t>https://tiki.vn/combo-2-tinh-dau-treo-xe-o-to-kobi-que-sa-chanh-treo-xe-oto-treo-phong-ngu-treo-nha-ve-sinh-treo-tu-quan-ao-xit-thom-xe-khu-mui-xe-moi-chong-say-p49192400.html?spid=49192401</t>
  </si>
  <si>
    <t>tinh dầu hương nhu kobi holy basil essential oil giúp chăm sóc da đầu, chăm sóc tóc, xoa dịu căng thẳng, kháng khuẩn hiệu quả</t>
  </si>
  <si>
    <t>https://tiki.vn/tinh-dau-huong-nhu-kobi-holy-basil-essential-oil-giup-cham-soc-da-dau-cham-soc-toc-xoa-diu-cang-thang-khang-khuan-hieu-qua-p119271782.html?spid=119271786</t>
  </si>
  <si>
    <t>tinh dầu bạc hà treo xe hơi kobi, treo phòng, tủ quần áo, giúp khử mùi, chống say xe hiệu quả</t>
  </si>
  <si>
    <t>https://tiki.vn/tinh-dau-bac-ha-treo-xe-hoi-kobi-treo-phong-tu-quan-ao-giup-khu-mui-chong-say-xe-hieu-qua-p48418737.html?spid=48418738</t>
  </si>
  <si>
    <t>tinh dầu oải hương kobi 30ml nguyên chất tặng kèm vỏ lọ treo khuếch tán tinh dầu siêu tiện dụng</t>
  </si>
  <si>
    <t>https://tiki.vn/tinh-dau-oai-huong-kobi-30ml-nguyen-chat-tang-kem-vo-lo-treo-khuech-tan-tinh-dau-sieu-tien-dung-p49924853.html?spid=49924854</t>
  </si>
  <si>
    <t>tinh dầu kobi meditation - tinh dầu thiên nhiên nguyên chất giúp tĩnh tâm, thư thái tinh thần, thở sâu và tập trung tư tưởng, thích hợp dùng với đèn xông, máy khuếch tán và máy xông tinh dầu</t>
  </si>
  <si>
    <t>https://tiki.vn/tinh-dau-kobi-meditation-tinh-dau-thien-nhien-nguyen-chat-giup-tinh-tam-thu-thai-tinh-than-tho-sau-va-tap-trung-tu-tuong-thich-hop-dung-voi-den-xong-may-khuech-tan-va-may-xong-tinh-dau-p75131879.html?spid=75131881</t>
  </si>
  <si>
    <t>combo 3 tinh dầu xông phòng kobi: tinh dầu hương thảo (30ml) + tinh dầu cam ngọt (30ml) + tinh dầu tràm trà (30ml) - tinh dầu thiên nhiên nguyên chất, tốt cho bé sơ sinh, giúp giữ ấm cơ thể, phòng ngừa bệnh hô hấp hiệu quả</t>
  </si>
  <si>
    <t>https://tiki.vn/combo-3-tinh-dau-xong-phong-kobi-tinh-dau-huong-thao-30ml-tinh-dau-cam-ngot-30ml-tinh-dau-tram-tra-30ml-tinh-dau-thien-nhien-nguyen-chat-tot-cho-be-so-sinh-giup-giu-am-co-the-phong-ngua-benh-ho-hap-hieu-qua-p72813559.html?spid=72813560</t>
  </si>
  <si>
    <t>combo 3 tinh dầu xông phòng kobi: tinh dầu khuynh diệp (30ml) + tinh dầu sả chanh (30ml) + tinh dầu cam ngọt (30ml) - tinh dầu thiên nhiên nguyên chất, tốt cho bé sơ sinh, giúp giữ ấm cơ thể, phòng ngừa bệnh hô hấp hiệu quả</t>
  </si>
  <si>
    <t>https://tiki.vn/combo-3-tinh-dau-xong-phong-kobi-tinh-dau-khuynh-diep-30ml-tinh-dau-sa-chanh-30ml-tinh-dau-cam-ngot-30ml-tinh-dau-thien-nhien-nguyen-chat-tot-cho-be-so-sinh-giup-giu-am-co-the-phong-ngua-benh-ho-hap-hieu-qua-p72813268.html?spid=72813269</t>
  </si>
  <si>
    <t>combo 3 tinh dầu xông phòng kobi: tinh dầu cam ngọt (30ml) + tinh dầu bưởi (30ml) + tinh dầu tràm trà (30ml) - tinh dầu thiên nhiên nguyên chất, tốt cho bé sơ sinh, giúp giữ ấm cơ thể, phòng ngừa bệnh hô hấp hiệu quả</t>
  </si>
  <si>
    <t>https://tiki.vn/combo-3-tinh-dau-xong-phong-kobi-tinh-dau-cam-ngot-30ml-tinh-dau-buoi-30ml-tinh-dau-tram-tra-30ml-tinh-dau-thien-nhien-nguyen-chat-tot-cho-be-so-sinh-giup-giu-am-co-the-phong-ngua-benh-ho-hap-hieu-qua-p72653770.html?spid=72653771</t>
  </si>
  <si>
    <t>tinh dầu hương trầm kobi frankincense essential oil giúp giảm lo âu, tái tạo da, kích thích tiêu hóa - 5ml</t>
  </si>
  <si>
    <t>https://tiki.vn/tinh-dau-huong-tram-kobi-frankincense-essential-oil-giup-giam-lo-au-tai-tao-da-kich-thich-tieu-hoa-5ml-p119252833.html?spid=119252834</t>
  </si>
  <si>
    <t>combo 3 tinh dầu kháng khuẩn kobi bạc hà + sả chanh + khuynh diệp (10ml) - tinh dầu thiên nhiên nguyên chất, tinh dầu xông phòng, dùng với máy xông tinh dầu giúp khử mùi, thơm phòng hiệu quả</t>
  </si>
  <si>
    <t>https://tiki.vn/combo-3-tinh-dau-khang-khuan-kobi-bac-ha-sa-chanh-khuynh-diep-10ml-tinh-dau-thien-nhien-nguyen-chat-tinh-dau-xong-phong-dung-voi-may-xong-tinh-dau-giup-khu-mui-thom-phong-hieu-qua-p50783240.html?spid=50783241</t>
  </si>
  <si>
    <t>tinh dầu hoa lài kobi 30ml nguyên chất tặng kèm vỏ lọ treo khuếch tán tinh dầu siêu tiện dụng</t>
  </si>
  <si>
    <t>https://tiki.vn/tinh-dau-hoa-lai-kobi-30ml-nguyen-chat-tang-kem-vo-lo-treo-khuech-tan-tinh-dau-sieu-tien-dung-p49927789.html?spid=49927790</t>
  </si>
  <si>
    <t>máy xông tinh dầu mắt ngọc kobi| giúp xông phòng, đuổi muỗi | tặng 3 chai tinh dầu kobi sả chanh + bạc hà + oải hương nhập khẩu ấn độ</t>
  </si>
  <si>
    <t>https://tiki.vn/may-xong-tinh-dau-mat-ngoc-kobi-giup-xong-phong-duoi-muoi-tang-3-chai-tinh-dau-kobi-sa-chanh-bac-ha-oai-huong-nhap-khau-an-do-p52798615.html?spid=52798619</t>
  </si>
  <si>
    <t>dầu neem oil kobi hữu cơ, nguyên chất, diệt bọ, trĩ, nhện đỏ, rệp, sâu, bảo vệ cây hoa hồng, phong lan, ép lạnh -50ml</t>
  </si>
  <si>
    <t>https://tiki.vn/dau-neem-oil-kobi-huu-co-nguyen-chat-diet-bo-tri-nhen-do-rep-sau-bao-ve-cay-hoa-hong-phong-lan-ep-lanh-50ml-p102014818.html?spid=102014819</t>
  </si>
  <si>
    <t>tinh dầu treo xe oải hương kobi (30ml) treo ô tô, treo phòng, tủ quần áo - tinh dầu thiên nhiên nguyên chất, giúp giảm stress, xua đuổi côn trùng và khử mùi hiệu quả, thích hợp dùng với đèn xông và máy khuếch tán - tặng kèm vỏ lọ treo sang trọng, tiện dụn</t>
  </si>
  <si>
    <t>https://tiki.vn/tinh-dau-treo-xe-oai-huong-kobi-30ml-treo-o-to-treo-phong-tu-quan-ao-tinh-dau-thien-nhien-nguyen-chat-giup-giam-stress-xua-duoi-con-trung-va-khu-mui-hieu-qua-thich-hop-dung-voi-den-xong-va-may-khuech-tan-tang-kem-vo-lo-treo-sang-trong-tien-dung-p71978729.html?spid=71978730</t>
  </si>
  <si>
    <t>tinh dầu ngọc lan tây kobi - tinh dầu thiên nhiên nguyên chất, tinh dầu xông phòng, giúp giảm stress, xua đuổi côn trùng và khử mùi hiệu quả, thích hợp dùng với đèn xông và máy khuếch tán tinh dầu (5ml)</t>
  </si>
  <si>
    <t>https://tiki.vn/tinh-dau-ngoc-lan-tay-kobi-tinh-dau-thien-nhien-nguyen-chat-tinh-dau-xong-phong-giup-giam-stress-xua-duoi-con-trung-va-khu-mui-hieu-qua-thich-hop-dung-voi-den-xong-va-may-khuech-tan-tinh-dau-5ml-p74345597.html?spid=74345598</t>
  </si>
  <si>
    <t>combo 3 tinh dầu xông phòng kháng khuẩn sả chanh, cam ngọt, oải hương kobi giúp khử trùng, thanh lọc không khí, khử mùi, đuổi muỗi nguyên chất (30ml/lọ)</t>
  </si>
  <si>
    <t>https://tiki.vn/combo-3-tinh-dau-xong-phong-khang-khuan-sa-chanh-cam-ngot-oai-huong-kobi-giup-khu-trung-thanh-loc-khong-khi-khu-mui-duoi-muoi-nguyen-chat-30ml-lo-p52075875.html?spid=52075876</t>
  </si>
  <si>
    <t>combo tinh dầu sả chanh kobi (50ml) + tinh dầu bạc hà kobi (50ml) - tinh dầu thiên nhiên nguyên chất, giúp giảm stress, xua đuổi côn trùng và khử mùi hiệu quả, thích hợp dùng với đèn xông và máy khuếch tán</t>
  </si>
  <si>
    <t>https://tiki.vn/combo-tinh-dau-sa-chanh-kobi-50ml-tinh-dau-bac-ha-kobi-50ml-nguyen-chat-p48544192.html?spid=48544193</t>
  </si>
  <si>
    <t>tinh dầu chanh tươi kobi lemon essential oil dùng xông phòng, giúp thanh lọc không khí, tăng cường miễn dịch, tinh thần sảng khoái, làm sạch đồ dùng gia đình</t>
  </si>
  <si>
    <t>https://tiki.vn/tinh-dau-chanh-tuoi-kobi-lemon-essential-oil-dung-xong-phong-giup-thanh-loc-khong-khi-tang-cuong-mien-dich-tinh-than-sang-khoai-lam-sach-do-dung-gia-dinh-p116144491.html?spid=116144495</t>
  </si>
  <si>
    <t>máy phun sương búp sen tạo ẩm không khí, kèm điều khiển từ xa và tinh dầu sả chanh kobi</t>
  </si>
  <si>
    <t>https://tiki.vn/may-phun-suong-bup-sen-tao-am-khong-khi-kem-dieu-khien-tu-xa-va-tinh-dau-sa-chanh-kobi-p45465027.html?spid=45465029</t>
  </si>
  <si>
    <t>tinh dầu sả chanh đuổi muỗi kobi, dùng lau sàn nhà, giúp khử mùi, thơm phòng (5ml)</t>
  </si>
  <si>
    <t>https://tiki.vn/tinh-dau-sa-chanh-duoi-muoi-kobi-dung-lau-san-nha-giup-khu-mui-thom-phong-5ml-p51738078.html?spid=51738079</t>
  </si>
  <si>
    <t>tinh dầu sả java 50ml kobi nguyên chất giúp khử mùi, đuổi muỗi hiệu quả</t>
  </si>
  <si>
    <t>https://tiki.vn/tinh-dau-sa-java-50ml-kobi-nguyen-chat-giup-khu-mui-duoi-muoi-hieu-qua-p48324130.html?spid=48324131</t>
  </si>
  <si>
    <t>tinh dầu sả java kobi giúp khử mùi, thơm phòng, xua đuổi côn trùng hiệu quả - 5ml</t>
  </si>
  <si>
    <t>https://tiki.vn/tinh-dau-sa-java-kobi-giup-khu-mui-thom-phong-xua-duoi-con-trung-hieu-qua-5ml-p116032196.html?spid=116032197</t>
  </si>
  <si>
    <t>tinh dầu hồi kobi star anise essential oil giúp đuổi muỗi, khử mùi, làm thơm phòng - 5ml</t>
  </si>
  <si>
    <t>https://tiki.vn/tinh-dau-hoi-kobi-star-anise-essential-oil-giup-duoi-muoi-khu-mui-lam-thom-phong-5ml-p98564702.html?spid=98564704</t>
  </si>
  <si>
    <t>kéo cắt bấc nến thơm giúp chăm sóc nến, tiện dụng, tặng mẫu thử tinh dầu kobi</t>
  </si>
  <si>
    <t>https://tiki.vn/keo-cat-bac-nen-thom-giup-cham-soc-nen-tien-dung-tang-mau-thu-tinh-dau-kobi-p96470877.html?spid=96470878</t>
  </si>
  <si>
    <t>tinh dầu bạc hà kobi - tinh dầu thiên nhiên nguyên chất, tinh dầu xông phòng, giúp giảm stress, xua đuổi côn trùng và khử mùi hiệu quả, thích hợp dùng với đèn xông và máy khuếch tán tinh dầu (5ml)</t>
  </si>
  <si>
    <t>https://tiki.vn/tinh-dau-bac-ha-kobi-tinh-dau-thien-nhien-nguyen-chat-tinh-dau-xong-phong-giup-giam-stress-xua-duoi-con-trung-va-khu-mui-hieu-qua-thich-hop-dung-voi-den-xong-va-may-khuech-tan-tinh-dau-5ml-p74344538.html?spid=74344539</t>
  </si>
  <si>
    <t>tinh dầu hoàng đàn kobi cedarwood essential oil dùng xông phòng, giúp khử trùng, giảm đau, chống viêm nhiễm hiệu quả</t>
  </si>
  <si>
    <t>https://tiki.vn/tinh-dau-hoang-dan-kobi-cedarwood-essential-oil-dung-xong-phong-giup-khu-trung-giam-dau-chong-viem-nhiem-hieu-qua-p116123669.html?spid=116123673</t>
  </si>
  <si>
    <t>tinh dầu hoa hồng kobi giúp khơi gợi cảm giác lãng mạn, chống trầm cảm hiệu quả</t>
  </si>
  <si>
    <t>https://tiki.vn/tinh-dau-hoa-hong-kobi-giup-khoi-goi-cam-giac-lang-man-chong-tram-cam-hieu-qua-p63914552.html?spid=63914554</t>
  </si>
  <si>
    <t>tinh dầu chanh sần kobi lime essential oil giúp giảm căng thẳng, ngăn ngừa lão hóa, chống nhiễm trùng hiệu quả - 5ml</t>
  </si>
  <si>
    <t>https://tiki.vn/tinh-dau-chanh-san-kobi-lime-essential-oil-giup-giam-cang-thang-ngan-ngua-lao-hoa-chong-nhiem-trung-hieu-qua-5ml-p115693363.html?spid=115693364</t>
  </si>
  <si>
    <t>tinh dầu sả chanh kobi (30ml) treo xe hơi, treo phòng, tủ quần áo - tinh dầu thiên nhiên nguyên chất, giúp giảm stress, xua đuổi côn trùng và khử mùi hiệu quả, thích hợp dùng với đèn xông và máy khuếch tán - tặng kèm vỏ lọ treo sang trọng, tiện dụng</t>
  </si>
  <si>
    <t>https://tiki.vn/tinh-dau-sa-chanh-kobi-30ml-treo-xe-hoi-treo-phong-tu-quan-ao-tinh-dau-thien-nhien-nguyen-chat-giup-giam-stress-xua-duoi-con-trung-va-khu-mui-hieu-qua-thich-hop-dung-voi-den-xong-va-may-khuech-tan-tang-kem-vo-lo-treo-sang-trong-tien-dung-p71938570.html?spid=71938571</t>
  </si>
  <si>
    <t>tinh dầu bạc hà lục kobi (30ml) treo xe hơi, treo phòng, tủ quần áo - tinh dầu thiên nhiên nguyên chất, giúp giảm stress, xua đuổi côn trùng và khử mùi hiệu quả, thích hợp dùng với đèn xông và máy khuếch tán - tặng kèm vỏ lọ treo sang trọng, tiện dụng</t>
  </si>
  <si>
    <t>https://tiki.vn/tinh-dau-bac-ha-luc-kobi-30ml-treo-xe-hoi-treo-phong-tu-quan-ao-tinh-dau-thien-nhien-nguyen-chat-giup-giam-stress-xua-duoi-con-trung-va-khu-mui-hieu-qua-thich-hop-dung-voi-den-xong-va-may-khuech-tan-tang-kem-vo-lo-treo-sang-trong-tien-dung-p71938203.html?spid=71938204</t>
  </si>
  <si>
    <t>tinh dầu vỏ quế treo xe hơi kobi, treo phòng, tủ quần áo, giúp khử mùi, chống say xe hiệu quả</t>
  </si>
  <si>
    <t>https://tiki.vn/tinh-dau-que-treo-xe-hoi-kobi-treo-phong-tu-quan-ao-giup-khu-mui-chong-say-xe-hieu-qua-p48413557.html?spid=48413558</t>
  </si>
  <si>
    <t>tinh dầu đơn sâm kobi clary sage essential oil giúp ngăn ngừa viêm nhiễm, chống trầm cảm hiệu quả - 5ml</t>
  </si>
  <si>
    <t>https://tiki.vn/tinh-dau-don-sam-kobi-clary-sage-essential-oil-giup-ngan-ngua-viem-nhiem-chong-tram-cam-hieu-qua-5ml-p119253299.html?spid=119253300</t>
  </si>
  <si>
    <t>combo 3 tinh dầu hoa lài, phong lữ, oải hương kobi treo xe ô tô, treo phòng ngủ, treo nhà vệ sinh, treo tủ quần áo, xịt thơm xe, khử mùi xe mới, chống say xe, giúp bạn thư giãn trên đường</t>
  </si>
  <si>
    <t>https://tiki.vn/combo-3-tinh-dau-hoa-lai-phong-lu-oai-huong-kobi-treo-xe-o-to-treo-phong-ngu-treo-nha-ve-sinh-treo-tu-quan-ao-xit-thom-xe-khu-mui-xe-moi-chong-say-xe-giup-ban-thu-gian-tren-duong-p49196138.html?spid=49196139</t>
  </si>
  <si>
    <t>combo tinh dầu oải hương kobi (10ml) + tinh dầu cam ngọt kobi (10ml) - tinh dầu thiên nhiên nguyên chất, tinh dầu xông phòng, dùng với máy xông tinh dầu giúp khử mùi, thơm phòng hiệu quả</t>
  </si>
  <si>
    <t>https://tiki.vn/combo-tinh-dau-oai-huong-kobi-10ml-tinh-dau-cam-ngot-kobi-10ml-nguyen-chat-p52417590.html?spid=52417591</t>
  </si>
  <si>
    <t>tinh dầu hương thảo 100ml kobi giảm rụng tóc, giảm đau nhức, có khả năng kháng khuẩn</t>
  </si>
  <si>
    <t>https://tiki.vn/tinh-dau-huong-thao-100ml-kobi-giam-rung-toc-giam-dau-nhuc-co-kha-nang-khang-khuan-p50584797.html?spid=50584798</t>
  </si>
  <si>
    <t>tinh dầu gỗ hồng kobi rosewood essential oil giúp đuổi muỗi, khử mùi, làm thơm phòng -5ml</t>
  </si>
  <si>
    <t>https://tiki.vn/tinh-dau-go-hong-kobi-rosewood-essential-oil-giup-duoi-muoi-khu-mui-lam-thom-phong-5ml-p98564679.html?spid=98564680</t>
  </si>
  <si>
    <t>miếng dán để bấc/tim nến thơm giúp chăm sóc nến, tiện dụng, tặng mẫu thử tinh dầu kobi</t>
  </si>
  <si>
    <t>https://tiki.vn/mieng-dan-de-bac-tim-nen-thom-giup-cham-soc-nen-tien-dung-tang-mau-thu-tinh-dau-kobi-p96470904.html?spid=96470906</t>
  </si>
  <si>
    <t>tinh dầu chanh sần kobi lime essential oil giúp giảm căng thẳng, ngăn ngừa lão hóa, chống nhiễm trùng hiệu quả -10ml</t>
  </si>
  <si>
    <t>https://tiki.vn/tinh-dau-chanh-san-kobi-lime-essential-oil-giup-giam-cang-thang-ngan-ngua-lao-hoa-chong-nhiem-trung-hieu-qua-10ml-p115990413.html?spid=115990414</t>
  </si>
  <si>
    <t>tinh dầu chanh tươi kobi lemon essential oil dùng xông phòng, giúp thanh lọc không khí, tăng cường miễn dịch, tinh thần sảng khoái, làm sạch đồ dùng gia đình - 5ml</t>
  </si>
  <si>
    <t>https://tiki.vn/tinh-dau-chanh-tuoi-kobi-lemon-essential-oil-dung-xong-phong-giup-thanh-loc-khong-khi-tang-cuong-mien-dich-tinh-than-sang-khoai-lam-sach-do-dung-gia-dinh-5ml-p116144492.html?spid=116144493</t>
  </si>
  <si>
    <t>tinh dầu ngọc lan tây kobi giúp thư giãn, tạo hứng khởi (10ml)</t>
  </si>
  <si>
    <t>https://tiki.vn/tinh-dau-ngoc-lan-tay-kobi-giup-thu-gian-tao-hung-khoi-10ml-p48223389.html?spid=48223390</t>
  </si>
  <si>
    <t>tinh dầu tràm gió cajeput kobi nguyên chất tốt cho trẻ sơ sinh (50ml)</t>
  </si>
  <si>
    <t>https://tiki.vn/tinh-dau-tram-gio-cajeput-kobi-nguyen-chat-tot-cho-tre-so-sinh-50ml-p48324101.html?spid=48324102</t>
  </si>
  <si>
    <t>combo 2 tinh dầu treo xe ô tô kobi cam ngọt, oải hương treo phòng ngủ, treo nhà vệ sinh, treo tủ quần áo, xịt thơm xe, khử mùi xe mới, chống say xe, giúp bạn thư giãn trên đường</t>
  </si>
  <si>
    <t>https://tiki.vn/combo-2-tinh-dau-treo-xe-o-to-kobi-cam-ngot-oai-huong-treo-phong-ngu-treo-nha-ve-sinh-treo-tu-quan-ao-xit-thom-xe-khu-mui-xe-moi-chong-say-xe-giup-ban-thu-gian-tren-duong-p49126767.html?spid=49126768</t>
  </si>
  <si>
    <t>combo 2 tinh dầu treo xe ô tô kobi sả chanh, bạc hà treo xe oto, treo phòng ngủ, treo nhà vệ sinh, treo tủ quần áo, xịt thơm xe, khử mùi xe mới, chống say</t>
  </si>
  <si>
    <t>https://tiki.vn/combo-2-tinh-dau-treo-xe-o-to-kobi-sa-chanh-bac-ha-treo-xe-oto-treo-phong-ngu-treo-nha-ve-sinh-treo-tu-quan-ao-xit-thom-xe-khu-mui-xe-moi-chong-say-p49185995.html?spid=49185996</t>
  </si>
  <si>
    <t>tinh dầu nguyệt quế kobi bay leaf essential oil giúp đuổi muỗi, khử mùi, làm thơm phòng</t>
  </si>
  <si>
    <t>https://tiki.vn/tinh-dau-nguyet-que-kobi-bay-leaf-essential-oil-giup-duoi-muoi-khu-mui-lam-thom-phong-p119257565.html?spid=119257569</t>
  </si>
  <si>
    <t>tinh dầu sả java nguyên chất kobi giúp khử mùi, đuổi muỗi hiệu quả (30ml)</t>
  </si>
  <si>
    <t>https://tiki.vn/tinh-dau-sa-java-nguyen-chat-kobi-giup-khu-mui-duoi-muoi-hieu-qua-30ml-p48324132.html?spid=48324133</t>
  </si>
  <si>
    <t>combo 2 tinh dầu treo xe ô tô kobi cam ngọt, cà phê treo phòng ngủ, treo nhà vệ sinh, treo tủ quần áo, xịt thơm xe, khử mùi xe mới, chống say xe, giúp bạn thư giãn trên đường</t>
  </si>
  <si>
    <t>https://tiki.vn/combo-2-tinh-dau-treo-xe-o-to-kobi-cam-ngot-ca-phe-treo-phong-ngu-treo-nha-ve-sinh-treo-tu-quan-ao-xit-thom-xe-khu-mui-xe-moi-chong-say-xe-giup-ban-thu-gian-tren-duong-p49192276.html?spid=49192277</t>
  </si>
  <si>
    <t>tinh dầu hương lau kobi vetiver essential oil giúp giảm lo âu, phiền muộn, tăng cường miễn dịch - 10ml</t>
  </si>
  <si>
    <t>https://tiki.vn/tinh-dau-huong-lau-kobi-vetiver-essential-oil-giup-giam-lo-au-phien-muon-tang-cuong-mien-dich-10ml-p98564624.html?spid=98564628</t>
  </si>
  <si>
    <t>combo 3 tinh dầu ngọc lan tây, phong lữ, oải hương kobi treo xe ô tô, treo phòng ngủ, treo nhà vệ sinh, treo tủ quần áo, xịt thơm xe, khử mùi xe mới, chống say xe, giúp bạn thư giãn trên đường</t>
  </si>
  <si>
    <t>https://tiki.vn/combo-3-tinh-dau-ngoc-lan-tay-phong-lu-oai-huong-kobi-treo-xe-o-to-treo-phong-ngu-treo-nha-ve-sinh-treo-tu-quan-ao-xit-thom-xe-khu-mui-xe-moi-chong-say-xe-giup-ban-thu-gian-tren-duong-p49193200.html?spid=49193201</t>
  </si>
  <si>
    <t>tinh dầu đinh hương lá kobi clove essential oil giúp làm giảm căng thẳng, ổn định huyết áp - 5ml</t>
  </si>
  <si>
    <t>https://tiki.vn/tinh-dau-dinh-huong-la-kobi-clove-essential-oil-giup-lam-giam-cang-thang-on-dinh-huyet-ap-5ml-p98564674.html?spid=98564678</t>
  </si>
  <si>
    <t>tinh dầu lá trầu không kobi piper betel leaf essential oil giúp chống viêm nhiễm, giảm đau, kích thích tiêu hóa - 5ml</t>
  </si>
  <si>
    <t>https://tiki.vn/tinh-dau-la-trau-khong-kobi-piper-betel-leaf-essential-oil-giup-chong-viem-nhiem-giam-dau-kich-thich-tieu-hoa-5ml-p118987295.html?spid=118987296</t>
  </si>
  <si>
    <t>combo 3 tinh dầu sả chanh, bạc hà, cam ngọt kobi treo xe oto, treo phòng ngủ, treo nhà vệ sinh, treo tủ quần áo, xịt thơm xe, khử mùi xe mới, chống say</t>
  </si>
  <si>
    <t>https://tiki.vn/combo-3-tinh-dau-sa-chanh-bac-ha-cam-ngot-kobi-treo-xe-oto-treo-phong-ngu-treo-nha-ve-sinh-treo-tu-quan-ao-xit-thom-xe-khu-mui-xe-moi-chong-say-p49196196.html?spid=49196197</t>
  </si>
  <si>
    <t>combo tinh dầu xông phòng tinh dầu bưởi kobi + quế kobi(30ml) xông phòng ngủ, xịt thơm, khử mùi, kháng khuẩn giúp bạn thư giãn</t>
  </si>
  <si>
    <t>https://tiki.vn/combo-tinh-dau-xong-phong-tinh-dau-buoi-kobi-que-kobi-30ml-xong-phong-ngu-xit-thom-khu-mui-khang-khuan-giup-ban-thu-gian-p49565258.html?spid=49565259</t>
  </si>
  <si>
    <t>dầu massage cho bé kobi giúp dưỡng da, làm ẩm, mềm da, mang lại mùi thơm dễ chịu cho cơ thể - 100ml</t>
  </si>
  <si>
    <t>https://tiki.vn/dau-massage-cho-be-kobi-giup-duong-da-lam-am-mem-da-mang-lai-mui-thom-de-chiu-cho-co-the-100ml-p274718366.html?spid=274718367</t>
  </si>
  <si>
    <t>combo 3 tinh dầu xông phòng kobi: tinh dầu sả chanh (30ml) + tinh dầu cam ngọt (30ml) + tinh dầu vỏ quế (30ml) - tinh dầu thiên nhiên nguyên chất, giúp giảm stress, thích hợp dùng với đèn xông và máy khuếch tán tinh dầu</t>
  </si>
  <si>
    <t>https://tiki.vn/combo-3-tinh-dau-kobi-nhap-khau-an-do-tinh-dau-sa-chanh-30ml-tinh-dau-cam-ngot-30ml-tinh-dau-vo-que-30ml-tinh-dau-thien-nhien-nguyen-chat-p69078694.html?spid=69078695</t>
  </si>
  <si>
    <t>combo 3 tinh dầu kobi nhập khẩu ấn độ: tinh dầu sả chanh (30ml) + tinh dầu cam ngọt (30ml) + tinh dầu vỏ bưởi (30ml) - tinh dầu thiên nhiên nguyên chất, dùng xông phòng, giúp đuổi muỗi, khử mùi hiệu quả</t>
  </si>
  <si>
    <t>https://tiki.vn/combo-3-tinh-dau-kobi-nhap-khau-an-do-tinh-dau-sa-chanh-30ml-tinh-dau-cam-ngot-30ml-tinh-dau-vo-buoi-30ml-tinh-dau-thien-nhien-nguyen-chat-dung-xong-phong-giup-duoi-muoi-khu-mui-hieu-qua-p69499541.html?spid=69499542</t>
  </si>
  <si>
    <t>tinh dầu ngọc lan tây kobi (30ml) treo xe hơi, treo phòng, tủ quần áo - tinh dầu thiên nhiên nguyên chất, giúp giảm stress, xua đuổi côn trùng và khử mùi hiệu quả, thích hợp dùng với đèn xông và máy khuếch tán - tặng kèm vỏ lọ treo sang trọng, tiện dụng</t>
  </si>
  <si>
    <t>https://tiki.vn/tinh-dau-ngoc-lan-tay-kobi-30ml-treo-xe-hoi-treo-phong-tu-quan-ao-tinh-dau-thien-nhien-nguyen-chat-giup-giam-stress-xua-duoi-con-trung-va-khu-mui-hieu-qua-thich-hop-dung-voi-den-xong-va-may-khuech-tan-tang-kem-vo-lo-treo-sang-trong-tien-dung-p72097262.html?spid=72097263</t>
  </si>
  <si>
    <t>combo 2 tinh dầu kobi nhập khẩu ấn độ: tinh dầu bạc hà (50ml) + tinh dầu oải hương (50ml) - tinh dầu thiên nhiên nguyên chất, giúp giảm stress, làm thơm phòng</t>
  </si>
  <si>
    <t>https://tiki.vn/combo-2-tinh-dau-kobi-nhap-khau-an-do-tinh-dau-bac-ha-50ml-tinh-dau-oai-huong-50ml-tinh-dau-thien-nhien-nguyen-chat-giup-giam-stress-lam-thom-phong-p70659756.html?spid=70659757</t>
  </si>
  <si>
    <t>tinh dầu cam ngọt kobi (30ml) treo xe hơi, treo phòng, tủ quần áo - tinh dầu thiên nhiên nguyên chất, giúp giảm stress, xua đuổi côn trùng và khử mùi hiệu quả, thích hợp dùng với đèn xông và máy khuếch tán - tặng kèm vỏ lọ treo sang trọng, tiện dụng</t>
  </si>
  <si>
    <t>https://tiki.vn/tinh-dau-cam-ngot-kobi-30ml-treo-xe-hoi-treo-phong-tu-quan-ao-tinh-dau-thien-nhien-nguyen-chat-giup-giam-stress-xua-duoi-con-trung-va-khu-mui-hieu-qua-thich-hop-dung-voi-den-xong-va-may-khuech-tan-tang-kem-vo-lo-treo-sang-trong-tien-dung-p71960881.html?spid=71960882</t>
  </si>
  <si>
    <t>tinh dầu bạc hà kobi 30ml nguyên chất tặng kèm vỏ lọ treo khuếch tán tinh dầu siêu tiện dụng, dùng treo xe hơi, treo phòng, treo tủ quần áo, giúp xua đuổi côn trùng và khử mùi hiệu quả</t>
  </si>
  <si>
    <t>https://tiki.vn/tinh-dau-bac-ha-kobi-30ml-nguyen-chat-tang-kem-vo-lo-treo-khuech-tan-tinh-dau-sieu-tien-dung-p49926935.html?spid=49926937</t>
  </si>
  <si>
    <t>tinh dầu kobi rain forest - tinh dầu thiên nhiên nguyên chất giúp thư giãn, sảng khoái, thích hợp dùng với đèn xông, máy khuếch tán và máy xông tinh dầu</t>
  </si>
  <si>
    <t>https://tiki.vn/tinh-dau-kobi-rain-forest-tinh-dau-thien-nhien-nguyen-chat-giup-thu-gian-sang-khoai-thich-hop-dung-voi-den-xong-may-khuech-tan-va-may-xong-tinh-dau-p75140992.html?spid=75140994</t>
  </si>
  <si>
    <t>tinh dầu húng quế kobi basil essential oil giúp dưỡng tóc, kích thích tiêu hóa - 5ml</t>
  </si>
  <si>
    <t>https://tiki.vn/tinh-dau-hung-que-kobi-basil-essential-oil-giup-duong-toc-kich-thich-tieu-hoa-5ml-p98564641.html?spid=98564646</t>
  </si>
  <si>
    <t>tinh dầu phong lữ kobi giúp thơm phòng, giảm stress, chống viêm nhiễm (30ml)</t>
  </si>
  <si>
    <t>https://tiki.vn/tinh-dau-phong-lu-kobi-giup-thom-phong-giam-stress-chong-viem-nhiem-30ml-p49711971.html?spid=49711972</t>
  </si>
  <si>
    <t>combo 3 tinh dầu ngọc lan tây, sả chanh, bưởi kobi treo xe ô tô, treo phòng ngủ, treo nhà vệ sinh, treo tủ quần áo, xịt thơm xe, khử mùi xe mới, chống say xe, giúp bạn thư giãn trên đường</t>
  </si>
  <si>
    <t>https://tiki.vn/combo-3-tinh-dau-ngoc-lan-tay-sa-chanh-buoi-kobi-treo-xe-o-to-treo-phong-ngu-treo-nha-ve-sinh-treo-tu-quan-ao-xit-thom-xe-khu-mui-xe-moi-chong-say-xe-giup-ban-thu-gian-tren-duong-p49196179.html?spid=49196180</t>
  </si>
  <si>
    <t>combo tinh dầu oải hương kobi (50ml) + sả chanh kobi (50ml) giúp khử mùi, thơm phòng, đuổi muỗi</t>
  </si>
  <si>
    <t>https://tiki.vn/combo-tinh-dau-oai-huong-kobi-50ml-sa-chanh-kobi-50ml-giup-khu-mui-thom-phong-duoi-muoi-p52081005.html?spid=52081006</t>
  </si>
  <si>
    <t>tinh dầu tràm trà kobi - tinh dầu thiên nhiên nguyên chất, tinh dầu xông phòng, giúp giảm stress, xua đuổi côn trùng và khử mùi hiệu quả, thích hợp dùng với đèn xông và máy khuếch tán tinh dầu (5ml)</t>
  </si>
  <si>
    <t>https://tiki.vn/tinh-dau-tram-tra-kobi-tinh-dau-thien-nhien-nguyen-chat-tinh-dau-xong-phong-giup-giam-stress-xua-duoi-con-trung-va-khu-mui-hieu-qua-thich-hop-dung-voi-den-xong-va-may-khuech-tan-tinh-dau-5ml-p74346638.html?spid=74346639</t>
  </si>
  <si>
    <t>tinh dầu phong lữ kobi dùng xông phòng giúp giảm stress, chống viêm nhiễm -5ml</t>
  </si>
  <si>
    <t>https://tiki.vn/tinh-dau-phong-lu-kobi-dung-xong-phong-giup-giam-stress-chong-viem-nhiem-5ml-go-hong-p116029668.html?spid=116029669</t>
  </si>
  <si>
    <t>máy khuếch tán tinh dầu xe hơi gx02 thiết kế sang trọng, đẳng cấp, tặng kèm tinh dầu sả chanh kobi</t>
  </si>
  <si>
    <t>https://tiki.vn/may-khuech-tan-tinh-dau-xe-hoi-gx02-thiet-ke-sang-trong-dang-cap-tang-kem-tinh-dau-sa-chanh-kobi-p45468177.html?spid=45468183</t>
  </si>
  <si>
    <t>tinh dầu đơn sâm kobi clary sage essential oil giúp ngăn ngừa viêm nhiễm, chống trầm cảm hiệu quả</t>
  </si>
  <si>
    <t>https://tiki.vn/tinh-dau-don-sam-kobi-clary-sage-essential-oil-giup-ngan-ngua-viem-nhiem-chong-tram-cam-hieu-qua-p119253298.html?spid=119253302</t>
  </si>
  <si>
    <t>combo tinh dầu bạc hà kobi (30ml) + tinh dầu bưởi hồng kobi (30ml) nguyên chất giúp đuổi muỗi, xông phòng, chăm sóc tóc hiệu quả</t>
  </si>
  <si>
    <t>https://tiki.vn/combo-tinh-dau-bac-ha-kobi-30ml-tinh-dau-buoi-hong-kobi-30ml-nguyen-chat-giup-duoi-muoi-xong-phong-cham-soc-toc-hieu-qua-p52419759.html?spid=52419760</t>
  </si>
  <si>
    <t>tinh dầu hoắc hương kobi patchouli essential oil giúp thư giãn, giảm stress hiệu quả - 5ml</t>
  </si>
  <si>
    <t>https://tiki.vn/tinh-dau-hoac-huong-kobi-patchouli-essential-oil-giup-thu-gian-giam-stress-hieu-qua-5ml-p119252960.html?spid=119252961</t>
  </si>
  <si>
    <t>tinh dầu cỏ gừng kobi ginger grass essential oil giúp đuổi muỗi, khử mùi, làm thơm phòng - 5ml</t>
  </si>
  <si>
    <t>https://tiki.vn/tinh-dau-co-gung-kobi-ginger-grass-essential-oil-giup-duoi-muoi-khu-mui-lam-thom-phong-5ml-p98564670.html?spid=98564673</t>
  </si>
  <si>
    <t>tinh dầu bạc hà lục kobi - tinh dầu thiên nhiên nguyên chất, tinh dầu xông phòng, giúp giảm stress, xua đuổi côn trùng và khử mùi hiệu quả, thích hợp dùng với đèn xông và máy khuếch tán tinh dầu (5ml)</t>
  </si>
  <si>
    <t>https://tiki.vn/tinh-dau-bac-ha-luc-kobi-tinh-dau-thien-nhien-nguyen-chat-tinh-dau-xong-phong-giup-giam-stress-xua-duoi-con-trung-va-khu-mui-hieu-qua-thich-hop-dung-voi-den-xong-va-may-khuech-tan-tinh-dau-5ml-p74363041.html?spid=74363042</t>
  </si>
  <si>
    <t>tinh dầu ngọc lan tây kobi giúp thư giãn, tạo hứng khởi (50ml)</t>
  </si>
  <si>
    <t>https://tiki.vn/tinh-dau-ngoc-lan-tay-kobi-giup-thu-gian-tao-hung-khoi-50ml-p48324021.html?spid=48324022</t>
  </si>
  <si>
    <t>tinh dầu hương lau kobi vetiver essential oil giúp giảm lo âu, phiền muộn, tăng cường miễn dịch - 5 ml</t>
  </si>
  <si>
    <t>https://tiki.vn/tinh-dau-huong-lau-kobi-vetiver-essential-oil-giup-giam-lo-au-phien-muon-tang-cuong-mien-dich-5-ml-p119328553.html?spid=119328554</t>
  </si>
  <si>
    <t>combo 3 tinh dầu oải hương, hoa lài, sả chanh kobi treo xe ô tô, treo phòng ngủ, treo nhà vệ sinh, treo tủ quần áo, xịt thơm xe, khử mùi xe mới, chống say xe, giúp bạn thư giãn trên đường</t>
  </si>
  <si>
    <t>https://tiki.vn/combo-3-tinh-dau-oai-huong-hoa-lai-sa-chanh-kobi-treo-xe-o-to-treo-phong-ngu-treo-nha-ve-sinh-treo-tu-quan-ao-xit-thom-xe-khu-mui-xe-moi-chong-say-xe-giup-ban-thu-gian-tren-duong-p49196163.html?spid=49196164</t>
  </si>
  <si>
    <t>combo 3 tinh dầu sả chanh, bạc hà, bưởi kobi treo xe oto, treo phòng ngủ, treo nhà vệ sinh, treo tủ quần áo, xịt thơm xe, khử mùi xe mới, chống say</t>
  </si>
  <si>
    <t>https://tiki.vn/combo-3-tinh-dau-sa-chanh-bac-ha-buoi-kobi-treo-xe-oto-treo-phong-ngu-treo-nha-ve-sinh-treo-tu-quan-ao-xit-thom-xe-khu-mui-xe-moi-chong-say-p49196151.html?spid=49196152</t>
  </si>
  <si>
    <t>tinh dầu vỏ quế nhập khẩu kobi dùng để lau sàn nhà - tinh dầu thiên nhiên nguyên chất, tinh dầu xông phòng, dùng với máy xông tinh dầu giúp khử mùi, thơm phòng hiệu quả (10ml)</t>
  </si>
  <si>
    <t>https://tiki.vn/tinh-dau-que-nhap-khau-kobi-dung-de-lau-san-nha-giup-khu-mui-xoa-bop-giam-mo-bung-10ml-p48216135.html?spid=48216136</t>
  </si>
  <si>
    <t>combo tinh dầu bưởi hồng kobi (30ml) + tinh dầu khuynh diệp kobi (30ml) - tinh dầu thiên nhiên, nguyên chất giúp chăm sóc tóc, xông phòng hiệu quả</t>
  </si>
  <si>
    <t>https://tiki.vn/combo-tinh-dau-buoi-hong-kobi-30ml-tinh-dau-khuynh-diep-kobi-30ml-nguyen-chat-giup-cham-soc-toc-xong-phong-hieu-qua-p52425458.html?spid=52425459</t>
  </si>
  <si>
    <t>combo tinh dầu xông phòng cam ngọt kobi (50ml) + tinh dầu vỏ quế kobi (50ml) - tinh dầu thiên nhiên nguyên chất, giúp giảm stress, xua đuổi côn trùng và khử mùi hiệu quả, thích hợp dùng với đèn xông và máy khuếch tán</t>
  </si>
  <si>
    <t>https://tiki.vn/combo-tinh-dau-cam-ngot-kobi-50ml-tinh-dau-que-kobi-50ml-nguyen-chat-p55779092.html?spid=55779093</t>
  </si>
  <si>
    <t>combo 3 tinh dầu xông phòng kobi: tinh dầu tràm gió (30ml) + tinh dầu khuynh diệp (30ml) + tinh dầu hương thảo (30ml) - tinh dầu thiên nhiên nguyên chất, tốt cho bé sơ sinh, giúp giữ ấm cơ thể, phòng ngừa bệnh hô hấp hiệu quả</t>
  </si>
  <si>
    <t>https://tiki.vn/combo-3-tinh-dau-xong-phong-kobi-tinh-dau-tram-gio-30ml-tinh-dau-khuynh-diep-30ml-tinh-dau-huong-thao-30ml-tinh-dau-thien-nhien-nguyen-chat-tot-cho-be-so-sinh-giup-giu-am-co-the-phong-ngua-benh-ho-hap-hieu-qua-p72813060.html?spid=72813061</t>
  </si>
  <si>
    <t>tinh dầu khuynh diệp kobi - tinh dầu thiên nhiên nguyên chất, tinh dầu xông phòng, giúp giảm stress, xua đuổi côn trùng và khử mùi hiệu quả, thích hợp dùng với đèn xông và máy khuếch tán tinh dầu (5ml)</t>
  </si>
  <si>
    <t>https://tiki.vn/tinh-dau-khuynh-diep-kobi-tinh-dau-thien-nhien-nguyen-chat-tinh-dau-xong-phong-giup-giam-stress-xua-duoi-con-trung-va-khu-mui-hieu-qua-thich-hop-dung-voi-den-xong-va-may-khuech-tan-tinh-dau-5ml-p74345320.html?spid=74345321</t>
  </si>
  <si>
    <t>dầu tràm, tinh dầu tràm gió cajeput kobi nguyên chất (100ml), tốt cho bé sơ sinh, giúp giữ ấm cơ thể bé, xua đuổi muỗi và côn trùng - tinh dầu thiên nhiên, tinh dầu xông phòng giúp khử mùi hiệu quả</t>
  </si>
  <si>
    <t>https://tiki.vn/tinh-dau-tram-gio-cajeput-kobi-nguyen-chat-tot-cho-tre-so-sinh-100ml-p48324099.html?spid=48324100</t>
  </si>
  <si>
    <t>kẹp giữ tim nến tiện dụng, hiệu quả, tặng mẫu thử tinh dầu kobi</t>
  </si>
  <si>
    <t>https://tiki.vn/kep-giu-tim-nen-tien-dung-hieu-qua-tang-mau-thu-tinh-dau-kobi-p96470880.html?spid=96470882</t>
  </si>
  <si>
    <t>tinh dầu sả hoa hồng kobi palmarosa essential oil dùng xông phòng, giúp tăng hưng phấn, thanh lọc không khí hiệu quả - 5ml</t>
  </si>
  <si>
    <t>https://tiki.vn/tinh-dau-sa-hoa-hong-kobi-palmarosa-essential-oil-dung-xong-phong-giup-tang-hung-phan-thanh-loc-khong-khi-hieu-qua-5ml-p116141875.html?spid=116141876</t>
  </si>
  <si>
    <t>tinh dầu sả java đuổi muỗi 100ml kobi, nguyên chất, hiệu quả</t>
  </si>
  <si>
    <t>https://tiki.vn/tinh-dau-sa-java-duoi-muoi-100ml-kobi-nguyen-chat-hieu-qua-p48324128.html?spid=48324129</t>
  </si>
  <si>
    <t>tinh dầu phong lữ kobi giúp thơm phòng, giảm stress, chống viêm nhiễm (50ml)</t>
  </si>
  <si>
    <t>https://tiki.vn/tinh-dau-phong-lu-kobi-giup-thom-phong-giam-stress-chong-viem-nhiem-50ml-p49711980.html?spid=49711981</t>
  </si>
  <si>
    <t>tinh dầu mùi già kobi giúp khử mùi, giải tỏa căng thẳng, mệt mỏi - 5ml</t>
  </si>
  <si>
    <t>https://tiki.vn/tinh-dau-mui-gia-kobi-giup-khu-mui-giai-toa-cang-thang-met-moi-5ml-p98564676.html?spid=98564677</t>
  </si>
  <si>
    <t>tinh dầu bưởi kobi (30ml) treo xe hơi, treo phòng, tủ quần áo - tinh dầu thiên nhiên nguyên chất, giúp giảm stress, xua đuổi côn trùng và khử mùi hiệu quả, thích hợp dùng với đèn xông và máy khuếch tán - tặng kèm vỏ lọ treo sang trọng, tiện dụng</t>
  </si>
  <si>
    <t>https://tiki.vn/tinh-dau-buoi-kobi-30ml-treo-xe-hoi-treo-phong-tu-quan-ao-tinh-dau-thien-nhien-nguyen-chat-giup-giam-stress-xua-duoi-con-trung-va-khu-mui-hieu-qua-thich-hop-dung-voi-den-xong-va-may-khuech-tan-tang-kem-vo-lo-treo-sang-trong-tien-dung-p71960836.html?spid=71960837</t>
  </si>
  <si>
    <t>tinh dầu cam ngọt kobi - tinh dầu thiên nhiên nguyên chất, tinh dầu xông phòng, giúp giảm stress, xua đuổi côn trùng và khử mùi hiệu quả, thích hợp dùng với đèn xông và máy khuếch tán tinh dầu (5ml)</t>
  </si>
  <si>
    <t>https://tiki.vn/tinh-dau-cam-ngot-kobi-tinh-dau-thien-nhien-nguyen-chat-tinh-dau-xong-phong-giup-giam-stress-xua-duoi-con-trung-va-khu-mui-hieu-qua-thich-hop-dung-voi-den-xong-va-may-khuech-tan-tinh-dau-5ml-p72800426.html?spid=72800427</t>
  </si>
  <si>
    <t>vọ lọ tinh dầu treo xe ô tô, treo phòng, treo tủ quần áo siêu tiện dụng</t>
  </si>
  <si>
    <t>https://tiki.vn/vo-lo-tinh-dau-treo-xe-o-to-treo-phong-treo-tu-quan-ao-sieu-tien-dung-p71551557.html?spid=71551558</t>
  </si>
  <si>
    <t>combo 3 tinh dầu kobi nhập khẩu ấn độ: tinh dầu sả chanh (30ml) + tinh dầu oải hương (30ml) + tinh dầu cam ngọt (30ml) - tinh dầu thiên nhiên nguyên chất</t>
  </si>
  <si>
    <t>https://tiki.vn/combo-3-tinh-dau-kobi-nhap-khau-an-do-tinh-dau-sa-chanh-30ml-tinh-dau-oai-huong-30ml-tinh-dau-cam-ngot-30ml-tinh-dau-thien-nhien-nguyen-chat-p70382395.html?spid=70382396</t>
  </si>
  <si>
    <t>combo 3 tinh dầu thiên nhiên nguyên chất kobi: tinh dầu tràm gió (30ml) + tinh dầu khuynh diệp (30ml) + tinh dầu sả chanh (30ml) - tốt cho bé sơ sinh, giúp giữ ấm cơ thể, phòng ngừa bệnh hô hấp hiệu quả</t>
  </si>
  <si>
    <t>https://tiki.vn/combo-3-tinh-dau-thien-nhien-nguyen-chat-kobi-tinh-dau-tram-gio-30ml-tinh-dau-khuynh-diep-30ml-tinh-dau-sa-chanh-30ml-tot-cho-be-so-sinh-giup-giu-am-co-the-phong-ngua-benh-ho-hap-hieu-qua-p72529596.html?spid=72529597</t>
  </si>
  <si>
    <t>combo 3 tinh dầu xông phòng kobi: tinh dầu sả chanh (30ml) + tinh dầu hương thảo (30ml) + tinh dầu cam ngọt (30ml) - tinh dầu thiên nhiên nguyên chất, tốt cho bé sơ sinh, giúp giữ ấm cơ thể, phòng ngừa bệnh hô hấp hiệu quả</t>
  </si>
  <si>
    <t>https://tiki.vn/combo-3-tinh-dau-xong-phong-kobi-tinh-dau-sa-chanh-30ml-tinh-dau-huong-thao-30ml-tinh-dau-cam-ngot-30ml-tinh-dau-thien-nhien-nguyen-chat-tot-cho-be-so-sinh-giup-giu-am-co-the-phong-ngua-benh-ho-hap-hieu-qua-p72954870.html?spid=72954871</t>
  </si>
  <si>
    <t>tinh dầu vỏ quýt kobi (30ml) treo xe hơi, treo phòng, tủ quần áo - tinh dầu thiên nhiên nguyên chất, giúp giảm stress, xua đuổi côn trùng và khử mùi hiệu quả, thích hợp dùng với đèn xông và máy khuếch tán - tặng kèm vỏ lọ treo sang trọng, tiện dụng</t>
  </si>
  <si>
    <t>https://tiki.vn/tinh-dau-vo-quyt-kobi-30ml-treo-xe-hoi-treo-phong-tu-quan-ao-tinh-dau-thien-nhien-nguyen-chat-giup-giam-stress-xua-duoi-con-trung-va-khu-mui-hieu-qua-thich-hop-dung-voi-den-xong-va-may-khuech-tan-tang-kem-vo-lo-treo-sang-trong-tien-dung-p72096084.html?spid=72096085</t>
  </si>
  <si>
    <t>tinh dầu vỏ quýt kobi xông hương, giảm stress, khử mùi, giúp bạn thư giãn tạo hứng khởi (10ml)</t>
  </si>
  <si>
    <t>https://tiki.vn/tinh-dau-vo-quyt-kobi-xong-huong-giam-stress-khu-mui-giup-ban-thu-gian-tao-hung-khoi-10ml-p49722739.html?spid=49722740</t>
  </si>
  <si>
    <t>tinh dầu vỏ quế kobi 30ml nguyên chất tặng kèm vỏ lọ treo khuếch tán tinh dầu siêu tiện dụng</t>
  </si>
  <si>
    <t>https://tiki.vn/tinh-dau-vo-que-kobi-30ml-nguyen-chat-tang-kem-vo-lo-treo-khuech-tan-tinh-dau-sieu-tien-dung-p49940223.html?spid=49940224</t>
  </si>
  <si>
    <t>tinh dầu vỏ quýt kobi xông hương, giảm stress, khử mùi, giúp bạn thư giãn tạo hứng khởi (30ml)</t>
  </si>
  <si>
    <t>https://tiki.vn/tinh-dau-vo-quyt-kobi-xong-huong-giam-stress-khu-mui-giup-ban-thu-gian-tao-hung-khoi-30ml-p49724114.html?spid=49724115</t>
  </si>
  <si>
    <t>combo 10 bấc nến tealight kẹp sẵn đế, tặng mẫu thử tinh dầu kobi</t>
  </si>
  <si>
    <t>https://tiki.vn/combo-10-bac-nen-tealight-kep-san-de-tang-mau-thu-tinh-dau-kobi-p96470920.html?spid=96470922</t>
  </si>
  <si>
    <t>tinh dầu sả chanh đuổi muỗi kobi, dùng lau sàn nhà, giúp khử mùi, thơm phòng (50ml) -</t>
  </si>
  <si>
    <t>https://tiki.vn/tinh-dau-sa-chanh-duoi-muoi-kobi-dung-lau-san-nha-giup-khu-mui-thom-phong-50ml-p48215950.html?spid=48215951</t>
  </si>
  <si>
    <t>tinh dầu kobi tranquility - tinh dầu thiên nhiên nguyên chất mang lại cảm giác yên bình, thanh thản, thích hợp dùng với đèn xông, máy khuếch tán và máy xông tinh dầu</t>
  </si>
  <si>
    <t>https://tiki.vn/tinh-dau-kobi-tranquility-tinh-dau-thien-nhien-nguyen-chat-mang-lai-cam-giac-yen-binh-thanh-than-thich-hop-dung-voi-den-xong-may-khuech-tan-va-may-xong-tinh-dau-p75145832.html?spid=75145834</t>
  </si>
  <si>
    <t>máy phun sương tạo ẩm bình minh 500ml tặng 3 chai tinh dầu kobi sả chanh + bạc hà + oải hương 10ml nhập khẩu ấn độ | xông phòng 30m2 | kèm remote điều khiển</t>
  </si>
  <si>
    <t>https://tiki.vn/may-phun-suong-tao-am-binh-minh-500ml-tang-3-chai-tinh-dau-kobi-sa-chanh-bac-ha-oai-huong-10ml-nhap-khau-an-do-xong-phong-30m2-kem-remote-dieu-khien-p45581152.html?spid=45806180</t>
  </si>
  <si>
    <t>tinh dầu ngọc lan tây ylang kobi giúp thư giãn, tạo hứng khởi (100ml)</t>
  </si>
  <si>
    <t>https://tiki.vn/tinh-dau-ngoc-lan-tay-ylang-kobi-giup-thu-gian-tao-hung-khoi-100ml-p48324019.html?spid=48324020</t>
  </si>
  <si>
    <t>tinh dầu lá trầu không kobi piper betel leaf essential oil giúp chống viêm nhiễm, giảm đau, kích thích tiêu hóa - 10ml</t>
  </si>
  <si>
    <t>https://tiki.vn/tinh-dau-la-trau-khong-kobi-piper-betel-leaf-essential-oil-giup-chong-viem-nhiem-giam-dau-kich-thich-tieu-hoa-5ml-p119238729.html?spid=119238730</t>
  </si>
  <si>
    <t>tinh dầu hoàng đàn kobi cedarwood essential oil dùng xông phòng, giúp khử trùng, giảm đau, chống viêm nhiễm hiệu quả - 5ml</t>
  </si>
  <si>
    <t>https://tiki.vn/tinh-dau-kobi-tinh-dau-thien-nhien-nguyen-chat-xong-phong-giup-giam-stress-xua-duoi-con-trung-va-khu-mui-hieu-qua-thich-hop-dung-voi-den-xong-va-may-khuech-tan-tinh-dau-5ml-p116123670.html?spid=116123671</t>
  </si>
  <si>
    <t>combo tinh dầu oải hương kobi (10ml) + tinh dầu bưởi hồng kobi (10ml) + tinh dầu bạc hà kobi (10ml) nguyên chất</t>
  </si>
  <si>
    <t>https://tiki.vn/combo-tinh-dau-oai-huong-kobi-10ml-tinh-dau-buoi-hong-kobi-10ml-tinh-dau-bac-ha-kobi-10ml-nguyen-chat-p52406405.html?spid=52406406</t>
  </si>
  <si>
    <t>combo 3 tinh dầu kobi nhập khẩu ấn độ: tinh dầu oải hương (30ml) + tinh dầu cam ngọt (30ml) + tinh dầu vỏ quế (30ml) - tinh dầu thiên nhiên nguyên chất, tinh dầu xông phòng</t>
  </si>
  <si>
    <t>https://tiki.vn/combo-3-tinh-dau-kobi-nhap-khau-an-do-tinh-dau-oai-huong-30ml-tinh-dau-cam-ngot-30ml-tinh-dau-vo-que-30ml-tinh-dau-thien-nhien-nguyen-chat-p68538438.html?spid=68538439</t>
  </si>
  <si>
    <t>combo 3 tinh dầu kobi nhập khẩu ấn độ: tinh dầu bạc hà (30ml) + tinh dầu oải hương (30ml) + tinh dầu vỏ bưởi (30ml) - tinh dầu thiên nhiên nguyên chất, giúp giảm stress, xua đuổi côn trùng và khử mùi hiệu quả, thích hợp dùng với đèn xông và máy khuếch tá</t>
  </si>
  <si>
    <t>https://tiki.vn/combo-3-tinh-dau-kobi-nhap-khau-an-do-tinh-dau-bac-ha-30ml-tinh-dau-oai-huong-30ml-tinh-dau-vo-buoi-30ml-tinh-dau-thien-nhien-nguyen-chat-p68525612.html?spid=68525613</t>
  </si>
  <si>
    <t>tinh dầu oải hương lavender kobi nguyên chất 10ml</t>
  </si>
  <si>
    <t>https://tiki.vn/tinh-dau-oai-huong-lavender-kobi-nguyen-chat-10ml-p55128281.html?spid=55128282</t>
  </si>
  <si>
    <t>combo 3 tinh dầu xông phòng kobi: tinh dầu khuynh diệp (30ml) + tinh dầu sả chanh (30ml) + tinh dầu bưởi (30ml) - tinh dầu thiên nhiên nguyên chất, tốt cho bé sơ sinh, giúp giữ ấm cơ thể, phòng ngừa bệnh hô hấp hiệu quả</t>
  </si>
  <si>
    <t>https://tiki.vn/combo-3-tinh-dau-xong-phong-kobi-tinh-dau-khuynh-diep-30ml-tinh-dau-sa-chanh-30ml-tinh-dau-buoi-30ml-tinh-dau-thien-nhien-nguyen-chat-tot-cho-be-so-sinh-giup-giu-am-co-the-phong-ngua-benh-ho-hap-hieu-qua-p72954525.html?spid=72954531</t>
  </si>
  <si>
    <t>combo 3 tinh dầu xông phòng kobi: tinh dầu khuynh diệp (30ml) + tinh dầu sả chanh (30ml) + tinh dầu hương thảo (30ml) - tinh dầu thiên nhiên nguyên chất, tốt cho bé sơ sinh, giúp giữ ấm cơ thể, phòng ngừa bệnh hô hấp hiệu quả</t>
  </si>
  <si>
    <t>https://tiki.vn/combo-3-tinh-dau-xong-phong-kobi-tinh-dau-khuynh-diep-30ml-tinh-dau-sa-chanh-30ml-tinh-dau-huong-thao-30ml-tinh-dau-thien-nhien-nguyen-chat-tot-cho-be-so-sinh-giup-giu-am-co-the-phong-ngua-benh-ho-hap-hieu-qua-p72649719.html?spid=72649720</t>
  </si>
  <si>
    <t>combo 3 tinh dầu xông phòng kobi: tinh dầu sả chanh (30ml) + tinh dầu hương thảo (30ml) + tinh dầu bưởi (30ml) - tinh dầu thiên nhiên nguyên chất, tốt cho bé sơ sinh, giúp giữ ấm cơ thể, phòng ngừa bệnh hô hấp hiệu quả</t>
  </si>
  <si>
    <t>https://tiki.vn/combo-3-tinh-dau-xong-phong-kobi-tinh-dau-sa-chanh-30ml-tinh-dau-huong-thao-30ml-tinh-dau-buoi-30ml-tinh-dau-thien-nhien-nguyen-chat-tot-cho-be-so-sinh-giup-giu-am-co-the-phong-ngua-benh-ho-hap-hieu-qua-p73113474.html?spid=73113475</t>
  </si>
  <si>
    <t>https://tiki.vn/cua-hang/minh-thuy-pet-shop?source_screen=product_detail&amp;source_engine=organic</t>
  </si>
  <si>
    <t>Minh Thuy Pet Shop</t>
  </si>
  <si>
    <t>https://tiki.vn/thuoc-phun-xit-ve-ghe-bo-chet-cho-meo-bio-finil-100ml-p1012242.html?spid=19989124</t>
  </si>
  <si>
    <t>https://tiki.vn/sua-tam-cho-meo-tri-ve-ghe-bo-chet-ran-tai-bio-500ml-p1012262.html?spid=15394319</t>
  </si>
  <si>
    <t>https://tiki.vn/dau-tam-thom-diu-tieu-diet-bo-chet-chay-ve-ghe-xa-mau-cho-meo-vemedim-shampoo-300ml-p1055426.html?spid=15599931</t>
  </si>
  <si>
    <t>sữa tắm chó mèo siêu mượt lông, khử mùi bio (500ml)</t>
  </si>
  <si>
    <t>https://tiki.vn/sua-tam-cho-meo-sieu-muot-long-khu-mui-bio-500ml-p1055492.html?spid=15395106</t>
  </si>
  <si>
    <t>https://tiki.vn/sua-tam-cho-meo-chuyen-duong-long-khu-mui-bio-500ml-p1055486.html?spid=15352264</t>
  </si>
  <si>
    <t>https://tiki.vn/dau-tri-nam-da-ghe-mau-cao-cap-derma-premium-450ml-p11261863.html?spid=15351888</t>
  </si>
  <si>
    <t>https://tiki.vn/chai-xit-ve-ran-cho-meo-frongdog-250ml-p173299475.html?spid=176233002</t>
  </si>
  <si>
    <t>https://tiki.vn/bot-com-tri-tieu-chay-oi-mua-bo-an-cho-cho-goi-5-gam-p9854918.html?spid=19988746</t>
  </si>
  <si>
    <t>men vi sinh dùng trong chăn nuôi yucca 1kg</t>
  </si>
  <si>
    <t>https://tiki.vn/men-vi-sinh-dung-trong-chan-nuoi-yucca-1kg-p49292784.html?spid=54754882</t>
  </si>
  <si>
    <t>viên uống cung cấp canxi và phốt pho cho thú cưng</t>
  </si>
  <si>
    <t>https://tiki.vn/vien-uong-cung-cap-canxi-va-phot-pho-cho-thu-cung-p6544037.html?spid=19646477</t>
  </si>
  <si>
    <t>chai xịt diệt bọ chét rận tai cho chó mèo - frontdog 250ml</t>
  </si>
  <si>
    <t>https://tiki.vn/chai-xit-diet-bo-chet-ran-tai-cho-cho-meo-frontdog-250ml-p8020759.html?spid=40850099</t>
  </si>
  <si>
    <t>sổ giun cho chó mèo nặng ký (hộp 10 viên)</t>
  </si>
  <si>
    <t>https://tiki.vn/so-giun-cho-cho-meo-nang-ky-hop-10-vien-p7832769.html?spid=38606159</t>
  </si>
  <si>
    <t>https://tiki.vn/thuoc-tri-ve-ghe-nho-song-lung-nho-tai-cho-vemedim-fronil-spot-p767254.html?spid=16264451</t>
  </si>
  <si>
    <t>https://tiki.vn/dau-tam-fay-5-sao-800ml-p10298176.html?spid=15601343</t>
  </si>
  <si>
    <t>https://tiki.vn/nuoc-diet-kien-sach-kien-sau-hai-gio-hantox-50ml-p4465541.html?spid=53256446</t>
  </si>
  <si>
    <t>https://tiki.vn/cua-hang/mhg-smart-home-store?source_screen=product_detail&amp;source_engine=organic</t>
  </si>
  <si>
    <t>PHILIPS MASSAGER</t>
  </si>
  <si>
    <t>máy cạo râu enchen blackstone3 hệ thống thông minh esm cạo râu khô và ướt - hàng chính hãng</t>
  </si>
  <si>
    <t>https://tiki.vn/may-cao-rau-enchen-blackstone3-he-thong-thong-minh-esm-cao-rau-kho-va-uot-hang-chinh-hang-p275481464.html?spid=275481465</t>
  </si>
  <si>
    <t>https://tiki.vn/may-massage-co-vai-gay-philips-ppm3522-mo-phong-massage-nhu-cac-dau-ngon-tay-6-diem-tiep-xuc-om-sat-vung-vai-co-hang-chinh-hang-p273715070.html?spid=274452574</t>
  </si>
  <si>
    <t>máy cạo râu mini enchen ms003 thiết kế sang trọng và nhỏ gọn - hàng chính hãng</t>
  </si>
  <si>
    <t>https://tiki.vn/may-cao-rau-mini-enchen-ms003-thiet-ke-sang-trong-va-nho-gon-hang-chinh-hang-p275481662.html?spid=275481663</t>
  </si>
  <si>
    <t>https://tiki.vn/sung-massage-cam-tay-cao-cap-philips-ppm7323-hang-nhap-khau-p273069954.html?spid=274452437</t>
  </si>
  <si>
    <t>https://tiki.vn/sung-massage-cam-tay-philips-ppm7311-thiet-ke-sieu-gon-nhe-danh-rieng-cho-nu-gioi-hang-chinh-hang-p274843241.html?spid=274843242</t>
  </si>
  <si>
    <t>https://tiki.vn/may-massage-cam-tay-philips-ppm7303-gon-nhe-7-dau-massage-linh-hoat-hang-nhap-khau-p271973609.html?spid=275942609</t>
  </si>
  <si>
    <t>tông đơ cắt tóc enchen boost 3 lưỡi cắt sắc bén với 8 cử lược, màn hình hiển thị kỹ thuật số - hàng chính hãng</t>
  </si>
  <si>
    <t>https://tiki.vn/tong-do-cat-toc-enchen-boost-3-luoi-cat-sac-ben-voi-8-cu-luoc-man-hinh-hien-thi-ky-thuat-so-bh-6-thang-hang-chinh-hang-p276017476.html?spid=276017477</t>
  </si>
  <si>
    <t>máy cạo râu enchen mini 6s, cạo râu khô &amp; ướt nút cảm ứng, đầu cạo nổi 28 lưỡi dao kép tự mài - hàng chính hãng</t>
  </si>
  <si>
    <t>https://tiki.vn/may-cao-rau-enchen-mini-6s-cao-rau-kho-uot-nut-cam-ung-dau-cao-noi-28-luoi-dao-kep-tu-mai-hang-chinh-hang-p276061466.html?spid=276061467</t>
  </si>
  <si>
    <t>máy cạo râu enchen blackstone8 đầu cạo linh hoạt 3d tốc độ nhanh, cạo sạch hơn - hàng chính hãng</t>
  </si>
  <si>
    <t>https://tiki.vn/may-cao-rau-enchen-blackstone8-dau-cao-linh-hoat-3d-toc-do-nhanh-cao-sach-hon-hang-chinh-hang-p275481639.html?spid=275481640</t>
  </si>
  <si>
    <t>máy massage chân bấm huyệt đa năng philips ppm6331 - hàng chính hãng</t>
  </si>
  <si>
    <t>https://tiki.vn/may-massage-chan-bam-huyet-da-nang-philips-ppm6331-hang-nhap-khau-p272849633.html?spid=274452475</t>
  </si>
  <si>
    <t>máy cạo râu enchen victor cạo khô và ướt lưỡi nổi tự mài 4d công suất 3w - hàng chính hãng</t>
  </si>
  <si>
    <t>https://tiki.vn/may-cao-rau-enchen-victor-cao-kho-va-uot-luoi-noi-tu-mai-4d-cong-suat-3w-hang-chinh-hang-p275481456.html?spid=275481457</t>
  </si>
  <si>
    <t>https://tiki.vn/luoc-dien-massage-da-dau-philips-ppm1511-massage-giam-cang-thang-va-kich-thich-tuan-hoan-mau-tinh-dau-duong-am-cham-soc-toc-hang-chinh-hang-p275052957.html?spid=275052958</t>
  </si>
  <si>
    <t>https://tiki.vn/may-tia-long-mui-enchen-en005-bo-tui-tien-loi-de-dang-lam-sach-nhanh-hang-chinh-hang-p275481664.html?spid=275481665</t>
  </si>
  <si>
    <t>tông đơ cắt tóc đa chức năng enchen beardo2 chất liệu thép không gỉ nhiều cữ linh hoạt - hàng chính hãng</t>
  </si>
  <si>
    <t>https://tiki.vn/tong-do-cat-toc-da-chuc-nang-enchen-beardo2-chat-lieu-thep-khong-gi-nhieu-cu-linh-hoat-hang-chinh-hang-p275481653.html?spid=275481654</t>
  </si>
  <si>
    <t>máy massage đầu philips ppm1301 mô phỏng massage như các đầu ngón tay, 7 chế độ massage thư giãn - hàng chính hãng</t>
  </si>
  <si>
    <t>https://tiki.vn/may-massage-dau-philips-ppm1301-mo-phong-massage-nhu-cac-dau-ngon-tay-7-che-do-massage-thu-gian-hang-chinh-hang-p275052945.html?spid=275052947</t>
  </si>
  <si>
    <t>https://tiki.vn/may-massage-cam-tay-mini-philips-ppm7501-6-dau-massage-chuyen-dung-hang-nhap-khau-p271973240.html?spid=274452441</t>
  </si>
  <si>
    <t>https://tiki.vn/may-massage-lung-philips-ppm4501-trang-bi-12-dau-massage-rieng-biet-4-che-do-massage-hang-nhap-khau-p271970659.html?spid=274452460</t>
  </si>
  <si>
    <t>https://tiki.vn/may-cao-rau-bo-tui-mini-enchen-z3-pocket-shaver-nho-va-tien-bao-quan-luoi-6-canh-de-lam-sach-p274705255.html?spid=275117877</t>
  </si>
  <si>
    <t>https://tiki.vn/cua-hang/ca-phe-sam?source_screen=product_detail&amp;source_engine=organic</t>
  </si>
  <si>
    <t>Cà phê Sâm</t>
  </si>
  <si>
    <t>cà phê sâm hỗ trợ giảm cân ( 30 gói/ hộp)</t>
  </si>
  <si>
    <t>https://tiki.vn/ca-phe-sam-ho-tro-giam-can-30-goi-hop-p58798494.html?spid=58798495</t>
  </si>
  <si>
    <t>cà phê sâm hỗ trợ giảm cân 2 hộp ( 60 gói/ hộp)</t>
  </si>
  <si>
    <t>https://tiki.vn/the-cao-may-man-p252851396.html?spid=252851397</t>
  </si>
  <si>
    <t>https://tiki.vn/cua-hang/tui-da-that-kat?source_screen=product_detail&amp;source_engine=organic</t>
  </si>
  <si>
    <t>Túi da thật Kat</t>
  </si>
  <si>
    <t>túi da thật kat – jane</t>
  </si>
  <si>
    <t>https://tiki.vn/tui-da-that-kat-jane-p43112097.html?spid=43112101</t>
  </si>
  <si>
    <t>ví da thật kat – tracy</t>
  </si>
  <si>
    <t>https://tiki.vn/vi-da-that-kat-tracy-p43112378.html?spid=43112380</t>
  </si>
  <si>
    <t>https://tiki.vn/cua-hang/connect10?source_screen=product_detail&amp;source_engine=organic</t>
  </si>
  <si>
    <t>CONNECT10</t>
  </si>
  <si>
    <t>['Đồ Chơi - Mẹ &amp; Bé', 'Nhà Sách Tiki', 'Chăm sóc nhà cửa', 'Nhà Cửa - Đời Sống']</t>
  </si>
  <si>
    <t>sáp thơm phòng ami</t>
  </si>
  <si>
    <t>https://tiki.vn/sap-thom-phong-ami-chinh-hang-p98067211.html?spid=98067238</t>
  </si>
  <si>
    <t>sáp thơm oasis</t>
  </si>
  <si>
    <t>https://tiki.vn/sap-thom-phong-oasis-thai-lan-chinh-hang-p98067367.html?spid=98067382</t>
  </si>
  <si>
    <t>xịt đuổi muỗi,xịt thơm phòng oasis natural (hàng thái)</t>
  </si>
  <si>
    <t>https://tiki.vn/xit-duoi-muoi-xit-thom-phong-oasis-natural-hang-thai-p101855986.html?spid=101855988</t>
  </si>
  <si>
    <t>túi đựng thực phẩm tự hủy sinh học</t>
  </si>
  <si>
    <t>https://tiki.vn/tui-dung-thuc-pham-tu-huy-sinh-hoc-p113272813.html?spid=113272817</t>
  </si>
  <si>
    <t>màng nhôm bọc thực phẩm đồng tâm - màng nhôm nướng</t>
  </si>
  <si>
    <t>https://tiki.vn/mang-nhom-boc-thuc-pham-dong-tam-mang-nhom-nuong-p253099345.html?spid=253099349</t>
  </si>
  <si>
    <t>xịt phòng ami - 280ml</t>
  </si>
  <si>
    <t>https://tiki.vn/xit-phong-ami-280ml-chinh-hang-p98067326.html?spid=98067330</t>
  </si>
  <si>
    <t>ổ cắm điện lioa</t>
  </si>
  <si>
    <t>https://tiki.vn/o-cam-dien-lioa-p115074856.html?spid=115074860</t>
  </si>
  <si>
    <t>bút gel kí tên - signature baoke bk111</t>
  </si>
  <si>
    <t>https://tiki.vn/but-gel-ki-ten-signature-baoke-bk111-p109017031.html?spid=109017042</t>
  </si>
  <si>
    <t>giấy note baoke</t>
  </si>
  <si>
    <t>https://tiki.vn/giay-note-baoke-p101855600.html?spid=101855604</t>
  </si>
  <si>
    <t>đèn lồng trung thu hình con cá dây ngọc có đèn</t>
  </si>
  <si>
    <t>https://tiki.vn/den-long-trung-thu-hinh-con-ca-day-ngoc-co-den-p275538705.html?spid=275538706</t>
  </si>
  <si>
    <t>bút bi nước baoke 0.5mm mực đều nét đẹp</t>
  </si>
  <si>
    <t>https://tiki.vn/but-bi-nuoc-baoke-0-5mm-muc-deu-net-dep-p109016999.html?spid=109017005</t>
  </si>
  <si>
    <t>màng nhựa bọc thực phẩm pvc đồng tâm</t>
  </si>
  <si>
    <t>https://tiki.vn/mang-nhua-boc-thuc-pham-pvc-dong-tam-p241888875.html?spid=241888876</t>
  </si>
  <si>
    <t>phích cắm đa năng lioa</t>
  </si>
  <si>
    <t>https://tiki.vn/phich-cam-da-nang-lioa-p115074867.html?spid=115074879</t>
  </si>
  <si>
    <t>https://tiki.vn/cua-hang/tvc-vietnam?source_screen=product_detail&amp;source_engine=organic</t>
  </si>
  <si>
    <t>TVC Vietnam</t>
  </si>
  <si>
    <t>['Làm Đẹp - Sức Khỏe', 'Đồ Chơi - Mẹ &amp; Bé', 'Bách Hóa Online']</t>
  </si>
  <si>
    <t>kem bôi da thuần mộc thanh mộc hương mẫu mới</t>
  </si>
  <si>
    <t>https://tiki.vn/kem-boi-da-thuan-moc-thanh-moc-huong-mau-moi-p43754492.html?spid=74178314</t>
  </si>
  <si>
    <t>combo 2 kem bôi da thuần mộc 13g dưỡng ẩm da, giảm bong tróc, mẩn ngứa</t>
  </si>
  <si>
    <t>https://tiki.vn/combo-2-kem-boi-da-thuan-moc-13g-duong-am-da-giam-bong-troc-man-ngua-p14773441.html?spid=74596775</t>
  </si>
  <si>
    <t>kem bôi da thuần mộc thanh mộc hương combo 2 hộp</t>
  </si>
  <si>
    <t>https://tiki.vn/kem-boi-da-thuan-moc-thanh-moc-huong-combo-2-hop-p43763060.html?spid=74178332</t>
  </si>
  <si>
    <t>dầu gội icare antisol sạch gàu chiết xuất dược liệu sạch gàu, giảm ngứa, chống rụng, cân bằng độ ph</t>
  </si>
  <si>
    <t>https://tiki.vn/dau-goi-icare-antisol-sach-gau-chiet-xuat-duoc-lieu-sach-gau-giam-ngua-chong-rung-can-ba-ng-do-ph-p276611311.html?spid=276611313</t>
  </si>
  <si>
    <t>combo 2 chai dầu gội sạch gàu antisol | thương hiệu icare pharma | làm sạch gàu nấm ngứa da đầu, tặng mặt nạ ngẫu nhiên</t>
  </si>
  <si>
    <t>https://tiki.vn/combo-2-chai-dau-goi-sach-gau-antisol-thuong-hieu-icare-pharma-lam-sach-gau-nam-ngua-da-dau-tang-mat-na-ngau-nhien-p276618467.html?spid=276618468</t>
  </si>
  <si>
    <t>combo 2 hộp khớp khang thọ tặng 1 cốt khang thọ - hỗ trợ điều trị các bệnh xương khớp, tê bì chân tay</t>
  </si>
  <si>
    <t>https://tiki.vn/combo-2-hop-khop-khang-tho-tang-1-cot-khang-tho-ho-tro-dieu-tri-cac-benh-xuong-khop-te-bi-chan-tay-p275276415.html?spid=275276416</t>
  </si>
  <si>
    <t>kích thích mọc tóc nhanh với huyết thanh serum mọc tóc alika,cam kết hiệu quả sau 8 tuần sử dụng , 50ml</t>
  </si>
  <si>
    <t>https://tiki.vn/kich-thich-moc-toc-nhanh-voi-huyet-thanh-serum-moc-toc-alika-cam-ket-hieu-qua-sau-8-tuan-su-dung-50ml-p86749810.html?spid=195912489</t>
  </si>
  <si>
    <t>kem chống nắng thanh mộc hương optimus anti- shine cream spf 50, pa ++++, tặng kèm gói trà túi lọc wonmon</t>
  </si>
  <si>
    <t>https://tiki.vn/kem-chong-nang-thanh-moc-huong-optimus-anti-shine-cream-spf-50-pa-tang-kem-goi-tra-tui-loc-wonmon-p101249388.html?spid=101249389</t>
  </si>
  <si>
    <t>dầu gội thảo dược dân gian thanh mộc hương - hàng chính hãng_dùng được cho mọi lữa tuổi, cả nam và nữ</t>
  </si>
  <si>
    <t>https://tiki.vn/dau-goi-thao-duoc-dan-gian-thanh-moc-huong-hang-chinh-hang_dung-duoc-cho-moi-lua-tuoi-ca-nam-va-nu-p87051635.html?spid=88916838</t>
  </si>
  <si>
    <t>trà túi lọc cà gai leo xạ đen sadu gói 250g</t>
  </si>
  <si>
    <t>https://tiki.vn/tra-tui-loc-ca-gai-leo-xa-den-sadu-goi-250g-p276624466.html?spid=276624468</t>
  </si>
  <si>
    <t>cốt xoa bóp khang thọ - hỗ trợ giảm nhanh các cơn đau xương khớp</t>
  </si>
  <si>
    <t>https://tiki.vn/cot-xoa-bop-khang-tho-ho-tro-giam-nhanh-cac-con-dau-xuong-khop-p275276354.html?spid=275276356</t>
  </si>
  <si>
    <t>combo 2 lọ dầu gội phủ bạc alika (màu đen + màu nâu), thảo dược nhuộm đen tóc chính hãng alika, tặng mũ trùm tóc ngẫu nhiên</t>
  </si>
  <si>
    <t>https://tiki.vn/combo-2-lo-dau-goi-phu-bac-alika-mau-den-mau-nau-thao-duoc-nhuom-den-toc-chinh-hang-alika-tang-mu-trum-toc-ngau-nhien-p196144175.html?spid=196144176</t>
  </si>
  <si>
    <t>dầu gội nữ alika for women, ngăn rụng tóc gàu ngứa da đầu, kích mọc tóc, dưỡng tóc mềm mượt chắc khỏe, tặng mũ trùm tóc ngẫu nhiên</t>
  </si>
  <si>
    <t>https://tiki.vn/dau-goi-nu-alika-for-women-ngan-rung-toc-gau-ngua-da-dau-kich-moc-toc-duong-toc-mem-muot-chac-khoe-tang-mu-trum-toc-ngau-nhien-p196150097.html?spid=196150098</t>
  </si>
  <si>
    <t>combo 2 hộp khớp khang thọ tặng 1 dầu xoa bóp- viên uống cho người đau nhức xương khớp, tê bì chân tay, vai, gáy</t>
  </si>
  <si>
    <t>https://tiki.vn/combo-2-hop-khop-khang-tho-tang-1-dau-xoa-bop-vien-uong-cho-nguoi-dau-nhuc-xuong-khop-te-bi-chan-tay-vai-gay-p275276291.html?spid=275276293</t>
  </si>
  <si>
    <t>trà cà gai leo đinh lăng sadu 250g hỗ trợ ngủ ngon, sâu giấc</t>
  </si>
  <si>
    <t>https://tiki.vn/tra-ca-gai-leo-dinh-lang-sadu-250g-ho-tro-ngu-ngon-sau-giac-p276624487.html?spid=276624489</t>
  </si>
  <si>
    <t>kem bôi da thuần mộc 13g giảm bong tróc, mẩn ngứa, dị ứng da...</t>
  </si>
  <si>
    <t>https://tiki.vn/kem-boi-da-thuan-moc-13g-giam-bong-troc-man-ngua-di-ung-da-p11255782.html?spid=74596774</t>
  </si>
  <si>
    <t>combo 2 chai dầu gội thảo dược thanh mộc hương 350ml</t>
  </si>
  <si>
    <t>https://tiki.vn/combo-2-chai-dau-goi-thao-duoc-thanh-moc-huong-350ml-p32972189.html?spid=74623308</t>
  </si>
  <si>
    <t>khớp khang thọ - viên uống cho người đau nhức xương khớp, tê bì chân tay, vai, gáy</t>
  </si>
  <si>
    <t>https://tiki.vn/khop-khang-tho-vien-uong-cho-nguoi-dau-nhuc-xuong-khop-te-bi-chan-tay-vai-gay-p275272631.html?spid=275272633</t>
  </si>
  <si>
    <t>dầu gội phủ bạc alika màu đen 200ml, thảo dược nhuộm đen tóc chính hãng alika natural black hair dye shampoo, tặng mũ trùm tóc ngẫu nhiên</t>
  </si>
  <si>
    <t>https://tiki.vn/dau-goi-phu-bac-alika-mau-den-200ml-thao-duoc-nhuom-den-toc-chinh-hang-alika-natural-black-hair-dye-shampoo-tang-mu-trum-toc-ngau-nhien-p195987490.html?spid=195987491</t>
  </si>
  <si>
    <t>dầu gội thảo dược thanh mộc hương không silicon</t>
  </si>
  <si>
    <t>https://tiki.vn/dau-goi-thao-duoc-thanh-moc-huong-khong-silicon-p75791475.html?spid=76119793</t>
  </si>
  <si>
    <t>tinh chất alika for men, kích thích mọc tóc nhanh, nuôi tóc chắc khỏe cho phái nam, tặng mũ trùm tóc ngẫu nhiên</t>
  </si>
  <si>
    <t>https://tiki.vn/tinh-chat-alika-for-men-kich-thich-moc-toc-nhanh-nuoi-toc-chac-khoe-cho-phai-nam-tang-mu-trum-toc-ngau-nhien-p196209490.html?spid=196209491</t>
  </si>
  <si>
    <t>kem bôi da thuần mộc giảm mẩn ngứa (mẫu mới) - tặng kèm 1 gói trà túi lọc wonmom</t>
  </si>
  <si>
    <t>https://tiki.vn/kem-boi-da-thuan-moc-giam-man-ngua-mau-moi-tang-kem-1-goi-tra-tui-loc-wonmom-p94343463.html?spid=94343468</t>
  </si>
  <si>
    <t>trà tía tô cà gai leo sadu bịch 250g thanh nhiệt mát gan, thanh lọc cơ thể,thư giãn tinh thần,sáng da</t>
  </si>
  <si>
    <t>https://tiki.vn/tra-tia-to-ca-gai-leo-sadu-bich-250g-thanh-nhiet-mat-gan-thanh-loc-co-the-thu-gian-tinh-than-sang-da-p276624498.html?spid=276624500</t>
  </si>
  <si>
    <t>dầu gội thảo dược dân gian thanh mộc hương</t>
  </si>
  <si>
    <t>https://tiki.vn/dau-goi-thao-duoc-dan-gian-thanh-moc-huong-p43317527.html?spid=74755759</t>
  </si>
  <si>
    <t>serum mọc tóc alika cho nữ, kích mọc tóc nhanh, giúp tóc suông mượt chắc khỏe, tặng mũ trùm tóc ngẫu nhiên</t>
  </si>
  <si>
    <t>https://tiki.vn/serum-moc-toc-alika-cho-nu-kich-moc-toc-nhanh-giup-toc-suong-muot-chac-khoe-tang-mu-trum-toc-ngau-nhien-p196150214.html?spid=196150215</t>
  </si>
  <si>
    <t>combo gội xả nữ alika , giảm rụng,kiểm soát dầu,tóc chắc khoẻ,dưỡng mọc tóc mềm mượt , chai 300ml</t>
  </si>
  <si>
    <t>https://tiki.vn/combo-goi-xa-nu-alika-giam-rung-kiem-soat-dau-toc-chac-khoe-duong-moc-toc-mem-muot-chai-300ml-p97443756.html?spid=195914016</t>
  </si>
  <si>
    <t>dầu gội thảo dược dân gian thanh mộc hương thuần mộc</t>
  </si>
  <si>
    <t>https://tiki.vn/dau-goi-thao-duoc-dan-gian-thanh-moc-huong-thuan-moc-p172927036.html?spid=185448086</t>
  </si>
  <si>
    <t>liệu trình 3 hộp khớp khang thọ tặng 1 dầu xoa bóp khang thọ hỗ trợ điều trị các bệnh xương khớp, giảm đau mỏi vai gáy,đau nhức chân tay</t>
  </si>
  <si>
    <t>https://tiki.vn/lieu-trinh-3-hop-khop-khang-tho-tang-1-dau-xoa-bop-khang-tho-ho-tro-dieu-tri-cac-benh-xuong-khop-giam-dau-moi-vai-gay-dau-nhuc-chan-tay-p275276372.html?spid=275276373</t>
  </si>
  <si>
    <t>túi quấn muối wonmom hỗ trợ giảm mỡ bụng sau sinh - độ bền cao chịu nhiệt tốt</t>
  </si>
  <si>
    <t>https://tiki.vn/tui-quan-muoi-wonmom-ho-tro-giam-mo-bung-sau-sinh-do-ben-cao-chiu-nhiet-tot-p50177530.html?spid=71153446</t>
  </si>
  <si>
    <t>kem bôi da thuần mộc thanh mộc hương mẫu mới tặng kèm 1 gói dầu gội thảo dược thanh mộc hương</t>
  </si>
  <si>
    <t>https://tiki.vn/kem-boi-da-thuan-moc-thanh-moc-huong-mau-moi-tang-kem-1-goi-dau-goi-thao-duoc-thanh-moc-huong-p102551981.html?spid=102551982</t>
  </si>
  <si>
    <t>dầu gội thảo dược thanh mộc hương 350ml giảm rụng tóc, gàu ngứa - tặng kèm cột tóc tai thỏ màu ngẫu nhiên</t>
  </si>
  <si>
    <t>https://tiki.vn/dau-goi-thao-duoc-thanh-moc-huong-350ml-giam-rung-toc-gau-ngua-tang-kem-cot-toc-tai-tho-mau-ngau-nhien-p58323914.html?spid=74757146</t>
  </si>
  <si>
    <t>combo 3 hộp khớp khang thọ tặng 1 hộp - hỗ trợ điều trị các bệnh xương khớp, giảm đau mỏi vai gáy,đau nhức chân tay</t>
  </si>
  <si>
    <t>https://tiki.vn/combo-3-hop-khop-khang-tho-tang-1-hop-ho-tro-dieu-tri-cac-benh-xuong-khop-giam-dau-moi-vai-gay-dau-nhuc-chan-tay-p275276330.html?spid=275276331</t>
  </si>
  <si>
    <t>dầu gội phủ bạc alika màu nâu đậm 200ml, thảo dược nhuộm đen tóc chính hãng alika natural dark brown hair dye shampoo, tặng mũ trùm tóc ngẫu nhiên</t>
  </si>
  <si>
    <t>https://tiki.vn/dau-goi-phu-bac-alika-mau-nau-dam-200ml-thao-duoc-nhuom-den-toc-chinh-hang-alika-natural-dark-brown-hair-dye-shampoo-tang-mu-trum-toc-ngau-nhien-p195987461.html?spid=195987462</t>
  </si>
  <si>
    <t>gel vuốt tóc dermato 200 icare pharma với chiết xuất dược liệu ngăn ngừa rụng tóc, tặng mặt nạ ngẫu nhiên</t>
  </si>
  <si>
    <t>https://tiki.vn/gel-vuot-toc-dermato-200-icare-pharma-voi-chiet-xuat-duoc-lieu-ngan-ngua-rung-toc-tang-mat-na-ngau-nhien-p276624619.html?spid=276624621</t>
  </si>
  <si>
    <t>https://tiki.vn/gen-nit-bung-dinh-hinh-cot-song-lung-va-ho-tro-giam-mo-bung-sau-sinh-freesize-wonmom-giam-eo-sau-sinh-an-toan-p51235682.html?spid=71141836</t>
  </si>
  <si>
    <t>túi lọc thảo mộc tắm bé ngăn ngừa rôm sảy, dưỡng da và tóc bé mềm mại wonmom 120g ( 10 túi/ hộp )</t>
  </si>
  <si>
    <t>https://tiki.vn/tui-loc-thao-moc-tam-be-ngan-ngua-rom-say-duong-da-va-toc-be-mem-mai-wonmom-120g-10-tui-hop-p2791829.html?spid=71583258</t>
  </si>
  <si>
    <t>muối ngâm chân wonmom tặng kèm vòng phong thủy cho bé (mẫu ngẫu nhiên)</t>
  </si>
  <si>
    <t>https://tiki.vn/muoi-ngam-chan-wonmom-tang-kem-vong-phong-thuy-cho-be-mau-ngau-nhien-p57447938.html?spid=72030995</t>
  </si>
  <si>
    <t>dầu gội alika for men chính hãng hỗ trợ mọc tóc và giảm rụng tóc , chai 300ml</t>
  </si>
  <si>
    <t>https://tiki.vn/dau-goi-alika-for-men-chinh-hang-ho-tro-moc-toc-va-giam-rung-toc-chai-300ml-p86267463.html?spid=195912432</t>
  </si>
  <si>
    <t>kem bôi da thuần mộc thanh mộc hương mẫu mới - tặng kèm cột tóc tai thỏ màu ngẫu nhiên</t>
  </si>
  <si>
    <t>https://tiki.vn/kem-boi-da-thuan-moc-thanh-moc-huong-mau-moi-tang-kem-cot-toc-tai-tho-mau-ngau-nhien-p58519309.html?spid=74596773</t>
  </si>
  <si>
    <t>combo sản phẩm ezema 50 &amp; dầu gội sạch gàu antisol, hỗ trợ trị gàu ngứa, nấm da đầu lâu, tặng mặt nạ ngẫu nhiên</t>
  </si>
  <si>
    <t>https://tiki.vn/combo-san-pham-ezema-50-dau-goi-sach-gau-antisol-ho-tro-tri-gau-ngua-nam-da-dau-lau-tang-mat-na-ngau-nhien-p276618485.html?spid=276618486</t>
  </si>
  <si>
    <t>hộp 10 túi lọc thảo mộc tắm cho bé wonmom 120gr ngừa ham ngứa, mát da, tăng cường sức đề kháng da trẻ - chăm sóc làn da trẻ nhỏ</t>
  </si>
  <si>
    <t>https://tiki.vn/hop-10-tui-loc-thao-moc-tam-cho-be-wonmom-120gr-ngua-ham-ngua-mat-da-tang-cuong-suc-de-khang-da-tre-cham-soc-lan-da-tre-nho-p51296017.html?spid=71083601</t>
  </si>
  <si>
    <t>dầu gội thảo dược thanh mộc hương không silicon, tặng kèm cột tóc tai thỏ màu ngẫu nhiên</t>
  </si>
  <si>
    <t>https://tiki.vn/dau-goi-thao-duoc-thanh-moc-huong-khong-silicon-tang-kem-cot-toc-tai-tho-mau-ngau-nhien-p79563609.html?spid=79563611</t>
  </si>
  <si>
    <t>bộ dầu gội antisol + detmato 200 + ezema 50 giúp làm sạch gàu, giảm ngứa , hết nấm da đầu, tặng mặt nạ ngẫu nhiên</t>
  </si>
  <si>
    <t>https://tiki.vn/bo-dau-goi-antisol-detmato-200-ezema-50-giup-lam-sach-gau-giam-ngua-het-nam-da-dau-tang-mat-na-ngau-nhien-p276624660.html?spid=276624661</t>
  </si>
  <si>
    <t>combo 2 chai gel vuốt tóc dermato 200 icare pharma với chiết xuất dược liệu ngăn ngừa rụng tóc, tặng mặt nạ ngẫu nhiên</t>
  </si>
  <si>
    <t>https://tiki.vn/gel-vuot-toc-dermato-200-icare-pharma-voi-chiet-xuat-duoc-lieu-ngan-ngua-rung-toc-tang-mat-na-ngau-nhien-p276618515.html?spid=276618516</t>
  </si>
  <si>
    <t>trà thải độc gan túi lọc cà gai leo sadu hút chân không 250g</t>
  </si>
  <si>
    <t>https://tiki.vn/tra-thai-doc-gan-tui-loc-ca-gai-leo-sadu-hut-chan-khong-250g-p276611349.html?spid=276618396</t>
  </si>
  <si>
    <t>dầu xả alika for women - hỗ trợ mọc tóc, giảm gãy rụng cho nữ - chai 300ml</t>
  </si>
  <si>
    <t>https://tiki.vn/dau-xa-alika-for-women-ho-tro-moc-toc-giam-gay-rung-cho-nu-chai-300ml-p87603212.html?spid=195914074</t>
  </si>
  <si>
    <t>bộ sản phẩm dầu gội chăm sóc tóc, giúp giảm rụng alika for men+ 300ml và viên uống hỗ trợ mọc tóc nhanh 60 viên</t>
  </si>
  <si>
    <t>https://tiki.vn/bo-san-pham-dau-goi-cham-soc-toc-giup-giam-rung-alika-for-men-300ml-va-vien-uong-ho-tro-moc-toc-nhanh-60-vien-p102735010.html?spid=195915383</t>
  </si>
  <si>
    <t>[hiệu quả 100%] combo set dầu gội, tinh chất alika for women kích thích mọc tóc, chắc khỏe</t>
  </si>
  <si>
    <t>https://tiki.vn/hieu-qua-100-combo-set-dau-goi-tinh-chat-alika-for-women-kich-thich-moc-toc-chac-khoe-p103773384.html?spid=195913939</t>
  </si>
  <si>
    <t>dầu xả thanh mộc hương - hàng chính hãng</t>
  </si>
  <si>
    <t>https://tiki.vn/dau-xa-thanh-moc-huong-hang-chinh-hang-p87052287.html?spid=92836518</t>
  </si>
  <si>
    <t>combo 3 kem bôi da thuần mộc</t>
  </si>
  <si>
    <t>https://tiki.vn/combo-3-kem-boi-da-thuan-moc-p172175911.html?spid=185447941</t>
  </si>
  <si>
    <t>túi lọc dược liệu tắm bé wonmom tặng kèm vòng phong thủy cho em bé</t>
  </si>
  <si>
    <t>https://tiki.vn/tui-loc-duoc-lieu-tam-be-wonmom-tang-kem-vong-phong-thuy-cho-em-be-p57449760.html?spid=71084016</t>
  </si>
  <si>
    <t>đai quấn muối wonmom tặng kèm vòng phong thủy cho bé (mẫu ngẫu nhiên)</t>
  </si>
  <si>
    <t>https://tiki.vn/dai-quan-muoi-wonmom-tang-kem-vong-phong-thuy-cho-be-mau-ngau-nhien-p57449923.html?spid=71084352</t>
  </si>
  <si>
    <t>bộ dầu gội - xả thanh mộc hương không silicon giảm rụng tóc, tặng 1 gói trà vằng túi lọc wonmon</t>
  </si>
  <si>
    <t>https://tiki.vn/bo-dau-goi-xa-thanh-moc-huong-khong-silicon-giam-rung-toc-tang-1-goi-tra-vang-tui-loc-wonmon-p93295373.html?spid=93295375</t>
  </si>
  <si>
    <t>muối ngâm chân wonmom tặng kèm thước dây đo vòng eo</t>
  </si>
  <si>
    <t>https://tiki.vn/muoi-ngam-chan-wonmom-tang-kem-thuoc-day-do-vong-eo-p56843014.html?spid=71602570</t>
  </si>
  <si>
    <t>combo 2 chai dầu gội thảo dược thanh mộc hương (mẫu mới), tặng kèm cột tóc tai thỏ màu ngẫu nhiên</t>
  </si>
  <si>
    <t>https://tiki.vn/combo-2-chai-dau-goi-thao-duoc-thanh-moc-huong-mau-moi-tang-kem-cot-toc-tai-tho-mau-ngau-nhien-p84574225.html?spid=84574226</t>
  </si>
  <si>
    <t>combo 2 lọ dầu phủ bạc alika (màu đen + màu nâu) thảo dược nhuộm đen tóc chính hãng, tặng mũ trùm tóc ngẫu nhiên</t>
  </si>
  <si>
    <t>https://tiki.vn/combo-2-lo-dau-phu-bac-alika-mau-den-mau-nau-thao-duoc-nhuom-den-toc-chinh-hang-tang-mu-trum-toc-ngau-nhien-p196055079.html?spid=196055080</t>
  </si>
  <si>
    <t>dầu xả thanh mộc hương chính hãng, tặng 1 gói trà vằng túi lọc wonmon</t>
  </si>
  <si>
    <t>https://tiki.vn/dau-xa-thanh-moc-huong-chinh-hang-tang-1-goi-tra-vang-tui-loc-wonmon-p92809586.html?spid=92809594</t>
  </si>
  <si>
    <t>dầu gội thảo dược thanh mộc hương 350ml giảm rụng tóc, gàu ngứa</t>
  </si>
  <si>
    <t>https://tiki.vn/dau-goi-thao-duoc-thanh-moc-huong-350ml-giam-rung-toc-gau-ngua-p20203450.html?spid=74180009</t>
  </si>
  <si>
    <t>tinh chất serum mọc tóc alika cho nữ, mọc tóc nhanh, làm mượt tóc, 50ml</t>
  </si>
  <si>
    <t>https://tiki.vn/tinh-chat-serum-moc-toc-alika-cho-nu-moc-toc-nhanh-lam-muot-toc-50ml-p105990291.html?spid=195913084</t>
  </si>
  <si>
    <t>bộ tứ sản phẩm chăm sóc tóc chuyên sâu alika cho nữ, ngăn rụng tóc, kích thích mọc tóc nhanh, dưỡng mọc tóc mềm mượt</t>
  </si>
  <si>
    <t>https://tiki.vn/bo-tu-san-pham-cham-soc-toc-chuyen-sau-alika-cho-nu-ngan-rung-toc-kich-thich-moc-toc-nhanh-duong-moc-toc-mem-muot-p100352630.html?spid=195913158</t>
  </si>
  <si>
    <t>cặp dầu gội - xả thanh mộc hương không silicon ngăn ngừa gàu, giảm rụng tóc, tặng kèm mút rửa mặt</t>
  </si>
  <si>
    <t>https://tiki.vn/cap-dau-goi-xa-thanh-moc-huong-khong-silicon-ngan-ngua-gau-giam-rung-toc-tang-kem-mut-rua-mat-p143775207.html?spid=143775208</t>
  </si>
  <si>
    <t>dầu gội alika for men hỗ trợ mọc tóc, ngăn tóc gãy rụng, nuôi tóc chắc khỏe chai 300ml, tặng kèm mũ trùm tóc ngẫu nhiên</t>
  </si>
  <si>
    <t>https://tiki.vn/dau-goi-alika-for-men-ho-tro-moc-toc-va-giam-toc-gay-rung-nuoi-toc-chac-khoe-chai-300ml-tang-mu-trum-toc-ngau-nhien-p196149080.html?spid=196149081</t>
  </si>
  <si>
    <t>combo dầu gội xả nữ alika, giúp giảm gãy rụng, kiểm soát dầu cho tóc chắc khoẻ, dưỡng mọc tóc mềm mượt, tặng mũ trùm tóc ngẫu nhiên</t>
  </si>
  <si>
    <t>https://tiki.vn/combo-goi-xa-nu-alika-giup-giam-gay-rung-kiem-soat-dau-cho-toc-chac-khoe-duong-moc-toc-mem-muot-tang-mu-trum-toc-ngau-nhien-p196159064.html?spid=196159065</t>
  </si>
  <si>
    <t>bộ chăm sóc tóc ngăn gãy rụng alika for men+ 300ml và viên uống hỗ trợ mọc tóc nhanh alika for men, tặng mũ trùm tóc ngẫu nhiên</t>
  </si>
  <si>
    <t>https://tiki.vn/bo-cham-soc-toc-ngan-gay-rung-alika-for-men-300ml-va-vien-uong-ho-tro-moc-toc-nhanh-alika-for-men-tang-mu-trum-toc-ngau-nhien-p196213990.html?spid=196213991</t>
  </si>
  <si>
    <t>dầu gội alika for women, ngăn rụng tóc gàu ngứa da đầu , dưỡng mọc tóc mềm mượt , chai 300ml</t>
  </si>
  <si>
    <t>https://tiki.vn/dau-goi-alika-for-women-ngan-rung-toc-gau-ngua-da-dau-duong-moc-toc-mem-muot-chai-300ml-p108881814.html?spid=195913125</t>
  </si>
  <si>
    <t>bộ sản phẩm chăm sóc tóc gãy rụng, phục hồi hư tổn kích thích mọc tóc cho cả nam và nữ alika platinum, tặng mũ trùm tóc ngẫu nhiên</t>
  </si>
  <si>
    <t>https://tiki.vn/bo-san-pham-cham-soc-toc-gay-rung-phuc-hoi-hu-ton-kich-thich-moc-toc-cho-ca-nam-va-nu-alika-platinum-tang-mu-trum-toc-ngau-nhien-p214842267.html?spid=214842268</t>
  </si>
  <si>
    <t>kem ezema 50 icare pharma hỗ trợ loại bỏ nấm da đầu bong tróc vảy trắng, tặng mặt nạ ngẫu nhiên</t>
  </si>
  <si>
    <t>https://tiki.vn/kem-ezema-50-icare-pharma-ho-tro-loai-bo-nam-da-dau-bong-troc-vay-trang-tang-mat-na-ngau-nhien-p276618492.html?spid=276618493</t>
  </si>
  <si>
    <t>dầu xả alika platinum extra volume conditioner, tặng mũ trùm tóc ngẫu nhiên</t>
  </si>
  <si>
    <t>https://tiki.vn/dau-xa-alika-platinum-extra-volume-conditioner-tang-mu-trum-toc-ngau-nhien-p214862709.html?spid=214862710</t>
  </si>
  <si>
    <t>bộ ba sản phẩm chăm sóc tóc chuyên sâu alika for men, ngăn rụng tóc, kích thích mọc tóc cho nam, tặng mũ trùm tóc ngẫu nhiên</t>
  </si>
  <si>
    <t>https://tiki.vn/bo-ba-san-pham-cham-soc-toc-chuyen-sau-alika-for-men-ngan-rung-toc-kich-thich-moc-toc-cho-nam-tang-mu-trum-toc-ngau-nhien-p196214022.html?spid=196214023</t>
  </si>
  <si>
    <t>bộ sản phẩm chăm sóc tóc chuyên sâu alika cho nam,ngăn rụng tóc,phục hồi ,kích thích mọc tóc,</t>
  </si>
  <si>
    <t>https://tiki.vn/bo-ba-san-pham-cham-soc-toc-chuyen-sau-alika-cho-nam-ngan-rung-toc-kich-thich-moc-toc-hieu-qua-phuc-hoi-mai-toc-gay-rung-p105953955.html?spid=195912520</t>
  </si>
  <si>
    <t>https://tiki.vn/combo-2-lo-dau-phu-bac-alika-mau-den-mau-nau-thao-duoc-nhuom-den-toc-chinh-hang-tang-mu-trum-toc-ngau-nhien-p196055348.html?spid=196055349</t>
  </si>
  <si>
    <t>muối ngâm chân 350g wonmom</t>
  </si>
  <si>
    <t>https://tiki.vn/muoi-ngam-chan-350g-wonmom-p8490451.html?spid=71595482</t>
  </si>
  <si>
    <t>[hiệu quả 100%] combo dầu gội, tinh chất alika for men, hỗ trợ tóc mọc dày, chắc khỏe, nuôi dưỡng chân tóc dày, dài hơn</t>
  </si>
  <si>
    <t>https://tiki.vn/hieu-qua-100-combo-dau-goi-tinh-chat-alika-for-men-ho-tro-toc-moc-day-chac-khoe-nuoi-duong-chan-toc-day-dai-hon-p100347773.html?spid=195915420</t>
  </si>
  <si>
    <t>gen nịt bụng săn chắc eo, định hình dáng thon gọn, freesize wonmom</t>
  </si>
  <si>
    <t>https://tiki.vn/gen-nit-bung-san-chac-eo-dinh-hinh-dang-thon-gon-freesize-wonmom-p811074.html?spid=71141062</t>
  </si>
  <si>
    <t>trà túi lọc cà gai leo lá ổi sadu (gói 250g)</t>
  </si>
  <si>
    <t>https://tiki.vn/tra-tui-loc-ca-gai-leo-la-oi-sadu-goi-250g-p276624508.html?spid=276624510</t>
  </si>
  <si>
    <t>bộ dầu gội xả thanh mộc hương không silicon giảm rụng giúp tóc mượt mà</t>
  </si>
  <si>
    <t>https://tiki.vn/bo-dau-goi-xa-thanh-moc-huong-khong-silicon-giam-rung-giup-toc-muot-ma-p103093941.html?spid=144229874</t>
  </si>
  <si>
    <t>set dầu gội và tinh chất alika for men, hỗ trợ tóc mọc dày, chắc khỏe, ngăn gãy rụng, tặng mũ trùm tóc ngẫu nhiên</t>
  </si>
  <si>
    <t>https://tiki.vn/set-dau-goi-va-tinh-chat-alika-for-men-ho-tro-toc-moc-day-chac-khoe-ngan-gay-rung-tang-mu-trum-toc-ngau-nhien-p196211262.html?spid=196211263</t>
  </si>
  <si>
    <t>combo 2 kem bôi da thuần mộc - tặng 5 gói dầu gội thanh mộc hương</t>
  </si>
  <si>
    <t>https://tiki.vn/combo-2-kem-boi-da-thuan-moc-tang-1-tinh-dau-sa-nguyen-chat-p173945991.html?spid=185448022</t>
  </si>
  <si>
    <t>dầu xả alika for women - hỗ trợ mọc tóc, tóc gãy rụng cho nữ chai 300ml, tặng kèm mũ trùm tóc ngẫu nhiên</t>
  </si>
  <si>
    <t>https://tiki.vn/dau-xa-alika-for-women-ho-tro-moc-toc-giam-gay-rung-danh-cho-nu-chai-300ml-tang-mu-trum-toc-ngau-nhien-p196158457.html?spid=196158458</t>
  </si>
  <si>
    <t>set dầu gội nữ và tinh chất alika for women kích thích mọc tóc, chắc khỏe, tặng mũ trùm tóc ngẫu nhiên</t>
  </si>
  <si>
    <t>https://tiki.vn/set-dau-goi-nu-va-tinh-chat-alika-for-women-kich-thich-moc-toc-chac-khoe-tang-mu-trum-toc-ngau-nhien-p196174368.html?spid=196174369</t>
  </si>
  <si>
    <t>bộ sản phẩm chăm sóc tóc chuyên sâu alika cho nữ, giúp ngăn rụng tóc, kích thích mọc tóc nhanh, dưỡng mọc tóc mềm mượt, tặng mũ trùm tóc ngẫu nhiên</t>
  </si>
  <si>
    <t>https://tiki.vn/bo-san-pham-cham-soc-toc-chuyen-sau-alika-cho-nu-giup-ngan-rung-toc-kich-thich-moc-toc-nhanh-duong-moc-toc-mem-muot-tang-mu-trum-toc-ngau-nhien-p196159469.html?spid=196159470</t>
  </si>
  <si>
    <t>tinh chất alika platinum hairful serum 50ml, tặng mũ trùm tóc ngẫu nhiên</t>
  </si>
  <si>
    <t>https://tiki.vn/tinh-chat-alika-platinum-hairful-serum-50ml-tang-mu-trum-toc-ngau-nhien-p214861740.html?spid=214861741</t>
  </si>
  <si>
    <t>bộ ba sản phẩm chăm sóc tóc chuyên sâu alika cho nam , ngăn rụng tóc,kích thích mọc tóc, cho tóc chắc khoẻ từ bên trong</t>
  </si>
  <si>
    <t>https://tiki.vn/bo-ba-san-pham-cham-soc-toc-chuyen-sau-alika-cho-nam-ngan-rung-toc-kich-thich-moc-toc-cho-toc-chac-khoe-tu-ben-trong-p100000620.html?spid=195912868</t>
  </si>
  <si>
    <t>bộ 3 sản phẩm chăm sóc tóc chuyên sâu alika cho nữ, hỗ trợ phục hồi tóc gãy rụng, kích thích mọc tóc nhanh, dưỡng mọc tóc mềm mượt, tặng mũ trùm tóc ngẫu nhiên</t>
  </si>
  <si>
    <t>https://tiki.vn/bo-3-san-pham-cham-soc-toc-chuyen-sau-alika-cho-nu-giup-giam-gay-rung-toc-kich-thich-moc-toc-nhanh-duong-moc-toc-mem-muot-tang-mu-trum-toc-ngau-nhien-p196161173.html?spid=196161174</t>
  </si>
  <si>
    <t>dầu gội thảo dược dân gian thanh mộc hương mẫu mới, tặng kèm 1 gói trà túi lọc wonmon</t>
  </si>
  <si>
    <t>https://tiki.vn/dau-goi-thao-duoc-dan-gian-thanh-moc-huong-mau-moi-tang-kem-1-goi-tra-tui-loc-wonmon-p94306867.html?spid=94306868</t>
  </si>
  <si>
    <t>combo 10 hộptúi lọc thảo mộc tắm cho bé wonmom 120gr ngừa ham ngứa, mát da, tăng cường sức đề kháng da trẻ - chăm sóc làn da trẻ nhỏ</t>
  </si>
  <si>
    <t>https://tiki.vn/combo-10-hoptui-loc-thao-moc-tam-cho-be-wonmom-120gr-ngua-ham-ngua-mat-da-tang-cuong-suc-de-khang-da-tre-cham-soc-lan-da-tre-nho-p51296640.html?spid=71604909</t>
  </si>
  <si>
    <t>combo chăm sóc da toàn thân cho bé wonmom kháng khuẩn, ngừa hăm ngứa, mát da, tăng cường sức đề kháng da trẻ - tặng kèm vòng chỉ đỏ may mắn cho bé yêu</t>
  </si>
  <si>
    <t>https://tiki.vn/combo-cham-soc-da-toan-than-cho-be-wonmom-khang-khuan-ngua-ham-ngua-mat-da-tang-cuong-suc-de-khang-da-tre-tang-kem-vong-chi-do-may-man-cho-be-yeu-p58233396.html?spid=71605472</t>
  </si>
  <si>
    <t>đai quấn muối vải cotton siêu bền, có dây kéo, dùng đựng muối quấn bụng wonmom</t>
  </si>
  <si>
    <t>https://tiki.vn/dai-quan-muoi-vai-cotton-sieu-ben-co-day-keo-dung-dung-muoi-quan-bung-wonmom-p811092.html?spid=71141204</t>
  </si>
  <si>
    <t>https://tiki.vn/cua-hang/ohlins-hoang-viet?source_screen=product_detail&amp;source_engine=organic</t>
  </si>
  <si>
    <t>Motor Ohlins Hoang Viet</t>
  </si>
  <si>
    <t>phuộc ohlins chính hãng ho 647 (có bình dầu) dành cho xe wave , dream , future.</t>
  </si>
  <si>
    <t>https://tiki.vn/phuoc-ohlins-chinh-hang-ho-647-co-binh-dau-da-nh-cho-xe-wave-dream-future-p184242979.html?spid=184242980</t>
  </si>
  <si>
    <t>phuộc ohlins chính hãng ho 649 adventure s46 dành cho cfr 1000l africa twin</t>
  </si>
  <si>
    <t>https://tiki.vn/phuoc-ohlins-chinh-hang-ho-649-adventure-s46-da-nh-cho-cfr-1000l-africa-twin-p186739415.html?spid=186739416</t>
  </si>
  <si>
    <t>phuộc ohlins chính hãng ho 743 cho xe airblade 125, nvx, pcx, sh ý</t>
  </si>
  <si>
    <t>https://tiki.vn/phuoc-ohlins-chinh-hang-ho-743-cho-xe-airblade-125-nvx-pcx-sh-y-p184119021.html?spid=184119022</t>
  </si>
  <si>
    <t>phuộc bình dầu ohlins chính hãng ho817 lắp xe sh 300i 2019, sh 350i</t>
  </si>
  <si>
    <t>https://tiki.vn/phuoc-binh-dau-ohlins-chinh-hang-ho817-lap-xe-sh-300i-2019-sh-350i-p184252721.html?spid=184252722</t>
  </si>
  <si>
    <t>phuộc ohlins chính hãng ho 914 dành cho xe cb500-cbr500r</t>
  </si>
  <si>
    <t>https://tiki.vn/phuoc-ohlins-chinh-hang-ho-914-da-nh-cho-xe-cb500-cbr500r-p186620363.html?spid=186620364</t>
  </si>
  <si>
    <t>phuộc ohlins chính hãng ho 816 dành cho xe shvn 125/150</t>
  </si>
  <si>
    <t>https://tiki.vn/phuoc-ohlins-chinh-hang-ho-816-da-nh-cho-xe-shvn-125-150-p184247461.html?spid=184247463</t>
  </si>
  <si>
    <t>phuộc ohlins chính hãng ho 913 dành cho xe cb650-cbr650r</t>
  </si>
  <si>
    <t>https://tiki.vn/phuoc-ohlins-chinh-hang-ho-913-da-nh-cho-xe-cb650-cbr650r-p186635024.html?spid=186635025</t>
  </si>
  <si>
    <t>phuộc ohlins chính hãng ho 916 dành cho xe cb500x</t>
  </si>
  <si>
    <t>https://tiki.vn/phuoc-ohlins-chinh-hang-ho-916-da-nh-cho-xe-cb500x-p186636763.html?spid=186636764</t>
  </si>
  <si>
    <t>phuộc ohlins chính hãng ho 819 dành cho xe super cub 125, monkey</t>
  </si>
  <si>
    <t>https://tiki.vn/phuoc-ohlins-chinh-hang-ho-819-da-nh-cho-xe-super-cub-125-monkey-p184861305.html?spid=184861306</t>
  </si>
  <si>
    <t>phuộc ohlins chính hãng ho 110019 dành cho xe wave 110/alpha/rsx (không bình dầu)</t>
  </si>
  <si>
    <t>https://tiki.vn/phuoc-ohlins-chinh-hang-ho-110019-da-nh-cho-xe-wave-110-alpha-rsx-khong-binh-dau-p207892969.html?spid=207892970</t>
  </si>
  <si>
    <t>https://tiki.vn/cua-hang/artbook?source_screen=product_detail&amp;source_engine=organic</t>
  </si>
  <si>
    <t>Artbook</t>
  </si>
  <si>
    <t>['Nhà Sách Tiki', 'Túi thời trang nữ', 'Balo và Vali']</t>
  </si>
  <si>
    <t>tìm ý qua mặt cắt</t>
  </si>
  <si>
    <t>https://tiki.vn/tim-y-qua-mat-cat-p180736901.html?spid=180736902</t>
  </si>
  <si>
    <t>artbook - sách tiếng việt - thiết kế nội thất với minh họa</t>
  </si>
  <si>
    <t>https://tiki.vn/artbook-sach-tieng-viet-thiet-ke-noi-that-voi-minh-hoa-p274883241.html?spid=274883242</t>
  </si>
  <si>
    <t>good morning: gourmet breakfast recipes</t>
  </si>
  <si>
    <t>https://tiki.vn/good-morning-gourmet-breakfast-recipes-p209399123.html?spid=209399124</t>
  </si>
  <si>
    <t>artbook - sách tiếng anh - astrology: the library of esoterica</t>
  </si>
  <si>
    <t>https://tiki.vn/astrology-the-library-of-esoterica-p205714887.html?spid=205714888</t>
  </si>
  <si>
    <t>artbook - sách tiếng anh - plant magick. the library of esoterica</t>
  </si>
  <si>
    <t>https://tiki.vn/plant-magick-the-library-of-esoterica-p249579097.html?spid=249579098</t>
  </si>
  <si>
    <t>yes is more</t>
  </si>
  <si>
    <t>https://tiki.vn/yes-is-more-p538480.html?spid=678251</t>
  </si>
  <si>
    <t>furniture design</t>
  </si>
  <si>
    <t>https://tiki.vn/furniture-design-p275106499.html?spid=275106500</t>
  </si>
  <si>
    <t>stylepedia</t>
  </si>
  <si>
    <t>https://tiki.vn/stylepedia-p274779590.html?spid=274779591</t>
  </si>
  <si>
    <t>the adventures of sherlock holmes and other stories</t>
  </si>
  <si>
    <t>https://tiki.vn/the-adventures-of-sherlock-holmes-and-other-stories-p95540498.html?spid=95540499</t>
  </si>
  <si>
    <t>poses for fashion illustration - mens</t>
  </si>
  <si>
    <t>https://tiki.vn/poses-for-fashion-illustration-mens-p114737426.html?spid=114737427</t>
  </si>
  <si>
    <t>virgil abloh. nike. icons</t>
  </si>
  <si>
    <t>https://tiki.vn/virgil-abloh-nike-icons-p139947425.html?spid=139947426</t>
  </si>
  <si>
    <t>copywriting</t>
  </si>
  <si>
    <t>https://tiki.vn/copywriting-p99081813.html?spid=99081814</t>
  </si>
  <si>
    <t>artbook - sách tiếng việt - bản vẽ kiến trúc (architectural graphics 6th edition)</t>
  </si>
  <si>
    <t>https://tiki.vn/artbook-sach-tieng-viet-ban-ve-kien-truc-architectural-graphics-6th-edition-p271328940.html?spid=271328941</t>
  </si>
  <si>
    <t>smoothies: refreshing, healthy, and delicious</t>
  </si>
  <si>
    <t>https://tiki.vn/smoothies-refreshing-healthy-and-delicious-p99862912.html?spid=99862913</t>
  </si>
  <si>
    <t>ando: complete works 1975-today</t>
  </si>
  <si>
    <t>https://tiki.vn/ando-complete-works-1975-today-p102405605.html?spid=102405608</t>
  </si>
  <si>
    <t>the book of wild flowers : reflections on favorite plants</t>
  </si>
  <si>
    <t>https://tiki.vn/the-book-of-wild-flowers-reflections-on-favorite-plants-p274795246.html?spid=274795247</t>
  </si>
  <si>
    <t>logos that last</t>
  </si>
  <si>
    <t>https://tiki.vn/logos-that-last-p276637706.html?spid=276637707</t>
  </si>
  <si>
    <t>universal principles of ux</t>
  </si>
  <si>
    <t>https://tiki.vn/universal-principles-of-ux-p276643559.html?spid=276643560</t>
  </si>
  <si>
    <t>embroidery : learn in a weekend</t>
  </si>
  <si>
    <t>https://tiki.vn/embroidery-learn-in-a-weekend-p274804807.html?spid=274804808</t>
  </si>
  <si>
    <t>thế giới nghệ thuật: nghệ thuật từ 1960</t>
  </si>
  <si>
    <t>https://tiki.vn/the-gioi-nghe-thuat-nghe-thuat-tu-1960-p274534929.html?spid=274534930</t>
  </si>
  <si>
    <t>story of philosophy: from antiquity to the present</t>
  </si>
  <si>
    <t>https://tiki.vn/story-of-philosophy-from-antiquity-to-the-present-p99993933.html?spid=99993934</t>
  </si>
  <si>
    <t>michelangelo</t>
  </si>
  <si>
    <t>https://tiki.vn/michelangelo-p99375051.html?spid=99375053</t>
  </si>
  <si>
    <t>all-american ads of the 50s</t>
  </si>
  <si>
    <t>https://tiki.vn/all-american-ads-of-the-50s-p205708509.html?spid=205708510</t>
  </si>
  <si>
    <t>túi canvas in chuyển nhiệt 2 mặt - cat</t>
  </si>
  <si>
    <t>https://tiki.vn/tui-canvas-in-chuyen-nhiet-2-mat-cat-p270222491.html?spid=270222492</t>
  </si>
  <si>
    <t>quick and easy vietnamese</t>
  </si>
  <si>
    <t>https://tiki.vn/quick-and-easy-vietnamese-p276637608.html?spid=276637609</t>
  </si>
  <si>
    <t>picasso: the self-portraits</t>
  </si>
  <si>
    <t>https://tiki.vn/picasso-the-self-portraits-p247930370.html?spid=247930371</t>
  </si>
  <si>
    <t>artbook - sách tiếng anh - india</t>
  </si>
  <si>
    <t>https://tiki.vn/india-p270682834.html?spid=270682835</t>
  </si>
  <si>
    <t>tarot almanac</t>
  </si>
  <si>
    <t>https://tiki.vn/tarot-almanac-p275045256.html?spid=275045257</t>
  </si>
  <si>
    <t>the dress</t>
  </si>
  <si>
    <t>https://tiki.vn/the-dress-p275107987.html?spid=275107988</t>
  </si>
  <si>
    <t>global spices for everyday cooking</t>
  </si>
  <si>
    <t>https://tiki.vn/global-spices-for-everyday-cooking-p144872191.html?spid=144872192</t>
  </si>
  <si>
    <t>artbook - sách tiếng anh - anna atkins: cyanotypes</t>
  </si>
  <si>
    <t>https://tiki.vn/anna-atkins-cyanotypes-p272112144.html?spid=272112145</t>
  </si>
  <si>
    <t>sourdough - a complete guide and recipe book</t>
  </si>
  <si>
    <t>https://tiki.vn/sourdough-a-complete-guide-and-recipe-book-p276123371.html?spid=276123372</t>
  </si>
  <si>
    <t>artbook - sách tiếng anh - complete sherlock holmes</t>
  </si>
  <si>
    <t>https://tiki.vn/complete-sherlock-holmes-p144803530.html?spid=144803531</t>
  </si>
  <si>
    <t>3d book: the little prince (hoàng tử bé)</t>
  </si>
  <si>
    <t>https://tiki.vn/3d-book-the-little-prince-hoang-tu-be-p460616.html?spid=1059782</t>
  </si>
  <si>
    <t>sapiens/homo deus box set w/bonus material</t>
  </si>
  <si>
    <t>https://tiki.vn/sapiens-homo-deus-box-set-w-bonus-material-p97895049.html?spid=97895050</t>
  </si>
  <si>
    <t>artbook - sách tiếng anh - gray's anatomy</t>
  </si>
  <si>
    <t>https://tiki.vn/gray-s-anatomy-p270325348.html?spid=270325349</t>
  </si>
  <si>
    <t>self-portraits</t>
  </si>
  <si>
    <t>https://tiki.vn/self-portraits-p103539734.html?spid=103539735</t>
  </si>
  <si>
    <t>artbook - sách tiếng anh - idin architects: integrating design into nature</t>
  </si>
  <si>
    <t>https://tiki.vn/idin-architects-integrating-design-into-nature-p149366329.html?spid=149366330</t>
  </si>
  <si>
    <t>artbook - sách tiếng anh - mayor of casterbridge, the</t>
  </si>
  <si>
    <t>https://tiki.vn/artbook-sach-tieng-anh-mayor-of-casterbridge-the-p273796104.html?spid=273796106</t>
  </si>
  <si>
    <t>artbook - sách tiếng anh - andrew martin interior design review vol.25</t>
  </si>
  <si>
    <t>https://tiki.vn/artbook-sach-tieng-anh-andrew-martin-interior-design-review-vol-25-p273596505.html?spid=273596506</t>
  </si>
  <si>
    <t>artbook - sách tiếng anh - little book of balenciaga</t>
  </si>
  <si>
    <t>https://tiki.vn/little-book-of-balenciaga-p270812015.html?spid=270812016</t>
  </si>
  <si>
    <t>https://tiki.vn/copywriting-p26810235.html?spid=98675740</t>
  </si>
  <si>
    <t>1001 dreams</t>
  </si>
  <si>
    <t>https://tiki.vn/1001-dreams-p275063359.html?spid=275063360</t>
  </si>
  <si>
    <t>jaro fabry: the art of fashion, style, and hollywood in the 1930s - 1940s</t>
  </si>
  <si>
    <t>https://tiki.vn/jaro-fabry-the-art-of-fashion-style-and-hollywood-in-the-1930s-1940s-p99362596.html?spid=99362597</t>
  </si>
  <si>
    <t>artbook - sách tiếng anh - les miserables</t>
  </si>
  <si>
    <t>https://tiki.vn/les-miserables-p270441212.html?spid=270441213</t>
  </si>
  <si>
    <t>vincent van gogh - masterpieces of art</t>
  </si>
  <si>
    <t>https://tiki.vn/vincent-van-gogh-masterpieces-of-art-p111221017.html?spid=111221018</t>
  </si>
  <si>
    <t>artbook - sách tiếng anh - masterpieces of fantasy art</t>
  </si>
  <si>
    <t>https://tiki.vn/masterpieces-of-fantasy-art-p161317459.html?spid=161317460</t>
  </si>
  <si>
    <t>bruegel: the complete paintings</t>
  </si>
  <si>
    <t>https://tiki.vn/bruegel-the-complete-paintings-p102405617.html?spid=102405618</t>
  </si>
  <si>
    <t>fashionary shoe design a handbook for footwear designers</t>
  </si>
  <si>
    <t>https://tiki.vn/fashionary-shoe-design-a-handbook-for-footwear-designers-p274776507.html?spid=274776508</t>
  </si>
  <si>
    <t>artbook - sách tiếng anh - iliad &amp; odyssey (leather-bound classics)</t>
  </si>
  <si>
    <t>https://tiki.vn/iliad-odyssey-leather-bound-classics-p270441104.html?spid=270441105</t>
  </si>
  <si>
    <t>artbook - sách tiếng anh - helmut newton</t>
  </si>
  <si>
    <t>https://tiki.vn/helmut-newton-p249866462.html?spid=249866463</t>
  </si>
  <si>
    <t>artbook - sách tiếng anh - the illustrator</t>
  </si>
  <si>
    <t>https://tiki.vn/the-illustrator-p272032560.html?spid=272032561</t>
  </si>
  <si>
    <t>fashionary bag design a handbook for accessories designers</t>
  </si>
  <si>
    <t>https://tiki.vn/fashionary-bag-design-a-handbook-for-accessories-designers-p274775059.html?spid=274775060</t>
  </si>
  <si>
    <t>smoothie bowls: inspiring healthy foods</t>
  </si>
  <si>
    <t>https://tiki.vn/smoothie-bowls-inspiring-healthy-foods-p209403908.html?spid=209403909</t>
  </si>
  <si>
    <t>artbook - sách tiếng anh - impressionist art</t>
  </si>
  <si>
    <t>https://tiki.vn/impressionist-art-p205729584.html?spid=205729585</t>
  </si>
  <si>
    <t>artbook - sách tiếng anh - le morte d'arthur: king arthur and the knights of the round table</t>
  </si>
  <si>
    <t>https://tiki.vn/le-morte-d-arthur-king-arthur-and-the-knights-of-the-round-table-leather-bound-classics-p270441133.html?spid=270441134</t>
  </si>
  <si>
    <t>the art of munashichi</t>
  </si>
  <si>
    <t>https://tiki.vn/the-art-of-munashichi-p274625459.html?spid=274625460</t>
  </si>
  <si>
    <t>starting to collect antique porcelain</t>
  </si>
  <si>
    <t>https://tiki.vn/starting-to-collect-antique-porcelain-p274529574.html?spid=274529575</t>
  </si>
  <si>
    <t>little book of louis vuitton</t>
  </si>
  <si>
    <t>https://tiki.vn/little-book-of-louis-vuitton-p275115289.html?spid=275115290</t>
  </si>
  <si>
    <t>thailand architecture in steel 6</t>
  </si>
  <si>
    <t>https://tiki.vn/thailand-architecture-in-steel-6-p138191757.html?spid=138191758</t>
  </si>
  <si>
    <t>the black book : fashion, styles &amp; stories</t>
  </si>
  <si>
    <t>https://tiki.vn/the-black-book-fashion-styles-stories-p276139450.html?spid=276139451</t>
  </si>
  <si>
    <t>flower pieces</t>
  </si>
  <si>
    <t>https://tiki.vn/flower-pieces-p274587536.html?spid=274587537</t>
  </si>
  <si>
    <t>artbook - sách tiếng anh - egon schiele: the complete paintings 1909–1918</t>
  </si>
  <si>
    <t>https://tiki.vn/egon-schiele-the-complete-paintings-1909-1918-p205728741.html?spid=205728742</t>
  </si>
  <si>
    <t>second nature : photography in the age of the anthropocene</t>
  </si>
  <si>
    <t>https://tiki.vn/second-nature-photography-in-the-age-of-the-anthropocene-p275229067.html?spid=275229068</t>
  </si>
  <si>
    <t>the finer things : timeless furniture, textiles, and details</t>
  </si>
  <si>
    <t>https://tiki.vn/the-finer-things-timeless-furniture-textiles-and-details-p193501114.html?spid=193501115</t>
  </si>
  <si>
    <t>formgiving</t>
  </si>
  <si>
    <t>https://tiki.vn/formgiving-p138380001.html?spid=138380002</t>
  </si>
  <si>
    <t>gaudí. the complete works</t>
  </si>
  <si>
    <t>https://tiki.vn/gaudi-the-complete-works-p137943505.html?spid=137943506</t>
  </si>
  <si>
    <t>dreamers tarot</t>
  </si>
  <si>
    <t>https://tiki.vn/dreamers-tarot-p275063442.html?spid=275063443</t>
  </si>
  <si>
    <t>vietnamese street food</t>
  </si>
  <si>
    <t>https://tiki.vn/vietnamese-street-food-p203150482.html?spid=203150483</t>
  </si>
  <si>
    <t>khám phá các trào lưu nghệ thuật - ấn tượng</t>
  </si>
  <si>
    <t>https://tiki.vn/kham-pha-cac-trao-luu-nghe-thuat-an-tuong-p275931437.html?spid=275931438</t>
  </si>
  <si>
    <t>bmw : jubilee edition</t>
  </si>
  <si>
    <t>https://tiki.vn/bmw-jubilee-edition-p149336827.html?spid=149336828</t>
  </si>
  <si>
    <t>dior scarves. fashion stories.</t>
  </si>
  <si>
    <t>https://tiki.vn/dior-scarves-fashion-stories-p276178335.html?spid=276178336</t>
  </si>
  <si>
    <t>green architecture</t>
  </si>
  <si>
    <t>https://tiki.vn/green-architecture-p137527523.html?spid=137527524</t>
  </si>
  <si>
    <t>artbook - sách tiếng anh - the marvel age of comics 1961–1978</t>
  </si>
  <si>
    <t>https://tiki.vn/the-marvel-age-of-comics-1961-1978-p272155574.html?spid=272155575</t>
  </si>
  <si>
    <t>artbook - sách tiếng anh - a new world</t>
  </si>
  <si>
    <t>https://tiki.vn/a-new-world-p205827566.html?spid=205827567</t>
  </si>
  <si>
    <t>the logo design idea book</t>
  </si>
  <si>
    <t>https://tiki.vn/the-logo-design-idea-book-p275107187.html?spid=275107188</t>
  </si>
  <si>
    <t>small medium architecture</t>
  </si>
  <si>
    <t>https://tiki.vn/small-medium-architecture-p111176544.html?spid=111176545</t>
  </si>
  <si>
    <t>architecture &amp; design competition 1:</t>
  </si>
  <si>
    <t>https://tiki.vn/architecture-design-competition-1-p274118682.html?spid=274118683</t>
  </si>
  <si>
    <t>jules verne</t>
  </si>
  <si>
    <t>https://tiki.vn/jules-verne-p95541304.html?spid=95541305</t>
  </si>
  <si>
    <t>artbook - sách tiếng anh - witchcraft. the library of esoterica</t>
  </si>
  <si>
    <t>https://tiki.vn/witchcraft-the-library-of-esoterica-p205822758.html?spid=205822759</t>
  </si>
  <si>
    <t>the adidas archives</t>
  </si>
  <si>
    <t>https://tiki.vn/the-adidas-archives-p138363566.html?spid=138363567</t>
  </si>
  <si>
    <t>anatomy</t>
  </si>
  <si>
    <t>https://tiki.vn/anatomy-p275000198.html?spid=275000199</t>
  </si>
  <si>
    <t>fashion in film</t>
  </si>
  <si>
    <t>https://tiki.vn/fashion-in-film-p275107426.html?spid=275107427</t>
  </si>
  <si>
    <t>artbook - sách tiếng anh - dalí: the paintings</t>
  </si>
  <si>
    <t>https://tiki.vn/artbook-sach-tieng-anh-dali-the-paintings-p273947886.html?spid=273947887</t>
  </si>
  <si>
    <t>high on … modern villas</t>
  </si>
  <si>
    <t>https://tiki.vn/high-on-modern-villas-p137854853.html?spid=137854854</t>
  </si>
  <si>
    <t>last night i dreamed of peace : an extraordinary diary of courage from the vietnam war</t>
  </si>
  <si>
    <t>https://tiki.vn/last-night-i-dreamed-of-peace-an-extraordinary-diary-of-courage-from-the-vietnam-war-p213883758.html?spid=213883759</t>
  </si>
  <si>
    <t>artbook - sách tiếng anh - simon starling</t>
  </si>
  <si>
    <t>https://tiki.vn/artbook-sach-tieng-anh-simon-starling-p273849336.html?spid=273849337</t>
  </si>
  <si>
    <t>story of inventions: from antiquity to the present</t>
  </si>
  <si>
    <t>https://tiki.vn/story-of-inventions-from-antiquity-to-the-present-p144885105.html?spid=144885106</t>
  </si>
  <si>
    <t>artbook - sách tiếng anh - andrew martin interior design review : vol. 24</t>
  </si>
  <si>
    <t>https://tiki.vn/artbook-sach-tieng-anh-andrew-martin-interior-design-review-vol-24-p249577877.html?spid=249577878</t>
  </si>
  <si>
    <t>the divine comedy</t>
  </si>
  <si>
    <t>https://tiki.vn/the-divine-comedy-p95541577.html?spid=95541578</t>
  </si>
  <si>
    <t>essential tarot</t>
  </si>
  <si>
    <t>https://tiki.vn/essential-tarot-p275063455.html?spid=275063456</t>
  </si>
  <si>
    <t>show and tell</t>
  </si>
  <si>
    <t>https://tiki.vn/show-and-tell-p98686556.html?spid=98686557</t>
  </si>
  <si>
    <t>the social food: home cooking inspired by the flavors of the world</t>
  </si>
  <si>
    <t>https://tiki.vn/the-social-food-home-cooking-inspired-by-the-flavors-of-the-world-p270373951.html?spid=270373952</t>
  </si>
  <si>
    <t>artbook - sách tiếng anh - black architecture</t>
  </si>
  <si>
    <t>https://tiki.vn/black-architecture-p215224544.html?spid=215224545</t>
  </si>
  <si>
    <t>collecting fashion : nostalgia, passion, obsession</t>
  </si>
  <si>
    <t>https://tiki.vn/collecting-fashion-nostalgia-passion-obsession-p275218895.html?spid=275218896</t>
  </si>
  <si>
    <t>artbook - sách tiếng anh - sculpting light: 500 lamps</t>
  </si>
  <si>
    <t>https://tiki.vn/sculpting-light-500-lamps-p272107697.html?spid=272107698</t>
  </si>
  <si>
    <t>reading art</t>
  </si>
  <si>
    <t>https://tiki.vn/reading-art-p275002600.html?spid=275002601</t>
  </si>
  <si>
    <t>spill the beans global coffee culture and recipes</t>
  </si>
  <si>
    <t>https://tiki.vn/spill-the-beans-global-coffee-culture-and-recipes-p274625537.html?spid=274625538</t>
  </si>
  <si>
    <t>artbook - sách tiếng anh - hieronymus bosch. the complete works. 40th ed.</t>
  </si>
  <si>
    <t>https://tiki.vn/hieronymus-bosch-the-complete-works-40th-ed-p140356065.html?spid=140356066</t>
  </si>
  <si>
    <t>artbook - sách tiếng anh - greek myths</t>
  </si>
  <si>
    <t>https://tiki.vn/greek-myths-p272111863.html?spid=272111864</t>
  </si>
  <si>
    <t>khám phá các trào lưu nghệ thuật - phục hưng</t>
  </si>
  <si>
    <t>https://tiki.vn/kham-pha-cac-trao-luu-nghe-thuat-phuc-hung-p275931703.html?spid=275931704</t>
  </si>
  <si>
    <t>artbook - sách tiếng anh - under the sun: around the world in 21 houses</t>
  </si>
  <si>
    <t>https://tiki.vn/under-the-sun-around-the-world-in-21-houses-p270375854.html?spid=270375858</t>
  </si>
  <si>
    <t>chagall</t>
  </si>
  <si>
    <t>https://tiki.vn/chagall-p161393452.html?spid=161393453</t>
  </si>
  <si>
    <t>artbook - sách tiếng anh - charles dickens: four novels (leather-bound classics)</t>
  </si>
  <si>
    <t>https://tiki.vn/charles-dickens-four-novels-leather-bound-classics-p270408544.html?spid=270408545</t>
  </si>
  <si>
    <t>terrace transformations in the tropics</t>
  </si>
  <si>
    <t>https://tiki.vn/terrace-transformations-in-the-tropics-p106514929.html?spid=106514930</t>
  </si>
  <si>
    <t>artbook - sách tiếng anh - jude the obscure</t>
  </si>
  <si>
    <t>https://tiki.vn/artbook-sach-tieng-anh-jude-the-obscure-p273796140.html?spid=273796141</t>
  </si>
  <si>
    <t>artbook - sách tiếng anh - the complete works of william shakespeare (leather-bound classics)</t>
  </si>
  <si>
    <t>https://tiki.vn/the-complete-works-of-william-shakespeare-leather-bound-classics-p270441479.html?spid=270441480</t>
  </si>
  <si>
    <t>leonardo</t>
  </si>
  <si>
    <t>https://tiki.vn/leonardo-p102405601.html?spid=102405602</t>
  </si>
  <si>
    <t>building saigon south: sustainable lessons for a livable future</t>
  </si>
  <si>
    <t>https://tiki.vn/building-saigon-south-sustainable-lessons-for-a-livable-future-p97845223.html?spid=97845224</t>
  </si>
  <si>
    <t>ancient greek philosophers (leather-bound classics)</t>
  </si>
  <si>
    <t>https://tiki.vn/ancient-greek-philosophers-leather-bound-classics-p270397667.html?spid=270397668</t>
  </si>
  <si>
    <t>artbook - sách tiếng anh - red carpet oscars</t>
  </si>
  <si>
    <t>https://tiki.vn/red-carpet-oscars-p272112330.html?spid=272112331</t>
  </si>
  <si>
    <t>burgers: bagels and hot dogs</t>
  </si>
  <si>
    <t>https://tiki.vn/burgers-bagels-and-hot-dogs-p209399489.html?spid=209399490</t>
  </si>
  <si>
    <t>artbook - sách tiếng anh - the autobiography of nikola tesla and other works (leather-bound classics)</t>
  </si>
  <si>
    <t>https://tiki.vn/the-autobiography-of-nikola-tesla-and-other-works-leather-bound-classics-p270397707.html?spid=270397708</t>
  </si>
  <si>
    <t>monochrome home</t>
  </si>
  <si>
    <t>https://tiki.vn/monochrome-home-p275002201.html?spid=275002202</t>
  </si>
  <si>
    <t>artbook - sách tiếng anh - lisa perry: fashion, homes, design</t>
  </si>
  <si>
    <t>https://tiki.vn/lisa-perry-fashion-homes-design-p270394961.html?spid=270394962</t>
  </si>
  <si>
    <t>designer's next-21 architects &amp; interior designers</t>
  </si>
  <si>
    <t>https://tiki.vn/designer-s-next-21-architects-interior-designers-p274550493.html?spid=274550494</t>
  </si>
  <si>
    <t>artbook - sách tiếng anh - a+plus - small competition &amp; project. no 1</t>
  </si>
  <si>
    <t>https://tiki.vn/artbook-sach-tieng-anh-a-plus-small-competition-project-no-1-p273596438.html?spid=273596439</t>
  </si>
  <si>
    <t>artbook - sách tiếng anh - day to night</t>
  </si>
  <si>
    <t>https://tiki.vn/artbook-sach-tieng-anh-day-to-night-p273392084.html?spid=273392085</t>
  </si>
  <si>
    <t>palette mini 07: monotone</t>
  </si>
  <si>
    <t>https://tiki.vn/palette-mini-07-monotone-p274776545.html?spid=274776546</t>
  </si>
  <si>
    <t>how to eat chocolate</t>
  </si>
  <si>
    <t>https://tiki.vn/how-to-eat-chocolate-p274766257.html?spid=274766258</t>
  </si>
  <si>
    <t>little book of christian louboutin</t>
  </si>
  <si>
    <t>https://tiki.vn/little-book-of-christian-louboutin-p275115002.html?spid=275115003</t>
  </si>
  <si>
    <t>art firsts</t>
  </si>
  <si>
    <t>https://tiki.vn/art-firsts-p275107743.html?spid=275107744</t>
  </si>
  <si>
    <t>khám phá các trào lưu nghệ thuật - pop art</t>
  </si>
  <si>
    <t>https://tiki.vn/kham-pha-cac-trao-luu-nghe-thuat-pop-art-p275932254.html?spid=275932255</t>
  </si>
  <si>
    <t>artbook - sách tiếng anh - detail plus - interior + architecture vol. 4</t>
  </si>
  <si>
    <t>https://tiki.vn/artbook-sach-tieng-anh-detail-plus-interior-architecture-vol-4-p273638434.html?spid=273638435</t>
  </si>
  <si>
    <t>eat live work</t>
  </si>
  <si>
    <t>https://tiki.vn/eat-live-work-p97887555.html?spid=97887562</t>
  </si>
  <si>
    <t>neutra: complete works</t>
  </si>
  <si>
    <t>https://tiki.vn/neutra-complete-works-p138173614.html?spid=138173615</t>
  </si>
  <si>
    <t>entertaining chic!</t>
  </si>
  <si>
    <t>https://tiki.vn/entertaining-chic-p270859191.html?spid=270859192</t>
  </si>
  <si>
    <t>natural living style</t>
  </si>
  <si>
    <t>https://tiki.vn/natural-living-style-p275002538.html?spid=275002539</t>
  </si>
  <si>
    <t>modern houses in black</t>
  </si>
  <si>
    <t>https://tiki.vn/modern-houses-in-black-p276123593.html?spid=276123594</t>
  </si>
  <si>
    <t>buildings for books : contemporary library architecture</t>
  </si>
  <si>
    <t>https://tiki.vn/buildings-for-books-contemporary-library-architecture-p274795270.html?spid=274795271</t>
  </si>
  <si>
    <t>artbook - sách tiếng anh - the wonderful wizard of oz</t>
  </si>
  <si>
    <t>https://tiki.vn/the-wonderful-wizard-of-oz-p270306063.html?spid=270306064</t>
  </si>
  <si>
    <t>photographers a-z</t>
  </si>
  <si>
    <t>https://tiki.vn/photographers-a-z-p140331211.html?spid=140331212</t>
  </si>
  <si>
    <t>bubble tea : make your own at home</t>
  </si>
  <si>
    <t>https://tiki.vn/bubble-tea-make-your-own-at-home-p274804746.html?spid=274804747</t>
  </si>
  <si>
    <t>sneakers</t>
  </si>
  <si>
    <t>https://tiki.vn/sneakers-p275107897.html?spid=275107898</t>
  </si>
  <si>
    <t>poses for fashion illustration (card box) : 100 essential figure template cards for designers</t>
  </si>
  <si>
    <t>https://tiki.vn/poses-for-fashion-illustration-card-box-100-essential-figure-template-cards-for-designers-p143826413.html?spid=143826414</t>
  </si>
  <si>
    <t>world of art series bruegel</t>
  </si>
  <si>
    <t>https://tiki.vn/world-of-art-series-bruegel-p140348262.html?spid=140348263</t>
  </si>
  <si>
    <t>artbook - sách tiếng anh - wolfgang tillmans: four books</t>
  </si>
  <si>
    <t>https://tiki.vn/wolfgang-tillmans-four-books-p149346888.html?spid=149346889</t>
  </si>
  <si>
    <t>raphael: masterpieces of art</t>
  </si>
  <si>
    <t>https://tiki.vn/raphael-masterpieces-of-art-p111192020.html?spid=111192021</t>
  </si>
  <si>
    <t>artbook - sách tiếng anh - detail plus - interior + architecture vol. 3</t>
  </si>
  <si>
    <t>https://tiki.vn/artbook-sach-tieng-anh-detail-plus-interior-architecture-vol-3-p273638202.html?spid=273638203</t>
  </si>
  <si>
    <t>china style</t>
  </si>
  <si>
    <t>https://tiki.vn/china-style-p212356426.html?spid=212356427</t>
  </si>
  <si>
    <t>australian abstract contemporary abstract painting</t>
  </si>
  <si>
    <t>https://tiki.vn/australian-abstract-contemporary-abstract-painting-p274766473.html?spid=274766474</t>
  </si>
  <si>
    <t>system process form type as algorithm</t>
  </si>
  <si>
    <t>https://tiki.vn/system-process-form-type-as-algorithm-p276178376.html?spid=276178377</t>
  </si>
  <si>
    <t>designing with black : architects &amp; interiors</t>
  </si>
  <si>
    <t>https://tiki.vn/designing-with-black-architects-interiors-p274544035.html?spid=274544036</t>
  </si>
  <si>
    <t>vintage fashion</t>
  </si>
  <si>
    <t>https://tiki.vn/vintage-fashion-p275108010.html?spid=275108011</t>
  </si>
  <si>
    <t>the perfect gentleman</t>
  </si>
  <si>
    <t>https://tiki.vn/the-perfect-gentleman-p148071116.html?spid=148071117</t>
  </si>
  <si>
    <t>artbook - sách tiếng anh - full of life: exploring earth's biodiversity</t>
  </si>
  <si>
    <t>https://tiki.vn/artbook-sach-tieng-anh-full-of-life-exploring-earth-s-biodiversity-p273598122.html?spid=273598123</t>
  </si>
  <si>
    <t>the pink book : fashion, styles &amp; stories</t>
  </si>
  <si>
    <t>https://tiki.vn/the-pink-book-fashion-styles-stories-p276139348.html?spid=276139349</t>
  </si>
  <si>
    <t>interior one</t>
  </si>
  <si>
    <t>https://tiki.vn/interior-one-p274118680.html?spid=274118681</t>
  </si>
  <si>
    <t>the story of ferrari</t>
  </si>
  <si>
    <t>https://tiki.vn/the-story-of-ferrari-p275107781.html?spid=275107782</t>
  </si>
  <si>
    <t>artbook - sách tiếng anh - the shared table: vegetarian and vegan feasts to cook for your crowd</t>
  </si>
  <si>
    <t>https://tiki.vn/the-shared-table-vegetarian-and-vegan-feasts-to-cook-for-your-crowd-p270371301.html?spid=270371302</t>
  </si>
  <si>
    <t>sai gon cà phê - a glimpse into saigon's coffee culture</t>
  </si>
  <si>
    <t>https://tiki.vn/sai-gon-ca-phe-a-glimpse-into-saigon-s-coffee-culture-p561024.html?spid=671335</t>
  </si>
  <si>
    <t>artbook - sách tiếng anh - living in morocco</t>
  </si>
  <si>
    <t>https://tiki.vn/living-in-morocco-p193366111.html?spid=193366112</t>
  </si>
  <si>
    <t>high on… office design</t>
  </si>
  <si>
    <t>https://tiki.vn/high-on-office-design-p137944437.html?spid=137944438</t>
  </si>
  <si>
    <t>higher biology, 2nd edition</t>
  </si>
  <si>
    <t>https://tiki.vn/higher-biology-2nd-edition-p100376637.html?spid=100376638</t>
  </si>
  <si>
    <t>artbook - sách tiếng anh - living in mexico</t>
  </si>
  <si>
    <t>https://tiki.vn/living-in-mexico-p193367133.html?spid=193367134</t>
  </si>
  <si>
    <t>artbook - sách tiếng anh - classic tales of horror</t>
  </si>
  <si>
    <t>https://tiki.vn/classic-tales-of-horror-p270305195.html?spid=270305196</t>
  </si>
  <si>
    <t>inside pompeii</t>
  </si>
  <si>
    <t>https://tiki.vn/inside-pompeii-p274498039.html?spid=274498040</t>
  </si>
  <si>
    <t>chinese houses of southeast asia - paperback</t>
  </si>
  <si>
    <t>https://tiki.vn/chinese-houses-of-southeast-asia-paperback-p498823.html?spid=669465</t>
  </si>
  <si>
    <t>artbook - sách tiếng anh - chloe catwalk</t>
  </si>
  <si>
    <t>https://tiki.vn/chloe-catwalk-p270131265.html?spid=270131266</t>
  </si>
  <si>
    <t>artbook - sách tiếng anh - middlemarch</t>
  </si>
  <si>
    <t>https://tiki.vn/middlemarch-p270340701.html?spid=270340702</t>
  </si>
  <si>
    <t>pre-raphaelite cats</t>
  </si>
  <si>
    <t>https://tiki.vn/pre-raphaelite-cats-p274471047.html?spid=274471048</t>
  </si>
  <si>
    <t>hoi an panorama</t>
  </si>
  <si>
    <t>https://tiki.vn/hoi-an-panorama-p561023.html?spid=671194</t>
  </si>
  <si>
    <t>túi canvas in chuyển nhiệt 2 mặt - hội an &amp; đà nẵng</t>
  </si>
  <si>
    <t>https://tiki.vn/tui-canvas-in-chuyen-nhiet-2-mat-hoi-an-da-nang-p270186570.html?spid=270186571</t>
  </si>
  <si>
    <t>artbook - sách tiếng anh - little book of chanel by</t>
  </si>
  <si>
    <t>https://tiki.vn/little-book-of-chanel-by-p270812000.html?spid=270812001</t>
  </si>
  <si>
    <t>palette 08: iridescent: holographics in</t>
  </si>
  <si>
    <t>https://tiki.vn/palette-08-iridescent-holographics-in-p274776409.html?spid=274776410</t>
  </si>
  <si>
    <t>artbook - sách tiếng anh - bulfinch's mythology</t>
  </si>
  <si>
    <t>https://tiki.vn/bulfinch-s-mythology-p270307028.html?spid=270307029</t>
  </si>
  <si>
    <t>câu chuyện hội hoạ</t>
  </si>
  <si>
    <t>https://tiki.vn/cau-chuyen-hoi-hoa-p274144266.html?spid=274144267</t>
  </si>
  <si>
    <t>artbook - sách tiếng anh - the sun also rises and other works (leather-bound classics)</t>
  </si>
  <si>
    <t>https://tiki.vn/the-sun-also-rises-and-other-works-leather-bound-classics-p270441413.html?spid=270441414</t>
  </si>
  <si>
    <t>the fashion yearbook 2023 : best of campaigns, editorials and covers</t>
  </si>
  <si>
    <t>https://tiki.vn/the-fashion-yearbook-2023-best-of-campaigns-editorials-and-covers-p276123514.html?spid=276123515</t>
  </si>
  <si>
    <t>prisse d'avennes. egyptian art</t>
  </si>
  <si>
    <t>https://tiki.vn/prisse-d-avennes-egyptian-art-p205723326.html?spid=205723327</t>
  </si>
  <si>
    <t>encaustic art</t>
  </si>
  <si>
    <t>https://tiki.vn/encaustic-art-p106365214.html?spid=106365215</t>
  </si>
  <si>
    <t>bodys isek kingelez</t>
  </si>
  <si>
    <t>https://tiki.vn/bodys-isek-kingelez-p143292430.html?spid=143292431</t>
  </si>
  <si>
    <t>artbook - sách tiếng anh - workstead: interiors of beauty and necessity</t>
  </si>
  <si>
    <t>https://tiki.vn/workstead-interiors-of-beauty-and-necessity-p270394936.html?spid=270394937</t>
  </si>
  <si>
    <t>artbook - sách tiếng anh - michael raedecker</t>
  </si>
  <si>
    <t>https://tiki.vn/artbook-sach-tieng-anh-michael-raedecker-p273656985.html?spid=273656986</t>
  </si>
  <si>
    <t>andrew martin interior design review</t>
  </si>
  <si>
    <t>https://tiki.vn/andrew-martin-interior-design-review-p114671480.html?spid=114671481</t>
  </si>
  <si>
    <t>photobox: the essential collection</t>
  </si>
  <si>
    <t>https://tiki.vn/photobox-the-essential-collection-p276156265.html?spid=276156266</t>
  </si>
  <si>
    <t>ezra petronio</t>
  </si>
  <si>
    <t>https://tiki.vn/ezra-petronio-p275031130.html?spid=275031131</t>
  </si>
  <si>
    <t>bryan peterson photography</t>
  </si>
  <si>
    <t>https://tiki.vn/bryan-peterson-photography-p275218783.html?spid=275218784</t>
  </si>
  <si>
    <t>chris killip</t>
  </si>
  <si>
    <t>https://tiki.vn/chris-killip-p276196300.html?spid=276196301</t>
  </si>
  <si>
    <t>tattoo you</t>
  </si>
  <si>
    <t>https://tiki.vn/tattoo-you-p275020751.html?spid=275020752</t>
  </si>
  <si>
    <t>knitted socks : over 25 designs for fab feet &amp; cozy toes</t>
  </si>
  <si>
    <t>https://tiki.vn/knitted-socks-over-25-designs-for-fab-feet-cozy-toes-p99364653.html?spid=99364654</t>
  </si>
  <si>
    <t>plant style: how to greenify your space</t>
  </si>
  <si>
    <t>https://tiki.vn/plant-style-how-to-greenify-your-space-p274515286.html?spid=274515287</t>
  </si>
  <si>
    <t>25 tropical houses in singapore and malaysia - paperback</t>
  </si>
  <si>
    <t>https://tiki.vn/25-tropical-houses-in-singapore-and-malaysia-paperback-p499002.html?spid=680559</t>
  </si>
  <si>
    <t>bậc thầy quản lý tiền bạc - kiếm tiền khủng</t>
  </si>
  <si>
    <t>https://tiki.vn/bac-thay-quan-ly-tien-bac-kiem-tien-khung-p276478255.html?spid=276478256</t>
  </si>
  <si>
    <t>the walt d-isney film archives</t>
  </si>
  <si>
    <t>https://tiki.vn/the-walt-disney-film-archives-p274089107.html?spid=274089108</t>
  </si>
  <si>
    <t>what the band wore - fashion &amp; music</t>
  </si>
  <si>
    <t>https://tiki.vn/what-the-band-wore-fashion-music-p274669790.html?spid=274669791</t>
  </si>
  <si>
    <t>artbook - sách tiếng anh - leaves of grass (leather-bound classics)</t>
  </si>
  <si>
    <t>https://tiki.vn/leaves-of-grass-leather-bound-classics-p270441165.html?spid=270441166</t>
  </si>
  <si>
    <t>small medium houses 3</t>
  </si>
  <si>
    <t>https://tiki.vn/small-medium-houses-3-p111186649.html?spid=111186650</t>
  </si>
  <si>
    <t>artbook - sách tiếng anh - the medical book</t>
  </si>
  <si>
    <t>https://tiki.vn/the-medical-book-p270304635.html?spid=270304636</t>
  </si>
  <si>
    <t>beautiful bacteria : encounters in the microuniverse</t>
  </si>
  <si>
    <t>https://tiki.vn/beautiful-bacteria-encounters-in-the-microuniverse-p275195051.html?spid=275195052</t>
  </si>
  <si>
    <t>bang the wild wonders of earth’s phenomena</t>
  </si>
  <si>
    <t>https://tiki.vn/bang-the-wild-wonders-of-earth-s-phenomena-p276178274.html?spid=276178275</t>
  </si>
  <si>
    <t>north</t>
  </si>
  <si>
    <t>https://tiki.vn/north-p276178348.html?spid=276178349</t>
  </si>
  <si>
    <t>collected interiors</t>
  </si>
  <si>
    <t>https://tiki.vn/collected-interiors-p275218878.html?spid=275218879</t>
  </si>
  <si>
    <t>túi canvas in chuyển nhiệt 2 mặt - hà nội</t>
  </si>
  <si>
    <t>https://tiki.vn/tui-canvas-in-chuyen-nhiet-2-mat-ha-noi-p270214452.html?spid=270214453</t>
  </si>
  <si>
    <t>balo rút vải polyester in chuyển nhiệt - tp.hcm</t>
  </si>
  <si>
    <t>https://tiki.vn/balo-rut-vai-polyester-in-chuyen-nhiet-tp-hcm-p270222637.html?spid=270222638</t>
  </si>
  <si>
    <t>country living merry &amp; bright</t>
  </si>
  <si>
    <t>https://tiki.vn/country-living-merry-bright-p496171.html?spid=677732</t>
  </si>
  <si>
    <t>in love with me - wedding stationery design</t>
  </si>
  <si>
    <t>https://tiki.vn/in-love-with-me-wedding-stationery-design-p85096490.html?spid=85096491</t>
  </si>
  <si>
    <t>artbook - sách tiếng anh - domus 1960–1969</t>
  </si>
  <si>
    <t>https://tiki.vn/artbook-sach-tieng-anh-domus-1960-1969-p274082777.html?spid=274082778</t>
  </si>
  <si>
    <t>icons of style: diana</t>
  </si>
  <si>
    <t>https://tiki.vn/icons-of-style-diana-p275146408.html?spid=275146409</t>
  </si>
  <si>
    <t>artbook - sách tiếng anh - a treasury of irish literature</t>
  </si>
  <si>
    <t>https://tiki.vn/a-treasury-of-irish-literature-p158562744.html?spid=158562745</t>
  </si>
  <si>
    <t>tomashi jackson : across the universe</t>
  </si>
  <si>
    <t>https://tiki.vn/tomashi-jackson-across-the-universe-p275229258.html?spid=275229259</t>
  </si>
  <si>
    <t>flowers &amp; design by gary kwok</t>
  </si>
  <si>
    <t>https://tiki.vn/flowers-design-by-gary-kwok-p274524795.html?spid=274524796</t>
  </si>
  <si>
    <t>rings (victoria and albert museum)</t>
  </si>
  <si>
    <t>https://tiki.vn/rings-victoria-and-albert-museum-p276158487.html?spid=276158488</t>
  </si>
  <si>
    <t>wood architecture today</t>
  </si>
  <si>
    <t>https://tiki.vn/wood-architecture-today-p114672771.html?spid=114672772</t>
  </si>
  <si>
    <t>artbook - sách tiếng anh - australia</t>
  </si>
  <si>
    <t>https://tiki.vn/australia-p270682698.html?spid=270682699</t>
  </si>
  <si>
    <t>hanoi panorama</t>
  </si>
  <si>
    <t>https://tiki.vn/hanoi-panorama-p103210071.html?spid=103210072</t>
  </si>
  <si>
    <t>the great of italian wines</t>
  </si>
  <si>
    <t>https://tiki.vn/the-great-of-italian-wines-p275219247.html?spid=275219248</t>
  </si>
  <si>
    <t>artbook - sách tiếng anh - freydal medieval games</t>
  </si>
  <si>
    <t>https://tiki.vn/artbook-sach-tieng-anh-freydal-medieval-games-p273391911.html?spid=273391912</t>
  </si>
  <si>
    <t>artbook - sách tiếng anh - h. g. wells</t>
  </si>
  <si>
    <t>https://tiki.vn/h-g-wells-p249578515.html?spid=249578516</t>
  </si>
  <si>
    <t>artbook - sách tiếng anh - unfolding: the paper art and science of matthew shlian</t>
  </si>
  <si>
    <t>https://tiki.vn/unfolding-the-paper-art-and-science-of-matthew-shlian-p272133808.html?spid=272133809</t>
  </si>
  <si>
    <t>classic tales of science fiction &amp; fantasy (leather-bound classics)</t>
  </si>
  <si>
    <t>https://tiki.vn/classic-tales-of-science-fiction-fantasy-leather-bound-classics-p270414190.html?spid=270414191</t>
  </si>
  <si>
    <t>artbook - sách tiếng anh - adam pendleton</t>
  </si>
  <si>
    <t>https://tiki.vn/artbook-sach-tieng-anh-adam-pendleton-p273849380.html?spid=273849381</t>
  </si>
  <si>
    <t>facade-shop : selection of most successful storefront idea for retail</t>
  </si>
  <si>
    <t>https://tiki.vn/facade-shop-selection-of-most-successful-storefront-idea-for-retail-p84574505.html?spid=84574506</t>
  </si>
  <si>
    <t>artbook - sách tiếng anh - chinese myths and folk tales (bìa giả da)</t>
  </si>
  <si>
    <t>https://tiki.vn/chinese-myths-and-folk-tales-bia-gia-da-p270304294.html?spid=270304295</t>
  </si>
  <si>
    <t>artbook - sách tiếng anh - well-crafted home</t>
  </si>
  <si>
    <t>https://tiki.vn/well-crafted-home-p270859729.html?spid=270859730</t>
  </si>
  <si>
    <t>how to read a photograph</t>
  </si>
  <si>
    <t>https://tiki.vn/how-to-read-a-photograph-p276156404.html?spid=276156405</t>
  </si>
  <si>
    <t>megacities - living in the world's largest cities</t>
  </si>
  <si>
    <t>https://tiki.vn/megacities-living-in-the-world-s-largest-cities-p274680908.html?spid=274680909</t>
  </si>
  <si>
    <t>palace product descriptions</t>
  </si>
  <si>
    <t>https://tiki.vn/palace-product-descriptions-p275031693.html?spid=275031694</t>
  </si>
  <si>
    <t>túi canvas in chuyển nhiệt 2 mặt - tp. hcm</t>
  </si>
  <si>
    <t>https://tiki.vn/tui-canvas-in-chuyen-nhiet-2-mat-tp-hcm-p270214306.html?spid=270214307</t>
  </si>
  <si>
    <t>artbook - sách tiếng anh - cranford (bìa vải)</t>
  </si>
  <si>
    <t>https://tiki.vn/artbook-sach-tieng-anh-cranford-bia-vai-p273726327.html?spid=273726328</t>
  </si>
  <si>
    <t>artbook - sách tiếng anh - detail plus - interior + architecture vol. 1</t>
  </si>
  <si>
    <t>https://tiki.vn/artbook-sach-tieng-anh-detail-plus-interior-architecture-vol-1-p273637349.html?spid=273637350</t>
  </si>
  <si>
    <t>artbook - sách tiếng anh - case study houses</t>
  </si>
  <si>
    <t>https://tiki.vn/case-study-houses-p193419134.html?spid=193419135</t>
  </si>
  <si>
    <t>architectural drawing course the hand drawing technique, the</t>
  </si>
  <si>
    <t>https://tiki.vn/architectural-drawing-course-the-hand-drawing-technique-the-p274471177.html?spid=274471178</t>
  </si>
  <si>
    <t>architecture &amp; design competition 3:</t>
  </si>
  <si>
    <t>https://tiki.vn/architecture-design-competition-3-p274118672.html?spid=274118673</t>
  </si>
  <si>
    <t>artbook - sách tiếng anh - elmgreen &amp; dragset</t>
  </si>
  <si>
    <t>https://tiki.vn/artbook-sach-tieng-anh-elmgreen-dragset-p273849378.html?spid=273849379</t>
  </si>
  <si>
    <t>yves saint laurent catwalk</t>
  </si>
  <si>
    <t>https://tiki.vn/yves-saint-laurent-catwalk-p148063567.html?spid=148063568</t>
  </si>
  <si>
    <t>baby blueprint crochet</t>
  </si>
  <si>
    <t>https://tiki.vn/baby-blueprint-crochet-p99080856.html?spid=99080858</t>
  </si>
  <si>
    <t>information design workbook</t>
  </si>
  <si>
    <t>https://tiki.vn/information-design-workbook-p276637691.html?spid=276637692</t>
  </si>
  <si>
    <t>a 1000 x better : a rebel by design</t>
  </si>
  <si>
    <t>https://tiki.vn/a-1000-x-better-a-rebel-by-design-p275195020.html?spid=275195021</t>
  </si>
  <si>
    <t>knitting on the edge</t>
  </si>
  <si>
    <t>https://tiki.vn/knitting-on-the-edge-p100423638.html?spid=100423639</t>
  </si>
  <si>
    <t>j.a.d. ingres: masters of french art</t>
  </si>
  <si>
    <t>https://tiki.vn/j-a-d-ingres-masters-of-french-art-p97851361.html?spid=97851362</t>
  </si>
  <si>
    <t>war and peace</t>
  </si>
  <si>
    <t>https://tiki.vn/war-and-peace-p95540413.html?spid=95540414</t>
  </si>
  <si>
    <t>magnificent europe coloring book</t>
  </si>
  <si>
    <t>https://tiki.vn/magnificent-europe-coloring-book-p101744211.html?spid=101744212</t>
  </si>
  <si>
    <t>rome</t>
  </si>
  <si>
    <t>https://tiki.vn/rome-p100999690.html?spid=100999691</t>
  </si>
  <si>
    <t>new japan architecture</t>
  </si>
  <si>
    <t>https://tiki.vn/new-japan-architecture-p193310172.html?spid=193310173</t>
  </si>
  <si>
    <t>the blue pearl-mediterranean architecture</t>
  </si>
  <si>
    <t>https://tiki.vn/the-blue-pearl-mediterranean-architecture-p276716852.html?spid=276716853</t>
  </si>
  <si>
    <t>sign of street ii : global collection of the most stylish street signage design</t>
  </si>
  <si>
    <t>https://tiki.vn/sign-of-street-ii-global-collection-of-the-most-stylish-street-signage-design-p85095903.html?spid=85095904</t>
  </si>
  <si>
    <t>tropicality: the houses of andra matin</t>
  </si>
  <si>
    <t>https://tiki.vn/tropicality-the-houses-of-andra-matin-p276679760.html?spid=276679761</t>
  </si>
  <si>
    <t>contemporary thai</t>
  </si>
  <si>
    <t>https://tiki.vn/contemporary-thai-p193334799.html?spid=193334800</t>
  </si>
  <si>
    <t>thai modern interior 01</t>
  </si>
  <si>
    <t>https://tiki.vn/thai-modern-interior-01-p215263957.html?spid=215263958</t>
  </si>
  <si>
    <t>southern vietnamese modernist architecture (tái bản)</t>
  </si>
  <si>
    <t>https://tiki.vn/southern-vietnamese-modernist-architecture-tai-ban-p203464653.html?spid=203464654</t>
  </si>
  <si>
    <t>uarchitects xx years</t>
  </si>
  <si>
    <t>https://tiki.vn/uarchitects-xx-years-p276739980.html?spid=276739981</t>
  </si>
  <si>
    <t>house party : coordinated quilts and pillows</t>
  </si>
  <si>
    <t>https://tiki.vn/house-party-coordinated-quilts-and-pillows-p100378520.html?spid=100378521</t>
  </si>
  <si>
    <t>it's all about metallics</t>
  </si>
  <si>
    <t>https://tiki.vn/it-s-all-about-metallics-p276139482.html?spid=276139483</t>
  </si>
  <si>
    <t>little book of fendi</t>
  </si>
  <si>
    <t>https://tiki.vn/little-book-of-fendi-p275146528.html?spid=275146529</t>
  </si>
  <si>
    <t>jewelry's shining stars</t>
  </si>
  <si>
    <t>https://tiki.vn/jewelry-s-shining-stars-p276653612.html?spid=276653613</t>
  </si>
  <si>
    <t>the little book of alexander mcqueen</t>
  </si>
  <si>
    <t>https://tiki.vn/the-little-book-of-alexander-mcqueen-p275146499.html?spid=275146500</t>
  </si>
  <si>
    <t>artbook - sách tiếng anh - little book of gucci</t>
  </si>
  <si>
    <t>https://tiki.vn/little-book-of-gucci-p270812068.html?spid=270812069</t>
  </si>
  <si>
    <t>layout essentials</t>
  </si>
  <si>
    <t>https://tiki.vn/layout-essentials-p276637697.html?spid=276637698</t>
  </si>
  <si>
    <t>the graphic design sourcebook</t>
  </si>
  <si>
    <t>https://tiki.vn/the-graphic-design-sourcebook-p276737507.html?spid=276737508</t>
  </si>
  <si>
    <t>universal principles of design,completely updated and expanded</t>
  </si>
  <si>
    <t>https://tiki.vn/universal-principles-of-design-completely-updated-and-expanded-p276641509.html?spid=276641510</t>
  </si>
  <si>
    <t>inspired homes : new direction in residential homes</t>
  </si>
  <si>
    <t>https://tiki.vn/inspired-homes-new-direction-in-residential-homes-p274118688.html?spid=274118689</t>
  </si>
  <si>
    <t>seeking the essential : raul di pace</t>
  </si>
  <si>
    <t>https://tiki.vn/seeking-the-essential-raul-di-pace-p276123730.html?spid=276123731</t>
  </si>
  <si>
    <t>earth, sky &amp; water houses in the nordic style</t>
  </si>
  <si>
    <t>https://tiki.vn/earth-sky-water-houses-in-the-nordic-style-p276158282.html?spid=276158283</t>
  </si>
  <si>
    <t>smoothies for kids</t>
  </si>
  <si>
    <t>https://tiki.vn/smoothies-for-kids-p249578299.html?spid=249578300</t>
  </si>
  <si>
    <t>artbook - sách tiếng anh - h. p. lovecraft tales of horror</t>
  </si>
  <si>
    <t>https://tiki.vn/h-p-lovecraft-tales-of-horror-leather-bound-classics-p270441071.html?spid=270441072</t>
  </si>
  <si>
    <t>meatballs: felafels, skewers and more</t>
  </si>
  <si>
    <t>https://tiki.vn/meatballs-felafels-skewers-and-more-p209389643.html?spid=209389644</t>
  </si>
  <si>
    <t>artbook - sách tiếng anh - peter lindbergh dior</t>
  </si>
  <si>
    <t>https://tiki.vn/artbook-sach-tieng-anh-peter-lindbergh-dior-p272848461.html?spid=272848462</t>
  </si>
  <si>
    <t>flora photographica</t>
  </si>
  <si>
    <t>https://tiki.vn/flora-photographica-p276178372.html?spid=276178373</t>
  </si>
  <si>
    <t>future offices</t>
  </si>
  <si>
    <t>https://tiki.vn/future-offices-p276643566.html?spid=276643567</t>
  </si>
  <si>
    <t>collaboration a potential history of photography</t>
  </si>
  <si>
    <t>https://tiki.vn/collaboration-a-potential-history-of-photography-p276147826.html?spid=276147827</t>
  </si>
  <si>
    <t>architecture concept book an inspirational guide to cre, the</t>
  </si>
  <si>
    <t>https://tiki.vn/architecture-concept-book-an-inspirational-guide-to-cre-the-p276672265.html?spid=276672266</t>
  </si>
  <si>
    <t>https://tiki.vn/the-fault-in-our-stars-p485308.html?spid=715148</t>
  </si>
  <si>
    <t>artbook - sách tiếng anh - classic supernatural stories (bìa giả da)</t>
  </si>
  <si>
    <t>https://tiki.vn/classic-supernatural-stories-bia-gia-da-p270304205.html?spid=270304206</t>
  </si>
  <si>
    <t>residing with nature : the houses of kaa design</t>
  </si>
  <si>
    <t>https://tiki.vn/residing-with-nature-the-houses-of-kaa-design-p275228942.html?spid=275228943</t>
  </si>
  <si>
    <t>petra revealed : history, civilization and monuments of the city carved into rock</t>
  </si>
  <si>
    <t>https://tiki.vn/petra-revealed-history-civilization-and-monuments-of-the-city-carved-into-rock-p276123397.html?spid=276123398</t>
  </si>
  <si>
    <t>architectural digest</t>
  </si>
  <si>
    <t>https://tiki.vn/architectural-digest-p270859137.html?spid=270859138</t>
  </si>
  <si>
    <t>beata heuman</t>
  </si>
  <si>
    <t>https://tiki.vn/beata-heuman-p270859161.html?spid=270859162</t>
  </si>
  <si>
    <t>greenhouses-cathedrals for plants</t>
  </si>
  <si>
    <t>https://tiki.vn/greenhouses-cathedrals-for-plants-p274587374.html?spid=274587375</t>
  </si>
  <si>
    <t>farrow &amp; ball living with colour</t>
  </si>
  <si>
    <t>https://tiki.vn/farrow-ball-living-with-colour-p270541387.html?spid=270541388</t>
  </si>
  <si>
    <t>mountains</t>
  </si>
  <si>
    <t>https://tiki.vn/mountains-p274583555.html?spid=274583556</t>
  </si>
  <si>
    <t>nicolas party</t>
  </si>
  <si>
    <t>https://tiki.vn/nicolas-party-p275000697.html?spid=275000698</t>
  </si>
  <si>
    <t>summer wheat : forager</t>
  </si>
  <si>
    <t>https://tiki.vn/summer-wheat-forager-p275229099.html?spid=275229100</t>
  </si>
  <si>
    <t>pret-a-portea : high-fashion bakes &amp; biscuits</t>
  </si>
  <si>
    <t>https://tiki.vn/pret-a-portea-high-fashion-bakes-biscuits-p101273314.html?spid=101273315</t>
  </si>
  <si>
    <t>wangechi mutu</t>
  </si>
  <si>
    <t>https://tiki.vn/wangechi-mutu-p275028844.html?spid=275028845</t>
  </si>
  <si>
    <t>pretty pastel style</t>
  </si>
  <si>
    <t>https://tiki.vn/pretty-pastel-style-p275002442.html?spid=275002443</t>
  </si>
  <si>
    <t>running on empty</t>
  </si>
  <si>
    <t>https://tiki.vn/running-on-empty-p103378845.html?spid=103378846</t>
  </si>
  <si>
    <t>castles and palaces in germany</t>
  </si>
  <si>
    <t>https://tiki.vn/castles-and-palaces-in-germany-p161394618.html?spid=161394619</t>
  </si>
  <si>
    <t>yves béhar fuseproject: designing ideas</t>
  </si>
  <si>
    <t>https://tiki.vn/yves-behar-fuseproject-designing-ideas-p138070849.html?spid=138070850</t>
  </si>
  <si>
    <t>kyoto garadens</t>
  </si>
  <si>
    <t>https://tiki.vn/kyoto-garadens-p496238.html?spid=677197</t>
  </si>
  <si>
    <t>workmanship of risk: sculpture by michael cooper</t>
  </si>
  <si>
    <t>https://tiki.vn/workmanship-of-risk-sculpture-by-michael-cooper-p276716751.html?spid=276716752</t>
  </si>
  <si>
    <t>artbook - sách tiếng anh - classic tales of mystery (leather-bound classics)</t>
  </si>
  <si>
    <t>https://tiki.vn/classic-tales-of-mystery-leather-bound-classics-p270408621.html?spid=270408622</t>
  </si>
  <si>
    <t>restaurant gordon ramsay</t>
  </si>
  <si>
    <t>https://tiki.vn/restaurant-gordon-ramsay-p275107629.html?spid=275107630</t>
  </si>
  <si>
    <t>the knitwear manual: an industry guide to knitwear design</t>
  </si>
  <si>
    <t>https://tiki.vn/the-knitwear-manual-an-industry-guide-to-knitwear-design-p276806428.html?spid=276806429</t>
  </si>
  <si>
    <t>nicole hollis</t>
  </si>
  <si>
    <t>https://tiki.vn/nicole-hollis-p270859163.html?spid=270859164</t>
  </si>
  <si>
    <t>palette mini series 04: neon</t>
  </si>
  <si>
    <t>https://tiki.vn/palette-mini-series-04-neon-p274453966.html?spid=274453967</t>
  </si>
  <si>
    <t>entertaining at home</t>
  </si>
  <si>
    <t>https://tiki.vn/entertaining-at-home-p270859193.html?spid=270859194</t>
  </si>
  <si>
    <t>jozef czapski an apprenticeship of looking</t>
  </si>
  <si>
    <t>https://tiki.vn/jozef-czapski-an-apprenticeship-of-looking-p276679818.html?spid=276679819</t>
  </si>
  <si>
    <t>rashid johnson</t>
  </si>
  <si>
    <t>https://tiki.vn/rashid-johnson-p275020854.html?spid=275020855</t>
  </si>
  <si>
    <t>how to collect art</t>
  </si>
  <si>
    <t>https://tiki.vn/how-to-collect-art-p275010893.html?spid=275010894</t>
  </si>
  <si>
    <t>artbook - sách tiếng anh - lady chatterley' s lvr</t>
  </si>
  <si>
    <t>https://tiki.vn/artbook-sach-tieng-anh-lady-chatterley-s-lvr-p273796114.html?spid=273796115</t>
  </si>
  <si>
    <t>artbook - sách tiếng anh - classic westerns</t>
  </si>
  <si>
    <t>https://tiki.vn/classic-westerns-p270305683.html?spid=270305684</t>
  </si>
  <si>
    <t>little book of yves saint laurent</t>
  </si>
  <si>
    <t>https://tiki.vn/little-book-of-yves-saint-laurent-p275114918.html?spid=275114919</t>
  </si>
  <si>
    <t>tiktok famous the ultimate</t>
  </si>
  <si>
    <t>https://tiki.vn/tiktok-famous-the-ultimate-p270811990.html?spid=270811991</t>
  </si>
  <si>
    <t>man ray: the liberated portrait</t>
  </si>
  <si>
    <t>https://tiki.vn/man-ray-the-liberated-portrait-p276669626.html?spid=276669627</t>
  </si>
  <si>
    <t>bánh mì</t>
  </si>
  <si>
    <t>https://tiki.vn/banh-mi-p249576482.html?spid=249576483</t>
  </si>
  <si>
    <t>japan typography annual 2024</t>
  </si>
  <si>
    <t>https://tiki.vn/japan-typography-annual-2024-p276681771.html?spid=276681772</t>
  </si>
  <si>
    <t>seaside living: 50 remarkable houses</t>
  </si>
  <si>
    <t>https://tiki.vn/seaside-living-50-remarkable-houses-p84574835.html?spid=84574836</t>
  </si>
  <si>
    <t>in house mcinturff architects</t>
  </si>
  <si>
    <t>https://tiki.vn/in-house-mcinturff-architects-p274544072.html?spid=274544073</t>
  </si>
  <si>
    <t>artbook - sách tiếng anh - from palm beach to shangri la</t>
  </si>
  <si>
    <t>https://tiki.vn/from-palm-beach-to-shangri-la-p177928339.html?spid=177928340</t>
  </si>
  <si>
    <t>artbook - sách tiếng anh - 13 ways of looking at a house</t>
  </si>
  <si>
    <t>https://tiki.vn/13-ways-of-looking-at-a-house-p263440241.html?spid=263440242</t>
  </si>
  <si>
    <t>belgian architects today</t>
  </si>
  <si>
    <t>https://tiki.vn/belgian-architects-today-p276737472.html?spid=276737473</t>
  </si>
  <si>
    <t>pools: design and form with water</t>
  </si>
  <si>
    <t>https://tiki.vn/pools-design-and-form-with-water-p99446479.html?spid=99446480</t>
  </si>
  <si>
    <t>the harley-davidson book - refueled</t>
  </si>
  <si>
    <t>https://tiki.vn/the-harley-davidson-book-refueled-p274118670.html?spid=274118671</t>
  </si>
  <si>
    <t>probiotic blends smoothies and more</t>
  </si>
  <si>
    <t>https://tiki.vn/probiotic-blends-smoothies-and-more-p209389835.html?spid=209389836</t>
  </si>
  <si>
    <t>artbook - sách tiếng anh - stephen wilkes. day to night</t>
  </si>
  <si>
    <t>https://tiki.vn/stephen-wilkes-day-to-night-p272035525.html?spid=272035526</t>
  </si>
  <si>
    <t>frank repas architecture</t>
  </si>
  <si>
    <t>https://tiki.vn/frank-repas-architecture-p85096818.html?spid=85096819</t>
  </si>
  <si>
    <t>artbook - sách tiếng anh - the cyclades: greek island paradise</t>
  </si>
  <si>
    <t>https://tiki.vn/the-cyclades-greek-island-paradise-p271515440.html?spid=271515441</t>
  </si>
  <si>
    <t>david black: urban sculpture as proto-architecture</t>
  </si>
  <si>
    <t>https://tiki.vn/david-black-urban-sculpture-as-proto-architecture-p138219934.html?spid=138219935</t>
  </si>
  <si>
    <t>cẩm nang kiến trúc quy phạm &amp; tham khảo</t>
  </si>
  <si>
    <t>https://tiki.vn/cam-nang-kien-truc-quy-pham-tham-khao-p277313270.html?spid=277313271</t>
  </si>
  <si>
    <t>balo rút vải polyester in chuyển nhiệt - hội an</t>
  </si>
  <si>
    <t>https://tiki.vn/balo-rut-vai-polyester-in-chuyen-nhiet-hoi-an-p270222596.html?spid=270222597</t>
  </si>
  <si>
    <t>rapper’s deluxe</t>
  </si>
  <si>
    <t>https://tiki.vn/rapper-s-deluxe-p275020681.html?spid=275020682</t>
  </si>
  <si>
    <t>dot-to-dot paris: an interactive travel guide</t>
  </si>
  <si>
    <t>https://tiki.vn/dot-to-dot-paris-an-interactive-travel-guide-p209399916.html?spid=209399917</t>
  </si>
  <si>
    <t>super bloom handbook maximum flowers. minimum effort, the</t>
  </si>
  <si>
    <t>https://tiki.vn/super-bloom-handbook-maximum-flowers-minimum-effort-the-p276147814.html?spid=276147815</t>
  </si>
  <si>
    <t>nine lies about work : a freethinking leader's guide to the real world</t>
  </si>
  <si>
    <t>https://tiki.vn/nine-lies-about-work-a-freethinking-leader-s-guide-to-the-real-world-p103473911.html?spid=103473912</t>
  </si>
  <si>
    <t>nixology : low-to-no alcohol cocktails</t>
  </si>
  <si>
    <t>https://tiki.vn/nixology-low-to-no-alcohol-cocktails-p274804775.html?spid=274804776</t>
  </si>
  <si>
    <t>the complete guide to rubber stamping</t>
  </si>
  <si>
    <t>https://tiki.vn/the-complete-guide-to-rubber-stamping-p99870580.html?spid=99870581</t>
  </si>
  <si>
    <t>artbook - sách tiếng anh - classic works from women writers (leather-bound classics)</t>
  </si>
  <si>
    <t>https://tiki.vn/classic-works-from-women-writers-leather-bound-classics-p270414239.html?spid=270414240</t>
  </si>
  <si>
    <t>monet/rothko</t>
  </si>
  <si>
    <t>https://tiki.vn/monet-rothko-p274765455.html?spid=274765456</t>
  </si>
  <si>
    <t>metalsmithing for jewelry makers</t>
  </si>
  <si>
    <t>https://tiki.vn/metalsmithing-for-jewelry-makers-p276178386.html?spid=276178387</t>
  </si>
  <si>
    <t>count of monte cristo</t>
  </si>
  <si>
    <t>https://tiki.vn/count-of-monte-cristo-p275105452.html?spid=275105453</t>
  </si>
  <si>
    <t>bậc thầy quản lý tiền bạc - trở thành người tiết kiệm siêu đẳng</t>
  </si>
  <si>
    <t>https://tiki.vn/bac-thay-quan-ly-tien-bac-tro-thanh-nguoi-tiet-kiem-sieu-dang-p276478259.html?spid=276478260</t>
  </si>
  <si>
    <t>bậc thầy quản lý tiền bạc - hiểu biết về tiền bạc</t>
  </si>
  <si>
    <t>https://tiki.vn/bac-thay-quan-ly-tien-bac-hieu-biet-ve-tien-bac-p276478242.html?spid=276478243</t>
  </si>
  <si>
    <t>artbook - sách tiếng anh - anri sala</t>
  </si>
  <si>
    <t>https://tiki.vn/artbook-sach-tieng-anh-anri-sala-p273849334.html?spid=273849335</t>
  </si>
  <si>
    <t>pull of the thread - textile travels of a generation</t>
  </si>
  <si>
    <t>https://tiki.vn/pull-of-the-thread-textile-travels-of-a-generation-p274669885.html?spid=274669886</t>
  </si>
  <si>
    <t>artbook - sách tiếng anh - peter lindbergh. untold stories</t>
  </si>
  <si>
    <t>https://tiki.vn/artbook-sach-tieng-anh-peter-lindbergh-untold-stories-p273392071.html?spid=273392072</t>
  </si>
  <si>
    <t>artbook - sách tiếng anh - little book of chanel</t>
  </si>
  <si>
    <t>https://tiki.vn/little-book-of-chanel-p270812074.html?spid=270812075</t>
  </si>
  <si>
    <t>artbook - sách tiếng anh - adventures of huck finn-cl hc (bìa vải)</t>
  </si>
  <si>
    <t>https://tiki.vn/artbook-sach-tieng-anh-adventures-of-huck-finn-cl-hc-bia-vai-p273724884.html?spid=273724885</t>
  </si>
  <si>
    <t>sign of street i</t>
  </si>
  <si>
    <t>https://tiki.vn/sign-of-street-i-p85096038.html?spid=85096039</t>
  </si>
  <si>
    <t>health care guide</t>
  </si>
  <si>
    <t>https://tiki.vn/health-care-guide-p215262039.html?spid=215262040</t>
  </si>
  <si>
    <t>exploring bangkok: an architectural and historical guidebook</t>
  </si>
  <si>
    <t>https://tiki.vn/exploring-bangkok-an-architectural-and-historical-guidebook-p249780667.html?spid=249780668</t>
  </si>
  <si>
    <t>artbook - sách tiếng anh - piranesi. the complete etchings</t>
  </si>
  <si>
    <t>https://tiki.vn/piranesi-the-complete-etchings-p205849067.html?spid=205849068</t>
  </si>
  <si>
    <t>blurring boundaries</t>
  </si>
  <si>
    <t>https://tiki.vn/blurring-boundaries-p106515028.html?spid=106515029</t>
  </si>
  <si>
    <t>sign of office : global collection of the most stylish office signage design</t>
  </si>
  <si>
    <t>https://tiki.vn/sign-of-office-global-collection-of-the-most-stylish-office-signage-design-p209399948.html?spid=209399949</t>
  </si>
  <si>
    <t>ice cream: frozen favorites for all tastes</t>
  </si>
  <si>
    <t>https://tiki.vn/ice-cream-frozen-favorites-for-all-tastes-p212356732.html?spid=212356733</t>
  </si>
  <si>
    <t>artbook - sách tiếng anh - turn of the screw &amp; other</t>
  </si>
  <si>
    <t>https://tiki.vn/artbook-sach-tieng-anh-turn-of-the-screw-other-p273796130.html?spid=273796131</t>
  </si>
  <si>
    <t>artbook - sách tiếng anh - sonnets &amp; lvr' s complaint-cl hc</t>
  </si>
  <si>
    <t>https://tiki.vn/artbook-sach-tieng-anh-sonnets-lvr-s-complaint-cl-hc-p273796142.html?spid=273796143</t>
  </si>
  <si>
    <t>internet_art</t>
  </si>
  <si>
    <t>https://tiki.vn/internet_art-p275028678.html?spid=275028679</t>
  </si>
  <si>
    <t>judy chicago</t>
  </si>
  <si>
    <t>https://tiki.vn/judy-chicago-p275020975.html?spid=275020976</t>
  </si>
  <si>
    <t>artbook - sách tiếng anh - houses of mexico</t>
  </si>
  <si>
    <t>https://tiki.vn/houses-of-mexico-p270859185.html?spid=270859186</t>
  </si>
  <si>
    <t>toraji works + character modeling techniques</t>
  </si>
  <si>
    <t>https://tiki.vn/toraji-works-character-modeling-techniques-p276717996.html?spid=276717997</t>
  </si>
  <si>
    <t>lynda benglis</t>
  </si>
  <si>
    <t>https://tiki.vn/lynda-benglis-p275031026.html?spid=275031027</t>
  </si>
  <si>
    <t>ultimate wonder plants : your urban jungle interior</t>
  </si>
  <si>
    <t>https://tiki.vn/ultimate-wonder-plants-your-urban-jungle-interior-p161395963.html?spid=161395964</t>
  </si>
  <si>
    <t>artbook - sách tiếng anh - william blake. dante's 'divine comedy'</t>
  </si>
  <si>
    <t>https://tiki.vn/artbook-sach-tieng-anh-william-blake-dante-s-divine-comedy-p273803795.html?spid=273803796</t>
  </si>
  <si>
    <t>the arabian nights</t>
  </si>
  <si>
    <t>https://tiki.vn/the-arabian-nights-p95540568.html?spid=95540569</t>
  </si>
  <si>
    <t>mercedes-benz milestones</t>
  </si>
  <si>
    <t>https://tiki.vn/mercedes-benz-milestones-p276653536.html?spid=276653537</t>
  </si>
  <si>
    <t>identity designed: the definitive guide to visual branding</t>
  </si>
  <si>
    <t>https://tiki.vn/identity-designed-the-definitive-guide-to-visual-branding-p276637674.html?spid=276637675</t>
  </si>
  <si>
    <t>living by the ocean</t>
  </si>
  <si>
    <t>https://tiki.vn/living-by-the-ocean-p275031932.html?spid=275031933</t>
  </si>
  <si>
    <t>snow queen and other winter tales</t>
  </si>
  <si>
    <t>https://tiki.vn/snow-queen-and-other-winter-tales-p95491031.html?spid=95491034</t>
  </si>
  <si>
    <t>humanise</t>
  </si>
  <si>
    <t>https://tiki.vn/humanise-p275146533.html?spid=275146534</t>
  </si>
  <si>
    <t>the seeds of love</t>
  </si>
  <si>
    <t>https://tiki.vn/the-seeds-of-love-p99985055.html?spid=99985056</t>
  </si>
  <si>
    <t>định hướng tác động - kiến tạo sự thay đổi</t>
  </si>
  <si>
    <t>https://tiki.vn/dinh-huong-tac-dong-kien-tao-su-thay-doi-p267339215.html?spid=267339216</t>
  </si>
  <si>
    <t>alice in wonderland: the original 1865 edition with complete illustrations by sir john tenniel (a classic novel of lewis carroll)</t>
  </si>
  <si>
    <t>https://tiki.vn/alice-in-wonderland-the-original-1865-edition-with-complete-illustrations-by-sir-john-tenniel-a-classic-novel-of-lewis-carroll-p270397589.html?spid=270397590</t>
  </si>
  <si>
    <t>european royal houses: colour and relax</t>
  </si>
  <si>
    <t>https://tiki.vn/european-royal-houses-colour-and-relax-p143226349.html?spid=143226350</t>
  </si>
  <si>
    <t>artbook - sách tiếng anh - the vinson collection of indonesian textiles</t>
  </si>
  <si>
    <t>https://tiki.vn/artbook-sach-tieng-anh-the-vinson-collection-of-indonesian-textiles-p273357847.html?spid=273357848</t>
  </si>
  <si>
    <t>dot-to-dot barcelona : an interactive travel guide</t>
  </si>
  <si>
    <t>https://tiki.vn/dot-to-dot-barcelona-an-interactive-travel-guide-p209399343.html?spid=209399344</t>
  </si>
  <si>
    <t>great wall style</t>
  </si>
  <si>
    <t>https://tiki.vn/great-wall-style-p2579337.html?spid=2582301</t>
  </si>
  <si>
    <t>treasury of irish fairy and folk tales</t>
  </si>
  <si>
    <t>https://tiki.vn/treasury-of-irish-fairy-and-folk-tales-p275101674.html?spid=275101675</t>
  </si>
  <si>
    <t>ogres and giants</t>
  </si>
  <si>
    <t>https://tiki.vn/ogres-and-giants-p99408435.html?spid=99408436</t>
  </si>
  <si>
    <t>vietnamese folktales for children</t>
  </si>
  <si>
    <t>https://tiki.vn/vietnamese-folktales-for-children-p276643959.html?spid=276643960</t>
  </si>
  <si>
    <t>fish and more: fish and seafood to grill and cook</t>
  </si>
  <si>
    <t>https://tiki.vn/fish-and-more-fish-and-seafood-to-grill-and-cook-p209399354.html?spid=209399355</t>
  </si>
  <si>
    <t>universal methods of design expanded and revised</t>
  </si>
  <si>
    <t>https://tiki.vn/universal-methods-of-design-expanded-and-revised-p276637755.html?spid=276637756</t>
  </si>
  <si>
    <t>100 best posters 22</t>
  </si>
  <si>
    <t>https://tiki.vn/100-best-posters-22-p276653614.html?spid=276653615</t>
  </si>
  <si>
    <t>reviving : great houses from the past</t>
  </si>
  <si>
    <t>https://tiki.vn/reviving-great-houses-from-the-past-p274118694.html?spid=274118695</t>
  </si>
  <si>
    <t>lam partners : many ways of light</t>
  </si>
  <si>
    <t>https://tiki.vn/lam-partners-many-ways-of-light-p276653634.html?spid=276653635</t>
  </si>
  <si>
    <t>world expo 2012</t>
  </si>
  <si>
    <t>https://tiki.vn/world-expo-2012-p101289490.html?spid=101289491</t>
  </si>
  <si>
    <t>correlations : life + work, bentel and bentel architects (h)</t>
  </si>
  <si>
    <t>https://tiki.vn/correlations-life-work-bentel-and-bentel-architects-h-p276139283.html?spid=276139284</t>
  </si>
  <si>
    <t>artbook - sách tiếng anh - domus 1940–1949</t>
  </si>
  <si>
    <t>https://tiki.vn/artbook-sach-tieng-anh-domus-1940-1949-p274082691.html?spid=274082692</t>
  </si>
  <si>
    <t>harry seidler</t>
  </si>
  <si>
    <t>https://tiki.vn/harry-seidler-p138149636.html?spid=138149638</t>
  </si>
  <si>
    <t>interior design course</t>
  </si>
  <si>
    <t>https://tiki.vn/interior-design-course-p100384459.html?spid=100384460</t>
  </si>
  <si>
    <t>a lyric architecture : selected works of john malick &amp; associates</t>
  </si>
  <si>
    <t>https://tiki.vn/a-lyric-architecture-selected-works-of-john-malick-associates-p274118692.html?spid=274118693</t>
  </si>
  <si>
    <t>artbook - sách tiếng anh - new clinic design</t>
  </si>
  <si>
    <t>https://tiki.vn/artbook-sach-tieng-anh-new-clinic-design-p273640731.html?spid=273640732</t>
  </si>
  <si>
    <t>artbook - sách tiếng anh - chris johanson</t>
  </si>
  <si>
    <t>https://tiki.vn/artbook-sach-tieng-anh-chris-johanson-p273849376.html?spid=273849377</t>
  </si>
  <si>
    <t>cult heels-exceptional talent in shoe design</t>
  </si>
  <si>
    <t>https://tiki.vn/cult-heels-exceptional-talent-in-shoe-design-p276716830.html?spid=276716831</t>
  </si>
  <si>
    <t>it's all about accessories</t>
  </si>
  <si>
    <t>https://tiki.vn/it-s-all-about-accessories-p276139484.html?spid=276139485</t>
  </si>
  <si>
    <t>liberty: the history # luxury edition</t>
  </si>
  <si>
    <t>https://tiki.vn/liberty-the-history-luxury-edition-p275145433.html?spid=275145434</t>
  </si>
  <si>
    <t>coco chanel - revolutionary woman</t>
  </si>
  <si>
    <t>https://tiki.vn/coco-chanel-revolutionary-woman-p276653164.html?spid=276653165</t>
  </si>
  <si>
    <t>louis vuitton: a perfume atlas</t>
  </si>
  <si>
    <t>https://tiki.vn/louis-vuitton-a-perfume-atlas-p276178305.html?spid=276178306</t>
  </si>
  <si>
    <t>luc xi</t>
  </si>
  <si>
    <t>https://tiki.vn/luc-xi-p203146479.html?spid=203146480</t>
  </si>
  <si>
    <t>artbook - sách tiếng anh - jabberwocky and other</t>
  </si>
  <si>
    <t>https://tiki.vn/artbook-sach-tieng-anh-jabberwocky-and-other-p273796126.html?spid=273796127</t>
  </si>
  <si>
    <t>dynamic still life for artists</t>
  </si>
  <si>
    <t>https://tiki.vn/dynamic-still-life-for-artists-p276637635.html?spid=276637636</t>
  </si>
  <si>
    <t>latin american artists</t>
  </si>
  <si>
    <t>https://tiki.vn/latin-american-artists-p275020994.html?spid=275020995</t>
  </si>
  <si>
    <t>homes for families : stylish living for kids and parents</t>
  </si>
  <si>
    <t>https://tiki.vn/homes-for-families-stylish-living-for-kids-and-parents-p205966312.html?spid=205966313</t>
  </si>
  <si>
    <t>iwantja</t>
  </si>
  <si>
    <t>https://tiki.vn/iwantja-p274779656.html?spid=274779657</t>
  </si>
  <si>
    <t>black beauties: iconic car</t>
  </si>
  <si>
    <t>https://tiki.vn/black-beauties-iconic-car-p276653636.html?spid=276653637</t>
  </si>
  <si>
    <t>why we photograph animals</t>
  </si>
  <si>
    <t>https://tiki.vn/why-we-photograph-animals-p274804709.html?spid=274804710</t>
  </si>
  <si>
    <t>kiến trúc sư thần tượng</t>
  </si>
  <si>
    <t>https://tiki.vn/kien-truc-su-than-tuong-p277313258.html?spid=277313259</t>
  </si>
  <si>
    <t>mochi : make your own at home</t>
  </si>
  <si>
    <t>https://tiki.vn/mochi-make-your-own-at-home-p274804754.html?spid=274804755</t>
  </si>
  <si>
    <t>desert escapes hb</t>
  </si>
  <si>
    <t>https://tiki.vn/desert-escapes-hb-p274550652.html?spid=274550653</t>
  </si>
  <si>
    <t>andy warhol "giant" size : mini format</t>
  </si>
  <si>
    <t>https://tiki.vn/andy-warhol-giant-size-mini-format-p106361219.html?spid=106361220</t>
  </si>
  <si>
    <t>24-hour knitting projects</t>
  </si>
  <si>
    <t>https://tiki.vn/24-hour-knitting-projects-p99072258.html?spid=99072259</t>
  </si>
  <si>
    <t>edvard munch</t>
  </si>
  <si>
    <t>https://tiki.vn/edvard-munch-p274795137.html?spid=274795138</t>
  </si>
  <si>
    <t>diary of a wimpy kid 12: the getaway</t>
  </si>
  <si>
    <t>https://tiki.vn/diary-of-a-wimpy-kid-12-the-getaway-p97842383.html?spid=97842384</t>
  </si>
  <si>
    <t>bậc thầy quản lý tiền bạc - trở thành người tiêu dùng thông minh</t>
  </si>
  <si>
    <t>https://tiki.vn/bac-thay-quan-ly-tien-bac-tro-thanh-nguoi-tieu-dung-thong-minh-p276478263.html?spid=276478264</t>
  </si>
  <si>
    <t>artbook - sách tiếng anh - around the world in eighty (bìa vải)</t>
  </si>
  <si>
    <t>https://tiki.vn/artbook-sach-tieng-anh-around-the-world-in-eighty-bia-vai-p273725226.html?spid=273725227</t>
  </si>
  <si>
    <t>kew - witch's forest</t>
  </si>
  <si>
    <t>https://tiki.vn/kew-witch-s-forest-p275146520.html?spid=275146521</t>
  </si>
  <si>
    <t>yves saint laurent: inside out: a creative universe revealed</t>
  </si>
  <si>
    <t>https://tiki.vn/yves-saint-laurent-inside-out-a-creative-universe-revealed-p276679785.html?spid=276679786</t>
  </si>
  <si>
    <t>artbook - sách tiếng anh - georgian jewellery: 1714 - 1830</t>
  </si>
  <si>
    <t>https://tiki.vn/georgian-jewellery-1714-1830-p272123006.html?spid=272123007</t>
  </si>
  <si>
    <t>flowers of yves saint laurent, the</t>
  </si>
  <si>
    <t>https://tiki.vn/flowers-of-yves-saint-laurent-the-p276158137.html?spid=276158138</t>
  </si>
  <si>
    <t>little book of bottega veneta</t>
  </si>
  <si>
    <t>https://tiki.vn/little-book-of-bottega-veneta-p275115589.html?spid=275115590</t>
  </si>
  <si>
    <t>cocktail guide for connoisseurs</t>
  </si>
  <si>
    <t>https://tiki.vn/cocktail-guide-for-connoisseurs-p97876166.html?spid=97876167</t>
  </si>
  <si>
    <t>architecture &amp; design competition 4:</t>
  </si>
  <si>
    <t>https://tiki.vn/architecture-design-competition-4-p274118676.html?spid=274118677</t>
  </si>
  <si>
    <t>a-frame-new concept</t>
  </si>
  <si>
    <t>https://tiki.vn/a-frame-new-concept-p276737447.html?spid=276737448</t>
  </si>
  <si>
    <t>design monograph: eames</t>
  </si>
  <si>
    <t>https://tiki.vn/design-monograph-eames-p275108040.html?spid=275108041</t>
  </si>
  <si>
    <t>architecture &amp; design competition 2: culture, housing</t>
  </si>
  <si>
    <t>https://tiki.vn/architecture-design-competition-2-culture-housing-p274118674.html?spid=274118675</t>
  </si>
  <si>
    <t>master of the house :the theatres of cameron</t>
  </si>
  <si>
    <t>https://tiki.vn/master-of-the-house-the-theatres-of-cameron-p276740644.html?spid=276740645</t>
  </si>
  <si>
    <t>theme architecture 5: residence</t>
  </si>
  <si>
    <t>https://tiki.vn/theme-architecture-5-residence-p110949681.html?spid=110949682</t>
  </si>
  <si>
    <t>artbook - sách tiếng anh - domus 1950–1959</t>
  </si>
  <si>
    <t>https://tiki.vn/artbook-sach-tieng-anh-domus-1950-1959-p274082773.html?spid=274082774</t>
  </si>
  <si>
    <t>artbook - sách tiếng anh - gulliver' s travels</t>
  </si>
  <si>
    <t>https://tiki.vn/artbook-sach-tieng-anh-gulliver-s-travels-p273796138.html?spid=273796139</t>
  </si>
  <si>
    <t>artbook - sách tiếng anh - woman in white</t>
  </si>
  <si>
    <t>https://tiki.vn/artbook-sach-tieng-anh-woman-in-white-p273796107.html?spid=273796109</t>
  </si>
  <si>
    <t>dana schutz</t>
  </si>
  <si>
    <t>https://tiki.vn/dana-schutz-p275020827.html?spid=275020828</t>
  </si>
  <si>
    <t>far far east</t>
  </si>
  <si>
    <t>https://tiki.vn/far-far-east-p274551275.html?spid=274551276</t>
  </si>
  <si>
    <t>artbook - sách tiếng anh - bleak house (classics hc) (bìa vải)</t>
  </si>
  <si>
    <t>https://tiki.vn/artbook-sach-tieng-anh-bleak-house-classics-hc-bia-vai-p273725261.html?spid=273725262</t>
  </si>
  <si>
    <t>treasure book making: crafting handmade</t>
  </si>
  <si>
    <t>https://tiki.vn/treasure-book-making-crafting-handmade-p276739412.html?spid=276739413</t>
  </si>
  <si>
    <t>treasures from the patek philippe museum</t>
  </si>
  <si>
    <t>https://tiki.vn/treasures-from-the-patek-philippe-museum-p274544116.html?spid=274544117</t>
  </si>
  <si>
    <t>how to understand art</t>
  </si>
  <si>
    <t>https://tiki.vn/how-to-understand-art-p276196647.html?spid=276196648</t>
  </si>
  <si>
    <t>ronald moody</t>
  </si>
  <si>
    <t>https://tiki.vn/ronald-moody-p276653733.html?spid=276653734</t>
  </si>
  <si>
    <t>francis bacon: a self-portrait in words</t>
  </si>
  <si>
    <t>https://tiki.vn/francis-bacon-a-self-portrait-in-words-p276158466.html?spid=276158467</t>
  </si>
  <si>
    <t>universal principles of interior design</t>
  </si>
  <si>
    <t>https://tiki.vn/universal-principles-of-interior-design-p276641522.html?spid=276641523</t>
  </si>
  <si>
    <t>driving digital strategy : a guide to reimagining your business</t>
  </si>
  <si>
    <t>https://tiki.vn/driving-digital-strategy-a-guide-to-reimagining-your-business-p103474319.html?spid=103474320</t>
  </si>
  <si>
    <t>axel vervoordt: wabi inspirations</t>
  </si>
  <si>
    <t>https://tiki.vn/axel-vervoordt-wabi-inspirations-p274430177.html?spid=274430178</t>
  </si>
  <si>
    <t>edible : 70 sustainable plants that are changing how we eat</t>
  </si>
  <si>
    <t>https://tiki.vn/edible-70-sustainable-plants-that-are-changing-how-we-eat-p274804736.html?spid=274804737</t>
  </si>
  <si>
    <t>a dictionary of wonders: van cleef and arpels</t>
  </si>
  <si>
    <t>https://tiki.vn/a-dictionary-of-wonders-van-cleef-and-arpels-p276679812.html?spid=276679813</t>
  </si>
  <si>
    <t>artbook - sách tiếng anh - the art of war &amp; other classics of eastern philosophy</t>
  </si>
  <si>
    <t>https://tiki.vn/the-art-of-war-other-classics-of-eastern-philosophy-p213912286.html?spid=213912287</t>
  </si>
  <si>
    <t>remote luxury: top resorts down under (rev) top resorts down under</t>
  </si>
  <si>
    <t>https://tiki.vn/remote-luxury-top-resorts-down-under-rev-top-resorts-down-under-p274543971.html?spid=274543972</t>
  </si>
  <si>
    <t>vegan smoothies: natural and energising drinks for all tastes</t>
  </si>
  <si>
    <t>https://tiki.vn/vegan-smoothies-natural-and-energising-drinks-for-all-tastes-p212357946.html?spid=212357947</t>
  </si>
  <si>
    <t>artbook - sách tiếng anh - lost beauties : 50 cars that time forgot</t>
  </si>
  <si>
    <t>https://tiki.vn/lost-beauties-50-cars-that-time-forgot-p263440365.html?spid=263440366</t>
  </si>
  <si>
    <t>a life in garden design four decades of aesthetic influence</t>
  </si>
  <si>
    <t>https://tiki.vn/a-life-in-garden-design-four-decades-of-aesthetic-influence-p276178362.html?spid=276178363</t>
  </si>
  <si>
    <t>artbook - sách tiếng anh - edgar allan poe</t>
  </si>
  <si>
    <t>https://tiki.vn/edgar-allan-poe-p270306803.html?spid=270306804</t>
  </si>
  <si>
    <t>mark twain : five novels</t>
  </si>
  <si>
    <t>https://tiki.vn/mark-twain-five-novels-p95541186.html?spid=95541187</t>
  </si>
  <si>
    <t>roses</t>
  </si>
  <si>
    <t>https://tiki.vn/roses-p274552520.html?spid=274552521</t>
  </si>
  <si>
    <t>harland miller: in shadows i boogie</t>
  </si>
  <si>
    <t>https://tiki.vn/harland-miller-in-shadows-i-boogie-p275031016.html?spid=275031017</t>
  </si>
  <si>
    <t>prime: art’s next generation</t>
  </si>
  <si>
    <t>https://tiki.vn/prime-art-s-next-generation-p275031051.html?spid=275031052</t>
  </si>
  <si>
    <t>sean godsell</t>
  </si>
  <si>
    <t>https://tiki.vn/sean-godsell-p114671227.html?spid=114671228</t>
  </si>
  <si>
    <t>interior affairs</t>
  </si>
  <si>
    <t>https://tiki.vn/interior-affairs-p270859203.html?spid=270859205</t>
  </si>
  <si>
    <t>italian table</t>
  </si>
  <si>
    <t>https://tiki.vn/italian-table-p270859169.html?spid=270859170</t>
  </si>
  <si>
    <t>universal principles of branding: vol 6</t>
  </si>
  <si>
    <t>https://tiki.vn/universal-principles-of-branding-vol-6-p276637762.html?spid=276637763</t>
  </si>
  <si>
    <t>artbook - sách tiếng anh - domus 1970–1979</t>
  </si>
  <si>
    <t>https://tiki.vn/artbook-sach-tieng-anh-domus-1970-1979-p274082689.html?spid=274082690</t>
  </si>
  <si>
    <t>artbook - sách tiếng anh - a+plus - small competition &amp; project. no 2</t>
  </si>
  <si>
    <t>https://tiki.vn/artbook-sach-tieng-anh-a-plus-small-competition-project-no-2-p273596906.html?spid=273596907</t>
  </si>
  <si>
    <t>infinity house : an endless view</t>
  </si>
  <si>
    <t>https://tiki.vn/infinity-house-an-endless-view-p97822880.html?spid=97822881</t>
  </si>
  <si>
    <t>interior design reference &amp; specification book</t>
  </si>
  <si>
    <t>https://tiki.vn/interior-design-reference-specification-book-p97829273.html?spid=97829274</t>
  </si>
  <si>
    <t>graphic design school</t>
  </si>
  <si>
    <t>https://tiki.vn/graphic-design-school-p274776577.html?spid=274776578</t>
  </si>
  <si>
    <t>artbook - sách tiếng anh - lili reynaud-dewar</t>
  </si>
  <si>
    <t>https://tiki.vn/artbook-sach-tieng-anh-lili-reynaud-dewar-p273849374.html?spid=273849375</t>
  </si>
  <si>
    <t>artbook - sách tiếng anh - little book of prada</t>
  </si>
  <si>
    <t>https://tiki.vn/little-book-of-prada-p270812072.html?spid=270812073</t>
  </si>
  <si>
    <t>artbook - sách tiếng anh - art since 1900</t>
  </si>
  <si>
    <t>https://tiki.vn/art-since-1900-p149292855.html?spid=149292926</t>
  </si>
  <si>
    <t>the little book of givenchy</t>
  </si>
  <si>
    <t>https://tiki.vn/the-little-book-of-givenchy-p275146352.html?spid=275146353</t>
  </si>
  <si>
    <t>the savile row suit: the art of bespoke tailoring</t>
  </si>
  <si>
    <t>https://tiki.vn/the-savile-row-suit-the-art-of-bespoke-tailoring-p276716621.html?spid=276716622</t>
  </si>
  <si>
    <t>artbook - sách tiếng anh - kay nielsen. 1001 nights</t>
  </si>
  <si>
    <t>https://tiki.vn/kay-nielsen-1001-nights-p272035521.html?spid=272035522</t>
  </si>
  <si>
    <t>winter smoothies</t>
  </si>
  <si>
    <t>https://tiki.vn/winter-smoothies-p212357926.html?spid=212357927</t>
  </si>
  <si>
    <t>https://tiki.vn/cua-hang/giay-my-lan?source_screen=product_detail&amp;source_engine=organic</t>
  </si>
  <si>
    <t>Giấy My Lan</t>
  </si>
  <si>
    <t>1 gói 300 tờ 3 lớp giấy ăn hoa lan cao cấp mylan</t>
  </si>
  <si>
    <t>https://tiki.vn/1-goi-300-to-3-lop-giay-an-hoa-lan-cao-cap-mylan-p178058835.html?spid=178058836</t>
  </si>
  <si>
    <t>giấy vệ sinh clasi 4 lớp có lõi (10 cuộn/xách) mylan</t>
  </si>
  <si>
    <t>https://tiki.vn/giay-ve-sinh-clasi-4-lop-co-loi-10-cuon-xach-mylan-p164071186.html?spid=164071187</t>
  </si>
  <si>
    <t>https://tiki.vn/cua-hang/kun-miu-plus-now?source_screen=product_detail&amp;source_engine=organic</t>
  </si>
  <si>
    <t>Kun Miu Plus Now</t>
  </si>
  <si>
    <t>['Chăm sóc nhà cửa', 'Nhà Cửa - Đời Sống', 'Bách Hóa Online']</t>
  </si>
  <si>
    <t>thức ăn khô cho mèo hàn quốc mọi lứa tuổi catsrang all life stages hộp nguyên seal</t>
  </si>
  <si>
    <t>https://tiki.vn/thuc-an-kho-cho-meo-han-quoc-moi-lua-tuoi-catsrang-all-life-stages-hop-nguyen-seal-p137786472.html?spid=137786474</t>
  </si>
  <si>
    <t>thức ăn hạt cho mèo hàn quốc catsrang</t>
  </si>
  <si>
    <t>https://tiki.vn/thuc-an-hat-cho-meo-han-quoc-catsrang-p43184557.html?spid=140872387</t>
  </si>
  <si>
    <t>combo 10 miếng lót chuồng, vệ sinh cho chó</t>
  </si>
  <si>
    <t>https://tiki.vn/combo-10-mieng-lot-chuong-ve-sinh-cho-cho-p35382934.html?spid=140574520</t>
  </si>
  <si>
    <t>thức ăn cho mèo con và mèo trưởng thành royal canin pháp hộp 1kg</t>
  </si>
  <si>
    <t>https://tiki.vn/thuc-an-cho-meo-con-va-meo-truong-thanh-royal-canin-phap-hop-1kg-p137755749.html?spid=137755753</t>
  </si>
  <si>
    <t>https://tiki.vn/thuc-an-cho-meo-pate-me-o-goi-80g-p117668700.html?spid=192830786</t>
  </si>
  <si>
    <t>https://tiki.vn/chai-xit-diet-ve-bo-chet-cho-cho-meo-hantox-spray-p21257903.html?spid=140574528</t>
  </si>
  <si>
    <t>thức ăn cho mèo catsrang - 5kg</t>
  </si>
  <si>
    <t>https://tiki.vn/thuc-an-cho-meo-catsrang-5kg-p177500597.html?spid=195750238</t>
  </si>
  <si>
    <t>súp thưởng cho mèo thú cưng shizuka thanh 15gr nhiều vị kích thích ăn ngon,hỗ trợ tiêu hóa</t>
  </si>
  <si>
    <t>https://tiki.vn/sup-thuong-cho-meo-thu-cung-shizuka-thanh-15gr-nhieu-vi-kich-thich-an-ngon-ho-tro-tieu-hoa-p192305356.html?spid=192305358</t>
  </si>
  <si>
    <t>https://tiki.vn/sua-tam-cho-cho-long-nau-do-sos-530ml-p1716065.html?spid=146626425</t>
  </si>
  <si>
    <t>combo 10 thanh súp thưởng cho mèo hương vị thơm ngon (15gr/thanh)</t>
  </si>
  <si>
    <t>https://tiki.vn/combo-10-thanh-sup-thuong-cho-meo-huong-vi-thom-ngon-15gr-thanh-p212034453.html?spid=253400364</t>
  </si>
  <si>
    <t>dầu tắm trị bọ chét, ve, ghẻ, rận chó mèo hanvet hantox 200ml</t>
  </si>
  <si>
    <t>https://tiki.vn/dau-tam-tri-bo-chet-ve-ghe-ran-cho-meo-hanvet-hantox-200ml-p140843423.html?spid=140843425</t>
  </si>
  <si>
    <t>sữa tắm sos 530ml cho chó mèo</t>
  </si>
  <si>
    <t>https://tiki.vn/sua-tam-sos-530ml-cho-cho-meo-p138460477.html?spid=138460482</t>
  </si>
  <si>
    <t>thức ăn cho mèo con royal canin kitten 36</t>
  </si>
  <si>
    <t>https://tiki.vn/thuc-an-cho-meo-con-royal-canin-kitten-36-p137847761.html?spid=137847763</t>
  </si>
  <si>
    <t>thức ăn cho mèo royal canin của pháp hàng chính hãng</t>
  </si>
  <si>
    <t>https://tiki.vn/thuc-an-cho-meo-royal-canin-cua-phap-hang-chinh-hang-p147003463.html?spid=147003473</t>
  </si>
  <si>
    <t>https://tiki.vn/do-an-cho-meo-truong-thanh-me-o-vi-hai-san-7kg-p706045.html?spid=140574503</t>
  </si>
  <si>
    <t>xương gặm orgo cho chó</t>
  </si>
  <si>
    <t>https://tiki.vn/xuong-gam-orgo-cho-cho-p192151757.html?spid=193967950</t>
  </si>
  <si>
    <t>https://tiki.vn/sua-tam-cho-cho-sos-phuc-hoi-da-long-530ml-p1716077.html?spid=141789566</t>
  </si>
  <si>
    <t>https://tiki.vn/hantox-200-diet-ve-ran-bo-chet-ruoi-muoi-kien-gian-chai-50ml-p124475692.html?spid=163022712</t>
  </si>
  <si>
    <t>https://tiki.vn/thuoc-phun-xit-ve-ghe-bo-chet-cho-meo-hanvet-hantox-spray-300ml-p1012238.html?spid=140575004</t>
  </si>
  <si>
    <t>sữa tắm cho chó mèo sos 530ml</t>
  </si>
  <si>
    <t>https://tiki.vn/sua-tam-cho-cho-meo-sos-530ml-p169445397.html?spid=193904335</t>
  </si>
  <si>
    <t>https://tiki.vn/tay-giun-cho-cho-meo-sanpet-p10685133.html?spid=193974201</t>
  </si>
  <si>
    <t>https://tiki.vn/thuoc-nho-mat-tri-viem-mat-cho-meo-bio-gentadrop-10ml-p1055444.html?spid=144869714</t>
  </si>
  <si>
    <t>https://tiki.vn/tay-giun-cho-meo-hanvet-sanpet-1-vi-10-vien-p1012266.html?spid=140574529</t>
  </si>
  <si>
    <t>lược chải lông, đẩy lông cho chó mèo clean giúp sạch lông,chải sạch lông 1 cách hiệu quả, không gây rối, không làm xước da thú cưng</t>
  </si>
  <si>
    <t>https://tiki.vn/luoc-chai-long-day-long-cho-cho-meo-clean-giup-sach-long-chai-sach-long-1-cach-hieu-qua-khong-gay-roi-khong-lam-xuoc-da-thu-cung-p275454792.html?spid=275454793</t>
  </si>
  <si>
    <t>https://tiki.vn/thuc-an-cho-meo-me-o-adult-vi-ca-ngu-350g-p19647294.html?spid=146709981</t>
  </si>
  <si>
    <t>xịt trị ve rận cho chó mèo hantox spray</t>
  </si>
  <si>
    <t>https://tiki.vn/xit-tri-ve-ran-cho-cho-meo-hantox-spray-p106694542.html?spid=195686960</t>
  </si>
  <si>
    <t>https://tiki.vn/xuong-orgo-xuong-gam-sach-rang-thom-mieng-cho-cho-goi-90g-p192580138.html?spid=193733631</t>
  </si>
  <si>
    <t>https://tiki.vn/thuc-an-meo-lon-royal-canin-indoor-2kg-p23259945.html?spid=144824974</t>
  </si>
  <si>
    <t>thức ăn hạt cho mèo catsrang 5kg nhập khẩu từ hàn quốc</t>
  </si>
  <si>
    <t>https://tiki.vn/thuc-an-hat-cho-meo-catsrang-5kg-nhap-khau-tu-han-quoc-p133416401.html?spid=221702054</t>
  </si>
  <si>
    <t>https://tiki.vn/ta-giay-ve-sinh-cho-cho-dung-lot-khay-ve-sinh-cho-hoac-lot-chuong-cho-p26812103.html?spid=140651488</t>
  </si>
  <si>
    <t>thức ăn cho mèo royal canin indoor 27 (1kg chia)</t>
  </si>
  <si>
    <t>https://tiki.vn/thuc-an-cho-meo-royal-canin-indoor-27-1kg-chia-p1717775.html?spid=140575136</t>
  </si>
  <si>
    <t>https://tiki.vn/dung-dich-nho-mat-tri-viem-mat-cho-meo-genta-drop-10ml-p6570263.html?spid=144683503</t>
  </si>
  <si>
    <t>thức ăn cho mèo trưởng thành me-o cat food</t>
  </si>
  <si>
    <t>https://tiki.vn/thuc-an-cho-meo-truong-thanh-me-o-cat-food-p57879692.html?spid=145083717</t>
  </si>
  <si>
    <t>https://tiki.vn/can-cau-meo-day-thep-co-chuong-va-long-vu-p4762545.html?spid=140574996</t>
  </si>
  <si>
    <t>xẻng vệ sinh cát cho mèo - genyo shovel 004 ( một cai, màu giao ngẫu nhiên )</t>
  </si>
  <si>
    <t>https://tiki.vn/xeng-ve-sinh-cat-cho-meo-genyo-shovel-004-mot-cai-mau-giao-ngau-nhien-p134623601.html?spid=144681254</t>
  </si>
  <si>
    <t>https://tiki.vn/xuong-gam-ve-sinh-mieng-cho-cho-bich-5-thanh-p9731241.html?spid=146630117</t>
  </si>
  <si>
    <t>https://tiki.vn/dau-tam-sos-cho-cho-meo-530ml-p49037666.html?spid=140776347</t>
  </si>
  <si>
    <t>thức ăn hạt khô cho mèo apro iq formula 500g</t>
  </si>
  <si>
    <t>https://tiki.vn/thuc-an-hat-kho-cho-meo-apro-iq-formula-500g-p177515902.html?spid=192832468</t>
  </si>
  <si>
    <t>1 vỉ 10 viên sanpet cho chó mèo</t>
  </si>
  <si>
    <t>https://tiki.vn/1-vi-10-vien-san-pet-cho-cho-meo-p177499649.html?spid=195739285</t>
  </si>
  <si>
    <t>https://tiki.vn/sua-tam-danh-rieng-cho-cho-meo-olive-essence-p173299694.html?spid=193968050</t>
  </si>
  <si>
    <t>nhỏ mắt cho chó mèo bio genta drop</t>
  </si>
  <si>
    <t>https://tiki.vn/nho-mat-cho-cho-meo-bio-genta-drop-p138382151.html?spid=138382152</t>
  </si>
  <si>
    <t>men tiêu hóa cho chó mèo biotic 5gr (hỗ trợ đường ruột cho thú cưng)</t>
  </si>
  <si>
    <t>https://tiki.vn/men-tieu-hoa-cho-cho-meo-biotic-5gr-ho-tro-duong-ruot-cho-thu-cung-p185965560.html?spid=195754036</t>
  </si>
  <si>
    <t>thuốc tẩy giun sán cho chó mèo sanpet</t>
  </si>
  <si>
    <t>https://tiki.vn/thuoc-tay-giun-san-cho-cho-meo-sanpet-hanvet-p106695924.html?spid=193969864</t>
  </si>
  <si>
    <t>catsrang hạt cho mèo túi 1kg</t>
  </si>
  <si>
    <t>https://tiki.vn/catsrang-hat-cho-meo-tui-1kg-p171100303.html?spid=230207759</t>
  </si>
  <si>
    <t>thức ăn khô cho chó trưởng thành classic pets vị thịt bò</t>
  </si>
  <si>
    <t>https://tiki.vn/thuc-an-kho-cho-cho-truong-thanh-classic-pets-vi-thit-bo-p117721604.html?spid=173866203</t>
  </si>
  <si>
    <t>thức ăn cho mèo royal canin fit 32 (2kg)</t>
  </si>
  <si>
    <t>https://tiki.vn/thuc-an-cho-meo-royal-canin-fit-32-2kg-p1717791.html?spid=140752446</t>
  </si>
  <si>
    <t>hạt cho mèo iq 500g</t>
  </si>
  <si>
    <t>https://tiki.vn/hat-cho-meo-iq-500g-p171099820.html?spid=174628437</t>
  </si>
  <si>
    <t>pate cho chó con smartheart (130g)</t>
  </si>
  <si>
    <t>https://tiki.vn/pate-cho-cho-con-smartheart-130g-p1717849.html?spid=147785470</t>
  </si>
  <si>
    <t>https://tiki.vn/thuc-an-cho-meo-royal-canin-indoor-27-400g-p1717773.html?spid=146632698</t>
  </si>
  <si>
    <t>thức ăn cho mèo royal canin mother &amp; babycat (400g)</t>
  </si>
  <si>
    <t>https://tiki.vn/thuc-an-cho-meo-royal-canin-mother-babycat-400g-p1717765.html?spid=144800437</t>
  </si>
  <si>
    <t>combo 3 banh xốp cầu vồng đồ chơi cho chó mèo</t>
  </si>
  <si>
    <t>https://tiki.vn/combo-3-banh-xop-cau-vong-do-choi-cho-cho-meo-p32958581.html?spid=140575006</t>
  </si>
  <si>
    <t>hạt royal canin kitten cho mèo con</t>
  </si>
  <si>
    <t>https://tiki.vn/-10kg-hat-royal-canin-kitten-cho-meo-con-p135792394.html?spid=144803283</t>
  </si>
  <si>
    <t>thức ăn cho mèo royal canin kitten bao 10kg</t>
  </si>
  <si>
    <t>https://tiki.vn/thuc-an-cho-meo-royal-canin-kitten-bao-10kg-p90983104.html?spid=145426263</t>
  </si>
  <si>
    <t>men bổ sung chống tiêu chảy cho chó mèo bio (bịch 10 gói)</t>
  </si>
  <si>
    <t>https://tiki.vn/men-bo-sung-chong-tieu-chay-cho-cho-meo-bio-bich-10-goi-p1012272.html?spid=157544491</t>
  </si>
  <si>
    <t>xúc xích lẻ 1 cây vị ngẫu nhiên 15g</t>
  </si>
  <si>
    <t>https://tiki.vn/het-taopao-chi-con-bioline-xuc-xich-taopaopet-hoac-bioline-don-vi-cay-vi-ngau-nhien-cho-cho-p164040759.html?spid=273698057</t>
  </si>
  <si>
    <t>thức ăn hạt khô cho mèo trưởng thành me-o vị cá ngừ, hải sản gói 350g - 1,2kg</t>
  </si>
  <si>
    <t>https://tiki.vn/thuc-an-hat-kho-cho-meo-truong-thanh-me-o-vi-ca-ngu-hai-san-goi-350g-1-2kg-p198858857.html?spid=230207803</t>
  </si>
  <si>
    <t>thức ăn hạt cho chó poodle từ 2-10 tháng tuổi royal canin poodle junior</t>
  </si>
  <si>
    <t>https://tiki.vn/thuc-an-hat-cho-cho-poodle-tu-2-10-thang-tuoi-royal-canin-poodle-junior-p208170351.html?spid=230083662</t>
  </si>
  <si>
    <t>https://tiki.vn/sua-tam-sos-cho-cho-meo-530ml-co-tem-bao-hanh-chinh-hang-p173299806.html?spid=193968045</t>
  </si>
  <si>
    <t>https://tiki.vn/thuc-an-hat-cho-meo-han-quoc-catsrang-p101966692.html?spid=193970399</t>
  </si>
  <si>
    <t>sữa tắm sos cho chó mèo (530ml)</t>
  </si>
  <si>
    <t>https://tiki.vn/sua-tam-sos-cho-cho-meo-530ml-p170166733.html?spid=193969232</t>
  </si>
  <si>
    <t>https://tiki.vn/sup-thuong-cho-meo-shizuka-cung-cap-day-du-dinh-duong-gia-re-thanh-15g-p195161258.html?spid=219227853</t>
  </si>
  <si>
    <t>lược chải lông loại tốt cho chó mèo – genyo brush 001 (màu ngẫu nhiên)</t>
  </si>
  <si>
    <t>https://tiki.vn/luoc-chai-long-loai-tot-cho-cho-meo-genyo-brush-001-mau-ngau-nhien-p11221894.html?spid=193082060</t>
  </si>
  <si>
    <t>combo 10 gói thức ăn cho mèo trưởng thành me-o adult</t>
  </si>
  <si>
    <t>https://tiki.vn/combo-10-goi-thuc-an-cho-meo-truong-thanh-me-o-adult-350g-vi-hai-san-p130015653.html?spid=140750553</t>
  </si>
  <si>
    <t>https://tiki.vn/vong-co-chong-liem-nhieu-size-cho-cho-meo-p37417334.html?spid=193081504</t>
  </si>
  <si>
    <t>https://tiki.vn/do-an-cho-meo-truong-thanh-me-o-huong-vi-ca-thu-1-2kg-p10650650.html?spid=140575063</t>
  </si>
  <si>
    <t>https://tiki.vn/do-an-cho-meo-con-me-o-huong-vi-ca-bien-1-1kg-p486865.html?spid=140574508</t>
  </si>
  <si>
    <t>mỡ kem oxyd bôi ngoài da chữa nhiễm khuẩn, ghẻ lở, loét da</t>
  </si>
  <si>
    <t>https://tiki.vn/mo-kem-oxyd-boi-ngoai-da-chua-nhiem-khuan-ghe-lo-loet-da-p139270785.html?spid=140992710</t>
  </si>
  <si>
    <t>xương gặm làm sạch răng, mượt lông, bổ sung canxi cho chó vegebones (gói 60g)</t>
  </si>
  <si>
    <t>https://tiki.vn/xuong-gam-lam-sach-rang-muot-long-bo-sung-canxi-cho-cho-vegebones-goi-60g-p181980606.html?spid=274397864</t>
  </si>
  <si>
    <t>https://tiki.vn/sua-tam-cho-meo-tri-nam-da-demodex-ve-ghe-bo-chet-cho-meo-bio-150ml-p1012250.html?spid=140575003</t>
  </si>
  <si>
    <t>catsrang - thức ăn cho mèo trưởng thành</t>
  </si>
  <si>
    <t>https://tiki.vn/catsrang-thuc-an-cho-meo-truong-thanh-p136186279.html?spid=143784936</t>
  </si>
  <si>
    <t>xương orgo bổ sung canxi cho chó</t>
  </si>
  <si>
    <t>https://tiki.vn/xuong-orgo-bo-sung-canxi-cho-cho-p181107328.html?spid=196744711</t>
  </si>
  <si>
    <t>pate cho mèo me-o delite gói 70g</t>
  </si>
  <si>
    <t>https://tiki.vn/pate-cho-meo-me-o-delite-goi-70g-p107048325.html?spid=144683878</t>
  </si>
  <si>
    <t>thứ ăn hạt catsrang hàn quốc - túi zip chiết 1kg thức ăn cho mèo lớn, mèo con catrang</t>
  </si>
  <si>
    <t>https://tiki.vn/thu-an-hat-catsrang-han-quoc-tui-zip-chiet-1kg-thuc-an-cho-meo-lon-meo-con-catrang-u-nu-pet-shop-p166000044.html?spid=174631994</t>
  </si>
  <si>
    <t>https://tiki.vn/thuc-an-hat-kho-cho-cho-lon-classic-pet-adult-beef-flavour-vi-thit-bo-400g-p221018258.html?spid=252662249</t>
  </si>
  <si>
    <t>https://tiki.vn/thuoc-phun-xit-ve-ghe-bo-chet-cho-meo-hanvet-hantox-spray-100ml-p1012236.html?spid=140752527</t>
  </si>
  <si>
    <t>https://tiki.vn/10-vien-sanpet-tay-san-day-san-la-giun-tron-cho-meo-p124476601.html?spid=163022761</t>
  </si>
  <si>
    <t>bộ kìm cắt móng và giũa chó mèo kún miu grooming tool bấm móng cho thú cưng</t>
  </si>
  <si>
    <t>https://tiki.vn/bo-kim-cat-mong-va-giua-cho-meo-kun-miu-grooming-tool-bam-mong-cho-thu-cung-p129742026.html?spid=129742032</t>
  </si>
  <si>
    <t>thức ăn cho mèo hàn quốc catsrang hộp</t>
  </si>
  <si>
    <t>https://tiki.vn/thuc-an-cho-meo-han-quoc-catsrang-hop-p182295028.html?spid=182295037</t>
  </si>
  <si>
    <t>sữa tắm cho chó mèo sos</t>
  </si>
  <si>
    <t>https://tiki.vn/sua-tam-cho-cho-meo-sos-p94228110.html?spid=145767998</t>
  </si>
  <si>
    <t>hạt mother &amp; babycat royal canin dành cho mèo mẹ mang thai hoặc cho con bú, mèo con từ 1 - 4 tháng tuổi</t>
  </si>
  <si>
    <t>https://tiki.vn/hat-mother-babycat-royal-canin-danh-cho-meo-me-mang-thai-hoac-cho-con-bu-meo-con-tu-1-4-thang-tuoi-p182294993.html?spid=182295003</t>
  </si>
  <si>
    <t>đồ ăn cho chó trưởng thành classic pets hương vị thịt bò nướng</t>
  </si>
  <si>
    <t>https://tiki.vn/do-an-cho-cho-truong-thanh-classic-pets-huong-vi-thit-bo-nuong-p117569461.html?spid=144683531</t>
  </si>
  <si>
    <t>https://tiki.vn/dau-tam-tri-bo-chet-ve-ghe-ran-cho-meo-hanvet-hantox-hong-200ml-p1012244.html?spid=140574705</t>
  </si>
  <si>
    <t>cát sand lót chuồng hamster</t>
  </si>
  <si>
    <t>https://tiki.vn/cat-sand-lot-chuong-hamster-p141016095.html?spid=141016096</t>
  </si>
  <si>
    <t>súp thưởng cho mèo shizuka 15g</t>
  </si>
  <si>
    <t>https://tiki.vn/sup-thuong-cho-meo-shizuka-15g-p191977363.html?spid=195567202</t>
  </si>
  <si>
    <t>thức ăn cao cấp dành cho mèo me-o adult vị cá thu, cá ngừ, hải sản - hộp 1kg</t>
  </si>
  <si>
    <t>https://tiki.vn/thuc-an-cao-cap-danh-cho-meo-me-o-adult-vi-ca-thu-ca-ngu-hai-san-hop-1kg-p182294666.html?spid=182294678</t>
  </si>
  <si>
    <t>https://tiki.vn/sua-tam-sos-hanpet-chai-530ml-danh-cho-moi-loai-cho-meo-p33487618.html?spid=140830581</t>
  </si>
  <si>
    <t>hạt apro iq cho meow</t>
  </si>
  <si>
    <t>https://tiki.vn/hat-apro-iq-cho-meow-p167909495.html?spid=193187007</t>
  </si>
  <si>
    <t>https://tiki.vn/thuc-an-cho-meo-me-o-adult-vi-ca-thu-350g-p13853158.html?spid=140575098</t>
  </si>
  <si>
    <t>thức ăn cho chó poodle royal canin poodle adult 500g</t>
  </si>
  <si>
    <t>https://tiki.vn/thuc-an-cho-cho-poodle-royal-canin-poodle-adult-500g-p13309432.html?spid=193971011</t>
  </si>
  <si>
    <t>[ 5 kg ] - thức ăn hạt cho mèo mọi lứa tuổi catsrang hàn quốc</t>
  </si>
  <si>
    <t>https://tiki.vn/5-kg-thuc-an-hat-cho-meo-moi-lua-tuoi-catsrang-han-quoc-p121367224.html?spid=140574992</t>
  </si>
  <si>
    <t>thức ăn cho mèo royal canin indoor 27 bao 10kg</t>
  </si>
  <si>
    <t>https://tiki.vn/thuc-an-cho-meo-royal-canin-indoor-27-bao-10kg-p90982734.html?spid=146700079</t>
  </si>
  <si>
    <t>hạt catsrang - thức ăn hạt cho mèo mọi lứa tuổi</t>
  </si>
  <si>
    <t>https://tiki.vn/hat-catsrang-thuc-an-hat-cho-meo-moi-lua-tuoi-p56716870.html?spid=140950699</t>
  </si>
  <si>
    <t>thức ăn hạt khô đồ ăn cho mèo iq a.pro formula 500g - ipet shop</t>
  </si>
  <si>
    <t>https://tiki.vn/thuc-an-hat-kho-do-an-cho-meo-apro-iq-formula-500g-ipet-shop-p197161221.html?spid=230207839</t>
  </si>
  <si>
    <t>dây dắt yếm cho chó mèo nhỏ (màu ngẫu nhiên)</t>
  </si>
  <si>
    <t>https://tiki.vn/day-dat-yem-cho-cho-meo-nho-mau-ngau-nhien-p25906517.html?spid=141789649</t>
  </si>
  <si>
    <t>cát lót chuồng cho hamster và thú nhỏ</t>
  </si>
  <si>
    <t>https://tiki.vn/cat-lot-chuong-cho-hamster-va-thu-nho-p74489796.html?spid=140752362</t>
  </si>
  <si>
    <t>[combo 3 gói 100g] thức ăn pháp giúp chăm sóc răng miệng,hỗ trợ tiêu hóa,tiêu búi lông cho mèo con và mèo trưởng thành</t>
  </si>
  <si>
    <t>https://tiki.vn/combo-3-goi-100g-thuc-an-phap-giup-cham-soc-rang-mieng-ho-tro-tieu-hoa-tieu-bui-long-cho-meo-con-va-meo-truong-thanh-p156825334.html?spid=156825342</t>
  </si>
  <si>
    <t>https://tiki.vn/thuc-an-cho-cho-con-smartheart-puppy-400gr-p10689458.html?spid=147784310</t>
  </si>
  <si>
    <t>nhà tắm cho hamser size 12 * 9 * 9cm</t>
  </si>
  <si>
    <t>https://tiki.vn/nha-tam-cho-hamser-size-12-9-9cm-p102752396.html?spid=140775654</t>
  </si>
  <si>
    <t>https://tiki.vn/zenith-thuc-an-hat-mem-cho-cho-cho-con-truong-thanh-cho-gia-chinh-hang-han-quoc-p205007749.html?spid=274387625</t>
  </si>
  <si>
    <t>https://tiki.vn/thuc-an-cho-cho-royal-canin-poodle-puppy-p137847860.html?spid=137847862</t>
  </si>
  <si>
    <t>thức ăn cho chó dưới 10kg và dưới 12 tháng royal canin mini puppy (1kg)</t>
  </si>
  <si>
    <t>https://tiki.vn/thuc-an-cho-cho-duoi-10kg-va-duoi-12-thang-royal-canin-mini-puppy-1kg-p182294981.html?spid=182294988</t>
  </si>
  <si>
    <t>https://tiki.vn/thuc-an-hat-kho-cho-cho-lon-classic-pets-adult-vi-bo-beef-flavour-400g-p173299759.html?spid=193967977</t>
  </si>
  <si>
    <t>thức ăn hạt khô dành riêng cho mèo cưng catsrang bao 5kg</t>
  </si>
  <si>
    <t>https://tiki.vn/thuc-an-hat-kho-danh-rieng-cho-meo-cung-catsrang-bao-5kg-p173299621.html?spid=194864452</t>
  </si>
  <si>
    <t>thức ăn cho chó trưởng thành hạt mềm zenith</t>
  </si>
  <si>
    <t>https://tiki.vn/thuc-an-cho-cho-truong-thanh-hat-mem-zenith-xuat-xu-han-quoc-goi-1-2kg-p179210602.html?spid=274329694</t>
  </si>
  <si>
    <t>thức ăn mèo con 4-12 tháng royal canin kitten 2kg</t>
  </si>
  <si>
    <t>https://tiki.vn/thuc-an-meo-con-4-12-thang-royal-canin-kitten-2kg-p6907441.html?spid=145413857</t>
  </si>
  <si>
    <t>hạt royal canin poodle adult cho chó poodle trưởng thành</t>
  </si>
  <si>
    <t>https://tiki.vn/hat-royal-canin-poodle-adult-cho-cho-poodle-truong-thanh-p95578659.html?spid=140836780</t>
  </si>
  <si>
    <t>thức ăn hạt cho chó trưởng thành classic pets adult 400g</t>
  </si>
  <si>
    <t>https://tiki.vn/thuc-an-hat-cho-cho-truong-thanh-classic-pets-adult-400g-p177515855.html?spid=193187033</t>
  </si>
  <si>
    <t>viên tẩy sán dây, sán lá cho chó mèo - 1 viên/5kg</t>
  </si>
  <si>
    <t>https://tiki.vn/vien-tay-san-day-san-la-cho-cho-meo-1-vien-5kg-p177500430.html?spid=274397853</t>
  </si>
  <si>
    <t>thức ăn chó royal canin mini puppy(gói 1kg chia lẻ)</t>
  </si>
  <si>
    <t>https://tiki.vn/thuc-an-cho-royal-canin-mini-puppy-goi-1kg-chia-le-p90982713.html?spid=145935462</t>
  </si>
  <si>
    <t>https://tiki.vn/thuc-an-cho-cho-smartheart-adult-400g-p1717875.html?spid=147785387</t>
  </si>
  <si>
    <t>nhà tắm nhựa cho hamster</t>
  </si>
  <si>
    <t>https://tiki.vn/nha-tam-nhua-cho-hamster-p74461206.html?spid=145083740</t>
  </si>
  <si>
    <t>hạt royal canin indoor 27 cho mèo nuôi trong nhà</t>
  </si>
  <si>
    <t>https://tiki.vn/hat-royal-canin-indoor-27-cho-meo-nuoi-trong-nha-p95581415.html?spid=140651300</t>
  </si>
  <si>
    <t>thức ăn cho chó royal canin poodle junior (1.5kg)</t>
  </si>
  <si>
    <t>https://tiki.vn/thuc-an-cho-cho-royal-canin-poodle-junior-1-5kg-p1717859.html?spid=174242928</t>
  </si>
  <si>
    <t>thức ăn cho mèo nuôi trong nhà, ít vận động royal canin indoor 27 túi 2kg</t>
  </si>
  <si>
    <t>https://tiki.vn/thuc-an-cho-meo-nuoi-trong-nha-it-van-dong-royal-canin-indoor-27-tui-2kg-p182295193.html?spid=182295194</t>
  </si>
  <si>
    <t>https://tiki.vn/thuc-an-hat-cho-meo-lon-hat-meo-apro-i-q-formula-500g-p173232985.html?spid=174246441</t>
  </si>
  <si>
    <t>https://tiki.vn/thuc-an-cho-cho-royal-canin-poodle-puppy-p102639696.html?spid=145092810</t>
  </si>
  <si>
    <t>sữa tắm chó mèo sos 530ml - sữa tắm cho chó mèo khử mùi hôi dưỡng lông mượt tránh rụng lông trị viêm da vệ sinh cho mèo</t>
  </si>
  <si>
    <t>https://tiki.vn/sua-tam-cho-meo-sos-530ml-sua-tam-cho-cho-meo-khu-mui-hoi-duong-long-muot-tranh-rung-long-tri-viem-da-ve-sinh-cho-meo-p139060012.html?spid=145429137</t>
  </si>
  <si>
    <t>thức ăn chó con poodle dưới 10 tháng, royal canin poodle junior 500g</t>
  </si>
  <si>
    <t>https://tiki.vn/thuc-an-cho-con-poodle-duoi-10-thang-royal-canin-poodle-junior-500g-p6418687.html?spid=140752239</t>
  </si>
  <si>
    <t>thức ăn cho mèo royal canin mother &amp; babycat (2kg)</t>
  </si>
  <si>
    <t>https://tiki.vn/thuc-an-cho-meo-royal-canin-mother-babycat-2kg-p1717769.html?spid=193083047</t>
  </si>
  <si>
    <t>https://tiki.vn/thuoc-diet-kien-trong-1-ngay-sach-kien-khong-quay-lai-hanvet-p767334.html?spid=146630675</t>
  </si>
  <si>
    <t>thuốc trị ghẻ. nấm mỡ kẽm oxyd cho chó mèo</t>
  </si>
  <si>
    <t>https://tiki.vn/thuoc-tri-ghe-nam-mo-kem-oxyd-cho-cho-meo-p177500212.html?spid=196278677</t>
  </si>
  <si>
    <t>thức ăn hạt khô cho mèo apro iq formula túi 500g</t>
  </si>
  <si>
    <t>https://tiki.vn/thuc-an-hat-kho-cho-meo-apro-iq-formula-tui-500g-p164040403.html?spid=173874381</t>
  </si>
  <si>
    <t>https://tiki.vn/thuc-an-cho-meo-royal-canin-indoor-27-10kg-p1717779.html?spid=145947534</t>
  </si>
  <si>
    <t>https://tiki.vn/vong-co-cho-cho-meo-duoi-5kg-p10688590.html?spid=140644353</t>
  </si>
  <si>
    <t>thịt sấy khô, topping tổng hợp cho chó mèo , hỗ trợ chế độ ăn uống tăng cân cho boss</t>
  </si>
  <si>
    <t>https://tiki.vn/thit-say-kho-topping-tong-hop-cho-cho-meo-ho-tro-che-do-an-uong-tang-can-cho-boss-p257857396.html?spid=257857398</t>
  </si>
  <si>
    <t>1kg hộp - royal canin dry mix feeding thức ăn cho mèo trưởng thành</t>
  </si>
  <si>
    <t>https://tiki.vn/1kg-hop-royal-canin-dry-mix-feeding-thuc-an-cho-meo-truong-thanh-kun-miu-ha-noi-p182294741.html?spid=182294746</t>
  </si>
  <si>
    <t>đồ ăn cho chó nhỏ vị thịt gà miếng nấu xốt smartheart (gói 130g)</t>
  </si>
  <si>
    <t>https://tiki.vn/do-an-cho-cho-nho-vi-thit-ga-mieng-nau-xot-smartheart-goi-130g-p643963.html?spid=193969296</t>
  </si>
  <si>
    <t>hạt thức ăn khô cho mèo con và mèo trưởng thành royal canin pháp - hộp 1kg</t>
  </si>
  <si>
    <t>https://tiki.vn/hat-thuc-an-kho-cho-meo-con-va-meo-truong-thanh-royal-canin-phap-hop-1kg-p182294655.html?spid=182294659</t>
  </si>
  <si>
    <t>https://tiki.vn/combo-10-goi-men-tieu-hoa-biotic-cho-cho-meo-p94262651.html?spid=144683901</t>
  </si>
  <si>
    <t>hạt royal canin hair &amp; skin care dưỡng lông &amp; da cho mèo</t>
  </si>
  <si>
    <t>https://tiki.vn/hat-royal-canin-hair-skin-care-duong-long-da-cho-meo-p95580623.html?spid=140791058</t>
  </si>
  <si>
    <t>xương gặm orgo cho chó, bổ sung canxi, làm sạch răng</t>
  </si>
  <si>
    <t>https://tiki.vn/xuong-gam-orgo-cho-cho-bo-sung-canxi-lam-sach-rang-p192151985.html?spid=197528208</t>
  </si>
  <si>
    <t>thức ăn hạt cho mèo trưởng thành ít vận động - royal canin indoor 10kg</t>
  </si>
  <si>
    <t>https://tiki.vn/thuc-an-hat-cho-meo-truong-thanh-it-van-dong-royal-canin-indoor-10kg-p90868581.html?spid=193083022</t>
  </si>
  <si>
    <t>https://tiki.vn/thuc-an-hat-cho-meo-moi-lua-tuoi-catsrang-p27857250.html?spid=140950165</t>
  </si>
  <si>
    <t>https://tiki.vn/day-dai-mong-1cm-cho-cho-meo-kun-miu-giao-mau-ngau-nhien-p1716111.html?spid=145926662</t>
  </si>
  <si>
    <t>https://tiki.vn/do-an-cho-meo-truong-thanh-me-o-vi-ca-thu-7kg-p10650652.html?spid=140574839</t>
  </si>
  <si>
    <t>vòng cổ chuông cho chó mèo kún miu độ rộng 1cm nhiều họa tiết</t>
  </si>
  <si>
    <t>https://tiki.vn/vong-co-chuong-cho-cho-meo-kun-miu-do-rong-1cm-nhieu-hoa-tiet-p129741806.html?spid=129741826</t>
  </si>
  <si>
    <t>https://tiki.vn/xit-tri-ve-ran-cho-cho-meo-hantox-spray-p140861988.html?spid=140861990</t>
  </si>
  <si>
    <t>xương gặm sạch răng,thơm miệng,thanh nhai cho chó 7 dental effects</t>
  </si>
  <si>
    <t>https://tiki.vn/xuong-gam-sach-rang-thom-mieng-thanh-nhai-cho-cho-7-dental-effects-p272469031.html?spid=272469043</t>
  </si>
  <si>
    <t>xương gặm orgo sạch răng thơm miệng cho chó</t>
  </si>
  <si>
    <t>https://tiki.vn/xuong-gam-orgo-sach-rang-thom-mieng-cho-cho-p177500094.html?spid=193187070</t>
  </si>
  <si>
    <t>thức ăn hạt mềm cho chó con zenith</t>
  </si>
  <si>
    <t>https://tiki.vn/thuc-an-hat-mem-cho-cho-con-zenith-p171100724.html?spid=274359093</t>
  </si>
  <si>
    <t>đồ chơi cho chó hình xương cá kún miu</t>
  </si>
  <si>
    <t>https://tiki.vn/do-choi-cho-cho-hinh-xuong-ca-kun-miu-p19762218.html?spid=140820456</t>
  </si>
  <si>
    <t>tẩy giun chó mèo hanvet sanpet</t>
  </si>
  <si>
    <t>https://tiki.vn/tay-giun-cho-meo-hanvet-sanpet-p140836848.html?spid=140836850</t>
  </si>
  <si>
    <t>https://tiki.vn/nuoc-diet-kien-sach-kien-sau-hai-gio-hantox-50ml-p4465541.html?spid=141808643</t>
  </si>
  <si>
    <t>thức ăn,hạt khô cho mèo châu âu bổ sung dinh dưỡng,tiêu búi lông, royal canin,reflex,trendline túi 300g</t>
  </si>
  <si>
    <t>https://tiki.vn/thuc-an-hat-kho-cho-meo-chau-au-bo-sung-dinh-duong-tieu-bui-long-royal-canin-reflex-trendline-tui-300g-p253276532.html?spid=253276538</t>
  </si>
  <si>
    <t>https://tiki.vn/do-an-cho-meo-truong-thanh-me-o-vi-ca-ngu-7kg-p706046.html?spid=140574505</t>
  </si>
  <si>
    <t>rọ mõm chó silicon hình mỏ vịt</t>
  </si>
  <si>
    <t>https://tiki.vn/ro-mom-cho-silicon-hinh-mo-vit-p19615641.html?spid=140574985</t>
  </si>
  <si>
    <t>thức ăn hạt cho mèo hàn quốc catsrang túi chiết 500gr</t>
  </si>
  <si>
    <t>https://tiki.vn/thuc-an-hat-cho-meo-han-quoc-catsrang-tui-chiet-500gr-p129741226.html?spid=129741230</t>
  </si>
  <si>
    <t>https://tiki.vn/dung-dich-nuoc-nho-mat-bio-gentadrop-cho-cho-meo-chai-10ml-p195783725.html?spid=219214637</t>
  </si>
  <si>
    <t>hạt catsrang 1kg</t>
  </si>
  <si>
    <t>https://tiki.vn/hat-catsrang-1kg-p167909776.html?spid=230138169</t>
  </si>
  <si>
    <t>https://tiki.vn/do-an-cho-meo-con-me-o-huong-vi-ca-bien-400g-p486877.html?spid=145431626</t>
  </si>
  <si>
    <t>https://tiki.vn/thuc-an-cho-cho-royal-canin-poodle-adult-1-5kg-p14422977.html?spid=146630155</t>
  </si>
  <si>
    <t>thức ăn cho mèo royal canin indoor 27 2kg</t>
  </si>
  <si>
    <t>https://tiki.vn/thuc-an-cho-meo-royal-canin-indoor-27-2kg-p14693531.html?spid=144826772</t>
  </si>
  <si>
    <t>https://tiki.vn/vitamin-danh-cho-cho-meo-bio-vit-plus-5gr-bo-sung-vitamin-va-tang-suc-de-khang-cho-thu-cung-p181999178.html?spid=195567301</t>
  </si>
  <si>
    <t>dây dắt nhiều họa tiết cho chó mèo</t>
  </si>
  <si>
    <t>https://tiki.vn/day-dat-nhieu-hoa-tiet-cho-cho-meo-genyo-p3793189.html?spid=193974006</t>
  </si>
  <si>
    <t>https://tiki.vn/do-an-cho-meo-truong-thanh-me-o-huong-vi-ca-ngu-1-2-kg-p486853.html?spid=144683529</t>
  </si>
  <si>
    <t>thuốc diệt côn trùng,ruồi nhặng,bọ chét,bọ nhảy,ve rận chó mèo hantox 200 (50ml)</t>
  </si>
  <si>
    <t>https://tiki.vn/thuoc-diet-con-trung-ruoi-nhang-bo-chet-bo-nhay-ve-ran-cho-meo-hantox-200-50ml-p177500425.html?spid=206483818</t>
  </si>
  <si>
    <t>thức ăn cho chó con classic pets hương vị sữa</t>
  </si>
  <si>
    <t>https://tiki.vn/thuc-an-cho-cho-con-classic-pets-huong-vi-sua-p117824752.html?spid=193970774</t>
  </si>
  <si>
    <t>https://tiki.vn/thuc-an-hat-meo-con-royal-canin-kitten-10kg-p23259319.html?spid=145440584</t>
  </si>
  <si>
    <t>sữa tắm sos phục hồi da do viêm da, nấm cho chó mèo dung tích 530ml chai màu đen</t>
  </si>
  <si>
    <t>https://tiki.vn/sua-tam-sos-phuc-hoi-da-do-viem-da-nam-cho-cho-meo-dung-tich-530ml-chai-mau-den-little-king-pet-shop-p144182908.html?spid=163022622</t>
  </si>
  <si>
    <t>https://tiki.vn/pate-meo-snappy-tom-lon-400g-pate-meo-gia-re-chat-luong-p179931678.html?spid=271785972</t>
  </si>
  <si>
    <t>[chính hãng] bánh thưởng me-o cho mèo nhiều vị gói 50g - cat treats me-o 50g</t>
  </si>
  <si>
    <t>https://tiki.vn/chinh-hang-banh-thuong-me-o-cho-meo-nhieu-vi-goi-50g-cat-treats-me-o-50g-p203884137.html?spid=230207655</t>
  </si>
  <si>
    <t>thức ăn pate cho mèo con tập ăn royal canin kitten gói 85g</t>
  </si>
  <si>
    <t>https://tiki.vn/thuc-an-pate-cho-meo-con-tap-an-royal-canin-kitten-goi-85g-p182294982.html?spid=182294987</t>
  </si>
  <si>
    <t>bình sữa cho chó mèo pet bottles kún miu (60ml) - màu ngẫu nhiên</t>
  </si>
  <si>
    <t>https://tiki.vn/binh-sua-cho-cho-meo-pet-bottles-kun-miu-60ml-mau-ngau-nhien-p1719041.html?spid=140770696</t>
  </si>
  <si>
    <t>thức ăn cho mèo con từ 4-12 tháng tuổi royal canin kitten 36</t>
  </si>
  <si>
    <t>https://tiki.vn/thuc-an-cho-meo-con-tu-4-12-thang-tuoi-royal-canin-kitten-36-p208104306.html?spid=230142909</t>
  </si>
  <si>
    <t>https://tiki.vn/thuc-an-cho-meo-lon-me-o-adult-1-2kg-p1717797.html?spid=230207662</t>
  </si>
  <si>
    <t>https://tiki.vn/chinh-hang-sua-tam-cho-meo-sos-530ml-lida-pet-shop-p177612776.html?spid=221703350</t>
  </si>
  <si>
    <t>bát ăn đôi 2 lớp cao cấp cho chó mèo 0127</t>
  </si>
  <si>
    <t>https://tiki.vn/bat-an-doi-2-lop-cao-cap-cho-cho-meo-0127-p143617597.html?spid=143617603</t>
  </si>
  <si>
    <t>xương orgo bổ sung canxi gặm sạch răng thơm miệng cho chó gói 90g</t>
  </si>
  <si>
    <t>https://tiki.vn/anh-that-xuong-orgo-xuong-gam-sach-rang-thom-mieng-cho-cho-goi-90gram-p146932805.html?spid=203457010</t>
  </si>
  <si>
    <t>sữa tắm dưỡng lông &amp; giữ màu lông cho chó mèo - sos</t>
  </si>
  <si>
    <t>https://tiki.vn/sua-tam-duong-long-giu-mau-long-cho-cho-meo-sos-p143611074.html?spid=172449232</t>
  </si>
  <si>
    <t>banh thép đồ chơi cho mèo vận động (màu ngẫu nhiên) – genyo toy 032</t>
  </si>
  <si>
    <t>https://tiki.vn/banh-thep-do-choi-cho-meo-van-dong-mau-ngau-nhien-genyo-toy-032-p10608468.html?spid=195568308</t>
  </si>
  <si>
    <t>thức ăn cho mèo, royal canin pháp, đồ ăn cho mèo hạt royal canin dành cho mèo con và mèo trưởng thành - hộp 1kg</t>
  </si>
  <si>
    <t>https://tiki.vn/thuc-an-cho-meo-royal-canin-phap-do-an-cho-meo-hat-royal-canin-danh-cho-meo-con-va-meo-truong-thanh-hop-1kg-p182294762.html?spid=182294771</t>
  </si>
  <si>
    <t>sữa tắm dưỡng lông sos cho chó mèo 530ml</t>
  </si>
  <si>
    <t>https://tiki.vn/sua-tam-duong-long-sos-cho-cho-meo-530ml-p137464047.html?spid=140991720</t>
  </si>
  <si>
    <t>vòng cổ chó mèo nhiều màu sắc (giao ngẫu nhiên)</t>
  </si>
  <si>
    <t>https://tiki.vn/vong-co-cho-meo-nhieu-mau-sac-giao-ngau-nhien-p71945780.html?spid=140574999</t>
  </si>
  <si>
    <t>https://tiki.vn/sua-tam-cho-cho-long-trang-sos-530ml-p1716059.html?spid=140575005</t>
  </si>
  <si>
    <t>thức ăn cho mèo con royal canin kitten (1kg chia)</t>
  </si>
  <si>
    <t>https://tiki.vn/thuc-an-cho-meo-con-royal-canin-kitten-1kg-chia-p1717783.html?spid=144811627</t>
  </si>
  <si>
    <t>thức ăn cho mèo mọi lứa tuổi catsrang 5kg</t>
  </si>
  <si>
    <t>https://tiki.vn/thuc-an-cho-meo-moi-lua-tuoi-catsrang-5kg-p175718169.html?spid=221726897</t>
  </si>
  <si>
    <t>thuốc xịt alkin mitecyn trị viêm da, nấm cho chó mèo</t>
  </si>
  <si>
    <t>https://tiki.vn/thuoc-xit-alkin-mitecyn-tri-viem-da-nam-cho-cho-meo-p132826863.html?spid=140982517</t>
  </si>
  <si>
    <t>bio gentadrop 10ml dung dịch nhỏ mắt chó mèo</t>
  </si>
  <si>
    <t>https://tiki.vn/bio-gentadrop-10ml-dung-dich-nho-mat-cho-meo-p103510730.html?spid=144870146</t>
  </si>
  <si>
    <t>xo giun san cho mèo drontal</t>
  </si>
  <si>
    <t>https://tiki.vn/xo-giun-san-cho-meo-drontal-p190295679.html?spid=253400710</t>
  </si>
  <si>
    <t>thức ăn cho mèo royal canin kitten 36 thức ăn mèo</t>
  </si>
  <si>
    <t>https://tiki.vn/thuc-an-cho-meo-royal-canin-kitten-36-thuc-an-meo-p90983484.html?spid=145114917</t>
  </si>
  <si>
    <t>https://tiki.vn/vong-co-hinh-chan-cho-cho-cho-meo-nho-p37486346.html?spid=140820743</t>
  </si>
  <si>
    <t>xương gặm sạch răng thơm miệng cho chó 7 dental effects (gói 160g)</t>
  </si>
  <si>
    <t>https://tiki.vn/xuong-gam-sach-rang-thom-mieng-cho-cho-7-dental-effects-goi-160g-p181512197.html?spid=272617952</t>
  </si>
  <si>
    <t>https://tiki.vn/dung-dich-nho-tai-tri-viem-tai-cho-cho-gentazol-10ml-p6570281.html?spid=141799001</t>
  </si>
  <si>
    <t>zenith puppy - thức ăn mềm cho chó con</t>
  </si>
  <si>
    <t>https://tiki.vn/zenith-puppy-thuc-an-mem-cho-cho-con-p133811201.html?spid=274359058</t>
  </si>
  <si>
    <t>hạt mèo purina proplan,thức ăn cho mèo con &amp; mèo trưởng thành,mèo kén ăn,mèo triệt sản,hỗ trợ thận,tiết niệu</t>
  </si>
  <si>
    <t>https://tiki.vn/hat-meo-purina-proplan-thuc-an-cho-meo-con-meo-truong-thanh-meo-ken-an-meo-triet-san-ho-tro-than-tiet-nieu-p273793189.html?spid=273793191</t>
  </si>
  <si>
    <t>https://tiki.vn/sup-thuong-cho-meo-shizuka-sup-thuong-shizuka-cung-cap-day-du-dinh-duong-gia-re-thanh-15g-p177941547.html?spid=193186985</t>
  </si>
  <si>
    <t>https://tiki.vn/sua-tam-sos-530ml-cho-cho-meo-p103635488.html?spid=140754877</t>
  </si>
  <si>
    <t>https://tiki.vn/thuc-an-kho-cho-cho-con-huong-vi-thit-bo-va-sua-smartheart-1-5kg-p1728567.html?spid=140574526</t>
  </si>
  <si>
    <t>https://tiki.vn/mo-boi-vet-thuong-vet-ghe-cho-cho-meo-100g-p4099043.html?spid=141806577</t>
  </si>
  <si>
    <t>(400gr ) hạt royal canin mother and babycat cho mèo</t>
  </si>
  <si>
    <t>https://tiki.vn/400gr-hat-royal-canin-mother-and-babycat-cho-meo-p116389888.html?spid=230207795</t>
  </si>
  <si>
    <t>thức ăn cho mèo royal canin baby cat 400g</t>
  </si>
  <si>
    <t>https://tiki.vn/thuc-an-cho-meo-royal-canin-baby-cat-400g-p90983293.html?spid=145118630</t>
  </si>
  <si>
    <t>thức ăn cho mèo mang thai và mèo con royal canin mother anh babycat</t>
  </si>
  <si>
    <t>https://tiki.vn/thuc-an-cho-meo-mang-thai-va-meo-con-royal-canin-mother-anh-babycat-p208104151.html?spid=230138814</t>
  </si>
  <si>
    <t>https://tiki.vn/sua-tam-cho-cho-sos-giup-mem-muot-long-530ml-p1716071.html?spid=140574980</t>
  </si>
  <si>
    <t>catsrang 5kg thức ăn hạt cho mèo mọi lứa tuổi</t>
  </si>
  <si>
    <t>https://tiki.vn/catsrang-5kg-thuc-an-hat-cho-meo-moi-lua-tuoi-p74854036.html?spid=140950661</t>
  </si>
  <si>
    <t>https://tiki.vn/gang-tay-tam-cho-thu-cung-mau-ngau-nhien-p21749304.html?spid=145918709</t>
  </si>
  <si>
    <t>thức ăn cho mèo royal canin babycat 1 kg chia lẻ túi zip</t>
  </si>
  <si>
    <t>https://tiki.vn/thuc-an-cho-meo-royal-canin-babycat-1-kg-chia-le-tui-zip-p90982428.html?spid=145117277</t>
  </si>
  <si>
    <t>https://tiki.vn/banh-thuong-cho-cho-smartheart-dog-treat-100g-p105539692.html?spid=144851333</t>
  </si>
  <si>
    <t>thức ăn cho chó royal canin mini adult</t>
  </si>
  <si>
    <t>https://tiki.vn/thuc-an-cho-cho-royal-canin-mini-adult-p137847907.html?spid=137847909</t>
  </si>
  <si>
    <t>pate cho mèo snappy tom, lon 400gr</t>
  </si>
  <si>
    <t>https://tiki.vn/pate-cho-meo-snappy-tom-lon-400gr-p182091249.html?spid=271788244</t>
  </si>
  <si>
    <t>https://tiki.vn/thuc-an-cho-meo-royal-canin-mother-babycat-4kg-p1717771.html?spid=146630169</t>
  </si>
  <si>
    <t>pate cho mèo me-o delite 70g</t>
  </si>
  <si>
    <t>https://tiki.vn/pate-cho-meo-me-o-delite-70g-p113918177.html?spid=193970604</t>
  </si>
  <si>
    <t>https://tiki.vn/sua-tam-sos-cho-cho-meo-chinh-hang-ky-nam-530ml-p135314494.html?spid=163022768</t>
  </si>
  <si>
    <t>catsrang - hạt khô cho mèo. hạt khô catsrang cho mèo mọi lứa tuổi. thức ăn cho mèo</t>
  </si>
  <si>
    <t>https://tiki.vn/catsrang-hat-kho-cho-meo-5kg-hat-kho-catsrang-cho-meo-moi-lua-tuoi-thuc-an-cho-meo-p192849990.html?spid=252662640</t>
  </si>
  <si>
    <t>hạt mèo,thức ăn cao cấp cho mèo purina proplan mèo con &amp; mèo trưởng thành</t>
  </si>
  <si>
    <t>https://tiki.vn/hat-meo-thuc-an-cao-cap-cho-meo-purina-proplan-meo-con-meo-truong-thanh-p271288252.html?spid=271288254</t>
  </si>
  <si>
    <t>https://tiki.vn/thuc-an-cho-meo-royal-canin-baby-cat-400gr-p14423425.html?spid=146630150</t>
  </si>
  <si>
    <t>https://tiki.vn/thuoc-xit-phun-tam-phong-tri-ve-ghe-ran-cho-vat-nuoi-100ml-p767317.html?spid=140644257</t>
  </si>
  <si>
    <t>dầu tắm trị bọ chét, ve, ghẻ, rận chó mèo hanvet hantox xanh (200ml)</t>
  </si>
  <si>
    <t>https://tiki.vn/dau-tam-tri-bo-chet-ve-ghe-ran-cho-meo-hanvet-hantox-xanh-200ml-p1012248.html?spid=141821452</t>
  </si>
  <si>
    <t>thức ăn royal canin mixed fit + kitten + indoor (túi 1kg)</t>
  </si>
  <si>
    <t>https://tiki.vn/thuc-an-royal-canin-mixed-fit-kitten-indoor-tui-1kg-p1715903.html?spid=140575105</t>
  </si>
  <si>
    <t>pate cho chó con smartheart 130gr</t>
  </si>
  <si>
    <t>https://tiki.vn/pate-cho-cho-con-smartheart-130gr-p129741527.html?spid=129741529</t>
  </si>
  <si>
    <t>sữa bột predogen dành cho chó con và chó đang mang thai -</t>
  </si>
  <si>
    <t>https://tiki.vn/sua-bot-predogen-danh-cho-cho-con-va-cho-dang-mang-thai-p190296422.html?spid=195568174</t>
  </si>
  <si>
    <t>thức ăn cho mèo royal canin hair &amp; skin – chăm sóc da và lông</t>
  </si>
  <si>
    <t>https://tiki.vn/thuc-an-cho-meo-royal-canin-hair-skin-cham-soc-da-va-long-p103457417.html?spid=230137282</t>
  </si>
  <si>
    <t>đồ chơi con gà la hét cho chó mèo, shrilling chicken kún miu, gà la hét cỡ to 31cm</t>
  </si>
  <si>
    <t>https://tiki.vn/do-choi-con-ga-la-het-cho-cho-meo-shrilling-chicken-kun-miu-ga-la-het-co-to-31cm-p129740787.html?spid=129740802</t>
  </si>
  <si>
    <t>đồ chơi cho mèo tháp 3 tầng có banh - genyo toy 209 (màu giao ngẫu nhiên )</t>
  </si>
  <si>
    <t>https://tiki.vn/do-choi-cho-meo-thap-3-tang-co-banh-genyo-toy-209-mau-giao-ngau-nhien-p157238973.html?spid=193081552</t>
  </si>
  <si>
    <t>bát ăn treo lồng 2 lớp chicken dog bowl 0122</t>
  </si>
  <si>
    <t>https://tiki.vn/bat-an-treo-long-2-lop-chicken-dog-bowl-0122-p143618027.html?spid=143618033</t>
  </si>
  <si>
    <t>https://tiki.vn/luoc-chai-long-cho-cho-meo-hai-dau-p4055401.html?spid=141792529</t>
  </si>
  <si>
    <t>https://tiki.vn/xuong-gam-sach-rang-thom-mieng-cho-cho-7-dental-effects-goi-160g-p185948813.html?spid=274398559</t>
  </si>
  <si>
    <t>sữa cho chó con dr.kyan predogen thức ăn cho chó petsure</t>
  </si>
  <si>
    <t>https://tiki.vn/sua-cho-cho-con-dr-kyan-predogen-thuc-an-cho-cho-petsure-p165661246.html?spid=195568010</t>
  </si>
  <si>
    <t>sữa tắm cho chó budle'budle ecoland general shampoo | dầu gội và xả cho chó 100% thiên nhiên | da sạch khoẻ | lông bóng mượt | giảm rụng, xơ rối</t>
  </si>
  <si>
    <t>https://tiki.vn/sua-tam-cho-cho-budle-budle-ecoland-general-shampoo-dau-goi-va-xa-cho-cho-100-thien-nhien-da-sach-khoe-long-bong-muot-giam-rung-xo-roi-p220671937.html?spid=274387535</t>
  </si>
  <si>
    <t>tấm lót vệ sinh cho chó (bịch nguyên)</t>
  </si>
  <si>
    <t>https://tiki.vn/tam-lot-ve-sinh-cho-cho-bich-nguyen-p97815191.html?spid=140752423</t>
  </si>
  <si>
    <t>https://tiki.vn/pate-cho-meo-royal-canin-kitten-gravy-85g-p43982446.html?spid=230207754</t>
  </si>
  <si>
    <t>https://tiki.vn/thuc-an-cho-meo-royal-canin-baby-cat-2kg-p14422846.html?spid=145031326</t>
  </si>
  <si>
    <t>thức ăn hạt mềm cho chó con không ngũ cốc hỗ trợ miễn dịch phát triển xương khớp chắc khoẻ zenith puppy</t>
  </si>
  <si>
    <t>https://tiki.vn/thuc-an-hat-mem-cho-cho-con-khong-ngu-coc-ho-tro-mien-dich-phat-trien-xuong-khop-chac-khoe-zenith-puppy-p208174320.html?spid=274329626</t>
  </si>
  <si>
    <t>miếng lót vệ sinh cho thú cưng bộ 10 miếng</t>
  </si>
  <si>
    <t>https://tiki.vn/mieng-lot-ve-sinh-cho-thu-cung-bo-10-mieng-p20578376.html?spid=141801010</t>
  </si>
  <si>
    <t>https://tiki.vn/sua-bot-dinh-duong-cho-cho-predogen-dr-kyan-hop-110g-p177499626.html?spid=196282360</t>
  </si>
  <si>
    <t>https://tiki.vn/nho-gay-tri-ve-ran-cho-meo-va-cho-chai-2-5ml-cho-thu-cung-p33339496.html?spid=144802094</t>
  </si>
  <si>
    <t>https://tiki.vn/dung-cu-cho-thu-cung-uong-thuoc-mau-ngau-nhien-p3668321.html?spid=140752251</t>
  </si>
  <si>
    <t>https://tiki.vn/con-ga-do-choi-cho-cho-meo-p3630713.html?spid=140836545</t>
  </si>
  <si>
    <t>thức ăn hạt royal canin cho mèo mẹ và mèo con (gói 400g)</t>
  </si>
  <si>
    <t>https://tiki.vn/thuc-an-hat-royal-canin-cho-meo-me-va-meo-con-goi-400g-p94262359.html?spid=163022733</t>
  </si>
  <si>
    <t>hạt apro gói 500gr cho mèo cưng</t>
  </si>
  <si>
    <t>https://tiki.vn/hat-apro-goi-500gr-cho-meo-cung-p166415233.html?spid=193187022</t>
  </si>
  <si>
    <t>https://tiki.vn/thuc-an-cho-meo-lon-me-o-adult-350g-p1717799.html?spid=145430800</t>
  </si>
  <si>
    <t>hạt royal canin cho mèo trưởng thành fit 32</t>
  </si>
  <si>
    <t>https://tiki.vn/hat-royal-canin-cho-meo-truong-thanh-fit-32-p95579055.html?spid=163022818</t>
  </si>
  <si>
    <t>thức ăn cho mèo royal canin indoor gói chia lẻ 1kg</t>
  </si>
  <si>
    <t>https://tiki.vn/thuc-an-cho-meo-royal-canin-indoor-goi-chia-le-1kg-p90982555.html?spid=145869363</t>
  </si>
  <si>
    <t>https://tiki.vn/thuc-an-cho-cho-royal-canin-mini-adult-2kg-p1717869.html?spid=146630123</t>
  </si>
  <si>
    <t>https://tiki.vn/sua-tam-cho-cho-sos-khu-mui-va-tao-kieu-530ml-p1716053.html?spid=140752434</t>
  </si>
  <si>
    <t>sữa tắm giữ màu lông cho chó sos</t>
  </si>
  <si>
    <t>https://tiki.vn/sua-tam-giu-mau-long-cho-cho-sos-p26342384.html?spid=140821067</t>
  </si>
  <si>
    <t>pate cho mèo snappy tom - lon 400gr</t>
  </si>
  <si>
    <t>https://tiki.vn/pate-cho-meo-snappy-tom-lon-400gr-p195696725.html?spid=271788260</t>
  </si>
  <si>
    <t>hạt khô royal canin kitten cho mèo 1kg</t>
  </si>
  <si>
    <t>https://tiki.vn/hat-kho-royal-canin-kitten-cho-meo-1kg-p119289273.html?spid=230207731</t>
  </si>
  <si>
    <t>thức ăn cho mèo con royal canin kitten (400g)</t>
  </si>
  <si>
    <t>https://tiki.vn/thuc-an-cho-meo-con-royal-canin-kitten-400g-p1717781.html?spid=145093905</t>
  </si>
  <si>
    <t>[400g] hạt royal canin british shorthair kitten cho mèo anh lông ngắn nhỏ</t>
  </si>
  <si>
    <t>https://tiki.vn/-hat-royal-canin-british-shorthair-kitten-cho-meo-anh-long-ngan-nho-p135785643.html?spid=145887772</t>
  </si>
  <si>
    <t>https://tiki.vn/keo-cat-mong-cho-cho-meo-kem-dua-giao-ngau-nhien-p37407598.html?spid=144813885</t>
  </si>
  <si>
    <t>xương gặm 7 dental effects làm sạch răng thơm miệng cho chó gói 160g</t>
  </si>
  <si>
    <t>https://tiki.vn/xuong-gam-7-dental-effects-lam-sach-rang-thom-mieng-cho-cho-goi-160g-p109449873.html?spid=275629385</t>
  </si>
  <si>
    <t>vòng chống liếm, loa đeo cổ cho chó mèo kún miu chất liệu nhựa pp an toàn</t>
  </si>
  <si>
    <t>https://tiki.vn/vong-chong-liem-loa-deo-co-cho-cho-meo-kun-miu-chat-lieu-nhua-pp-an-toan-p129741676.html?spid=129741726</t>
  </si>
  <si>
    <t>dây xích và vòng cổ inox cho chó kún miu</t>
  </si>
  <si>
    <t>https://tiki.vn/day-xich-va-vong-co-inox-cho-cho-kun-miu-p129740882.html?spid=129740891</t>
  </si>
  <si>
    <t>https://tiki.vn/xuong-da-bo-gam-sach-rang-cho-cho-p7755838.html?spid=140575085</t>
  </si>
  <si>
    <t>https://tiki.vn/tang-bo-que-sua-tam-cho-meo-olive-essence-thom-mat-tri-ve-duong-long-mem-muot-p64047230.html?spid=221703825</t>
  </si>
  <si>
    <t>https://tiki.vn/thuc-an-cho-meo-con-royal-canin-kitten-2kg-p1717785.html?spid=144683659</t>
  </si>
  <si>
    <t>thức ăn hạt cho mèo apro iq formula gói 500g</t>
  </si>
  <si>
    <t>https://tiki.vn/thuc-an-hat-cho-meo-apro-iq-formula-goi-500g-p94891183.html?spid=206483696</t>
  </si>
  <si>
    <t>thức ăn cho mèo royal canin fit 32 cho mèo gói 400g</t>
  </si>
  <si>
    <t>https://tiki.vn/thuc-an-cho-meo-royal-canin-fit-32-cho-meo-goi-400g-p90982652.html?spid=145118583</t>
  </si>
  <si>
    <t>sữa tắm sos dành cho chó lông trắng 530ml</t>
  </si>
  <si>
    <t>https://tiki.vn/sua-tam-sos-danh-cho-cho-long-trang-530ml-p138465593.html?spid=138465595</t>
  </si>
  <si>
    <t>kéo cắt móng cho chó mèo cỡ nhỏ kún miu</t>
  </si>
  <si>
    <t>https://tiki.vn/keo-cat-mong-cho-cho-meo-co-nho-kun-miu-p129742022.html?spid=129742024</t>
  </si>
  <si>
    <t>kéo cắt móng chó mèo cỡ vừa và nhỏ (màu ngẫu nhiên)</t>
  </si>
  <si>
    <t>https://tiki.vn/keo-cat-mong-cho-meo-co-vua-va-nho-p22549928.html?spid=146291853</t>
  </si>
  <si>
    <t>(mẫu mới) thức ăn hạt cho mèo catsrang hàn quốc - túi 5kg</t>
  </si>
  <si>
    <t>https://tiki.vn/mau-moi-thuc-an-hat-cho-meo-catsrang-han-quoc-tui-5kg-p153406596.html?spid=230206685</t>
  </si>
  <si>
    <t>hạt catsrang hàn quốc túi 5 kg</t>
  </si>
  <si>
    <t>https://tiki.vn/hat-catsrang-han-quoc-tui-5-kg-p127679137.html?spid=144681266</t>
  </si>
  <si>
    <t>thức ăn hạt cho mèo hàn quốc catsrang 5kg</t>
  </si>
  <si>
    <t>https://tiki.vn/thuc-an-hat-cho-meo-han-quoc-catsrang-5kg-p129741844.html?spid=129741874</t>
  </si>
  <si>
    <t>https://tiki.vn/chai-xit-tri-ghe-nam-viem-da-cho-cho-meo-alkin-mitecyn-50ml-p217499405.html?spid=273647597</t>
  </si>
  <si>
    <t>thức ăn chăm sóc da lông dành cho mèo royal canin hair skin</t>
  </si>
  <si>
    <t>https://tiki.vn/thuc-an-cham-soc-da-long-danh-cho-meo-royal-canin-hair-skin-p208129210.html?spid=230207926</t>
  </si>
  <si>
    <t>https://tiki.vn/thuc-an-cho-meo-royal-canin-british-shorthair-kitten-400g-p10065935.html?spid=221787594</t>
  </si>
  <si>
    <t>dây dắt và vòng cổ kún miu cho chó mèo dành cho chó mèo từ 3-6kg</t>
  </si>
  <si>
    <t>https://tiki.vn/day-dat-va-vong-co-kun-miu-cho-cho-meo-danh-cho-cho-meo-tu-3-6kg-p129741856.html?spid=129741863</t>
  </si>
  <si>
    <t>alkin mitecyn - trị ghẻ, nấm, viêm da (50ml)</t>
  </si>
  <si>
    <t>https://tiki.vn/alkin-mitecyn-tri-ghe-nam-viem-da-50ml-p1721251.html?spid=140950739</t>
  </si>
  <si>
    <t>dầu tắm sos phục hồi lông cho chó 530ml</t>
  </si>
  <si>
    <t>https://tiki.vn/dau-tam-sos-phuc-hoi-long-cho-cho-530ml-p138478935.html?spid=138478936</t>
  </si>
  <si>
    <t>thức ăn hạt khô cho mèo con mèo trưởng thành cat eye túi chiết 1kg</t>
  </si>
  <si>
    <t>https://tiki.vn/thuc-an-hat-kho-cho-meo-con-meo-truong-thanh-cat-eye-tui-1-5kg-dry-food-cat-from-korea-p146933005.html?spid=253400654</t>
  </si>
  <si>
    <t>thức ăn hạt cho chó mèo apro iq formula gói 500gr</t>
  </si>
  <si>
    <t>https://tiki.vn/thuc-an-hat-cho-cho-meo-apro-iq-formula-goi-500gr-p185964876.html?spid=193969220</t>
  </si>
  <si>
    <t>6 gói thức ăn cho mèo lớn me-o adult (350g/ gói)</t>
  </si>
  <si>
    <t>https://tiki.vn/6-goi-thuc-an-cho-meo-lon-me-o-adult-350g-goi-p1717793.html?spid=144776427</t>
  </si>
  <si>
    <t>https://tiki.vn/xuong-ban-chai-orgo-lam-sach-rang-thom-mieng-cho-cho-p181512402.html?spid=273647614</t>
  </si>
  <si>
    <t>thức ăn hạt với công thức cân bằng dinh dưỡng dành cho mèo trưởng thành royal canin fit32</t>
  </si>
  <si>
    <t>https://tiki.vn/thuc-an-hat-voi-cong-thuc-can-bang-dinh-duong-danh-cho-meo-truong-thanh-royal-canin-fit32-p208128862.html?spid=230207904</t>
  </si>
  <si>
    <t>hantox spray diệt bọ chét, ve rận, ghẻ trên chó mèo (chai 100ml)</t>
  </si>
  <si>
    <t>https://tiki.vn/hantox-spray-diet-bo-chet-ve-ran-ghe-tren-cho-meo-chai-100ml-p124475777.html?spid=275258146</t>
  </si>
  <si>
    <t>thức ăn cho chó royal canin poodle adult</t>
  </si>
  <si>
    <t>https://tiki.vn/thuc-an-cho-cho-royal-canin-poodle-adult-p137847814.html?spid=137847816</t>
  </si>
  <si>
    <t>https://tiki.vn/thuc-an-cho-con-poodle-royal-canin-poodle-junior-500g-p13309302.html?spid=146291915</t>
  </si>
  <si>
    <t>thức ăn hạt cho mèo royal canin fit 32</t>
  </si>
  <si>
    <t>https://tiki.vn/thuc-an-hat-cho-meo-royal-canin-fit-32-p145494167.html?spid=252662918</t>
  </si>
  <si>
    <t>thức ăn cho mèo trưởng thành me-o cat food hộp 1kg</t>
  </si>
  <si>
    <t>https://tiki.vn/thuc-an-cho-meo-truong-thanh-me-o-cat-food-hop-1kg-p140465999.html?spid=140466005</t>
  </si>
  <si>
    <t>hạt catsrang hàn quốc</t>
  </si>
  <si>
    <t>https://tiki.vn/hat-catsrang-han-quoc-p127679551.html?spid=144681289</t>
  </si>
  <si>
    <t>đồ chơi cổng vòm massage tự động lấy lông chết cho mèo kún miu</t>
  </si>
  <si>
    <t>https://tiki.vn/do-choi-cong-vom-massage-tu-dong-lay-long-chet-cho-meo-kun-miu-p129741658.html?spid=129741668</t>
  </si>
  <si>
    <t>https://tiki.vn/bot-vitamin-bio-ho-tro-tang-suc-de-khang-cho-cho-meo-5g-p195469980.html?spid=219230961</t>
  </si>
  <si>
    <t>kéo cắt móng cho chó mèo kèm dũa</t>
  </si>
  <si>
    <t>https://tiki.vn/keo-cat-mong-cho-cho-meo-kem-dua-p24145182.html?spid=144683715</t>
  </si>
  <si>
    <t>dầu tắm sos giúp mềm mượt lông cho cho chó mèo 530ml</t>
  </si>
  <si>
    <t>https://tiki.vn/dau-tam-sos-giup-mem-muot-long-cho-cho-cho-meo-530ml-p138463553.html?spid=138463554</t>
  </si>
  <si>
    <t>bánh thưởng cho chó smartheart dog treat 100gr</t>
  </si>
  <si>
    <t>https://tiki.vn/banh-thuong-cho-cho-smartheart-dog-treat-100gr-p143611720.html?spid=172448219</t>
  </si>
  <si>
    <t>thuốc trị ve, ghẻ, chấy, rận, bọ chét trên chó mèo hantox dạng xịt 300ml</t>
  </si>
  <si>
    <t>https://tiki.vn/thuoc-tri-ve-ghe-chay-ran-bo-chet-tren-cho-meo-hantox-dang-xit-300ml-p132837127.html?spid=272061393</t>
  </si>
  <si>
    <t>hạt khô cho mèo royal canin fit 2kg</t>
  </si>
  <si>
    <t>https://tiki.vn/hat-kho-cho-meo-royal-canin-fit-2kg-p116388559.html?spid=230207741</t>
  </si>
  <si>
    <t>thức ăn cho mèo royal canin mother &amp; baby cat 4kg</t>
  </si>
  <si>
    <t>https://tiki.vn/thuc-an-cho-meo-royal-canin-mother-baby-cat-4kg-p23259992.html?spid=145058332</t>
  </si>
  <si>
    <t>https://tiki.vn/thuc-an-cho-meo-royal-canin-baby-cat-4kg-p14423438.html?spid=146632659</t>
  </si>
  <si>
    <t>thức ăn hạt dành cho mèo con - hạt royal babycat - kitten 400g</t>
  </si>
  <si>
    <t>https://tiki.vn/thuc-an-hat-danh-cho-meo-con-hat-royal-babycat-kitten-400g-p90868705.html?spid=230207627</t>
  </si>
  <si>
    <t>sữa tắm sos dành cho chó màu lông sẫm màu</t>
  </si>
  <si>
    <t>https://tiki.vn/sua-tam-sos-danh-cho-cho-mau-long-sam-mau-p138465912.html?spid=138465913</t>
  </si>
  <si>
    <t>https://tiki.vn/combo-2-chai-sua-tam-cho-cho-long-nau-do-sos-530ml-chai-p1716067.html?spid=146630679</t>
  </si>
  <si>
    <t>sữa tắm dành cho chó mèo sos 530ml</t>
  </si>
  <si>
    <t>https://tiki.vn/sua-tam-danh-cho-cho-meo-sos-530ml-p146932960.html?spid=230143326</t>
  </si>
  <si>
    <t>https://tiki.vn/sua-tam-cho-meo-sos-for-cat-p15249364.html?spid=140651302</t>
  </si>
  <si>
    <t>https://tiki.vn/men-ho-tro-tieu-hoa-cho-cho-meo-biotic-goi-5g-p195469961.html?spid=219300175</t>
  </si>
  <si>
    <t>thức ăn cho mèo mọi lứa tuổi catsrang</t>
  </si>
  <si>
    <t>https://tiki.vn/thuc-an-cho-meo-moi-lua-tuoi-catsrang-p197645733.html?spid=203991682</t>
  </si>
  <si>
    <t>pate cho mèo royal canin instinctive gravy 85g</t>
  </si>
  <si>
    <t>https://tiki.vn/pate-cho-meo-royal-canin-instinctive-gravy-85g-p14510313.html?spid=221783985</t>
  </si>
  <si>
    <t>https://tiki.vn/thuoc-xit-ve-tri-ghe-mitecyn-cho-cho-meo-50ml-p137471890.html?spid=140982731</t>
  </si>
  <si>
    <t>https://tiki.vn/gang-tay-tam-cho-meo-kun-miu-mau-ngau-nhien-p1719137.html?spid=140806924</t>
  </si>
  <si>
    <t>lược chải lông cán nhựa cho chó mèo kún miu</t>
  </si>
  <si>
    <t>https://tiki.vn/luoc-chai-long-can-nhua-cho-cho-meo-kun-miu-p12845504.html?spid=141500181</t>
  </si>
  <si>
    <t>royal canin mother &amp; babycat 2kg, thức ăn dinh dưỡng cho mèo mẹ và mèo con</t>
  </si>
  <si>
    <t>https://tiki.vn/royal-canin-mother-babycat-2kg-thuc-an-dinh-duong-cho-meo-me-va-meo-con-p90871077.html?spid=248107508</t>
  </si>
  <si>
    <t>https://tiki.vn/sua-tam-cho-meo-tri-nam-da-demodex-ve-ghe-bo-chet-cho-meo-bio-150ml-p138381879.html?spid=138381880</t>
  </si>
  <si>
    <t>sữa tắm cho chó mèo bio nhiều công dụng - trị ghẻ, nấm da, ve rận, dưỡng lông và khử mùi hôi (150ml)</t>
  </si>
  <si>
    <t>https://tiki.vn/sua-tam-cho-cho-meo-bio-nhieu-cong-dung-tri-ghe-nam-da-ve-ran-duong-long-va-khu-mui-hoi-150ml-p181999289.html?spid=192717412</t>
  </si>
  <si>
    <t>thức ăn cho mèo royal canin fit 32 (400g)</t>
  </si>
  <si>
    <t>https://tiki.vn/thuc-an-cho-meo-royal-canin-fit-32-400g-p1717789.html?spid=140791092</t>
  </si>
  <si>
    <t>https://tiki.vn/thuc-an-hat-cho-cho-meo-apro-iq-formula-goi-500gr-p179439629.html?spid=194120920</t>
  </si>
  <si>
    <t>thức ăn mèo lớn apro (500gr)</t>
  </si>
  <si>
    <t>https://tiki.vn/thuc-an-meo-lon-apro-500gr-p169110902.html?spid=221802573</t>
  </si>
  <si>
    <t>hantox spray 100ml - xịt ve bọ chét ghẻ chó mèo</t>
  </si>
  <si>
    <t>https://tiki.vn/hantox-spray-100ml-xit-ve-bo-chet-ghe-cho-meo-p151545866.html?spid=272617962</t>
  </si>
  <si>
    <t>dầu tắm sos khử mùi hôi cho chó mèo 530ml</t>
  </si>
  <si>
    <t>https://tiki.vn/dau-tam-sos-khu-mui-hoi-cho-cho-meo-530ml-p138465167.html?spid=138465168</t>
  </si>
  <si>
    <t>https://tiki.vn/combo-2-chai-sua-tam-cho-cho-sos-phuc-hoi-da-long-530ml-chai-p1716079.html?spid=230138981</t>
  </si>
  <si>
    <t>https://tiki.vn/combo-2-chai-sua-tam-cho-cho-sos-khu-mui-va-tao-kieu-530ml-chai-p1716055.html?spid=146627557</t>
  </si>
  <si>
    <t>https://tiki.vn/sua-tam-sos-danh-cho-meo-530ml-p1330735.html?spid=144769508</t>
  </si>
  <si>
    <t>https://tiki.vn/sua-tam-danh-cho-meo-sos-530ml-p138458117.html?spid=138458119</t>
  </si>
  <si>
    <t>https://tiki.vn/thuc-an-cho-cho-royal-canin-mini-puppy-p137847886.html?spid=137847890</t>
  </si>
  <si>
    <t>https://tiki.vn/thuc-an-cho-cho-royal-canin-poodle-adult-1-5kg-p1717857.html?spid=146624496</t>
  </si>
  <si>
    <t>(sale sốc) combo catsrang/cat'seye - thức ăn cho mèo mọi lứa tuổi 1kg</t>
  </si>
  <si>
    <t>https://tiki.vn/catsrang-cateye-thuc-an-cho-meo-moi-lua-tuoi-1kg-p216239627.html?spid=221696284</t>
  </si>
  <si>
    <t>https://tiki.vn/catsrang-5kg-thuc-an-hat-cho-meo-moi-lua-tuoi-p272617177.html?spid=276656450</t>
  </si>
  <si>
    <t>https://tiki.vn/mo-kem-oxyd-boi-vet-thuong-ghe-lo-loet-da-tren-cho-meo-hanvet-p124205646.html?spid=163022727</t>
  </si>
  <si>
    <t>xương canxi phomai cho chó mèo</t>
  </si>
  <si>
    <t>https://tiki.vn/xuong-canxi-phomai-cho-cho-meo-p171100192.html?spid=196216844</t>
  </si>
  <si>
    <t>đồ chơi xương gặm sạch răng cho chó (màu ngẫu nhiên)</t>
  </si>
  <si>
    <t>https://tiki.vn/do-choi-xuong-gam-sach-rang-cho-cho-mau-ngau-nhien-p4777249.html?spid=141789503</t>
  </si>
  <si>
    <t>hạt mềm zenith puppy cho chó con</t>
  </si>
  <si>
    <t>https://tiki.vn/hat-mem-zenith-puppy-cho-cho-con-p95580403.html?spid=274359116</t>
  </si>
  <si>
    <t>https://tiki.vn/combo-2-chai-nho-mat-cho-meo-bio-gentadrop-p94262449.html?spid=144870170</t>
  </si>
  <si>
    <t>thức ăn cho chó con classic puppy beef flavour</t>
  </si>
  <si>
    <t>https://tiki.vn/thuc-an-cho-cho-con-classic-puppy-beef-flavour-p129741876.html?spid=129741883</t>
  </si>
  <si>
    <t>hạt me-o kitten vị cá biển cho mèo con gói 1.1kg</t>
  </si>
  <si>
    <t>https://tiki.vn/hat-me-o-kitten-vi-ca-bien-cho-meo-con-goi-1-1kg-p179511704.html?spid=248761805</t>
  </si>
  <si>
    <t>thức ăn hạt khô cho mèo con me-o kitten vị cá biển gói 400g - 1,1kg</t>
  </si>
  <si>
    <t>https://tiki.vn/thuc-an-hat-kho-cho-meo-con-me-o-kitten-vi-ca-bien-goi-400g-1-1kg-p198900728.html?spid=230207724</t>
  </si>
  <si>
    <t>https://tiki.vn/banh-do-choi-bop-keu-cho-cho-mau-ngau-nhien-p4297501.html?spid=140752226</t>
  </si>
  <si>
    <t>sữa bột cho chó mèo dr.kyan predogen</t>
  </si>
  <si>
    <t>https://tiki.vn/sua-bot-cho-cho-meo-dr-kyan-predogen-p177500433.html?spid=230142425</t>
  </si>
  <si>
    <t>royal canin kitten hạt cho mèo nhỏ túi 2kg</t>
  </si>
  <si>
    <t>https://tiki.vn/royal-canin-kitten-hat-cho-meo-nho-tui-2kg-p171099379.html?spid=274395998</t>
  </si>
  <si>
    <t>6 gói hạt giống cỏ mèo mỹ kún miu</t>
  </si>
  <si>
    <t>https://tiki.vn/6-goi-hat-giong-co-meo-my-kun-miu-p1712609.html?spid=230207728</t>
  </si>
  <si>
    <t>hạt giống cỏ mèo mỹ kún miu</t>
  </si>
  <si>
    <t>https://tiki.vn/hat-giong-co-meo-my-kun-miu-p1712605.html?spid=230141992</t>
  </si>
  <si>
    <t>dầu tắm trị bọ chét, ve, ghẻ, rận chó mèo hanvet hantox vàng (200ml)</t>
  </si>
  <si>
    <t>https://tiki.vn/dau-tam-tri-bo-chet-ve-ghe-ran-cho-meo-hanvet-hantox-vang-200ml-p1012246.html?spid=221702848</t>
  </si>
  <si>
    <t>thức ăn cho mèo royal canin indoor 27 400gr</t>
  </si>
  <si>
    <t>https://tiki.vn/thuc-an-cho-meo-royal-canin-indoor-27-400gr-p14693711.html?spid=193974155</t>
  </si>
  <si>
    <t>https://tiki.vn/sua-tam-cho-meo-sos-530ml-p141476210.html?spid=221697847</t>
  </si>
  <si>
    <t>https://tiki.vn/do-an-cho-cho-truong-thanh-smartheart-huong-vi-thit-bo-nuong-1-5kg-giao-ngau-nhien-p486749.html?spid=140652205</t>
  </si>
  <si>
    <t>https://tiki.vn/thuc-an-cho-cho-royal-canin-mini-puppy-2kg-p14693651.html?spid=242421144</t>
  </si>
  <si>
    <t>sữa tắm sos cao cấp cho chó mèo 530ml</t>
  </si>
  <si>
    <t>https://tiki.vn/sua-tam-sos-cao-cap-cho-cho-meo-530ml-co-tem-danh-cho-thi-truong-viet-nam-p177500113.html?spid=230138420</t>
  </si>
  <si>
    <t>sữa tắm gội cho mèo lông ngắn / mèo lông dài - dầu gội và xả lee&amp;webster hàn quốc -280g</t>
  </si>
  <si>
    <t>https://tiki.vn/sua-tam-cho-meo-long-ngan-meo-long-dai-dau-goi-va-xa-lee-webster-han-quoc-280g-p216407356.html?spid=274387381</t>
  </si>
  <si>
    <t>https://tiki.vn/thuc-an-cho-meo-truong-thanh-royal-canin-fit-32-p97924494.html?spid=145093611</t>
  </si>
  <si>
    <t>thức ăn cho mèo royal canin fit 32</t>
  </si>
  <si>
    <t>https://tiki.vn/thuc-an-cho-meo-royal-canin-fit-32-p182295129.html?spid=182295130</t>
  </si>
  <si>
    <t>https://tiki.vn/thuc-an-cho-meo-royal-canin-indoor-27-2kg-p1717777.html?spid=145093276</t>
  </si>
  <si>
    <t>[mẫu mới] thức ăn hạt cho mèo mọi lứa tuổi catsrang 5kg hàn quốc</t>
  </si>
  <si>
    <t>https://tiki.vn/mau-moi-thuc-an-hat-cho-meo-moi-lua-tuoi-catsrang-5kg-han-quoc-p128300861.html?spid=144683993</t>
  </si>
  <si>
    <t>thức ăn hạt dinh dưỡng catsrang cho mèo mọi lứa tuổi</t>
  </si>
  <si>
    <t>https://tiki.vn/thuc-an-hat-dinh-duong-catsrang-cho-meo-moi-lua-tuoi-p165844166.html?spid=195874255</t>
  </si>
  <si>
    <t>catsrang - thức ăn hạt mèo 1kg của hàn quốc</t>
  </si>
  <si>
    <t>https://tiki.vn/catsrang-thuc-an-hat-meo-1kg-cua-han-quoc-p216333632.html?spid=230207769</t>
  </si>
  <si>
    <t>thức ăn hạt cho mèo catsrang - túi 5kg</t>
  </si>
  <si>
    <t>https://tiki.vn/thuc-an-hat-cho-meo-catsrang-tui-5kg-p173549833.html?spid=230207717</t>
  </si>
  <si>
    <t>https://tiki.vn/cua-hang/dreamer-official?source_screen=product_detail&amp;source_engine=organic</t>
  </si>
  <si>
    <t>Dreamer Official</t>
  </si>
  <si>
    <t>bộ muỗng đũa inox cao cấp 8 món dcs-01</t>
  </si>
  <si>
    <t>https://tiki.vn/bo-muong-dua-inox-cao-cap-8-mon-dcs-01-p71095775.html?spid=71095776</t>
  </si>
  <si>
    <t>nồi chiên không dầu dreamer df-s40b nắp kính trong suốt smart view 8 chức năng 4 lít - hàng chính hãng</t>
  </si>
  <si>
    <t>https://tiki.vn/noi-chien-khong-dau-dreamer-df-s40b-nap-kinh-trong-suot-smart-view-8-chuc-nang-4-lit-hang-chinh-hang-p76056119.html?spid=76056120</t>
  </si>
  <si>
    <t>[hàng chính hãng] bếp từ dương đôi dreamer dka-dic135b (đen) công suất 3500w, chống tràn, cảnh báo nhiệt dư, khóa trẻ em, cảm ứng sensor touch</t>
  </si>
  <si>
    <t>https://tiki.vn/bep-tu-duong-doi-dreamer-dka-dic135b-den-cong-suat-3500w-chong-tran-canh-bao-nhiet-du-khoa-tre-em-cam-ung-sensor-touch-bao-hanh-12-thang-p158748856.html?spid=158748857</t>
  </si>
  <si>
    <t>[hàng chính hãng] lò chiên hơi nước siêu nhiệt dka-saf118w 18l kết hợp chiên và hấp hơi nước, 14 chức năng nấu, màn hình cảm ứng và núm xoay tiện lợi</t>
  </si>
  <si>
    <t>https://tiki.vn/hang-chinh-hang-lo-chien-hoi-nuoc-sieu-nhiet-dreamer-dka-saf118w-18l-ket-hop-chien-va-hap-hoi-nuoc-14-chuc-nang-nau-man-hinh-cam-ung-va-num-xoay-tien-loi-bao-hanh-12-thang-p158756384.html?spid=158756385</t>
  </si>
  <si>
    <t>chảo chống dính đáy từ vân tổ ong 26cm- dreamer dkw-nfl126b</t>
  </si>
  <si>
    <t>https://tiki.vn/chao-chong-dinh-day-tu-van-to-ong-26cm-dreamer-dkw-nfl126b-p132883336.html?spid=132883337</t>
  </si>
  <si>
    <t>máy lọc nước ion kiềm dha-wpa160w hàng chính hãng</t>
  </si>
  <si>
    <t>https://tiki.vn/may-loc-nuoc-ion-kiem-dreamer-dha-wpa160w-bao-hanh-12-thang-hang-chinh-hang-p117291815.html?spid=117291816</t>
  </si>
  <si>
    <t>quạt thông minh dreamer dha-ssf136, điều khiển trực tiếp bằng giọng nói, dc inverter, xuất xứ thái lan, bh 36 tháng</t>
  </si>
  <si>
    <t>https://tiki.vn/chinh-hang-uc-quat-thong-minh-dreamer-dha-ssf136-dc-inverter-dieu-khien-truc-tiep-bang-giong-noi-bh-dong-co-36th-p196336914.html?spid=196336970</t>
  </si>
  <si>
    <t>bộ dao muỗng nĩa inox cao cấp 4 món dcs-02</t>
  </si>
  <si>
    <t>https://tiki.vn/bo-dao-muong-nia-inox-cao-cap-4-mon-dcs-02-p71201811.html?spid=71201812</t>
  </si>
  <si>
    <t>chảo chống dính đáy từ vân tổ ong 28cm dreamer- dkw-nfl128b</t>
  </si>
  <si>
    <t>https://tiki.vn/chao-chong-dinh-day-tu-van-to-ong-28cm-dreamer-dkw-nfl128b-p132883748.html?spid=132883749</t>
  </si>
  <si>
    <t>bộ dao muỗng nĩa inox cao cấp 4 món dcs-03</t>
  </si>
  <si>
    <t>https://tiki.vn/bo-dao-muong-nia-inox-cao-cap-4-mon-dcs-03-p71600954.html?spid=71600955</t>
  </si>
  <si>
    <t>nồi cơm điện cao tần (ih) dreamer 1.5l với 19 chức năng nấu ăn dreamer dr-ih15 - hàng chính hãng</t>
  </si>
  <si>
    <t>https://tiki.vn/noi-com-dien-cao-tan-ih-dreamer-1-5l-voi-19-chuc-nang-nau-an-dreamer-dr-ih15-hang-chinh-hang-p71055994.html?spid=71055998</t>
  </si>
  <si>
    <t>nồi cơm điện cao tần giảm đường dreamer dka-irc118, 1.8 lít, lòng nồi hợp kim gang, 18 chức năng, hàng chính hãng</t>
  </si>
  <si>
    <t>https://tiki.vn/noi-com-dien-cao-tan-giam-duong-dreamer-dka-irc118-1-8-lit-long-noi-hop-kim-gang-18-chuc-nang-hang-chinh-hang-p276309761.html?spid=276309762</t>
  </si>
  <si>
    <t>bếp từ đơn dreamer dc-ih01, chống tràn, cảnh báo nhiệt dư, khóa trẻ em - bh 12tháng, hàng chính hãng</t>
  </si>
  <si>
    <t>https://tiki.vn/hang-uc-chinh-hang-bep-tu-don-dreamer-dc-ih01-chong-tran-canh-bao-nhiet-du-khoa-tre-em-bh-12thang-p276314501.html?spid=276314502</t>
  </si>
  <si>
    <t>(hàng chính hãng) nồi áp suất điện đa năng dreamer dka-epc14, 11 chức năng, 10 lớp bảo vệ an toàn, 2 nắp nồi, công suất 1300w, bh 12 tháng</t>
  </si>
  <si>
    <t>https://tiki.vn/noi-ap-suat-dien-da-nang-dreamer-dka-epc14-11-chuc-nang-10-lop-bao-ve-an-toan-2-nap-noi-cong-suat-1300w-bh-12-thang-hang-uc-chinh-hang-p276913315.html?spid=276913316</t>
  </si>
  <si>
    <t>lõi lọc dành cho máy lọc nước ion kiềm dreamer dha-caa160w, hàng chính hãng</t>
  </si>
  <si>
    <t>https://tiki.vn/loi-loc-danh-cho-may-loc-nuoc-ion-kiem-dreamer-dha-caa160w-hang-chinh-hang-p276309777.html?spid=276309778</t>
  </si>
  <si>
    <t>máy làm sữa hạt &amp; xay nấu đa năng dreamer dka-mcb117, dung tích 1.75l, 8 chức năng, xay siêu mịn,bh 12t,thái lan, hàng chính hãng</t>
  </si>
  <si>
    <t>https://tiki.vn/may-lam-sua-hat-xay-nau-da-nang-dreamer-dka-mcb117-1-75l-8-chuc-nang-xay-sieu-min-bh-12t-thai-lan-hang-chinh-hang-p276309772.html?spid=276309773</t>
  </si>
  <si>
    <t>https://tiki.vn/cua-hang/trai-cay-say-kho-vn?source_screen=product_detail&amp;source_engine=organic</t>
  </si>
  <si>
    <t>VNF Store</t>
  </si>
  <si>
    <t>tinh bột nghệ nguyên chất vinafruits</t>
  </si>
  <si>
    <t>https://tiki.vn/tinh-bot-nghe-nguyen-chat-vinafruits-p48186318.html?spid=48186320</t>
  </si>
  <si>
    <t>tinh bột nghệ nguyên chất vinafruits 500g</t>
  </si>
  <si>
    <t>https://tiki.vn/tinh-bot-nghe-nguyen-chat-vinafruits-500g-p49211086.html?spid=49211087</t>
  </si>
  <si>
    <t>https://tiki.vn/cua-hang/tro-giang-aporo-va-thiet-bi-cntt?source_screen=product_detail&amp;source_engine=organic</t>
  </si>
  <si>
    <t>Trợ giảng Aporo và thiết bị CNTT</t>
  </si>
  <si>
    <t>micro không dây aporo 2.4g dành cho các dòng máy t18 2.4g plus, t25 2.4g, t26 2.4g hàng chính hãng</t>
  </si>
  <si>
    <t>https://tiki.vn/micro-khong-day-aporo-2-4g-danh-cho-cac-dong-may-t18-2-4g-plus-t25-2-4g-t26-2-4g-hang-chinh-hang-p274887955.html?spid=274887956</t>
  </si>
  <si>
    <t>loa máy trợ giảng không dây aporo t18 plus 2.4g wifi bluetooth 5.0 hàng chính hãng (lựa chọn thêm hộp bảo vệ aporo)</t>
  </si>
  <si>
    <t>https://tiki.vn/loa-may-tro-giang-khong-day-aporo-t18-plus-2-4g-wifi-bluetooth-5-0-lua-chon-them-hop-bao-ve-chinh-hang-p274704359.html?spid=274844053</t>
  </si>
  <si>
    <t>micro loa trợ giảng có dây aporo 3.5mm hàng chính hãng</t>
  </si>
  <si>
    <t>https://tiki.vn/micro-loa-tro-giang-co-day-aporo-3-5mm-hang-chinh-hang-p274863966.html?spid=274863967</t>
  </si>
  <si>
    <t>túi đựng máy trợ giảng aporo, hàng chính hãng</t>
  </si>
  <si>
    <t>https://tiki.vn/tui-dung-may-tro-giang-aporo-hang-chinh-hang-p274858105.html?spid=274858106</t>
  </si>
  <si>
    <t>oa máy trợ giảng chính hãng aporo t18 2.4g plus, t25 2.4g, hàng chính hãng (bảo hành 12 tháng quà khuyến mại)</t>
  </si>
  <si>
    <t>https://tiki.vn/oa-may-tro-giang-chinh-hang-aporo-t18-2-4g-plus-t25-2-4g-bao-hanh-12-thang-qua-khuyen-mai-p275254778.html?spid=275255053</t>
  </si>
  <si>
    <t>củ sạc đen aporo hàng chính hãng</t>
  </si>
  <si>
    <t>https://tiki.vn/cu-sac-den-aporo-hang-chinh-hang-p275062167.html?spid=275062168</t>
  </si>
  <si>
    <t>loa máy trợ giảng aporo t18 plus, bluetooth 5.0, mic có dây aporo, hàng chính hãng</t>
  </si>
  <si>
    <t>https://tiki.vn/loa-may-tro-giang-aporo-t18-plus-bluetooth-5-0-mic-co-day-aporo-hang-chinh-hang-p275271083.html?spid=275271085</t>
  </si>
  <si>
    <t>loa máy trợ giảng không dây aporo t25 2.4g bluetooth 5.0 hàng chính hãng (lựa chọn thêm hộp bảo vệ aporo)</t>
  </si>
  <si>
    <t>https://tiki.vn/loa-may-tro-giang-khong-day-aporo-t25-2-4g-bluetooth-5-0-hang-chinh-hang-lua-chon-them-hop-bao-ve-aporo-p275062068.html?spid=275062078</t>
  </si>
  <si>
    <t>pin li-po 3.7v 230mah b551145 dùng cho mic không dây t18 plus, t25 2.4g, t28 plus 2.4g hàng chính hãng</t>
  </si>
  <si>
    <t>https://tiki.vn/pin-li-po-3-7v-230mah-b551145-dung-cho-mic-khong-day-t18-plus-t25-2-4g-t28-plus-2-4g-chinh-hang-p276426131.html?spid=276426132</t>
  </si>
  <si>
    <t>loa máy trợ giảng aporo t25,mic có dây aporo bluetooth 5.0 , hàng chính hãng</t>
  </si>
  <si>
    <t>https://tiki.vn/loa-may-tro-giang-khong-day-aporo-t25-mic-co-day-aporo-bluetooth-5-0-p275947223.html?spid=275972002</t>
  </si>
  <si>
    <t>https://tiki.vn/cua-hang/beauty-japan?source_screen=product_detail&amp;source_engine=organic</t>
  </si>
  <si>
    <t>Beauty Plaza</t>
  </si>
  <si>
    <t>1kg đường nho pháp tạo đông tào phớ đậu hũ ngon béo (chiết từ bao 25kg) glucono delta lactone</t>
  </si>
  <si>
    <t>https://tiki.vn/1kg-duong-nho-phap-tao-dong-tao-pho-dau-hu-ngon-beo-chiet-tu-bao-25kg-glucono-delta-lactone-p275495284.html?spid=275495285</t>
  </si>
  <si>
    <t>500g đường nho pháp tạo đông tào phớ đậu hũ ngon béo (chiết từ bao 25kg) glucono delta lactone</t>
  </si>
  <si>
    <t>https://tiki.vn/500g-duong-nho-phap-tao-dong-tao-pho-dau-hu-ngon-beo-chiet-tu-bao-25kg-p275421162.html?spid=275421163</t>
  </si>
  <si>
    <t>máy tạo kiểu tóc bổ sung ion âm tescom nbic32 (450w)</t>
  </si>
  <si>
    <t>https://tiki.vn/may-tao-kieu-toc-bo-sung-ion-am-tescom-nbic32-450w-p727013.html?spid=727179</t>
  </si>
  <si>
    <t>máy tạo kiểu tóc bổ sung ion âm tescom ntir2610 (47w)</t>
  </si>
  <si>
    <t>https://tiki.vn/may-tao-kieu-toc-bo-sung-ion-am-tescom-ntir2610-47w-p727008.html?spid=727178</t>
  </si>
  <si>
    <t>lược chải tóc bằng lông heo tẩm tinh dầu ikemoto olive squalane os-700</t>
  </si>
  <si>
    <t>https://tiki.vn/luoc-chai-toc-bang-long-heo-tam-tinh-dau-ikemoto-olive-squalane-os-700-p3151945.html?spid=3265163</t>
  </si>
  <si>
    <t>500g muối nigari nhật bản tạo đông đậu hũ đậu phụ (made in japan) chiết từ bao 20kg</t>
  </si>
  <si>
    <t>https://tiki.vn/muoi-nigari-nhat-ban-500g-lam-dau-hu-dau-phu-sieu-ngon-beo-phu-gia-dau-hu-nigari-magnesium-chloride-ins511-p221236099.html?spid=221236100</t>
  </si>
  <si>
    <t>máy sấy tóc bổ sung ion âm professional tescom nnib19</t>
  </si>
  <si>
    <t>https://tiki.vn/may-say-toc-bo-sung-ion-am-professional-tescom-nnib19-p21652972.html?spid=21652973</t>
  </si>
  <si>
    <t>25kg đường nho pháp tạo đông tào phớ đậu hũ ngon béo glucono delta lactone</t>
  </si>
  <si>
    <t>https://tiki.vn/duong-nho-phap-bao-25kg-glucono-delta-lactone-p275495455.html?spid=275495456</t>
  </si>
  <si>
    <t>calcium sulfate nhật bản thạch cao tinh khiết 99% dùng trong thực phẩm 15kg</t>
  </si>
  <si>
    <t>https://tiki.vn/15kg-thach-cao-tinh-khiet-nhat-ban-ryuusan-karusium-calcium-sulfate-canxi-sunfat-tao-dong-dau-hu-dau-phu-p275713504.html?spid=275713505</t>
  </si>
  <si>
    <t>máy sấy tóc bổ sung ion âm tescom ntid721 (1100w)</t>
  </si>
  <si>
    <t>https://tiki.vn/may-say-toc-bo-sung-ion-am-tescom-ntid721-1100w-p727003.html?spid=727176</t>
  </si>
  <si>
    <t>máy làm căng mịn da mặt tescom nte10</t>
  </si>
  <si>
    <t>https://tiki.vn/may-lam-cang-min-da-mat-tescom-nte10-p727022.html?spid=727180</t>
  </si>
  <si>
    <t>lược ikemoto chống tĩnh điện bổ sung tinh dầu argan và jojoba gl60 (made in japan)</t>
  </si>
  <si>
    <t>https://tiki.vn/luoc-ikemoto-chong-tinh-dien-bo-sung-tinh-dau-argan-va-jojoba-gl60-made-in-japan-p275076483.html?spid=275076484</t>
  </si>
  <si>
    <t>lược chải chống tĩnh điện cho nam ikemoto du-boa las1200</t>
  </si>
  <si>
    <t>https://tiki.vn/luoc-chai-chong-tinh-dien-cho-nam-ikemoto-du-boa-las1200-p3151951.html?spid=3265169</t>
  </si>
  <si>
    <t>calcium sulfate nhật bản thạch cao tinh khiết 99% dùng trong thực phẩm 500g</t>
  </si>
  <si>
    <t>https://tiki.vn/500g-thach-cao-nhat-ban-tinh-khiet-99-6-tao-dong-dau-hu-dau-phu-calcium-sulfate-canxi-sunfat-p275738160.html?spid=275738161</t>
  </si>
  <si>
    <t>2kg muối nigari nhật bản tạo đông đậu hũ đậu phụ (made in japan) chiết từ bao 20kg</t>
  </si>
  <si>
    <t>https://tiki.vn/2kg-muoi-nigari-nhat-ban-tao-dong-dau-hu-dau-phu-made-in-japan-chiet-tu-bao-20kg-p275254054.html?spid=275254055</t>
  </si>
  <si>
    <t>lược gấp chống tĩnh điện ikemoto du-boa asn700</t>
  </si>
  <si>
    <t>https://tiki.vn/luoc-gap-chong-tinh-dien-ikemoto-du-boa-asn700-p3151949.html?spid=3265167</t>
  </si>
  <si>
    <t>máy làm sạch sâu da mặt tescom nte20 (10w)</t>
  </si>
  <si>
    <t>https://tiki.vn/may-lam-sach-sau-da-mat-tescom-nte20-10w-p727027.html?spid=727184</t>
  </si>
  <si>
    <t>lược chống tĩnh điện cho tóc nữ ikemoto du-boa asn900</t>
  </si>
  <si>
    <t>https://tiki.vn/luoc-chong-tinh-dien-cho-toc-nu-ikemoto-du-boa-asn900-p3151947.html?spid=3265165</t>
  </si>
  <si>
    <t>1kg muối nigari nhật bản tạo đông đậu hũ đậu phụ (made in japan) chiết từ bao 20kg</t>
  </si>
  <si>
    <t>https://tiki.vn/1kg-muoi-nigari-nhat-ban-tao-dong-dau-hu-dau-phu-made-in-japan-chiet-tu-bao-20kg-p275251630.html?spid=275251631</t>
  </si>
  <si>
    <t>lược chải ikemoto tẩm tinh dầu hoa trà nhật tsubaki oil tsu60</t>
  </si>
  <si>
    <t>https://tiki.vn/luoc-chai-ikemoto-tam-tinh-dau-hoa-tra-nhat-tsubaki-oil-tsu60-p3151943.html?spid=3265161</t>
  </si>
  <si>
    <t>calcium sulfate mỹ 23kg thạch cao tinh khiết 99% dùng trong thực phẩm</t>
  </si>
  <si>
    <t>https://tiki.vn/calcium-sulfate-my-23kg-thach-cao-tinh-khiet-99-dung-trong-thuc-pham-p275796320.html?spid=275796321</t>
  </si>
  <si>
    <t>20kg muối nigari nhật bản tạo đông đậu hũ đậu phụ (made in japan)</t>
  </si>
  <si>
    <t>https://tiki.vn/20kg-muoi-nigari-nhat-ban-tao-dong-dau-hu-dau-phu-made-in-japan-p275257806.html?spid=275257807</t>
  </si>
  <si>
    <t>https://tiki.vn/20kg-muoi-nigari-nhat-ban-lam-dau-hu-nhanh-dong-hau-vi-ngot-bot-p274471645.html?spid=274471646</t>
  </si>
  <si>
    <t>máy sấy tóc bổ sung ion âm tescom ntid45 (hàng nhập khẩu, bảo hành chính hãng 01 năm)</t>
  </si>
  <si>
    <t>https://tiki.vn/may-say-toc-bo-sung-ion-am-tescom-ntid45-thuong-hieu-nhat-ban-san-xuat-tai-trung-quoc-p275810109.html?spid=275810110</t>
  </si>
  <si>
    <t>20kg muối nigari nhật bản tạo đông đậu hũ, đậu phụ (made in japan)</t>
  </si>
  <si>
    <t>https://tiki.vn/muoi-nigari-nhat-ban-20kg-magnesium-chloride-hexahydrate-p274504162.html?spid=274504163</t>
  </si>
  <si>
    <t>2kg awatop nhật bản chất phá bọt tan bọt sữa đậu nành</t>
  </si>
  <si>
    <t>https://tiki.vn/2kg-awatop-nhat-ban-phu-gia-thuc-pham-pha-bot-sua-dau-nanh-tang-do-beo-cho-dau-hu-dau-phu-p275712127.html?spid=275712128</t>
  </si>
  <si>
    <t>8kg awatop nhật bản chất phá bọt tan bọt sữa đậu nành đậu phụ</t>
  </si>
  <si>
    <t>https://tiki.vn/awatop-nhat-ban-phu-gia-thuc-pham-pha-bot-sua-dau-nanh-tang-do-beo-cho-dau-hu-dau-phu-thung-8kg-p275712242.html?spid=275712243</t>
  </si>
  <si>
    <t>calcium sulfate nhật bản thạch cao tinh khiết 99% dùng trong thực phẩm 1kg</t>
  </si>
  <si>
    <t>https://tiki.vn/1kg-thach-cao-nhat-ban-tinh-khiet-99-6-tao-dong-dau-hu-dau-phu-calcium-sulfate-canxi-sunfat-p275738096.html?spid=275738097</t>
  </si>
  <si>
    <t>1kg awatop nhật bản chất phá bọt tan bọt sữa đậu nành đậu hũ</t>
  </si>
  <si>
    <t>https://tiki.vn/1kg-awatop-nhat-ban-phu-gia-thuc-pham-pha-bot-sua-dau-nanh-tang-do-beo-cho-dau-hu-dau-phu-p275710786.html?spid=275710787</t>
  </si>
  <si>
    <t>500g muối nigari nhật bản tạo đông đậu hũ đậu phụ (chiết từ bao 20kg)</t>
  </si>
  <si>
    <t>https://tiki.vn/500g-muoi-nigari-nhat-ban-tao-dong-dau-hu-dau-phu-chiet-tu-bao-20kg-p275495592.html?spid=275495593</t>
  </si>
  <si>
    <t>500g awatop nhật bản chất phá bọt tan bọt sữa đậu nành đậu hũ</t>
  </si>
  <si>
    <t>https://tiki.vn/500g-awatop-nhat-ban-phu-gia-thuc-pham-pha-bot-sua-dau-nanh-tang-do-beo-p275497390.html?spid=275497391</t>
  </si>
  <si>
    <t>2kg muối nigari nhật bản tạo đông đậu hũ đậu phụ (chiết từ bao 20kg)</t>
  </si>
  <si>
    <t>https://tiki.vn/2kg-muoi-nigari-nhat-ban-tao-dong-dau-hu-dau-phu-chiet-tu-bao-20kg-p275496201.html?spid=275496202</t>
  </si>
  <si>
    <t>1kg muối nigari nhật bản tạo đông đậu hũ đậu phụ (chiết từ bao 20kg)</t>
  </si>
  <si>
    <t>https://tiki.vn/1kg-muoi-nigari-nhat-ban-tao-dong-dau-hu-dau-phu-chiet-tu-bao-20kg-p275495831.html?spid=275495832</t>
  </si>
  <si>
    <t>máy sấy tóc bổ sung platinum collagen và nano ion tescom ntcd50 (cpn)</t>
  </si>
  <si>
    <t>https://tiki.vn/may-say-toc-bo-sung-platinum-collagen-va-nano-ion-tescom-ntcd50-cpn-p3151953.html?spid=3265171</t>
  </si>
  <si>
    <t>https://tiki.vn/cua-hang/ngochy?source_screen=product_detail&amp;source_engine=organic</t>
  </si>
  <si>
    <t>Ngochy</t>
  </si>
  <si>
    <t>['Laptop - Máy Vi Tính - Linh kiện', 'Nhà Cửa - Đời Sống', 'Nhà Sách Tiki']</t>
  </si>
  <si>
    <t>con dáu ngày tháng năm 4mm</t>
  </si>
  <si>
    <t>https://tiki.vn/con-dau-ngay-thang-nam-4mm-p35673294.html?spid=59212182</t>
  </si>
  <si>
    <t>hộp 20 bút bi pro 027 0.5 mm - thiên long tl-105 - mực xanh</t>
  </si>
  <si>
    <t>https://tiki.vn/hop-20-but-bi-pro-027-0-5-mm-thien-long-tl-105-muc-xanh-p270845899.html?spid=276113544</t>
  </si>
  <si>
    <t>bút chì kim kĩ thuật pentel a125t 0.5mm</t>
  </si>
  <si>
    <t>https://tiki.vn/but-chi-kim-ki-thuat-pentel-a125t-0-5mm-p160446.html?spid=56372623</t>
  </si>
  <si>
    <t>hộp 10 cây bút gel bi flexoffice fo-gelb012/vn</t>
  </si>
  <si>
    <t>https://tiki.vn/hop-10-cay-but-gel-bi-flexoffice-fo-gelb012-vn-p14164769.html?spid=54383088</t>
  </si>
  <si>
    <t>bộ 10 bút lông kim thiên long - doraemon fl-04/do</t>
  </si>
  <si>
    <t>https://tiki.vn/bo-10-but-long-kim-thien-long-doraemon-fl-04-do-p34709242.html?spid=58049314</t>
  </si>
  <si>
    <t>hộp 20 bút thiên long gel-08 -xanh</t>
  </si>
  <si>
    <t>https://tiki.vn/ho-p-20-bu-t-thien-long-gel-08-xanh-p1411377.html?spid=58017002</t>
  </si>
  <si>
    <t>https://tiki.vn/but-chi-kim-bam-pentel-0-5mm-a255a-10-p454245.html?spid=54903405</t>
  </si>
  <si>
    <t>bìa còng plus f4 84-v55 - 7cm (xanh)</t>
  </si>
  <si>
    <t>https://tiki.vn/bia-cong-plus-f4-84-v55-7cm-xanh-p608912.html?spid=109331553</t>
  </si>
  <si>
    <t>hộp 20 cây bút bi thiên long - tl025 màu xanh</t>
  </si>
  <si>
    <t>https://tiki.vn/hop-20-cay-but-bi-thien-long-tl025-mau-xanh-p108938299.html?spid=276115157</t>
  </si>
  <si>
    <t>bloc siêu đại 2025 -ah-15, ah16</t>
  </si>
  <si>
    <t>https://tiki.vn/bloc-sieu-dai-2025-ah-15-ah16-p276101449.html?spid=276101453</t>
  </si>
  <si>
    <t>bút sáp màu cr-c05/do (16 màu)</t>
  </si>
  <si>
    <t>https://tiki.vn/but-sap-mau-cr-c05-do-16-mau-p23638793.html?spid=276109027</t>
  </si>
  <si>
    <t>bút lông 20 màu pastel washable fiber pen thiên long colokit swm-c008 - bút lông màu rửa được</t>
  </si>
  <si>
    <t>https://tiki.vn/but-long-20-mau-pastel-washable-fiber-pen-thien-long-colokit-swm-c008-but-long-mau-rua-duoc-p182823110.html?spid=276102348</t>
  </si>
  <si>
    <t>giấy in ảnh 1 mặt glossy paper 230gsm (50 tờ)</t>
  </si>
  <si>
    <t>https://tiki.vn/giay-in-anh-1-mat-glossy-paper-230gsm-50-to-p1084876.html?spid=162187892</t>
  </si>
  <si>
    <t>hộp 20 cây bút bi thiên long tl-031</t>
  </si>
  <si>
    <t>https://tiki.vn/hop-20-cay-but-bi-thien-long-tl-031-p1411419.html?spid=58049182</t>
  </si>
  <si>
    <t>sổ grand a5 (giao ngẫu nhiên)</t>
  </si>
  <si>
    <t>https://tiki.vn/so-grand-a5-p473769.html?spid=69613378</t>
  </si>
  <si>
    <t>bìa còng a4 5cm standard plus 84-v215 - xanh lá</t>
  </si>
  <si>
    <t>https://tiki.vn/bia-cong-a4-5cm-standard-plus-84-v215-xanh-la-p1606957.html?spid=55425749</t>
  </si>
  <si>
    <t>hộp 20 bút bi thiên long flexoffice senior fo-026</t>
  </si>
  <si>
    <t>https://tiki.vn/hop-20-but-bi-thien-long-flexoffice-senior-fo-026-p48333258.html?spid=54092226</t>
  </si>
  <si>
    <t>https://tiki.vn/hop-20-cay-but-gel-thien-long-tl-012-do-p1411397.html?spid=58009878</t>
  </si>
  <si>
    <t>hộp 10 cây bút lông kim - bút mực nước beebee thiên long fl-04 mực tím</t>
  </si>
  <si>
    <t>https://tiki.vn/hop-10-cay-but-long-kim-but-muc-nuoc-beebee-thien-long-fl-04-muc-tim-p110758001.html?spid=276113039</t>
  </si>
  <si>
    <t>hộp 10 bút xóa kéo fo-ct02 (màu ngẫu nhiên)</t>
  </si>
  <si>
    <t>https://tiki.vn/hop-10-but-xoa-keo-fo-ct02-mau-ngau-nhien-p24070329.html?spid=55912598</t>
  </si>
  <si>
    <t>vỉ 5 bút dạ quang thiên long hl-03</t>
  </si>
  <si>
    <t>https://tiki.vn/but-da-quang-thien-long-hl-03-p175332.html?spid=58020396</t>
  </si>
  <si>
    <t>https://tiki.vn/but-sap-mau-thien-long-cr-c06-do-24-mau-giao-ngau-nhien-p465853.html?spid=58170485</t>
  </si>
  <si>
    <t>bộ 10 gôm thiên long e-08</t>
  </si>
  <si>
    <t>https://tiki.vn/bo-10-gom-thien-long-e-08-p32431383.html?spid=58017436</t>
  </si>
  <si>
    <t>lốc 10 tập caro 5 ô ly t-book super mario tsm-r512 (96 trang)</t>
  </si>
  <si>
    <t>https://tiki.vn/loc-10-tap-caro-5-o-ly-t-book-super-mario-tsm-r512-96-trang-p745412.html?spid=59321499</t>
  </si>
  <si>
    <t>10 hộp nhỏ kim bấm số 3 plus</t>
  </si>
  <si>
    <t>https://tiki.vn/10-hop-nho-kim-bam-so-3-plus-p23140674.html?spid=54346231</t>
  </si>
  <si>
    <t>bút sáp màu thiên long cr-c030/mi (24 màu)</t>
  </si>
  <si>
    <t>https://tiki.vn/but-sap-mau-thien-long-24-cr-c030-mi-p755532.html?spid=58086358</t>
  </si>
  <si>
    <t>hộp 12 màu acrylic thiên long colokit acr-c03</t>
  </si>
  <si>
    <t>https://tiki.vn/hop-12-mau-acrylic-thien-long-colokit-acr-c03-p106521391.html?spid=276103230</t>
  </si>
  <si>
    <t>bút sáp màu thiên long cr-c032/ca (36 màu)</t>
  </si>
  <si>
    <t>https://tiki.vn/but-sap-mau-thien-long-36-cr-c032-ca-p755534.html?spid=58046572</t>
  </si>
  <si>
    <t>bút sáp vặn thiên long colokit doraemon tcr-c05/do - 18 màu - không độc hại - bút sáp siêu đẹp</t>
  </si>
  <si>
    <t>https://tiki.vn/but-sap-van-thien-long-colokit-doraemon-tcr-c05-do-18-mau-khong-doc-hai-but-sap-sieu-dep-p111140092.html?spid=58046569</t>
  </si>
  <si>
    <t>hộp 10 bút chì gỗ thiên long gp-01</t>
  </si>
  <si>
    <t>https://tiki.vn/hop-10-but-chi-go-thien-long-gp-01-p1535559.html?spid=58243760</t>
  </si>
  <si>
    <t>bìa còng plus f4 84-v35 - 5cm (xanh)</t>
  </si>
  <si>
    <t>https://tiki.vn/bia-cong-plus-f4-84-v35-5cm-xanh-p608931.html?spid=109321769</t>
  </si>
  <si>
    <t>bìa lá plus 60p- 82-v113</t>
  </si>
  <si>
    <t>https://tiki.vn/bia-la-plus-60p-p122253.html?spid=54930353</t>
  </si>
  <si>
    <t>combo 20 quyển tập abc hòa bình gồm (10 quyển 200trang + 10 quyển 96 trang))</t>
  </si>
  <si>
    <t>https://tiki.vn/combo-20-quyen-tap-abc-hoa-binh-gom-10-quyen-200trang-10-quyen-96-trang-p58449065.html?spid=59289660</t>
  </si>
  <si>
    <t>hộp 10 cây bút lông dầu thiên long; pm-09 mực xanh</t>
  </si>
  <si>
    <t>https://tiki.vn/hop-10-cay-but-long-dau-thien-long-pm-09-muc-xanh-p110394812.html?spid=57905103</t>
  </si>
  <si>
    <t>sổ lò xo grand a4 160 trang 8551</t>
  </si>
  <si>
    <t>https://tiki.vn/so-lo-xo-grand-a4-160-trang-8551-p473804.html?spid=69624564</t>
  </si>
  <si>
    <t>lốc 10 quyển tập bạn nhỏ hòa bình (96 trang)</t>
  </si>
  <si>
    <t>https://tiki.vn/loc-10-quyen-tap-ban-nho-hoa-binh-96-trang-p826829.html?spid=107863928</t>
  </si>
  <si>
    <t>bìa còng a4 5cm standard plus 84-v216 - đỏ</t>
  </si>
  <si>
    <t>https://tiki.vn/bia-cong-a4-5cm-standard-plus-84-v216-do-p1606961.html?spid=55425704</t>
  </si>
  <si>
    <t>hộp 24 bút sáp màu rửa được colorkit - thiên long swcr-c003/ak</t>
  </si>
  <si>
    <t>https://tiki.vn/hop-24-but-sap-mau-rua-duoc-colorkit-thien-long-swcr-c003-ak-p274872712.html?spid=276102500</t>
  </si>
  <si>
    <t>hộp 6 mực bút lông bảng thiên long wbi-01 - xanh</t>
  </si>
  <si>
    <t>https://tiki.vn/hop-6-muc-but-long-bang-thien-long-wbi-01-xanh-p1535671.html?spid=58086045</t>
  </si>
  <si>
    <t>bộ 5 compa thiên long c-02</t>
  </si>
  <si>
    <t>https://tiki.vn/bo-5-compa-thien-long-c-02-p32431360.html?spid=58020352</t>
  </si>
  <si>
    <t>bộ 10 bao thư hồ sơ a4 vàng</t>
  </si>
  <si>
    <t>https://tiki.vn/bo-10-bao-thu-ho-so-a4-vang-p31517621.html?spid=112103811</t>
  </si>
  <si>
    <t>bìa còng plus f4 5cm- 84-v70</t>
  </si>
  <si>
    <t>https://tiki.vn/bia-cong-plus-f4-5cm-p122589.html?spid=54630554</t>
  </si>
  <si>
    <t>https://tiki.vn/so-lo-xo-grand-a6-160-trang-8554-p473811.html?spid=70743748</t>
  </si>
  <si>
    <t>bút sáp màu thiên long cr-c029/pr (18 màu)</t>
  </si>
  <si>
    <t>https://tiki.vn/but-sap-mau-thien-long-18-cr-c029-pr-p755531.html?spid=58073902</t>
  </si>
  <si>
    <t>combo 5 cây bút bi flexoffice - fo024 mực xanh</t>
  </si>
  <si>
    <t>https://tiki.vn/combo-5-cay-but-bi-flexoffice-fo024-muc-xanh-p108961830.html?spid=115129173</t>
  </si>
  <si>
    <t>combo 10 cây bút bi thiên long tl-047</t>
  </si>
  <si>
    <t>https://tiki.vn/combo-10-cay-but-bi-thien-long-tl-047-p243118179.html?spid=276115216</t>
  </si>
  <si>
    <t>hộp 10 cây bút dạ quang thiên long hl-012</t>
  </si>
  <si>
    <t>https://tiki.vn/hop-10-cay-but-da-quang-thien-long-hl-012-p757795.html?spid=58176445</t>
  </si>
  <si>
    <t>bìa trình ký đôi a4 usign toppoint us-131a</t>
  </si>
  <si>
    <t>https://tiki.vn/bia-trinh-ky-doi-a4-usign-toppoint-us-131a-p6936975.html?spid=55425953</t>
  </si>
  <si>
    <t>bao tập học sinh thịnh phát - hình con nai (10 cái)</t>
  </si>
  <si>
    <t>https://tiki.vn/bao-tap-hoc-sinh-thinh-phat-hinh-con-nai-10-cai-p1946887.html?spid=134015437</t>
  </si>
  <si>
    <t>hộp 12 cây bút chì bấm pentel a125t- loại thường- màu ngẫu nhiên</t>
  </si>
  <si>
    <t>https://tiki.vn/hop-12-cay-but-chi-bam-pentel-a125t-loai-thuong-mau-ngau-nhien-p23296918.html?spid=56339504</t>
  </si>
  <si>
    <t>giấy a4 idea 80gsm</t>
  </si>
  <si>
    <t>https://tiki.vn/giay-a4-idea-80gsm-p2716183.html?spid=55461787</t>
  </si>
  <si>
    <t>https://tiki.vn/combo-5-tay-chi-mau-trang-pentel-zeh10-vien-to-p14763417.html?spid=136177903</t>
  </si>
  <si>
    <t>https://tiki.vn/dat-nan-hoc-tap-24-mau-300g-3-khuon-cay-lan-kiddy-clay-st-300-24-3smr-p2435723.html?spid=158633613</t>
  </si>
  <si>
    <t>bộ 2 màu khô con ếch w-07 winq (12 màu)</t>
  </si>
  <si>
    <t>https://tiki.vn/bo-2-mau-kho-con-ech-w-07-winq-12-mau-p29379257.html?spid=127430323</t>
  </si>
  <si>
    <t>https://tiki.vn/sung-ban-keo-20w-tang-kem-15-cay-keo-silicon-p1953231.html?spid=109320341</t>
  </si>
  <si>
    <t>giấy delight a4 70gsm</t>
  </si>
  <si>
    <t>https://tiki.vn/giay-delight-a4-70gsm-p2289989.html?spid=69612224</t>
  </si>
  <si>
    <t>https://tiki.vn/hop-12-cay-viet-kim-cuong-885-vang-p1227763.html?spid=75995190</t>
  </si>
  <si>
    <t>https://tiki.vn/hop-12-cay-viet-kim-cuong-885-do-p1227767.html?spid=55035675</t>
  </si>
  <si>
    <t>bút chì màu gỗ we fish yplus 24 màu tẩy được tc1802 - 24 màu</t>
  </si>
  <si>
    <t>https://tiki.vn/but-chi-mau-go-we-fish-yplus-24-mau-tay-duoc-tc1802-p92994051.html?spid=136679799</t>
  </si>
  <si>
    <t>https://tiki.vn/con-dau-da-thanh-toan-shiny-s852-muc-do-p56493712.html?spid=57844199</t>
  </si>
  <si>
    <t>bộ 3 cây hồ khô hq</t>
  </si>
  <si>
    <t>https://tiki.vn/bo-3-cay-ho-kho-hq-p1227773.html?spid=59011883</t>
  </si>
  <si>
    <t>giấy bìa thái hồng a4</t>
  </si>
  <si>
    <t>https://tiki.vn/giay-bia-thai-hong-a4-p1943875.html?spid=54899166</t>
  </si>
  <si>
    <t>giấy bìa thái xanh dương</t>
  </si>
  <si>
    <t>https://tiki.vn/giay-bia-thai-xanh-duong-p1943743.html?spid=54899179</t>
  </si>
  <si>
    <t>màu nước thiên long waco-c07 - 12 màu</t>
  </si>
  <si>
    <t>https://tiki.vn/mau-nuoc-thien-long-waco-c07-12-mau-p254256862.html?spid=276103314</t>
  </si>
  <si>
    <t>bút sáp đa năng 12 màu rửa được colo art thiên long colokit - sáng tạo tranh nổi - vừa là sáp màu - vừa là màu nước - tiêu chuẩn châu âu</t>
  </si>
  <si>
    <t>https://tiki.vn/sap-da-nang-12-mau-rua-duoc-colo-art-thien-long-colokit-vua-la-sap-mau-vua-la-mau-nuoc-tieu-chuan-chau-autieu-wso-c001-p197215609.html?spid=276102415</t>
  </si>
  <si>
    <t>bộ 10 bút lông dầu flexoffice fo-pm-09</t>
  </si>
  <si>
    <t>https://tiki.vn/bo-10-but-long-dau-flexoffice-fo-pm-09-p34709233.html?spid=54880825</t>
  </si>
  <si>
    <t>bút sáp dầu colokit doraemon op-c07/do</t>
  </si>
  <si>
    <t>https://tiki.vn/sap-dau-colokit-doraemon-op-c07-do-p217181628.html?spid=276109100</t>
  </si>
  <si>
    <t>hộp 10 cây bút lông bảng thiên long wb016/do - mực xanh</t>
  </si>
  <si>
    <t>https://tiki.vn/hop-10-cay-but-long-bang-thien-long-wb016-do-muc-xanh-p755519.html?spid=276113138</t>
  </si>
  <si>
    <t>hồ dán nước đầu bi stacom lg150r (50ml)</t>
  </si>
  <si>
    <t>https://tiki.vn/ho-dan-nuoc-dau-bi-stacom-lg150r-50ml-p73402575.html?spid=136684445</t>
  </si>
  <si>
    <t>hộp bút lông bảng wb-03 - mực xanh</t>
  </si>
  <si>
    <t>https://tiki.vn/hop-but-long-bang-wb-03-muc-xanh-p50216635.html?spid=58085611</t>
  </si>
  <si>
    <t>bộ 10 bút lông bảng flexoffice fo-wb-015</t>
  </si>
  <si>
    <t>https://tiki.vn/bo-10-but-long-bang-flexoffice-fo-wb-015-p34708986.html?spid=54897363</t>
  </si>
  <si>
    <t>bút sáp màu thiên long cr-c031/fr (24 màu)</t>
  </si>
  <si>
    <t>https://tiki.vn/but-sap-mau-thien-long-24-cr-c031-fr-p755533.html?spid=58046535</t>
  </si>
  <si>
    <t>https://tiki.vn/hop-40-vien-pin-2a-maxell-p11341623.html?spid=54552002</t>
  </si>
  <si>
    <t>https://tiki.vn/but-chi-kim-bam-pentel-ax105-0-5mm-p14694525.html?spid=56339414</t>
  </si>
  <si>
    <t>https://tiki.vn/combo-5-bang-xoa-keo-plus-5mm-x-12m-p50234784.html?spid=68835271</t>
  </si>
  <si>
    <t>https://tiki.vn/combo-2-bang-xoa-keo-plus-5mm-x-12m-mau-ngau-nhien-p19737740.html?spid=56305887</t>
  </si>
  <si>
    <t>https://tiki.vn/combo-but-xoa-keo-wh-105t-plus-va-but-xoa-cp02-p25020354.html?spid=55889904</t>
  </si>
  <si>
    <t>vỉ 5 bút gel xóa được 0.5 mm - thiên long gele-006 - mực tím</t>
  </si>
  <si>
    <t>https://tiki.vn/vi-5-but-gel-xoa-duoc-0-5-mm-thien-long-gele-006-muc-tim-p270845878.html?spid=276110069</t>
  </si>
  <si>
    <t>bộ 5 bút dạ quang thiên long hl-012</t>
  </si>
  <si>
    <t>https://tiki.vn/bo-5-but-da-quang-thien-long-hl-012-p34709018.html?spid=58176611</t>
  </si>
  <si>
    <t>hộp 10 bút dạ kim thiên long tp-fl08/do.mực tím</t>
  </si>
  <si>
    <t>https://tiki.vn/hop-10-but-da-kim-thien-long-tp-fl08-do-muc-tim-p208683251.html?spid=276113105</t>
  </si>
  <si>
    <t>https://tiki.vn/bo-20-hop-kim-bam-so-10-plus-p73674655.html?spid=108883926</t>
  </si>
  <si>
    <t>https://tiki.vn/bo-bam-kim-va-kim-bam-no-10-plus-p23404724.html?spid=56588148</t>
  </si>
  <si>
    <t>combo 2 cây kéo văn phòng fo - sc01</t>
  </si>
  <si>
    <t>https://tiki.vn/combo-2-cay-keo-van-phong-fo-sc01-p16165977.html?spid=55827045</t>
  </si>
  <si>
    <t>đất nặn học tập 8 màu kiddy clay st1008 (100g)</t>
  </si>
  <si>
    <t>https://tiki.vn/dat-nan-hoc-tap-8-mau-kiddy-clay-st1008-100g-p2435693.html?spid=158633672</t>
  </si>
  <si>
    <t>combo 5 cây bút gel b flexoffice fo-gel-b012 màu xanh</t>
  </si>
  <si>
    <t>https://tiki.vn/combo-5-cay-but-gel-b-flexoffice-fo-gel-b012-mau-xanh-p105159420.html?spid=108285969</t>
  </si>
  <si>
    <t>https://tiki.vn/but-bi-tho-map-nhieu-ngoi-so-cute-de-thuong-p37933906.html?spid=72927560</t>
  </si>
  <si>
    <t>hộp 12 bút chì gỗ hb thân cam y-plus+ -px12010_dot</t>
  </si>
  <si>
    <t>https://tiki.vn/hop-12-but-chi-go-hb-than-cam-y-plus-px12010_dot-p13829049.html?spid=136113898</t>
  </si>
  <si>
    <t>áo mưa nhựa phối màu in chữ honda, thiết kế kiểu dáng cánh dơi - giao ngẫu nhiên - hàng nhập khẩu</t>
  </si>
  <si>
    <t>https://tiki.vn/ao-mua-nhua-phoi-mau-in-chu-honda-thiet-ke-kieu-dang-canh-doi-giao-ngau-nhien-hang-nhap-khau-p55673042.html?spid=57660738</t>
  </si>
  <si>
    <t>lốc 10 quyển tập abc 4 ô ly hòa bình (96 trang)</t>
  </si>
  <si>
    <t>https://tiki.vn/loc-10-quyen-tap-abc-4-o-ly-hoa-binh-96-trang-p863193.html?spid=54889204</t>
  </si>
  <si>
    <t>https://tiki.vn/hop-12-cay-viet-kim-cuong-885-xanh-la-p1227761.html?spid=75995242</t>
  </si>
  <si>
    <t>bộ 10 bút gel thiên long gel-07</t>
  </si>
  <si>
    <t>https://tiki.vn/bo-10-but-gel-thien-long-gel-07-p34709117.html?spid=58059282</t>
  </si>
  <si>
    <t>thùng 5 ream giấy photo a4 delight dl 70gsm</t>
  </si>
  <si>
    <t>https://tiki.vn/thung-5-ream-giay-photo-a4-delight-dl-70gsm-p11427491.html?spid=55428309</t>
  </si>
  <si>
    <t>https://tiki.vn/giay-photo-idea-a4-dl70-p642190.html?spid=55461827</t>
  </si>
  <si>
    <t>https://tiki.vn/con-dau-ngay-thang-nam-co-san-muc-thuong-s300-shiny-hang-nhap-khau-p5759555.html?spid=59078153</t>
  </si>
  <si>
    <t>lốc 5 quyển tập vibook sinh viên "monokuroboo" (200 trang) - mẫu ngẫu nhiên</t>
  </si>
  <si>
    <t>https://tiki.vn/loc-5-quyen-tap-vibook-sinh-vien-monokuroboo-200-trang-mau-ngau-nhien-p1949905.html?spid=66543508</t>
  </si>
  <si>
    <t>keo khô dán giấy - nhân vật akooland thế giới học cụ thần kỳ - thiên long g-026/ak - màu xanh dương</t>
  </si>
  <si>
    <t>https://tiki.vn/keo-kho-dan-giay-nhan-vat-akooland-the-gioi-hoc-cu-than-ky-thien-long-g-026-ak-mau-xanh-duong-p274990597.html?spid=276109166</t>
  </si>
  <si>
    <t>thước parabol nhựa dẻo winq ql - 01 (mẫu màu giao ngẫu nhiên)</t>
  </si>
  <si>
    <t>https://tiki.vn/thuoc-parabol-nhua-deo-winq-ql-01-mau-mau-giao-ngau-nhien-p153409556.html?spid=162187911</t>
  </si>
  <si>
    <t>hộp 10 bút lông bảng thiên long fo-wb015</t>
  </si>
  <si>
    <t>https://tiki.vn/hop-10-but-long-bang-thien-long-fo-wb015-p16448936.html?spid=113560805</t>
  </si>
  <si>
    <t>https://tiki.vn/combo-3-but-long-dau-flexoffice-fo-pm09-p53770640.html?spid=109597517</t>
  </si>
  <si>
    <t>bút sáp màu thiên long cr-c021</t>
  </si>
  <si>
    <t>https://tiki.vn/but-sap-mau-thien-long-cr-c021-p217181824.html?spid=276102267</t>
  </si>
  <si>
    <t>hộp 10 bút lông kim 0.3 mm - nhân vật akooland tahi - thiên long fl-04/ak - mực tím</t>
  </si>
  <si>
    <t>https://tiki.vn/hop-10-but-long-kim-0-3-mm-nhan-vat-akooland-tahi-thien-long-fl-04-ak-muc-tim-p274823813.html?spid=276113087</t>
  </si>
  <si>
    <t>bút sáp dầu thiên long op-c08/do (18 màu) - mẫu ngẫu nhiên</t>
  </si>
  <si>
    <t>https://tiki.vn/but-sap-dau-thien-long-op-c08-do-18-mau-mau-ngau-nhien-p465858.html?spid=276109084</t>
  </si>
  <si>
    <t>https://tiki.vn/thung-5-ream-giay-in-photo-a4-paper-one-dl-80gsm-p2430423.html?spid=68843805</t>
  </si>
  <si>
    <t>https://tiki.vn/thung-5-ream-giay-in-photo-a4-paper-one-dl-70gsm-p2430421.html?spid=68843841</t>
  </si>
  <si>
    <t>bút chì kim bấm pentel 0.5mm - a255 (2 chiếc)</t>
  </si>
  <si>
    <t>https://tiki.vn/but-chi-kim-bam-pentel-0-5mm-a255-2-chiec-p14295096.html?spid=66758131</t>
  </si>
  <si>
    <t>hộp 10 cây bút thiên long gel029</t>
  </si>
  <si>
    <t>https://tiki.vn/hop-10-cay-but-thien-long-gel029-p757661.html?spid=58020451</t>
  </si>
  <si>
    <t>hộp 20 bút bi thiên long tl-061</t>
  </si>
  <si>
    <t>https://tiki.vn/hop-20-but-bi-thien-long-tl-061-xanh-p151611233.html?spid=58016315</t>
  </si>
  <si>
    <t>hộp 20 cây bút bi flexoffice fo-024</t>
  </si>
  <si>
    <t>https://tiki.vn/hop-20-cay-but-bi-flexoffice-fo-024-20-cay-hop-p14160429.html?spid=115204858</t>
  </si>
  <si>
    <t>bộ 10 bút gel thiên long gel-04</t>
  </si>
  <si>
    <t>https://tiki.vn/bo-10-but-gel-thien-long-gel-04-p34708992.html?spid=58017194</t>
  </si>
  <si>
    <t>bìa còng flexoffice 70mm f4 / fo-bc04 (1 mặt si) - giao màu ngẫu nhiên</t>
  </si>
  <si>
    <t>https://tiki.vn/bia-cong-flexoffice-70mm-f4-fo-bc04-1-mat-si-giao-mau-ngau-nhien-p12338152.html?spid=55956437</t>
  </si>
  <si>
    <t>hộp 8 mực bút máy thiên long fpi-08/do (40ml x 8)</t>
  </si>
  <si>
    <t>https://tiki.vn/hop-8-muc-but-may-thien-long-fpi-08-do-40ml-x-8-xanh-p147799064.html?spid=58177817</t>
  </si>
  <si>
    <t>bìa lá plus 40p- 82-v091</t>
  </si>
  <si>
    <t>https://tiki.vn/bia-la-plus-40p-p122228.html?spid=54737919</t>
  </si>
  <si>
    <t>https://tiki.vn/giay-photo-ik-plus-a4-dl70-p394473.html?spid=54930631</t>
  </si>
  <si>
    <t>hộp 20 cây bút gel flexoffice fo-gel018/vn</t>
  </si>
  <si>
    <t>https://tiki.vn/hop-20-cay-but-gel-flexoffice-fo-gel018-vn-p14158634.html?spid=108881594</t>
  </si>
  <si>
    <t>https://tiki.vn/bo-2-but-bi-nhieu-ngoi-da-nang-hinh-ngo-nghinh-p36702190.html?spid=72927839</t>
  </si>
  <si>
    <t>lốc giấy in excell a5- 80gms</t>
  </si>
  <si>
    <t>https://tiki.vn/loc-giay-in-excell-a5-80gms-p49713642.html?spid=55461944</t>
  </si>
  <si>
    <t>hộp 20 cây bút bi flexoffice startup fo-039/vn</t>
  </si>
  <si>
    <t>https://tiki.vn/hop-20-cay-but-bi-flexoffice-startup-fo-039-vn-p14161803.html?spid=55426065</t>
  </si>
  <si>
    <t>https://tiki.vn/con-dau-da-thu-tien-shiny-s852-mau-do-p8152632.html?spid=57844080</t>
  </si>
  <si>
    <t>https://tiki.vn/bia-kieng-dong-sach-a4-p2004079.html?spid=54375034</t>
  </si>
  <si>
    <t>bút lông màu thiên long fiber pen washable swm-c006 - 36 màu- viết được nét mảnh nét to- mực rửa được</t>
  </si>
  <si>
    <t>https://tiki.vn/but-long-mau-thien-long-fiber-pen-washable-swm-c006-36-mau-viet-duoc-net-manh-net-to-muc-rua-duoc-p217180918.html?spid=276102381</t>
  </si>
  <si>
    <t>bộ 2 bút xóa flexoffice fo-cp01</t>
  </si>
  <si>
    <t>https://tiki.vn/bo-2-but-xoa-flexoffice-fo-cp01-p34357580.html?spid=55826956</t>
  </si>
  <si>
    <t>hộp 20 bút bi thiên long tl-079 treedee</t>
  </si>
  <si>
    <t>https://tiki.vn/hop-20-but-thien-long-tl-079-treedee-xanh-p144028791.html?spid=54874754</t>
  </si>
  <si>
    <t>combo 5 bút bi thiên long flexoffice fo-024 chính hãng vết trơn đều mực</t>
  </si>
  <si>
    <t>https://tiki.vn/combo-5-but-bi-thien-long-flexoffice-fo-024-chinh-hang-vet-tron-deu-muc-p127554221.html?spid=115149778</t>
  </si>
  <si>
    <t>hộp 20 cây bút bi bấm thiên long - tl08</t>
  </si>
  <si>
    <t>https://tiki.vn/hop-20-cay-but-bi-bam-thien-long-tl08-mau-den-p147764244.html?spid=57904691</t>
  </si>
  <si>
    <t>combo 20 cây bút bi thiên long flexoffice fo-03 (20 cây/hộp - 3 màu)</t>
  </si>
  <si>
    <t>https://tiki.vn/combo-20-cay-but-bi-thien-long-flexoffice-fo-03-20-cay-hop-3-mau-p19698290.html?spid=58017577</t>
  </si>
  <si>
    <t>combo 20 bút gel xóa được mazzic thiên long gele-006/v1</t>
  </si>
  <si>
    <t>https://tiki.vn/combo-20-but-gel-xoa-duoc-mazzic-thien-long-gele-006-v1-p274549618.html?spid=276109977</t>
  </si>
  <si>
    <t>hộp 20 bút bút gel xóa được 0.5 mm mazzic - thiên long tp-gele01 - mực xanh</t>
  </si>
  <si>
    <t>https://tiki.vn/hop-20-but-but-gel-xoa-duoc-0-5-mm-mazzic-thien-long-tp-gele01-muc-xanh-p181809421.html?spid=276110064</t>
  </si>
  <si>
    <t>hộp 10 bút chì gỗ thiên long gp-04</t>
  </si>
  <si>
    <t>https://tiki.vn/hop-10-but-chi-go-thien-long-gp-04-p1535561.html?spid=58176768</t>
  </si>
  <si>
    <t>bộ 10 bút gel b thiên long gel-b01</t>
  </si>
  <si>
    <t>https://tiki.vn/bo-10-but-gel-b-thien-long-gel-b01-p34709053.html?spid=58016824</t>
  </si>
  <si>
    <t>bộ 6 mực bút lông dầu thiên long pmi-01</t>
  </si>
  <si>
    <t>https://tiki.vn/bo-6-muc-but-long-dau-thien-long-pmi-01-p34357786.html?spid=58086240</t>
  </si>
  <si>
    <t>https://tiki.vn/combo-5-cay-ruot-xoa-keo-plus-mau-ngau-nhien-p23053194.html?spid=68839209</t>
  </si>
  <si>
    <t>bộ 3 bấm kim số 10 thiên long st-02</t>
  </si>
  <si>
    <t>https://tiki.vn/bo-3-bam-kim-so-10-thien-long-st-02-p34357469.html?spid=58176743</t>
  </si>
  <si>
    <t>sáp màu colokit cr-c015</t>
  </si>
  <si>
    <t>https://tiki.vn/sap-mau-thien-long-cr-c015-p465849.html?spid=276134986</t>
  </si>
  <si>
    <t>combo 05 cây bút lông dầu fo-pm09 và bình mực lông dầu (màu xanh)</t>
  </si>
  <si>
    <t>https://tiki.vn/combo-05-cay-but-long-dau-fo-pm09-va-binh-muc-long-dau-mau-xanh-p56822379.html?spid=107034236</t>
  </si>
  <si>
    <t>bộ 2 bộ 5 cây thước dẻo trắng t-160</t>
  </si>
  <si>
    <t>https://tiki.vn/bo-2-bo-5-cay-thuoc-deo-trang-t-160-p29358328.html?spid=71886938</t>
  </si>
  <si>
    <t>bộ 20 chuốt chì thiên long s-01</t>
  </si>
  <si>
    <t>https://tiki.vn/bo-20-chuot-chi-thien-long-s-01-p32431354.html?spid=58170619</t>
  </si>
  <si>
    <t>lốc 12 lọ keo dán giấy - hồ nước thiên long g-08</t>
  </si>
  <si>
    <t>https://tiki.vn/loc-12-lo-keo-dan-giay-ho-nuoc-thien-long-g-08-p111129417.html?spid=58178192</t>
  </si>
  <si>
    <t>hồ dán nước học sinh 30ml stacom - lg130s ( set 5 chai )</t>
  </si>
  <si>
    <t>https://tiki.vn/ho-dan-nuoc-hoc-sinh-30ml-stacom-lg130s-set-5-chai-p73402218.html?spid=136680825</t>
  </si>
  <si>
    <t>hộp 20 bút gel xóa được 0.5 mm - thiên long tp-gele01 - mực tím</t>
  </si>
  <si>
    <t>https://tiki.vn/hop-20-but-gel-xoa-duoc-0-5-mm-thien-long-tp-gele01-muc-tim-p270743169.html?spid=276109997</t>
  </si>
  <si>
    <t>https://tiki.vn/dao-roc-giay-sdi-0423-combo-2-cai-mau-ngau-nhien-p26224913.html?spid=54346751</t>
  </si>
  <si>
    <t>https://tiki.vn/dung-cu-cat-bang-keo-dan-hoa-5p-p2029997.html?spid=55890111</t>
  </si>
  <si>
    <t>https://tiki.vn/bia-1-nut-a4-12-cai-xap-p953881.html?spid=54928590</t>
  </si>
  <si>
    <t>combo 02 quyển tập vibook sinh viên "monokuroboo" (200 trang) - mẫu ngẫu nhiên</t>
  </si>
  <si>
    <t>https://tiki.vn/combo-02-quyen-tap-vibook-sinh-vien-monokuroboo-200-trang-mau-ngau-nhien-p58882674.html?spid=108751402</t>
  </si>
  <si>
    <t>màu nước thiên long waco-c09 12 màu (tặng 1 màu gold- 1 màu silver- 1 màu trắng)</t>
  </si>
  <si>
    <t>https://tiki.vn/mau-nuoc-thien-long-waco-c09-12-mau-tang-1-mau-gold-1-mau-silver-1-mau-trang-p34768162.html?spid=276103136</t>
  </si>
  <si>
    <t>bộ 10 bao thư hồ sơ a4 trắng</t>
  </si>
  <si>
    <t>https://tiki.vn/bo-10-bao-thu-ho-so-a4-trang-p23409573.html?spid=112103502</t>
  </si>
  <si>
    <t>bộ 5 bút chì bấm thiên long pc-018</t>
  </si>
  <si>
    <t>https://tiki.vn/bo-5-but-chi-bam-thien-long-pc-018-p34708933.html?spid=58243714</t>
  </si>
  <si>
    <t>10 hộp nhỏ kim bấm số 3 sdi</t>
  </si>
  <si>
    <t>https://tiki.vn/10-hop-nho-kim-bam-so-3-sdi-p23158544.html?spid=54348452</t>
  </si>
  <si>
    <t>https://tiki.vn/10-hop-kim-bam-10-plus-p953871.html?spid=54145235</t>
  </si>
  <si>
    <t>https://tiki.vn/bia-1-nut-f4-12-cai-xap-p953883.html?spid=67807274</t>
  </si>
  <si>
    <t>bút dạ bảng thiên long wb-03(hộp 10 cái)</t>
  </si>
  <si>
    <t>https://tiki.vn/but-da-bang-thien-long-wb-03-hop-10-cai-p15150305.html?spid=58085681</t>
  </si>
  <si>
    <t>https://tiki.vn/mau-nuoc-thien-long-waco-c06-8-mau-p465886.html?spid=276102863</t>
  </si>
  <si>
    <t>bộ 10 gôm thiên long e-05</t>
  </si>
  <si>
    <t>https://tiki.vn/bo-10-gom-thien-long-e-05-p32431470.html?spid=59000679</t>
  </si>
  <si>
    <t>hộp 20 bút bi thiên long tl-08</t>
  </si>
  <si>
    <t>https://tiki.vn/hop-20-but-bi-thien-long-tl-08-xanh-p144411228.html?spid=57904632</t>
  </si>
  <si>
    <t>hộp 20 cây bút bi thiên long tl-036</t>
  </si>
  <si>
    <t>https://tiki.vn/hop-20-cay-but-bi-thien-long-tl-036-p76680699.html?spid=57842359</t>
  </si>
  <si>
    <t>hộp 12 cây bút chì bấm pentel a255 - loại thường</t>
  </si>
  <si>
    <t>https://tiki.vn/hop-12-cay-but-chi-bam-pentel-a255-loai-thuong-p23299701.html?spid=109588634</t>
  </si>
  <si>
    <t>combo 3 bút bi flexoffice calina fo-030/vn</t>
  </si>
  <si>
    <t>https://tiki.vn/combo-3-but-bi-flexoffice-calina-fo-030-vn-p53770630.html?spid=54626173</t>
  </si>
  <si>
    <t>màu nước thiên long waco 05 (12 màu)</t>
  </si>
  <si>
    <t>https://tiki.vn/mau-nuoc-thien-long-waco-05-12-mau-p465885.html?spid=58178616</t>
  </si>
  <si>
    <t>hộp 20 bút lông bảng thiên long wb02</t>
  </si>
  <si>
    <t>https://tiki.vn/hop-20-but-long-bang-thien-long-wb02-p1411499.html?spid=63922271</t>
  </si>
  <si>
    <t>bộ 10 bút gel b thiên long gel-b011</t>
  </si>
  <si>
    <t>https://tiki.vn/bo-10-but-gel-b-thien-long-gel-b011-p34708944.html?spid=57905009</t>
  </si>
  <si>
    <t>bộ 10 bút gel thiên long doraemon gel-012/do</t>
  </si>
  <si>
    <t>https://tiki.vn/bo-10-but-gel-thien-long-doraemon-gel-012-do-p34709164.html?spid=276115248</t>
  </si>
  <si>
    <t>https://tiki.vn/hop-dau-shiny-sp-3-p63855937.html?spid=65055415</t>
  </si>
  <si>
    <t>https://tiki.vn/bo-but-xoa-keo-wh-105t-p23482661.html?spid=56373470</t>
  </si>
  <si>
    <t>https://tiki.vn/hop-dau-shiny-sp-2-p23631058.html?spid=55518170</t>
  </si>
  <si>
    <t>https://tiki.vn/xap-10-bia-la-a4-plus-day-p21049645.html?spid=109298831</t>
  </si>
  <si>
    <t>https://tiki.vn/giay-paperone-a4-dl-70-p394468.html?spid=54930570</t>
  </si>
  <si>
    <t>combo 2 dao rọc giấy flexoffice fo-kn03 9mm - giao màu ngẫu nhiên</t>
  </si>
  <si>
    <t>https://tiki.vn/combo-2-dao-roc-giay-flexoffice-fo-kn03-9mm-giao-mau-ngau-nhien-p53837017.html?spid=55913103</t>
  </si>
  <si>
    <t>vỉ 10 gôm siêu mềm zeh-03 pentel</t>
  </si>
  <si>
    <t>https://tiki.vn/vi-10-gom-sieu-mem-zeh-03-pentel-p14381916.html?spid=136157162</t>
  </si>
  <si>
    <t>lốc 200 tờ giấy kiểm tra hòa bình</t>
  </si>
  <si>
    <t>https://tiki.vn/loc-200-to-giay-kiem-tra-hoa-binh-p826845.html?spid=129452541</t>
  </si>
  <si>
    <t>lốc 5 quyển tập tuổi thơ 4 ô ly hòa bình (96 trang)</t>
  </si>
  <si>
    <t>https://tiki.vn/loc-5-quyen-tap-tuoi-tho-4-o-ly-hoa-binh-96-trang-p826833.html?spid=66765583</t>
  </si>
  <si>
    <t>bút chì màu gỗ tẩy được we fish (12 màu) y plus+ pc180110</t>
  </si>
  <si>
    <t>https://tiki.vn/but-chi-mau-go-tay-duoc-we-fish-12-mau-y-plus-pc180110-p25207936.html?spid=54898276</t>
  </si>
  <si>
    <t>bút chì màu gỗ tẩy được we fish (24 màu) y plus+ pc180210</t>
  </si>
  <si>
    <t>https://tiki.vn/but-chi-mau-go-tay-duoc-we-fish-24-mau-y-plus-pc180210-p25207911.html?spid=68830144</t>
  </si>
  <si>
    <t>https://tiki.vn/combo-dau-lat-lien-muc-ngay-thang-nam-mini-dater-khay-muc-kho-va-1-lo-muc-si-shiny-pet-300-p21606083.html?spid=58973535</t>
  </si>
  <si>
    <t>https://tiki.vn/con-dau-ban-hang-qua-dien-thoai-thuong-hieu-shiny-s852-p10294713.html?spid=58086780</t>
  </si>
  <si>
    <t>giấy bìa thái vàng a4</t>
  </si>
  <si>
    <t>https://tiki.vn/giay-bia-thai-vang-a4-p1943913.html?spid=54899216</t>
  </si>
  <si>
    <t>bộ 10 bút gel b flexoffice fo-gel-b012</t>
  </si>
  <si>
    <t>https://tiki.vn/bo-10-but-gel-b-flexoffice-fo-gel-b012-p34709059.html?spid=54880349</t>
  </si>
  <si>
    <t>keo khô dán giấy - nhân vật akooland thế giới học cụ thần kỳ - thiên long g-026/ak - màu vàng</t>
  </si>
  <si>
    <t>https://tiki.vn/keo-kho-dan-giay-nhan-vat-akooland-the-gioi-hoc-cu-than-ky-thien-long-g-026-ak-mau-vang-p274990608.html?spid=276109171</t>
  </si>
  <si>
    <t>bút máy xóa được mazzic - thiên long ftce-001 - mực tím</t>
  </si>
  <si>
    <t>https://tiki.vn/but-may-xoa-duoc-mazzic-thien-long-ftce-001-muc-tim-p274666575.html?spid=276109396</t>
  </si>
  <si>
    <t>keo khô dán giấy - nhân vật akooland thế giới học cụ thần kỳ - thiên long g-026/ak - màu hồng</t>
  </si>
  <si>
    <t>https://tiki.vn/keo-kho-dan-giay-nhan-vat-akooland-the-gioi-hoc-cu-than-ky-thien-long-g-026-ak-mau-hong-p274990605.html?spid=276109170</t>
  </si>
  <si>
    <t>https://tiki.vn/keo-ban-sung-nho-10-cay-loc-p1544273.html?spid=109319281</t>
  </si>
  <si>
    <t>hộp 20 cây bút bi flexoffice snape fo-023/vn</t>
  </si>
  <si>
    <t>https://tiki.vn/hop-20-cay-but-bi-flexoffice-snape-fo-023-vn-p14159429.html?spid=55460886</t>
  </si>
  <si>
    <t>https://tiki.vn/combo-2-bang-xoa-keo-mini-plus-mau-ngau-nhien-p19615626.html?spid=68839095</t>
  </si>
  <si>
    <t>https://tiki.vn/bo-bia-nut-a4-my-clear-12cai-xap-p23257508.html?spid=66776985</t>
  </si>
  <si>
    <t>https://tiki.vn/hop-20-cay-but-bi-flexoffice-fo-03-p14160729.html?spid=115129038</t>
  </si>
  <si>
    <t>hộp 5 bút dạ quang pastel 2 đầu pazto - thiên long hl-016</t>
  </si>
  <si>
    <t>https://tiki.vn/hop-5-but-da-quang-pastel-2-dau-pazto-thien-long-hl-016-p192951990.html?spid=276113502</t>
  </si>
  <si>
    <t>https://tiki.vn/02-ram-giay-in-a4-ik-plus-70-gsm-500-sheets-p3819733.html?spid=77719244</t>
  </si>
  <si>
    <t>thùng 5 ream giấy in photo a4 ik plus dl 80gsm</t>
  </si>
  <si>
    <t>https://tiki.vn/thung-5-ream-giay-in-photo-a4-ik-plus-dl-80gsm-p2430413.html?spid=68842942</t>
  </si>
  <si>
    <t>bộ học cụ và sáp màu art-c04/mi</t>
  </si>
  <si>
    <t>https://tiki.vn/bo-hoc-cu-va-sap-mau-art-c04-mi-p1537209.html?spid=276109038</t>
  </si>
  <si>
    <t>màu nước waco-03</t>
  </si>
  <si>
    <t>https://tiki.vn/mau-nuoc-waco-03-p276102813.html?spid=276102814</t>
  </si>
  <si>
    <t>https://tiki.vn/hop-40-vien-pin-maxell-aaa-p31206755.html?spid=119965639</t>
  </si>
  <si>
    <t>bấm kim plus số 10 ps-10e + 2 hộp kim</t>
  </si>
  <si>
    <t>https://tiki.vn/bam-kim-plus-so-10-ps-10e-2-hop-kim-p89934817.html?spid=108883610</t>
  </si>
  <si>
    <t>giấy a4 ik plus 80gsm</t>
  </si>
  <si>
    <t>https://tiki.vn/giay-a4-ik-plus-80gsm-p1712223.html?spid=54930643</t>
  </si>
  <si>
    <t>bộ 10 bút lông bảng thiên long wb-02</t>
  </si>
  <si>
    <t>https://tiki.vn/bo-10-but-long-bang-thien-long-wb-02-p34709040.html?spid=58085506</t>
  </si>
  <si>
    <t>giấy bìa thái trắng a4</t>
  </si>
  <si>
    <t>https://tiki.vn/giay-bia-thai-trang-a4-p1943971.html?spid=54899139</t>
  </si>
  <si>
    <t>https://tiki.vn/hop-cam-viet-xukiva-179-mau-ngau-nhien-p16063337.html?spid=54348351</t>
  </si>
  <si>
    <t>bộ 2 gôm chì siêu mềm nhỏ pentel zeh-05</t>
  </si>
  <si>
    <t>https://tiki.vn/bo-2-gom-chi-sieu-mem-nho-pentel-zeh-05-p55423168.html?spid=137552862</t>
  </si>
  <si>
    <t>hộp bút chì 12 màu gỗ tẩy được we fish yplus tc1801-wf</t>
  </si>
  <si>
    <t>https://tiki.vn/product-p119315056.html?spid=136678387</t>
  </si>
  <si>
    <t>https://tiki.vn/dat-nan-hoc-tap-12-mau-khuon-cay-lan-kiddy-clay-st200124smr-p2435697.html?spid=158633590</t>
  </si>
  <si>
    <t>hộp 12 cây viết kim cương 885 - hồng</t>
  </si>
  <si>
    <t>https://tiki.vn/hop-12-cay-viet-kim-cuong-885-hong-p1227771.html?spid=75995228</t>
  </si>
  <si>
    <t>https://tiki.vn/hop-12-cay-viet-kim-cuong-885-xanh-duong-p1227759.html?spid=55035616</t>
  </si>
  <si>
    <t>https://tiki.vn/hop-12-cay-viet-kim-cuong-885-tim-p1227765.html?spid=54055682</t>
  </si>
  <si>
    <t>https://tiki.vn/muc-do-con-dau-shiny-p2785527.html?spid=55517173</t>
  </si>
  <si>
    <t>https://tiki.vn/10-hop-phan-mau-khong-bui-mic-hop-10-vien-p90576363.html?spid=115097567</t>
  </si>
  <si>
    <t>https://tiki.vn/muc-dau-shiny-p23415220.html?spid=55518021</t>
  </si>
  <si>
    <t>bộ 10 bút lông dầu flexoffice fo-pm-01</t>
  </si>
  <si>
    <t>https://tiki.vn/bo-10-but-long-dau-flexoffice-fo-pm-01-p34709185.html?spid=54888926</t>
  </si>
  <si>
    <t>hộp 6 mực bút lông bảng thiên long wbi-01</t>
  </si>
  <si>
    <t>https://tiki.vn/hop-6-muc-but-long-bang-thien-long-wbi-01-do-p144380338.html?spid=58086151</t>
  </si>
  <si>
    <t>bộ 10 bút lông dầu thiên long pm-04</t>
  </si>
  <si>
    <t>https://tiki.vn/bo-10-but-long-dau-thien-long-pm-04-p34709112.html?spid=58049188</t>
  </si>
  <si>
    <t>https://tiki.vn/combo-bo-dung-cu-cat-bang-keo-5f-gom-01-cai-cat-bang-keo-cam-tay-5f-sat-va-02-cuon-bang-keo-duc-5f-100yard-p56901760.html?spid=58192150</t>
  </si>
  <si>
    <t>hộp 12 bút sáp màu rửa được colorkit - thiên long swcr-c001/ak</t>
  </si>
  <si>
    <t>https://tiki.vn/hop-12-but-sap-mau-rua-duoc-colorkit-thien-long-swcr-c001-ak-p274872720.html?spid=276102577</t>
  </si>
  <si>
    <t>hộp bút sáp dầu thiên long op-c017 12 màu (tặng 1 kẹp bút sáp - 1 chuốt bút sáp )</t>
  </si>
  <si>
    <t>https://tiki.vn/hop-but-sap-dau-thien-long-op-c017-12-mau-tang-1-kep-but-sap-1-chuot-but-sap-p7344405.html?spid=276109128</t>
  </si>
  <si>
    <t>bút chì 12 màu cp-c06</t>
  </si>
  <si>
    <t>https://tiki.vn/but-chi-12-mau-cp-c06-p553475.html?spid=58178672</t>
  </si>
  <si>
    <t>hộp 20 bút gel 0.5 mm - nhân vật akooland tahi - thiên long gel-012/ak - mực tím</t>
  </si>
  <si>
    <t>https://tiki.vn/hop-20-but-gel-0-5-mm-nhan-vat-akooland-tahi-thien-long-gel-012-ak-muc-tim-p274989291.html?spid=276113030</t>
  </si>
  <si>
    <t>hộp 10 cây bút xóa thiên long cp-02</t>
  </si>
  <si>
    <t>https://tiki.vn/hop-10-cay-but-xoa-thien-long-cp-02-p1411407.html?spid=54876781</t>
  </si>
  <si>
    <t>https://tiki.vn/combo-bang-xoa-keo-wh-105t-plus-va-ruot-xoa-keo-mau-ngau-nhien-p59278254.html?spid=68832199</t>
  </si>
  <si>
    <t>hộp 20 bút bi thiên long gel b011 - xanh</t>
  </si>
  <si>
    <t>https://tiki.vn/hop-20-but-bi-thien-long-gel-b011-xanh-p105212238.html?spid=276115144</t>
  </si>
  <si>
    <t>bộ 10 cây bút bi gel thiên long tl-095</t>
  </si>
  <si>
    <t>https://tiki.vn/bo-10-cay-but-bi-gel-thien-long-tl-095-p274949325.html?spid=276115110</t>
  </si>
  <si>
    <t>hộp 10 bút bi thiên long 047 - mực</t>
  </si>
  <si>
    <t>https://tiki.vn/hop-10-but-bi-thien-long-047-p2003699.html?spid=58016623</t>
  </si>
  <si>
    <t>combo 10-15-20 bút bi thiên long tl-027 - mực xanh/đen/đỏ</t>
  </si>
  <si>
    <t>https://tiki.vn/combo-10-15-20-but-bi-thien-long-tl-027-muc-xanh-den-do-p113829573.html?spid=57792684</t>
  </si>
  <si>
    <t>vỉ 5 bút dạ quang thiên long hl03 tl (5 màu)</t>
  </si>
  <si>
    <t>https://tiki.vn/vi-5-but-da-quang-thien-long-hl03-tl-5-mau-p1217475.html?spid=58046564</t>
  </si>
  <si>
    <t>bấm kim plus stapler ps-10e</t>
  </si>
  <si>
    <t>https://tiki.vn/bam-kim-plus-stapler-ps-10e-p25002930.html?spid=54145119</t>
  </si>
  <si>
    <t>https://tiki.vn/giay-paperone-a4-dl-80-p394471.html?spid=54930576</t>
  </si>
  <si>
    <t>https://tiki.vn/thung-5-ream-giay-in-photo-a4-ik-plus-dl-70gsm-p2430411.html?spid=68843753</t>
  </si>
  <si>
    <t>https://tiki.vn/cua-hang/doctor-care-store?source_screen=product_detail&amp;source_engine=organic</t>
  </si>
  <si>
    <t>Doctor Care Store</t>
  </si>
  <si>
    <t>băng vệ sinh hàng ngày thảo dược doctor care 16 cm 1 gói</t>
  </si>
  <si>
    <t>https://tiki.vn/bang-ve-sinh-hang-ngay-thao-duoc-doctor-care-16-cm-1-goi-p123545278.html?spid=127677048</t>
  </si>
  <si>
    <t>giấy ăn slisoft trắng 100 tờ x 3 lớp, khăn giấy khô thân thiện môi trường không chất tẩy trắng an toàn cho cả gia đình</t>
  </si>
  <si>
    <t>https://tiki.vn/giay-an-slisoft-trang-100-to-x-3-lop-khan-giay-rut-than-thien-moi-truong-khong-chat-tay-trang-an-toan-cho-ca-gia-dinh-p133619317.html?spid=136758692</t>
  </si>
  <si>
    <t>6 gói băng vệ sinh hàng ngày doctor care, bvs thảo dược siêu thấm hút siêu khô thoáng</t>
  </si>
  <si>
    <t>https://tiki.vn/6-goi-bang-ve-sinh-hang-ngay-doctor-care-bvs-thao-duoc-sieu-tham-hut-sieu-kho-thoang-p127680213.html?spid=127680214</t>
  </si>
  <si>
    <t>combo 6 băng vệ sinh hàng ngày glamiss cool bvs thảo dược 16cm siêu mát siêu khô thoáng</t>
  </si>
  <si>
    <t>https://tiki.vn/combo-6-bang-ve-sinh-hang-ngay-glamiss-cool-bvs-thao-duoc-16cm-sieu-mat-sieu-kho-thoang-p94118492.html?spid=137229275</t>
  </si>
  <si>
    <t>10 bịch khăn giấy slisoft 4 lớp vàng tự nhiên đa năng, giấy ăn không chất tẩy trắng an toàn cho cả gia đình</t>
  </si>
  <si>
    <t>https://tiki.vn/10-bich-khan-giay-slisoft-4-lop-vang-tu-nhien-da-nang-giay-an-khong-chat-tay-trang-an-toan-cho-ca-gia-dinh-p140290512.html?spid=140290515</t>
  </si>
  <si>
    <t>10 gói giấy ăn slisoft trắng 3 lớp x 100 tờ đa năng,khăn giấy rút không chất tẩy trắng an toàn cho cả gia đình</t>
  </si>
  <si>
    <t>https://tiki.vn/10-goi-giay-an-slisoft-trang-3-lop-x-100-to-da-nang-khan-giay-rut-khong-chat-tay-trang-an-toan-cho-ca-gia-dinh-p136765537.html?spid=136765538</t>
  </si>
  <si>
    <t>combo 5 giấy ăn slisoft vàng x 450 tờ đa năng, khăn giấy rút không chất tẩy trắng an toàn cho cả gia đình</t>
  </si>
  <si>
    <t>https://tiki.vn/combo-5-giay-an-slisoft-vang-x-450-to-da-nang-khan-giay-rut-khong-chat-tay-trang-an-toan-cho-ca-gia-dinh-p123243049.html?spid=138134495</t>
  </si>
  <si>
    <t>combo 6 băng vệ sinh thảo dược doctor care, bvs ban ngày 24cm siêu khô thoáng cả ngày dài</t>
  </si>
  <si>
    <t>https://tiki.vn/combo-6-bang-ve-sinh-thao-duoc-doctor-care-bvs-ban-ngay-24cm-sieu-kho-thoang-ca-ngay-dai-p86539325.html?spid=130413048</t>
  </si>
  <si>
    <t>băng vệ sinh ban ngày doctor care, bvs thảo dược 24cm siêu thấm hút siêu khô thoáng</t>
  </si>
  <si>
    <t>https://tiki.vn/bang-ve-sinh-ban-ngay-doctor-care-bvs-thao-duoc-24cm-sieu-tham-hut-sieu-kho-thoang-p127681025.html?spid=127681026</t>
  </si>
  <si>
    <t>băng vệ sinh thảo dược glamiss cool ban ngày 24cm siêu mát lạnh đến không ngờ - gói 8 miếng</t>
  </si>
  <si>
    <t>https://tiki.vn/bang-ve-sinh-thao-duoc-glamiss-cool-ban-ngay-24cm-sieu-mat-lanh-den-khong-ngo-goi-8-mieng-p123482098.html?spid=127768581</t>
  </si>
  <si>
    <t>băng vệ sinh ban đêm glamiss cool thảo dược 33.8cm siêu thấm hút, bvs chống tràn cho cả đêm dài</t>
  </si>
  <si>
    <t>https://tiki.vn/bang-ve-sinh-ban-dem-glamiss-cool-thao-duoc-33-8cm-sieu-tham-hut-bvs-chong-tran-cho-ca-dem-dai-p124844978.html?spid=138667631</t>
  </si>
  <si>
    <t>[quà tặng không bán] 1 gói giấy ăn 300 tờ trắng</t>
  </si>
  <si>
    <t>https://tiki.vn/qua-tang-khong-ban-1-goi-giay-an-300-to-trang-p275147858.html?spid=275147859</t>
  </si>
  <si>
    <t>combo 6 băng vệ sinh thảo dược glamiss cool bvs ban ngày 24cm siêu khô thoáng cả ngày dài</t>
  </si>
  <si>
    <t>https://tiki.vn/combo-6-bang-ve-sinh-thao-duoc-glamiss-cool-bvs-ban-ngay-24cm-sieu-kho-thoang-ca-ngay-dai-p94118366.html?spid=127768048</t>
  </si>
  <si>
    <t>băng vệ sinh hàng ngày thảo dược glamiss cool 16cm 1 gói</t>
  </si>
  <si>
    <t>https://tiki.vn/bang-ve-sinh-hang-ngay-thao-duoc-glamiss-cool-16cm-p123513335.html?spid=127769361</t>
  </si>
  <si>
    <t>giấy ăn slisoft vàng tự nhiên đa năng,khăn giấy rút không chất tẩy trắng an toàn cho cả gia đình</t>
  </si>
  <si>
    <t>https://tiki.vn/giay-an-slisoft-vang-tu-nhien-da-nang-khan-giay-rut-khong-chat-tay-trang-an-toan-cho-ca-gia-dinh-p128597442.html?spid=128597448</t>
  </si>
  <si>
    <t>băng vệ sinh ban đêm doctor care 33.8cm chiết xuất thảo dược the mát sảng khoái cho cả đêm dài</t>
  </si>
  <si>
    <t>https://tiki.vn/bang-ve-sinh-ban-dem-doctor-care-33-8cm-chiet-xuat-thao-duoc-the-mat-sang-khoai-cho-ca-dem-dai-p127687078.html?spid=127687079</t>
  </si>
  <si>
    <t>[quà tặng không bán] 2 gói giấy ăn 300 tờ trắng</t>
  </si>
  <si>
    <t>https://tiki.vn/qua-tang-khong-ban-2-goi-giay-an-300-to-trang-p275147862.html?spid=275147863</t>
  </si>
  <si>
    <t>[quà tặng không bán] 2 gói gift 1 miếng glamiss cool ban ngày</t>
  </si>
  <si>
    <t>https://tiki.vn/qua-tang-khong-ban-2-goi-gift-1-mieng-glamiss-cool-ban-ngay-p275257777.html?spid=275257778</t>
  </si>
  <si>
    <t>[quà tặng không bán] 3 gói gift 1 miếng glamiss cool ban ngày</t>
  </si>
  <si>
    <t>https://tiki.vn/qua-tang-khong-ban-3-goi-gift-1-mieng-glamiss-cool-ban-ngay-p275443106.html?spid=275443107</t>
  </si>
  <si>
    <t>combo 6 băng vệ sinh ban đêm doctor care tinh chất thảo dược 33.8cm siêu thấm hút</t>
  </si>
  <si>
    <t>https://tiki.vn/combo-6-bang-ve-sinh-ban-dem-doctor-care-tinh-chat-thao-duoc-33-8cm-sieu-tham-hut-p94118478.html?spid=137209708</t>
  </si>
  <si>
    <t>combo 6 giấy ăn slisoft trắng 3 lớp x 100 tờ đa năng, khăn giấy rút không chất tẩy trắng an toàn cho cả gia đình</t>
  </si>
  <si>
    <t>https://tiki.vn/combo-6-giay-an-slisoft-trang-3-lop-x-100-to-da-nang-khan-giay-rut-khong-chat-tay-trang-an-toan-cho-ca-gia-dinh-p133213704.html?spid=137190843</t>
  </si>
  <si>
    <t>[quà tặng không bán] 1 gói gift 1 miếng glamiss cool ban ngày</t>
  </si>
  <si>
    <t>https://tiki.vn/qua-tang-khong-ban-1-goi-gift-1-mieng-glamiss-cool-ban-ngay-p275778571.html?spid=275778572</t>
  </si>
  <si>
    <t>https://tiki.vn/cua-hang/ankan?source_screen=product_detail&amp;source_engine=organic</t>
  </si>
  <si>
    <t>ANKAN</t>
  </si>
  <si>
    <t>['Nhà Cửa - Đời Sống', 'Nhà Sách Tiki', 'Điện Gia Dụng', 'Đồ Chơi - Mẹ &amp; Bé']</t>
  </si>
  <si>
    <t>vỉ gỗ lót sàn ban công thương hiệu ankan gu màu đen 12 nan, ván lót sàn gỗ tự nhiên dùng để lót sân vườn, hồ bơi, phòng spa, siêu bền, chịu nước tốt, chống trơn trượt, tiêu chuẩn xuất khẩu</t>
  </si>
  <si>
    <t>https://tiki.vn/vi-go-lot-san-ban-cong-thuong-hieu-ankan-gu-mau-den-12-nan-van-lot-san-go-tu-nhien-dung-de-lot-san-vuon-ho-boi-phong-spa-sieu-ben-chiu-nuoc-tot-chong-tron-truot-tieu-chuan-xuat-khau-p263273757.html?spid=263273759</t>
  </si>
  <si>
    <t>lưới chống côn trùng ruồi muỗi kiến ba khoang, lưới che cửa sổ</t>
  </si>
  <si>
    <t>https://tiki.vn/luoi-chong-con-trung-ruoi-muoi-kien-ba-khoang-luoi-che-cua-so-p274915983.html?spid=274915988</t>
  </si>
  <si>
    <t>giỏ vải đựng đồ, sọt vải đựng quần áo phong cách nhật bản 30 x 48cm, tuyển chọn hoa văn đẹp</t>
  </si>
  <si>
    <t>https://tiki.vn/gio-vai-dung-do-sot-vai-dung-quan-ao-phong-cach-nhat-ban-30-x-48cm-tuyen-chon-hoa-van-dep-p275495320.html?spid=275495326</t>
  </si>
  <si>
    <t>đế kê chậu cây có bánh xe ankan, r30cm làm giá đỡ kệ hoa cây cảnh, màu vàng nắng, chịu tải 150kg</t>
  </si>
  <si>
    <t>https://tiki.vn/de-ke-chau-cay-co-banh-xe-ankan-r30cm-lam-gia-do-ke-hoa-cay-canh-mau-vang-nang-chiu-tai-150kg-p275180747.html?spid=275180748</t>
  </si>
  <si>
    <t>đôn chậu cây cảnh có bánh xe cỡ lớn 35cm thích hợp đặt chậu cây trong nhà thuận tiện di chuyển màu vàng</t>
  </si>
  <si>
    <t>https://tiki.vn/don-chau-cay-canh-co-banh-xe-co-lon-35cm-thich-hop-dat-chau-cay-trong-nha-thuan-tien-di-chuyen-mau-vang-p271438161.html?spid=271438162</t>
  </si>
  <si>
    <t>khăn trải bàn phong cách vintage kích thước 150cm x 150cm, có 3 màu để lựa chọn</t>
  </si>
  <si>
    <t>https://tiki.vn/khan-trai-ban-phong-cach-vintage-kich-thuoc-150cm-x-150cm-co-3-mau-de-lua-chon-p274915908.html?spid=274915910</t>
  </si>
  <si>
    <t>rổ mây đựng đồ, giỏ mây cắm hoa ankan thích hợp đi picnic, đựng phụ kiện chụp ảnh, sắp xếp đồ dùng trong nhà</t>
  </si>
  <si>
    <t>https://tiki.vn/ro-may-dung-do-gio-may-cam-hoa-ankan-thich-hop-di-picnic-dung-phu-kien-chup-anh-sap-xep-do-dung-trong-nha-p274910628.html?spid=274910662</t>
  </si>
  <si>
    <t>sàn vỉ gỗ nhựa composite cao cấp, lót sàn ban công nhà tắm, vỉ dày chắc chắn có vít ốc dưới nan, màu nâu mới, dễ dàng lắp đặt</t>
  </si>
  <si>
    <t>https://tiki.vn/san-vi-go-nhua-composite-cao-cap-lot-san-ban-cong-nha-tam-vi-day-chac-chan-co-vit-oc-duoi-nan-mau-nau-moi-de-dang-lap-dat-p275966112.html?spid=275966113</t>
  </si>
  <si>
    <t>chăn gối văn phòng 3 trong 1 gấu nâu độc đáo kiểu dành cho nữ dùng để ngủ trưa tại văn phòng, tựa lưng và gấu bông dùng để trang trí</t>
  </si>
  <si>
    <t>https://tiki.vn/chan-goi-van-phong-3-trong-1-gau-nau-doc-dao-kieu-danh-cho-nu-dung-de-ngu-trua-tai-van-phong-tua-lung-va-gau-bong-dung-de-trang-tri-p274915709.html?spid=274915713</t>
  </si>
  <si>
    <t>kệ để chậu cây có bánh xe ankan, đế để chậu cây, kệ giá đỡ chậu hoa cây cảnh, hình vuông màu vàng r30 cm, tải 150kg</t>
  </si>
  <si>
    <t>https://tiki.vn/ke-de-chau-cay-co-banh-xe-ankan-de-de-chau-cay-ke-gia-do-chau-hoa-cay-canh-hinh-vuong-mau-vang-r30-cm-tai-150kg-p274904772.html?spid=274904794</t>
  </si>
  <si>
    <t>giỏ mây đựng đồ có nắp ankan, giỏ đựng đồ ăn vặt, phù hợp các phòng spa, khách sạn và trang trí trong nhà</t>
  </si>
  <si>
    <t>https://tiki.vn/gio-may-dung-do-co-nap-ankan-gio-dung-do-an-vat-phu-hop-cac-phong-spa-khach-san-va-trang-tri-trong-nha-p275584459.html?spid=275584482</t>
  </si>
  <si>
    <t>vỉ gỗ lót sàn ban công thương hiệu ankan màu vàng nắng loại 6 nan, sàn gỗ lót ban công, sân vườn, hồ bơi, phòng spa, siêu bền, chịu nước tốt, chống trơn trượt, tiêu chuẩn xuất khẩu (1 vỉ)</t>
  </si>
  <si>
    <t>https://tiki.vn/vi-go-lot-san-ban-cong-thuong-hieu-ankan-mau-vang-nang-loai-6-nan-san-go-lot-ban-cong-san-vuon-ho-boi-phong-spa-sieu-ben-chiu-nuoc-tot-chong-tron-truot-tieu-chuan-xuat-khau-1-vi-p98178985.html?spid=98178986</t>
  </si>
  <si>
    <t>đế lót chậu cây có bánh xe cao cấp đường kính 35cm tải trọng 150kg, để di chuyển chậu cây thường xuyên</t>
  </si>
  <si>
    <t>https://tiki.vn/de-lot-chau-cay-co-banh-xe-cao-cap-duong-kinh-35cm-tai-trong-150kg-de-di-chuyen-chau-cay-thuong-xuyen-p274904870.html?spid=274904872</t>
  </si>
  <si>
    <t>đế lót chậu cây có bánh xe cao cấp ankan hình vuông màu đen 35x35cm, tải trọng 150 kg, di chuyển chậu cây nặng dễ dàng, êm ái</t>
  </si>
  <si>
    <t>https://tiki.vn/de-lot-chau-cay-co-banh-xe-cao-cap-ankan-hinh-vuong-mau-den-35x35cm-tai-trong-150-kg-di-chuyen-chau-cay-nang-de-dang-em-ai-p274904527.html?spid=274904539</t>
  </si>
  <si>
    <t>giỏ mây đựng đồ, giỏ đựng đồ ăn vặt ankan, phù hợp các phòng spa, khách sạn và trang trí trong nhà</t>
  </si>
  <si>
    <t>https://tiki.vn/gio-may-dung-do-gio-dung-do-an-vat-ankan-phu-hop-cac-phong-spa-khach-san-va-trang-tri-trong-nha-p274909799.html?spid=274909829</t>
  </si>
  <si>
    <t>chăn gối văn phòng 3 trong 1 kiểu bò siêu dễ thương dùng để ngủ tại văn phòng trên sofa màu sắc nhã nhặn vải nỉ siêu mềm mịn</t>
  </si>
  <si>
    <t>https://tiki.vn/chan-goi-van-phong-3-trong-1-kieu-bo-sieu-de-thuong-dung-de-ngu-tai-van-phong-tren-sofa-mau-sac-nha-nhan-vai-ni-sieu-mem-min-p274915898.html?spid=274915899</t>
  </si>
  <si>
    <t>chậu nhựa trồng cây ankan để treo ban công, treo tường, ngoài trời, sân vườn, kích thước 24 x 19cm, nhựa cao cấp</t>
  </si>
  <si>
    <t>https://tiki.vn/chau-nhua-trong-cay-ankan-de-treo-ban-cong-treo-tuong-ngoai-troi-san-vuon-kich-thuoc-24-x-19cm-nhua-cao-cap-p274905207.html?spid=274905276</t>
  </si>
  <si>
    <t>miếng lót sàn nhựa composite màu gi xám cao cấp, lót sàn ban công nhà tắm, vỉ dày chắc chắn có vít ốc dưới nan</t>
  </si>
  <si>
    <t>https://tiki.vn/mieng-lot-san-nhua-composite-mau-gi-xam-cao-cap-lot-san-ban-cong-nha-tam-vi-day-chac-chan-co-vit-oc-duoi-nan-p276497388.html?spid=276497389</t>
  </si>
  <si>
    <t>vỉ gỗ lót sàn ban công thương hiệu ankan gu màu đen 12 nan, ván sàn gỗ tự nhiên, sân vườn, hồ bơi, phòng spa, siêu bền, chịu nước tốt, chống trơn trượt, tiêu chuẩn xuất khẩu (1 vỉ) - hàng chính hãng</t>
  </si>
  <si>
    <t>https://tiki.vn/vi-go-lot-san-ban-cong-thuong-hieu-ankan-gu-mau-den-12-nan-van-san-go-tu-nhien-san-vuon-ho-boi-phong-spa-sieu-ben-chiu-nuoc-tot-chong-tron-truot-tieu-chuan-xuat-khau-1-vi-hang-chinh-hang-p83393873.html?spid=83393874</t>
  </si>
  <si>
    <t>vỉ nhựa lót sàn cao cấp thương hiệu ankan bốn màu đan xen, vỉ gỗ nhựa ngoài trời, vỉ nhựa lót sàn ban công, lót sàn nhà, trang trí sân vườn, lót sàn nhà tắm, trang trí hồ bơi, tiệm spa, (1 vỉ)</t>
  </si>
  <si>
    <t>https://tiki.vn/vi-nhua-lot-san-cao-cap-thuong-hieu-ankan-bon-mau-dan-xen-vi-go-nhua-ngoai-troi-vi-nhua-lot-san-ban-cong-lot-san-nha-trang-tri-san-vuon-lot-san-nha-tam-trang-tri-ho-boi-tiem-spa-1-vi-p185410499.html?spid=185410500</t>
  </si>
  <si>
    <t>vỉ gỗ lót sàn ban công thương hiệu ankan màu vàng nắng loại 6 nan, sàn gỗ lót ban công, sân vườn, hồ bơi, phòng spa, siêu bền, chịu nước tốt, chống trơn trượt, tiêu chuẩn xuất khẩu (10 vỉ)</t>
  </si>
  <si>
    <t>https://tiki.vn/vi-go-lot-san-ban-cong-thuong-hieu-ankan-mau-vang-nang-loai-6-nan-san-go-lot-ban-cong-san-vuon-ho-boi-phong-spa-sieu-ben-chiu-nuoc-tot-chong-tron-truot-tieu-chuan-xuat-khau-10-vi-p98178854.html?spid=98178855</t>
  </si>
  <si>
    <t>đế lót chậu cây có bánh xe thương hiệu ankan, đế để chậu cây, mặt vuông bằng gỗ tràm, màu đen đường kính 30 cm, tải trọng 80kg - hàng xuất khẩu</t>
  </si>
  <si>
    <t>https://tiki.vn/de-lot-chau-cay-co-banh-xe-thuong-hieu-ankan-de-de-chau-cay-co-banh-xe-mat-vuong-bang-go-tram-mau-den-duong-kinh-30-cm-tai-trong-80kg-hang-xuat-khau-p133167880.html?spid=133167881</t>
  </si>
  <si>
    <t>bánh xe đẩy hàng có bạc đạn và khóa ankan, bánh xe nhựa pvc mini 40mm</t>
  </si>
  <si>
    <t>https://tiki.vn/banh-xe-day-hang-co-bac-dan-va-khoa-ankan-banh-xe-nhua-pvc-mini-40mm-p275495218.html?spid=275495220</t>
  </si>
  <si>
    <t>rổ đựng trái cây, đồ khô chất liệu mây tre đan thủ công, giỏ đựng đồ decor nhà ăn, phòng khách</t>
  </si>
  <si>
    <t>https://tiki.vn/ro-dung-trai-cay-do-kho-chat-lieu-may-tre-dan-thu-cong-gio-dung-do-decor-nha-an-phong-khach-p275251119.html?spid=275251121</t>
  </si>
  <si>
    <t>đế lót chậu cây có bánh xe cao cấp ankan hình tròn màu xám đen r30cm tải trọng 150 kg gỗ tràm bông</t>
  </si>
  <si>
    <t>https://tiki.vn/de-lot-chau-cay-co-banh-xe-cao-cap-ankan-hinh-tron-mau-xam-den-r30cm-tai-trong-150-kg-go-tram-bong-p274904624.html?spid=274904626</t>
  </si>
  <si>
    <t>đế lót chậu cây có bánh xe ankan - lắp ráp theo ý khách hàng chọn kích thước đế và tải trọng của đế - hàng chính hãng</t>
  </si>
  <si>
    <t>https://tiki.vn/de-lot-chau-cay-co-banh-xe-ankan-lap-rap-theo-y-khach-hang-lua-chon-kich-thuoc-de-va-tai-trong-cua-de-hang-chinh-hang-p274077878.html?spid=274090099</t>
  </si>
  <si>
    <t>mền văn phòng 3 trong 1 gấu orange cao cấp để đi dã ngoại, xe giường nằm, ngủ tại văn phòng vô cùng tiện dụng</t>
  </si>
  <si>
    <t>https://tiki.vn/men-van-phong-3-trong-1-gau-orange-cao-cap-de-di-da-ngoai-xe-giuong-nam-ngu-tai-van-phong-vo-cung-tien-dung-p274915617.html?spid=274915618</t>
  </si>
  <si>
    <t>bánh xe đen đầu vít xoay 360 có khóa, hàng chất lượng ankan, lắp xe đẩy hàng, tủ, bàn ghế</t>
  </si>
  <si>
    <t>https://tiki.vn/banh-xe-den-dau-vit-xoay-360-co-khoa-hang-chat-luong-ankan-lap-xe-day-hang-tu-ban-ghe-p275626193.html?spid=275626222</t>
  </si>
  <si>
    <t>kệ để chậu cây có bánh xe cỡ lớn 35cm màu xám đen dùng để để chậu cây - chậu hoa thuận tiện di chuyển</t>
  </si>
  <si>
    <t>https://tiki.vn/ke-de-chau-cay-co-banh-xe-co-lon-35cm-mau-xam-den-dung-de-de-chau-cay-chau-hoa-thuan-tien-di-chuyen-p271437994.html?spid=271437995</t>
  </si>
  <si>
    <t>bộ chăn gối văn phòng 3 trong 1 kiểu gấu nâu độc đáo dùng để ngủ trưa tại văn phòng, tựa lưng và gấu bông dùng để trang trí</t>
  </si>
  <si>
    <t>https://tiki.vn/bo-chan-goi-van-phong-3-trong-1-kieu-gau-nau-doc-dao-dung-de-ngu-trua-tai-van-phong-tua-lung-va-gau-bong-dung-de-trang-tri-p274915684.html?spid=274915685</t>
  </si>
  <si>
    <t>chậu tự hút nước ankan, trồng cây nội thất để bàn, tự tưới thẩm thấu, có phao báo nước, nhựa cao cấp</t>
  </si>
  <si>
    <t>https://tiki.vn/chau-tu-hut-nuoc-ankan-trong-cay-noi-that-de-ban-tu-tuoi-tham-thau-co-phao-bao-nuoc-nhua-cao-cap-p274909411.html?spid=274909428</t>
  </si>
  <si>
    <t>bộ chăn gối văn phòng 3 trong 1 hình thỏ xám và thỏ hồng totoro xinh đẹp</t>
  </si>
  <si>
    <t>https://tiki.vn/bo-chan-goi-van-phong-3-trong-1-hinh-tho-xam-va-tho-hong-totoro-xinh-dep-p274915660.html?spid=274915662</t>
  </si>
  <si>
    <t>mền gối 3 trong 1 có chăn kiểu thỏ xanh navy cao cấp dùng để tựa lưng, chăn đắp tại văn phòng, thiết kế thông minh, hiện đại, tiện dụng</t>
  </si>
  <si>
    <t>https://tiki.vn/men-goi-3-trong-1-co-chan-kieu-tho-xanh-navy-cao-cap-dung-de-tua-lung-chan-dap-tai-van-phong-thiet-ke-thong-minh-hien-dai-tien-dung-p274915234.html?spid=274915242</t>
  </si>
  <si>
    <t>vỉ nhựa lót ban công cao cấp 4 nan màu cà phê - thương hiệu ankan - độ bền 10 năm, không cong vênh, mối mọt thích hợp lót sàn ban công, văn phòng, sân vườn, nhà tắm - hàng chính hãng</t>
  </si>
  <si>
    <t>https://tiki.vn/vi-nhua-lot-ban-cong-cao-cap-4-nan-mau-ca-phe-thuong-hieu-ankan-do-ben-10-nam-khong-cong-venh-moi-mot-thich-hop-lot-san-ban-cong-van-phong-san-vuon-nha-tam-hang-chinh-hang-p274060364.html?spid=274060365</t>
  </si>
  <si>
    <t>chậu treo tự dưỡng, có đĩa trữ nước và thoát nước, có dây treo tiện dụng, nhiều màu sắc và kích cỡ để lựa chọn</t>
  </si>
  <si>
    <t>https://tiki.vn/chau-treo-tu-duong-co-dia-tru-nuoc-va-thoat-nuoc-co-day-treo-tien-dung-nhieu-mau-sac-va-kich-co-de-lua-chon-p274909471.html?spid=274909514</t>
  </si>
  <si>
    <t>đế lót chậu cây có bánh xe thương hiệu ankan, đế để chậu cây, có bánh xe, mặt tròn bằng gỗ tràm, màu vàng đường kính 30 cm, tải trọng 80kg - dễ dàng đẩy cây ra ngoài phơi nắng, dọn dẹp sân vườn khi trời mưa</t>
  </si>
  <si>
    <t>https://tiki.vn/de-lot-chau-cay-co-banh-xe-thuong-hieu-ankan-de-de-chau-cay-co-banh-xe-mat-tron-bang-go-tram-mau-vang-duong-kinh-30-cm-tai-trong-80kg-de-dang-day-cay-ra-ngoai-phoi-nang-don-dep-san-vuon-khi-troi-mua-p63271433.html?spid=63271434</t>
  </si>
  <si>
    <t>combo 9 ván sàn gỗ tự nhiên màu nâu vàng, vỉ gỗ lót sàn ban công, sân vườn, hồ bơi, phòng spa, siêu bền, chịu nước tốt, chống trơn trượt, tiêu chuẩn xuất khẩu</t>
  </si>
  <si>
    <t>https://tiki.vn/vi-go-lot-san-thuong-hieu-ankan-mau-nau-vang-van-go-lot-san-ban-cong-san-vuon-ho-boi-phong-spa-sieu-ben-chiu-nuoc-tot-chong-tron-truot-tieu-chuan-xuat-khau-8-vi-p52354974.html?spid=52354976</t>
  </si>
  <si>
    <t>giỏ cói lót vải hoa nhí đựng đồ mỹ phẩm, phụ kiện, đi picnic, giỏ mây decor trang trí nhà cửa phong cách vintage</t>
  </si>
  <si>
    <t>https://tiki.vn/gio-coi-lot-vai-hoa-nhi-dung-do-my-pham-phu-kien-di-picnic-gio-may-decor-trang-tri-nha-cua-phong-cach-vintage-p274909929.html?spid=274909946</t>
  </si>
  <si>
    <t>đế lót chậu cây có bánh xe cỡ lớn đường kính 35cm dùng để đặt chậu cây chậu hoa trong nhà và ngoài sân</t>
  </si>
  <si>
    <t>https://tiki.vn/ke-go-de-chau-cay-co-banh-xe-thieu-ke-moi-mau-vang-duong-kinh-35cm-dung-de-dat-chau-cay-chau-hoa-trong-nha-va-ngoai-san-p271438680.html?spid=271438681</t>
  </si>
  <si>
    <t>giỏ mây có nắp đựng đồ, đựng thức ăn, phụ kiện, thích hợp trang trí decor trong nhà, giúp nhà bạn và nơi làm việc gọn gàng hơn nữa</t>
  </si>
  <si>
    <t>https://tiki.vn/gio-may-co-nap-dung-do-dung-thuc-an-phu-kien-thich-hop-trang-tri-decor-trong-nha-giup-nha-ban-va-noi-lam-viec-gon-gang-hon-nua-p275407956.html?spid=275408156</t>
  </si>
  <si>
    <t>sàn gỗ lót ban công thương hiệu ankan màu nâu vàng nan hoa, vỉ gỗ lót sàn dùng để lót sân vườn, nhà tắm, phòng spa, có phủ pu, siêu bền, chống thấm, chống trơn trượt, tiêu chuẩn xuất khẩu (9 vỉ) - hàng chính hãng</t>
  </si>
  <si>
    <t>https://tiki.vn/san-go-lot-ban-cong-thuong-hieu-ankan-mau-nau-vang-nan-hoa-vi-go-lot-san-dung-de-lot-san-vuon-nha-tam-phong-spa-co-phu-pu-sieu-ben-chong-tham-chong-tron-truot-tieu-chuan-xuat-khau-9-vi-hang-chinh-hang-p59155283.html?spid=59155284</t>
  </si>
  <si>
    <t>thảm chùi chân lông xù chống trượt, chó shiba, siêu mềm mại, sang trọng dùng để chùi chân trước nhà tắm và cửa ra vào</t>
  </si>
  <si>
    <t>https://tiki.vn/tham-chui-chan-long-xu-chong-truot-cho-shiba-sieu-mem-mai-sang-trong-dung-de-chui-chan-truoc-nha-tam-va-cua-ra-vao-p274915968.html?spid=274915970</t>
  </si>
  <si>
    <t>giỏ đựng đồ, rổ cói thương hiệu ankan, đựng mỹ phẩm, đựng đồ ăn vặt để bàn, decor chụp ảnh sản phẩm lót vải vintage, phong cách hàn quốc, đặt ở bàn, kệ, phòng ngủ</t>
  </si>
  <si>
    <t>https://tiki.vn/gio-dung-do-ro-coi-thuong-hieu-ankan-dung-my-pham-dung-do-an-vat-de-ban-decor-chup-anh-san-pham-lot-vai-vintage-phong-cach-han-quoc-dat-o-ban-ke-phong-ngu-p274910508.html?spid=274910514</t>
  </si>
  <si>
    <t>ván sàn gỗ vỉ nhựa thiết kế mới năm 2024 màu vàng cát dùng để lót ban công sân thượng quán cà phê tạo không gian sạch sẽ và sang trọng thương hiệu ankan</t>
  </si>
  <si>
    <t>https://tiki.vn/van-san-go-vi-nhua-lot-ban-cong-san-vuon-mau-vang-cat-sahara-mau-moi-nam-2022-loai-6-nan-vi-go-de-dang-lap-dat-co-the-ket-hop-voi-vi-co-nhan-tao-de-trang-tri-ban-cong-lot-hanh-lang-san-vuon-van-phong-p92504954.html?spid=92504958</t>
  </si>
  <si>
    <t>đế lót chậu cây có bánh xe ankan, đế để chậu cây, kệ chậu cây di động, có bánh xe, mặt tròn hoặc vuông bằng gỗ tràm cao cấp loại 1, trên 10 năm tuổi, màu vàng đường kính 30 cm, hàng chính hãng (combo 2 đế)</t>
  </si>
  <si>
    <t>https://tiki.vn/combo-2-de-lot-chau-cay-co-banh-xe-ankan-de-de-chau-cay-ke-chau-cay-do-dong-co-banh-xe-mat-tron-hoac-vuong-bang-go-tram-cao-cap-loai-1-tren-10-nam-tuoi-mau-vang-duong-kinh-30-cm-chinh-hang-thuong-hieu-ankan-p272391497.html?spid=272391498</t>
  </si>
  <si>
    <t>vỉ nhựa lót sàn nhà tắm sân thượng sân vườn 4 nan màu nâu đỏ, dùng để lót ban công, chống trơn trượt, lắp đặt dễ dàng, hàng chính hãng ankan</t>
  </si>
  <si>
    <t>https://tiki.vn/vi-nhua-lot-san-nha-tam-san-thuong-san-vuon-4-nan-mau-nau-do-bao-hanh-10-nam-p270863148.html?spid=262344693</t>
  </si>
  <si>
    <t>giỏ mây có nắp đựng đồ, đựng mỹ phẩm, đựng đồ ăn vặt để bàn, decor chụp ảnh sản phẩm lót vải vintage</t>
  </si>
  <si>
    <t>https://tiki.vn/gio-may-co-nap-dung-do-dung-my-pham-dung-do-an-vat-de-ban-decor-chup-anh-san-pham-lot-vai-vintage-p274909885.html?spid=274909916</t>
  </si>
  <si>
    <t>vỉ nhựa lót sàn cao cấp thương hiệu ankan bốn màu đan xen, vỉ gỗ nhựa ngoài trời, vỉ nhựa lót sàn ban công, lót sàn nhà, trang trí sân vườn, lót sàn nhà tắm, trang trí hồ bơi, tiệm spa, (11 vỉ)</t>
  </si>
  <si>
    <t>https://tiki.vn/vi-nhua-lot-san-cao-cap-thuong-hieu-ankan-bon-mau-dan-xen-vi-go-nhua-ngoai-troi-vi-nhua-lot-san-ban-cong-lot-san-nha-trang-tri-san-vuon-lot-san-nha-tam-trang-tri-ho-boi-tiem-spa-11-vi-p184767301.html?spid=184767302</t>
  </si>
  <si>
    <t>khăn tắm khổ lớn mềm mịn - kích thước 140cm x 70cm, trọng lượng 180gram</t>
  </si>
  <si>
    <t>https://tiki.vn/khan-tam-kho-lon-mem-min-kich-thuoc-140cm-x-70cm-trong-luong-180gram-p276288461.html?spid=276288463</t>
  </si>
  <si>
    <t>đế lót chậu cây có bánh xe dùng để chậu cây chậu hoa ngoài trời hoặc trong văn phòng giúp không gian gọn gàng sạch sẽ - đế vuông màu vàng cạnh 30cm gỗ tràm bền bỉ thương hiệu ankan</t>
  </si>
  <si>
    <t>https://tiki.vn/de-lot-chau-cay-co-banh-xe-dung-de-chau-cay-chau-hoa-ngoai-troi-hoac-trong-van-phong-giup-khong-gian-gon-gang-sach-se-de-vuong-mau-vang-canh-30cm-go-tram-ben-bi-thuong-hieu-ankan-p270501653.html?spid=270501654</t>
  </si>
  <si>
    <t>vỉ gỗ lót sàn thương hiệu ankan gu màu đen 6 nan, ván sàn gỗ tự nhiên, sân vườn, hồ bơi, phòng spa, siêu bền, chịu nước tốt, chống trơn trượt, tiêu chuẩn xuất khẩu (1 vỉ)</t>
  </si>
  <si>
    <t>https://tiki.vn/vi-go-lot-san-thuong-hieu-ankan-gu-mau-den-6-nan-van-san-go-tu-nhien-san-vuon-ho-boi-phong-spa-sieu-ben-chiu-nuoc-tot-chong-tron-truot-tieu-chuan-xuat-khau-1-vi-p160842817.html?spid=160842818</t>
  </si>
  <si>
    <t>chăn gối văn phòng cao cấp ankan (15 lựa chọn), gấu mềm mịn, thời trang, thiết kế hiện đại, xinh xắn</t>
  </si>
  <si>
    <t>https://tiki.vn/chan-goi-van-phong-cao-cap-ankan-15-lua-chon-gau-mem-min-thoi-trang-thiet-ke-hien-dai-xinh-xan-p275628338.html?spid=275628367</t>
  </si>
  <si>
    <t>combo 2 đôn chậu cây cảnh có bánh xe màu vàng cạnh 30cm dùng để đặt chậu cây chậu hoa, tiêu chuẩn xuất khẩu châu âu, thương hiệu ankan</t>
  </si>
  <si>
    <t>https://tiki.vn/combo-2-don-chau-cay-canh-co-banh-xe-mau-vang-canh-30cm-dung-de-dat-chau-cay-chau-hoa-tieu-chuan-xuat-khau-chau-au-thuong-hieu-ankan-p272393539.html?spid=272393540</t>
  </si>
  <si>
    <t>bộ chăn gối văn phòng 3 trong 1 kiểu sư tử bờm nâu độc đáo</t>
  </si>
  <si>
    <t>https://tiki.vn/bo-chan-goi-van-phong-3-trong-1-kieu-su-tu-bom-nau-doc-dao-p274915864.html?spid=274915868</t>
  </si>
  <si>
    <t>combo 2 kệ để chậu cây có bánh xe tròn gu màu đen sang trọng đường kính 30cm, dùng làm đôn chậu cây cảnh tiêu chuẩn xuất khẩu châu âu, thương hiệu ankan</t>
  </si>
  <si>
    <t>https://tiki.vn/combo-2-ke-de-chau-cay-co-banh-xe-tron-gu-mau-den-sang-trong-duong-kinh-30cm-dung-lam-don-chau-cay-canh-tieu-chuan-xuat-khau-chau-au-thuong-hieu-ankan-p272393491.html?spid=272393492</t>
  </si>
  <si>
    <t>bộ chăn gối văn phòng 3 trong 1 sư tử cam, siêu mềm mại</t>
  </si>
  <si>
    <t>https://tiki.vn/bo-chan-goi-van-phong-3-trong-1-su-tu-cam-sieu-mem-mai-p274915893.html?spid=274915895</t>
  </si>
  <si>
    <t>đế lót chậu cây có bánh xe, tròn 40cm, màu đen, tải trọng 150kg, di chuyển chậu cây to, thương hiệu ankan</t>
  </si>
  <si>
    <t>https://tiki.vn/de-lot-chau-cay-co-banh-xe-tron-40cm-mau-den-tai-trong-150kg-di-chuyen-chau-cay-to-thuong-hieu-ankan-p277077594.html?spid=277077595</t>
  </si>
  <si>
    <t>đế đôn chậu cây có bánh xe cao cấp ankan hình vuông màu vàng 35x35 cm tải trọng 150 kg gỗ tràm bông</t>
  </si>
  <si>
    <t>https://tiki.vn/de-don-chau-cay-co-banh-xe-cao-cap-ankan-hinh-vuong-mau-vang-35x35-cm-tai-trong-150-kg-go-tram-bong-p274904857.html?spid=274904859</t>
  </si>
  <si>
    <t>kệ chậu cây có bánh xe hình vuông, cạnh 30cm, màu đen, thích hợp để chậu cây trong nhà, ngoài ban công, sân vườn, tải 150kg, di chuyển êm ái, nhẹ nhàng</t>
  </si>
  <si>
    <t>https://tiki.vn/ke-chau-cay-co-banh-xe-hinh-vuong-canh-30cm-mau-den-thich-hop-de-chau-cay-trong-nha-ngoai-ban-cong-san-vuon-tai-150kg-di-chuyen-em-ai-nhe-nhang-p276537452.html?spid=276537453</t>
  </si>
  <si>
    <t>chậu nhựa xoắn trồng cây ankan cho hoa hồng, cây cảnh mini, trồng rau, để bàn, treo ban công</t>
  </si>
  <si>
    <t>https://tiki.vn/chau-nhua-xoan-trong-cay-ankan-cho-hoa-hong-cay-canh-mini-trong-rau-de-ban-treo-ban-cong-p277339001.html?spid=277339015</t>
  </si>
  <si>
    <t>sàn gỗ lót ban công thương hiệu ankan màu trắng nan hoa, vỉ gỗ lót sàn dùng để lót sân vườn, nhà tắm, phòng spa, có phủ pu, siêu bền, chống thấm, chống trơn trượt, tiêu chuẩn xuất khẩu (1 vỉ)</t>
  </si>
  <si>
    <t>https://tiki.vn/san-go-lot-ban-cong-thuong-hieu-ankan-mau-trang-nan-hoa-vi-go-lot-san-dung-de-lot-san-vuon-nha-tam-phong-spa-co-phu-pu-sieu-ben-chong-tham-chong-tron-truot-tieu-chuan-xuat-khau-1-vi-p185882435.html?spid=185882436</t>
  </si>
  <si>
    <t>chậu tiểu cảnh treo tường - thiết kế đôi, nhựa cao cấp, tiện lợi cho trang trí thương hiệu ankan</t>
  </si>
  <si>
    <t>https://tiki.vn/chau-tieu-canh-treo-tuong-thiet-ke-doi-nhua-cao-cap-tien-loi-cho-trang-tri-thuong-hieu-ankan-p277338789.html?spid=277338791</t>
  </si>
  <si>
    <t>đế lót để chậu cây có bánh xe ankan, r40cm làm giá đỡ kệ hoa cây cảnh, màu vàng nắng, chịu tải 150kg</t>
  </si>
  <si>
    <t>https://tiki.vn/de-lot-de-chau-cay-co-banh-xe-ankan-r40cm-lam-gia-do-ke-hoa-cay-canh-mau-vang-nang-chiu-tai-150kg-p275179810.html?spid=275179811</t>
  </si>
  <si>
    <t>ống hút tre ankan chiều dài 20cm, dùng cho cá nhân, nhà hàng, khách sạn, quà tặng doanh nghiệp, có 3 kích cỡ để lựa chọn (10 ống)</t>
  </si>
  <si>
    <t>https://tiki.vn/ong-hut-tre-ankan-chieu-dai-20cm-dung-cho-ca-nhan-nha-hang-khach-san-qua-tang-doanh-nghiep-co-3-kich-co-de-lua-chon-10-ong-p274909789.html?spid=274909798</t>
  </si>
  <si>
    <t>gối tựa lưng văn phòng kèm chăn 3 trong 1 cừu xanh mint cao cấp, dùng để ngủ tại văn phòng, đi du lịch hoặc quà tặng cho người thân</t>
  </si>
  <si>
    <t>https://tiki.vn/goi-tua-lung-van-phong-kem-chan-3-trong-1-cuu-xanh-mint-cao-cap-dung-de-ngu-tai-van-phong-di-du-lich-hoac-qua-tang-cho-nguoi-than-p274915160.html?spid=274915161</t>
  </si>
  <si>
    <t>vỉ gỗ lót sàn ban công cao cấp 4 nan – chống thấm, bền bỉ, màu vàng sang trọng</t>
  </si>
  <si>
    <t>https://tiki.vn/vi-go-lot-san-ban-cong-cao-cap-4-nan-chong-tham-ben-bi-mau-vang-sang-trong-p276422266.html?spid=276422267</t>
  </si>
  <si>
    <t>đế lót chậu cây có bánh xe cao cấp ankan, tròn màu xám đen r35cm, tải trọng 150 kg, di chuyển chậu cây êm ái, không ồn</t>
  </si>
  <si>
    <t>https://tiki.vn/de-lot-chau-cay-co-banh-xe-cao-cap-ankan-tron-mau-xam-den-r35cm-tai-trong-150-kg-di-chuyen-chau-cay-em-ai-khong-on-p274904929.html?spid=274904931</t>
  </si>
  <si>
    <t>bộ chăn gối văn phòng 3 trong 1 kiểu chó husky mặt cộc - siêu dễ thương dùng để giữ ấm tay có chăn đắp và gối kê đầu vô cùng tiện lợi</t>
  </si>
  <si>
    <t>https://tiki.vn/bo-chan-goi-van-phong-3-trong-1-kieu-cho-husky-mat-coc-sieu-de-thuong-dung-de-giu-am-tay-co-chan-dap-va-goi-ke-dau-vo-cung-tien-loi-p274915871.html?spid=274915872</t>
  </si>
  <si>
    <t>vỉ gỗ lót sàn ban công thương hiệu ankan màu nâu vàng loại 12 nan, ván gỗ lót sàn ngoài trời, sân vườn, hồ bơi, phòng spa, siêu bền, chịu nước tốt, chống trơn trượt, tiêu chuẩn xuất khẩu (1 vỉ)</t>
  </si>
  <si>
    <t>https://tiki.vn/vi-go-lot-san-ban-cong-thuong-hieu-ankan-mau-nau-vang-loai-12-nan-van-go-lot-san-ngoai-troi-san-vuon-ho-boi-phong-spa-sieu-ben-chiu-nuoc-tot-chong-tron-truot-tieu-chuan-xuat-khau-1-vi-p185854383.html?spid=185854384</t>
  </si>
  <si>
    <t>sàn gỗ lót ban công thương hiệu ankan màu nâu vàng nan hoa, vỉ gỗ lót sàn dùng để lót sân vườn, nhà tắm, phòng spa, có phủ pu, siêu bền, chống thấm, chống trơn trượt, tiêu chuẩn xuất khẩu (1 vỉ)</t>
  </si>
  <si>
    <t>https://tiki.vn/san-go-lot-ban-cong-thuong-hieu-ankan-mau-nau-vang-nan-hoa-vi-go-lot-san-dung-de-lot-san-vuon-nha-tam-phong-spa-co-phu-pu-sieu-ben-chong-tham-chong-tron-truot-tieu-chuan-xuat-khau-1-vi-p185893179.html?spid=185893183</t>
  </si>
  <si>
    <t>kệ gỗ di động ankan - chịu lực 150kg, di chuyển dễ dàng, thích hợp chậu cây và trang trí nhà cửa</t>
  </si>
  <si>
    <t>https://tiki.vn/ke-go-di-dong-ankan-chiu-luc-150kg-di-chuyen-de-dang-thich-hop-chau-cay-va-trang-tri-nha-cua-p277018922.html?spid=277018923</t>
  </si>
  <si>
    <t>giỏ đựng mỹ phẩm có nắp ankan dùng để bàn, đựng đồ mini, sắp xếp đồ đạc gọn gàng, ngăn nắp</t>
  </si>
  <si>
    <t>https://tiki.vn/gio-dung-my-pham-co-nap-ankan-dung-de-ban-dung-do-mini-sap-xep-do-dac-gon-gang-ngan-nap-p276944807.html?spid=276944809</t>
  </si>
  <si>
    <t>xe đẩy thức ăn nước uống trong nhà hàng và các khu resort tiêu chuẩn xuất khẩu châu âu, hàng chính hãng</t>
  </si>
  <si>
    <t>https://tiki.vn/xe-day-thuc-an-nuoc-uong-trong-nha-hang-va-cac-khu-resort-tieu-chuan-xuat-khau-chau-au-p274905002.html?spid=274905003</t>
  </si>
  <si>
    <t>chăn gối văn phòng gồm gối mền dùng để ngủ tại văn phòng, tựa lưng khi đi du lịch, gấu bông dùng để trang trí hình thỏ hồng siêu dễ thương</t>
  </si>
  <si>
    <t>https://tiki.vn/chan-goi-van-phong-gom-goi-men-dung-de-ngu-tai-van-phong-tua-lung-khi-di-du-lich-gau-bong-dung-de-trang-tri-hinh-tho-hong-sieu-de-thuong-p274915900.html?spid=274915901</t>
  </si>
  <si>
    <t>giỏ cói đựng đồ size siêu lớn dùng để giày dép quần áo ở các phòng spa và trang trí nhà cửa</t>
  </si>
  <si>
    <t>https://tiki.vn/gio-coi-dung-do-size-sieu-lon-dung-de-giay-dep-quan-ao-o-cac-phong-spa-va-trang-tri-nha-cua-p274916270.html?spid=274916272</t>
  </si>
  <si>
    <t>đế lót chậu cây có bánh xe thương hiệu ankan, đế để chậu cây cảnh, có bánh xe, mặt tròn bằng gỗ tràm, màu đen đường kính 35 cm, tải trọng 80kg, thích hợp để đặt chậu cây trong nhà, ngoài trời, tiện lợi di chuyển</t>
  </si>
  <si>
    <t>https://tiki.vn/de-lot-chau-cay-co-banh-xe-thuong-hieu-ankan-de-de-chau-cay-canh-co-banh-xe-mat-tron-bang-go-tram-mau-den-duong-kinh-35-cm-tai-trong-80kg-thich-hop-de-dat-chau-cay-trong-nha-ngoai-troi-tien-loi-di-chuyen-p196895718.html?spid=196895719</t>
  </si>
  <si>
    <t>https://tiki.vn/cua-hang/gardena-viet-nam?source_screen=product_detail&amp;source_engine=organic</t>
  </si>
  <si>
    <t>Gardena Việt Nam</t>
  </si>
  <si>
    <t>cước máy cắt cỏ gardena 05307-20</t>
  </si>
  <si>
    <t>https://tiki.vn/cuoc-may-cat-co-gardena-05307-20-p249143290.html?spid=249143291</t>
  </si>
  <si>
    <t>vòi phun kim loại 5 chế độ gardena 18317-20</t>
  </si>
  <si>
    <t>https://tiki.vn/voi-phun-kim-loai-5-che-do-gardena-18317-20-p5852875.html?spid=5852877</t>
  </si>
  <si>
    <t>cút nối ống 1/2" (13 mm) gardena 18215-50</t>
  </si>
  <si>
    <t>https://tiki.vn/cut-noi-ong-1-2-13-mm-gardena-18215-50-p5794469.html?spid=5794471</t>
  </si>
  <si>
    <t>xẻng làm vườn 8cm gardena 08950-20</t>
  </si>
  <si>
    <t>https://tiki.vn/xeng-lam-vuon-8cm-gardena-08950-20-p5490799.html?spid=5490801</t>
  </si>
  <si>
    <t>chĩa 3 xới đất làm vườn gardena 7,5cm 08952-20</t>
  </si>
  <si>
    <t>https://tiki.vn/chia-3-xoi-dat-lam-vuon-gardena-7-5cm-08952-20-p5822595.html?spid=5822597</t>
  </si>
  <si>
    <t>đầu cào cỏ và lá gardena 03101-20</t>
  </si>
  <si>
    <t>https://tiki.vn/dau-cao-co-va-la-gardena-03101-20-p5540969.html?spid=5540971</t>
  </si>
  <si>
    <t>bộ dây rút tự động gardena 25-35m</t>
  </si>
  <si>
    <t>https://tiki.vn/bo-day-tu-thu-gardena-p179120618.html?spid=179120620</t>
  </si>
  <si>
    <t>bộ vòi tưới kèm dây co giãn 10m gardena 04647-20</t>
  </si>
  <si>
    <t>https://tiki.vn/bo-voi-tuoi-kem-day-co-gian-10m-gardena-04647-20-p5490831.html?spid=5490833</t>
  </si>
  <si>
    <t>xẻng giẫy cỏ 14.5cm gardena 08935-20</t>
  </si>
  <si>
    <t>https://tiki.vn/xeng-giay-co-14-5cm-gardena-08935-20-p14641711.html?spid=14641712</t>
  </si>
  <si>
    <t>cuốc và cào đất cầm tay gardena 08915-20</t>
  </si>
  <si>
    <t>https://tiki.vn/cuoc-va-cao-dat-cam-tay-gardena-08915-20-p58066897.html?spid=58066898</t>
  </si>
  <si>
    <t>găng tay làm vườn gardena</t>
  </si>
  <si>
    <t>https://tiki.vn/gang-tay-lam-vuon-gardena-p174588247.html?spid=174588253</t>
  </si>
  <si>
    <t>cút nối vòi chia nguồn nước gardena 00938-20</t>
  </si>
  <si>
    <t>https://tiki.vn/cut-noi-voi-chia-nguon-nuoc-gardena-00938-20-p5800799.html?spid=5800801</t>
  </si>
  <si>
    <t>đầu lau nhà bằng cao su rộng 43cm gardena 03642-20</t>
  </si>
  <si>
    <t>https://tiki.vn/dau-choi-lau-nha-bang-cao-su-gardena-03642-20-p14262956.html?spid=14262957</t>
  </si>
  <si>
    <t>bình xịt 5 lít chạy pin gardena 11136-20</t>
  </si>
  <si>
    <t>https://tiki.vn/binh-xit-5-lit-chay-pin-gardena-p184495997.html?spid=184495998</t>
  </si>
  <si>
    <t>cước máy cắt cỏ gardena 05309-20</t>
  </si>
  <si>
    <t>https://tiki.vn/cuoc-may-cat-co-gardena-05309-20-p249144950.html?spid=249144951</t>
  </si>
  <si>
    <t>bình xịt áp suất 12 lít gardena</t>
  </si>
  <si>
    <t>https://tiki.vn/binh-xit-ap-suat-12-lit-gardena-p163932533.html?spid=163932534</t>
  </si>
  <si>
    <t>kéo cắt cành slimcut gardena 12010-20</t>
  </si>
  <si>
    <t>https://tiki.vn/keo-cat-canh-slimcut-gardena-12010-20-p248939135.html?spid=248939136</t>
  </si>
  <si>
    <t>bộ dây tưới xoắn ốc garden city 18411-20</t>
  </si>
  <si>
    <t>https://tiki.vn/bo-day-tuoi-xoan-oc-garden-city-18411-20-p184592401.html?spid=184592402</t>
  </si>
  <si>
    <t>bộ vòi tưới cổ điển kèm cút nối 1/2” gardena 18291-20</t>
  </si>
  <si>
    <t>https://tiki.vn/bo-voi-tuoi-co-dien-kem-cut-noi-1-2-gardena-18291-20-p14252277.html?spid=14252278</t>
  </si>
  <si>
    <t>kéo cắt cỏ cầm tay gardena 08733-20</t>
  </si>
  <si>
    <t>https://tiki.vn/keo-cat-co-cam-tay-gardena-08733-20-p5198951.html?spid=5198953</t>
  </si>
  <si>
    <t>xẻng làm vườn gardena 12cm 08953-20</t>
  </si>
  <si>
    <t>https://tiki.vn/xeng-lam-vuon-gardena-12cm-08953-20-p5832805.html?spid=5832807</t>
  </si>
  <si>
    <t>máy cắt cỏ cầm tay kèm cán nối dài gardena 09858-20</t>
  </si>
  <si>
    <t>https://tiki.vn/may-cat-co-cam-tay-kem-can-noi-dai-gardena-09858-20-p22430056.html?spid=22430066</t>
  </si>
  <si>
    <t>vòi phun loe gardena 18310-20</t>
  </si>
  <si>
    <t>https://tiki.vn/voi-phun-loe-gardena-18310-20-p248767005.html?spid=248767025</t>
  </si>
  <si>
    <t>bộ vòi tưới treo tường gardena 08009-20</t>
  </si>
  <si>
    <t>https://tiki.vn/bo-voi-tuoi-treo-tuong-gardena-08009-20-p5175003.html?spid=5175005</t>
  </si>
  <si>
    <t>cán nhôm đa năng thay đổi chiều dài 160-290cm gardena 03720-20</t>
  </si>
  <si>
    <t>https://tiki.vn/can-nhom-da-nang-thay-doi-chieu-dai-160-290cm-gardena-03720-20-p21265028.html?spid=21265029</t>
  </si>
  <si>
    <t>máy cắt cỏ cầm tay gardena 09856-20</t>
  </si>
  <si>
    <t>https://tiki.vn/may-cat-co-cam-tay-gardena-09856-20-p48088503.html?spid=48088504</t>
  </si>
  <si>
    <t>bình xịt áp suất 5 lít gardena 11130-20</t>
  </si>
  <si>
    <t>https://tiki.vn/binh-xit-ap-suat-5-lit-gardena-11130-20-p163919639.html?spid=163919640</t>
  </si>
  <si>
    <t>vòi tưới điều chỉnh 2 chế độ phun gardena 18303-20</t>
  </si>
  <si>
    <t>https://tiki.vn/voi-tuoi-dieu-chinh-2-che-do-phun-gardena-18303-20-p5464501.html?spid=5464503</t>
  </si>
  <si>
    <t>kéo cắt cành expertcut gardena 12202-20</t>
  </si>
  <si>
    <t>https://tiki.vn/keo-cat-canh-expertcut-gardena-12202-20-p102050399.html?spid=102050400</t>
  </si>
  <si>
    <t>xe cuộn ống dây tưới 20m aquaroll 18502-20</t>
  </si>
  <si>
    <t>https://tiki.vn/xe-cuon-ong-day-tuoi-20m-aquaroll-18502-20-p58057885.html?spid=58057886</t>
  </si>
  <si>
    <t>cán cần nước gardena (dùng cho công việc dọn rửa)</t>
  </si>
  <si>
    <t>https://tiki.vn/can-can-nuoc-gardena-dung-cho-cong-viec-don-rua-p249052583.html?spid=249052585</t>
  </si>
  <si>
    <t>máy thổi - hút lá chạy điện 3 in 1 gardena 09332-20</t>
  </si>
  <si>
    <t>https://tiki.vn/may-thoi-hut-la-chay-dien-3-in-1-gardena-09332-20-p5853229.html?spid=5853231</t>
  </si>
  <si>
    <t>vòi tưới 4 chế độ gardena 18304-20</t>
  </si>
  <si>
    <t>https://tiki.vn/voi-tuoi-4-che-do-gardena-18304-20-p34170520.html?spid=34170521</t>
  </si>
  <si>
    <t>dụng cụ cào và xới đất gardena 03135-20</t>
  </si>
  <si>
    <t>https://tiki.vn/dung-cu-cao-va-xoi-dat-gardena-03135-20-p248956557.html?spid=248956558</t>
  </si>
  <si>
    <t>cuộn 30m ống dây dẫn nước 13mm gardena 18009-20</t>
  </si>
  <si>
    <t>https://tiki.vn/cuon-30m-ong-day-dan-nuoc-13mm-gardena-18009-20-p5867519.html?spid=5867521</t>
  </si>
  <si>
    <t>đầu giỏ hái quả gardena 03115-20</t>
  </si>
  <si>
    <t>https://tiki.vn/dau-gio-hai-qua-gardena-03115-20-p11479797.html?spid=11479798</t>
  </si>
  <si>
    <t>bộ 5 đầu phun sương gardena 01371-20</t>
  </si>
  <si>
    <t>https://tiki.vn/bo-5-dau-phun-suong-gardena-01371-20-p5453193.html?spid=5453195</t>
  </si>
  <si>
    <t>combo dụng cụ làm vườn chuyên dụng gardena cb01-20</t>
  </si>
  <si>
    <t>https://tiki.vn/combo-dung-cu-lam-vuon-chuyen-dung-gardena-cb01-20-p6290761.html?spid=6290763</t>
  </si>
  <si>
    <t>bộ cút nối gardena cho dây 1/2" (13mm)- cn01</t>
  </si>
  <si>
    <t>https://tiki.vn/bo-cut-noi-gardena-cho-day-1-2-13mm-cn01-p20303101.html?spid=20303102</t>
  </si>
  <si>
    <t>bộ vòi tưới xoay mambo - gardena 02062-20</t>
  </si>
  <si>
    <t>https://tiki.vn/bo-voi-tuoi-xoay-mambo-gardena-02062-20-p5865875.html?spid=5865877</t>
  </si>
  <si>
    <t>cưa cầm tay gardena 08737-20</t>
  </si>
  <si>
    <t>https://tiki.vn/cua-cam-tay-gardena-08737-20-p5412585.html?spid=5412587</t>
  </si>
  <si>
    <t>cưa tay mũi khoắm gardena 08738-20</t>
  </si>
  <si>
    <t>https://tiki.vn/cua-tay-mui-khoam-gardena-08738-20-p5412579.html?spid=5412581</t>
  </si>
  <si>
    <t>xẻng làm vườn gardena 8,5 cm 08929-20</t>
  </si>
  <si>
    <t>https://tiki.vn/xeng-lam-vuon-gardena-8-5-cm-08929-20-p14419512.html?spid=14419513</t>
  </si>
  <si>
    <t>bộ 10 đầu tưới nhỏ giọt gardena 01391-20</t>
  </si>
  <si>
    <t>https://tiki.vn/bo-10-dau-tuoi-nho-giot-gardena-01391-20-p249019353.html?spid=249019354</t>
  </si>
  <si>
    <t>bình xịt áp suất 1.25 lít gardena 11120-20</t>
  </si>
  <si>
    <t>https://tiki.vn/binh-tuoi-cay-ap-suat-1-25-lit-gardena-11120-20-p102050970.html?spid=102050971</t>
  </si>
  <si>
    <t>kéo cắt cành mũi thẳng 08707-20</t>
  </si>
  <si>
    <t>https://tiki.vn/keo-cat-canh-mui-thang-08707-20-p17445377.html?spid=17445378</t>
  </si>
  <si>
    <t>bình xịt áp suất 5 lít plus gardena 11138-20</t>
  </si>
  <si>
    <t>https://tiki.vn/binh-xit-ap-suat-5-lit-plus-gardena-11138-20-p163928137.html?spid=163928138</t>
  </si>
  <si>
    <t>cán cây lau nhà thép không gỉ 78cm gardena 08900-20</t>
  </si>
  <si>
    <t>https://tiki.vn/can-cay-lau-nha-thep-khong-gi-78cm-gardena-08900-20-p249169619.html?spid=249169622</t>
  </si>
  <si>
    <t>bộ 10 cút nối 4 cửa 3/16 gardena 08334-20</t>
  </si>
  <si>
    <t>https://tiki.vn/bo-10-cut-noi-4-cua-3-16-gardena-08334-20-p249161054.html?spid=249161055</t>
  </si>
  <si>
    <t>chĩa trồng cây cán dài 117cm gardena 17013-20</t>
  </si>
  <si>
    <t>https://tiki.vn/chia-trong-cay-can-dai-117cm-gardena-17013-20-p58065610.html?spid=58065611</t>
  </si>
  <si>
    <t>cuộn ống dây 50m gardena 3/4'' (đường kính 19mm) 18025-20</t>
  </si>
  <si>
    <t>https://tiki.vn/cuon-ong-day-50m-gardena-3-4-duong-kinh-19mm-18025-20-p248978115.html?spid=248978117</t>
  </si>
  <si>
    <t>cán nhôm đa năng dài 130cm gardena 03713-20</t>
  </si>
  <si>
    <t>https://tiki.vn/can-nhom-da-nang-dai-130cm-gardena-03713-20-p5426465.html?spid=5426467</t>
  </si>
  <si>
    <t>dụng cụ mài dao kéo gardena 08712-20</t>
  </si>
  <si>
    <t>https://tiki.vn/dung-cu-mai-dao-keo-gardena-08712-20-p248760049.html?spid=248760073</t>
  </si>
  <si>
    <t>cuộn 20m ống dây tưới gardena 3/4'' (19mm) 18022-20</t>
  </si>
  <si>
    <t>https://tiki.vn/cuon-20m-ong-day-tuoi-gardena-3-4-19mm-18022-20-p17632748.html?spid=17632749</t>
  </si>
  <si>
    <t>bộ 2cút nối 4 cửa 1/2 gardena 08339-20</t>
  </si>
  <si>
    <t>https://tiki.vn/bo-2cut-noi-4-cua-1-2-gardena-08339-20-p249161277.html?spid=249161280</t>
  </si>
  <si>
    <t>cuộn 18m ống dây dẫn nước 13mm gardena 18002-20</t>
  </si>
  <si>
    <t>https://tiki.vn/cuon-18m-ong-day-dan-nuoc-13mm-gardena-18002-20-p5916395.html?spid=5916397</t>
  </si>
  <si>
    <t>chổi rửa xe gardena 05570-20</t>
  </si>
  <si>
    <t>https://tiki.vn/choi-rua-xe-gardena-05570-20-p249149867.html?spid=249149868</t>
  </si>
  <si>
    <t>cút nối vòi ren 3/4" (19 mm) gardena 18201-50</t>
  </si>
  <si>
    <t>https://tiki.vn/cut-noi-voi-ren-3-4-19-mm-gardena-18201-50-p5534135.html?spid=5534137</t>
  </si>
  <si>
    <t>bộ cuốn ống dây gardena 08007-20</t>
  </si>
  <si>
    <t>https://tiki.vn/bo-cuon-ong-day-gardena-08007-20-p5854027.html?spid=5854029</t>
  </si>
  <si>
    <t>đầu chổi rửa tam giác gardena 05562-20</t>
  </si>
  <si>
    <t>https://tiki.vn/dau-choi-rua-tam-giac-gardena-05562-20-p5449819.html?spid=5449821</t>
  </si>
  <si>
    <t>cút nối tự khóa 1/2'' gardena 18213-50</t>
  </si>
  <si>
    <t>https://tiki.vn/cut-noi-tu-khoa-1-2-gardena-18213-50-p249016563.html?spid=249016564</t>
  </si>
  <si>
    <t>bộ 5 đầu tưới cho diện tích hẹp và dài gardena 01370-20</t>
  </si>
  <si>
    <t>https://tiki.vn/bo-5-dau-tuoi-cho-dien-tich-hep-va-dai-gardena-01370-20-p249035321.html?spid=249035327</t>
  </si>
  <si>
    <t>kìm cắt cành chữ s gardena 00297-20</t>
  </si>
  <si>
    <t>https://tiki.vn/kim-cat-canh-chu-s-gardena-00297-20-p5557427.html?spid=5557429</t>
  </si>
  <si>
    <t>đầu tưới nhỏ giọt cuối ống có thể điều chỉnh gardena 08316-20</t>
  </si>
  <si>
    <t>https://tiki.vn/dau-tuoi-nho-giot-cuoi-ong-co-the-dieu-chinh-gardena-08316-20-p249025271.html?spid=249025273</t>
  </si>
  <si>
    <t>cút nối ống dây 3/4" (19mm) gardena 18233-50</t>
  </si>
  <si>
    <t>https://tiki.vn/cut-noi-ong-day-3-4-19mm-gardena-18233-50-p5558479.html?spid=5558481</t>
  </si>
  <si>
    <t>cút nối ống dây 1/2" (13mm) gardena 18232-50</t>
  </si>
  <si>
    <t>https://tiki.vn/cut-noi-ong-day-1-2-13mm-gardena-18232-50-p5535301.html?spid=5535303</t>
  </si>
  <si>
    <t>cút nối 4/6mm 3/16'' gardena 08337-20</t>
  </si>
  <si>
    <t>https://tiki.vn/cut-noi-4-6mm-3-16-gardena-08337-20-p249024082.html?spid=249024083</t>
  </si>
  <si>
    <t>lưỡi cắt cỏ bằng nhựa gardena 05368-20</t>
  </si>
  <si>
    <t>https://tiki.vn/luoi-cat-co-bang-nhua-gardena-05368-20-p249145252.html?spid=249145253</t>
  </si>
  <si>
    <t>bộ 5 đầu ống nối 1/2 + 1 đầu khóa gardena 08331-20</t>
  </si>
  <si>
    <t>https://tiki.vn/bo-5-dau-ong-noi-1-2-1-dau-khoa-gardena-08331-20-p249156535.html?spid=249156540</t>
  </si>
  <si>
    <t>chổi lau rửa kính gardena 05564-20</t>
  </si>
  <si>
    <t>https://tiki.vn/choi-lau-rua-kinh-gardena-05564-20-p249053430.html?spid=249053431</t>
  </si>
  <si>
    <t>đầu cào cỏ và bốc lá 77cm gardena 03107-20</t>
  </si>
  <si>
    <t>https://tiki.vn/dau-cao-co-va-boc-la-77cm-gardena-03107-20-p5840265.html?spid=5840267</t>
  </si>
  <si>
    <t>cút nối gardena 00931-50</t>
  </si>
  <si>
    <t>https://tiki.vn/cut-noi-ong-gardena-00931-50-p5536227.html?spid=5536229</t>
  </si>
  <si>
    <t>bộ 5 đầu phun 90 độ gardena 01368-20</t>
  </si>
  <si>
    <t>https://tiki.vn/bo-5-dau-phun-90-do-gardena-01368-20-p249023595.html?spid=249023596</t>
  </si>
  <si>
    <t>lưỡi cắt cỏ 8cm máy tỉa cỏ cầm tay gardena 09862-20</t>
  </si>
  <si>
    <t>https://tiki.vn/luoi-cat-co-8cm-may-tia-co-cam-tay-gardena-09862-20-p249170265.html?spid=249170268</t>
  </si>
  <si>
    <t>bộ 5 cút nối 1/2'' 3/16" (4,6mm) hệ thống tưới nhỏ giọt gardena 08333-20</t>
  </si>
  <si>
    <t>https://tiki.vn/bo-5-cut-noi-chu-l-3-16-4-6mm-he-thong-tuoi-nho-giot-gardena-08333-20-p5431283.html?spid=5431285</t>
  </si>
  <si>
    <t>cán gỗ đa năng fsc 180cm gardena 03728-20</t>
  </si>
  <si>
    <t>https://tiki.vn/can-go-da-nang-fsc-180cm-gardena-03728-20-p58072084.html?spid=58072085</t>
  </si>
  <si>
    <t>bộ 10 đầu tưới nhỏ giọt gardena 2 lít/giờ+1 dầu khóa+1 dụng cụ vệ sinh ống 08343-20</t>
  </si>
  <si>
    <t>https://tiki.vn/bo-10-dau-tuoi-nho-giot-gardena-2-lit-gio-1-dau-khoa-1-dung-cu-ve-sinh-ong-08343-20-p249168233.html?spid=249168243</t>
  </si>
  <si>
    <t>kìm cắt cành gardena 50cm 12002-20</t>
  </si>
  <si>
    <t>https://tiki.vn/kim-cat-canh-gardena-50cm-12002-20-p58475826.html?spid=58475827</t>
  </si>
  <si>
    <t>cút nối vòi ren 21mm (g1/2") 18220-50</t>
  </si>
  <si>
    <t>https://tiki.vn/cut-noi-voi-ren-1-2-18200-50-duong-kinh-13mm-p248928992.html?spid=248928993</t>
  </si>
  <si>
    <t>cút nối vòi trơn (15-20mm) gardena 02907-20</t>
  </si>
  <si>
    <t>https://tiki.vn/cut-noi-voi-tron-15-20mm-gardena-02907-20-p249044117.html?spid=249044118</t>
  </si>
  <si>
    <t>nút nhựa chặn gardena 4,6mm (3/16") 01323-20</t>
  </si>
  <si>
    <t>https://tiki.vn/nut-nhua-chan-gardena-4-6mm-3-16-01323-20-p249114753.html?spid=249114756</t>
  </si>
  <si>
    <t>bộ dây rút tự động gardena 15-20m chân cắm đất</t>
  </si>
  <si>
    <t>https://tiki.vn/bo-day-rut-tu-dong-chan-cam-dat-p199732281.html?spid=199732285</t>
  </si>
  <si>
    <t>bộ 10 đầu tưới nhỏ giọt gardena 4 lít/giờ+1 đầu khóa+1 dụng cụ vệ sinh ống 08344-20</t>
  </si>
  <si>
    <t>https://tiki.vn/bo-10-dau-tuoi-nho-giot-gardena-4-lit-gio-1-dau-khoa-1-dung-cu-ve-sinh-ong-08344-20-p249168414.html?spid=249168415</t>
  </si>
  <si>
    <t>bộ 5 thanh nối dài của đầu phun gardena 01377-20</t>
  </si>
  <si>
    <t>https://tiki.vn/bo-5-thanh-noi-dai-cua-dau-phun-gardena-01377-20-p249017120.html?spid=249017121</t>
  </si>
  <si>
    <t>que nhựa đi đường ống tưới gardena (3 cái/hộp) 13mm - 1/2'' 08328-20</t>
  </si>
  <si>
    <t>https://tiki.vn/que-nhua-di-duong-ong-tuoi-gardena-3-cai-hop-13mm-1-2-08328-20-p249153538.html?spid=249153539</t>
  </si>
  <si>
    <t>cây nhặt rác thép không gỉ gardena 03567-20</t>
  </si>
  <si>
    <t>https://tiki.vn/cay-nhat-rac-thep-khong-gi-gardena-03567-20-p248931879.html?spid=248931880</t>
  </si>
  <si>
    <t>giá treo dụng cụ 03501-20 gardena</t>
  </si>
  <si>
    <t>https://tiki.vn/gia-treo-dung-cu-lam-vuon-gardena-03501-20-p34193037.html?spid=34193038</t>
  </si>
  <si>
    <t>tưới xoay tự trồi gardena 01569-29</t>
  </si>
  <si>
    <t>https://tiki.vn/tuoi-xoay-tu-troi-gardena-01569-29-p248930247.html?spid=248930248</t>
  </si>
  <si>
    <t>bộ 2 cút nối chữ l 1/2'' gardena 08382-20</t>
  </si>
  <si>
    <t>https://tiki.vn/bo-2-cut-noi-chu-l-1-2-gardena-08382-20-p249017681.html?spid=249017682</t>
  </si>
  <si>
    <t>tấm vải tổng hợp gardena 05565-20</t>
  </si>
  <si>
    <t>https://tiki.vn/tam-vai-tong-hop-gardena-05565-20-p249145865.html?spid=249145887</t>
  </si>
  <si>
    <t>cút nối tự khóa gardena 3/4" - 19mm 18214-50</t>
  </si>
  <si>
    <t>https://tiki.vn/cut-noi-tu-khoa-gardena-3-4-19mm-18214-50-p249204715.html?spid=249204718</t>
  </si>
  <si>
    <t>bộ điều khiển tưới tự động (2 chương trình tưới) gardena 01891-20</t>
  </si>
  <si>
    <t>https://tiki.vn/bo-dieu-khien-tuoi-tu-dong-2-chuong-trinh-tuoi-gardena-01891-20-p248983017.html?spid=248983020</t>
  </si>
  <si>
    <t>lưỡi cắt mcc 32e gardena 04080-20</t>
  </si>
  <si>
    <t>https://tiki.vn/luoi-cat-mcc-32e-gardena-04080-20-p273259225.html?spid=273259226</t>
  </si>
  <si>
    <t>cần tưới cây đa nang gardena 18335-20</t>
  </si>
  <si>
    <t>https://tiki.vn/can-tuoi-cay-da-nang-gardena-18335-20-p14564744.html?spid=14564745</t>
  </si>
  <si>
    <t>đầu chổi quét sân vườn gardena 03609-20</t>
  </si>
  <si>
    <t>https://tiki.vn/dau-choi-quet-san-vuon-gardena-03609-20-p5412655.html?spid=5412657</t>
  </si>
  <si>
    <t>cút nối ống nước chữ y gardena 00934-50</t>
  </si>
  <si>
    <t>https://tiki.vn/cut-noi-ong-nuoc-chu-y-gardena-00934-50-p5203849.html?spid=5203851</t>
  </si>
  <si>
    <t>ống nước nhựa đen 1/2'' 50m gardena 01347-20 cho hệ thống phun tưới nhỏ giọt</t>
  </si>
  <si>
    <t>https://tiki.vn/ong-nuoc-nhua-den-1-2-50m-gardena-01347-20-cho-he-thong-phun-tuoi-nho-giot-p248978414.html?spid=248978416</t>
  </si>
  <si>
    <t>lưỡi cắt cỏ 8cm gardena 02340-20</t>
  </si>
  <si>
    <t>https://tiki.vn/luoi-cat-co-8cm-gardena-02340-20-p249135581.html?spid=249135582</t>
  </si>
  <si>
    <t>bình nhựa xịt tưới áp suất 5 lít 00822-20</t>
  </si>
  <si>
    <t>https://tiki.vn/binh-nhua-xit-tuoi-ap-suat-5-lit-00822-20-p275400587.html?spid=275400588</t>
  </si>
  <si>
    <t>cuộn ống dây 50m gardena 1/2'' (đường kính 13mm) 18010-20</t>
  </si>
  <si>
    <t>https://tiki.vn/cuon-50m-ong-day-dan-nuoc-13mm-gardena-18010-20-p5866883.html?spid=5866885</t>
  </si>
  <si>
    <t>lưỡi tỉa rào 12.5 cm gardena 02342-20</t>
  </si>
  <si>
    <t>https://tiki.vn/luoi-tia-rao-12-5-cm-gardena-02342-20-p249135843.html?spid=249136168</t>
  </si>
  <si>
    <t>xe cuộn ống kim loại gardena 18542-20</t>
  </si>
  <si>
    <t>https://tiki.vn/xe-cuon-ong-kim-loai-gardena-18542-20-p248763871.html?spid=248763872</t>
  </si>
  <si>
    <t>cưa tay gập gardena 200p 08743-20</t>
  </si>
  <si>
    <t>https://tiki.vn/cua-tay-gap-gardena-200p-08743-20-p248956394.html?spid=248956395</t>
  </si>
  <si>
    <t>que nhựa gá đường ống 4.6mm 3/16'' gardena 01327-20</t>
  </si>
  <si>
    <t>https://tiki.vn/que-nhua-ga-duong-ong-4-6mm-3-16-gardena-01327-20-p249018440.html?spid=249018441</t>
  </si>
  <si>
    <t>kìm cắt cành cán thay đổi chiều dài 65-90 cm gardedna 12009-20</t>
  </si>
  <si>
    <t>https://tiki.vn/kim-cat-canh-can-thay-doi-chieu-dai-65-90-cm-gardedna-12009-20-p58477640.html?spid=58477646</t>
  </si>
  <si>
    <t>dây tưới nhỏ giọt gardena 4.6mm (15m) 13010-20</t>
  </si>
  <si>
    <t>https://tiki.vn/day-tuoi-nho-giot-gardena-4-6mm-15m-13010-20-p249173684.html?spid=249173685</t>
  </si>
  <si>
    <t>bộ 25 đầu tưới nhỏ giọt 4 lít/giờ gardena 01341-20</t>
  </si>
  <si>
    <t>https://tiki.vn/bo-25-dau-tuoi-nho-giot-4-lit-gio-gardena-01341-20-p249033810.html?spid=249033811</t>
  </si>
  <si>
    <t>cút nối vòi ren 1" gardena 18202-20</t>
  </si>
  <si>
    <t>https://tiki.vn/cut-noi-voi-ren-1-gardena-18202-20-p249202890.html?spid=249202891</t>
  </si>
  <si>
    <t>bộ 25 đầu tưới nhỏ giọt 2 lít/giờ gardena 01340-20</t>
  </si>
  <si>
    <t>https://tiki.vn/bo-25-dau-tuoi-nho-giot-2-lit-gio-gardena-01340-20-p249016897.html?spid=249016898</t>
  </si>
  <si>
    <t>bộ 2 đầu tưới xoay 360 độ gardena 01369-20</t>
  </si>
  <si>
    <t>https://tiki.vn/bo-2-dau-tuoi-xoay-360-do-gardena-01369-20-p249017034.html?spid=249017035</t>
  </si>
  <si>
    <t>đầu phun bình tưới 1 lít, 1.25 lít, 5 lít gardena 11160-20</t>
  </si>
  <si>
    <t>https://tiki.vn/dau-phun-binh-tuoi-1-lit-1-25-lit-5-lit-gardena-11160-20-p275873951.html?spid=275873952</t>
  </si>
  <si>
    <t>gá nhựa cuốn dây treo tường gardena 00241-20</t>
  </si>
  <si>
    <t>https://tiki.vn/ga-nhua-cuon-day-treo-tuong-gardena-00241-20-p248986279.html?spid=248986280</t>
  </si>
  <si>
    <t>vòi phun mù 6 cạnh gardena 01396-20 (1 bộ 2 cái)</t>
  </si>
  <si>
    <t>https://tiki.vn/voi-phun-mu-6-canh-gardena-01396-20-p5452405.html?spid=5452407</t>
  </si>
  <si>
    <t>bộ 10 cút nối chữ t 3/16'' gardena 08330-20</t>
  </si>
  <si>
    <t>https://tiki.vn/bo-10-cut-noi-chu-t-3-16-gardena-08330-20-p249021886.html?spid=249021893</t>
  </si>
  <si>
    <t>tay tháo- lắp đầu vòi phun sương gardena 08322-20</t>
  </si>
  <si>
    <t>https://tiki.vn/tay-thao-lap-dau-voi-phun-suong-gardena-08322-20-p5551803.html?spid=5551805</t>
  </si>
  <si>
    <t>bộ 5 đầu phun 180 độ gardena 01367-20</t>
  </si>
  <si>
    <t>https://tiki.vn/bo-5-dau-phun-180-do-gardena-01367-20-p249024727.html?spid=249024743</t>
  </si>
  <si>
    <t>kìm cắt cành cán dài 60cm gardena 12003-20</t>
  </si>
  <si>
    <t>https://tiki.vn/kim-cat-canh-can-dai-60cm-gardena-12003-20-p34199855.html?spid=34199868</t>
  </si>
  <si>
    <t>dụng cụ cuốc và cào đất gardena 03219-20</t>
  </si>
  <si>
    <t>https://tiki.vn/dung-cu-cuoc-va-cao-dat-gardena-03219-20-p249050837.html?spid=249050840</t>
  </si>
  <si>
    <t>ổ nối ống nước nhựa ngầm có nắp che gardena 08266-20</t>
  </si>
  <si>
    <t>https://tiki.vn/o-noi-ong-nuoc-nhua-ngam-co-nap-che-gardena-08266-20-p249151879.html?spid=249151882</t>
  </si>
  <si>
    <t>nút nhựa chặn gardena 13mm 1/2" 08324-20</t>
  </si>
  <si>
    <t>https://tiki.vn/nut-nhua-chan-gardena-13mm-1-2-08324-20-p249152285.html?spid=249152308</t>
  </si>
  <si>
    <t>vòi tưới quay mỏ vịt gardena 08137-20</t>
  </si>
  <si>
    <t>https://tiki.vn/voi-tuoi-quay-mo-vit-gardena-08137-20-p38296298.html?spid=38296299</t>
  </si>
  <si>
    <t>bộ vòi tưới xoay + đế 17m gardena 01948-20</t>
  </si>
  <si>
    <t>https://tiki.vn/bo-voi-tuoi-xoay-de-17m-gardena-01948-20-p249042883.html?spid=249042886</t>
  </si>
  <si>
    <t>bộ 2 cút nối chữ t 1/2" (13mm) gardena 08329-20</t>
  </si>
  <si>
    <t>https://tiki.vn/bo-2-cut-noi-chu-t-1-2-13mm-gardena-08329-20-p5452309.html?spid=5452311</t>
  </si>
  <si>
    <t>gá nhựa đi đường ống tưới gardena (5 cái/hộp) 08379-20</t>
  </si>
  <si>
    <t>https://tiki.vn/ga-nhua-di-duong-ong-tuoi-gardena-5-cai-hop-08379-20-p249168901.html?spid=249168903</t>
  </si>
  <si>
    <t>bộ vòi tưới kim loại kèm cút nối gardena 18298-20</t>
  </si>
  <si>
    <t>https://tiki.vn/bo-voi-tuoi-kim-loai-kem-cut-noi-gardena-18298-20-p248765042.html?spid=248765045</t>
  </si>
  <si>
    <t>cút nối nhựa cho vòi trong nhà gardena 18210-20</t>
  </si>
  <si>
    <t>https://tiki.vn/cut-noi-nhua-cho-voi-trong-nha-gardena-18210-20-p249204147.html?spid=249204162</t>
  </si>
  <si>
    <t>kéo tỉa rào thay đổi chiều dài cán gardena 12304-20</t>
  </si>
  <si>
    <t>https://tiki.vn/keo-tia-rao-thay-doi-chieu-dai-can-gardena-12304-20-p248936255.html?spid=248936258</t>
  </si>
  <si>
    <t>bộ 5 đầu tưới hẹp gardena (1 hướng) 01372-20</t>
  </si>
  <si>
    <t>https://tiki.vn/bo-5-dau-tuoi-hep-gardena-1-huong-01372-20-p249036021.html?spid=249036022</t>
  </si>
  <si>
    <t>đầu chổi quét góc có thể điều chỉnh 03634-20</t>
  </si>
  <si>
    <t>https://tiki.vn/dau-choi-quet-goc-co-the-dieu-chinh-03634-20-p225932677.html?spid=225932678</t>
  </si>
  <si>
    <t>chổi rửa cầm tay gardena 05574-20</t>
  </si>
  <si>
    <t>https://tiki.vn/choi-rua-cam-tay-gardena-05574-20-p249150566.html?spid=249150576</t>
  </si>
  <si>
    <t>https://tiki.vn/cua-hang/cuong-fuwa-natural-products?source_screen=product_detail&amp;source_engine=organic</t>
  </si>
  <si>
    <t>Cuong Fuwa natural products</t>
  </si>
  <si>
    <t>nước giặt hữu cơ eco-enzyme fuwa3e chiết xuất từ dứa an toàn cho da bảo vệ trẻ em tốt cho sức khỏe môi trường</t>
  </si>
  <si>
    <t>https://tiki.vn/nuoc-giat-huu-co-eco-enzyme-fuwa3e-chiet-xuat-tu-dua-an-toan-cho-da-bao-ve-tre-em-tot-cho-suc-khoe-moi-truong-p215811362.html?spid=215811366</t>
  </si>
  <si>
    <t>nước giặt fuwa3e hữu cơ organic từ chế phẩm enzyme sinh học 500l an toàn cho bé, hương thơm mùi cam</t>
  </si>
  <si>
    <t>https://tiki.vn/nuoc-giat-fuwa3e-huu-co-organic-tu-che-pham-enzyme-sinh-hoc-500l-an-toan-cho-be-huong-thom-mui-cam-p174661054.html?spid=174661058</t>
  </si>
  <si>
    <t>https://tiki.vn/nuoc-rua-bat-cho-may-rua-chen-bat-fuwa3e-huu-co-sinh-hoc-dang-gel-500ml-p172587040.html?spid=174382069</t>
  </si>
  <si>
    <t>nước rửa chén hữu cơ sinh học 100% từ enzyme dứa tự nhiên, nước rửa bình sữa an toàn cho bé dung tích 3800ml</t>
  </si>
  <si>
    <t>https://tiki.vn/nuoc-rua-chen-huu-co-sinh-hoc-100-tu-enzyme-dua-tu-nhien-nuoc-rua-binh-sua-an-toan-cho-be-dung-tich-3800ml-p215813598.html?spid=215813599</t>
  </si>
  <si>
    <t>https://tiki.vn/cua-hang/dien-tu-minh-thu?source_screen=product_detail&amp;source_engine=organic</t>
  </si>
  <si>
    <t>ĐIỆN TỬ MINH THƯ</t>
  </si>
  <si>
    <t>đài fm craven cr-853, 3 pin siêu khỏe- nghe pháp/bé học tiếng anh/usb/thẻ nhớ/đài fm-hàng chính hãng</t>
  </si>
  <si>
    <t>https://tiki.vn/dai-fm-craven-cr-853-3-pin-sieu-khoe-nghe-phap-be-hoc-tieng-anh-usb-the-nho-dai-fm-hang-chinh-hang-p263440866.html?spid=263440869</t>
  </si>
  <si>
    <t>đài fm waxiba xb-741c-đài radio-đồng hồ -thẻ nhớ-usb-đèn pin-hàng chính hãng</t>
  </si>
  <si>
    <t>https://tiki.vn/dai-fm-waxiba-xb-741c-dai-radio-dong-ho-the-nho-usb-den-pin-hang-chinh-hang-p202343742.html?spid=202343744</t>
  </si>
  <si>
    <t>máy nghe pháp craven 853 -3pin phù hợp với người lớn tuổi, loa caraven cr-853 3 pin siêu khỏe nghe nhạc thẻ nhớ usb nghe đài fm nghe kinh phật tập thể dục usb fm cr - 853 pin dung lượng cao caraven-hàng chính hãng</t>
  </si>
  <si>
    <t>https://tiki.vn/may-nghe-phap-craven-853-3pin-phu-hop-voi-nguoi-lon-tuoi-loa-caraven-cr-853-3-pin-sieu-khoe-nghe-nhac-the-nho-usb-nghe-dai-fm-nghe-kinh-phat-tap-the-duc-usb-fm-cr-853-pin-dung-luong-cao-caraven-hang-chinh-hang-p205290105.html?spid=254904294</t>
  </si>
  <si>
    <t>đài radio nns-8091bt có bluetooth fm-am/fm/sw jaban-cổ điển sang trọng-hàng chính hãng</t>
  </si>
  <si>
    <t>https://tiki.vn/dai-radio-nns-8091bt-co-bluetooth-fm-am-fm-sw-jaban-co-dien-sang-trong-hang-chinh-hang-p270887500.html?spid=270887501</t>
  </si>
  <si>
    <t>đài radio bluetooth năng lượng mặt trời, fepe model fp-2382-s-hàng chính hãng bh:12t</t>
  </si>
  <si>
    <t>https://tiki.vn/dai-radio-bluetooth-nang-luong-mat-troi-fepe-model-fp-2382-s-hang-chinh-hang-bh-12t-p274562736.html?spid=274562742</t>
  </si>
  <si>
    <t>ổ đĩa quang cd/dvd-rw cắm ngoài usb 3.0, type-c cho macbook, laptop,máy tính cây để bàn-hàng chính hãng</t>
  </si>
  <si>
    <t>https://tiki.vn/o-dia-quang-cd-dvd-rw-cam-ngoai-usb-3-0-type-c-cho-macbook-laptop-may-tinh-cay-de-ban-hang-chinh-hang-p275298503.html?spid=275298505</t>
  </si>
  <si>
    <t>đài radio fm-308bt am/fm/sw đa chức năng radio với usb/ sd -kết nôi bluetooth-hàng chính hãng</t>
  </si>
  <si>
    <t>https://tiki.vn/dai-radio-fm-308bt-am-fm-sw-da-chuc-nang-radio-voi-usb-sd-ket-noi-bluetooth-hang-chinh-hang-p276116331.html?spid=276116332</t>
  </si>
  <si>
    <t>tay cầm xbox 360 có dây cổng usb chơi mọi loại game - hàng chính hãng</t>
  </si>
  <si>
    <t>https://tiki.vn/tay-cam-xbox-360-co-day-chinh-hang-choi-moi-loai-game-cam-cong-usb-2-0-p203930223.html?spid=203930225</t>
  </si>
  <si>
    <t>đài radio pp-310bt-nhật bản-chạy năng lượng mặt trời-quà tặng cho người thân-hàng chính hãng</t>
  </si>
  <si>
    <t>https://tiki.vn/dai-radio-pepe-310bt-s-xuat-xu-nhat-ban-mau-moi-nhat-chay-nang-luong-mat-troi-hang-chinh-hang-p201963307.html?spid=201963311</t>
  </si>
  <si>
    <t>đài radio fm waxiba xb 521urt- có hỗ trợ thẻ nhớ và usb-đèn pin siêu sáng-bh 6 tháng hàng chính hãng</t>
  </si>
  <si>
    <t>https://tiki.vn/dai-radio-fm-waxiba-xb-521urt-co-ho-tro-the-nho-va-usb-den-pin-sieu-sang-bh-6-thang-hang-chinh-hang-p202598244.html?spid=202598250</t>
  </si>
  <si>
    <t>đài radio shuae sw-666bt 12band fm/am/sw, bluetooth/usb/thẻ nhớ, đài nghe nhạc cao cấp, tặng pin sạc hàng chính hãng</t>
  </si>
  <si>
    <t>https://tiki.vn/dai-radio-shuae-sw-666bt-12band-fm-am-sw-bluetooth-usb-the-nho-dai-nghe-nhac-cao-cap-tang-pin-sac-hang-chinh-hang-p217198930.html?spid=217198931</t>
  </si>
  <si>
    <t>đài radio pepe 9002bt-bluetooth- kèm thẻ nhớ nhac phật - có đèn pin - âm thanh lớn-hàng chính hãng</t>
  </si>
  <si>
    <t>https://tiki.vn/dai-radio-pepe-9001bt-bluetooth-kem-the-nho-nhac-phat-co-den-pin-am-thanh-lon-hang-chinh-hang-p205279801.html?spid=205279805</t>
  </si>
  <si>
    <t>đài radio waxiba xb-895 rec bluetooth mẫu mới giành cho người già hàng chính hãng</t>
  </si>
  <si>
    <t>https://tiki.vn/dai-radio-waxiba-xb-895-rec-bluetooth-mau-moi-gianh-cho-nguoi-gia-hang-chinh-hang-p201967111.html?spid=201967116</t>
  </si>
  <si>
    <t>đài radio pepe-310bts nhật bản - đài năng lượng mặt trời -hàng chính hãng</t>
  </si>
  <si>
    <t>https://tiki.vn/dai-radio-pepe-310bts-nhat-ban-dai-nang-luong-mat-troi-hang-chinh-hang-p270886548.html?spid=270886549</t>
  </si>
  <si>
    <t>đài nghe pháp, niệm phật, fm,nhạc mp3, hỗ trợ thẻ nhớ,usb craven cr 836s !!!!! hàng chính hãng</t>
  </si>
  <si>
    <t>https://tiki.vn/dai-nghe-phap-niem-phat-fm-nhac-mp3-ho-tro-the-nho-usb-craven-cr-836s-hang-chinh-hang-p201970438.html?spid=201970439</t>
  </si>
  <si>
    <t>đài nghe pháp, niệm phật,tụng kinh phật, đài fm craven cr 836s+thẻ nhớ nhạc phật 8g-hàng chính hãng</t>
  </si>
  <si>
    <t>https://tiki.vn/dai-nghe-phap-niem-phat-tung-kinh-phat-dai-fm-craven-cr-836s-the-nho-nhac-phat-hang-chinh-hang-p202590408.html?spid=202590409</t>
  </si>
  <si>
    <t>https://tiki.vn/cua-hang/smart-shop-tc?source_screen=product_detail&amp;source_engine=organic</t>
  </si>
  <si>
    <t>Smart Shop TC</t>
  </si>
  <si>
    <t>['Thiết Bị Số - Phụ Kiện Số', 'Nhà Cửa - Đời Sống', 'Ô Tô - Xe Máy - Xe Đạp', 'Điện Tử - Điện Lạnh', 'Điện Gia Dụng', 'Chăm sóc nhà cửa']</t>
  </si>
  <si>
    <t>nồi cơm điện hiệp hưng hh635 (1 lít) - giao màu ngẫu nhiên</t>
  </si>
  <si>
    <t>https://tiki.vn/noi-com-dien-hiep-hung-hh635-1-lit-giao-mau-ngau-nhien-p46251836.html?spid=71022108</t>
  </si>
  <si>
    <t>https://tiki.vn/o-cam-dien-4s-day-3m-x-2-lioa-4s3-p735545.html?spid=48230028</t>
  </si>
  <si>
    <t>https://tiki.vn/o-cam-dien-lioa-10-o-day-3m-4d6s32-5m-4d6s52-p88925284.html?spid=110911686</t>
  </si>
  <si>
    <t>ổ khóa tay nắm tròn việt tiệp 04206</t>
  </si>
  <si>
    <t>https://tiki.vn/o-khoa-cua-tay-nam-tron-viet-tiep-04206-co-dai-co-ngan-chat-lieu-inox-mau-trang-danh-cho-cac-loai-cua-go-nhom-sat-nhua-p99341895.html?spid=249219903</t>
  </si>
  <si>
    <t>ổ cắm điện lioa, 6 lỗ 6 công tắc, ~2000w, dây dài 3m, mã:6dof32n</t>
  </si>
  <si>
    <t>https://tiki.vn/o-cam-dien-lioa-6-lo-6-cong-tac-2000w-day-dai-3m-ma-6dof32n-p17959797.html?spid=114840104</t>
  </si>
  <si>
    <t>https://tiki.vn/bo-doi-nguon-220v-sang-100v-120v-lioa-2000va-p20995801.html?spid=48585641</t>
  </si>
  <si>
    <t>nồi cơm điện hiệp hưng hh701 (1.8 lít) - giao màu ngẫu nhiên</t>
  </si>
  <si>
    <t>https://tiki.vn/noi-com-dien-hiep-hung-hh701-1-8-lit-giao-mau-ngau-nhien-p46251838.html?spid=48583361</t>
  </si>
  <si>
    <t>https://tiki.vn/bo-doi-nguon-220v-sang-100v-120v-lioa-1500va-p20883903.html?spid=48584598</t>
  </si>
  <si>
    <t>https://tiki.vn/bien-ap-doi-nguon-ha-ap-1p-2-0kva-lioa-dn020-p735531.html?spid=50242551</t>
  </si>
  <si>
    <t>https://tiki.vn/bo-doi-nguon-220v-sang-100v-lioa-200va-p21753291.html?spid=48584796</t>
  </si>
  <si>
    <t>khóa tay nắm huy hoàng ss 8510</t>
  </si>
  <si>
    <t>https://tiki.vn/khoa-tay-nam-huy-hoang-ss-8510-p46539214.html?spid=47530036</t>
  </si>
  <si>
    <t>https://tiki.vn/bien-ap-doi-nguon-ha-ap-1p-1-0kva-lioa-dn010-p735522.html?spid=48584532</t>
  </si>
  <si>
    <t>biến áp đổi nguồn hạ áp 1 pha lioa 0,2kva</t>
  </si>
  <si>
    <t>https://tiki.vn/bien-ap-doi-nguon-ha-ap-1-pha-lioa-0-2kva-p6187089.html?spid=50247124</t>
  </si>
  <si>
    <t>https://tiki.vn/o-cam-keo-dai-pho-thong-lioa-4-o-cam-co-1-cong-tac-tong-p10751030.html?spid=114880740</t>
  </si>
  <si>
    <t>https://tiki.vn/bo-doi-nguon-220v-sang-100v-120v-lioa-600va-p21752624.html?spid=48585709</t>
  </si>
  <si>
    <t>https://tiki.vn/bien-ap-doi-nguon-ha-ap-1-pha-lioa-1-2kva-vao-220v-ra-100-120v-p6194729.html?spid=49764656</t>
  </si>
  <si>
    <t>https://tiki.vn/bo-doi-nguon-220v-sang-100v-120v-lioa-1000va-p20995984.html?spid=48585482</t>
  </si>
  <si>
    <t>https://tiki.vn/bo-doi-nguon-220v-sang-100v-120v-lioa-1200va-p20995877.html?spid=49649407</t>
  </si>
  <si>
    <t>khóa cửa việt tiệp tay nắm tròn inox cao cấp sang trọng, hàng chính hãng</t>
  </si>
  <si>
    <t>https://tiki.vn/khoa-cua-viet-tiep-tay-nam-tron-inox-cao-cap-sang-trong-hang-chinh-hang-p26470957.html?spid=249219917</t>
  </si>
  <si>
    <t>combo 2 quạt đứng lửng pec điện cơ 91 qr-co - hàng chính hãng</t>
  </si>
  <si>
    <t>https://tiki.vn/combo-2-quat-dung-lung-pec-dien-co-91-qr-co-hang-chinh-hang-p20992192.html?spid=49204025</t>
  </si>
  <si>
    <t>https://tiki.vn/o-khoa-viet-tiep-chong-cat-73-x-52-ong-phi-8ly-khoa-bam-p6077761.html?spid=249219883</t>
  </si>
  <si>
    <t>quạt đứng 4 số điện cơ 91 qrco - hàng chính hãng</t>
  </si>
  <si>
    <t>https://tiki.vn/quat-dung-4-so-dien-co-91-qrco-hang-chinh-hang-p1746051.html?spid=49217018</t>
  </si>
  <si>
    <t>nồi cơm điện hiệp hưng hh501 (1.2 lít) - giao màu ngẫu nhiên</t>
  </si>
  <si>
    <t>https://tiki.vn/noi-com-dien-hiep-hung-hh501-1-2-lit-giao-mau-ngau-nhien-p46252190.html?spid=48583419</t>
  </si>
  <si>
    <t>https://tiki.vn/o-cam-dien-lioa-da-nang-3-lo-4-lo-6-lo-8-lo-day-dai-3m-5m-chinh-hang-mita-p117138509.html?spid=225959242</t>
  </si>
  <si>
    <t>khóa tay nắm huy hoàng ex5810</t>
  </si>
  <si>
    <t>https://tiki.vn/khoa-tay-nam-huy-hoang-ex5810-p46272665.html?spid=47516978</t>
  </si>
  <si>
    <t>https://tiki.vn/bien-ap-doi-nguon-ha-ap-1p-0-4kva-lioa-dn004-p735519.html?spid=50242571</t>
  </si>
  <si>
    <t>https://tiki.vn/bien-ap-doi-nguon-ha-ap-1p-1-5kva-lioa-dn015-p735528.html?spid=48584086</t>
  </si>
  <si>
    <t>bộ 2 cầu dao tự động (aptomat) 2 cực 2 tiếp điểm 30a - lioa mccb2p2e-30a</t>
  </si>
  <si>
    <t>https://tiki.vn/bo-2-cau-dao-tu-dong-aptomat-2-cuc-2-tiep-diem-30a-lioa-mccb2p2e-30a-p7077645.html?spid=48724420</t>
  </si>
  <si>
    <t>https://tiki.vn/o-khoa-viet-tiep-loai-lon-84-x-60-ong-phi-10mm-khoa-bam-p6077813.html?spid=249204211</t>
  </si>
  <si>
    <t>https://tiki.vn/o-cam-keo-dai-da-nang-ket-hop-lioa-2200w-6-o-cam-3m-day-3d3s32-p143979591.html?spid=117070829</t>
  </si>
  <si>
    <t>vỉ 5 viên pin gp 12v 27a</t>
  </si>
  <si>
    <t>https://tiki.vn/vi-5-vien-pin-gp-12v-27a-p16019755.html?spid=50046090</t>
  </si>
  <si>
    <t>bột thông cống thăng long</t>
  </si>
  <si>
    <t>https://tiki.vn/bot-thong-cong-thang-long-p5045379.html?spid=50826035</t>
  </si>
  <si>
    <t>https://tiki.vn/bien-ap-doi-nguon-ha-ap-1-pha-dn0-lioa-p10589668.html?spid=50243471</t>
  </si>
  <si>
    <t>khóa tya nắm huy hoàng ex 8510</t>
  </si>
  <si>
    <t>https://tiki.vn/khoa-tya-nam-huy-hoang-ex-8510-p46217536.html?spid=47520304</t>
  </si>
  <si>
    <t>https://tiki.vn/bien-ap-doi-nguon-ha-ap-1p-0-2kva-lioa-dn002-den-p754564.html?spid=49764515</t>
  </si>
  <si>
    <t>https://tiki.vn/bien-ap-doi-nguon-ha-ap-1p-1-2kva-lioa-dn012-p735525.html?spid=50242509</t>
  </si>
  <si>
    <t>https://tiki.vn/remote-dieu-khien-da-nang-dung-duoc-cho-tat-ca-cac-dong-may-lanh-p32505959.html?spid=93151052</t>
  </si>
  <si>
    <t>ổ cắm điện 4 lỗ đa năng (2 lỗ 2, 2 lỗ 3) lioa 2d2s32</t>
  </si>
  <si>
    <t>https://tiki.vn/o-cam-dien-4-lo-da-nang-2-lo-2-2-lo-3-lioa-2d2s32-p5329165.html?spid=111000615</t>
  </si>
  <si>
    <t>https://tiki.vn/o-cam-dien-lioa-da-nang-ket-hop-2d2s-3d3s-4d6s-day-dai-3m-5m-o-cam-dien-lioa-chinh-hang-p117645437.html?spid=196057363</t>
  </si>
  <si>
    <t>https://tiki.vn/o-cam-dien-3d-3s-day-5m-x-2-lioa-3d3s52-den-p754593.html?spid=111086895</t>
  </si>
  <si>
    <t>https://tiki.vn/o-khoa-viet-tiep-cau-ngang-loai-lon-76-x-53-ong-phi-12mm-p6077797.html?spid=249219769</t>
  </si>
  <si>
    <t>ổ cắm kéo dài đa năng lioa - 2200w 4 ổ cắm 4 công tắc 3m dây 2 lõi-4dof32n</t>
  </si>
  <si>
    <t>https://tiki.vn/o-cam-keo-dai-da-nang-lioa-2200w-4-o-cam-4-cong-tac-3m-day-2-loi-4dof32n-p2806511.html?spid=113771945</t>
  </si>
  <si>
    <t>https://tiki.vn/o-khoa-viet-tiep-chong-cat-chong-trom-tinh-te-sang-trong-cao-cap-p25965018.html?spid=249215569</t>
  </si>
  <si>
    <t>https://tiki.vn/o-khoa-cua-treo-viet-tiep-dong-vang-01330-1466-38m-0138m-0145m-1466-52m-0152m-0163m-1466-66m-0166m-chat-lieu-lam-tu-dong-mau-vang-la-loai-khoa-thong-dung-hien-nay-tai-cac-ho-gia-dinh-thuoc-loai-khoa-treo-chia-khi-khoa-can-chia-p95875948.html?spid=249204973</t>
  </si>
  <si>
    <t>https://tiki.vn/o-cam-dien-10-lo-da-nang-6-lo-2-4-lo-3-lioa-4d6s32-p5347441.html?spid=48230054</t>
  </si>
  <si>
    <t>https://tiki.vn/bo-doi-nguon-220v-sang-100v-120v-lioa-400va-p21753049.html?spid=48585524</t>
  </si>
  <si>
    <t>https://tiki.vn/o-khoa-viet-tiep-chong-cat-loai-lon-96-x-60-ong-phi-12mm-p6077793.html?spid=249203284</t>
  </si>
  <si>
    <t>ổ khóa cửa treo việt tiệp đồng bấm chống cắt 84 x 62mm ống phi 10mm cao cấp - vt0162p</t>
  </si>
  <si>
    <t>https://tiki.vn/o-khoa-cua-treo-viet-tiep-dong-bam-chong-cat-84-x-62mm-ong-phi-10mm-cao-cap-vt0162p-p55365677.html?spid=263403934</t>
  </si>
  <si>
    <t>https://tiki.vn/o-cam-keo-dai-lioa-1000w-4-o-cam-3m-day-2-loi-4ts3-2-p2725265.html?spid=117058332</t>
  </si>
  <si>
    <t>https://tiki.vn/o-cam-dien-3d-3s-day-3m-x-2-lioa-3d3s32-den-p754592.html?spid=48230008</t>
  </si>
  <si>
    <t>combo 2 ổ cắm điện 10 lỗ đa năng (6 lỗ 2, 4 lỗ 3) dây 3m lioa 4d6s32 màu đen</t>
  </si>
  <si>
    <t>https://tiki.vn/combo-2-o-cam-dien-10-lo-da-nang-6-lo-2-4-lo-3-day-3m-lioa-4d6s32-mau-den-p72128712.html?spid=110916445</t>
  </si>
  <si>
    <t>ổ cắm kéo dài phổ thông lioa 3tc3-2 (dây 3m)</t>
  </si>
  <si>
    <t>https://tiki.vn/o-cam-keo-dai-pho-thong-lioa-3tc3-2-day-3m-p797703.html?spid=48233140</t>
  </si>
  <si>
    <t>https://tiki.vn/o-khoa-viet-tiep-loai-trung-73-x-48-ong-phi-8mm-khoa-bam-p6077817.html?spid=249204286</t>
  </si>
  <si>
    <t>https://tiki.vn/o-khoa-cau-ngang-dong-viet-tiep-05206-cao-cap-cuc-ki-chac-chan-p48633576.html?spid=263402461</t>
  </si>
  <si>
    <t>khoá đĩa việt tiệp</t>
  </si>
  <si>
    <t>https://tiki.vn/khoa-dia-viet-tiep-p6077835.html?spid=249086849</t>
  </si>
  <si>
    <t>https://tiki.vn/tai-nghe-nhet-tai-remax-rm-610d-hang-chinh-hang-p5555087.html?spid=48775699</t>
  </si>
  <si>
    <t>https://tiki.vn/bien-ap-doi-nguon-ha-ap-1p-0-6kva-lioa-dn006-p735521.html?spid=49758057</t>
  </si>
  <si>
    <t>hoco - tai nghe nhét tai có dây m26</t>
  </si>
  <si>
    <t>https://tiki.vn/hoco-tai-nghe-nhet-tai-co-day-m26-hang-chinh-hang-p23458328.html?spid=48775422</t>
  </si>
  <si>
    <t>https://tiki.vn/coc-sac-nhanh-2-cong-chong-chay-no-hoco-c73-cu-sac-da-nang-2-4a-cho-iphone-samsung-oppo-xaomi-chinh-hang-p56049649.html?spid=165606266</t>
  </si>
  <si>
    <t>https://tiki.vn/cua-hang/south-wall?source_screen=product_detail&amp;source_engine=organic</t>
  </si>
  <si>
    <t>South Wall</t>
  </si>
  <si>
    <t>nước lau kính ô tô superone auto glass cleaner - universal southwall a301</t>
  </si>
  <si>
    <t>https://tiki.vn/sw-dung-dich-lau-kinh-o-to-super-one-p274635659.html?spid=274635660</t>
  </si>
  <si>
    <t>nước rửa xe và phủ bóng superone wash and wax shampoo – exterior southwall b201</t>
  </si>
  <si>
    <t>https://tiki.vn/sw-rua-xe-phu-bong-super-one-p274635693.html?spid=274635694</t>
  </si>
  <si>
    <t>kem đánh bóng và xóa vết xước superone polish and wax one step - exterior southwall b203</t>
  </si>
  <si>
    <t>https://tiki.vn/sw-dung-dich-danh-bong-va-xoa-xuoc-super-one-p274635713.html?spid=274635714</t>
  </si>
  <si>
    <t>nước rửa xe bọt tuyết superone snow foam car wash - exterior southwall b202</t>
  </si>
  <si>
    <t>https://tiki.vn/sw-dung-dich-rua-xe-bot-tuyet-super-one-p274635667.html?spid=274635668</t>
  </si>
  <si>
    <t>dung dịch rửa kính ô tô superone winshield washer concentrate - exterior southwall b205</t>
  </si>
  <si>
    <t>https://tiki.vn/sw-dung-dich-rua-kinh-o-to-super-one-p274635682.html?spid=274635683</t>
  </si>
  <si>
    <t>dung dịch lau xe và phủ bóng ngoại thất không cần nước superone waterless wash and wax - exterior southwall a201</t>
  </si>
  <si>
    <t>https://tiki.vn/sw-dung-dich-lau-xe-va-phu-bong-khong-can-nuoc-super-one-p274635740.html?spid=274635741</t>
  </si>
  <si>
    <t>dung dịch làm sạch và bảo dưỡng đa năng superone multi purpose cleaner &amp; condition - universal southwall a304</t>
  </si>
  <si>
    <t>https://tiki.vn/sw-dung-dich-lam-sach-va-bao-duong-o-to-da-nang-super-one-p274635716.html?spid=274635717</t>
  </si>
  <si>
    <t>kem chăm sóc da nội thất toàn diện superone leather total care - interior southwall b101</t>
  </si>
  <si>
    <t>https://tiki.vn/sw-dung-dich-cham-soc-da-noi-that-toan-dien-super-one-p274635671.html?spid=274635672</t>
  </si>
  <si>
    <t>dung dịch làm sạch bảo dưỡng mâm vành ô tô superone all wheel cleaner - exterior southwall a204</t>
  </si>
  <si>
    <t>https://tiki.vn/sw-dung-dich-lam-sach-va-bao-duong-mam-vanh-o-to-super-one-p274635699.html?spid=274635700</t>
  </si>
  <si>
    <t>dung dịch tẩy vết bẩn và làm sạch nội thất superone ultimate cleaner - interior southwall a104</t>
  </si>
  <si>
    <t>https://tiki.vn/sw-dung-dich-tay-vet-ban-noi-that-super-one-p274635673.html?spid=274635674</t>
  </si>
  <si>
    <t>dung dịch dưỡng đen bóng vỏ lốp ô tô superone black tire restorer - exterior southwall a203</t>
  </si>
  <si>
    <t>https://tiki.vn/sw-dung-dich-duong-den-bong-vo-lop-super-one-p274635657.html?spid=274635658</t>
  </si>
  <si>
    <t>dung dịch khử mùi diệt khuẩn superone natural odor eliminator - interior southwall a103</t>
  </si>
  <si>
    <t>https://tiki.vn/dung-dich-khu-mui-diet-khuan-super-one-natural-odor-eliminator-interior-a103-p275860193.html?spid=275860194</t>
  </si>
  <si>
    <t>kem đánh bóng bảo dưỡng vỏ lốp ô tô superone tire shine protection - exterior southwall b204</t>
  </si>
  <si>
    <t>https://tiki.vn/sw-dung-dich-danh-bong-va-bao-duong-vo-lop-super-one-p274635709.html?spid=274635710</t>
  </si>
  <si>
    <t>dung dịch bảo dưỡng nhựa, cao su &amp; da tổng hợp ô tô superone plastic, rubber and vinyl protector - universal southwall a302</t>
  </si>
  <si>
    <t>https://tiki.vn/sw-dung-dich-bao-duong-nhua-cao-su-va-da-tong-hop-super-one-p274635651.html?spid=274635652</t>
  </si>
  <si>
    <t>nước lau và bảo vệ kính superone glass cleaner and protector – universal southwall a303</t>
  </si>
  <si>
    <t>https://tiki.vn/sw-dung-dich-lau-va-bao-ve-kinh-o-to-super-one-p274635675.html?spid=274635676</t>
  </si>
  <si>
    <t>dung dịch làm bóng mâm và vỏ ô tô superone wheel and tire shine - exterior southwall a205</t>
  </si>
  <si>
    <t>https://tiki.vn/dung-dich-lam-bong-mam-va-vo-o-to-superone-wheel-and-tire-shine-exterior-southwall-a205-p276195511.html?spid=276195512</t>
  </si>
  <si>
    <t>kem đánh bóng kim loại superone metal polish - universal southwall b302</t>
  </si>
  <si>
    <t>https://tiki.vn/sw-dung-dich-danh-bong-kim-loai-super-one-p274635728.html?spid=274635729</t>
  </si>
  <si>
    <t>dung dịch đánh bóng nhanh sơn ô tô superone quick wax detailer - exterior southwall a202</t>
  </si>
  <si>
    <t>https://tiki.vn/sw-dich-dich-danh-bong-nhanh-super-one-p274635733.html?spid=274635734</t>
  </si>
  <si>
    <t>dung dịch chăm sóc da nội thất superone leather care - interior southwall a102</t>
  </si>
  <si>
    <t>https://tiki.vn/sw-dung-dich-cham-soc-da-noi-that-o-to-super-one-p274635706.html?spid=274635707</t>
  </si>
  <si>
    <t>kem phục hồi nhựa &amp; ốp viền ô tô superone plastic &amp; trim restorer - universal southwall b301</t>
  </si>
  <si>
    <t>https://tiki.vn/sw-dung-dich-phuc-hoi-nhua-op-vien-o-to-super-one-p274635689.html?spid=274635690</t>
  </si>
  <si>
    <t>dung dịch làm sạch và chăm sóc nội thất superone clean and care detailer – interior southwall a101</t>
  </si>
  <si>
    <t>https://tiki.vn/sw-dung-dich-lam-sach-va-cham-soc-noi-that-super-one-p274635686.html?spid=274635687</t>
  </si>
  <si>
    <t>https://tiki.vn/cua-hang/voi-xit-rua-xe-tuoi-cay-tlg?source_screen=product_detail&amp;source_engine=organic</t>
  </si>
  <si>
    <t>Vòi Xịt Rửa Xe Tưới Cây</t>
  </si>
  <si>
    <t>thắt lưng nam vải dù, dây lưng nam lính mỹ</t>
  </si>
  <si>
    <t>https://tiki.vn/that-lung-nam-vai-du-day-lung-nam-linh-my-p2715053.html?spid=116177985</t>
  </si>
  <si>
    <t>https://tiki.vn/voi-sen-tang-ap-hanbachvs1-p10842470.html?spid=108623799</t>
  </si>
  <si>
    <t>https://tiki.vn/voi-sen-tang-ap-hanbachvs3-p10843322.html?spid=108623795</t>
  </si>
  <si>
    <t>https://tiki.vn/cua-hang/sieu-thi-vien-rua-cho-may?source_screen=product_detail&amp;source_engine=organic</t>
  </si>
  <si>
    <t>Siêu Thị Viên Rửa Cho Máy</t>
  </si>
  <si>
    <t>https://tiki.vn/combo-bot-rua-bat-finish-2-5kg-muoi-1-2kg-nuoc-lam-bong-400ml-p205293901.html?spid=273378492</t>
  </si>
  <si>
    <t>https://tiki.vn/muoi-rua-chen-bat-finish-salt-bich-1kg-p205822414.html?spid=252030417</t>
  </si>
  <si>
    <t>https://tiki.vn/vien-rua-bat-finish-quantum-ultimate-51-vien-hop-p205414630.html?spid=206610314</t>
  </si>
  <si>
    <t>https://tiki.vn/combo-muoi-rua-bat-finish-1-5kg-nuoc-lam-bong-finish-800ml-dung-cho-may-rua-bat-chen-p205293913.html?spid=206330881</t>
  </si>
  <si>
    <t>https://tiki.vn/muoi-rua-chen-finish-dishwasher-salt-4kg-muoi-rua-bat-finish-4-kg-muoi-finish-1-2kg-muoi-finish-1-5kg-p205881726.html?spid=206327630</t>
  </si>
  <si>
    <t>https://tiki.vn/tui-60-vien-rua-bat-finish-quantum-dishwasher-tablets-qt025459-p205293825.html?spid=206478913</t>
  </si>
  <si>
    <t>https://tiki.vn/bot-rua-bat-finish-2-5kg-dung-cho-may-rua-bat-chen-p205293181.html?spid=206323503</t>
  </si>
  <si>
    <t>https://tiki.vn/muoi-rua-chen-finish-4-0kg-p205416831.html?spid=208236928</t>
  </si>
  <si>
    <t>https://tiki.vn/bo-3-san-pham-bot-rua-bat-finish-2-5kg-nuoc-bong-1150ml-muoi-rua-chen-finish-1-5kg-cho-may-rua-bat-chen-coc-ly-p205538343.html?spid=208239219</t>
  </si>
  <si>
    <t>https://tiki.vn/gel-rua-chen-bat-finish-eco-0-900ml-chai-p205293598.html?spid=206480691</t>
  </si>
  <si>
    <t>https://tiki.vn/ve-sinh-may-rua-bat-finish-p205293596.html?spid=206378246</t>
  </si>
  <si>
    <t>https://tiki.vn/muoi-rua-bat-finish-4-0-kg-p205290063.html?spid=207284471</t>
  </si>
  <si>
    <t>https://tiki.vn/combo-2-tui-vien-rua-bat-finish-quantum-max-100-vien-100-2-200-vien-p206252986.html?spid=273425040</t>
  </si>
  <si>
    <t>https://tiki.vn/combo-vien-rua-chen-finish-quantum-72-tabs-muoi-finish-1-5kg-nuoc-bong-finish-1150ml-finish-edu-vn-p134759943.html?spid=252165634</t>
  </si>
  <si>
    <t>https://tiki.vn/combo-muoi-rua-bat-finish-4kg-ve-sinh-may-finish-p134759499.html?spid=253312879</t>
  </si>
  <si>
    <t>https://tiki.vn/combo-muoi-finish-1-2kg-1150ml-nuoc-lam-bong-finish-vien-rua-bat-finish-all-in-one-22-vien-p134759643.html?spid=252402047</t>
  </si>
  <si>
    <t>https://tiki.vn/vien-rua-bat-finishallin1-sh-muoi-rua-bat-finish-muoi-rua-bat-finish-p121326249.html?spid=271343992</t>
  </si>
  <si>
    <t>https://tiki.vn/vien-rua-chen-bat-finish-quantum-ultimate-tui-60-vien-nhap-khau-tu-duc-p111415066.html?spid=252041667</t>
  </si>
  <si>
    <t>https://tiki.vn/muoi-rua-bat-finish-1-5kg-muoi-finish-1-5kg-chuyen-dung-lam-mem-nuoc-cho-may-rua-bat-chen-finish-p205883223.html?spid=206374704</t>
  </si>
  <si>
    <t>https://tiki.vn/combo-bot-rua-bat-finish-2-5kg-muoi-rua-bat-finish1-5kg-dung-cho-may-rua-bat-p205538329.html?spid=253237900</t>
  </si>
  <si>
    <t>https://tiki.vn/dung-dich-ve-sinh-may-rua-bat-finish-chai-250ml-p121326490.html?spid=252401137</t>
  </si>
  <si>
    <t>https://tiki.vn/combo-nuoc-lam-bong-bat-finish-800ml-bot-rua-bat-finish-2-5kg-dung-cho-may-rua-bat-p205293917.html?spid=206375370</t>
  </si>
  <si>
    <t>https://tiki.vn/nuoc-lam-bong-va-kho-chen-dia-finish-dishwasher-shine-dry-regular-750ml-p205293720.html?spid=215197005</t>
  </si>
  <si>
    <t>https://tiki.vn/dung-dich-tay-rua-ve-sinh-dau-mo-cau-can-canxi-dung-may-may-rua-bat-hang-finish-duc-hanoimart-p205293809.html?spid=206323543</t>
  </si>
  <si>
    <t>https://tiki.vn/muoi-rua-bat-finish-1-2kg-hop-p205290855.html?spid=206328651</t>
  </si>
  <si>
    <t>https://tiki.vn/bot-rua-bat-finish-huong-chanh-2-5kg-p205293768.html?spid=273677822</t>
  </si>
  <si>
    <t>https://tiki.vn/bot-rua-bat-finish-2-5kg-huong-chanh-bot-rua-chen-ly-finish-classic-2-5kg-lemon-made-in-eu-p205539481.html?spid=207722429</t>
  </si>
  <si>
    <t>https://tiki.vn/vien-rua-bat-finish-quantum-100-vien-duc-p205293864.html?spid=207723029</t>
  </si>
  <si>
    <t>https://tiki.vn/vien-rua-bat-chen-quantum-finish-64-vien-cao-cap-dung-cho-may-rua-bat-chen-p122910153.html?spid=252084023</t>
  </si>
  <si>
    <t>https://tiki.vn/muoi-rua-bat-finish-1-2kg-hang-nhap-khau-duc-p205883206.html?spid=206327925</t>
  </si>
  <si>
    <t>https://tiki.vn/combo-2-tui-vien-rua-bat-finish-quantum-max-36-vien-36x2-72-vien-dung-cho-may-rua-bat-p134758315.html?spid=252165994</t>
  </si>
  <si>
    <t>https://tiki.vn/nuoc-lam-bong-finish-1150ml-tang-tui-zip-3-keo-senjaku-nhat-ban-p205293495.html?spid=252091029</t>
  </si>
  <si>
    <t>https://tiki.vn/vie-n-ru-a-ba-t-finish-all-in-1-max-eco-0-70-vie-n-tu-i-p205507096.html?spid=206480520</t>
  </si>
  <si>
    <t>https://tiki.vn/bot-rua-chen-finish-dishwasher-power-powder-lemon-sparkle-2-5-kg-qt017384-huong-chanh-p205537687.html?spid=207722435</t>
  </si>
  <si>
    <t>https://tiki.vn/combo-2-mieng-khu-mui-diet-khuan-may-rua-chen-finish-dishwasher-freshener-lemon-p205293925.html?spid=206560844</t>
  </si>
  <si>
    <t>https://tiki.vn/muoi-rua-bat-finish-4-0kg-p205416813.html?spid=253313821</t>
  </si>
  <si>
    <t>https://tiki.vn/vien-rua-bat-finish-power-cube-nhat-ban-tui-150-vien-danh-cho-may-rua-bat-p170945059.html?spid=206620241</t>
  </si>
  <si>
    <t>https://tiki.vn/combo-2-chai-nuoc-lam-bong-finish-1150ml-dung-cho-may-rua-bat-chen-p205293811.html?spid=253282520</t>
  </si>
  <si>
    <t>https://tiki.vn/nuoc-lam-bong-finish-1150ml-nhap-khau-chau-au-p205293903.html?spid=206377768</t>
  </si>
  <si>
    <t>https://tiki.vn/muoi-rua-bat-finish-4-0kg-p122910442.html?spid=207439167</t>
  </si>
  <si>
    <t>https://tiki.vn/gel-rua-bat-finish-eco-0-900ml-nhap-khau-eu-dung-cho-may-rua-bat-nuoc-rua-bat-finish-huu-co-900-ml-p206294587.html?spid=273677472</t>
  </si>
  <si>
    <t>https://tiki.vn/hcm-tinh-dau-treo-khu-mui-may-rua-chen-finish-dishwasher-freshener-lemon-lime-4ml-huong-chanh-p124955600.html?spid=252084071</t>
  </si>
  <si>
    <t>https://tiki.vn/2-vi-tinh-dau-khu-mui-may-rua-chen-bat-finish-p205291525.html?spid=206490118</t>
  </si>
  <si>
    <t>https://tiki.vn/vien-rua-chen-bat-finish-classic-p121327243.html?spid=252281450</t>
  </si>
  <si>
    <t>https://tiki.vn/tui-60-vien-rua-bat-finish-quantum-dishwasher-tablets-apple-lime-blast-huong-tao-p206253067.html?spid=273678212</t>
  </si>
  <si>
    <t>https://tiki.vn/vien-rua-chen-bat-finish-quantum-ultimate-tui-60-vien-nhap-khau-tu-duc-p205291625.html?spid=206480435</t>
  </si>
  <si>
    <t>https://tiki.vn/combo-vien-rua-bat-finish-quantum-max-100-vien-muoi-rua-bat-finish-dung-cho-may-rua-bat-1-2kg-p205413235.html?spid=206335490</t>
  </si>
  <si>
    <t>viên rửa bát finish all in 1 max 100 viên nhập khẩu chính hãng, dùng cho máy rửa bát</t>
  </si>
  <si>
    <t>https://tiki.vn/vien-rua-bat-finish-all-in-1-max-100-vien-nhap-khau-chinh-hang-dung-cho-may-rua-bat-p275904060.html?spid=252166801</t>
  </si>
  <si>
    <t>https://tiki.vn/muoi-rua-bat-finish-1-2kg-hop-p37885576.html?spid=252035962</t>
  </si>
  <si>
    <t>https://tiki.vn/muoi-rua-chen-bat-finish-1-5kg-kem-tui-zip-p121315723.html?spid=252070534</t>
  </si>
  <si>
    <t>https://tiki.vn/dung-dich-ve-sinh-may-rua-bat-finish-huong-chanh-250ml-finish-eu-p205436577.html?spid=208237095</t>
  </si>
  <si>
    <t>https://tiki.vn/combo-bot-rua-bat-2-5kg-muoi-rua-chen-finish-4kg-nuoc-lam-bong-ly-finish-1150ml-p205533236.html?spid=206560392</t>
  </si>
  <si>
    <t>https://tiki.vn/combo-nuoc-rua-bat-finish-gel-1-5l-1-5kg-muoi-rua-bat-nuoc-lam-bong-finish-400ml-p205500472.html?spid=206331071</t>
  </si>
  <si>
    <t>https://tiki.vn/nuoc-lam-bong-finish-750ml-p205290276.html?spid=206377098</t>
  </si>
  <si>
    <t>https://tiki.vn/gel-rua-bat-finish-all-in-one-max-p205503366.html?spid=206480602</t>
  </si>
  <si>
    <t>https://tiki.vn/nuoc-lam-bong-finish-400ml-huong-chanh-4-chuc-nang-p140758673.html?spid=252279164</t>
  </si>
  <si>
    <t>https://tiki.vn/nuoc-ve-sinh-bao-tri-may-rua-bat-finish-duc-250ml-p205379551.html?spid=208237170</t>
  </si>
  <si>
    <t>https://tiki.vn/combo-muoi-rua-bat-finish-1-5kg-nuoc-lam-bong-finish800ml-dung-cho-may-rua-bat-p189469550.html?spid=252160545</t>
  </si>
  <si>
    <t>https://tiki.vn/nuoc-lam-bong-finish-750ml-hang-chinh-hang-nhap-khau-eu-p205293882.html?spid=206378123</t>
  </si>
  <si>
    <t>https://tiki.vn/bot-rua-bat-finish-dishwasher-power-powder-lemon-2-5-kg-huong-chanh-bot-rua-bat-finish-classic-dung-cho-may-rua-bat-2-5kg-p205537616.html?spid=207722872</t>
  </si>
  <si>
    <t>https://tiki.vn/nuoc-lam-bong-finish-800ml-huong-chanh-danh-cho-may-rua-bat-p121315451.html?spid=252049466</t>
  </si>
  <si>
    <t>https://tiki.vn/bot-rua-bat-finish-2-5kg-huong-chanh-2-chuc-nang-p140934711.html?spid=252295249</t>
  </si>
  <si>
    <t>https://tiki.vn/combo-bot-finish-classic-2-5kg-muoi-finish-1-5kg-nuoc-lam-bong-1150ml-ve-sinh-may-250ml-p77662839.html?spid=252159981</t>
  </si>
  <si>
    <t>https://tiki.vn/-hcm-vien-rua-bat-finish-eco-0-70-vien-hop-p205507012.html?spid=273677739</t>
  </si>
  <si>
    <t>https://tiki.vn/muoi-rua-chen-finish-dishwasher-salt-1-5kg-ptt017383-p205293724.html?spid=252575523</t>
  </si>
  <si>
    <t>https://tiki.vn/dung-dich-ve-sinh-may-rua-bat-finish-250ml-thi-truong-duc-giao-ngau-nhien-p205293897.html?spid=206323154</t>
  </si>
  <si>
    <t>https://tiki.vn/combo-bot-rua-bat-finish-2-5kg-nuoc-lam-bong-finish-800ml-muoi-rua-bat-finish-1-5kg-dung-cho-may-rua-bat-chen-ly-dia-coc-p205538222.html?spid=206330826</t>
  </si>
  <si>
    <t>https://tiki.vn/combo-2-mieng-khu-mui-diet-khuan-may-rua-chen-finish-dishwasher-freshener-lemon-p59361032.html?spid=252307254</t>
  </si>
  <si>
    <t>https://tiki.vn/vien-rua-bat-finish-ultimate-100-vien-nhap-khau-anh-chuyen-dung-cho-may-rua-bat-chen-dong-cao-cap-p207237103.html?spid=275986997</t>
  </si>
  <si>
    <t>https://tiki.vn/tui-60-vien-rua-chen-finish-quantum-max-dishwasher-tablets-ptt025459-p48135747.html?spid=252037764</t>
  </si>
  <si>
    <t>https://tiki.vn/combo-04-bot-rua-chen-bat-huong-chanh-finish-classic-power-powder-lemon-sparkle-chai-1-kg-p166594818.html?spid=253376552</t>
  </si>
  <si>
    <t>https://tiki.vn/muoi-rua-bat-finish-2kg-dishwasher-salt-muoi-finish-lam-mem-nuoc-1kg-dung-cho-may-rua-bat-p215631075.html?spid=254147250</t>
  </si>
  <si>
    <t>https://tiki.vn/nuoc-lam-bong-va-kho-chen-dia-finish-dishwasher-rinse-aid-shinier-drier-dishes-lemon-sparkle-800ml-qt004996-huong-chanh-p205396264.html?spid=253309494</t>
  </si>
  <si>
    <t>https://tiki.vn/vien-rua-bat-finish-quantum-60-vien-huong-thuong-p206254341.html?spid=273678036</t>
  </si>
  <si>
    <t>https://tiki.vn/combo-muoi-rua-bat-finish-1-5kg-nuoc-lam-bong-finish-750ml-dung-cho-may-rua-bat-p189469497.html?spid=252053013</t>
  </si>
  <si>
    <t>https://tiki.vn/muoi-finish-1-5kg-bong-finish-1150ml-100-vien-finish-quantum-dung-cho-may-rua-bat-p205422910.html?spid=206374977</t>
  </si>
  <si>
    <t>https://tiki.vn/nuoc-ve-sinh-bao-tri-may-rua-bat-finish-duc-250ml-p121326885.html?spid=252401038</t>
  </si>
  <si>
    <t>https://tiki.vn/vien-rua-chen-bat-finish-quantum-ultimate-finish-quantum-max-60-vien-100-vien-loai-cao-cap-nhat-p214585278.html?spid=273675991</t>
  </si>
  <si>
    <t>https://tiki.vn/tui-60-vien-rua-bat-finish-quantum-dishwasher-tablets-lemon-sparkle-qt025460-huong-chanh-p205293622.html?spid=206375769</t>
  </si>
  <si>
    <t>https://tiki.vn/treo-khu-mui-hoi-trong-may-rua-bat-finish-huong-chanh-chinh-hang-p119334172.html?spid=252398655</t>
  </si>
  <si>
    <t>https://tiki.vn/nuoc-lam-bong-va-kho-chen-dia-finish-dishwasher-shine-dry-regular-800ml-ptt017394-p205291767.html?spid=252052835</t>
  </si>
  <si>
    <t>https://tiki.vn/nuoc-ve-sinh-may-rua-chen-bat-finish-bao-tri-may-rua-chen-bat-chai-250ml-combo-2-chai-p121326883.html?spid=253308263</t>
  </si>
  <si>
    <t>https://tiki.vn/dung-dich-tay-rua-may-rua-chen-finish-dishwasher-cleaner-250ml-qt017386-p206270088.html?spid=208250973</t>
  </si>
  <si>
    <t>https://tiki.vn/nuoc-lam-bong-finish-800ml-dung-cho-may-rua-bat-chen-p205293880.html?spid=206375030</t>
  </si>
  <si>
    <t>https://tiki.vn/nuoc-lam-bong-finish-eco-0-400ml-danh-cho-may-rua-chen-bat-nhap-khau-duc-p126131815.html?spid=252069073</t>
  </si>
  <si>
    <t>https://tiki.vn/nuoc-lam-bong-finish-400ml-p205293856.html?spid=206376851</t>
  </si>
  <si>
    <t>https://tiki.vn/nuoc-lam-bong-finish-eco-0-400ml-huu-co-chinh-hang-tro-xa-dung-cho-may-rua-bat-an-toan-than-thien-voi-moi-truong-p205390004.html?spid=208250920</t>
  </si>
  <si>
    <t>https://tiki.vn/combo-muoi-rua-bat-finish-1-5kg-nuoc-lam-bong-finish-750ml-dung-cho-may-rua-bat-chen-ly-p205293923.html?spid=206376740</t>
  </si>
  <si>
    <t>https://tiki.vn/muoi-finish-1-5kg-bong-finish-1150ml-100-vien-finish-quantum-max-dung-cho-may-rua-bat-p189469039.html?spid=252160011</t>
  </si>
  <si>
    <t>https://tiki.vn/combo-vien-rua-bat-finish-all-in-one-100-tabs-nuoc-lam-bong-finish-400ml-nhap-khau-ba-lan-finish-edu-vn-p134760646.html?spid=252090679</t>
  </si>
  <si>
    <t>https://tiki.vn/muoi-rua-bat-finish-hop-1-2kg-dung-cho-may-rua-chen-bat-p205384753.html?spid=206560544</t>
  </si>
  <si>
    <t>https://tiki.vn/gel-rua-bat-finish-all-in-1-max-650ml-p205493851.html?spid=206481150</t>
  </si>
  <si>
    <t>https://tiki.vn/dung-dich-ve-sinh-may-rua-bat-finish-thi-truong-eu-p162150433.html?spid=253360602</t>
  </si>
  <si>
    <t>https://tiki.vn/vien-rua-bat-finish-mau-moi-p193907219.html?spid=207719746</t>
  </si>
  <si>
    <t>https://tiki.vn/gel-rua-bat-finish-classic-1-5-lit-nhap-khau-eu-p205508494.html?spid=206560517</t>
  </si>
  <si>
    <t>https://tiki.vn/bot-rua-bat-finish-classic-2-5kg-p205490280.html?spid=207722269</t>
  </si>
  <si>
    <t>https://tiki.vn/combo-3-hop-muoi-rua-bat-finish-1-5kg-3x1-5-4-5kg-p206303388.html?spid=208475029</t>
  </si>
  <si>
    <t>https://tiki.vn/nuoc-lam-bong-finish-750ml-danh-cho-may-rua-bat-hang-chinh-hang-p121315557.html?spid=252053115</t>
  </si>
  <si>
    <t>https://tiki.vn/dung-dich-tay-rua-may-rua-chen-finish-dishwasher-cleaner-250ml-qt017386-p58609601.html?spid=252159758</t>
  </si>
  <si>
    <t>https://tiki.vn/tui-60-vien-rua-bat-finish-quantum-dishwasher-tablets-lemon-sparkle-qt025460-huong-chanh-p58579712.html?spid=252042807</t>
  </si>
  <si>
    <t>https://tiki.vn/vien-ru-a-ba-t-finish-quantum-ultimate-100-vien-loa-i-cao-ca-p-nha-t-nha-p-kha-u-chi-nh-ha-ng-p205289934.html?spid=275986926</t>
  </si>
  <si>
    <t>https://tiki.vn/muoi-rua-bat-finish-1-5kg-p51567691.html?spid=252031495</t>
  </si>
  <si>
    <t>https://tiki.vn/xa-phong-nuoc-rua-bat-finish-gel-all-in-1-max-1-lit-dung-cho-may-rua-bat-p263387395.html?spid=269362044</t>
  </si>
  <si>
    <t>https://tiki.vn/tinh-dau-treo-khu-mui-may-rua-chen-finish-dishwasher-freshener-fresh-scent-4ml-qt017393-p58845084.html?spid=252398665</t>
  </si>
  <si>
    <t>https://tiki.vn/combo-2-cho-nguoi-moi-bat-dau-bot-rua-chen-huong-chanh-lemon-classic-power-powder-lemon-sparkle-1kg-nuoc-lam-bong-rinse-shine-p198334669.html?spid=253376366</t>
  </si>
  <si>
    <t>https://tiki.vn/nuoc-ve-sinh-may-rua-bat-finish-250ml-huong-chanh-p140936002.html?spid=252159749</t>
  </si>
  <si>
    <t>https://tiki.vn/muoi-rua-bat-finish-1-2kg-dung-cho-may-rua-bat-p122910566.html?spid=206321031</t>
  </si>
  <si>
    <t>https://tiki.vn/nuoc-lam-bong-finish-400ml-p102522864.html?spid=252159809</t>
  </si>
  <si>
    <t>https://tiki.vn/gel-rua-chen-bat-finish-classic-1-5-lit-finish-eu-p205508416.html?spid=215200145</t>
  </si>
  <si>
    <t>https://tiki.vn/bot-rua-chen-bat-finish-deep-clean-huong-chanh-2-5-kg-finish-eu-p205537647.html?spid=206483141</t>
  </si>
  <si>
    <t>https://tiki.vn/muoi-rua-bat-finish-4-0kg-chuyen-dung-cho-may-rua-bat-p122910077.html?spid=252287460</t>
  </si>
  <si>
    <t>https://tiki.vn/bot-rua-chen-finish-dishwasher-power-powder-lemon-sparkle-2-5-kg-qt017384-huong-chanh-p189533448.html?spid=252083844</t>
  </si>
  <si>
    <t>https://tiki.vn/nuoc-lam-bong-va-kho-chen-dia-finish-dishwasher-shine-dry-regular-800ml-ptt017394-p48122905.html?spid=252040273</t>
  </si>
  <si>
    <t>https://tiki.vn/vien-rua-chen-bat-finish-all-in-one-100-vien-p121315633.html?spid=271348046</t>
  </si>
  <si>
    <t>https://tiki.vn/vien-rua-bat-moi-finish-quamtum-max-sieu-cao-cap-45-vien-duc-p122910067.html?spid=273678648</t>
  </si>
  <si>
    <t>https://tiki.vn/dung-dich-ve-sinh-may-rua-bat-finish-huong-soda-250ml-p127180234.html?spid=252401068</t>
  </si>
  <si>
    <t>https://tiki.vn/combo-rua-bat-finish-bot-2-5kg-muoi-1-5kg-nuoc-lam-bong-400ml-nhap-khau-eu-p134760442.html?spid=252166109</t>
  </si>
  <si>
    <t>https://tiki.vn/dung-dich-ve-sinh-may-rua-chen-bat-tay-can-can-xi-250-ml-p121326240.html?spid=252041942</t>
  </si>
  <si>
    <t>https://tiki.vn/combo-2-chai-nuoc-lam-bong-bat-chen-finish-800ml-dung-cho-may-rua-bat-800mlx2-1-600ml-p206293492.html?spid=253308859</t>
  </si>
  <si>
    <t>https://tiki.vn/combo-2-goi-vien-rua-bat-finish-quantum-60-vien-dung-cho-may-rua-bat-p206268301.html?spid=273677888</t>
  </si>
  <si>
    <t>https://tiki.vn/combo-finish-bot-rua-bat-finish-2-5kg-muoi-finish-1-2kg-p205531552.html?spid=273676415</t>
  </si>
  <si>
    <t>https://tiki.vn/combo-bot-rua-bat-finish-2-5kg-muoi-rua-chen-finish-1-2kg-nuoc-bong-1150ml-p205973325.html?spid=206489513</t>
  </si>
  <si>
    <t>https://tiki.vn/combo-bot-rua-bat-finish-2-5kg-muoi-finish-1-2kg-nk-eu-p122910021.html?spid=252165563</t>
  </si>
  <si>
    <t>https://tiki.vn/tui-60-vien-rua-chen-finish-quantum-max-dishwasher-tablets-lemon-qt025460-huong-chanh-p205414844.html?spid=206608918</t>
  </si>
  <si>
    <t>https://tiki.vn/combo-finish-eco-0-vien-rua-bat-eco-70-vien-bong-eco-400ml-muoi-1-5kg-p205507118.html?spid=206488877</t>
  </si>
  <si>
    <t>https://tiki.vn/vien-ru-a-ba-t-finish-quantum-ultimate-100-vien-loa-i-cao-ca-p-nha-t-nha-p-kha-u-chi-nh-ha-ng-p275986953.html?spid=208599350</t>
  </si>
  <si>
    <t>https://tiki.vn/vien-rua-bat-finish-all-in-one-100-vien-nhap-khau-chau-au-p122910737.html?spid=252084423</t>
  </si>
  <si>
    <t>https://tiki.vn/combo-2-tui-vien-rua-bat-finish-quantum-ultimate-50-vien-dung-cho-may-rua-bat-50x2-100-tabs-vien-finish-quantum-ultimate-chi-can-dung-1-vien-la-du-voi-14-chuc-nang-trong-1-p215540836.html?spid=254142306</t>
  </si>
  <si>
    <t>https://tiki.vn/-hcm-bot-rua-chen-finish-dishwasher-power-powder-lemon-sparkle-2-5-kg-huong-chanh-p205537705.html?spid=273378627</t>
  </si>
  <si>
    <t>https://tiki.vn/vien-rua-chen-bat-finish-cao-cap-quantum-max-60-vien-finish-eu-p102475375.html?spid=252159478</t>
  </si>
  <si>
    <t>https://tiki.vn/vien-rua-bat-finish-eco-0-70-vien-hop-p205507003.html?spid=206327495</t>
  </si>
  <si>
    <t>https://tiki.vn/vien-rua-bat-finish-quantum-ultemate-60-vien-p205293848.html?spid=273425245</t>
  </si>
  <si>
    <t>https://tiki.vn/vie-n-ru-a-ba-t-finish-quantum-max-60v-tui-p95651481.html?spid=273424964</t>
  </si>
  <si>
    <t>https://tiki.vn/nuoc-lam-bong-chen-bat-finish-rinse-shine-aid-p198296337.html?spid=252031539</t>
  </si>
  <si>
    <t>https://tiki.vn/tinh-dau-khu-mui-huong-chanh-finish-eu-p102539027.html?spid=252305572</t>
  </si>
  <si>
    <t>https://tiki.vn/nuoc-lam-bong-finish-1150ml-800ml-400ml-dung-cho-may-rua-bat-p134759629.html?spid=271344195</t>
  </si>
  <si>
    <t>https://tiki.vn/bot-rua-bat-finish-huong-chanh-2-5kg-p121315427.html?spid=252301549</t>
  </si>
  <si>
    <t>https://tiki.vn/bot-rua-chen-bat-finish-huong-chanh-2-5-kg-finish-p205537451.html?spid=206483241</t>
  </si>
  <si>
    <t>https://tiki.vn/combo-rua-bat-finish-dung-dich-ve-sinh-may-rua-bat-chai-250ml-bong-400ml-muoi-hop-1-5kg-nhap-khau-chau-au-p119374290.html?spid=252295109</t>
  </si>
  <si>
    <t>https://tiki.vn/combo-3-chai-nuoc-lam-bong-bat-finish-800ml-dung-cho-may-p205293817.html?spid=208237524</t>
  </si>
  <si>
    <t>https://tiki.vn/xa-phong-rua-bat-finish-classic-dang-gel-1-5-lit-chai-chuyen-dung-cho-may-rua-bat-p205505791.html?spid=252066645</t>
  </si>
  <si>
    <t>https://tiki.vn/nuoc-lam-bong-dau-bong-chuyen-dung-cho-may-rua-chen-ly-bat-p205666029.html?spid=206376531</t>
  </si>
  <si>
    <t>https://tiki.vn/vien-rua-bat-finish-quantum-max-100-vien-14-in-1-p119483285.html?spid=252050594</t>
  </si>
  <si>
    <t>https://tiki.vn/nuoc-lam-bong-bat-dia-finish-1150ml-4-chuc-nang-p142787068.html?spid=253052353</t>
  </si>
  <si>
    <t>https://tiki.vn/muoi-rua-chen-finish-dishwasher-salt-1-5kg-qt017383-p58845582.html?spid=252159302</t>
  </si>
  <si>
    <t>https://tiki.vn/treo-khu-mui-may-rua-bat-finish-huong-chanh-p127457276.html?spid=252398618</t>
  </si>
  <si>
    <t>https://tiki.vn/nuoc-lam-bong-finish-750-ml-muoi-rua-bat-finish-1200-g-p121326672.html?spid=252356459</t>
  </si>
  <si>
    <t>https://tiki.vn/gel-ru-a-ba-t-finish-classic-1-5l-can-duc-p205499978.html?spid=253308710</t>
  </si>
  <si>
    <t>https://tiki.vn/bot-rua-chen-bat-finish-huong-chanh-2-5-kg-finish-eu-p122909998.html?spid=252068326</t>
  </si>
  <si>
    <t>https://tiki.vn/hcm-nuoc-lam-bong-chen-bat-finish-750ml-p127126059.html?spid=253285259</t>
  </si>
  <si>
    <t>https://tiki.vn/nuoc-lam-bong-finish-750ml-finish-eu-p102536129.html?spid=252159832</t>
  </si>
  <si>
    <t>https://tiki.vn/bot-rua-chen-bat-huong-chanh-finish-classic-power-powder-lemon-sparkle-chai-1-kg-p166555905.html?spid=253064833</t>
  </si>
  <si>
    <t>https://tiki.vn/vien-rua-bat-finish-quantum-max-60-vien-14-in-1-hanoimart-p205290296.html?spid=206376128</t>
  </si>
  <si>
    <t>https://tiki.vn/vien-rua-chen-bat-finish-quantum-max-60-vien-huong-tao-chanh-p127459369.html?spid=252068848</t>
  </si>
  <si>
    <t>https://tiki.vn/hop-51-vien-rua-chen-finish-quantum-ultimate-cong-thuc-moi-2020-hang-sieu-cao-cap-voi-14x-tinh-nang-trong-1-vien-danh-cho-may-rua-chen-13-14-15-bo-p205293858.html?spid=206619384</t>
  </si>
  <si>
    <t>https://tiki.vn/combo-03-tui-vien-rua-chen-bat-finish-powerball-quantum-27-vien-p166558207.html?spid=252157042</t>
  </si>
  <si>
    <t>https://tiki.vn/vien-rua-bat-finish-quantum-100-vien-hang-chinh-hang-12-chuc-nang-re-vo-dich-p121315471.html?spid=252288557</t>
  </si>
  <si>
    <t>https://tiki.vn/finish-quantum-vien-rua-chen-bat-cao-cap-chuyen-dung-cho-may-120-vien-p205471323.html?spid=253360471</t>
  </si>
  <si>
    <t>https://tiki.vn/vien-rua-chen-bat-finish-quantum-tui-54-vien-huong-chanh-p206266264.html?spid=273676777</t>
  </si>
  <si>
    <t>https://tiki.vn/vien-rua-bat-finish-quantum-ultimate-50-vien-dung-cho-may-rua-bat-vien-finish-quantum-ultimate-la-dong-cao-cap-nhat-trong-cac-san-pham-cua-finish-14-chuc-nang-in-1-p215538069.html?spid=254142437</t>
  </si>
  <si>
    <t>https://tiki.vn/2-can-bot-rua-bat-finish-2-5kg-dung-cho-may-rua-bat-2-5x2-5kg-p205293933.html?spid=273678323</t>
  </si>
  <si>
    <t>https://tiki.vn/nuoc-lam-bong-finish-800ml-dung-cho-may-rua-bat-chen-p52052246.html?spid=252031248</t>
  </si>
  <si>
    <t>https://tiki.vn/nuoc-lam-bong-dau-bong-chuyen-dung-cho-may-rua-chen-ly-bat-p121326912.html?spid=206320520</t>
  </si>
  <si>
    <t>https://tiki.vn/combo-nuoc-rua-bat-finish-eco-900ml-dung-dich-dau-bong-finish-eco-400ml-muoi-lam-mem-nuoc-finish-1-5kg-p206294827.html?spid=253052297</t>
  </si>
  <si>
    <t>https://tiki.vn/vien-rua-bat-finish-quantum-ultimate-100-tabs-loai-cao-cap-nhat-14-in-1-dung-cho-may-rua-bat-p275986861.html?spid=275986863</t>
  </si>
  <si>
    <t>combo viên rửa bát finish quantum max 100 viên+muối rửa bát finish dùng cho máy rửa bát 1,2kg</t>
  </si>
  <si>
    <t>https://tiki.vn/combo-vien-rua-bat-finish-quantum-max-100-vien-muoi-rua-bat-finish-dung-cho-may-rua-bat-1-2kg-p189469088.html?spid=252160172</t>
  </si>
  <si>
    <t>https://tiki.vn/combo-finish-vrb-quantum-max-60-muoi-1-2kg-p134760536.html?spid=273678616</t>
  </si>
  <si>
    <t>viên rửa bát finish all in 1 max túi 100 viên, hương chanh - chính hãng. - k mùi - all in one max 100 viên</t>
  </si>
  <si>
    <t>https://tiki.vn/vien-rua-bat-finish-all-in-1-max-tui-100-vien-huong-chanh-chinh-hang-p275904247.html?spid=252166486</t>
  </si>
  <si>
    <t>https://tiki.vn/muoi-rua-bat-finish-3kg-combo-2-go-i-1-5kg-p134760086.html?spid=252162209</t>
  </si>
  <si>
    <t>https://tiki.vn/combo-2-tui-vien-rua-bat-finish-quantum-max-100-vien-100-2-200-vien-p72905073.html?spid=252042954</t>
  </si>
  <si>
    <t>https://tiki.vn/combo-finish-vien-rua-bat-eco-70-vien-bong-eco-400ml-muoi-1-5kg-p205507100.html?spid=206488847</t>
  </si>
  <si>
    <t>https://tiki.vn/bot-rua-bat-finish-hop-2-5-kg-p121327258.html?spid=252161845</t>
  </si>
  <si>
    <t>https://tiki.vn/nuoc-lam-bong-finish-750ml-duc-p122910055.html?spid=252356526</t>
  </si>
  <si>
    <t>https://tiki.vn/combo-vien-rua-bat-finish-eco-70-vien-nuoc-lam-bong-finish-eco-400ml-p205507090.html?spid=215197799</t>
  </si>
  <si>
    <t>https://tiki.vn/combo-vien-rua-bat-finish-eco-70-vien-nuoc-lam-bong-finish-eco-400ml-p133778278.html?spid=208226958</t>
  </si>
  <si>
    <t>https://tiki.vn/hcm-gel-rua-chen-bat-finish-eco-0-900ml-chai-p124963611.html?spid=252289276</t>
  </si>
  <si>
    <t>https://tiki.vn/dung-dich-tay-rua-may-rua-chen-bat-finish-dishwasher-deep-cleaner-p198296613.html?spid=252031569</t>
  </si>
  <si>
    <t>https://tiki.vn/nuoc-lam-bong-finish-1-150ml-sieu-tiet-kiem-hang-chinh-hang-p134760902.html?spid=252295861</t>
  </si>
  <si>
    <t>https://tiki.vn/dung-dich-ve-sinh-may-rua-bat-finish-huong-chanh-250ml-finish-eu-p102545538.html?spid=252069324</t>
  </si>
  <si>
    <t>https://tiki.vn/nuoc-lam-bong-finish-1150ml-p102537637.html?spid=252159863</t>
  </si>
  <si>
    <t>https://tiki.vn/nuoc-lam-bong-va-kho-chen-dia-finish-dishwasher-shine-dry-regular-400ml-ptt017391-p48122070.html?spid=252083726</t>
  </si>
  <si>
    <t>https://tiki.vn/dung-dich-tay-rua-ve-sinh-dau-mo-cau-can-canxi-dung-may-may-rua-bat-hang-finish-duc-hanoimart-p59249301.html?spid=252401727</t>
  </si>
  <si>
    <t>https://tiki.vn/nuoc-lam-bong-finish-750ml-hang-chinh-hang-nhap-khau-eu-p71892913.html?spid=252039633</t>
  </si>
  <si>
    <t>https://tiki.vn/vien-rua-bat-finish-quantum-60-vien-dishwasher-tablets-apple-lime-huong-chanh-tao-p206253044.html?spid=206608229</t>
  </si>
  <si>
    <t>https://tiki.vn/nuoc-lam-bong-finish-1150ml-p205293117.html?spid=206375983</t>
  </si>
  <si>
    <t>https://tiki.vn/muoi-rua-bat-finish-1-5kg-hang-chinh-hang-nhap-khau-eu-p71892216.html?spid=252044723</t>
  </si>
  <si>
    <t>https://tiki.vn/vie-n-ru-a-ba-t-finish-all-in-1-max-eco-0-70-vie-n-tu-i-p95732967.html?spid=254147005</t>
  </si>
  <si>
    <t>https://tiki.vn/nuoc-lam-bong-finish-750-ml-muoi-rua-bat-finish-1200-g-p205293575.html?spid=206326264</t>
  </si>
  <si>
    <t>https://tiki.vn/vien-rua-bat-finish-quantum-max-60-vien-14-in-1-hanoimart-p55882427.html?spid=252039126</t>
  </si>
  <si>
    <t>https://tiki.vn/combo-ve-sinh-may-rua-bat-finish-dung-dich-ve-sinh-chai-250ml-vien-treo-khu-mui-hoi-trong-may-rua-bat-chinh-hang-p205415039.html?spid=206323477</t>
  </si>
  <si>
    <t>https://tiki.vn/combo-vien-rua-bat-finish-quantum-60-vien-huong-thuong-muoi-finish-1-5kg-nuoc-lam-bong-750ml-p141133804.html?spid=252167006</t>
  </si>
  <si>
    <t>https://tiki.vn/dung-dich-ve-sinh-may-rua-bat-finish-huong-chanh-250ml-p121315476.html?spid=206323275</t>
  </si>
  <si>
    <t>https://tiki.vn/combo-2-chai-nuoc-lam-bong-chen-bat-finish-rinse-shine-aid-500ml-chai-p199962063.html?spid=206320580</t>
  </si>
  <si>
    <t>https://tiki.vn/combo-rua-bat-finish-bot-classic-can-2-5kg-nuoc-lam-bong-chai-400ml-muoi-hop-1-5kg-chinh-hang-p119286707.html?spid=252401978</t>
  </si>
  <si>
    <t>https://tiki.vn/nuoc-tro-xa-finish-chuyen-dung-cho-may-dau-bong-dung-cho-may-rua-chen-bat-hang-duc-p121326101.html?spid=252084267</t>
  </si>
  <si>
    <t>https://tiki.vn/bot-rua-bat-finish-2-5kg-muoi-1-2kg-bong-750ml-hang-chinh-hang-p122910018.html?spid=252084996</t>
  </si>
  <si>
    <t>https://tiki.vn/combo-2-hop-muoi-rua-bat-finish-dung-cho-may-rua-bat-1-5kg-1-5kg-x-2-p205293703.html?spid=206490229</t>
  </si>
  <si>
    <t>https://tiki.vn/dung-dich-ve-sinh-may-rua-bat-finish-250ml-thi-truong-duc-p48565688.html?spid=206323054</t>
  </si>
  <si>
    <t>https://tiki.vn/combo-muoi-rua-bat-finish1-2kg-nuoc-lam-bong-finish-400ml-p122910147.html?spid=252066489</t>
  </si>
  <si>
    <t>https://tiki.vn/bo-3-san-pham-bot-rua-bat-finish-2-5kg-nuoc-bong-1150ml-muoi-rua-chen-finish-1-5kg-cho-may-p189533968.html?spid=252066439</t>
  </si>
  <si>
    <t>https://tiki.vn/nuoc-lam-bong-finish-1150ml-p71337049.html?spid=252069279</t>
  </si>
  <si>
    <t>https://tiki.vn/tui-60-vien-rua-chen-finish-quantum-dishwasher-tablets-apple-lime-huong-tao-p206253062.html?spid=208239740</t>
  </si>
  <si>
    <t>https://tiki.vn/vien-rua-chen-bat-finish-quantum-100v-nk-duc-p206265861.html?spid=208251521</t>
  </si>
  <si>
    <t>https://tiki.vn/vien-rua-chen-bat-finish-quantum-max-60-vien-huong-chanh-p121315469.html?spid=252050952</t>
  </si>
  <si>
    <t>https://tiki.vn/vien-rua-bat-finish-quantum-60-vien-huong-tao-chanh-14-chuc-nang-p140746600.html?spid=252084215</t>
  </si>
  <si>
    <t>https://tiki.vn/vien-rua-bat-finish-quantum-60-vien-huong-thuong-p127692056.html?spid=252090542</t>
  </si>
  <si>
    <t>https://tiki.vn/combo-nuoc-rua-bat-finish-all-in-1-max-1-lit-muoi-rua-bat-finish-1-2kg-nuoc-lam-bong-bat-finish-800ml-dung-cho-may-rua-bat-p263436568.html?spid=269362055</t>
  </si>
  <si>
    <t>https://tiki.vn/muoi-rua-bat-finish-dishwasher-salt-4kg-dung-cho-may-rua-bat-muoi-finish-2kg-lam-mem-nuoc-nhap-khau-chinh-hang-p215631606.html?spid=254147080</t>
  </si>
  <si>
    <t>https://tiki.vn/combo-phu-gia-nuoc-lam-bong-500ml-dung-dich-ve-sinh-may-250ml-muoi-rua-chen-bat-1kg-p206641076.html?spid=252051723</t>
  </si>
  <si>
    <t>https://tiki.vn/vien-rua-bat-finish-quantum-100-vien-14-in-1-p205293841.html?spid=206321602</t>
  </si>
  <si>
    <t>https://tiki.vn/combo-ve-sinh-may-rua-bat-finish-dung-dich-ve-sinh-chai-250ml-vien-treo-khu-mui-hoi-trong-may-rua-bat-chinh-hang-p119384903.html?spid=252050206</t>
  </si>
  <si>
    <t>https://tiki.vn/combo-3-chai-nuoc-lam-bong-bat-finish-800ml-dung-cho-may-p206152841.html?spid=252053189</t>
  </si>
  <si>
    <t>https://tiki.vn/vien-rua-bat-finish-quantum-max-60-vien-14-in-1-hanoimart-p273399608.html?spid=273424815</t>
  </si>
  <si>
    <t>https://tiki.vn/hang-duc-vien-rua-bat-finish-quantum-vien-rua-cao-cap-dung-cho-may-p121327177.html?spid=252070374</t>
  </si>
  <si>
    <t>https://tiki.vn/nuoc-bong-1150ml-100-vien-rua-bat-finish-quantum-14-in-1-p205422924.html?spid=206377314</t>
  </si>
  <si>
    <t>https://tiki.vn/tui-60-vien-rua-chen-finish-quantum-dishwasher-tablets-ptt025459-vien-rua-bat-finish-60v-huong-tao-nhap-khau-ba-lan-p205293907.html?spid=206480206</t>
  </si>
  <si>
    <t>https://tiki.vn/treo-khu-mui-may-rua-bat-finish-4ml-p141654151.html?spid=252309589</t>
  </si>
  <si>
    <t>https://tiki.vn/cua-hang/dau-tram-con-yeu?source_screen=product_detail&amp;source_engine=organic</t>
  </si>
  <si>
    <t>Dầu Tràm Con Yêu</t>
  </si>
  <si>
    <t>tinh dầu xông bạc hà - xông thơm phòng, khử khuẩn, bảo vệ sức khỏe - tinh dầu thiên nhiên, an toàn cho sức khỏe gia đình 10ml</t>
  </si>
  <si>
    <t>https://tiki.vn/tinh-dau-xong-bac-ha-xong-thom-phong-khu-khuan-bao-ve-suc-khoe-10ml-tinh-dau-thien-nhien-an-toan-cho-suc-khoe-gia-dinh-p273320710.html?spid=273320711</t>
  </si>
  <si>
    <t>tinh dầu xông tràm trà - xông thơm phòng, khử khuẩn, bảo vệ sức khỏe - tinh dầu thiên nhiên, an toàn cho sức khỏe gia đình 10ml</t>
  </si>
  <si>
    <t>https://tiki.vn/tinh-dau-xong-tram-xong-thom-phong-khu-khuan-bao-ve-suc-khoe-10ml-tinh-dau-thien-nhien-an-toan-cho-suc-khoe-gia-dinh-p273364821.html?spid=273364822</t>
  </si>
  <si>
    <t>dầu tràm con yêu - 100% tinh dầu thiên nhiên - giúp làm ấm người cho bé và gia đình - phòng chống cảm lạnh, trúng gió - tinh dầu thiên nhiên, an toàn cho sức khỏe gia đình 100ml</t>
  </si>
  <si>
    <t>https://tiki.vn/tinh-dau-tram-nguyen-chat-con-yeu-mau-moi-2021-p108435564.html?spid=108435565</t>
  </si>
  <si>
    <t>dung dịch rửa tay dưỡng da windy - aloevee/blue icy/ cherry/ green tea/ viosexy - diệt khuẩn 99,9% vi khuẩn - hương thơm tinh tế, sang trọng - giúp làm sạch và dưỡng ẩm cho da 50ml</t>
  </si>
  <si>
    <t>https://tiki.vn/dung-dich-rua-tay-diet-khuan-duong-da-windy-p160100016.html?spid=160169370</t>
  </si>
  <si>
    <t>dầu mù u m.u.u - chăm sóc làn da - chống oxy hóa, lão hóa - giảm bỏng, giảm ngứa, giảm hăm tã 50ml</t>
  </si>
  <si>
    <t>https://tiki.vn/dau-mu-u-m-u-u-50-ml-cham-soc-lan-da-giam-bong-giam-ngua-giam-ham-ta-p153073182.html?spid=153073183</t>
  </si>
  <si>
    <t>tinh dầu tràm trà pure - xông thơm phòng, khử khuẩn, bảo vệ sức khỏe - tinh dầu thiên nhiên, an toàn cho sức khỏe gia đình 20ml</t>
  </si>
  <si>
    <t>https://tiki.vn/tinh-dau-tram-tra-pure-20ml-tinh-dau-tea-tree-oils-tinh-dau-lam-dep-tu-nhien-p107065323.html?spid=107065324</t>
  </si>
  <si>
    <t>tinh dầu khử mùi hôi bay 50ml - khử mùi hiệu quả tới 99% - thơm mát, dễ chịu chai - tinh dầu thiên nhiên - an toàn cho sức khỏe gia đình</t>
  </si>
  <si>
    <t>https://tiki.vn/tinh-dau-khu-mui-hoi-bay-50ml-khu-mui-hieu-qua-toi-99-thom-mat-de-chiu-chai-tinh-dau-thien-nhien-an-toan-cho-suc-khoe-gia-dinh-p276306343.html?spid=276306344</t>
  </si>
  <si>
    <t>combo tinh dầu thiên nhiên - tinh dầu tràm con yêu nguyên chất - essential oil - khử mùi xông thơm phòng, thư giãn - đạt chuẩn chất lượng kiểm định, lượng cao, có kiểm định chất lượng, giữ ấm cơ thể, đuổi muỗi, đuỗi côn trùng, mẫu mới 2023</t>
  </si>
  <si>
    <t>https://tiki.vn/combo-tinh-dau-thien-nhien-tinh-dau-tram-con-yeu-nguyen-chat-essential-oil-khu-mui-xong-thom-phong-thu-gian-dat-chuan-chat-luong-kiem-dinh-luong-cao-co-kiem-dinh-chat-luong-giu-am-co-the-duoi-muoi-duoi-con-trung-mau-moi-2023-p271329901.html?spid=271329902</t>
  </si>
  <si>
    <t>sữa tắm gội toàn thân thảo dược cao cấp dr. mochi premium - làm sạch, giữ ẩm, làm mềm da - hỗ trợ phòng rôm sảy - tăng cường bảo vệ da - dưỡng ẩm, làm dịu da, phục hồi da - giảm kích  ứng, làm dịu da tổn thương 250ml</t>
  </si>
  <si>
    <t>https://tiki.vn/sua-tam-goi-toan-than-thao-duoc-dr-mochi-premium-ngua-rom-say-man-ngua-duong-da-mem-min-cho-be-p199951121.html?spid=199951122</t>
  </si>
  <si>
    <t>dầu tràm con yêu 100% tinh dầu thiên nhiên - giúp làm ấm người cho bé và gia đình - dịu vết cắn côn trùng - phòng chống cảm lạnh, trúng gió.- 50ml</t>
  </si>
  <si>
    <t>https://tiki.vn/tinh-dau-tram-nguyen-chat-con-yeu-ho-tro-phong-virus-an-toan-cho-moi-nguoi-su-dung-mau-moi-2021-chai-50-ml-p108455348.html?spid=108455349</t>
  </si>
  <si>
    <t>hợp chất tinh dầu chống côn trùng satras - giúp đuổi muỗi, ruồi, kiến, gián - tinh dầu thiên nhiên, an toàn cho sức khỏe gia đình 100ml</t>
  </si>
  <si>
    <t>https://tiki.vn/hop-chat-tinh-dau-chong-con-trung-satra-chai-100ml-p87105696.html?spid=87105697</t>
  </si>
  <si>
    <t>avamores dầu gội thảo dược, dầu xả thảo dược - giúp tóc sạch gàu, mượt, chống rụng, thuần chay kích mọc tóc, sau 4 lần gội.</t>
  </si>
  <si>
    <t>https://tiki.vn/mua-1-duoc-3-combo-dau-goi-thao-duoc-dau-xa-thao-duoc-tang-kem-serum-duong-toc-giup-toc-sach-muot-them-chac-khoe-p276116235.html?spid=276116236</t>
  </si>
  <si>
    <t>tinh dầu sả chanh con yêu - xông thơm phòng, khử khuẩn, bảo vệ sức khỏe - tinh dầu thiên nhiên, an toàn cho sức khỏe gia đình - thư giãn, thoải mái 20ml</t>
  </si>
  <si>
    <t>https://tiki.vn/tinh-dau-sa-con-yeu-20ml-p939027.html?spid=939029</t>
  </si>
  <si>
    <t>nước lau sàn thảo mộc mr. lasa - sạch bóng, hương thơm dịu dàng, an toàn cho da - hương quế / sả chanh - 1/3.8kg</t>
  </si>
  <si>
    <t>https://tiki.vn/nuoc-lau-san-lasa-huong-que-huong-sa-chai-1-3-8kg-p273231984.html?spid=273287155</t>
  </si>
  <si>
    <t>nước rửa chén thảo mộc pure clean - đánh bay vết bẩn, chén dĩa sáng bóng, an toàn cho da, hương thơm dịu dàng - hương quế/ sả chanh - 1kg/3.8kg</t>
  </si>
  <si>
    <t>https://tiki.vn/nuoc-rua-chen-thao-moc-xanh-purclean-huong-que-huong-sa-chai-1-3-8kg-p273232037.html?spid=273286595</t>
  </si>
  <si>
    <t>tinh dầu xông tràm - xông thơm phòng, khử khuẩn, bảo vệ sức khỏe - tinh dầu thiên nhiên, an toàn cho sức khỏe gia đình 10ml</t>
  </si>
  <si>
    <t>https://tiki.vn/tinh-dau-xong-tram-xong-thom-phong-khu-khuan-bao-ve-suc-khoe-tinh-dau-thien-nhien-an-toan-cho-suc-khoe-gia-dinh-10ml-p276524099.html?spid=276524100</t>
  </si>
  <si>
    <t>dầu khuynh diệp con yêu - làm ấm người, phòng cảm lạnh - giữ ấm sức khỏe gia đình 20ml</t>
  </si>
  <si>
    <t>https://tiki.vn/dau-khuynh-diep-con-yeu-lam-am-nguoi-phong-cam-lanh-giu-am-suc-khoe-gia-dinh-20ml-p276106957.html?spid=276106959</t>
  </si>
  <si>
    <t>tinh dầu xông cam - xông thơm phòng, khử khuẩn, bảo vệ sức khỏe - tinh dầu thiên nhiên, an toàn cho sức khỏe gia đình 10ml</t>
  </si>
  <si>
    <t>https://tiki.vn/tinh-dau-xong-cam-xong-thom-phong-khu-khuan-bao-ve-suc-khoe-10ml-tinh-dau-thien-nhien-an-toan-cho-suc-khoe-gia-dinh-p273318335.html?spid=273318336</t>
  </si>
  <si>
    <t>tinh dầu xông pure - xông thơm phòng, khử khuẩn, thư giãn, giải toả căng thẳng - hương cam ngọt/ bạc hà/ tràm/ tràm trà/ sả chanh -10ml</t>
  </si>
  <si>
    <t>https://tiki.vn/tinh-dau-xong-pure-xong-thom-phong-khu-khuan-thu-gian-giai-toa-cang-thang-huong-cam-ngot-bac-ha-tram-tram-tra-sa-chanh-10ml-p277280199.html?spid=277280209</t>
  </si>
  <si>
    <t>dầu gội thảo dược avamores ngăn ngừa tóc gãy rụng - mùi thơm tự nhiên nhẹ nhàng thư giãn 500ml</t>
  </si>
  <si>
    <t>https://tiki.vn/dau-goi-thao-duoc-avamores-ngan-ngua-toc-gay-rung-mui-thom-tu-nhien-nhe-nhang-thu-gian-500ml-p276522737.html?spid=276522738</t>
  </si>
  <si>
    <t>serum dưỡng tóc avamores - tóc chắc khỏe, không gây bết, dưỡng da đầu và sợi tóc ngay từ gốc 50ml</t>
  </si>
  <si>
    <t>https://tiki.vn/serum-duong-toc-avamores-toc-chac-khoe-khong-gay-bet-duong-da-dau-va-soi-toc-ngay-tu-goc-50ml-p276963416.html?spid=276963417</t>
  </si>
  <si>
    <t>nước rửa tay green pure chai 50ml/100ml - dịu nhẹ, an toàn cho da giúp sạch khuẩn, khử mùi - mùi thơm nhẹ nhàng</t>
  </si>
  <si>
    <t>https://tiki.vn/nuoc-rua-tay-green-pure-chai-50-100ml-p273232091.html?spid=273286473</t>
  </si>
  <si>
    <t>https://tiki.vn/hop-chat-tinh-dau-chong-con-trung-satras-giup-duoi-muoi-ruoi-kien-gian-tinh-dau-thien-nhien-an-toan-cho-suc-khoe-gia-dinh-100ml-p276306567.html?spid=276306568</t>
  </si>
  <si>
    <t>hợp chất tinh dầu chống côn trùng satras - giúp đuổi muỗi, ruồi, kiến, gián - tinh dầu thiên nhiên, an toàn cho sức khỏe gia đình 50ml</t>
  </si>
  <si>
    <t>https://tiki.vn/hop-chat-tinh-dau-chong-con-trung-satras-giup-duoi-muoi-ruoi-kien-gian-chai-50ml-tinh-dau-thien-nhien-an-toan-cho-suc-khoe-gia-dinh-p273400167.html?spid=273400168</t>
  </si>
  <si>
    <t>dầu xả thảo dược avamores - giúp tóc suôn mềm, giữ màu tóc nhuộm, nuôi dưỡng tóc từ gốc 500ml</t>
  </si>
  <si>
    <t>https://tiki.vn/dau-xa-thao-duoc-avamores-giup-toc-suon-mem-giu-mau-toc-nhuom-nuoi-duong-toc-tu-goc-500ml-p276522700.html?spid=276522701</t>
  </si>
  <si>
    <t>sữa tắm gội toàn thân thảo dược dr.mochi gentle - làm sạch, giữ ẩm, làm mềm da - hỗ trợ phòng rôm sảy - tăng cường bảo vệ da - dưỡng ẩm, làm dịu da, phục hồi da - giảm kích  ứng, làm dịu da tổn thương 250ml</t>
  </si>
  <si>
    <t>https://tiki.vn/sua-tam-goi-toan-than-thao-duoc-dr-mochi-gentle-ngua-rom-say-man-ngua-duong-da-mem-min-cho-be-p199951859.html?spid=199951860</t>
  </si>
  <si>
    <t>nước giặt xả sinh học ecogreen natural - đánh bay vết bẩn cứng đầu, lưu hương dài lâu - 3.8l</t>
  </si>
  <si>
    <t>https://tiki.vn/nuoc-giat-xa-sinh-hoc-ecogreen-natural-danh-bay-vet-ban-cung-dau-luu-huong-dai-lau-3-8l-p277275810.html?spid=276856909</t>
  </si>
  <si>
    <t>nước giặt xả sinh học ecogreen - quần áo sạch sẽ và lưu hương dài lâu cả ngày - can 1l/ 4l</t>
  </si>
  <si>
    <t>https://tiki.vn/nuoc-giat-xa-sinh-hoc-ecogreen-quan-ao-sach-se-va-luu-huong-dai-lau-ca-ngay-can-1l-4l-p277275746.html?spid=276856864</t>
  </si>
  <si>
    <t>dầu khuynh diệp con yêu luxury - làm ấm cơ thể, phòng cảm lạnh, say tàu xe, nôn - tinh dầu thiên nhiên, an toàn cho sức khỏe cho bé và gia đình 30ml</t>
  </si>
  <si>
    <t>https://tiki.vn/dau-khuynh-diep-con-yeu-luxury-lam-am-co-the-phong-cam-lanh-say-tau-xe-non-tinh-dau-thien-nhien-an-toan-cho-suc-khoe-cho-be-va-gia-dinh-30ml-p277272284.html?spid=277273224</t>
  </si>
  <si>
    <t>tinh dầu dr.tràm - giữ ấm, kháng khuẩn, phòng cảm lạnh cho trẻ nhỏ và cả gia đình - tinh dầu thiên nhiên, an toàn cho sức khỏe gia đình 20ml</t>
  </si>
  <si>
    <t>https://tiki.vn/dau-tram-cajeput-hue-tinh-dau-nguyen-chat-phong-dich-hieu-qua-mua-tinh-dau-tram-tang-kem-xit-khu-mui-p118280796.html?spid=118280797</t>
  </si>
  <si>
    <t>tinh dầu cam pure xông thơm phòng, khử khuẩn, bảo vệ sức khỏe - tinh dầu thiên nhiên, an toàn cho sức khỏe gia đình 20ml</t>
  </si>
  <si>
    <t>https://tiki.vn/tinh-dau-cam-pure-xong-thom-phong-khu-khuan-bao-ve-suc-khoe-20ml-tinh-dau-thien-nhien-an-toan-cho-suc-khoe-gia-dinh-p273319814.html?spid=273319815</t>
  </si>
  <si>
    <t>tinh dầu xông bạc hà - xông thơm phòng, khử khuẩn, bảo vệ sức khỏe 10ml - tinh dầu thiên nhiên, an toàn cho sức khỏe gia đình 10ml</t>
  </si>
  <si>
    <t>https://tiki.vn/tinh-dau-xong-bac-ha-xong-thom-phong-khu-khuan-bao-ve-suc-khoe-10ml-tinh-dau-thien-nhien-an-toan-cho-suc-khoe-gia-dinh-p273318211.html?spid=273318212</t>
  </si>
  <si>
    <t>https://tiki.vn/cua-hang/samnystore?source_screen=product_detail&amp;source_engine=organic</t>
  </si>
  <si>
    <t>Samnystore</t>
  </si>
  <si>
    <t>bộ 2 hộp bột baking soda đa công dụng 454g - arm &amp; hammer chính hãng, nhập khẩu từ mỹ, giúp tẩy tế bào chết, làm trắng răng hiệu quả, làm bánh, tẩy rửa nhà bếp, giày dép, sàn nhà nhanh, hiệu quả</t>
  </si>
  <si>
    <t>https://tiki.vn/bo-2-hop-bot-baking-soda-da-cong-dung-454g-arm-hammer-chinh-hang-nhap-khau-tu-my-giu-p-ta-y-te-ba-o-che-t-la-m-tra-ng-rang-hie-u-qua-lam-ba-nh-tay-rua-nha-bep-giay-dep-san-nha-nhanh-hieu-qua-p15317806.html?spid=167156177</t>
  </si>
  <si>
    <t>https://tiki.vn/combo-2-hop-bot-ngu-coc-damtuh-han-quoc-50-goi-x-18g-p15182824.html?spid=161466927</t>
  </si>
  <si>
    <t>https://tiki.vn/bot-ngu-coc-damtuh-han-quoc-900g-hop-50-goi-pp-p3170593.html?spid=161466819</t>
  </si>
  <si>
    <t>https://tiki.vn/chinh-hang-bot-ngu-coc-damtuh-dau-den-oc-cho-hanh-nhan-han-quoc-50-goi-18g-giau-dinh-duong-it-duong-p213701500.html?spid=213701501</t>
  </si>
  <si>
    <t>combo 2kg chuối hột rừng bóc vỏ sấy khô ( mỗi túi 1kg ) - nông sản vàng</t>
  </si>
  <si>
    <t>https://tiki.vn/combo-2kg-chuoi-hot-rung-boc-vo-say-kho-moi-tui-1kg-nong-san-vang-p56225375.html?spid=56225376</t>
  </si>
  <si>
    <t>bột ngũ cốc dinh dưỡng - bột ngũ cốc giảm cân 250gr</t>
  </si>
  <si>
    <t>https://tiki.vn/bot-ngu-coc-dinh-duong-bot-ngu-coc-giam-can-250gr-p50948821.html?spid=50948822</t>
  </si>
  <si>
    <t>ngũ cốc dinh dưỡng 1kg - nông sản vàng</t>
  </si>
  <si>
    <t>https://tiki.vn/ngu-coc-dinh-duong-1kg-nong-san-vang-p51111089.html?spid=51111090</t>
  </si>
  <si>
    <t>mật ong chanh, gừng hàn quốc, citron tea nắp đen vip 1kg - nông sản vàng</t>
  </si>
  <si>
    <t>https://tiki.vn/mat-ong-chanh-gung-han-quoc-citron-tea-nap-den-vip-1kg-nong-san-vang-p272876569.html?spid=272876572</t>
  </si>
  <si>
    <t>bột đậu đỏ làm đẹp 500gr - nông sản vàng</t>
  </si>
  <si>
    <t>https://tiki.vn/bot-dau-do-lam-dep-500gr-nong-san-vang-p64663505.html?spid=64663506</t>
  </si>
  <si>
    <t>bột ngũ cốc 500gr - thực phẩm chức năng dành cho người ăn kiêng, tiểu đường - nông sản vàng</t>
  </si>
  <si>
    <t>https://tiki.vn/bot-ngu-coc-500gr-thuc-pham-chuc-nang-danh-cho-nguoi-an-kieng-tieu-duong-nong-san-vang-p54475708.html?spid=54475709</t>
  </si>
  <si>
    <t>tinh bột cám gạo nguyên chất 250gr - nông sản vàng</t>
  </si>
  <si>
    <t>https://tiki.vn/tinh-bot-cam-gao-nguyen-chat-250gr-nong-san-vang-p58682718.html?spid=58682719</t>
  </si>
  <si>
    <t>mật ong tự nhiên hoa cà phê 490gr - nông sản vàng</t>
  </si>
  <si>
    <t>https://tiki.vn/mat-ong-tu-nhien-hoa-ca-phe-490gr-nong-san-vang-p54461001.html?spid=54461002</t>
  </si>
  <si>
    <t>combo 3kg chuối hột rừng bóc vỏ sấy khô (mỗi túi 1kg) - nông sản vàng</t>
  </si>
  <si>
    <t>https://tiki.vn/combo-3kg-chuoi-hot-rung-boc-vo-say-kho-moi-tui-1kg-nong-san-vang-p56226784.html?spid=56226785</t>
  </si>
  <si>
    <t>combo 5kg chuối hột rừng chín bóc vỏ sấy khô ( mỗi túi 1kg ) - nông sản vàng</t>
  </si>
  <si>
    <t>https://tiki.vn/combo-5kg-chuoi-hot-rung-chin-boc-vo-say-kho-moi-tui-1kg-nong-san-vang-p56251570.html?spid=56251571</t>
  </si>
  <si>
    <t>https://tiki.vn/cua-hang/nhang-sen-lien-tam?source_screen=product_detail&amp;source_engine=organic</t>
  </si>
  <si>
    <t>Nhang Sen Liên Tâm</t>
  </si>
  <si>
    <t>nhang sen thuần khiết liên tâm 20.5cm 160 cây - ít khói, dịu nhẹ, 100% đài sen thiên nhiên</t>
  </si>
  <si>
    <t>https://tiki.vn/nhang-sen-thuan-khiet-lien-tam-20-5cm-160-cay-it-khoi-diu-nhe-100-dai-sen-thien-nhien-p189491905.html?spid=59198846</t>
  </si>
  <si>
    <t>nhang sen thuần khiết liên tâm 29cm 200 cây - ít khói, dịu nhẹ, 100% đài sen thiên nhiên</t>
  </si>
  <si>
    <t>https://tiki.vn/nhang-sen-thuan-khiet-lien-tam-29cm-200-cay-it-khoi-diu-nhe-100-dai-sen-thien-nhien-p189492088.html?spid=25487233</t>
  </si>
  <si>
    <t>nhang trầm hương liên tâm - hương thơm dịu nhẹ, 100% nguyên liệu tự nhiên, nguyên chất</t>
  </si>
  <si>
    <t>https://tiki.vn/nhang-tram-huong-lien-tam-huong-thom-diu-nhe-100-nguyen-lieu-tu-nhien-nguyen-chat-p197387569.html?spid=197387572</t>
  </si>
  <si>
    <t>lư sứ xông trầm men rạn - mẫu mã đa dạng</t>
  </si>
  <si>
    <t>https://tiki.vn/lu-su-xong-tram-men-ran-mau-ma-da-dang-p192105873.html?spid=194193160</t>
  </si>
  <si>
    <t>nhang trầm hương thuần khiết liên tâm 21cm 25 que - trầm hương không tăm cao cấp</t>
  </si>
  <si>
    <t>https://tiki.vn/nhang-tram-huong-thuan-khiet-lien-tam-21cm-25-que-tram-huong-khong-tam-cao-cap-p190864699.html?spid=190864700</t>
  </si>
  <si>
    <t>nhang nụ trầm hương liên tâm - hương thơm dịu ngọt, lan toả không gian</t>
  </si>
  <si>
    <t>https://tiki.vn/nhang-nu-tram-huong-lien-tam-huong-thom-diu-ngot-lan-toa-khong-gian-p190887580.html?spid=198564276</t>
  </si>
  <si>
    <t>nhang sen khuynh diệp liên tâm - nhang sạch nhang xanh - nhang chung cư, ít khói, dịu nhẹ - nhiều độ dài</t>
  </si>
  <si>
    <t>https://tiki.vn/nhang-sen-khuynh-diep-lien-tam-nhang-sach-nhang-xanh-nhang-chung-cu-it-khoi-diu-nhe-nhieu-do-dai-p272479115.html?spid=272479121</t>
  </si>
  <si>
    <t>nhang sạch liên tâm 29cm hộp 50 cây - ít khói, nhang sen 100% từ thiên nhiên, trầm hương nguyên chất, khuynh diệp, sả chanh</t>
  </si>
  <si>
    <t>https://tiki.vn/nhang-sach-lien-tam-29cm-hop-60-cay-it-khoi-nhang-sen-100-tu-thien-nhien-tram-huong-nguyen-chat-khuynh-diep-sa-chanh-p274371421.html?spid=248080432</t>
  </si>
  <si>
    <t>combo 3 hộp nhang sen liên tâm 3 mùi hương - 29cm - 200 cây/hộp - nhang sạch ít khói, hương thơm dịu nhẹ</t>
  </si>
  <si>
    <t>https://tiki.vn/combo-3-hop-nhang-sen-lien-tam-3-mui-huong-29cm-200-cay-hop-nhang-sach-it-khoi-thom-diu-p113586679.html?spid=113586680</t>
  </si>
  <si>
    <t>combo 3 hộp nhang sen thuần khiết (hương sen) liên tâm 29cm 200 cây - ít khói, dịu nhẹ</t>
  </si>
  <si>
    <t>https://tiki.vn/combo-3-hop-nhang-sen-thuan-khiet-huong-sen-lien-tam-29cm-200-cay-it-khoi-diu-nhe-p138217985.html?spid=138217986</t>
  </si>
  <si>
    <t>nhang trầm hương liên tâm - nhang sạch nhang xanh - nhang chung cư, ít khói, dịu nhẹ - nhiều độ dài</t>
  </si>
  <si>
    <t>https://tiki.vn/nhang-tram-huong-lien-tam-nhang-sach-nhang-xanh-nhang-chung-cu-it-khoi-diu-nhe-nhieu-do-dai-p272479448.html?spid=272479450</t>
  </si>
  <si>
    <t>nhang sen hương tràm liên tâm 38cm 90 cây - thanh lọc, diệt khuẩn, 100% từ lá tràm tự nhiên</t>
  </si>
  <si>
    <t>https://tiki.vn/nhang-sen-huong-tram-lien-tam-38cm-90-cay-thanh-loc-diet-khuan-100-tu-la-tram-tu-nhien-p64416375.html?spid=64416376</t>
  </si>
  <si>
    <t>hộp gỗ xông trầm hương không tăm - 24cm - giao mẫu ngẫu nhiên</t>
  </si>
  <si>
    <t>https://tiki.vn/hop-go-xong-tram-huong-khong-tam-24cm-giao-mau-ngau-nhien-p65733927.html?spid=65733928</t>
  </si>
  <si>
    <t>nhang sen hương xưa liên tâm 20.5cm 160 cây - ít khói, 100% từ quế hồi thiên nhiên</t>
  </si>
  <si>
    <t>https://tiki.vn/nhang-sen-huong-xua-lien-tam-20-5cm-160-cay-it-khoi-100-tu-que-hoi-thien-nhien-p59201688.html?spid=59201689</t>
  </si>
  <si>
    <t>combo 3 hộp nhang sen liên tâm 3 mùi hương - 20.5cm - 160 cây/hộp - nhang sạch ít khói, hương thơm dịu nhẹ</t>
  </si>
  <si>
    <t>https://tiki.vn/combo-3-hop-nhang-sen-lien-tam-3-mui-huong-20-5cm-160-cay-hop-nhang-sach-it-khoi-thom-diu-p113582475.html?spid=113582476</t>
  </si>
  <si>
    <t>combo 3 hộp nhang sen liên tâm 3 mùi hương - 38cm - 90 cây/hộp - nhang sạch ít khói, hương thơm dịu nhẹ</t>
  </si>
  <si>
    <t>https://tiki.vn/combo-3-hop-nhang-sen-lien-tam-3-mui-huong-38cm-90-cay-hop-nhang-sach-it-khoi-thom-diu-p113588893.html?spid=113588894</t>
  </si>
  <si>
    <t>nhang sạch từ sen liên tâm 38cm 90 cây - dịu nhẹ ít khói, thời gian thắp 60 phút</t>
  </si>
  <si>
    <t>https://tiki.vn/nhang-sach-tu-sen-lien-tam-38cm-90-cay-diu-nhe-it-khoi-thoi-gian-thap-60-phut-p194183425.html?spid=194183426</t>
  </si>
  <si>
    <t>combo 5 hộp nhang sen 5 mùi hương 38cm- 90 cây/hộp - nhang sạch nhang xanh - nhang chung cư, ít khói, dịu nhẹ</t>
  </si>
  <si>
    <t>https://tiki.vn/combo-5-hop-nhang-sen-5-mui-huong-38cm-90-cay-hop-nhang-sach-nhang-xanh-nhang-chung-cu-it-khoi-diu-nhe-p272479890.html?spid=272479895</t>
  </si>
  <si>
    <t>combo 5 hộp nhang sen 5 mùi hương 20cm - 160 cây/hộp - nhang sạch nhang xanh - nhang chung cư, ít khói, dịu nhẹ</t>
  </si>
  <si>
    <t>https://tiki.vn/combo-5-hop-nhang-sen-5-mui-huong-20cm-160-cay-hop-nhang-sach-nhang-xanh-nhang-chung-cu-it-khoi-diu-nhe-p272479561.html?spid=272479562</t>
  </si>
  <si>
    <t>combo 5 hộp nhang sen 5 mùi hương 29m - 100 cây/hộp - nhang sạch nhang xanh - nhang chung cư, ít khói, dịu nhẹ</t>
  </si>
  <si>
    <t>https://tiki.vn/combo-5-hop-nhang-sen-5-mui-huong-29m-100-cay-hop-nhang-sach-nhang-xanh-nhang-chung-cu-it-khoi-diu-nhe-p272479817.html?spid=272479818</t>
  </si>
  <si>
    <t>https://tiki.vn/cua-hang/viet-thanh?source_screen=product_detail&amp;source_engine=organic</t>
  </si>
  <si>
    <t>Việt Thành</t>
  </si>
  <si>
    <t>['Balo và Vali', 'Thiết Bị Số - Phụ Kiện Số']</t>
  </si>
  <si>
    <t>ốp lưng cho iphone 15 pro max hiệu likgus defend glass shock chống sốc (trong suốt không ố màu) - hàng nhập khẩu</t>
  </si>
  <si>
    <t>https://tiki.vn/op-lung-cho-iphone-15-pro-max-hieu-likgus-defend-glass-shock-chong-soc-trong-suot-khong-o-mau-hang-nhap-khau-p273119015.html?spid=273119016</t>
  </si>
  <si>
    <t>https://tiki.vn/bao-da-cho-ipad-air-1-2-hieu-kaku-popular-canvas-hang-nhap-khau-p7680554.html?spid=7680560</t>
  </si>
  <si>
    <t>ốp lưng dành cho iphone xr hiệu uniq valencia (aluminium bumper) chống sốc - viền màu</t>
  </si>
  <si>
    <t>https://tiki.vn/op-lung-danh-cho-iphone-xr-hieu-uniq-valencia-aluminium-bumper-chong-soc-vien-mau-hang-nhap-khau-p6623081.html?spid=6623093</t>
  </si>
  <si>
    <t>https://tiki.vn/bao-da-cho-ipad-air-1-air-2-pro-9-7-9-7-new-2017-9-7-new-2018-hieu-kaku-leather-canvas-silicone-chong-soc-hang-nhap-khau-p58046598.html?spid=58046608</t>
  </si>
  <si>
    <t>ốp lưng cho iphone 7 plus / 8 plus hiệu likgus crystal chống sốc (trong suốt không ố màu) - hàng nhập khẩu</t>
  </si>
  <si>
    <t>https://tiki.vn/op-lung-cho-iphone-7-plus-8-plus-hieu-likgus-crystal-chong-soc-trong-suot-khong-o-mau-hang-nhap-khau-p202338913.html?spid=202338915</t>
  </si>
  <si>
    <t>bao da cho ipad 10.2 inch và ipad air 10.5 inch hiệu kaku popular canvas chống sốc - hàng nhập khẩu</t>
  </si>
  <si>
    <t>https://tiki.vn/bao-da-cho-ipad-10-2-inch-va-ipad-air-10-5-inch-hieu-kaku-popular-canvas-chong-soc-hang-nhap-khau-p42602437.html?spid=42602441</t>
  </si>
  <si>
    <t>dây đeo cho apple watch hiệu kakapi leather ds size 38 mm - hàng nhập khẩu</t>
  </si>
  <si>
    <t>https://tiki.vn/day-deo-cho-apple-watch-hieu-kakapi-leather-ds-size-38-mm-hang-nhap-khau-p44809541.html?spid=44809543</t>
  </si>
  <si>
    <t>bao da cho ipad mini 1/2/3 và mini 4/5 hiệu kaku generation leather pc tpu - hàng nhập khẩu</t>
  </si>
  <si>
    <t>https://tiki.vn/bao-da-cho-ipad-mini-1-2-3-va-mini-4-5-hieu-kaku-generation-leather-pc-tpu-hang-nhap-khau-p43132626.html?spid=43132632</t>
  </si>
  <si>
    <t>miếng phủ bàn phím cho macbook pro 14.2 inch / 16.2 inch (m1 , 2021) hiệu jcpal fitskin - hàng nhập khẩu</t>
  </si>
  <si>
    <t>https://tiki.vn/mieng-phu-ban-phim-cho-macbook-pro-14-2-inch-16-2-inch-m1-2021-hieu-jcpal-fitskin-hang-nhap-khau-p152069377.html?spid=152069378</t>
  </si>
  <si>
    <t>ốp lưng cho iphone 13 pro max hiệu kstdesign leather card đế dựng (2 trong 1) - hàng nhập khẩu</t>
  </si>
  <si>
    <t>https://tiki.vn/op-lung-cho-iphone-13-pro-max-hieu-kstdesign-leather-card-de-dung-2-trong-1-hang-nhap-khau-p140094880.html?spid=140094884</t>
  </si>
  <si>
    <t>miếng phủ bàn phím cho macbook pro 13 inch (2020) hiệu jcpal fitskin pp siêu mỏng 0.2 mm - hàng nhập khẩu</t>
  </si>
  <si>
    <t>https://tiki.vn/mieng-phu-ban-phim-cho-macbook-pro-13-inch-2020-hieu-jcpal-fitskin-pp-sieu-mong-0-2-mm-hang-nhap-khau-p90572519.html?spid=90572520</t>
  </si>
  <si>
    <t>bao da cho ipad 10.2 inch 2019 (7th) , 2020 (8th) và 2021 (9th) hiệu kaku leather canvas silicone - hàng nhập khẩu</t>
  </si>
  <si>
    <t>https://tiki.vn/bao-da-cho-ipad-10-2-inch-2019-7th-2020-8th-va-2021-9th-hieu-kaku-leather-canvas-silicone-hang-nhap-khau-p139708506.html?spid=139708512</t>
  </si>
  <si>
    <t>miếng dán màn hình cho macbook pro 16 inch new 2020 hiệu jcpal iclara - hàng nhập khẩu</t>
  </si>
  <si>
    <t>https://tiki.vn/mieng-dan-man-hinh-cho-macbook-pro-16-inch-new-2020-hieu-jcpal-iclara-hang-nhap-khau-p66453732.html?spid=66453733</t>
  </si>
  <si>
    <t>ốp lưng cho iphone 13 pro max hiệu kstdesign leather skin - hàng nhập khẩu</t>
  </si>
  <si>
    <t>https://tiki.vn/op-lung-cho-iphone-13-pro-max-hieu-kstdesign-leather-skin-hang-nhap-khau-p140159551.html?spid=140159553</t>
  </si>
  <si>
    <t>túi chống sốc cho macbook 13 inch và laptop 13 inch hiệu canvas nylon microfiber - hàng nhập khẩu</t>
  </si>
  <si>
    <t>https://tiki.vn/tui-chong-soc-cho-macbook-13-inch-va-laptop-13-inch-hieu-canvas-nylon-microfiber-hang-nhap-khau-p273151601.html?spid=273151603</t>
  </si>
  <si>
    <t>https://tiki.vn/bao-da-cho-ipad-10-2-inch-new-2019-hieu-kaku-popular-canvas-chong-soc-hang-nhap-khau-p42605658.html?spid=42605664</t>
  </si>
  <si>
    <t>ốp lưng cho iphone 13 pro max hiệu nillkin holder camera chống sốc - hàng nhập khẩu</t>
  </si>
  <si>
    <t>https://tiki.vn/op-lung-cho-iphone-13-pro-max-hieu-nillkin-holder-camera-chong-soc-hang-nhap-khau-p133866093.html?spid=133866099</t>
  </si>
  <si>
    <t>bao da cho iphone 15 pro max hiệu hanman skin wallet card holder chống sốc - hàng nhập khẩu</t>
  </si>
  <si>
    <t>https://tiki.vn/bao-da-cho-iphone-15-pro-max-hieu-hanman-skin-wallet-card-holder-chong-soc-hang-nhap-khau-p273096278.html?spid=273096280</t>
  </si>
  <si>
    <t>https://tiki.vn/op-lung-cho-iphone-13-pro-max-hieu-likgus-nham-tpu-vien-mau-blue-chong-van-tay-khong-o-mau-hang-nhap-khau-p157157131.html?spid=157157132</t>
  </si>
  <si>
    <t>bao da cho ipad pro 9.7 hiệu kaku popular canvas</t>
  </si>
  <si>
    <t>https://tiki.vn/bao-da-cho-ipad-pro-9-7-inch-hieu-kaku-popular-canvas-hang-nhap-khau-p7625911.html?spid=7625921</t>
  </si>
  <si>
    <t>bao da cho ipad pro 11 inch (1 camera , đời 2018) hiệu uniq kanvas pc</t>
  </si>
  <si>
    <t>https://tiki.vn/bao-da-cho-ipad-pro-11-inch-hieu-uniq-kanvas-pc-hang-nhap-khau-p8708963.html?spid=8708965</t>
  </si>
  <si>
    <t>bao da cho iphone 12 pro max hiệu g-case wallet chống sốc - hàng nhập khẩu</t>
  </si>
  <si>
    <t>https://tiki.vn/bao-da-cho-iphone-12-pro-max-hieu-g-case-wallet-chong-soc-hang-nhap-khau-p170771121.html?spid=170771123</t>
  </si>
  <si>
    <t>bao da cho iphone 14 pro max hiệu dux ducis skin wallet card chống sốc - hàng nhập khẩu</t>
  </si>
  <si>
    <t>https://tiki.vn/bao-da-cho-iphone-14-pro-max-hieu-dux-ducis-skin-wallet-card-chong-soc-hang-nhap-khau-p273125147.html?spid=273125149</t>
  </si>
  <si>
    <t>bao da cho ipad 10.2 inch (2019 - 2020) hiệu kaku popular canvas tpu - hàng nhập khẩu</t>
  </si>
  <si>
    <t>https://tiki.vn/bao-da-cho-ipad-10-2-inch-2019-2020-hieu-kaku-popular-canvas-tpu-hang-nhap-khau-p73373815.html?spid=73373821</t>
  </si>
  <si>
    <t>bao da dành cho ipad pro 11 inch 2020 (2nd) và 2021 (3rd) thương hiệu kaku popular - hàng nhập khẩu</t>
  </si>
  <si>
    <t>https://tiki.vn/bao-da-danh-cho-ipad-pro-11-inch-2020-2nd-va-2021-3rd-thuong-hieu-kaku-popular-hang-nhap-khau-p129985941.html?spid=129985943</t>
  </si>
  <si>
    <t>bao da cho ipad pro 11 inch (1 camera , đời 2018) hiệu g-case shell leather</t>
  </si>
  <si>
    <t>https://tiki.vn/bao-da-cho-ipad-pro-11-inch-hieu-g-case-shell-leather-hang-nhap-khau-p8315110.html?spid=8315112</t>
  </si>
  <si>
    <t>ốp lưng dành cho iphone 14 pro max hiệu nillkin polycarbonate protect shock chống sốc - hàng nhập khẩu</t>
  </si>
  <si>
    <t>https://tiki.vn/op-lung-danh-cho-iphone-14-pro-max-hieu-nillkin-polycarbonate-protect-shock-chong-soc-hang-nhap-khau-p198119548.html?spid=198119549</t>
  </si>
  <si>
    <t>bao da cho ipad air 1 / air 2 / pro 9.7 / 9.7 new 2017 / 9.7 new 2018 hiệu lishen wallet - hàng nhập khẩu</t>
  </si>
  <si>
    <t>https://tiki.vn/bao-da-cho-ipad-air-1-air-2-pro-9-7-9-7-new-2017-9-7-new-2018-hieu-lishen-wallet-hang-nhap-khau-p137009185.html?spid=137009187</t>
  </si>
  <si>
    <t>miếng dán cường lực màn hình cho iphone 14 plus hiệu kingkong chuẩn 9h 2.5d - hàng nhập khẩu</t>
  </si>
  <si>
    <t>https://tiki.vn/mieng-dan-cuong-luc-man-hinh-cho-iphone-14-plus-hieu-kingkong-chuan-9h-2-5d-hang-nhap-khau-p273163459.html?spid=273163460</t>
  </si>
  <si>
    <t>ốp lưng cho iphone 15 pro max hiệu likgus mag safe nhám viền màu chống sốc (chống vân tay) - hàng nhập khẩu</t>
  </si>
  <si>
    <t>https://tiki.vn/op-lung-cho-iphone-15-pro-max-hieu-likgus-mag-safe-nham-vien-mau-chong-soc-chong-van-tay-hang-nhap-khau-p273096066.html?spid=273096070</t>
  </si>
  <si>
    <t>bao da cho ipad 10.2 inch hiệu kaku leather canvas silicone chống sốc (3 trong 1) - hàng nhập khẩu</t>
  </si>
  <si>
    <t>https://tiki.vn/bao-da-cho-ipad-10-2-inch-hieu-kaku-leather-canvas-silicone-chong-soc-3-trong-1-hang-nhap-khau-p46208434.html?spid=46208436</t>
  </si>
  <si>
    <t>bao da cho ipad air 1 / air 2 / pro 9.7 / 9.7 new 2017 - 2018 hiệu kaku defend chống sốc - hàng nhập khẩu</t>
  </si>
  <si>
    <t>https://tiki.vn/bao-da-cho-ipad-air-1-air-2-pro-9-7-9-7-new-2017-2018-hieu-kaku-defend-chong-soc-hang-nhap-khau-p273328657.html?spid=273328659</t>
  </si>
  <si>
    <t>ốp lưng cho samsung note 20 ultra hiệu kst design microfiber silicone siêu mịn - hàng nhập khẩu</t>
  </si>
  <si>
    <t>https://tiki.vn/op-lung-cho-samsung-note-20-ultra-hieu-kst-design-microfiber-silicone-sieu-min-hang-nhap-khau-p68540638.html?spid=68540646</t>
  </si>
  <si>
    <t>ốp lưng cho iphone 15 pro max hiệu likgus defend glass shock viền màu xanh (trong suốt không ố màu) - hàng nhập khẩu</t>
  </si>
  <si>
    <t>https://tiki.vn/op-lung-cho-iphone-15-pro-max-hieu-likgus-defend-glass-shock-vien-mau-xanh-trong-suot-khong-o-mau-hang-nhap-khau-p273118898.html?spid=273118899</t>
  </si>
  <si>
    <t>dây đeo cho apple watch hiệu kakapi leather dt size 38 mm - hàng nhập khẩu</t>
  </si>
  <si>
    <t>https://tiki.vn/day-deo-cho-apple-watch-hieu-kakapi-leather-dt-size-38-mm-hang-nhap-khau-p44712520.html?spid=44712522</t>
  </si>
  <si>
    <t>miếng phủ bàn phím cho macbook pro 14.2 inch m1 2021 hiệu jcpal protector slim fit mỏng 0.2 mm - hàng nhập khẩu</t>
  </si>
  <si>
    <t>https://tiki.vn/mieng-phu-ban-phim-cho-macbook-pro-14-2-inch-m1-2021-hieu-jcpal-protector-slim-fit-mong-0-2-mm-hang-nhap-khau-p218736308.html?spid=218736309</t>
  </si>
  <si>
    <t>ốp lưng cho iphone 13 pro max hiệu nillkin pc tpu chân đế dựng chống sốc - hàng nhập khẩu</t>
  </si>
  <si>
    <t>https://tiki.vn/op-lung-cho-iphone-13-pro-max-hieu-nillkin-pc-tpu-chan-de-dung-chong-soc-hang-nhap-khau-p143260688.html?spid=143260694</t>
  </si>
  <si>
    <t>ốp lưng cho iphone 12 pro max (6.7) hiệu keephone viền gold tpu pc trong suốt (không ố màu) - hàng nhập khẩu</t>
  </si>
  <si>
    <t>https://tiki.vn/op-lung-cho-iphone-12-pro-max-6-7-hieu-keephone-vien-gold-tpu-pc-trong-suot-khong-o-mau-hang-nhap-khau-p73578490.html?spid=73578492</t>
  </si>
  <si>
    <t>bao da cho ipad 10.2 inch 2019 (7th) , 2020 (8th) và 2021 (9th) hiệu kaku defend chống sốc - hàng nhập khẩu</t>
  </si>
  <si>
    <t>https://tiki.vn/bao-da-cho-ipad-10-2-inch-2019-7th-2020-8th-va-2021-9th-hieu-kaku-defend-chong-soc-hang-nhap-khau-p273176692.html?spid=273176694</t>
  </si>
  <si>
    <t>dây đeo cho apple watch hiệu kakapi leather ds size 42 mm - hàng nhập khẩu</t>
  </si>
  <si>
    <t>https://tiki.vn/day-deo-cho-apple-watch-hieu-kakapi-leather-ds-size-42-mm-hang-nhap-khau-p44811486.html?spid=44811490</t>
  </si>
  <si>
    <t>ốp lưng cho iphone 14 pro max hiệu likgus glass polycarbonate protect chống sốc trong suốt (không ố màu) - hàng nhập khẩu</t>
  </si>
  <si>
    <t>https://tiki.vn/op-lung-cho-iphone-14-pro-max-hieu-likgus-glass-polycarbonate-protect-chong-soc-trong-suot-khong-o-mau-hang-nhap-khau-p198436643.html?spid=198436645</t>
  </si>
  <si>
    <t>ốp lưng cho iphone 12 (6.1) và 12 pro (6.1) hiệu rock trong suốt (không ố màu) - hàng nhập khẩu</t>
  </si>
  <si>
    <t>https://tiki.vn/op-lung-cho-iphone-12-6-1-va-12-pro-6-1-hieu-rock-trong-suot-khong-o-mau-hang-nhap-khau-p113674177.html?spid=113674178</t>
  </si>
  <si>
    <t>bao da cho ipad air 10.5 inch hiệu kaku popular canvas chống sốc - hàng nhập khẩu</t>
  </si>
  <si>
    <t>https://tiki.vn/bao-da-cho-ipad-air-10-5-inch-new-2019-hieu-kaku-popular-canvas-chong-soc-hang-nhap-khau-p42571333.html?spid=42571345</t>
  </si>
  <si>
    <t>ốp lưng cho iphone 12 pro (6.1) và iphone 12 (6.1) hiệu keephone viền gold tpu pc trong suốt (không ố màu) - hàng nhập khẩu</t>
  </si>
  <si>
    <t>https://tiki.vn/op-lung-cho-iphone-12-pro-6-1-va-iphone-12-6-1-hieu-keephone-vien-gold-tpu-pc-trong-suot-khong-o-mau-hang-nhap-khau-p73599583.html?spid=73599585</t>
  </si>
  <si>
    <t>ốp lưng cho iphone x / xs hiệu likgus crystal shock chống sốc (trong suốt không ố màu) - hàng nhập khẩu</t>
  </si>
  <si>
    <t>https://tiki.vn/op-lung-cho-iphone-x-xs-hieu-likgus-crystal-shock-chong-soc-trong-suot-khong-o-mau-hang-nhap-khau-p274952580.html?spid=274952581</t>
  </si>
  <si>
    <t>ốp lưng cho iphone 13 pro max hiệu nillkin camera chống sốc - hàng nhập khẩu</t>
  </si>
  <si>
    <t>https://tiki.vn/op-lung-cho-iphone-13-pro-max-hieu-nillkin-camera-chong-soc-hang-nhap-khau-p149460299.html?spid=149460301</t>
  </si>
  <si>
    <t>ốp lưng cho iphone 13 pro max hiệu memumi polycarbonate slim mỏng trong suốt (không ố màu) - hàng nhập khẩu</t>
  </si>
  <si>
    <t>https://tiki.vn/op-lung-cho-iphone-13-pro-max-hieu-memumi-polycarbonate-slim-mong-trong-suot-khong-o-mau-hang-nhap-khau-p139290305.html?spid=139290306</t>
  </si>
  <si>
    <t>bao da cho ipad 9.7 new 2017 / 2018 hiệu kaku popular canvas</t>
  </si>
  <si>
    <t>https://tiki.vn/bao-da-cho-ipad-9-7-new-2017-2018-hieu-kaku-popular-canvas-hang-nhap-khau-p7590998.html?spid=7591000</t>
  </si>
  <si>
    <t>https://tiki.vn/op-lung-cho-iphone-7-plus-8-plus-hieu-likgus-glass-air-shock-chong-soc-trong-suot-khong-o-mau-hang-nhap-khau-p199536343.html?spid=199536345</t>
  </si>
  <si>
    <t>miếng phủ bàn phím cho macbook pro 13 inch 2020 m1 và 2022 m2 hiệu jcpal fitskin mỏng 0.2 mm - hàng nhập khẩu</t>
  </si>
  <si>
    <t>https://tiki.vn/mieng-phu-ban-phim-cho-macbook-pro-13-inch-2020-m1-va-2022-m2-hieu-jcpal-fitskin-mong-0-2-mm-hang-nhap-khau-p190546705.html?spid=190546706</t>
  </si>
  <si>
    <t>ốp lưng cho iphone 13 pro max hiệu nillkin army iring chống sốc - hàng nhập khẩu</t>
  </si>
  <si>
    <t>https://tiki.vn/op-lung-cho-iphone-13-pro-max-hieu-nillkin-army-iring-chong-soc-hang-nhap-khau-p157153382.html?spid=157153388</t>
  </si>
  <si>
    <t>miếng phủ bàn phím cho macbook pro 13 / 15 inch có touch bar 2018 hiệu jcpal fitskin tpu siêu mỏng 0.2 mm - hàng nhập khẩu</t>
  </si>
  <si>
    <t>https://tiki.vn/mieng-phu-ban-phim-cho-macbook-pro-13-15-inch-co-touch-bar-2018-hieu-jcpal-fitskin-tpu-sieu-mong-0-2-mm-hang-nhap-khau-p72299740.html?spid=72299741</t>
  </si>
  <si>
    <t>https://tiki.vn/mieng-phu-ban-phim-cho-macbook-pro-13-inch-16-inch-new-2020-hieu-jcpal-fitskin-tpu-sieu-mong-0-2mm-hang-nhap-khau-p58398857.html?spid=58398858</t>
  </si>
  <si>
    <t>https://tiki.vn/op-lung-cho-iphone-13-pro-max-hieu-likgus-harsh-blue-hang-nhap-khau-p175546582.html?spid=175546584</t>
  </si>
  <si>
    <t>bao da cho ipad mini 1 / mini 2 / mini 3 hiệu kaku generation leather pc viền bumper silicone chống sốc - hàng nhập khẩu</t>
  </si>
  <si>
    <t>https://tiki.vn/bao-da-cho-ipad-mini-1-mini-2-mini-3-hieu-kaku-generation-leather-pc-vien-bumper-silicone-chong-soc-hang-nhap-khau-p46251931.html?spid=46251937</t>
  </si>
  <si>
    <t>bao da cho ipad air 10.9 inch 2020 và pro 11 inch 2020 hiệu kaku popular - hàng nhập khẩu</t>
  </si>
  <si>
    <t>https://tiki.vn/bao-da-cho-ipad-air-10-9-inch-2020-va-pro-11-inch-2020-hieu-kaku-popular-hang-nhap-khau-p103824623.html?spid=103824629</t>
  </si>
  <si>
    <t>https://tiki.vn/op-lung-cho-iphone-14-plus-hieu-likgus-crystal-protect-trong-suot-khong-o-mau-hang-nhap-khau-p198788250.html?spid=198788252</t>
  </si>
  <si>
    <t>miếng phủ bàn phím cho macbook pro 13.3 inch 2022 m2 hiệu jcpal fitskin mỏng 0.2 mm - hàng nhập khẩu</t>
  </si>
  <si>
    <t>https://tiki.vn/mieng-phu-ban-phim-cho-macbook-pro-13-3-inch-2022-m2-hieu-jcpal-fitskin-mong-0-2-mm-hang-nhap-khau-p190512325.html?spid=190512326</t>
  </si>
  <si>
    <t>ốp lưng cho samsung s22 ultra hiệu wlons crystal chống sốc (không ố màu) - hàng nhập khẩu</t>
  </si>
  <si>
    <t>https://tiki.vn/op-lung-cho-samsung-s22-ultra-hieu-wlons-crystal-chong-soc-khong-o-mau-hang-nhap-khau-p177817496.html?spid=177817498</t>
  </si>
  <si>
    <t>bao da cho iphone 14 pro max hiệu dux ducis wallet chống sốc - hàng nhập khẩu</t>
  </si>
  <si>
    <t>https://tiki.vn/bao-da-cho-iphone-14-pro-max-hieu-dux-ducis-wallet-chong-soc-hang-nhap-khau-p199532383.html?spid=199532389</t>
  </si>
  <si>
    <t>ốp lưng cho iphone 13 pro max hiệu likgus matte air shock nhám chống vân tay - hàng nhập khẩu</t>
  </si>
  <si>
    <t>https://tiki.vn/op-lung-cho-iphone-13-pro-max-hieu-likgus-matte-air-shock-nham-chong-van-tay-hang-nhap-khau-p191045682.html?spid=191045684</t>
  </si>
  <si>
    <t>ốp lưng dành cho iphone 14 pro max hiệu nillkin protect slide camera cover chống sốc - hàng nhập khẩu</t>
  </si>
  <si>
    <t>https://tiki.vn/op-lung-danh-cho-iphone-14-pro-max-hieu-nillkin-protect-slide-camera-cover-chong-soc-hang-nhap-khau-p273159694.html?spid=273159695</t>
  </si>
  <si>
    <t>ốp lưng cho iphone 13 pro max hiệu nillkin defend camera cover chống sốc - hàng nhập khẩu</t>
  </si>
  <si>
    <t>https://tiki.vn/op-lung-cho-iphone-13-pro-max-hieu-nillkin-defend-camera-cover-chong-soc-hang-nhap-khau-p273205984.html?spid=273205985</t>
  </si>
  <si>
    <t>ốp lưng cho iphone 15 pro max hiệu mentor skin caro card chống sốc - hàng nhập khẩu</t>
  </si>
  <si>
    <t>https://tiki.vn/op-lung-cho-iphone-15-pro-max-hieu-mentor-skin-caro-card-chong-soc-p273046911.html?spid=273046917</t>
  </si>
  <si>
    <t>https://tiki.vn/op-lung-cho-iphone-15-pro-max-hieu-x-level-air-glass-thin-fit-mong-0-88-mm-trong-suot-khong-o-mau-hang-nhap-khau-p273069944.html?spid=273069945</t>
  </si>
  <si>
    <t>https://tiki.vn/mieng-dan-cuong-luc-man-hinh-cho-iphone-12-12-pro-6-1-hieu-haopinpai-9d-glass-chuan-9h-5d-curved-hang-nhap-khau-p100266855.html?spid=100266856</t>
  </si>
  <si>
    <t>https://tiki.vn/op-lung-cho-iphone-13-pro-max-hieu-memumi-body-fit-mong-0-31-mm-hang-nhap-khau-p201035282.html?spid=201035286</t>
  </si>
  <si>
    <t>https://tiki.vn/bao-da-cho-ipad-pro-11-inch-new-2020-hieu-kaku-popular-chong-soc-hang-nhap-khau-p59479101.html?spid=59479107</t>
  </si>
  <si>
    <t>https://tiki.vn/bao-da-cho-ipad-pro-11-inch-2020-2021-co-2-camera-hieu-wiwu-rotative-iring-holder-pen-chong-soc-hang-nhap-khau-p185353503.html?spid=185353507</t>
  </si>
  <si>
    <t>ốp lưng cho iphone 13 pro max hiệu xundd defend cushion camera chống sốc (trong suốt không ố màu) - hàng nhập khẩu</t>
  </si>
  <si>
    <t>https://tiki.vn/op-lung-cho-iphone-13-pro-max-hieu-xundd-defend-cushion-camera-chong-soc-trong-suot-khong-o-mau-hang-nhap-khau-p273176571.html?spid=273176572</t>
  </si>
  <si>
    <t>https://tiki.vn/op-lung-cho-iphone-13-pro-max-hieu-memumi-defend-slimfit-mong-trong-suot-khong-o-mau-hang-nhap-khau-p201033770.html?spid=201033772</t>
  </si>
  <si>
    <t>https://tiki.vn/op-lung-danh-cho-iphone-14-pro-max-hieu-nillkin-design-camera-shock-chong-soc-hang-nhap-khau-p198437086.html?spid=198437087</t>
  </si>
  <si>
    <t>ốp lưng cho iphone 14 pro max hiệu likgus defend glass chống sốc (trong suốt không ố màu) - hàng nhập khẩu</t>
  </si>
  <si>
    <t>https://tiki.vn/op-lung-cho-iphone-14-pro-max-hieu-likgus-defend-glass-chong-soc-trong-suot-khong-o-mau-hang-nhap-khau-p273159791.html?spid=273159792</t>
  </si>
  <si>
    <t>https://tiki.vn/op-lung-cho-iphone-13-pro-max-hieu-likgus-pc-tpu-trong-suot-khong-o-mau-hang-nhap-khau-p133823048.html?spid=133823050</t>
  </si>
  <si>
    <t>https://tiki.vn/op-lung-cho-iphone-14-pro-max-hieu-likgus-lucent-pc-chong-soc-khong-o-mau-hang-nhap-khau-p200039494.html?spid=200039496</t>
  </si>
  <si>
    <t>https://tiki.vn/op-lung-cho-iphone-13-pro-max-hieu-likgus-hybrid-crystal-khong-o-mau-hang-nhap-khau-p140459176.html?spid=140459178</t>
  </si>
  <si>
    <t>https://tiki.vn/op-lung-cho-iphone-13-pro-hieu-likgus-glass-full-trong-suot-khong-o-mau-hang-nhap-khau-p157144431.html?spid=157144432</t>
  </si>
  <si>
    <t>https://tiki.vn/op-lung-cho-iphone-13-pro-max-hieu-likgus-trong-suot-khong-o-mau-hang-nhap-khau-p157134985.html?spid=157134986</t>
  </si>
  <si>
    <t>https://tiki.vn/op-lung-cho-iphone-14-pro-max-hieu-likgus-safe-pure-trong-suot-khong-o-mau-chong-soc-hang-nhap-khau-p202052128.html?spid=202052130</t>
  </si>
  <si>
    <t>https://tiki.vn/op-lung-cho-iphone-12-pro-max-hieu-likgus-camera-glass-polycarbonate-khong-o-mau-hang-nhap-khau-p170400697.html?spid=170400698</t>
  </si>
  <si>
    <t>https://tiki.vn/mieng-dan-cuong-luc-man-hinh-cho-iphone-14-pro-max-hieu-kingkong-2-5d-curved-edge-0-2-mm-hang-nhap-khau-p198456317.html?spid=198456319</t>
  </si>
  <si>
    <t>https://tiki.vn/op-lung-danh-cho-iphone-14-pro-max-hieu-nillkin-protection-camera-chong-soc-hang-nhap-khau-p202271214.html?spid=202271215</t>
  </si>
  <si>
    <t>https://tiki.vn/op-lung-cho-iphone-13-pro-max-hieu-likgus-classic-matte-nham-chong-van-tay-hang-nhap-khau-p185967777.html?spid=185967779</t>
  </si>
  <si>
    <t>https://tiki.vn/op-lung-cho-iphone-13-pro-max-hieu-likgus-hybrid-crystal-trong-suot-khong-o-mau-hang-nhap-khau-p157158940.html?spid=157158942</t>
  </si>
  <si>
    <t>https://tiki.vn/op-lung-cho-iphone-12-6-1-va-12-pro-6-1-hieu-rock-pure-hybrid-glass-pc-tpu-trong-suot-khong-o-mau-hang-nhap-khau-p71561597.html?spid=71561599</t>
  </si>
  <si>
    <t>https://tiki.vn/op-lung-cho-iphone-14-pro-max-hieu-kst-design-safeguard-nham-chong-dau-van-tay-hang-nhap-khau-p200789783.html?spid=200789785</t>
  </si>
  <si>
    <t>bao da cho ipad 10.2 inch 2019 (7th) , 2020 (8th) và 2021 (9th) hiệu wiwu rotative iring holder pen chống sốc - hàng nhập khẩu</t>
  </si>
  <si>
    <t>https://tiki.vn/bao-da-cho-ipad-10-2-inch-2019-7th-2020-8th-va-2021-9th-hieu-wiwu-rotative-iring-holder-pen-chong-soc-hang-nhap-khau-p185345348.html?spid=185345350</t>
  </si>
  <si>
    <t>bao da cho airpods pro hiệu mutural leather pc chống sốc - hàng nhập khẩu</t>
  </si>
  <si>
    <t>https://tiki.vn/bao-da-cho-airpods-pro-hieu-mutural-leather-pc-chong-soc-hang-nhap-khau-p45601900.html?spid=45601902</t>
  </si>
  <si>
    <t>ốpp lưng cho iphone 12 (6.1) và 12 pro (6.1) hiệu mipow hybrid glass pc tpu viền màu chống sốc - hàng nhập khẩu</t>
  </si>
  <si>
    <t>https://tiki.vn/op-lung-cho-iphone-12-6-1-va-12-pro-6-1-hieu-mipow-hybrid-glass-pc-tpu-vien-mau-chong-soc-hang-nhap-khau-p71289271.html?spid=71289277</t>
  </si>
  <si>
    <t>bao da cho iphone 14 pro max hiệu dux ducis pocket chống sốc - hàng nhập khẩu</t>
  </si>
  <si>
    <t>https://tiki.vn/bao-da-cho-iphone-14-pro-max-hieu-dux-ducis-pocket-chong-soc-hang-nhap-khau-p200794028.html?spid=200794034</t>
  </si>
  <si>
    <t>ốp lưng cho ipad 10.2 inch và 10.5 inch (air 3) hiệu wiwu defend stand holder pen chống sốc - hàng nhập khẩu</t>
  </si>
  <si>
    <t>https://tiki.vn/op-lung-cho-ipad-10-2-inch-va-10-5-inch-air-3-hieu-wiwu-defend-stand-holder-pen-chong-soc-hang-nhap-khau-p273479087.html?spid=273479089</t>
  </si>
  <si>
    <t>https://tiki.vn/op-lung-cho-iphone-14-pro-max-hieu-kst-design-defend-vm-nham-chong-dau-van-tay-hang-nhap-khau-p201112451.html?spid=201112455</t>
  </si>
  <si>
    <t>miếng phủ bàn phím cho macbook air 13.6 inch m2 2022 hiệu jcpal protector slim fit mỏng 0.2 mm - hàng nhập khẩu</t>
  </si>
  <si>
    <t>https://tiki.vn/mieng-phu-ban-phim-cho-macbook-air-13-6-inch-m2-2022-hieu-jcpal-protector-slim-fit-mong-0-2-mm-hang-nhap-khau-p218735988.html?spid=218735989</t>
  </si>
  <si>
    <t>miếng phủ bàn phím cho macbook air 15 inch m2 2023 hiệu jcpal fitskin ultra thin mỏng 0.2 mm - hàng nhập khẩu</t>
  </si>
  <si>
    <t>https://tiki.vn/mieng-phu-ban-phim-cho-macbook-air-15-inch-m2-2023-hieu-jcpal-fitskin-ultra-thin-mong-0-2-mm-p273169989.html?spid=273169990</t>
  </si>
  <si>
    <t>https://tiki.vn/op-lung-cho-iphone-13-pro-max-hieu-xundd-crystal-air-shock-chong-soc-hang-nhap-khau-p191143963.html?spid=191143965</t>
  </si>
  <si>
    <t>củ sạc xe hơi hiệu g-case sạc nhanh qualcomm - hàng nhập khẩu</t>
  </si>
  <si>
    <t>https://tiki.vn/cu-sac-xe-hoi-hieu-g-case-sac-nhanh-qualcomm-hang-nhap-khau-p49523335.html?spid=49523336</t>
  </si>
  <si>
    <t>củ sạc xe hơi hiệu g-case 2 cổng usb + sạc nhanh qualcomm quick charge 3.0 - hàng nhập khẩu</t>
  </si>
  <si>
    <t>https://tiki.vn/cu-sac-xe-hoi-hieu-g-case-2-cong-usb-sac-nhanh-qualcomm-quick-charge-3-0-hang-nhap-khau-p34644835.html?spid=34644836</t>
  </si>
  <si>
    <t>https://tiki.vn/mieng-dan-cuong-luc-man-hinh-cho-iphone-14-pro-max-hieu-kingkong-clear-safeguard-hang-nhap-khau-p200788239.html?spid=200788241</t>
  </si>
  <si>
    <t>https://tiki.vn/op-lung-danh-cho-iphone-14-pro-max-hieu-nillkin-defend-camera-chong-soc-hang-nhap-khau-p201112380.html?spid=201112381</t>
  </si>
  <si>
    <t>https://tiki.vn/op-lung-cho-iphone-13-pro-max-hieu-likgus-defend-nham-chong-van-tay-hang-nhap-khau-p201009315.html?spid=201009317</t>
  </si>
  <si>
    <t>https://tiki.vn/op-lung-cho-iphone-13-pro-max-hieu-likgus-hybrid-harsh-nham-chong-van-tay-khong-o-mau-hang-nhap-khau-p144565969.html?spid=144565970</t>
  </si>
  <si>
    <t>https://tiki.vn/op-lung-cho-iphone-14-plus-hieu-likgus-defend-trong-suot-khong-o-mau-hang-nhap-khau-p200776964.html?spid=200776966</t>
  </si>
  <si>
    <t>https://tiki.vn/op-lung-cho-iphone-13-pro-max-hieu-likgus-clear-air-shock-trong-suot-khong-o-mau-hang-nhap-khau-p191044308.html?spid=191044310</t>
  </si>
  <si>
    <t>https://tiki.vn/op-lung-cho-iphone-13-pro-max-hieu-likgus-lucent-defend-chong-soc-trong-suot-khong-o-mau-hang-nhap-khau-p201013693.html?spid=201013695</t>
  </si>
  <si>
    <t>https://tiki.vn/op-lung-cho-iphone-14-pro-max-hieu-likgus-liquid-chong-soc-trong-suot-khong-o-mau-hang-nhap-khau-p201099599.html?spid=201099601</t>
  </si>
  <si>
    <t>https://tiki.vn/op-lung-cho-iphone-13-pro-max-hieu-likgus-classic-tpu-vien-mau-hang-nhap-khau-p176586230.html?spid=176586232</t>
  </si>
  <si>
    <t>https://tiki.vn/op-lung-cho-iphone-14-pro-max-hieu-likgus-clear-air-shock-trong-suot-khong-o-mau-hang-nhap-khau-p197886237.html?spid=197886239</t>
  </si>
  <si>
    <t>https://tiki.vn/op-lung-cho-iphone-14-plus-hieu-likgus-liquid-chong-soc-trong-suot-khong-o-mau-hang-nhap-khau-p201106374.html?spid=201106376</t>
  </si>
  <si>
    <t>ốp lưng cho iphone 14 pro max hiệu kst design glass harsh chống dấu vân tay - hàng nhập khẩu</t>
  </si>
  <si>
    <t>https://tiki.vn/op-lung-cho-iphone-14-pro-max-hieu-kst-design-glass-harsh-chong-dau-van-tay-hang-nhap-khau-p198797445.html?spid=198797447</t>
  </si>
  <si>
    <t>ốp lưng cho iphone 13 pro max hiệu memumi harsh body slim mỏng 0.34 mm (xanh navy) - hàng nhập khẩu</t>
  </si>
  <si>
    <t>https://tiki.vn/op-lung-cho-iphone-13-pro-max-hieu-memumi-harsh-body-slim-mong-0-34-mm-xanh-navy-hang-nhap-khau-p273204980.html?spid=273204981</t>
  </si>
  <si>
    <t>ốp lưng cho iphone 13 pro max hiệu memumi classic body fit mỏng trong suốt (không ố màu) - hàng nhập khẩu</t>
  </si>
  <si>
    <t>https://tiki.vn/op-lung-cho-iphone-13-pro-max-hieu-memumi-classic-body-fit-mong-trong-suot-khong-o-mau-hang-nhap-khau-p185909189.html?spid=185909191</t>
  </si>
  <si>
    <t>bao da cho iphone 14 pro max hiệu dux ducis safeguard card chống sốc - hàng nhập khẩu</t>
  </si>
  <si>
    <t>https://tiki.vn/bao-da-cho-iphone-14-pro-max-hieu-dux-ducis-safeguard-card-chong-soc-hang-nhap-khau-p201359438.html?spid=201359444</t>
  </si>
  <si>
    <t>https://tiki.vn/op-lung-cho-iphone-13-pro-max-hieu-memumi-skin-mong-0-33mm-hang-nhap-khau-p157139015.html?spid=157139017</t>
  </si>
  <si>
    <t>bao da cho ipad pro 11 inch 2020 - 2021 (2 camera) hiệu wiwu rotative holder pen shock chống sốc - hàng nhập khẩu</t>
  </si>
  <si>
    <t>https://tiki.vn/bao-da-cho-ipad-pro-11-inch-2020-2021-2-camera-hieu-wiwu-rotative-holder-pen-shock-chong-soc-hang-nhap-khau-p274115445.html?spid=274115449</t>
  </si>
  <si>
    <t>ốp lưng cho ipad 10.2 inch 2019 (7th) , 2020 (8th) và 2021 (9th) hiệu wiwu xoay 360 iring holder pen camera chống sốc - hàng nhập khẩu</t>
  </si>
  <si>
    <t>https://tiki.vn/op-lung-cho-ipad-10-2-inch-2019-7th-2020-8th-va-2021-9th-hieu-wiwu-xoay-360-iring-holder-pen-camera-chong-soc-hang-nhap-khau-p273200606.html?spid=273200608</t>
  </si>
  <si>
    <t>ốp lưng cho iphone 12 pro (6.1) và iphone 12 (6.1) hiệu memumi tpu pp slim mỏng 0.33 mm - hàng nhập khẩu</t>
  </si>
  <si>
    <t>https://tiki.vn/op-lung-cho-iphone-12-pro-6-1-va-iphone-12-6-1-hieu-memumi-tpu-pp-slim-mong-0-33-mm-hang-nhap-khau-p76366366.html?spid=76366370</t>
  </si>
  <si>
    <t>ốp lưng cho iphone 13 pro max hiệu likgus defend glass chống sốc (trong suốt không ố màu) - hàng nhập khẩu</t>
  </si>
  <si>
    <t>https://tiki.vn/op-lung-cho-iphone-13-pro-max-hieu-likgus-defend-glass-chong-soc-trong-suot-khong-o-mau-hang-nhap-khau-p273176403.html?spid=273176404</t>
  </si>
  <si>
    <t>ốp lưng cho iphone 13 pro max hiệu likgus polycarbonate nhám (không ố màu) - hàng nhập khẩu</t>
  </si>
  <si>
    <t>https://tiki.vn/op-lung-cho-iphone-13-pro-max-hieu-likgus-polycarbonate-nham-khong-o-mau-hang-nhap-khau-p157150970.html?spid=157150971</t>
  </si>
  <si>
    <t>https://tiki.vn/op-lung-cho-iphone-13-pro-max-hieu-likgus-vien-mau-chong-van-tay-khong-o-mau-hang-nhap-khau-p133443366.html?spid=133443367</t>
  </si>
  <si>
    <t>ốp lưng dành cho iphone 13 pro max thương hiệu likgus chống vân tay trắng nhám (không ố màu) - hàng nhập khẩu</t>
  </si>
  <si>
    <t>https://tiki.vn/op-lung-danh-cho-iphone-13-pro-max-thuong-hieu-likgus-chong-van-tay-trang-nham-khong-o-mau-hang-nhap-khau-p128295269.html?spid=128295271</t>
  </si>
  <si>
    <t>miếng dán cường lực màn hình cho iphone 12 và iphone 12 pro hiệu haopinpai 9d glass - hàng nhập khẩu</t>
  </si>
  <si>
    <t>https://tiki.vn/mieng-dan-cuong-luc-man-hinh-cho-iphone-12-va-iphone-12-pro-hieu-haopinpai-9d-glass-hang-nhap-khau-p135495820.html?spid=135495821</t>
  </si>
  <si>
    <t>ốp lưng cho iphone 12 (6.1) và 12 pro (6.1) hiệu rock crystal air shock chống sốc (trong suốt không ố màu) - hàng nhập khẩu</t>
  </si>
  <si>
    <t>https://tiki.vn/op-lung-cho-iphone-12-6-1-va-12-pro-6-1-hieu-rock-crystal-air-shock-chong-soc-trong-suot-khong-o-mau-p212980568.html?spid=212980570</t>
  </si>
  <si>
    <t>bao da cho ipad air 10.9 inch 2020 hiệu wiwu rotative iring holder pen chống sốc - hàng nhập khẩu</t>
  </si>
  <si>
    <t>https://tiki.vn/bao-da-cho-ipad-air-10-9-inch-2020-hieu-wiwu-rotative-iring-holder-pen-chong-soc-hang-nhap-khau-p185357274.html?spid=185357278</t>
  </si>
  <si>
    <t>miếng dán cường lực màn hình cho iphone 14 pro max hiệu kingkong tempered chuẩn 9h 2.5d - hàng nhập khẩu</t>
  </si>
  <si>
    <t>https://tiki.vn/mieng-dan-cuong-luc-man-hinh-cho-iphone-14-pro-max-hieu-kingkong-tempered-chuan-9h-2-5d-hang-nhap-khau-p273125414.html?spid=273125415</t>
  </si>
  <si>
    <t>ốp lưng cho iphone 13 pro max hiệu nillkin defend camera chống sốc - hàng nhập khẩu</t>
  </si>
  <si>
    <t>https://tiki.vn/op-lung-cho-iphone-13-pro-max-hieu-nillkin-defend-camera-chong-soc-hang-nhap-khau-p201057330.html?spid=201057331</t>
  </si>
  <si>
    <t>ốp lưng cho iphone 12 pro max hiệu likgus glass polycarbonate trong suốt (không ố màu) - hàng nhập khẩu</t>
  </si>
  <si>
    <t>https://tiki.vn/op-lung-cho-iphone-12-pro-max-6-7-hieu-likgus-glass-polycarbonate-trong-suot-khong-o-mau-hang-nhap-khau-p170385888.html?spid=170385889</t>
  </si>
  <si>
    <t>ốp lưng cho iphone 14 pro max hiệu likgus crystal chống sốc (không ố màu) - hàng nhập khẩu</t>
  </si>
  <si>
    <t>https://tiki.vn/op-lung-cho-iphone-14-pro-max-hieu-likgus-crystal-chong-soc-khong-o-mau-hang-nhap-khau-p200000435.html?spid=200000437</t>
  </si>
  <si>
    <t>ốp lưng cho iphone 13 pro (6.1) hiệu likgus classic crystal camera (trong suốt không ố màu) - hàng nhập khẩu</t>
  </si>
  <si>
    <t>https://tiki.vn/op-lung-cho-iphone-13-pro-6-1-hieu-likgus-classic-crystal-camera-trong-suot-khong-o-mau-hang-nhap-khau-p186064618.html?spid=186064620</t>
  </si>
  <si>
    <t>ốp lưng cho iphone 14 pro max hiệu likgus bright chống sốc (trong suốt không ố màu) - hàng nhập khẩu</t>
  </si>
  <si>
    <t>https://tiki.vn/op-lung-cho-iphone-14-pro-max-hieu-likgus-bright-chong-soc-trong-suot-khong-o-mau-hang-nhap-khau-p201622738.html?spid=201622740</t>
  </si>
  <si>
    <t>ốp lưng cho iphone 14 pro max hiệu likgus defend clear camera chống sốc (trong suốt không ố màu) - hàng nhập khẩu</t>
  </si>
  <si>
    <t>https://tiki.vn/op-lung-cho-iphone-14-pro-max-hieu-likgus-defend-clear-camera-chong-soc-trong-suot-khong-o-mau-hang-nhap-khau-p273151897.html?spid=273151898</t>
  </si>
  <si>
    <t>ốp lưng cho iphone 14 pro max hiệu likgus shining trong suốt không ố màu (chống sốc) - hàng nhập khẩu</t>
  </si>
  <si>
    <t>https://tiki.vn/op-lung-cho-iphone-14-pro-max-hieu-likgus-shining-trong-suot-khong-o-mau-chong-soc-hang-nhap-khau-p202037987.html?spid=202037989</t>
  </si>
  <si>
    <t>ốp lưng cho iphone 14 pro max hiệu likgus defend camera chống sốc (trong suốt không ố màu) - hàng nhập khẩu</t>
  </si>
  <si>
    <t>https://tiki.vn/op-lung-cho-iphone-14-pro-max-hieu-likgus-defend-camera-chong-soc-trong-suot-khong-o-mau-hang-nhap-khau-p200039761.html?spid=200039763</t>
  </si>
  <si>
    <t>https://tiki.vn/op-lung-cho-iphone-13-pro-max-hieu-likgus-silicone-polycarbonate-nham-chong-van-tay-khong-o-mau-hang-nhap-khau-p141755069.html?spid=141755070</t>
  </si>
  <si>
    <t>bao nhựa cho airpods pro hiệu mutural silicone 1.5 mm chống sốc - hàng nhập khẩu</t>
  </si>
  <si>
    <t>https://tiki.vn/bao-da-cho-airpods-pro-hieu-mutural-silicone-1-5-mm-chong-soc-hang-nhap-khau-p46006653.html?spid=46006658</t>
  </si>
  <si>
    <t>bao da cho ipad 10.5 inch (air 3) hiệu wiwu rotative iring holder pen chống sốc - hàng nhập khẩu</t>
  </si>
  <si>
    <t>https://tiki.vn/bao-da-cho-ipad-10-5-inch-air-3-hieu-wiwu-rotative-iring-holder-pen-chong-soc-hang-nhap-khau-p185351722.html?spid=185351726</t>
  </si>
  <si>
    <t>ốp lưng cho iphone 12 pro (6.1) và iphone 12 (6.1) hiệu x-level glass pc trong suốt (không ố màu) - hàng nhập khẩu</t>
  </si>
  <si>
    <t>https://tiki.vn/op-lung-cho-iphone-12-pro-6-1-va-iphone-12-6-1-hieu-x-level-glass-pc-trong-suot-khong-o-mau-hang-nhap-khau-p76473640.html?spid=76473642</t>
  </si>
  <si>
    <t>miếng dán cường lực màn hình cho iphone 12 (6.1) và 12 pro (6.1) hiệu haopinpai chuẩn 9h / 2.7d / 0.3 mm - hàng nhập khẩu</t>
  </si>
  <si>
    <t>https://tiki.vn/mieng-dan-cuong-luc-man-hinh-cho-iphone-12-6-1-va-12-pro-6-1-hieu-haopinpai-chuan-9h-2-7d-0-3-mm-hang-nhap-khau-p71948420.html?spid=71948421</t>
  </si>
  <si>
    <t>ốp lưng cho iphone 15 pro max hiệu x-level crystal slim mỏng 0.8 mm (trong suốt không ố màu) - hàng nhập khẩu</t>
  </si>
  <si>
    <t>https://tiki.vn/op-lung-cho-iphone-15-pro-max-hieu-x-level-crystal-slim-mong-0-8-mm-trong-suot-khong-o-mau-hang-nhap-khau-p274156396.html?spid=274156397</t>
  </si>
  <si>
    <t>miếng phủ bàn phím cho macbook air 13.6 inch m2 2022 hiệu jcpal fitskin ultra thin mỏng 0.2 mm - hàng nhập khẩu</t>
  </si>
  <si>
    <t>https://tiki.vn/mieng-phu-ban-phim-cho-macbook-air-13-6-inch-m2-2022-hieu-jcpal-fitskin-ultra-thin-mong-0-2-mm-hang-nhap-khau-p196338247.html?spid=196338249</t>
  </si>
  <si>
    <t>ốp lưng cho iphone 13 pro max hiệu memumi pc slim mỏng 0.88mm trong suốt (không ố màu) - hàng nhập khẩu</t>
  </si>
  <si>
    <t>https://tiki.vn/op-lung-cho-iphone-13-pro-max-hieu-memumi-pc-slim-mong-0-88mm-trong-suot-khong-o-mau-hang-nhap-khau-p273167743.html?spid=273167744</t>
  </si>
  <si>
    <t>miếng dán cường lực màn hình cho iphone 15 pro max hiệu kingkong protect glass chuẩn 9h 2.5d curved - hàng nhập khẩu</t>
  </si>
  <si>
    <t>https://tiki.vn/mieng-dan-cuong-luc-man-hinh-cho-iphone-15-pro-max-hieu-kingkong-protect-glass-chuan-9h-2-5d-curved-hang-nhap-khau-p273062919.html?spid=273062920</t>
  </si>
  <si>
    <t>ốp lưng cho iphone 13 pro max hiệu likgus defend bumper nhám chống vân tay - hàng nhập khẩu</t>
  </si>
  <si>
    <t>https://tiki.vn/op-lung-cho-iphone-13-pro-max-hieu-likgus-defend-bumper-nham-chong-van-tay-hang-nhap-khau-p201032833.html?spid=201032835</t>
  </si>
  <si>
    <t>ốp lưng cho iphone 13 pro max hiệu likgus defend glass viền màu xanh blue (trong suốt không ố màu) - hàng nhập khẩu</t>
  </si>
  <si>
    <t>https://tiki.vn/op-lung-cho-iphone-13-pro-max-hieu-likgus-defend-glass-vien-mau-xanh-blue-trong-suot-khong-o-mau-hang-nhap-khau-p273206145.html?spid=273206146</t>
  </si>
  <si>
    <t>ốp lưng cho iphone 13 pro max hiệu likgus classic crystal (không ố màu) - hàng nhập khẩu</t>
  </si>
  <si>
    <t>https://tiki.vn/op-lung-cho-iphone-13-pro-max-hieu-likgus-classic-crystal-khong-o-mau-hang-nhap-khau-p181119809.html?spid=181119811</t>
  </si>
  <si>
    <t>https://tiki.vn/op-lung-cho-iphone-13-pro-max-hieu-likgus-tpu-pc-nham-chong-van-tay-khong-o-mau-hang-nhap-khau-p133946805.html?spid=133946806</t>
  </si>
  <si>
    <t>ốp lưng cho iphone 14 pro max hiệu likgus safeguard chống sốc (trong suốt không ố màu) - hàng nhập khẩu</t>
  </si>
  <si>
    <t>https://tiki.vn/op-lung-cho-iphone-14-pro-max-hieu-likgus-safeguard-chong-soc-trong-suot-khong-o-mau-hang-nhap-khau-p200774873.html?spid=200774875</t>
  </si>
  <si>
    <t>ốp lưng cho iphone 13 pro max hiệu nillkin polycarbonate guard chống sốc - hàng nhập khẩu</t>
  </si>
  <si>
    <t>https://tiki.vn/op-lung-cho-iphone-13-pro-max-hieu-nillkin-polycarbonate-guard-chong-soc-hang-nhap-khau-p157151958.html?spid=157151959</t>
  </si>
  <si>
    <t>ốp lưng cho iphone 14 pro max hiệu likgus glass chống sốc trong suốt (không ố màu) - hàng nhập khẩu</t>
  </si>
  <si>
    <t>https://tiki.vn/op-lung-cho-iphone-14-pro-max-hieu-likgus-glass-chong-soc-trong-suot-khong-o-mau-hang-nhap-khau-p198448032.html?spid=198448034</t>
  </si>
  <si>
    <t>ốp lưng cho iphone 15 pro max hiệu wiwu crystal mag safe shock chống sốc (trong suốt không ố màu) - hàng nhập khẩu</t>
  </si>
  <si>
    <t>https://tiki.vn/op-lung-cho-iphone-15-pro-max-hieu-wiwu-crystal-mag-safe-shock-chong-soc-trong-suot-khong-o-mau-hang-nhap-khau-p273069745.html?spid=273069746</t>
  </si>
  <si>
    <t>miếng dán cường lực màn hình và decal lưng sau cho iphone 11 pro max (6.5") hiệu mipow king bull chuẩn 9h / 0.26 mm (2 trong 1) - hàng nhập khẩu</t>
  </si>
  <si>
    <t>https://tiki.vn/mieng-dan-cuong-luc-man-hinh-va-decal-lung-sau-cho-iphone-11-pro-max-6-5-hieu-mipow-king-bull-chuan-9h-0-26-mm-2-trong-1-hang-nhap-khau-p35254818.html?spid=35254819</t>
  </si>
  <si>
    <t>bao da cho ipad air 10.9 inch 2020 (air 4) và pro 11 inch 2020 hiệu wiwu defend stand holder pen chống sốc - hàng nhập khẩu</t>
  </si>
  <si>
    <t>https://tiki.vn/bao-da-cho-ipad-air-10-9-inch-2020-air-4-va-pro-11-inch-2020-hieu-wiwu-defend-stand-holder-pen-chong-soc-hang-nhap-khau-p273443136.html?spid=273443138</t>
  </si>
  <si>
    <t>miếng dán cường lực màn hình cho iphone 11 pro max và iphone xs max hiệu haopinpai chuẩn 9h - hàng nhập khẩu</t>
  </si>
  <si>
    <t>https://tiki.vn/mieng-dan-cuong-luc-man-hinh-cho-iphone-11-pro-max-va-iphone-xs-max-hieu-haopinpai-chuan-9h-hang-nhap-khau-p132221886.html?spid=132221887</t>
  </si>
  <si>
    <t>ốp lưng cho iphone 14 pro max hiệu kst design protection chống sốc nhám (chống dấu vân tay) - hàng nhập khẩu</t>
  </si>
  <si>
    <t>https://tiki.vn/op-lung-cho-iphone-14-pro-max-hieu-kst-design-protection-chong-soc-nham-chong-dau-van-tay-hang-nhap-khau-p202217507.html?spid=202217509</t>
  </si>
  <si>
    <t>ốp lưng cho iphone 13 pro max hiệu likgus defend vm chống sốc (trong suốt không ố màu) - hàng nhập khẩu</t>
  </si>
  <si>
    <t>https://tiki.vn/op-lung-cho-iphone-13-pro-max-hieu-likgus-defend-vm-chong-soc-trong-suot-khong-o-mau-hang-nhap-khau-p201004684.html?spid=201004686</t>
  </si>
  <si>
    <t>ốp lưng cho iphone 14 plus hiệu likgus safe pure trong suốt không ố màu (chống sốc) - hàng nhập khẩu</t>
  </si>
  <si>
    <t>https://tiki.vn/op-lung-cho-iphone-14-plus-hieu-likgus-safe-pure-trong-suot-khong-o-mau-chong-soc-hang-nhap-khau-p202052830.html?spid=202052832</t>
  </si>
  <si>
    <t>ốp lưng cho iphone 14 plus hiệu likgus defend camera chống sốc (trong suốt không ố màu) - hàng nhập khẩu</t>
  </si>
  <si>
    <t>https://tiki.vn/op-lung-cho-iphone-14-plus-hieu-likgus-defend-camera-chong-soc-trong-suot-khong-o-mau-hang-nhap-khau-p273163511.html?spid=273163512</t>
  </si>
  <si>
    <t>https://tiki.vn/cua-hang/long-ho-ict?source_screen=product_detail&amp;source_engine=organic</t>
  </si>
  <si>
    <t>Long Ho ICT</t>
  </si>
  <si>
    <t>màn hình viewsonic xg270qg hàng chính hãng</t>
  </si>
  <si>
    <t>https://tiki.vn/man-hinh-viewsonic-xg270qg-hang-chinh-hang-p56693312.html?spid=109354393</t>
  </si>
  <si>
    <t>https://tiki.vn/cua-hang/degrasan-vietchem?source_screen=product_detail&amp;source_engine=organic</t>
  </si>
  <si>
    <t>Degrasan Vietchem</t>
  </si>
  <si>
    <t>['Chăm sóc nhà cửa', 'Ô Tô - Xe Máy - Xe Đạp', 'Nhà Cửa - Đời Sống']</t>
  </si>
  <si>
    <t>bình xịt phun sương 650ml nhập khẩu bỉ</t>
  </si>
  <si>
    <t>https://tiki.vn/binh-xit-phun-suong-650ml-nhap-khau-bi-p52340728.html?spid=52340730</t>
  </si>
  <si>
    <t>nước giặt thảm degrasan carpet care nhập khẩu đức</t>
  </si>
  <si>
    <t>https://tiki.vn/nuoc-giat-tham-degrasan-carpet-care-nhap-khau-duc-p51251420.html?spid=51251422</t>
  </si>
  <si>
    <t>chất tẩy rửa đa năng degrasan 842</t>
  </si>
  <si>
    <t>https://tiki.vn/chat-tay-rua-da-nang-dgrasan-842-p29934006.html?spid=29934008</t>
  </si>
  <si>
    <t>làm sạch nhà vệ sinh, bồn tiểu lâu ngày degrasan urinex</t>
  </si>
  <si>
    <t>https://tiki.vn/lam-sach-nha-ve-sinh-bon-tieu-lau-ngay-degrasan-urinex-p32939081.html?spid=32939083</t>
  </si>
  <si>
    <t>nước lau sàn degrasan floor plus active nhãn hiệu đức.</t>
  </si>
  <si>
    <t>https://tiki.vn/nuoc-lau-san-degrasan-floor-plus-active-nhan-hieu-duc-p51303001.html?spid=51303003</t>
  </si>
  <si>
    <t>nước giặt thảm degrasan carpet care</t>
  </si>
  <si>
    <t>https://tiki.vn/nuoc-giat-tham-degrasan-carpet-care-p32912136.html?spid=51668850</t>
  </si>
  <si>
    <t>nước lau, rửa kính đa năng degrasan window cleaner sản xuất theo công nghệ đức 10l</t>
  </si>
  <si>
    <t>https://tiki.vn/nuoc-lau-rua-kinh-da-nang-degrasan-window-cleaner-san-xuat-theo-cong-nghe-duc-10l-p74459651.html?spid=74459652</t>
  </si>
  <si>
    <t>nước lau kính đa năng degrasan can 5l</t>
  </si>
  <si>
    <t>https://tiki.vn/nuoc-rua-kinh-da-nang-degrasan-nhap-khau-duc-5l-p74404269.html?spid=74404270</t>
  </si>
  <si>
    <t>nước xịt bàn, kính, nội thất da degrasan afc</t>
  </si>
  <si>
    <t>https://tiki.vn/nuoc-xit-ban-kinh-noi-that-da-degrasan-afc-p32719430.html?spid=32719432</t>
  </si>
  <si>
    <t>chất tẩy rửa đa năng degrasan wc - red</t>
  </si>
  <si>
    <t>https://tiki.vn/chat-lam-sach-degrasan-wc-red-p29896080.html?spid=29896081</t>
  </si>
  <si>
    <t>dung dịch làm sáng bóng bề mặt đồng degrassan copper plus nhập khẩu đức</t>
  </si>
  <si>
    <t>https://tiki.vn/dung-dich-lam-sang-bong-be-mat-dong-degrassan-copper-plus-nhap-khau-duc-p52724868.html?spid=52724869</t>
  </si>
  <si>
    <t>nước tráng bát dùng cho máy degrasan rinse master, can 10kg</t>
  </si>
  <si>
    <t>https://tiki.vn/nuoc-trang-bat-dung-cho-may-degrasan-rinse-master-can-10kg-p272426898.html?spid=272426899</t>
  </si>
  <si>
    <t>nước lau sàn, sáng bóng thiết bị inox degrasan bc2</t>
  </si>
  <si>
    <t>https://tiki.vn/nuoc-lau-san-sang-bong-thiet-bi-inox-degrasan-bc2-p32707161.html?spid=32707163</t>
  </si>
  <si>
    <t>dầu bảo trì trang thiết bị inox degrasan care oil nhập khẩu đức</t>
  </si>
  <si>
    <t>https://tiki.vn/dau-bao-tri-trang-thiet-bi-inox-degrasan-care-oil-nhap-khau-duc-p52726571.html?spid=52726572</t>
  </si>
  <si>
    <t>nước rửa ly cốc thủy tinh bằng tay degrasan beer glass pro</t>
  </si>
  <si>
    <t>https://tiki.vn/nuoc-rua-ly-coc-thuy-tinh-bang-tay-degrasan-beer-glass-pro-p32715679.html?spid=32715681</t>
  </si>
  <si>
    <t>https://tiki.vn/cua-hang/dntn-sxxd-thuan-thanh?source_screen=product_detail&amp;source_engine=organic</t>
  </si>
  <si>
    <t>DNTN SXXD Thuận Thành</t>
  </si>
  <si>
    <t>mỡ cao cấp mobilgrease xhp 222 - nhập khẩu từ mỹ</t>
  </si>
  <si>
    <t>https://tiki.vn/mo-cao-cap-mobilgrease-xhp-222-nhap-khau-tu-my-p57109174.html?spid=57109175</t>
  </si>
  <si>
    <t>https://tiki.vn/cua-hang/hoang-van-shop?source_screen=product_detail&amp;source_engine=organic</t>
  </si>
  <si>
    <t>HOÀNG VÂN SHOP</t>
  </si>
  <si>
    <t>nhang xanh trầm hương - cao 20cm hộp 200 gram</t>
  </si>
  <si>
    <t>https://tiki.vn/nhang-xanh-tram-huong-cao-20cm-hop-200-gram-p137181690.html?spid=137181695</t>
  </si>
  <si>
    <t>nhang xanh trầm hương phổ thông - hộp 500 gram</t>
  </si>
  <si>
    <t>https://tiki.vn/nhang-xanh-tram-huong-pho-thong-hop-500-gram-p137226640.html?spid=137226647</t>
  </si>
  <si>
    <t>https://tiki.vn/nhang-vong-tram-huong-12h-nhang-xanh-hop-10-vong-p137226657.html?spid=137226661</t>
  </si>
  <si>
    <t>combo 20 hộp - nhang xanh trầm hương loại phổ thông - hộp 500 gram</t>
  </si>
  <si>
    <t>https://tiki.vn/combo-20-hop-nhang-xanh-tram-huong-loai-pho-thong-hop-500-gram-p137226625.html?spid=137226637</t>
  </si>
  <si>
    <t>nhang vòng trầm hương 3h nhang xanh - hộp 48 vòng</t>
  </si>
  <si>
    <t>https://tiki.vn/nhang-vong-tram-huong-3h-hop-xanh-san-pham-nhang-sach-cua-thuong-hieu-nhang-xanh-p135045278.html?spid=135045284</t>
  </si>
  <si>
    <t>nhang xanh lộc phát - hương hoa hồi đinh hương - cao 30cm hộp 200g</t>
  </si>
  <si>
    <t>https://tiki.vn/nhang-xanh-loc-phat-huong-hoa-hoi-dinh-huong-cao-30cm-hop-200g-p177281903.html?spid=177281904</t>
  </si>
  <si>
    <t>nhang xanh trầm hương 15 năm cao cấp - hộp 500 gram</t>
  </si>
  <si>
    <t>https://tiki.vn/nhang-xanh-tram-huong-15-nam-cao-cap-hop-500-gram-p177281927.html?spid=177281944</t>
  </si>
  <si>
    <t>nhang xanh trầm hương 15 năm cao cấp - hộp 100 gram</t>
  </si>
  <si>
    <t>https://tiki.vn/nhang-xanh-tram-huong-15-nam-cao-cap-hop-100-gram-p177281945.html?spid=177281955</t>
  </si>
  <si>
    <t>https://tiki.vn/cua-hang/phu-kien-so-phuc-thanh?source_screen=product_detail&amp;source_engine=organic</t>
  </si>
  <si>
    <t>Phụ kiện số Phúc Thanh</t>
  </si>
  <si>
    <t>['Thiết Bị Số - Phụ Kiện Số', 'Nhà Cửa - Đời Sống', 'Ô Tô - Xe Máy - Xe Đạp', 'Điện Gia Dụng', 'Laptop - Máy Vi Tính - Linh kiện', 'Đồ Chơi - Mẹ &amp; Bé']</t>
  </si>
  <si>
    <t>https://tiki.vn/quat-tich-dien-mini-yoobao-6400mah-su-dung-len-den-32h-hang-chinh-hang-p21072910.html?spid=56770713</t>
  </si>
  <si>
    <t>tẩu sạc ô tô mở rộng, sạc nhanh công suất cao baseus 120w 2 cổng u+c- hàng chính hãng</t>
  </si>
  <si>
    <t>https://tiki.vn/tau-sac-o-to-mo-rong-sac-nhanh-cong-suat-cao-baseus-120w-2-cong-u-c-hang-chinh-hang-p106053928.html?spid=204269083</t>
  </si>
  <si>
    <t>bộ chuyển đổi hub đa chức năng baseus armor age type-c 9 cổng (usb3.0 * 3 + hdmi * 1 + rj45 * 1 + loại-c * 3 + 3.5 âm thanh) - hàng chính hãng</t>
  </si>
  <si>
    <t>https://tiki.vn/bo-chuyen-doi-hub-da-chuc-nang-baseus-armor-age-type-c-9-cong-usb3-0-3-hdmi-1-rj45-1-loai-c-3-3-5-am-thanh-hang-chinh-hang-p55446209.html?spid=55446211</t>
  </si>
  <si>
    <t>hub sạc nhanh 87w chia cổng đa năng 6 in 1 type-c dành cho macbook pro / smartphone hiệu baseus mechanical eye thành cổng type-c pd 3.0, 3 cổng usb 3.0, jack mạng lan, cổng hdmi chuẩn 4k - hàng nhập khẩu</t>
  </si>
  <si>
    <t>https://tiki.vn/hub-sac-nhanh-87w-chia-cong-da-nang-6-in-1-type-c-danh-cho-macbook-pro-smartphone-hieu-baseus-mechanical-eye-thanh-cong-type-c-pd-3-0-3-cong-usb-3-0-jack-mang-lan-cong-hdmi-chuan-4k-hang-nhap-khau-p56101209.html?spid=58902653</t>
  </si>
  <si>
    <t>https://tiki.vn/gia-do-dien-thoai-kiem-sac-khong-day-gap-taplo-cua-gio-dieu-hoa-o-to-baseus-wxhw03-hang-chinh-hang-p99339175.html?spid=106912712</t>
  </si>
  <si>
    <t>bộ chuyển đổi nguồn điện 12v ra 120v - 150w trên ô tô baseus power inverter 150w - hàng chính hãng</t>
  </si>
  <si>
    <t>https://tiki.vn/bo-chuyen-doi-nguon-dien-12v-ra-220v-150w-tren-o-to-baseus-power-inverter-150w-hang-chinh-hang-p72580570.html?spid=207643922</t>
  </si>
  <si>
    <t>bộ cốc sạc nhanh đa năng siêu nhỏ gọn baseus gan2 mini quick charger c+c 45w (pd/qc3.0/ bps/ scp/ fcp/ afc multi quick charge technology support) - hàng chính hãng</t>
  </si>
  <si>
    <t>https://tiki.vn/bo-coc-sac-nhanh-da-nang-sieu-nho-gon-baseus-gan2-mini-quick-charger-c-c-45w-pd-qc3-0-bps-scp-fcp-afc-multi-quick-charge-technology-support-hang-chinh-hang-p68661310.html?spid=70615580</t>
  </si>
  <si>
    <t>đồng hồ hẹn giờ đếm ngược baseus heyo rotation led countdown timer</t>
  </si>
  <si>
    <t>https://tiki.vn/dong-ho-hen-gio-dem-nguoc-baseus-heyo-rotation-led-countdown-timer-p116962774.html?spid=204268508</t>
  </si>
  <si>
    <t>quạt không cánh baseus refreshing monitor clip-on &amp;amp; stand-up desk fan- hàng chính hãng</t>
  </si>
  <si>
    <t>https://tiki.vn/quat-khong-canh-baseus-refreshing-monitor-clip-on-amp-stand-up-desk-fan-hang-chinh-hang-p174558496.html?spid=182479797</t>
  </si>
  <si>
    <t>https://tiki.vn/bo-de-giu-dien-thoai-dung-tren-xe-hoi-baseus-light-electric-holder-wireless-charger-15w-hang-chinh-hang-p58618718.html?spid=78941839</t>
  </si>
  <si>
    <t>bộ sạc chuyển nguồn ô tô 220v 110w rock (loại c qc 3.0 pd 3.0 biến tần ô tô 12v dc to 220v ac 110w biến tần điện cho nguồn cung cấp ô tô eu / us cắm điện trên ô tô) - hàng chính hãng</t>
  </si>
  <si>
    <t>https://tiki.vn/bo-sac-chuyen-nguon-o-to-220v-110w-rock-loai-c-qc-3-0-pd-3-0-bien-tan-o-to-12v-dc-to-220v-ac-110w-bien-tan-dien-cho-nguon-cung-cap-o-to-eu-us-cam-dien-tren-o-to-p162865637.html?spid=162865648</t>
  </si>
  <si>
    <t>tai nghe chụp tai chính hãng không dây cao cấp dành cho baseus encok d02 stereo (bluetooth wireless hifi surround headphone)</t>
  </si>
  <si>
    <t>https://tiki.vn/tai-nghe-chup-tai-chinh-hang-khong-day-cao-cap-danh-cho-baseus-encok-d02-stereo-bluetooth-wireless-hifi-surround-headphone-p25410153.html?spid=54663258</t>
  </si>
  <si>
    <t>https://tiki.vn/tai-nghe-chup-tai-khong-day-cao-cap-baseus-encok-d02-bluetooth-wireless-hifi-surround-headphone-hang-chinh-hang-p15380844.html?spid=20477919</t>
  </si>
  <si>
    <t>https://tiki.vn/but-cam-ung-dien-dung-2-trong-1-baseus-smartphone-tablet-ipad-mau-ngau-nhien-hang-chinh-hang-p10860173.html?spid=25733325</t>
  </si>
  <si>
    <t>https://tiki.vn/gia-do-dien-thoai-gan-tren-cua-gio-dieu-hoa-o-to-baseus-suyl-d01-p10152416.html?spid=53634816</t>
  </si>
  <si>
    <t>hub sạc nhanh chia cổng đa năng 6 in 1 type-c dành cho macbook pro / smartphone hiệu baseus multi - hàng chính hãng - xám</t>
  </si>
  <si>
    <t>https://tiki.vn/hub-sac-nhanh-chia-cong-da-nang-6-in-1-type-c-danh-cho-macbook-pro-smartphone-hieu-baseus-multi-thanh-cong-type-c-pd-3-0-3-cong-usb-3-0-jack-mang-lan-cong-hdmi-chuan-4k-hang-chinh-hang-p17879014.html?spid=63295749</t>
  </si>
  <si>
    <t>đế máy tính xách tay với 5 nấc điều chỉnh, gập gọn và tản nhiệt baseus (màu đen và xám)- hàng chính hãng - giao màu ngẫu nhiên</t>
  </si>
  <si>
    <t>https://tiki.vn/de-may-tinh-xach-tay-voi-5-nac-dieu-chinh-gap-gon-va-tan-nhiet-baseus-hang-chinh-hang-p50429342.html?spid=50585592</t>
  </si>
  <si>
    <t>kệ đỡ điện thoại trên ô tô baseus gravity car mount metal age ii - hàng chính hãng</t>
  </si>
  <si>
    <t>https://tiki.vn/ke-do-dien-thoai-tren-o-to-baseus-gravity-car-mount-metal-age-ii-p174625346.html?spid=247759584</t>
  </si>
  <si>
    <t>tẩu sạc xe hơi baseus bs-01 dual usb bluetooth car charger wireless mp3 player - hàng chính hãng</t>
  </si>
  <si>
    <t>https://tiki.vn/tau-sac-xe-hoi-baseus-bs-01-dual-usb-bluetooth-car-charger-wireless-mp3-player-hang-chinh-hang-p44273602.html?spid=48884294</t>
  </si>
  <si>
    <t>đèn đọc sách led mini dạng kẹp baseus comfort reading mini clip lamp /đèn bảo vệ mắt - hàng chính hãng</t>
  </si>
  <si>
    <t>https://tiki.vn/den-doc-sach-led-mini-dang-kep-baseus-comfort-reading-mini-clip-lamp-den-bao-ve-mat-hang-chinh-hang-p106699423.html?spid=106699424</t>
  </si>
  <si>
    <t>quạt gắn màn hình kiêm để bàn baseus refreshing monitor clip-on &amp;amp; stand-up desk fan - hàng chính hãng</t>
  </si>
  <si>
    <t>https://tiki.vn/quat-gan-man-hinh-kiem-de-ban-baseus-refreshing-monitor-clip-on-amp-stand-up-desk-fan-hang-chinh-hang-p179987813.html?spid=182479783</t>
  </si>
  <si>
    <t>https://tiki.vn/hang-chinh-hang-hub-chuyen-doi-da-nang-baseus-type-c-hdmi-usb-rj45-sd-tf-danh-cho-macbook-notebook-laptop-p94801128.html?spid=106694599</t>
  </si>
  <si>
    <t>https://tiki.vn/den-treo-man-hinh-may-tinh-laptop-hieu-baseus-dgiwk-01-hang-nhap-khau-p46757834.html?spid=51048883</t>
  </si>
  <si>
    <t>cáp sạc nhanh cho điện thoại và macbook type-c to type-c pd 3a 60w qc3.0 baseus water drop-shaped lamp - hàng chính hãng</t>
  </si>
  <si>
    <t>https://tiki.vn/cap-sac-nhanh-cho-dien-thoai-va-macbook-type-c-to-type-c-pd-3a-60w-qc3-0-baseus-water-drop-shaped-lamp-hang-chinh-hang-p15255223.html?spid=56104410</t>
  </si>
  <si>
    <t>cable baseus cafule series pd3.1 60w type c to type c ( chuyển ra màn hình cổng type c ) (catklf-rg1) - hàng chính hãng</t>
  </si>
  <si>
    <t>https://tiki.vn/cable-baseus-cafule-series-pd3-1-60w-type-c-to-type-c-chuyen-ra-man-hinh-cong-type-c-catklf-rg1-hang-chinh-hang-p21411837.html?spid=56104408</t>
  </si>
  <si>
    <t>https://tiki.vn/gia-do-dien-thoai-gan-tren-cua-gio-dieu-hoa-o-to-baseus-suyl-01-p10152418.html?spid=49362812</t>
  </si>
  <si>
    <t>bộ chuyển đổi hub thông minh baseus mechanical eye six-in-one smart hub dex station type-c to pd of hdmi/usb3.0*3/rj45 ethernet port - cahub-j0g - hàng chính hãng</t>
  </si>
  <si>
    <t>https://tiki.vn/bo-chuyen-doi-hub-thong-minh-baseus-mechanical-eye-six-in-one-smart-hub-dex-station-type-c-to-pd-of-hdmi-usb3-0-3-rj45-ethernet-port-cahub-j0g-hang-chinh-hang-p25704891.html?spid=36325222</t>
  </si>
  <si>
    <t>cáp sạc nhanh usb type-c to usb type-c công suất 100w baseus cafule pd2.0 - hàng chính hãng</t>
  </si>
  <si>
    <t>https://tiki.vn/cap-sac-nhanh-usb-type-c-to-usb-type-c-cong-suat-100w-baseus-cafule-pd2-0-hang-chinh-hang-p45825363.html?spid=55709339</t>
  </si>
  <si>
    <t>bộ hub chuyển đổi type c baseus 6 in 1 cahub - dz0g ( usb 3.0 x 3 + hdmi 4k + type c pd + lan rj45 ) - hàng chính hãng</t>
  </si>
  <si>
    <t>https://tiki.vn/bo-hub-chuyen-doi-type-c-baseus-6-in-1-cahub-dz0g-usb-3-0-x-3-hdmi-4k-type-c-pd-lan-rj45-hang-chinh-hang-p50354685.html?spid=50354686</t>
  </si>
  <si>
    <t>bộ sạc chuyển nguồn điện ô tô baseus 150w in-car inverter loại 220v(cn/eu) và loại 110v(us/jp) - hàng chính hãng</t>
  </si>
  <si>
    <t>https://tiki.vn/bo-sac-chuyen-nguon-o-to-baseus-150w-in-car-inverter-220v-cn-eu-crnbq-a01-bien-tan-trong-xe-hoi-baseus-150w-220v-cn-eu-hang-chinh-hang-p163440502.html?spid=163440506</t>
  </si>
  <si>
    <t>đế sạc nhanh không dây 2 in 1 baseus lv912-20 20w- hàng chính hãng</t>
  </si>
  <si>
    <t>https://tiki.vn/de-sac-nhanh-khong-day-2-in-1-baseus-lv912-20-20w-hang-chinh-hang-p117414858.html?spid=235609861</t>
  </si>
  <si>
    <t>https://tiki.vn/hub-chuyen-da-nang-baseus-metal-gleam-series-multifunctional-docking-station-type-c-to-hdmi-usb3-0-lan-sd-card-reader-type-c-pd-100w-multifunctional-hub-hang-chinh-hang-p87346168.html?spid=106694577</t>
  </si>
  <si>
    <t>tai nghe bluetooth baseus mẫu trùm tai - d02</t>
  </si>
  <si>
    <t>https://tiki.vn/tai-nghe-bluetooth-baseus-ma-u-trum-tai-d02-hang-chinh-hang-p14496586.html?spid=22012623</t>
  </si>
  <si>
    <t>tẩu sạc trên xe hơi baseus in-car inverter 150w - hàng nhập khẩu</t>
  </si>
  <si>
    <t>https://tiki.vn/tau-sac-tren-xe-hoi-baseus-in-car-inverter-150w-p73233692.html?spid=74857091</t>
  </si>
  <si>
    <t>củ sạc trên ô tô baseus với màn hình kỹ thuật số (2usb/usb+type c) qc3.0 45w 6a - hàng chính hãng</t>
  </si>
  <si>
    <t>https://tiki.vn/tau-sac-tren-o-to-baseus-voi-man-hinh-ky-thuat-so-2usb-usb-type-c-qc3-0-45w-6a-hang-chinh-hang-p183058458.html?spid=183058467</t>
  </si>
  <si>
    <t>https://tiki.vn/quat-sac-mini-yoobao-y-f04-kep-de-ban-xoay-goc-720-do-32-tieng-6400-mah-mau-xanh-da-troi-hang-chinh-hang-p46262749.html?spid=56770717</t>
  </si>
  <si>
    <t>ngăn chứa đồ tiện dụng tích hợp dock sạc usb dùng trên xe hơi baseus deluxe metal armrest console organizer(2 usb charging port, cup holder for car)</t>
  </si>
  <si>
    <t>https://tiki.vn/ngan-chua-do-tien-dung-tich-hop-dock-sac-usb-dung-tren-xe-hoi-baseus-deluxe-metal-armrest-console-organizer-2-usb-charging-port-cup-holder-for-car-p85741762.html?spid=115955856</t>
  </si>
  <si>
    <t>đồng hồ hẹn giờ đếm ngược để bàn treo tường có âm thanh heyo rotation countdown timer pro - hàng chính hãng baseus</t>
  </si>
  <si>
    <t>https://tiki.vn/dong-ho-hen-gio-dem-nguoc-de-ban-treo-tuong-co-am-thanh-heyo-rotation-countdown-timer-pro-hang-chinh-hang-baseus-p133812959.html?spid=204268399</t>
  </si>
  <si>
    <t>đèn đọc sách mini, pin sạc tiện dụng baseus comfort reading (dịu mắt, chân kẹp, 3 mức sáng, 350mah, 24h)</t>
  </si>
  <si>
    <t>https://tiki.vn/den-doc-sach-mini-pin-sac-tien-dung-baseus-comfort-reading-diu-mat-chan-kep-3-muc-sang-350mah-24h-p116962710.html?spid=160188707</t>
  </si>
  <si>
    <t>https://tiki.vn/den-cam-ung-chuyen-dong-thong-minh-baseus-sunshine-series-wardrobe-edition-800mah-human-body-induction-pir-intelligent-motion-sensor-led-nightlight-hang-chinh-hang-p68601700.html?spid=70625597</t>
  </si>
  <si>
    <t>đồng hồ hẹn giờ đếm ngược baseus heyo rotation led countdown timer - hàng chính hãng</t>
  </si>
  <si>
    <t>https://tiki.vn/dong-ho-hen-gio-dem-nguoc-baseus-heyo-rotation-led-countdown-timer-hang-chinh-hang-p67029152.html?spid=71009036</t>
  </si>
  <si>
    <t>kẹp treo kính và đồ dùng trên xe hơi baseus platinum vehicle eyewear clip hàng nhập khẩu</t>
  </si>
  <si>
    <t>https://tiki.vn/kep-treo-kinh-va-do-dung-tren-xe-hoi-baseus-platinum-vehicle-eyewear-clip-hang-nhap-khau-p72289950.html?spid=99640779</t>
  </si>
  <si>
    <t>https://tiki.vn/cu-sac-xe-hoi-2-cong-baseus-sac-nhanh-3-4a-nhieu-mau-hang-chinh-hang-p54789370.html?spid=55983531</t>
  </si>
  <si>
    <t>túi chứa đồ tiện dụng gắn lưng ghế trên xe hơi baseus large garbage bag (túi lớn, da pu , nắm đậy kim loại có nam châm)giao màu ngẫu nhiên hàng nhập khẩu</t>
  </si>
  <si>
    <t>https://tiki.vn/tui-chua-do-tien-dung-gan-lung-ghe-tren-xe-hoi-baseus-large-garbage-bag-tui-lon-da-pu-nam-day-kim-loai-co-nam-cham-giao-mau-ngau-nhien-hang-nhap-khau-p72596942.html?spid=99637971</t>
  </si>
  <si>
    <t>ngăn chứa đồ tiện dụng tích hợp dock sạc dùng trên xe hơi baseus deluxe metal armrest console organizer(2 usb charging port, cup holder for car)hàng nhập khẩu</t>
  </si>
  <si>
    <t>https://tiki.vn/ngan-chua-do-tien-dung-tich-hop-dock-sac-dung-tren-xe-hoi-baseus-deluxe-metal-armrest-console-organizer-2-usb-charging-port-cup-holder-for-car-hang-nhap-khau-p67730163.html?spid=71043294</t>
  </si>
  <si>
    <t>https://tiki.vn/den-ban-treo-man-hinh-may-tinh-baseus-3-che-do-sang-tang-giam-cuong-do-anh-sang-chong-moi-mat-va-bao-ve-mat-khoi-anh-sang-xanh-hang-nhap-khau-p68250770.html?spid=70625616</t>
  </si>
  <si>
    <t>gía đỡ điện thoại gắn taplo hoặc kính lái ô tô nhãn hiệu baseus suyl-jy01 - khóa, mở tự động</t>
  </si>
  <si>
    <t>https://tiki.vn/gia-do-dien-thoai-gan-taplo-hoac-kinh-lai-o-to-nhan-hieu-baseus-suyl-jy01-khoa-mo-tu-dong-p65466769.html?spid=78025895</t>
  </si>
  <si>
    <t>https://tiki.vn/de-giu-dien-thoai-tich-hop-sac-khong-day-baseus-light-electric-holder-wireless-charger-15w-cam-bien-tu-dong-hang-chinh-hang-p43330933.html?spid=48901341</t>
  </si>
  <si>
    <t>quạt kẹp mini yoobao xoay 360 độ, dùng được 32h, pin sạc dung lượng lớn 6400mah</t>
  </si>
  <si>
    <t>https://tiki.vn/hang-chinh-hang-quat-kep-mini-yoobao-xoay-360-do-dung-duoc-32h-pin-sac-dung-luong-lon-6400mah-p54718874.html?spid=87636656</t>
  </si>
  <si>
    <t>https://tiki.vn/kep-dien-thoai-gia-do-dien-thoai-tren-o-to-xe-hoi-gan-cua-gio-baseus-metal-age-ii-sang-trong-hien-dai-hang-chinh-hang-p178724799.html?spid=248398160</t>
  </si>
  <si>
    <t>https://tiki.vn/bo-chot-khoa-day-an-toan-4s-danh-cho-o-to-logo-honda-p24202042.html?spid=50112968</t>
  </si>
  <si>
    <t>https://tiki.vn/bo-tau-sac-mo-rong-3-trong-1-dung-cho-xe-hoi-baseus-y-type-dual-usb-40w-3-4a-fast-charge-intelligent-car-charger-hang-chinh-hang-p22009814.html?spid=44233794</t>
  </si>
  <si>
    <t>https://tiki.vn/den-treo-man-hinh-bao-ve-mat-baseus-i-work-series-3-light-mode-anti-bluelight-usb-stepless-dimming-screen-hanging-light-new-model-hang-chinh-hang-den-p117196258.html?spid=117196279</t>
  </si>
  <si>
    <t>https://tiki.vn/khay-de-do-khe-ghe-xe-hoi-o-to-hang-chinh-hang-baseus-p53597426.html?spid=54663273</t>
  </si>
  <si>
    <t>tẩu sạc nhanh mở rộng 120w baseus share together fast charge dùng cho xe hơi (120w, typec / usb port, qc / pd3.0 car quick charger with cigarette lighter expansion port ) - hàng chính hãng</t>
  </si>
  <si>
    <t>https://tiki.vn/tau-sac-nhanh-mo-rong-120w-baseus-share-together-fast-charge-dung-cho-xe-hoi-120w-typec-usb-port-qc-pd3-0-car-quick-charger-with-cigarette-lighter-expansion-port-hang-chinh-hang-p107796029.html?spid=116192178</t>
  </si>
  <si>
    <t>https://tiki.vn/quat-sac-mini-yoobao-y-f04-kep-de-ban-xoay-goc-720-do-32-tieng-6400-mah-mau-vang-xam-hang-chinh-hang-p46201806.html?spid=56770720</t>
  </si>
  <si>
    <t>https://tiki.vn/but-cam-ung-stylus-2in1-baseus-golden-cudgel-hang-chinh-hang-p11260102.html?spid=76464110</t>
  </si>
  <si>
    <t>đen - bộ tẩu củ sạc nhanh 40w mở rộng 3 in 1 dùng cho xe hơi baseus y type dual usb thế hệ ii hỗ trợ sạc nhanh (40w, 3.4a fast charge, intelligent car charger) - hàng nhập khẩu</t>
  </si>
  <si>
    <t>https://tiki.vn/bo-tau-cu-sac-nhanh-40w-mo-rong-3-in-1-dung-cho-xe-hoi-baseus-y-type-dual-usb-the-he-ii-ho-tro-sac-nhanh-40w-3-4a-fast-charge-intelligent-car-charger-hang-nhap-khau-p49997612.html?spid=72713937</t>
  </si>
  <si>
    <t>https://tiki.vn/cu-sac-tren-oto-chia-tau-baseus-high-efficiency-one-tow-two-cigarette-lighter-crdyq-01-hang-chinh-hang-p26181293.html?spid=44233415</t>
  </si>
  <si>
    <t>giá đỡ điện thoại gắn taplo hoặc kính lái ô tô, xe hơi nhãn hiệu baseus suyl-jy01 - hàng nhập khẩu</t>
  </si>
  <si>
    <t>https://tiki.vn/gia-do-dien-thoai-gan-taplo-hoac-kinh-lai-o-to-nhan-hieu-baseus-suyl-jy01-hang-nhap-khau-p65069485.html?spid=78032540</t>
  </si>
  <si>
    <t>https://tiki.vn/binh-dung-rac-mini-baseus-dust-free-vehicle-mounted-trash-can-dung-tren-o-to-hoac-ban-lam-viec-hang-chinh-hang-giao-mau-ngau-nhien-p66432394.html?spid=74856745</t>
  </si>
  <si>
    <t>https://tiki.vn/but-cam-ung-2-dau-2-in-1-baseus-cho-dien-thoai-may-tinh-bang-iphone-ipad-samsung-window-pc-hang-chinh-hang-p7614405.html?spid=52498650</t>
  </si>
  <si>
    <t>https://tiki.vn/tui-da-xin-dung-dang-kiem-giay-to-cho-o-to-logo-honda-p25769004.html?spid=50102398</t>
  </si>
  <si>
    <t>đen - adapter hub gaming hiệu baseus gamo trang bị blutooth 4.0 giúp kết nối bàn phím và chuột hỗ trợ chơi game hiệu cho smartphone android/ iphone (tốc độ kết nối cao, kết nối chuột và bàn phím, chơi game trải nghiệm tuyệt đỉnh) - hàng nhập khẩu</t>
  </si>
  <si>
    <t>https://tiki.vn/adapter-hub-gaming-hieu-baseus-gamo-trang-bi-blutooth-4-0-giup-ket-noi-ban-phim-va-chuot-ho-tro-choi-game-hieu-cho-smartphone-android-iphone-ipad-pc-iphone-ipad-samsung-xiaomi-huawei-oppo-vivo-nokia-sony-lg-toc-do-ket-noi-cao-ket-noi-chuot-va-ban-phim-choi-game-trai-nghiem-tuyet-dinh-hang-nhap-khau-p51334626.html?spid=52342386</t>
  </si>
  <si>
    <t>https://tiki.vn/tau-cu-sac-nhanh-da-nang-cho-xe-hoi-xe-o-to-trang-bi-cong-type-c-pd-va-usb-hieu-baseus-aurora-trang-bi-den-led-hien-thi-thong-so-sac-cong-suat-45w-6a-quick-charge-3-0-quick-chagre-4-0-sac-nhanh-pd-hang-chinh-hang-p20934436.html?spid=34387543</t>
  </si>
  <si>
    <t>https://tiki.vn/tui-chong-nuoc-cao-cap-cho-dien-thoai-7-2-inch-tro-xuong-chuan-chong-nuoc-ipx8-hieu-baseus-let-sgo-hang-nhap-khau-p67526178.html?spid=89646458</t>
  </si>
  <si>
    <t>đen - tẩu củ sạc nhanh qc 3.0 24w đa năng 2 cổng usb hiệu baseus digital display gen 3 cho xe hơi / xe ô tô sạc cho iphone ipad samsung huawei oppo xiaomi lg (24w - 4.8a, công nghệ sạc nhanh quick charge 3.0) - hàng nhập khẩu</t>
  </si>
  <si>
    <t>https://tiki.vn/tau-cu-sac-nhanh-qc-3-0-24w-da-nang-2-cong-usb-hieu-baseus-digital-display-gen-3-cho-xe-hoi-xe-o-to-sac-cho-iphone-ipad-samsung-huawei-oppo-xiaomi-lg-24w-4-8a-cong-nghe-sac-nhanh-quick-charge-3-0-hang-nhap-khau-p48636424.html?spid=55709469</t>
  </si>
  <si>
    <t>bảng số điện thoại rock metal - hàng chính hãng</t>
  </si>
  <si>
    <t>https://tiki.vn/bang-so-dien-thoai-rock-metal-p163010794.html?spid=163010795</t>
  </si>
  <si>
    <t>https://tiki.vn/day-cap-sac-nhanh-100w-chuan-pd-2-0-type-c-to-type-c-qc-3-0-hieu-baseus-cafule-type-c-to-type-c-cho-ipad-pro-2018-2020-samsung-huawei-xiaomi-tablet-macbook-laptop-type-c-hang-nhap-khau-p69238917.html?spid=74598476</t>
  </si>
  <si>
    <t>https://tiki.vn/den-doc-sach-mini-pin-sac-tien-dung-baseus-comfort-reading-mini-clip-lamp-diu-mat-chan-kep-3-muc-sang-350mah-24h-su-dung-hang-nhap-khau-p68413077.html?spid=68594672</t>
  </si>
  <si>
    <t>https://tiki.vn/gia-do-dien-thoai-xoay-360-do-baseus-gan-tren-cua-gio-dieu-hoa-o-to-xe-hoi-suyl-01-tinh-nang-khoa-mo-tu-dong-duoc-trang-bi-cac-dem-lot-cao-su-phu-hop-voi-nhieu-loai-dien-thoai-khac-nhau-voi-kich-thuoc-man-hinh-tu-4-den-6-p51334604.html?spid=72515447</t>
  </si>
  <si>
    <t>https://tiki.vn/gia-do-dien-thoai-xoay-360-do-baseus-gan-tren-cua-gio-dieu-hoa-o-to-xe-hoi-suyl-d01-tinh-nang-khoa-mo-tu-dong-tu-dong-dieu-chinh-kich-thuoc-hang-nhap-khau-p51332492.html?spid=135028793</t>
  </si>
  <si>
    <t>cáp sạc nhanh c to c baseus cafule klf series pd3.1 (hỗ trợ sạc nhanh pd và qc 3.0, e-marker chip 4k/60hz) -hàng chính hãng</t>
  </si>
  <si>
    <t>https://tiki.vn/cap-sac-nhanh-c-to-c-baseus-cafule-klf-series-pd3-1-ho-tro-sac-nhanh-pd-va-qc-3-0-e-marker-chip-4k-60hz-hang-chinh-hang-p30034784.html?spid=57086790</t>
  </si>
  <si>
    <t>https://tiki.vn/bo-tau-sac-nhanh-da-nang-dung-cho-xe-hoi-baseus-magic-series-quick-charge-45w-led-display-pd-qc-3-0-pps-scp-afc-quick-charger-hang-chinh-hang-p22009668.html?spid=183290475</t>
  </si>
  <si>
    <t>https://tiki.vn/bo-de-giu-dien-thoai-silicone-baseus-miracle-bicycle-vehicle-mounts-hang-chinh-hang-p95410600.html?spid=106693992</t>
  </si>
  <si>
    <t>túi để đồ sau ghế ô tô baseus chất liệu da pu chống thấm nước trọng lượng chịu 5kg phù hợp mọi loại xe - hàng chính hãng</t>
  </si>
  <si>
    <t>https://tiki.vn/tui-de-do-sau-ghe-o-to-baseus-chat-lieu-da-pu-chong-tham-nuoc-trong-luong-chiu-5kg-phu-hop-moi-loai-xe-hang-chinh-hang-p203293890.html?spid=276037044</t>
  </si>
  <si>
    <t>https://tiki.vn/bo-de-giu-dien-thoai-khoa-tu-dong-dung-cho-xe-hoi-baseus-lv116-plastic-hang-nhap-khau-p33609752.html?spid=25501657</t>
  </si>
  <si>
    <t>nhiệt kế điện tử hồng ngoại đo trán hoco ys-et03</t>
  </si>
  <si>
    <t>https://tiki.vn/nhiet-ke-dien-tu-hong-ngoai-do-tran-hoco-ys-et03-p53534690.html?spid=53534691</t>
  </si>
  <si>
    <t>https://tiki.vn/cua-hang/caphesachorg?source_screen=product_detail&amp;source_engine=organic</t>
  </si>
  <si>
    <t>Caphesachorg</t>
  </si>
  <si>
    <t>cà phê arabica nguyên chất đậm nhân cách việt - caphesachorg (500gr) - pha phin</t>
  </si>
  <si>
    <t>https://tiki.vn/ca-phe-arabica-nguyen-chat-dam-nhan-cach-viet-caphesachorg-500gr-pha-espresso-pha-may-p56434951.html?spid=56434952</t>
  </si>
  <si>
    <t>cà phê túi lọc drip bag - arabica medium roast - hộp 8 gói caphesach.org</t>
  </si>
  <si>
    <t>https://tiki.vn/ca-phe-tui-loc-drip-bag-arabica-medium-roast-hop-8-goi-caphesach-org-p165971821.html?spid=165971824</t>
  </si>
  <si>
    <t>cà phê robusta nguyên chất - đậm khí phách việt caphesach.org</t>
  </si>
  <si>
    <t>https://tiki.vn/ca-phe-robusta-nguyen-chat-dam-khi-phach-viet-caphesach-org-p53972904.html?spid=53972905</t>
  </si>
  <si>
    <t>cà phê túi lọc drip bag - arabica light roast - hộp 8 gói caphesach.org</t>
  </si>
  <si>
    <t>https://tiki.vn/ca-phe-tui-loc-drip-bag-arabica-light-roast-hop-8-goi-caphesach-org-p165971847.html?spid=165971853</t>
  </si>
  <si>
    <t>https://tiki.vn/cua-hang/may-doc-sach-kobo-ha-noi?source_screen=product_detail&amp;source_engine=organic</t>
  </si>
  <si>
    <t>MÁY ĐỌC SÁCH KOBO HÀ NỘI</t>
  </si>
  <si>
    <t>máy đọc sách all new kindle paperwhite 5 (11th gen) - hàng nhập khẩu</t>
  </si>
  <si>
    <t>https://tiki.vn/may-doc-sach-all-new-kindle-paperwhite-5-11th-gen-hang-nhap-khau-p125182567.html?spid=247329419</t>
  </si>
  <si>
    <t>máy đọc sách kindle oasis 3 (2019) - amazon - hàng nhập khẩu</t>
  </si>
  <si>
    <t>https://tiki.vn/may-doc-sach-kindle-oasis-3-2019-amazon-hang-nhap-khau-p43924153.html?spid=243422019</t>
  </si>
  <si>
    <t>https://tiki.vn/combo-may-doc-sach-kindle-paperwhite-5-8gb-black-11th-gen-tang-kem-bao-da-cover-hang-nhap-khau-p201067649.html?spid=243482811</t>
  </si>
  <si>
    <t>https://tiki.vn/may-doc-sach-all-new-kindle-oasis-3-hang-nhap-khau-p173387789.html?spid=243265797</t>
  </si>
  <si>
    <t>https://tiki.vn/may-doc-sach-kindle-oasis-10th-generation-8gb-hang-chinh-hang-p25949745.html?spid=243422140</t>
  </si>
  <si>
    <t>máy đọc sách new kindle 11th 2022 (16gb) - hàng chính hãng</t>
  </si>
  <si>
    <t>https://tiki.vn/may-doc-sach-new-kindle-11th-2022-16gb-hang-chinh-hang-p214756058.html?spid=243299831</t>
  </si>
  <si>
    <t>máy tính bảng kindle fire hd8 2022 (fire hd 8 12th) - màn hình 8inch hd, ram 2gb, cpu hexa-core 2.0 ghz, cài được ch play- hàng nhập khẩu</t>
  </si>
  <si>
    <t>https://tiki.vn/may-tinh-bang-kindle-fire-hd8-2022-man-hinh-8inch-hd-ram-2gb-cpu-hexa-core-2-0-ghz-cai-duoc-ch-play-hang-nhap-khau-p217505430.html?spid=243091434</t>
  </si>
  <si>
    <t>https://tiki.vn/may-tinh-bang-kindle-fire-hd8-plus-2022-man-hinh-8inch-hd-ram-3gb-cpu-hexa-core-2-0-ghz-cai-duoc-ch-play-hang-nhap-khau-p217505504.html?spid=243422145</t>
  </si>
  <si>
    <t>https://tiki.vn/cua-hang/happylive?source_screen=product_detail&amp;source_engine=organic</t>
  </si>
  <si>
    <t>HappyLive</t>
  </si>
  <si>
    <t>['Nhà Sách Tiki', 'Nhà Cửa - Đời Sống', 'Túi thời trang nữ', 'Phụ kiện thời trang']</t>
  </si>
  <si>
    <t>sách trend following – cách thức để kiếm được vận may lớn và giàu có trong các thị trường bò, gấu và các sự kiện thiên nga đen - happy live</t>
  </si>
  <si>
    <t>https://tiki.vn/trend-following-cach-thuc-de-kiem-duoc-van-may-lon-va-giau-co-trong-cac-thi-truong-bo-gau-va-cac-su-kien-thien-nga-den-p193151000.html?spid=193151014</t>
  </si>
  <si>
    <t>sổ tay thực hành 66 ngày thử thách</t>
  </si>
  <si>
    <t>https://tiki.vn/so-tay-thuc-hanh-66-ngay-thu-thach-p14508205.html?spid=14508206</t>
  </si>
  <si>
    <t>bí mật của phan thiên ân</t>
  </si>
  <si>
    <t>https://tiki.vn/bi-mat-cua-phan-thien-an-p3608623.html?spid=3679501</t>
  </si>
  <si>
    <t>tuyệt kỹ giao dịch bằng đồ thị nến nhật – japanese candlestick charting techniques</t>
  </si>
  <si>
    <t>https://tiki.vn/tuyet-ky-giao-dich-bang-do-thi-nen-nhat-japanese-candlestick-charting-techniques-p53532186.html?spid=53532187</t>
  </si>
  <si>
    <t>sách the art and science of technical analysis – phân tích kỹ thuật: sự kết hợp giữa khoa học và nghệ thuật trong đầu tư chứng khoán - happy live</t>
  </si>
  <si>
    <t>https://tiki.vn/the-art-and-science-of-technical-analysis-phan-tich-ky-thuat-su-ket-hop-giua-khoa-hoc-va-nghe-thuat-trong-dau-tu-chung-khoan-p187622420.html?spid=187622422</t>
  </si>
  <si>
    <t>các phương pháp giao dịch ngắn hạn hiệu quả trên thị trường forex – day trading and swing trading the currency market</t>
  </si>
  <si>
    <t>https://tiki.vn/cac-phuong-phap-giao-dich-ngan-han-hieu-qua-tren-thi-truong-forex-day-trading-and-swing-trading-the-currency-market-p59078520.html?spid=59078521</t>
  </si>
  <si>
    <t>thiết kế cuộc đời thịnh vượng - design a prosperous life</t>
  </si>
  <si>
    <t>https://tiki.vn/thiet-ke-cuoc-doi-thinh-vuong-design-a-prosperous-life-p49249526.html?spid=49249529</t>
  </si>
  <si>
    <t>bộ bookmark 1% tinh hoa - happy live</t>
  </si>
  <si>
    <t>https://tiki.vn/bo-bookmark-1-tinh-hoa-p174301838.html?spid=174301839</t>
  </si>
  <si>
    <t>nuốt cá lớn - eating the big fish</t>
  </si>
  <si>
    <t>https://tiki.vn/nuot-ca-lon-eating-the-big-fish-p42975887.html?spid=42975888</t>
  </si>
  <si>
    <t>basic economics: kinh tế học cơ bản, a bờ cờ, kinh tế học nhập môn cho nhà đầu tư</t>
  </si>
  <si>
    <t>https://tiki.vn/basic-economics-kinh-te-hoc-co-ban-a-bo-co-kinh-te-hoc-nhap-mon-cho-nha-dau-tu-p199692508.html?spid=199692509</t>
  </si>
  <si>
    <t>người đàn ông đánh bại mọi thị trường - a man for all markets</t>
  </si>
  <si>
    <t>https://tiki.vn/nguoi-dan-ong-danh-bai-moi-thi-truong-a-man-for-all-markets-p4219547.html?spid=4219549</t>
  </si>
  <si>
    <t>hệ thống bán hàng đỉnh cao - the snowball system</t>
  </si>
  <si>
    <t>https://tiki.vn/he-thong-ban-hang-dinh-cao-the-snowball-system-p20104310.html?spid=20104313</t>
  </si>
  <si>
    <t>sách trở nên phi thường - becoming supernatural - happy live</t>
  </si>
  <si>
    <t>https://tiki.vn/tro-nen-phi-thuong-becoming-supernatural-p247843970.html?spid=247843972</t>
  </si>
  <si>
    <t>sách damn right! - vén màn bí ẩn về tỷ phú charlie munger cánh tay phải của warren buffett - happy live</t>
  </si>
  <si>
    <t>https://tiki.vn/damn-right-ven-man-bi-an-ve-ty-phu-charlie-munger-canh-tay-phai-cua-warren-buffett-p88259908.html?spid=88260062</t>
  </si>
  <si>
    <t>fibonacci trading</t>
  </si>
  <si>
    <t>https://tiki.vn/fibonacci-trading-p46259908.html?spid=46259909</t>
  </si>
  <si>
    <t>bộ sách làm giàu từ chứng khoán (how to make money in stock) phiên bản mới + hướng dẫn thực hành canslim cho người mới bắt đầu</t>
  </si>
  <si>
    <t>https://tiki.vn/bo-sach-lam-giau-tu-chung-khoan-how-to-make-money-in-stock-phien-ban-moi-huong-dan-thuc-hanh-canslim-cho-nguoi-moi-bat-dau-p11122712.html?spid=11122714</t>
  </si>
  <si>
    <t>điều quan trọng nhất – the most important thing</t>
  </si>
  <si>
    <t>https://tiki.vn/dieu-quan-trong-nhat-the-most-important-thing-p38265901.html?spid=38265904</t>
  </si>
  <si>
    <t>sách cách thức kinh doanh và đầu cơ cổ phiếu! – how to trade in stocks - happy live</t>
  </si>
  <si>
    <t>https://tiki.vn/cach-thuc-kinh-doanh-va-dau-co-co-phieu-how-to-trade-in-stocks-p146223395.html?spid=146223403</t>
  </si>
  <si>
    <t>lạc quan tếu – irrational exuberance</t>
  </si>
  <si>
    <t>https://tiki.vn/lac-quan-teu-irrational-exuberance-p45663835.html?spid=45663846</t>
  </si>
  <si>
    <t>sách poor richard's almanack - tuyển tập các câu châm ngôn và thành ngữ, và một bản phác họa ngắn về cuộc đời của benjamin franklin - happy live</t>
  </si>
  <si>
    <t>https://tiki.vn/poor-richard-s-almanack-tuyen-tap-cac-cau-cham-ngon-va-thanh-ngu-va-mot-ban-phac-hoa-ngan-ve-cuoc-doi-cua-benjamin-franklin-p275792722.html?spid=275792723</t>
  </si>
  <si>
    <t>kỹ thuật giao dịch để kiếm tiền hàng ngày trên thị trường chứng khoán – day trade for a living</t>
  </si>
  <si>
    <t>https://tiki.vn/ky-thuat-giao-dich-de-kiem-tien-hang-ngay-tren-thi-truong-chung-khoan-day-trade-for-a-living-p39228816.html?spid=39228911</t>
  </si>
  <si>
    <t>payback time - ngày đòi nợ</t>
  </si>
  <si>
    <t>https://tiki.vn/payback-time-ngay-doi-no-p3608625.html?spid=3679503</t>
  </si>
  <si>
    <t>sách hướng dẫn giao dịch theo sóng elliott - happy live</t>
  </si>
  <si>
    <t>https://tiki.vn/huong-dan-giao-dich-theo-song-elliott-p275948888.html?spid=275948891</t>
  </si>
  <si>
    <t>làm giàu từ chứng khoán bằng phương pháp vsa chính gốc: nghiên cứu chuyên sâu về cách giao dịch của wyckoff</t>
  </si>
  <si>
    <t>https://tiki.vn/lam-giau-tu-chung-khoan-bang-phuong-phap-vsa-chinh-goc-nghien-cuu-chuyen-sau-ve-cach-giao-dich-cua-wyckoff-p126474205.html?spid=126474206</t>
  </si>
  <si>
    <t>sách cải tiến trước phát kiến sau - renovate before you innovate - happy live</t>
  </si>
  <si>
    <t>https://tiki.vn/cai-tien-truoc-phat-kien-sau-renovate-before-you-innovate-p101583263.html?spid=101583264</t>
  </si>
  <si>
    <t>bộ sách đầu tư giá trị từ a đến z</t>
  </si>
  <si>
    <t>https://tiki.vn/bo-sach-dau-tu-gia-tri-tu-a-den-z-p13099517.html?spid=13099518</t>
  </si>
  <si>
    <t>cách kiếm lợi nhuận 18.000% từ thị trường chứng khoán - trade like an o'neil disciple</t>
  </si>
  <si>
    <t>https://tiki.vn/cach-kiem-loi-nhuan-18-000-tu-thi-truong-chung-khoan-trade-like-an-o-neil-disciple-p71149569.html?spid=71149570</t>
  </si>
  <si>
    <t>hệ thống giao dịch ichimoku charts - ichimoku kinko clouds (phiên bản sách năm 2018)</t>
  </si>
  <si>
    <t>https://tiki.vn/he-thong-giao-dich-ichimoku-charts-ichimoku-kinko-clouds-phien-ban-sach-nam-2018-p9490657.html?spid=9490658</t>
  </si>
  <si>
    <t>sách tiny habits : thói quen tí hon - tiềm năng khổng lồ - happy live</t>
  </si>
  <si>
    <t>https://tiki.vn/tiny-habits-thoi-quen-ti-hon-tiem-nang-khong-lo-p88592202.html?spid=88595190</t>
  </si>
  <si>
    <t>sách 101 lời khuyên tài chính cá nhân từ thái phạm - happy live</t>
  </si>
  <si>
    <t>https://tiki.vn/101-loi-khuyen-tai-chinh-ca-nhan-tu-thai-pham-p193433863.html?spid=193433864</t>
  </si>
  <si>
    <t>sách bạn là nhà giả dược: khám phá sức mạnh của tiềm thức - you are the placebo: making your mind matter - happy live</t>
  </si>
  <si>
    <t>https://tiki.vn/nha-gia-duoc-kham-pha-suc-manh-cua-tiem-thuc-you-are-the-placebo-making-your-mind-matter-p242734893.html?spid=242738195</t>
  </si>
  <si>
    <t>bộ sách thay thói quen – đổi vận mệnh</t>
  </si>
  <si>
    <t>https://tiki.vn/bo-sach-thay-thoi-quen-doi-van-menh-p15499818.html?spid=15499826</t>
  </si>
  <si>
    <t>marketing giỏi phải kiếm được tiền - the end of marketing as we know it</t>
  </si>
  <si>
    <t>https://tiki.vn/marketing-gioi-phai-kiem-duoc-tien-the-end-of-marketing-as-we-know-it-p5112975.html?spid=5112977</t>
  </si>
  <si>
    <t>sách các phù thủy chứng khoán ẩn danh - các trader ma thuật mà bạn chưa từng nghe qua - happy live</t>
  </si>
  <si>
    <t>https://tiki.vn/cac-phu-thuy-chung-khoan-an-danh-cac-trader-ma-thuat-ma-ban-chua-tung-nghe-qua-p275276809.html?spid=275276810</t>
  </si>
  <si>
    <t>sách bollinger on bollinger bands - đọc vị biến động thị trường dựa vào công cụ phân tích kỹ thuật bollinger bands - happy live</t>
  </si>
  <si>
    <t>https://tiki.vn/bollinger-on-bollinger-bands-doc-vi-bien-dong-thi-truong-dua-vao-cong-cu-phan-tich-ky-thuat-bollinger-bands-p207007287.html?spid=207007288</t>
  </si>
  <si>
    <t>nghệ thuật đầu tư dhandho - the dhandho investor</t>
  </si>
  <si>
    <t>https://tiki.vn/nghe-thuat-dau-tu-dhandho-the-dhandho-investor-p9695881.html?spid=9695882</t>
  </si>
  <si>
    <t>sách the simple path to wealth: con đường đi đến sự giàu có - bản đồ dẫn dắt bạn trên con đường tự chủ tài chính và cuộc sống tự do, thịnh vượng - happy live</t>
  </si>
  <si>
    <t>https://tiki.vn/the-simple-path-to-wealth-con-duong-di-den-su-giau-co-ban-do-dan-dat-ban-tren-con-duong-tu-chu-tai-chinh-va-cuoc-song-tu-do-thinh-vuong-p207005202.html?spid=207005203</t>
  </si>
  <si>
    <t>góc nhìn alan - bộ di sản alan phan</t>
  </si>
  <si>
    <t>https://tiki.vn/goc-nhin-alan-bo-di-san-alan-phan-p3608621.html?spid=3679499</t>
  </si>
  <si>
    <t>góc nhìn alan: những bài chưa xuất bản</t>
  </si>
  <si>
    <t>https://tiki.vn/goc-nhin-alan-nhung-bai-chua-xuat-ban-p790312.html?spid=3777313</t>
  </si>
  <si>
    <t>sách wyckoff 2.0: tìm hiểu chuyên sâu về cấu trúc, hồ sơ khối lượng và dòng chảy lệnh trên thị trường - happy live</t>
  </si>
  <si>
    <t>https://tiki.vn/wyckoff-2-0-tim-hieu-chuyen-sau-ve-cau-truc-ho-so-khoi-luong-va-dong-chay-lenh-tren-thi-truong-p201877500.html?spid=201877508</t>
  </si>
  <si>
    <t>góc nhìn alan - dành tặng doanh nhân việt trong thế trận toàn cầu</t>
  </si>
  <si>
    <t>https://tiki.vn/goc-nhin-alan-danh-tang-doanh-nhan-viet-trong-the-tran-toan-cau-p3608617.html?spid=3679495</t>
  </si>
  <si>
    <t>lột xác để trở thành nhà đầu tư giá trị - the education of a value investor</t>
  </si>
  <si>
    <t>https://tiki.vn/lot-xac-de-tro-thanh-nha-dau-tu-gia-tri-the-education-of-a-value-investor-p8128223.html?spid=8128224</t>
  </si>
  <si>
    <t>combo sách góc nhìn alan (gồm 2 cuốn)</t>
  </si>
  <si>
    <t>https://tiki.vn/combo-sach-goc-nhin-alan-gom-2-cuon-p3608639.html?spid=3679517</t>
  </si>
  <si>
    <t>sách thuật lãnh đạo nơi công sở - how to manage problem employees - happy live</t>
  </si>
  <si>
    <t>https://tiki.vn/thuat-lanh-dao-noi-cong-so-how-to-manage-problem-employees-p272412121.html?spid=271362923</t>
  </si>
  <si>
    <t>sách tài chính phi tập trung cơ bản - how to defi beginner - happy live</t>
  </si>
  <si>
    <t>https://tiki.vn/tai-chinh-phi-tap-trung-co-ban-how-to-defi-beginner-p154189614.html?spid=154189615</t>
  </si>
  <si>
    <t>thấu hiểu người mua - giải mã tăng trưởng (phiên bản mới)</t>
  </si>
  <si>
    <t>https://tiki.vn/thau-hieu-nguoi-mua-giai-ma-tang-truong-phien-ban-moi-p38383306.html?spid=38383307</t>
  </si>
  <si>
    <t>sổ tay thực hành 6×66 ngày thử thách (phiên bản đặc biệt giới hạn)</t>
  </si>
  <si>
    <t>https://tiki.vn/so-tay-thuc-hanh-6-66-ngay-thu-thach-phien-ban-dac-biet-gioi-han-p42560122.html?spid=42560150</t>
  </si>
  <si>
    <t>sách kỹ thuật giao dịch nâng cao để kiếm tiền hàng ngày trên thị trường chứng khoán – advanced techniques in day trading - happy live</t>
  </si>
  <si>
    <t>https://tiki.vn/ky-thuat-giao-dich-nang-cao-de-kiem-tien-hang-ngay-tren-thi-truong-chung-khoan-advanced-techniques-in-day-trading-p171170802.html?spid=171170811</t>
  </si>
  <si>
    <t>396 lời khuyên đắt giá phát triển bản thân – rồi tôi sẽ tốt hơn 51 lần</t>
  </si>
  <si>
    <t>https://tiki.vn/396-loi-khuyen-dat-gia-phat-trien-ban-than-roi-toi-se-tot-hon-51-lan-p74332608.html?spid=74332633</t>
  </si>
  <si>
    <t>bộ sách 396 lời khuyên khai thông trí tuệ nâng tầm tư duy (gồm 3 cuốn)</t>
  </si>
  <si>
    <t>https://tiki.vn/bo-sach-396-loi-khuyen-khai-thong-tri-tue-nang-tam-tu-duy-gom-3-cuon-p74244984.html?spid=74244985</t>
  </si>
  <si>
    <t>sách từ tâm trí đến vật chất - mind to matter - happy live</t>
  </si>
  <si>
    <t>https://tiki.vn/tu-tam-tri-den-vat-chat-mind-to-matter-p254078276.html?spid=254078278</t>
  </si>
  <si>
    <t>396 lời khuyên đắt giá về đầu tư – 1 phút 8 với các nhà đầu tư huyền thoại - gói đơn giản - gói chống sốc</t>
  </si>
  <si>
    <t>https://tiki.vn/396-loi-khuyen-dat-gia-ve-dau-tu-1-phut-8-voi-cac-nha-dau-tu-huyen-thoai-p272412429.html?spid=74331842</t>
  </si>
  <si>
    <t>tủ sách tinh hoa chứng khoán – đầu tư hiệu quả trong mọi thị trường</t>
  </si>
  <si>
    <t>https://tiki.vn/tu-sach-tinh-hoa-chung-khoan-dau-tu-hieu-qua-trong-moi-thi-truong-p12658438.html?spid=12658454</t>
  </si>
  <si>
    <t>bộ sách khởi sự – khởi nghiệp – làm giàu</t>
  </si>
  <si>
    <t>https://tiki.vn/bo-sach-khoi-su-khoi-nghiep-lam-giau-p13115224.html?spid=13115225</t>
  </si>
  <si>
    <t>linh hồn của tiền - the soul of money</t>
  </si>
  <si>
    <t>https://tiki.vn/linh-hon-cua-tien-the-soul-of-money-p71094783.html?spid=71094784</t>
  </si>
  <si>
    <t>sách airbnb - cách một startup tái thiết kế du lịch và xã hội - happy live</t>
  </si>
  <si>
    <t>https://tiki.vn/airbnb-cach-mot-startup-tai-thiet-ke-du-lich-va-xa-hoi-p87452980.html?spid=87452981</t>
  </si>
  <si>
    <t>túi ba gang - mang tri thức - happy live</t>
  </si>
  <si>
    <t>https://tiki.vn/tui-ba-gang-mang-tri-thuc-p273388727.html?spid=273388739</t>
  </si>
  <si>
    <t>làm chủ tuổi 20 (phiên bản mới) - dành cho độc giả từ 16-30</t>
  </si>
  <si>
    <t>https://tiki.vn/lam-chu-tuoi-20-phien-ban-moi-danh-cho-doc-gia-tu-16-30-p31219037.html?spid=31219052</t>
  </si>
  <si>
    <t>phân tích mẫu hình biểu đồ - bí quyết giúp dan zanger biến 11,000 đô la thành 42 triệu đô la trong 23 tháng</t>
  </si>
  <si>
    <t>https://tiki.vn/phan-tich-mau-hinh-bieu-do-bi-quyet-giup-dan-zanger-bien-11-000-do-la-thanh-42-trieu-do-la-trong-23-thang-p126925272.html?spid=126925273</t>
  </si>
  <si>
    <t>gen z – đọc vị thế hệ "sống ảo"</t>
  </si>
  <si>
    <t>https://tiki.vn/gen-z-doc-vi-the-he-song-ao-p35351641.html?spid=35351643</t>
  </si>
  <si>
    <t>sách cách đưa bạn trở thành siêu sao nơi công sở - how to be the employee your company can't live without - happy live</t>
  </si>
  <si>
    <t>https://tiki.vn/cach-dua-ban-tro-thanh-sieu-sao-noi-cong-so-how-to-be-the-employee-your-company-can-t-live-without-p271061349.html?spid=271061351</t>
  </si>
  <si>
    <t>sách tài chính cá nhân cho người việt nam - tặng khóa học online về tài chính</t>
  </si>
  <si>
    <t>https://tiki.vn/sach-tai-chinh-ca-nhan-cho-nguoi-viet-nam-tang-khoa-hoc-online-ve-tai-chinh-p53434797.html?spid=59587392</t>
  </si>
  <si>
    <t>phương pháp quản trị vốn trong đầu tư chứng khoán (money management system)</t>
  </si>
  <si>
    <t>https://tiki.vn/phuong-phap-quan-tri-von-trong-dau-tu-chung-khoan-money-management-system-p252401956.html?spid=263107101</t>
  </si>
  <si>
    <t>tủ sách tinh hoa chứng khoán toàn tập 2021 (gồm 15 cuốn)</t>
  </si>
  <si>
    <t>https://tiki.vn/tu-sach-tinh-hoa-chung-khoan-toan-tap-2021-gom-15-cuon-p80187160.html?spid=80187163</t>
  </si>
  <si>
    <t>bộ sách phân tích kỹ thuật toàn diện kiếm tiền trên mọi thị trường</t>
  </si>
  <si>
    <t>https://tiki.vn/bo-sach-phan-tich-ky-thuat-toan-dien-kiem-tien-tren-moi-thi-truong-p57813168.html?spid=57813169</t>
  </si>
  <si>
    <t>combo 20 cuốn bí mật của phan thiên ân – lan tỏa bí mật thành công và giàu có</t>
  </si>
  <si>
    <t>https://tiki.vn/combo-20-cuon-bi-mat-cua-phan-thien-an-lan-toa-bi-mat-thanh-cong-va-giau-co-p14260329.html?spid=14260330</t>
  </si>
  <si>
    <t>sách xoay chuyển con tàu - turn the ship around - happy live</t>
  </si>
  <si>
    <t>https://tiki.vn/xoay-chuyen-con-tau-turn-the-ship-around-p271960042.html?spid=271960044</t>
  </si>
  <si>
    <t>những bậc thầy đầu tư theo đà tăng trưởng – cuộc phỏng vấn bàn tròn với các nhà giao dịch siêu hạng (momentum masters - a roundtable interview with super traders)</t>
  </si>
  <si>
    <t>https://tiki.vn/nhung-bac-thay-dau-tu-theo-da-tang-truong-cuoc-phong-van-ban-tron-voi-cac-nha-giao-dich-sieu-hang-momentum-masters-a-roundtable-interview-with-super-traders-p58947645.html?spid=59403517</t>
  </si>
  <si>
    <t>nhà đầu tư thành công - những điều tối quan trọng mọi người phải biết để sinh lời bền vững và tránh thua lỗ lớn (the successful investor)</t>
  </si>
  <si>
    <t>https://tiki.vn/nha-dau-tu-thanh-cong-nhung-dieu-toi-quan-trong-moi-nguoi-phai-biet-de-sinh-loi-ben-vung-va-tranh-thua-lo-lon-the-successful-investor-p176069376.html?spid=188487222</t>
  </si>
  <si>
    <t>396 lời khuyên đắt giá về kinh doanh – trò chuyện 5 đô với doanh nhân triệu đô</t>
  </si>
  <si>
    <t>https://tiki.vn/396-loi-khuyen-dat-gia-ve-kinh-doanh-tro-chuyen-5-do-voi-doanh-nhan-trieu-do-p74327466.html?spid=74327474</t>
  </si>
  <si>
    <t>bộ sách kết nối và làm chủ đồng tiền (gồm 2 cuốn)</t>
  </si>
  <si>
    <t>https://tiki.vn/bo-sach-ket-noi-va-lam-chu-dong-tien-gom-2-cuon-p72965333.html?spid=72965334</t>
  </si>
  <si>
    <t>cặp bò vàng phố wall lộc phát - thịnh vượng - happy live</t>
  </si>
  <si>
    <t>https://tiki.vn/cap-bo-vang-pho-wall-loc-phat-thinh-vuong-p275854811.html?spid=275854816</t>
  </si>
  <si>
    <t>bộ flashcards happy live (36 thẻ / bộ) - happy live</t>
  </si>
  <si>
    <t>https://tiki.vn/bo-flashcards-happy-live-36-the-bo-p273644170.html?spid=273644174</t>
  </si>
  <si>
    <t>bộ sách nghệ thuật lãnh đạo bằng ngôn ngữ (gồm 2 cuốn) - happy live</t>
  </si>
  <si>
    <t>https://tiki.vn/bo-sach-nghe-thuat-lanh-dao-bang-ngon-ngu-gom-2-cuon-p273667028.html?spid=273667029</t>
  </si>
  <si>
    <t>bộ sách đầu tư hiệu quả trong thị trường forex (gồm 7 cuốn) - happy live</t>
  </si>
  <si>
    <t>https://tiki.vn/bo-sach-dau-tu-hieu-qua-trong-thi-truong-forex-gom-7-cuon-p230052285.html?spid=230052325</t>
  </si>
  <si>
    <t>sách tài chính phi tập trung nâng cao - how to defi advanced - happy live</t>
  </si>
  <si>
    <t>https://tiki.vn/tai-chinh-phi-tap-trung-nang-cao-how-to-defi-advanced-p154189814.html?spid=154189815</t>
  </si>
  <si>
    <t>bộ sách phân tích kỹ thuật toàn diện 2023 (gồm 14 cuốn) - happy live</t>
  </si>
  <si>
    <t>https://tiki.vn/bo-sach-phan-tich-ky-thuat-toan-dien-2023-gom-14-cuon-p230082491.html?spid=230082492</t>
  </si>
  <si>
    <t>bộ sách nhập môn kungfu chứng khoán 2024 (gồm 5 cuốn) - happy live</t>
  </si>
  <si>
    <t>https://tiki.vn/bo-sach-nhap-mon-kungfu-chung-khoan-2024-gom-5-cuon-p230062341.html?spid=230062342</t>
  </si>
  <si>
    <t>bộ sách giao dịch theo xu hướng đánh bại thị trường (gồm 3 cuốn) - happy live</t>
  </si>
  <si>
    <t>https://tiki.vn/bo-sach-giao-dich-theo-xu-huong-danh-bai-thi-truong-gom-3-cuon-p104654942.html?spid=104654946</t>
  </si>
  <si>
    <t>bộ sách thiết kế cuộc đời thịnh vượng (gồm 4 cuốn - phiên bản mới) - happy live</t>
  </si>
  <si>
    <t>https://tiki.vn/bo-sach-thiet-ke-cuoc-doi-thinh-vuong-gom-4-cuon-phien-ban-moi-p91022909.html?spid=91022918</t>
  </si>
  <si>
    <t>bộ sách phân tích kỹ thuật thực chiến đánh bại thị trường</t>
  </si>
  <si>
    <t>https://tiki.vn/bo-sach-phan-tich-ky-thuat-thuc-chien-danh-bai-thi-truong-p13107878.html?spid=13107879</t>
  </si>
  <si>
    <t>bộ ba bí kíp rèn giũa tư duy nâng tầm phương pháp (gồm 3 cuốn) - happy live</t>
  </si>
  <si>
    <t>https://tiki.vn/bo-ba-bi-kip-ren-giua-tu-duy-nang-tam-phuong-phap-gom-3-cuon-p273083720.html?spid=273083721</t>
  </si>
  <si>
    <t>bộ sách tuyệt đỉnh kungfu chứng khoán 2023 (gồm 27 cuốn) - happy live</t>
  </si>
  <si>
    <t>https://tiki.vn/bo-sach-tuyet-dinh-kungfu-chung-khoan-2023-gom-27-cuon-p230080996.html?spid=230080997</t>
  </si>
  <si>
    <t>bộ sách giao dịch để kiếm tiền hàng ngày từ cơ bản đến nâng cao (gồm 2 cuốn) - happy live</t>
  </si>
  <si>
    <t>https://tiki.vn/bo-sach-giao-dich-de-kiem-tien-hang-ngay-tu-co-ban-den-nang-cao-gom-2-cuon-p230083088.html?spid=230083090</t>
  </si>
  <si>
    <t>bộ sách trở thành “át chủ bài” công sở (gồm 2 cuốn) - happy live</t>
  </si>
  <si>
    <t>https://tiki.vn/bo-sach-tro-thanh-at-chu-bai-cong-so-gom-2-cuon-p272530379.html?spid=272530380</t>
  </si>
  <si>
    <t>bộ sách marketing – bán hàng đỉnh cao</t>
  </si>
  <si>
    <t>https://tiki.vn/bo-sach-marketing-ban-hang-dinh-cao-p26708517.html?spid=26708518</t>
  </si>
  <si>
    <t>combo 10 cuốn bí mật của phan thiên ân – đánh thức sức mạnh tự thân</t>
  </si>
  <si>
    <t>https://tiki.vn/combo-10-cuon-bi-mat-cua-phan-thien-an-danh-thuc-suc-manh-tu-than-p14266088.html?spid=14266089</t>
  </si>
  <si>
    <t>bộ sách phân tích kỹ thuật cơ bản 2024 (gồm 6 cuốn) - happy live</t>
  </si>
  <si>
    <t>https://tiki.vn/bo-sach-phan-tich-ky-thuat-co-ban-2024-gom-6-cuon-p273577757.html?spid=273577758</t>
  </si>
  <si>
    <t>bộ sách bí kíp tăng trưởng doanh thu - một vốn bốn lời (gồm 8 cuốn) - happy live</t>
  </si>
  <si>
    <t>https://tiki.vn/bo-sach-bi-kip-tang-truong-doanh-thu-mot-von-bon-loi-gom-8-cuon-p230056118.html?spid=230056135</t>
  </si>
  <si>
    <t>bộ sách thiết kế 396 ngày thịnh vượng (gồm 8 cuốn) - happy live</t>
  </si>
  <si>
    <t>https://tiki.vn/bo-sach-thiet-ke-396-ngay-thinh-vuong-gom-8-cuon-p273083391.html?spid=273083394</t>
  </si>
  <si>
    <t>bộ sách trí tuệ tỷ đô của các bậc thầy đầu tư 2022 (gồm 4 cuốn) - happy live</t>
  </si>
  <si>
    <t>https://tiki.vn/bo-sach-tri-tue-ty-do-cua-cac-bac-thay-dau-tu-gom-3-cuon-p91617494.html?spid=91617499</t>
  </si>
  <si>
    <t>bộ sách nâng cấp bản thân – kiến tạo hạnh phúc (gồm 2 cuốn) - happy live</t>
  </si>
  <si>
    <t>https://tiki.vn/bo-sach-nang-cap-ban-than-kien-tao-hanh-phuc-gom-2-cuon-p91622972.html?spid=91622998</t>
  </si>
  <si>
    <t>bộ sách đầu tư giá trị toàn tập 2023 (gồm 11 cuốn) - happy live</t>
  </si>
  <si>
    <t>https://tiki.vn/bo-sach-dau-tu-gia-tri-toan-tap-2023-gom-11-cuon-p230083007.html?spid=230083032</t>
  </si>
  <si>
    <t>bộ sách kinh doanh bất bại (gồm 2 cuốn) - happy live</t>
  </si>
  <si>
    <t>https://tiki.vn/bo-sach-kinh-doanh-bat-bai-gom-2-cuon-p273083516.html?spid=273083517</t>
  </si>
  <si>
    <t>sách bắt đầu để chiến thắng - thoát khỏi vùng xoáy trì hoãn, khơi dậy lửa sáng tạo! - happy live</t>
  </si>
  <si>
    <t>https://tiki.vn/sach-bat-dau-de-chien-thang-the-heart-to-start-p276264005.html?spid=276264006</t>
  </si>
  <si>
    <t>bộ sách thăng tiến công sở - lãnh đạo vươn xa (gồm 4 cuốn) - happy live</t>
  </si>
  <si>
    <t>https://tiki.vn/bo-sa-ch-thang-tie-n-cong-so-la-nh-da-o-vuon-xa-gom-4-cuo-n-p274773713.html?spid=274773714</t>
  </si>
  <si>
    <t>sách phá bỏ thói quen, đánh thức chính mình - breaking the habit of being yourself - happy live</t>
  </si>
  <si>
    <t>https://tiki.vn/thay-doi-thoi-quen-danh-thuc-chinh-minh-breaking-the-habit-of-being-yourself-p248798962.html?spid=248798964</t>
  </si>
  <si>
    <t>sách lãnh đạo là ngôn ngữ - leadership is language - happy live</t>
  </si>
  <si>
    <t>https://tiki.vn/lanh-dao-la-ngon-ngu-leadership-is-language-p273046888.html?spid=273046889</t>
  </si>
  <si>
    <t>sách super trader, expanded edition - thiết lập dòng tiền bền vững trong các thời điểm đỉnh và đáy của thị trường - happy live</t>
  </si>
  <si>
    <t>https://tiki.vn/super-trader-expanded-edition-thiet-lap-dong-tien-ben-vung-trong-cac-thoi-diem-dinh-va-day-cua-thi-truong-p274363154.html?spid=274363155</t>
  </si>
  <si>
    <t>sách siêu bí kíp về sức bền làm chủ mọi cuộc đua - the big book of endurance training and racing - happy live</t>
  </si>
  <si>
    <t>https://tiki.vn/sieu-bi-kip-ve-suc-ben-lam-chu-moi-cuoc-dua-the-big-book-of-endurance-training-and-racing-p263265713.html?spid=263265715</t>
  </si>
  <si>
    <t>sách blockchain: bước ngoặt lịch sử hay chỉ là bong bóng? - hiện tại và tương lai của công nghệ blockchain và tiền điện tử - happy live</t>
  </si>
  <si>
    <t>https://tiki.vn/blockchain-buoc-ngoat-lich-su-hay-chi-la-bong-bong-blockchain-bubble-or-revolution-p274925397.html?spid=274925398</t>
  </si>
  <si>
    <t>mũ 1% club việt nam - chất liệu cao cấp - happy live</t>
  </si>
  <si>
    <t>https://tiki.vn/mu-1-club-viet-nam-chat-lieu-cao-cap-p273389140.html?spid=273389141</t>
  </si>
  <si>
    <t>bộ sách làm giàu từ kinh doanh (gồm 7 cuốn) - happy live</t>
  </si>
  <si>
    <t>https://tiki.vn/bo-sach-lam-giau-tu-kinh-doanh-gom-7-cuon-p273083642.html?spid=273083643</t>
  </si>
  <si>
    <t>bộ sách sức mạnh tâm thức (gồm 4 cuốn) - happy live</t>
  </si>
  <si>
    <t>https://tiki.vn/bo-sach-suc-manh-tam-thuc-gom-4-cuon-p252156812.html?spid=252156813</t>
  </si>
  <si>
    <t>bộ sách phân tích kỹ thuật nâng cao 2024 (gồm 8 cuốn) - happy live</t>
  </si>
  <si>
    <t>https://tiki.vn/bo-sach-phan-tich-ky-thuat-nang-cao-2024-gom-8-cuon-p273577887.html?spid=273577888</t>
  </si>
  <si>
    <t>sách tư duy giao dịch theo xu hướng - trend following mindset - happy live</t>
  </si>
  <si>
    <t>https://tiki.vn/tu-duy-giao-dich-theo-xu-huong-trend-following-mindset-p274466334.html?spid=274466336</t>
  </si>
  <si>
    <t>bộ sách giao dịch theo wyckoff - làm giàu từ chứng khoán bằng phương pháp vsa chính gốc - happy live</t>
  </si>
  <si>
    <t>https://tiki.vn/bo-sach-giao-dich-theo-wyckoff-lam-giau-tu-chung-khoan-bang-phuong-phap-vsa-chinh-goc-p206795253.html?spid=206795256</t>
  </si>
  <si>
    <t>https://tiki.vn/cua-hang/hat-dinh-duong-fonut?source_screen=product_detail&amp;source_engine=organic</t>
  </si>
  <si>
    <t>Hạt dinh dưỡng FONUT</t>
  </si>
  <si>
    <t>hạt óc chó vàng tách vỏ 500g</t>
  </si>
  <si>
    <t>https://tiki.vn/hat-oc-cho-vang-tach-vo-500g-p249160373.html?spid=249160374</t>
  </si>
  <si>
    <t>táo đỏ sấy khô fonut tân cương túi 500g</t>
  </si>
  <si>
    <t>https://tiki.vn/tao-do-kho-500g-p180954997.html?spid=247938155</t>
  </si>
  <si>
    <t>hạt điều tách vỏ rang muối</t>
  </si>
  <si>
    <t>https://tiki.vn/hat-dieu-tach-vo-rang-muoi-p155108670.html?spid=249157019</t>
  </si>
  <si>
    <t>hạt bí xanh 500g</t>
  </si>
  <si>
    <t>https://tiki.vn/hat-bi-xanh-500g-p249152831.html?spid=249152832</t>
  </si>
  <si>
    <t>hỗn hợp mixed nuts 6 loại hạt tách vỏ fonut hũ 500g ( hạt bí,hạt hồ đào, hạnh nhân,mắc ca,điều,dẻ cười)</t>
  </si>
  <si>
    <t>https://tiki.vn/hon-hop-mixed-nuts-6-loai-hat-tach-vo-fonut-hu-500g-hat-bi-hat-ho-dao-hanh-nhan-mac-ca-dieu-de-cuoi-p138814007.html?spid=247937647</t>
  </si>
  <si>
    <t>chà là sấy khô nguyên cành tunisia (hộp 500gr)</t>
  </si>
  <si>
    <t>https://tiki.vn/cha-la-say-kho-nguyen-canh-tunisia-hop-500gr-p141651004.html?spid=247961209</t>
  </si>
  <si>
    <t>mix 7 loại trái cây sấy ( táo đỏ, chà là nguyên cành, nho khô, việt quất, nam việt quất, mơ sấy, mận khô )</t>
  </si>
  <si>
    <t>https://tiki.vn/mix-7-loai-trai-cay-say-tao-do-cha-la-nguyen-canh-nho-kho-viet-quat-nam-viet-quat-mo-say-man-kho-p141651025.html?spid=247960910</t>
  </si>
  <si>
    <t>hạt mix 8 loại hạt dinh dưỡng (hạt macca, óc chó vàng, óc chó đỏ, hồ đào, hạnh nhân, hạt dẻ cười, hạt điều, bí xanh)</t>
  </si>
  <si>
    <t>https://tiki.vn/hat-mix-8-loai-hat-dinh-duong-hat-macca-oc-cho-vang-oc-cho-do-ho-dao-hanh-nhan-hat-de-cuoi-hat-dieu-bi-xanh-p141651144.html?spid=249008300</t>
  </si>
  <si>
    <t>hạnh nhân tách vỏ (mỹ) 500g</t>
  </si>
  <si>
    <t>https://tiki.vn/hanh-nhan-tach-vo-my-1kg-p14608339.html?spid=14608340</t>
  </si>
  <si>
    <t>hỗn hợp mixed nuts 5 loại hạt tách vỏ fonut hũ 250g ( hạt óc chó đỏ / vàng, hạnh nhân,mắc ca,điều)</t>
  </si>
  <si>
    <t>https://tiki.vn/hon-hop-mixed-nuts-5-loai-hat-tach-vo-fonut-hu-250g-hat-oc-cho-do-vang-hanh-nhan-mac-ca-dieu-p86417397.html?spid=247937048</t>
  </si>
  <si>
    <t>hạt mắc ca tách vỏ nhập khẩu úc hũ 500g ( fonut)</t>
  </si>
  <si>
    <t>https://tiki.vn/hat-mac-ca-tach-vo-nhap-khau-uc-hu-500g-fonut-p16554076.html?spid=19275487</t>
  </si>
  <si>
    <t>hạt dẻ cười (mỹ) 500g</t>
  </si>
  <si>
    <t>https://tiki.vn/hat-de-cuoi-my-1kg-p14616131.html?spid=14616132</t>
  </si>
  <si>
    <t>hạt hạnh nhân vỏ vị bơ mỹ (hũ 450gr)</t>
  </si>
  <si>
    <t>https://tiki.vn/hat-hanh-nhan-vo-vi-bo-my-hu-450gr-p141651135.html?spid=249157806</t>
  </si>
  <si>
    <t>hạt mắc ca nứt vỏ úc fonut hũ 250g</t>
  </si>
  <si>
    <t>https://tiki.vn/hat-mac-ca-nut-vo-uc-fonut-hu-250g-p63914171.html?spid=247944452</t>
  </si>
  <si>
    <t>mixed nuts 3 loại hạt dinh dưỡng tách vỏ (macca,óc chó,hạnh nhân) 500g</t>
  </si>
  <si>
    <t>https://tiki.vn/mixed-nuts-3-loai-hat-dinh-duong-tach-vo-macca-oc-cho-hanh-nhan-500g-p17902477.html?spid=19276754</t>
  </si>
  <si>
    <t>nhân hạt óc chó đỏ 500g fonut</t>
  </si>
  <si>
    <t>https://tiki.vn/nhan-hat-oc-cho-do-500g-fonut-p63993272.html?spid=247936553</t>
  </si>
  <si>
    <t>hạt mắc ca tách vỏ hũ 250g ( fonut)</t>
  </si>
  <si>
    <t>https://tiki.vn/hat-mac-ca-tach-vo-hu-250g-fonut-p27882095.html?spid=247936880</t>
  </si>
  <si>
    <t>nam việt quất sấy khô (hũ 250gr)</t>
  </si>
  <si>
    <t>https://tiki.vn/nam-viet-quat-say-kho-hu-250gr-p141651089.html?spid=249008612</t>
  </si>
  <si>
    <t>hạt điều còn vỏ lụa rang muối 500g</t>
  </si>
  <si>
    <t>https://tiki.vn/hat-dieu-con-vo-lua-rang-muoi-500g-p249160145.html?spid=249160147</t>
  </si>
  <si>
    <t>mơ khô sấy dẻo (hũ 250gr)</t>
  </si>
  <si>
    <t>https://tiki.vn/mo-kho-say-deo-hu-250gr-p141651066.html?spid=247960713</t>
  </si>
  <si>
    <t>hạt óc chó vàng còn vỏ hũ 300g fonut</t>
  </si>
  <si>
    <t>https://tiki.vn/hat-oc-cho-vang-con-vo-hu-300g-fonut-p63919252.html?spid=247936806</t>
  </si>
  <si>
    <t>mixed nuts 6 loại hạt dinh dưỡng còn vỏ ăn liền 500gr</t>
  </si>
  <si>
    <t>https://tiki.vn/mixed-nuts-6-loai-hat-dinh-duong-con-vo-an-lien-500gr-p17902094.html?spid=19278594</t>
  </si>
  <si>
    <t>hỗn hợp mixed nuts 3 loại hạt dinh dưỡng tách vỏ (macca,óc chó đỏ,hạnh nhân) 500g</t>
  </si>
  <si>
    <t>https://tiki.vn/hon-hop-mixed-nuts-3-loai-hat-dinh-duong-tach-vo-macca-oc-cho-do-hanh-nhan-500g-p17902765.html?spid=19279208</t>
  </si>
  <si>
    <t>ngũ cốc dinh dưỡng granola ( hũ 500gr )</t>
  </si>
  <si>
    <t>https://tiki.vn/ngu-coc-dinh-duong-granola-hu-500gr-p141651048.html?spid=247935916</t>
  </si>
  <si>
    <t>yến mạch tươi oats cán dẹp tự nhiên úc fonut túi 500g</t>
  </si>
  <si>
    <t>https://tiki.vn/yen-mach-tuoi-oats-can-dep-tu-nhien-uc-fonut-tui-500g-p138762424.html?spid=247944437</t>
  </si>
  <si>
    <t>hạt óc chó đỏ còn vỏ túi 500g fonut</t>
  </si>
  <si>
    <t>https://tiki.vn/hat-oc-cho-do-con-vo-tui-500g-fonut-p63985503.html?spid=247944401</t>
  </si>
  <si>
    <t>hạt óc chó mỹ nguyên vỏ ( fonut ) bịch 500g</t>
  </si>
  <si>
    <t>https://tiki.vn/hat-oc-cho-my-nguyen-vo-fonut-bich-500g-p16553808.html?spid=19275925</t>
  </si>
  <si>
    <t>hạt mix 4 loại hạt dinh dưỡng ( hạt macca, óc chó vàng, óc chó đỏ, hạnh nhân )</t>
  </si>
  <si>
    <t>https://tiki.vn/hat-mix-4-loai-hat-dinh-duong-hat-macca-oc-cho-vang-oc-cho-do-hanh-nhan-p141651034.html?spid=249008748</t>
  </si>
  <si>
    <t>mơ khô sấy dẻo (hũ 500gr)</t>
  </si>
  <si>
    <t>https://tiki.vn/mo-kho-say-deo-hu-500gr-p141651113.html?spid=247960858</t>
  </si>
  <si>
    <t>kỷ tử khô 250g</t>
  </si>
  <si>
    <t>https://tiki.vn/ky-tu-kho-250g-p249156368.html?spid=249156369</t>
  </si>
  <si>
    <t>nho khô nguyên cành úc - 1 hũ</t>
  </si>
  <si>
    <t>https://tiki.vn/nho-kho-nguyen-canh-uc-p74972253.html?spid=249156968</t>
  </si>
  <si>
    <t>hỗn hợp mixed nuts 5 loại hạt tách vỏ fonut hũ 500g ( hạt óc chó đỏ / vàng, hạnh nhân,mắc ca,điều)</t>
  </si>
  <si>
    <t>https://tiki.vn/hon-hop-mixed-nuts-5-loai-hat-tach-vo-fonut-hu-500g-hat-oc-cho-do-vang-hanh-nhan-mac-ca-dieu-p77730594.html?spid=247937678</t>
  </si>
  <si>
    <t>https://tiki.vn/cua-hang/phuoc-nhun-giam-xoc-xe-may-jms?source_screen=product_detail&amp;source_engine=organic</t>
  </si>
  <si>
    <t>Phuộc nhún giảm xóc xe máy JMS</t>
  </si>
  <si>
    <t>phuộc nhún giảm xóc jupiter bình dầu</t>
  </si>
  <si>
    <t>https://tiki.vn/phuoc-nhun-giam-xoc-jupiter-binh-dau-p148631724.html?spid=148631728</t>
  </si>
  <si>
    <t>phuộc nhún giảm xóc sirius old jms</t>
  </si>
  <si>
    <t>https://tiki.vn/phuoc-nhun-giam-xoc-sirius-old-jms-p148541107.html?spid=148541113</t>
  </si>
  <si>
    <t>bộ phuộc nhún giảm xóc xe máy future 1 jms</t>
  </si>
  <si>
    <t>https://tiki.vn/bo-phuoc-nhun-giam-xoc-xe-may-future-1-jms-p148012866.html?spid=148012872</t>
  </si>
  <si>
    <t>phuộc nhún giảm xóc xe máy wave rsx 110</t>
  </si>
  <si>
    <t>https://tiki.vn/phuoc-nhun-giam-xoc-xe-may-wave-rsx-110-p148052213.html?spid=148052215</t>
  </si>
  <si>
    <t>phuộc nhún giảm xóc xe máy air blade 110</t>
  </si>
  <si>
    <t>https://tiki.vn/phuoc-nhun-giam-xoc-xe-may-air-blade-110-p208105339.html?spid=208105345</t>
  </si>
  <si>
    <t>phuộc nhún giảm xóc dream jms</t>
  </si>
  <si>
    <t>https://tiki.vn/phuoc-nhun-giam-xoc-dream-p148541557.html?spid=148541558</t>
  </si>
  <si>
    <t>phuộc nhún giảm xóc air blade 110 jms</t>
  </si>
  <si>
    <t>https://tiki.vn/phuoc-nhun-giam-xoc-air-blade-110-jms-p148481136.html?spid=148481138</t>
  </si>
  <si>
    <t>phuộc nhún giảm xóc</t>
  </si>
  <si>
    <t>https://tiki.vn/phuoc-nhun-giam-xoc-p148074425.html?spid=148074429</t>
  </si>
  <si>
    <t>phuộc nhún giảm xóc wave alpha old jms</t>
  </si>
  <si>
    <t>https://tiki.vn/phuoc-nhun-giam-xoc-wave-alpha-old-jms-p148549845.html?spid=148549849</t>
  </si>
  <si>
    <t>phuộc nhún giảm xóc lead jms</t>
  </si>
  <si>
    <t>https://tiki.vn/phuoc-nhun-giam-xoc-lead-jms-p148598593.html?spid=148598594</t>
  </si>
  <si>
    <t>phuộc nhún giảm xóc airblade 125</t>
  </si>
  <si>
    <t>https://tiki.vn/phuoc-nhun-giam-xoc-airblade-125-p148078129.html?spid=148078133</t>
  </si>
  <si>
    <t>phuộc nhún giảm xóc wave dream future jms nice</t>
  </si>
  <si>
    <t>https://tiki.vn/phuoc-nhun-giam-xoc-wave-dream-future-jms-nice-p148605957.html?spid=148605958</t>
  </si>
  <si>
    <t>phuộc nhún giảm xóc air blade 125 bình dầu jms</t>
  </si>
  <si>
    <t>https://tiki.vn/phuoc-nhun-giam-xoc-air-blade-125-binh-dau-jms-p208102586.html?spid=208102588</t>
  </si>
  <si>
    <t>https://tiki.vn/cua-hang/thoi-trang-thiet-ke-envy?source_screen=product_detail&amp;source_engine=organic</t>
  </si>
  <si>
    <t>THỜI TRANG ENVY</t>
  </si>
  <si>
    <t>váy chống nắng hai túi envy vcn04 thời trang thiết kế</t>
  </si>
  <si>
    <t>https://tiki.vn/vay-chong-nang-hai-tui-envy-vcn04-thoi-trang-thiet-ke-p180305917.html?spid=180305923</t>
  </si>
  <si>
    <t>váy chống nắng thiết kế envy vcn01, cột nơ xinh xắn có nút điều chỉnh</t>
  </si>
  <si>
    <t>https://tiki.vn/vay-chong-nang-thiet-ke-envy-vcn01-cot-no-xinh-xan-co-nut-dieu-chinh-p180305632.html?spid=180305649</t>
  </si>
  <si>
    <t>quần nữ baggy cotton envy (nút gài, lưng vải) - qk0090</t>
  </si>
  <si>
    <t>https://tiki.vn/quan-baggy-cotton-envy-nut-gai-lung-vai-qk0090-p180306010.html?spid=180306032</t>
  </si>
  <si>
    <t>quần tây nữ envy qk12, quần tây baggy công sở chất liệu cotton lạnh dày dặn</t>
  </si>
  <si>
    <t>https://tiki.vn/quan-tay-nu-envy-qk12-quan-tay-baggy-cong-so-chat-lieu-cotton-lanh-day-dan-p180305665.html?spid=180305713</t>
  </si>
  <si>
    <t>quần ống rộng suông lưng cao envy qk16 vải kaki lụa mềm mịn</t>
  </si>
  <si>
    <t>https://tiki.vn/quan-ong-rong-suong-lung-cao-envy-qk16-vai-kaki-lua-mem-min-p180306070.html?spid=180306082</t>
  </si>
  <si>
    <t>chân váy công sở envy v76 xẻ tà sang trọng</t>
  </si>
  <si>
    <t>https://tiki.vn/chan-vay-cong-so-envy-v76-xe-ta-sang-trong-p180305984.html?spid=180305988</t>
  </si>
  <si>
    <t>quần baggy nữ công sở envy qk13 cotton lạnh</t>
  </si>
  <si>
    <t>https://tiki.vn/quan-baggy-nu-cong-so-envy-qk13-cotton-lanh-p180305812.html?spid=180305856</t>
  </si>
  <si>
    <t>áo sơ mi nữ truyền thống envy - s0095 - trắng, trắng</t>
  </si>
  <si>
    <t>https://tiki.vn/ao-so-mi-nu-truyen-thong-envy-s0095-p200646363.html?spid=200646365</t>
  </si>
  <si>
    <t>quần chino envy - qk0100</t>
  </si>
  <si>
    <t>https://tiki.vn/quan-chino-envy-qk0100-p180306103.html?spid=180306107</t>
  </si>
  <si>
    <t>quần nữ baggy tây envy - qk0044</t>
  </si>
  <si>
    <t>https://tiki.vn/quan-nu-baggy-tay-envy-qk0044-p182739548.html?spid=182739554</t>
  </si>
  <si>
    <t>áo cami tops envy - a0543</t>
  </si>
  <si>
    <t>https://tiki.vn/ao-cami-tops-envy-a0543-p180306094.html?spid=180306102</t>
  </si>
  <si>
    <t>áo thun basic envy at0331</t>
  </si>
  <si>
    <t>https://tiki.vn/ao-thun-basic-envy-at0331-p180305908.html?spid=180305924</t>
  </si>
  <si>
    <t>áo sơ mi tay phồng nữ envy s168 chất liệu tơ sang trọng đẹp mắt</t>
  </si>
  <si>
    <t>https://tiki.vn/ao-so-mi-tay-phong-nu-envy-s168-chat-lieu-to-sang-trong-dep-mat-p180306112.html?spid=180306127</t>
  </si>
  <si>
    <t>áo sơ mi tơ dáng suông envy s177 khuy nút kiểu</t>
  </si>
  <si>
    <t>https://tiki.vn/ao-so-mi-to-dang-suong-envy-s177-khuy-nut-kieu-p180305704.html?spid=180305714</t>
  </si>
  <si>
    <t>https://tiki.vn/cua-hang/tin-hoc-tran-nguyen?source_screen=product_detail&amp;source_engine=organic</t>
  </si>
  <si>
    <t>TIN HỌC TRẦN NGUYỄN</t>
  </si>
  <si>
    <t>bộ lưu điện ups santak blazer2200 - pro 2200va/1200w - hàng chính hãng</t>
  </si>
  <si>
    <t>https://tiki.vn/bo-luu-dien-ups-santak-blazer2200-pro-2200va-1200w-hang-chinh-hang-p178044799.html?spid=185898638</t>
  </si>
  <si>
    <t>bộ lưu điện ups delta amplon n-2k ups202n2000b0b6-hàng chính hãng</t>
  </si>
  <si>
    <t>https://tiki.vn/bo-luu-dien-ups-delta-amplon-n-2k-ups202n2000b0b6-hang-chinh-hang-p44251045.html?spid=58151783</t>
  </si>
  <si>
    <t>bộ lưu điện ups delta vx-600 360w - hàng chính hãng</t>
  </si>
  <si>
    <t>https://tiki.vn/bo-luu-dien-ups-delta-vx-600-360w-hang-chinh-hang-p1946605.html?spid=91105549</t>
  </si>
  <si>
    <t>bộ lưu điện: vertiv liebert iton psa 230v, 600va - psa600-bx - hàng chính hãng</t>
  </si>
  <si>
    <t>https://tiki.vn/bo-luu-dien-vertiv-liebert-iton-psa-230v-600va-psa600-bx-hang-chinh-hang-p24539179.html?spid=84228846</t>
  </si>
  <si>
    <t>bộ lưu điện delta ups302n2000b0b6- hàng chính hãng</t>
  </si>
  <si>
    <t>https://tiki.vn/bo-luu-dien-delta-ups302n2000b0b6-hang-chinh-hang-p19371311.html?spid=58151883</t>
  </si>
  <si>
    <t>https://tiki.vn/bo-luu-dien-ups-santak-blazer-1200-pro-1200va-600w-hang-chinh-hang-p193773448.html?spid=198579046</t>
  </si>
  <si>
    <t>bộ lưu điện delta n-1k 1000va/900w (ups102n2000b0b6) - hàng chính hãng</t>
  </si>
  <si>
    <t>https://tiki.vn/bo-luu-dien-delta-n-1k-1000va-900w-hang-chinh-hang-p220671559.html?spid=220671560</t>
  </si>
  <si>
    <t>https://tiki.vn/cua-hang/thuy-hien-shop?source_screen=product_detail&amp;source_engine=organic</t>
  </si>
  <si>
    <t>Thuý Hiền Shop</t>
  </si>
  <si>
    <t>['Nhà Cửa - Đời Sống', 'Túi thời trang nam']</t>
  </si>
  <si>
    <t>túi xách da nam công sở cao cấp</t>
  </si>
  <si>
    <t>https://tiki.vn/tui-xach-da-nam-cong-so-cao-cap-p51733010.html?spid=66743257</t>
  </si>
  <si>
    <t>https://tiki.vn/vi-nam-da-bo-cao-cap-huy-hoang-ht2114-12-5-x-10-cm-den-p2000351.html?spid=50264035</t>
  </si>
  <si>
    <t>https://tiki.vn/vi-bop-nam-dang-dung-mau-den-danh-cho-nam-da-bo-cao-cap-thiet-ke-tinh-te-thoi-trang-2020-orco-kich-thuoc-12-cm-x-9-cm-p55454689.html?spid=71007076</t>
  </si>
  <si>
    <t>https://tiki.vn/vi-bop-nam-dang-dung-mau-nau-danh-cho-nam-da-bo-cao-cap-thiet-ke-tinh-te-thoi-trang-2020-orco-kich-thuoc-12-cm-x-9-cm-p55461600.html?spid=71007160</t>
  </si>
  <si>
    <t>ví nam da bò vân cá sấu dáng ngang vnl0123d -màu đen</t>
  </si>
  <si>
    <t>https://tiki.vn/vi-nam-da-bo-van-ca-sau-dang-ngang-vnl0123d-mau-den-p12111008.html?spid=50264059</t>
  </si>
  <si>
    <t>dao kiwi 21 inox tl</t>
  </si>
  <si>
    <t>https://tiki.vn/dao-kiwi-21-inox-tl-p45428885.html?spid=58097452</t>
  </si>
  <si>
    <t>https://tiki.vn/cua-hang/opetit?source_screen=product_detail&amp;source_engine=organic</t>
  </si>
  <si>
    <t>O'PETIT</t>
  </si>
  <si>
    <t>cà phê robusta pha phin rang mộc</t>
  </si>
  <si>
    <t>https://tiki.vn/ca-phe-robusta-rang-moc-pha-phin-p274625834.html?spid=274625836</t>
  </si>
  <si>
    <t>cà phê máy espresso rang mộc</t>
  </si>
  <si>
    <t>https://tiki.vn/ca-phe-may-espresso-rang-moc-p274595475.html?spid=274595497</t>
  </si>
  <si>
    <t>cà phê moka cầu đất pha máy rang mộc</t>
  </si>
  <si>
    <t>https://tiki.vn/ca-phe-moka-cau-dat-pha-may-rang-moc-p274689101.html?spid=274689105</t>
  </si>
  <si>
    <t>combo 2 thanh sô cô la 60% cacao nguyên chất – hương vị đặc biệt, ngọt ngào | o'petit</t>
  </si>
  <si>
    <t>https://tiki.vn/combo-2-thanh-so-co-la-65-cacao-nguyen-chat-huong-vi-dac-biet-ngot-ngao-o-petit-p276630583.html?spid=276630584</t>
  </si>
  <si>
    <t>hồng treo gió đà lạt 500g</t>
  </si>
  <si>
    <t>https://tiki.vn/hong-treo-gio-da-lat-500g-p274625898.html?spid=274625899</t>
  </si>
  <si>
    <t>cà phê arabica cầu đất pha máy rang mộc o'petit</t>
  </si>
  <si>
    <t>https://tiki.vn/ca-phe-arabica-cau-dat-pha-may-rang-moc-o-petit-p274643284.html?spid=274643290</t>
  </si>
  <si>
    <t>cà phê arabica o'petit ủ lạnh cold brew</t>
  </si>
  <si>
    <t>https://tiki.vn/ca-phe-arabica-u-lanh-cold-brew-p274625597.html?spid=274625607</t>
  </si>
  <si>
    <t>cà phê moka cầu đất pha phin rang mộc</t>
  </si>
  <si>
    <t>https://tiki.vn/ca-phe-moka-cau-dat-pha-phin-rang-moc-p274688980.html?spid=274688982</t>
  </si>
  <si>
    <t>cà phê robusta pha máy rang mộc</t>
  </si>
  <si>
    <t>https://tiki.vn/ca-phe-robusta-rang-moc-pha-may-p274625856.html?spid=274625860</t>
  </si>
  <si>
    <t>cà phê arabica cầu đất pha phin rang mộc o'petit</t>
  </si>
  <si>
    <t>https://tiki.vn/ca-phe-arabica-cau-dat-rang-moc-p274591138.html?spid=274591299</t>
  </si>
  <si>
    <t>cà phê phin rang mộc số 2</t>
  </si>
  <si>
    <t>https://tiki.vn/ca-phe-phin-rang-moc-so-2-p274591500.html?spid=274591507</t>
  </si>
  <si>
    <t>cacao nibs, cacao ngòi, nhân hạt cacao rang 500g o'petit</t>
  </si>
  <si>
    <t>https://tiki.vn/cacao-nibs-cacao-ngoi-nhan-hat-cacao-rang-500g-o-petit-p275405402.html?spid=275405403</t>
  </si>
  <si>
    <t>combo sô cô la 75% cacao và 60% cacao – sự lựa chọn tuyệt vời cho tín đồ sô cô la | o'petit</t>
  </si>
  <si>
    <t>https://tiki.vn/combo-so-co-la-75-cacao-va-65-cacao-su-lua-chon-tuyet-voi-cho-tin-do-so-co-la-o-petit-p276630554.html?spid=276630555</t>
  </si>
  <si>
    <t>combo 2 thanh sô cô la 75% nguyên chất – hương vị đậm đà, tinh tế | o'petit</t>
  </si>
  <si>
    <t>https://tiki.vn/combo-so-co-la-75-cacao-va-65-cacao-su-lua-chon-tuyet-voi-cho-tin-do-so-co-la-o-petit-p276630586.html?spid=276630587</t>
  </si>
  <si>
    <t>trà vỏ cà phê cascara hương mật ong 200g</t>
  </si>
  <si>
    <t>https://tiki.vn/tra-vo-ca-phe-cascara-huong-mat-ong-200g-p274595631.html?spid=274595633</t>
  </si>
  <si>
    <t>bột cacao nguyên chất 500g o'petit</t>
  </si>
  <si>
    <t>https://tiki.vn/bot-cacao-nguyen-chat-500g-o-petit-p275405404.html?spid=275405405</t>
  </si>
  <si>
    <t>sô cô la vị matcha cao cấp - ngọt ngào hòa quyện với vị thơm mát của matcha đài loan</t>
  </si>
  <si>
    <t>https://tiki.vn/so-co-la-vi-matcha-cao-cap-ngot-ngao-hoa-quyen-voi-vi-thom-mat-cua-matcha-dai-loan-p276777127.html?spid=276777128</t>
  </si>
  <si>
    <t>combo 2 thanh sô cô la sữa – hương vị ngọt ngào, tinh tế cho mọi lứa tuổi | o'petit</t>
  </si>
  <si>
    <t>https://tiki.vn/so-co-la-sua-huong-vi-ngot-ngao-tinh-te-cho-moi-lua-tuoi-o-petit-p276798286.html?spid=276798287</t>
  </si>
  <si>
    <t>nhân cà phê moka cầu đất o'petit 1kg</t>
  </si>
  <si>
    <t>https://tiki.vn/nhan-ca-phe-moka-cau-dat-o-petit-1kg-p276923602.html?spid=276923603</t>
  </si>
  <si>
    <t>combo 3 thanh sô cô la matcha sữa &amp; 60% – lựa chọn hoàn hảo cho mọi dịp!</t>
  </si>
  <si>
    <t>https://tiki.vn/combo-3-thanh-so-co-la-matcha-sua-60-lua-chon-hoan-hao-cho-moi-dip-p276928192.html?spid=276928193</t>
  </si>
  <si>
    <t>bơ cacao nguyên chất 500g o'petit</t>
  </si>
  <si>
    <t>https://tiki.vn/bo-cacao-nguyen-chat-500g-o-petit-p275405388.html?spid=275405389</t>
  </si>
  <si>
    <t>cacao mass - cacao nguyên chất 500g o'petit</t>
  </si>
  <si>
    <t>https://tiki.vn/cacao-mass-cacao-nguyen-chat-500g-o-petit-p275405395.html?spid=275405396</t>
  </si>
  <si>
    <t>https://tiki.vn/cua-hang/dau-an-nakydaco?source_screen=product_detail&amp;source_engine=organic</t>
  </si>
  <si>
    <t>Dầu Ăn Nakydaco</t>
  </si>
  <si>
    <t>dầu cooking nakydaco 5l</t>
  </si>
  <si>
    <t>https://tiki.vn/dau-cooking-nakydaco-5l-p74790102.html?spid=74790103</t>
  </si>
  <si>
    <t>dầu cooking nakydaco 1l</t>
  </si>
  <si>
    <t>https://tiki.vn/dau-cooking-nakydaco-1l-p74776519.html?spid=74776520</t>
  </si>
  <si>
    <t>dầu nành bee soya 2l</t>
  </si>
  <si>
    <t>https://tiki.vn/dau-nanh-bee-soya-2l-p74475619.html?spid=74475620</t>
  </si>
  <si>
    <t>dầu hương mè 2l</t>
  </si>
  <si>
    <t>https://tiki.vn/dau-huong-me-2l-p74854103.html?spid=74854104</t>
  </si>
  <si>
    <t>dầu nành bee soya 5l</t>
  </si>
  <si>
    <t>https://tiki.vn/dau-nanh-bee-soya-5l-p74775021.html?spid=74775022</t>
  </si>
  <si>
    <t>dầu mè thơm nakydaco chai thủy tinh sang trọng 250ml</t>
  </si>
  <si>
    <t>https://tiki.vn/dau-me-thom-nakydaco-chai-thuy-tinh-sang-trong-250ml-p176549478.html?spid=176549479</t>
  </si>
  <si>
    <t>dầu hương mè 1l</t>
  </si>
  <si>
    <t>https://tiki.vn/dau-huong-me-1l-p74853577.html?spid=74853578</t>
  </si>
  <si>
    <t>dầu nành bee soya 1l</t>
  </si>
  <si>
    <t>https://tiki.vn/dau-nanh-bee-soya-1l-p74459583.html?spid=74459584</t>
  </si>
  <si>
    <t>https://tiki.vn/cua-hang/bluezon?source_screen=product_detail&amp;source_engine=organic</t>
  </si>
  <si>
    <t>Bluezon</t>
  </si>
  <si>
    <t>['Nhà Sách Tiki', 'Nhà Cửa - Đời Sống']</t>
  </si>
  <si>
    <t>bộ 2 chân đế chữ l hỗ trợ mặt bàn, ke chữ l dày 1cm treo tường bằng thép đặc phủ sơn tĩnh điện</t>
  </si>
  <si>
    <t>https://tiki.vn/bo-2-chan-de-chu-l-ho-tro-mat-ban-ke-chu-l-day-1cm-treo-tuong-bang-thep-dac-phu-son-tinh-dien-p189701066.html?spid=271447362</t>
  </si>
  <si>
    <t>khay gỗ xoay màu nâu gỗ 33cm, decor trang trí thức ăn, đựng đồ dùng nhà bếp</t>
  </si>
  <si>
    <t>https://tiki.vn/khay-go-xoay-mau-nau-go-33cm-decor-trang-tri-thuc-an-dung-do-dung-nha-bep-p184099596.html?spid=184099597</t>
  </si>
  <si>
    <t>bộ 2 chốt âm chữ t 15cm, pas âm đỡ kệ treo tường bằng thép đặc kèm phụ kiện vít tắc kê - hàng chính hãng</t>
  </si>
  <si>
    <t>https://tiki.vn/bo-2-chot-am-chu-t-15cm-pas-am-do-ke-treo-tuong-bang-thep-dac-kem-phu-kien-vit-tac-ke-hang-chinh-hang-p127598450.html?spid=173151791</t>
  </si>
  <si>
    <t>1 đế để ảnh thẻ, lịch bàn, menu, danh thiếp, đánh số bàn tiệc - màu trắng và nâu</t>
  </si>
  <si>
    <t>https://tiki.vn/1-de-de-anh-the-lich-ban-menu-danh-thiep-danh-so-ban-tiec-mau-trang-va-nau-p172175827.html?spid=172175831</t>
  </si>
  <si>
    <t>bộ 2 giá đỡ kệ dấu chân chữ t, pát sắt đỡ kệ gỗ treo tường, decor trang trí</t>
  </si>
  <si>
    <t>https://tiki.vn/bo-2-gia-do-ke-dau-chan-chu-t-pat-sat-do-ke-go-treo-tuong-decor-trang-tri-p196460036.html?spid=196460043</t>
  </si>
  <si>
    <t>bàn xoay gỗ 33cm, làm bánh kem, trang trí trưng bày sản phẩm</t>
  </si>
  <si>
    <t>https://tiki.vn/ban-xoay-go-33cm-lam-banh-kem-trang-tri-trung-bay-san-pham-p272917027.html?spid=272917028</t>
  </si>
  <si>
    <t>ghế kê chân toilet có thể gấp lại bluezon, hỗ trợ đi vệ sinh, chống táo bón, ghế gỗ kê chân chống trượt</t>
  </si>
  <si>
    <t>https://tiki.vn/ghe-ke-chan-toilet-co-the-gap-lai-bluezon-ho-tro-di-ve-sinh-chong-tao-bon-ghe-go-ke-chan-chong-truot-p276126591.html?spid=276126593</t>
  </si>
  <si>
    <t>bộ 2 giá đỡ chữ l, pat l mặt trên 30 cm, ke bàn treo tường bằng thép phủ sơn tĩnh điện, kèm phụ kiện vít tắc kê – hàng chính hãng</t>
  </si>
  <si>
    <t>https://tiki.vn/bo-2-gia-do-chu-l-pat-l-mat-tren-30-cm-ke-ban-treo-tuong-bang-thep-phu-son-tinh-dien-kem-phu-kien-vit-tac-ke-hang-chinh-hang-p72079291.html?spid=172069501</t>
  </si>
  <si>
    <t>kệ để đồ đa năng 2 tầng bằng thép phủ sơn tĩnh điện, kệ để mỹ phẩm, đồ dùng nhà bếp, nhà tắm, tài liệu văn phòng</t>
  </si>
  <si>
    <t>https://tiki.vn/ke-de-do-da-nang-2-tang-bang-thep-phu-son-tinh-dien-ke-de-my-pham-do-dung-nha-bep-nha-tam-tai-lieu-van-phong-p171021997.html?spid=171021998</t>
  </si>
  <si>
    <t>kệ sách nổi vô hình, giá sách kim loại đơn giản trang trí tường</t>
  </si>
  <si>
    <t>https://tiki.vn/ke-sach-noi-vo-hinh-gia-sach-kim-loai-don-gian-trang-tri-tuong-p130780993.html?spid=172079932</t>
  </si>
  <si>
    <t>combo 2 kệ gỗ treo tường trang trí 43cm, kèm chốt chữ u âm tường, phụ kiện vít tắc kê - màu trắng và nâu</t>
  </si>
  <si>
    <t>https://tiki.vn/combo-2-ke-go-treo-tuong-trang-tri-43cm-kem-chot-chu-u-am-tuong-phu-kien-vit-tac-ke-mau-trang-va-nau-p271427035.html?spid=271427037</t>
  </si>
  <si>
    <t>ghế gỗ 3 chân bluezon cao 30.5cm, ghế đôn gỗ phong cách cổ điển</t>
  </si>
  <si>
    <t>https://tiki.vn/ghe-go-3-chan-bluezon-cao-30-5cm-ghe-don-go-phong-cach-co-dien-p274857552.html?spid=274857554</t>
  </si>
  <si>
    <t>combo 2 kệ gỗ góc bo tròn bluezon treo tường trang trí 43cm, kèm chốt chữ u âm tường, phụ kiện vít tắc kê</t>
  </si>
  <si>
    <t>https://tiki.vn/combo-2-ke-go-goc-bo-tron-bluezon-treo-tuong-trang-tri-43cm-kem-chot-chu-u-am-tuong-phu-kien-vit-tac-ke-p276132160.html?spid=276132161</t>
  </si>
  <si>
    <t>bộ 2 giá treo chữ l 20cm, ke chữ l bằng thép phủ sơn tĩnh điện màu đen, kèm phụ kiện vít tắc kê</t>
  </si>
  <si>
    <t>https://tiki.vn/bo-2-gia-treo-chu-l-20cm-ke-chu-l-bang-thep-phu-son-tinh-dien-mau-den-kem-phu-kien-vit-tac-ke-p189688219.html?spid=189688220</t>
  </si>
  <si>
    <t>bộ 2 giá đỡ chữ l ke bàn treo tường bằng thép phủ sơn tĩnh điện, kèm phụ kiện vít tắc kê – hàng chính hãng</t>
  </si>
  <si>
    <t>https://tiki.vn/bo-2-gia-do-chu-l-ke-ban-treo-tuong-bang-thep-phu-son-tinh-dien-kem-phu-kien-vit-tac-ke-hang-chinh-hang-p67465784.html?spid=171791764</t>
  </si>
  <si>
    <t>combo 6 chốt âm kệ treo tường, bas âm đỡ kệ trang trí bằng thép đặc 20cm kèm phụ kiện vít tắc kê – hàng chính hãng</t>
  </si>
  <si>
    <t>https://tiki.vn/combo-6-chot-am-ke-treo-tuong-bas-am-do-ke-trang-tri-bang-thep-dac-20cm-kem-phu-kien-vit-tac-ke-hang-chinh-hang-p71681461.html?spid=173030698</t>
  </si>
  <si>
    <t>bàn xoay gỗ khung thép, kệ xoay để gia vị, đồ dùng nhà bếp</t>
  </si>
  <si>
    <t>https://tiki.vn/ban-xoay-go-khung-thep-ke-xoay-de-gia-vi-do-dung-nha-bep-p163496480.html?spid=163496481</t>
  </si>
  <si>
    <t>kệ để trái cây, gia vị 3 tầng, trang trí trưng bày cửa hàng, nhà bếp</t>
  </si>
  <si>
    <t>https://tiki.vn/ke-de-trai-cay-gia-vi-3-tang-trang-tri-trung-bay-cua-hang-nha-bep-p271439158.html?spid=271439159</t>
  </si>
  <si>
    <t>bộ 2 giá đỡ chữ l, pas l mặt trên 25 cm, ke bàn treo tường bằng thép phủ sơn tĩnh điện, kèm phụ kiện vít tắc kê - hàng chính hãng</t>
  </si>
  <si>
    <t>https://tiki.vn/bo-2-gia-do-chu-l-pas-l-mat-tren-25-cm-ke-ban-treo-tuong-bang-thep-phu-son-tinh-dien-kem-phu-kien-vit-tac-ke-hang-chinh-hang-p127572619.html?spid=172081930</t>
  </si>
  <si>
    <t>dàn phơi treo tường, giá móc quần áo, khăn tắm xoay tiện dụng</t>
  </si>
  <si>
    <t>https://tiki.vn/dan-phoi-treo-tuong-gia-moc-quan-ao-khan-tam-xoay-tien-dung-p271580608.html?spid=271580609</t>
  </si>
  <si>
    <t>khay đế bánh gỗ 2 tầng phong cách vintage - màu nâu gỗ, trắng</t>
  </si>
  <si>
    <t>https://tiki.vn/khay-de-banh-go-2-tang-phong-cach-vintage-mau-nau-go-trang-p165676654.html?spid=165676656</t>
  </si>
  <si>
    <t>kệ gỗ trái cây, gia vị 2 tầng, trang trí trưng bày cửa hàng, nhà bếp</t>
  </si>
  <si>
    <t>https://tiki.vn/ke-go-trai-cay-gia-vi-2-tang-trang-tri-trung-bay-cua-hang-nha-bep-p271370205.html?spid=271370206</t>
  </si>
  <si>
    <t>khay gỗ kẹp tay ghế sofa hình lục giác, để thức ăn đồ dùng tiện lợi</t>
  </si>
  <si>
    <t>https://tiki.vn/khay-go-kep-tay-ghe-sofa-hinh-luc-giac-de-thuc-an-do-dung-tien-loi-p271580891.html?spid=271580893</t>
  </si>
  <si>
    <t>khay gỗ kẹp tay ghế sofa, để thức ăn đồ dùng tiện lợi</t>
  </si>
  <si>
    <t>https://tiki.vn/khay-go-kep-tay-ghe-sofa-de-thuc-an-do-dung-tien-loi-p271580850.html?spid=271580852</t>
  </si>
  <si>
    <t>bộ 3 đế đựng bánh bluezon đường kính 20-25-30 cm, màu nâu gỗ phong cách cổ điển</t>
  </si>
  <si>
    <t>https://tiki.vn/bo-3-de-dung-banh-bluezon-duong-kinh-20-25-30-cm-mau-nau-go-phong-cach-co-dien-p273165272.html?spid=273165273</t>
  </si>
  <si>
    <t>ghế đẩu chân sắt bluezon, ghế đôn chống trượt tiện dụng cho gia đình - cao 16cm</t>
  </si>
  <si>
    <t>https://tiki.vn/ghe-dau-chan-sat-bluezon-ghe-don-chong-truot-tien-dung-cho-gia-dinh-cao-16cm-p274859526.html?spid=274859532</t>
  </si>
  <si>
    <t>kệ trang trí 2 tầng bluezon màu đen, kệ đầu giường để đồ dùng trang trí nhà cửa</t>
  </si>
  <si>
    <t>https://tiki.vn/ke-trang-tri-2-tang-bluezon-mau-den-ke-dau-giuong-de-do-dung-trang-tri-nha-cua-p276295804.html?spid=274860212</t>
  </si>
  <si>
    <t>khay gỗ xoay để gia vị, thức ăn, đồ dùng trang trí nhà bếp</t>
  </si>
  <si>
    <t>https://tiki.vn/khay-go-xoay-de-gia-vi-thuc-an-do-dung-trang-tri-nha-bep-p273161810.html?spid=273161821</t>
  </si>
  <si>
    <t>combo 10 kệ cài ảnh lưu niệm, đế gỗ để tranh ảnh, menu, danh thiếp - màu nâu</t>
  </si>
  <si>
    <t>https://tiki.vn/combo-10-ke-cai-anh-luu-niem-de-go-de-tranh-anh-menu-danh-thiep-mau-nau-p169803467.html?spid=169803468</t>
  </si>
  <si>
    <t>khay gỗ xoay 33cm - dày 2cm để gia vị, đồ dùng nhà bếp, decor trang trí thức ăn</t>
  </si>
  <si>
    <t>https://tiki.vn/khay-go-xoay-33cm-day-2cm-de-gia-vi-do-dung-nha-bep-decor-trang-tri-thuc-an-p273162226.html?spid=273162228</t>
  </si>
  <si>
    <t>kệ cài ảnh lưu niệm, đế gỗ để tranh ảnh, menu, danh thiếp - màu nâu</t>
  </si>
  <si>
    <t>https://tiki.vn/ke-cai-anh-luu-niem-de-go-de-tranh-anh-menu-danh-thiep-mau-nau-p169781903.html?spid=169781904</t>
  </si>
  <si>
    <t>ghế đẩu bluezon cho người già, ghế gỗ bậc để đầu giường, phòng tắm, ngoài trời</t>
  </si>
  <si>
    <t>https://tiki.vn/ghe-dau-bluezon-cho-nguoi-gia-ghe-go-bac-de-dau-giuong-phong-tam-ngoai-troi-p274857501.html?spid=274857502</t>
  </si>
  <si>
    <t>khay gỗ xoay loại to, màu nâu gỗ decor đựng thức ăn, đồ dùng trang trí</t>
  </si>
  <si>
    <t>https://tiki.vn/khay-go-xoay-loai-to-mau-nau-go-decor-dung-thuc-an-do-dung-trang-tri-p273161888.html?spid=273161892</t>
  </si>
  <si>
    <t>hộp gỗ xoay đa năng 4 ngăn, đựng bánh kẹo mứt tết, hủ gia vị đồ dùng nhà bếp</t>
  </si>
  <si>
    <t>https://tiki.vn/hop-go-xoay-da-nang-4-ngan-dung-banh-keo-mut-tet-hu-gia-vi-do-dung-nha-bep-p271400089.html?spid=271400090</t>
  </si>
  <si>
    <t>khay kẹp ghế sofa màu trắng vintage, tay vịn ghế sofa chống trượt</t>
  </si>
  <si>
    <t>https://tiki.vn/khay-kep-ghe-sofa-mau-trang-vintage-tay-vin-ghe-sofa-chong-truot-p271581180.html?spid=271581181</t>
  </si>
  <si>
    <t>ghế kê chân toilet bluezon, hỗ trợ đi vệ sinh, chống táo bón, ghế gỗ kê chân chống trượt</t>
  </si>
  <si>
    <t>https://tiki.vn/ghe-ke-chan-toilet-bluezon-ho-tro-di-ve-sinh-chong-tao-bon-ghe-go-ke-chan-chong-truot-p274855162.html?spid=274855164</t>
  </si>
  <si>
    <t>bộ 2 giá đỡ chữ l pas mặt dưới 25 cm, ke bàn treo tường bằng thép phủ sơn tĩnh điện, kèm phụ kiện vít tắc kê - hàng chính hãng</t>
  </si>
  <si>
    <t>https://tiki.vn/bo-2-gia-do-chu-l-pas-mat-duoi-25-cm-ke-ban-treo-tuong-bang-thep-phu-son-tinh-dien-kem-phu-kien-vit-tac-ke-hang-chinh-hang-p127554032.html?spid=172084155</t>
  </si>
  <si>
    <t>kệ để bánh cupcake 4 tầng, kệ trang trí trưng bày sản phẩm</t>
  </si>
  <si>
    <t>https://tiki.vn/ke-de-banh-cupcake-4-tang-ke-trang-tri-trung-bay-san-pham-p202333788.html?spid=202333789</t>
  </si>
  <si>
    <t>combo 2 kệ gỗ treo tường trang trí 61cm, kèm chốt âm tường chữ u, phụ kiện vít tắc kê</t>
  </si>
  <si>
    <t>https://tiki.vn/combo-2-ke-go-treo-tuong-trang-tri-61cm-kem-chot-am-tuong-chu-u-phu-kien-vit-tac-ke-p270719990.html?spid=270719997</t>
  </si>
  <si>
    <t>đế kẹp giấy 15cm, đế gỗ để ảnh, card, giấy ăn, lưu trữ thư, tài liệu văn phòng</t>
  </si>
  <si>
    <t>https://tiki.vn/de-kep-giay-15cm-de-go-de-anh-card-giay-an-luu-tru-thu-tai-lieu-van-phong-p271580530.html?spid=271580534</t>
  </si>
  <si>
    <t>combo 2 giá đỡ chữ l, pat l mặt dưới 30 cm, ke bàn treo tường bằng thép phủ sơn tĩnh điện, kèm phụ kiện vít tắc kê – hàng chính hãng</t>
  </si>
  <si>
    <t>https://tiki.vn/combo-2-gia-do-pat-l-mat-duoi-30-cm-ke-ban-treo-tuong-bang-thep-phu-son-tinh-dien-kem-phu-kien-vit-tac-ke-hang-chinh-hang-p71073125.html?spid=172069572</t>
  </si>
  <si>
    <t>ghế đẩu gỗ bluezon cao 16.5cm, ghế gỗ nhẹ tiện lợi cho nhà bếp, phòng tắm</t>
  </si>
  <si>
    <t>https://tiki.vn/ghe-dau-go-bluezon-cao-16-5cm-ghe-go-nhe-tien-loi-cho-nha-bep-phong-tam-p274860201.html?spid=274860202</t>
  </si>
  <si>
    <t>1 chốt chữ u âm tường, pát âm thép đặc đỡ kệ treo tường, kèm đinh vít</t>
  </si>
  <si>
    <t>https://tiki.vn/1-chot-chu-u-am-tuong-pat-am-thep-dac-do-ke-treo-tuong-kem-dinh-vit-p271580594.html?spid=271580596</t>
  </si>
  <si>
    <t>combo 2 kệ gỗ bluezon treo tường trang trí 91.5cm, kèm chốt âm tường chữ u, phụ kiện vít tắc kê</t>
  </si>
  <si>
    <t>https://tiki.vn/combo-2-ke-go-bluezon-treo-tuong-trang-tri-91-5cm-kem-chot-am-tuong-chu-u-phu-kien-vit-tac-ke-p274762405.html?spid=274762406</t>
  </si>
  <si>
    <t>https://tiki.vn/cua-hang/hop-tac-xa-nong-lam-nghiep-hop-hoa?source_screen=product_detail&amp;source_engine=organic</t>
  </si>
  <si>
    <t>HTX Nông Lâm Nghiệp Hợp Hòa</t>
  </si>
  <si>
    <t>1kg cà gai leo khô hàng chuẩn loại 1 xanh -sạch - đẹp từ vùng núi tuyên quang của thương hiệu hophoaco-op</t>
  </si>
  <si>
    <t>https://tiki.vn/1kg-ca-gai-leo-kho-hang-chuan-loai-1-xanh-sach-dep-tu-vung-nui-tuyen-quang-cua-thuong-hieu-hophoaco-op-p273531155.html?spid=273531156</t>
  </si>
  <si>
    <t>trà cà gai leo hợp hòa - cà gai leo + xạ đen + cỏ ngọt - 50 túi lọc - ocop 4 sao - giải độc mát gan, ngăn ngừa ung thư</t>
  </si>
  <si>
    <t>https://tiki.vn/tra-ca-gai-leo-hop-hoa-ocop-4-sao-150gam-p187902434.html?spid=187902435</t>
  </si>
  <si>
    <t>cà gai leo sao vàng sạch lông sạch bụi</t>
  </si>
  <si>
    <t>https://tiki.vn/ca-gai-leo-sao-vang-sach-long-sach-bui-p271136408.html?spid=271136409</t>
  </si>
  <si>
    <t>"mẫu mới" trà cà gai leo hợp hòa - cà gai leo+xạ đen+cỏ ngọt - 50 túi lọc - ocop 4 sao</t>
  </si>
  <si>
    <t>https://tiki.vn/tra-ca-gai-leo-hop-hoa-ca-gai-leo-xa-den-co-ngot-50-tui-loc-ocop-4-sao-giai-doc-mat-gan-ngan-ngua-ung-thu-p273580571.html?spid=273580572</t>
  </si>
  <si>
    <t>cao cà gai leo hợp hòa - chiết xuất nguyên chất từ cây cà gai leo, giúp giải độc mát gan</t>
  </si>
  <si>
    <t>https://tiki.vn/cao-ca-gai-leo-hop-hoa-100gam-p192411929.html?spid=192411930</t>
  </si>
  <si>
    <t>combo 2 gói trà mát gan - xạ đen + cà gai leo sao vàng hạ thổ - hàng chuẩn của hophoacoop</t>
  </si>
  <si>
    <t>https://tiki.vn/combo-2-goi-tra-mat-gan-xa-den-ca-gai-leo-sao-vang-ha-tho-hang-chuan-cua-hophoacoop-p276933322.html?spid=276933323</t>
  </si>
  <si>
    <t>https://tiki.vn/cua-hang/steelmate?source_screen=product_detail&amp;source_engine=organic</t>
  </si>
  <si>
    <t>STEELMATE</t>
  </si>
  <si>
    <t>cảm biến áp suất lốp năng lượng mặt trời tp-mt11 pro steelmate</t>
  </si>
  <si>
    <t>https://tiki.vn/cam-bien-ap-suat-lop-nang-luong-mat-troi-tp-mt11-pro-steelmate-p201791953.html?spid=201791954</t>
  </si>
  <si>
    <t>cảm biến áp suất lốp năng lượng mặt trời tp-mt11</t>
  </si>
  <si>
    <t>https://tiki.vn/cam-bien-ap-suat-lop-nang-luong-mat-troi-tp-mt11-p201777854.html?spid=201777855</t>
  </si>
  <si>
    <t>cảm biến áp lùi steelmate mtsm v6 (6 mắt)</t>
  </si>
  <si>
    <t>https://tiki.vn/cam-bien-ap-lui-steelmate-mtsm-v6-6-mat-p201795103.html?spid=201795104</t>
  </si>
  <si>
    <t>bơm mini điện tử đa năng t8 steelmate</t>
  </si>
  <si>
    <t>https://tiki.vn/bom-mini-dien-tu-da-nang-t8-steelmate-p201795475.html?spid=201795476</t>
  </si>
  <si>
    <t>bơm mini điện tử đa năng &amp; kích bình t8 pro steelmate</t>
  </si>
  <si>
    <t>https://tiki.vn/bom-mini-dien-tu-da-nang-kich-binh-t8-pro-steelmate-p201795820.html?spid=201795821</t>
  </si>
  <si>
    <t>https://tiki.vn/cua-hang/bering?source_screen=product_detail&amp;source_engine=organic</t>
  </si>
  <si>
    <t>Bering</t>
  </si>
  <si>
    <t>đồng hồ nữ bering max rene màu trắng 15730-004</t>
  </si>
  <si>
    <t>https://tiki.vn/dong-ho-nu-bering-max-rene-mau-trang-15730-004-p202047710.html?spid=202047711</t>
  </si>
  <si>
    <t>đồng hồ nữ bering red mesh màu đỏ 14531-363</t>
  </si>
  <si>
    <t>https://tiki.vn/dong-ho-nu-bering-red-mesh-mau-do-14531-363-p202047791.html?spid=202047792</t>
  </si>
  <si>
    <t>đồng hồ nữ bering classic màu vàng hồng 16831-366</t>
  </si>
  <si>
    <t>https://tiki.vn/dong-ho-nu-bering-classic-mau-vang-hong-16831-366-p202047878.html?spid=202047880</t>
  </si>
  <si>
    <t>đồng hồ unisex bering ultra slim polaris màu xanh dương 17039-307</t>
  </si>
  <si>
    <t>https://tiki.vn/dong-ho-unisex-bering-ultra-slim-polaris-mau-xanh-duong-17039-307-p202047877.html?spid=202047879</t>
  </si>
  <si>
    <t>đồng hồ nữ bering ceramic màu xanh dương 35036-367</t>
  </si>
  <si>
    <t>https://tiki.vn/dong-ho-nu-bering-ceramic-mau-xanh-duong-35036-367-p202047859.html?spid=202047861</t>
  </si>
  <si>
    <t>đồng hồ nam bering classic màu đen 11233-077</t>
  </si>
  <si>
    <t>https://tiki.vn/dong-ho-nam-bering-classic-mau-den-11233-077-p202047815.html?spid=202047816</t>
  </si>
  <si>
    <t>đồng hồ nam bering classic màu xanh dương 14533-307</t>
  </si>
  <si>
    <t>https://tiki.vn/dong-ho-nam-bering-classic-mau-xanh-duong-14533-307-p202047773.html?spid=202047774</t>
  </si>
  <si>
    <t>đồng hồ nam bering classic màu xanh dương 14240-303</t>
  </si>
  <si>
    <t>https://tiki.vn/dong-ho-nam-bering-classic-mau-xanh-duong-14240-303-p202047735.html?spid=202047736</t>
  </si>
  <si>
    <t>đồng hồ nữ bering max rene màu trắng 15531-700</t>
  </si>
  <si>
    <t>https://tiki.vn/dong-ho-nu-bering-max-rene-mau-trang-15531-700-p202047708.html?spid=202047712</t>
  </si>
  <si>
    <t>đồng hồ nữ bering classic màu nâu 11927-262</t>
  </si>
  <si>
    <t>https://tiki.vn/dong-ho-nu-bering-classic-mau-nau-11927-262-p202047703.html?spid=202047704</t>
  </si>
  <si>
    <t>đồng hồ nam bering classic màu xám 12739-077</t>
  </si>
  <si>
    <t>https://tiki.vn/dong-ho-nam-bering-classic-mau-xam-12739-077-p202047726.html?spid=202047728</t>
  </si>
  <si>
    <t>đồng hồ nam bering max rene màu trắng 15836-004</t>
  </si>
  <si>
    <t>https://tiki.vn/dong-ho-nam-bering-max-rene-mau-trang-15836-004-p202047891.html?spid=202047892</t>
  </si>
  <si>
    <t>đồng hồ nữ bering classic màu đen 13436-362</t>
  </si>
  <si>
    <t>https://tiki.vn/dong-ho-nu-bering-classic-mau-den-13436-362-p202047966.html?spid=202047968</t>
  </si>
  <si>
    <t>đồng hồ nữ bering classic màu trắng 11022-004</t>
  </si>
  <si>
    <t>https://tiki.vn/dong-ho-nu-bering-classic-mau-trang-11022-004-p202047809.html?spid=202047810</t>
  </si>
  <si>
    <t>đồng hồ nam bering ceramic màu xám 32139-222</t>
  </si>
  <si>
    <t>https://tiki.vn/dong-ho-nam-bering-ceramic-mau-xam-32139-222-p202047817.html?spid=202047818</t>
  </si>
  <si>
    <t>đồng hồ nữ bering classic màu bạc 12929-000</t>
  </si>
  <si>
    <t>https://tiki.vn/dong-ho-nu-bering-classic-mau-bac-12929-000-p202047705.html?spid=202047707</t>
  </si>
  <si>
    <t>đồng hồ nữ bering classic màu xanh dương 15331-007</t>
  </si>
  <si>
    <t>https://tiki.vn/dong-ho-nu-bering-classic-mau-xanh-duong-15331-007-p202047739.html?spid=202047740</t>
  </si>
  <si>
    <t>đồng hồ unisex bering classic màu bạc 14539-000</t>
  </si>
  <si>
    <t>https://tiki.vn/dong-ho-unisex-bering-classic-mau-bac-14539-000-p202047759.html?spid=202047760</t>
  </si>
  <si>
    <t>đồng hồ nữ bering classic màu xanh dương 14531-307</t>
  </si>
  <si>
    <t>https://tiki.vn/dong-ho-nu-bering-classic-mau-xanh-duong-14531-307-p202047873.html?spid=202047874</t>
  </si>
  <si>
    <t>đồng hồ nữ bering classic màu nâu 12034-265</t>
  </si>
  <si>
    <t>https://tiki.vn/dong-ho-nu-bering-classic-mau-nau-12034-265-p202047721.html?spid=202047722</t>
  </si>
  <si>
    <t>đồng hồ nam bering classic màu đen 11939-229</t>
  </si>
  <si>
    <t>https://tiki.vn/dong-ho-nam-bering-classic-mau-den-11939-229-p202047771.html?spid=202047772</t>
  </si>
  <si>
    <t>đồng hồ nữ bering ceramic màu trắng 11429-754</t>
  </si>
  <si>
    <t>https://tiki.vn/dong-ho-nu-bering-ceramic-mau-trang-11429-754-p202047719.html?spid=202047720</t>
  </si>
  <si>
    <t>đồng hồ nam bering automatic màu đen 13641-402</t>
  </si>
  <si>
    <t>https://tiki.vn/dong-ho-nam-bering-automatic-mau-den-13641-402-p202047837.html?spid=202047838</t>
  </si>
  <si>
    <t>đồng hồ nam bering classic màu trắng 11939-394</t>
  </si>
  <si>
    <t>https://tiki.vn/dong-ho-nam-bering-classic-mau-trang-11939-394-p202047887.html?spid=202047888</t>
  </si>
  <si>
    <t>đồng hồ nam bering classic màu đen 10540-567</t>
  </si>
  <si>
    <t>https://tiki.vn/dong-ho-nam-bering-classic-mau-den-10540-567-p202047819.html?spid=202047820</t>
  </si>
  <si>
    <t>đồng hồ nữ bering classic màu bạc 12034-064</t>
  </si>
  <si>
    <t>https://tiki.vn/dong-ho-nu-bering-classic-mau-bac-12034-064-p202047884.html?spid=202047886</t>
  </si>
  <si>
    <t>đồng hồ nữ bering ceramic màu trắng 11429-751</t>
  </si>
  <si>
    <t>https://tiki.vn/dong-ho-nu-bering-ceramic-mau-trang-11429-751-p202047777.html?spid=202047779</t>
  </si>
  <si>
    <t>đồng hồ unisex bering ultra slim polaris màu đen 17031-166</t>
  </si>
  <si>
    <t>https://tiki.vn/dong-ho-unisex-bering-ultra-slim-polaris-mau-den-17031-166-p202047829.html?spid=202047830</t>
  </si>
  <si>
    <t>đồng hồ nữ bering classic màu bạc 10126-066</t>
  </si>
  <si>
    <t>https://tiki.vn/dong-ho-nu-bering-classic-mau-bac-10126-066-p202047871.html?spid=202047872</t>
  </si>
  <si>
    <t>đồng hồ nam bering automatic màu xanh dương 16243-227</t>
  </si>
  <si>
    <t>https://tiki.vn/dong-ho-nam-bering-automatic-mau-xanh-duong-16243-227-p202047857.html?spid=202047858</t>
  </si>
  <si>
    <t>đồng hồ nữ bering ceramic màu xanh dương 11429-767</t>
  </si>
  <si>
    <t>https://tiki.vn/dong-ho-nu-bering-ceramic-mau-xanh-duong-11429-767-p202047695.html?spid=202047696</t>
  </si>
  <si>
    <t>đồng hồ nữ bering classic màu đen 13326-262</t>
  </si>
  <si>
    <t>https://tiki.vn/dong-ho-nu-bering-classic-mau-den-13326-262-p202047889.html?spid=202047890</t>
  </si>
  <si>
    <t>đồng hồ nữ bering max rene màu đen 15531-262</t>
  </si>
  <si>
    <t>https://tiki.vn/dong-ho-nu-bering-max-rene-mau-den-15531-262-p202047821.html?spid=202047822</t>
  </si>
  <si>
    <t>đồng hồ nữ bering classic màu vàng hồng 13434-366</t>
  </si>
  <si>
    <t>https://tiki.vn/dong-ho-nu-bering-classic-mau-vang-hong-13434-366-p202047789.html?spid=202047790</t>
  </si>
  <si>
    <t>đồng hồ nữ bering solar màu nâu 14426-265</t>
  </si>
  <si>
    <t>https://tiki.vn/dong-ho-nu-bering-solar-mau-nau-14426-265-p202048491.html?spid=202048494</t>
  </si>
  <si>
    <t>đồng hồ nữ bering classic màu trắng 15331-364</t>
  </si>
  <si>
    <t>https://tiki.vn/dong-ho-nu-bering-classic-mau-trang-15331-364-p202048958.html?spid=202048960</t>
  </si>
  <si>
    <t>đồng hồ nữ bering classic màu trắng 16831-004</t>
  </si>
  <si>
    <t>https://tiki.vn/dong-ho-nu-bering-classic-mau-trang-16831-004-p202047847.html?spid=202047848</t>
  </si>
  <si>
    <t>đồng hồ nữ bering classic màu xanh dương 14531-367</t>
  </si>
  <si>
    <t>https://tiki.vn/dong-ho-nu-bering-classic-mau-xanh-duong-14531-367-p202047854.html?spid=202047855</t>
  </si>
  <si>
    <t>đồng hồ nam bering max rene màu đen 15540-262</t>
  </si>
  <si>
    <t>https://tiki.vn/dong-ho-nam-bering-max-rene-mau-den-15540-262-p202047801.html?spid=202047803</t>
  </si>
  <si>
    <t>đồng hồ nam bering solar màu đen 14639-166</t>
  </si>
  <si>
    <t>https://tiki.vn/dong-ho-nam-bering-solar-mau-den-14639-166-p202047781.html?spid=202047782</t>
  </si>
  <si>
    <t>đồng hồ nữ bering max rene màu xanh dương 15531-077</t>
  </si>
  <si>
    <t>https://tiki.vn/dong-ho-nu-bering-max-rene-mau-xanh-duong-15531-077-p202048237.html?spid=202048242</t>
  </si>
  <si>
    <t>đồng hồ nữ bering max rene màu trắng 15531-004</t>
  </si>
  <si>
    <t>https://tiki.vn/dong-ho-nu-bering-max-rene-mau-trang-15531-004-p202047897.html?spid=202047898</t>
  </si>
  <si>
    <t>đồng hồ nữ bering classic màu trắng 11125-366</t>
  </si>
  <si>
    <t>https://tiki.vn/dong-ho-nu-bering-classic-mau-trang-11125-366-p202048749.html?spid=202048760</t>
  </si>
  <si>
    <t>đồng hồ nam bering classic màu xám 11938-007</t>
  </si>
  <si>
    <t>https://tiki.vn/dong-ho-nam-bering-classic-mau-xam-11938-007-p202047795.html?spid=202047796</t>
  </si>
  <si>
    <t>đồng hồ nam bering red mesh màu đỏ 14539-363</t>
  </si>
  <si>
    <t>https://tiki.vn/dong-ho-nam-bering-red-mesh-mau-do-14539-363-p202047793.html?spid=202047794</t>
  </si>
  <si>
    <t>đồng hồ nữ bering max rene màu trắng 15527-364</t>
  </si>
  <si>
    <t>https://tiki.vn/dong-ho-nu-bering-max-rene-mau-trang-15527-364-p202047717.html?spid=202047718</t>
  </si>
  <si>
    <t>đồng hồ nữ bering classic màu nâu 14531-262</t>
  </si>
  <si>
    <t>https://tiki.vn/dong-ho-nu-bering-classic-mau-nau-14531-262-p202047706.html?spid=202047709</t>
  </si>
  <si>
    <t>đồng hồ nữ bering ceramic màu trắng 33128-854</t>
  </si>
  <si>
    <t>https://tiki.vn/dong-ho-nu-bering-ceramic-mau-trang-33128-854-p202047883.html?spid=202047885</t>
  </si>
  <si>
    <t>đồng hồ nam bering solar màu đen 14440-222</t>
  </si>
  <si>
    <t>https://tiki.vn/dong-ho-nam-bering-solar-mau-den-14440-222-p202047833.html?spid=202047836</t>
  </si>
  <si>
    <t>đồng hồ nữ bering ceramic màu trắng 10729-754</t>
  </si>
  <si>
    <t>https://tiki.vn/dong-ho-nu-bering-ceramic-mau-trang-10729-754-p202047730.html?spid=202047732</t>
  </si>
  <si>
    <t>đồng hồ nữ bering classic màu đen 14531-122</t>
  </si>
  <si>
    <t>https://tiki.vn/dong-ho-nu-bering-classic-mau-den-14531-122-p202047823.html?spid=202047825</t>
  </si>
  <si>
    <t>đồng hồ nữ bering solar màu trắng 14426-001</t>
  </si>
  <si>
    <t>https://tiki.vn/dong-ho-nu-bering-solar-mau-trang-14426-001-p202048049.html?spid=202048051</t>
  </si>
  <si>
    <t>đồng hồ nữ bering classic màu xanh dương 10126-307</t>
  </si>
  <si>
    <t>https://tiki.vn/dong-ho-nu-bering-classic-mau-xanh-duong-10126-307-p202047699.html?spid=202047700</t>
  </si>
  <si>
    <t>đồng hồ nữ bering classic màu đen 15331-362</t>
  </si>
  <si>
    <t>https://tiki.vn/dong-ho-nu-bering-classic-mau-den-15331-362-p202047713.html?spid=202047715</t>
  </si>
  <si>
    <t>đồng hồ nữ bering classic màu trắng 11930-001</t>
  </si>
  <si>
    <t>https://tiki.vn/dong-ho-nu-bering-classic-mau-trang-11930-001-p202047824.html?spid=202047826</t>
  </si>
  <si>
    <t>đồng hồ nữ bering ceramic màu hồng 11422-999</t>
  </si>
  <si>
    <t>https://tiki.vn/dong-ho-nu-bering-ceramic-mau-hong-11422-999-p202047860.html?spid=202047862</t>
  </si>
  <si>
    <t>đồng hồ nữ bering ceramic màu đen 11435-166</t>
  </si>
  <si>
    <t>https://tiki.vn/dong-ho-nu-bering-ceramic-mau-den-11435-166-p202047827.html?spid=202047828</t>
  </si>
  <si>
    <t>bering watch paper round box</t>
  </si>
  <si>
    <t>https://tiki.vn/bering-watch-paper-round-box-p202048080.html?spid=202048085</t>
  </si>
  <si>
    <t>đồng hồ nam bering classic màu trắng 11839-404</t>
  </si>
  <si>
    <t>https://tiki.vn/dong-ho-nam-bering-classic-mau-trang-11839-404-p202048016.html?spid=202048019</t>
  </si>
  <si>
    <t>đồng hồ nam bering classic màu xanh dương 14640-227</t>
  </si>
  <si>
    <t>https://tiki.vn/dong-ho-nam-bering-classic-mau-xanh-duong-14640-227-p202047737.html?spid=202047738</t>
  </si>
  <si>
    <t>đồng hồ nữ bering max rene màu trắng 15531-364</t>
  </si>
  <si>
    <t>https://tiki.vn/dong-ho-nu-bering-max-rene-mau-trang-15531-364-p202047895.html?spid=202047896</t>
  </si>
  <si>
    <t>đồng hồ nữ bering ceramic màu đen 11429-742</t>
  </si>
  <si>
    <t>https://tiki.vn/dong-ho-nu-bering-ceramic-mau-den-11429-742-p202048208.html?spid=202048211</t>
  </si>
  <si>
    <t>đồng hồ nam bering ceramic màu xanh dương 31739-747</t>
  </si>
  <si>
    <t>https://tiki.vn/dong-ho-nam-bering-ceramic-mau-xanh-duong-31739-747-p202047843.html?spid=202047844</t>
  </si>
  <si>
    <t>đồng hồ nữ bering ceramic màu trắng 11438-754</t>
  </si>
  <si>
    <t>https://tiki.vn/dong-ho-nu-bering-ceramic-mau-trang-11438-754-p202047841.html?spid=202047842</t>
  </si>
  <si>
    <t>đồng hồ nữ bering classic màu xanh dương 14539-367</t>
  </si>
  <si>
    <t>https://tiki.vn/dong-ho-nu-bering-classic-mau-xanh-duong-14539-367-p202047783.html?spid=202047784</t>
  </si>
  <si>
    <t>[sản phẩm quà tặng - không bán] túi bering</t>
  </si>
  <si>
    <t>https://tiki.vn/san-pham-qua-tang-khong-ban-tui-bering-p202047920.html?spid=202047924</t>
  </si>
  <si>
    <t>đồng hồ nữ bering classic màu đen 13326-362</t>
  </si>
  <si>
    <t>https://tiki.vn/dong-ho-nu-bering-classic-mau-den-13326-362-p202048407.html?spid=202048410</t>
  </si>
  <si>
    <t>đồng hồ nam bering max rene màu trắng 15540-600</t>
  </si>
  <si>
    <t>https://tiki.vn/dong-ho-nam-bering-max-rene-mau-trang-15540-600-p202047813.html?spid=202047814</t>
  </si>
  <si>
    <t>đồng hồ nữ bering ceramic màu đen 35036-166</t>
  </si>
  <si>
    <t>https://tiki.vn/dong-ho-nu-bering-ceramic-mau-den-35036-166-p202047875.html?spid=202047876</t>
  </si>
  <si>
    <t>đồng hồ nam bering classic màu xanh dương 14240-307</t>
  </si>
  <si>
    <t>https://tiki.vn/dong-ho-nam-bering-classic-mau-xanh-duong-14240-307-p202047853.html?spid=202047856</t>
  </si>
  <si>
    <t>đồng hồ nữ bering classic màu nâu 13426-265</t>
  </si>
  <si>
    <t>https://tiki.vn/dong-ho-nu-bering-classic-mau-nau-13426-265-p202047778.html?spid=202047780</t>
  </si>
  <si>
    <t>đồng hồ nữ bering ceramic màu trắng 30226-751</t>
  </si>
  <si>
    <t>https://tiki.vn/dong-ho-nu-bering-ceramic-mau-trang-30226-751-p202047697.html?spid=202047698</t>
  </si>
  <si>
    <t>[sản phẩm quà tặng - không bán] túi đựng đồng hồ bằng da</t>
  </si>
  <si>
    <t>https://tiki.vn/san-pham-qua-tang-khong-ban-tu-i-du-ng-do-ng-ho-ba-ng-da-p202047998.html?spid=202048001</t>
  </si>
  <si>
    <t>đồng hồ nữ bering classic màu nâu 10426-265-s</t>
  </si>
  <si>
    <t>https://tiki.vn/dong-ho-nu-bering-classic-mau-nau-10426-265-s-p202047811.html?spid=202047812</t>
  </si>
  <si>
    <t>đồng hồ nữ bering classic màu bạc 12034-010</t>
  </si>
  <si>
    <t>https://tiki.vn/dong-ho-nu-bering-classic-mau-bac-12034-010-p202047761.html?spid=202047762</t>
  </si>
  <si>
    <t>đồng hồ unisex bering classic màu đen 13338-262</t>
  </si>
  <si>
    <t>https://tiki.vn/dong-ho-unisex-bering-classic-mau-den-13338-262-p202047881.html?spid=202047882</t>
  </si>
  <si>
    <t>đồng hồ nam bering ceramic màu đen 33341-742</t>
  </si>
  <si>
    <t>https://tiki.vn/dong-ho-nam-bering-ceramic-mau-den-33341-742-p202047893.html?spid=202047894</t>
  </si>
  <si>
    <t>đồng hồ nữ bering classic màu xanh dương 10126-367</t>
  </si>
  <si>
    <t>https://tiki.vn/dong-ho-nu-bering-classic-mau-xanh-duong-10126-367-p202047785.html?spid=202047786</t>
  </si>
  <si>
    <t>đồng hồ nữ bering classic màu trắng 11927-000</t>
  </si>
  <si>
    <t>https://tiki.vn/dong-ho-nu-bering-classic-mau-trang-11927-000-p202047754.html?spid=202047756</t>
  </si>
  <si>
    <t>đồng hồ unisex bering classic màu trắng 14839-404</t>
  </si>
  <si>
    <t>https://tiki.vn/dong-ho-unisex-bering-classic-mau-trang-14839-404-p202047765.html?spid=202047766</t>
  </si>
  <si>
    <t>đồng hồ nam bering ceramic màu đen 32339-782</t>
  </si>
  <si>
    <t>https://tiki.vn/dong-ho-nam-bering-ceramic-mau-den-32339-782-p202047763.html?spid=202047764</t>
  </si>
  <si>
    <t>đồng hồ nam bering titanium màu xanh dương 11739-707</t>
  </si>
  <si>
    <t>https://tiki.vn/dong-ho-nam-bering-titanium-mau-xanh-duong-11739-707-p202047799.html?spid=202047800</t>
  </si>
  <si>
    <t>đồng hồ nam bering ceramic màu đen 32139-442</t>
  </si>
  <si>
    <t>https://tiki.vn/dong-ho-nam-bering-ceramic-mau-den-32139-442-p202047757.html?spid=202047758</t>
  </si>
  <si>
    <t>đồng hồ nam bering solar màu xanh dương 14440-227</t>
  </si>
  <si>
    <t>https://tiki.vn/dong-ho-nam-bering-solar-mau-xanh-duong-14440-227-p202047733.html?spid=202047734</t>
  </si>
  <si>
    <t>đồng hồ nam bering max rene màu đen 15738-162</t>
  </si>
  <si>
    <t>https://tiki.vn/dong-ho-nam-bering-max-rene-mau-den-15738-162-p202047741.html?spid=202047742</t>
  </si>
  <si>
    <t>đồng hồ unisex bering classic màu xanh dương 14539-307</t>
  </si>
  <si>
    <t>https://tiki.vn/dong-ho-unisex-bering-classic-mau-xanh-duong-14539-307-p202047751.html?spid=202047752</t>
  </si>
  <si>
    <t>đồng hồ nữ bering ceramic màu trắng 32435-754</t>
  </si>
  <si>
    <t>https://tiki.vn/dong-ho-nu-bering-ceramic-mau-trang-32435-754-p202048009.html?spid=202048010</t>
  </si>
  <si>
    <t>https://tiki.vn/dong-ho-nu-bering-classic-mau-trang-15331-364-p199532440.html?spid=199532442</t>
  </si>
  <si>
    <t>đồng hồ nữ bering classic màu bạc 10126-000</t>
  </si>
  <si>
    <t>https://tiki.vn/dong-ho-nu-bering-classic-mau-bac-10126-000-p202047767.html?spid=202047768</t>
  </si>
  <si>
    <t>đồng hồ nữ bering red mesh màu đỏ 10126-363</t>
  </si>
  <si>
    <t>https://tiki.vn/dong-ho-nu-bering-red-mesh-mau-do-10126-363-p202047775.html?spid=202047776</t>
  </si>
  <si>
    <t>đồng hồ nữ bering solar màu đen 14631-166</t>
  </si>
  <si>
    <t>https://tiki.vn/dong-ho-nu-bering-solar-mau-den-14631-166-p202047865.html?spid=202047866</t>
  </si>
  <si>
    <t>đồng hồ nữ bering ceramic màu trắng 11435-759</t>
  </si>
  <si>
    <t>https://tiki.vn/dong-ho-nu-bering-ceramic-mau-trang-11435-759-p202047834.html?spid=202047835</t>
  </si>
  <si>
    <t>đồng hồ nữ bering ceramic màu xanh dương 10729-767</t>
  </si>
  <si>
    <t>https://tiki.vn/dong-ho-nu-bering-ceramic-mau-xanh-duong-10729-767-p202047787.html?spid=202047788</t>
  </si>
  <si>
    <t>đồng hồ nữ bering classic màu xanh dương 14236-367</t>
  </si>
  <si>
    <t>https://tiki.vn/dong-ho-nu-bering-classic-mau-xanh-duong-14236-367-p202047869.html?spid=202047870</t>
  </si>
  <si>
    <t>đồng hồ nữ bering charity màu xanh lá 14627-charity</t>
  </si>
  <si>
    <t>https://tiki.vn/dong-ho-nu-bering-charity-mau-xanh-la-14627-charity-p202047910.html?spid=202047912</t>
  </si>
  <si>
    <t>đồng hồ nữ bering ceramic màu hồng 10725-999</t>
  </si>
  <si>
    <t>https://tiki.vn/dong-ho-nu-bering-ceramic-mau-hong-10725-999-p202047867.html?spid=202047868</t>
  </si>
  <si>
    <t>đồng hồ nam bering max rene màu đen 15836-123</t>
  </si>
  <si>
    <t>https://tiki.vn/dong-ho-nam-bering-max-rene-mau-den-15836-123-p202048004.html?spid=202048006</t>
  </si>
  <si>
    <t>đồng hồ nam bering ceramic màu trắng 32339-707</t>
  </si>
  <si>
    <t>https://tiki.vn/dong-ho-nam-bering-ceramic-mau-trang-32339-707-p202047753.html?spid=202047755</t>
  </si>
  <si>
    <t>đồng hồ nam bering max rene màu xanh dương 15540-077</t>
  </si>
  <si>
    <t>https://tiki.vn/dong-ho-nam-bering-max-rene-mau-xanh-duong-15540-077-p202047863.html?spid=202047864</t>
  </si>
  <si>
    <t>đồng hồ nữ bering ceramic màu đen 11429-746</t>
  </si>
  <si>
    <t>https://tiki.vn/dong-ho-nu-bering-ceramic-mau-den-11429-746-p202047839.html?spid=202047840</t>
  </si>
  <si>
    <t>đồng hồ unisex bering classic màu nâu 14539-262</t>
  </si>
  <si>
    <t>https://tiki.vn/dong-ho-unisex-bering-classic-mau-nau-14539-262-p202047845.html?spid=202047846</t>
  </si>
  <si>
    <t>đồng hồ nữ bering ceramic màu trắng 11435-754</t>
  </si>
  <si>
    <t>https://tiki.vn/dong-ho-nu-bering-ceramic-mau-trang-11435-754-p202047701.html?spid=202047702</t>
  </si>
  <si>
    <t>đồng hồ unisex bering ultra slim polaris màu đen 17039-166</t>
  </si>
  <si>
    <t>https://tiki.vn/dong-ho-unisex-bering-ultra-slim-polaris-mau-den-17039-166-p202047729.html?spid=202047731</t>
  </si>
  <si>
    <t>đồng hồ nữ bering ceramic màu đen 11422-746</t>
  </si>
  <si>
    <t>https://tiki.vn/dong-ho-nu-bering-ceramic-mau-den-11422-746-p202047745.html?spid=202047746</t>
  </si>
  <si>
    <t>đồng hồ unisex bering ultra slim polaris màu bạc 17031-000</t>
  </si>
  <si>
    <t>https://tiki.vn/dong-ho-unisex-bering-ultra-slim-polaris-mau-bac-17031-000-p202047805.html?spid=202047806</t>
  </si>
  <si>
    <t>đồng hồ nam bering classic màu trắng 12639-874</t>
  </si>
  <si>
    <t>https://tiki.vn/dong-ho-nam-bering-classic-mau-trang-12639-874-p202047849.html?spid=202047850</t>
  </si>
  <si>
    <t>đồng hồ nữ bering ceramic màu đen 11429-166</t>
  </si>
  <si>
    <t>https://tiki.vn/dong-ho-nu-bering-ceramic-mau-den-11429-166-p202047899.html?spid=202047900</t>
  </si>
  <si>
    <t>đồng hồ nam bering classic màu đen 11233-202</t>
  </si>
  <si>
    <t>https://tiki.vn/dong-ho-nam-bering-classic-mau-den-11233-202-p202047831.html?spid=202047832</t>
  </si>
  <si>
    <t>đồng hồ nam bering classic màu đen 11839-402</t>
  </si>
  <si>
    <t>https://tiki.vn/dong-ho-nam-bering-classic-mau-den-11839-402-p202047714.html?spid=202047716</t>
  </si>
  <si>
    <t>đồng hồ nữ bering ceramic màu nâu 32435-765</t>
  </si>
  <si>
    <t>https://tiki.vn/dong-ho-nu-bering-ceramic-mau-nau-32435-765-p202047802.html?spid=202047804</t>
  </si>
  <si>
    <t>đồng hồ nam bering max rene màu xanh dương 15540-307</t>
  </si>
  <si>
    <t>https://tiki.vn/dong-ho-nam-bering-max-rene-mau-xanh-duong-15540-307-p202047743.html?spid=202047744</t>
  </si>
  <si>
    <t>đồng hồ nữ bering classic màu đen 15527-262</t>
  </si>
  <si>
    <t>https://tiki.vn/dong-ho-nu-bering-classic-mau-den-15527-262-p202047723.html?spid=202047724</t>
  </si>
  <si>
    <t>đồng hồ nữ bering ceramic màu xanh dương 11429-367</t>
  </si>
  <si>
    <t>https://tiki.vn/dong-ho-nu-bering-ceramic-mau-xanh-duong-11429-367-p202047851.html?spid=202047852</t>
  </si>
  <si>
    <t>đồng hồ unisex bering classic màu đen 10540-402</t>
  </si>
  <si>
    <t>https://tiki.vn/dong-ho-unisex-bering-classic-mau-den-10540-402-p202047749.html?spid=202047750</t>
  </si>
  <si>
    <t>đồng hồ nữ bering max rene màu đen 15832-123</t>
  </si>
  <si>
    <t>https://tiki.vn/dong-ho-nu-bering-max-rene-mau-den-15832-123-p202047725.html?spid=202047727</t>
  </si>
  <si>
    <t>đồng hồ nữ bering classic màu xanh dương 13436-367</t>
  </si>
  <si>
    <t>https://tiki.vn/dong-ho-nu-bering-classic-mau-xanh-duong-13436-367-p202047769.html?spid=202047770</t>
  </si>
  <si>
    <t>đồng hồ nữ bering max rene màu đen 15730-162</t>
  </si>
  <si>
    <t>https://tiki.vn/dong-ho-nu-bering-max-rene-mau-den-15730-162-p202047797.html?spid=202047798</t>
  </si>
  <si>
    <t>đồng hồ nữ bering classic màu nâu 13434-265</t>
  </si>
  <si>
    <t>https://tiki.vn/dong-ho-nu-bering-classic-mau-nau-13434-265-p202047747.html?spid=202047748</t>
  </si>
  <si>
    <t>https://tiki.vn/cua-hang/kim-duc?source_screen=product_detail&amp;source_engine=organic</t>
  </si>
  <si>
    <t>KIM ĐỨC</t>
  </si>
  <si>
    <t>ắc quy ecotek, ect-ra127r2va1,12v7.2ah - dùng cho bộ lưu điện - hàng chính hãng</t>
  </si>
  <si>
    <t>https://tiki.vn/ac-quy-ecotek-ect-ra127r2va1-12v7-2ah-dung-cho-bo-luu-dien-hang-chinh-hang-p179735149.html?spid=179735150</t>
  </si>
  <si>
    <t>ắc quy ecotek, ect-up12120va18,12v120ah - dùng cho bộ lưu điện - hàng chính hãng</t>
  </si>
  <si>
    <t>https://tiki.vn/ac-quy-ecotek-ect-up12120va18-12v120ah-dung-cho-bo-luu-dien-hang-chinh-hang-p179755863.html?spid=179755865</t>
  </si>
  <si>
    <t>ắc quy ecotek, ect-up1220va3,12v20ah - dùng cho bộ lưu điện - hàng chính hãng</t>
  </si>
  <si>
    <t>https://tiki.vn/ac-quy-ecotek-ect-up1220va3-12v20ah-dung-cho-bo-luu-dien-hang-chinh-hang-p179743608.html?spid=179743609</t>
  </si>
  <si>
    <t>ắc quy ecotek, ect-up1240va8,12v40ah - dùng cho bộ lưu điện - hàng chính hãng</t>
  </si>
  <si>
    <t>https://tiki.vn/ac-quy-ecotek-ect-up1240va8-12v40ah-dung-cho-bo-luu-dien-hang-chinh-hang-p179746232.html?spid=179746233</t>
  </si>
  <si>
    <t>ắc quy ecotek, ect-up1226va3,12v26ah - dùng cho bộ lưu điện - hàng chính hãng</t>
  </si>
  <si>
    <t>https://tiki.vn/ac-quy-ecotek-ect-up1226va3-12v26ah-dung-cho-bo-luu-dien-hang-chinh-hang-p179745834.html?spid=179745835</t>
  </si>
  <si>
    <t>https://tiki.vn/cua-hang/thu-y-tan-nhat-suong?source_screen=product_detail&amp;source_engine=organic</t>
  </si>
  <si>
    <t>THÚ Y TÂN NHẬT SƯƠNG</t>
  </si>
  <si>
    <t>amcocin - đặc tr.ị gà rù, gà toi</t>
  </si>
  <si>
    <t>https://tiki.vn/amcocin-dac-tr-i-ga-ru-ga-toi-p272808620.html?spid=177133512</t>
  </si>
  <si>
    <t>permethin 50ml -100ml ruồi, muỗi, mạt trong chăn nuôi</t>
  </si>
  <si>
    <t>https://tiki.vn/permethin-50ml-100ml-ruoi-muoi-mat-trong-chan-nuoi-p177133520.html?spid=177133524</t>
  </si>
  <si>
    <t>cầu trùng vicox toltra lọ 20ml-120ml</t>
  </si>
  <si>
    <t>https://tiki.vn/cau-trung-vicox-toltra-lo-20ml-120ml-p177128121.html?spid=177128125</t>
  </si>
  <si>
    <t>dolin viêm khớp, viêm sưng khớp</t>
  </si>
  <si>
    <t>https://tiki.vn/dolin-viem-khop-viem-sung-khop-p177133630.html?spid=177133640</t>
  </si>
  <si>
    <t>xổ lãi vmd vimectin 5ml-20ml</t>
  </si>
  <si>
    <t>https://tiki.vn/xo-lai-vmd-vimectin-5ml-20ml-p177132064.html?spid=177132081</t>
  </si>
  <si>
    <t>cát vệ sinh cho mèo me-o cat litter gói 5l</t>
  </si>
  <si>
    <t>https://tiki.vn/cat-ve-sinh-cho-meo-me-o-cat-litter-goi-10l-p177132098.html?spid=177132101</t>
  </si>
  <si>
    <t>đá liếm cho bò bổ sung khoáng chất và vitamin</t>
  </si>
  <si>
    <t>https://tiki.vn/da-liem-cho-bo-bo-sung-khoang-chat-va-vitamin-p272781241.html?spid=177133689</t>
  </si>
  <si>
    <t>dung dịch tiêm e.c.p 5ml - tăng cường khả năng sinh sản cho vật nuôi</t>
  </si>
  <si>
    <t>https://tiki.vn/dung-dich-tiem-e-c-p-5ml-tang-cuong-kha-nang-sinh-san-cho-vat-nuoi-p177133657.html?spid=177133668</t>
  </si>
  <si>
    <t>cám trứng vva tổng hợp vương việt anh 500g thức ăn chim cảnh</t>
  </si>
  <si>
    <t>https://tiki.vn/cam-trung-vva-tong-hop-vuong-viet-anh-500g-thuc-an-chim-canh-p177133518.html?spid=177133519</t>
  </si>
  <si>
    <t>bột bổ sung men vi sinh cho gia súc gia cầm proguard green pharma (gói 100g)</t>
  </si>
  <si>
    <t>https://tiki.vn/bot-bo-sung-men-vi-sinh-cho-gia-suc-gia-cam-proguard-green-pharma-goi-100g-p177133603.html?spid=177133606</t>
  </si>
  <si>
    <t>tonic vitamin c gói 100g chống nóng giải nhiệt, cung cấp vitamin c và chất điện giải</t>
  </si>
  <si>
    <t>https://tiki.vn/tonic-vitamin-c-goi-100g-chong-nong-giai-nhiet-cung-cap-vitamin-c-va-chat-dien-giai-p177133553.html?spid=177133555</t>
  </si>
  <si>
    <t>nopstress 1kg (hỗn hợp vitamin và điện giải với công thức hiệu quả nhất chống stress)</t>
  </si>
  <si>
    <t>https://tiki.vn/nopstress-1kg-hon-hop-vitamin-va-dien-giai-voi-cong-thuc-hieu-qua-nhat-chong-stress-p177128132.html?spid=177128134</t>
  </si>
  <si>
    <t>coli norgent - đặc tr.ị tiêu chảy heo con, phân xanh, phân trắng, gia cầm</t>
  </si>
  <si>
    <t>https://tiki.vn/coli-norgent-dac-tr-i-tieu-chay-heo-con-phan-xanh-phan-trang-gia-cam-p272838736.html?spid=177128144</t>
  </si>
  <si>
    <t>bột hoà tan vitamin c anova 100gram tăng sức đề kháng</t>
  </si>
  <si>
    <t>https://tiki.vn/bot-hoa-tan-vitamin-c-anova-100gram-tang-suc-de-khang-p177127693.html?spid=177127699</t>
  </si>
  <si>
    <t>sữa tắm micona shampoo cho chó mèo, ngăn ngừa nấm da, viêm da chai 120ml</t>
  </si>
  <si>
    <t>https://tiki.vn/sua-tam-micona-shampoo-cho-cho-meo-ngan-ngua-nam-da-viem-da-chai-120ml-p177127751.html?spid=177127754</t>
  </si>
  <si>
    <t>nhỏ tai cho chó - dùng cho tai ngoài- vemedim - 10ml</t>
  </si>
  <si>
    <t>https://tiki.vn/nho-tai-cho-cho-dung-cho-tai-ngoai-vemedim-10ml-p177127711.html?spid=177127713</t>
  </si>
  <si>
    <t>vemedim oxytocin 2ml/ống kích thích tiết sữa cho vật nuôi</t>
  </si>
  <si>
    <t>https://tiki.vn/vemedim-oxytocin-2ml-ong-kich-thich-tiet-sua-cho-vat-nuoi-p177133709.html?spid=177133718</t>
  </si>
  <si>
    <t>xilanh tự động vetmore 2ml</t>
  </si>
  <si>
    <t>https://tiki.vn/xilanh-tu-dong-vetmore-nhap-khau-tu-duc-2ml-p177128064.html?spid=177128069</t>
  </si>
  <si>
    <t>kem bôi đặc trị nấm trên gia súc và gia cầm ketomycine tuýp 25g</t>
  </si>
  <si>
    <t>https://tiki.vn/kem-boi-dac-tri-nam-tren-gia-suc-va-gia-cam-ketomycine-tuyp-25g-p177128110.html?spid=177128114</t>
  </si>
  <si>
    <t>thức ăn cho cá cám cá optimum hi pro siêu giữ màu tăng trưởng nhanh dành cho cá koi 1,5kg</t>
  </si>
  <si>
    <t>https://tiki.vn/thuc-an-cho-ca-cam-ca-optimum-hi-pro-sieu-giu-mau-tang-truong-nhanh-danh-cho-ca-koi-1-5kg-p177128149.html?spid=177128151</t>
  </si>
  <si>
    <t>levavet combo 2 gói xổ lãi (5g/gói)</t>
  </si>
  <si>
    <t>https://tiki.vn/levavet-combo-2-goi-xo-lai-5g-goi-p177133681.html?spid=177133683</t>
  </si>
  <si>
    <t>gói biotin vmd thuận phương 1kg bổ sung kẽm và vitamin cho da và móng trên gia cầm</t>
  </si>
  <si>
    <t>https://tiki.vn/goi-biotin-vmd-thuan-phuong-1kg-bo-sung-kem-va-vitamin-cho-da-va-mong-tren-gia-cam-p177128136.html?spid=177128138</t>
  </si>
  <si>
    <t>thức ăn tạo sữa dùng cho heo, dê, cừu 1kg - mum</t>
  </si>
  <si>
    <t>https://tiki.vn/thuc-an-tao-sua-dung-cho-heo-de-cuu-1kg-mum-p177133656.html?spid=177133665</t>
  </si>
  <si>
    <t>spray dog-dung dịch xịt ve, rận, bọ chét 50ml</t>
  </si>
  <si>
    <t>https://tiki.vn/spray-dog-dung-dich-xit-ve-ran-bo-chet-50ml-p177132089.html?spid=177132095</t>
  </si>
  <si>
    <t>https://tiki.vn/cua-hang/cong-ty-tnhh-viet-nam-recomm?source_screen=product_detail&amp;source_engine=organic</t>
  </si>
  <si>
    <t>RECOMM</t>
  </si>
  <si>
    <t>máy lọc không khí respr 3001 - hàng nhập khẩu</t>
  </si>
  <si>
    <t>https://tiki.vn/may-loc-khong-khi-respr-3001-hang-nhap-khau-p71148311.html?spid=71148312</t>
  </si>
  <si>
    <t>https://tiki.vn/cua-hang/senyda-jewelry?source_screen=product_detail&amp;source_engine=organic</t>
  </si>
  <si>
    <t>Senyda Jewelry Official</t>
  </si>
  <si>
    <t>vòng tay bạc nguyên chất senyda loại đặc và rỗng có thể khắc tên (có đủ size)</t>
  </si>
  <si>
    <t>https://tiki.vn/vong-tay-bac-nguyen-chat-senyda-loai-dac-va-rong-co-the-khac-ten-co-du-size-p262689558.html?spid=262689578</t>
  </si>
  <si>
    <t>vòng tay bạc nguyên chất senyda kiểu cắt giác loại đặc và rỗng có thể khắc tên (có đủ size) - kiểu cắt giác giao ngẫu nhiên</t>
  </si>
  <si>
    <t>https://tiki.vn/vong-tay-bac-nguyen-chat-senyda-kieu-cat-giac-loai-dac-va-rong-co-the-khac-ten-co-du-size-kieu-cat-giac-giao-ngau-nhien-p262692524.html?spid=262692548</t>
  </si>
  <si>
    <t>nh757 nhẫn bạc ý 925 senyda đá bán cầu 7 sắc đai nụ đá xen bi</t>
  </si>
  <si>
    <t>https://tiki.vn/nh757-nhan-bac-y-925-senyda-da-ban-cau-7-sac-dai-nu-da-xen-bi-p262689113.html?spid=262689117</t>
  </si>
  <si>
    <t>lc196 lắc chân bạc ý 925 senyda đá tourmaline thô thiên nhiên</t>
  </si>
  <si>
    <t>https://tiki.vn/lc196-lac-chan-bac-y-925-senyda-da-tourmaline-tho-thien-nhien-p198458247.html?spid=198458248</t>
  </si>
  <si>
    <t>dc657 dây chuyền bạc ý 925 senyda mặt đá tourmaline thô thiên nhiên</t>
  </si>
  <si>
    <t>https://tiki.vn/dc657-day-chuyen-bac-senyda-mat-da-tourmaline-tho-thien-nhien-p198426509.html?spid=198426510</t>
  </si>
  <si>
    <t>bt210 bông tai bạc ý 925 senyda khoen dây quấn lò xo</t>
  </si>
  <si>
    <t>https://tiki.vn/bt210-bong-tai-bac-y-925-senyda-khoen-day-quan-lo-xo-p198463320.html?spid=198463321</t>
  </si>
  <si>
    <t>bt401 bông tai bạc ý 925 senyda khoen 3 bi</t>
  </si>
  <si>
    <t>https://tiki.vn/bt401-bong-tai-bac-y-925-senyda-khoen-3-bi-p198462754.html?spid=198462755</t>
  </si>
  <si>
    <t>nh710 nhẫn đá senyda ngọc lam turquoise</t>
  </si>
  <si>
    <t>https://tiki.vn/nh710-nhan-da-senyda-ngoc-lam-turquoise-p262688651.html?spid=262688456</t>
  </si>
  <si>
    <t>bt552 bông tai bạc ý 925 senyda khoen đá mặt tourmaline thô thiên nhiên</t>
  </si>
  <si>
    <t>https://tiki.vn/bt552-bong-tai-bac-y-925-khoen-da-mat-tourmaline-tho-thien-nhien-p198451942.html?spid=198451943</t>
  </si>
  <si>
    <t>https://tiki.vn/cua-hang/balo-tui-xach-trung-nguyen-tnshop?source_screen=product_detail&amp;source_engine=organic</t>
  </si>
  <si>
    <t>Balo Túi xách Trung Nguyên TNShop</t>
  </si>
  <si>
    <t>['Balo và Vali', 'Thời Trang Cho Mẹ Và Bé', 'Túi thời trang nam', 'Nhà Sách Tiki', 'Giày - Dép nam']</t>
  </si>
  <si>
    <t>balo thời trang đựng laptop, balo teen xbags modern</t>
  </si>
  <si>
    <t>https://tiki.vn/balo-thoi-trang-dung-laptop-balo-teen-xbags-modern-p181752255.html?spid=181752256</t>
  </si>
  <si>
    <t>túi xách thể thao nam, túi du lịch nhỏ gọn có ngăn đựng giày xbags xb 6001</t>
  </si>
  <si>
    <t>https://tiki.vn/tui-the-thao-du-lich-nam-xbags-xb-6001-tui-tap-gym-p162349276.html?spid=162349277</t>
  </si>
  <si>
    <t>balo bé trai tiểu học tn bags tn.b 3014 balo siêu nhẹ chống gù</t>
  </si>
  <si>
    <t>https://tiki.vn/balo-be-trai-tieu-hoc-tn-bags-tn-b-3014-balo-sieu-nhe-chong-gu-p162349320.html?spid=162349321</t>
  </si>
  <si>
    <t>túi đựng giày đá bóng 2 ngăn chống nước tn bags tn.b 9001 túi thể thao nam cực chất</t>
  </si>
  <si>
    <t>https://tiki.vn/tui-dung-giay-da-bong-2-ngan-chong-nuoc-tn-bags-tn-b-9001-p162349294.html?spid=162349302</t>
  </si>
  <si>
    <t>https://tiki.vn/balo-du-lich-xbags-travel-den-xb-1002-p275932030.html?spid=275932031</t>
  </si>
  <si>
    <t>balo chống gù trẻ em, balo siêu nhẹ xbags universe xb 3102 balo đi học cấp 1</t>
  </si>
  <si>
    <t>https://tiki.vn/balo-chong-gu-tre-em-xbags-universe-xb-3102-balo-di-hoc-cap-1-p162349298.html?spid=162349301</t>
  </si>
  <si>
    <t>cặp học sinh cấp 2, cấp 3, cặp đa năng có quai balo cất gọn xbags pride xb 4102</t>
  </si>
  <si>
    <t>https://tiki.vn/cap-hoc-sinh-cap-2-cap-3-cap-da-nang-co-quai-balo-cat-gon-xbags-pride-xb-4102-p275932096.html?spid=275932097</t>
  </si>
  <si>
    <t>https://tiki.vn/ba-lo-danh-cho-be-gai-mam-non-den-lop-3-xbags-dolphin-xb-3021-p271298157.html?spid=271298158</t>
  </si>
  <si>
    <t>cặp đa năng cao cấp, cặp sách học sinh trung học, cặp laptop xbags simple</t>
  </si>
  <si>
    <t>https://tiki.vn/cap-da-nang-cao-cap-cap-sach-hoc-sinh-trung-hoc-cap-laptop-xbags-simple-p181746016.html?spid=181746017</t>
  </si>
  <si>
    <t>balo đi học màu đen, balo học sinh cấp 3 thời trang, balo laptop nhỏ gọn xbags xb 3101</t>
  </si>
  <si>
    <t>https://tiki.vn/balo-hoc-sinh-cap-3-thoi-trang-xbags-xb-3101-balo-laptop-15-6-inch-chong-soc-p162349307.html?spid=162349309</t>
  </si>
  <si>
    <t>túi đựng giày thể thao 2 ngăn chống nước tốt tn bags tn.b 9003 túi đựng giày đá banh</t>
  </si>
  <si>
    <t>https://tiki.vn/tui-dung-giay-the-thao-2-ngan-chong-nuoc-tot-tn-bags-tn-b-9003-tui-dung-giay-da-banh-chinh-hang-p162349322.html?spid=162349323</t>
  </si>
  <si>
    <t>https://tiki.vn/tui-du-lich-can-keo-xbags-classic-xb-6102-vali-keo-chong-tham-nuoc-hieu-qua-p274179195.html?spid=274179196</t>
  </si>
  <si>
    <t>ba lô học sinh thời trang cho nữ tnbags smart pink tn.b 3112, balo dành cho bé gái, chống thấm nước hiệu quả</t>
  </si>
  <si>
    <t>https://tiki.vn/ba-lo-hoc-sinh-thoi-trang-cho-nu-tnbags-smart-pink-tn-b-3112-p271287533.html?spid=271287534</t>
  </si>
  <si>
    <t>https://tiki.vn/balo-mam-non-gia-re-tn-bags-tn-b-3022-p271297849.html?spid=271297850</t>
  </si>
  <si>
    <t>https://tiki.vn/cap-hoc-sinh-trung-hoc-nu-ca-tinh-xbags-clever-p211978571.html?spid=211978572</t>
  </si>
  <si>
    <t>https://tiki.vn/tui-du-lich-xbags-stylish-xb-6006-tui-du-lich-co-ngan-dung-giay-rieng-biet-p276680901.html?spid=276680902</t>
  </si>
  <si>
    <t>ba lô chống gù giá rẻ xbags xb 3018 màu sắc tươi tắn</t>
  </si>
  <si>
    <t>https://tiki.vn/ba-lo-chong-gu-gia-re-xbags-xb-3018-mau-sac-tuoi-tan-p270058081.html?spid=270058082</t>
  </si>
  <si>
    <t>ba lô chống gù cho bé trai xbags xb 3106 chất lượng bền</t>
  </si>
  <si>
    <t>https://tiki.vn/ba-lo-chong-gu-cho-be-trai-xbags-xb-3106-chat-luong-ben-p270057539.html?spid=270057540</t>
  </si>
  <si>
    <t>cặp laptop cá tính, siêu ngầu xbags success xb 4001</t>
  </si>
  <si>
    <t>https://tiki.vn/cap-laptop-xbags-success-xb-4001-p203764781.html?spid=203764782</t>
  </si>
  <si>
    <t>túi đựng giày đá banh cao cấp chống nước tốt tn bags tn.b 9002 túi đựng giày 2 ngăn, túi thể thao</t>
  </si>
  <si>
    <t>https://tiki.vn/tui-dung-giay-da-banh-deo-cheo-chong-nuoc-tot-tn-bags-tn-b-9002-tui-dung-giay-2-ngan-p162349305.html?spid=162349308</t>
  </si>
  <si>
    <t>https://tiki.vn/balo-day-rut-the-thao-den-xbags-xb-6004-chat-lieu-chong-tham-nuoc-hieu-qua-p275761181.html?spid=275761182</t>
  </si>
  <si>
    <t>balo mầm non dễ thương xbags penguin xb 3019</t>
  </si>
  <si>
    <t>https://tiki.vn/balo-mam-non-de-thuong-xbags-penguin-xb-3019-p271297943.html?spid=271297944</t>
  </si>
  <si>
    <t>balo học sinh nam cấp 1 xbags xb 3017, cặp học sinh bền đẹp</t>
  </si>
  <si>
    <t>https://tiki.vn/balo-hoc-sinh-nam-cap-1-xbags-convenience-xb-3017-ben-dep-p247406083.html?spid=247406084</t>
  </si>
  <si>
    <t>balo dây rút thể thao xanh đen xbags xb 6005, chất liệu chống thấm nước hiệu quả, chống tia uv</t>
  </si>
  <si>
    <t>https://tiki.vn/balo-day-rut-the-thao-xanh-den-xbags-xb-6005-chat-lieu-chong-tham-nuoc-hieu-qua-chong-tia-uv-p275761225.html?spid=275761226</t>
  </si>
  <si>
    <t>ba lô học sinh hàng hiệu tnbags smart red tn.b 3110</t>
  </si>
  <si>
    <t>https://tiki.vn/ba-lo-hoc-sinh-hang-hieu-tnbags-smart-red-tn-b-3110-p271286590.html?spid=271286591</t>
  </si>
  <si>
    <t>https://tiki.vn/balo-du-lich-xbags-secret-xb-1201-p208915673.html?spid=208915674</t>
  </si>
  <si>
    <t>https://tiki.vn/balo-hoc-sinh-tnbags-smart-green-tn-b-3111-p271287060.html?spid=271287061</t>
  </si>
  <si>
    <t>balo học sinh tiểu học giá rẻ tn bags tn.b 3016 balo siêu nhẹ chống gù</t>
  </si>
  <si>
    <t>https://tiki.vn/balo-hoc-sinh-tieu-hoc-gia-re-tn-bags-tn-b-3016-balo-sieu-nhe-chong-gu-p162349314.html?spid=162349316</t>
  </si>
  <si>
    <t>balo laptop cao cấp, balo du lịch cỡ lớn nhiều ngăn xbags leader</t>
  </si>
  <si>
    <t>https://tiki.vn/balo-laptop-cao-cap-balo-du-lich-co-lon-nhieu-ngan-xbags-leader-p166094346.html?spid=166094347</t>
  </si>
  <si>
    <t>cặp sách chống gù xbags universe xb 3104 balo siêu nhẹ cho học sinh tiểu học</t>
  </si>
  <si>
    <t>https://tiki.vn/cap-sach-chong-gu-xbags-universe-xb-3104-balo-sieu-nhe-cho-hoc-sinh-tieu-hoc-p162349310.html?spid=162349311</t>
  </si>
  <si>
    <t>balo cao cấp nhiều ngăn tiện lợi xbags sea ​​blue xb 3201</t>
  </si>
  <si>
    <t>https://tiki.vn/balo-cao-cap-nhieu-ngan-tien-loi-xbags-sea-blue-xb-3201-p271300716.html?spid=271300717</t>
  </si>
  <si>
    <t>https://tiki.vn/tui-dung-laptop-xbags-elegant-xb-4201-cap-dung-laptop-chong-soc-chong-nuoc-chong-tham-hieu-qua-p276682969.html?spid=276682970</t>
  </si>
  <si>
    <t>https://tiki.vn/cap-laptop-xbags-success-xb-4001-p276683013.html?spid=276683014</t>
  </si>
  <si>
    <t>https://tiki.vn/cap-cong-so-cap-laptop-xbags-lavish-cao-cap-xb-4301-duong-may-chac-chan-ben-bi-p275761172.html?spid=275761173</t>
  </si>
  <si>
    <t>https://tiki.vn/balo-hoc-sinh-nam-cap-1-xbags-xb-3017-p276683317.html?spid=276683318</t>
  </si>
  <si>
    <t>ba lô chống gù cho bé gái xbags xb 3107 dễ thương</t>
  </si>
  <si>
    <t>https://tiki.vn/ba-lo-chong-gu-cho-be-gai-xbags-xb-3107-de-thuong-p270057878.html?spid=270057879</t>
  </si>
  <si>
    <t>ba lô học sinh tiểu học nữ xbags pretty xb 3018</t>
  </si>
  <si>
    <t>https://tiki.vn/ba-lo-hoc-sinh-tieu-hoc-nu-xbags-pretty-xb-3018-p252768672.html?spid=252768673</t>
  </si>
  <si>
    <t>balo dành cho trẻ mầm non đến lớp 3 xbags dolphin xb 3020</t>
  </si>
  <si>
    <t>https://tiki.vn/balo-danh-cho-tre-mam-non-den-lop-3-xbags-dolphin-xb-3020-p271298064.html?spid=271298065</t>
  </si>
  <si>
    <t>https://tiki.vn/balo-chong-nuoc-tien-loi-xbags-dark-blue-xb-3202-p271298273.html?spid=271298274</t>
  </si>
  <si>
    <t>https://tiki.vn/cua-hang/halula?source_screen=product_detail&amp;source_engine=organic</t>
  </si>
  <si>
    <t>HALULA</t>
  </si>
  <si>
    <t>đèn led âm trần siêu mỏng ánh sáng trắng-trung tính-vàng dl262 ec rd 6w-9w-12w philips</t>
  </si>
  <si>
    <t>https://tiki.vn/den-led-am-tran-sieu-mong-anh-sang-trang-trung-tinh-vang-dl262-ec-rd-6w-9w-12w-philips-p276102353.html?spid=276102361</t>
  </si>
  <si>
    <t>bóng led tuýp de 1.2 mét 18w</t>
  </si>
  <si>
    <t>https://tiki.vn/bong-led-tuyp-de-1-2-met-anh-sang-trang-va-anh-sang-trung-tinh-18w-philips-p276118285.html?spid=276118475</t>
  </si>
  <si>
    <t>https://tiki.vn/den-led-tron-am-tran-neo-slim-6w-9w-12w-15w-panasonic-p191900822.html?spid=191900828</t>
  </si>
  <si>
    <t>đèn ledbright 13w e27 1ct/12 apr philips</t>
  </si>
  <si>
    <t>https://tiki.vn/den-ledbright-13w-e27-1ct-12-apr-philips-p206243357.html?spid=206243359</t>
  </si>
  <si>
    <t>https://tiki.vn/dui-den-cam-bien-rang-dong-dcb01-pir-e27-300w-p194448333.html?spid=194448334</t>
  </si>
  <si>
    <t>led dây chiếu sáng 9w</t>
  </si>
  <si>
    <t>https://tiki.vn/led-day-chieu-sang-9w-p193210928.html?spid=193210934</t>
  </si>
  <si>
    <t>tủ lắp nổi 6 đường kim loại em6ps sino vanlock</t>
  </si>
  <si>
    <t>https://tiki.vn/tu-lap-noi-6-duong-kim-loai-em6ps-sino-vanlock-p276137250.html?spid=276137251</t>
  </si>
  <si>
    <t>bộ máng đèn và led tube t8, 1.2m n02 120 ánh sáng trắng 18w</t>
  </si>
  <si>
    <t>https://tiki.vn/bo-mang-den-va-led-tube-t8-1-2m-n02-120-anh-sang-trang-18w-p193451329.html?spid=193451333</t>
  </si>
  <si>
    <t>công tắc cảm biến ct01.pir 300w rạng đông</t>
  </si>
  <si>
    <t>https://tiki.vn/cong-tac-cam-bien-ct01-pir-300w-rang-dong-p276249381.html?spid=276249418</t>
  </si>
  <si>
    <t>đèn led ốp trần tròn 18w</t>
  </si>
  <si>
    <t>https://tiki.vn/den-led-op-tran-tron-18w-p193446474.html?spid=193446476</t>
  </si>
  <si>
    <t>ổ cắm mạng cat5</t>
  </si>
  <si>
    <t>https://tiki.vn/o-cam-mang-cat5-p276077223.html?spid=276077234</t>
  </si>
  <si>
    <t>bộ đèn led tube t5 1.2m 16w</t>
  </si>
  <si>
    <t>https://tiki.vn/bo-den-led-tube-t5-1-2m-16w-p193459730.html?spid=193459734</t>
  </si>
  <si>
    <t>led dây chiếu sáng 7w</t>
  </si>
  <si>
    <t>https://tiki.vn/led-day-chieu-sang-7w-p193211171.html?spid=193211181</t>
  </si>
  <si>
    <t>đèn chiếu điểm panasonic 7w màu đen/trắng - hàng chính hãng - trắng</t>
  </si>
  <si>
    <t>https://tiki.vn/den-chieu-diem-mau-den-trang-7w-panasonic-p191901079.html?spid=191901085</t>
  </si>
  <si>
    <t>đèn led chiếu sáng khẩn cấp rạng đông 6w</t>
  </si>
  <si>
    <t>https://tiki.vn/den-led-chieu-sang-khan-cap-6w-p192333020.html?spid=192333021</t>
  </si>
  <si>
    <t>mcb 1p (panasonic)</t>
  </si>
  <si>
    <t>https://tiki.vn/mcb-1p-panasonic-p276088538.html?spid=276085806</t>
  </si>
  <si>
    <t>mcb 2p ( panasonic )</t>
  </si>
  <si>
    <t>https://tiki.vn/mcb-2p-panasonic-p276102609.html?spid=276102615</t>
  </si>
  <si>
    <t>phích cắm điện (rdpc - 01)</t>
  </si>
  <si>
    <t>https://tiki.vn/phich-cam-dien-rdpc-01-p194187984.html?spid=194187985</t>
  </si>
  <si>
    <t>cb chống giật 2p 6a 30ma</t>
  </si>
  <si>
    <t>https://tiki.vn/cb-chong-giat-2p-6a-30ma-p276095181.html?spid=276095182</t>
  </si>
  <si>
    <t>bộ đèn led bán nguyệt nổi trần bd m26l 600 20w</t>
  </si>
  <si>
    <t>https://tiki.vn/bo-den-led-ban-nguyet-noi-tran-bd-m26l-600-20w-p194445503.html?spid=194445505</t>
  </si>
  <si>
    <t>bóng đèn led bulb philips essential 5w</t>
  </si>
  <si>
    <t>https://tiki.vn/bong-den-led-bulb-philips-essential-5w-p198327783.html?spid=198327806</t>
  </si>
  <si>
    <t>ledbright 17w e27 1ct/12 apr philips</t>
  </si>
  <si>
    <t>https://tiki.vn/ledbright-17w-e27-1ct-12-apr-philips-p276112985.html?spid=276112992</t>
  </si>
  <si>
    <t>đèn led âm trần downlight xoay góc</t>
  </si>
  <si>
    <t>https://tiki.vn/den-led-am-tran-downlight-xoay-goc-p193212028.html?spid=193212040</t>
  </si>
  <si>
    <t>công tắc 1 chiều có đèn báo khi off dòng wide series weg5151‑51swk</t>
  </si>
  <si>
    <t>https://tiki.vn/cong-tac-1-chieu-co-den-bao-khi-off-dong-wide-series-weg5151-51swk-p276076657.html?spid=276076659</t>
  </si>
  <si>
    <t>ổ cắm có dây – 3 ổ cắm 3 chấu có công tắc panasonic</t>
  </si>
  <si>
    <t>https://tiki.vn/o-cam-co-day-3-o-cam-3-chau-co-cong-tac-panasonic-p276098278.html?spid=276098279</t>
  </si>
  <si>
    <t>cb chống giật 2p 16a 30ma</t>
  </si>
  <si>
    <t>https://tiki.vn/cb-chong-giat-2p-16a-30ma-p276095055.html?spid=276095056</t>
  </si>
  <si>
    <t>đèn led tròn âm trần 125mm 10w philips</t>
  </si>
  <si>
    <t>https://tiki.vn/den-led-tron-am-tran-125mm-10w-philips-p199144851.html?spid=199144853</t>
  </si>
  <si>
    <t>bộ đèn led tuýp t5 0.6m 8w</t>
  </si>
  <si>
    <t>https://tiki.vn/bo-den-led-tuyp-t5-0-6m-8w-p194187967.html?spid=194187971</t>
  </si>
  <si>
    <t>bộ ổ cắm đa năng wei1171sw-vn và mặt kết hợp wev680290sw</t>
  </si>
  <si>
    <t>https://tiki.vn/bo-o-cam-da-nang-wei1171sw-vn-va-mat-ket-hop-wev680290sw-p276329129.html?spid=276329132</t>
  </si>
  <si>
    <t>công tắc 1 chiều dòng wide series wev5001sw panasonic</t>
  </si>
  <si>
    <t>https://tiki.vn/cong-tac-1-chieu-dong-wide-series-wev5001sw-panasonic-p276076841.html?spid=276076842</t>
  </si>
  <si>
    <t>bộ máng đèn led 1.2 mét ánh sáng trung tính 14w + cáp nguồn philips</t>
  </si>
  <si>
    <t>https://tiki.vn/bong-led-tru-tforce-core-hb-e27-865-40w-philips-p276115877.html?spid=276116140</t>
  </si>
  <si>
    <t>đèn led tròn âm trần ánh sáng trắng – trung tính – vàng dn027b g3 6w-9w-12w-15w-19w philips</t>
  </si>
  <si>
    <t>https://tiki.vn/den-led-tron-am-tran-anh-sang-trang-trung-tinh-vang-dn027b-g3-6w-9w-12w-15w-19w-philips-p276102781.html?spid=276102794</t>
  </si>
  <si>
    <t>bóng led bulb mycare e27 1ct/12 apr 12w philips</t>
  </si>
  <si>
    <t>https://tiki.vn/bong-led-bulb-mycare-e27-1ct-12-apr-12w-philips-p276131290.html?spid=276131294</t>
  </si>
  <si>
    <t>bóng led bulb mycare e27 1ct/12 apr 6w philips</t>
  </si>
  <si>
    <t>https://tiki.vn/bong-led-bulb-mycare-e27-1ct-12-apr-6w-philips-p276119915.html?spid=276119919</t>
  </si>
  <si>
    <t>đèn led tròn âm trần dn027b g2 led12 d150 rd 14w 150mm philips</t>
  </si>
  <si>
    <t>https://tiki.vn/den-led-tron-am-tran-dn027b-g2-led12-d150-rd-14w-150mm-philips-p276118016.html?spid=276118018</t>
  </si>
  <si>
    <t>mặt 6 thiết bị</t>
  </si>
  <si>
    <t>https://tiki.vn/mat-6-thiet-bi-p276076722.html?spid=276076723</t>
  </si>
  <si>
    <t>đèn led ốp trần vuông ánh sáng trắng 18w</t>
  </si>
  <si>
    <t>https://tiki.vn/den-led-op-tran-vuong-anh-sang-trang-18w-p193446641.html?spid=193446642</t>
  </si>
  <si>
    <t>ổ cắm điện kéo dài đa năng oc06 6c 10a/2m, 10a/5m rạng đông</t>
  </si>
  <si>
    <t>https://tiki.vn/o-cam-dien-keo-dai-da-nang-oc06-6c-10a-2m-10a-5m-rang-dong-p276242420.html?spid=276242424</t>
  </si>
  <si>
    <t>đèn downlight tròn dn027b g2 led6 d90 rd 90mm 7w philips</t>
  </si>
  <si>
    <t>https://tiki.vn/den-downlight-tron-dn027b-g2-led6-ww-d90-rd-90mm-7w-philips-p276117839.html?spid=276117842</t>
  </si>
  <si>
    <t>cầu dao an toàn 20a</t>
  </si>
  <si>
    <t>https://tiki.vn/cau-dao-an-toan-20a-p276080598.html?spid=276080599</t>
  </si>
  <si>
    <t>đèn bàn rang đông led rd-rl-38 ánh sáng trắng - hàng chính hãng</t>
  </si>
  <si>
    <t>https://tiki.vn/den-ban-led-rd-rl-38-anh-sang-trang-p192394137.html?spid=192900083</t>
  </si>
  <si>
    <t>bóng led bulb mycare e27 1ct/12 apr 4w philips</t>
  </si>
  <si>
    <t>https://tiki.vn/bong-led-bulb-mycare-e27-1ct-12-apr-4w-philips-p276119578.html?spid=276119580</t>
  </si>
  <si>
    <t>led bulb tròn a70n1 12w</t>
  </si>
  <si>
    <t>https://tiki.vn/led-bulb-tron-a70n1-12w-p192129805.html?spid=192129807</t>
  </si>
  <si>
    <t>mặt 4 thiết bị</t>
  </si>
  <si>
    <t>https://tiki.vn/mat-4-thiet-bi-p276103431.html?spid=276103432</t>
  </si>
  <si>
    <t>ổ cắm đơn 2 chấu có màn che</t>
  </si>
  <si>
    <t>https://tiki.vn/o-cam-don-2-chau-co-man-che-p276063530.html?spid=276063531</t>
  </si>
  <si>
    <t>đèn led panel tròn pt04 v2 135 12w</t>
  </si>
  <si>
    <t>https://tiki.vn/den-led-panel-tron-pt04-v2-135-12w-p193449706.html?spid=193449859</t>
  </si>
  <si>
    <t>bộ công tắc, ổ cắm, mặt thiết bị 4/6 dòng wide màu đen ánh kim panasonic, đế nổi đôi nanoco wev5001h – wev5002h – wev1081h – wev1582h – wev68040mb – wev68060mb</t>
  </si>
  <si>
    <t>https://tiki.vn/bo-cong-tac-o-cam-mat-thiet-bi-4-6-dong-wide-mau-den-anh-kim-panasonic-de-noi-doi-nanoco-wev5001h-wev5002h-wev1081h-wev1582h-wev68040mb-wev68060mb-p276090600.html?spid=276090614</t>
  </si>
  <si>
    <t>cb chống giật 2p 25a 30ma</t>
  </si>
  <si>
    <t>https://tiki.vn/cb-chong-giat-2p-25a-30ma-p276102006.html?spid=276102007</t>
  </si>
  <si>
    <t>bóng led bulb mycare e27 1ct/12 apr 10w philips</t>
  </si>
  <si>
    <t>https://tiki.vn/bong-led-bulb-mycare-e27-1ct-12-apr-10w-philips-p276119330.html?spid=276119332</t>
  </si>
  <si>
    <t>bộ ổ cắm đôi 3 chấu 16a có công tắc – avataron a</t>
  </si>
  <si>
    <t>https://tiki.vn/bo-o-cam-doi-3-chau-16a-co-cong-tac-avataron-a-p276137641.html?spid=276137644</t>
  </si>
  <si>
    <t>led dây chiếu sáng 7w ánh sáng xanh dương và đỏ ( đơn giá 1m)</t>
  </si>
  <si>
    <t>https://tiki.vn/led-day-chieu-sang-7w-anh-sang-xanh-duong-va-do-p193107702.html?spid=193107713</t>
  </si>
  <si>
    <t>mặt 3 thiết bị</t>
  </si>
  <si>
    <t>https://tiki.vn/mat-3-thiet-bi-p276076021.html?spid=276076022</t>
  </si>
  <si>
    <t>đèn led ốp trần tròn đổi màu d ln24l đm 247/24w</t>
  </si>
  <si>
    <t>https://tiki.vn/den-led-op-tran-tron-doi-mau-d-ln24l-dm-247-24w-p194445802.html?spid=194445803</t>
  </si>
  <si>
    <t>ổ cắm ba 2 chấu s18u3 sino</t>
  </si>
  <si>
    <t>https://tiki.vn/o-cam-ba-2-chau-s18u3-sino-p276115128.html?spid=276115129</t>
  </si>
  <si>
    <t>ổ cắm đôi 2 chấu + 2 module hạt tròn sino vanlock s18u2xx</t>
  </si>
  <si>
    <t>https://tiki.vn/o-cam-doi-2-chau-2-module-hat-tron-sino-vanlock-s18u2xx-p276119682.html?spid=276119683</t>
  </si>
  <si>
    <t>tủ điện âm tường 6 đường kim loại em6pl sino vanlock</t>
  </si>
  <si>
    <t>https://tiki.vn/tu-dien-am-tuong-6-duong-kim-loai-em6pl-sino-vanlock-p276118913.html?spid=276118914</t>
  </si>
  <si>
    <t>công tắc đơn 1 chiều – avataron</t>
  </si>
  <si>
    <t>https://tiki.vn/cong-tac-don-1-chieu-avataron-p276177265.html?spid=276177273</t>
  </si>
  <si>
    <t>mặt cho 4 thiết bị, size s (fst1054h_we_g19)</t>
  </si>
  <si>
    <t>https://tiki.vn/mat-cho-4-thiet-bi-size-s-fst1054h_we_g19-p276177509.html?spid=276177510</t>
  </si>
  <si>
    <t>tủ mặt nhựa bóng 2-4 đường sino vanlock e4fc2/4sa</t>
  </si>
  <si>
    <t>https://tiki.vn/tu-mat-nhua-bong-2-4-duong-sino-vanlock-e4fc2-4sa-p276238985.html?spid=276238986</t>
  </si>
  <si>
    <t>ổ cắm đôi 2 chấu – s18</t>
  </si>
  <si>
    <t>https://tiki.vn/o-cam-doi-2-chau-s18-p276130429.html?spid=276130430</t>
  </si>
  <si>
    <t>mặt vuông dành cho 1 thiết bị panasonic web7811sw</t>
  </si>
  <si>
    <t>https://tiki.vn/mat-vuong-danh-cho-1-thiet-bi-panasonic-web7811sw-p276063700.html?spid=276063701</t>
  </si>
  <si>
    <t>hộp chia ngã 4/3/2 đường phi 20mm sino vanlock e240/20</t>
  </si>
  <si>
    <t>https://tiki.vn/hop-chia-nga-4-3-2-duong-phi-20mm-sino-vanlock-e240-20-p276289831.html?spid=276289833</t>
  </si>
  <si>
    <t>cút chữ t phi 20 không nắp e246/20s sino vanlock</t>
  </si>
  <si>
    <t>https://tiki.vn/cut-chu-t-phi-20-khong-nap-e246-20s-sino-vanlock-p276146176.html?spid=276146177</t>
  </si>
  <si>
    <t>công tắc đôi 1 chiều avataron màu trắng/màu vân gỗ</t>
  </si>
  <si>
    <t>https://tiki.vn/cong-tac-doi-1-chieu-avataron-mau-trang-mau-van-go-p192233912.html?spid=192233914</t>
  </si>
  <si>
    <t>ổ cắm đôi 3 chấu 16a, size e avataron a chính hãng</t>
  </si>
  <si>
    <t>https://tiki.vn/o-cam-doi-3-chau-16a-size-e-avataron-a-p192150956.html?spid=192150957</t>
  </si>
  <si>
    <t>công tắc 2 chiều 16ax m3t31_2_we size s avataron a</t>
  </si>
  <si>
    <t>https://tiki.vn/cong-tac-2-chieu-16ax-m3t31_2_we-size-s-avataron-a-p276150010.html?spid=276150011</t>
  </si>
  <si>
    <t>bộ ổ cắm đôi 3 chấu màu trắng – avataron</t>
  </si>
  <si>
    <t>https://tiki.vn/bo-o-cam-doi-3-chau-mau-trang-avataron-p276152990.html?spid=276152991</t>
  </si>
  <si>
    <t>bộ đóng ngắt mạch mcb easy9 – 2 cực (10a, 16a,20a, 25a, 32a, 40a, 50a, 63a)</t>
  </si>
  <si>
    <t>https://tiki.vn/bo-dong-ngat-mach-mcb-easy9-2-cuc-10a-16a-20a-25a-32a-40a-50a-63a-p276137360.html?spid=276137368</t>
  </si>
  <si>
    <t>đèn led panel âm trần 12w trắng mpe rpl2-12t</t>
  </si>
  <si>
    <t>https://tiki.vn/den-led-panel-am-tran-12w-trang-mpe-rpl2-12t-p276716474.html?spid=276716475</t>
  </si>
  <si>
    <t>mặt 2 thiết bị wev68020sw panasonic</t>
  </si>
  <si>
    <t>https://tiki.vn/mat-2-thiet-bi-wev68020sw-panasonic-p276103444.html?spid=276103445</t>
  </si>
  <si>
    <t>cầu dao an toàn 15a</t>
  </si>
  <si>
    <t>https://tiki.vn/cau-dao-an-toan-15a-p276063690.html?spid=276063691</t>
  </si>
  <si>
    <t>đèn led chiếu pha cp06 50w , ánh sáng 3000k(vàng), 6500k(trắng) ss rạng đông</t>
  </si>
  <si>
    <t>https://tiki.vn/den-led-chieu-pha-cp06-50w-anh-sang-3000k-vang-6500k-trang-ss-rang-dong-p276243119.html?spid=276243148</t>
  </si>
  <si>
    <t>đèn downlight 59445 meson 090 7w wh philips</t>
  </si>
  <si>
    <t>https://tiki.vn/den-downlight-59445-meson-090-7w-wh-philips-p276117105.html?spid=276117110</t>
  </si>
  <si>
    <t>bóng led bulb essential philips 7w</t>
  </si>
  <si>
    <t>https://tiki.vn/bong-led-bulb-essential-philips-7w-p198334953.html?spid=198334957</t>
  </si>
  <si>
    <t>led bulb tròn a45n1 3w</t>
  </si>
  <si>
    <t>https://tiki.vn/led-bulb-tron-a45n1-3w-p206244198.html?spid=206244202</t>
  </si>
  <si>
    <t>mặt cóc kiểu ab sino vanlock s18121/ab</t>
  </si>
  <si>
    <t>https://tiki.vn/mat-coc-kieu-ab-sino-vanlock-s18121-ab-p276236733.html?spid=276236734</t>
  </si>
  <si>
    <t>khớp nối trơn cho ống phi 20mm sino vanlock e242/20</t>
  </si>
  <si>
    <t>https://tiki.vn/khop-noi-tron-cho-ong-phi-20mm-sino-vanlock-e242-20-p276146387.html?spid=276146388</t>
  </si>
  <si>
    <t>công tắc trung gian 16ax, size s avataron a m3t31_im_we</t>
  </si>
  <si>
    <t>https://tiki.vn/cong-tac-trung-gian-16ax-size-s-avataron-a-m3t31_im_we-p276146075.html?spid=276146076</t>
  </si>
  <si>
    <t>đầu nối thanh ray chữ l</t>
  </si>
  <si>
    <t>https://tiki.vn/dau-noi-thanh-ray-chu-l-p194154969.html?spid=194154974</t>
  </si>
  <si>
    <t>ống luồn dây điện dạng xoắn phi 16 sp9016cm/c – sino vanlock</t>
  </si>
  <si>
    <t>https://tiki.vn/ong-luon-day-dien-dang-xoan-phi-16-sp9016cm-c-sino-vanlock-p276122820.html?spid=276122822</t>
  </si>
  <si>
    <t>ổ cắm đơn 3 chấu 16a, size m (f1426uesm_we_g19)</t>
  </si>
  <si>
    <t>https://tiki.vn/o-cam-don-3-chau-16a-size-m-f1426uesm_we_g19-p276177372.html?spid=276177373</t>
  </si>
  <si>
    <t>mặt cho 1 thiết bị, size s (fg1051_we)</t>
  </si>
  <si>
    <t>https://tiki.vn/mat-cho-1-thiet-bi-size-s-fg1051_we-p276177814.html?spid=276177815</t>
  </si>
  <si>
    <t>mặt cho 2 thiết bị, size s (fg1052_we)</t>
  </si>
  <si>
    <t>https://tiki.vn/mat-cho-2-thiet-bi-size-s-fg1052_we-p276177690.html?spid=276177691</t>
  </si>
  <si>
    <t>mặt che trơn vuông sino – s660</t>
  </si>
  <si>
    <t>https://tiki.vn/mat-che-tron-vuong-sino-s660-p276123653.html?spid=276123654</t>
  </si>
  <si>
    <t>vợt bắt muỗi vbm rd.05 rạng đông</t>
  </si>
  <si>
    <t>https://tiki.vn/vot-bat-muoi-vbm-rd-05-rang-dong-p276246286.html?spid=276246287</t>
  </si>
  <si>
    <t>ổ cắm điện thoại 4 cực</t>
  </si>
  <si>
    <t>https://tiki.vn/o-cam-dien-thoai-4-cuc-p276091039.html?spid=276091041</t>
  </si>
  <si>
    <t>rcbo 2p 4.5ka 30ma schneider electric</t>
  </si>
  <si>
    <t>https://tiki.vn/rcbo-2p-4-5ka-30ma-schneider-electric-p276152466.html?spid=276152468</t>
  </si>
  <si>
    <t>ổ cắm điện thoại sino vanlock s18cc31rj</t>
  </si>
  <si>
    <t>https://tiki.vn/o-cam-dien-thoai-sino-vanlock-s18cc31rj-p276181160.html?spid=276181161</t>
  </si>
  <si>
    <t>công tắc đồng hồ panasonic tb178</t>
  </si>
  <si>
    <t>https://tiki.vn/cong-tac-dong-ho-panasonic-tb178-p276107933.html?spid=276107934</t>
  </si>
  <si>
    <t>đèn led downlight điều chỉnh góc 5w panasonic</t>
  </si>
  <si>
    <t>https://tiki.vn/den-led-downlight-dieu-chinh-goc-5w-panasonic-p276107232.html?spid=276107236</t>
  </si>
  <si>
    <t>ổ cắm điện thoại f30r4m_we_g19 size s s-flexi</t>
  </si>
  <si>
    <t>https://tiki.vn/o-cam-dien-thoai-f30r4m_we_g19-size-s-s-flexi-p276152916.html?spid=276152917</t>
  </si>
  <si>
    <t>mặt dùng cho mcb 1 tép</t>
  </si>
  <si>
    <t>https://tiki.vn/mat-dung-cho-mcb-1-tep-p276102837.html?spid=276102838</t>
  </si>
  <si>
    <t>thanh ray gắn đèn chiếu điểm panasonic</t>
  </si>
  <si>
    <t>https://tiki.vn/thanh-ray-gan-den-chieu-diem-panasonic-p276106333.html?spid=276106335</t>
  </si>
  <si>
    <t>đèn led downlight điều chỉnh góc 7w panasonic</t>
  </si>
  <si>
    <t>https://tiki.vn/den-led-downlight-dieu-chinh-goc-7w-panasonic-p276107084.html?spid=276107100</t>
  </si>
  <si>
    <t>đèn chiếu điểm dtrl04l 12w</t>
  </si>
  <si>
    <t>https://tiki.vn/den-chieu-diem-dtrl04l-12w-p204871954.html?spid=193106623</t>
  </si>
  <si>
    <t>mặt 3 module hạt tròn s183/x s18 sino vanlock</t>
  </si>
  <si>
    <t>https://tiki.vn/mat-3-module-hat-tron-s183-x-s18-sino-vanlock-p276118243.html?spid=276118244</t>
  </si>
  <si>
    <t>dây led 2 mét hue lightstrip base pack với bluetooth philips</t>
  </si>
  <si>
    <t>https://tiki.vn/day-led-2-met-hue-lightstrip-base-pack-voi-bluetooth-philips-p276116752.html?spid=276116753</t>
  </si>
  <si>
    <t>công tắc 1 chiều hạt tròn s30/1/2m s18 – zenlock</t>
  </si>
  <si>
    <t>https://tiki.vn/cong-tac-1-chieu-hat-tron-s30-1-2m-s18-zenlock-p276116955.html?spid=276116957</t>
  </si>
  <si>
    <t>ổ cắm đôi 2 chấu + 1 module hạt tròn sino vanlock s18u2x</t>
  </si>
  <si>
    <t>https://tiki.vn/o-cam-doi-2-chau-1-module-hat-tron-sino-vanlock-s18u2x-p276119304.html?spid=276119305</t>
  </si>
  <si>
    <t>băng keo cách điện màu đen mpe</t>
  </si>
  <si>
    <t>https://tiki.vn/bang-keo-cach-dien-mau-den-mpe-p276700176.html?spid=276700177</t>
  </si>
  <si>
    <t>ổ cắm đôi 3 chấu 16a, size l (f1426uest2m_g19)</t>
  </si>
  <si>
    <t>https://tiki.vn/o-cam-doi-3-chau-16a-size-l-f1426uest2m_g19-p276177357.html?spid=276177358</t>
  </si>
  <si>
    <t>công tắc 1 chiều 16ax, size s (f50m1_5_we) s-flexi</t>
  </si>
  <si>
    <t>https://tiki.vn/cong-tac-1-chieu-16ax-size-s-f50m1_5_we-s-flexi-p276136657.html?spid=276136658</t>
  </si>
  <si>
    <t>mặt che trơn avataron a – schneider electric</t>
  </si>
  <si>
    <t>https://tiki.vn/mat-che-tron-avataron-a-schneider-electric-p276150538.html?spid=276150539</t>
  </si>
  <si>
    <t>công tắc 1 chiều m3t31-m1f-we 16ax, avataron a size s,m,e</t>
  </si>
  <si>
    <t>https://tiki.vn/cong-tac-1-chieu-m3t31-m1f-we-16ax-avataron-a-size-s-m-e-p276145396.html?spid=276145406</t>
  </si>
  <si>
    <t>cb chống giật 2p 63a 30ma</t>
  </si>
  <si>
    <t>https://tiki.vn/cb-chong-giat-2p-63a-30ma-p276077739.html?spid=276077741</t>
  </si>
  <si>
    <t>mặt cb cóc panasonic – wide series wev7061sw</t>
  </si>
  <si>
    <t>https://tiki.vn/mat-cb-coc-panasonic-wide-series-wev7061sw-p276063725.html?spid=276063726</t>
  </si>
  <si>
    <t>mặt 1 thiết bị wev68010sw panasonic</t>
  </si>
  <si>
    <t>https://tiki.vn/mat-1-thiet-bi-wev68010sw-panasonic-p276103452.html?spid=276103453</t>
  </si>
  <si>
    <t>ổ cắm đôi 3 chấu có màn che</t>
  </si>
  <si>
    <t>https://tiki.vn/o-cam-doi-3-chau-co-man-che-p276105818.html?spid=276105819</t>
  </si>
  <si>
    <t>mặt kín đơn</t>
  </si>
  <si>
    <t>https://tiki.vn/mat-kin-don-p276103384.html?spid=276103385</t>
  </si>
  <si>
    <t>mặt dùng riêng cho ổ đơn 3 chấu và mcb 2 tép</t>
  </si>
  <si>
    <t>https://tiki.vn/mat-dung-rieng-cho-o-don-3-chau-va-mcb-2-tep-p276103258.html?spid=276103259</t>
  </si>
  <si>
    <t>led bulb trụ tr70n2 12w</t>
  </si>
  <si>
    <t>https://tiki.vn/led-bulb-tru-tr70n2-12w-p192308844.html?spid=192308846</t>
  </si>
  <si>
    <t>đèn led tròn âm trần dn027b g2 led15 d175 rd 17w 175mm philips</t>
  </si>
  <si>
    <t>https://tiki.vn/den-led-tron-am-tran-dn027b-g2-led15-d175-rd-17w-175mm-philips-p276118115.html?spid=276118121</t>
  </si>
  <si>
    <t>đèn downlight âm trần meson io gen 2 lỗ khoét 90mm 5.5wphilips</t>
  </si>
  <si>
    <t>https://tiki.vn/den-downlight-am-tran-meson-io-gen-2-lo-khoet-90mm-5-5wphilips-p276090122.html?spid=276090146</t>
  </si>
  <si>
    <t>đèn led chiếu sáng đường csd09 50w rạng đông</t>
  </si>
  <si>
    <t>https://tiki.vn/den-led-chieu-sang-duong-csd09-50w-rang-dong-p276256435.html?spid=276256438</t>
  </si>
  <si>
    <t>bóng led bulb essential ess 11w e27 ánh sáng ấm philips</t>
  </si>
  <si>
    <t>https://tiki.vn/bong-led-bulb-essential-ess-11w-e27-anh-sang-am-philips-p276062554.html?spid=276062555</t>
  </si>
  <si>
    <t>led tuýp t8 1.2m ánh sáng trắng 18w</t>
  </si>
  <si>
    <t>https://tiki.vn/led-tuyp-t8-1-2m-anh-sang-trang-18w-p193450338.html?spid=193450339</t>
  </si>
  <si>
    <t>bóng đèn led ecofit ho 1200mm 22w 865 t8 ap i g philips</t>
  </si>
  <si>
    <t>https://tiki.vn/bong-den-led-ecofit-ho-1200mm-20w-765-t8-ap-i-g-philips-p276117555.html?spid=276117557</t>
  </si>
  <si>
    <t>ổ cắm đơn đa năng 13a, size m (f1426uam_we)</t>
  </si>
  <si>
    <t>https://tiki.vn/o-cam-don-da-nang-13a-size-m-f1426uam_we-p276177420.html?spid=276177421</t>
  </si>
  <si>
    <t>công tắc 2 chiều cỡ nhỏ s18ccm/s sino vanlock</t>
  </si>
  <si>
    <t>https://tiki.vn/cong-tac-2-chieu-co-nho-s18ccm-s-sino-vanlock-p276242346.html?spid=276242347</t>
  </si>
  <si>
    <t>bình giữ nhiệt inox 0.5l rd-bgn05st1.e rạng đông</t>
  </si>
  <si>
    <t>https://tiki.vn/binh-giu-nhiet-inox-0-5l-rd-bgn05st1-e-rang-dong-p276246030.html?spid=276246037</t>
  </si>
  <si>
    <t>ổ cắm đơn, đôi 3 chấu sino s18ue, s18ue2</t>
  </si>
  <si>
    <t>https://tiki.vn/o-cam-don-doi-3-chau-sino-s18ue-s18ue2-p276123420.html?spid=276123422</t>
  </si>
  <si>
    <t>dây cáp kết nối zch086 ccpa cho bộ máng đèn bn058c, bn068c</t>
  </si>
  <si>
    <t>https://tiki.vn/day-cap-ket-noi-zch086-ccpa-cho-bo-mang-den-bn058c-bn068c-p276094156.html?spid=276094157</t>
  </si>
  <si>
    <t>mặt vuông dành cho 3 thiết bị panasonic web7813sw</t>
  </si>
  <si>
    <t>https://tiki.vn/mat-vuong-danh-cho-3-thiet-bi-panasonic-web7813sw-p276090665.html?spid=276090666</t>
  </si>
  <si>
    <t>công tắc (dimmer) điều chỉnh độ sáng đèn size s schneider m3t1v400dm we avataron a</t>
  </si>
  <si>
    <t>https://tiki.vn/cong-tac-dimmer-dieu-chinh-do-sang-den-size-s-schneider-m3t1v400dm-we-avataron-a-p276146093.html?spid=276146094</t>
  </si>
  <si>
    <t>bộ đóng ngắt mạch mcb easy9 – 3 cực / 3p 63a 4.5ka ez9f34363 schneider electric</t>
  </si>
  <si>
    <t>https://tiki.vn/bo-dong-ngat-mach-mcb-easy9-3-cuc-3p-63a-4-5ka-ez9f34363-schneider-electric-p276146344.html?spid=276146347</t>
  </si>
  <si>
    <t>công tắc điều chỉnh độ sáng philips hue dimmer switch</t>
  </si>
  <si>
    <t>https://tiki.vn/cong-tac-dieu-chinh-do-sang-philips-hue-dimmer-switch-p276093960.html?spid=276093961</t>
  </si>
  <si>
    <t>ổ cắm đơn 2 chấu s18ccu/cn s18cc- sino vanlock</t>
  </si>
  <si>
    <t>https://tiki.vn/o-cam-don-2-chau-s18ccu-cn-s18cc-sino-vanlock-p276235729.html?spid=276235730</t>
  </si>
  <si>
    <t>bình nước cầm tay 0.7l rd-07p3 rạng đông</t>
  </si>
  <si>
    <t>https://tiki.vn/binh-nuoc-cam-tay-0-7l-rd-07p3-rang-dong-p276253658.html?spid=276253661</t>
  </si>
  <si>
    <t>mặt cho mcb 1 cực avataron a – schneider electric</t>
  </si>
  <si>
    <t>https://tiki.vn/mat-cho-mcb-1-cuc-avataron-a-schneider-electric-p276150620.html?spid=276150621</t>
  </si>
  <si>
    <t>mặt cho mcb 2 cực avataron a – schneider electric</t>
  </si>
  <si>
    <t>https://tiki.vn/mat-cho-mcb-2-cuc-avataron-a-schneider-electric-p276150583.html?spid=276150584</t>
  </si>
  <si>
    <t>ổ cắm đơn 3 chấu m3t426ust-we 16a size 2s avataron a</t>
  </si>
  <si>
    <t>https://tiki.vn/o-cam-don-3-chau-m3t426ust-we-16a-size-2s-avataron-a-p276151213.html?spid=276151214</t>
  </si>
  <si>
    <t>nút nhấn chuông 10a, size e avataron a</t>
  </si>
  <si>
    <t>https://tiki.vn/nut-nhan-chuong-10a-size-e-avataron-a-p276151321.html?spid=276151322</t>
  </si>
  <si>
    <t>ổ mạng (máy tính) hạt vuông sino vanlock s18cc31rj5e</t>
  </si>
  <si>
    <t>https://tiki.vn/o-mang-may-tinh-hat-vuong-sino-vanlock-s18cc31rj5e-p276182840.html?spid=276182841</t>
  </si>
  <si>
    <t>đầu nối thanh ray chữ i</t>
  </si>
  <si>
    <t>https://tiki.vn/dau-noi-thanh-ray-chu-i-p194155086.html?spid=194155090</t>
  </si>
  <si>
    <t>mcb 3p 40a 4.5ka sino vanlock ps45n/c3040</t>
  </si>
  <si>
    <t>https://tiki.vn/mcb-3p-40a-4-5ka-sino-vanlock-ps45n-c3040-p276235685.html?spid=276235686</t>
  </si>
  <si>
    <t>công tắc 1 chiều 16ax, size e avataron a hàng chính hãng</t>
  </si>
  <si>
    <t>https://tiki.vn/cong-tac-1-chieu-16ax-size-e-avataron-a-p192135715.html?spid=192135716</t>
  </si>
  <si>
    <t>mặt cho 6 thiết bị, size s (fst1058h_we_g19)</t>
  </si>
  <si>
    <t>https://tiki.vn/mat-cho-6-thiet-bi-size-s-fst1058h_we_g19-p276177441.html?spid=276177442</t>
  </si>
  <si>
    <t>mặt cho 3 thiết bị, size s (fg1053_we)</t>
  </si>
  <si>
    <t>https://tiki.vn/mat-cho-3-thiet-bi-size-s-fg1053_we-p276138339.html?spid=276138340</t>
  </si>
  <si>
    <t>đèn led dây wiz strip 1m extension 11w philips</t>
  </si>
  <si>
    <t>https://tiki.vn/den-led-day-wiz-strip-1m-extension-11w-philips-p276109192.html?spid=276109201</t>
  </si>
  <si>
    <t>đèn led dây wiz strip 2m starter kit 20w philips</t>
  </si>
  <si>
    <t>https://tiki.vn/den-led-day-wiz-strip-2m-starter-kit-20w-philips-p276109243.html?spid=276109246</t>
  </si>
  <si>
    <t>mặt kín đơn màu trắng (minerva)</t>
  </si>
  <si>
    <t>https://tiki.vn/mat-kin-don-mau-trang-minerva-p276101977.html?spid=276101978</t>
  </si>
  <si>
    <t>dây cáp nguồn zch086 c-2 cho bộ máng đèn bn058c, bn068c</t>
  </si>
  <si>
    <t>https://tiki.vn/day-cap-nguon-zch086-c-2-cho-bo-mang-den-bn058c-bn068c-p276116314.html?spid=276116315</t>
  </si>
  <si>
    <t>mặt 2 module (s18cc)</t>
  </si>
  <si>
    <t>https://tiki.vn/mat-2-module-s18cc-p276118306.html?spid=276118307</t>
  </si>
  <si>
    <t>công tắc 2 chiều hạt tròn s30m s18 – sino zenlock</t>
  </si>
  <si>
    <t>https://tiki.vn/cong-tac-2-chieu-hat-tron-s30m-s18-sino-zenlock-p276118446.html?spid=276118448</t>
  </si>
  <si>
    <t>điều khiển thông minh wizmote dành cho đèn wiz philips</t>
  </si>
  <si>
    <t>https://tiki.vn/dieu-khien-thong-minh-wizmote-danh-cho-den-wiz-philips-p276103454.html?spid=276103458</t>
  </si>
  <si>
    <t>mặt cho 3 thiết bị, size s avataron a</t>
  </si>
  <si>
    <t>https://tiki.vn/mat-cho-3-thiet-bi-size-s-avataron-a-p276139243.html?spid=276139245</t>
  </si>
  <si>
    <t>cb chống giật 2p 20a 30ma</t>
  </si>
  <si>
    <t>https://tiki.vn/cb-chong-giat-2p-20a-30ma-p276077386.html?spid=276077388</t>
  </si>
  <si>
    <t>cb chống giật 2p 50a 30ma</t>
  </si>
  <si>
    <t>https://tiki.vn/cb-chong-giat-2p-50a-30ma-p276083255.html?spid=276083256</t>
  </si>
  <si>
    <t>đèn led downlight hue white ambiance 7w, 10.5w philips</t>
  </si>
  <si>
    <t>https://tiki.vn/den-led-downlight-hue-white-ambiance-7w-10-5w-philips-p276102646.html?spid=276102650</t>
  </si>
  <si>
    <t>bóng đèn thông minh philips hue white ambiance 8.5w a60 e27 vn</t>
  </si>
  <si>
    <t>https://tiki.vn/bong-den-thong-minh-philips-hue-white-ambiance-8-5w-a60-e27-vn-p276094098.html?spid=276094102</t>
  </si>
  <si>
    <t>led bulb trụ tr70n2 14w</t>
  </si>
  <si>
    <t>https://tiki.vn/led-bulb-tru-tr70n1-14w-p192309174.html?spid=192309176</t>
  </si>
  <si>
    <t>led bulb tròn a55n4 5w</t>
  </si>
  <si>
    <t>https://tiki.vn/led-bulb-tron-a55n4-5w-p192126347.html?spid=192126349</t>
  </si>
  <si>
    <t>đèn led chiếu sáng đường csd09 30w rạng đông</t>
  </si>
  <si>
    <t>https://tiki.vn/den-led-chieu-sang-duong-csd09-30w-rang-dong-p276257900.html?spid=276257708</t>
  </si>
  <si>
    <t>led bulb tròn a60n3 7w</t>
  </si>
  <si>
    <t>https://tiki.vn/led-bulb-tron-a60n3-7w-p192128260.html?spid=192128262</t>
  </si>
  <si>
    <t>led dây tóc ánh sáng vàng 4w</t>
  </si>
  <si>
    <t>https://tiki.vn/led-day-toc-anh-sang-vang-4w-p192327170.html?spid=192327171</t>
  </si>
  <si>
    <t>đèn downlight 59449 meson 105 wh 9w philips</t>
  </si>
  <si>
    <t>https://tiki.vn/den-downlight-59449-meson-105-wh-9w-philips-p276117682.html?spid=276117684</t>
  </si>
  <si>
    <t>bóng đèn thông minh philips hue white color ambiance 9w a60 e27 vn</t>
  </si>
  <si>
    <t>https://tiki.vn/bong-den-thong-minh-philips-hue-white-color-ambiance-9w-a60-e27-vn-p276093863.html?spid=276093865</t>
  </si>
  <si>
    <t>đèn bàn rạng đông bảo vệ thị lực rd-rl-27.v2-5w ánh sáng trắng</t>
  </si>
  <si>
    <t>https://tiki.vn/den-ban-bao-ve-thi-luc-rd-rl-27-v2-5w-anh-sang-trang-p192393155.html?spid=192393156</t>
  </si>
  <si>
    <t>cảm biến chuyển động philips hue motion sensor</t>
  </si>
  <si>
    <t>https://tiki.vn/cam-bien-chuyen-dong-philips-hue-motion-sensor-p276094081.html?spid=276094082</t>
  </si>
  <si>
    <t>thiết bị điều khiển trung tâm philips hue bridge hub</t>
  </si>
  <si>
    <t>https://tiki.vn/thiet-bi-dieu-khien-trung-tam-philips-hue-bridge-hub-p276093828.html?spid=276093831</t>
  </si>
  <si>
    <t>mặt vuông dành cho 2 thiết bị panasonic web7812sw</t>
  </si>
  <si>
    <t>https://tiki.vn/mat-vuong-danh-cho-2-thiet-bi-panasonic-web7812sw-p276090831.html?spid=276090833</t>
  </si>
  <si>
    <t>tủ mặt nhựa bóng 4-8 đường (sino)</t>
  </si>
  <si>
    <t>https://tiki.vn/tu-mat-nhua-bong-4-8-duong-sino-p276123355.html?spid=276123356</t>
  </si>
  <si>
    <t>mcb 1p sino vanlock ps45n</t>
  </si>
  <si>
    <t>https://tiki.vn/mcb-1p-sino-vanlock-ps45n-p276180301.html?spid=276180311</t>
  </si>
  <si>
    <t>mcb 2p sino vanlock ps45n</t>
  </si>
  <si>
    <t>https://tiki.vn/mcb-2p-sino-vanlock-ps45n-p276181017.html?spid=276181023</t>
  </si>
  <si>
    <t>mặt mcb 1 tép sino vanlock s18121/m</t>
  </si>
  <si>
    <t>https://tiki.vn/mat-mcb-1-tep-sino-vanlock-s18121-m-p276236046.html?spid=276236047</t>
  </si>
  <si>
    <t>mặt che trơn sino vanlock s180</t>
  </si>
  <si>
    <t>https://tiki.vn/mat-che-tron-sino-vanlock-s180-p276236752.html?spid=276236753</t>
  </si>
  <si>
    <t>mcb 4p 50a ( panasonic )</t>
  </si>
  <si>
    <t>https://tiki.vn/mcb-4p-50a-panasonic-p276101537.html?spid=276101538</t>
  </si>
  <si>
    <t>đèn led panel tròn pt04 v2 110 ánh sáng trắng 9w</t>
  </si>
  <si>
    <t>https://tiki.vn/den-led-panel-tron-pt04-v2-110-anh-sang-trang-9w-p193110794.html?spid=193110795</t>
  </si>
  <si>
    <t>nút che trơn m3t01bc-we size s avataron a</t>
  </si>
  <si>
    <t>https://tiki.vn/nut-che-tron-m3t01bc-we-size-s-avataron-a-p276150872.html?spid=276150875</t>
  </si>
  <si>
    <t>bộ ổ cắm đôi 3 chấu vân gỗ – avataron e83426ues2_wd_g19</t>
  </si>
  <si>
    <t>https://tiki.vn/bo-o-cam-doi-3-chau-van-go-avataron-e83426ues2_wd_g19-p276151104.html?spid=276151105</t>
  </si>
  <si>
    <t>cút chữ l phi 20 không nắp e244/20s sino vanlock</t>
  </si>
  <si>
    <t>https://tiki.vn/cut-chu-l-phi-20-khong-nap-e244-20s-sino-vanlock-p276146300.html?spid=276146301</t>
  </si>
  <si>
    <t>đèn led dây dli 31059 led tape 18w 5m ánh sáng ấm philips</t>
  </si>
  <si>
    <t>https://tiki.vn/den-led-day-dli-31059-led-tape-18w-5m-anh-sang-am-philips-p276099701.html?spid=276099702</t>
  </si>
  <si>
    <t>đế nổi nhựa tự chống cháy loại vuông dùng cho kiểu s98</t>
  </si>
  <si>
    <t>https://tiki.vn/de-noi-nhua-tu-chong-chay-loai-vuong-dung-cho-kieu-s98-p276116758.html?spid=276116759</t>
  </si>
  <si>
    <t>đế nổi cao ck157rh sino vanlock</t>
  </si>
  <si>
    <t>https://tiki.vn/de-noi-cao-ck157rh-sino-vanlock-p276117153.html?spid=276117154</t>
  </si>
  <si>
    <t>đế âm đơn (sino)</t>
  </si>
  <si>
    <t>https://tiki.vn/de-am-don-sino-p276116652.html?spid=276116653</t>
  </si>
  <si>
    <t>đế âm c2-63 nhựa sino vanlock dùng cho mcb</t>
  </si>
  <si>
    <t>https://tiki.vn/de-am-c2-63-nhua-sino-vanlock-dung-cho-mcb-p276118113.html?spid=276118114</t>
  </si>
  <si>
    <t>tủ lắp nổi 4 đường kim loại sino vanlock em4ps</t>
  </si>
  <si>
    <t>https://tiki.vn/tu-lap-noi-4-duong-kim-loai-sino-vanlock-em4ps-p276159948.html?spid=276159949</t>
  </si>
  <si>
    <t>đế nổi đôi ck157/d dành cho 2 mặt đơn sino vanlock</t>
  </si>
  <si>
    <t>https://tiki.vn/de-noi-doi-ck157-d-danh-cho-2-mat-don-sino-vanlock-p276137291.html?spid=276137292</t>
  </si>
  <si>
    <t>ổ cắm đơn 2 chấu m3t426us-we 16a, size s avataron a</t>
  </si>
  <si>
    <t>https://tiki.vn/o-cam-don-2-chau-m3t426us-we-16a-size-s-avataron-a-p276137468.html?spid=276137469</t>
  </si>
  <si>
    <t>ổ cắm đơn 3 chấu có màn che</t>
  </si>
  <si>
    <t>https://tiki.vn/o-cam-don-3-chau-co-man-che-p276106163.html?spid=276106164</t>
  </si>
  <si>
    <t>cb chống giật 2p 40a 30ma</t>
  </si>
  <si>
    <t>https://tiki.vn/cb-chong-giat-2p-40a-30ma-p276076598.html?spid=276076601</t>
  </si>
  <si>
    <t>bộ máng đèn led batten t5 bn068c led6nw – led9nw (0.6m, 0.9m) + cáp nguồn philips</t>
  </si>
  <si>
    <t>https://tiki.vn/bo-mang-den-led-batten-t5-bn068c-led6nw-led9nw-0-6m-0-9m-cap-nguon-philips-p276103260.html?spid=276103262</t>
  </si>
  <si>
    <t>ledbright 15w e27 1ct/12 apr philips</t>
  </si>
  <si>
    <t>https://tiki.vn/ledbright-11w-e27-1ct-12-apr-philips-p276115345.html?spid=276115645</t>
  </si>
  <si>
    <t>bộ đèn led tuýp t8l m11 ánh sáng trắng 18w</t>
  </si>
  <si>
    <t>https://tiki.vn/bo-den-led-tuyp-t8l-m11-anh-sang-trang-18w-p194442824.html?spid=194442825</t>
  </si>
  <si>
    <t>bộ đèn led m26 1200/40w 6500k rạng đông</t>
  </si>
  <si>
    <t>https://tiki.vn/bo-den-led-m26-1200-40w-6500k-rang-dong-p276567647.html?spid=276567648</t>
  </si>
  <si>
    <t>bóng led trụ tforce core hb 50w e27 830 50w philips</t>
  </si>
  <si>
    <t>https://tiki.vn/bong-led-tru-tforce-core-hb-50w-e27-830-50w-philips-p276115815.html?spid=276115816</t>
  </si>
  <si>
    <t>đèn led bulb 40w lbd2-40 mpe</t>
  </si>
  <si>
    <t>https://tiki.vn/den-led-bulb-40w-lbd2-40-mpe-p276717138.html?spid=276717258</t>
  </si>
  <si>
    <t>đèn led tube nổi trần m26 36w đổi màu</t>
  </si>
  <si>
    <t>https://tiki.vn/den-led-tube-noi-tran-m26-36w-doi-mau-p194445688.html?spid=194445689</t>
  </si>
  <si>
    <t>bộ ngắt mạch easy9 rccb 4p 40a 30ma ac-type 400v ez9r36440</t>
  </si>
  <si>
    <t>https://tiki.vn/bo-ngat-mach-easy9-rccb-4p-40a-30ma-ac-type-400v-ez9r36440-p276149998.html?spid=276150001</t>
  </si>
  <si>
    <t>ổ cắm mạng cat5e f30rj5em_we_g19 size s s-flexi</t>
  </si>
  <si>
    <t>https://tiki.vn/o-cam-mang-cat5e-f30rj5em_we_g19-size-s-s-flexi-p276152704.html?spid=276152705</t>
  </si>
  <si>
    <t>ổ mạng (máy tính) hạt tròn sino vanlock s30rj88</t>
  </si>
  <si>
    <t>https://tiki.vn/o-mang-may-tinh-hat-tron-sino-vanlock-s30rj88-p276187073.html?spid=276187074</t>
  </si>
  <si>
    <t>mặt mcb 2 tép sino vanlock s18122/m</t>
  </si>
  <si>
    <t>https://tiki.vn/mat-mcb-2-tep-sino-vanlock-s18122-m-p276235776.html?spid=276235777</t>
  </si>
  <si>
    <t>mặt cho 1 thiết bị m3t01-we size s avataron a</t>
  </si>
  <si>
    <t>https://tiki.vn/mat-cho-1-thiet-bi-m3t01-we-size-s-avataron-a-p276150904.html?spid=276150905</t>
  </si>
  <si>
    <t>mặt cho mcb 2 cực (fg1052mcb_we_g19)</t>
  </si>
  <si>
    <t>https://tiki.vn/mat-cho-mcb-2-cuc-fg1052mcb_we_g19-p276177545.html?spid=276177546</t>
  </si>
  <si>
    <t>mặt 3 module sino vanlock s18cc3x</t>
  </si>
  <si>
    <t>https://tiki.vn/mat-3-module-sino-vanlock-s18cc3x-p276238505.html?spid=276238506</t>
  </si>
  <si>
    <t>bộ đóng ngắt mạch mcb easy9 – 1 cực - 10a, 16a, 20a, 25a, 32a</t>
  </si>
  <si>
    <t>https://tiki.vn/bo-dong-ngat-mach-mcb-easy9-1-cuc-10a-16a-20a-25a-32a-p276145931.html?spid=276145941</t>
  </si>
  <si>
    <t>công tắc 2 chiều 16ax, size s (f50_2m1_5_we)</t>
  </si>
  <si>
    <t>https://tiki.vn/cong-tac-2-chieu-16ax-size-s-f50_2m1_5_we-p276177341.html?spid=276177342</t>
  </si>
  <si>
    <t>ống luồn dây điện dạng xoắn phi 20 sp9020cm/c – sino vanlock</t>
  </si>
  <si>
    <t>https://tiki.vn/ong-luon-day-dien-dang-xoan-phi-20-sp9020cm-c-sino-vanlock-p276122675.html?spid=276122679</t>
  </si>
  <si>
    <t>đế âm đôi sino dành cho 2 mặt đơn s2157/d sino vanlock</t>
  </si>
  <si>
    <t>https://tiki.vn/de-am-doi-sino-danh-cho-2-mat-don-s2157-d-sino-vanlock-p276135875.html?spid=276135876</t>
  </si>
  <si>
    <t>ổ cắm đơn 2 chấu 10a, size s (f30426usm_we_g19) s-flexi</t>
  </si>
  <si>
    <t>https://tiki.vn/o-cam-don-2-chau-10a-size-s-f30426usm_we_g19-s-flexi-p276137103.html?spid=276137104</t>
  </si>
  <si>
    <t>đèn led panel tròn đổi màu 110 6w-ss</t>
  </si>
  <si>
    <t>https://tiki.vn/den-led-panel-tron-doi-mau-110-6w-ss-p194187884.html?spid=194187885</t>
  </si>
  <si>
    <t>đế âm dùng cho mặt vuông loại thấp sino vanlock s3157l</t>
  </si>
  <si>
    <t>https://tiki.vn/de-am-dung-cho-mat-vuong-loai-thap-sino-vanlock-s3157l-p276159675.html?spid=276159676</t>
  </si>
  <si>
    <t>bóng led tuýp corepro ledtube 14.5w 1200mm 865 ánh sáng trắng philips</t>
  </si>
  <si>
    <t>https://tiki.vn/bong-led-tuyp-corepro-ledtube-14-5w-1200mm-865-anh-sang-trang-philips-p276094298.html?spid=276094299</t>
  </si>
  <si>
    <t>đèn downlight âm trần meson io gen 2 (5.5w, 7w, 9w, 13w) philips</t>
  </si>
  <si>
    <t>https://tiki.vn/den-downlight-am-tran-meson-io-gen-2-5-5w-7w-9w-13w-philips-p276088845.html?spid=276088895</t>
  </si>
  <si>
    <t>đèn led panel tròn đổi màu 90 6w-ss</t>
  </si>
  <si>
    <t>https://tiki.vn/den-led-panel-tron-doi-mau-90-6w-ss-p194187834.html?spid=194187835</t>
  </si>
  <si>
    <t>ledbright e27 1ct/12 apr 9w philips</t>
  </si>
  <si>
    <t>https://tiki.vn/ledbright-e27-1ct-12-apr-9w-11w-13w-15w-philips-p276113287.html?spid=276115117</t>
  </si>
  <si>
    <t>led bulb tròn a60n1 9w</t>
  </si>
  <si>
    <t>https://tiki.vn/led-bulb-tron-a60n1-9w-p192129547.html?spid=192129549</t>
  </si>
  <si>
    <t>đèn led panel tròn đổi màu pt04. v2 đm 9w lỗ khoét trần 110 mm rạng đông</t>
  </si>
  <si>
    <t>https://tiki.vn/den-led-panel-tron-doi-mau-110-9w-ss-p194187898.html?spid=194187899</t>
  </si>
  <si>
    <t>đèn led ốp trần đổi màu ln12 12w rd</t>
  </si>
  <si>
    <t>https://tiki.vn/den-led-op-tran-doi-mau-ln12-12w-rd-p194442874.html?spid=194442875</t>
  </si>
  <si>
    <t>đèn led ốp trần vuông 24w đổi màu</t>
  </si>
  <si>
    <t>https://tiki.vn/den-led-op-tran-vuong-24w-doi-mau-p193109466.html?spid=193109467</t>
  </si>
  <si>
    <t>đèn bắt muỗi dbm01 5w rạng đông</t>
  </si>
  <si>
    <t>https://tiki.vn/den-bat-muoi-dbm01-5w-rang-dong-p276242596.html?spid=276242597</t>
  </si>
  <si>
    <t>đèn bàn bảo vệ thị lực rd-rl-26.led ánh sáng trắng</t>
  </si>
  <si>
    <t>https://tiki.vn/den-ban-bao-ve-thi-luc-rd-rl-26-led-anh-sang-trang-p192392527.html?spid=192392540</t>
  </si>
  <si>
    <t>ổ cắm đôi 3 chấu s18ccue2 sino vanlock</t>
  </si>
  <si>
    <t>https://tiki.vn/o-cam-doi-3-chau-s18ccue2-sino-vanlock-p276118431.html?spid=276118432</t>
  </si>
  <si>
    <t>cầu dao an toàn sino vanlock</t>
  </si>
  <si>
    <t>https://tiki.vn/cau-dao-an-toan-sino-vanlock-p276137724.html?spid=276137726</t>
  </si>
  <si>
    <t>ổ cắm đa năng 16a m3t426_is_we size 2s avataron a</t>
  </si>
  <si>
    <t>https://tiki.vn/o-cam-da-nang-16a-m3t426_is_we-size-2s-avataron-a-p276150484.html?spid=276150485</t>
  </si>
  <si>
    <t>mặt 2 module hạt tròn sino vanlock s182/x</t>
  </si>
  <si>
    <t>https://tiki.vn/mat-2-module-hat-tron-sino-vanlock-s182-x-p276183287.html?spid=276183288</t>
  </si>
  <si>
    <t>ổ cắm tv</t>
  </si>
  <si>
    <t>https://tiki.vn/o-cam-tv-p276090972.html?spid=276090973</t>
  </si>
  <si>
    <t>mặt 1 module sino vanlock s18cc1x</t>
  </si>
  <si>
    <t>https://tiki.vn/mat-1-module-sino-vanlock-s18cc1x-p276238930.html?spid=276238931</t>
  </si>
  <si>
    <t>đèn ốp trần tròn 12w panasonic hhxq141288 ánh sáng trắng 6500k / trung tính 4000k hhxq141188</t>
  </si>
  <si>
    <t>https://tiki.vn/den-op-tran-tron-12w-panasonic-hhxq141288-anh-sang-trang-6500k-trung-tinh-4000k-hhxq141188-p276088944.html?spid=276088950</t>
  </si>
  <si>
    <t>tủ mặt nhựa bóng 3-6 đường sino vanlock e4fc3/6sa</t>
  </si>
  <si>
    <t>https://tiki.vn/tu-mat-nhua-bong-3-6-duong-sino-vanlock-e4fc3-6sa-p276242328.html?spid=276242329</t>
  </si>
  <si>
    <t>ổ cắm đầu cáp tv- f30tvsm_we_g19</t>
  </si>
  <si>
    <t>https://tiki.vn/o-cam-dau-cap-tv-f30tvsm_we_g19-p276177933.html?spid=276177934</t>
  </si>
  <si>
    <t>bóng led trụ tforce core hb mv nd philips e27 gen3</t>
  </si>
  <si>
    <t>https://tiki.vn/bong-led-tru-tforce-core-hb-mv-nd-philips-e27-gen3-p202736687.html?spid=205722328</t>
  </si>
  <si>
    <t>mặt cho 2 thiết bị m3t02-we size s avataron a</t>
  </si>
  <si>
    <t>https://tiki.vn/mat-cho-2-thiet-bi-m3t02-we-size-s-avataron-a-p276137428.html?spid=276137429</t>
  </si>
  <si>
    <t>cầu dao an toàn 30a</t>
  </si>
  <si>
    <t>https://tiki.vn/cau-dao-an-toan-30a-p276102122.html?spid=276102123</t>
  </si>
  <si>
    <t>cầu dao an toàn 10a</t>
  </si>
  <si>
    <t>https://tiki.vn/cau-dao-an-toan-10a-p276102242.html?spid=276102245</t>
  </si>
  <si>
    <t>công tắc 2 chiều dòng wide series wev5002sw panasonic</t>
  </si>
  <si>
    <t>https://tiki.vn/cong-tac-2-chieu-dong-wide-series-wev5002sw-panasonic-p276106198.html?spid=276106199</t>
  </si>
  <si>
    <t>đèn led tròn lắp nổi philips dn027c</t>
  </si>
  <si>
    <t>https://tiki.vn/den-led-tron-lap-noi-philips-dn027c-p206641178.html?spid=206641182</t>
  </si>
  <si>
    <t>ledbright 11w e27 1ct/12 apr 6500k/3000k philips</t>
  </si>
  <si>
    <t>https://tiki.vn/ledbright-11w-e27-1ct-12-apr-6500k-3000k-philips-p276063094.html?spid=276063235</t>
  </si>
  <si>
    <t>bộ đèn led tube bd t8l n02 m21.1 ánh sáng trắng 18w</t>
  </si>
  <si>
    <t>https://tiki.vn/bo-den-led-tube-bd-t8l-n02-m21-1-anh-sang-trang-18w-p193455500.html?spid=193455501</t>
  </si>
  <si>
    <t>led bulb tròn a80n1 15w</t>
  </si>
  <si>
    <t>https://tiki.vn/led-bulb-tron-a80n1-15w-p192132945.html?spid=192132947</t>
  </si>
  <si>
    <t>led bulb trụ tr60n2 10w</t>
  </si>
  <si>
    <t>https://tiki.vn/led-bulb-tru-tr60n2-10w-p192308609.html?spid=192308614</t>
  </si>
  <si>
    <t>bóng led bulb essential philips 9w</t>
  </si>
  <si>
    <t>https://tiki.vn/bong-led-bulb-essential-philips-9w-p199144813.html?spid=199144817</t>
  </si>
  <si>
    <t>led bulb trang trí a45 1w</t>
  </si>
  <si>
    <t>https://tiki.vn/led-bulb-trang-tri-a45-1w-p192308030.html?spid=192308032</t>
  </si>
  <si>
    <t>bóng led bulb mycare e27 230v apr 8w philips</t>
  </si>
  <si>
    <t>https://tiki.vn/bong-led-bulb-mycare-e27-230v-apr-8w-philips-p276112912.html?spid=276112917</t>
  </si>
  <si>
    <t>đèn led panel tròn d pt04l 135 9w</t>
  </si>
  <si>
    <t>https://tiki.vn/den-led-panel-tron-d-pt04l-135-9w-p193447808.html?spid=193447836</t>
  </si>
  <si>
    <t>https://tiki.vn/cua-hang/n-max-vietnam?source_screen=product_detail&amp;source_engine=organic</t>
  </si>
  <si>
    <t>N-MAX SHOP</t>
  </si>
  <si>
    <t>nước giặt đậm đặc 6in1 n-max gold (3.5l)</t>
  </si>
  <si>
    <t>https://tiki.vn/nuoc-giat-dam-dac-6in1-n-max-gold-3-5l-p57879793.html?spid=57879794</t>
  </si>
  <si>
    <t>https://tiki.vn/cua-hang/co-mem?source_screen=product_detail&amp;source_engine=organic</t>
  </si>
  <si>
    <t>Cỏ Mềm Official Store</t>
  </si>
  <si>
    <t>kem chống nắng thiên nhiên thấm nhanh an toàn cho da hây hây spf 40, pa ++ cỏ mềm 60g</t>
  </si>
  <si>
    <t>https://tiki.vn/kem-chong-nang-thien-nhien-tham-nhanh-an-toan-cho-da-hay-hay-spf-40-pa-co-mem-60g-p100158366.html?spid=100158372</t>
  </si>
  <si>
    <t>dầu gội thảo dược bồ kết tóc mây ngăn ngừa tóc gãy rụng an toàn từ thiên nhiên không chứa hóa chất giảm gàu và ngứa da đầu cỏ mềm 300g</t>
  </si>
  <si>
    <t>https://tiki.vn/dau-goi-thao-duoc-bo-ket-toc-may-ngan-ngua-toc-gay-rung-an-toan-tu-thien-nhien-khong-chua-hoa-chat-giam-gau-va-ngua-da-dau-co-mem-300g-p77026005.html?spid=77026006</t>
  </si>
  <si>
    <t>nước súc miệng hỗ trợ giảm hôi nhiệt miệng ngừa sâu răng hiệu quả dùng được cho người lớn và trẻ nhỏ cỏ mềm 500ml</t>
  </si>
  <si>
    <t>https://tiki.vn/nuoc-suc-mieng-ho-tro-giam-hoi-nhiet-mieng-ngua-sau-rang-hieu-qua-dung-duoc-cho-nguoi-lon-va-tre-nho-co-mem-500ml-p213926146.html?spid=197214998</t>
  </si>
  <si>
    <t>kem dưỡng ẩm dưỡng ẩm chuyên sâu với coenzym q10 ngừa lão hoá da tơ tằm cỏ mềm 50g</t>
  </si>
  <si>
    <t>https://tiki.vn/kem-duong-am-duong-am-chuyen-sau-voi-coenzym-q10-ngua-lao-hoa-da-to-tam-co-mem-50g-p162148523.html?spid=162148524</t>
  </si>
  <si>
    <t>bột khử mùi wings-up khử mùi hôi chân hôi nách ngăn tiết mồ hôi hôi khử mùi giày không mùi an toàn từ thiên nhiên cỏ mềm 25g</t>
  </si>
  <si>
    <t>https://tiki.vn/bot-khu-mui-wings-up-p37545731.html?spid=37545732</t>
  </si>
  <si>
    <t>son dưỡng môi gạo cỏ mềm không màu giúp dưỡng mềm môi chống khô nẻ an toàn cho cả mẹ bầu và trẻ sơ sinh 3,6g</t>
  </si>
  <si>
    <t>https://tiki.vn/son-duong-gao-co-mem-p16440156.html?spid=16440157</t>
  </si>
  <si>
    <t>bọt vệ sinh phụ nữ mây hồng cỏ mềm giảm viêm ngứa chiết xuất thiên nhiên từ trầu không an toàn dịu nhẹ cho cả mẹ bầu 150ml</t>
  </si>
  <si>
    <t>https://tiki.vn/bot-ve-sinh-phu-nu-may-hong-co-mem-p50253691.html?spid=50253692</t>
  </si>
  <si>
    <t>dầu gội sạch gàu an toàn cân bằng dầu nhờn cỏ mềm 250ml</t>
  </si>
  <si>
    <t>https://tiki.vn/dau-goi-sach-gau-an-toan-can-bang-dau-nhon-co-mem-250ml-p175167955.html?spid=175167956</t>
  </si>
  <si>
    <t>son môi lụa diễm không chì mềm mịn mướt môi an toàn từ thiên nhiên cỏ mềm 4g</t>
  </si>
  <si>
    <t>https://tiki.vn/son-moi-lua-diem-khong-chi-mem-min-muot-moi-an-toan-tu-thien-nhien-co-mem-4g-p201870249.html?spid=201870256</t>
  </si>
  <si>
    <t>son lụa không chì cỏ mềm son thiên nhiên an toàn có phiếu kiểm nghiệm không chì từ viện kiểm nghiệm thuốc trung ương cỏ mềm</t>
  </si>
  <si>
    <t>https://tiki.vn/son-lua-co-mem-p16518573.html?spid=207900690</t>
  </si>
  <si>
    <t>active toner tơ tằm thu mờ lỗ chân lông cỏ mềm 150ml</t>
  </si>
  <si>
    <t>https://tiki.vn/active-toner-to-tam-duong-am-cho-da-co-mem-150ml-p162148388.html?spid=162148389</t>
  </si>
  <si>
    <t>nước hoa khô phố xa cỏ mềm</t>
  </si>
  <si>
    <t>https://tiki.vn/nuoc-hoa-kho-pho-xa-co-mem-p31264555.html?spid=31264556</t>
  </si>
  <si>
    <t>bột rửa mặt thảo mộc tap tap từ bột đậu đỏ trà xanh yến mạch cám gạo giảm mụn ẩn mụn cám mụn đầu đen an toàn từ thiên nhiên cỏ mềm 50g</t>
  </si>
  <si>
    <t>https://tiki.vn/bot-rua-mat-thao-moc-tap-tap-p15778022.html?spid=19373811</t>
  </si>
  <si>
    <t>mặt nạ ngủ môi hồng dưỡng ẩm giảm thâm căng bóng mềm mịn chống nứt nẻ cỏ mềm 8g</t>
  </si>
  <si>
    <t>https://tiki.vn/mat-na-ngu-moi-hong-duong-am-giam-tham-cang-bong-mem-min-chong-nut-ne-co-mem-8g-p211278407.html?spid=211278408</t>
  </si>
  <si>
    <t>hair serum tóc cao cấp cỏ mềm ngăn rụng tóc kích thích mọc tóc phục hồi hư tổn cho tóc mềm mượt an toàn từ chiết xuất thiên nhiên 50ml</t>
  </si>
  <si>
    <t>https://tiki.vn/hair-serum-toc-cao-cap-co-mem-ngan-rung-toc-kich-thich-moc-toc-phuc-hoi-hu-ton-cho-toc-mem-muot-an-toan-tu-chiet-xuat-thien-nhien-50ml-p77031827.html?spid=77031828</t>
  </si>
  <si>
    <t>serum cấp ẩm phục hồi da thu nhỏ lỗ chân lông ngăn ngừa lão hoá dưỡng da tơ tằm cỏ mềm 30ml</t>
  </si>
  <si>
    <t>https://tiki.vn/serum-cap-am-phuc-hoi-da-thu-nho-lo-chan-long-ngan-ngua-lao-hoa-duong-da-to-tam-co-mem-30ml-p192339448.html?spid=192339449</t>
  </si>
  <si>
    <t>xịt thơm miệng vị bạc hà cho hơi thở thơm mát cỏ mềm 10ml</t>
  </si>
  <si>
    <t>https://tiki.vn/xit-thom-mieng-vi-bac-ha-cho-hoi-tho-thom-mat-co-mem-10ml-p197216207.html?spid=197216208</t>
  </si>
  <si>
    <t>sữa rửa mặt tạo bọt tơ tằm sạch thoáng không khô da cỏ mềm 150ml</t>
  </si>
  <si>
    <t>https://tiki.vn/sua-rua-mat-tao-bot-to-tam-duong-am-lam-sach-sau-co-mem-150ml-p162144054.html?spid=162144055</t>
  </si>
  <si>
    <t>kem nền thiên nhiên dạng lỏng hây hây an toàn cho da nâng tone nhẹ nhàng kháng nước cỏ mềm 30g</t>
  </si>
  <si>
    <t>https://tiki.vn/kem-nen-thien-nhien-dang-long-hay-hay-an-toan-cho-da-nang-tone-nhe-nhang-khang-nuoc-co-mem-30g-p100158363.html?spid=100158365</t>
  </si>
  <si>
    <t>nước tẩy trang và làm sạch cho mọi loại da tơ tằm cỏ mềm 150ml</t>
  </si>
  <si>
    <t>https://tiki.vn/nuoc-tay-trang-va-lam-sach-cho-moi-loai-da-to-tam-co-mem-150ml-p209906161.html?spid=205543160</t>
  </si>
  <si>
    <t>serum dưỡng da đêm hoàng lan cỏ mềm giúp mềm mịn ngăn ngừa nám da chống lão hóa nhanh liền sẹo mụn với chiết xuất từ tinh dầu hoàng lan an toàn từ thiên nhiên 10ml</t>
  </si>
  <si>
    <t>https://tiki.vn/serum-hoang-lan-p15944531.html?spid=16605382</t>
  </si>
  <si>
    <t>nước tẩy trang và làm sạch sâu rau má cho da mụn da dầu nhạy cảm cỏ mềm</t>
  </si>
  <si>
    <t>https://tiki.vn/nuoc-tay-trang-va-lam-sach-sau-rau-ma-cho-da-mun-da-dau-nhay-cam-co-mem-p209610958.html?spid=199601727</t>
  </si>
  <si>
    <t>kem chống nắng sâm 1700 spf50 pa++++ phổ rộng chống lão hoá bảo vệ dưỡng ẩm da cỏ mềm 60g</t>
  </si>
  <si>
    <t>https://tiki.vn/kem-chong-nang-sam-1700-spf50-pa-pho-rong-chong-lao-hoa-bao-ve-duong-am-da-co-mem-60g-p252571365.html?spid=252571366</t>
  </si>
  <si>
    <t>son môi an toàn cho bé - son búp bê cỏ mềm</t>
  </si>
  <si>
    <t>https://tiki.vn/son-bup-be-co-mem-p55056170.html?spid=55056172</t>
  </si>
  <si>
    <t>nước rửa bát thiên nhiên lành homecare chiết xuất từ bồ hòn men gạo an toàn cỏ mềm 500ml</t>
  </si>
  <si>
    <t>https://tiki.vn/nuoc-rua-bat-thien-nhien-lanh-homecare-chiet-xuat-tu-bo-hon-men-gao-an-toan-co-mem-500ml-p230052994.html?spid=230052995</t>
  </si>
  <si>
    <t>body mist xịt thơm toàn thân quần áo nam nữ hương nước hoa ngọt ngào thanh mát dịu nhẹ cỏ mềm 100ml</t>
  </si>
  <si>
    <t>https://tiki.vn/body-mist-xit-thom-toan-than-quan-ao-nam-nu-huong-nuoc-hoa-ngot-ngao-thanh-mat-diu-nhe-co-mem-100ml-p212218217.html?spid=212218221</t>
  </si>
  <si>
    <t>nước hoa vùng kín bí mật an toàn khử mùi từ thiên nhiên hương thơm quyến rũ dùng được cho cả body cỏ mềm 10ml</t>
  </si>
  <si>
    <t>https://tiki.vn/nuoc-hoa-vung-kin-bi-mat-an-toan-khu-mui-tu-thien-nhien-huong-thom-quyen-ru-dung-duoc-cho-ca-body-co-mem-10ml-p76267151.html?spid=76267155</t>
  </si>
  <si>
    <t>nước tẩy trang và làm sạch sâu cho da mụn da khô da thường da dầu nhạy cảm an toàn từ thiên nhiên cỏ mềm</t>
  </si>
  <si>
    <t>https://tiki.vn/nuoc-tay-trang-va-lam-sach-sau-cho-da-mun-da-kho-da-thuong-da-dau-nhay-cam-an-toan-tu-thien-nhien-co-mem-p209612941.html?spid=209612943</t>
  </si>
  <si>
    <t>bộ chăm sóc môi xinh - combo môi xinh (son lụa + son dưỡng) cỏ mềm</t>
  </si>
  <si>
    <t>https://tiki.vn/bo-cham-soc-moi-xinh-combo-moi-xinh-son-lua-son-duong-co-mem-p210284323.html?spid=210284373</t>
  </si>
  <si>
    <t>sữa dưỡng thể hoa bưởi sáng da dưỡng ẩm ngăn ngừa lão hoá cỏ mềm 150ml</t>
  </si>
  <si>
    <t>https://tiki.vn/sua-duong-the-hoa-buoi-sang-da-duong-am-ngan-ngua-lao-hoa-co-mem-150ml-p166209911.html?spid=166209912</t>
  </si>
  <si>
    <t>active toner rau má dành cho da mụn da dầu nhạy cảm cỏ mềm 150ml</t>
  </si>
  <si>
    <t>https://tiki.vn/active-toner-duong-am-ngua-mun-rau-ma-danh-cho-da-mun-da-dau-nhay-cam-co-mem-150ml-p199617862.html?spid=199617863</t>
  </si>
  <si>
    <t>xà bông tắm và rửa mặt trà xanh mát lạnh sảng khoái an toàn từ thiên nhiên cỏ mềm 90g</t>
  </si>
  <si>
    <t>https://tiki.vn/xa-bong-tra-xanh-co-mem-p16392632.html?spid=16392633</t>
  </si>
  <si>
    <t>sữa rửa mặt tạo bọt tràm trà cho nam sạch sâu chuẩn men kiềm dầu giảm mụn cỏ mềm 150ml</t>
  </si>
  <si>
    <t>https://tiki.vn/sua-rua-mat-tao-bot-tram-tra-cho-nam-sach-sau-chuan-men-kiem-dau-giam-mun-co-mem-150ml-p211215638.html?spid=211215650</t>
  </si>
  <si>
    <t>nước hoa unisex dreamer cao cấp thơm lâu nhẹ nhàng quyến rũ cỏ mềm 10ml</t>
  </si>
  <si>
    <t>https://tiki.vn/nuoc-hoa-unisex-dreamer-cao-cap-thom-lau-nhe-nhang-quyen-ru-co-mem-10ml-p127013778.html?spid=127013782</t>
  </si>
  <si>
    <t>xà bông tắm và rửa mặt hữu cơ hương nước hoa thơm ngát an toàn từ thiên nhiên cỏ mềm 100g</t>
  </si>
  <si>
    <t>https://tiki.vn/xa-bong-tam-va-rua-mat-huu-co-huong-nuoc-hoa-thom-ngat-an-toan-tu-thien-nhien-co-mem-100g-p76269606.html?spid=76269610</t>
  </si>
  <si>
    <t>nước hoa khô à paris cỏ mềm</t>
  </si>
  <si>
    <t>https://tiki.vn/nuoc-hoa-kho-a-paris-co-mem-p31264730.html?spid=31264731</t>
  </si>
  <si>
    <t>nước rửa tay thiên nhiên bảo vệ dưỡng ẩm da tay an toàn lành homcare cỏ mềm 350ml</t>
  </si>
  <si>
    <t>https://tiki.vn/nuoc-rua-tay-thien-nhien-bao-ve-duong-am-da-tay-an-toan-lanh-homcare-co-mem-350ml-p230051005.html?spid=230051007</t>
  </si>
  <si>
    <t>bọt vệ sinh phụ nữ mây hồng lô hội hương hoa hồng anh giảm viêm ngứa cỏ mềm 150ml</t>
  </si>
  <si>
    <t>https://tiki.vn/bot-ve-sinh-phu-nu-may-hong-lo-hoi-huong-hoa-hong-anh-giam-viem-ngua-co-mem-150ml-p77589831.html?spid=77589832</t>
  </si>
  <si>
    <t>kem em bé dưỡng ẩm ngừa hăm tã chàm sữa làm dịu da mẩn ngứa do côn trùng cỏ mềm 30g</t>
  </si>
  <si>
    <t>https://tiki.vn/kem-em-be-duong-am-ngua-ham-ta-cham-sua-lam-diu-da-man-ngua-do-con-trung-co-mem-30g-p216232224.html?spid=216232225</t>
  </si>
  <si>
    <t>bộ chăm sóc môi giảm thâm dưỡng mềm môi hồng căng mịn an toàn vượt trội cỏ mềm 200g</t>
  </si>
  <si>
    <t>https://tiki.vn/bo-cham-soc-moi-giam-tham-duong-mem-moi-hong-cang-min-an-toan-vuot-troi-co-mem-200g-p211270042.html?spid=211270121</t>
  </si>
  <si>
    <t>xà bông thiên nhiên hạt mùi già cỏ mềm an toàn lành da quà tết độc đáo hương thơm tất niên hoàn toàn từ thiên nhiên 90g</t>
  </si>
  <si>
    <t>https://tiki.vn/xa-bong-hat-mui-gia-co-mem-p16423415.html?spid=16423416</t>
  </si>
  <si>
    <t>xịt khoáng dưỡng ẩm nước cân bằng da cấp ẩm kiềm dầu cỏ mềm</t>
  </si>
  <si>
    <t>https://tiki.vn/xit-khoang-duong-am-nuoc-can-bang-da-cap-am-kiem-dau-co-mem-180ml-p252569524.html?spid=252569525</t>
  </si>
  <si>
    <t>nước lau sàn bồ hòn men gạo lành homecare an toàn cỏ mềm 500ml</t>
  </si>
  <si>
    <t>https://tiki.vn/nuoc-lau-san-bo-hon-men-gao-lanh-homecare-an-toan-co-mem-500ml-p230053447.html?spid=230053448</t>
  </si>
  <si>
    <t>kem dưỡng da tay và móng trà đào dưỡng ẩm mềm mịn hand cream cỏ mềm 50g</t>
  </si>
  <si>
    <t>https://tiki.vn/kem-duong-da-tay-va-mong-tra-dao-duong-am-mem-min-hand-cream-co-mem-50g-p212231311.html?spid=212231312</t>
  </si>
  <si>
    <t>bộ chăm sóc da chuyên sâu tơ tằm 6 sản phẩm dưỡng ẩm da chuyên sâu tơ tằm cỏ mềm 800g</t>
  </si>
  <si>
    <t>https://tiki.vn/bo-cham-soc-da-chuyen-sau-to-tam-6-san-pham-duong-am-da-chuyen-sau-to-tam-co-mem-800g-p211966179.html?spid=211966180</t>
  </si>
  <si>
    <t>kem chống nắng vật lý tone up spf50 pa++++ tone up an toàn cho da nhạy cảm bà bầu trẻ em cỏ mềm 60g</t>
  </si>
  <si>
    <t>https://tiki.vn/kem-chong-nang-vat-ly-tone-up-spf50-pa-tone-up-an-toan-cho-da-nhay-cam-ba-bau-tre-em-co-mem-60g-p252571454.html?spid=252571455</t>
  </si>
  <si>
    <t>sữa rửa mặt tạo bọt mềm mịn làm sạch sâu rau má cho da mụn da dầu nhạy cảm cỏ mềm 150ml</t>
  </si>
  <si>
    <t>https://tiki.vn/sua-rua-mat-tao-bot-mem-min-lam-sach-sau-rau-ma-cho-da-mun-da-dau-nhay-cam-co-mem-150ml-p199606251.html?spid=199606252</t>
  </si>
  <si>
    <t>nước lau bếp lau bàn ăn xịt kính đa năng bồ hòn men gạo thiên nhiên an lành homecare cỏ mềm 500ml</t>
  </si>
  <si>
    <t>https://tiki.vn/nuoc-lau-bep-lau-ban-an-xit-kinh-da-nang-bo-hon-men-gao-thien-nhien-an-lanh-homecare-co-mem-500ml-p230052734.html?spid=230052735</t>
  </si>
  <si>
    <t>tẩy da chết môi lip scrub môi hồng giảm thâm dưỡng ẩm cho môi cỏ mềm 18g</t>
  </si>
  <si>
    <t>https://tiki.vn/tay-da-chet-moi-lip-scrub-moi-hong-giam-tham-duong-am-cho-moi-co-mem-18g-p173030717.html?spid=173030718</t>
  </si>
  <si>
    <t>bộ chăm sóc da dầu mụn rau má chuyên sâu cỏ mềm</t>
  </si>
  <si>
    <t>https://tiki.vn/bo-cham-soc-da-dau-mun-rau-ma-chuyen-sau-co-mem-p199709136.html?spid=199709137</t>
  </si>
  <si>
    <t>bộ gội xả tóc mây an toàn chiết xuất bồ kết cỏ mềm</t>
  </si>
  <si>
    <t>https://tiki.vn/bo-goi-xa-toc-may-an-toan-chiet-xuat-bo-ket-co-mem-p120824789.html?spid=120824790</t>
  </si>
  <si>
    <t>bộ chăm sóc tóc mây cao cấp giảm rụng tóc cỏ mềm</t>
  </si>
  <si>
    <t>https://tiki.vn/bo-cham-soc-toc-may-cao-cap-giam-rung-toc-co-mem-p120824791.html?spid=120824792</t>
  </si>
  <si>
    <t>bộ chăm sóc da 2 bước nước tẩy trang và bọt rửa mặt rau má cho da dầu mụn nhạy cảm cỏ mềm 300g</t>
  </si>
  <si>
    <t>https://tiki.vn/bo-cham-soc-da-2-buoc-nuoc-tay-trang-va-bot-rua-mat-rau-ma-cho-da-dau-mun-nhay-cam-co-mem-300g-p199630994.html?spid=199630995</t>
  </si>
  <si>
    <t>kem dưỡng ẩm kiềm dầu rau má cho da mụn da dầu nhạy cảm cỏ mềm 50g</t>
  </si>
  <si>
    <t>https://tiki.vn/kem-duong-am-kiem-dau-rau-ma-cho-da-mun-da-dau-nhay-cam-co-mem-150ml-p199608037.html?spid=199608038</t>
  </si>
  <si>
    <t>son dưỡng hồng môi giảm thâm môi siêu dưỡng vitamin e cỏ mềm 3,6g</t>
  </si>
  <si>
    <t>https://tiki.vn/son-duong-hong-moi-giam-tham-moi-sieu-duong-vitamin-e-co-mem-3-6g-p149354889.html?spid=149354890</t>
  </si>
  <si>
    <t>https://tiki.vn/cua-hang/omax-beauty-solution?source_screen=product_detail&amp;source_engine=organic</t>
  </si>
  <si>
    <t>ABEC Beauty Solution</t>
  </si>
  <si>
    <t>kem feiya ngọc trai 50g - làm trắng - giảm thâm nám - cải thiện da tối màu - chống lão hóa</t>
  </si>
  <si>
    <t>https://tiki.vn/kem-duong-trang-da-feiya-ngoc-trai-50g-tri-nam-tan-nhang-dom-nau-p55389977.html?spid=55389978</t>
  </si>
  <si>
    <t>lăn khử mùi scion brightening roll-on 75ml nhập thailand- ngăn mùi hôi nách - không làm ố áo - làm sáng da dưới cánh tay</t>
  </si>
  <si>
    <t>https://tiki.vn/lan-khu-mui-scion-brightening-roll-on-75ml-nhap-thailand-ngan-mui-hoi-nach-khong-lam-o-ao-lam-sang-da-duoi-canh-tay-p274940462.html?spid=274940466</t>
  </si>
  <si>
    <t>kem enya vàng giảm thâm nám 25g - enya whitening collagen gold age-defying cream</t>
  </si>
  <si>
    <t>https://tiki.vn/kem-enya-vang-xoa-tham-nam-phuc-hoi-da-9-trong-1-25g-enya-whitening-collagen-gold-age-defying-cream-p67805034.html?spid=67805035</t>
  </si>
  <si>
    <t>kem holy care đông trùng - linh chi 9in1 20g làm trắng - giảm thâm nám - chống lão hóa - mờ nếp nhăn</t>
  </si>
  <si>
    <t>https://tiki.vn/kem-holy-care-dong-trung-linh-chi-9-tac-dung-20g-mo-tham-nam-ngua-lao-hoa-p70567440.html?spid=70567441</t>
  </si>
  <si>
    <t>kem betneval dưỡng trắng da - giảm thâm nám - chống lão hóa - cải thiện nếp nhăn</t>
  </si>
  <si>
    <t>https://tiki.vn/betneval-kem-duong-da-tim-tri-tham-nam-tan-nhang-doi-moi-va-mun-dau-den-ngay-va-dem-p56088213.html?spid=56088217</t>
  </si>
  <si>
    <t>son dưỡng môi vacci - lên màu đẹp - lâu phai - vitamin tint lipstick - môi căng mọng - mượt mà</t>
  </si>
  <si>
    <t>https://tiki.vn/son-duong-moi-vacci-len-mau-dep-lau-phai-vitamin-tint-lipstick-moi-cang-mong-muot-ma-p275242444.html?spid=275245294</t>
  </si>
  <si>
    <t>dầu dưỡng thể dear body majestic body oil dành cho nam 270ml - massage toàn thân - hương thơm mạnh mẽ - nam tính - thư giãn</t>
  </si>
  <si>
    <t>https://tiki.vn/dau-duong-the-dear-body-majestic-body-oil-danh-cho-nam-270ml-massage-toan-than-huong-thom-manh-me-nam-tinh-thu-gian-p249087031.html?spid=249087041</t>
  </si>
  <si>
    <t>son lì vacci - lipstick mugwang - son siêu lì - bền màu - không trôi - không khô môi</t>
  </si>
  <si>
    <t>https://tiki.vn/son-li-vacci-lipstick-mugwang-son-sieu-li-ben-mau-khong-troi-khong-kho-moi-p275251995.html?spid=275251997</t>
  </si>
  <si>
    <t>băng vệ sinh tampon facelle - siêu thấm hút - nhỏ gọn - dạng nút chai - hàng nhập khẩu đức - tampons</t>
  </si>
  <si>
    <t>https://tiki.vn/bang-ve-sinh-tampon-facelle-sieu-tham-hut-nho-gon-dang-nut-chai-hang-nhap-khau-duc-tampons-p273971720.html?spid=273976031</t>
  </si>
  <si>
    <t>kem feiya đông trùng hạ thảo 50g - làm trắng - giảm thâm nám - cải thiện da tối màu - cân bằng da - chống lão hóa</t>
  </si>
  <si>
    <t>https://tiki.vn/kem-duong-da-feiya-tinh-chat-dong-trung-ha-thao-50g-p55669942.html?spid=55669943</t>
  </si>
  <si>
    <t>kem laysmon uv/30 beauty cream 15gg dưỡng trắng da - giảm thâm mụn - chống lão hóa</t>
  </si>
  <si>
    <t>https://tiki.vn/kem-laysmon-uv-30-beauty-cream-15g-duong-trang-hong-da-xoa-nhoa-tham-nam-p90893153.html?spid=90893154</t>
  </si>
  <si>
    <t>tampons jessa đức dạng nút - siêu thấm hút - tiện lợi - nhỏ gọn dễ dùng - hàng nhập khẩu - đủ các giọt - tampon jessa</t>
  </si>
  <si>
    <t>https://tiki.vn/tampons-jessa-duc-dang-nut-sieu-tham-hut-tien-loi-nho-gon-de-dung-hang-nhap-khau-du-cac-giot-tampon-jessa-p275242421.html?spid=275245638</t>
  </si>
  <si>
    <t>kem đánh răng dear body 100g - trắng sáng - thơm mát - giảm tình trạng nướu răng - hôi miệng - chống nha chu</t>
  </si>
  <si>
    <t>https://tiki.vn/kem-danh-rang-dear-body-100g-trang-sang-thom-mat-giam-tinh-trang-nuou-rang-hoi-mieng-chong-nha-chu-p249011870.html?spid=249011872</t>
  </si>
  <si>
    <t>nước rửa chén t-clean 500ml siêu sạch - tp thiên nhiên - không làm hại da tay - an toàn trẻ nhỏ</t>
  </si>
  <si>
    <t>https://tiki.vn/nuoc-rua-chen-t-clean-500ml-sieu-sach-tp-thien-nhien-khong-lam-hai-da-tay-an-toa-n-tre-nho-p276609585.html?spid=276609586</t>
  </si>
  <si>
    <t>kem feiya nhân sâm đỏ 50g - làm sáng da - chống lão hóa - giảm nếp nhăn - cải thiện nám - tàn nhang</t>
  </si>
  <si>
    <t>https://tiki.vn/kem-duong-trang-da-feiya-tinh-chat-nhan-sam-do-50g-p55663546.html?spid=55663547</t>
  </si>
  <si>
    <t>gel lột mụn okeshop 30ml - giải pháp loại bỏ mụn đầu đen - mụn cám - bạ nhờn - làm sạch sâu và thu nhỏ lỗ chân lông</t>
  </si>
  <si>
    <t>https://tiki.vn/gel-lot-mun-okeshop-30ml-giai-phap-loai-bo-mun-dau-den-mun-cam-ba-nhon-lam-sach-sau-va-thu-nho-lo-chan-long-p274178397.html?spid=274178399</t>
  </si>
  <si>
    <t>kem rosa hoa hồng đen uv/30 - whitening beauty cream (20g)</t>
  </si>
  <si>
    <t>https://tiki.vn/kem-rosa-hoa-hong-den-uv-30-whitening-beauty-cream-20g-p92460023.html?spid=92460024</t>
  </si>
  <si>
    <t>giấy lột mụn cám - mụn đầu đen okeshop - giải pháp cùng gel lột mụn okeshop 600 tờ</t>
  </si>
  <si>
    <t>https://tiki.vn/giay-lot-mun-cam-mun-dau-den-okeshop-giai-phap-cung-gel-lot-mun-okeshop-600-to-p274178531.html?spid=274178535</t>
  </si>
  <si>
    <t>xịt thơm toàn thân dear body 236ml dành cho nữ - body mist dear body - hương thơm đa dạng - hấp dẫn - quyến rũ - lưu hương 8h</t>
  </si>
  <si>
    <t>https://tiki.vn/xit-thom-toan-than-dear-body-236ml-danh-cho-nu-body-mist-dear-body-huong-thom-da-dang-hap-dan-quyen-ru-luu-huong-8h-p249054108.html?spid=249054110</t>
  </si>
  <si>
    <t>viên thải chì peony white 40v - mờ thâm nám - dưỡng trắng da - giảm tác nhân gây nám - phục hồi - chống lão hóa</t>
  </si>
  <si>
    <t>https://tiki.vn/vien-thai-chi-peony-white-40v-mo-tham-nam-duong-trang-da-giam-tac-nhan-gay-nam-phuc-hoi-chong-lao-hoa-p274178652.html?spid=274178653</t>
  </si>
  <si>
    <t>xịt thơm toàn thân dành cho nam - body mist dear body for men 236ml - hương thơm nam tính - mạnh mẽ - lưu hương 6h</t>
  </si>
  <si>
    <t>https://tiki.vn/xit-thom-toan-than-danh-cho-nam-body-mist-dear-body-for-men-236ml-huong-thom-nam-tinh-manh-me-luu-huong-6h-p249000585.html?spid=249000591</t>
  </si>
  <si>
    <t>body mist dear body 270ml - dòng thượng hạng - xịt thơm toàn thân hương thơm sang chảnh - tinh tế - nam tính - quyến rũ - hấp dẫn đối phương</t>
  </si>
  <si>
    <t>https://tiki.vn/body-mist-dear-body-270ml-dong-thuong-hang-xit-thom-toan-than-huong-thom-sang-chanh-tinh-te-nam-tinh-quyen-ru-hap-dan-doi-phuong-p249347137.html?spid=249347139</t>
  </si>
  <si>
    <t>son kem lì tint red cookies không trôi - siêu bền màu - mềm mượt mịn - không dính - căng mịn</t>
  </si>
  <si>
    <t>https://tiki.vn/son-kem-li-tint-red-cookies-khong-troi-sieu-ben-mau-mem-muot-min-khong-dinh-cang-min-p274900905.html?spid=274910789</t>
  </si>
  <si>
    <t>kem rosa nhân sâm đỏ - rosa intensive white ginseng refining cream 20g</t>
  </si>
  <si>
    <t>https://tiki.vn/kem-rosa-nhan-sam-do-rosa-intensive-white-ginseng-refining-cream-20g-p93030248.html?spid=93030251</t>
  </si>
  <si>
    <t>băng vệ sinh tampons jiskin công nghệ hàn quốc - siêu thấm hút - jessa - tiện lợi - nhỏ gọn - facelle - dễ sử dụng ( tampon ob )</t>
  </si>
  <si>
    <t>https://tiki.vn/bang-ve-sinh-tampons-jiskin-cong-nghe-han-quoc-sieu-tham-hut-tien-loi-nho-gon-de-su-dung-tampon-p273979296.html?spid=273979300</t>
  </si>
  <si>
    <t>kem laysmon đông trùng hạ thảo - laysmon cordyceps sinesis extract and collagen beauty cream 20g</t>
  </si>
  <si>
    <t>https://tiki.vn/kem-laysmon-dong-trung-ha-thao-laysmon-cordyceps-sinesis-extract-and-collagen-beauty-cream-20g-p90933172.html?spid=90933173</t>
  </si>
  <si>
    <t>kem o'sachi intensive nutritive - siêu kem dưỡng - làm trắng - ngừa lão hóa - phục hồi da 25g</t>
  </si>
  <si>
    <t>https://tiki.vn/kem-o-sachi-intensive-nutritive-sieu-kem-duong-lam-trang-ngua-lao-hoa-phuc-hoi-da-25g-p132271524.html?spid=132271533</t>
  </si>
  <si>
    <t>body cream dear body dòng thượng hạng 200ml - dưỡng toàn thân trắng sáng mềm mịn - hương thơm say đắm - cấp ẩm cho da</t>
  </si>
  <si>
    <t>https://tiki.vn/body-cream-dear-body-dong-thuong-hang-200ml-duong-toan-than-trang-sang-mem-min-huong-thom-say-dam-cap-am-cho-da-p249309679.html?spid=249309687</t>
  </si>
  <si>
    <t>lăn khử mùi scion brightening roll-on 75ml nhập usa - ngăn mùi hôi nách - không làm ố áo - làm sáng da dưới cánh tay</t>
  </si>
  <si>
    <t>https://tiki.vn/lan-khu-mui-scion-brightening-roll-on-75ml-nhap-usa-ngan-mui-hoi-nach-khong-lam-o-ao-lam-sang-da-duoi-canh-tay-p274940475.html?spid=274940483</t>
  </si>
  <si>
    <t>sữa rửa mặt simple 150ml mẫu mới - làm sạch - giúp dưỡng ẩm - giảm bóng nhờn - trông khỏe &amp; mịn màng</t>
  </si>
  <si>
    <t>https://tiki.vn/sua-rua-mat-simple-150ml-mau-moi-lam-sach-giup-duong-am-giam-bong-nhon-trong-khoe-min-mang-p275281550.html?spid=275281552</t>
  </si>
  <si>
    <t>kem rosa collagen huyết yến - collagen bird's nest beauty cream 20g</t>
  </si>
  <si>
    <t>https://tiki.vn/kem-rosa-collagen-huyet-yen-collagen-bird-s-nest-beauty-cream-20g-p93042936.html?spid=93042937</t>
  </si>
  <si>
    <t>kem 5g o'sachi vip - 9 in 1 - enya - tasaki - holy care - rosa - lmei mẫu nhỏ - siêu kem dưỡng - làm trắng - ngừa lão hóa</t>
  </si>
  <si>
    <t>https://tiki.vn/kem-5g-o-sachi-vip-9-in-1-enya-tasaki-holy-care-rosa-lmei-mau-nho-sieu-kem-duong-lam-trang-ngua-lao-hoa-p274428628.html?spid=274452289</t>
  </si>
  <si>
    <t>ke oshiya đông trùng hạ thảo - collagen - linh chi 20g - làm trắng - giảm thâm nám - chống lão hóa - ngừa mụn</t>
  </si>
  <si>
    <t>https://tiki.vn/kem-oshiya-dong-trung-ha-thao-collagen-linh-chi-20g-tri-nam-tan-nhang-doi-moi-p63905060.html?spid=63905061</t>
  </si>
  <si>
    <t>gel lột mụn nha đam okeshop 30ml - giải pháp loại bỏ mụn đầu đen - mụn cám - bạ nhờn - làm sạch sâu và thu nhỏ lỗ chân lông</t>
  </si>
  <si>
    <t>https://tiki.vn/gel-lot-mun-nha-dam-okeshop-30ml-giai-phap-loai-bo-mun-dau-den-mun-cam-ba-nhon-lam-sach-sau-va-thu-nho-lo-chan-long-p274178405.html?spid=274178406</t>
  </si>
  <si>
    <t>kem rosa uv/30 anti-aging whitening cream 20g - chống nhăn - ngừa lão hóa - giảm mụn</t>
  </si>
  <si>
    <t>https://tiki.vn/kem-rosa-uv-30-anti-aging-whitening-cream-20g-ngan-ngua-lao-hoa-nep-nhan-hinh-thanh-p92478729.html?spid=92478731</t>
  </si>
  <si>
    <t>body lotion dear body 236ml - sữa dưỡng thể nước hoa - giúp làm mềm mịn - căng bóng - tạo đàn hồi cho da - hương thơm mát - hấp dẫn</t>
  </si>
  <si>
    <t>https://tiki.vn/body-lotion-dear-body-236ml-sua-duong-the-nuoc-hoa-giup-lam-mem-min-cang-bong-tao-dan-hoi-cho-da-huong-thom-mat-hap-dan-p249285175.html?spid=249285189</t>
  </si>
  <si>
    <t>tampons facelle - siêu thấm hút - jessa - tiện lợi - nhỏ gọn - dễ sử dụng tampon ob</t>
  </si>
  <si>
    <t>https://tiki.vn/bang-ve-sinh-tampons-facelle-sieu-tham-hut-jessa-tien-loi-nho-gon-de-su-dung-tampon-ob-p274034820.html?spid=274035369</t>
  </si>
  <si>
    <t>lăn khử mùi dear body 50ml - lăn nách - khử mùi hôi dưới cánh tay - điều tiết mồ hôi - không vàng áo - ko thâm nách - lưu hương 48h</t>
  </si>
  <si>
    <t>https://tiki.vn/lan-khu-mui-dear-body-50ml-lan-nach-khu-mui-hoi-duoi-canh-tay-dieu-tiet-mo-hoi-khong-vang-ao-ko-tham-nach-luu-huong-48h-p249170362.html?spid=249170371</t>
  </si>
  <si>
    <t>kem lão hóa feiya - chống lão hóa - ngừa nếp nhăn - giảm mụn - cải thiện da tối màu</t>
  </si>
  <si>
    <t>https://tiki.vn/kem-duong-chong-lao-hoa-da-feiya-30g-thach-feiya-p55666373.html?spid=55668987</t>
  </si>
  <si>
    <t>nước tẩy trang simple micellar water 200ml - 400ml - làm sạch trang điểm - không chứa cồn gây khô rát</t>
  </si>
  <si>
    <t>https://tiki.vn/nuoc-tay-trang-simple-micellar-water-200ml-400ml-lam-sach-trang-diem-khong-chua-con-gay-kho-rat-p275889758.html?spid=275889760</t>
  </si>
  <si>
    <t>gel tắm nước hoa dear body 295ml - làm sạch trắng sáng da - giúp da mềm mịn - cân bằng độ ẩm - hương thơm ngọt ngào - tươi mát - lưu hương tới 8h</t>
  </si>
  <si>
    <t>https://tiki.vn/gel-tam-nuoc-hoa-dear-body-295ml-lam-sach-trang-sang-da-giup-da-mem-min-can-bang-do-am-huong-thom-ngot-ngao-tuoi-mat-luu-huong-toi-8h-p249086341.html?spid=249086361</t>
  </si>
  <si>
    <t>tinh chất làm đẹp da collagen+ thanh lăn mắt 4d 15ml langce</t>
  </si>
  <si>
    <t>https://tiki.vn/tinh-chat-lam-dep-da-collagen-thanh-lan-mat-4d-15ml-langce-p51988225.html?spid=58048080</t>
  </si>
  <si>
    <t>nước hoa dear body 30ml - eau de perfum - hương thơm mát - ngọt ngào - đa dạng mùi - từ nhẹ tới mạnh - lưu hương tới 12h</t>
  </si>
  <si>
    <t>https://tiki.vn/nuoc-hoa-dear-body-30ml-eau-de-perfum-huong-thom-mat-ngot-ngao-da-dang-mui-tu-nhe-toi-manh-luu-huong-toi-12h-p249388679.html?spid=249388683</t>
  </si>
  <si>
    <t>kem body vacci - body cream 160ml spf50 pa++ tone - up - làm sáng da - nâng tone toàn thân siêu đẹp</t>
  </si>
  <si>
    <t>https://tiki.vn/kem-body-vacci-body-cream-160ml-spf50-pa-tone-up-lam-sang-da-nang-tone-toan-than-sieu-dep-p275252074.html?spid=275252075</t>
  </si>
  <si>
    <t>kem enya kim cương 25g - enya collagen diamond anti-aging - làm trắng - giảm thâm nám</t>
  </si>
  <si>
    <t>https://tiki.vn/kem-enya-kim-cuong-xoa-tham-nam-tai-tao-da-giup-da-sang-bong-9-in-1-25g-enya-collagen-diamond-anti-aging-p63922263.html?spid=63922264</t>
  </si>
  <si>
    <t>serum feiya 5gf 40v - cấp ẩm - trắng da - ngừa lão hóa - giúp cân bằng ph - thải độc</t>
  </si>
  <si>
    <t>https://tiki.vn/feiya-vien-nang-tinh-dau-5gf-giup-san-chac-thai-doc-chi-p56087547.html?spid=56087548</t>
  </si>
  <si>
    <t>gel rửa mặt cosrx good morning 150ml chiết xuất trà xanh - độ ph thấp - sạch da - bảo vệ da tối ưu</t>
  </si>
  <si>
    <t>https://tiki.vn/gel-rua-mat-cosrx-good-morning-150ml-chiet-xuat-tra-xanh-do-ph-thap-sach-da-bao-ve-da-toi-uu-p275281536.html?spid=275281537</t>
  </si>
  <si>
    <t>lăn khử mùi dành cho nữ dear body 50ml - khử mùi hôi nách - không vàng áo - ko thâm nách - điều tiết mồ hôi dưới cánh tay - lưu hương 48h</t>
  </si>
  <si>
    <t>https://tiki.vn/lan-khu-mui-danh-cho-nu-dear-body-50ml-khu-mui-hoi-nach-khong-vang-ao-ko-tham-nach-dieu-tiet-mo-hoi-duoi-canh-tay-luu-huong-48h-p249173586.html?spid=249173592</t>
  </si>
  <si>
    <t>kem osachi tím 9 in 1 - o'sachi whitenig skin care cream 20g - mờ thâm nám - chống lão hoá da</t>
  </si>
  <si>
    <t>https://tiki.vn/kem-osachi-tim-9-in-1-o-sachi-whitenig-skin-care-cream-20g-mo-tham-nam-chong-lao-hoa-da-p71084627.html?spid=71084628</t>
  </si>
  <si>
    <t>băng vệ sinh tampon ob - siêu thấm hút - nhỏ gọn - dạng nút - nhập khẩu đức - đủ size giọt tampons ob</t>
  </si>
  <si>
    <t>https://tiki.vn/bang-ve-sinh-tampon-ob-sieu-tham-hut-nho-gon-dang-nut-nhap-khau-duc-du-size-giot-tampons-ob-p275242376.html?spid=275245626</t>
  </si>
  <si>
    <t>kem enya nám chuyên sâu 9 in 1 - enya whitening freckle treatmen beauty firming cream 20g</t>
  </si>
  <si>
    <t>https://tiki.vn/kem-enya-tim-nam-chuyen-sau-9-trong-1-enya-whitening-freckle-treatmen-beauty-firming-cream-20g-p63914574.html?spid=63914575</t>
  </si>
  <si>
    <t>kem rosa uv/30 beauty cream 15g - dưỡng trắng da - ngừa lão hóa - giảm mụn</t>
  </si>
  <si>
    <t>https://tiki.vn/kem-rosa-uv-30-beauty-cream-15g-duong-trang-sang-da-ngua-lao-hoa-p93021504.html?spid=93021505</t>
  </si>
  <si>
    <t>kem peony white night cream - trắng da - làm đều màu - giảm tàn nhang - xóa thâm nám ban đêm 30ml</t>
  </si>
  <si>
    <t>https://tiki.vn/kem-peony-white-night-cream-trang-da-lam-deu-mau-giam-tan-nhang-xoa-tham-nam-ban-dem-30ml-p274178658.html?spid=274178659</t>
  </si>
  <si>
    <t>kem holy care nám xanh dương 20g -làm trắng - giảm thâm nám - tàn nhang</t>
  </si>
  <si>
    <t>https://tiki.vn/kem-holy-care-xanh-duong-lam-trang-mo-nam-tan-nhang-20g-p69342499.html?spid=69342500</t>
  </si>
  <si>
    <t>kem holy care mụn hồng 20g - giảm mụn - mờ thâm - giảm tác nhân gây mụn</t>
  </si>
  <si>
    <t>https://tiki.vn/kem-holy-care-hong-ngan-ngua-mun-mo-tham-lam-trang-20g-p70671355.html?spid=70671356</t>
  </si>
  <si>
    <t>body mist dear body 250ml - bộ sưu tập tuần - siêu thơm - hấp dẫn - xịt khử mùi toàn thân - hương ngọt ngào</t>
  </si>
  <si>
    <t>https://tiki.vn/body-mist-dear-body-250ml-bo-suu-tap-tuan-sieu-thom-hap-dan-xit-khu-mui-toan-than-huong-ngot-ngao-p249398619.html?spid=249398633</t>
  </si>
  <si>
    <t>kem laysmon uv/30 - anti-aging beauty cream 20g chống lão hóa - giảm nếp nhăn - trắng da - ngừa mụn - giảm tác nhân gây mụn</t>
  </si>
  <si>
    <t>https://tiki.vn/kem-laysmon-uv-30-anti-aging-beauty-cream-20g-chong-nhan-chong-lao-hoa-p92476180.html?spid=92476181</t>
  </si>
  <si>
    <t>kem chống nắng vacci dành cho mặt &amp; toàn thân - luxe collection sun cream spf70 pa+++ 70ml</t>
  </si>
  <si>
    <t>https://tiki.vn/kem-chong-nang-vacci-danh-cho-mat-toan-than-luxe-collection-sun-cream-spf70-pa-70ml-p275252091.html?spid=275252092</t>
  </si>
  <si>
    <t>body cream dear body 226ml - kem dưỡng toàn thân - siêu mềm mượt - giúp da căng bóng mềm mịn - hương thơm mát dễ chịu - cấp ẩm - cân bằng ph - lưu hương tới 8h</t>
  </si>
  <si>
    <t>https://tiki.vn/body-cream-dear-body-226ml-kem-duong-toan-than-sieu-mem-muot-giup-da-cang-bong-mem-min-huong-thom-mat-de-chiu-cap-am-can-bang-ph-luu-huong-toi-8h-p249309494.html?spid=249309496</t>
  </si>
  <si>
    <t>sữa rửa mặt mụn peony white - bio cleanser - làm sạch - cân bằng da - giảm tác nhân gây mụn 125ml</t>
  </si>
  <si>
    <t>https://tiki.vn/sua-rua-mat-mun-peony-white-bio-cleanser-lam-sach-can-bang-da-giam-tac-nhan-gay-mun-125ml-p274178620.html?spid=274178621</t>
  </si>
  <si>
    <t>sữa rửa mặt peony white gentle facial cleanser - trắng da - làm sạch - trắng da - cân bằng độ ph 125ml</t>
  </si>
  <si>
    <t>https://tiki.vn/sua-rua-mat-peony-white-gentle-facial-cleanser-trang-da-lam-sach-trang-da-can-bang-do-ph-125ml-p274178656.html?spid=274178657</t>
  </si>
  <si>
    <t>kem holy care nám 15g - giảm thâm nám - trắng da - làm sáng màu da</t>
  </si>
  <si>
    <t>https://tiki.vn/kem-holy-care-xoa-tham-nam-doi-moi-tan-nhang-15g-p73372694.html?spid=73372695</t>
  </si>
  <si>
    <t>kem holy care ngọc trai 15g - làm trắng - chống nhăn - ngừa lão hóa - giảm mụn</t>
  </si>
  <si>
    <t>https://tiki.vn/kem-holy-care-ngoc-trai-rong-bien-15g-xoa-tham-nam-tan-nhang-p73371960.html?spid=73371961</t>
  </si>
  <si>
    <t>kem feiya linh chi đài loan - làm trắng - chống lão hóa - mờ nếp nhăn - cải thiện da mụn</t>
  </si>
  <si>
    <t>https://tiki.vn/kem-duong-da-feiya-tinh-chat-linh-chi-feiya-p55668474.html?spid=55668476</t>
  </si>
  <si>
    <t>kem missfairy collagen nhau thai cừu - siêu dưỡng trắng - giảm nhăn - lão hoá</t>
  </si>
  <si>
    <t>https://tiki.vn/kem-missfairy-collagen-nhau-thai-cuu-sieu-duong-trang-giam-nhan-lao-hoa-p81692472.html?spid=128675673</t>
  </si>
  <si>
    <t>cream thâm nám, sạm da, tàn nhang, đồi mồi 50ml langce collagen skin white</t>
  </si>
  <si>
    <t>https://tiki.vn/cream-tham-nam-sam-da-tan-nhang-doi-moi-50ml-langce-collagen-skin-white-p54929928.html?spid=57726343</t>
  </si>
  <si>
    <t>body mist dear body 250ml - siêu thơm mời bạn cùng xịt - lưu hương 8h - hấp dẫn - quyến rũ</t>
  </si>
  <si>
    <t>https://tiki.vn/body-mist-dear-body-250ml-sieu-thom-moi-ban-cung-xit-luu-huong-8h-hap-dan-quyen-ru-p249382925.html?spid=249382931</t>
  </si>
  <si>
    <t>kem face dưỡng trắng và nâng tông da mặt vacci spf36 pa++ - làm trắng - chống lão hóa</t>
  </si>
  <si>
    <t>https://tiki.vn/kem-face-duong-trang-va-nang-tong-da-mat-vacci-spf36-pa-lam-trang-chong-lao-hoa-p275541919.html?spid=275541920</t>
  </si>
  <si>
    <t>serum 9gf holy care 40v - whitening skin so-soft - dưỡng trắng - cấp ẩm - chống lão hóa - cân bằng ph da</t>
  </si>
  <si>
    <t>https://tiki.vn/serum-9gf-holy-care-dang-vien-nang-whitening-skin-so-soft-duong-trang-sieu-mem-muot-40vien-p138831253.html?spid=138831254</t>
  </si>
  <si>
    <t>kem bb vacci - che khuyết điểm - lớp nền hoàn chỉnh - nâng tone da spf36+pa++</t>
  </si>
  <si>
    <t>https://tiki.vn/kem-bb-vacci-che-khuyet-diem-lop-nen-hoan-chinh-nang-tone-da-spf36-pa-p275251811.html?spid=275251812</t>
  </si>
  <si>
    <t>kem holy care đỏ 20g - whitening day and cream skin care cream dưỡng trắng da - tái tạo 5 in 1</t>
  </si>
  <si>
    <t>https://tiki.vn/kem-holy-care-do-whitening-day-and-cream-skin-care-cream-duong-trang-tai-tao-da-5-tac-dung-20g-p70625231.html?spid=70625232</t>
  </si>
  <si>
    <t>serum missfairy 9gf - cấp ẩm - cân bằng độ ph - chống lão hoá - thải độc</t>
  </si>
  <si>
    <t>https://tiki.vn/serum-missfairy-9gf-cap-am-can-bang-do-ph-chong-lao-hoa-thai-doc-p81694397.html?spid=128675032</t>
  </si>
  <si>
    <t>gel tắm nước hoa dear body 295ml dành cho nam - sạch da - mềm - mịn - mượt - hương thơm mạnh mẽ - nam tính</t>
  </si>
  <si>
    <t>https://tiki.vn/gel-tam-nuoc-hoa-dear-body-295ml-danh-cho-nam-sach-da-mem-min-muot-huong-thom-manh-me-nam-tinh-p249052104.html?spid=249052120</t>
  </si>
  <si>
    <t>son lì red cookies - chuẩn màu - siêu lì - mịn như nhung - bờ môi siêu hot - hấp dẫn - cá tính</t>
  </si>
  <si>
    <t>https://tiki.vn/son-li-red-cookies-chuan-mau-sieu-li-min-nhu-nhung-bo-moi-sieu-hot-hap-dan-ca-tinh-p274900927.html?spid=274910771</t>
  </si>
  <si>
    <t>kem chống nắng okeshop 60ml spf 50+ pa++++ anti-oxydant tone - up - bảo vệ da tuyệt đối - anti-brillance / anti-shine</t>
  </si>
  <si>
    <t>https://tiki.vn/kem-chong-nang-okeshop-60ml-spf-50-pa-anti-oxydant-tone-up-bao-ve-da-tuyet-doi-anti-brillance-anti-shine-p274986474.html?spid=274986475</t>
  </si>
  <si>
    <t>xịt thơm phòng dear body 300ml - hương thơm mát - khử mùi tanh - hôi - giải pháp khử ẩm mốc cho phòng karaoke</t>
  </si>
  <si>
    <t>https://tiki.vn/xit-thom-phong-dear-body-300ml-huong-thom-mat-khu-mui-tanh-hoi-giai-phap-khu-am-moc-cho-phong-karaoke-p249011643.html?spid=249011651</t>
  </si>
  <si>
    <t>kem chống nắng peony white nano - protective moisturiser sunscreen spf30+ 60ml - chống lại mọi cái nắng</t>
  </si>
  <si>
    <t>https://tiki.vn/kem-chong-nang-peony-white-nano-protective-moisturiser-sunscreen-spf30-60ml-chong-lai-moi-cai-nang-p274178624.html?spid=274178625</t>
  </si>
  <si>
    <t>kem missfairy huyết yến - tuyến giáp 12g - dưỡng trắng - cấp ẩm - xoá thâm nám</t>
  </si>
  <si>
    <t>https://tiki.vn/kem-missfairy-huyet-yen-tuyen-giap-12g-duong-trang-cap-am-xoa-tham-nam-p81573736.html?spid=128675066</t>
  </si>
  <si>
    <t>kem missfairy nhân sâm đỏ 15g - tái tạo tế bào - chống nhăn lão hoá</t>
  </si>
  <si>
    <t>https://tiki.vn/kem-missfairy-nhan-sam-do-15g-tai-tao-te-bao-chong-nhan-lao-hoa-p81575363.html?spid=128675515</t>
  </si>
  <si>
    <t>gel tắm nước hoa - body wash dear body 236ml - làm sạch bề mặt cơ thể - giúp da mềm mịn - cấp ẩm - hương thơm hấp dẫn</t>
  </si>
  <si>
    <t>https://tiki.vn/gel-tam-nuoc-hoa-body-wash-dear-body-236ml-lam-sach-be-mat-co-the-giup-da-mem-min-cap-am-huong-thom-hap-dan-p249289017.html?spid=249289021</t>
  </si>
  <si>
    <t>kem missfairy ốc sên - hồng sâm 12g - chống nhăn chống lão hoá</t>
  </si>
  <si>
    <t>https://tiki.vn/kem-missfairy-oc-sen-hong-sam-12g-chong-nhan-chong-lao-hoa-p81573714.html?spid=128677140</t>
  </si>
  <si>
    <t>kem enya antirich whitening cream remove pimples acnes 20g - giảm mụn - giảm tác nhân gây mụn - dưỡng trắng da</t>
  </si>
  <si>
    <t>https://tiki.vn/kem-enya-antirich-whitening-cream-remove-pimples-acnes-20g-giam-mun-giam-tac-nhan-gay-mun-duong-trang-da-p272319234.html?spid=272319235</t>
  </si>
  <si>
    <t>kem lmei linh chi - đông trùng - collagen 25g - dưỡng trắng - chống lão hóa - giảm nếp nhăn - ngừa thâm nám</t>
  </si>
  <si>
    <t>https://tiki.vn/kem-lmei-linh-chi-dong-trung-collagen-20g-duong-trang-chong-lao-hoa-p72929854.html?spid=72929855</t>
  </si>
  <si>
    <t>kem chống nắng centella jnn-ii daily velvet sun cream 50ml - nâng tone - kiềm dầu - chỉ số spf50+pa++++ - bảo vệ da</t>
  </si>
  <si>
    <t>https://tiki.vn/kem-chong-nang-centella-jnn-ii-daily-velvet-sun-cream-50ml-nang-tone-kiem-dau-chi-so-spf50-pa-bao-ve-da-p274448944.html?spid=274448945</t>
  </si>
  <si>
    <t>kem dưỡng toàn thân dear body - body cream 226g - dưỡng mềm mịn mượt - hương thơm - ngọt ngào - quyến rũ - hấp dẫn</t>
  </si>
  <si>
    <t>https://tiki.vn/kem-duong-toan-than-dear-body-body-cream-226g-duong-mem-min-muot-huong-thom-ngot-ngao-quyen-ru-hap-dan-p257774304.html?spid=257774316</t>
  </si>
  <si>
    <t>kem mụn peony white 20ml - hết mụn - đẩy lùi các yếu tố gây mụn - giảm thâm sau mụn</t>
  </si>
  <si>
    <t>https://tiki.vn/kem-mun-peony-white-20ml-het-mun-day-lui-cac-yeu-to-gay-mun-giam-tham-sau-mun-p274178611.html?spid=274178612</t>
  </si>
  <si>
    <t>gel rửa mặt collagen+ đẹp da 100ml - tỏi đen - trẻ hóa da langce</t>
  </si>
  <si>
    <t>https://tiki.vn/gel-rua-mat-collagen-dep-da-100ml-toi-den-tre-hoa-da-langce-p51988149.html?spid=57848046</t>
  </si>
  <si>
    <t>sữa rửa mặt vacci tinh chất lô hội 180ml - làm sạch da - cấp ẩm - giảm tình trạng mụn cám - mụn đầu đen</t>
  </si>
  <si>
    <t>https://tiki.vn/sua-rua-mat-vacci-tinh-chat-lo-hoi-180ml-lam-sach-da-cap-am-giam-tinh-trang-mun-cam-mun-dau-den-p275251741.html?spid=275251742</t>
  </si>
  <si>
    <t>kem missfairy vàng - nano gold - xoá thâm nám - tàn nhang - cấp ẩm da</t>
  </si>
  <si>
    <t>https://tiki.vn/kem-missfairy-vang-nano-gold-xoa-tham-nam-tan-nhang-cap-am-da-p81575596.html?spid=128675951</t>
  </si>
  <si>
    <t>kem holy care ngọc trai collagen - rong biển 20g - làm trắng - chống nhăn - chống lão hoá</t>
  </si>
  <si>
    <t>https://tiki.vn/kem-holy-care-ngoc-trai-collagen-rong-bien-20g-lam-trang-chong-nhan-chong-lao-hoa-p69942972.html?spid=69942973</t>
  </si>
  <si>
    <t>kem missfairy coenzyme q10 - xoá thâm nám - tàn nhang</t>
  </si>
  <si>
    <t>https://tiki.vn/kem-missfairy-coenzyme-q10-xoa-tham-nam-tan-nhang-p81689190.html?spid=128675174</t>
  </si>
  <si>
    <t>sữa rửa mặt #senka perfect whip 120g - vitc - collagen - tạo bọt - đất sét trắng - sáng da mướt mịn</t>
  </si>
  <si>
    <t>https://tiki.vn/sua-rua-mat-senka-perfect-whip-120g-vitc-collagen-tao-bot-dat-set-trang-sang-da-muot-min-p274992789.html?spid=274992941</t>
  </si>
  <si>
    <t>kem cc vacci - kem phấn nền thế hệ mới dưỡng trắng da đa chức năng - cc cream spf50+/pa+++</t>
  </si>
  <si>
    <t>https://tiki.vn/product-p275541935.html?spid=275541936</t>
  </si>
  <si>
    <t>sữa rửa mặt missfairy q10 sữa ong chúa - sạch sâu - cấp ẩm</t>
  </si>
  <si>
    <t>https://tiki.vn/sua-rua-mat-missfairy-q10-sua-ong-chua-sach-sau-cap-am-p81693760.html?spid=149359305</t>
  </si>
  <si>
    <t>viên tẩy vệ sinh lồng máy giặt t-clean 4 viên - loại bỏ mùi hôi - cặn bẩn lâu ngày - giúp quần áo thơm tho</t>
  </si>
  <si>
    <t>https://tiki.vn/vien-ta-y-ve-sinh-lo-ng-ma-y-gia-t-t-clean-4-vien-loa-i-bo-mu-i-hoi-ca-n-ba-n-lau-nga-y-giup-quan-ao-thom-tho-p276609771.html?spid=276609772</t>
  </si>
  <si>
    <t>kem bb peony white - tinted protective moisturiser - chống nắng - bật tone (ivory/beize) spf 30+ - che khuyết điểm 25ml</t>
  </si>
  <si>
    <t>https://tiki.vn/kem-bb-peony-white-tinted-protective-moisturiser-chong-nang-bat-tone-ivory-beize-spf-30-che-khuyet-diem-25ml-p274178630.html?spid=274178631</t>
  </si>
  <si>
    <t>tinh chất mụn peony white 40ml - 45ml- giảm mụn - loại bỏ các yếu tố gây mụn 24h - cân bằng da - se khít lỗ chân lông</t>
  </si>
  <si>
    <t>https://tiki.vn/tinh-chat-mun-peony-white-40ml-45ml-giam-mun-loai-bo-cac-yeu-to-gay-mun-24h-can-bang-da-se-khit-lo-chan-long-p274178634.html?spid=274178638</t>
  </si>
  <si>
    <t>kem lmei ngọc trai - collagen 25g - làm trắng - giảm thâm nám - trắng da - cải thiện da tối màu</t>
  </si>
  <si>
    <t>https://tiki.vn/kem-lmei-ngoc-trai-collagen-20g-mo-nam-giam-tham-p73089907.html?spid=73089908</t>
  </si>
  <si>
    <t>kem holy care ban đêm 30g - dưỡng trắng da - cấp ẩm - làm mềm mịn da</t>
  </si>
  <si>
    <t>https://tiki.vn/kem-holy-care-ban-dem-30g-duong-trang-da-cap-am-lam-mem-min-da-p277185584.html?spid=277185585</t>
  </si>
  <si>
    <t>kem missfairy linh chi 15g - ngăn ngừa mụn - giảm thâm</t>
  </si>
  <si>
    <t>https://tiki.vn/kem-missfairy-linh-chi-15g-ngan-ngua-mun-giam-tham-p81676539.html?spid=128677434</t>
  </si>
  <si>
    <t>xịt vệ sinh nhà bếp - tẩy dầu mỡ t-clean - tp tự nhiên - làm sạch bếp, sạch nồi, sạch lò - an toàn</t>
  </si>
  <si>
    <t>https://tiki.vn/xi-t-ve-sinh-nha-be-p-ta-y-da-u-mo-t-clean-tp-tu-nhien-la-m-sa-ch-be-p-sach-noi-sach-lo-an-toan-p276609746.html?spid=276609747</t>
  </si>
  <si>
    <t>nước hoa bỏ túi dear body 15ml - siêu tiện lợi - gọn nhẹ dễ sử dụng - phù hợp học sinh - sinh viên việt nam</t>
  </si>
  <si>
    <t>https://tiki.vn/nuoc-hoa-bo-tui-dear-body-15ml-sieu-tien-loi-gon-nhe-de-su-dung-phu-hop-hoc-sinh-sinh-vien-viet-nam-p249384009.html?spid=249384019</t>
  </si>
  <si>
    <t>kem missfairy ngọc trai 15g - xoá thâm nám - đồi mồi - tàn nhang</t>
  </si>
  <si>
    <t>https://tiki.vn/kem-missfairy-ngoc-trai-15g-xoa-tham-nam-doi-moi-tan-nhang-p81574478.html?spid=128677202</t>
  </si>
  <si>
    <t>cc cream trang điểm collagen đẹp da chống nắng 30ml langce</t>
  </si>
  <si>
    <t>https://tiki.vn/cc-cream-trang-diem-collagen-dep-da-chong-nang-30ml-langce-p51988265.html?spid=58048892</t>
  </si>
  <si>
    <t>baking soda t-clean 750g - đa công dụng - rửa rau quả - thực phẩm - khử mùi - thông cống - làm mềm</t>
  </si>
  <si>
    <t>https://tiki.vn/baking-soda-t-clean-750g-da-cong-dung-ru-a-rau-qua-thu-c-pha-m-khu-mui-thong-cong-lam-mem-p276609803.html?spid=276609804</t>
  </si>
  <si>
    <t>nước hoa dear body 50ml - dạng kim tuyến lấp lánh - hương thơm quyến rũ - ngọt ngào - hấp dẫn - lưu hương tới 12h</t>
  </si>
  <si>
    <t>https://tiki.vn/nuoc-hoa-dear-body-50ml-dang-kim-tuyen-lap-lanh-huong-thom-quyen-ru-ngot-ngao-hap-dan-luu-huong-toi-12h-p249270094.html?spid=249270100</t>
  </si>
  <si>
    <t>ke holy care cao cấp - whitening collagen beauty cream 25g - super skin regeneration</t>
  </si>
  <si>
    <t>https://tiki.vn/kem-holy-care-cao-cap-whitening-collagen-beauty-cream-super-skin-regeneration-p109354033.html?spid=109354036</t>
  </si>
  <si>
    <t>son embisu glow lip tint - dưỡng môi có màu lâu phai (hàn quốc) - chuẩn màu - mềm môi - căng bóng</t>
  </si>
  <si>
    <t>https://tiki.vn/son-embisu-glow-lip-tint-duong-moi-co-mau-lau-phai-han-quoc-chuan-mau-mem-moi-cang-bong-p276844769.html?spid=276845373</t>
  </si>
  <si>
    <t>kem peony white day cream - dưỡng trắng - xóa thâm nám - giảm tàn nhang - làm đều màu da ban ngày 30ml</t>
  </si>
  <si>
    <t>https://tiki.vn/kem-peony-white-day-cream-duong-trang-xoa-tham-nam-giam-tan-nhang-lam-deu-mau-da-ban-ngay-30ml-p274178650.html?spid=274178651</t>
  </si>
  <si>
    <t>kem enya whitening beauty firming skin cream - siêu trắng - tái tạo - dưỡng da chuyên sâu 10 in 1</t>
  </si>
  <si>
    <t>https://tiki.vn/kem-enya-whitening-beauty-firming-skin-cream-sieu-trang-tai-tao-duong-da-chuyen-sau-10-in-1-p270858001.html?spid=270858002</t>
  </si>
  <si>
    <t>viên dưỡng trắng da peony white 30v - bù nước - chống lão hóa - cân bằng độ ph - cấp ẩm - giải pháp cho làn da khô ráp</t>
  </si>
  <si>
    <t>https://tiki.vn/vien-duong-trang-da-peony-white-30v-bu-nuoc-chong-lao-hoa-can-bang-do-ph-cap-am-giai-phap-cho-lan-da-kho-rap-p274178684.html?spid=274178685</t>
  </si>
  <si>
    <t>kem missfairy tế bào gốc 30g - tái tạo tế bào - chống nhăn - chống lão hoá - trẻ hoá da</t>
  </si>
  <si>
    <t>https://tiki.vn/kem-missfairy-te-bao-goc-30g-tai-tao-te-bao-chong-nhan-chong-lao-hoa-tre-hoa-da-p81575947.html?spid=128677272</t>
  </si>
  <si>
    <t>gel lột mụn than tre hoạt tính okeshop 30ml - giải pháp loại bỏ mụn đầu đen - mụn cám - bạ nhờn - làm sạch sâu và thu nhỏ lỗ chân lông</t>
  </si>
  <si>
    <t>https://tiki.vn/gel-lot-mun-than-tre-hoat-tinh-okeshop-30ml-giai-phap-loai-bo-mun-dau-den-mun-cam-ba-nhon-lam-sach-sau-va-thu-nho-lo-chan-long-p274178413.html?spid=274178414</t>
  </si>
  <si>
    <t>kem holy care cao cấp - holy care whitening skin care cream 25g - black diamond</t>
  </si>
  <si>
    <t>https://tiki.vn/kem-holy-care-cao-cap-holy-care-whitening-skin-care-cream-black-diamond-p109347276.html?spid=109347277</t>
  </si>
  <si>
    <t>bột làm sạch đa năng t-clean 500gr - tẩy ố vàng - bẩn trên nhiều bề mặt - đá - gỗ - quần áo</t>
  </si>
  <si>
    <t>https://tiki.vn/bo-t-la-m-sa-ch-da-nang-t-clean-500gr-ta-y-o-va-ng-ba-n-tren-nhie-u-be-ma-t-da-go-qua-n-ao-p276609815.html?spid=276609816</t>
  </si>
  <si>
    <t>serum feiya - feiya whitening egf 5ml - giải pháp phục hồi - tái tạo - chống nhăn - xóa đốm nâu (usa)</t>
  </si>
  <si>
    <t>https://tiki.vn/serum-feiya-feiya-whitening-egf-5ml-giai-phap-phuc-hoi-tai-tao-chong-nhan-xoa-dom-nau-usa-p229777697.html?spid=229777698</t>
  </si>
  <si>
    <t>tẩy tế bào chết toàn thân dear body - body scrub 350g - sạch sâu từ lỗ chân lông - lấy đi lớp tế bào chết trên da - hương thơm tinh tế</t>
  </si>
  <si>
    <t>https://tiki.vn/tay-te-bao-chet-toan-than-dear-body-body-scrub-350g-sach-sau-tu-lo-chan-long-lay-di-lop-te-bao-chet-tren-da-huong-thom-tinh-te-p249169765.html?spid=249169767</t>
  </si>
  <si>
    <t>tinh chất peony white collagen - anti aging - giảm nám - trắng da - chống dị ứng - chống giãn mao mạch 40-45ml</t>
  </si>
  <si>
    <t>https://tiki.vn/tinh-chat-peony-white-collagen-anti-aging-giam-nam-trang-da-chong-di-ung-chong-gian-mao-mach-40-45ml-p274178595.html?spid=274178597</t>
  </si>
  <si>
    <t>serum 9gf enya 30v - magic time freezing capsule - dưỡng trắng - chống nhăn - ngừa lão hóa - cân bằng ph</t>
  </si>
  <si>
    <t>https://tiki.vn/serum-9gf-enya-30v-magic-time-freezing-capsule-duong-trang-chong-nhan-ngua-lao-hoa-can-bang-ph-p274992927.html?spid=274992928</t>
  </si>
  <si>
    <t>https://tiki.vn/cua-hang/vita-signature-official-store?source_screen=product_detail&amp;source_engine=organic</t>
  </si>
  <si>
    <t>Vita Signature Official Store</t>
  </si>
  <si>
    <t>['Làm Đẹp - Sức Khỏe', 'Đồ Chơi - Mẹ &amp; Bé', 'Túi thời trang nữ']</t>
  </si>
  <si>
    <t>bao cao su gân gai, hạt nổi, kéo dài thời gian g'exlife rock'nroll hộp 12 cái</t>
  </si>
  <si>
    <t>https://tiki.vn/bao-cao-su-gan-gai-hat-noi-keo-dai-thoi-gian-g-exlife-rock-nroll-hop-12-cai-p275180792.html?spid=275180793</t>
  </si>
  <si>
    <t>bộ 2 hộp bao cao su hyperthin g'exlife siêu mỏng hộp 3 bao cao cấp</t>
  </si>
  <si>
    <t>https://tiki.vn/mua-de-nhan-qua-bo-2-hop-bao-cao-su-hyperthin-g-exlife-sieu-mong-hop-3-bao-cao-cap-p275138171.html?spid=275138172</t>
  </si>
  <si>
    <t>bao cao su ôm khít, kéo dài thời gian g'exlife longlast</t>
  </si>
  <si>
    <t>https://tiki.vn/bao-cao-su-longlast-g-exlife-om-khit-keo-dai-thoi-gian-p105751795.html?spid=105751797</t>
  </si>
  <si>
    <t>bộ 2 hộp bao cao su rocknroll g'exlife hộp 3 bao gân gai kéo dài thời gian quan hệ</t>
  </si>
  <si>
    <t>https://tiki.vn/mua-de-nhan-qua-bo-2-hop-bao-cao-su-rocknroll-g-exlife-hop-3-bao-gan-gai-keo-dai-thoi-gian-quan-he-p275138187.html?spid=275138188</t>
  </si>
  <si>
    <t>bao cao su g'exlife leo68 - hộp 12 cái</t>
  </si>
  <si>
    <t>https://tiki.vn/bao-cao-su-g-exlife-leo-68-hop-12-cai-p270833242.html?spid=270833243</t>
  </si>
  <si>
    <t>bộ 2 hộp bao cao su thintolast g'exlife hộp 3 bao siêu mỏng kéo dài thời gian quan hệ</t>
  </si>
  <si>
    <t>https://tiki.vn/mua-de-nhan-qua-bo-2-hop-bao-cao-su-thintolast-g-exlife-hop-3-bao-sieu-mong-keo-dai-thoi-gian-quan-he-p275138193.html?spid=275138194</t>
  </si>
  <si>
    <t>bao cao su gân gai, hạt nổi, kéo dài thời gian g'exlife rock'nroll</t>
  </si>
  <si>
    <t>https://tiki.vn/bao-cao-su-rock-nroll-g-exlife-gan-gai-hat-noi-keo-dai-thoi-gian-p105770661.html?spid=105770663</t>
  </si>
  <si>
    <t>bao cao su ôm khít, kéo dài thời gian g'exlife longlast 12 cái</t>
  </si>
  <si>
    <t>https://tiki.vn/bao-cao-su-om-khit-keo-dai-thoi-gian-g-exlife-longlast-12-cai-p275180744.html?spid=275180746</t>
  </si>
  <si>
    <t>dầu cá tươi alaskomega 3- vita signature- 60 viên fish oil</t>
  </si>
  <si>
    <t>https://tiki.vn/dau-ca-tuoi-alaskomega-3-vita-signature-100-vien-fish-oil-p102090376.html?spid=102090377</t>
  </si>
  <si>
    <t>bộ 3 hộp bao cao su leo68 g'exlife ôm sát hộp 3 bao</t>
  </si>
  <si>
    <t>https://tiki.vn/mua-de-nhan-qua-g-exlife-bo-3-hop-bao-cao-su-leo68-om-sat-hop-3-bao-p275138129.html?spid=275138130</t>
  </si>
  <si>
    <t>bao cao su ôm khít, siêu mỏng, kéo dài thời gian g'exlife thintolast - hộp 12 cái</t>
  </si>
  <si>
    <t>https://tiki.vn/bao-cao-su-om-khit-sieu-mong-keo-dai-thoi-gian-g-exlife-thintolast-hop-12-cai-p270834116.html?spid=270834117</t>
  </si>
  <si>
    <t>tuýp 100ml - gel bôi trơn g'exlife - natural - không mùi</t>
  </si>
  <si>
    <t>https://tiki.vn/gel-boi-tron-natural-g-exlife-khong-mui-tuyp-100ml-p159827332.html?spid=159827333</t>
  </si>
  <si>
    <t>bộ 2 hộp bao cao su longlast g'exlife hộp 3 bao kéo dài thời gian quan hệ</t>
  </si>
  <si>
    <t>https://tiki.vn/mua-de-nhan-qua-bo-2-hop-bao-cao-su-longlast-g-exlife-hop-3-bao-sieu-mong-keo-dai-thoi-gian-quan-he-p275138178.html?spid=275138179</t>
  </si>
  <si>
    <t>bao cao su siêu mỏng, ôm khít g'exlife hyperthin</t>
  </si>
  <si>
    <t>https://tiki.vn/bao-cao-su-hyperthin-g-exlife-om-khit-keo-dai-thoi-gian-p106701205.html?spid=106701207</t>
  </si>
  <si>
    <t>bao cao su g'exlife leo68 - hộp 21 cái</t>
  </si>
  <si>
    <t>https://tiki.vn/bao-cao-su-g-exlife-leo68-hop-21-cai-p274163866.html?spid=274163867</t>
  </si>
  <si>
    <t>bao cao su yolo up hộp 3 chiếc</t>
  </si>
  <si>
    <t>https://tiki.vn/bao-cao-su-yolo-up-hop-3-chiec-p274873256.html?spid=274873261</t>
  </si>
  <si>
    <t>dầu cá vitaomega 3 fish oil nhập khẩu từ alaskomega 3 đức - hộp 12 viên</t>
  </si>
  <si>
    <t>https://tiki.vn/dau-ca-vitaomega-3-fish-oil-nhap-khau-tu-alaskomega-3-duc-p275148844.html?spid=172279485</t>
  </si>
  <si>
    <t>túi tote g'exlife cao cấp vải canvas phong cách tiện lợi</t>
  </si>
  <si>
    <t>https://tiki.vn/tui-tote-g-exlife-cao-cap-vai-canvas-phong-cach-tien-loi-p275276057.html?spid=275276061</t>
  </si>
  <si>
    <t>[combo] 2 hộp 8 gói x 5ml - gel bôi trơn g'exlife coolmint - mùi bạc hà mát lạnh</t>
  </si>
  <si>
    <t>https://tiki.vn/combo-2-hop-8-goi-x-5ml-gel-boi-tron-g-exlife-coolmint-mui-bac-ha-mat-lanh-p276342405.html?spid=276342406</t>
  </si>
  <si>
    <t>tuýp 100ml - gel bôi trơn gốc nước cao cấp g'exlife strawberry - mùi dâu - quyến rũ</t>
  </si>
  <si>
    <t>https://tiki.vn/gel-boi-tron-strawberry-g-exlife-mui-dau-tuyp-100ml-p159826765.html?spid=159826766</t>
  </si>
  <si>
    <t>[quà tặng không bán] gấu bông growsure chúc bé cao lớn, khỏe mạnh</t>
  </si>
  <si>
    <t>https://tiki.vn/qua-tang-khong-ban-gau-bong-growsure-chuc-be-cao-lon-khoe-manh-p274473957.html?spid=274473959</t>
  </si>
  <si>
    <t>https://tiki.vn/tui-tote-g-exlife-cao-cap-35x42cm-p275225490.html?spid=275225480</t>
  </si>
  <si>
    <t>combo 4 hộp bao cao su yolo up gân, gai, hạt nổi, ôm khít (3 bao/hộp)</t>
  </si>
  <si>
    <t>https://tiki.vn/combo-4-hop-bao-cao-su-yolo-up-gan-gai-hat-noi-om-khit-3-bao-hop-p273975490.html?spid=273975491</t>
  </si>
  <si>
    <t>bao cao su yolo at hộp 3 chiếc</t>
  </si>
  <si>
    <t>https://tiki.vn/bao-cao-su-yolo-at-hop-3-chiec-p274991716.html?spid=274991719</t>
  </si>
  <si>
    <t>tuýp 100ml - gel bôi trơn gốc nước cao cấp g'exlife coolmint - mùi bạc hà - thơm mát</t>
  </si>
  <si>
    <t>https://tiki.vn/tuyp-100ml-gel-boi-tron-goc-nuoc-cao-cap-g-exlife-coolmint-mui-bac-ha-thom-mat-p276364481.html?spid=276364482</t>
  </si>
  <si>
    <t>combo 4 hộp bao cao su gexlife longlast ôm khít, kéo dài thời gian (3 cái/hộp)</t>
  </si>
  <si>
    <t>https://tiki.vn/combo-4-hop-bao-cao-su-gexlife-longlast-om-khit-keo-dai-thoi-gian-3-cai-hop-p273975400.html?spid=273975401</t>
  </si>
  <si>
    <t>bao cao su yolo at hộp 12 chiếc</t>
  </si>
  <si>
    <t>https://tiki.vn/latex-contoured-hop-12-chiec-p225938250.html?spid=225938251</t>
  </si>
  <si>
    <t>growsure enhanced siro tăng sức đề kháng vita signature hộp 30 gói 5ml</t>
  </si>
  <si>
    <t>https://tiki.vn/growsure-enhanced-siro-tang-suc-de-khang-vita-signature-hop-30-goi-5ml-p253119399.html?spid=253119400</t>
  </si>
  <si>
    <t>combo 4 hộp bao cao su g'exlife dòng hyperthin siêu mỏng, ôm sát (3 bao/hộp)</t>
  </si>
  <si>
    <t>https://tiki.vn/combo-4-hop-bao-cao-su-g-exlife-hyperthin-sieu-mong-om-sat-3-bao-hop-p273968393.html?spid=273968394</t>
  </si>
  <si>
    <t>https://tiki.vn/combo-4-hop-bao-cao-su-gexlife-longlast-om-khit-keo-dai-thoi-gian-3-cai-hop-p273975442.html?spid=273975443</t>
  </si>
  <si>
    <t>combo 4 hộp bao cao su g'exlife rocknroll gân gai, hạt nổi, ôm sát (3 bao/hộp)</t>
  </si>
  <si>
    <t>https://tiki.vn/combo-4-hop-bao-cao-su-g-exlife-rocknroll-gan-gai-hat-noi-om-sat-3-bao-hop-p273968520.html?spid=273968521</t>
  </si>
  <si>
    <t>combo 4 hộp bao cao su g'exlife leo68 ôm sát (3 bao/hộp)</t>
  </si>
  <si>
    <t>https://tiki.vn/combo-4-hop-bao-cao-su-g-exlife-leo68-om-sat-3-bao-hop-p273975385.html?spid=273975386</t>
  </si>
  <si>
    <t>bao cao su ôm khít, siêu mỏng, kéo dài thời gian g'exlife thintolast - hộp 3 cái</t>
  </si>
  <si>
    <t>https://tiki.vn/bao-cao-su-om-khit-sieu-mong-keo-dai-thoi-gian-g-exlife-thintolast-hop-3-cai-p270834096.html?spid=270834097</t>
  </si>
  <si>
    <t>siro ho baniikun-vita signature- 100% thảo dược- chai 90ml</t>
  </si>
  <si>
    <t>https://tiki.vn/siro-ho-baniikun-vita-signature-100-thao-duoc-chai-90ml-p106150686.html?spid=106150687</t>
  </si>
  <si>
    <t>bao cao su g'exlife leo 68 - hộp 3 cái</t>
  </si>
  <si>
    <t>https://tiki.vn/bao-cao-su-g-exlife-leo-68-hop-3-cai-p270833933.html?spid=270833934</t>
  </si>
  <si>
    <t>combo 4 hộp bao cao su g'exlife thintolast siêu mỏng, gân nổi, ôm sát (3 bao/hộp)</t>
  </si>
  <si>
    <t>https://tiki.vn/combo-4-hop-bao-cao-su-g-exlife-thintolast-sieu-mong-gan-noi-om-sat-3-bao-hop-p273968565.html?spid=273968566</t>
  </si>
  <si>
    <t>bao cao su yolo up hộp 12 chiếc</t>
  </si>
  <si>
    <t>https://tiki.vn/latex-ribbed-dotted-delay-contoured-hop-12-chiec-p225938373.html?spid=225938374</t>
  </si>
  <si>
    <t>siro bổ growsure enhanced- vita signature- hộp 30 gói</t>
  </si>
  <si>
    <t>https://tiki.vn/siro-bo-growsure-enhanced-vita-signature-hop-30-goi-p102093455.html?spid=102093456</t>
  </si>
  <si>
    <t>combo 4 hộp bao cao su yolo at ôm sát, có gel (3 bao/hộp)</t>
  </si>
  <si>
    <t>https://tiki.vn/combo-4-hop-bao-cao-su-yolo-at-om-sat-co-gel-3-bao-hop-p273975483.html?spid=273975484</t>
  </si>
  <si>
    <t>set quà tết- vita signature- combo 2 chai dầu cá tươi alaskomega 3 - 60 viên fish oil</t>
  </si>
  <si>
    <t>https://tiki.vn/set-qua-tet-combo-2-chai-dau-ca-tuoi-alaskomega-3-vita-signature-100-vien-fish-oil-30-ba0-li-xi-p157076174.html?spid=157076176</t>
  </si>
  <si>
    <t>bao cao su gexlife hyperthin (hộp 12 cái) - siêu mỏng, ôm khít</t>
  </si>
  <si>
    <t>https://tiki.vn/bao-cao-su-gexlife-hyperthin-hop-12-cai-sieu-mong-om-khit-p275180709.html?spid=275180710</t>
  </si>
  <si>
    <t>https://tiki.vn/cua-hang/delonghi-official-store?source_screen=product_detail&amp;source_engine=organic</t>
  </si>
  <si>
    <t>DeLonghi Official Store</t>
  </si>
  <si>
    <t>[gift] cà phê bột pha phin perfetto phk.03 (250g/ 500g)</t>
  </si>
  <si>
    <t>https://tiki.vn/gift-ca-phe-bot-pha-phin-perfetto-phk-03-250g-500g-p276020235.html?spid=276020237</t>
  </si>
  <si>
    <t>[hàng chính hãng] phin lọc pod cho máy pha delonghi ec6xx, ec7xx, ec8xx, eco, eci, ecp</t>
  </si>
  <si>
    <t>https://tiki.vn/hang-chinh-hang-phin-loc-pod-cho-may-pha-delonghi-ec6xx-ec7xx-ec8xx-eco-eci-ecp-p276093584.html?spid=276093585</t>
  </si>
  <si>
    <t>[hàng chính hãng] bộ 2 ly cà phê espresso bằng sứ delonghi (70ml)</t>
  </si>
  <si>
    <t>https://tiki.vn/hang-chinh-hang-bo-2-ly-ca-phe-espresso-bang-su-delonghi-70ml-p275331231.html?spid=275331232</t>
  </si>
  <si>
    <t>[hàng chính hãng] máy pha cà phê delonghi dedica arte ec885 (bg/ gy/ m)</t>
  </si>
  <si>
    <t>https://tiki.vn/hang-chinh-hang-may-pha-ca-phe-delonghi-dedica-arte-ec885-bg-gy-m-p275281116.html?spid=275281122</t>
  </si>
  <si>
    <t>[hàng chính hãng] máy xay cà phê delonghi kg79</t>
  </si>
  <si>
    <t>https://tiki.vn/hang-chinh-hang-may-xay-ca-phe-delonghi-kg79-p275302500.html?spid=275302501</t>
  </si>
  <si>
    <t>[hàng chính hãng] máy pha cà phê drip delonghi icm15210.1</t>
  </si>
  <si>
    <t>https://tiki.vn/hang-chinh-hang-may-pha-ca-phe-drip-delonghi-icm15210-1-p275323047.html?spid=275323048</t>
  </si>
  <si>
    <t>[hàng chính hãng] máy pha cà phê espresso delonghi dedica style ec685 (bk/ m/ r)</t>
  </si>
  <si>
    <t>https://tiki.vn/hang-chinh-hang-may-pha-ca-phe-espresso-delonghi-dedica-style-ec685-bk-m-r-p275298580.html?spid=275298584</t>
  </si>
  <si>
    <t>[hàng chính hãng] phin lọc đôi cho máy pha cà phê delonghi ec190, ec200, ec230</t>
  </si>
  <si>
    <t>https://tiki.vn/hang-chinh-hang-phin-loc-doi-cho-may-pha-ca-phe-delonghi-ec190-ec200-ec230-p276093664.html?spid=276093665</t>
  </si>
  <si>
    <t>[hàng chính hãng] máy pha cà phê espresso delonghi la specialista arte ec9155 (r/ mb)</t>
  </si>
  <si>
    <t>https://tiki.vn/hang-chinh-hang-may-pha-ca-phe-espresso-delonghi-la-specialista-arte-ec9155-r-mb-p275297932.html?spid=275297934</t>
  </si>
  <si>
    <t>[hàng chính hãng] máy pha cà phê tự động delonghi magnifica s ecam22.110.b</t>
  </si>
  <si>
    <t>https://tiki.vn/hang-chinh-hang-may-pha-ca-phe-tu-dong-delonghi-magnifica-s-ecam22-110-b-p275987299.html?spid=275987300</t>
  </si>
  <si>
    <t>[hàng chính hãng] máy pha cà phê espresso delonghi icona vintage ecov311 (bg/gr)</t>
  </si>
  <si>
    <t>https://tiki.vn/hang-chinh-hang-may-pha-ca-phe-espresso-delonghi-icona-vintage-ecov311-bg-gr-p275302668.html?spid=275302670</t>
  </si>
  <si>
    <t>[hàng chính hãng] máy pha cà phê espresso delonghi active line ecp31.21</t>
  </si>
  <si>
    <t>https://tiki.vn/hang-chinh-hang-may-pha-ca-phe-espresso-delonghi-active-line-ecp31-21-p275300391.html?spid=275300392</t>
  </si>
  <si>
    <t>[gift] cà phê hạt - cà phê bột perfetto phk.02 (250g/ 500g)</t>
  </si>
  <si>
    <t>https://tiki.vn/gift-ca-phe-hat-ca-phe-bot-perfetto-phk-02-250g-500g-p276019947.html?spid=276019949</t>
  </si>
  <si>
    <t>[hàng chính hãng] phin lọc đôi cho máy pha delonghi ec9155, ec9355, ec9665, ec9555, ec950, ec900, ec9255, ec9865</t>
  </si>
  <si>
    <t>https://tiki.vn/hang-chinh-hang-phin-loc-doi-cho-may-pha-delonghi-ec9155-ec9355-ec9665-ec9555-ec950-ec900-ec9255-ec9865-p276091841.html?spid=276091842</t>
  </si>
  <si>
    <t>[gift] cà phê hạt - cà phê bột perfetto phk.01 (250g/ 500g)</t>
  </si>
  <si>
    <t>https://tiki.vn/gift-ca-phe-hat-ca-phe-bot-perfetto-phk-01-250g-500g-p276019358.html?spid=276019360</t>
  </si>
  <si>
    <t>[hàng chính hãng] nồi chiên không dầu đa năng delonghi fh2394.bk</t>
  </si>
  <si>
    <t>https://tiki.vn/hang-chinh-hang-noi-chien-it-dau-da-nang-delonghi-fh2394-bk-p275307613.html?spid=275307614</t>
  </si>
  <si>
    <t>[hàng chính hãng] máy pha cà phê espresso delonghi la specialista prestigio ec9355.m</t>
  </si>
  <si>
    <t>https://tiki.vn/hang-chinh-hang-may-pha-ca-phe-espresso-delonghi-la-specialista-prestigio-ec9355-m-p275299721.html?spid=275299722</t>
  </si>
  <si>
    <t>[hàng chính hãng] bộ 2 ly thủy tinh latte, macchiato delonghi (330ml)</t>
  </si>
  <si>
    <t>https://tiki.vn/hang-chinh-hang-bo-2-ly-thuy-tinh-latte-macchiato-delonghi-330ml-p275330617.html?spid=275330618</t>
  </si>
  <si>
    <t>[hàng chính hãng] máy pha cà phê tự động delonghi magnifica s ecam22.110.sb</t>
  </si>
  <si>
    <t>https://tiki.vn/hang-chinh-hang-may-pha-ca-phe-tu-dong-delonghi-magnifica-s-ecam22-110-sb-p275987352.html?spid=275987353</t>
  </si>
  <si>
    <t>[hàng chính hãng] máy xay cà phê delonghi dedica kg521.m</t>
  </si>
  <si>
    <t>https://tiki.vn/hang-chinh-hang-may-xay-ca-phe-delonghi-dedica-kg521-m-p275302059.html?spid=275302060</t>
  </si>
  <si>
    <t>[hàng chính hãng] bộ 2 ly thủy tinh cappuccino delonghi (270ml)</t>
  </si>
  <si>
    <t>https://tiki.vn/hang-chinh-hang-bo-2-ly-thuy-tinh-cappuccino-delonghi-270ml-p275329828.html?spid=275329829</t>
  </si>
  <si>
    <t>[hàng chính hãng] máy đánh sữa delonghi alicia latte emf2 (bk / w)</t>
  </si>
  <si>
    <t>https://tiki.vn/may-danh-sua-delonghi-alicia-latte-emf2-bk-w-p275269100.html?spid=275275066</t>
  </si>
  <si>
    <t>[hàng chính hãng] ấm đun nước siêu tốc delonghi distinta x kbi2001.m</t>
  </si>
  <si>
    <t>https://tiki.vn/hang-chinh-hang-am-dun-nuoc-sieu-toc-delonghi-distinta-x-kbi2001-m-p275304083.html?spid=275304084</t>
  </si>
  <si>
    <t>[hàng chính hãng] ly sứ chân không giữ nhiệt delonghi (blue flower/ thermal mug/ coffee shop/ multi-coloured)</t>
  </si>
  <si>
    <t>https://tiki.vn/hang-chinh-hang-ly-su-chan-khong-giu-nhiet-delonghi-blue-flower-thermal-mug-coffee-shop-multi-coloured-p275322118.html?spid=275322126</t>
  </si>
  <si>
    <t>[hàng chính hãng] ấm đun nước siêu tốc delonghi icona kbo2001 (b/ r)</t>
  </si>
  <si>
    <t>https://tiki.vn/hang-chinh-hang-am-dun-nuoc-sieu-toc-delonghi-icona-kbo2001-b-r-p275303866.html?spid=275303870</t>
  </si>
  <si>
    <t>[hàng chính hãng] ca đánh sữa tạo bọt delonghi (500ml)</t>
  </si>
  <si>
    <t>https://tiki.vn/hang-chinh-hang-ca-danh-sua-tao-bot-delonghi-500ml-p275332285.html?spid=275332286</t>
  </si>
  <si>
    <t>[hàng chính hãng] ấm đun nước siêu tốc delonghi icona vintage kbov2001 (bg/ gr)</t>
  </si>
  <si>
    <t>https://tiki.vn/hang-chinh-hang-am-dun-nuoc-sieu-toc-delonghi-icona-vintage-kbov2001-bg-gr-p275302876.html?spid=275302880</t>
  </si>
  <si>
    <t>[hàng chính hãng] phin lọc đôi cho máy pha cà phê delonghi ec9335, ec885</t>
  </si>
  <si>
    <t>https://tiki.vn/hang-chinh-hang-phin-loc-doi-cho-may-pha-ca-phe-delonghi-ec9335-p276094626.html?spid=276094627</t>
  </si>
  <si>
    <t>[hàng chính hãng] máy nướng bánh mì delonghi icona metallics ctot2103 (bg/ gy)</t>
  </si>
  <si>
    <t>https://tiki.vn/hang-chinh-hang-may-nuong-banh-mi-delonghi-icona-metallics-ctot2103-bg-gy-p275303213.html?spid=275303215</t>
  </si>
  <si>
    <t>[hàng chính hãng] máy xay cà phê delonghi kg89</t>
  </si>
  <si>
    <t>https://tiki.vn/hang-chinh-hang-may-xay-ca-phe-delonghi-kg89-p275302376.html?spid=275302377</t>
  </si>
  <si>
    <t>[hàng chính hãng] bình sữa máy pha cà phê delonghi ecam26.455</t>
  </si>
  <si>
    <t>https://tiki.vn/hang-chinh-hang-binh-sua-may-pha-ca-phe-delonghi-ecam26-455-p276110874.html?spid=276110875</t>
  </si>
  <si>
    <t>[hàng chính hãng] phin lọc đơn cho máy pha cà phê delonghi ec230</t>
  </si>
  <si>
    <t>https://tiki.vn/hang-chinh-hang-phin-loc-don-cho-may-pha-ca-phe-delonghi-ec230-p276093848.html?spid=276093849</t>
  </si>
  <si>
    <t>cà phê hạt perfetto - delta intenso (250g)</t>
  </si>
  <si>
    <t>https://tiki.vn/gift-ca-phe-hat-perfetto-delta-intenso-250g-p276481233.html?spid=276481234</t>
  </si>
  <si>
    <t>[hàng chính hãng] bộ 2 ly cà phê cappuccino bằng sứ delonghi (270ml)</t>
  </si>
  <si>
    <t>https://tiki.vn/hang-chinh-hang-bo-2-ly-ca-phe-cappuccino-bang-su-delonghi-270ml-p275331111.html?spid=275331112</t>
  </si>
  <si>
    <t>[hàng chính hãng] máy nướng bánh mì delonghi active line ctla2103 (bk/ w)</t>
  </si>
  <si>
    <t>https://tiki.vn/hang-chinh-hang-may-nuong-banh-mi-delonghi-active-line-ctla2103-bk-w-p275306841.html?spid=275306843</t>
  </si>
  <si>
    <t>cà phê bột perfetto - delta phin (250g)</t>
  </si>
  <si>
    <t>https://tiki.vn/ca-phe-bot-perfetto-delta-phin-250g-p276482104.html?spid=276482105</t>
  </si>
  <si>
    <t>[hàng chính hãng] máy pha cà phê drip delonghi icm12011.bk</t>
  </si>
  <si>
    <t>https://tiki.vn/hang-chinh-hang-may-pha-ca-phe-drip-delonghi-icm12011-bk-p275322752.html?spid=275322753</t>
  </si>
  <si>
    <t>[hàng chính hãng] tay cầm máy pha cà phê espresso delonghi ec230</t>
  </si>
  <si>
    <t>https://tiki.vn/hang-chinh-hang-tay-cam-may-pha-ca-phe-espresso-delonghi-ec230-p276166907.html?spid=276166908</t>
  </si>
  <si>
    <t>[hàng chính hãng] ấm đun nước siêu tốc delonghi icona metallics kbot2001 (bg/ gy)</t>
  </si>
  <si>
    <t>https://tiki.vn/hang-chinh-hang-am-dun-nuoc-sieu-toc-delonghi-icona-metallics-kbot2001-bg-gy-p275303038.html?spid=275303042</t>
  </si>
  <si>
    <t>cà phê hạt perfetto - delta classic (250g)</t>
  </si>
  <si>
    <t>https://tiki.vn/ca-phe-hat-perfetto-delta-classic-250g-p276481788.html?spid=276481789</t>
  </si>
  <si>
    <t>[hàng chính hãng] máy xay sinh tố nutribullet original 600w</t>
  </si>
  <si>
    <t>https://tiki.vn/gift-may-xay-sinh-to-nutribullet-original-600w-p276585657.html?spid=276586033</t>
  </si>
  <si>
    <t>[hàng chính hãng] bộ quà tặng 6 ly thủy tinh delonghi (gồm 3 dung tích 90ml/ 270ml/ 330ml)</t>
  </si>
  <si>
    <t>https://tiki.vn/hang-chinh-hang-bo-6-ly-thuy-tinh-delonghi-90ml-270ml-330ml-p275332612.html?spid=275332613</t>
  </si>
  <si>
    <t>nồi chiên ngập dầu delonghi premium fry f44532cz 5 lít - 3200w - điều khiển điện tử - hàng chính hãng</t>
  </si>
  <si>
    <t>https://tiki.vn/noi-chien-ngap-dau-delonghi-premium-fry-f44532cz-5-lit-3200w-dieu-khien-dien-tu-hang-chinh-hang-p276975510.html?spid=276975511</t>
  </si>
  <si>
    <t>[hàng chính hãng] nồi chiên không dầu đa năng delonghi fh1394/2</t>
  </si>
  <si>
    <t>https://tiki.vn/hang-chinh-hang-noi-chien-khong-dau-da-nang-delonghi-fh1394-2-p275307807.html?spid=275307808</t>
  </si>
  <si>
    <t>[hàng chính hãng] máy nướng bánh mì delonghi distinta x cti2103.m</t>
  </si>
  <si>
    <t>https://tiki.vn/hang-chinh-hang-may-nuong-banh-mi-delonghi-distinta-x-cti2103-m-p275307045.html?spid=275307046</t>
  </si>
  <si>
    <t>[hàng chính hãng] phin lọc đơn cho máy pha delonghi ec9155, ec9355, ec9665, ec9555, ec950, ec900, ec9255, ec9865</t>
  </si>
  <si>
    <t>https://tiki.vn/hang-chinh-hang-phin-loc-ca-phe-don-delonghi-ec9155-ec9355-ec9665-ec9555-ec950-ec900-ec9255-ec9865-p276091603.html?spid=276091604</t>
  </si>
  <si>
    <t>[hàng chính hãng] bộ 2 ly thủy tinh delonghi (400ml)</t>
  </si>
  <si>
    <t>https://tiki.vn/hang-chinh-hang-bo-2-ly-thuy-tinh-delonghi-400ml-p275329730.html?spid=275329731</t>
  </si>
  <si>
    <t>cà phê hạt perfetto - delta original (250g)</t>
  </si>
  <si>
    <t>https://tiki.vn/ca-phe-hat-perfetto-delta-original-250g-p276481720.html?spid=276481721</t>
  </si>
  <si>
    <t>[hàng chính hãng] máy nướng bánh mì delonghi icona vintage ctov2103 (bg/ gr)</t>
  </si>
  <si>
    <t>https://tiki.vn/hang-chinh-hang-may-nuong-banh-mi-delonghi-icona-vintage-ctov2103-bg-gr-p275303434.html?spid=275303436</t>
  </si>
  <si>
    <t>[hàng chính hãng] dụng cụ nén cà phê delonghi tamper 51mm</t>
  </si>
  <si>
    <t>https://tiki.vn/hang-chinh-hang-tamper-dung-cu-nen-ca-phe-delonghi-p275331892.html?spid=275331893</t>
  </si>
  <si>
    <t>https://tiki.vn/cua-hang/aquafilter-may-loc-nuoc-nhap-khau-chau-au?source_screen=product_detail&amp;source_engine=organic</t>
  </si>
  <si>
    <t>AQUAFILTER -Máy lọc nước nhập khẩu Châu Âu</t>
  </si>
  <si>
    <t>bộ lọc đầu nguồn loại bỏ cặn vôi (canxi)- hàng nhập khẩu</t>
  </si>
  <si>
    <t>https://tiki.vn/bo-loc-dau-nguon-loai-bo-can-voi-canxi-hang-nhap-khau-p19269681.html?spid=19269682</t>
  </si>
  <si>
    <t>máy lọc nước ro elite ion âm - hàng nhập khẩu</t>
  </si>
  <si>
    <t>https://tiki.vn/may-loc-nuoc-ro-elite-ion-am-hang-nhap-khau-p56091092.html?spid=56091093</t>
  </si>
  <si>
    <t>lõi lọc cấp 4 ro 0,0001µm aquafilter tfc-75f - hàng chính hãng</t>
  </si>
  <si>
    <t>https://tiki.vn/loi-loc-cap-4-ro-0-0001-m-aquafilter-tfc-75f-hang-chinh-hang-p1644023.html?spid=1644025</t>
  </si>
  <si>
    <t>hệ thống lọc đầu nguồn 2 cấp big blue, hàng nhập khẩu</t>
  </si>
  <si>
    <t>https://tiki.vn/he-thong-loc-dau-nguon-2-cap-big-blue-hang-nhap-khau-p19273215.html?spid=19273216</t>
  </si>
  <si>
    <t>lõi lọc cấp 3 than hoạt tính dạng ép aquafilter</t>
  </si>
  <si>
    <t>https://tiki.vn/loi-loc-cap-3-than-hoat-tinh-dang-e-p-aquafilter-hang-chinh-hang-p1375715.html?spid=1375717</t>
  </si>
  <si>
    <t>hệ thống lọc đầu nguồn 3 cấp big blue (hàng nhập khẩu)</t>
  </si>
  <si>
    <t>https://tiki.vn/he-thong-loc-dau-nguon-3-cap-big-blue-hang-nhap-khau-p19270085.html?spid=19270086</t>
  </si>
  <si>
    <t>máy lọc nước 3 cấp lọc- hàng nhập khẩu</t>
  </si>
  <si>
    <t>https://tiki.vn/may-loc-nuoc-3-cap-loc-hang-nhap-khau-p19266620.html?spid=19266621</t>
  </si>
  <si>
    <t>hệ thống lọc đầu nguồn bigblue plus - hàng nhập khẩu</t>
  </si>
  <si>
    <t>https://tiki.vn/he-thong-loc-gieng-khoan-hang-nhap-khau-p19276402.html?spid=19276403</t>
  </si>
  <si>
    <t>lõi lọc cấp 2 than hoạt tính vỏ dừa gac aquafilter</t>
  </si>
  <si>
    <t>https://tiki.vn/loi-loc-cap-2-than-hoat-tinh-vo-dua-gac-aquafilter-hang-chinh-hang-p1643579.html?spid=1643581</t>
  </si>
  <si>
    <t>bộ lõi lọc cấp 1,2,3 máy lọc nước ro aquafilter (lõi lọc than hoạt tính) - hàng chính hãng</t>
  </si>
  <si>
    <t>https://tiki.vn/bo-loi-loc-cap-1-2-3-may-loc-nuoc-ro-aquafilter-hang-chinh-hang-p1644103.html?spid=1644105</t>
  </si>
  <si>
    <t>máy lọc nước ro 6 cấp không vỏ hộp - có bù khoáng tự nhiên - hàng nhập khẩu</t>
  </si>
  <si>
    <t>https://tiki.vn/may-loc-nuoc-ro-6-cap-khong-vo-hop-co-bu-khoang-tu-nhien-hang-nhap-khau-p56091420.html?spid=56091421</t>
  </si>
  <si>
    <t>bộ 6 lõi lọc máy lọc nước ro hãng aquafilter - hàng chính hãng</t>
  </si>
  <si>
    <t>https://tiki.vn/bo-6-loi-loc-may-loc-nuoc-ro-hang-aquafilter-hang-chinh-hang-p275665311.html?spid=275665312</t>
  </si>
  <si>
    <t>lõi lọc cấp 5 máy ro aquafilter aicro - hàng chính hãng</t>
  </si>
  <si>
    <t>https://tiki.vn/lo-i-lo-c-nuoc-so-5-may-ro-cua-aquafilter-10inch-nhap-khau-chau-au-p275665218.html?spid=275665219</t>
  </si>
  <si>
    <t>lõi lọc cấp 1pp 5µm (máy lọc nước ro) aquafilter</t>
  </si>
  <si>
    <t>https://tiki.vn/loi-loc-cap-1pp-5-m-may-loc-nuoc-ro-aquafilter-hang-chinh-hang-p1374825.html?spid=1374827</t>
  </si>
  <si>
    <t>lõi lọc cấp 6 bù khoáng aquafilter aimro - hàng chính hãng</t>
  </si>
  <si>
    <t>https://tiki.vn/lo-i-lo-c-bu-khoang-may-loc-nuoc-ro-cua-aquafilter-10inch-nhap-khau-chau-au-100-p275665250.html?spid=275665251</t>
  </si>
  <si>
    <t>lõi lọc cấp 3pp 1µm (máy lọc nước ro) aquafilter</t>
  </si>
  <si>
    <t>https://tiki.vn/loi-loc-cap-3pp-1-m-may-loc-nuoc-ro-aquafilter-hang-chinh-hang-p1375721.html?spid=1375723</t>
  </si>
  <si>
    <t>lõi lọc lõi tạo ion âm máy lọc nước ro của aquafilter - hàng chính hãng</t>
  </si>
  <si>
    <t>https://tiki.vn/lo-i-lo-c-loi-tao-ion-am-may-loc-nuoc-ro-cua-aquafilter-hang-chinh-hang-p275671071.html?spid=275671072</t>
  </si>
  <si>
    <t>https://tiki.vn/cua-hang/dac-san-bien-phan-thiet-ngoc-dung?source_screen=product_detail&amp;source_engine=organic</t>
  </si>
  <si>
    <t>Đặc Sản Biển Phan Thiết NGỌC DŨNG</t>
  </si>
  <si>
    <t>đặc sản phan thiết - mực rim me đã chế biến ăn liền hộp 200 gram là món ăn ngon ơi là ngon. hạn sử dụng 6 tháng kể từ ngày đặt hàng - ocop 4 sao</t>
  </si>
  <si>
    <t>https://tiki.vn/dac-san-phan-thiet-muc-rim-me-da-che-bien-an-lien-hop-200-gram-la-mon-an-ngon-oi-la-ngon-han-su-dung-6-thang-ke-tu-ngay-dat-hang-ocop-4-sao-p202347365.html?spid=202347367</t>
  </si>
  <si>
    <t>mực rim sa tế đã chế biến ăn liền gói 1kg là món ăn ngon ơi là ngon của shop đặc sản biển phan thiết ngọc dũng. hạn sử dụng 6 tháng kể từ ngày đặt hàng</t>
  </si>
  <si>
    <t>https://tiki.vn/muc-rim-sa-te-da-che-bien-an-lien-goi-1kg-la-mon-an-ngon-oi-la-ngon-cua-shop-dac-san-bien-phan-thiet-ngoc-dung-han-su-dung-6-thang-ke-tu-ngay-dat-hang-p202421013.html?spid=202421014</t>
  </si>
  <si>
    <t>đặc sản phan thiết - ghẹ sữa rim gói 50 gram sản phẩm trải nghiệm đã chế biến ăn liền ngon ơi là ngon. hạn sử dụng 12 tháng kể từ ngày đặt hàng - ocop 4 sao</t>
  </si>
  <si>
    <t>https://tiki.vn/dac-san-phan-thiet-ghe-sua-rim-goi-50-gram-san-pham-trai-nghiem-da-che-bien-an-lien-ngon-oi-la-ngon-han-su-dung-12-thang-ke-tu-ngay-dat-hang-ocop-4-sao-p204622056.html?spid=204622057</t>
  </si>
  <si>
    <t>đặc sản phan thiết - mực rim sa tế đã chế biến ăn liền hộp 200 gram là món ăn ngon ơi là ngon. hạn sử dụng 6 tháng kể từ ngày đặt hàng - ocop 4 sao</t>
  </si>
  <si>
    <t>https://tiki.vn/dac-san-phan-thiet-muc-rim-sa-te-da-che-bien-an-lien-hop-200-gram-la-mon-an-ngon-oi-la-ngon-han-su-dung-6-thang-ke-tu-ngay-dat-hang-ocop-4-sao-p202417313.html?spid=202417314</t>
  </si>
  <si>
    <t>mực rim me đã chế biến ăn liền hộp 500 gram là món ăn ngon ơi là ngon của shop đặc sản biển phan thiết ngọc dũng. hạn sử dụng 6 tháng kể từ ngày đặt hàng</t>
  </si>
  <si>
    <t>https://tiki.vn/muc-rim-me-da-che-bien-an-lien-hop-500-gram-la-mon-an-ngon-oi-la-ngon-cua-shop-dac-san-bien-phan-thiet-ngoc-dung-han-su-dung-6-thang-ke-tu-ngay-dat-hang-p202395365.html?spid=202395366</t>
  </si>
  <si>
    <t>mực khô xé sợi gói 50 gram sản phẩm trải nghiệm đã chế biến ăn liền ngon ơi là ngon của shop đặc sản biển phan thiết ngọc dũng. hạn sử dụng 12 tháng kể từ ngày đặt hàng</t>
  </si>
  <si>
    <t>https://tiki.vn/muc-kho-xe-soi-goi-50-gram-san-pham-trai-nghiem-da-che-bien-an-lien-ngon-oi-la-ngon-cua-shop-dac-san-bien-phan-thiet-ngoc-dung-han-su-dung-12-thang-ke-tu-ngay-dat-hang-p203498390.html?spid=203498391</t>
  </si>
  <si>
    <t>đặc sản phan thiết - ghẹ sữa rim gói (hộp) 100 gram đã chế biến ăn liền ngon ơi là ngon của. hạn sử dụng 12 tháng kể từ ngày đặt hàng - ocop 4 sao</t>
  </si>
  <si>
    <t>https://tiki.vn/dac-san-phan-thiet-ghe-sua-rim-goi-hop-100-gram-da-che-bien-an-lien-ngon-oi-la-ngon-cua-han-su-dung-12-thang-ke-tu-ngay-dat-hang-ocop-4-sao-p204622220.html?spid=204622221</t>
  </si>
  <si>
    <t>đặc sản phan thiết - mực xé lá chanh gói 50 gram sản phẩm trải nghiệm đã chế biến ăn liền ngon ơi là ngon. hạn sử dụng 12 tháng kể từ ngày đặt hàng - ocop 4 sao</t>
  </si>
  <si>
    <t>https://tiki.vn/dac-san-phan-thiet-muc-xe-la-chanh-goi-50-gram-san-pham-trai-nghiem-da-che-bien-an-lien-ngon-oi-la-ngon-han-su-dung-12-thang-ke-tu-ngay-dat-hang-ocop-4-sao-p204472838.html?spid=204472839</t>
  </si>
  <si>
    <t>ghẹ sữa rim gói (hộp) 1 kg đã chế biến ăn liền ngon ơi là ngon của shop đặc sản biển phan thiết ngọc dũng. hạn sử dụng 12 tháng kể từ ngày đặt hàng</t>
  </si>
  <si>
    <t>https://tiki.vn/ghe-sua-rim-goi-hop-1-kg-da-che-bien-an-lien-ngon-oi-la-ngon-cua-shop-dac-san-bien-phan-thiet-ngoc-dung-han-su-dung-12-thang-ke-tu-ngay-dat-hang-p204623007.html?spid=204623008</t>
  </si>
  <si>
    <t>mực rim sa tế đã chế biến ăn liền gói 500 gram là món ăn ngon ơi là ngon của shop đặc sản biển phan thiết ngọc dũng. hạn sử dụng 6 tháng kể từ ngày đặt hàng</t>
  </si>
  <si>
    <t>https://tiki.vn/muc-rim-sa-te-da-che-bien-an-lien-goi-500-gram-la-mon-an-ngon-oi-la-ngon-cua-shop-dac-san-bien-phan-thiet-ngoc-dung-han-su-dung-6-thang-ke-tu-ngay-dat-hang-p202420926.html?spid=202420927</t>
  </si>
  <si>
    <t>đặc sản phan thiết - mực rim me đã chế biến ăn liền gói 50 gram sản phẩm trải nghiệm là món ăn ngon ơi là ngon. hạn sử dụng 6 tháng kể từ ngày đặt hàng - ocop 4 sao</t>
  </si>
  <si>
    <t>https://tiki.vn/dac-san-phan-thiet-muc-rim-me-da-che-bien-an-lien-goi-50-gram-san-pham-trai-nghiem-la-mon-an-ngon-oi-la-ngon-han-su-dung-6-thang-ke-tu-ngay-dat-hang-ocop-4-sao-p202236038.html?spid=202236039</t>
  </si>
  <si>
    <t>đặc sản phan thiết - mực rim me đã chế biến ăn liền gói 100 gram là món ăn ngon ơi là ngon. hạn sử dụng 6 tháng kể từ ngày đặt hàng - ocop 4 sao</t>
  </si>
  <si>
    <t>https://tiki.vn/dac-san-phan-thiet-muc-rim-me-da-che-bien-an-lien-goi-100-gram-la-mon-an-ngon-oi-la-ngon-han-su-dung-6-thang-ke-tu-ngay-dat-hang-ocop-4-sao-p202236235.html?spid=202236236</t>
  </si>
  <si>
    <t>mực rim me đã chế biến ăn liền hộp 1kg là món ăn ngon ơi là ngon của shop đặc sản biển phan thiết ngọc dũng. hạn sử dụng 6 tháng kể từ ngày đặt hàng</t>
  </si>
  <si>
    <t>https://tiki.vn/muc-rim-me-da-che-bien-an-lien-hop-1kg-la-mon-an-ngon-oi-la-ngon-cua-shop-dac-san-bien-phan-thiet-ngoc-dung-han-su-dung-6-thang-ke-tu-ngay-dat-hang-p202403227.html?spid=202403228</t>
  </si>
  <si>
    <t>mực khô xé sợi gói 100 gram đã chế biến ăn liền ngon ơi là ngon của shop đặc sản biển phan thiết ngọc dũng. hạn sử dụng 12 tháng kể từ ngày đặt hàng</t>
  </si>
  <si>
    <t>https://tiki.vn/muc-kho-xe-soi-goi-100-gram-da-che-bien-an-lien-ngon-oi-la-ngon-cua-shop-dac-san-bien-phan-thiet-ngoc-dung-han-su-dung-12-thang-ke-tu-ngay-dat-hang-p203498456.html?spid=203498457</t>
  </si>
  <si>
    <t>mực khô xé sợi gói 500 gram đã chế biến ăn liền ngon ơi là ngon của shop đặc sản biển phan thiết ngọc dũng. hạn sử dụng 12 tháng kể từ ngày đặt hàng</t>
  </si>
  <si>
    <t>https://tiki.vn/muc-kho-xe-soi-goi-500-gram-da-che-bien-an-lien-ngon-oi-la-ngon-cua-shop-dac-san-bien-phan-thiet-ngoc-dung-han-su-dung-12-thang-ke-tu-ngay-dat-hang-p203498947.html?spid=203498948</t>
  </si>
  <si>
    <t>mực khô xé sợi hộp 250 gram đã chế biến ăn liền ngon ơi là ngon của shop đặc sản biển phan thiết ngọc dũng. hạn sử dụng 12 tháng kể từ ngày đặt hàng</t>
  </si>
  <si>
    <t>https://tiki.vn/muc-kho-xe-soi-hop-250-gram-da-che-bien-an-lien-ngon-oi-la-ngon-cua-shop-dac-san-bien-phan-thiet-ngoc-dung-han-su-dung-12-thang-ke-tu-ngay-dat-hang-p203498861.html?spid=203498862</t>
  </si>
  <si>
    <t>mực rim sa tế đã chế biến ăn liền gói 100 gram là món ăn ngon ơi là ngon của shop đặc sản biển phan thiết ngọc dũng. hạn sử dụng 6 tháng kể từ ngày đặt hàng</t>
  </si>
  <si>
    <t>https://tiki.vn/muc-rim-sa-te-da-che-bien-an-lien-goi-100-gram-la-mon-an-ngon-oi-la-ngon-cua-shop-dac-san-bien-phan-thiet-ngoc-dung-han-su-dung-6-thang-ke-tu-ngay-dat-hang-p202415248.html?spid=202415249</t>
  </si>
  <si>
    <t>mực rim sa tế đã chế biến ăn liền hộp 250 gram là món ăn ngon ơi là ngon của shop đặc sản biển phan thiết ngọc dũng. hạn sử dụng 6 tháng kể từ ngày đặt hàng</t>
  </si>
  <si>
    <t>https://tiki.vn/muc-rim-sa-te-da-che-bien-an-lien-hop-250-gram-la-mon-an-ngon-oi-la-ngon-cua-shop-dac-san-bien-phan-thiet-ngoc-dung-han-su-dung-6-thang-ke-tu-ngay-dat-hang-p202417410.html?spid=202417411</t>
  </si>
  <si>
    <t>đặc sản phan thiết - ghẹ sữa rim hộp (gói) 200 gram đã chế biến ăn liền ngon ơi là ngon. hạn sử dụng 12 tháng kể từ ngày đặt hàng - ocop 4 sao</t>
  </si>
  <si>
    <t>https://tiki.vn/dac-san-phan-thiet-ghe-sua-rim-hop-goi-200-gram-da-che-bien-an-lien-ngon-oi-la-ngon-han-su-dung-12-thang-ke-tu-ngay-dat-hang-ocop-4-sao-p204622374.html?spid=204622375</t>
  </si>
  <si>
    <t>mực khô xé sợi gói 1 kg đã chế biến ăn liền ngon ơi là ngon của shop đặc sản biển phan thiết ngọc dũng. hạn sử dụng 12 tháng kể từ ngày đặt hàng</t>
  </si>
  <si>
    <t>https://tiki.vn/muc-kho-xe-soi-goi-1-kg-da-che-bien-an-lien-ngon-oi-la-ngon-cua-shop-dac-san-bien-phan-thiet-ngoc-dung-han-su-dung-12-thang-ke-tu-ngay-dat-hang-p203499004.html?spid=203499005</t>
  </si>
  <si>
    <t>mực xé lá chanh hộp 250 gram đã chế biến ăn liền ngon ơi là ngon của shop đặc sản biển phan thiết ngọc dũng. hạn sử dụng 12 tháng kể từ ngày đặt hàng</t>
  </si>
  <si>
    <t>https://tiki.vn/muc-xe-la-chanh-hop-250-gram-da-che-bien-an-lien-ngon-oi-la-ngon-cua-shop-dac-san-bien-phan-thiet-ngoc-dung-han-su-dung-12-thang-ke-tu-ngay-dat-hang-p204473408.html?spid=204473409</t>
  </si>
  <si>
    <t>đặc sản phan thiết - ghẹ sữa rim hộp (gói) 250 gram đã chế biến ăn liền ngon ơi là ngon. hạn sử dụng 12 tháng kể từ ngày đặt hàng - ocop 4 sao</t>
  </si>
  <si>
    <t>https://tiki.vn/dac-san-phan-thiet-ghe-sua-rim-hop-goi-250-gram-da-che-bien-an-lien-ngon-oi-la-ngon-han-su-dung-12-thang-ke-tu-ngay-dat-hang-ocop-4-sao-p204622621.html?spid=204622622</t>
  </si>
  <si>
    <t>mực khô xé sợi hộp 200 gram đã chế biến ăn liền ngon ơi là ngon của shop đặc sản biển phan thiết ngọc dũng. hạn sử dụng 12 tháng kể từ ngày đặt hàng</t>
  </si>
  <si>
    <t>https://tiki.vn/muc-kho-xe-soi-hop-200-gram-da-che-bien-an-lien-ngon-oi-la-ngon-cua-shop-dac-san-bien-phan-thiet-ngoc-dung-han-su-dung-12-thang-ke-tu-ngay-dat-hang-p203498584.html?spid=203498585</t>
  </si>
  <si>
    <t>đặc sản phan thiết - mực rim sa tế đã chế biến ăn liền gói 50 gram sản phẩm trải nghiệm là món ăn ngon ơi là ngon. hạn sử dụng 6 tháng kể từ ngày đặt hàng - ocop 4 sao</t>
  </si>
  <si>
    <t>https://tiki.vn/dac-san-phan-thiet-muc-rim-sa-te-da-che-bien-an-lien-goi-50-gram-san-pham-trai-nghiem-la-mon-an-ngon-oi-la-ngon-han-su-dung-6-thang-ke-tu-ngay-dat-hang-ocop-4-sao-p202403599.html?spid=202403600</t>
  </si>
  <si>
    <t>mực xé lá chanh gói 1 kg đã chế biến ăn liền ngon ơi là ngon của shop đặc sản biển phan thiết ngọc dũng. hạn sử dụng 12 tháng kể từ ngày đặt hàng</t>
  </si>
  <si>
    <t>https://tiki.vn/muc-xe-la-chanh-goi-1-kg-da-che-bien-an-lien-ngon-oi-la-ngon-cua-shop-dac-san-bien-phan-thiet-ngoc-dung-han-su-dung-12-thang-ke-tu-ngay-dat-hang-p204535379.html?spid=204535380</t>
  </si>
  <si>
    <t>đặc sản phan thiết - mực xé lá chanh 100 gram đã chế biến ăn liền ngon ơi là ngon. hạn sử dụng 12 tháng kể từ ngày đặt hàng - ocop 4 sao</t>
  </si>
  <si>
    <t>https://tiki.vn/dac-san-phan-thiet-muc-xe-la-chanh-100-gram-da-che-bien-an-lien-ngon-oi-la-ngon-han-su-dung-12-thang-ke-tu-ngay-dat-hang-ocop-4-sao-p204472994.html?spid=204472995</t>
  </si>
  <si>
    <t>ghẹ sữa rim gói (hộp) 500 gram đã chế biến ăn liền ngon ơi là ngon của shop đặc sản biển phan thiết ngọc dũng. hạn sử dụng 12 tháng kể từ ngày đặt hàng</t>
  </si>
  <si>
    <t>https://tiki.vn/ghe-sua-rim-goi-hop-500-gram-da-che-bien-an-lien-ngon-oi-la-ngon-cua-shop-dac-san-bien-phan-thiet-ngoc-dung-han-su-dung-12-thang-ke-tu-ngay-dat-hang-p204622918.html?spid=204622919</t>
  </si>
  <si>
    <t>đặc sản phan thiết - mực rim me đã chế biến ăn liền hộp 250 gram là món ăn ngon ơi là ngon. hạn sử dụng 6 tháng kể từ ngày đặt hàng - ocop 4 sao</t>
  </si>
  <si>
    <t>https://tiki.vn/dac-san-phan-thiet-muc-rim-me-da-che-bien-an-lien-hop-250-gram-la-mon-an-ngon-oi-la-ngon-han-su-dung-6-thang-ke-tu-ngay-dat-hang-ocop-4-sao-p202395203.html?spid=202395204</t>
  </si>
  <si>
    <t>mực xé lá chanh gói 500 gram đã chế biến ăn liền ngon ơi là ngon của shop đặc sản biển phan thiết ngọc dũng. hạn sử dụng 12 tháng kể từ ngày đặt hàng</t>
  </si>
  <si>
    <t>https://tiki.vn/muc-xe-la-chanh-goi-500-gram-da-che-bien-an-lien-ngon-oi-la-ngon-cua-shop-dac-san-bien-phan-thiet-ngoc-dung-han-su-dung-12-thang-ke-tu-ngay-dat-hang-p204535313.html?spid=204535314</t>
  </si>
  <si>
    <t>đặc sản phan thiết - mực xé lá chanh hộp 200 gram đã chế biến ăn liền ngon ơi là ngon. hạn sử dụng 12 tháng kể từ ngày đặt hàng - ocop 4 sao</t>
  </si>
  <si>
    <t>https://tiki.vn/dac-san-phan-thiet-muc-xe-la-chanh-hop-200-gram-da-che-bien-an-lien-ngon-oi-la-ngon-han-su-dung-12-thang-ke-tu-ngay-dat-hang-ocop-4-sao-p204473162.html?spid=204473163</t>
  </si>
  <si>
    <t>https://tiki.vn/cua-hang/the-eco-shop?source_screen=product_detail&amp;source_engine=organic</t>
  </si>
  <si>
    <t>Ankinte Official Store</t>
  </si>
  <si>
    <t>khay mây tre đan đựng đồ tiện dụng|hình bầu dục| hàng thủ công thân thiện môi trường</t>
  </si>
  <si>
    <t>https://tiki.vn/khay-may-tre-dan-dung-do-tien-dung-hinh-bau-duc-hang-thu-cong-than-thien-moi-truong-p72081863.html?spid=72081867</t>
  </si>
  <si>
    <t>chuông gió phong thủy bằng trúc - âm thanh thư giãn - sản phẩm thủ công thân thiện môi trường</t>
  </si>
  <si>
    <t>https://tiki.vn/chuong-gio-phong-thuy-bang-truc-p23420456.html?spid=23420457</t>
  </si>
  <si>
    <t>chuông gió tre phong thủy trang trí nhà cửa - đơn giản, bền đẹp, thân thiện môi trường, âm thanh vang nhẹ nhàng thư giãn</t>
  </si>
  <si>
    <t>https://tiki.vn/chuong-gio-tre-phong-thuy-trang-tri-nha-cua-don-gian-ben-dep-than-thien-moi-truong-am-thanh-vang-nhe-nhang-thu-gian-p95164164.html?spid=95164168</t>
  </si>
  <si>
    <t>chuông gió tre gáo dừa - sản phẩm thủ công phong thủy bền đẹp âm thanh vang</t>
  </si>
  <si>
    <t>https://tiki.vn/chuong-gio-tre-gao-dua-p14944986.html?spid=15622083</t>
  </si>
  <si>
    <t>chuông gió tre thanh trúc đơn trang trí nhà cửa - sản phẩm phong thủy bền đẹp, thân thiện môi trường, âm thanh vang nhẹ nhàng thư giãn</t>
  </si>
  <si>
    <t>https://tiki.vn/chuong-gio-tre-thanh-truc-don-trang-tri-nha-cua-san-pham-phong-thuy-ben-dep-than-thien-moi-truong-am-thanh-vang-nhe-nhang-thu-gian-p197686037.html?spid=197686038</t>
  </si>
  <si>
    <t>chuông gió tre gáo dừa họa tiết trang trí ngôi sao - sản phẩm phong thủy thân thiện môi trường bền đẹp âm thanh vang</t>
  </si>
  <si>
    <t>https://tiki.vn/chuong-gio-tre-gao-dua-hoa-tiet-trang-tri-ngoi-sao-san-pham-phong-thuy-than-thien-moi-truong-ben-dep-am-thanh-vang-p205162138.html?spid=205162139</t>
  </si>
  <si>
    <t>chuông gió tre trúc phong thủy - chóp đĩa gỗ mộc mạc - âm thanh giòn giã vui tai</t>
  </si>
  <si>
    <t>https://tiki.vn/chuong-gio-tre-truc-phong-thuy-chop-dia-go-moc-mac-am-thanh-gion-gia-vui-tai-p170861052.html?spid=170861053</t>
  </si>
  <si>
    <t>rổ đựng đồ đa năng bằng cói đan thủ công hình chữ nhật</t>
  </si>
  <si>
    <t>https://tiki.vn/ro-dung-do-da-nang-bang-coi-dan-thu-cong-hinh-chu-nhat-p31571585.html?spid=31571586</t>
  </si>
  <si>
    <t>bộ tô (bát) bằng mây đan thủ công</t>
  </si>
  <si>
    <t>https://tiki.vn/bo-to-bat-bang-may-dan-thu-cong-p11897457.html?spid=11897459</t>
  </si>
  <si>
    <t>chuông gió phong thủy thanh trúc - đơn giản, bền đẹp, thân thiện môi trường, âm thanh vang nhẹ nhàng thư giãn</t>
  </si>
  <si>
    <t>https://tiki.vn/chuong-gio-phong-thuy-12-thanh-truc-don-gian-ben-dep-than-thien-moi-truong-am-thanh-vang-nhe-nhang-thu-gian-p53952867.html?spid=53952869</t>
  </si>
  <si>
    <t>chuông gió tre hình con thuyền</t>
  </si>
  <si>
    <t>https://tiki.vn/chuong-gio-tre-hinh-con-thuyen-p16435393.html?spid=16435394</t>
  </si>
  <si>
    <t>hộp đựng giấy ăn bằng mây đan thủ công - tròn</t>
  </si>
  <si>
    <t>https://tiki.vn/hop-dung-giay-an-bang-may-dan-thu-cong-tron-p11428033.html?spid=11428034</t>
  </si>
  <si>
    <t>hộp đựng giấy ăn bằng mây đan thủ công</t>
  </si>
  <si>
    <t>https://tiki.vn/hop-dung-giay-an-bang-may-dan-thu-cong-p11428032.html?spid=70635817</t>
  </si>
  <si>
    <t>https://tiki.vn/cua-hang/misa-shop?source_screen=product_detail&amp;source_engine=organic</t>
  </si>
  <si>
    <t>MISA Shop</t>
  </si>
  <si>
    <t>['Đồng hồ và Trang sức', 'Phụ kiện thời trang', 'Thời Trang Cho Mẹ Và Bé', 'Thời trang nam', 'Nhà Cửa - Đời Sống', 'Thời trang nữ', 'Đồ Chơi - Mẹ &amp; Bé', 'Thể Thao - Dã Ngoại']</t>
  </si>
  <si>
    <t>combo 18 quần lót giấy vải thun cotton giặt được loại đẹp</t>
  </si>
  <si>
    <t>https://tiki.vn/combo-18-quan-lot-giay-vai-thun-cotton-giat-duoc-loai-day-dep-p47663982.html?spid=52846149</t>
  </si>
  <si>
    <t>áo thun nam có cổ cá sấu vải loại 1 nhập từ thái lan loại áo thun tay lỡ size 55kg đến 85kg</t>
  </si>
  <si>
    <t>https://tiki.vn/ao-thun-nam-co-co-ca-sau-vai-loai-tot-nhap-tu-loai-ao-thun-tay-lo-size-55kg-den-85kg-p76705126.html?spid=137592594</t>
  </si>
  <si>
    <t>combo 10 quần dài cho bé trai,gái coton 2 chiều hình ngẫu nhiên</t>
  </si>
  <si>
    <t>https://tiki.vn/combo-10-quan-dai-cho-be-trai-gai-coton-2-chieu-hinh-ngau-nhien-p32425932.html?spid=32425934</t>
  </si>
  <si>
    <t>combo 10 quần lót nữ cotton thái siêu mịn (freesize 40-57kg) - chất liệu thấm hút và co giãn 4 chiều tốt - n07</t>
  </si>
  <si>
    <t>https://tiki.vn/combo-10-quan-lot-nu-cotton-thai-sieu-min-freesize-40-57kg-chat-lieu-tham-hut-va-co-gian-4-chieu-tot-n07-p45347477.html?spid=57720010</t>
  </si>
  <si>
    <t>bộ 5 quần lót nam nhật cao cấp (giao màu ngẫu nhiên)</t>
  </si>
  <si>
    <t>https://tiki.vn/bo-5-quan-lot-nam-nhat-cao-cap-giao-mau-ngau-nhien-p7078761.html?spid=8013915</t>
  </si>
  <si>
    <t>combo 5 bộ đồ đùi ngắn tay cho bé , đồ bé trai, đồ bé gái, cotton 2 chiều hình ngẫu nhiên mẫu 1</t>
  </si>
  <si>
    <t>https://tiki.vn/combo-5-bo-do-dui-ngan-tay-cho-be-do-be-trai-do-be-gai-cotton-2-chieu-hinh-ngau-nhien-mau-1-p28739106.html?spid=28739108</t>
  </si>
  <si>
    <t>combo 5 chiếc quần lót ren nữ - hàng cao cấp (freesize 40-55kg) mã n16</t>
  </si>
  <si>
    <t>https://tiki.vn/combo-5-chiec-quan-lot-ren-nu-hang-cao-cap-freesize-40-55kg-ma-n16-p40823315.html?spid=45448340</t>
  </si>
  <si>
    <t>bộ đồ ngủ nữ satin lụa</t>
  </si>
  <si>
    <t>https://tiki.vn/bo-do-ngu-nu-satin-lua-p24509494.html?spid=52643515</t>
  </si>
  <si>
    <t>kính bơi phoenix 401 (xanh) + tặng kèm bịt tai</t>
  </si>
  <si>
    <t>https://tiki.vn/kinh-boi-phoenix-401-xanh-tang-kem-bit-tai-p2412415.html?spid=15084470</t>
  </si>
  <si>
    <t>khăn choàng cổ hoa dừa cao cấp 01</t>
  </si>
  <si>
    <t>https://tiki.vn/khan-choang-co-hoa-dua-cao-cap-01-p70739429.html?spid=70739430</t>
  </si>
  <si>
    <t>áo dài truyền thống họa tiết hoa hồng kèm quần - nn26</t>
  </si>
  <si>
    <t>https://tiki.vn/set-ao-dai-truyen-thong-hoa-tiet-hoa-hong-nn26-p42992271.html?spid=68393648</t>
  </si>
  <si>
    <t>khăn len dạ choàng cổ màu xám đậm</t>
  </si>
  <si>
    <t>https://tiki.vn/khan-len-da-choang-co-mau-xam-dam-p6305177.html?spid=8048764</t>
  </si>
  <si>
    <t>combo 10 quần lót ren nữ freesize dưới 60kg</t>
  </si>
  <si>
    <t>https://tiki.vn/combo-10-quan-lot-ren-nu-freesize-duoi-60kg-p41619622.html?spid=65480641</t>
  </si>
  <si>
    <t>combo 5 chiếc quần lót nữ cotton xuất nhật</t>
  </si>
  <si>
    <t>https://tiki.vn/combo-5-chiec-quan-lot-nu-cotton-xuat-nhat-p52587830.html?spid=59445528</t>
  </si>
  <si>
    <t>combo 10 quần lót elsa cho bé gái - giao màu ngẫu nhiên</t>
  </si>
  <si>
    <t>https://tiki.vn/combo-10-quan-lot-elsa-cho-be-gai-giao-mau-ngau-nhien-p8826544.html?spid=14853078</t>
  </si>
  <si>
    <t>combo 10 quần lót nữ big size thun cotton cạp cao hàng việt nam(từ 60kg đến 90kg) - size xxxl :t ừ 80kg đến 90kg</t>
  </si>
  <si>
    <t>https://tiki.vn/combo-10-quan-lot-nu-big-size-thun-cotton-cap-cao-hang-viet-nam-tu-60kg-den-90kg-size-xxxl-t-u-80kg-den-90kg-p42504287.html?spid=42504288</t>
  </si>
  <si>
    <t>combo 10 quần lót nữ mã 5064</t>
  </si>
  <si>
    <t>https://tiki.vn/combo-10-quan-lot-nu-ma-5064-p16742994.html?spid=16990327</t>
  </si>
  <si>
    <t>combo 5 bộ đồ dài cho bé, đồ bé trai, đồ bé gái cotton 2 chiều hình ngẫu nhiên số 1</t>
  </si>
  <si>
    <t>https://tiki.vn/combo-5-bo-do-dai-cho-be-do-be-trai-do-be-gai-cotton-2-chieu-hinh-ngau-nhien-so-1-p31752718.html?spid=31752720</t>
  </si>
  <si>
    <t>combo 5 quần lót nữ thun lạnh trơn mịn màu ngẫu nhiên</t>
  </si>
  <si>
    <t>https://tiki.vn/combo-5-quan-lot-nu-thun-lanh-tron-min-mau-ngau-nhien-p48915250.html?spid=56829785</t>
  </si>
  <si>
    <t>combo 5 quần lót nữ thun lạnh trơn mịn viền bo màu ngẫu nhiên</t>
  </si>
  <si>
    <t>https://tiki.vn/combo-5-quan-lot-nu-thun-lanh-tron-min-vien-bo-mau-ngau-nhien-p48915521.html?spid=56072762</t>
  </si>
  <si>
    <t>sét 10 quần lót nữ big size thun cotton cạp cao ren trước hàng việt nam(từ 60kg đến 100kg)</t>
  </si>
  <si>
    <t>https://tiki.vn/set-10-quan-lot-nu-big-size-thun-cotton-cap-cao-ren-truoc-hang-viet-nam-tu-60kg-den-100kg-p52059428.html?spid=52059436</t>
  </si>
  <si>
    <t>combo 10 quần lót nữ cao cấp, quần chíp nữ sp-0298</t>
  </si>
  <si>
    <t>https://tiki.vn/combo-10-quan-lot-nu-cao-cap-quan-chip-nu-sp-0298-p53050512.html?spid=55292486</t>
  </si>
  <si>
    <t>combo 10 quần đùi thể thao cho bé - cotton 2 chiều hình ngẫu nhiên</t>
  </si>
  <si>
    <t>https://tiki.vn/combo-10-quan-dui-the-thao-cho-be-cotton-2-chieu-hinh-ngau-nhien-p32425539.html?spid=32425541</t>
  </si>
  <si>
    <t>set kẹp tóc nơ cho bé 18 chi tiết</t>
  </si>
  <si>
    <t>https://tiki.vn/set-kep-toc-no-cho-be-18-chi-tiet-p14519206.html?spid=17898807</t>
  </si>
  <si>
    <t>combo 3 bộ lanh, tole mát mẻ cho bé gái size nhí 4-12kg (giao màu ngẫu nhiên)</t>
  </si>
  <si>
    <t>https://tiki.vn/combo-3-bo-lanh-tole-mat-me-cho-be-gai-size-nhi-4-12kg-giao-mau-ngau-nhien-p97456092.html?spid=276229940</t>
  </si>
  <si>
    <t>combo 10 quần lót thun lạnh ren trước nhiều màu hàng việt nam - 10 cái da</t>
  </si>
  <si>
    <t>https://tiki.vn/combo-10-quan-lot-thun-lanh-ren-truoc-nhieu-mau-hang-viet-nam-10-cai-da-p95895471.html?spid=95895472</t>
  </si>
  <si>
    <t>combo 5 quần lót nữ kháng khuẩn xuất nhật nâng mông - định hình cao cấp</t>
  </si>
  <si>
    <t>https://tiki.vn/combo-5-quan-lot-nu-khang-khuan-xuat-nhat-nang-mong-dinh-hinh-cao-cap-p43816670.html?spid=47476689</t>
  </si>
  <si>
    <t>gối kê cổ du lịch văn phòng tmark gấu totoro - xám</t>
  </si>
  <si>
    <t>https://tiki.vn/goi-ke-co-du-lich-van-phong-tmark-gau-totoro-xam-p1471675.html?spid=73554899</t>
  </si>
  <si>
    <t>combo 10 quần lót nữ big size thun cotton cạp cao hàng việt nam(từ 60kg đến 90kg) - size xxl :t ừ 70kg đến 80kg</t>
  </si>
  <si>
    <t>https://tiki.vn/combo-10-quan-lot-nu-big-size-thun-cotton-cap-cao-hang-viet-nam-tu-60kg-den-90kg-size-xxl-t-u-70kg-den-80kg-p42504285.html?spid=42504286</t>
  </si>
  <si>
    <t>combo 5 chiếc quần lót nữ ren hoa thêu cạp cao sexy gợi cảm fom to từ 48- 58kg</t>
  </si>
  <si>
    <t>https://tiki.vn/combo-5-chiec-quan-lot-nu-ren-hoa-theu-cap-cao-sexy-goi-cam-fom-to-tu-48-58kg-p48520433.html?spid=53976828</t>
  </si>
  <si>
    <t>khăn choàng cổ hoa ly 01</t>
  </si>
  <si>
    <t>https://tiki.vn/khan-choang-co-hoa-ly-01-p4597613.html?spid=4597615</t>
  </si>
  <si>
    <t>áo ngực không dây dán nâng ngực vbra al02</t>
  </si>
  <si>
    <t>https://tiki.vn/ao-nguc-khong-day-dan-nang-nguc-vbra-al02-p35418645.html?spid=50389165</t>
  </si>
  <si>
    <t>bộ 5 quần chip nữ ren hoa cao cấp 833</t>
  </si>
  <si>
    <t>https://tiki.vn/bo-5-quan-chip-nu-ren-hoa-cao-cap-833-p7601209.html?spid=13379192</t>
  </si>
  <si>
    <t>combo 10 quần lót nữ cao cấp, quần chip chất liệu vải cotton ngăn mùi, kháng khuẩn thấm hút mồ hôi l-2970</t>
  </si>
  <si>
    <t>https://tiki.vn/combo-10-quan-lot-nu-cao-cap-quan-chip-chat-lieu-vai-cotton-ngan-mui-khang-khuan-tham-hut-mo-hoi-l-2970-p51984672.html?spid=55036463</t>
  </si>
  <si>
    <t>khăn choàng cổ lụa hàng châu thời trang</t>
  </si>
  <si>
    <t>https://tiki.vn/khan-choang-co-lua-hang-chau-thoi-trang-trang-p27848494.html?spid=27848495</t>
  </si>
  <si>
    <t>ô dù cho bé</t>
  </si>
  <si>
    <t>https://tiki.vn/o-du-cho-be-p10186575.html?spid=57835796</t>
  </si>
  <si>
    <t>combo nơ cột tóc 18 chi tiết fullbox hộp quà tặng happy day dễ thương cho bé</t>
  </si>
  <si>
    <t>https://tiki.vn/combo-no-cot-toc-18-chi-tiet-fullbox-hop-qua-tang-happy-day-de-thuong-cho-be-p14116819.html?spid=17898776</t>
  </si>
  <si>
    <t>size 5</t>
  </si>
  <si>
    <t>https://tiki.vn/combo-4-bo-do-tole-be-gai-canh-tien-quan-dui-4-40kg-giao-mau-ngau-nhien-p56229096.html?spid=276229977</t>
  </si>
  <si>
    <t>kính bơi phoenix hàn quốc pn506 dành cho trẻ em, mầu xanh</t>
  </si>
  <si>
    <t>https://tiki.vn/kinh-boi-phoenix-han-quoc-pn506-danh-cho-tre-em-mau-xanh-p16178335.html?spid=16931957</t>
  </si>
  <si>
    <t>combo 5 quần lót nữ cotton ql 8124-2</t>
  </si>
  <si>
    <t>https://tiki.vn/combo-5-quan-lot-nu-cotton-ql-8124-2-p5174337.html?spid=8709680</t>
  </si>
  <si>
    <t>combo 5 quần cotton boyshort (giao màu ngẫu nhiên)</t>
  </si>
  <si>
    <t>https://tiki.vn/combo-5-quan-cotton-boyshort-giao-mau-ngau-nhien-p59307366.html?spid=59717773</t>
  </si>
  <si>
    <t>combo 5 bộ quần áo bé trai,gái (từ 21kg đến 35kg), vải cotton 100% mềm mại áo tay dài,quần dài, đồ cao cấp ( giao hình ngẫu nhiên )</t>
  </si>
  <si>
    <t>https://tiki.vn/combo-5-bo-quan-ao-be-trai-gai-tu-21kg-den-35kg-vai-cotton-100-mem-mai-ao-tay-dai-quan-dai-do-cao-cap-giao-hinh-ngau-nhien-p55363534.html?spid=55363536</t>
  </si>
  <si>
    <t>áo lót boya ren mút mỏng ms003</t>
  </si>
  <si>
    <t>https://tiki.vn/ao-lot-boya-ren-mut-mong-ms003-p6883443.html?spid=31644944</t>
  </si>
  <si>
    <t>khăn choàng cổ cashmere một màu 14</t>
  </si>
  <si>
    <t>https://tiki.vn/khan-choang-co-cashmere-mot-mau-14-p7606655.html?spid=7606656</t>
  </si>
  <si>
    <t>quần gen nịt bụng -119</t>
  </si>
  <si>
    <t>https://tiki.vn/quan-gen-nit-bung-119-p4078497.html?spid=10039460</t>
  </si>
  <si>
    <t>combo 10 quần lót nữ cotton chất dãn , bền đẹp nhiều màu</t>
  </si>
  <si>
    <t>https://tiki.vn/combo-10-quan-lot-nu-cotton-chat-dan-ben-dep-nhieu-mau-p35213157.html?spid=50590223</t>
  </si>
  <si>
    <t>https://tiki.vn/combo-10-quan-lot-nu-cotton-nhat-lung-cao-p16294671.html?spid=16990144</t>
  </si>
  <si>
    <t>đai nịt bụng sline - giảm mỡ bụng giúp eo thon</t>
  </si>
  <si>
    <t>https://tiki.vn/dai-nit-bung-sline-giam-mo-bung-giup-eo-thon-p50586728.html?spid=58312839</t>
  </si>
  <si>
    <t>set 5 quần lót đùi munafie cho nữ cao cấp kèm túi zip</t>
  </si>
  <si>
    <t>https://tiki.vn/set-5-quan-lot-dui-munafie-cho-nu-cao-cap-kem-tui-zip-p67953363.html?spid=73637320</t>
  </si>
  <si>
    <t>khăn choàng cổ caro 01</t>
  </si>
  <si>
    <t>https://tiki.vn/khan-choang-co-caro-01-p6184531.html?spid=6184533</t>
  </si>
  <si>
    <t>combo 2 quần mặc trong váy su cao cấp</t>
  </si>
  <si>
    <t>https://tiki.vn/combo-2-quan-mac-trong-vay-su-cao-cap-p4267525.html?spid=8007246</t>
  </si>
  <si>
    <t>khăn choàng cổ lụa thời trang cao cấp 39</t>
  </si>
  <si>
    <t>https://tiki.vn/khan-choang-co-lua-thoi-trang-cao-cap-39-p7982951.html?spid=7982952</t>
  </si>
  <si>
    <t>combo 05 quần lót nữ thun lạnh misaki bikini 8107</t>
  </si>
  <si>
    <t>https://tiki.vn/combo-05-quan-lot-nu-thun-lanh-misaki-bikini-8107-mau-ngau-nhien-p9770145.html?spid=56072729</t>
  </si>
  <si>
    <t>quần đùi nam - quần short nam</t>
  </si>
  <si>
    <t>https://tiki.vn/quan-dui-nam-quan-short-nam-p70776478.html?spid=276661706</t>
  </si>
  <si>
    <t>combo 4 quần lót nữ y tế kháng khuẩn cao cấp chất liệu cotton 4 chiều siêu co dãn thoáng mát, phù hợp từ 40 - 62 kg</t>
  </si>
  <si>
    <t>https://tiki.vn/combo-4-quan-lot-nu-y-te-khang-khuan-cao-cap-chat-lieu-cotton-4-chieu-sieu-co-dan-thoang-mat-phu-hop-tu-40-62-kg-p52288985.html?spid=54768106</t>
  </si>
  <si>
    <t>đồ bộ ngủ lụa satin tay ngắn quần dài màu xanh</t>
  </si>
  <si>
    <t>https://tiki.vn/do-bo-ngu-lua-satin-tay-ngan-quan-dai-mau-xanh-p54710730.html?spid=54710945</t>
  </si>
  <si>
    <t>đồ bộ ngủ mặc nhà pijama lụa gấm đùi bigsize - form to - cho bạn nữ nặng từ 62kg ~ 75kg</t>
  </si>
  <si>
    <t>https://tiki.vn/do-bo-ngu-mac-nha-pijama-lua-gam-bigsize-form-to-cho-ban-nu-nang-tu-62kg-75kg-dui-mac-cuc-de-thuong-va-sang-trong-p57971561.html?spid=68561116</t>
  </si>
  <si>
    <t>combo 5 quần lót nữ ren lọt khe viền thun ql 8238-4</t>
  </si>
  <si>
    <t>https://tiki.vn/combo-5-quan-lot-nu-ren-lot-khe-vien-thun-ql-8238-4-p5127723.html?spid=12247861</t>
  </si>
  <si>
    <t>đồ bộ ngủ nữ tay dài, quần dài</t>
  </si>
  <si>
    <t>https://tiki.vn/do-bo-ngu-nu-tay-dai-quan-dai-p34148555.html?spid=51503844</t>
  </si>
  <si>
    <t>bộ quan ống rộng cách điệu kèm áo khoác cao cấp ks260368</t>
  </si>
  <si>
    <t>https://tiki.vn/bo-quan-ong-rong-cach-dieu-kem-ao-khoac-cao-cap-ks260368-p31877811.html?spid=43154475</t>
  </si>
  <si>
    <t>áo lót nữ cao cấp không gọng đệm dầy, kẻ ô vuông xinh đẹp siêu nâng ngực</t>
  </si>
  <si>
    <t>https://tiki.vn/ao-lot-nu-cao-cap-khong-gong-dem-day-ke-o-vuong-xinh-dep-sieu-nang-nguc-p55797642.html?spid=56250295</t>
  </si>
  <si>
    <t>set 10 quần lót thun lạnh trơn hàng việt nam(từ 45kg đến 70kg)</t>
  </si>
  <si>
    <t>https://tiki.vn/set-10-quan-lot-thun-lanh-tron-hang-viet-nam-tu-45kg-den-70kg-p52060672.html?spid=52060678</t>
  </si>
  <si>
    <t>combo 5 quần lót nữ thông hơi kháng khuẩn khử mùi, mặc cực thoải mái mát mẻ</t>
  </si>
  <si>
    <t>https://tiki.vn/combo-5-quan-lot-nu-thong-hoi-khang-khuan-khu-mui-mac-cuc-thoai-mai-mat-me-p51936420.html?spid=56046514</t>
  </si>
  <si>
    <t>combo 5 quần lót ren lọt khe sexy cao cấp- gao 6202 ( màu ngẩu nhiên)</t>
  </si>
  <si>
    <t>https://tiki.vn/combo-5-quan-lot-ren-lot-khe-sexy-cao-cap-gao-6202-mau-ngau-nhien-p55480165.html?spid=74213498</t>
  </si>
  <si>
    <t>đồ bộ ngủ lụa, đồ bộ mặc nhà, đồ ngủ lụa cao cấp-màu xanh navy</t>
  </si>
  <si>
    <t>https://tiki.vn/do-bo-ngu-lua-do-bo-mac-nha-cao-cap-mau-xanh-navy-p34704722.html?spid=54446344</t>
  </si>
  <si>
    <t>combo quần lót nữ kháng khuẩn xuất nhật 100% cotton cao cấp</t>
  </si>
  <si>
    <t>https://tiki.vn/combo-quan-lot-nu-khang-khuan-xuat-nhat-100-cotton-cao-cap-p38150888.html?spid=51994388</t>
  </si>
  <si>
    <t>bộ 10 quần chip đồ lót ren nữ</t>
  </si>
  <si>
    <t>https://tiki.vn/bo-10-quan-chip-do-lot-ren-nu-nhieu-mau-free-size-p11448969.html?spid=11575199</t>
  </si>
  <si>
    <t>combo 05 quần lót nữ thun lạnh misaki bikini 8109</t>
  </si>
  <si>
    <t>https://tiki.vn/combo-05-quan-lot-nu-thun-lanh-misaki-bikini-8109-p9770171.html?spid=56072694</t>
  </si>
  <si>
    <t>váy ngủ lụa, váy ngủ 2 dây, váy ngủ mặc nhà, váy ngủ lụa phối ren</t>
  </si>
  <si>
    <t>https://tiki.vn/vay-ngu-lua-vay-ngu-2-day-vay-ngu-mac-nha-vay-ngu-lua-phoi-ren-p19419951.html?spid=54045840</t>
  </si>
  <si>
    <t>10 quần lót nữ beautiful spring mã 5402 size f</t>
  </si>
  <si>
    <t>https://tiki.vn/10-quan-lot-nu-beautiful-spring-ma-5402-size-f-p16654482.html?spid=51969197</t>
  </si>
  <si>
    <t>đồ bộ mặc nhà, bộ ngủ, pijama lụa gấm đùi, tay ngắn quần ngắn dưới 62kg với nhiều họa tiết chìm cho bạn nữ cực sang trọng và quý phái</t>
  </si>
  <si>
    <t>https://tiki.vn/do-bo-mac-nha-bo-ngu-pijama-lua-gam-dui-tay-ngan-quan-ngan-duoi-62kg-voi-nhieu-hoa-tiet-chim-cho-ban-nu-cuc-sang-trong-va-quy-phai-p57981506.html?spid=68561086</t>
  </si>
  <si>
    <t>bộ đồ ngủ nữ quần đùi áo 2 dây chất phi lụa chấm bi bn43</t>
  </si>
  <si>
    <t>https://tiki.vn/bo-do-ngu-nu-quan-dui-ao-2-day-chat-phi-lua-cham-bi-bn43-p22642099.html?spid=54024060</t>
  </si>
  <si>
    <t>áo ngực đệm dày bát xẻ cho người ngực nhỏ - a8812</t>
  </si>
  <si>
    <t>https://tiki.vn/ao-nguc-dem-day-bat-xe-cho-nguoi-nguc-nho-a8812-p48701161.html?spid=56256656</t>
  </si>
  <si>
    <t>combo 10 quần lót nữ su đúc phối ren</t>
  </si>
  <si>
    <t>https://tiki.vn/combo-10-quan-lot-nu-su-duc-phoi-ren-p13571886.html?spid=15746477</t>
  </si>
  <si>
    <t>đồ bộ pijama tay ngắn, quần dài size lớn</t>
  </si>
  <si>
    <t>https://tiki.vn/do-bo-pijama-tay-ngan-quan-dai-size-lon-p35544851.html?spid=51968952</t>
  </si>
  <si>
    <t>combo 10 quần lót thun lạnh ren trước nhiều màu hàng việt nam - 10 cái trắng</t>
  </si>
  <si>
    <t>https://tiki.vn/combo-10-quan-lot-thun-lanh-ren-truoc-nhieu-mau-hang-viet-nam-10-cai-trang-p95895477.html?spid=95895478</t>
  </si>
  <si>
    <t>5 quần lót nữ tam giác cotton hình thiên nga</t>
  </si>
  <si>
    <t>https://tiki.vn/5-quan-lot-nu-tam-giac-cotton-hinh-thien-nga-p23512798.html?spid=49873984</t>
  </si>
  <si>
    <t>đồ bộ ngủ lụa satin - diễm nhi shop</t>
  </si>
  <si>
    <t>https://tiki.vn/do-bo-ngu-lua-satin-p32425267.html?spid=52053551</t>
  </si>
  <si>
    <t>combo 5 quần lót nam size xl</t>
  </si>
  <si>
    <t>https://tiki.vn/combo-5-quan-lot-nam-size-xl-p17618560.html?spid=33619750</t>
  </si>
  <si>
    <t>combo 5 quần lót nữ ren lưới mỏng ql 8217-3</t>
  </si>
  <si>
    <t>https://tiki.vn/combo-5-quan-lot-nu-ren-luoi-mong-ql-8217-3-p4713361.html?spid=9793064</t>
  </si>
  <si>
    <t>combo 5 quần lót ren nữ phi lụa dòng cao cấp (freesize 40-53kg) - quần sịp nữ n14</t>
  </si>
  <si>
    <t>https://tiki.vn/combo-5-quan-lot-ren-nu-phi-lua-dong-cao-cap-freesize-40-53kg-quan-sip-nu-n14-p54976434.html?spid=56244525</t>
  </si>
  <si>
    <t>bộ đồ ngủ nữ mặc nhà 2 dây lụa cao cấp mềm mại hàng thiết kế 4 màu hồng cam, đỏ, xanh ngọc, xan coban n248</t>
  </si>
  <si>
    <t>https://tiki.vn/bo-do-ngu-nu-mac-nha-2-day-lua-cao-cap-mem-mai-hang-thiet-ke-4-mau-hong-cam-do-xanh-ngoc-xan-coban-n248-p53644180.html?spid=54445924</t>
  </si>
  <si>
    <t>kẹp tóc càng cua ba răng hoa hồng vải - combo 3 sp</t>
  </si>
  <si>
    <t>https://tiki.vn/kep-toc-cang-cua-ba-rang-hoa-hong-vai-combo-3-sp-p46773691.html?spid=54778148</t>
  </si>
  <si>
    <t>combo 3 bộ quần áo bé trai sọc ngang (từ 8kg đến 23kg), vải cotton 100% mềm mại 4 chiều, áo sát nách mát mẻ, đồ bộ bé trai cao cấp ( giao màu ngẫu nhiên )</t>
  </si>
  <si>
    <t>https://tiki.vn/combo-3-bo-quan-ao-be-trai-soc-ngang-tu-8kg-den-23kg-vai-cotton-100-mem-mai-4-chieu-ao-sat-nach-mat-me-do-bo-be-trai-cao-cap-giao-mau-ngau-nhien-p48360049.html?spid=59197998</t>
  </si>
  <si>
    <t>combo 5 quần lót nữ cotton cạp cao ghen bụng ql 8123-2 (giao màu ngẫu nhiên)</t>
  </si>
  <si>
    <t>https://tiki.vn/combo-5-quan-lot-nu-cotton-cap-cao-ghen-bung-ql-8123-2-giao-mau-ngau-nhien-p4193343.html?spid=13672577</t>
  </si>
  <si>
    <t>bộ đồ pijama nữ gấm cao cấp túi nơ hg01</t>
  </si>
  <si>
    <t>https://tiki.vn/bo-do-pijama-nu-gam-cao-cap-tui-no-hg01-p58131621.html?spid=70035530</t>
  </si>
  <si>
    <t>áo bra dây chéo lưng</t>
  </si>
  <si>
    <t>https://tiki.vn/ao-bra-day-cheo-lung-p4551299.html?spid=14892962</t>
  </si>
  <si>
    <t>khăn choàng cổ cashmere một màu 05</t>
  </si>
  <si>
    <t>https://tiki.vn/khan-choang-co-cashmere-mot-mau-05-p5856917.html?spid=5856919</t>
  </si>
  <si>
    <t>khăn choàng cổ lụa thời trang cao cấp 23</t>
  </si>
  <si>
    <t>https://tiki.vn/khan-choang-co-lua-thoi-trang-cao-cap-23-p6354993.html?spid=6354995</t>
  </si>
  <si>
    <t>combo 10 khẩu trang họa tiết hoa chống bụi bykt004 ngẫu nhiên</t>
  </si>
  <si>
    <t>https://tiki.vn/combo-10-khau-trang-hoa-tiet-hoa-chong-bui-bykt004-ngau-nhien-p49289920.html?spid=59070324</t>
  </si>
  <si>
    <t>quần lót nữ thun lạnh( combo 5 quần)</t>
  </si>
  <si>
    <t>https://tiki.vn/quan-lot-nu-thun-lanh-combo-5-quan-p66523388.html?spid=67239877</t>
  </si>
  <si>
    <t>áo lót đúc đệm dày ms 001</t>
  </si>
  <si>
    <t>https://tiki.vn/ao-lot-duc-dem-day-ms-001-p6588175.html?spid=9834278</t>
  </si>
  <si>
    <t>khăn len dạ choàng cổ màu hồng tím</t>
  </si>
  <si>
    <t>https://tiki.vn/khan-len-da-choang-co-mau-hong-tim-p6305173.html?spid=8048782</t>
  </si>
  <si>
    <t>combo 5 quần lót nữ đúc su cạp thấp siêu đẹp</t>
  </si>
  <si>
    <t>https://tiki.vn/combo-5-quan-lot-nu-duc-su-cap-thap-sieu-dep-p24236183.html?spid=73637347</t>
  </si>
  <si>
    <t>combo 04 quần lót nam pro ben bảng lớn ms947</t>
  </si>
  <si>
    <t>https://tiki.vn/combo-04-quan-lot-nam-pro-ben-bang-lon-ms947-p2221875.html?spid=8071136</t>
  </si>
  <si>
    <t>bộ ngủ pijama lụa gấm cao cấp (hàng cao cấp loại 1_không bán hàng laoij 2, loại 3)</t>
  </si>
  <si>
    <t>https://tiki.vn/bo-ngu-pijama-lua-gam-cao-cap-p68972440.html?spid=71005115</t>
  </si>
  <si>
    <t>kính bơi phoenix 204 cao cấp</t>
  </si>
  <si>
    <t>https://tiki.vn/kinh-boi-phoenix-204-cao-cap-p8094388.html?spid=16931858</t>
  </si>
  <si>
    <t>áo ngực dây rút đúc su nâng ngực mặc với đầm trễ vai hở lưng</t>
  </si>
  <si>
    <t>https://tiki.vn/ao-nguc-day-rut-duc-su-nang-nguc-mac-voi-dam-tre-vai-ho-lung-p6677667.html?spid=14047877</t>
  </si>
  <si>
    <t>bộ ngủ lụa 2 dây quần hoa - bn084</t>
  </si>
  <si>
    <t>https://tiki.vn/bo-ngu-lua-2-day-quan-hoa-bn084-p16356157.html?spid=55358488</t>
  </si>
  <si>
    <t>áo ống bra cotton cao cấp</t>
  </si>
  <si>
    <t>https://tiki.vn/ao-ong-bra-cotton-cao-cap-p13521844.html?spid=15817483</t>
  </si>
  <si>
    <t>bộ 5 quần lót ren lưới - màu ngẫu nhiên (freesize)</t>
  </si>
  <si>
    <t>https://tiki.vn/bo-5-quan-lot-ren-luoi-mau-ngau-nhien-freesize-p7030957.html?spid=13372904</t>
  </si>
  <si>
    <t>đồ bộ pijama satin</t>
  </si>
  <si>
    <t>https://tiki.vn/do-bo-pijama-satin-p51267952.html?spid=51500097</t>
  </si>
  <si>
    <t>hộp 5 quần lót nữ hình dễ thương</t>
  </si>
  <si>
    <t>https://tiki.vn/hop-5-quan-lot-nu-hinh-de-thuong-p23515510.html?spid=45447796</t>
  </si>
  <si>
    <t>khăn choàng cổ lụa thời trang cao cấp 05</t>
  </si>
  <si>
    <t>https://tiki.vn/khan-choang-co-lua-thoi-trang-cao-cap-05-p4603569.html?spid=4603571</t>
  </si>
  <si>
    <t>combo 10 quần lót nữ cotton lụa modal cao cấp</t>
  </si>
  <si>
    <t>https://tiki.vn/combo-10-quan-lot-nu-cotton-lua-modal-cao-cap-p20200040.html?spid=23483656</t>
  </si>
  <si>
    <t>gối ôm cho bé pipobun - pikachu nâu (60cm)</t>
  </si>
  <si>
    <t>https://tiki.vn/goi-om-cho-be-pipobun-pikachu-nau-60cm-p2423815.html?spid=21409693</t>
  </si>
  <si>
    <t>combo 10 quần lót ren đùi hoa</t>
  </si>
  <si>
    <t>https://tiki.vn/combo-10-quan-lot-ren-dui-hoa-p13571986.html?spid=14048591</t>
  </si>
  <si>
    <t>combo 5 quần đúc su hoa mát lạnh</t>
  </si>
  <si>
    <t>https://tiki.vn/combo-5-quan-duc-su-hoa-mat-lanh-p21512648.html?spid=75634653</t>
  </si>
  <si>
    <t>combo 15 quần lót giấy trắng chấm bi đáy 2 lớp loại dày miễn giặt</t>
  </si>
  <si>
    <t>https://tiki.vn/combo-15-quan-lot-giay-trang-cham-bi-day-2-lop-loai-day-mien-giat-p47627981.html?spid=49874185</t>
  </si>
  <si>
    <t>set 10 quần lót cotton nữ chất mát (mẫu 07)</t>
  </si>
  <si>
    <t>https://tiki.vn/combo-10-quan-lot-cotton-nu-chat-mat-mau-07-p4698851.html?spid=13557946</t>
  </si>
  <si>
    <t>váy chống nắng jeans thêu họa tiết có túi loại cao cấp màu ngẫu nhiên</t>
  </si>
  <si>
    <t>https://tiki.vn/vay-chong-nang-jeans-theu-hoa-tiet-co-tui-loai-cao-cap-mau-ngau-nhien-p7482593.html?spid=7482595</t>
  </si>
  <si>
    <t>set 5 bộ đồ đùi ngắn tay cho bé, hình ngẫu nhiên mẫu 2</t>
  </si>
  <si>
    <t>https://tiki.vn/set-5-bo-do-dui-ngan-tay-cho-be-hinh-ngau-nhien-mau-2-p30167286.html?spid=30167288</t>
  </si>
  <si>
    <t>bộ ngủ đùi phi lụa ren ngực 926</t>
  </si>
  <si>
    <t>https://tiki.vn/bo-ao-quan-ngu-dui-nu-phi-lua-ren-nguc-926-p17609432.html?spid=54382535</t>
  </si>
  <si>
    <t>đồ bộ ngủ pijama tay ngắn, quần đùi</t>
  </si>
  <si>
    <t>https://tiki.vn/do-bo-ngu-pijama-tay-ngan-quan-dui-p37891721.html?spid=51501456</t>
  </si>
  <si>
    <t>khăn choàng cổ lụa thời trang 31</t>
  </si>
  <si>
    <t>https://tiki.vn/khan-choang-co-lua-thoi-trang-31-p7935137.html?spid=7935138</t>
  </si>
  <si>
    <t>combo 10 quần lót nữ</t>
  </si>
  <si>
    <t>https://tiki.vn/combo-10-quan-lot-nu-p16964457.html?spid=19986996</t>
  </si>
  <si>
    <t>combo 2 áo lá học sinh cotton sọc</t>
  </si>
  <si>
    <t>https://tiki.vn/combo-2-ao-la-hoc-sinh-cotton-soc-trang-dep-p26660555.html?spid=57680307</t>
  </si>
  <si>
    <t>lốc 10 khẩu trang vải 100% cotton nhiều họa tiết</t>
  </si>
  <si>
    <t>https://tiki.vn/loc-10-khau-trang-vai-100-cotton-nhieu-hoa-tiet-p48215397.html?spid=59070314</t>
  </si>
  <si>
    <t>combo 5 quần lót nam thun lạnh cao cấp mã s03</t>
  </si>
  <si>
    <t>https://tiki.vn/combo-5-quan-lot-nam-thun-lanh-cao-cap-ma-s03-p40370029.html?spid=59447329</t>
  </si>
  <si>
    <t>khăn choàng cổ lụa thời trang cao cấp 11</t>
  </si>
  <si>
    <t>https://tiki.vn/khan-choang-co-lua-thoi-trang-cao-cap-11-p4611407.html?spid=4611409</t>
  </si>
  <si>
    <t>áo ngực bra toàn ren sexy 2 dây mút rời bren01 (đen)</t>
  </si>
  <si>
    <t>https://tiki.vn/ao-nguc-bra-toan-ren-sexy-2-day-mut-roi-bren01-den-p15445748.html?spid=15816218</t>
  </si>
  <si>
    <t>bộ 5 tất lười nam màu ngẫu nhiên 103</t>
  </si>
  <si>
    <t>https://tiki.vn/bo-5-tat-luoi-nam-mau-ngau-nhien-103-p7198791.html?spid=7198793</t>
  </si>
  <si>
    <t>combo 10 đôi tất lười nam thông hơi có gân silicon chống tụt</t>
  </si>
  <si>
    <t>https://tiki.vn/combo-10-doi-tat-luoi-nam-thong-hoi-co-gan-silicon-chong-tut-p24547189.html?spid=72573008</t>
  </si>
  <si>
    <t>combo 5 quần lót ren nữ thoáng mát đẹp</t>
  </si>
  <si>
    <t>https://tiki.vn/combo-5-quan-lot-ren-nu-thoang-mat-dep-p33387577.html?spid=45447898</t>
  </si>
  <si>
    <t>combo 05 quần lót nữ su phối ren trước siêu đẹp ql1205 (màu ngẫu nhiên)</t>
  </si>
  <si>
    <t>https://tiki.vn/combo-05-quan-lot-nu-su-phoi-ren-truoc-sieu-dep-ql1203-mau-ngau-nhien-p32849971.html?spid=50450389</t>
  </si>
  <si>
    <t>bộ 10 quần lót ren lọt khe 6214 sexy</t>
  </si>
  <si>
    <t>https://tiki.vn/bo-10-quan-lot-ren-lot-khe-6214-sexy-p27588151.html?spid=39366827</t>
  </si>
  <si>
    <t>khăn choàng cổ nữ lụa hàng châu thời trang - klhc22703 (90 x 408 cm)</t>
  </si>
  <si>
    <t>https://tiki.vn/khan-choang-co-nu-lua-hang-chau-thoi-trang-klhc22703-90-x-408-cm-p6139195.html?spid=12394979</t>
  </si>
  <si>
    <t>combo 5 quần lót nữ đúc lọt khe ren sau ql 8221-4</t>
  </si>
  <si>
    <t>https://tiki.vn/combo-5-quan-lot-nu-duc-lot-khe-ren-sau-ql-8221-4-p4820909.html?spid=8044319</t>
  </si>
  <si>
    <t>khăn choàng cổ lụa hàng châu thời trang- klhc8302 (90 x 180cm)</t>
  </si>
  <si>
    <t>https://tiki.vn/khan-choang-co-lua-hang-chau-thoi-trang-klhc8302-90-x-180cm-p5053387.html?spid=8021562</t>
  </si>
  <si>
    <t>khăn choàng cổ cashmere một màu 12</t>
  </si>
  <si>
    <t>https://tiki.vn/khan-choang-co-cashmere-mot-mau-12-p7605910.html?spid=7605911</t>
  </si>
  <si>
    <t>áo lót ngực nhật đệm dày</t>
  </si>
  <si>
    <t>https://tiki.vn/ao-lot-nang-nguc-nhat-dem-day-p6625047.html?spid=9835043</t>
  </si>
  <si>
    <t>combo 5 quần lót nữ đúc ql 8249-3</t>
  </si>
  <si>
    <t>https://tiki.vn/combo-5-quan-lot-nu-duc-ql-8249-3-p5464471.html?spid=8334697</t>
  </si>
  <si>
    <t>khăn choàng cổ cashmere một màu 10</t>
  </si>
  <si>
    <t>https://tiki.vn/khan-choang-co-cashmere-mot-mau-10-p7604024.html?spid=7604025</t>
  </si>
  <si>
    <t>áo bra, áo bra nữ hàng chuẩn đẹp không nhão</t>
  </si>
  <si>
    <t>https://tiki.vn/ao-bra-ao-bra-nu-hang-chuan-dep-khong-nhao-p15162265.html?spid=16059343</t>
  </si>
  <si>
    <t>set 10 quần lót nữ cotton pulo siêu thoải mái</t>
  </si>
  <si>
    <t>https://tiki.vn/set-10-quan-lot-nu-cotton-pulo-sieu-thoai-mai-p37833320.html?spid=50589437</t>
  </si>
  <si>
    <t>áo lót đệm vừa có gọng ms1688</t>
  </si>
  <si>
    <t>https://tiki.vn/ao-lot-dem-vua-co-gong-ms1688-p6895313.html?spid=9659417</t>
  </si>
  <si>
    <t>combo 10 quần mông thú cho bé trai ,gái hình ngẫu nhiên</t>
  </si>
  <si>
    <t>https://tiki.vn/combo-10-quan-mong-thu-cho-be-trai-gai-hinh-ngau-nhien-p32426116.html?spid=32426118</t>
  </si>
  <si>
    <t>combo 5 quần lót nữ cotton ql 8108-1</t>
  </si>
  <si>
    <t>https://tiki.vn/combo-5-quan-lot-nu-cotton-ql-8108-1-p4092435.html?spid=53990858</t>
  </si>
  <si>
    <t>combo 5 quần lót nữ cao cấp ren hoa quyến rũ mềm mại thoải mái</t>
  </si>
  <si>
    <t>https://tiki.vn/combo-5-quan-lot-nu-cao-cap-ren-hoa-quyen-ru-mem-mai-thoai-mai-p55509111.html?spid=56046586</t>
  </si>
  <si>
    <t>khăn choàng cổ lụa hàng châu thời trang- klhc7504 (90 x 180cm)</t>
  </si>
  <si>
    <t>https://tiki.vn/khan-choang-co-lua-hang-chau-thoi-trang-klhc7504-90-x-180cm-p5053357.html?spid=8133713</t>
  </si>
  <si>
    <t>combo 5 quần lót nữ ren lọt khe ql 8222-3</t>
  </si>
  <si>
    <t>https://tiki.vn/combo-5-quan-lot-nu-ren-lot-khe-ql-8222-3-p4354093.html?spid=8677286</t>
  </si>
  <si>
    <t>combo 5 quần lót nữ ren ql 8206-3</t>
  </si>
  <si>
    <t>https://tiki.vn/combo-5-quan-lot-nu-ren-ql-8206-3-p5412333.html?spid=8416997</t>
  </si>
  <si>
    <t>váy ngủ hai dây cao cấp, váy ngủ đẹp - xanh</t>
  </si>
  <si>
    <t>https://tiki.vn/vay-ngu-hai-day-cao-cap-vay-ngu-dep-p41384937.html?spid=54768100</t>
  </si>
  <si>
    <t>combo 10 quần lót thun lạnh ren trước nhiều màu hàng việt nam - xl</t>
  </si>
  <si>
    <t>https://tiki.vn/combo-10-quan-lot-thun-lanh-ren-truoc-nhieu-mau-hang-viet-nam-xl-p14333840.html?spid=14333841</t>
  </si>
  <si>
    <t>set vest in họa tiết cao cấp</t>
  </si>
  <si>
    <t>https://tiki.vn/set-vest-in-hoa-tiet-cao-cap-p30862463.html?spid=43154254</t>
  </si>
  <si>
    <t>áo bra su nữ thông hơi dây chéo cao cấp</t>
  </si>
  <si>
    <t>https://tiki.vn/ao-bra-su-nu-thong-hoi-day-cheo-cao-cap-p25693957.html?spid=55291474</t>
  </si>
  <si>
    <t>kính bơi phoenix 204 cao cấp - tặng nón bơi (giao màu ngẫu nhiên)</t>
  </si>
  <si>
    <t>https://tiki.vn/kinh-boi-phoenix-204-cao-cap-tang-non-boi-giao-mau-ngau-nhien-p12118680.html?spid=16931886</t>
  </si>
  <si>
    <t>combo 10 quần ren beauty spring 5402 size xxl</t>
  </si>
  <si>
    <t>https://tiki.vn/combo-10-quan-ren-beauty-spring-5402-size-xxl-p51024364.html?spid=51969215</t>
  </si>
  <si>
    <t>quần lót nữ - 5 quần su hình lọt khe - giao màu ngẫu nhiên</t>
  </si>
  <si>
    <t>https://tiki.vn/quan-lot-nu-5-quan-su-hinh-lot-khe-giao-mau-ngau-nhien-p68969384.html?spid=73637066</t>
  </si>
  <si>
    <t>combo 10 quần lót nữ vải su thông hơi phối ren sexy- giao nhiều màu</t>
  </si>
  <si>
    <t>https://tiki.vn/combo-10-quan-lot-su-thong-hoi-phoi-ren-sexy-giao-nhieu-mau-ngau-nhien-p51843218.html?spid=52846483</t>
  </si>
  <si>
    <t>combo 4 quần mw cạp cao -xxl</t>
  </si>
  <si>
    <t>https://tiki.vn/combo-4-quan-mw-cap-cao-xxl-p15254982.html?spid=43473778</t>
  </si>
  <si>
    <t>váy ngủ lụa 2 dây chấm bi xẻ tà</t>
  </si>
  <si>
    <t>https://tiki.vn/vay-ngu-lua-2-day-cham-bi-xe-ta-p19769367.html?spid=54048337</t>
  </si>
  <si>
    <t>khăn pashmina thổ cẩm – ptc909</t>
  </si>
  <si>
    <t>https://tiki.vn/khan-pashmina-tho-cam-ptc909-p22477783.html?spid=71505965</t>
  </si>
  <si>
    <t>khăn choàng cashmere cao cấp cas06</t>
  </si>
  <si>
    <t>https://tiki.vn/khan-choang-cashmere-cao-cap-cas06-p20960080.html?spid=26030217</t>
  </si>
  <si>
    <t>khăn choàng cổ lụa thời trang cao cấp 09</t>
  </si>
  <si>
    <t>https://tiki.vn/khan-choang-co-lua-thoi-trang-cao-cap-09-p4608839.html?spid=4608841</t>
  </si>
  <si>
    <t>combo 5 quần mw đùi váy -m</t>
  </si>
  <si>
    <t>https://tiki.vn/combo-5-quan-mw-dui-vay-m-p15171661.html?spid=43190076</t>
  </si>
  <si>
    <t>khăn choàng cổ lụa hàng châu thời trang- klhc0404 (90 x 180cm)</t>
  </si>
  <si>
    <t>https://tiki.vn/khan-choang-co-lua-hang-chau-thoi-trang-klhc0404-90-x-180cm-p5053257.html?spid=11241601</t>
  </si>
  <si>
    <t>quần đùi mặc trong váy gân tăm ql4</t>
  </si>
  <si>
    <t>https://tiki.vn/quan-dui-mac-trong-vay-gan-tam-ql4-p3650191.html?spid=8833343</t>
  </si>
  <si>
    <t>khăn choàng pashmina bốn mùa</t>
  </si>
  <si>
    <t>https://tiki.vn/khan-choang-pashmina-bon-mua-p58666876.html?spid=71196287</t>
  </si>
  <si>
    <t>combo 10 quần lót ren sexy cho phái đẹp trộn màu ngẫu nhiên</t>
  </si>
  <si>
    <t>https://tiki.vn/combo-10-quan-lot-ren-sexy-cho-phai-dep-tron-mau-ngau-nhien-p38763023.html?spid=48648372</t>
  </si>
  <si>
    <t>áo lót thái lan form to</t>
  </si>
  <si>
    <t>https://tiki.vn/ao-lot-thai-lan-form-to-p56104023.html?spid=58104699</t>
  </si>
  <si>
    <t>khăn lụa kl007</t>
  </si>
  <si>
    <t>https://tiki.vn/khan-lua-kl007-p52106191.html?spid=75343519</t>
  </si>
  <si>
    <t>khăn choàng cổ lụa thời trang cao cấp 14</t>
  </si>
  <si>
    <t>https://tiki.vn/khan-choang-co-lua-thoi-trang-cao-cap-14-p4611553.html?spid=4611555</t>
  </si>
  <si>
    <t>khăn pashmina thổ cẩm – ptc913</t>
  </si>
  <si>
    <t>https://tiki.vn/khan-pashmina-tho-cam-ptc913-p22480701.html?spid=71505987</t>
  </si>
  <si>
    <t>khăn choàng cổ lụa hàng châu thời trang- klhc9102 (90 x 180cm)</t>
  </si>
  <si>
    <t>https://tiki.vn/khan-choang-co-lua-hang-chau-thoi-trang-klhc9102-90-x-180cm-p5053415.html?spid=8021556</t>
  </si>
  <si>
    <t>khăn choàng cổ nữ lụa hàng châu thời trang - klhc20801 (90 x 355 cm)</t>
  </si>
  <si>
    <t>https://tiki.vn/khan-choang-co-nu-lua-hang-chau-thoi-trang-klhc20801-90-x-355-cm-p6138957.html?spid=75353371</t>
  </si>
  <si>
    <t>khăn choàng cổ lụa hàng châu thời trang- klhc14801 (90 x 180 cm)</t>
  </si>
  <si>
    <t>https://tiki.vn/khan-choang-co-lua-hang-chau-thoi-trang-klhc14801-90-x-180-cm-p5561887.html?spid=11241492</t>
  </si>
  <si>
    <t>khăn choàng cổ lụa thời trang cao cấp 28</t>
  </si>
  <si>
    <t>https://tiki.vn/khan-choang-co-lua-thoi-trang-cao-cap-28-p6473277.html?spid=6473279</t>
  </si>
  <si>
    <t>khăn choàng cổ lụa hàng châu thời trang- klhc14701 (90 x 180 cm)</t>
  </si>
  <si>
    <t>https://tiki.vn/khan-choang-co-lua-hang-chau-thoi-trang-klhc14701-90-x-180-cm-p5561875.html?spid=11242539</t>
  </si>
  <si>
    <t>khăn choàng cashmere cao cấp cas04</t>
  </si>
  <si>
    <t>https://tiki.vn/khan-choang-cashmere-cao-cap-cas04-p20960066.html?spid=26029178</t>
  </si>
  <si>
    <t>khăn choàng cổ lụa hàng châu thời trang - klhc15501 (90 x 180 cm)</t>
  </si>
  <si>
    <t>https://tiki.vn/khan-choang-co-lua-hang-chau-thoi-trang-klhc15501-90-x-180-cm-p6175735.html?spid=11240613</t>
  </si>
  <si>
    <t>khăn choàng cổ lụa thời trang cao cấp 30</t>
  </si>
  <si>
    <t>https://tiki.vn/khan-choang-co-lua-thoi-trang-cao-cap-30-p7935116.html?spid=7935117</t>
  </si>
  <si>
    <t>combo 3 quần lót đúc su qcp22313, màu da (từ 50kg trở xuống)</t>
  </si>
  <si>
    <t>https://tiki.vn/combo-3-quan-lot-duc-su-qcp22313-mau-da-tu-50kg-tro-xuong-p3109323.html?spid=8071355</t>
  </si>
  <si>
    <t>khăn choàng cổ lụa thời trang cao cấp 36</t>
  </si>
  <si>
    <t>https://tiki.vn/khan-choang-co-lua-thoi-trang-cao-cap-36-p7982662.html?spid=7982663</t>
  </si>
  <si>
    <t>khăn choàng cổ lụa hàng châu thời trang- klhc8502 (90 x 180cm)</t>
  </si>
  <si>
    <t>https://tiki.vn/khan-choang-co-lua-hang-chau-thoi-trang-klhc8502-90-x-180cm-p5053397.html?spid=11240305</t>
  </si>
  <si>
    <t>khăn choàng cổ cashmere một màu 03</t>
  </si>
  <si>
    <t>https://tiki.vn/khan-choang-co-cashmere-mot-mau-03-p5853553.html?spid=5853555</t>
  </si>
  <si>
    <t>khăn choàng cổ cashmere màu 16</t>
  </si>
  <si>
    <t>https://tiki.vn/khan-choang-co-cashmere-mau-16-p7677879.html?spid=7677880</t>
  </si>
  <si>
    <t>khăn choàng cổ cashmere một màu 08</t>
  </si>
  <si>
    <t>https://tiki.vn/khan-choang-co-cashmere-mot-mau-08-p6497461.html?spid=6497463</t>
  </si>
  <si>
    <t>khăn choàng cổ lụa hàng châu thời trang - klhc12503 (90 x 180 cm)</t>
  </si>
  <si>
    <t>https://tiki.vn/khan-choang-co-lua-hang-chau-thoi-trang-klhc12503-90-x-180-cm-p5561731.html?spid=11240594</t>
  </si>
  <si>
    <t>khăn choàng cổ caro 02</t>
  </si>
  <si>
    <t>https://tiki.vn/khan-choang-co-caro-02-p6184585.html?spid=6184587</t>
  </si>
  <si>
    <t>https://tiki.vn/set-20-chiec-tat-da-co-ngan-p8293011.html?spid=12457680</t>
  </si>
  <si>
    <t>khăn choàng cổ lụa thời trang cao cấp 26</t>
  </si>
  <si>
    <t>https://tiki.vn/khan-choang-co-lua-thoi-trang-cao-cap-26-p6473085.html?spid=6473087</t>
  </si>
  <si>
    <t>khăn choàng cổ lụa thời trang 41</t>
  </si>
  <si>
    <t>https://tiki.vn/khan-choang-co-lua-thoi-trang-41-p8307594.html?spid=8307595</t>
  </si>
  <si>
    <t>khăn choàng cổ lụa hàng châu thời trang - klhc12302 (90 x 180 cm)</t>
  </si>
  <si>
    <t>https://tiki.vn/khan-choang-co-lua-hang-chau-thoi-trang-klhc12302-90-x-180-cm-p5561703.html?spid=27844633</t>
  </si>
  <si>
    <t>set 2 chiếc quần mặc váy thun lạnh siêu mát thoáng khí tl</t>
  </si>
  <si>
    <t>https://tiki.vn/set-2-chiec-quan-mac-vay-thun-lanh-sieu-mat-thoang-khi-tl-p37954998.html?spid=52317628</t>
  </si>
  <si>
    <t>quần lót ren mặt đầm váy,chất liệu siêu mịn 8900126-freesize</t>
  </si>
  <si>
    <t>https://tiki.vn/quan-lot-ren-mat-dam-vay-chat-lieu-sieu-min-8900126-freesize-p36284095.html?spid=68772127</t>
  </si>
  <si>
    <t>khăn choàng cổ lụa hàng châu thời trang - klhc11902 (90 x 180 cm)</t>
  </si>
  <si>
    <t>https://tiki.vn/khan-choang-co-lua-hang-chau-thoi-trang-klhc11902-90-x-180-cm-p5561671.html?spid=11242921</t>
  </si>
  <si>
    <t>khăn choàng cổ lụa hàng châu thời trang - klhc11803 (90 x 180 cm)</t>
  </si>
  <si>
    <t>https://tiki.vn/khan-choang-co-lua-hang-chau-thoi-trang-klhc11803-90-x-180-cm-p5561663.html?spid=11240350</t>
  </si>
  <si>
    <t>áo ngực trơn dây ren có gọng đệm vừa zuen tha1011 - đen</t>
  </si>
  <si>
    <t>https://tiki.vn/ao-nguc-tron-day-ren-co-gong-dem-vua-zuen-tha1011-den-p1399031.html?spid=14810796</t>
  </si>
  <si>
    <t>sét 10 quần chíp đùi mèo kitty 3d dễ thương cho bé gái - màu ngẫu nhiên</t>
  </si>
  <si>
    <t>https://tiki.vn/set-10-quan-chip-dui-mac-trong-vay-cho-be-gai-mau-ngau-nhien-mau-ngau-nhien-p10852299.html?spid=13556992</t>
  </si>
  <si>
    <t>combo 5 đôi tất (vớ) nam cổ ngắn nam31.001 (freesize)</t>
  </si>
  <si>
    <t>https://tiki.vn/combo-5-doi-tat-vo-nam-co-ngan-nam31-001-freesize-p7208327.html?spid=19408918</t>
  </si>
  <si>
    <t>combo 10 quần chíp đùi cho bé gái zippy001</t>
  </si>
  <si>
    <t>https://tiki.vn/combo-10-quan-chip-dui-cho-be-gai-zippy001-p8959658.html?spid=56680283</t>
  </si>
  <si>
    <t>combo 10 quần điều hòa thông hơi 5083</t>
  </si>
  <si>
    <t>https://tiki.vn/combo-10-quan-dieu-hoa-thong-hoi-5083-p51023482.html?spid=55335259</t>
  </si>
  <si>
    <t>[mã wa1599 giảm 15% đơn 99k] 5 quần lót cotton bigsize (60kg-80kg)</t>
  </si>
  <si>
    <t>https://tiki.vn/5-quan-lot-cotton-bigsize-60kg-80kg-p66787843.html?spid=74309067</t>
  </si>
  <si>
    <t>combo 10 quần lót thun thái (mã 3235 from dưới 50kg) giao màu ngẫu nhiên</t>
  </si>
  <si>
    <t>https://tiki.vn/combo-10-quan-lot-thun-thai-ma-3235-from-duoi-50kg-giao-mau-ngau-nhien-p66787490.html?spid=74310001</t>
  </si>
  <si>
    <t>combo 5 áo gen học sinh cotton 2</t>
  </si>
  <si>
    <t>https://tiki.vn/combo-5-ao-gen-hoc-sinh-cotton-2-p24538108.html?spid=25100985</t>
  </si>
  <si>
    <t>combo 10 quần su thông hơi cao cấp 2546</t>
  </si>
  <si>
    <t>https://tiki.vn/combo-10-quan-su-thong-hoi-cao-cap-2546-p51024579.html?spid=74038916</t>
  </si>
  <si>
    <t>set 5 bộ đồ tay dài quần dài cotton 2 chiều hình ngẫu nhiên số 2</t>
  </si>
  <si>
    <t>https://tiki.vn/set-5-bo-do-tay-dai-quan-dai-cotton-2-chieu-hinh-ngau-nhien-so-2-p32421856.html?spid=32421858</t>
  </si>
  <si>
    <t>combo 5 bộ thun ba lỗ dạng chip đùi cho bé cotton 2 chiều mẫu 2</t>
  </si>
  <si>
    <t>https://tiki.vn/combo-5-bo-thun-ba-lo-dang-chip-dui-cho-be-cotton-2-chieu-mau-2-p31765737.html?spid=31765739</t>
  </si>
  <si>
    <t>pijama lụa gấm cao cấp đủ size</t>
  </si>
  <si>
    <t>https://tiki.vn/pijama-lua-gam-cao-cap-du-size-p67517401.html?spid=71004839</t>
  </si>
  <si>
    <t>khăn choàng cổ lụa hàng châu thời trang - klhc19501 (90 x 180 cm)</t>
  </si>
  <si>
    <t>https://tiki.vn/khan-choang-co-lua-hang-chau-thoi-trang-klhc19501-90-x-180-cm-p6175999.html?spid=11242492</t>
  </si>
  <si>
    <t>khăn pashmina thêu kim tuyến – pmt902</t>
  </si>
  <si>
    <t>https://tiki.vn/khan-pashmina-theu-kim-tuyen-pmt902-p22480153.html?spid=26080278</t>
  </si>
  <si>
    <t>khăn choàng cổ lụa hàng châu thời trang - klhc11901 (90 x 180 cm)</t>
  </si>
  <si>
    <t>https://tiki.vn/khan-choang-co-lua-hang-chau-thoi-trang-klhc11901-90-x-180-cm-p5561667.html?spid=11242950</t>
  </si>
  <si>
    <t>combo 2 áo ngực mút mỏng vz26</t>
  </si>
  <si>
    <t>https://tiki.vn/combo-2-ao-nguc-mut-mong-vz26-p20797752.html?spid=52104152</t>
  </si>
  <si>
    <t>combo 3 quần lót nữ đúc lỗ thông hơi ql 8218-1</t>
  </si>
  <si>
    <t>https://tiki.vn/combo-3-quan-lot-nu-duc-lo-thong-hoi-ql-8218-1-p5452299.html?spid=8292741</t>
  </si>
  <si>
    <t>váy ngủ lụa, váy ngủ 2 dây, váy ngủ mặc nhà, váy lụa phối ren</t>
  </si>
  <si>
    <t>https://tiki.vn/vay-ngu-lua-vay-ngu-2-day-vay-ngu-mac-nha-vay-lua-phoi-ren-p20575366.html?spid=54045676</t>
  </si>
  <si>
    <t>set 10 quần đùi mặc trong váy cho bé gái - màu ngẫu nhiên</t>
  </si>
  <si>
    <t>https://tiki.vn/set-10-quan-dui-mac-trong-vay-cho-be-gai-mau-ngau-nhien-p10863300.html?spid=14901863</t>
  </si>
  <si>
    <t>khăn choàng cashmere cao cấp cas13</t>
  </si>
  <si>
    <t>https://tiki.vn/khan-choang-cashmere-cao-cap-cas13-p20960089.html?spid=26029528</t>
  </si>
  <si>
    <t>combo 10 quần lót ren mỏng cạp mềm-totdeprehh1021</t>
  </si>
  <si>
    <t>https://tiki.vn/combo-10-quan-lot-ren-mong-cap-mem-totdeprehh1021-p12334725.html?spid=14874651</t>
  </si>
  <si>
    <t>combo 6 quần lót nữ cotton trơn mw qt12, nhiều nàu</t>
  </si>
  <si>
    <t>https://tiki.vn/combo-6-quan-lot-nu-cotton-tron-mw-qt12-nhieu-nau-p3047835.html?spid=8378497</t>
  </si>
  <si>
    <t>combo 5 quần nr031</t>
  </si>
  <si>
    <t>https://tiki.vn/combo-5-quan-nr031-p20646686.html?spid=66187890</t>
  </si>
  <si>
    <t>áo khoác chống nắng queen akhg12</t>
  </si>
  <si>
    <t>https://tiki.vn/ao-khoac-chong-nang-queen-akhg12-p13895484.html?spid=45412826</t>
  </si>
  <si>
    <t>đồ bộ ngủ lụa cao cấp phối bèo đáng yêu mã c</t>
  </si>
  <si>
    <t>https://tiki.vn/do-bo-ngu-lua-cao-cap-phoi-beo-dang-yeu-ma-c-p58937352.html?spid=66550757</t>
  </si>
  <si>
    <t>khăn choàng cổ nữ lụa hàng châu thời trang - klhc22701 (90 x 406 cm)</t>
  </si>
  <si>
    <t>https://tiki.vn/khan-choang-co-nu-lua-hang-chau-thoi-trang-klhc22701-90-x-406-cm-p6139187.html?spid=12005255</t>
  </si>
  <si>
    <t>khăn choàng cổ lụa hàng châu thời trang- klhc15101 (90 x 180 cm)</t>
  </si>
  <si>
    <t>https://tiki.vn/khan-choang-co-lua-hang-chau-thoi-trang-klhc15101-90-x-180-cm-p5561915.html?spid=11240911</t>
  </si>
  <si>
    <t>set 5 quần lót ren gợi cảm</t>
  </si>
  <si>
    <t>https://tiki.vn/set-5-quan-lot-ren-goi-cam-p12335317.html?spid=14874754</t>
  </si>
  <si>
    <t>khăn choàng cổ nữ lụa hàng châu thời trang - klhc30702 (90 x 337 cm)</t>
  </si>
  <si>
    <t>https://tiki.vn/khan-choang-co-nu-lua-hang-chau-thoi-trang-klhc30702-90-x-337-cm-p6138877.html?spid=12395210</t>
  </si>
  <si>
    <t>combo 10 quần lót nữ mã 5050</t>
  </si>
  <si>
    <t>https://tiki.vn/combo-10-quan-lot-nu-ma-5050-p16728764.html?spid=16990274</t>
  </si>
  <si>
    <t>set 10 quần lót nữ thun cotton cạp dành cho người béo (từ 90kg đến 100kg)</t>
  </si>
  <si>
    <t>https://tiki.vn/set-10-quan-lot-nu-thun-cotton-cap-danh-cho-nguoi-beo-tu-90kg-den-100kg-p54096428.html?spid=54096429</t>
  </si>
  <si>
    <t>combo 5 quần lót nữ ren sheer viền thêu hoa ngọt ngào gợi cảm q44</t>
  </si>
  <si>
    <t>https://tiki.vn/combo-5-quan-lot-nu-ren-sheer-vien-theu-hoa-ngot-ngao-goi-cam-q44-p21056613.html?spid=52317429</t>
  </si>
  <si>
    <t>combo 10 quần lót thun mềm không phai màu qlkm09</t>
  </si>
  <si>
    <t>https://tiki.vn/combo-10-quan-lot-thun-mem-khong-phai-mau-qlkm09-p16260241.html?spid=61971234</t>
  </si>
  <si>
    <t>combo 4 quần lót nữ cotton 3d cạp cao ql 8125-2</t>
  </si>
  <si>
    <t>https://tiki.vn/combo-4-quan-lot-nu-cotton-3d-cap-cao-ql-8125-2-p4310665.html?spid=13318702</t>
  </si>
  <si>
    <t>khăn choàng cashmere cao cấp cas11</t>
  </si>
  <si>
    <t>https://tiki.vn/khan-choang-cashmere-cao-cap-cas11-p20960076.html?spid=26028661</t>
  </si>
  <si>
    <t>khăn choàng cổ lụa hàng châu thời trang- klhc7502 (90 x 180cm)</t>
  </si>
  <si>
    <t>https://tiki.vn/khan-choang-co-lua-hang-chau-thoi-trang-klhc7502-90-x-180cm-p5053353.html?spid=11240865</t>
  </si>
  <si>
    <t>combo 5 đôi tất (vớ) nam cổ ngắn nam31.005 (freesize)</t>
  </si>
  <si>
    <t>https://tiki.vn/combo-5-doi-tat-vo-nam-co-ngan-nam31-005-freesize-p7208335.html?spid=19409046</t>
  </si>
  <si>
    <t>combo 5 quần lót nữ thun lạnh điều hòa không hằn mông tlkh09</t>
  </si>
  <si>
    <t>https://tiki.vn/combo-5-quan-lot-nu-thun-lanh-dieu-hoa-khong-han-mong-tlkh09-p16297366.html?spid=19639399</t>
  </si>
  <si>
    <t>combo 10 quần lót cotton co giãn 4 chiều thoáng mát zccg001</t>
  </si>
  <si>
    <t>https://tiki.vn/combo-10-quan-lot-cotton-co-gian-4-chieu-thoang-mat-zccg001-p14956634.html?spid=16106084</t>
  </si>
  <si>
    <t>khẩu trang dày vải kẻ cotton combo 10 cái nhiều màu</t>
  </si>
  <si>
    <t>https://tiki.vn/khau-trang-day-vai-ke-cotton-combo-10-cai-nhieu-mau-p48320718.html?spid=59070317</t>
  </si>
  <si>
    <t>sét 10 quần chíp đùi elsa 3d cực đẹp cho bé gái - màu ngẫu nhiên</t>
  </si>
  <si>
    <t>https://tiki.vn/set-10-quan-chip-dui-elsa-3d-cuc-dep-cho-be-gai-mau-ngau-nhien-p6926933.html?spid=10641365</t>
  </si>
  <si>
    <t>combo 5 bộ đồ em be</t>
  </si>
  <si>
    <t>https://tiki.vn/combo-5-bo-quan-ao-be-trai-tu-10kg-den-23kg-vai-cotton-100-mem-mai-4-chieu-ao-co-tay-quan-ngan-do-bo-be-trai-cao-cap-giao-mau-ngau-nhien-p54916019.html?spid=54916021</t>
  </si>
  <si>
    <t>combo 05 quần lót ren thêu hoa hồng mềm mại quyến rũ (giao màu ngẫu nhiên)</t>
  </si>
  <si>
    <t>https://tiki.vn/combo-05-quan-lot-ren-theu-hoa-hong-mem-mai-quyen-ru-giao-mau-ngau-nhien-p56737788.html?spid=65005743</t>
  </si>
  <si>
    <t>combo 2 quần gen ôm bụng qg01</t>
  </si>
  <si>
    <t>https://tiki.vn/combo-2-quan-gen-om-bung-qg01-p16277807.html?spid=49563293</t>
  </si>
  <si>
    <t>combo 3 áo gen học sinh có móc</t>
  </si>
  <si>
    <t>https://tiki.vn/combo-3-ao-gen-hoc-sinh-co-moc-p17951744.html?spid=19355777</t>
  </si>
  <si>
    <t>combo 5 quần chip nữ, quần lót đúc su phối ren</t>
  </si>
  <si>
    <t>https://tiki.vn/combo-5-quan-chip-nu-quan-lot-duc-su-phoi-ren-p7141763.html?spid=8155458</t>
  </si>
  <si>
    <t>khăn choàng cashmere cao cấp cas29</t>
  </si>
  <si>
    <t>https://tiki.vn/khan-choang-cashmere-cao-cap-cas29-p21118731.html?spid=26028723</t>
  </si>
  <si>
    <t>combo 10 quần lót đúc hoa điều hòa mát lạnh thong thoáng hm11</t>
  </si>
  <si>
    <t>https://tiki.vn/combo-10-quan-lot-duc-hoa-dieu-hoa-mat-lanh-thong-thoang-hm11-p17353646.html?spid=56679529</t>
  </si>
  <si>
    <t>combo 5 quần lót tam giác nam dệt kim (freesize 50-85kg) mã s01</t>
  </si>
  <si>
    <t>https://tiki.vn/combo-5-quan-lot-tam-giac-nam-det-kim-freesize-50-85kg-ma-s01-p37255804.html?spid=51977460</t>
  </si>
  <si>
    <t>combo 05 áo lá học sinh có mút hàng việt nam 3 dây sau màu trắng</t>
  </si>
  <si>
    <t>https://tiki.vn/combo-05-ao-la-hoc-sinh-co-mut-hang-viet-nam-3-day-sau-mau-trang-p14322588.html?spid=14322589</t>
  </si>
  <si>
    <t>combo 5 quần lót nữ gân tăm cao cấp - mã n23</t>
  </si>
  <si>
    <t>https://tiki.vn/combo-5-quan-lot-nu-gan-tam-cao-cap-ma-n23-p48871143.html?spid=49874242</t>
  </si>
  <si>
    <t>bộ 5 quần lót cotton pha ren cao cấp</t>
  </si>
  <si>
    <t>https://tiki.vn/bo-5-quan-lot-cotton-pha-ren-cao-cap-p7570595.html?spid=8426713</t>
  </si>
  <si>
    <t>combo 10 quần lót thun lạnh trơn nhiều màu hàng việt nam 01</t>
  </si>
  <si>
    <t>https://tiki.vn/combo-10-quan-lot-thun-lanh-tron-nhieu-mau-hang-viet-nam-01-p14333364.html?spid=14334339</t>
  </si>
  <si>
    <t>bộ 2 quần gen cạp cao chống cuộn định hình bụng</t>
  </si>
  <si>
    <t>https://tiki.vn/bo-2-quan-gen-cap-cao-chong-cuon-dinh-hinh-bung-p5868921.html?spid=8007594</t>
  </si>
  <si>
    <t>áo bra ren có đệm ngực</t>
  </si>
  <si>
    <t>https://tiki.vn/ao-bra-ren-co-dem-nguc-p10278665.html?spid=16098060</t>
  </si>
  <si>
    <t>combo 5 quần lót đúc lọt khe qtk05, freesize</t>
  </si>
  <si>
    <t>https://tiki.vn/combo-5-quan-lot-duc-lot-khe-qtk05-freesize-p7801206.html?spid=8043253</t>
  </si>
  <si>
    <t>combo 5 đôi tất gân nữ nhiều màu thời trang, năng động (giao màu ngẫu nhiên)</t>
  </si>
  <si>
    <t>https://tiki.vn/combo-5-doi-tat-gan-nu-nhieu-mau-thoi-trang-nang-dong-giao-mau-ngau-nhien-p8242706.html?spid=8955211</t>
  </si>
  <si>
    <t>https://tiki.vn/combo-5-doi-tat-khang-khuan-p5183161.html?spid=8165837</t>
  </si>
  <si>
    <t>set 10 đôi tất nữ hình gấu chất liệu len mềm mịn cổ ngắn thấm hút mồ hôi - chống hôi chân tốt</t>
  </si>
  <si>
    <t>https://tiki.vn/set-10-doi-tat-nu-hinh-gau-chat-lieu-len-mem-min-co-ngan-tham-hut-mo-hoi-chong-hoi-chan-tot-p25699704.html?spid=33422811</t>
  </si>
  <si>
    <t>quần lót dài mặc váy gắn vô tư có túi để tiền an toàn-100</t>
  </si>
  <si>
    <t>https://tiki.vn/quan-lot-dai-mac-vay-gan-vo-tu-co-tui-de-tien-an-toan-100-den-p3101647.html?spid=22521943</t>
  </si>
  <si>
    <t>gối kê cổ du lịch văn phòng tmark hình doraemon - xanh</t>
  </si>
  <si>
    <t>https://tiki.vn/goi-ke-co-du-lich-van-phong-tmark-hinh-doraemon-xanh-p1471651.html?spid=73550543</t>
  </si>
  <si>
    <t>quần đùi cotton mặc váy qd01 cho người béo, freesize</t>
  </si>
  <si>
    <t>https://tiki.vn/combo-3-quan-dui-cotton-mac-vay-qd01-cho-nguoi-beo-freesize-p6474921.html?spid=10019401</t>
  </si>
  <si>
    <t>kính bơi phoenix hàn quốc pn203</t>
  </si>
  <si>
    <t>https://tiki.vn/kinh-boi-phoenix-han-quoc-pn203-p3165683.html?spid=15158404</t>
  </si>
  <si>
    <t>combo 5 quần lót đúc hoa điều hòa mát lạnh hm11</t>
  </si>
  <si>
    <t>https://tiki.vn/combo-5-quan-lot-duc-hoa-dieu-hoa-mat-lanh-hm11-p16989891.html?spid=55292340</t>
  </si>
  <si>
    <t>https://tiki.vn/khan-choang-di-bien-tho-cam-vs43-p15316108.html?spid=26084130</t>
  </si>
  <si>
    <t>combo 10 quần lót nữ su đúc hàng đẹp loại xịn 1523</t>
  </si>
  <si>
    <t>https://tiki.vn/combo-10-quan-lot-nu-su-duc-hang-dep-loai-xin-1523-p32771098.html?spid=43985851</t>
  </si>
  <si>
    <t>combo 10 quần lót nữ không đường may</t>
  </si>
  <si>
    <t>https://tiki.vn/combo-10-quan-lot-nu-khong-duong-may-p16654680.html?spid=16991351</t>
  </si>
  <si>
    <t>set 10 quần lót nữ big size dành cho người mập béo thun lạnh cạp cao hàng việt nam(từ 65kg đến 90kg)</t>
  </si>
  <si>
    <t>https://tiki.vn/set-10-quan-lot-nu-big-size-danh-cho-nguoi-map-beo-thun-lanh-cap-cao-hang-viet-nam-tu-65kg-den-90kg-p42499041.html?spid=42499045</t>
  </si>
  <si>
    <t>combo 10 quần lót nữ không đường viền size xxl</t>
  </si>
  <si>
    <t>https://tiki.vn/combo-10-quan-lot-nu-khong-duong-vien-size-xxl-p16713434.html?spid=16991255</t>
  </si>
  <si>
    <t>combo 10 quần lót ren</t>
  </si>
  <si>
    <t>https://tiki.vn/combo-10-quan-lot-ren-p7031397.html?spid=14845208</t>
  </si>
  <si>
    <t>combo 10 quần lót nữ su thông hơi viền ren cạp thấp</t>
  </si>
  <si>
    <t>https://tiki.vn/combo-10-quan-lot-nu-su-thong-hoi-vien-ren-cap-thap-p16295028.html?spid=23520739</t>
  </si>
  <si>
    <t>combo 5 quần lót nữ thun lạnh điều hòa họa tiết 4 mùa qltl09</t>
  </si>
  <si>
    <t>https://tiki.vn/combo-5-quan-lot-nu-thun-lanh-dieu-hoa-hoa-tiet-4-mua-qltl09-p16297065.html?spid=19639388</t>
  </si>
  <si>
    <t>combo 5 quần lót nữ ren bèo công chúa, mềm mại, điệu đà quyến rũ q303 siêu xinh, màu ngẫu nhiên</t>
  </si>
  <si>
    <t>https://tiki.vn/combo-5-quan-lot-nu-ren-beo-cong-chua-mem-mai-dieu-da-quyen-ru-q303-sieu-xinh-p67087260.html?spid=73637122</t>
  </si>
  <si>
    <t>set 10 quần lót ren nữ bh003</t>
  </si>
  <si>
    <t>https://tiki.vn/set-10-quan-lot-ren-nu-bh003-p16213942.html?spid=23507720</t>
  </si>
  <si>
    <t>combo 5 quần lót nam cao cấp munafie co dãn xuất nhật kèm túi zip</t>
  </si>
  <si>
    <t>https://tiki.vn/combo-5-quan-lot-nam-cao-cap-munafie-co-dan-xuat-nhat-kem-tui-zip-p37970004.html?spid=51982338</t>
  </si>
  <si>
    <t>combo 5 quần lọt khe dệt allmix sport 9809</t>
  </si>
  <si>
    <t>https://tiki.vn/combo-5-quan-lot-khe-det-allmix-sport-9809-p58330864.html?spid=66929611</t>
  </si>
  <si>
    <t>áo ngực nữ , áo ren siêu đẩy</t>
  </si>
  <si>
    <t>https://tiki.vn/ao-nguc-nu-ao-ren-sieu-day-p56346739.html?spid=59045824</t>
  </si>
  <si>
    <t>https://tiki.vn/combo-hop-4-quan-sip-dui-nam-thong-hoi-tang-01-tat-co-ngan-giao-mau-ngau-nhien-p7402949.html?spid=10640890</t>
  </si>
  <si>
    <t>combo 2 quần lót đùi mặc trong váy su đúc thông hơi qđvst (da, đen)</t>
  </si>
  <si>
    <t>https://tiki.vn/combo-2-quan-lot-dui-mac-trong-vay-su-duc-thong-hoi-qdvst-da-den-p16259504.html?spid=61970379</t>
  </si>
  <si>
    <t>combo 10 quần angel thun bóng</t>
  </si>
  <si>
    <t>https://tiki.vn/combo-10-quan-angel-thun-bong-p51019068.html?spid=73782501</t>
  </si>
  <si>
    <t>bộ 05 quần lót nữ ren hoa siêu dễ thương ql1105 (màu ngẫu nhiên)</t>
  </si>
  <si>
    <t>https://tiki.vn/bo-05-quan-lot-nu-ren-hoa-sieu-de-thuong-ql1105-mau-ngau-nhien-p32438276.html?spid=49563256</t>
  </si>
  <si>
    <t>set quần lót tam giác cô gái</t>
  </si>
  <si>
    <t>https://tiki.vn/set-quan-lot-tam-giac-co-gai-p28907343.html?spid=58142974</t>
  </si>
  <si>
    <t>combo 5 quần lót thông hơi viền ren 6034 siêu đẹp fom từ 45-55kg</t>
  </si>
  <si>
    <t>https://tiki.vn/combo-5-quan-lot-thong-hoi-vien-ren-6034-sieu-dep-fom-tu-45-55kg-p52248873.html?spid=56679838</t>
  </si>
  <si>
    <t>combo 5 áo lá ngắn thun lụa mặt trước 2 lớp dành cho học sinh</t>
  </si>
  <si>
    <t>https://tiki.vn/combo-5-ao-la-ngan-thun-lua-mat-truoc-2-lop-danh-cho-hoc-sinh-p59205406.html?spid=59446228</t>
  </si>
  <si>
    <t>combo 5 quần sịp chéo cotton nam xuất nhật túi zip bạc</t>
  </si>
  <si>
    <t>https://tiki.vn/combo-5-quan-sip-cheo-cotton-nam-xuat-nhat-tui-zip-bac-p52054230.html?spid=73622916</t>
  </si>
  <si>
    <t>bộ 5 quần lót nữ trơn thun lạnh cực dễ chịu chuẩn size made in viet nam</t>
  </si>
  <si>
    <t>https://tiki.vn/bo-5-quan-lot-nu-tron-thun-lanh-cuc-de-chiu-chuan-size-made-in-viet-nam-nhieu-size-nhieu-mau-p57036688.html?spid=65004784</t>
  </si>
  <si>
    <t>combo 10 quần su sọc dọc 5038</t>
  </si>
  <si>
    <t>https://tiki.vn/combo-10-quan-su-soc-doc-5038-p51023389.html?spid=55332938</t>
  </si>
  <si>
    <t>combo 5 đôi tât vớ hài xuất nhật (giao màu ngẫu nhiên)</t>
  </si>
  <si>
    <t>https://tiki.vn/combo-5-doi-tat-vo-hai-xuat-nhat-giao-mau-ngau-nhien-p7322491.html?spid=8439961</t>
  </si>
  <si>
    <t>combo 5 quần ren bèo 0346</t>
  </si>
  <si>
    <t>https://tiki.vn/combo-5-quan-ren-beo-0346-p50760976.html?spid=52050245</t>
  </si>
  <si>
    <t>bộ 10 quần lót nữ su họa tiết - chất vải mềm mịn dịu nhẹ cho da (dành cho nàng từ 40-55kg)</t>
  </si>
  <si>
    <t>https://tiki.vn/bo-10-quan-lot-nu-su-hoa-tiet-chat-vai-mem-min-diu-nhe-cho-da-danh-cho-nang-tu-40-55kg-p43044739.html?spid=50388137</t>
  </si>
  <si>
    <t>combo 5 quần đùi mặc váy cotton big size màu ngẫu nhiên (từ 65kg đến 85kg)</t>
  </si>
  <si>
    <t>https://tiki.vn/combo-5-quan-dui-mac-vay-cotton-big-size-mau-ngau-nhien-tu-65kg-den-85kg-p33398184.html?spid=33398188</t>
  </si>
  <si>
    <t>khăn choàng cổ nữ lụa hàng châu thời trang - klhc22705 (90 x 410 cm)</t>
  </si>
  <si>
    <t>https://tiki.vn/khan-choang-co-nu-lua-hang-chau-thoi-trang-klhc22705-90-x-410-cm-p6139203.html?spid=12073703</t>
  </si>
  <si>
    <t>khăn choàng cổ lụa phối màu xanh lá vàng - silk - 180x90cm - mã ks006</t>
  </si>
  <si>
    <t>https://tiki.vn/khan-choang-co-lua-phoi-mau-xanh-la-vang-silk-180x90cm-ma-ks006-p4099383.html?spid=8049661</t>
  </si>
  <si>
    <t>khăn choàng cổ lụa thời trang cao cấp 01</t>
  </si>
  <si>
    <t>https://tiki.vn/khan-choang-co-lua-thoi-trang-cao-cap-01-p4598135.html?spid=4598137</t>
  </si>
  <si>
    <t>combo 10 đôi tất gân nữ nhiều màu thời trang, năng động (giao màu ngẫu nhiên)</t>
  </si>
  <si>
    <t>https://tiki.vn/combo-10-doi-tat-gan-nu-nhieu-mau-thoi-trang-nang-dong-giao-mau-ngau-nhien-p8242271.html?spid=56374162</t>
  </si>
  <si>
    <t>khăn choàng cashmere cao cấp cas09</t>
  </si>
  <si>
    <t>https://tiki.vn/khan-choang-cashmere-cao-cap-cas09-p20960070.html?spid=26028921</t>
  </si>
  <si>
    <t>khăn choàng cổ lụa hàng châu thời trang- klhc0204 (90 x 180cm)</t>
  </si>
  <si>
    <t>https://tiki.vn/khan-choang-co-lua-hang-chau-thoi-trang-klhc0204-90-x-180cm-p5053253.html?spid=8021049</t>
  </si>
  <si>
    <t>khăn choàng cổ lụa hàng châu thời trang - klhc20404 (90 x 180 cm)</t>
  </si>
  <si>
    <t>https://tiki.vn/khan-choang-co-lua-hang-chau-thoi-trang-klhc20404-90-x-180-cm-p6176113.html?spid=11239295</t>
  </si>
  <si>
    <t>khăn choàng cổ cashmere một màu 09</t>
  </si>
  <si>
    <t>https://tiki.vn/khan-choang-co-cashmere-mot-mau-09-p7599370.html?spid=7599371</t>
  </si>
  <si>
    <t>khăn choàng cổ lụa hàng châu thời trang- klhc3403 (90 x 180cm)</t>
  </si>
  <si>
    <t>https://tiki.vn/khan-choang-co-lua-hang-chau-thoi-trang-klhc3403-90-x-180cm-p5053295.html?spid=8134040</t>
  </si>
  <si>
    <t>khăn choàng cổ lụa thời trang cao cấp 37</t>
  </si>
  <si>
    <t>https://tiki.vn/khan-choang-co-lua-thoi-trang-cao-cap-37-p7982769.html?spid=7982770</t>
  </si>
  <si>
    <t>quần lót cotton cao cấp</t>
  </si>
  <si>
    <t>https://tiki.vn/quan-lot-cotton-cao-cap-p7673785.html?spid=8156175</t>
  </si>
  <si>
    <t>combo 5 quần lót nữ ren sần ql 8219-3</t>
  </si>
  <si>
    <t>https://tiki.vn/combo-5-quan-lot-nu-ren-san-ql-8219-3-p4386273.html?spid=8416952</t>
  </si>
  <si>
    <t>combo 04 quần lót gen bụng nữ nịt bụng viền ren (màu ngẫu nhiên)</t>
  </si>
  <si>
    <t>https://tiki.vn/combo-04-quan-lot-gen-bung-nu-nit-bung-vien-ren-mau-ngau-nhien-p6536393.html?spid=8071255</t>
  </si>
  <si>
    <t>áo bra ngang thun gân có cài sau tiên dụng</t>
  </si>
  <si>
    <t>https://tiki.vn/ao-bra-ngang-thun-gan-co-cai-sau-tien-dung-p104541473.html?spid=203465205</t>
  </si>
  <si>
    <t>khăn choàng cashmere cao cấp cas15</t>
  </si>
  <si>
    <t>https://tiki.vn/khan-choang-cashmere-cao-cap-cas15-p20960087.html?spid=26029883</t>
  </si>
  <si>
    <t>khăn choàng cổ lụa thời trang cao cấp 25</t>
  </si>
  <si>
    <t>https://tiki.vn/khan-choang-co-lua-thoi-trang-cao-cap-25-p6473065.html?spid=6473067</t>
  </si>
  <si>
    <t>khăn choàng cổ lụa hàng châu thời trang - klhc12301 (90 x 180 cm)</t>
  </si>
  <si>
    <t>https://tiki.vn/khan-choang-co-lua-hang-chau-thoi-trang-klhc12301-90-x-180-cm-p5561699.html?spid=11242032</t>
  </si>
  <si>
    <t>áo lót đúc su đệm vừa không gọng ms951</t>
  </si>
  <si>
    <t>https://tiki.vn/ao-lot-duc-su-dem-vua-khong-gong-ms951-p6756693.html?spid=15650098</t>
  </si>
  <si>
    <t>khăn choàng cổ lụa 35</t>
  </si>
  <si>
    <t>https://tiki.vn/khan-choang-co-lua-35-p7981601.html?spid=7981602</t>
  </si>
  <si>
    <t>khăn choàng cổ lụa hàng châu thời trang - klhc18404 (90 x 180 cm)</t>
  </si>
  <si>
    <t>https://tiki.vn/khan-choang-co-lua-hang-chau-thoi-trang-klhc18404-90-x-180-cm-p6175899.html?spid=75345744</t>
  </si>
  <si>
    <t>khăn choàng cổ lụa hàng châu thời trang - klhc26103 (90 x 180 cm)</t>
  </si>
  <si>
    <t>https://tiki.vn/khan-choang-co-lua-hang-chau-thoi-trang-klhc26103-90-x-180-cm-p6176363.html?spid=11998825</t>
  </si>
  <si>
    <t>combo 4 quần lót cotton ren giữa zuen thq114 (đen + tím + da + đỏ)</t>
  </si>
  <si>
    <t>https://tiki.vn/combo-4-quan-lot-cotton-ren-giua-zuen-thq114-den-tim-da-do-p8321154.html?spid=8364505</t>
  </si>
  <si>
    <t>combo 5 quần đùi váy -xl</t>
  </si>
  <si>
    <t>https://tiki.vn/combo-5-quan-dui-vay-xl-p15174988.html?spid=43190038</t>
  </si>
  <si>
    <t>khăn choàng cashmere cao cấp cas16</t>
  </si>
  <si>
    <t>https://tiki.vn/khan-choang-cashmere-cao-cap-cas16-p21031058.html?spid=26083600</t>
  </si>
  <si>
    <t>combo 7 quần lót nữ cotton ql 8108-2</t>
  </si>
  <si>
    <t>https://tiki.vn/combo-7-quan-lot-nu-cotton-ql-8108-2-p4092447.html?spid=23503392</t>
  </si>
  <si>
    <t>bộ đồ nữ phi lụa quần ngắn viền ren trắng</t>
  </si>
  <si>
    <t>https://tiki.vn/bo-do-nu-phi-lua-quan-ngan-vien-ren-trang-p4545761.html?spid=15732608</t>
  </si>
  <si>
    <t>khăn choàng cổ lụa hàng châu thời trang - klhc20401 (90 x 180 cm)</t>
  </si>
  <si>
    <t>https://tiki.vn/khan-choang-co-lua-hang-chau-thoi-trang-klhc20401-90-x-180-cm-p6176099.html?spid=11241867</t>
  </si>
  <si>
    <t>combo 3 quần lót ren mềm cao cấp cho nữ</t>
  </si>
  <si>
    <t>https://tiki.vn/combo-3-quan-lot-ren-mem-cao-cap-cho-nu-p26142724.html?spid=48432537</t>
  </si>
  <si>
    <t>combo 10 quần lót đúc su siêu hot cho các nàng trộn màu ngẫu nhiên</t>
  </si>
  <si>
    <t>https://tiki.vn/combo-10-quan-lot-duc-su-sieu-hot-cho-cac-nang-tron-mau-ngau-nhien-p38765780.html?spid=48432961</t>
  </si>
  <si>
    <t>khăn choàng cổ lụa thời trang 34</t>
  </si>
  <si>
    <t>https://tiki.vn/khan-choang-co-lua-thoi-trang-34-p7981582.html?spid=7981583</t>
  </si>
  <si>
    <t>khăn choàng cổ lụa hàng châu thời trang - klhc18401 (90 x 180 cm)</t>
  </si>
  <si>
    <t>https://tiki.vn/khan-choang-co-lua-hang-chau-thoi-trang-klhc18401-90-x-180-cm-p6175887.html?spid=75350060</t>
  </si>
  <si>
    <t>khăn lụa kl009</t>
  </si>
  <si>
    <t>https://tiki.vn/khan-lua-kl009-p52106386.html?spid=75343719</t>
  </si>
  <si>
    <t>khăn choàng cổ lụa màu trắng phối sọc đen - silk - 180x90cm - mã ks007</t>
  </si>
  <si>
    <t>https://tiki.vn/khan-choang-co-lua-mau-trang-phoi-soc-den-silk-180x90cm-ma-ks007-p4099435.html?spid=8049828</t>
  </si>
  <si>
    <t>combo 5 quần lót nữ ren mỏng thêu 1258 màu ngẫu nhiên</t>
  </si>
  <si>
    <t>https://tiki.vn/combo-5-quan-lot-nu-ren-mong-theu-1258-mau-ngau-nhien-p48877215.html?spid=52317543</t>
  </si>
  <si>
    <t>khăn lụa kl008</t>
  </si>
  <si>
    <t>https://tiki.vn/khan-lua-kl008-p52106278.html?spid=75343762</t>
  </si>
  <si>
    <t>khăn choàng cashmere cao cấp cas32</t>
  </si>
  <si>
    <t>https://tiki.vn/khan-choang-cashmere-cao-cap-cas32-p21118734.html?spid=26029817</t>
  </si>
  <si>
    <t>khăn choàng cashmere cao cấp cas25</t>
  </si>
  <si>
    <t>https://tiki.vn/khan-choang-cashmere-cao-cap-cas25-p21031060.html?spid=26029502</t>
  </si>
  <si>
    <t>combo 05 quần lót nam pro ben bảng nhỏ ms915</t>
  </si>
  <si>
    <t>https://tiki.vn/combo-05-quan-lot-nam-pro-ben-bang-nho-ms915-p2212283.html?spid=8071214</t>
  </si>
  <si>
    <t>bộ ngủ 2 dây chấm bi chất lụa cao cấp - bn80</t>
  </si>
  <si>
    <t>https://tiki.vn/bo-ngu-2-day-cham-bi-chat-lua-cao-cap-bn80-p22137037.html?spid=54025483</t>
  </si>
  <si>
    <t>áo ngực không gọng cup ngang đúc su bàn tay mút dày</t>
  </si>
  <si>
    <t>https://tiki.vn/ao-nguc-khong-gong-cup-ngang-duc-su-ban-tay-mut-day-p6536191.html?spid=67982742</t>
  </si>
  <si>
    <t>áo bra thun tằm</t>
  </si>
  <si>
    <t>https://tiki.vn/ao-bra-thun-tam-p14973477.html?spid=16076480</t>
  </si>
  <si>
    <t>áo lót ren nâng ngực mút mỏng form to</t>
  </si>
  <si>
    <t>https://tiki.vn/ao-lot-ren-nang-nguc-mut-mong-form-to-p12320395.html?spid=50971337</t>
  </si>
  <si>
    <t>set 10 quần lót đùi in hình chú chuột size ngẫu nhiên</t>
  </si>
  <si>
    <t>https://tiki.vn/set-10-quan-lot-dui-in-hinh-chu-chuot-size-ngau-nhien-p15617349.html?spid=65490896</t>
  </si>
  <si>
    <t>combo 10 quần cotton lụa big size 827</t>
  </si>
  <si>
    <t>https://tiki.vn/combo-10-quan-cotton-lua-big-size-827-p51022161.html?spid=56376632</t>
  </si>
  <si>
    <t>combo 5 quần váy thun chân ren</t>
  </si>
  <si>
    <t>https://tiki.vn/combo-5-quan-vay-thun-chan-ren-p52137064.html?spid=55339015</t>
  </si>
  <si>
    <t>combo 10 quần boxer nữ dệt kim munafie - giao nhiều màu</t>
  </si>
  <si>
    <t>https://tiki.vn/combo-10-quan-boxer-nu-det-kim-munafie-giao-nhieu-mau-p67518066.html?spid=73636804</t>
  </si>
  <si>
    <t>conbo 10 quần đùi coton cho trẻ sơ sinh</t>
  </si>
  <si>
    <t>https://tiki.vn/conbo-10-quan-dui-coton-cho-tre-so-sinh-p22754777.html?spid=43924405</t>
  </si>
  <si>
    <t>combo 5 quần sịp đùi nam munafie dệt kim mẫu mới, quần boxer nam (freesize từ 45-80kg) - d06</t>
  </si>
  <si>
    <t>https://tiki.vn/combo-5-quan-sip-dui-nam-munafie-det-kim-mau-moi-quan-boxer-nam-freesize-tu-45-80kg-d06-p42185488.html?spid=51977383</t>
  </si>
  <si>
    <t>combo 5 quần lót tam giác nam dệt kim mẫu mới (freesize 50-80kg) - s06</t>
  </si>
  <si>
    <t>https://tiki.vn/combo-5-quan-lot-tam-giac-nam-det-kim-mau-moi-freesize-50-80kg-s06-p41700367.html?spid=51982173</t>
  </si>
  <si>
    <t>áo ngực trơn dây ren có gọng đệm vừa zuen tha1012 - da</t>
  </si>
  <si>
    <t>https://tiki.vn/ao-nguc-tron-day-ren-co-gong-dem-vua-zuen-tha1012-da-p1399039.html?spid=14808624</t>
  </si>
  <si>
    <t>áo lót không gọng mút dày nâng ngực cao cấp</t>
  </si>
  <si>
    <t>https://tiki.vn/ao-lot-khong-gong-mut-day-nang-nguc-cao-cap-p12302326.html?spid=56827004</t>
  </si>
  <si>
    <t>áo ngực trơn có gọng đệm dày zuen tha2012 - da</t>
  </si>
  <si>
    <t>https://tiki.vn/ao-nguc-tron-co-gong-dem-day-zuen-tha2012-da-p1398975.html?spid=16363314</t>
  </si>
  <si>
    <t>bộ 02 quần lót nữ kháng khuẩn định hình</t>
  </si>
  <si>
    <t>https://tiki.vn/bo-02-quan-lot-nu-khang-khuan-dinh-hinh-p8438368.html?spid=12247604</t>
  </si>
  <si>
    <t>khăn choàng cổ lụa thời trang cao cấp 06</t>
  </si>
  <si>
    <t>https://tiki.vn/khan-choang-co-lua-thoi-trang-cao-cap-06-p4604205.html?spid=4604207</t>
  </si>
  <si>
    <t>áo lót nữ có gọng, dây lưới cao cấp thiết kế thoáng mát,kiểu dáng quyến rũ siêu nâng ngực</t>
  </si>
  <si>
    <t>https://tiki.vn/ao-lot-nu-co-gong-day-luoi-cao-cap-thiet-ke-thoang-mat-kieu-dang-quyen-ru-sieu-nang-nguc-p54568510.html?spid=56375137</t>
  </si>
  <si>
    <t>[combo 5] set 5 quần lót họa tiết hoa quả chất vải cotton cực kỳ co dãn, giao màu ngẫu nhiên</t>
  </si>
  <si>
    <t>https://tiki.vn/combo-5-set-5-qua-n-lo-t-ho-a-tie-t-hoa-qua-cha-t-va-i-cotton-cu-c-ky-co-da-n-giao-ma-u-nga-u-nhien-p50394869.html?spid=52614680</t>
  </si>
  <si>
    <t>đồ bộ nữ satin lụa trơn bs0001</t>
  </si>
  <si>
    <t>https://tiki.vn/do-bo-nu-satin-lua-tron-bs0001-p50510537.html?spid=54036214</t>
  </si>
  <si>
    <t>khăn choàng cổ lụa thời trang cao cấp 42</t>
  </si>
  <si>
    <t>https://tiki.vn/khan-choang-co-lua-thoi-trang-cao-cap-42-p8307600.html?spid=8307601</t>
  </si>
  <si>
    <t>khăn choàng cổ lụa thời trang cao cấp 43</t>
  </si>
  <si>
    <t>https://tiki.vn/khan-choang-co-lua-thoi-trang-cao-cap-43-p8307612.html?spid=8307613</t>
  </si>
  <si>
    <t>bộ 5 quần lót tam giác ren nữ</t>
  </si>
  <si>
    <t>https://tiki.vn/bo-5-quan-lot-tam-giac-ren-nu-p11448974.html?spid=13372436</t>
  </si>
  <si>
    <t>combo 10 quần lót thun lạnh ren trước nhiều màu hàng việt nam - xxl</t>
  </si>
  <si>
    <t>https://tiki.vn/combo-10-quan-lot-thun-lanh-ren-truoc-nhieu-mau-hang-viet-nam-xxl-p14333842.html?spid=14333843</t>
  </si>
  <si>
    <t>combo 10 quần lót nữ ren cao cấp hàng việt nam 915</t>
  </si>
  <si>
    <t>https://tiki.vn/combo-10-quan-lot-nu-ren-cao-cap-hang-viet-nam-915-p14645383.html?spid=14645384</t>
  </si>
  <si>
    <t>combo 3 chiếc quần đùi mặc trong váy</t>
  </si>
  <si>
    <t>https://tiki.vn/combo-3-chiec-quan-dui-mac-trong-vay-p4363415.html?spid=13558364</t>
  </si>
  <si>
    <t>bộ 5 quần lót ren hoa thời trang</t>
  </si>
  <si>
    <t>https://tiki.vn/bo-5-quan-lot-ren-hoa-thoi-trang-p7036861.html?spid=13372619</t>
  </si>
  <si>
    <t>bộ 10 quần lót nữ cotton mềm mại m07</t>
  </si>
  <si>
    <t>https://tiki.vn/bo-10-quan-lot-nu-cotton-mem-mai-m07-p12060374.html?spid=60342504</t>
  </si>
  <si>
    <t>combo 10 quần lót nữ ren cao cấp hàng việt nam 632</t>
  </si>
  <si>
    <t>https://tiki.vn/combo-10-quan-lot-nu-ren-cao-cap-hang-viet-nam-632-p14699012.html?spid=14699013</t>
  </si>
  <si>
    <t>áo ngực nữ - áo su cúp ngang dây lưng trong tạo khe</t>
  </si>
  <si>
    <t>https://tiki.vn/ao-nguc-nu-ao-su-cup-ngang-day-lung-trong-tao-khe-p22235856.html?spid=73662008</t>
  </si>
  <si>
    <t>combo 5 quần lót nữ cotton cao cấp thoáng khí thấm hút mồ hôi ql02</t>
  </si>
  <si>
    <t>https://tiki.vn/combo-5-quan-lot-nu-cotton-cao-cap-thoang-khi-tham-hut-mo-hoi-ql02-p34549866.html?spid=47476378</t>
  </si>
  <si>
    <t>combo 10 quần lót nữ phối ren chất thun lạnh mềm mại thoáng khí</t>
  </si>
  <si>
    <t>https://tiki.vn/combo-10-quan-lot-nu-phoi-ren-chat-thun-lanh-mem-mai-thoang-khi-p41529024.html?spid=49874178</t>
  </si>
  <si>
    <t>đầm ngủ dễ thương 1108 xám</t>
  </si>
  <si>
    <t>https://tiki.vn/dam-ngu-de-thuong-1108-xam-p13802218.html?spid=54047969</t>
  </si>
  <si>
    <t>bộ 5 tất nam cổ ngắn màu ngẫu nhiên 207</t>
  </si>
  <si>
    <t>https://tiki.vn/bo-5-tat-nam-co-ngan-mau-ngau-nhien-207-p7197365.html?spid=7197367</t>
  </si>
  <si>
    <t>combo 10 quần chíp quần lót tam giác trẻ em hình ngẫu nhiên 01 (từ 25 đến 35kg)</t>
  </si>
  <si>
    <t>https://tiki.vn/combo-10-quan-chip-quan-lot-tam-giac-tre-em-hinh-ngau-nhien-01-tu-25-den-35kg-p14699752.html?spid=14699753</t>
  </si>
  <si>
    <t>combo 10 quần lót nữ ren cao cấp hàng việt nam 137</t>
  </si>
  <si>
    <t>https://tiki.vn/combo-10-quan-lot-nu-ren-cao-cap-hang-viet-nam-137-p14663001.html?spid=14663002</t>
  </si>
  <si>
    <t>combo 10 quần lót nữ ren cao cấp hàng việt nam 1008</t>
  </si>
  <si>
    <t>https://tiki.vn/combo-10-quan-lot-nu-ren-cao-cap-hang-viet-nam-1008-p14663107.html?spid=14663108</t>
  </si>
  <si>
    <t>combo 5 quần lót nữ ren hoa hồng ql 8240-4</t>
  </si>
  <si>
    <t>https://tiki.vn/combo-5-quan-lot-nu-ren-hoa-hong-ql-8240-4-p4310701.html?spid=12372343</t>
  </si>
  <si>
    <t>combo 5 quần mw không biên- size l</t>
  </si>
  <si>
    <t>https://tiki.vn/combo-5-quan-mw-khong-bien-size-l-p15473330.html?spid=50892586</t>
  </si>
  <si>
    <t>khăn choàng cổ lụa hàng châu thời trang- klhc7802 (90 x 180cm)</t>
  </si>
  <si>
    <t>https://tiki.vn/khan-choang-co-lua-hang-chau-thoi-trang-klhc7802-90-x-180cm-p5053365.html?spid=43130340</t>
  </si>
  <si>
    <t>combo 5 quần mw đùi váy -l</t>
  </si>
  <si>
    <t>https://tiki.vn/combo-5-quan-mw-dui-vay-l-p15171663.html?spid=43190184</t>
  </si>
  <si>
    <t>khăn choàng cổ cashmere một màu 06</t>
  </si>
  <si>
    <t>https://tiki.vn/khan-choang-co-cashmere-mot-mau-06-p5857243.html?spid=5857245</t>
  </si>
  <si>
    <t>set 3 quần lót cạp cao phối ren</t>
  </si>
  <si>
    <t>https://tiki.vn/set-3-quan-lot-cap-cao-phoi-ren-p14813839.html?spid=15514463</t>
  </si>
  <si>
    <t>bộ 4 áo ngực bé gái tuổi dậy thì- áo lót học sinh cấp 1, 2, 3 - áo lá vải cotton tăm mềm mát - co giãn tốt phù hợp với mọi vóc dáng</t>
  </si>
  <si>
    <t>https://tiki.vn/bo-4-ao-nguc-be-gai-tuoi-day-thi-ao-lot-hoc-sinh-cap-1-2-ao-la-vai-cotton-tam-mem-mat-co-gian-tot-phu-hop-voi-moi-voc-dang-p50582322.html?spid=55290742</t>
  </si>
  <si>
    <t>combo 10 quần lót nữ thun lạnh in hình môi</t>
  </si>
  <si>
    <t>https://tiki.vn/combo-10-quan-lot-nu-thun-lanh-in-hinh-moi-p52151263.html?spid=56072933</t>
  </si>
  <si>
    <t>áo lót dây trong đệm dày siêu nâng mềm và êm- al054</t>
  </si>
  <si>
    <t>https://tiki.vn/ao-lot-day-trong-dem-day-sieu-nang-mem-va-em-al054-p25405829.html?spid=53233082</t>
  </si>
  <si>
    <t>khăn pashmina thêu kim tuyến – pmt905</t>
  </si>
  <si>
    <t>https://tiki.vn/khan-pashmina-theu-kim-tuyen-pmt905-p22478767.html?spid=26080266</t>
  </si>
  <si>
    <t>combo 3 bộ tôn bé gái xinh xắn size 7-9 kg-giao màu ngẫu nhiên</t>
  </si>
  <si>
    <t>https://tiki.vn/combo-3-bo-ton-be-gai-xinh-xan-size-7-9-kg-giao-mau-ngau-nhien-p67975530.html?spid=276229938</t>
  </si>
  <si>
    <t>áo lót ren đệm dày</t>
  </si>
  <si>
    <t>https://tiki.vn/ao-lot-ren-dem-day-p56345966.html?spid=59045986</t>
  </si>
  <si>
    <t>hộp 18 món phụ kiện tóc dễ thương cho bé</t>
  </si>
  <si>
    <t>https://tiki.vn/hop-18-mon-phu-kien-toc-de-thuong-cho-be-p5887863.html?spid=17898770</t>
  </si>
  <si>
    <t>combo 10 quần lót thun lạnh ren trước nhiều màu hàng việt nam - 5 da&amp; 5 trắng</t>
  </si>
  <si>
    <t>https://tiki.vn/combo-10-quan-lot-thun-lanh-ren-truoc-nhieu-mau-hang-viet-nam-5-da-5-trang-p95895473.html?spid=95895474</t>
  </si>
  <si>
    <t>combo 5 quần lót thun lạnh màu ngẫu nhiên.</t>
  </si>
  <si>
    <t>https://tiki.vn/combo-5-quan-lot-thun-lanh-mau-ngau-nhien-p70130052.html?spid=75486279</t>
  </si>
  <si>
    <t>khăn choàng cashmere cao cấp cas26</t>
  </si>
  <si>
    <t>https://tiki.vn/khan-choang-cashmere-cao-cap-cas26-p21031068.html?spid=26030030</t>
  </si>
  <si>
    <t>áo dán nâng ngực khóa cài trước</t>
  </si>
  <si>
    <t>https://tiki.vn/ao-dan-nang-nguc-khoa-cai-truoc-p8041448.html?spid=15521963</t>
  </si>
  <si>
    <t>combo 3 áo lót len tăm học sinh</t>
  </si>
  <si>
    <t>https://tiki.vn/combo-3-a-o-lo-t-len-tam-ho-c-sinh-p20822465.html?spid=55290863</t>
  </si>
  <si>
    <t>áo ngực nữ - áo su cúp ngang dây lưng trong tạo khe - đen (size</t>
  </si>
  <si>
    <t>https://tiki.vn/ao-nguc-nu-ao-su-cup-ngang-day-lung-trong-tao-khe-den-p6536369.html?spid=8109407</t>
  </si>
  <si>
    <t>áo lót ren đệm nâng ngực không gọng siêu mềm al08</t>
  </si>
  <si>
    <t>https://tiki.vn/ao-lot-ren-dem-nang-nguc-khong-gong-sieu-mem-al08-p15049393.html?spid=15508517</t>
  </si>
  <si>
    <t>combo 3 bra đúc su bàn tay thần thánh cài trước</t>
  </si>
  <si>
    <t>https://tiki.vn/combo-3-bra-duc-su-ban-tay-than-thanh-cai-truoc-p55464519.html?spid=58530559</t>
  </si>
  <si>
    <t>combo 5 quần lót nữ su lụa cao cấp (freesize 40-58kg) mã n01</t>
  </si>
  <si>
    <t>https://tiki.vn/combo-5-quan-lot-nu-su-lua-cao-cap-freesize-40-58kg-ma-n01-p37278612.html?spid=48649167</t>
  </si>
  <si>
    <t>combo 3 áo bra ren</t>
  </si>
  <si>
    <t>https://tiki.vn/combo-3-ao-bra-ren-p19253812.html?spid=19360800</t>
  </si>
  <si>
    <t>combo 5 quần lót nữ đúc mềm mại ql 8247</t>
  </si>
  <si>
    <t>https://tiki.vn/combo-5-quan-lot-nu-duc-mem-mai-ql-8247-p33438917.html?spid=64998355</t>
  </si>
  <si>
    <t>https://tiki.vn/bo-5-quan-lot-nam-nhat-cao-cap-giao-mau-ngau-nhien-p7078853.html?spid=8013745</t>
  </si>
  <si>
    <t>combo 5 quần đùi dệt nam cao cấp</t>
  </si>
  <si>
    <t>https://tiki.vn/combo-5-quan-dui-det-nam-cao-cap-p16906787.html?spid=19355051</t>
  </si>
  <si>
    <t>combo 2 áo bra đúc su nâng ngực cài trước</t>
  </si>
  <si>
    <t>https://tiki.vn/combo-2-ao-bra-duc-su-nang-nguc-cai-truoc-p4169881.html?spid=14889694</t>
  </si>
  <si>
    <t>combo 10 quần lót su nữ không đường may thoáng khí d2 cao cấp</t>
  </si>
  <si>
    <t>https://tiki.vn/combo-10-quan-lot-su-nu-khong-duong-may-thoang-khi-d2-cao-cap-p43671539.html?spid=59177690</t>
  </si>
  <si>
    <t>combo 2 bịch thun cột tóc 100 dây đủ màu.</t>
  </si>
  <si>
    <t>https://tiki.vn/combo-2-bich-thun-cot-toc-100-day-du-mau-p6536657.html?spid=14048739</t>
  </si>
  <si>
    <t>combo 05 quần lót nữ cao cấp họa tiết trái cây dễ thương ql0605 (màu ngẫu nhiên)</t>
  </si>
  <si>
    <t>https://tiki.vn/combo-05-quan-lot-nu-cao-cap-hoa-tiet-trai-cay-de-thuong-ql0605-mau-ngau-nhien-p32438306.html?spid=51994392</t>
  </si>
  <si>
    <t>combo 5 quần lót ren nữ cao cấp gợi cảm dáng quần bản lớn mặc váy không lo hằn</t>
  </si>
  <si>
    <t>https://tiki.vn/combo-5-quan-lot-ren-nu-cao-cap-goi-cam-dang-quan-ban-lon-mac-vay-khong-lo-han-p32456211.html?spid=46647744</t>
  </si>
  <si>
    <t>bộ 5 quần lót ren hoa cho người béo mập, bầu cao cấp</t>
  </si>
  <si>
    <t>https://tiki.vn/bo-5-quan-lot-ren-hoa-cho-nguoi-beo-map-bau-cao-cap-p7228803.html?spid=8427221</t>
  </si>
  <si>
    <t>combo 5 quần lót nữ cao cấp phối ren họa tiết lá xinh đẹp quyến rũ</t>
  </si>
  <si>
    <t>https://tiki.vn/combo-5-quan-lot-nu-cao-cap-phoi-ren-hoa-tiet-la-xinh-dep-quyen-ru-p52290551.html?spid=52615081</t>
  </si>
  <si>
    <t>gối kê cổ du lịch văn phòng tmark gấu nâu - nâu</t>
  </si>
  <si>
    <t>https://tiki.vn/goi-ke-co-du-lich-van-phong-tmark-gau-nau-nau-p1471667.html?spid=73556228</t>
  </si>
  <si>
    <t>combo 10 quần lót nữ ren cao cấp sexy hàng xuất siêu đẹp lr001</t>
  </si>
  <si>
    <t>https://tiki.vn/combo-10-quan-lot-nu-ren-cao-cap-sexy-hang-xuat-sieu-dep-lr001-p14754513.html?spid=22632042</t>
  </si>
  <si>
    <t>quần mặc trong váy ren hai lớp dành cho bạn nữ</t>
  </si>
  <si>
    <t>https://tiki.vn/quan-mac-trong-vay-ren-hai-lop-freesize-danh-cho-ban-nu-p6002887.html?spid=7999761</t>
  </si>
  <si>
    <t>combo 7 đôi vớ nữ - cho tuần năng động vnu02</t>
  </si>
  <si>
    <t>https://tiki.vn/combo-7-doi-vo-nu-cho-tuan-nang-dong-vnu02-p16277787.html?spid=49563436</t>
  </si>
  <si>
    <t>đồ bộ pizama - mẫu 3 - s (40-48kg)</t>
  </si>
  <si>
    <t>https://tiki.vn/do-bo-pizama-p191910410.html?spid=276745549</t>
  </si>
  <si>
    <t>bộ 10 quần lót ren đùi 8806 sexy</t>
  </si>
  <si>
    <t>https://tiki.vn/bo-10-quan-lot-ren-dui-8806-sexy-p19855332.html?spid=23503595</t>
  </si>
  <si>
    <t>combo 3 quần lót nữ cotton 3d cạp cao ql 8125-1</t>
  </si>
  <si>
    <t>https://tiki.vn/combo-3-quan-lot-nu-cotton-3d-cap-cao-ql-8125-1-p4310661.html?spid=13318482</t>
  </si>
  <si>
    <t>combo 10 khẩu trang vải 3 lớp nhiều màu ngẫu nhiên</t>
  </si>
  <si>
    <t>https://tiki.vn/combo-10-khau-trang-vai-3-lop-nhieu-mau-ngau-nhien-p51833660.html?spid=59070318</t>
  </si>
  <si>
    <t>áo bra ống su gân cài sau 4003</t>
  </si>
  <si>
    <t>https://tiki.vn/ao-bra-ong-su-gan-cai-sau-4003-p51024416.html?spid=76154464</t>
  </si>
  <si>
    <t>combo 10 quần lót nữ điều hòa thái chất thun lạnh 99045</t>
  </si>
  <si>
    <t>https://tiki.vn/combo-10-quan-lot-nu-dieu-hoa-thai-chat-thun-lanh-99045-p15656272.html?spid=21006742</t>
  </si>
  <si>
    <t>combo 2 áo lá học sinh cotton đơn giản alhs06 ( trắng )</t>
  </si>
  <si>
    <t>https://tiki.vn/combo-2-ao-la-hoc-sinh-cotton-don-gian-alhs06-trang-p22047604.html?spid=72462738</t>
  </si>
  <si>
    <t>( 10 cái ) quần lót nữ su đúc không đường may, hàng đẹp loại xịn w19_503</t>
  </si>
  <si>
    <t>https://tiki.vn/set-10-quan-lot-su-duc-khong-duong-may-hang-dep-loai-xin-w19_503-p37126497.html?spid=43985778</t>
  </si>
  <si>
    <t>https://tiki.vn/combo-5-ao-lot-hoc-sinh-tuoi-day-thi-cap-1-2-3-vai-cotton-tam-mem-mat-thoai-mai-phu-hop-voi-cac-ban-nu-duoi-53kg-p51046746.html?spid=55290861</t>
  </si>
  <si>
    <t>combo 10 quần lót nữ big size thun cotton cạp cao hàng việt nam(từ 60kg đến 90kg) - size xl: từ 60 kg đến 70kg</t>
  </si>
  <si>
    <t>https://tiki.vn/combo-10-quan-lot-nu-big-size-thun-cotton-cap-cao-hang-viet-nam-tu-60kg-den-90kg-size-xl-tu-60-kg-den-70kg-p42504283.html?spid=42504284</t>
  </si>
  <si>
    <t>https://tiki.vn/combo-05-ao-la-hoc-sinh-mau-trang-p19628279.html?spid=19628280</t>
  </si>
  <si>
    <t>set 2 quần mặc trong váy bầu chân ren</t>
  </si>
  <si>
    <t>https://tiki.vn/set-2-quan-mac-trong-vay-bau-chan-ren-p28076530.html?spid=59718589</t>
  </si>
  <si>
    <t>combo gồm 3 áo bra 3 dây cotton siêu mịn (gồm đủ 3 màu: trắng, da, đen)</t>
  </si>
  <si>
    <t>https://tiki.vn/combo-gom-3-ao-bra-3-day-cotton-sieu-min-gom-du-3-mau-trang-da-den-p19885028.html?spid=50390438</t>
  </si>
  <si>
    <t>combo 10 quần lót su thông hơi 1524 màu như hình</t>
  </si>
  <si>
    <t>https://tiki.vn/combo-10-quan-lot-su-thong-hoi-1524-mau-nhu-hinh-p16718358.html?spid=19353485</t>
  </si>
  <si>
    <t>combo 5 quần lót hoa cotton lạnh dành cho người từ 40kg-50kg - qlho</t>
  </si>
  <si>
    <t>https://tiki.vn/combo-5-quan-lot-hoa-cotton-lanh-danh-cho-nguoi-tu-40kg-50kg-qlho-p49185948.html?spid=55334581</t>
  </si>
  <si>
    <t>combo 5 đôi tất (vớ) nam cổ ngắn 31.y007 (freesize)</t>
  </si>
  <si>
    <t>https://tiki.vn/combo-5-doi-tat-vo-nam-co-ngan-31-y007-freesize-p7483827.html?spid=23503334</t>
  </si>
  <si>
    <t>quần lót năng mông hàn quốc co giản tốt siêu mịn-104 free size</t>
  </si>
  <si>
    <t>https://tiki.vn/quan-lot-nang-mong-han-quoc-co-gian-tot-sieu-min-104-free-size-p4061493.html?spid=8020967</t>
  </si>
  <si>
    <t>combo 7 chiếc quần lót nữ ren ms1289</t>
  </si>
  <si>
    <t>https://tiki.vn/combo-7-chiec-quan-lot-nu-ren-ms1289-p7202643.html?spid=8812237</t>
  </si>
  <si>
    <t>quần lót cotton pha ren mỏng mát cho người mập béo bầu cao cấp</t>
  </si>
  <si>
    <t>https://tiki.vn/quan-lot-cotton-pha-ren-mong-mat-cho-nguoi-map-beo-bau-p7672676.html?spid=8378488</t>
  </si>
  <si>
    <t>khăn choàng cổ nữ lụa hàng châu thời trang - klhc22804 (90 x 414 cm)</t>
  </si>
  <si>
    <t>https://tiki.vn/khan-choang-co-nu-lua-hang-chau-thoi-trang-klhc22804-90-x-414-cm-p6139219.html?spid=11243970</t>
  </si>
  <si>
    <t>khăn choàng cổ lụa hàng châu thời trang- klhc3101 (90 x 180cm)</t>
  </si>
  <si>
    <t>https://tiki.vn/khan-choang-co-lua-hang-chau-thoi-trang-klhc3101-90-x-180cm-p5053291.html?spid=7999975</t>
  </si>
  <si>
    <t>khăn choàng cổ lụa thời trang cao cấp 29</t>
  </si>
  <si>
    <t>https://tiki.vn/khan-choang-co-lua-thoi-trang-cao-cap-29-p7806272.html?spid=7806273</t>
  </si>
  <si>
    <t>khăn choàng cổ lụa hàng châu thời trang - klhc12403 (90 x 180 cm)</t>
  </si>
  <si>
    <t>https://tiki.vn/khan-choang-co-lua-hang-chau-thoi-trang-klhc12403-90-x-180-cm-p5561719.html?spid=11241046</t>
  </si>
  <si>
    <t>khăn pashmina thêu kim tuyến – pmt906</t>
  </si>
  <si>
    <t>https://tiki.vn/khan-pashmina-theu-kim-tuyen-pmt906-p22478484.html?spid=26080270</t>
  </si>
  <si>
    <t>khăn choàng cổ lụa hàng châu thời trang - klhc12601 (90 x 180 cm)</t>
  </si>
  <si>
    <t>https://tiki.vn/khan-choang-co-lua-hang-chau-thoi-trang-klhc12601-90-x-180-cm-p5561735.html?spid=11240822</t>
  </si>
  <si>
    <t>khăn choàng cổ hoa ly 02</t>
  </si>
  <si>
    <t>https://tiki.vn/khan-choang-co-hoa-ly-02-p14242600.html?spid=14242601</t>
  </si>
  <si>
    <t>hộp 5 quần lót nữ tăm viền ren xuất nhật có nơ cao cấp nhiều màu</t>
  </si>
  <si>
    <t>https://tiki.vn/hop-5-quan-lot-nu-tam-vien-ren-xuat-nhat-co-no-cao-cap-nhieu-mau-p38422746.html?spid=56702870</t>
  </si>
  <si>
    <t>combo 10 chiếc quần lót cotton trơn co dãn tốt fom từ 45-60kg</t>
  </si>
  <si>
    <t>https://tiki.vn/combo-10-chiec-quan-lot-cotton-tron-co-dan-tot-fom-tu-45-60kg-p52294885.html?spid=58989584</t>
  </si>
  <si>
    <t>combo 5 quần lọt khe allmix sport sắc màu 9818</t>
  </si>
  <si>
    <t>https://tiki.vn/combo-5-quan-lot-khe-allmix-sport-sac-mau-9818-p64303242.html?spid=66930393</t>
  </si>
  <si>
    <t>khăn choàng cổ lụa hàng châu thời trang - klhc19903 (90 x 180 cm)</t>
  </si>
  <si>
    <t>https://tiki.vn/khan-choang-co-lua-hang-chau-thoi-trang-klhc19903-90-x-180-cm-p6176055.html?spid=11242504</t>
  </si>
  <si>
    <t>khăn choàng cổ lụa thời trang cao cấp 17</t>
  </si>
  <si>
    <t>https://tiki.vn/khan-choang-co-lua-thoi-trang-cao-cap-17-p4611577.html?spid=4611579</t>
  </si>
  <si>
    <t>khăn pashmina sò hoa – pmn1600</t>
  </si>
  <si>
    <t>https://tiki.vn/khan-pashmina-so-hoa-pmn1600-p22479660.html?spid=70880517</t>
  </si>
  <si>
    <t>quần lót nữ kháng khuẩn định hình</t>
  </si>
  <si>
    <t>https://tiki.vn/quan-lot-nu-khang-khuan-dinh-hinh-p6535751.html?spid=8024885</t>
  </si>
  <si>
    <t>khăn choàng cổ cashmere một màu 04</t>
  </si>
  <si>
    <t>https://tiki.vn/khan-choang-co-cashmere-mot-mau-04-p5853611.html?spid=5853613</t>
  </si>
  <si>
    <t>khăn choàng cổ cashmere một màu 07</t>
  </si>
  <si>
    <t>https://tiki.vn/khan-choang-co-cashmere-mot-mau-07-p5996265.html?spid=5996267</t>
  </si>
  <si>
    <t>khăn choàng cổ lụa thời trang cao cấp 27</t>
  </si>
  <si>
    <t>https://tiki.vn/khan-choang-co-lua-thoi-trang-cao-cap-27-p6473215.html?spid=6473217</t>
  </si>
  <si>
    <t>khăn choàng cổ lụa hàng châu thời trang - klhc19902 (90 x 180 cm)</t>
  </si>
  <si>
    <t>https://tiki.vn/khan-choang-co-lua-hang-chau-thoi-trang-klhc19902-90-x-180-cm-p6176051.html?spid=11241563</t>
  </si>
  <si>
    <t>combo 5 quần lót ren hoa hồng tinh tế và gợi cảm q944</t>
  </si>
  <si>
    <t>https://tiki.vn/combo-5-quan-lot-ren-hoa-hong-tinh-te-va-goi-cam-q944-p24854628.html?spid=66186789</t>
  </si>
  <si>
    <t>khăn choàng cổ lụa hàng châu thời trang - klhc26101 (90 x 180 cm)</t>
  </si>
  <si>
    <t>https://tiki.vn/khan-choang-co-lua-hang-chau-thoi-trang-klhc26101-90-x-180-cm-p6176355.html?spid=12074860</t>
  </si>
  <si>
    <t>khăn choàng cổ nữ lụa hàng châu thời trang - klhc22704 (90 x 409 cm)</t>
  </si>
  <si>
    <t>https://tiki.vn/khan-choang-co-nu-lua-hang-chau-thoi-trang-klhc22704-90-x-409-cm-p6139199.html?spid=12395685</t>
  </si>
  <si>
    <t>khăn choàng cổ lụa hàng châu thời trang- klhc0202 (90 x 180cm)</t>
  </si>
  <si>
    <t>https://tiki.vn/khan-choang-co-lua-hang-chau-thoi-trang-klhc0202-90-x-180cm-p5053249.html?spid=8021125</t>
  </si>
  <si>
    <t>khăn pashmina thổ cẩm – ptc914</t>
  </si>
  <si>
    <t>https://tiki.vn/khan-pashmina-tho-cam-ptc914-p22477839.html?spid=71506002</t>
  </si>
  <si>
    <t>khăn choàng cổ cashmere một màu 13</t>
  </si>
  <si>
    <t>https://tiki.vn/khan-choang-co-cashmere-mot-mau-13-p7606179.html?spid=7606180</t>
  </si>
  <si>
    <t>combo 5 đôi tất hài chống trơn trượt hàn quốc (giao màu ngẫu nhiên)</t>
  </si>
  <si>
    <t>https://tiki.vn/combo-5-doi-tat-hai-chong-tron-truot-han-quoc-giao-mau-ngau-nhien-p4301009.html?spid=8167080</t>
  </si>
  <si>
    <t>set 05 quần lót ren chữ v (mẫu 02)</t>
  </si>
  <si>
    <t>https://tiki.vn/combo-05-quan-lot-ren-chu-v-mau-02-p4680743.html?spid=59445644</t>
  </si>
  <si>
    <t>bộ đồ ngủ lụa la luna bn01đo - đỏ</t>
  </si>
  <si>
    <t>https://tiki.vn/bo-do-ngu-lua-la-luna-bn01do-do-p683200.html?spid=55471485</t>
  </si>
  <si>
    <t>kính bơi phoenix 207 + tặng kèm bịt tai</t>
  </si>
  <si>
    <t>https://tiki.vn/kinh-boi-phoenix-207-tang-kem-bit-tai-p50700605.html?spid=15083613</t>
  </si>
  <si>
    <t>khăn choàng cổ lụa hàn châu slh34</t>
  </si>
  <si>
    <t>https://tiki.vn/khan-choang-co-lua-han-chau-slh34-p19554176.html?spid=26080228</t>
  </si>
  <si>
    <t>áo thun nam- nữ cá sấu 4 chiều chất poly màu xanh két</t>
  </si>
  <si>
    <t>https://tiki.vn/ao-thun-nam-nu-ca-sau-4-chieu-chat-poly-mau-xanh-ket-p275748084.html?spid=275748092</t>
  </si>
  <si>
    <t>combo 3 quần cotton ladali qct01 - đen/đỏ/da</t>
  </si>
  <si>
    <t>https://tiki.vn/combo-3-quan-cotton-ladali-qct01-den-do-da-p3237229.html?spid=13810376</t>
  </si>
  <si>
    <t>combo 5 bộ quần áo tay ngắn quần ngắn màu trắng vải cotton 2 chiều mềm mại đồ cao cấp</t>
  </si>
  <si>
    <t>https://tiki.vn/combo-5-bo-quan-ao-tay-ngan-quan-ngan-mau-trang-vai-cotton-2-chieu-mem-mai-do-cao-cap-p55640949.html?spid=55640951</t>
  </si>
  <si>
    <t>combo 10 quần lót nữ thun lạnh hàng việt nam (từ 35kg đến 62kg)</t>
  </si>
  <si>
    <t>https://tiki.vn/combo-10-quan-lot-nu-thun-lanh-hang-viet-nam-tu-35kg-den-62kg-p31824198.html?spid=31824200</t>
  </si>
  <si>
    <t>combo 5 quần thun lạnh lưng cao 6217</t>
  </si>
  <si>
    <t>https://tiki.vn/combo-5-quan-thun-lanh-lung-cao-6217-p50761016.html?spid=73782544</t>
  </si>
  <si>
    <t>khăn choàng cashmere cao cấp cas23</t>
  </si>
  <si>
    <t>https://tiki.vn/khan-choang-cashmere-cao-cap-cas23-p21031052.html?spid=71351441</t>
  </si>
  <si>
    <t>áo bra ren có đệm ngực dây điều chỉnh ms138</t>
  </si>
  <si>
    <t>https://tiki.vn/ao-bra-ren-co-dem-nguc-day-dieu-chinh-ms138-p13670403.html?spid=15817625</t>
  </si>
  <si>
    <t>set 10 quần lót nữ cotton viền ren màu ngẫu nhiên</t>
  </si>
  <si>
    <t>https://tiki.vn/set-10-quan-lot-nu-cotton-vien-ren-mau-ngau-nhien-modal-08-p13410679.html?spid=49874207</t>
  </si>
  <si>
    <t>combo 10 quần lót cotton co giãn 4 chiều thoáng mát size 35kg - 45kg zccg002</t>
  </si>
  <si>
    <t>https://tiki.vn/combo-10-quan-lot-cotton-co-gian-4-chieu-thoang-mat-size-35kg-45kg-zccg002-p14975463.html?spid=16104446</t>
  </si>
  <si>
    <t>combo 10 quần lót ren nữ</t>
  </si>
  <si>
    <t>https://tiki.vn/combo-10-quan-lot-ren-nu-p23611082.html?spid=25330017</t>
  </si>
  <si>
    <t>combo 10 quần lót thun lạnh ren trước nhiều màu hàng việt nam - l</t>
  </si>
  <si>
    <t>https://tiki.vn/combo-10-quan-lot-thun-lanh-ren-truoc-nhieu-mau-hang-viet-nam-l-p14333838.html?spid=14333839</t>
  </si>
  <si>
    <t>combo 10 quần lót giấy nữ</t>
  </si>
  <si>
    <t>https://tiki.vn/combo-10-quan-lot-giay-nu-p19582921.html?spid=19987006</t>
  </si>
  <si>
    <t>bộ 10 quần lót ren cho người mập béo</t>
  </si>
  <si>
    <t>https://tiki.vn/bo-10-quan-lot-ren-cho-nguoi-map-beo-p7228561.html?spid=57642677</t>
  </si>
  <si>
    <t>combo 3 quần lót đúc họa tiết qcp25241 (từ 47kg trở xuống)</t>
  </si>
  <si>
    <t>https://tiki.vn/combo-3-quan-lot-duc-hoa-tiet-qcp25241-tu-47kg-tro-xuong-p3521207.html?spid=9856620</t>
  </si>
  <si>
    <t>áo nâng ngực đệm vừa ms506</t>
  </si>
  <si>
    <t>https://tiki.vn/ao-nang-nguc-dem-vua-ms506-p6670641.html?spid=8605684</t>
  </si>
  <si>
    <t>set 10 quần lót đúc loại đẹp (mẫu 501)</t>
  </si>
  <si>
    <t>https://tiki.vn/combo-10-quan-lot-duc-loai-dep-mau-501-p4656623.html?spid=8536944</t>
  </si>
  <si>
    <t>bộ ngủ lụa satin quần dài tay ngắn hình trái tim - màu</t>
  </si>
  <si>
    <t>https://tiki.vn/bo-ngu-lua-satin-quan-dai-tay-ngan-hinh-trai-tim-p14996260.html?spid=54658579</t>
  </si>
  <si>
    <t>áo lót ren nâng ngực mút mỏng cao cấp</t>
  </si>
  <si>
    <t>https://tiki.vn/ao-lot-ren-nang-nguc-mut-mong-cao-cap-p12320321.html?spid=53444203</t>
  </si>
  <si>
    <t>áo lót đúc đệm dày không gọng ms2355</t>
  </si>
  <si>
    <t>https://tiki.vn/ao-lot-duc-dem-day-khong-gong-ms2355-p6923541.html?spid=15647431</t>
  </si>
  <si>
    <t>sét 10 quần chíp đùi elsa 3d cực đẹp cho bé gái - màu ngẫu nhiên - size xl</t>
  </si>
  <si>
    <t>https://tiki.vn/set-10-quan-chip-dui-elsa-3d-cuc-dep-cho-be-gai-mau-ngau-nhien-size-xl-p2500875.html?spid=10641325</t>
  </si>
  <si>
    <t>bộ 5 quần lót thun lạnh sexy gợi cảm cao cấp</t>
  </si>
  <si>
    <t>https://tiki.vn/bo-5-quan-lot-thun-lanh-sexy-goi-cam-cao-cap-p7219107.html?spid=65493629</t>
  </si>
  <si>
    <t>combo 5 bộ quần áo cotton mẫu ba lỗ trắng viền màu susu cho bé trai</t>
  </si>
  <si>
    <t>https://tiki.vn/combo-5-bo-quan-ao-cotton-mau-ba-lo-trang-vien-mau-susu-cho-be-trai-p14903544.html?spid=59199308</t>
  </si>
  <si>
    <t>combo 10 quần lót nam pro ben bảng nhỏ ms951</t>
  </si>
  <si>
    <t>https://tiki.vn/combo-10-quan-lot-nam-pro-ben-bang-nho-ms951-p2221179.html?spid=8071178</t>
  </si>
  <si>
    <t>khăn choàng cashmere cao cấp cas34</t>
  </si>
  <si>
    <t>https://tiki.vn/khan-choang-cashmere-cao-cap-cas34-p21031056.html?spid=26030630</t>
  </si>
  <si>
    <t>đầm ngủ lụa 2 dây phối bèo nhún ngực - xanh dương</t>
  </si>
  <si>
    <t>https://tiki.vn/dam-ngu-lua-2-day-phoi-beo-nhun-nguc-p25954161.html?spid=55359250</t>
  </si>
  <si>
    <t>khăn pashmina thổ cẩm – ptc910</t>
  </si>
  <si>
    <t>https://tiki.vn/khan-pashmina-tho-cam-ptc910-p22477863.html?spid=71506066</t>
  </si>
  <si>
    <t>đồ bộ - đồ mặc nhà lụa đùi</t>
  </si>
  <si>
    <t>https://tiki.vn/do-bo-do-mac-nha-lua-dui-p13625679.html?spid=54048744</t>
  </si>
  <si>
    <t>khăn choàng cổ hoa ly 06</t>
  </si>
  <si>
    <t>https://tiki.vn/khan-choang-co-hoa-ly-06-p24927071.html?spid=24927072</t>
  </si>
  <si>
    <t>set 5 quần lót nữ kute in hình nghộ nghĩnh, siêu yêu ql2405</t>
  </si>
  <si>
    <t>https://tiki.vn/set-5-quan-lot-nu-kute-in-hinh-ngho-nghinh-sieu-yeu-ql2405-p44017250.html?spid=56244383</t>
  </si>
  <si>
    <t>combo 2 áo nâng ngực nữ quai dây quyên rũ - an883</t>
  </si>
  <si>
    <t>https://tiki.vn/combo-2-ao-nang-nguc-nu-quai-day-quyen-ru-an883-p10647089.html?spid=13291102</t>
  </si>
  <si>
    <t>áo ngực trơn dây ren có gọng đệm vừa zuen tha2062 - da</t>
  </si>
  <si>
    <t>https://tiki.vn/ao-nguc-tron-day-ren-co-gong-dem-vua-zuen-tha2062-da-p1398911.html?spid=14809591</t>
  </si>
  <si>
    <t>áo ngực trơn có gọng đệm dày zuen tha2011 - đen</t>
  </si>
  <si>
    <t>https://tiki.vn/ao-nguc-tron-co-gong-dem-day-zuen-tha2011-den-p1398967.html?spid=16364344</t>
  </si>
  <si>
    <t>áo ống đúc 2 móc cài sau</t>
  </si>
  <si>
    <t>https://tiki.vn/ao-ong-duc-2-moc-cai-sau-p10230877.html?spid=15816828</t>
  </si>
  <si>
    <t>combo 05 áo lá 3 lỗ học sinh hàng thái lan 660</t>
  </si>
  <si>
    <t>https://tiki.vn/combo-05-ao-la-3-lo-hoc-sinh-hang-thai-lan-660-p14296624.html?spid=14296625</t>
  </si>
  <si>
    <t>combo 10 quần chíp đùi cho bé gái - giao màu ngẫu nhiên</t>
  </si>
  <si>
    <t>https://tiki.vn/combo-10-quan-chip-dui-cho-be-gai-giao-mau-ngau-nhien-p8826644.html?spid=56680375</t>
  </si>
  <si>
    <t>bộ 5 quần lót ren lưới thời trang cao cấp</t>
  </si>
  <si>
    <t>https://tiki.vn/bo-5-quan-lot-ren-luoi-thoi-trang-cao-cap-p7220929.html?spid=13372514</t>
  </si>
  <si>
    <t>combo 10 quần lót nam pro ben bảng lớn ms950</t>
  </si>
  <si>
    <t>https://tiki.vn/combo-10-quan-lot-nam-pro-ben-bang-lon-ms950-p2222021.html?spid=8071123</t>
  </si>
  <si>
    <t>đồ bộ mặc nhà pijama, lụa satin sang trọng</t>
  </si>
  <si>
    <t>https://tiki.vn/do-bo-ngu-nu-lua-mac-nha-pijama-sang-trong-p58234428.html?spid=66508461</t>
  </si>
  <si>
    <t>combo 10 khăn lau chùi đa năng màu trắng</t>
  </si>
  <si>
    <t>https://tiki.vn/combo-10-khan-lau-chui-da-nang-mau-trang-p48060088.html?spid=53797463</t>
  </si>
  <si>
    <t>khăn choàng cổ lụa hàng châu thời trang- klhc8203 (90 x 180cm)</t>
  </si>
  <si>
    <t>https://tiki.vn/khan-choang-co-lua-hang-chau-thoi-trang-klhc8203-90-x-180cm-p5053379.html?spid=8021042</t>
  </si>
  <si>
    <t>khăn choàng cổ lụa thời trang cao cấp 16</t>
  </si>
  <si>
    <t>https://tiki.vn/khan-choang-co-lua-thoi-trang-cao-cap-16-p4611571.html?spid=4611573</t>
  </si>
  <si>
    <t>khăn choàng cổ nữ lụa hàng châu thời trang - klhc20802 (90 x 356 cm)</t>
  </si>
  <si>
    <t>https://tiki.vn/khan-choang-co-nu-lua-hang-chau-thoi-trang-klhc20802-90-x-356-cm-p6138961.html?spid=75349905</t>
  </si>
  <si>
    <t>combo 5 quần lót học sinh cotton thái màu trắng form nhỏ</t>
  </si>
  <si>
    <t>https://tiki.vn/combo-5-quan-lot-hoc-sinh-cotton-thai-mau-trang-form-nho-p25916989.html?spid=68570297</t>
  </si>
  <si>
    <t>combo 10 quần thun lạnh ống ren</t>
  </si>
  <si>
    <t>https://tiki.vn/combo-10-quan-thun-lanh-ong-ren-p25195087.html?spid=55333054</t>
  </si>
  <si>
    <t>combo 10 quần bông thun xốp siêu xinh 1456</t>
  </si>
  <si>
    <t>https://tiki.vn/combo-10-quan-bong-thun-xop-sieu-xinh-1456-p51021484.html?spid=52046068</t>
  </si>
  <si>
    <t>combo 5 quần su sóng sọc dọc 8318</t>
  </si>
  <si>
    <t>https://tiki.vn/combo-5-quan-su-song-soc-doc-8318-p50760902.html?spid=55335862</t>
  </si>
  <si>
    <t>combo 05 quần lót su nữ cao cấp, sexy ql2305 (màu ngẫu nhiên) km tặng cặp dây trong</t>
  </si>
  <si>
    <t>https://tiki.vn/combo-05-quan-lot-su-nu-cao-cap-sexy-ql2305-mau-ngau-nhien-km-tang-cap-day-trong-p43189278.html?spid=49563324</t>
  </si>
  <si>
    <t>combo 5 quần lót đúc su không viền cạp ren quyến rũ qsr75</t>
  </si>
  <si>
    <t>https://tiki.vn/combo-5-quan-lot-duc-su-khong-vien-cap-ren-quyen-ru-qsr75-p66634885.html?spid=74213920</t>
  </si>
  <si>
    <t>combo 5 quần su sóng cao cấp 2142</t>
  </si>
  <si>
    <t>https://tiki.vn/combo-5-quan-su-song-cao-cap-2142-p51022648.html?spid=55335727</t>
  </si>
  <si>
    <t>combo 10 quần su đúc lạnh họa tiết lưng thấp</t>
  </si>
  <si>
    <t>https://tiki.vn/combo-10-quan-su-duc-lanh-hoa-tiet-lung-thap-p66729397.html?spid=73637197</t>
  </si>
  <si>
    <t>áo dài hoa sen truyền thống</t>
  </si>
  <si>
    <t>https://tiki.vn/ao-dai-hoa-sen-truyen-thong-p47328075.html?spid=72890006</t>
  </si>
  <si>
    <t>bộ ngủ lụa satin cao cấp</t>
  </si>
  <si>
    <t>https://tiki.vn/bo-ngu-lua-satin-cao-cap-p28079664.html?spid=54768984</t>
  </si>
  <si>
    <t>khăn choàng cashmere cao cấp cas07</t>
  </si>
  <si>
    <t>https://tiki.vn/khan-choang-cashmere-cao-cap-cas07-p20960060.html?spid=71321089</t>
  </si>
  <si>
    <t>khăn choàng cổ cao cấp một màu 18</t>
  </si>
  <si>
    <t>https://tiki.vn/khan-choang-co-cao-cap-mot-mau-18-p7964021.html?spid=7964022</t>
  </si>
  <si>
    <t>set 05 quần lót ren nữ cao cấp (mẫu 5502)</t>
  </si>
  <si>
    <t>https://tiki.vn/set-05-quan-lot-ren-nu-cao-cap-mau-5502-p4663225.html?spid=13379488</t>
  </si>
  <si>
    <t>đồ bộ nữ, đồ ngủ mặc nhà lửng cổ vuông phối ren f21 tay cánh tiên vải lanh bl161 họa tiết dễ thương size 45-70kg</t>
  </si>
  <si>
    <t>https://tiki.vn/do-bo-nu-do-ngu-mac-nha-lung-co-vuong-phoi-ren-f21-tay-canh-tien-vai-lanh-bl161-hoa-tiet-de-thuong-size-45-70kg-p196761933.html?spid=276664060</t>
  </si>
  <si>
    <t>đồ bộ trung niên cho mẹ quần lửng chất vải lụa satin bộ đồ ngủ lửng dành cho mẹ độ tuổi trung niên</t>
  </si>
  <si>
    <t>https://tiki.vn/do-bo-trung-nien-cho-me-quan-lung-chat-vai-lua-satin-bo-do-ngu-lung-danh-cho-me-do-tuoi-trung-nien-p179781687.html?spid=276844647</t>
  </si>
  <si>
    <t>khăn choàng cổ caro 03</t>
  </si>
  <si>
    <t>https://tiki.vn/khan-choang-co-caro-03-p14232613.html?spid=14232614</t>
  </si>
  <si>
    <t>bộ đồ chất đũi trung niên</t>
  </si>
  <si>
    <t>https://tiki.vn/bo-do-chat-dui-trung-nien-p135114771.html?spid=276845307</t>
  </si>
  <si>
    <t>https://tiki.vn/khau-trang-ninja-tranh-nang-combo-5-cai-mau-ngau-nhien-p13862242.html?spid=14845504</t>
  </si>
  <si>
    <t>combo 10 quần lót nữ su đúc chất đẹp zdl002</t>
  </si>
  <si>
    <t>https://tiki.vn/combo-10-quan-lot-nu-su-duc-chat-dep-zdl002-p14484994.html?spid=43985858</t>
  </si>
  <si>
    <t>https://tiki.vn/combo-4-ao-gen-hoc-sinh-p24250880.html?spid=24478759</t>
  </si>
  <si>
    <t>hột cột tóc 18 món cho bé (màu đỏ)</t>
  </si>
  <si>
    <t>https://tiki.vn/hot-cot-toc-18-mon-cho-be-mau-do-p15359084.html?spid=23461053</t>
  </si>
  <si>
    <t>combo 10 quần lót đúc điều hòa hm11 thông thoáng</t>
  </si>
  <si>
    <t>https://tiki.vn/combo-10-quan-lot-duc-dieu-hoa-hm11-thong-thoang-p16999482.html?spid=17899528</t>
  </si>
  <si>
    <t>combo 3 áo lá học sinh cotton tăm 4 chiều alhst04</t>
  </si>
  <si>
    <t>https://tiki.vn/combo-3-ao-la-hoc-sinh-cotton-tam-4-chieu-alhst04-p22029946.html?spid=22521931</t>
  </si>
  <si>
    <t>combo 10 quần lót ren cạp cao chất coton cao cấp</t>
  </si>
  <si>
    <t>https://tiki.vn/combo-10-quan-lot-ren-cap-cao-chat-coton-cao-cap-p20650550.html?spid=22632151</t>
  </si>
  <si>
    <t>bộ 5 quần lót nữ gân tăm phối nơ ql0805 (màu ngẫu nhiên) - free size</t>
  </si>
  <si>
    <t>https://tiki.vn/bo-5-quan-lot-nu-gan-tam-phoi-no-ql0805-mau-ngau-nhien-free-size-p31590716.html?spid=51437546</t>
  </si>
  <si>
    <t>combo 10 quần lót nữ ren</t>
  </si>
  <si>
    <t>https://tiki.vn/combo-10-quan-lot-nu-ren-p13568947.html?spid=65480390</t>
  </si>
  <si>
    <t>đồ bộ mặc nhà mẫu đùi lụa hàn</t>
  </si>
  <si>
    <t>https://tiki.vn/do-bo-mac-nha-mau-dui-lua-han-p171974730.html?spid=276745607</t>
  </si>
  <si>
    <t>đồ bộ trung niên mặc nhà cho bà cho mẹ</t>
  </si>
  <si>
    <t>https://tiki.vn/do-bo-trung-nien-mac-nha-cho-ba-cho-me-p116123990.html?spid=276862164</t>
  </si>
  <si>
    <t>khăn choàng cổ cashmere một màu 11</t>
  </si>
  <si>
    <t>https://tiki.vn/khan-choang-co-cashmere-mot-mau-11-p7605662.html?spid=7605663</t>
  </si>
  <si>
    <t>quần lót dài mặc váy gắn vô tư có túi để tiền an toàn-100 kem</t>
  </si>
  <si>
    <t>https://tiki.vn/quan-lot-dai-mac-vay-gan-vo-tu-co-tui-de-tien-an-toan-100-kem-p3101785.html?spid=22623150</t>
  </si>
  <si>
    <t>quần lót kháng khuẩn siêu nâng mông co dãn 4 in1 ql7</t>
  </si>
  <si>
    <t>https://tiki.vn/quan-lot-khang-khuan-sieu-nang-mong-co-dan-4-in1-ql7-p3650171.html?spid=8065149</t>
  </si>
  <si>
    <t>combo 5 quần lót nữ đúc lỗ thông hơi ql 8218-3</t>
  </si>
  <si>
    <t>https://tiki.vn/combo-5-quan-lot-nu-duc-lo-thong-hoi-ql-8218-3-p5452563.html?spid=8292870</t>
  </si>
  <si>
    <t>combo 5 đối tất mèo siêu mềm ấm dành cho bạn nữ (giao màu ngẫu nhiên)</t>
  </si>
  <si>
    <t>https://tiki.vn/combo-5-doi-tat-meo-sieu-mem-am-danh-cho-ban-nu-giao-mau-ngau-nhien-p8284864.html?spid=15816914</t>
  </si>
  <si>
    <t>https://tiki.vn/combo-5-doi-vo-luoi-nam-chong-hoi-chan-p7631796.html?spid=8165860</t>
  </si>
  <si>
    <t>combo 5 quần lót thun lạnh sợi tăm</t>
  </si>
  <si>
    <t>https://tiki.vn/combo-5-quan-lot-thun-lanh-soi-tam-p6913435.html?spid=8071311</t>
  </si>
  <si>
    <t>set 10 quần lót đùi ren có nơ màu ngẫu nhiên</t>
  </si>
  <si>
    <t>https://tiki.vn/set-10-quan-lot-dui-ren-co-no-mau-ngau-nhien-p16203291.html?spid=23509201</t>
  </si>
  <si>
    <t>combo 10 khẩu trang vải chống bụi ngẫu nhiên bykt001</t>
  </si>
  <si>
    <t>https://tiki.vn/combo-10-khau-trang-vai-chong-bui-ngau-nhien-bykt001-p49289744.html?spid=59070322</t>
  </si>
  <si>
    <t>set 5 quần lót su đúc nữ lượn sóng không viền</t>
  </si>
  <si>
    <t>https://tiki.vn/set-5-quan-lot-su-duc-nu-luon-song-khong-vien-p34681030.html?spid=45448898</t>
  </si>
  <si>
    <t>combo 2 quần lót mặc trong váy thoáng khí</t>
  </si>
  <si>
    <t>https://tiki.vn/combo-2-quan-lot-mac-trong-vay-thoang-khi-p19843691.html?spid=54770298</t>
  </si>
  <si>
    <t>https://tiki.vn/combo-05-ao-la-hoc-sinh-co-mut-hang-thai-668-p14261298.html?spid=14261299</t>
  </si>
  <si>
    <t>áo bra lụa 2 dây có đệm bra115</t>
  </si>
  <si>
    <t>https://tiki.vn/ao-bra-lua-2-day-co-dem-bra115-p11404153.html?spid=14890531</t>
  </si>
  <si>
    <t>combo 10 quần lọt khe su gân trơn 1907</t>
  </si>
  <si>
    <t>https://tiki.vn/combo-10-quan-lot-khe-su-gan-tron-1907-p52258117.html?spid=55292411</t>
  </si>
  <si>
    <t>bộ 10 quần lót đúc lọt khe 009</t>
  </si>
  <si>
    <t>https://tiki.vn/bo-10-quan-lot-duc-lot-khe-009-p20243134.html?spid=50513636</t>
  </si>
  <si>
    <t>combo 5 quần lót thun lạnh mw qm2, nhiều màu</t>
  </si>
  <si>
    <t>https://tiki.vn/combo-5-quan-lot-thun-lanh-mw-qm2-nhieu-mau-p3008735.html?spid=8430700</t>
  </si>
  <si>
    <t>set 10 quần lót su không đường may, hàng đẹp loại xịn w19_152. - trắng</t>
  </si>
  <si>
    <t>https://tiki.vn/set-10-quan-lot-su-khong-duong-may-hang-dep-loai-xin-w19_152-p37564204.html?spid=39375563</t>
  </si>
  <si>
    <t>bộ 10 quần lót không đường may 5402</t>
  </si>
  <si>
    <t>https://tiki.vn/bo-10-quan-lot-khong-duong-may-5402-p19855969.html?spid=39366844</t>
  </si>
  <si>
    <t>combo 5 chiếc quần lót nữ su viền sóng 1028</t>
  </si>
  <si>
    <t>https://tiki.vn/combo-5-chiec-quan-lot-nu-su-vien-song-1028-p52338738.html?spid=73632674</t>
  </si>
  <si>
    <t>combo 5 quần ren việt nam siêu đẹp 042</t>
  </si>
  <si>
    <t>https://tiki.vn/combo-5-quan-ren-viet-nam-sieu-dep-042-p54419407.html?spid=75417661</t>
  </si>
  <si>
    <t>bộ 5 quần lót ren sexy gợi cảm cao cấp</t>
  </si>
  <si>
    <t>https://tiki.vn/bo-5-quan-lot-ren-sexy-goi-cam-cao-cap-p7035631.html?spid=14874740</t>
  </si>
  <si>
    <t>bộ 5 quần lót cotton cho bà bầu mềm mịn (đủ mầu)</t>
  </si>
  <si>
    <t>https://tiki.vn/combo-5-quan-lot-cotton-cho-ba-bau-mem-min-p6348669.html?spid=8014273</t>
  </si>
  <si>
    <t>combo 10 quần ren lọt khe 6202</t>
  </si>
  <si>
    <t>https://tiki.vn/combo-10-quan-ren-lot-khe-6202-p51025128.html?spid=52050177</t>
  </si>
  <si>
    <t>đai nịt bụng định hình</t>
  </si>
  <si>
    <t>https://tiki.vn/dai-nit-bung-dinh-hinh-p21280058.html?spid=22010123</t>
  </si>
  <si>
    <t>combo 5 quần lọt khe thông hơi họa tiết xinh xắn (màu giao ngẫu nhiên)</t>
  </si>
  <si>
    <t>https://tiki.vn/combo-5-quan-lot-khe-thong-hoi-hoa-tiet-xinh-xan-mau-giao-ngau-nhien-p66604987.html?spid=67239983</t>
  </si>
  <si>
    <t>combo 5 quần lót nữ su thông hơi không hằn suh06 (da)</t>
  </si>
  <si>
    <t>https://tiki.vn/combo-5-quan-lot-nu-su-thong-hoi-khong-han-suh06-da-p15489770.html?spid=16094306</t>
  </si>
  <si>
    <t>quần lót nữ su đúc thun lạnh cao cấp, quần lót không đường may hoa cúc hot trend xuất nhật - xl(50-65kg)</t>
  </si>
  <si>
    <t>https://tiki.vn/quan-lot-nu-su-duc-thun-lanh-cao-cap-quan-lot-khong-duong-may-hoa-cuc-hot-trend-xuat-nhat-p67544369.html?spid=76445861</t>
  </si>
  <si>
    <t>combo 10 quần lót nữ thun lạnh hàng cao cấp từ 40kg đến 72 kg</t>
  </si>
  <si>
    <t>https://tiki.vn/combo-10-quan-lot-nu-thun-lanh-hang-cao-cap-tu-40kg-den-72-kg-p59701610.html?spid=59701616</t>
  </si>
  <si>
    <t>combo 5 quần sịp nam thông hơi</t>
  </si>
  <si>
    <t>https://tiki.vn/combo-5-quan-sip-nam-thong-hoi-p20795294.html?spid=21057330</t>
  </si>
  <si>
    <t>combo 5 áo lá dài thun lụa dành cho học sinh</t>
  </si>
  <si>
    <t>https://tiki.vn/combo-5-ao-la-dai-thun-lua-danh-cho-hoc-sinh-p59205628.html?spid=66949438</t>
  </si>
  <si>
    <t>khăn choàng cổ lụa thời trang cao cấp 13</t>
  </si>
  <si>
    <t>https://tiki.vn/khan-choang-co-lua-thoi-trang-cao-cap-13-p4611523.html?spid=4611525</t>
  </si>
  <si>
    <t>khăn choàng cổ lụa hàng châu thời trang - klhc19002 (90 x 180 cm)</t>
  </si>
  <si>
    <t>https://tiki.vn/khan-choang-co-lua-hang-chau-thoi-trang-klhc19002-90-x-180-cm-p6175947.html?spid=11240529</t>
  </si>
  <si>
    <t>combo 2 quần short mặc váy thun lạnh siêu mát hit hot</t>
  </si>
  <si>
    <t>https://tiki.vn/combo-2-quan-short-mac-vay-thun-lanh-sieu-mat-hit-hot-p37955177.html?spid=52317649</t>
  </si>
  <si>
    <t>khăn choàng cashmere cao cấp cas05</t>
  </si>
  <si>
    <t>https://tiki.vn/khan-choang-cashmere-cao-cap-cas05-p20960062.html?spid=26029922</t>
  </si>
  <si>
    <t>khăn choàng cashmere cao cấp cas12</t>
  </si>
  <si>
    <t>https://tiki.vn/khan-choang-cashmere-cao-cap-cas12-p20960068.html?spid=26029646</t>
  </si>
  <si>
    <t>khăn choàng cổ cashmere một màu 02</t>
  </si>
  <si>
    <t>https://tiki.vn/khan-choang-co-cashmere-mot-mau-02-p5853043.html?spid=5853045</t>
  </si>
  <si>
    <t>khăn choàng cổ lụa hàng châu thời trang - klhc20302 (90 x 180 cm)</t>
  </si>
  <si>
    <t>https://tiki.vn/khan-choang-co-lua-hang-chau-thoi-trang-klhc20302-90-x-180-cm-p6176091.html?spid=11241471</t>
  </si>
  <si>
    <t>quần lót dài mặc váy gắn vô tư có túi để tiền an toàn-100 trắng - trắng</t>
  </si>
  <si>
    <t>https://tiki.vn/quan-lot-dai-mac-vay-gan-vo-tu-co-tui-de-tien-an-toan-100-trang-p3101829.html?spid=22623708</t>
  </si>
  <si>
    <t>combo trộn 5 màu khác nhau quần lót cotton co giãn 4 chiều thái lan 3044</t>
  </si>
  <si>
    <t>https://tiki.vn/combo-tron-5-mau-khac-nhau-quan-lot-cotton-co-gian-4-chieu-thai-lan-3044-p66704059.html?spid=68573932</t>
  </si>
  <si>
    <t>5 quần lót nữ chất cotton thoáng mát in hình ngôi sao</t>
  </si>
  <si>
    <t>https://tiki.vn/5-quan-lot-nu-chat-cotton-thoang-mat-in-hinh-ngoi-sao-p46927402.html?spid=66934057</t>
  </si>
  <si>
    <t>combo 10 quần lót lưới lạnh trơn tàng hình hàng việt nam loại cao cấp (từ 40kg đến 68kg)</t>
  </si>
  <si>
    <t>https://tiki.vn/combo-10-quan-lot-luoi-lanh-tron-tang-hinh-hang-viet-nam-loai-cao-cap-mau-ngau-nhien-tu-40kg-den-68kg-p48649355.html?spid=48649361</t>
  </si>
  <si>
    <t>quần lót su cạp cao gen bụng chun chống tụt</t>
  </si>
  <si>
    <t>https://tiki.vn/quan-lot-su-cap-cao-gen-bung-chun-chong-tut-p73321002.html?spid=73622365</t>
  </si>
  <si>
    <t>khăn choàng cổ lụa hàng châu thời trang- klhc14901 (90 x 180 cm)</t>
  </si>
  <si>
    <t>https://tiki.vn/khan-choang-co-lua-hang-chau-thoi-trang-klhc14901-90-x-180-cm-p5561899.html?spid=11241574</t>
  </si>
  <si>
    <t>khăn choàng cổ lụa hàng châu thời trang- klhc1002 (90 x 180cm)</t>
  </si>
  <si>
    <t>https://tiki.vn/khan-choang-co-lua-hang-chau-thoi-trang-klhc1002-90-x-180cm-p5053271.html?spid=8021071</t>
  </si>
  <si>
    <t>khăn choàng cổ lụa hàng châu thời trang - klhc18501 (90 x 180 cm)</t>
  </si>
  <si>
    <t>https://tiki.vn/khan-choang-co-lua-hang-chau-thoi-trang-klhc18501-90-x-180-cm-p6175903.html?spid=27830218</t>
  </si>
  <si>
    <t>khăn choàng cổ lụa hàng châu thời trang- klhc14902 (90 x 180 cm)</t>
  </si>
  <si>
    <t>https://tiki.vn/khan-choang-co-lua-hang-chau-thoi-trang-klhc14902-90-x-180-cm-p5561903.html?spid=11240908</t>
  </si>
  <si>
    <t>khăn choàng cổ lụa thời trang cao cấp 07</t>
  </si>
  <si>
    <t>https://tiki.vn/khan-choang-co-lua-thoi-trang-cao-cap-07-p4604371.html?spid=4604373</t>
  </si>
  <si>
    <t>khăn choàng cổ lụa hàng châu thời trang - klhc10004 (90 x 180 cm)</t>
  </si>
  <si>
    <t>https://tiki.vn/khan-choang-co-lua-hang-chau-thoi-trang-klhc10004-90-x-180-cm-p5561567.html?spid=27844219</t>
  </si>
  <si>
    <t>khăn choàng cổ lụa hàng châu thời trang - klhc20402 (90 x 180 cm)</t>
  </si>
  <si>
    <t>https://tiki.vn/khan-choang-co-lua-hang-chau-thoi-trang-klhc20402-90-x-180-cm-p6176103.html?spid=11241717</t>
  </si>
  <si>
    <t>khăn choàng cổ lụa hàng châu thời trang- klhc4301 (90 x 180cm)</t>
  </si>
  <si>
    <t>https://tiki.vn/khan-choang-co-lua-hang-chau-thoi-trang-klhc4301-90-x-180cm-p5053303.html?spid=8021148</t>
  </si>
  <si>
    <t>khăn choàng cashmere cao cấp cas14</t>
  </si>
  <si>
    <t>https://tiki.vn/khan-choang-cashmere-cao-cap-cas14-p20960074.html?spid=71497850</t>
  </si>
  <si>
    <t>set 5 đôi tất nữ vớ hài cổ chun, chất cotton mềm mại thoáng khí freesize dùng đi giày cổ thấp</t>
  </si>
  <si>
    <t>https://tiki.vn/set-5-doi-tat-nu-vo-hai-co-chun-chat-cotton-mem-mai-thoang-khi-freesize-dung-di-giay-co-thap-p41344473.html?spid=59047789</t>
  </si>
  <si>
    <t>kính bơi phoenix 207 (xanh) + tặng kèm bịt tai</t>
  </si>
  <si>
    <t>https://tiki.vn/kinh-boi-phoenix-207-xanh-tang-kem-bit-tai-p2412429.html?spid=15083654</t>
  </si>
  <si>
    <t>khăn pashmina thêu kim tuyến – pmt903</t>
  </si>
  <si>
    <t>https://tiki.vn/khan-pashmina-theu-kim-tuyen-pmt903-p22479288.html?spid=26080280</t>
  </si>
  <si>
    <t>đồ bộ pyjama satin tay ngắn quần đùi chất vải satin</t>
  </si>
  <si>
    <t>https://tiki.vn/do-bo-pyjama-satin-tay-ngan-quan-dui-chat-vai-satin-p53130774.html?spid=54034742</t>
  </si>
  <si>
    <t>khăn choàng cổ lụa hàng châu thời trang- klhc7505 (90 x 180cm)</t>
  </si>
  <si>
    <t>https://tiki.vn/khan-choang-co-lua-hang-chau-thoi-trang-klhc7505-90-x-180cm-p5053359.html?spid=8133703</t>
  </si>
  <si>
    <t>áo ngực mút mỏng không gọng cao cấp e194</t>
  </si>
  <si>
    <t>https://tiki.vn/ao-nguc-mut-mong-khong-gong-cao-cap-e194-p12050431.html?spid=52093613</t>
  </si>
  <si>
    <t>combo 5 quần lót lọt khe phối ren qtk06 - freesize</t>
  </si>
  <si>
    <t>https://tiki.vn/combo-5-quan-lot-lot-khe-phoi-ren-qtk06-freesize-p8011076.html?spid=12247952</t>
  </si>
  <si>
    <t>áo ngực sinicon năng ngực tối đa.tha hồ bạn mặt đồ hở vai-123</t>
  </si>
  <si>
    <t>https://tiki.vn/ao-nguc-silicon-nang-nguc-toi-da-123-p4085343.html?spid=8306430</t>
  </si>
  <si>
    <t>đồ bộ ngủ hai dây chấm bi</t>
  </si>
  <si>
    <t>https://tiki.vn/do-bo-ngu-hai-day-cham-bi-p19552542.html?spid=66550895</t>
  </si>
  <si>
    <t>combo 10 quần lót cao cấp lọt khe thun coton lạnh 368 hàng việt nam</t>
  </si>
  <si>
    <t>https://tiki.vn/combo-10-quan-lot-cao-cap-lot-khe-thun-coton-lanh-368-hang-viet-nam-p14331936.html?spid=14331937</t>
  </si>
  <si>
    <t>áo lót nâng ngực silicon al01</t>
  </si>
  <si>
    <t>https://tiki.vn/ao-lot-nang-nguc-silicon-al01-p14958004.html?spid=15511770</t>
  </si>
  <si>
    <t>set 10 quần đùi lót cho bé có tai thỏ màu ngẫu nhiên</t>
  </si>
  <si>
    <t>https://tiki.vn/set-10-quan-dui-lot-cho-be-co-tai-tho-mau-ngau-nhien-p15618041.html?spid=23509269</t>
  </si>
  <si>
    <t>combo 10 quần chíp đùi elsa 3d mẫu mới cực đẹp cho bé gái - màu ngẫu nhiên</t>
  </si>
  <si>
    <t>https://tiki.vn/combo-10-quan-chip-dui-elsa-3d-mau-moi-cuc-dep-cho-be-gai-mau-ngau-nhien-p13882759.html?spid=14901776</t>
  </si>
  <si>
    <t>combo 5 quần chip gân trong viền ren</t>
  </si>
  <si>
    <t>https://tiki.vn/combo-5-quan-chip-gan-trong-vien-ren-p21508857.html?spid=52616071</t>
  </si>
  <si>
    <t>combo 10 quần lót nữ thun mềm thoáng khí qltt04</t>
  </si>
  <si>
    <t>https://tiki.vn/combo-10-quan-lot-nu-thun-mem-thoang-khi-qltt04-p16260361.html?spid=31694385</t>
  </si>
  <si>
    <t>bộ 5 quần lót cotton sợi tăm cao cấp</t>
  </si>
  <si>
    <t>https://tiki.vn/bo-5-quan-lot-cotton-soi-tam-cao-cap-p7030243.html?spid=8426176</t>
  </si>
  <si>
    <t>combo 5 quần lót lưới phối ren siêu đẹp (hàng cào cấp)</t>
  </si>
  <si>
    <t>https://tiki.vn/combo-5-quan-lot-luoi-phoi-ren-sieu-dep-hang-cao-cap-p16648144.html?spid=55336178</t>
  </si>
  <si>
    <t>combo 05 quần lót nam pro ben bảng lớn ms948</t>
  </si>
  <si>
    <t>https://tiki.vn/combo-05-quan-lot-nam-pro-ben-bang-lon-ms948-p2221947.html?spid=8071081</t>
  </si>
  <si>
    <t>combo 06 quần lót nam pro ben bảng nhỏ ms916</t>
  </si>
  <si>
    <t>https://tiki.vn/combo-06-quan-lot-nam-pro-ben-bang-nho-ms916-p2221019.html?spid=8071202</t>
  </si>
  <si>
    <t>combo 4 quần đùi cotton mặc váy mw qlc, màu 2 đen + 2 da</t>
  </si>
  <si>
    <t>https://tiki.vn/combo-4-quan-dui-cotton-mac-vay-mw-qlc-mau-2-den-2-da-p2999771.html?spid=8469933</t>
  </si>
  <si>
    <t>combo 3 quần đùi mặc váy cotton zuen thq125 - nhiều màu</t>
  </si>
  <si>
    <t>https://tiki.vn/combo-3-quan-dui-mac-vay-cotton-zuen-thq125-nhieu-mau-p1398685.html?spid=8119027</t>
  </si>
  <si>
    <t>combo 5 quần lót nữ trẻ em</t>
  </si>
  <si>
    <t>https://tiki.vn/combo-5-quan-lot-nu-tre-em-p19976891.html?spid=47476903</t>
  </si>
  <si>
    <t>áo lót ren góc đệm vừa mw abl2, màu da (size</t>
  </si>
  <si>
    <t>https://tiki.vn/ao-lot-ren-goc-dem-vua-mw-abl2-mau-da-p2786967.html?spid=9812879</t>
  </si>
  <si>
    <t>khăn choàng cổ lụa thời trang 10</t>
  </si>
  <si>
    <t>https://tiki.vn/khan-choang-co-lua-thoi-trang-10-p4609491.html?spid=4609493</t>
  </si>
  <si>
    <t>khăn choàng cổ lụa hàng châu thời trang- klhc9302 (90 x 180cm)</t>
  </si>
  <si>
    <t>https://tiki.vn/khan-choang-co-lua-hang-chau-thoi-trang-klhc9302-90-x-180cm-p5053429.html?spid=11242841</t>
  </si>
  <si>
    <t>khăn choàng cổ lụa hàng châu thời trang- klhc7503 (90 x 180cm)</t>
  </si>
  <si>
    <t>https://tiki.vn/khan-choang-co-lua-hang-chau-thoi-trang-klhc7503-90-x-180cm-p5053355.html?spid=11240591</t>
  </si>
  <si>
    <t>combo 4 quần mw cotton cạp cao</t>
  </si>
  <si>
    <t>https://tiki.vn/combo-4-quan-mw-cotton-cap-cao-xl-p189337830.html?spid=43474842</t>
  </si>
  <si>
    <t>áo ngực thái lan đệm mỏng, vải mượt cao cấp</t>
  </si>
  <si>
    <t>https://tiki.vn/ao-nguc-thai-lan-dem-mong-vai-muot-cao-cap-p15058677.html?spid=32742757</t>
  </si>
  <si>
    <t>áo ngực trơn dây ren có gọng đệm vừa zuen tha2061 - đen</t>
  </si>
  <si>
    <t>https://tiki.vn/ao-nguc-tron-day-ren-co-gong-dem-vua-zuen-tha2061-den-p1398903.html?spid=14810171</t>
  </si>
  <si>
    <t>https://tiki.vn/ao-lot-khong-gong-mut-day-nang-nguc-cao-cap-p12320348.html?spid=56826388</t>
  </si>
  <si>
    <t>bộ ngủ lụa 2 dây viền ren ngực - bn020</t>
  </si>
  <si>
    <t>https://tiki.vn/bo-ngu-lua-2-day-vien-ren-nguc-bn020-p15470201.html?spid=54130764</t>
  </si>
  <si>
    <t>combo 2 áo ống ren hoa nữ khóa cai sau</t>
  </si>
  <si>
    <t>https://tiki.vn/combo-2-ao-ong-ren-hoa-nu-khoa-cai-sau-p4551659.html?spid=15522148</t>
  </si>
  <si>
    <t>áo ngực đệm dày siêu đẩy ren mềm</t>
  </si>
  <si>
    <t>https://tiki.vn/ao-nguc-dem-day-sieu-day-ren-mem-p6944489.html?spid=8679336</t>
  </si>
  <si>
    <t>áo lót ren hoa mút dày nâng ngực</t>
  </si>
  <si>
    <t>https://tiki.vn/ao-lot-ren-hoa-mut-day-nang-nguc-p12300176.html?spid=53444260</t>
  </si>
  <si>
    <t>áo lót đúc đệm mỏng ms002</t>
  </si>
  <si>
    <t>https://tiki.vn/ao-lot-duc-dem-mong-ms002-p6755001.html?spid=15652668</t>
  </si>
  <si>
    <t>quần lót su không đường may viền răng cưa</t>
  </si>
  <si>
    <t>https://tiki.vn/quan-lot-su-khong-duong-may-vien-rang-cua-p7392831.html?spid=15516382</t>
  </si>
  <si>
    <t>set 10 quần lót đùi cho bé in hình kitty - màu ngẫu nhiên</t>
  </si>
  <si>
    <t>https://tiki.vn/set-10-quan-lot-dui-cho-be-in-hinh-kitty-mau-ngau-nhien-p16202295.html?spid=65486004</t>
  </si>
  <si>
    <t>bộ 5 quần lót thông hơi thoáng khí cao cấp vio 602</t>
  </si>
  <si>
    <t>https://tiki.vn/bo-5-quan-lot-thong-hoi-thoang-khi-cao-cap-vio-602-p5971817.html?spid=8427143</t>
  </si>
  <si>
    <t>combo 5 quần mw cotton trơn -size m</t>
  </si>
  <si>
    <t>https://tiki.vn/combo-5-quan-mw-cotton-tron-size-m-p15164602.html?spid=22009978</t>
  </si>
  <si>
    <t>áo khoác nỉ da cá chống nắng cao cấp</t>
  </si>
  <si>
    <t>https://tiki.vn/ao-khoac-ni-da-ca-chong-nang-cao-cap-p20538865.html?spid=68459763</t>
  </si>
  <si>
    <t>combo 5 quần lót nam 2 lưng thun lạnh</t>
  </si>
  <si>
    <t>https://tiki.vn/combo-5-quan-lot-nam-2-lung-thun-lanh-p24085887.html?spid=33619875</t>
  </si>
  <si>
    <t>combo 5 quần lót thun lạnh in hình môi, vải thông thoáng co dãn</t>
  </si>
  <si>
    <t>https://tiki.vn/combo-5-quan-lot-thun-lanh-in-hinh-moi-vai-thong-thoang-co-dan-p48740073.html?spid=58951611</t>
  </si>
  <si>
    <t>khăn choàng cổ lụa hàng châu thời trang- klhc0203 (90 x 180cm)</t>
  </si>
  <si>
    <t>https://tiki.vn/khan-choang-co-lua-hang-chau-thoi-trang-klhc0203-90-x-180cm-p5053251.html?spid=8021129</t>
  </si>
  <si>
    <t>khăn choàng cổ lụa hàng châu thời trang - klhc19503 (90 x 180 cm)</t>
  </si>
  <si>
    <t>https://tiki.vn/khan-choang-co-lua-hang-chau-thoi-trang-klhc19503-90-x-180-cm-p6176007.html?spid=11241285</t>
  </si>
  <si>
    <t>combo 10 quần đùi lót trẻ em cao cấp</t>
  </si>
  <si>
    <t>https://tiki.vn/combo-10-quan-dui-lot-tre-em-cao-cap-p49166167.html?spid=50497657</t>
  </si>
  <si>
    <t>đồ bộ kate thái họa tiết</t>
  </si>
  <si>
    <t>https://tiki.vn/do-bo-kate-thai-hoa-tiet-p51425567.html?spid=51718107</t>
  </si>
  <si>
    <t>sét 5 quần lót đùi bé gái mặc trong váy</t>
  </si>
  <si>
    <t>https://tiki.vn/set-5-quan-lot-dui-be-gai-mac-trong-vay-p31958429.html?spid=58142435</t>
  </si>
  <si>
    <t>combo 10 quần lót ren nữ bichha8663</t>
  </si>
  <si>
    <t>https://tiki.vn/combo-10-quan-lot-ren-nu-bichha8663-p15423172.html?spid=15746370</t>
  </si>
  <si>
    <t>set 10 quần lót ren vân lớn mỏng mịn màu ngẫu nhiên</t>
  </si>
  <si>
    <t>https://tiki.vn/set-10-quan-lot-ren-van-lon-mong-min-mau-ngau-nhien-p16205009.html?spid=23510278</t>
  </si>
  <si>
    <t>khăn choàng cổ lụa hàng châu thời trang - klhc18502 (90 x 180 cm)</t>
  </si>
  <si>
    <t>https://tiki.vn/khan-choang-co-lua-hang-chau-thoi-trang-klhc18502-90-x-180-cm-p6175907.html?spid=20501933</t>
  </si>
  <si>
    <t>khăn choàng cổ lụa hàng châu thời trang - klhc26102 (90 x 180 cm)</t>
  </si>
  <si>
    <t>https://tiki.vn/khan-choang-co-lua-hang-chau-thoi-trang-klhc26102-90-x-180-cm-p6176359.html?spid=11999358</t>
  </si>
  <si>
    <t>combo 3 áo lót teen, áo bra học sinh sinh viên</t>
  </si>
  <si>
    <t>https://tiki.vn/combo-3-ao-lot-teen-ao-bra-hoc-sinh-sinh-vien-p49381754.html?spid=60331895</t>
  </si>
  <si>
    <t>combo 4 quần đùi váy - size l</t>
  </si>
  <si>
    <t>https://tiki.vn/combo-4-quan-dui-vay-size-l-p23370236.html?spid=24477992</t>
  </si>
  <si>
    <t>set 5 quần lót ren thêu hoa fom to cực xinh viền ren tinh tế mềm mại co giãn tốt</t>
  </si>
  <si>
    <t>https://tiki.vn/set-5-quan-lot-ren-theu-hoa-fom-to-cuc-xinh-vien-ren-tinh-te-mem-mai-co-gian-tot-p45183780.html?spid=56679760</t>
  </si>
  <si>
    <t>combo 5 bộ đồ thun balỗ dạng chip cho bé cotton 2 chiều hình ngẫu nhiên mẫu 2</t>
  </si>
  <si>
    <t>https://tiki.vn/combo-5-bo-do-thun-balo-dang-chip-cho-be-cotton-2-chieu-hinh-ngau-nhien-mau-2-p32422685.html?spid=32422687</t>
  </si>
  <si>
    <t>combo 10 quần lót thun ôm mông, dáng đẹp ql06</t>
  </si>
  <si>
    <t>https://tiki.vn/combo-10-quan-lot-thun-om-mong-dang-dep-ql06-p16277817.html?spid=55340503</t>
  </si>
  <si>
    <t>combo 2 quần lót mặc trong váy nữ tính phối ren rsi08 (đen, da)</t>
  </si>
  <si>
    <t>https://tiki.vn/combo-2-quan-lot-mac-trong-vay-nu-tinh-phoi-ren-rsi08-den-da-p16069075.html?spid=54770369</t>
  </si>
  <si>
    <t>combo hai kẹp càng cua 5 răng hoa - hoa và màu sắc ngẫu nhiên</t>
  </si>
  <si>
    <t>https://tiki.vn/combo-hai-kep-cang-cua-5-rang-hoa-hoa-va-mau-sac-ngau-nhien-p27529190.html?spid=54778145</t>
  </si>
  <si>
    <t>áo lót nâng ngực mút mỏng vải trơn</t>
  </si>
  <si>
    <t>https://tiki.vn/ao-lot-nang-nguc-mut-mong-vai-tron-p12369472.html?spid=52094375</t>
  </si>
  <si>
    <t>combo 4 quần lót y tế kháng khuẩn chống viêm xuất nhật</t>
  </si>
  <si>
    <t>https://tiki.vn/combo-4-quan-lot-y-te-khang-khuan-chong-viem-xuat-nhat-p23610803.html?spid=51437522</t>
  </si>
  <si>
    <t>combo 5 đôi tất (vớ) lười xù nam cổ ngắn nam12.001 (freesize)</t>
  </si>
  <si>
    <t>https://tiki.vn/combo-5-doi-tat-vo-luoi-xu-nam-co-ngan-nam12-001-freesize-p7208339.html?spid=19402098</t>
  </si>
  <si>
    <t>combo 10 quần lót nữ thun lạnh màu ngẫu nhiên.</t>
  </si>
  <si>
    <t>https://tiki.vn/combo-10-quan-lot-nu-thun-lanh-mau-ngau-nhien-p70931225.html?spid=75486296</t>
  </si>
  <si>
    <t>khăn choàng cổ lụa hàng châu thời trang- klhc9303 (90 x 180cm)</t>
  </si>
  <si>
    <t>https://tiki.vn/khan-choang-co-lua-hang-chau-thoi-trang-klhc9303-90-x-180cm-p5053431.html?spid=11242752</t>
  </si>
  <si>
    <t>combo 10 quần cotton trơn form cơ bản</t>
  </si>
  <si>
    <t>https://tiki.vn/combo-10-quan-cotton-tron-form-co-ban-p51018791.html?spid=52046282</t>
  </si>
  <si>
    <t>bộ 5 quần lót ren nữ thêu hoa</t>
  </si>
  <si>
    <t>https://tiki.vn/bo-5-quan-lot-ren-nu-theu-hoa-p19404973.html?spid=50512521</t>
  </si>
  <si>
    <t>combo 5 quần boxer nam munafie dệt kim (freesize 50-85kg), quần sịp đùi nam mã d01</t>
  </si>
  <si>
    <t>https://tiki.vn/combo-5-quan-boxer-nam-det-kim-freesize-50-85kg-quan-sip-dui-nam-ma-d01-p37224963.html?spid=51977361</t>
  </si>
  <si>
    <t>combo 5 quần lót cotton thun co giãn thời trang ql 8138</t>
  </si>
  <si>
    <t>https://tiki.vn/combo-5-quan-lot-cotton-thun-co-gian-thoi-trang-ql-8138-p33439924.html?spid=52615536</t>
  </si>
  <si>
    <t>combo 10 chiếc quần lót ren cạp chéo siêu sexy</t>
  </si>
  <si>
    <t>https://tiki.vn/combo-10-chiec-quan-lot-ren-cap-cheo-sieu-sexy-p13423668.html?spid=13557279</t>
  </si>
  <si>
    <t>combo 7 đôi vớ nam - cho tuần mới năng động vnu03</t>
  </si>
  <si>
    <t>https://tiki.vn/combo-7-doi-vo-nam-cho-tuan-moi-nang-dong-vnu03-p16277791.html?spid=49563429</t>
  </si>
  <si>
    <t>combo 5 quần lót nữ xuất nhật hoa hồng</t>
  </si>
  <si>
    <t>https://tiki.vn/combo-5-quan-lot-nu-xuat-nhat-hoa-hong-p46628047.html?spid=51983380</t>
  </si>
  <si>
    <t>combo 5 chiếc quần lót nữ cotton viền ren 9934 siêu xinh</t>
  </si>
  <si>
    <t>https://tiki.vn/combo-5-chiec-quan-lot-nu-cotton-vien-ren-9934-sieu-xinh-p52528304.html?spid=56243907</t>
  </si>
  <si>
    <t>bộ 2 quần gen nữ</t>
  </si>
  <si>
    <t>https://tiki.vn/bo-2-quan-gen-nu-p11448964.html?spid=11582576</t>
  </si>
  <si>
    <t>combo 5 chiếc quần lót nữ cotton tăm viền ren xuất nhật</t>
  </si>
  <si>
    <t>https://tiki.vn/combo-5-chiec-quan-lot-nu-cotton-tam-vien-ren-xuat-nhat-p52586747.html?spid=55036773</t>
  </si>
  <si>
    <t>bộ 5 quần lót đúc su ms3081</t>
  </si>
  <si>
    <t>https://tiki.vn/bo-5-qua-n-lo-t-du-c-su-ms3081-p7307559.html?spid=8007018</t>
  </si>
  <si>
    <t>combo 5 quần lót len tăm chất co giản (màu ngẫu nhiên )</t>
  </si>
  <si>
    <t>https://tiki.vn/combo-5-quan-lot-len-tam-chat-co-gian-mau-ngau-nhien-p36828840.html?spid=50513439</t>
  </si>
  <si>
    <t>combo 3 áo bra thun lụa free size dưới 55kg 017</t>
  </si>
  <si>
    <t>https://tiki.vn/combo-3-ao-bra-thun-lua-free-size-duoi-55kg-017-p53612472.html?spid=55292046</t>
  </si>
  <si>
    <t>áo lót đúc đệm vừa không gọng ms5502</t>
  </si>
  <si>
    <t>https://tiki.vn/ao-lot-duc-dem-vua-khong-gong-ms5502-p6909363.html?spid=10702412</t>
  </si>
  <si>
    <t>bộ 2 áo bra ren k123</t>
  </si>
  <si>
    <t>https://tiki.vn/bo-2-ao-bra-ren-k123-p19856360.html?spid=57680347</t>
  </si>
  <si>
    <t>combo 5 chiếc quần lót ren lụa đính nơ phong cách tiểu thư cực xinh</t>
  </si>
  <si>
    <t>https://tiki.vn/combo-5-chiec-quan-lot-ren-lua-dinh-no-phong-cach-tieu-thu-cuc-xinh-p52528639.html?spid=55036769</t>
  </si>
  <si>
    <t>combo 10 quần lót nữ gân tắm phối nơ kháng khuẩn gt1 siêu thoải mái</t>
  </si>
  <si>
    <t>https://tiki.vn/combo-10-quan-lot-nu-gan-tam-phoi-no-khang-khuan-gt1-sieu-thoai-mai-p43384065.html?spid=64998861</t>
  </si>
  <si>
    <t>combo 5 chiếc quần lót ren fom to cạp cao giao màu ngẫu nhiên</t>
  </si>
  <si>
    <t>https://tiki.vn/combo-5-chiec-quan-lot-ren-fom-to-cap-cao-giao-mau-ngau-nhien-p52528436.html?spid=81836692</t>
  </si>
  <si>
    <t>combo 10 chiếc quần lót nữ su trơn từ 45-55kg</t>
  </si>
  <si>
    <t>https://tiki.vn/combo-10-chiec-quan-lot-nu-su-tron-tu-45-55kg-p45184160.html?spid=50388400</t>
  </si>
  <si>
    <t>https://tiki.vn/combo-10-tat-di-hai-nu-dung-di-giay-bup-be-sieu-hot-hit-th01-p36017600.html?spid=59047670</t>
  </si>
  <si>
    <t>combo 5 quần chip nữ, quần lót su không đường may cạp viền sóng gợi cảm - dn1033</t>
  </si>
  <si>
    <t>https://tiki.vn/combo-5-quan-chip-nu-quan-lot-su-khong-duong-may-cap-vien-song-goi-cam-dn1033-p38214626.html?spid=58137486</t>
  </si>
  <si>
    <t>combo 10 đôi tất nữ in hình gấu brown kèm túi đựng in hình gấu xinh</t>
  </si>
  <si>
    <t>https://tiki.vn/combo-10-doi-tat-nu-in-hinh-gau-brown-kem-tui-dung-in-hinh-gau-xinh-p26091057.html?spid=33422437</t>
  </si>
  <si>
    <t>combo 5 quần lót nữ ren cao cấp sexy siêu đẹp hàng xuất lr05</t>
  </si>
  <si>
    <t>https://tiki.vn/combo-5-quan-lot-nu-ren-cao-cap-sexy-sieu-dep-hang-xuat-lr05-p40366355.html?spid=60346986</t>
  </si>
  <si>
    <t>https://tiki.vn/combo-10-doi-tat-khang-khuan-p5183455.html?spid=8008496</t>
  </si>
  <si>
    <t>combo 10 quần lót nữ ren đùi màu ngẫu nhiên</t>
  </si>
  <si>
    <t>https://tiki.vn/combo-10-quan-lot-nu-ren-dui-mau-ngau-nhien-p5852749.html?spid=5852751</t>
  </si>
  <si>
    <t>combo 10 quần lót nữ đùi dạng ren</t>
  </si>
  <si>
    <t>https://tiki.vn/combo-10-quan-lot-nu-dui-dang-ren-p14699339.html?spid=14699340</t>
  </si>
  <si>
    <t>https://tiki.vn/khau-trang-ninja-combo-3-cai-loai-xin-giao-mau-ngau-nhien-p14076877.html?spid=14845516</t>
  </si>
  <si>
    <t>https://tiki.vn/combo-5-doi-tat-nu-p5971783.html?spid=8196070</t>
  </si>
  <si>
    <t>bộ 10 quần lót thun lạnh sợi tăm cao cấp - màu ngẫu nhiên (freesize)</t>
  </si>
  <si>
    <t>https://tiki.vn/bo-10-quan-lot-thun-lanh-soi-tam-cao-cap-mau-ngau-nhien-freesize-p6912719.html?spid=8065530</t>
  </si>
  <si>
    <t>set 10 quần lót ren nữ siêu mịn hàn quốc</t>
  </si>
  <si>
    <t>https://tiki.vn/set-10-quan-lot-ren-nu-sieu-min-han-quoc-p16211234.html?spid=23520231</t>
  </si>
  <si>
    <t>combo 5 quần lót nữ ren tôn dáng - q2164</t>
  </si>
  <si>
    <t>https://tiki.vn/combo-5-quan-lot-nu-ren-ton-dang-q2164-p49027765.html?spid=52615276</t>
  </si>
  <si>
    <t>combo 5 quần lót nữ ren hoa cao cấp gợi cảm - size l</t>
  </si>
  <si>
    <t>https://tiki.vn/combo-5-quan-lot-nu-ren-hoa-cao-cap-goi-cam-p53633272.html?spid=56244634</t>
  </si>
  <si>
    <t>áo ngực trơn đệm dày cho người ngực nhỏ - a8119</t>
  </si>
  <si>
    <t>https://tiki.vn/ao-nguc-tron-dem-day-cho-nguoi-nguc-nho-a8119-p48700305.html?spid=53230953</t>
  </si>
  <si>
    <t>áo ren bra sexy nửa người k121</t>
  </si>
  <si>
    <t>https://tiki.vn/ao-ren-bra-sexy-nua-nguoi-k121-p14423123.html?spid=16098370</t>
  </si>
  <si>
    <t>bộ 10 quần lót su ren sexy 5405 không đường may màu ngẫu nhiên</t>
  </si>
  <si>
    <t>https://tiki.vn/bo-10-quan-lot-su-ren-sexy-5405-khong-duong-may-mau-ngau-nhien-p12445989.html?spid=14874735</t>
  </si>
  <si>
    <t>quần sọt ren bầu mặc đầm</t>
  </si>
  <si>
    <t>https://tiki.vn/quan-sot-ren-bau-mac-dam-p14417821.html?spid=14888933</t>
  </si>
  <si>
    <t>combo 5 áo gen học sinh cotton 1</t>
  </si>
  <si>
    <t>https://tiki.vn/combo-5-ao-gen-hoc-sinh-cotton-1-p24537845.html?spid=25118149</t>
  </si>
  <si>
    <t>combo 10 quần lót nữ su ren không đường may</t>
  </si>
  <si>
    <t>https://tiki.vn/combo-10-quan-lot-nu-su-ren-khong-duong-may-p16312999.html?spid=16990315</t>
  </si>
  <si>
    <t>combo 10 quần lót nữ su đúc thông hơi chất đẹp zdl003</t>
  </si>
  <si>
    <t>https://tiki.vn/combo-10-quan-lot-nu-su-duc-thong-hoi-chat-dep-zdl003-p14485047.html?spid=14844988</t>
  </si>
  <si>
    <t>combo 5 quần lót su hoa thông hơi- gao 015 ( mẫu ngẩu nhiên)</t>
  </si>
  <si>
    <t>https://tiki.vn/combo-5-quan-lot-su-hoa-thong-hoi-gao-015-mau-ngau-nhien-p51288727.html?spid=59047855</t>
  </si>
  <si>
    <t>set 10 quần lót nữ su đúc thông hơi không đường may vải lạnh tôn dáng - sd01 (màu ngẫu nhiên)</t>
  </si>
  <si>
    <t>https://tiki.vn/set-10-quan-lot-nu-su-duc-thong-hoi-khong-duong-may-vai-lanh-ton-dang-sd01-mau-ngau-nhien-p27736778.html?spid=39371340</t>
  </si>
  <si>
    <t>combo 10 quần lót ren thun mịn - 6903</t>
  </si>
  <si>
    <t>https://tiki.vn/combo-10-quan-lot-ren-thun-min-6903-p13631628.html?spid=59177157</t>
  </si>
  <si>
    <t>combo 5 quần lót tam giác nam thun lạnh cao cấp</t>
  </si>
  <si>
    <t>https://tiki.vn/combo-5-quan-lot-tam-giac-nam-thun-lanh-cao-cap-p48962920.html?spid=59447135</t>
  </si>
  <si>
    <t>combo 5 quần lót nữ viền ren mềm chất cotton thấm hút kháng khuẩn ql04</t>
  </si>
  <si>
    <t>https://tiki.vn/combo-5-quan-lot-nu-vien-ren-mem-chat-cotton-tham-hut-khang-khuan-ql04-p31501018.html?spid=50513726</t>
  </si>
  <si>
    <t>combo 10 quần lót su lượn lưng siêu xịn mềm mịn 1033 - giao nhiều màu ngẫu nhiên, chất vải trơn, mát lạnh, ôm sát cơ thể, phù hợp với nhiều loại trang phục</t>
  </si>
  <si>
    <t>https://tiki.vn/combo-10-quan-lot-su-luon-lung-sieu-xin-mem-min-1033-giao-nhieu-mau-ngau-nhien-chat-vai-tron-mat-lanh-om-sat-co-the-phu-hop-voi-nhieu-loai-trang-phuc-p50599543.html?spid=52846301</t>
  </si>
  <si>
    <t>combo 4 quần mặc trong váy chất cotton siêu mịn 2 màu đen và 2 màu be</t>
  </si>
  <si>
    <t>https://tiki.vn/combo-4-quan-mac-trong-vay-chat-cotton-sieu-min-2-mau-den-va-2-mau-be-p11239413.html?spid=46461268</t>
  </si>
  <si>
    <t>combo 10 quần lót nữ nhúm</t>
  </si>
  <si>
    <t>https://tiki.vn/combo-10-quan-lot-nu-nhum-p16306066.html?spid=16990135</t>
  </si>
  <si>
    <t>combo 5 quần lót nữ su thông hơi không hằn ông suth09 (đen)</t>
  </si>
  <si>
    <t>https://tiki.vn/combo-5-quan-lot-nu-su-thong-hoi-khong-han-ong-suth09-den-p15492309.html?spid=16094294</t>
  </si>
  <si>
    <t>combo 5 quần mw cotton trơn - size l</t>
  </si>
  <si>
    <t>https://tiki.vn/combo-5-quan-mw-cotton-tron-size-l-p15155075.html?spid=22009773</t>
  </si>
  <si>
    <t>combo 10 quần lót su đúc không đường may 5032</t>
  </si>
  <si>
    <t>https://tiki.vn/combo-10-quan-lot-su-duc-khong-duong-may-5032-p14380734.html?spid=14874731</t>
  </si>
  <si>
    <t>combo 3 áo bra 3 dây lưng cotton (trắng, da, đen)</t>
  </si>
  <si>
    <t>https://tiki.vn/combo-3-ao-bra-3-day-lung-cotton-trang-da-den-p15982690.html?spid=16094436</t>
  </si>
  <si>
    <t>combo 10 chiếc quần lót điều hòa họa tiết</t>
  </si>
  <si>
    <t>https://tiki.vn/combo-10-chiec-quan-lot-dieu-hoa-hoa-tiet-p13361244.html?spid=15387979</t>
  </si>
  <si>
    <t>áo boya ren đệm vừa có gọng ms024</t>
  </si>
  <si>
    <t>https://tiki.vn/ao-boya-ren-dem-vua-co-gong-ms024-p6769337.html?spid=16259028</t>
  </si>
  <si>
    <t>combo 5 áo lá học sinh vải cotton không mút cổ ngang :từ 30kg đên 50kg</t>
  </si>
  <si>
    <t>https://tiki.vn/combo-5-ao-la-hoc-sinh-vai-cotton-khong-mut-co-ngang-tu-30kg-den-50kg-p50587430.html?spid=50587432</t>
  </si>
  <si>
    <t>combo 5 quần chip su hoa điều hòa, mịn mát (màu ngẫu nhiên)</t>
  </si>
  <si>
    <t>https://tiki.vn/combo-5-quan-chip-su-hoa-dieu-hoa-min-mat-mau-ngau-nhien-p7588679.html?spid=8836666</t>
  </si>
  <si>
    <t>combo 4 quần lót nữ cotton thời trang ql 8135</t>
  </si>
  <si>
    <t>https://tiki.vn/combo-4-quan-lot-nu-cotton-thoi-trang-ql-8135-p33438938.html?spid=50512778</t>
  </si>
  <si>
    <t>https://tiki.vn/hop-4-chiec-quan-sip-dui-nam-thong-hoi-giao-mau-ngau-nhien-kem-hop-giay-p9849539.html?spid=10640788</t>
  </si>
  <si>
    <t>khăn choàng pashmina thổ cẩm 03</t>
  </si>
  <si>
    <t>https://tiki.vn/khan-choang-pashmina-tho-cam-03-p6202683.html?spid=6202685</t>
  </si>
  <si>
    <t>khăn choàng cổ lụa thời trang 33</t>
  </si>
  <si>
    <t>https://tiki.vn/khan-choang-co-lua-thoi-trang-33-p7935247.html?spid=7935248</t>
  </si>
  <si>
    <t>khăn pashmina thổ cẩm – ptc911</t>
  </si>
  <si>
    <t>https://tiki.vn/khan-pashmina-tho-cam-ptc911-p22480400.html?spid=71506181</t>
  </si>
  <si>
    <t>dù (ô) in hình dễ thương cho bé</t>
  </si>
  <si>
    <t>https://tiki.vn/du-o-in-hinh-de-thuong-cho-be-p21328388.html?spid=57835812</t>
  </si>
  <si>
    <t>set 4 quần lót su nữ nâng mông ql0104</t>
  </si>
  <si>
    <t>https://tiki.vn/set-4-quan-lot-su-nu-nang-mong-ql0104-p44663071.html?spid=58138563</t>
  </si>
  <si>
    <t>khăn choàng cashmere cao cấp cas35</t>
  </si>
  <si>
    <t>https://tiki.vn/khan-choang-cashmere-cao-cap-cas35-p21118729.html?spid=71498476</t>
  </si>
  <si>
    <t>khăn choàng cổ lụa thời trang cao cấp 40</t>
  </si>
  <si>
    <t>https://tiki.vn/khan-choang-co-lua-thoi-trang-cao-cap-40-p7982986.html?spid=7982987</t>
  </si>
  <si>
    <t>https://tiki.vn/khan-choang-co-lua-thoi-trang-cao-cap-23-p6415029.html?spid=6415031</t>
  </si>
  <si>
    <t>khăn choàng cổ cao cấp một màu 17</t>
  </si>
  <si>
    <t>https://tiki.vn/khan-choang-co-cao-cap-mot-mau-17-p7677942.html?spid=7677943</t>
  </si>
  <si>
    <t>khăn choàng cổ cashmere một màu 01</t>
  </si>
  <si>
    <t>https://tiki.vn/khan-choang-co-cashmere-mot-mau-01-p5853019.html?spid=5853021</t>
  </si>
  <si>
    <t>khăn choàng cashmere cao cấp cas08</t>
  </si>
  <si>
    <t>https://tiki.vn/khan-choang-cashmere-cao-cap-cas08-p20960064.html?spid=26029969</t>
  </si>
  <si>
    <t>khăn choàng cổ lụa thời trang cao cấp 22</t>
  </si>
  <si>
    <t>https://tiki.vn/khan-choang-co-lua-thoi-trang-cao-cap-22-p6354441.html?spid=6354443</t>
  </si>
  <si>
    <t>khăn choàng cổ lụa thời trang 19</t>
  </si>
  <si>
    <t>https://tiki.vn/khan-choang-co-lua-thoi-trang-19-p6319421.html?spid=6319423</t>
  </si>
  <si>
    <t>khăn choàng cổ lụa thời trang cao cấp 03</t>
  </si>
  <si>
    <t>https://tiki.vn/khan-choang-co-lua-thoi-trang-cao-cap-03-p4600129.html?spid=4600131</t>
  </si>
  <si>
    <t>khăn choàng pashmina thổ cẩm 05</t>
  </si>
  <si>
    <t>https://tiki.vn/khan-choang-pashmina-tho-cam-05-p6216691.html?spid=6216693</t>
  </si>
  <si>
    <t>khăn choàng cổ cao cấp cashmere một màu15</t>
  </si>
  <si>
    <t>https://tiki.vn/khan-choang-co-cao-cap-cashmere-mot-mau15-p7677755.html?spid=7677756</t>
  </si>
  <si>
    <t>khăn choàng cổ lụa thời trang cao cấp 15</t>
  </si>
  <si>
    <t>https://tiki.vn/khan-choang-co-lua-thoi-trang-cao-cap-15-p4611563.html?spid=4611565</t>
  </si>
  <si>
    <t>áo đúc đệm vừa không đường may</t>
  </si>
  <si>
    <t>https://tiki.vn/ao-duc-dem-vua-khong-duong-may-p6906543.html?spid=9201607</t>
  </si>
  <si>
    <t>10 quần lót bigsize cotton phối ren (60kg-90kg)</t>
  </si>
  <si>
    <t>https://tiki.vn/combo-10-quan-lot-bigsize-cotton-phoi-ren-60kg-90kg-p66787309.html?spid=74308877</t>
  </si>
  <si>
    <t>combo 05 quần lót nữ ren hoa nhí hàng cao cấp (giao màu ngẫu nhiên)</t>
  </si>
  <si>
    <t>https://tiki.vn/combo-05-quan-lot-nu-ren-hoa-nhi-hang-cao-cap-giao-mau-ngau-nhien-p56767843.html?spid=59445545</t>
  </si>
  <si>
    <t>combo 10 quần lót thun lạnh ren trước nhiều màu hàng việt nam - 5 da &amp; 5 trắng size l</t>
  </si>
  <si>
    <t>https://tiki.vn/combo-10-quan-lot-thun-lanh-ren-truoc-nhieu-mau-hang-viet-nam-5-da-5-trang-size-l-p96272712.html?spid=96272713</t>
  </si>
  <si>
    <t>khăn choàng cổ lụa thời trang cao cấp 18</t>
  </si>
  <si>
    <t>https://tiki.vn/khan-choang-co-lua-thoi-trang-cao-cap-18-p6318693.html?spid=6318695</t>
  </si>
  <si>
    <t>khăn choàng cổ nữ lụa hàng châu thời trang - klhc22802 (90 x 412 cm)</t>
  </si>
  <si>
    <t>https://tiki.vn/khan-choang-co-nu-lua-hang-chau-thoi-trang-klhc22802-90-x-412-cm-p6139211.html?spid=19828297</t>
  </si>
  <si>
    <t>khăn pashmina thêu kim tuyến – pmt907</t>
  </si>
  <si>
    <t>https://tiki.vn/khan-pashmina-theu-kim-tuyen-pmt907-p22480303.html?spid=26080284</t>
  </si>
  <si>
    <t>khăn choàng cổ hoa ly 05</t>
  </si>
  <si>
    <t>https://tiki.vn/khan-choang-co-hoa-ly-05-p24926983.html?spid=24926984</t>
  </si>
  <si>
    <t>khăn choàng cổ hoa ly 07</t>
  </si>
  <si>
    <t>https://tiki.vn/khan-choang-co-hoa-ly-07-p25052367.html?spid=25052368</t>
  </si>
  <si>
    <t>khăn choàng cổ hoa ly 08</t>
  </si>
  <si>
    <t>https://tiki.vn/khan-choang-co-hoa-ly-08-p25052493.html?spid=25052494</t>
  </si>
  <si>
    <t>khăn choàng cashmere cao cấp cas30</t>
  </si>
  <si>
    <t>https://tiki.vn/khan-choang-cashmere-cao-cap-cas30-p21031066.html?spid=26029463</t>
  </si>
  <si>
    <t>khăn choàng cashmere cao cấp cas19</t>
  </si>
  <si>
    <t>https://tiki.vn/khan-choang-cashmere-cao-cap-cas19-p21031062.html?spid=26030059</t>
  </si>
  <si>
    <t>khăn pashmina thổ cẩm – ptc908</t>
  </si>
  <si>
    <t>https://tiki.vn/khan-pashmina-tho-cam-ptc908-p22480339.html?spid=71505345</t>
  </si>
  <si>
    <t>combo 5 quần mw không biên - size xl</t>
  </si>
  <si>
    <t>https://tiki.vn/combo-5-quan-mw-khong-bien-size-xl-p15473775.html?spid=20699948</t>
  </si>
  <si>
    <t>combo 6 quần lót đùi nam thun cotton hàng cao cấp ( từ 40kg đến 80kg)</t>
  </si>
  <si>
    <t>https://tiki.vn/combo-6-quan-lot-dui-nam-thun-cotton-hang-cao-cap-tu-40kg-den-80kg-p45101326.html?spid=45101332</t>
  </si>
  <si>
    <t>combo 10 quần thun lạnh phối ren</t>
  </si>
  <si>
    <t>https://tiki.vn/combo-10-quan-thun-lanh-phoi-ren-giao-nhieu-mau-p66787683.html?spid=74309810</t>
  </si>
  <si>
    <t>combo 5 chiếc quần lót thun cotton kháng khuẩn đính nơ siêu xinh fom từ 45-58kg</t>
  </si>
  <si>
    <t>https://tiki.vn/combo-5-chiec-quan-lot-thun-cotton-khang-khuan-dinh-no-sieu-xinh-fom-tu-45-58kg-p52241234.html?spid=54768115</t>
  </si>
  <si>
    <t>bộ 5 quần lót nữ nơ vải bông</t>
  </si>
  <si>
    <t>https://tiki.vn/bo-5-quan-lot-nu-no-vai-bong-p50680481.html?spid=61969635</t>
  </si>
  <si>
    <t>sét 10 quần lót đùi bé gái mặc trong váy</t>
  </si>
  <si>
    <t>https://tiki.vn/set-10-quan-lot-dui-be-gai-mac-trong-vay-p31959150.html?spid=58136633</t>
  </si>
  <si>
    <t>sét 5 quần chip đùi bé gái cao cấp 8070</t>
  </si>
  <si>
    <t>https://tiki.vn/set-5-quan-chip-dui-be-gai-cao-cap-8070-p35794360.html?spid=58142205</t>
  </si>
  <si>
    <t>quần chip tam giác bé gái set 4 cái 4 màu nhiều mẫu (giao ngẫu nhiên)</t>
  </si>
  <si>
    <t>https://tiki.vn/quan-chip-tam-giac-be-gai-set-4-cai-4-mau-nhieu-mau-giao-ngau-nhien-p37886117.html?spid=58118853</t>
  </si>
  <si>
    <t>đồ bộ pijama đùi hai dây chấm bi</t>
  </si>
  <si>
    <t>https://tiki.vn/do-bo-pijama-dui-hai-day-cham-bi-p31622937.html?spid=66552037</t>
  </si>
  <si>
    <t>set 5 bộ thun balỗ chip cho bé cotton 2 chiều hình ngẫu nhiên mẫu 1</t>
  </si>
  <si>
    <t>https://tiki.vn/set-5-bo-do-thun-balo-chip-cho-be-cotton-2-chieu-hinh-ngau-nhien-mau-1-p31746975.html?spid=31746977</t>
  </si>
  <si>
    <t>đồ bộ ngủ lụa, đồ bộ mặc nhà, đồ ngủ lụa cao cấp-màu đỏ đô</t>
  </si>
  <si>
    <t>https://tiki.vn/do-bo-ngu-lua-do-bo-mac-nha-do-ngu-lua-cao-cap-mau-do-do-p34708482.html?spid=54446154</t>
  </si>
  <si>
    <t>quần lót nữ - 5 quần su sọc viền đùi gợn sóng (giao màu ngẫu nhiên)</t>
  </si>
  <si>
    <t>https://tiki.vn/quan-lot-nu-5-quan-su-soc-vien-dui-gon-song-giao-mau-ngau-nhien-p68969466.html?spid=73661983</t>
  </si>
  <si>
    <t>khăn choàng cổ lụa hàng châu thời trang- klhc4703 (90 x 180cm)</t>
  </si>
  <si>
    <t>https://tiki.vn/khan-choang-co-lua-hang-chau-thoi-trang-klhc4703-90-x-180cm-p5053319.html?spid=11241214</t>
  </si>
  <si>
    <t>khăn choàng cổ hoa ly 04</t>
  </si>
  <si>
    <t>https://tiki.vn/khan-choang-co-hoa-ly-04-p7964046.html?spid=7964047</t>
  </si>
  <si>
    <t>combo 5 quần lót đùi nam in chữ boydy màu ngẫu nhiên</t>
  </si>
  <si>
    <t>https://tiki.vn/combo-5-quan-lot-dui-nam-in-chu-boydy-mau-ngau-nhien-p19766669.html?spid=33620256</t>
  </si>
  <si>
    <t>https://tiki.vn/bo-5-quan-lot-thun-lanh-sexy-goi-cam-cao-cap-p6913733.html?spid=65492828</t>
  </si>
  <si>
    <t>bộ 10 quần lót thun lạnh sợi tăm cao cấp</t>
  </si>
  <si>
    <t>https://tiki.vn/bo-10-quan-lot-thun-lanh-soi-tam-cao-cap-p6909991.html?spid=8066180</t>
  </si>
  <si>
    <t>combo 10 quần lót nữ ren cao cấp hàng việt nam ql468</t>
  </si>
  <si>
    <t>https://tiki.vn/combo-10-quan-lot-nu-ren-cao-cap-hang-viet-nam-ql468-p4611735.html?spid=4611737</t>
  </si>
  <si>
    <t>combo 10 quần lót cotton cao cấp hàng việt nam ql2008</t>
  </si>
  <si>
    <t>https://tiki.vn/combo-10-quan-lot-cotton-cao-cap-hang-viet-nam-ql2008-p14246071.html?spid=14246072</t>
  </si>
  <si>
    <t>combo 05 quần lót nữ tăm tre hq siêu đẹp, tôn dáng, thoáng mát ql1605 (màu ngẫu nhiên)</t>
  </si>
  <si>
    <t>https://tiki.vn/combo-05-quan-lot-nu-tam-tre-hq-sieu-dep-ton-dang-thoang-mat-ql1605-mau-ngau-nhien-p41611326.html?spid=49874332</t>
  </si>
  <si>
    <t>combo 05 quần lót nữ su phối ren sau siêu đẹp ql1305 (màu ngẫu nhiên)</t>
  </si>
  <si>
    <t>https://tiki.vn/combo-05-quan-lot-nu-su-phoi-ren-sau-sieu-dep-ql1303-mau-ngau-nhien-p32854269.html?spid=33422457</t>
  </si>
  <si>
    <t>khăn choàng cổ nữ lụa hàng châu thời trang - klhc20803 (90 x 357 cm)</t>
  </si>
  <si>
    <t>https://tiki.vn/khan-choang-co-nu-lua-hang-chau-thoi-trang-klhc20803-90-x-357-cm-p6138965.html?spid=75349556</t>
  </si>
  <si>
    <t>bồ đồ ngủ lụa xatin màu xám nq 16</t>
  </si>
  <si>
    <t>https://tiki.vn/bo-ngu-lua-satin-mau-xam-nq-16-p33850952.html?spid=54711694</t>
  </si>
  <si>
    <t>khăn choàng cổ lụa hàng châu thời trang - klhc17501 (90 x 180 cm)</t>
  </si>
  <si>
    <t>https://tiki.vn/khan-choang-co-lua-hang-chau-thoi-trang-klhc17501-90-x-180-cm-p6175809.html?spid=11240818</t>
  </si>
  <si>
    <t>combo 5 đôi vớ hài nữ - t&amp;t socks - nu31.013</t>
  </si>
  <si>
    <t>https://tiki.vn/combo-5-doi-vo-hai-nu-t-t-socks-nu31-013-p11892267.html?spid=26084578</t>
  </si>
  <si>
    <t>combo 06 quần lót nam pro ben bảng lớn ms949</t>
  </si>
  <si>
    <t>https://tiki.vn/combo-06-quan-lot-nam-pro-ben-bang-lon-ms949-p2221989.html?spid=8071133</t>
  </si>
  <si>
    <t>khăn choàng cổ lụa hàng châu thời trang- klhc8501 (90 x 180cm)</t>
  </si>
  <si>
    <t>https://tiki.vn/khan-choang-co-lua-hang-chau-thoi-trang-klhc8501-90-x-180cm-p5053395.html?spid=8021122</t>
  </si>
  <si>
    <t>áo lót ngực mút dày không gọng</t>
  </si>
  <si>
    <t>https://tiki.vn/ao-lot-nguc-mut-day-khong-gong-p12302696.html?spid=56822558</t>
  </si>
  <si>
    <t>bộ 10 quần lót nữ đúc nhiều màu soyoung 10wm dl 004 (free size)</t>
  </si>
  <si>
    <t>https://tiki.vn/bo-10-quan-lot-nu-duc-nhieu-mau-soyoung-10wm-dl-004-free-size-p2361469.html?spid=8378438</t>
  </si>
  <si>
    <t>combo 10 quần đùi mặc trong váy cho bé gái màu ngẫu nhiên siêu dễ thương</t>
  </si>
  <si>
    <t>https://tiki.vn/combo-10-quan-dui-mac-trong-vay-cho-be-gai-mau-ngau-nhien-p11584027.html?spid=13556958</t>
  </si>
  <si>
    <t>bộ 5 quần lót thun lạnh kẻ nổi thời trang</t>
  </si>
  <si>
    <t>https://tiki.vn/bo-5-quan-lot-thun-lanh-ke-noi-thoi-trang-p6910503.html?spid=8071298</t>
  </si>
  <si>
    <t>combo 5 áo học sinh mw</t>
  </si>
  <si>
    <t>https://tiki.vn/combo-5-ao-hoc-sinh-mw-p21269771.html?spid=73662138</t>
  </si>
  <si>
    <t>áo lót ren nâng ngực mút dày</t>
  </si>
  <si>
    <t>https://tiki.vn/ao-lot-ren-nang-nguc-mut-day-p12300342.html?spid=53444516</t>
  </si>
  <si>
    <t>https://tiki.vn/ao-lot-nguc-mut-day-khong-gong-p12320507.html?spid=56823206</t>
  </si>
  <si>
    <t>áo ngực trơn có gọng đệm dày zuen tha2013 - đỏ</t>
  </si>
  <si>
    <t>https://tiki.vn/ao-nguc-tron-co-gong-dem-day-zuen-tha2013-do-p1398983.html?spid=16368732</t>
  </si>
  <si>
    <t>áo lót đúc bàn tay nâng ngực không gọng al010</t>
  </si>
  <si>
    <t>https://tiki.vn/ao-lot-duc-ban-tay-nang-nguc-khong-gong-al010-p15100783.html?spid=67974440</t>
  </si>
  <si>
    <t>áo lót trơn không gọng đệm mỏng zuen tha2021 - đen</t>
  </si>
  <si>
    <t>https://tiki.vn/ao-lot-tron-khong-gong-dem-mong-zuen-tha2021-den-p1399095.html?spid=16363289</t>
  </si>
  <si>
    <t>combo 10 quần đùi mặc trong váy cho bé gái rẻ bền đẹp - màu ngẫu nhiên</t>
  </si>
  <si>
    <t>https://tiki.vn/combo-10-quan-dui-mac-trong-vay-cho-be-gai-re-ben-dep-mau-ngau-nhien-p13326874.html?spid=14901984</t>
  </si>
  <si>
    <t>combo 5 quần lót nữ thông hơi mt6639</t>
  </si>
  <si>
    <t>https://tiki.vn/combo-5-quan-lot-nu-thong-hoi-mt6639-p19764465.html?spid=21057511</t>
  </si>
  <si>
    <t>set 10 quần lót ren hàn quốc bh002</t>
  </si>
  <si>
    <t>https://tiki.vn/set-10-quan-lot-ren-han-quoc-bh002-p16213604.html?spid=23508166</t>
  </si>
  <si>
    <t>set 10 quần lót đùi nam in chữ boydy màu ngẫu nhiên</t>
  </si>
  <si>
    <t>https://tiki.vn/set-10-quan-lot-dui-nam-in-chu-boydy-mau-ngau-nhien-p15636188.html?spid=23512121</t>
  </si>
  <si>
    <t>combo 5 quần sịp cao cấp</t>
  </si>
  <si>
    <t>https://tiki.vn/combo-5-quan-sip-cao-cap-p20700828.html?spid=21053815</t>
  </si>
  <si>
    <t>5 quần sịp nam thun lạnh 4 chiều x-men underwear</t>
  </si>
  <si>
    <t>https://tiki.vn/5-quan-sip-nam-thun-lanh-4-chieu-x-men-underwear-p21923322.html?spid=33265539</t>
  </si>
  <si>
    <t>khăn choàng cổ lụa hàng châu thời trang- klhc8101 (90 x 180cm)</t>
  </si>
  <si>
    <t>https://tiki.vn/khan-choang-co-lua-hang-chau-thoi-trang-klhc8101-90-x-180cm-p5053367.html?spid=8149410</t>
  </si>
  <si>
    <t>combo 10 quần lót ren đẹp hàng việt nam loại cao cấp (từ 39kg đến 67kg)</t>
  </si>
  <si>
    <t>https://tiki.vn/combo-10-quan-lot-ren-dep-hang-viet-nam-loai-cao-cap-mau-ngau-nhien-tu-39kg-den-67kg-p48649555.html?spid=48649559</t>
  </si>
  <si>
    <t>bộ mặc nhà trung niên- bộ đồ trung niên cho bà cho mẹ</t>
  </si>
  <si>
    <t>https://tiki.vn/bo-mac-nha-trung-nien-bo-do-trung-nien-cho-ba-cho-me-p125725302.html?spid=276862024</t>
  </si>
  <si>
    <t>combo 10 quần lụa trơn tàng hình nhiều size</t>
  </si>
  <si>
    <t>https://tiki.vn/combo-10-quan-lua-tron-tang-hinh-nhieu-size-p52519840.html?spid=55291945</t>
  </si>
  <si>
    <t>combo 5 quần lót lưới hàng đẹp ( giao màu ngẫu nhiên )</t>
  </si>
  <si>
    <t>https://tiki.vn/combo-5-quan-lot-luoi-hang-dep-giao-mau-ngau-nhien-p66787182.html?spid=74309913</t>
  </si>
  <si>
    <t>kính bơi phoenix 203 - tặng nón bơi và bịt tai silicon ( giao màu ngẫu nhiên )</t>
  </si>
  <si>
    <t>https://tiki.vn/kinh-boi-phoenix-203-boro-sport-tang-non-boi-va-bit-tai-silicon-giao-mau-ngau-nhien-p13223795.html?spid=19362508</t>
  </si>
  <si>
    <t>bộ 10 quần lót cotton kẻ tăm thời trang cao cấp</t>
  </si>
  <si>
    <t>https://tiki.vn/bo-10-quan-lot-cotton-ke-tam-thoi-trang-cao-cap-p7036195.html?spid=11580900</t>
  </si>
  <si>
    <t>combo 4 quần mặc trong váy 2 màu đen và 2 màu be chất cotton siêu mịn thoáng mát</t>
  </si>
  <si>
    <t>https://tiki.vn/combo-4-quan-mac-trong-vay-2-mau-den-va-2-mau-be-chat-cotton-sieu-min-thoang-mat-p13721521.html?spid=14956407</t>
  </si>
  <si>
    <t>combo 5 quần lót cạp cao đúc không đường may ms628</t>
  </si>
  <si>
    <t>https://tiki.vn/combo-5-quan-lot-cap-cao-duc-khong-duong-may-ms628-p7275857.html?spid=8812782</t>
  </si>
  <si>
    <t>áo ngực nữ - áo su cúp ngang dây lưng trong tạo khe - da (size</t>
  </si>
  <si>
    <t>https://tiki.vn/ao-nguc-nu-ao-su-cup-ngang-day-lung-trong-tao-khe-p6536135.html?spid=8109399</t>
  </si>
  <si>
    <t>combo 3 quần đùi mặc váy cotton co giản 4 chiều freesize dưới 60 kí</t>
  </si>
  <si>
    <t>https://tiki.vn/combo-3-quan-dui-mac-vay-cotton-co-gian-4-chieu-freesize-duoi-60-ki-p20967727.html?spid=54770289</t>
  </si>
  <si>
    <t>https://tiki.vn/combo-5-quan-lot-dang-dui-khang-khuan-nu-cotton-chu-v-tron-cap-nho-cao-cap-de-thuong-xuat-nhat-qlnu02-p41075907.html?spid=53976969</t>
  </si>
  <si>
    <t>áo ngực nữ soyoung wm bra 019 b - đen (free size)</t>
  </si>
  <si>
    <t>https://tiki.vn/ao-nguc-nu-soyoung-wm-bra-019-b-den-free-size-p2361553.html?spid=8060649</t>
  </si>
  <si>
    <t>combo 5quần lót nữ su không đường may, viền lượn sóng in chữ thời trang</t>
  </si>
  <si>
    <t>https://tiki.vn/combo-5quan-lot-nu-su-khong-duong-may-vien-luon-song-in-chu-thoi-trang-p25204676.html?spid=56679860</t>
  </si>
  <si>
    <t>combo 10 quần lót nữ ren siêu sexy 8813 -có điều chỉnh dây</t>
  </si>
  <si>
    <t>https://tiki.vn/combo-10-quan-lot-nu-ren-sieu-sexy-8813-co-dieu-chinh-day-p15658047.html?spid=23503502</t>
  </si>
  <si>
    <t>quần đùi nam quần đùi nam thể thao</t>
  </si>
  <si>
    <t>https://tiki.vn/quan-dui-nam-freeship-quan-dui-nam-the-thao-p112866769.html?spid=276661697</t>
  </si>
  <si>
    <t>bộ 05 đôi tất hài gân nữ thời trang blgb21</t>
  </si>
  <si>
    <t>https://tiki.vn/bo-05-doi-tat-hai-gan-nu-thoi-trang-blgb21-p8436223.html?spid=15817198</t>
  </si>
  <si>
    <t>combo 5 quần chip nữ kháng khuẩn xuất nhật cao cấp</t>
  </si>
  <si>
    <t>https://tiki.vn/combo-5-quan-chip-nu-khang-khuan-xuat-nhat-cao-cap-p23937983.html?spid=48637095</t>
  </si>
  <si>
    <t>combo 5 đôi tất trái tim thời trang, năng động (giao màu ngẫu nhiên)</t>
  </si>
  <si>
    <t>https://tiki.vn/combo-5-doi-tat-trai-tim-thoi-trang-nang-dong-giao-mau-ngau-nhien-p8283301.html?spid=8440165</t>
  </si>
  <si>
    <t>set 05 quần lót nam thông khí dạng đùi (mẫu 409)</t>
  </si>
  <si>
    <t>https://tiki.vn/set-05-quan-lot-nam-thong-khi-dang-dui-mau-409-p5088857.html?spid=8013172</t>
  </si>
  <si>
    <t>hộp 12 dây buộc tóc,cột tóc kiểu có đính hạt srv8800 - giao màu ngẫu nhiên</t>
  </si>
  <si>
    <t>https://tiki.vn/hop-12-day-buoc-toc-cot-toc-kieu-co-dinh-hat-srv8800-giao-mau-ngau-nhien-p3831329.html?spid=14051952</t>
  </si>
  <si>
    <t>áo bra 3 dây có đệm ngực</t>
  </si>
  <si>
    <t>https://tiki.vn/ao-bra-3-day-co-dem-nguc-p5753563.html?spid=8008433</t>
  </si>
  <si>
    <t>quần mặc váy ren tầng hàn quốc siêu đẹp</t>
  </si>
  <si>
    <t>https://tiki.vn/quan-mac-vay-ren-tang-han-quoc-sieu-dep-p32905871.html?spid=59446411</t>
  </si>
  <si>
    <t>set 5 quần chip nữ cotton siêu thoáng siêu xinh</t>
  </si>
  <si>
    <t>https://tiki.vn/set-5-quan-chip-nu-cotton-sieu-thoang-sieu-xinh-p17319771.html?spid=49874283</t>
  </si>
  <si>
    <t>bộ 10 quần lót su pha ren 8316 fom duoi 55 kg</t>
  </si>
  <si>
    <t>https://tiki.vn/bo-10-quan-lot-su-pha-ren-8316-fom-duoi-55-kg-p20243829.html?spid=39366864</t>
  </si>
  <si>
    <t>combo 5 đôi tất lười nữ hình mèo xinh xắn</t>
  </si>
  <si>
    <t>https://tiki.vn/combo-5-doi-tat-luoi-nu-hinh-meo-xinh-xan-p23171064.html?spid=39366958</t>
  </si>
  <si>
    <t>áo ngực dây lưới đệm vừa nâng ngực - ak32</t>
  </si>
  <si>
    <t>https://tiki.vn/ao-nguc-day-luoi-dem-vua-nang-nguc-ak32-p49090382.html?spid=55332711</t>
  </si>
  <si>
    <t>combo 5 quần lót cotton vừa cho người từ 48kg đến 60kg - q38</t>
  </si>
  <si>
    <t>https://tiki.vn/combo-5-quan-lot-cotton-vua-cho-nguoi-tu-48kg-den-60kg-q38-p50582763.html?spid=56679552</t>
  </si>
  <si>
    <t>https://tiki.vn/combo-2-khau-trang-ninja-chong-nang-sieu-ben-dep-p14517026.html?spid=14845554</t>
  </si>
  <si>
    <t>combo 2 quần đùi mặc trong váy lưng cao phối chân ren (đen+da)</t>
  </si>
  <si>
    <t>https://tiki.vn/combo-2-quan-dui-mac-trong-vay-lung-cao-phoi-chan-ren-den-da-p6536379.html?spid=8117295</t>
  </si>
  <si>
    <t>set 10 quần lót ren nữ bh004</t>
  </si>
  <si>
    <t>https://tiki.vn/set-10-quan-lot-ren-nu-bh004-p16214114.html?spid=23506244</t>
  </si>
  <si>
    <t>set 10 quần lót nữ ren 8804</t>
  </si>
  <si>
    <t>https://tiki.vn/set-10-quan-lot-nu-ren-8804-p5971787.html?spid=11575403</t>
  </si>
  <si>
    <t>set 10 quần lót nữ ren cao cấp (mẫu 5502)</t>
  </si>
  <si>
    <t>https://tiki.vn/set-10-quan-lot-nu-ren-cao-cap-mau-5502-p4663705.html?spid=8109359</t>
  </si>
  <si>
    <t>đồ bộ ngủ trung niên quần lửng chất vải lụa bộ lửng mặc nhà cho mẹ đồ ngủ trung niên</t>
  </si>
  <si>
    <t>https://tiki.vn/do-bo-ngu-trung-nien-quan-lung-chat-vai-lua-bo-lung-mac-nha-cho-me-do-ngu-trung-nien-p179780927.html?spid=276846904</t>
  </si>
  <si>
    <t>set 5 quần lót đúc su điều hòa thông thoáng hm11</t>
  </si>
  <si>
    <t>https://tiki.vn/set-5-quan-lot-duc-su-dieu-hoa-thong-thoang-hm11-p16240728.html?spid=19639065</t>
  </si>
  <si>
    <t>[video sp thật] combo 5 quần lót nữ su đúc thông hơi viền ren cao cấp mã n13</t>
  </si>
  <si>
    <t>https://tiki.vn/video-sp-that-combo-5-quan-lot-nu-su-duc-thong-hoi-vien-ren-cao-cap-ma-n13-p40556816.html?spid=45453579</t>
  </si>
  <si>
    <t>combo 5 quần ren vảy cá q024b - giao màu ngẫu nhiên</t>
  </si>
  <si>
    <t>https://tiki.vn/combo-5-quan-ren-vay-ca-q024b-giao-mau-ngau-nhien-p73862204.html?spid=75417791</t>
  </si>
  <si>
    <t>combo 5 quần mw cotton nhún</t>
  </si>
  <si>
    <t>https://tiki.vn/combo-5-quan-mw-cotton-nhun-p21268404.html?spid=22010013</t>
  </si>
  <si>
    <t>combo 10 quần lót nữ chất liệu cotton - hàng việt nam(từ 35kg đến 65kg)</t>
  </si>
  <si>
    <t>https://tiki.vn/combo-10-quan-lot-nu-chat-lieu-cotton-hang-viet-nam-tu-35kg-den-65kg-p31824653.html?spid=31824661</t>
  </si>
  <si>
    <t>combo 5 áo lá dài dành cho học sinh</t>
  </si>
  <si>
    <t>https://tiki.vn/combo-5-ao-la-dai-danh-cho-hoc-sinh-p53648146.html?spid=55291730</t>
  </si>
  <si>
    <t>áo lót ngực đệm vừa có gọng msa902</t>
  </si>
  <si>
    <t>https://tiki.vn/ao-lot-nguc-dem-vua-co-gong-msa902-p6823623.html?spid=11102227</t>
  </si>
  <si>
    <t>combo 5 quần lót nữ mềm mại, chất mát thoáng khí hình thiên nga trắng tím</t>
  </si>
  <si>
    <t>https://tiki.vn/combo-5-quan-lot-nu-mem-mai-chat-mat-thoang-khi-hinh-thien-nga-trang-tim-p38215019.html?spid=65005153</t>
  </si>
  <si>
    <t>áo thần thánh chống tụt đệm dày cài trước cho ngực nhỏ</t>
  </si>
  <si>
    <t>https://tiki.vn/ao-than-thanh-chong-tut-dem-day-cai-truoc-cho-nguc-nho-p40655040.html?spid=48637340</t>
  </si>
  <si>
    <t>combo 10 quần lọt khe su đúc họa tiết 015</t>
  </si>
  <si>
    <t>https://tiki.vn/combo-10-quan-lot-khe-su-duc-hoa-tiet-015-p52257232.html?spid=56679494</t>
  </si>
  <si>
    <t>combo 5 đôi tất lười thông hơi có gân silicon chống tụt</t>
  </si>
  <si>
    <t>https://tiki.vn/combo-5-doi-tat-luoi-thong-hoi-co-gan-silicon-chong-tut-p24545853.html?spid=72573009</t>
  </si>
  <si>
    <t>combo 5 chiếc quần lót nữ thun lạnh chất vải co giãn 4 chiều điều hòa cực thông thoáng họa tiết 3d trẻ trung</t>
  </si>
  <si>
    <t>https://tiki.vn/combo-5-chiec-quan-lot-nu-thun-lanh-chat-vai-co-gian-4-chieu-dieu-hoa-cuc-thong-thoang-hoa-tiet-3d-tre-trung-p50237193.html?spid=52317492</t>
  </si>
  <si>
    <t>combo 10 quần su thông hơi hoạ tiết 8823</t>
  </si>
  <si>
    <t>https://tiki.vn/combo-10-quan-su-thong-hoi-hoa-tiet-8823-p51022897.html?spid=51994419</t>
  </si>
  <si>
    <t>combo 5 quần lót đúc su ah005 (giao mầu ngẫu nhiên)</t>
  </si>
  <si>
    <t>https://tiki.vn/combo-5-quan-lot-duc-su-ah005-giao-mau-ngau-nhien-p5573909.html?spid=8378385</t>
  </si>
  <si>
    <t>áo lót nữ, áo ngực mút kép dày siêu nâng ngực chất su lụa mềm mát anny thái lan 902</t>
  </si>
  <si>
    <t>https://tiki.vn/ao-lot-nu-ao-nguc-mut-kep-day-sieu-nang-nguc-chat-su-lua-mem-mat-anny-thai-lan-902-p56625449.html?spid=58134857</t>
  </si>
  <si>
    <t>combo 5 quần ren tầng công chúa 303</t>
  </si>
  <si>
    <t>https://tiki.vn/combo-5-quan-ren-tang-cong-chua-303-p51025383.html?spid=52050199</t>
  </si>
  <si>
    <t>áo lót nữ ren dày</t>
  </si>
  <si>
    <t>https://tiki.vn/ao-lot-nu-ren-day-p56346167.html?spid=59046573</t>
  </si>
  <si>
    <t>combo 3 quần mặc trong váy cotton (đen, trắng, da)</t>
  </si>
  <si>
    <t>https://tiki.vn/combo-3-quan-mac-trong-vay-cotton-den-trang-da-p16178847.html?spid=46458636</t>
  </si>
  <si>
    <t>quần lót nữ - quần đùi mặc trong váy su thông hơi</t>
  </si>
  <si>
    <t>https://tiki.vn/quan-lot-nu-quan-dui-mac-trong-vay-su-thong-hoi-p6535821.html?spid=8006440</t>
  </si>
  <si>
    <t>combo 10 quần lót nữ thêu hoa hông, quần chip kiểu dáng quyến rũ sp-0295</t>
  </si>
  <si>
    <t>https://tiki.vn/combo-10-quan-lot-nu-theu-hoa-hong-quan-chip-kieu-dang-quyen-ru-sp-0295-p53391649.html?spid=74974824</t>
  </si>
  <si>
    <t>khăn choàng cổ lụa thời trang 38</t>
  </si>
  <si>
    <t>https://tiki.vn/khan-choang-co-lua-thoi-trang-38-p7982914.html?spid=7982915</t>
  </si>
  <si>
    <t>khăn choàng cổ lụa hàng châu thời trang- klhc1003 (90 x 180cm)</t>
  </si>
  <si>
    <t>https://tiki.vn/khan-choang-co-lua-hang-chau-thoi-trang-klhc1003-90-x-180cm-p5053273.html?spid=11240265</t>
  </si>
  <si>
    <t>combo 5 quần dệt cao cấp 5001</t>
  </si>
  <si>
    <t>https://tiki.vn/combo-5-quan-det-cao-cap-5001-p32773433.html?spid=51982439</t>
  </si>
  <si>
    <t>set 05 quần lót đúc pha ren (mẫu 8811)</t>
  </si>
  <si>
    <t>https://tiki.vn/set-05-quan-lot-duc-pha-ren-mau-8811-p4662857.html?spid=8061649</t>
  </si>
  <si>
    <t>áo ngực trơn có gọng đệm dày zuen tha2014 - tím</t>
  </si>
  <si>
    <t>https://tiki.vn/ao-nguc-tron-co-gong-dem-day-zuen-tha2014-tim-p1398991.html?spid=16368699</t>
  </si>
  <si>
    <t>áo lót nữ đệm dày ms2055</t>
  </si>
  <si>
    <t>https://tiki.vn/ao-lot-nu-dem-day-ms2055-p7279971.html?spid=15652273</t>
  </si>
  <si>
    <t>áo ngực mút vừa nâng ngưc cao cấp e214</t>
  </si>
  <si>
    <t>https://tiki.vn/ao-nguc-mut-vua-nang-nguc-cao-cap-e214-p12050741.html?spid=16263301</t>
  </si>
  <si>
    <t>combo 5 áo bra gân</t>
  </si>
  <si>
    <t>https://tiki.vn/combo-5-ao-bra-gan-p17533191.html?spid=19354254</t>
  </si>
  <si>
    <t>bộ 04 áo lót nữ, áo bra ống hai dây thun gân sexy (đủ màu)</t>
  </si>
  <si>
    <t>https://tiki.vn/bo-04-ao-lot-nu-ao-bra-ong-hai-day-thun-gan-sexy-du-mau-p6536145.html?spid=8109415</t>
  </si>
  <si>
    <t>set 5 quần lót tam giác sườn hoa văn các loại ( mẫu 118/119)</t>
  </si>
  <si>
    <t>https://tiki.vn/set-5-quan-lot-tam-giac-suon-hoa-van-cac-loai-mau-118-119-p5084899.html?spid=8014581</t>
  </si>
  <si>
    <t>áo ngực mút mỏng không gọng cao cấp</t>
  </si>
  <si>
    <t>https://tiki.vn/ao-nguc-mut-mong-khong-gong-cao-cap-p12320475.html?spid=52104901</t>
  </si>
  <si>
    <t>https://tiki.vn/ao-lot-ren-nang-nguc-mut-mong-form-to-p12302490.html?spid=50955364</t>
  </si>
  <si>
    <t>áo lót không gọng đệm mỏng có ren ms029</t>
  </si>
  <si>
    <t>https://tiki.vn/ao-lot-khong-gong-dem-mong-co-ren-ms029-p6925893.html?spid=9185630</t>
  </si>
  <si>
    <t>combo 2 áo lá học sinh vải cotton không mút cổ ngang</t>
  </si>
  <si>
    <t>https://tiki.vn/combo-2-ao-la-hoc-sinh-vai-cotton-khong-mut-co-ngang-p21313678.html?spid=25099350</t>
  </si>
  <si>
    <t>combo 5 quần mw cotton trơn -size xl</t>
  </si>
  <si>
    <t>https://tiki.vn/combo-5-quan-mw-cotton-tron-size-xl-p15155073.html?spid=22009776</t>
  </si>
  <si>
    <t>combo 5 quần lót nữ ren ql 8205-2</t>
  </si>
  <si>
    <t>https://tiki.vn/combo-5-quan-lot-nu-ren-ql-8205-2-p4214419.html?spid=9792941</t>
  </si>
  <si>
    <t>combo 10 quần chíp đùi cho bé trai</t>
  </si>
  <si>
    <t>https://tiki.vn/combo-10-quan-chip-dui-cho-be-trai-p10164686.html?spid=14844811</t>
  </si>
  <si>
    <t>áo lót mút vừa cao cấp nâng ngực e220</t>
  </si>
  <si>
    <t>https://tiki.vn/ao-lot-mut-vua-cao-cap-nang-nguc-e220-p12051257.html?spid=16263252</t>
  </si>
  <si>
    <t>áo bra ms 8886</t>
  </si>
  <si>
    <t>https://tiki.vn/ao-bra-ms-8886-p6846735.html?spid=8360228</t>
  </si>
  <si>
    <t>https://tiki.vn/o-du-cho-be-p11367202.html?spid=16984705</t>
  </si>
  <si>
    <t>bộ 5 tất nam cổ trung nam màu ngẫu nhiên - 405</t>
  </si>
  <si>
    <t>https://tiki.vn/bo-5-tat-nam-co-trung-nam-mau-ngau-nhien-405-p7199527.html?spid=7199529</t>
  </si>
  <si>
    <t>mũ len đáng yêu nhiều màu cho bé</t>
  </si>
  <si>
    <t>https://tiki.vn/mu-len-dang-yeu-nhieu-mau-cho-be-free-size-p8952105.html?spid=20693608</t>
  </si>
  <si>
    <t>combo 5 quần lót nữ gân tăm cao cấp phong cách hàn quốc (freesize 40-55kg) - n05</t>
  </si>
  <si>
    <t>https://tiki.vn/combo-5-quan-lot-nu-gan-tam-cao-cap-phong-cach-han-quoc-freesize-40-55kg-n05-p46641938.html?spid=52317453</t>
  </si>
  <si>
    <t>khăn choàng cashmere cao cấp cas28</t>
  </si>
  <si>
    <t>https://tiki.vn/khan-choang-cashmere-cao-cap-cas28-p21031054.html?spid=26029478</t>
  </si>
  <si>
    <t>combo 10 khẩu trang trùm kín hàn quốc màu ngẫu nhiên</t>
  </si>
  <si>
    <t>https://tiki.vn/combo-10-khau-trang-trum-kin-han-quoc-mau-ngau-nhien-p15411275.html?spid=23510909</t>
  </si>
  <si>
    <t>khăn choàng cashmere cao cấp cas27</t>
  </si>
  <si>
    <t>https://tiki.vn/khan-choang-cashmere-cao-cap-cas27-p21118742.html?spid=26030435</t>
  </si>
  <si>
    <t>khăn choàng cổ lụa hàng châu thời trang - klhc20001 (90 x 180 cm)</t>
  </si>
  <si>
    <t>https://tiki.vn/khan-choang-co-lua-hang-chau-thoi-trang-klhc20001-90-x-180-cm-p6176059.html?spid=11241774</t>
  </si>
  <si>
    <t>đồ bộ áo hai dây kèm quần đùi phối ren</t>
  </si>
  <si>
    <t>https://tiki.vn/do-bo-ao-hai-day-kem-quan-dui-phoi-ren-p31542640.html?spid=54378039</t>
  </si>
  <si>
    <t>khăn choàng cổ lụa thời trang 02</t>
  </si>
  <si>
    <t>https://tiki.vn/khan-choang-co-lua-thoi-trang-02-p4598721.html?spid=4598723</t>
  </si>
  <si>
    <t>kính bơi phoenix hàn quốc pn506 dành cho trẻ em</t>
  </si>
  <si>
    <t>https://tiki.vn/kinh-boi-phoenix-han-quoc-pn506-danh-cho-tre-em-p3206319.html?spid=26178977</t>
  </si>
  <si>
    <t>khăn pashmina thêu kim tuyến – pmt901</t>
  </si>
  <si>
    <t>https://tiki.vn/khan-pashmina-theu-kim-tuyen-pmt901-p22483084.html?spid=26080297</t>
  </si>
  <si>
    <t>khăn choàng cổ lụa hàng châu thời trang - klhc11903 (90 x 180 cm)</t>
  </si>
  <si>
    <t>https://tiki.vn/khan-choang-co-lua-hang-chau-thoi-trang-klhc11903-90-x-180-cm-p5561675.html?spid=11243014</t>
  </si>
  <si>
    <t>khăn choàng cổ lụa hàng châu thời trang- klhc9103 (90 x 180cm)</t>
  </si>
  <si>
    <t>https://tiki.vn/khan-choang-co-lua-hang-chau-thoi-trang-klhc9103-90-x-180cm-p5053417.html?spid=12072526</t>
  </si>
  <si>
    <t>https://tiki.vn/khan-choang-co-lua-thoi-trang-cao-cap-18-p4611593.html?spid=4611595</t>
  </si>
  <si>
    <t>khăn choàng cổ lụa thời trang cao cấp 12</t>
  </si>
  <si>
    <t>https://tiki.vn/khan-choang-co-lua-thoi-trang-cao-cap-12-p4611511.html?spid=4611513</t>
  </si>
  <si>
    <t>combo 5 đôi tất nữ cổ ngắn nu31.012 (freesize)</t>
  </si>
  <si>
    <t>https://tiki.vn/combo-5-doi-tat-nu-co-ngan-nu31-012-freesize-p7208315.html?spid=26084586</t>
  </si>
  <si>
    <t>khăn choàng cổ lụa hàng châu thời trang- klhc8901 (90 x 180cm)</t>
  </si>
  <si>
    <t>https://tiki.vn/khan-choang-co-lua-hang-chau-thoi-trang-klhc8901-90-x-180cm-p5053409.html?spid=8021559</t>
  </si>
  <si>
    <t>https://tiki.vn/khan-choang-co-hoa-ly-02-p24473504.html?spid=24473505</t>
  </si>
  <si>
    <t>combo 10 quần lót nữ big size thun cotton cạp cao hàng việt nam(từ 60kg đến 90kg)</t>
  </si>
  <si>
    <t>https://tiki.vn/combo-10-quan-lot-nu-big-size-thun-cotton-cap-cao-hang-viet-nam-tu-60kg-den-90kg-p42504282.html?spid=98647469</t>
  </si>
  <si>
    <t>combo 10 chiếc quần lót cotton nữ dáng cơ bản</t>
  </si>
  <si>
    <t>https://tiki.vn/combo-10-chiec-quan-lot-cotton-nu-dang-co-ban-p49497048.html?spid=51994405</t>
  </si>
  <si>
    <t>combo 5 quần đùi mặc váy cotton thông hơi big size màu ngẫu nhiên(từ 45kg đến 90kg)</t>
  </si>
  <si>
    <t>https://tiki.vn/combo-5-quan-dui-mac-vay-cotton-dang-thong-hoi-big-size-mau-ngau-nhien-tu-45kg-den-90kg-p50594489.html?spid=50594491</t>
  </si>
  <si>
    <t>combo 05 quần lót nữ su trơn siêu đẹp ql1405 (màu ngẫu nhiên)</t>
  </si>
  <si>
    <t>https://tiki.vn/combo-05-quan-lot-nu-su-tron-sieu-dep-ql1403-mau-ngau-nhien-p32855533.html?spid=60203055</t>
  </si>
  <si>
    <t>combo 5 quần lót nữ viền ren quyến rũ</t>
  </si>
  <si>
    <t>https://tiki.vn/combo-5-quan-lot-nu-vien-ren-quyen-ru-p50789165.html?spid=51982879</t>
  </si>
  <si>
    <t>combo 10 quần lót nữ cao cấp chất vải mềm mịn kiểu dáng thời trang l-2980</t>
  </si>
  <si>
    <t>https://tiki.vn/combo-10-quan-lot-nu-cao-cap-chat-vai-mem-min-kieu-dang-thoi-trang-l-2980-p51987387.html?spid=59238552</t>
  </si>
  <si>
    <t>combo 5 bộ quần áo ba lỗ trắng viền màu cho bé trai, bé gái ss (4-21kg)</t>
  </si>
  <si>
    <t>https://tiki.vn/combo-5-bo-quan-ao-ba-lo-trang-vien-mau-cho-be-trai-be-gai-ss-4-21kg-p54480081.html?spid=59199815</t>
  </si>
  <si>
    <t>combo 10 quần su đúc họa tiết hoa xinh xắn</t>
  </si>
  <si>
    <t>https://tiki.vn/combo-10-quan-su-duc-hoa-tiet-hoa-xinh-xan-p52157459.html?spid=68268366</t>
  </si>
  <si>
    <t>combo bộ 6 quần lót nam cotton cao cấp thoáng mát từ 50kg đến 90kg( màu ngẫu nhiên)</t>
  </si>
  <si>
    <t>https://tiki.vn/combo-bo-6-quan-lot-nam-cotton-cao-cap-thoang-mat-tu-50kg-den-90kg-mau-ngau-nhien-p40281377.html?spid=40281379</t>
  </si>
  <si>
    <t>khăn choàng cổ lụa thời trang cao cấp 24</t>
  </si>
  <si>
    <t>https://tiki.vn/khan-choang-co-lua-thoi-trang-cao-cap-24-p6415049.html?spid=6415051</t>
  </si>
  <si>
    <t>combo 10 quần lót thun lạnh ren trước nhiều màu hàng việt nam - m</t>
  </si>
  <si>
    <t>https://tiki.vn/combo-10-quan-lot-thun-lanh-ren-truoc-nhieu-mau-hang-viet-nam-m-p14333836.html?spid=14333837</t>
  </si>
  <si>
    <t>khăn choàng cổ lụa thời trang cao cấp 32</t>
  </si>
  <si>
    <t>https://tiki.vn/khan-choang-co-lua-thoi-trang-cao-cap-32-p7935210.html?spid=7935211</t>
  </si>
  <si>
    <t>combo 05 quần đùi mặc váy cotton hàng việt nam (từ 45kg đến 75kg)</t>
  </si>
  <si>
    <t>https://tiki.vn/combo-05-quan-dui-mac-vay-cotton-hang-viet-nam-tu-45kg-den-75kg-p50597051.html?spid=50597059</t>
  </si>
  <si>
    <t>quần lót bé gái vải xuất đẹp từ 5-40kg - set 10 cái</t>
  </si>
  <si>
    <t>https://tiki.vn/quan-lot-be-gai-vai-xuat-dep-tu-5-40kg-set-10-cai-p43378183.html?spid=53243388</t>
  </si>
  <si>
    <t>áo choàng ngủ kết hợp bộ ngủ đùi lụa nhũ hoa hồng cb27</t>
  </si>
  <si>
    <t>https://tiki.vn/ao-choang-ngu-ket-hop-bo-ngu-dui-lua-nhu-hoa-hong-cb27-p22642247.html?spid=54045592</t>
  </si>
  <si>
    <t>combo 10 quần lót ren nữ cao cấp</t>
  </si>
  <si>
    <t>https://tiki.vn/combo-10-quan-lot-ren-nu-cao-cap-p13931231.html?spid=14874637</t>
  </si>
  <si>
    <t>combo 3 quần lót mặc trong váy thêu hoa ren co giãn thoải mái ( màu ngẫu nhiên ) (bo)</t>
  </si>
  <si>
    <t>https://tiki.vn/combo-3-quan-lot-mac-trong-vay-theu-hoa-ren-co-gian-thoai-mai-mau-ngau-nhien-bo-p20208536.html?spid=54973523</t>
  </si>
  <si>
    <t>combo 5 áo bra thun lụa mềm chân ren qt03</t>
  </si>
  <si>
    <t>https://tiki.vn/combo-5-ao-bra-thun-lua-mem-chan-ren-qt03-p72921853.html?spid=73637298</t>
  </si>
  <si>
    <t>bộ ngủ lụa cao cấp 2 dây bèo - nhiều màu</t>
  </si>
  <si>
    <t>https://tiki.vn/bo-ngu-lua-cao-cap-2-day-beo-nhieu-mau-p55987724.html?spid=66552766</t>
  </si>
  <si>
    <t>sét 10 quần chip đùi cho bé gái hình ngẫu nhiên</t>
  </si>
  <si>
    <t>https://tiki.vn/set-10-quan-chip-dui-cho-be-gai-hinh-ngau-nhien-p24355101.html?spid=56680024</t>
  </si>
  <si>
    <t>combo 10 quần ren hoa trẻ trung 8510</t>
  </si>
  <si>
    <t>https://tiki.vn/combo-10-quan-ren-hoa-tre-trung-8510-p51020859.html?spid=52050286</t>
  </si>
  <si>
    <t>bộ 2 quần mặc trong váy nữ</t>
  </si>
  <si>
    <t>https://tiki.vn/bo-2-quan-mac-trong-vay-nu-kem-free-size-p11448948.html?spid=11582949</t>
  </si>
  <si>
    <t>khăn choàng cổ lụa thời trang cao cấp 04</t>
  </si>
  <si>
    <t>https://tiki.vn/khan-choang-co-lua-thoi-trang-cao-cap-04-p4601643.html?spid=4601645</t>
  </si>
  <si>
    <t>set 10 quần lót đùi cotton mềm mại màu ngẫu nhiên</t>
  </si>
  <si>
    <t>https://tiki.vn/set-10-quan-lot-dui-cotton-mem-mai-mau-ngau-nhien-p16201087.html?spid=58951977</t>
  </si>
  <si>
    <t>áo chống nắng toàn thân chống nắng tuyệt đối</t>
  </si>
  <si>
    <t>https://tiki.vn/ao-chong-nang-toan-than-chong-nang-tuyet-doi-p5079225.html?spid=8334794</t>
  </si>
  <si>
    <t>combo 10 quần lót thun lạnh ren trước nhiều màu hàng việt nam - 5 da &amp; 5 trắng size m</t>
  </si>
  <si>
    <t>https://tiki.vn/combo-10-quan-lot-thun-lanh-ren-truoc-nhieu-mau-hang-viet-nam-5-da-5-trang-size-m-p95916793.html?spid=95916794</t>
  </si>
  <si>
    <t>đồ bộ trung niên</t>
  </si>
  <si>
    <t>https://tiki.vn/do-bo-trung-nien-p83487574.html?spid=276950170</t>
  </si>
  <si>
    <t>combo 10 đôi vớ da nữ xỏ ngón - mỏng, dai, mềm, mịn, co giãn tốt vd02</t>
  </si>
  <si>
    <t>https://tiki.vn/combo-10-doi-vo-da-nu-xo-ngon-dai-mem-min-co-gian-tot-vd02-p16277796.html?spid=32392396</t>
  </si>
  <si>
    <t>combo 10 quần lót cotton tăm kẻ sọc mềm mịn cao cấp</t>
  </si>
  <si>
    <t>https://tiki.vn/combo-10-quan-lot-cotton-tam-ke-soc-mem-min-cao-cap-p35716482.html?spid=56244322</t>
  </si>
  <si>
    <t>bộ 5 quần lót lụa breathe rosy</t>
  </si>
  <si>
    <t>https://tiki.vn/bo-5-quan-lot-lua-breathe-rosy-5-mau-nhu-hinh-p56626995.html?spid=60206946</t>
  </si>
  <si>
    <t>combo 5 quần lót thêu hoa hồng nhiều màu q94</t>
  </si>
  <si>
    <t>https://tiki.vn/combo-5-quan-lot-theu-hoa-hong-nhieu-mau-q94-p31215703.html?spid=66185524</t>
  </si>
  <si>
    <t>combo 10 quần lót đúc điều hòa thông thoáng hm11</t>
  </si>
  <si>
    <t>https://tiki.vn/combo-10-quan-lot-duc-dieu-hoa-thong-thoang-hm11-p16240777.html?spid=55335280</t>
  </si>
  <si>
    <t>set 5 quần lót ren đùi chất dày dặn hàn quốc - màu ngẫu nhiên</t>
  </si>
  <si>
    <t>https://tiki.vn/set-5-quan-lot-ren-dui-chat-day-dan-han-quoc-mau-ngau-nhien-p16201433.html?spid=23511549</t>
  </si>
  <si>
    <t>set 10 quần lót ren họa tiết hoa hồng trộn màu ngẫu nhiên</t>
  </si>
  <si>
    <t>https://tiki.vn/set-10-quan-lot-ren-hoa-tiet-hoa-hong-tron-mau-ngau-nhien-p38615998.html?spid=49563246</t>
  </si>
  <si>
    <t>combo 5 quần lót nữ su đúc cao cấp (freesize 40-55kg) mã n02</t>
  </si>
  <si>
    <t>https://tiki.vn/combo-5-quan-lot-nu-su-duc-cao-cap-freesize-40-55kg-ma-n02-p37290971.html?spid=51982515</t>
  </si>
  <si>
    <t>combo 5 quần lót nữ đúc mềm mại ql 8249</t>
  </si>
  <si>
    <t>https://tiki.vn/combo-5-quan-lot-nu-duc-mem-mai-ql-8249-p33438981.html?spid=58951640</t>
  </si>
  <si>
    <t>combo 3 áo bra đúc su mẫu mới 2018 mã 269 ( 3 màu)</t>
  </si>
  <si>
    <t>https://tiki.vn/combo-3-ao-bra-duc-su-mau-moi-2018-ma-269-3-mau-p16992150.html?spid=23533437</t>
  </si>
  <si>
    <t>áo lót đúc nâng ngực không gọng al011</t>
  </si>
  <si>
    <t>https://tiki.vn/ao-lot-duc-nang-nguc-khong-gong-al011-p15120628.html?spid=16100435</t>
  </si>
  <si>
    <t>combo 10 quần lót ren cao cấp 0370</t>
  </si>
  <si>
    <t>https://tiki.vn/combo-10-quan-lot-ren-cao-cap-0370-p16654895.html?spid=17899567</t>
  </si>
  <si>
    <t>bộ 10 quần lót ren thời trang cao cấp</t>
  </si>
  <si>
    <t>https://tiki.vn/bo-10-quan-lot-ren-thoi-trang-cao-cap-p6912421.html?spid=8065160</t>
  </si>
  <si>
    <t>áo ngực nữ bàn tay đúc su dây rút siêu nâng ngực</t>
  </si>
  <si>
    <t>https://tiki.vn/ao-nguc-nu-ban-tay-duc-su-day-rut-sieu-nang-nguc-p6536109.html?spid=8312009</t>
  </si>
  <si>
    <t>áo ngực không dây chống tuột có gọng cao cấp (kèm quai trong) mã a02</t>
  </si>
  <si>
    <t>https://tiki.vn/ao-nguc-khong-day-chong-tuot-co-gong-cao-cap-kem-quai-trong-ma-a02-freesize-do-quai-ao-co-the-dieu-chinh-theo-kich-thuoc-vong-nguc-p38451168.html?spid=73632593</t>
  </si>
  <si>
    <t>set 02 quần mặc trong váy cotton viền ren</t>
  </si>
  <si>
    <t>https://tiki.vn/set-02-quan-mac-trong-vay-cotton-vien-ren-p12724226.html?spid=59446388</t>
  </si>
  <si>
    <t>combo 10 quần lót nữ cotton dáng trơn ql013</t>
  </si>
  <si>
    <t>https://tiki.vn/combo-10-quan-lot-nu-cotton-dang-tron-ql013-p15261777.html?spid=58951740</t>
  </si>
  <si>
    <t>áo lót nữ nâng ngực trơn quai ren al912</t>
  </si>
  <si>
    <t>https://tiki.vn/ao-lot-nu-nang-nguc-tron-quai-ren-al912-p16294001.html?spid=19641287</t>
  </si>
  <si>
    <t>set 5 quần lót gân tăm đính nơ ( trộn màu )</t>
  </si>
  <si>
    <t>https://tiki.vn/set-5-quan-lot-gan-tam-dinh-no-tron-mau-p15655821.html?spid=23533492</t>
  </si>
  <si>
    <t>combo 10 quần lót nữ cao cấp sexy</t>
  </si>
  <si>
    <t>https://tiki.vn/combo-10-quan-lot-nu-cao-cap-sexy-p31919492.html?spid=60345323</t>
  </si>
  <si>
    <t>️đồ bộ trung niên️ đồ bộ trung niên nữ trẻ trung , quần áo sang trọng cho mẹ chất đũi nhật phối lưới mềm mát</t>
  </si>
  <si>
    <t>https://tiki.vn/do-bo-trung-nien-do-bo-trung-nien-nu-tre-trung-quan-ao-sang-trong-cho-me-chat-dui-nhat-phoi-luoi-mem-mat-p210943263.html?spid=276746538</t>
  </si>
  <si>
    <t>áo ngực cánh bướm định hình 300</t>
  </si>
  <si>
    <t>https://tiki.vn/ao-nguc-canh-buom-dinh-hinh-300-p4091517.html?spid=8306442</t>
  </si>
  <si>
    <t>combo 10 quần su đúc thông hơi không đường may (giao màu ngẫu nhiên)</t>
  </si>
  <si>
    <t>https://tiki.vn/combo-10-quan-su-duc-thong-hoi-khong-duong-may-giao-mau-ngau-nhien-p31686682.html?spid=55291777</t>
  </si>
  <si>
    <t>áo bra ren katun thời trang</t>
  </si>
  <si>
    <t>https://tiki.vn/ao-bra-ren-thoi-trang-freesize-p7951100.html?spid=14956191</t>
  </si>
  <si>
    <t>combo 5 quần lót nữ ren đùi ql 8202-4</t>
  </si>
  <si>
    <t>https://tiki.vn/combo-5-quan-lot-nu-ren-dui-ql-8202-4-p4419715.html?spid=8020785</t>
  </si>
  <si>
    <t>combo 2 quần lót đùi mặc trong váy cotton viền ren qdvr08 (da, đen)</t>
  </si>
  <si>
    <t>https://tiki.vn/combo-2-quan-lot-dui-mac-trong-vay-cotton-vien-ren-qdvr08-da-den-p16259093.html?spid=61973320</t>
  </si>
  <si>
    <t>https://tiki.vn/set-10-doi-tat-da-chan-p7934837.html?spid=19639277</t>
  </si>
  <si>
    <t>combo 10 quần lót hoa điều hòa chất mát zippy-ql-001</t>
  </si>
  <si>
    <t>https://tiki.vn/combo-10-quan-lot-hoa-dieu-hoa-chat-mat-ql-001-p13709026.html?spid=14844880</t>
  </si>
  <si>
    <t>[video sp thật] combo 5 chiếc quần lót nữ lọt khe su đúc không đường may mịn mát sexy (freesize 55kg)</t>
  </si>
  <si>
    <t>https://tiki.vn/video-sp-that-combo-5-chiec-quan-lot-nu-lot-khe-su-duc-khong-duong-may-min-mat-sexy-freesize-55kg-p39305969.html?spid=50513482</t>
  </si>
  <si>
    <t>combo 10 quần lót tàng hình trộn màu sexy cho phái nữ</t>
  </si>
  <si>
    <t>https://tiki.vn/combo-10-quan-lot-tang-hinh-tron-mau-sexy-cho-phai-nu-p38840285.html?spid=49470082</t>
  </si>
  <si>
    <t>combo 10 quần bông ép cao cấp 028</t>
  </si>
  <si>
    <t>https://tiki.vn/combo-10-quan-bong-ep-cao-cap-028-p52582123.html?spid=73784148</t>
  </si>
  <si>
    <t>combo 10 quần lót su thái nữ mt001</t>
  </si>
  <si>
    <t>https://tiki.vn/combo-10-quan-lot-su-thai-nu-mt001-p19763766.html?spid=21006619</t>
  </si>
  <si>
    <t>combo 10 quần lót ren thông hơi bền đẹp zdl001</t>
  </si>
  <si>
    <t>https://tiki.vn/combo-10-quan-lot-ren-thong-hoi-ben-dep-zdl001-p14484761.html?spid=14845020</t>
  </si>
  <si>
    <t>combo 5 quần thun trơn nhiều size 073</t>
  </si>
  <si>
    <t>https://tiki.vn/combo-5-quan-thun-tron-nhieu-size-073-p65794821.html?spid=67240007</t>
  </si>
  <si>
    <t>combo 10 quần lót su đúc lanh hoa cao cấp ql03</t>
  </si>
  <si>
    <t>https://tiki.vn/combo-10-quan-lot-su-duc-lanh-hoa-cao-cap-ql03-p16277819.html?spid=19638879</t>
  </si>
  <si>
    <t>combo 04 quần lót nam pro ben bảng nhỏ ms914</t>
  </si>
  <si>
    <t>https://tiki.vn/combo-04-quan-lot-nam-pro-ben-bang-nho-ms914-p2212215.html?spid=8071090</t>
  </si>
  <si>
    <t>combo 5 quần lót nữ đúc su không đường may mặc váy bó sát</t>
  </si>
  <si>
    <t>https://tiki.vn/combo-5-quan-lot-nu-duc-su-khong-duong-may-mac-vay-bo-sat-p10103994.html?spid=15520510</t>
  </si>
  <si>
    <t>set bộ đũi măc nhà cực mát</t>
  </si>
  <si>
    <t>https://tiki.vn/set-bo-dui-mac-nha-cuc-mat-p56238158.html?spid=276745649</t>
  </si>
  <si>
    <t>https://tiki.vn/bo-5-quan-lot-nam-dui-xuat-nhat-chat-mat-mau-ngau-nghien-p5477591.html?spid=8024987</t>
  </si>
  <si>
    <t>https://tiki.vn/bo-5-quan-dui-lot-nam-xuat-nhat-chat-lua-cao-cap-p6187707.html?spid=8013461</t>
  </si>
  <si>
    <t>https://tiki.vn/combo-5-doi-tat-hoa-qua-m07-mau-ngau-nhien-p5476539.html?spid=8196575</t>
  </si>
  <si>
    <t>https://tiki.vn/cua-hang/vinameeting?source_screen=product_detail&amp;source_engine=organic</t>
  </si>
  <si>
    <t>Vinameeting</t>
  </si>
  <si>
    <t>https://tiki.vn/thie-t-bi-ho-i-nghi-truye-n-hi-nh-jabra-speak-410-chinh-hang-p74309855.html?spid=74309856</t>
  </si>
  <si>
    <t>https://tiki.vn/cua-hang/thaiphongfood?source_screen=product_detail&amp;source_engine=organic</t>
  </si>
  <si>
    <t>thaiphongfood</t>
  </si>
  <si>
    <t>nấm lim xanh thái lát loại 2 120gr</t>
  </si>
  <si>
    <t>https://tiki.vn/nam-lim-xanh-thai-lat-loai-2-120gr-p3258391.html?spid=3258393</t>
  </si>
  <si>
    <t>nấm lim xanh 80gr</t>
  </si>
  <si>
    <t>https://tiki.vn/nam-lim-xanh-80gr-p3311729.html?spid=3311731</t>
  </si>
  <si>
    <t>thực phẩm chức năng viên nang bổ thận táng dương alisun tongkat ali hộp 120 viên</t>
  </si>
  <si>
    <t>https://tiki.vn/thuc-pham-chuc-nang-vien-nang-bo-than-tang-duong-alisun-tongkat-ali-hop-120-vien-p3232585.html?spid=3232587</t>
  </si>
  <si>
    <t>bột nhục quế mịn 250gr (277)</t>
  </si>
  <si>
    <t>https://tiki.vn/bot-nhuc-que-min-250gr-277-p10067704.html?spid=10067705</t>
  </si>
  <si>
    <t>bong bóng cá thều 250g</t>
  </si>
  <si>
    <t>https://tiki.vn/bong-bong-ca-theu-250g-p23444324.html?spid=23444325</t>
  </si>
  <si>
    <t>yến sào thái phong - yến sào tinh chế 20gr (973)</t>
  </si>
  <si>
    <t>https://tiki.vn/yen-sao-thai-phong-yen-sao-tinh-che-20gr-973-p3334395.html?spid=3334397</t>
  </si>
  <si>
    <t>hoa đại hồi 1 120gr (300)</t>
  </si>
  <si>
    <t>https://tiki.vn/hoa-dai-hoi-1-120gr-300-p3228465.html?spid=3228467</t>
  </si>
  <si>
    <t>viên nang bổ thận táng dương alisun tongkat ali hộp 60 viên</t>
  </si>
  <si>
    <t>https://tiki.vn/vien-nang-bo-than-tang-duong-alisun-tongkat-ali-hop-60-vien-p3232515.html?spid=3232517</t>
  </si>
  <si>
    <t>hoài sơn phiến 250g</t>
  </si>
  <si>
    <t>https://tiki.vn/hoai-son-phien-250g-p25886220.html?spid=25886221</t>
  </si>
  <si>
    <t>kỷ tử thái phong 250gr</t>
  </si>
  <si>
    <t>https://tiki.vn/ky-tu-thai-phong-250gr-p3220619.html?spid=3220621</t>
  </si>
  <si>
    <t>yến sào thái phong - yến sào tinh chế thượng hạng 100 gr (967)</t>
  </si>
  <si>
    <t>https://tiki.vn/yen-sao-thai-phong-yen-sao-tinh-che-thuong-hang-100-gr-967-p47084905.html?spid=47084907</t>
  </si>
  <si>
    <t>bong bóng cá đường thượng hạng 3c 500 gr</t>
  </si>
  <si>
    <t>https://tiki.vn/bong-bong-ca-duong-thuong-hang-3c-500-gr-p35756505.html?spid=35756506</t>
  </si>
  <si>
    <t>trà rễ mật nhân phiến 2 250gr (159)</t>
  </si>
  <si>
    <t>https://tiki.vn/tra-re-mat-nhan-phien-2-250gr-159-p3257357.html?spid=3257359</t>
  </si>
  <si>
    <t>đại hồi 3 180g (cánh hoa đại hồi)</t>
  </si>
  <si>
    <t>https://tiki.vn/dai-hoi-3-180g-canh-hoa-dai-hoi-p3228279.html?spid=3228281</t>
  </si>
  <si>
    <t>yến sào thái phong - yến sào tinh chế 50 gr (949)</t>
  </si>
  <si>
    <t>https://tiki.vn/yen-sao-thai-phong-yen-sao-tinh-che-50-gr-949-p35726966.html?spid=35726967</t>
  </si>
  <si>
    <t>nhục quế thái phong 350gr</t>
  </si>
  <si>
    <t>https://tiki.vn/nhuc-que-thai-phong-350gr-p48947649.html?spid=48947650</t>
  </si>
  <si>
    <t>nấm lim xanh thái lát 100gr 056</t>
  </si>
  <si>
    <t>https://tiki.vn/nam-lim-xanh-thai-lat-100gr-056-p6696825.html?spid=6696827</t>
  </si>
  <si>
    <t>trà nụ cúc vàng 80g</t>
  </si>
  <si>
    <t>https://tiki.vn/tra-nu-cuc-vang-80g-p19565456.html?spid=19565457</t>
  </si>
  <si>
    <t>yến sào thái phong - yến sào tinh chế 100 gr (961)</t>
  </si>
  <si>
    <t>https://tiki.vn/yen-sao-thai-phong-yen-sao-tinh-che-100-gr-961-p3335137.html?spid=3335139</t>
  </si>
  <si>
    <t>yến sào thái phong - yến sào tinh chế 50gr (956)</t>
  </si>
  <si>
    <t>https://tiki.vn/yen-sao-thai-phong-yen-sao-tinh-che-50gr-956-p3333137.html?spid=3333139</t>
  </si>
  <si>
    <t>nấm lim xanh thái lát 100gr (001)</t>
  </si>
  <si>
    <t>https://tiki.vn/nam-lim-xanh-thai-lat-100gr-001-p3258267.html?spid=3258269</t>
  </si>
  <si>
    <t>hồng chi phiến 250gr (036)</t>
  </si>
  <si>
    <t>https://tiki.vn/hong-chi-phien-250gr-036-p3258561.html?spid=3258563</t>
  </si>
  <si>
    <t>yến sào thái phong - yến sào tinh chế 20gr (959)</t>
  </si>
  <si>
    <t>https://tiki.vn/yen-sao-thai-phong-yen-sao-tinh-che-20gr-959-p3333425.html?spid=3333427</t>
  </si>
  <si>
    <t>yến sào thái phong - tổ yến sào rút lông 100gr (947)</t>
  </si>
  <si>
    <t>https://tiki.vn/yen-sao-thai-phong-to-yen-sao-rut-long-100gr-947-p3343201.html?spid=3343203</t>
  </si>
  <si>
    <t>trà kim ngân hoa sấy khô 50g</t>
  </si>
  <si>
    <t>https://tiki.vn/tra-kim-ngan-hoa-say-kho-50g-p35600181.html?spid=35600182</t>
  </si>
  <si>
    <t>bột nhục quế mịn 250gr (253)</t>
  </si>
  <si>
    <t>https://tiki.vn/bot-nhuc-que-min-250gr-253-p3253199.html?spid=3253201</t>
  </si>
  <si>
    <t>yến sào thái phong - yến sào tinh chế thượng hạng 100 gr (966)</t>
  </si>
  <si>
    <t>https://tiki.vn/yen-sao-thai-phong-yen-sao-tinh-che-thuong-hang-100-gr-966-p47098237.html?spid=47098238</t>
  </si>
  <si>
    <t>bá hợp thái phong 250gr</t>
  </si>
  <si>
    <t>https://tiki.vn/ba-hop-thai-phong-250gr-p7704220.html?spid=7704221</t>
  </si>
  <si>
    <t>yến sào thái phong - yến sào tinh chế 100 gr (957)</t>
  </si>
  <si>
    <t>https://tiki.vn/yen-sao-thai-phong-yen-sao-tinh-che-100-gr-957-p13740697.html?spid=13740698</t>
  </si>
  <si>
    <t>trà rễ mật nhân phiến 4 (250g)</t>
  </si>
  <si>
    <t>https://tiki.vn/tra-re-mat-nhan-phien-4-250g-p3256911.html?spid=3256913</t>
  </si>
  <si>
    <t>trà rễ mật nhân 250gr (50 gói)</t>
  </si>
  <si>
    <t>https://tiki.vn/tra-re-mat-nhan-250gr-50-goi-p3257031.html?spid=3257033</t>
  </si>
  <si>
    <t>đại hồi 2 120g (301)</t>
  </si>
  <si>
    <t>https://tiki.vn/dai-hoi-2-120g-301-p3228967.html?spid=3228969</t>
  </si>
  <si>
    <t>trà rễ mật nhân phiến 3 250gr (160)</t>
  </si>
  <si>
    <t>https://tiki.vn/tra-re-mat-nhan-phien-3-250gr-160-p3257397.html?spid=3257399</t>
  </si>
  <si>
    <t>hoài sơn phiến thái phong 250gr</t>
  </si>
  <si>
    <t>https://tiki.vn/hoai-son-phien-thai-phong-250gr-p7704583.html?spid=7704584</t>
  </si>
  <si>
    <t>bá hợp thái phong dưỡng tâm, an thần, thanh nhiệt, lợi tiểu</t>
  </si>
  <si>
    <t>https://tiki.vn/ba-hop-thai-phong-duong-tam-an-than-thanh-nhiet-loi-tieu-p34288843.html?spid=34288844</t>
  </si>
  <si>
    <t>yến sào thái phong - tổ yến sào rút lông 100gr (945)</t>
  </si>
  <si>
    <t>https://tiki.vn/yen-sao-thai-phong-to-yen-sao-rut-long-100gr-945-p3342411.html?spid=3342413</t>
  </si>
  <si>
    <t>yến sào thái phong - yến sào tinh chế 100 gr (965)</t>
  </si>
  <si>
    <t>https://tiki.vn/yen-sao-thai-phong-yen-sao-tinh-che-100-gr-965-p13739200.html?spid=13739201</t>
  </si>
  <si>
    <t>tổ yến sào tinh chế thượng hạng thái phong - yến sào tinh chế 100 gr (970)</t>
  </si>
  <si>
    <t>https://tiki.vn/to-yen-sao-tinh-che-thuong-hang-thai-phong-yen-sao-tinh-che-100-gr-970-p13756137.html?spid=13756138</t>
  </si>
  <si>
    <t>yến sào thái phong - tổ yến sào rút lông 100gr (946)</t>
  </si>
  <si>
    <t>https://tiki.vn/yen-sao-thai-phong-to-yen-sao-rut-long-100gr-946-p3343153.html?spid=3343155</t>
  </si>
  <si>
    <t>yến sào thái phong - yến sào tinh chế thượng hạng 100 gr (964)</t>
  </si>
  <si>
    <t>https://tiki.vn/yen-sao-thai-phong-yen-sao-tinh-che-thuong-hang-100-gr-964-p47098476.html?spid=47098477</t>
  </si>
  <si>
    <t>trà rễ mật nhân 150gr (170)</t>
  </si>
  <si>
    <t>https://tiki.vn/tra-re-mat-nhan-150gr-170-p3258177.html?spid=3258179</t>
  </si>
  <si>
    <t>https://tiki.vn/cua-hang/vimo?source_screen=product_detail&amp;source_engine=organic</t>
  </si>
  <si>
    <t>Vimo</t>
  </si>
  <si>
    <t>['Nhà Sách Tiki', 'Nhà Cửa - Đời Sống', 'Điện Gia Dụng', 'Thiết Bị Số - Phụ Kiện Số', 'Thể Thao - Dã Ngoại', 'Ô Tô - Xe Máy - Xe Đạp', 'Làm Đẹp - Sức Khỏe']</t>
  </si>
  <si>
    <t>đèn bàn học ,đọc sách, đèn ngủ cao cấp led chống cận 03 chế độ ánh sáng bảo vệ mắt -kover (tặng dây cáp sạc pin)</t>
  </si>
  <si>
    <t>https://tiki.vn/den-ban-hoc-doc-sach-den-ngu-cao-cap-led-chong-can-03-che-do-anh-sang-bao-ve-mat-kover-p173302805.html?spid=173302809</t>
  </si>
  <si>
    <t>ghế văn phòng, ghế ngồi làm việc,ngồi học vimos ( nhiều màu)</t>
  </si>
  <si>
    <t>https://tiki.vn/ghe-gap-ghe-xep-van-phong-vimos-nhieu-mau-p72497057.html?spid=72497061</t>
  </si>
  <si>
    <t>máy tập tay phục hồi chức năng tay sau tai biến, máy tập co duỗi bàn tay sau tai nạn</t>
  </si>
  <si>
    <t>https://tiki.vn/may-tap-tay-phuc-hoi-chuc-nang-tay-sau-tai-bien-may-tap-co-duoi-ban-tay-sau-tai-nan-p275079658.html?spid=275079664</t>
  </si>
  <si>
    <t>cây treo quần áo, cây treo đồ gỗ tự nhiên vimos</t>
  </si>
  <si>
    <t>https://tiki.vn/cay-treo-quan-ao-cay-treo-do-go-tu-nhien-vimos-p174319692.html?spid=174319694</t>
  </si>
  <si>
    <t>chuông cửa không dây thông minh kiểu dáng sang trọng, chống nước,bắt sóng tốt</t>
  </si>
  <si>
    <t>https://tiki.vn/chuong-cua-khong-day-thong-minh-kieu-dang-sang-trong-chong-nuoc-bat-song-tot-p75320717.html?spid=75320718</t>
  </si>
  <si>
    <t>chuông báo động, còi báo động dành cho người lớn tuổi, người bệnh</t>
  </si>
  <si>
    <t>https://tiki.vn/chuong-bao-dong-coi-bao-dong-danh-cho-nguoi-lon-tuoi-nguoi-benh-p105026602.html?spid=105026603</t>
  </si>
  <si>
    <t>ghế gấp, ghế xếp văn phòng vimos</t>
  </si>
  <si>
    <t>https://tiki.vn/ghe-gap-ghe-xep-van-phong-vimos-p65172679.html?spid=65172680</t>
  </si>
  <si>
    <t>ghế bệt tựa lưng, ghế lười bằng gỗ vimos -tặng kèm dây kéo tập thể dục( màu ngẫu nhiên)</t>
  </si>
  <si>
    <t>https://tiki.vn/ghe-bet-tua-lung-ghe-luoi-bang-go-vimos-tang-kem-day-keo-tap-the-duc-mau-ngau-nhien-p72927372.html?spid=77661721</t>
  </si>
  <si>
    <t>bàn học sinh ngồi bệt gỗ tự nhiên vimos</t>
  </si>
  <si>
    <t>https://tiki.vn/ban-hoc-sinh-ngoi-bet-go-tu-nhien-vimos-p70210446.html?spid=77111327</t>
  </si>
  <si>
    <t>kệ lò viba, kệ lò vi sóng,kệ để đồ 3 tầng gỗ tự nhiên ( chiều sâu kệ lớn) vimos</t>
  </si>
  <si>
    <t>https://tiki.vn/ke-lo-viba-ke-lo-vi-song-ke-de-do-3-tang-go-tu-nhien-chieu-sau-ke-lon-vimos-p59115536.html?spid=59115538</t>
  </si>
  <si>
    <t>ghế ngồi gỗ tự nhiên vimos cao 60cm -tặng quạt usb( màu ngẫu nhiên)</t>
  </si>
  <si>
    <t>https://tiki.vn/ghe-ngoi-go-tu-nhien-vimos-cao-60cm-tang-quat-usb-mau-ngau-nhien-p77702056.html?spid=77702058</t>
  </si>
  <si>
    <t>kệ dép có ghế ngồi vimos- tặng kèm tuột vít</t>
  </si>
  <si>
    <t>https://tiki.vn/ke-dep-co-ghe-ngoi-vimos-tang-kem-tuot-vit-p73980419.html?spid=73980421</t>
  </si>
  <si>
    <t>chuông báo, còi báo vimos dành cho người bệnh , người già nhấn gọi người thân ( nhỏ gọn nên có thể đeo trên người)</t>
  </si>
  <si>
    <t>https://tiki.vn/chuong-bao-coi-bao-vimos-danh-cho-nguoi-benh-nguoi-gia-nhan-goi-nguoi-than-nho-gon-nen-co-the-deo-tren-nguoi-p216021137.html?spid=216021138</t>
  </si>
  <si>
    <t>ghế gấp, ghế xếp văn phòng-gia đình vimos-v08</t>
  </si>
  <si>
    <t>https://tiki.vn/ghe-gap-ghe-xep-van-phong-gia-dinh-vimos-v08-p69248125.html?spid=69248127</t>
  </si>
  <si>
    <t>ghế gấp , ghế xếp ngoài trời, sân vườn cao cấp</t>
  </si>
  <si>
    <t>https://tiki.vn/ghe-gap-ghe-xep-ngoai-troi-san-vuon-cao-cap-p72478450.html?spid=72478452</t>
  </si>
  <si>
    <t>chuông cửa báo khách kết hợp chống trộm qua cảm biến chuyền động vimos - có remote điều khiển từ xa</t>
  </si>
  <si>
    <t>https://tiki.vn/chuong-cua-bao-khach-ket-hop-chong-trom-qua-cam-bien-chuyen-dong-vimos-co-remote-dieu-khien-tu-xa-p186253452.html?spid=186253453</t>
  </si>
  <si>
    <t>máy tập tay, găng tay robot phục hồi chức năng tay sau tai biến, máy tập co duỗi, tập cơ tay</t>
  </si>
  <si>
    <t>https://tiki.vn/may-tap-tay-gang-tay-robot-phuc-hoi-chuc-nang-tay-sau-tai-bien-may-tap-co-duoi-tap-co-tay-p275387384.html?spid=275407350</t>
  </si>
  <si>
    <t>đế để chậu hoa, kệ nâng chậu cây di động vimos</t>
  </si>
  <si>
    <t>https://tiki.vn/de-de-chau-hoa-ke-nang-chau-cay-di-dong-vimos-p94173522.html?spid=95980947</t>
  </si>
  <si>
    <t>ghế xếp, ghế gấp văn phòng-gia đình vimos-xạnh</t>
  </si>
  <si>
    <t>https://tiki.vn/ghe-xep-ghe-gap-van-phong-gia-dinh-vimos-p65177259.html?spid=66065744</t>
  </si>
  <si>
    <t>kệ sách, kệ để đồ vimos-tặng kèm tuột vít 2 đầu đa năng</t>
  </si>
  <si>
    <t>https://tiki.vn/ke-sach-ke-de-do-vimos-tang-kem-tuot-vit-2-dau-da-nang-p73984490.html?spid=73984492</t>
  </si>
  <si>
    <t>ghế bàn ăn, ghế ngồi làm việc gỗ xoan đào -thương hiệu vimos</t>
  </si>
  <si>
    <t>https://tiki.vn/ghe-ban-an-ghe-ngoi-lam-viec-go-xoan-dao-thuong-hieu-vimos-p74984142.html?spid=74984144</t>
  </si>
  <si>
    <t>bàn cafe, bàn ăn mini hình chữ nhật gấp gọn vimos</t>
  </si>
  <si>
    <t>https://tiki.vn/ban-cafe-ban-an-mini-hinh-chu-nhat-gap-gon-vimos-p68608293.html?spid=68608294</t>
  </si>
  <si>
    <t>ghế làm việc, ghế xếp dùng cho gia đình, văn phòng vimos</t>
  </si>
  <si>
    <t>https://tiki.vn/ghe-lam-viec-ghe-xep-dung-cho-gia-dinh-van-phong-vimos-p72477870.html?spid=72477872</t>
  </si>
  <si>
    <t>kệ góc tường, kệ để đồ trang trí nhà cửa vimos( nhiều size)</t>
  </si>
  <si>
    <t>https://tiki.vn/ke-goc-tuong-ke-de-do-trang-tri-nha-cua-vimos-nhieu-size-p74361255.html?spid=74361257</t>
  </si>
  <si>
    <t>ghế xếp văn phòng lưng cao, ghế phòng chờ vimos</t>
  </si>
  <si>
    <t>https://tiki.vn/ghe-xep-van-phong-lung-cao-ghe-phong-cho-vimos-p69243802.html?spid=69243804</t>
  </si>
  <si>
    <t>đèn led để bàn, đèn bàn học sinh- snh viên : điều chỉnh độ sáng, 3 màu ánh sáng khác nhau, bảo vệ mắt chống cận thị</t>
  </si>
  <si>
    <t>https://tiki.vn/den-led-vimos-de-ban-den-ban-hoc-sinh-snh-vien-dieu-chinh-do-sang-3-mau-anh-sang-khac-nhau-bao-ve-mat-chong-can-thi-p200026724.html?spid=200026726</t>
  </si>
  <si>
    <t>kệ nhà bếp 4 tầng gỗ tự nhiên vimos</t>
  </si>
  <si>
    <t>https://tiki.vn/ke-nha-bep-4-tang-go-tu-nhien-vimos-p59384190.html?spid=59384192</t>
  </si>
  <si>
    <t>kệ lò viba, kệ lò vi sóng,kệ để đồ nhà bếp gỗ tự nhiên vimos( chiều sâu kệ lớn, chắc chắn )</t>
  </si>
  <si>
    <t>https://tiki.vn/ke-lo-viba-ke-lo-vi-song-ke-de-do-nha-bep-go-tu-nhien-vimos-chieu-sau-ke-lon-chac-chan-p216909088.html?spid=216909090</t>
  </si>
  <si>
    <t>cây treo quần áo, cây máng quần áo kiểu mới vimos-01</t>
  </si>
  <si>
    <t>https://tiki.vn/cay-treo-quan-ao-cay-mang-quan-ao-kieu-moi-vimos-01-p58913984.html?spid=58913986</t>
  </si>
  <si>
    <t>ghế gỗ ngồi bệt gấp gọn pisu-tặng kèm đèn led usb</t>
  </si>
  <si>
    <t>https://tiki.vn/ghe-go-ngoi-bet-gap-gon-pisu-tang-kem-den-led-usb-p61406786.html?spid=61406787</t>
  </si>
  <si>
    <t>tủ thần tài, bàn thờ thần tài vimos</t>
  </si>
  <si>
    <t>https://tiki.vn/tu-than-tai-ban-tho-than-tai-vimos-p89159252.html?spid=89159254</t>
  </si>
  <si>
    <t>quạt không cánh thế hê mới lọc không khí bằng công nghệ ion cho không khí trong lành hơn( hàng nhập khẩu)</t>
  </si>
  <si>
    <t>https://tiki.vn/quat-khong-canh-the-he-moi-loc-khong-khi-bang-cong-nghe-ion-cho-khong-khi-trong-lanh-hon-hang-nhap-khau-p187513168.html?spid=187513170</t>
  </si>
  <si>
    <t>bộ 3 kệ trang trí treo tường tổ ong hình lục giác bằng gỗ tự nhiên cao cấp vimos</t>
  </si>
  <si>
    <t>https://tiki.vn/bo-3-ke-trang-tri-treo-tuong-to-ong-hinh-luc-giac-bang-go-tu-nhien-cao-cap-vimos-p75796185.html?spid=76725788</t>
  </si>
  <si>
    <t>ghế cafe, ghế câu cá thư giãn xếp gọn nhẹ vimos -86</t>
  </si>
  <si>
    <t>https://tiki.vn/ghe-cafe-ghe-cau-ca-thu-gian-xep-gon-nhe-vimos-86-p68402314.html?spid=75573817</t>
  </si>
  <si>
    <t>kệ sách, kệ để đồ treo tường vimos gỗ tự nhiên- tặng kèm tuột vít 2 đầu đa năng</t>
  </si>
  <si>
    <t>https://tiki.vn/ke-sach-ke-de-do-treo-tuong-vimos-go-tu-nhien-tang-kem-tuot-vit-2-dau-da-nang-p88967019.html?spid=88967023</t>
  </si>
  <si>
    <t>bàn gỗ ngồi bệt xếp gấp gọn phong cách nhật 60 x120 vimos</t>
  </si>
  <si>
    <t>https://tiki.vn/ban-go-ngoi-bet-xep-gap-gon-phong-cach-nhat-60-x120-vimos-p70210336.html?spid=70210340</t>
  </si>
  <si>
    <t>găng tay robot phục hồi chức năng cho người bị liệt bàn tay do tai biến, tai nạn</t>
  </si>
  <si>
    <t>https://tiki.vn/gang-tay-robot-phuc-hoi-chuc-nang-cho-nguoi-bi-liet-ban-tay-do-tai-bien-tai-nan-p275079284.html?spid=275079312</t>
  </si>
  <si>
    <t>ghế xếp kèm bàn viết, ghế hội thảo,ghế sinh viên vimos -l2</t>
  </si>
  <si>
    <t>https://tiki.vn/ghe-xep-kem-ban-viet-ghe-hoi-thao-ghe-sinh-vien-vimos-l2-p78958681.html?spid=78958685</t>
  </si>
  <si>
    <t>ghế gỗ ngồi làm việc, ghế phòng ăn gỗ tự nhiên vimos</t>
  </si>
  <si>
    <t>https://tiki.vn/ghe-go-ngoi-lam-viec-ghe-phong-an-go-tu-nhien-vimos-p59383931.html?spid=59383937</t>
  </si>
  <si>
    <t>quà lưu niệm, quà sinh nhật, mô hình trang trí : vòng đu quay bằng sắt mỹ thuật vimos</t>
  </si>
  <si>
    <t>https://tiki.vn/qua-luu-niem-qua-sinh-nhat-mo-hinh-trang-tri-vong-du-quay-bang-sat-my-thuat-vimos-p93347042.html?spid=93347044</t>
  </si>
  <si>
    <t>mô hình tháp eiffel bằng thép không gỉ-thích hợp dùng làm quà tặng sinh nhật, trang trí nhà cửa</t>
  </si>
  <si>
    <t>https://tiki.vn/mo-hinh-thap-eiffel-bang-thep-khong-gi-thich-hop-dung-lam-qua-tang-sinh-nhat-trang-tri-nha-cua-p93269480.html?spid=209602680</t>
  </si>
  <si>
    <t>https://tiki.vn/den-led-de-ban-den-ban-hoc-sinh-snh-vien-dieu-chinh-do-sang-3-mau-anh-sang-khac-nhau-bao-ve-mat-chong-can-thi-p200830010.html?spid=200830012</t>
  </si>
  <si>
    <t>két sắt khách sạn , để bàn, tủ quần áo, mở bằng mã số điện tử</t>
  </si>
  <si>
    <t>https://tiki.vn/ket-sat-khach-san-de-ban-tu-quan-ao-mo-bang-ma-so-dien-tu-p176509882.html?spid=176509883</t>
  </si>
  <si>
    <t>khung hình để bàn, treo tường trang trí tiệc, decor nhà cửa</t>
  </si>
  <si>
    <t>https://tiki.vn/khung-hinh-de-ban-treo-tuong-trang-tri-tiec-decor-nha-cua-p174319862.html?spid=174319864</t>
  </si>
  <si>
    <t>kệ góc tường 4 tầng gỗ tự nhiên vimos</t>
  </si>
  <si>
    <t>https://tiki.vn/ke-goc-tuong-4-tang-go-tu-nhien-vimos-p59289009.html?spid=59289013</t>
  </si>
  <si>
    <t>kệ inox chén bát , xoong nồi, kệ inox nhà bếp - thương hiệu vimos</t>
  </si>
  <si>
    <t>https://tiki.vn/ke-inox-chen-bat-xoong-noi-ke-inox-nha-bep-thuong-hieu-vimos-p74529251.html?spid=74529253</t>
  </si>
  <si>
    <t>chuông cửa không dây thông minh, chống nước ,bắt sóng xa vimos - c1</t>
  </si>
  <si>
    <t>https://tiki.vn/chuong-cua-khong-day-thong-minh-chong-nuoc-bat-song-xa-vimos-c1-p96130159.html?spid=96130160</t>
  </si>
  <si>
    <t>kệ treo úp chén dĩa 2 tầng inox sus 304 không gỉ vimos</t>
  </si>
  <si>
    <t>https://tiki.vn/ke-treo-up-chen-dia-2-tang-inox-sus-304-khong-gi-vimos-p69509011.html?spid=69509013</t>
  </si>
  <si>
    <t>bộ bàn 2 ghế cafe mini, bộ bàn ghế sân vườn vimos</t>
  </si>
  <si>
    <t>https://tiki.vn/bo-ban-cafe-mini-2-ghe-bo-ban-ghe-san-vuon-vimos-p107796238.html?spid=107796240</t>
  </si>
  <si>
    <t>kệ giày dép gỗ tự nhiên vimos ( đủ các size )</t>
  </si>
  <si>
    <t>https://tiki.vn/ke-giay-dep-go-tu-nhien-vimos-du-cac-size-p204536360.html?spid=204609701</t>
  </si>
  <si>
    <t>đèn cảm ứng đa năng kover</t>
  </si>
  <si>
    <t>https://tiki.vn/den-da-nang-kover-p192258991.html?spid=192258992</t>
  </si>
  <si>
    <t>bàn trà kiểu nhật gỗ tự nhiên vimos ,xếp gọn dễ dàng, size 60 x 120 x cao 30cm</t>
  </si>
  <si>
    <t>https://tiki.vn/ban-tra-kieu-nhat-go-tu-nhien-vimos-xep-gon-de-dang-size-60-x-120-x-cao-30cm-p216914402.html?spid=216914406</t>
  </si>
  <si>
    <t>ghế bar, ghế quầy bar sắt sơn kiểu hiện đại vimos</t>
  </si>
  <si>
    <t>https://tiki.vn/ghe-bar-ghe-quay-bar-sat-son-kieu-hien-dai-vimos-p105594043.html?spid=105594048</t>
  </si>
  <si>
    <t>combo 2 ghế ngồi ăn, ghế làm việc, văn phòng gỗ xoan đào -vimos</t>
  </si>
  <si>
    <t>https://tiki.vn/combo-2-ghe-ngoi-an-ghe-lam-viec-van-phong-go-xoan-dao-vimos-p162161298.html?spid=162161302</t>
  </si>
  <si>
    <t>găng tay robot, máy tập tay hỗ trợ tập bàn tay liệt cho người bị tai biến, đột quỵ , co cứng cơ-mã a10</t>
  </si>
  <si>
    <t>https://tiki.vn/gang-tay-robot-may-tap-tay-ho-tro-tap-ban-tay-liet-cho-nguoi-bi-tai-bien-dot-quy-co-cung-co-ma-a10-p276135990.html?spid=276135994</t>
  </si>
  <si>
    <t>tượng tranh trí 3d, quà tặng lưu niệm cho cặp đôi : nụ hôn hạnh phúc</t>
  </si>
  <si>
    <t>https://tiki.vn/tuong-tranh-tri-3d-qua-tang-luu-niem-cho-cap-doi-nu-hon-hanh-phuc-p93268411.html?spid=93268415</t>
  </si>
  <si>
    <t>bàn ghế cafe, sân vườn mini vimos</t>
  </si>
  <si>
    <t>https://tiki.vn/ban-ghe-cafe-san-vuon-mini-vimos-p108915999.html?spid=108916005</t>
  </si>
  <si>
    <t>ghế vimos chân sắt mặt gỗ, xếp chồng lên nhau dễ dàng</t>
  </si>
  <si>
    <t>https://tiki.vn/ghe-vimos-chan-sat-mat-go-xep-chong-len-nhau-de-dang-p98153973.html?spid=98153974</t>
  </si>
  <si>
    <t>mô hình trang trí nhà cửa, dùng làm quà lưu niệm, quà sinh nhật : quả cầu phalê sang trọng</t>
  </si>
  <si>
    <t>https://tiki.vn/mo-hinh-trang-tri-nha-cua-dung-lam-qua-luu-niem-qua-sinh-nhat-qua-cau-phale-sang-trong-p93335552.html?spid=93335555</t>
  </si>
  <si>
    <t>đèn ngủ cảm ứng ban đêm thông minh tự động bật tắt, sạc bằng usb</t>
  </si>
  <si>
    <t>https://tiki.vn/den-ngu-cam-ung-thong-minh-tu-dong-bat-tat-p53994997.html?spid=58336857</t>
  </si>
  <si>
    <t>máy tập tay ,găng tay robot hỗ trợ phục hồi chức năng cho người bị tai biến, đột quỵ. sử dụng pin sạc</t>
  </si>
  <si>
    <t>https://tiki.vn/may-tap-tay-gang-tay-robot-ho-tro-phuc-hoi-chuc-nang-cho-nguoi-bi-tai-bien-dot-quy-su-dung-pin-sac-p276132565.html?spid=276132573</t>
  </si>
  <si>
    <t>kệ gia vị , kệ nhà bếp inox</t>
  </si>
  <si>
    <t>https://tiki.vn/ke-gia-vi-ke-nha-bep-inox-p69240088.html?spid=69240090</t>
  </si>
  <si>
    <t>bàn cafe, bàn ăn mini gấp gọn đa năng hình bát giác vimos</t>
  </si>
  <si>
    <t>https://tiki.vn/ban-cafe-ban-an-mini-gap-gon-da-nang-hinh-bat-giac-vimos-p68608808.html?spid=68608809</t>
  </si>
  <si>
    <t>ghế yoga vimos: đẹp, chắc chắn , sang trọng</t>
  </si>
  <si>
    <t>https://tiki.vn/ghe-yoga-vimos-dep-chac-chan-sang-trong-p216022985.html?spid=216022991</t>
  </si>
  <si>
    <t>đèn bàn học, làm việc cảm ứng đa năng, xếp gọn dễ dàng, 3 chế độ ánh sáng bảo vệ mắt chống cận kover -dk2</t>
  </si>
  <si>
    <t>https://tiki.vn/den-ban-hoc-lam-viec-cam-ung-da-nang-xep-gon-de-dang-3-che-do-anh-sang-bao-ve-mat-chong-can-kover-dk2-p106148135.html?spid=106148137</t>
  </si>
  <si>
    <t>đèn ngủ mặt trăng ,loa bluetoooth phi hành gia, khe cắm usb -thương hiệu kover (tặng kèm cáp sạc)</t>
  </si>
  <si>
    <t>https://tiki.vn/den-ngu-mat-trang-loa-bluetoooth-phi-hanh-gia-khe-cam-usb-thuong-hieu-kover-tang-kem-cap-sac-p189208089.html?spid=189208090</t>
  </si>
  <si>
    <t>ghế tập yoga, ghế yoga chuyên nghiệp thương hiệu vimos</t>
  </si>
  <si>
    <t>https://tiki.vn/ghe-tap-yoga-chuyen-nghiep-thuong-hieu-vimos-p197530070.html?spid=197530072</t>
  </si>
  <si>
    <t>đèn ngủ, đèn để bàn kover hình quả cầu mây độc lạ- tặng kèm quạt usb( màu ngẫu nhiên)</t>
  </si>
  <si>
    <t>https://tiki.vn/den-ngu-den-de-ban-kover-hinh-qua-cau-may-doc-la-tang-kem-quat-usb-mau-ngau-nhien-p96462744.html?spid=96462750</t>
  </si>
  <si>
    <t>kệ trang trí hình tròn vimos dùng để treo tường, để bàn, để trên kệ tủ ...tô điểm thêm căn nhà của bạn</t>
  </si>
  <si>
    <t>https://tiki.vn/ke-trang-tri-hinh-tron-vimos-dung-de-treo-tuong-de-ban-de-tren-ke-tu-to-diem-them-can-nha-cua-ban-p94159095.html?spid=94159097</t>
  </si>
  <si>
    <t>kệ nâng chậu cây di động, đế đỡ chậu hoa vimos</t>
  </si>
  <si>
    <t>https://tiki.vn/ke-nang-chau-cay-di-dong-de-do-chau-hoa-vimos-p105302682.html?spid=105302683</t>
  </si>
  <si>
    <t>tủ gương lavabo, kính lavabo thương hiệu vimos</t>
  </si>
  <si>
    <t>https://tiki.vn/tu-guong-lavabo-kinh-lavabo-thuong-hieu-vimos-p73892957.html?spid=73892961</t>
  </si>
  <si>
    <t>đế để chậu hoa, kệ nâng chậu cây di động vimos - size 30 x 30 cm</t>
  </si>
  <si>
    <t>https://tiki.vn/de-de-chau-hoa-ke-nang-chau-cay-di-dong-vimos-size-30-x-30-cm-p94173523.html?spid=94173524</t>
  </si>
  <si>
    <t>tượng trang trí 3d thủ công mỹ nghệ "im lặng là vàng" -mẫu số 2</t>
  </si>
  <si>
    <t>https://tiki.vn/tuong-trang-tri-3d-thu-cong-my-nghe-im-lang-la-vang-mau-so-2-p93252003.html?spid=93252005</t>
  </si>
  <si>
    <t>ghế gấp inox , ghế xếp văn phòng inox vimos</t>
  </si>
  <si>
    <t>https://tiki.vn/ghe-gap-inox-ghe-xep-van-phong-inox-vimos-p72477038.html?spid=72477040</t>
  </si>
  <si>
    <t>tượng trang trí kết hợp để bút viết, tượng để bàn vimos ( nhiều mẫu mã)</t>
  </si>
  <si>
    <t>https://tiki.vn/tuong-trang-tri-ket-hop-de-but-viet-tuong-de-ban-vimos-nhieu-mau-ma-p74567793.html?spid=74567799</t>
  </si>
  <si>
    <t>ghế xếp văn phòng , ghế gấp gọn vimos</t>
  </si>
  <si>
    <t>https://tiki.vn/ghe-xep-van-phong-ghe-gap-gon-vimos-p197888055.html?spid=197888057</t>
  </si>
  <si>
    <t>hộp đựng mỹ phẩm, trang sức, đồ dùng cá nhân ..gỗ tự nhiên cao cấp vimos - f133</t>
  </si>
  <si>
    <t>https://tiki.vn/hop-dung-my-pham-trang-suc-do-dung-ca-nhan-go-tu-nhien-cao-cap-vimos-f133-p67028440.html?spid=179174381</t>
  </si>
  <si>
    <t>ghế xếp, ghế gấp mạ vàng dùng trong văn phòng, gia đình vimos</t>
  </si>
  <si>
    <t>https://tiki.vn/ghe-xep-ghe-gap-ma-vang-dung-trong-van-phong-gia-dinh-vimos-p197899063.html?spid=197899065</t>
  </si>
  <si>
    <t>đèn ngủ mặt trăng ,loa kết nối bluetooth, cổng usb cho chất lượng âm thanh sống động,nghe đài fm (hàng nhập khẩu)</t>
  </si>
  <si>
    <t>https://tiki.vn/den-ngu-mat-trang-loa-bluetooth-am-thanh-song-dong-pin-sac-cong-usb-kover-hang-nhap-khau-p192020221.html?spid=192020222</t>
  </si>
  <si>
    <t>trang thờ, bàn thờ thiên treo tường vimos</t>
  </si>
  <si>
    <t>https://tiki.vn/trang-tho-ban-tho-thien-treo-tuong-vimos-p72035288.html?spid=72035290</t>
  </si>
  <si>
    <t>ghế văn phòng inox vimos</t>
  </si>
  <si>
    <t>https://tiki.vn/ghe-van-phong-inox-vimos-p90654839.html?spid=90654841</t>
  </si>
  <si>
    <t>tủ kệ mỹ phẩm, kệ trưng bày sản phẩm kiểu lồng chim độc đáo thương hiệu vimos</t>
  </si>
  <si>
    <t>https://tiki.vn/tu-ke-my-pham-ke-trung-bay-san-pham-kieu-long-chim-doc-dao-thuong-hieu-vimos-p94276938.html?spid=94276940</t>
  </si>
  <si>
    <t>hộp đựng mỹ phẩm ,cất đồ trang sức , đồ dùng cá nhân gỗ tự nhiên vimos</t>
  </si>
  <si>
    <t>https://tiki.vn/hop-dung-my-pham-cat-do-trang-suc-do-dung-ca-nhan-go-tu-nhien-vimos-p92911409.html?spid=92911411</t>
  </si>
  <si>
    <t>tháp eiffel bằng thép không gỉ dùng để trang trí nhà cửa</t>
  </si>
  <si>
    <t>https://tiki.vn/thap-eiffel-bang-thep-khong-gi-dung-de-trang-tri-nha-cua-p216277553.html?spid=216277557</t>
  </si>
  <si>
    <t>đèn phi hành gia ,kết nối không dây loa bluetooth, usb âm thanh trầm sống động ( hàng nhập khẩu)</t>
  </si>
  <si>
    <t>https://tiki.vn/den-phi-hanh-gia-ket-noi-khong-day-loa-bluetooth-am-thanh-tram-song-dong-p191926390.html?spid=191926392</t>
  </si>
  <si>
    <t>https://tiki.vn/cua-hang/npoil?source_screen=product_detail&amp;source_engine=organic</t>
  </si>
  <si>
    <t>NPOIL</t>
  </si>
  <si>
    <t>dầu nhớt xe máy carpo 2000 (synthetic oil) - api sm - jaso ma2/mb - 10w40 - 0.8l/1l (xe số và xe tay ga)</t>
  </si>
  <si>
    <t>https://tiki.vn/dau-nhot-xe-tay-ga-cao-cap-4-thi-carpo-2000-p110878336.html?spid=110878341</t>
  </si>
  <si>
    <t>dầu nhớt xe máy petrolub nano 1 - api sj - 20w50 - 0.8 l/1l - hàng chính hãng</t>
  </si>
  <si>
    <t>https://tiki.vn/dau-nhot-xe-may-petrolub-nano-1-api-sj-20w50-0-8-l-1l-hang-chinh-hang-p276316987.html?spid=276317066</t>
  </si>
  <si>
    <t>dầu dệt kim np textile oil 32 - xô 18l - hàng chính hãng</t>
  </si>
  <si>
    <t>https://tiki.vn/dau-det-kim-white-oil-32-p110878338.html?spid=110878350</t>
  </si>
  <si>
    <t>dầu cầu hộp số petro 90/140 gl3 - 18l (xô/can) - hàng chính hãng</t>
  </si>
  <si>
    <t>https://tiki.vn/dau-cau-hop-so-petro-90-140-p110878231.html?spid=110878277</t>
  </si>
  <si>
    <t>dầu cắt gọt np cutting oil 01/02/03 (01 02 pha nước/ 03 không pha nước) - xô 18 lít - hàng chính hãng</t>
  </si>
  <si>
    <t>https://tiki.vn/dau-cat-got-np-cutting-oil-xo-18l-p110878422.html?spid=110878430</t>
  </si>
  <si>
    <t>nhớt xe máy rodon 300 - api sn - 5w40 - fully synthetic - 1l - hàng chính hãng</t>
  </si>
  <si>
    <t>https://tiki.vn/dau-nhot-xe-may-rondon-300-p110878251.html?spid=110878264</t>
  </si>
  <si>
    <t>dầu cầu hộp số np telo 140 - api gl4/gl5 - xô/can 18l - hàng chính hãng</t>
  </si>
  <si>
    <t>https://tiki.vn/dau-cau-hop-so-telo-140-p110878268.html?spid=110878289</t>
  </si>
  <si>
    <t>dầu nhớt động cơ ô tô cao cấp cato 300 - api sn/sk4 - sae 5w30 - can 4l/5l - hàng chính hãng</t>
  </si>
  <si>
    <t>https://tiki.vn/dau-dong-co-o-to-cao-cap-cato-300-api-sn-sk4-sae-5w40-4-lit-p110878302.html?spid=110878312</t>
  </si>
  <si>
    <t>dầu động cơ xe tải, tàu thuyền mer-lion - cf4/sg - 20w50 - 18l/25l (xô/can) - hàng chính hãng</t>
  </si>
  <si>
    <t>https://tiki.vn/dau-dong-co-xe-tai-tau-cao-cap-mer-lion-p110878171.html?spid=110878179</t>
  </si>
  <si>
    <t>dầu cầu hộp số telo 90 - api gl4/gl5 - can 4l - hàng chính hãng</t>
  </si>
  <si>
    <t>https://tiki.vn/dau-cau-hop-so-np-telo-90-p110878224.html?spid=110878236</t>
  </si>
  <si>
    <t>dầu động cơ tải tàu petro appolo 50 - api cd/sf - 20w50 - 18l (can/xô) - hàng chính hãng</t>
  </si>
  <si>
    <t>https://tiki.vn/dau-dong-co-o-to-petro-appolo-50-p110878215.html?spid=110878243</t>
  </si>
  <si>
    <t>dầu truyền động trợ lực tay lái petro atf iii - 1lít</t>
  </si>
  <si>
    <t>https://tiki.vn/dau-tro-luc-tay-lai-petro-atf-iii-p110878206.html?spid=110878213</t>
  </si>
  <si>
    <t>dầu thủy lực máy nông nghiệp np agrita 68 hm - 6l/10l - hàng chính hãng</t>
  </si>
  <si>
    <t>https://tiki.vn/dau-thuy-luc-np-kubota-68-hm-p110878390.html?spid=110878395</t>
  </si>
  <si>
    <t>nhớt động cơ ô tô máy xăng/máy dầu cao cấp npoil resso 1 turbo cf4/sg 20w50 - 4l/5l/6l - hàng chính hãng</t>
  </si>
  <si>
    <t>https://tiki.vn/dau-dong-co-xe-o-to-4-thi-resso-1-p110878181.html?spid=110878196</t>
  </si>
  <si>
    <t>nhớt xe máy rodon 300 - api sn - 5w30 - fully synthetic - 1l - hàng chính hãng</t>
  </si>
  <si>
    <t>https://tiki.vn/nhot-xe-may-rodon-300-api-sn-5w30-fully-synthetic-1l-hang-chinh-hang-p276303928.html?spid=276303929</t>
  </si>
  <si>
    <t>dầu tách khuôn np coat oil - chống dính hiệu quả - xô 18l - hàng chính hãng</t>
  </si>
  <si>
    <t>https://tiki.vn/dau-tach-khuon-coat-oil-p110878362.html?spid=110878370</t>
  </si>
  <si>
    <t>dầu nhớt động cơ xe ôtô resso 2 - ci4/sl - 10w40 - can 4l/5l/6l - hàng chính hãng</t>
  </si>
  <si>
    <t>https://tiki.vn/dau-dong-co-xe-o-to-cao-cap-resso-2-p110878367.html?spid=110878373</t>
  </si>
  <si>
    <t>dầu cầu hộp số telo 90 - api gl4/gl5 - xô/can 18l - hàng chính hãng</t>
  </si>
  <si>
    <t>https://tiki.vn/dau-cau-hop-so-np-telo-90-api-gl4-gl5-p110878399.html?spid=110878401</t>
  </si>
  <si>
    <t>dầu nhớt xe máy mono 150 - api sm - jaso ma2/mb - 10w40 (synthetic oil) - 0.8l/1l - hàng chính hãng - dành cho xe số và xe tay ga</t>
  </si>
  <si>
    <t>https://tiki.vn/dau-nhot-xe-gan-may-4t-mono-150-p110878216.html?spid=110878234</t>
  </si>
  <si>
    <t>nhớt hộp số xe tay ga chống hú np scooter gear oil 80w90 - tuýp 120ml</t>
  </si>
  <si>
    <t>https://tiki.vn/dau-hop-so-xe-tay-ga-scooter-gear-oil-p110878278.html?spid=110878288</t>
  </si>
  <si>
    <t>dầu nhớt động cơ ô tô cao cấp cato 300 - api sn/sk4 - sae 5w40 - can 4l/5l - hàng chính hãng</t>
  </si>
  <si>
    <t>https://tiki.vn/dau-dong-co-o-to-cao-cap-cato-300-api-sn-sk4-sae-5w40-p110868822.html?spid=110868824</t>
  </si>
  <si>
    <t>dầu thủy lực np plato 68 hl/hm - 18l (xô/can)</t>
  </si>
  <si>
    <t>https://tiki.vn/dau-thuy-luc-np-plato-68-p110878296.html?spid=110878315</t>
  </si>
  <si>
    <t>dầu cầu hộp số npoil telo 140 - 85w-140 - api gl4/gl5 - 4 lít - hàng chính hãng</t>
  </si>
  <si>
    <t>https://tiki.vn/dau-cau-hop-so-telo-140-can-4l-p110878205.html?spid=110878218</t>
  </si>
  <si>
    <t>nước làm mát động cơ np coolant màu xanh - 1l/4l - hàng chính hãng</t>
  </si>
  <si>
    <t>https://tiki.vn/nuoc-lam-mat-dong-co-np-coolant-nuoc-giai-nhiet-hong-xanh-chai-1l-p110878222.html?spid=110878248</t>
  </si>
  <si>
    <t>dầu thủy lực np plato 32 hl/hm - 18l (xô/can) - hàng chính hãng</t>
  </si>
  <si>
    <t>https://tiki.vn/dau-thuy-luc-np-plato-32-p110878337.html?spid=110878349</t>
  </si>
  <si>
    <t>dầu truyền động trợ lực tay lái np mekkon atf iii - 1l - hàng chính hãng</t>
  </si>
  <si>
    <t>https://tiki.vn/dau-truyen-dong-tro-luc-tay-lai-np-mekkon-atf-iii-p110878379.html?spid=110878382</t>
  </si>
  <si>
    <t>dầu thủy lực np plato 46 hl/hm - 18l (xô/can)</t>
  </si>
  <si>
    <t>https://tiki.vn/dau-thuy-luc-np-plato-46-hl-hm-18l-xo-can-p276307773.html?spid=276316975</t>
  </si>
  <si>
    <t>https://tiki.vn/cua-hang/day-hoi-khi-nen-han-quoc?source_screen=product_detail&amp;source_engine=organic</t>
  </si>
  <si>
    <t>Dây hơi khí nén</t>
  </si>
  <si>
    <t>dây hơi xịt áp lực rửa xe cá sấu phi 13mm dài 50 mét vàng</t>
  </si>
  <si>
    <t>https://tiki.vn/day-hoi-xit-ap-luc-rua-xe-ca-sau-phi-13mm-dai-50-met-vang-p50417191.html?spid=50417192</t>
  </si>
  <si>
    <t>https://tiki.vn/cua-hang/arofly?source_screen=product_detail&amp;source_engine=organic</t>
  </si>
  <si>
    <t>AROFLY</t>
  </si>
  <si>
    <t>arofly link a1 - the smallest and most affordable power meter, connects with other bike computers via ant+ or bluetooth</t>
  </si>
  <si>
    <t>https://tiki.vn/arofly-link-a1-the-smallest-and-most-affordable-power-meter-connects-with-other-bike-computers-via-ant-or-bluetooth-p120524395.html?spid=120524398</t>
  </si>
  <si>
    <t>arofly elite a1 - the smallest and most affordable power meter, with exclusive gps computer, strava compatible</t>
  </si>
  <si>
    <t>https://tiki.vn/arofly-elite-a1-the-smallest-and-most-affordable-power-meter-with-exclusive-gps-computer-strava-compatible-p120524333.html?spid=120524336</t>
  </si>
  <si>
    <t>arofly x-elite a1 (deluxe model) - the smallest and most affordable power meter, with exclusive gps computer, strava compatible.</t>
  </si>
  <si>
    <t>https://tiki.vn/arofly-x-elite-a1-deluxe-model-the-smallest-and-most-affordable-power-meter-with-exclusive-gps-computer-strava-compatible-p120524429.html?spid=120524432</t>
  </si>
  <si>
    <t>arofly a-plus gps bike computer (bluetooth)</t>
  </si>
  <si>
    <t>https://tiki.vn/arofly-a-plus-gps-bike-computer-bluetooth-p120136009.html?spid=120136010</t>
  </si>
  <si>
    <t>https://tiki.vn/cua-hang/dong-ho-phuong?source_screen=product_detail&amp;source_engine=organic</t>
  </si>
  <si>
    <t>Đồng Hồ Phương</t>
  </si>
  <si>
    <t>đồng hồ treo tường kn-s25v dạ quang</t>
  </si>
  <si>
    <t>https://tiki.vn/dong-ho-treo-tuong-kn-s25v-da-quang-p134408928.html?spid=134408929</t>
  </si>
  <si>
    <t>đồng hồ quả lắc kn-75v (68,5x29,5cm)</t>
  </si>
  <si>
    <t>https://tiki.vn/dong-ho-qua-lac-kn-75v-68-5x29-5cm-p72614135.html?spid=72614136</t>
  </si>
  <si>
    <t>đồng hồ treo tường có dạ quang ban đêm kn-15w (dq 29cm)</t>
  </si>
  <si>
    <t>https://tiki.vn/dong-ho-treo-tuong-co-da-quang-ban-dem-kn-15w-dq-29cm-p186555796.html?spid=186555797</t>
  </si>
  <si>
    <t>đồng hồ treo tường kn-s45</t>
  </si>
  <si>
    <t>https://tiki.vn/dong-ho-treo-tuong-kn-s45-p19740306.html?spid=19740307</t>
  </si>
  <si>
    <t>đồng hồ treo tường kn-s40v(lm)</t>
  </si>
  <si>
    <t>https://tiki.vn/dong-ho-treo-tuong-kn-s40v-p56857996.html?spid=56857997</t>
  </si>
  <si>
    <t>đồng hồ treo tường kn-s45b (đen dạ quang)</t>
  </si>
  <si>
    <t>https://tiki.vn/dong-ho-treo-tuong-kn-s45b-den-da-quang-p72506832.html?spid=72506833</t>
  </si>
  <si>
    <t>đồng hồ treo tường quả lắc, có nhạc chuông kn-v1</t>
  </si>
  <si>
    <t>https://tiki.vn/dong-ho-treo-tuong-qua-lac-co-nhac-chuong-kn-v1-p153953959.html?spid=153954249</t>
  </si>
  <si>
    <t>đồng hồ treo tường kn-s25w dạ quang (38cm)</t>
  </si>
  <si>
    <t>https://tiki.vn/dong-ho-treo-tuong-kn-s25w-da-quang-38cm-p72549921.html?spid=72549922</t>
  </si>
  <si>
    <t>đồng hồ treo tường kn-8</t>
  </si>
  <si>
    <t>https://tiki.vn/dong-ho-treo-tuong-kn-8-p19809209.html?spid=19809210</t>
  </si>
  <si>
    <t>đồng hồ gỗ treo tường kn-639</t>
  </si>
  <si>
    <t>https://tiki.vn/dong-ho-go-treo-tuong-kn-639-p19787689.html?spid=19787690</t>
  </si>
  <si>
    <t>đồng hồ quả lắc kn-10(65x43cm)</t>
  </si>
  <si>
    <t>https://tiki.vn/dong-ho-qua-lac-kn-10-65x43cm-p53576194.html?spid=53576195</t>
  </si>
  <si>
    <t>đồng hồ quả lắc gỗ treo tường có nhạc chông kn-99</t>
  </si>
  <si>
    <t>https://tiki.vn/dong-ho-qua-lac-go-treo-tuong-co-nhac-chong-kn-99-p140173784.html?spid=140173786</t>
  </si>
  <si>
    <t>đồng hồ tròn s30 in bản đồ việt nam</t>
  </si>
  <si>
    <t>https://tiki.vn/dong-ho-tron-s30-in-ban-do-viet-nam-p54999891.html?spid=54999892</t>
  </si>
  <si>
    <t>đồng hồ treo tường kn-s55v</t>
  </si>
  <si>
    <t>https://tiki.vn/dong-ho-treo-tuong-kn-s55v-p135354080.html?spid=135354081</t>
  </si>
  <si>
    <t>đồng hồ treo tường quả lắc có chuông, kn-v2</t>
  </si>
  <si>
    <t>https://tiki.vn/dong-ho-treo-tuong-qua-lac-co-chuong-kn-v2-p153957663.html?spid=153957664</t>
  </si>
  <si>
    <t>đồng hồ để bàn quả lắc gỗ cao cấp bl-01(lm)</t>
  </si>
  <si>
    <t>https://tiki.vn/dong-ho-de-ban-qua-lac-go-cao-cap-bl-01-lm-p189468605.html?spid=189468606</t>
  </si>
  <si>
    <t>đồng hồ treo tường tròn kn-s55(46,5cm)</t>
  </si>
  <si>
    <t>https://tiki.vn/dong-ho-treo-tuong-tron-kn-s55-46-5cm-p53576989.html?spid=53576990</t>
  </si>
  <si>
    <t>đồng hồ treo tường kn-25w</t>
  </si>
  <si>
    <t>https://tiki.vn/dong-ho-treo-tuong-kn-25w-p19789825.html?spid=19789826</t>
  </si>
  <si>
    <t>đồng hồ quả lắc gỗ kn-s65b (62x42cm)</t>
  </si>
  <si>
    <t>https://tiki.vn/dong-ho-qua-lac-go-kn-s65b-62x42cm-p76582730.html?spid=76582731</t>
  </si>
  <si>
    <t>đồng hồ treo tường tròn kn-s32</t>
  </si>
  <si>
    <t>https://tiki.vn/dong-ho-treo-tuong-tron-kn-s32-p140170767.html?spid=140170768</t>
  </si>
  <si>
    <t>đồng hồ quả lắc gỗ kn-s65v (62x42cm)</t>
  </si>
  <si>
    <t>https://tiki.vn/dong-ho-qua-lac-go-kn-s65v-62x42cm-p72339397.html?spid=72339398</t>
  </si>
  <si>
    <t>đồng hồ quả lắc gỗ kn-s65w (62x42cm)</t>
  </si>
  <si>
    <t>https://tiki.vn/dong-ho-qua-lac-go-kn-s65w-62x42cm-p76582994.html?spid=76582995</t>
  </si>
  <si>
    <t>đồng hồ quả lăc gỗ treo tường kn-s68lm(59x33cm)</t>
  </si>
  <si>
    <t>https://tiki.vn/dong-ho-qua-lac-go-treo-tuong-kn-s68lm-59x33cm-p276475362.html?spid=276475363</t>
  </si>
  <si>
    <t>đồng hồ quả lắc treo tường gỗ s65v học trò</t>
  </si>
  <si>
    <t>https://tiki.vn/dong-ho-qua-lac-treo-tuong-go-s65v-hoc-tro-p110922942.html?spid=110922943</t>
  </si>
  <si>
    <t>đồng hồ quả lắc kn-85v sang trọng</t>
  </si>
  <si>
    <t>https://tiki.vn/dong-ho-qua-lac-kn-85v-sang-trong-p130732640.html?spid=130732644</t>
  </si>
  <si>
    <t>đồng hồ treo tường gỗ</t>
  </si>
  <si>
    <t>https://tiki.vn/dong-ho-treo-tuong-go-hinh-trai-tao-p272003070.html?spid=272003071</t>
  </si>
  <si>
    <t>https://tiki.vn/dong-ho-treo-tuong-kn-s40v-lm-p272836789.html?spid=272836790</t>
  </si>
  <si>
    <t>đồng hồ treo tường kn-s55(46,5cm) trống đồng</t>
  </si>
  <si>
    <t>https://tiki.vn/dong-ho-treo-tuong-kn-s55-46-5cm-trong-dong-p72334813.html?spid=72334814</t>
  </si>
  <si>
    <t>đồng hồ treo tường vỏ nhôm cao cấp kn-45w (38cm)</t>
  </si>
  <si>
    <t>https://tiki.vn/dong-ho-treo-tuong-vo-nhom-cao-cap-kn-45w-38cm-p189363486.html?spid=189363487</t>
  </si>
  <si>
    <t>đồng hồ quả lắc treo tường kn-75 đen (68,5x29,5cm)</t>
  </si>
  <si>
    <t>https://tiki.vn/dong-ho-qua-lac-treo-tuong-kn-75-den-68-5x29-5cm-p72614202.html?spid=72614203</t>
  </si>
  <si>
    <t>đồng hồ treo tường gỗ kn-06</t>
  </si>
  <si>
    <t>https://tiki.vn/dong-ho-treo-tuong-go-kn-06-p19788258.html?spid=19788259</t>
  </si>
  <si>
    <t>đồng hồ treo tường gỗ kn-14t</t>
  </si>
  <si>
    <t>https://tiki.vn/dong-ho-treo-tuong-go-kn-14t-p132709060.html?spid=132709061</t>
  </si>
  <si>
    <t>đồng hồ quả lắc gỗ kn-17 (57x30cm)</t>
  </si>
  <si>
    <t>https://tiki.vn/dong-ho-qua-lac-go-kn-17-57x30cm-p72507664.html?spid=72507665</t>
  </si>
  <si>
    <t>đồng hồ quả lắc kn-65w học trò</t>
  </si>
  <si>
    <t>https://tiki.vn/dong-ho-qua-lac-kn-65w-hoc-tro-p132708208.html?spid=132708209</t>
  </si>
  <si>
    <t>đồng hồ quả lắc kn-18 (68x35cm)</t>
  </si>
  <si>
    <t>https://tiki.vn/dong-ho-qua-lac-kn-18-68x35cm-p72305273.html?spid=72305274</t>
  </si>
  <si>
    <t>đồng hồ treo tường viền gỗ có dạ quang ban đêm kn-42v (42cm)</t>
  </si>
  <si>
    <t>https://tiki.vn/dong-ho-treo-tuong-vien-go-co-da-quang-ban-dem-kn-42v-42cm-p179225233.html?spid=179225234</t>
  </si>
  <si>
    <t>đồng hồ để bàn quả lắc gỗ bl-02</t>
  </si>
  <si>
    <t>https://tiki.vn/dong-ho-de-ban-qua-lac-go-bl-02-p272409259.html?spid=272409260</t>
  </si>
  <si>
    <t>đồng hồ quả lăc gỗ treo tường kn-s68ht(59x33cm)</t>
  </si>
  <si>
    <t>https://tiki.vn/dong-ho-qua-lac-go-treo-tuong-kn-s68ht-59x33cm-p276475390.html?spid=276475391</t>
  </si>
  <si>
    <t>https://tiki.vn/cua-hang/688-store?source_screen=product_detail&amp;source_engine=organic</t>
  </si>
  <si>
    <t>688 Store</t>
  </si>
  <si>
    <t>['Balo và Vali', 'Phụ kiện thời trang', 'Túi thời trang nam']</t>
  </si>
  <si>
    <t>thắt lưng nam da bò vân cá sấu huy hoàng ht4117 - đen</t>
  </si>
  <si>
    <t>https://tiki.vn/that-lung-nam-da-bo-van-ca-sau-huy-hoang-ht4117-den-p707725.html?spid=74921309</t>
  </si>
  <si>
    <t>https://tiki.vn/balo-nam-ba-lo-nam-thoi-trang-phong-cach-moi-15-6-p68820518.html?spid=76671901</t>
  </si>
  <si>
    <t>thắt lưng nam da thật huy hoàng ht4112 - nâu đất</t>
  </si>
  <si>
    <t>https://tiki.vn/that-lung-nam-da-that-huy-hoang-ht4112-nau-dat-p707718.html?spid=76678253</t>
  </si>
  <si>
    <t>https://tiki.vn/bo-vi-that-lung-nam-dau-kim-huy-hoang-ht2115-ht4109-23-x-11-5-cm-nau-p2000357.html?spid=82834589</t>
  </si>
  <si>
    <t>https://tiki.vn/that-lung-nam-da-that-van-ca-sau-huy-hoang-ht4114-120-x-3-5-cm-den-p2020737.html?spid=84623785</t>
  </si>
  <si>
    <t>https://tiki.vn/vi-nam-da-bo-cao-cap-p56737619.html?spid=76035010</t>
  </si>
  <si>
    <t>https://tiki.vn/hj4101-02-03-day-nit-nam-huy-hoang-da-bo-1-lop-4p-mau-da-den-nau-p127693015.html?spid=178836472</t>
  </si>
  <si>
    <t>https://tiki.vn/vi-nam-ngang-da-that-vd285-p1356919.html?spid=74847147</t>
  </si>
  <si>
    <t>https://tiki.vn/that-lung-nu-da-bo-co-lon-huy-hoang-ht5107-nau-p1994495.html?spid=82832831</t>
  </si>
  <si>
    <t>ví nam da bò vân cá sấu laka vlk0102.1 - màu</t>
  </si>
  <si>
    <t>https://tiki.vn/vi-nam-da-bo-van-ca-sau-laka-vlk0102-1-mau-den-p26049858.html?spid=76755788</t>
  </si>
  <si>
    <t>thắt lưng nữ da bò 1 lớp huy hoàng ht5103 - nâu</t>
  </si>
  <si>
    <t>https://tiki.vn/that-lung-nu-da-bo-1-lop-huy-hoang-ht5103-nau-p2340533.html?spid=82834076</t>
  </si>
  <si>
    <t>https://tiki.vn/that-lung-nam-bat-gai-ban-lon-huy-hoang-nhieu-mau-ht4137-38-39-p21981387.html?spid=82833059</t>
  </si>
  <si>
    <t>https://tiki.vn/bo-vi-that-lung-nam-dau-kim-huy-hoang-ht2114-ht4108-23-x-11-5-cm-den-p2000353.html?spid=82832806</t>
  </si>
  <si>
    <t>thắt lưng nữ da bò cỡ lớn huy hoàng ht5139 - đen</t>
  </si>
  <si>
    <t>https://tiki.vn/that-lung-nu-da-bo-co-lon-huy-hoang-ht5139-den-p1994539.html?spid=82834100</t>
  </si>
  <si>
    <t>hj4104-05-06 - dây nịt nam huy hoàng da bò 1 lớp 3,5p màu da, đen, nâu</t>
  </si>
  <si>
    <t>https://tiki.vn/hj4104-05-06-day-nit-nam-huy-hoang-da-bo-1-lop-3-5p-mau-da-den-nau-p127816420.html?spid=178836465</t>
  </si>
  <si>
    <t>https://tiki.vn/that-lung-nam-lot-nhung-huy-hoang-ht4121-120-x-3-5-cm-nau-p2020755.html?spid=82833064</t>
  </si>
  <si>
    <t>https://tiki.vn/dau-khoa-da-ca-sau-3-5-phan-dau-vang-huy-hoang-ht9214-nau-dat-p2378775.html?spid=82833029</t>
  </si>
  <si>
    <t>https://tiki.vn/tui-deo-nguc-deo-cheo-phong-cach-moi-da-tich-hop-cong-nghe-4-0-p48872659.html?spid=76449002</t>
  </si>
  <si>
    <t>https://tiki.vn/ba-lo-thong-minh-da-nang-chong-trom-cao-cap-nam-sac-usb-tien-dung-chua-may-tinh-14-den-17-inh-p48216449.html?spid=75375345</t>
  </si>
  <si>
    <t>https://tiki.vn/that-lung-nam-van-ca-sau-huy-hoang-ht4118-120-x-3-5-cm-nau-p2020749.html?spid=178832802</t>
  </si>
  <si>
    <t>https://tiki.vn/tui-xach-nam-cong-so-cao-cap-phong-cach-chau-au-p52602200.html?spid=82835412</t>
  </si>
  <si>
    <t>https://tiki.vn/vi-nam-van-ca-sau-huy-hoang-ht2111-12-5-x-10-cm-den-p2000341.html?spid=82833053</t>
  </si>
  <si>
    <t>https://tiki.vn/bo-vi-that-lung-nam-da-bo-huy-hoang-ht2109-ht4121-23-x-11-5-cm-nau-p2000335.html?spid=82835032</t>
  </si>
  <si>
    <t>thắt lưng da thật cao cấp vatis va2016</t>
  </si>
  <si>
    <t>https://tiki.vn/that-lung-da-that-cao-cap-vatis-va2016-p173671970.html?spid=177279257</t>
  </si>
  <si>
    <t>bộ ví &amp; thắt lưng nam vân cá sấu huy hoàng ht2120-ht4114 (23 x 11,5 cm) - đen</t>
  </si>
  <si>
    <t>https://tiki.vn/bo-vi-that-lung-nam-van-ca-sau-huy-hoang-ht2120-ht4114-23-x-11-5-cm-den-p2000377.html?spid=82832776</t>
  </si>
  <si>
    <t>https://tiki.vn/ba-lo-nam-thoi-trang-da-nang-tich-hop-che-do-chong-trom-cao-cap-sac-usb-tien-dung-va-sieu-chong-tham-nuoc-15-6-p58313048.html?spid=76667375</t>
  </si>
  <si>
    <t>thắt lưng nam da bò 1 lớp huy hoàng ht4106 (120 x 3.5 cm) - nâu</t>
  </si>
  <si>
    <t>https://tiki.vn/that-lung-nam-da-bo-1-lop-huy-hoang-ht4106-120-x-3-5-cm-nau-p2020721.html?spid=82832978</t>
  </si>
  <si>
    <t>https://tiki.vn/vi-bop-nam-dang-dung-mau-nau-danh-cho-nam-da-bo-cao-cap-thiet-ke-tinh-te-thoi-trang-2020-orco-kich-thuoc-12-cm-x-9-cm-p55461600.html?spid=74258024</t>
  </si>
  <si>
    <t>https://tiki.vn/that-lung-nu-da-bo-co-lon-huy-hoang-ht5108-xanh-p1994497.html?spid=82834018</t>
  </si>
  <si>
    <t>https://tiki.vn/cua-hang/donghothongminhwonlex?source_screen=product_detail&amp;source_engine=organic</t>
  </si>
  <si>
    <t>DONGHOTHONGMINHWONLEX</t>
  </si>
  <si>
    <t>đồng hồ thông minh trẻ em kt18 wonlex , 4g android , gọi video , định vi gps , wifi</t>
  </si>
  <si>
    <t>https://tiki.vn/dong-ho-tre-em-kt18-wonlex-goi-video-dinh-vi-gps-p201081908.html?spid=201081912</t>
  </si>
  <si>
    <t>đồng hồ thông minh định vị gps wonlex kt24s gps wifi</t>
  </si>
  <si>
    <t>https://tiki.vn/dong-ho-tre-em-wonlex-kt24s-gps-p201807628.html?spid=201807630</t>
  </si>
  <si>
    <t>đồng hồ thông minh wonlex kt25 4g wonlex , gọi video , định vị gps , wifi</t>
  </si>
  <si>
    <t>https://tiki.vn/dong-ho-tre-em-wonlex-kt25-gps-video-call-p201081726.html?spid=201081730</t>
  </si>
  <si>
    <t>đông hồ thông minh wonlex kt01 định vị gps , wifi</t>
  </si>
  <si>
    <t>https://tiki.vn/dong-ho-tre-em-wonlex-kt01-dinh-vi-gps-p201798801.html?spid=201798809</t>
  </si>
  <si>
    <t>đồng hồ thông minh wonlex kt24 , 4g gọi video , định vị , chịu nước ip67</t>
  </si>
  <si>
    <t>https://tiki.vn/dong-ho-thong-minh-tre-em-wonlex-kt24s-p200738453.html?spid=200738457</t>
  </si>
  <si>
    <t>https://tiki.vn/cua-hang/goldendolphin?source_screen=product_detail&amp;source_engine=organic</t>
  </si>
  <si>
    <t>Goldendolphin</t>
  </si>
  <si>
    <t>điện thoại itel it8010 4g - hàng chính hãng</t>
  </si>
  <si>
    <t>https://tiki.vn/dien-thoai-itel-it8010-4g-hang-chinh-hang-p275913708.html?spid=276275006</t>
  </si>
  <si>
    <t>https://tiki.vn/cua-hang/tuoi-bien-vang?source_screen=product_detail&amp;source_engine=organic</t>
  </si>
  <si>
    <t>Tưới Biển Vàng</t>
  </si>
  <si>
    <t>bộ 15 béc phun sương tưới cây kèm 20m ống có cút nối vòi nước</t>
  </si>
  <si>
    <t>https://tiki.vn/bo-15-bec-phun-suong-tuoi-cay-kem-20m-ong-co-cut-noi-voi-nuoc-p276130908.html?spid=276130909</t>
  </si>
  <si>
    <t>máy bơm tăng áp mini 12v</t>
  </si>
  <si>
    <t>https://tiki.vn/may-bom-tang-ap-mini-12v-p6348351.html?spid=6348353</t>
  </si>
  <si>
    <t>bộ kit phun sương đồng kèm van hẹn giờ pin</t>
  </si>
  <si>
    <t>https://tiki.vn/bo-kit-phun-suong-dong-kem-van-hen-gio-pin-p97845425.html?spid=276398201</t>
  </si>
  <si>
    <t>bơm phun sương 12v kèm đổi nguồn</t>
  </si>
  <si>
    <t>https://tiki.vn/bom-phun-suong-12v-kem-doi-nguon-p17002274.html?spid=17002275</t>
  </si>
  <si>
    <t>bộ lọc đĩa chữ y phi 48mm dùng trong các hệ thống tưới phun sương, tưới nhỏ giọt, tưới phun mưa</t>
  </si>
  <si>
    <t>https://tiki.vn/bo-loc-dia-chu-y-phi-48mm-dung-trong-cac-he-thong-tuoi-phun-suong-tuoi-nho-giot-tuoi-phun-mua-p276481124.html?spid=276481125</t>
  </si>
  <si>
    <t>combo 15 béc phun sương tưới cây có van nước hẹn giờ tự động</t>
  </si>
  <si>
    <t>https://tiki.vn/combo-15-bec-phun-suong-tuoi-cay-co-van-nuoc-hen-gio-tu-dong-p276825234.html?spid=276825235</t>
  </si>
  <si>
    <t>bộ tưới cây tự động, phun sương, tưới nhỏ giọt cho vườn nhỏ trên ban công, vườn sân thượng gồm 10 béc phun sương và 10 mét ống vòi tưới</t>
  </si>
  <si>
    <t>https://tiki.vn/bo-tuoi-cay-tu-dong-phun-suong-tuoi-nho-giot-cho-vuon-nho-tren-ban-cong-vuon-san-thuong-gom-10-bec-phun-suong-va-10-met-ong-voi-tuoi-p276481069.html?spid=276481070</t>
  </si>
  <si>
    <t>béc tưới cây - 100 béc tươi 180 độ</t>
  </si>
  <si>
    <t>https://tiki.vn/bec-tuoi-cay-100-bec-tuoi-180-do-p72335988.html?spid=276657240</t>
  </si>
  <si>
    <t>https://tiki.vn/cua-hang/hoa-bach-hop?source_screen=product_detail&amp;source_engine=organic</t>
  </si>
  <si>
    <t>Hoa Bách Hợp</t>
  </si>
  <si>
    <t>lốc 03 cuộn giấy vệ sinh công nghiệp 700 gr 2 lớp</t>
  </si>
  <si>
    <t>https://tiki.vn/loc-03-cuon-giay-ve-sinh-cong-nghiep-700-gr-2-lop-p45741873.html?spid=45741875</t>
  </si>
  <si>
    <t>https://tiki.vn/cua-hang/quang-thanh-bot-rau-say-lanh?source_screen=product_detail&amp;source_engine=organic</t>
  </si>
  <si>
    <t>Quảng Thanh Official Store</t>
  </si>
  <si>
    <t>['Nhà Cửa - Đời Sống', 'Làm Đẹp - Sức Khỏe', 'Bách Hóa Online']</t>
  </si>
  <si>
    <t>bột lá sen quảng thanh gói 100 gr - 100% nguyên chất sấy lạnh - ngủ ngon, giảm mỡ máu, giảm cân</t>
  </si>
  <si>
    <t>https://tiki.vn/chinh-hang-bot-la-sen-quang-thanh-100-nguyen-chat-say-lanh-ngu-ngon-giam-mo-mau-giam-can-goi-100-gr-p128302707.html?spid=128302708</t>
  </si>
  <si>
    <t>[chính hãng] bột diếp cá quảng thanh 100% nguyên chất sấy lạnh - hỗ trợ táo bón, trĩ, mát gan, giảm mụn - hộp tiện lợi</t>
  </si>
  <si>
    <t>https://tiki.vn/chinh-hang-bot-diep-ca-quang-thanh-100-nguyen-chat-say-lanh-ho-tro-tao-bon-tri-mat-gan-giam-mun-hop-tien-loi-p128482707.html?spid=128482708</t>
  </si>
  <si>
    <t>bột rau má đậu xanh quảng thanh hộp 180g ( 15g*12gói) - mát gan, detox, giảm mụn, giảm cân, giải nhiệt cơ thể</t>
  </si>
  <si>
    <t>https://tiki.vn/bot-rau-ma-quang-thanh-100gr-ngan-ngua-mun-tham-kem-co-quet-mat-na-cao-cap-muong-nhua-trong-suot-chinh-hang-p174039946.html?spid=174039947</t>
  </si>
  <si>
    <t>rau má uống liền sấy lạnh nguyên chất hộp ko đường (3g*15 gói) - mát gan, detox, giảm mụn, giảm cân, giải nhiệt</t>
  </si>
  <si>
    <t>https://tiki.vn/chinh-hang-bot-rau-ma-uong-lien-orama-khong-duong-15-goi-x-3g-rau-ma-tuoi-nguyen-chat-tang-cuong-dinh-duong-p172174030.html?spid=172174031</t>
  </si>
  <si>
    <t>bột cần tây sấy lạnh nguyên chất quảng thanh túi 50gr - hỗ trợ giảm cân, giảm mỡ bụng, giảm mụn, giảm gút</t>
  </si>
  <si>
    <t>https://tiki.vn/chinh-hang-bot-can-tay-wefresh-100-nguyen-chat-say-lanh-sang-da-dep-dang-detox-co-the-hop-tien-loi-p128477350.html?spid=128477351</t>
  </si>
  <si>
    <t>https://tiki.vn/binh-dung-nuoc-vo-lua-manh-an-toan-cao-cap-in-hinh-xuong-rong-totoro-giao-hang-theo-mau-ngau-nhien-p171873833.html?spid=171873834</t>
  </si>
  <si>
    <t>bột diếp cá sấy lạnh nguyên chất quảng thanh hộp 30g - giảm mở, giảm cân, kháng viêm, hỗ trợ trĩ, táo bón</t>
  </si>
  <si>
    <t>https://tiki.vn/chinh-hang-bot-diep-ca-quang-thanh-100-nguyen-chat-say-lanh-ho-tro-tao-bon-tri-mat-gan-giam-mun-hop-30g-p197674337.html?spid=197674338</t>
  </si>
  <si>
    <t>cọ quét mặt nạ sillicon cao cấp (14x3cm) - chổi quét mặt nạ giúp mặt nạ mỏng và mềm mịn - thiết kế nhỏ gọn, dễ cầm, lâu bền, hiện đại</t>
  </si>
  <si>
    <t>https://tiki.vn/co-quet-mat-na-sillicon-cao-cap-14x3cm-choi-quet-mat-na-giup-mat-na-mong-va-mem-min-thiet-ke-nho-gon-de-cam-lau-ben-hien-dai-p166551204.html?spid=166551205</t>
  </si>
  <si>
    <t>[chính hãng] bột rau má sấy lạnh nguyên chất gói 100gr - mát gan, detox, giảm mụn, giảm cân, giải nhiệt cơ thể</t>
  </si>
  <si>
    <t>https://tiki.vn/bot-rau-ma-quang-thanh-goi-100g-sach-an-toan-noi-khong-voi-pham-mau-va-phu-gia-doc-hai-p171898545.html?spid=171898546</t>
  </si>
  <si>
    <t>bột chùm ngây sấy lạnh nguyên chất gói 100gr - bột dinh dưỡng ăn dặm cho bé, tăng cường sức khỏe</t>
  </si>
  <si>
    <t>https://tiki.vn/chinh-hang-bot-chum-ngay-quang-thanh-100-nguyen-chat-say-lanh-ngua-ung-thu-on-dinh-duong-huyet-goi-100-gr-p127870682.html?spid=127870683</t>
  </si>
  <si>
    <t>bột tía tô sấy lạnh nguyên chất quảng thanh hộp 30g - giảm mụn, mờ thâm nám, giảm gút, giảm cảm cúm, làm đẹp</t>
  </si>
  <si>
    <t>https://tiki.vn/chinh-hang-bot-tia-to-quang-thanh-100-nguyen-chat-say-lanh-bo-phoi-phe-dep-da-ho-tro-benh-gout-hop-30g-p197670912.html?spid=197670913</t>
  </si>
  <si>
    <t>bột rau tiện lợi quảng thanh - 6 vị với 6 loại bột rau nguyên chất, bổ sung dưỡng chất, thanh lọc cơ thể (rau má - diếp cá - tía tô - lá sen - trà xanh - chùm ngây)</t>
  </si>
  <si>
    <t>https://tiki.vn/bot-rau-tien-loi-quang-thanh-6-vi-voi-6-loai-bot-rau-nguyen-chat-bo-sung-duong-chat-thanh-loc-co-the-rau-ma-diep-ca-tia-to-la-sen-tra-xanh-chum-ngay-p172155178.html?spid=172155179</t>
  </si>
  <si>
    <t>bột cải xoăn kale sấy lạnh nguyên chất hộp 30g - detox, thải độc cơ thể, giảm cân, hỗ trợ điều trị tiểu đường</t>
  </si>
  <si>
    <t>https://tiki.vn/chinh-hang-bot-cai-kale-quang-thanh-100-nguyen-chat-say-lanh-bo-sung-dinh-duong-tang-cuong-he-mien-dich-detox-hop-30g-p197668128.html?spid=197668129</t>
  </si>
  <si>
    <t>bột lá sen sấy lạnh nguyên chất quảng thanh hộp 45g - ngủ ngon, giảm mỡ máu, giảm cân, mát gan, mờ nám, tàn nhang, đẹp da</t>
  </si>
  <si>
    <t>https://tiki.vn/chinh-hang-bot-la-sen-quang-thanh-100-nguyen-chat-say-lanh-ngu-ngon-giam-mo-mau-giam-can-hop-tien-loi-p128324876.html?spid=128324877</t>
  </si>
  <si>
    <t>rau má uống liền sấy lạnh nguyên chất hộp 6 tuýp - mát gan, detox, giảm mụn, giảm cân, giải nhiệt</t>
  </si>
  <si>
    <t>https://tiki.vn/kem-binh-nuoc-hop-rau-ma-uong-lien-nguyen-chat-100-thanh-nhiet-mat-gan-giam-mun-hop-tien-loi-chinh-hang-p173748585.html?spid=173748586</t>
  </si>
  <si>
    <t>[chính hãng] bột cần tây sấy lạnh nguyên chất quảng thanh hộp 45gr - hỗ trợ giảm cân, giảm mỡ bụng, giảm mụn, giảm gút</t>
  </si>
  <si>
    <t>https://tiki.vn/chinh-hang-bot-can-tay-wefresh-100-nguyen-chat-say-lanh-sang-da-dep-dang-detox-co-the-goi-50-gr-p128471926.html?spid=128471927</t>
  </si>
  <si>
    <t>bột trà xanh sấy lạnh nguyên chất quảng thanh hộp 45g - đắp mặt làm dịu da, kháng khuẩn, kháng viêm, giảm cân</t>
  </si>
  <si>
    <t>https://tiki.vn/chinh-hang-bot-tra-xanh-quang-thanh-100-nguyen-chat-say-lanh-chong-lao-hoa-tot-tim-mach-nao-bo-hop-tien-loi-p128275936.html?spid=128275937</t>
  </si>
  <si>
    <t>bột trà xanh sấy lạnh nguyên chất quảng thanh gói 100gr - đắp mặt làm dịu da, kháng khuẩn, kháng viêm, giảm cân</t>
  </si>
  <si>
    <t>https://tiki.vn/chinh-hang-bot-tra-xanh-quang-thanh-100-nguyen-chat-say-lanh-chong-lao-hoa-tot-cho-tim-mach-nao-bo-goi-100-gr-p128254324.html?spid=128254325</t>
  </si>
  <si>
    <t>bột rau má uống liền sấy lạnh nguyên chất hộp tiện lợi</t>
  </si>
  <si>
    <t>https://tiki.vn/kem-binh-nuoc-hop-rau-ma-uong-lien-nguyen-chat-100-thanh-nhiet-mat-gan-giam-mun-hop-co-duong-chinh-hang-p173744171.html?spid=173744172</t>
  </si>
  <si>
    <t>[chính hãng] bột tía tô quảng thanh 100% nguyên chất sấy lạnh - bổ phổi phế, đẹp da, hỗ trợ bệnh gout - gói 100 gr</t>
  </si>
  <si>
    <t>https://tiki.vn/chinh-hang-bot-tia-to-quang-thanh-100-nguyen-chat-say-lanh-bo-phoi-phe-dep-da-ho-tro-benh-gout-goi-100-gr-p128283786.html?spid=128283787</t>
  </si>
  <si>
    <t>[chính hãng] trà diếp cá túi lọc quảng thanh - giảm nhiệt, thanh nhiệt - túi 5 gói</t>
  </si>
  <si>
    <t>https://tiki.vn/bot-can-tay-wefresh-goi-10g-thanh-loc-co-the-ho-tro-giam-ho-hen-suyen-viem-phe-quan-lao-phoi-phong-ngua-ung-thu-p171937774.html?spid=171937775</t>
  </si>
  <si>
    <t>bột rau má uống liền quảng thanh có đường 10 gói x 15g- rau má tươi nguyên chất, tăng cường dinh dưỡng</t>
  </si>
  <si>
    <t>https://tiki.vn/chinh-hang-bot-rau-ma-uong-lien-orama-co-duong-10-goi-15g-moi-goi-rau-ma-tuoi-nguyen-chat-tang-cuong-dinh-duong-p172161856.html?spid=172161857</t>
  </si>
  <si>
    <t>muỗng thìa cà phê cán dài nhựa trong mcf04a 24cm dùng pha cafe, bột rau, bột ngũ cốc</t>
  </si>
  <si>
    <t>https://tiki.vn/muong-thia-ca-phe-can-dai-nhua-trong-mcf04a-24cm-dung-pha-bot-rau-bot-ngu-coc-p171889405.html?spid=171889406</t>
  </si>
  <si>
    <t>bột rau má sấy lạnh nguyên chất quảng thanh hộp 30gr</t>
  </si>
  <si>
    <t>https://tiki.vn/bot-rau-ma-quang-thanh-nguyen-chat-say-lanh-thanh-mat-co-the-ho-tro-nao-bo-tot-cho-he-tieu-hoa-hop-30g-p200931698.html?spid=200931701</t>
  </si>
  <si>
    <t>bột chùm ngây sấy lạnh nguyên chất hộp 45g - bột dinh dưỡng ăn dặm cho bé, tăng cường sức khỏe</t>
  </si>
  <si>
    <t>https://tiki.vn/chinh-hang-bot-chum-ngay-quang-thanh-100-nguyen-chat-say-lanh-ngua-ung-thu-on-dinh-duong-huyet-hop-tien-loi-p127885687.html?spid=127885688</t>
  </si>
  <si>
    <t>[chính hãng] bột rau ngót sấy lạnh nguyên chất - tốt cho sức khỏe, bổ dưỡng, thanh nhiệt đào thải độc tố - hộp 30g</t>
  </si>
  <si>
    <t>https://tiki.vn/bot-rau-ngot-quang-thanh-nguyen-chat-tot-cho-suc-khoe-bo-duong-thanh-nhiet-dao-thai-doc-to-hop-30gr-p202252457.html?spid=202252458</t>
  </si>
  <si>
    <t>bột chùm ngây sấy lạnh nguyên chất hộp 30g - bột dinh dưỡng ăn dặm cho bé, tăng cường sức khỏe</t>
  </si>
  <si>
    <t>https://tiki.vn/bot-chum-ngay-quang-thanh-nguyen-chat-say-lanh-bo-sung-dinh-duong-tang-cuong-he-mien-dich-bao-ve-suc-khoe-tim-mach-hop-30g-p200931697.html?spid=200931699</t>
  </si>
  <si>
    <t>bột cần tây sấy lạnh nguyên chất quảng thanh hộp 30g - hỗ trợ giảm cân, giảm mỡ bụng, giảm mụn, giảm gút</t>
  </si>
  <si>
    <t>https://tiki.vn/date-moi-bot-can-tay-nguyen-chat-say-lanh-quang-thanh-on-dinh-huyet-ap-sang-da-dep-dang-hop-30g-p200946067.html?spid=200946068</t>
  </si>
  <si>
    <t>bột lá sen sấy lạnh nguyên chất hộp 30g - ngủ ngon, giảm mỡ máu, giảm cân, mát gan, mờ nám, tàn nhang, đẹp da</t>
  </si>
  <si>
    <t>https://tiki.vn/bot-la-sen-say-lanh-quang-thanh-nguyen-chat-cai-thien-giac-ngu-ho-tro-voc-dang-on-dinh-huyet-ap-hop-30g-p200931702.html?spid=200931703</t>
  </si>
  <si>
    <t>https://tiki.vn/cua-hang/russell-hobbs-official-store?source_screen=product_detail&amp;source_engine=organic</t>
  </si>
  <si>
    <t>Russell Hobbs official Store</t>
  </si>
  <si>
    <t>https://tiki.vn/noi-nau-cham-sousvide-russell-hobbs-25630-56-6-5l-hang-chinh-hang-nhap-khau-p276119426.html?spid=276119427</t>
  </si>
  <si>
    <t>máy nướng bánh sandwich russell hobbs 24530-56 - hàng chính hãng nhập khẩu từ đức &amp; eu</t>
  </si>
  <si>
    <t>https://tiki.vn/may-nuong-banh-sandwich-russell-hobbs-24530-56-hang-chinh-hang-nhap-khau-tu-duc-eu-p276303043.html?spid=276303044</t>
  </si>
  <si>
    <t>máy làm bánh crepe, pancake điện russell hobbs, chống dính, điều chỉnh nhiệt độ, đèn báo hiệu - hàng chính hãng nhập khẩu đức &amp; eu</t>
  </si>
  <si>
    <t>https://tiki.vn/may-lam-banh-crepe-pancake-dien-russell-hobbs-chong-dinh-dieu-chinh-nhiet-do-den-bao-hieu-hang-chinh-hang-nhap-khau-duc-eu-p276176620.html?spid=276176621</t>
  </si>
  <si>
    <t>máy nướng bánh mì panini/ vỉ nướng 3in1 russell hobbs cook@home 17888-56 - hàng chính hãng nhập khẩu từ đức &amp; eu</t>
  </si>
  <si>
    <t>https://tiki.vn/may-nuong-banh-mi-panini-vi-nuong-3in1-russell-hobbs-cook-home-17888-56-hang-chinh-hang-nhap-khau-p276153878.html?spid=276153879</t>
  </si>
  <si>
    <t>máy xay mini cầm tay russell hobbs 24660-56 công suất 200w dung tích 1l, thiết kế nhỏ gọn, tiện dụng - hàng chính hãng nhập khẩu</t>
  </si>
  <si>
    <t>https://tiki.vn/may-xay-mini-cam-tay-russell-hobbs-24660-56-cong-suat-200w-dung-tich-1l-thiet-ke-nho-gon-tien-dung-hang-chinh-hang-nhap-khau-p276136591.html?spid=276136592</t>
  </si>
  <si>
    <t>máy xay cầm tay russell hobbs desire 24690-56 - hàng chính hãng nhập khẩu</t>
  </si>
  <si>
    <t>https://tiki.vn/may-xay-cam-tay-russell-hobbs-desire-24690-56-hang-chinh-hang-nhap-khau-p276138420.html?spid=276138421</t>
  </si>
  <si>
    <t>nồi hấp điện 3 tầng russell hobbs 19270-56, 9 lít, 2 cửa cấp nước, công suất 800w, công tắc tự động, an toàn - hàng chính hãng nhập khẩu từ đức &amp; eu</t>
  </si>
  <si>
    <t>https://tiki.vn/noi-hap-dien-3-tang-russell-hobbs-19270-56-9-lit-2-cua-cap-nuoc-cong-suat-800w-cong-tac-tu-dong-an-toan-hang-chinh-hang-nhap-khau-p276135917.html?spid=276135918</t>
  </si>
  <si>
    <t>ấm siêu tốc russell hobbs distinctions 26421-70 - hàng chính hãng nhập khẩu</t>
  </si>
  <si>
    <t>https://tiki.vn/am-sieu-toc-russell-hobbs-distinctions-26421-70-hang-chinh-hang-nhap-khau-p276119322.html?spid=276119323</t>
  </si>
  <si>
    <t>máy xay cafe tự động russell hobbs 23120-56 classics - hàng chính hãng nhập khẩu từ đức và eu</t>
  </si>
  <si>
    <t>https://tiki.vn/may-xay-cafe-tu-dong-russell-hobbs-23120-56-classics-hang-chinh-hang-nhap-khau-p276176201.html?spid=276176202</t>
  </si>
  <si>
    <t>máy pha cà phê russell hobbs distinction - hàng chính hãng nhập khẩu từ đức &amp; eu</t>
  </si>
  <si>
    <t>https://tiki.vn/may-pha-ca-phe-russell-hobbs-distinction-hang-chinh-hang-nhap-khau-tu-duc-eu-p276176156.html?spid=276176160</t>
  </si>
  <si>
    <t>ấm đun siêu tốc pha trà russell hobbs 26200-70 attentiv - hàng chính hãng nhập khẩu</t>
  </si>
  <si>
    <t>https://tiki.vn/am-dun-sieu-toc-pha-tra-russell-hobbs-26200-70-attentiv-hang-chinh-hang-nhap-khau-p276116636.html?spid=276116637</t>
  </si>
  <si>
    <t>ấm siêu tốc russell hobbs luna moonlight 23211-70 - hàng chính hãng nhập khẩu từ đức</t>
  </si>
  <si>
    <t>https://tiki.vn/am-sieu-toc-russell-hobbs-luna-moonlight-23211-70-hang-chinh-hang-nhap-khau-tu-duc-p276111934.html?spid=276111935</t>
  </si>
  <si>
    <t>chai tẩy cặn đa năng russell hobbs 21220 dùng cho ấm đun nước, máy pha cafe &amp; bàn là hơi nước - hàng chính hãng nhập đức &amp; eu</t>
  </si>
  <si>
    <t>https://tiki.vn/chai-tay-can-da-nang-russell-hobbs-21220-dung-cho-am-dun-nuoc-may-pha-cafe-ban-la-hoi-nuoc-hang-chinh-hang-nhap-duc-eu-p276307512.html?spid=276307513</t>
  </si>
  <si>
    <t>https://tiki.vn/may-nuong-banh-mi-hotdog-waffle-sandwich-tam-giac-3-trong-1-russell-hobbs-24540-56-fiesta-750w-2-phan-hang-chinh-hang-nhap-khau-p276119191.html?spid=276119192</t>
  </si>
  <si>
    <t>máy nướng bánh mì 2 khe russell hobbs distinctions 1600w - hàng chính hãng nhập khẩu đức và eu</t>
  </si>
  <si>
    <t>https://tiki.vn/may-nuong-banh-mi-2-khe-russell-hobbs-distinctions-1600w-hang-chinh-hang-nhap-khau-duc-va-eu-p276302853.html?spid=276302854</t>
  </si>
  <si>
    <t>máy vắt cam russell hobbs classics 22760-56 - hàng chính hãng nhập khẩu từ đức &amp; eu</t>
  </si>
  <si>
    <t>https://tiki.vn/may-vat-cam-russell-hobbs-classics-22760-56-hang-chinh-hang-nhap-khau-p276176502.html?spid=276176503</t>
  </si>
  <si>
    <t>bàn ủi russell hobbs one temperature 25090-56 2600w ngăn chứa nước 350ml màu đỏ - hàng chính hãng</t>
  </si>
  <si>
    <t>https://tiki.vn/ban-ui-russell-hobbs-one-temperature-25090-56-2600w-ngan-chua-nuoc-350ml-mau-do-nhap-khau-chinh-hang-p276111401.html?spid=276111402</t>
  </si>
  <si>
    <t>ấm siêu tốc russell hobbs distinctions 2400w 1.5l màu titan - hàng chính hãng nhập khẩu đức &amp; eu</t>
  </si>
  <si>
    <t>https://tiki.vn/am-sieu-toc-russell-hobbs-distinctions-2400w-1-5l-mau-titan-hang-chinh-hang-nhap-khau-duc-eu-p276307445.html?spid=276307446</t>
  </si>
  <si>
    <t>máy xay mini russell hobbs 24662-56 công suất 200w màu đen, nhỏ gọn, dung tích 1l - hàng chính hãng nhập khẩu từ đức và eu</t>
  </si>
  <si>
    <t>https://tiki.vn/may-xay-mini-russell-hobbs-24662-56-cong-suat-200w-mau-den-nho-gon-dung-tich-1l-hang-chinh-hang-nhap-khau-p276136563.html?spid=276136564</t>
  </si>
  <si>
    <t>bàn ủi hơi nước russell hobbs powersteam ultra 20630-56 3100w ngăn chứa nước 350ml màu đen - hàng nhập khẩu chính hãng</t>
  </si>
  <si>
    <t>https://tiki.vn/ban-ui-hoi-nuoc-russell-hobbs-powersteam-ultra-20630-56-3100w-ngan-chua-nuoc-350ml-mau-den-p276107851.html?spid=276107852</t>
  </si>
  <si>
    <t>ấm siêu tốc russell hobbs 26300-70 thép không gỉ, dung tích 1.7l, công suất 2400w - hàng chính hãng</t>
  </si>
  <si>
    <t>https://tiki.vn/am-sieu-toc-russell-hobbs-26300-70-thep-khong-gi-dung-tich-1-7l-cong-suat-2400w-hang-chinh-hang-p276111603.html?spid=276111604</t>
  </si>
  <si>
    <t>bàn ủi hơi nước cầm tay russell hobbs aroma 28040-56, 1800w, ngăn chứa nước 200ml, nhỏ gọn, tự động tắt an toàn - hàng chính hãng</t>
  </si>
  <si>
    <t>https://tiki.vn/ban-ui-hoi-nuoc-cam-tay-russell-hobbs-aroma-28040-56-1800w-ngan-chua-nuoc-200ml-nho-gon-tu-dong-tat-an-toan-hang-chinh-hang-p276111500.html?spid=276111502</t>
  </si>
  <si>
    <t>ấm siêu tốc russell hobbs luna moonlight 23211-70 - hàng chính hãng nhập khẩu từ đức &amp; eu</t>
  </si>
  <si>
    <t>https://tiki.vn/am-sieu-toc-russell-hobbs-luna-moonlight-23211-70-hang-chinh-hang-nhap-khau-tu-duc-eu-p276112058.html?spid=276112059</t>
  </si>
  <si>
    <t>bếp nướng điện russell hobbs 22550-56 fiesta - hàng chính hãng nhập khẩu đức &amp; eu</t>
  </si>
  <si>
    <t>https://tiki.vn/bep-nuong-dien-russell-hobbs-22550-56-fiesta-hang-chinh-hang-nhap-khau-duc-eu-p276307336.html?spid=276307337</t>
  </si>
  <si>
    <t>nồi nấu chậm russell hobbs maxi cook 22750-56 200w 6l - hàng chính hãng nhập khẩu</t>
  </si>
  <si>
    <t>https://tiki.vn/noi-nau-cham-russell-hobbs-maxi-cook-22750-56-200w-6l-hang-chinh-hang-nhap-khau-p276129722.html?spid=276129723</t>
  </si>
  <si>
    <t>máy làm bánh 3 trong 1 waffle, muffin và donut, russell hobbs fiesta 24620-56 - hàng chính hãng nhập khẩu từ đức &amp; eu</t>
  </si>
  <si>
    <t>https://tiki.vn/may-lam-banh-3-trong-1-waffle-muffin-va-donut-russell-hobbs-fiesta-24620-56-hang-chinh-hang-nhap-khau-tu-duc-eu-p276307630.html?spid=276307631</t>
  </si>
  <si>
    <t>https://tiki.vn/cua-hang/bach-hoa-andy?source_screen=product_detail&amp;source_engine=organic</t>
  </si>
  <si>
    <t>Bách hóa Andy</t>
  </si>
  <si>
    <t>cá ngừ ngâm dầu - 115g/175g</t>
  </si>
  <si>
    <t>https://tiki.vn/ca-ngu-ngam-dau-cat-khuc-ha-long-115-175g-p205856581.html?spid=205856583</t>
  </si>
  <si>
    <t>combo 05 hộp pate cột đèn hải phòng hạ long - 150g</t>
  </si>
  <si>
    <t>https://tiki.vn/combo-05-pate-cot-den-hai-phong-ha-long-150g-p205856666.html?spid=205856669</t>
  </si>
  <si>
    <t>combo 5 hộp patê cột đèn hải phòng 90gr</t>
  </si>
  <si>
    <t>https://tiki.vn/combo-5-hop-pate-cot-den-hai-phong-90gr-p243044584.html?spid=243044585</t>
  </si>
  <si>
    <t>combo 5 hộp cá ngừ ngâm dầu cắt khúc hạ long 115/175g</t>
  </si>
  <si>
    <t>https://tiki.vn/combo-5-hop-ca-ngu-ngam-dau-cat-khuc-ha-long-115-175g-p271223245.html?spid=271223246</t>
  </si>
  <si>
    <t>combo 10 hộp heo 2 lát hạ long 150g</t>
  </si>
  <si>
    <t>https://tiki.vn/combo-10-heo-2-lat-ha-long-150g-p205856580.html?spid=205856584</t>
  </si>
  <si>
    <t>1 thùng (48 hộp) pate cột đèn hải phòng 150gr (hàng luôn có sẵn)</t>
  </si>
  <si>
    <t>https://tiki.vn/1-thung-48-hop-pate-cot-den-hai-phong-150gr-hang-luon-co-san-p275296430.html?spid=275296431</t>
  </si>
  <si>
    <t>đào ngâm nước đường mv 820gr (hàng luôn có sẵn, date mới)</t>
  </si>
  <si>
    <t>https://tiki.vn/dao-tuoi-nuoc-duong-mv-820gr-hang-luon-co-san-p275931615.html?spid=275931618</t>
  </si>
  <si>
    <t>heo 2 lát đồ hộp hạ long 150gr</t>
  </si>
  <si>
    <t>https://tiki.vn/heo-2-lat-ha-long-150g-p205856616.html?spid=205856629</t>
  </si>
  <si>
    <t>https://tiki.vn/pate-cot-den-hai-phong-90g-do-hop-ha-long-p129059166.html?spid=243034913</t>
  </si>
  <si>
    <t>pate gan hạ long 90g</t>
  </si>
  <si>
    <t>https://tiki.vn/pate-gan-ha-long-90g-p205856576.html?spid=205856577</t>
  </si>
  <si>
    <t>vải tươi nước đường 567gr (vải mv hồng)</t>
  </si>
  <si>
    <t>https://tiki.vn/vai-tuoi-nuoc-duong-560gr-vai-mv-hong-p275949293.html?spid=275949294</t>
  </si>
  <si>
    <t>cá chiên sốt ớt hạ long 175gr</t>
  </si>
  <si>
    <t>https://tiki.vn/ca-chien-sot-ot-ha-long-175gr-p274758995.html?spid=274758996</t>
  </si>
  <si>
    <t>combo 4 hộp cá chiên sốt ớt 175g</t>
  </si>
  <si>
    <t>https://tiki.vn/combo-4-hop-ca-chien-sot-ot-175g-p274772285.html?spid=274772286</t>
  </si>
  <si>
    <t>bò 2 lát đồ hộp hạ long 150gr</t>
  </si>
  <si>
    <t>https://tiki.vn/bo-2-lat-ha-long-150g-p205856667.html?spid=205856671</t>
  </si>
  <si>
    <t>pate cột đèn hải phòng 150g</t>
  </si>
  <si>
    <t>https://tiki.vn/pate-cot-den-hai-phong-150g-p276473780.html?spid=276473781</t>
  </si>
  <si>
    <t>pate gan hạ long 150gr</t>
  </si>
  <si>
    <t>https://tiki.vn/pate-gan-ha-long-150g-p205856589.html?spid=205856591</t>
  </si>
  <si>
    <t>https://tiki.vn/cua-hang/shop-phu-kien-ha-noi?source_screen=product_detail&amp;source_engine=organic</t>
  </si>
  <si>
    <t>Shop phụ kiện Hà Nội</t>
  </si>
  <si>
    <t>[hàng hot] máy uốn tóc xoăn sóng nước kiểu pháp cao cấp rãnh sâu 32mm</t>
  </si>
  <si>
    <t>https://tiki.vn/hang-hot-may-uon-toc-xoan-song-nuoc-kieu-phap-cao-cap-ranh-sau-32mm-p217186446.html?spid=217186448</t>
  </si>
  <si>
    <t>https://tiki.vn/cua-hang/giadung-01-store?source_screen=product_detail&amp;source_engine=organic</t>
  </si>
  <si>
    <t>giadung 01 store</t>
  </si>
  <si>
    <t>['Nhà Cửa - Đời Sống', 'Đồ Chơi - Mẹ &amp; Bé', 'Ô Tô - Xe Máy - Xe Đạp', 'Thể Thao - Dã Ngoại', 'Thời Trang Cho Mẹ Và Bé', 'Điện Gia Dụng']</t>
  </si>
  <si>
    <t>mùng chụp màn chụp tự bung đỉnh rộng cao cấp 1m6x2m có viền chân - mộc miên ( có 2 cửa)</t>
  </si>
  <si>
    <t>https://tiki.vn/mung-chup-man-chup-tu-bung-dinh-rong-cao-cap-1m6x2m-co-vien-chan-moc-mien-co-2-cua-p23359616.html?spid=160904527</t>
  </si>
  <si>
    <t>bộ cối chày gỗ cao cấp size 16 cm</t>
  </si>
  <si>
    <t>https://tiki.vn/bo-coi-chay-go-cao-cap-size-16-cm-p275489509.html?spid=275489510</t>
  </si>
  <si>
    <t>phích - bình thuỷ giữ nhiệt nóng lạnh 2good b52 - dung tích 1.8 lít - đổi mới 5 năm</t>
  </si>
  <si>
    <t>https://tiki.vn/phich-binh-thuy-giu-nhiet-nong-lanh-2good-b52-dung-tich-1-8-lit-doi-moi-5-nam-p219457021.html?spid=273381544</t>
  </si>
  <si>
    <t>https://tiki.vn/am-sieu-toc-inox-1-8-l-sunhouse-shd1182-p254077139.html?spid=273370595</t>
  </si>
  <si>
    <t>chăn lông cừu tăm cao cấp màu nâu lct-5</t>
  </si>
  <si>
    <t>https://tiki.vn/chan-long-cuu-tam-cao-cap-mau-nau-lct-5-p57668403.html?spid=160422382</t>
  </si>
  <si>
    <t>phích pha trà giữ nhiệt 1l 2good b13 có lõi lọc trà</t>
  </si>
  <si>
    <t>https://tiki.vn/phich-pha-tra-giu-nhiet-1l-2good-b13-co-loi-loc-tra-p274832884.html?spid=274832886</t>
  </si>
  <si>
    <t>chảo chống dính bếp từ vân đá kiểu nhật</t>
  </si>
  <si>
    <t>https://tiki.vn/chao-chong-dinh-bep-tu-van-da-kieu-nhat-p275230740.html?spid=275231000</t>
  </si>
  <si>
    <t>chăn lông cừu tăm cao cấp lct-4</t>
  </si>
  <si>
    <t>https://tiki.vn/chan-long-cuu-tam-cao-cap-mau-be-lct-4-p57668224.html?spid=160424104</t>
  </si>
  <si>
    <t>chảo chống dính sâu lòng bếp từ vân đá kiểu nhật</t>
  </si>
  <si>
    <t>https://tiki.vn/chao-chong-dinh-sau-long-bep-tu-van-da-kieu-nhat-p275230774.html?spid=275230776</t>
  </si>
  <si>
    <t>https://tiki.vn/chao-chong-dinh-bep-tu-van-da-kieu-nhat-p275230731.html?spid=275230735</t>
  </si>
  <si>
    <t>phích giữ nhiệt 1.6l 2good b68 có lõi lọc trà</t>
  </si>
  <si>
    <t>https://tiki.vn/phich-giu-nhiet-1-6l-2good-b68-co-loi-loc-tra-p274832685.html?spid=274832691</t>
  </si>
  <si>
    <t>chăn lông cừu tăm cao cấp</t>
  </si>
  <si>
    <t>https://tiki.vn/chan-long-cuu-tam-cao-cap-p57651825.html?spid=160423792</t>
  </si>
  <si>
    <t>giày trượt patin longfeng 906 đại nam sport lf906l</t>
  </si>
  <si>
    <t>https://tiki.vn/giay-truot-patin-longfeng-906-dai-nam-sport-lf906-xanh-p1619621.html?spid=160904670</t>
  </si>
  <si>
    <t>phích pha trà giữ nhiệt 2good flask b16</t>
  </si>
  <si>
    <t>https://tiki.vn/phich-pha-tra-giu-nhiet-2good-flask-b16-p117214021.html?spid=273381602</t>
  </si>
  <si>
    <t>thảm tập yoga eco friendly tpe 8mm 2 lớp</t>
  </si>
  <si>
    <t>https://tiki.vn/tham-tap-yoga-eco-friendly-tpe-8mm-2-lo-p-p2504075.html?spid=160424223</t>
  </si>
  <si>
    <t>mùng chụp màn chụp tự bung đỉnh rộng cao cấp 1m8x2m có viền chân - mộc miên ( có 2 cửa)</t>
  </si>
  <si>
    <t>https://tiki.vn/mung-chup-man-chup-tu-bung-dinh-rong-cao-cap-1m8x2m-co-vien-chan-moc-mien-co-2-cua-p23355002.html?spid=160422533</t>
  </si>
  <si>
    <t>máy bơm lốp ô tô 2 xi lanh lifepro l602-rj</t>
  </si>
  <si>
    <t>https://tiki.vn/may-bom-lop-o-to-2-xi-lanh-lifepro-l602-rj-p34674025.html?spid=160422950</t>
  </si>
  <si>
    <t>bình giữ nhiệt 2good flask wide mouth x7 (650ml) - hàng chính hãng</t>
  </si>
  <si>
    <t>https://tiki.vn/binh-giu-nhiet-2good-flask-wide-mouth-x7-650ml-hang-chinh-hang-p55141775.html?spid=273381529</t>
  </si>
  <si>
    <t>thảm tập yoga eco friendly tpe - hồng (6mm)</t>
  </si>
  <si>
    <t>https://tiki.vn/tham-tap-yoga-eco-friendly-tpe-ho-ng-6mm-p2296969.html?spid=160422690</t>
  </si>
  <si>
    <t>máy ép chậm - máy ép hoa qủa hongxinggg ép kiệt dễ dàng sử dụng - hàng nhập khẩu</t>
  </si>
  <si>
    <t>https://tiki.vn/may-ep-cham-may-ep-hoa-qua-hongxingg-ep-kiet-de-dang-su-dung-hang-nhap-khau-p275234619.html?spid=275234638</t>
  </si>
  <si>
    <t>chăn lông cừu tăm cao cấp màu vàng</t>
  </si>
  <si>
    <t>https://tiki.vn/chan-long-cuu-tam-cao-cap-mau-vang-p57649000.html?spid=160423808</t>
  </si>
  <si>
    <t>combo giày trượt patin longfeng 906 + mũ bảo hiểm + bảo vệ chân tay</t>
  </si>
  <si>
    <t>https://tiki.vn/combo-giay-truot-patin-longfeng-906-mu-bao-hiem-bao-ve-chan-tay-p2444347.html?spid=160904619</t>
  </si>
  <si>
    <t>bộ đồ chơi dân gian ô ăn quan cho bé trò chơi dân gian ô ăn quan giúp bế trở về tuổi thơ</t>
  </si>
  <si>
    <t>https://tiki.vn/bo-do-choi-dan-gian-o-an-quan-cho-be-tro-choi-dan-gian-o-an-quan-giup-be-tro-ve-tuoi-tho-p276284963.html?spid=276284964</t>
  </si>
  <si>
    <t>bạt phủ ô tô 4 chỗ - 7 chỗ - bạt phủ trùm xe ô tô + quà tặng túi thơm hình cây thông treo xe</t>
  </si>
  <si>
    <t>https://tiki.vn/bat-phu-o-to-4-cho-7-cho-bat-phu-trum-xe-o-to-qua-tang-tui-thom-hinh-cay-thong-treo-xe-p30987485.html?spid=185929488</t>
  </si>
  <si>
    <t>chăn lông cừu tăm cao cấp nhiều mẫu</t>
  </si>
  <si>
    <t>https://tiki.vn/chan-long-cuu-tam-cao-cap-nhieu-mau-p57656876.html?spid=160423950</t>
  </si>
  <si>
    <t>https://tiki.vn/lau-dien-sunhouse-shd4527-hang-chinh-hang-p203982892.html?spid=273503596</t>
  </si>
  <si>
    <t>chăn lông cừu tăm cao cấp màu</t>
  </si>
  <si>
    <t>https://tiki.vn/chan-long-cuu-tam-cao-cap-mau-do-do-p57650124.html?spid=160422339</t>
  </si>
  <si>
    <t>thảm nỉ chống nóng táp lô xe ô tô mitsubishi attrage 2015 cata taplomitatt - 15 (đen)</t>
  </si>
  <si>
    <t>https://tiki.vn/tham-ni-chong-nong-tap-lo-xe-o-to-mitsubishi-attrage-2015-cata-taplomitatt-15-den-p1034582.html?spid=160424401</t>
  </si>
  <si>
    <t>thảm nỉ chống nóng táp lô xe ô tô hyundai santafe 2012 cata taplohyusan - 12 (đen)</t>
  </si>
  <si>
    <t>https://tiki.vn/tham-ni-chong-nong-tap-lo-xe-o-to-hyundai-santafe-2012-cata-taplohyusan-12-den-p1034626.html?spid=160422753</t>
  </si>
  <si>
    <t>vali kéo cho mẹ và bé in hình 3d ngộ nghĩnh size 18inch</t>
  </si>
  <si>
    <t>https://tiki.vn/vali-keo-cho-me-va-be-in-hinh-3d-ngo-nghinh-size-18inch-p275234073.html?spid=275234091</t>
  </si>
  <si>
    <t>chăn lông cừu tăm cao cấp màu đỏ đô</t>
  </si>
  <si>
    <t>https://tiki.vn/chan-long-cuu-tam-cao-cap-mau-do-do-p57667862.html?spid=160422145</t>
  </si>
  <si>
    <t>nồi cơm điện nắp gài sunhouse happy time htd8521p (1.8 lít) - hàng nhập khẩu</t>
  </si>
  <si>
    <t>https://tiki.vn/noi-com-dien-nap-gai-sunhouse-happy-time-htd8521p-1-8-lit-p275320230.html?spid=275320247</t>
  </si>
  <si>
    <t>thảm bếp, thảm chùi chân cao cấp chống trượt mẫu tb27</t>
  </si>
  <si>
    <t>https://tiki.vn/tham-bep-tham-chui-chan-cao-cap-chong-truot-mau-tb27-p59206200.html?spid=160422436</t>
  </si>
  <si>
    <t>giày trượt patin longfeng 906 đại nam sport lf906m</t>
  </si>
  <si>
    <t>https://tiki.vn/giay-truot-patin-longfeng-906-dai-nam-sport-lf906-hong-p1598271.html?spid=160904608</t>
  </si>
  <si>
    <t>nồi cơm điện sunhouse shd8611n 1.8 lít - hàng chính hãng</t>
  </si>
  <si>
    <t>https://tiki.vn/no-i-com-die-n-sunhouse-shd8611n-1-8-lit-hang-chinh-hang-p274797697.html?spid=276492111</t>
  </si>
  <si>
    <t>thảm nỉ chống nóng táp lô xe ô tô kia morning 2016 cata taplokiamor - 16 (đen)</t>
  </si>
  <si>
    <t>https://tiki.vn/tham-ni-chong-nong-tap-lo-xe-o-to-kia-morning-2016-cata-taplokiamor-16-den-p1034590.html?spid=160422621</t>
  </si>
  <si>
    <t>ghế bô cho bé đi vệ sinh có tựa lưng,chân đế chống trượt,có ngăn chứa dễ tháo lắp cọ rửa</t>
  </si>
  <si>
    <t>https://tiki.vn/ghe-bo-cho-be-di-ve-sinh-co-tua-lung-chan-de-chong-truot-co-ngan-chua-de-thao-lap-co-rua-p275230843.html?spid=275230845</t>
  </si>
  <si>
    <t>máy ép chậm cỡ lớn camel ép rau củ hoa quả - hàng nhập khẩu</t>
  </si>
  <si>
    <t>https://tiki.vn/may-ep-cham-co-lon-camel-ep-rau-cu-hoa-qua-hang-nhap-khau-p275235170.html?spid=275235171</t>
  </si>
  <si>
    <t>chăn lông cừu tăm cao cấp màu be</t>
  </si>
  <si>
    <t>https://tiki.vn/chan-long-cuu-tam-cao-cap-mau-be-p57668936.html?spid=160422168</t>
  </si>
  <si>
    <t>gậy bẻ tập cơ tay,gậy lò xo bẻ tập cơ tay, cơ bụng lực(khách chọn lực bẻ phù hợp với sức của mình)</t>
  </si>
  <si>
    <t>https://tiki.vn/gay-be-tap-co-tay-gay-lo-xo-be-tap-co-tay-co-bung-luc-khach-chon-luc-be-phu-hop-voi-suc-cua-minh-p275489551.html?spid=275489553</t>
  </si>
  <si>
    <t>https://tiki.vn/noi-lau-dien-da-nang-sunhouse-shd4520-3l-do-hang-chinh-hang-p811794.html?spid=273388307</t>
  </si>
  <si>
    <t>bạt phủ xe ô tô 7 chỗ vải phản quang chống nóng mưa cao cấp hando</t>
  </si>
  <si>
    <t>https://tiki.vn/bat-phu-xe-o-to-7-cho-vai-phan-quang-chong-nong-mua-cao-cap-hando-p4527281.html?spid=160422460</t>
  </si>
  <si>
    <t>chăn lông cừu tăm cao cấp lct-1</t>
  </si>
  <si>
    <t>https://tiki.vn/chan-long-cuu-tam-cao-cap-mau-ghi-lct-1-p57666580.html?spid=160422256</t>
  </si>
  <si>
    <t>nồi cơm điện 1.8l sunhouse shd8611r (700w) - hàng chính hãng</t>
  </si>
  <si>
    <t>https://tiki.vn/noi-com-dien-1-8l-sunhouse-shd8611r-700w-hang-chinh-hang-p276031804.html?spid=276492106</t>
  </si>
  <si>
    <t>giày trượt patin macbuy gắn đinh phát sáng cao cấp (size m)</t>
  </si>
  <si>
    <t>https://tiki.vn/giay-truot-patin-macbuy-gan-dinh-phat-sang-cao-cap-size-m-p1596095.html?spid=160424175</t>
  </si>
  <si>
    <t>bếp điện từ povena pvn21 tặng kèm nồi lẩu inox - hàng nhập khẩu</t>
  </si>
  <si>
    <t>https://tiki.vn/bep-dien-tu-povena-pvn21-tang-kem-noi-lau-inox-hang-nhap-khau-p275230825.html?spid=275230826</t>
  </si>
  <si>
    <t>bình rót rượu cây xăng</t>
  </si>
  <si>
    <t>https://tiki.vn/binh-rot-ruou-cay-xang-p34170526.html?spid=160423761</t>
  </si>
  <si>
    <t>nồi lẩu điện sunhouse sh-525l 4 lít - hàng chính hãng</t>
  </si>
  <si>
    <t>https://tiki.vn/noi-lau-dien-sunhouse-sh-525l-4-lit-hang-chinh-hang-p275599708.html?spid=276492088</t>
  </si>
  <si>
    <t>thảm nỉ chống nóng táp lô xe ô tô hyundai grand i10 2013 cata taplohyui10 - 13 (đen)</t>
  </si>
  <si>
    <t>https://tiki.vn/tham-ni-chong-nong-tap-lo-xe-o-to-hyundai-grand-i10-2013-cata-taplohyui10-13-den-p1034648.html?spid=160422784</t>
  </si>
  <si>
    <t>thảm lông loang 1m5*2m cao cấp</t>
  </si>
  <si>
    <t>https://tiki.vn/tham-long-loang-1m5-2m-cao-ca-p-ke-m-tha-m-chan-cu-ng-ma-u-p34344401.html?spid=185929526</t>
  </si>
  <si>
    <t>bếp từ cap cấp matika mtk-2111 (tặng kèm nồi) - hàng nhập khẩu</t>
  </si>
  <si>
    <t>https://tiki.vn/bep-tu-cap-cap-matika-mtk-2111-tang-kem-noi-hang-nhap-khau-p275230797.html?spid=275230798</t>
  </si>
  <si>
    <t>thảm nỉ chống nóng táp lô xe ô tô hyundai elanta 2016 cata taplohynela - 16 (đen)</t>
  </si>
  <si>
    <t>https://tiki.vn/tham-ni-chong-nong-tap-lo-xe-o-to-hyundai-elanta-2016-cata-taplohynela-16-den-p1034624.html?spid=160422875</t>
  </si>
  <si>
    <t>chăn lông cừu tăm cao cấp lct-6</t>
  </si>
  <si>
    <t>https://tiki.vn/chan-long-cuu-tam-cao-cap-mau-vang-lct-6-p57668604.html?spid=160423739</t>
  </si>
  <si>
    <t>https://tiki.vn/ao-mua-bo-thanh-long-vai-du-2-lop-cao-cap-p23238212.html?spid=160422444</t>
  </si>
  <si>
    <t>thảm nỉ chống nóng táp lô xe ô tô kia k3 2015 cata taplokiak3 - 15 (đen)</t>
  </si>
  <si>
    <t>https://tiki.vn/tham-ni-chong-nong-tap-lo-xe-o-to-kia-k3-2015-cata-taplokiak3-15-den-p1034616.html?spid=160424194</t>
  </si>
  <si>
    <t>thảm nỉ chống nóng táp lô xe ô tô hyundai grand i10 2010 cata taplohyui10 - 10 (đen)</t>
  </si>
  <si>
    <t>https://tiki.vn/tham-ni-chong-nong-tap-lo-xe-o-to-hyundai-grand-i10-2010-cata-taplohyui10-10-den-p1034646.html?spid=160424027</t>
  </si>
  <si>
    <t>thảm bếp, thảm chùi chân cao cấp chống trượt mẫu tb4</t>
  </si>
  <si>
    <t>https://tiki.vn/tham-bep-tham-chui-chan-cao-cap-chong-truot-40-60cm-40-120-cm-mau-tb4-p59096597.html?spid=160905048</t>
  </si>
  <si>
    <t>máy vắt cam sunhouse shd5511+ tặng dao làm bếp màu đen - hàng nhập khẩu</t>
  </si>
  <si>
    <t>https://tiki.vn/may-vat-cam-sunhouse-shd5511-tang-dao-lam-bep-mau-den-hang-nhap-khau-p275326842.html?spid=275326843</t>
  </si>
  <si>
    <t>https://tiki.vn/chao-tu-men-duc-rapido-rp24-rd-day-cham-24cm-p11654506.html?spid=160905555</t>
  </si>
  <si>
    <t>https://tiki.vn/phich-pha-tra-giu-nhiet-2good-flask-b16-1-8l-2-2l-hang-chinh-hang-p272271222.html?spid=273381548</t>
  </si>
  <si>
    <t>https://tiki.vn/bo-noi-anod-sunhouse-sh6634-16-20-24cm-hang-chinh-hang-p185895171.html?spid=273388262</t>
  </si>
  <si>
    <t>thẻ số đỗ xe, thẻ gắn số điện thoại để taplo ô tô</t>
  </si>
  <si>
    <t>https://tiki.vn/the-so-do-xe-the-gan-so-dien-thoai-de-taplo-o-to-p59440866.html?spid=160424650</t>
  </si>
  <si>
    <t>https://tiki.vn/be-p-ho-ng-ngoa-i-ca-m-u-ng-sunhouse-shd6017-hang-chinh-hang-p449515.html?spid=273388253</t>
  </si>
  <si>
    <t>https://tiki.vn/bo-noi-5-day-cao-cap-num-vang-sunhouse-sh781-quay-ma-vang-cao-cap-16cm-20cm-24cm-dung-cho-moi-loai-bep-hang-chinh-hang-p579962.html?spid=273388191</t>
  </si>
  <si>
    <t>thảm tập yoga eco friendly tpe - tím hồng</t>
  </si>
  <si>
    <t>https://tiki.vn/tham-tap-yoga-eco-friendly-tpe-ti-m-ho-ng-p2425157.html?spid=160423043</t>
  </si>
  <si>
    <t>thảm nỉ chống nóng táp lô xe ô tô kia morning 2010 cata taplokiamor - 10 (đen)</t>
  </si>
  <si>
    <t>https://tiki.vn/tham-ni-chong-nong-tap-lo-xe-o-to-kia-morning-2010-cata-taplokiamor-10-den-p1034586.html?spid=160422774</t>
  </si>
  <si>
    <t>https://tiki.vn/mung-chup-tu-bung-dinh-rong-cao-cap-1m8x2m-co-vien-chan-moc-mien-co-2-cua-p23360396.html?spid=160424128</t>
  </si>
  <si>
    <t>thảm nỉ chống nóng táp lô xe ô tô hyundai tucson 2012 cata taplohyutuc - 12 (đen)</t>
  </si>
  <si>
    <t>https://tiki.vn/tham-ni-chong-nong-tap-lo-xe-o-to-hyundai-tucson-2012-cata-taplohyutuc-12-den-p1034630.html?spid=160422631</t>
  </si>
  <si>
    <t>rổ khay úp chén bát xếp gọn</t>
  </si>
  <si>
    <t>https://tiki.vn/ro-khay-up-chen-bat-xep-gon-p68066668.html?spid=160905418</t>
  </si>
  <si>
    <t>thảm nỉ chống nóng táp lô xe ô tô hyundai sonata 2015 cata taplohyuson - 13 (đen)</t>
  </si>
  <si>
    <t>https://tiki.vn/tham-ni-chong-nong-tap-lo-xe-o-to-hyundai-sonata-2015-cata-taplohyuson-13-den-p1034636.html?spid=160422719</t>
  </si>
  <si>
    <t>khánh treo xe hình di lặc phong thủy gaia</t>
  </si>
  <si>
    <t>https://tiki.vn/khanh-treo-xe-hinh-di-lac-phong-thuy-gaia-p3665247.html?spid=160905766</t>
  </si>
  <si>
    <t>thảm tập yoga eco tpe 6mm 2 lớp đại nam sport (xanh dương)</t>
  </si>
  <si>
    <t>https://tiki.vn/tham-tap-yoga-eco-tpe-6mm-2-lop-dai-nam-sport-xanh-duong-p3731053.html?spid=160424395</t>
  </si>
  <si>
    <t>https://tiki.vn/bo-coi-chay-inox-cao-cap-sang-bong-ben-dep-du-kich-co-p275489536.html?spid=275489537</t>
  </si>
  <si>
    <t>phích pha trà giữ nhiệt 2good flask b16 (1.8l)</t>
  </si>
  <si>
    <t>https://tiki.vn/phich-pha-tra-giu-nhiet-2good-flask-b16-1-8l-p81008214.html?spid=273381603</t>
  </si>
  <si>
    <t>phích pha trà giữ nhiệt 2good flask b16 (1.8l)- hàng chính hãng</t>
  </si>
  <si>
    <t>https://tiki.vn/phich-pha-tra-giu-nhiet-2good-flask-b16-1-8l-hang-chinh-hang-p273440892.html?spid=273440896</t>
  </si>
  <si>
    <t>https://tiki.vn/lau-dien-sunhouse-shd4527-cong-suat-1300w-dung-tich-3-5-lit-hang-chinh-hang-bao-hanh-12-thang-p242658881.html?spid=273503595</t>
  </si>
  <si>
    <t>https://tiki.vn/la-u-die-n-sunhouse-shd4523-cong-sua-t-1300w-dung-tich-3-5-lit-hang-chinh-hang-ba-o-ha-nh-12-tha-ng-p242657405.html?spid=273597608</t>
  </si>
  <si>
    <t>https://tiki.vn/be-p-hong-ngoai-don-sunhouse-shd6011-khong-ken-noi-hang-chinh-hangsun-p205632165.html?spid=273504145</t>
  </si>
  <si>
    <t>https://tiki.vn/noi-com-dien-1-8l-sunhouse-shd8611n-700w-hang-chinh-hang-p276031734.html?spid=276492107</t>
  </si>
  <si>
    <t>thảm tập yoga eco friendly tpe - cam (6mm)</t>
  </si>
  <si>
    <t>https://tiki.vn/tham-tap-yoga-eco-friendly-tpe-cam-6mm-p790292.html?spid=160422879</t>
  </si>
  <si>
    <t>thảm nỉ chống nóng táp lô xe ô tô mitsubishi mirage 2015 cata taplomitmir - 15 (đen)</t>
  </si>
  <si>
    <t>https://tiki.vn/tham-ni-chong-nong-tap-lo-xe-o-to-mitsubishi-mirage-2015-cata-taplomitmir-15-den-p1034584.html?spid=160424037</t>
  </si>
  <si>
    <t>thảm nỉ chống nóng táp lô xe ô tô kia cerato 2016 - 2017 cata taplokiacer - 1617 (đen)</t>
  </si>
  <si>
    <t>https://tiki.vn/tham-ni-chong-nong-tap-lo-xe-o-to-kia-cerato-2016-2017-cata-taplokiacer-1617-den-p1034604.html?spid=160422863</t>
  </si>
  <si>
    <t>thảm nỉ chống nóng táp lô xe ô tô ford ranger xls số tự động cata taplofordra - xls (đen)</t>
  </si>
  <si>
    <t>https://tiki.vn/tham-ni-chong-nong-tap-lo-xe-o-to-ford-ranger-xls-so-tu-dong-cata-taplofordra-xls-den-p1034528.html?spid=160424112</t>
  </si>
  <si>
    <t>thảm nỉ chống nóng táp lô xe ô tô hyundai elanta 2015 cata taplohynela - 15 (đen)</t>
  </si>
  <si>
    <t>https://tiki.vn/tham-ni-chong-nong-tap-lo-xe-o-to-hyundai-elanta-2015-cata-taplohynela-15-den-p1034620.html?spid=160424028</t>
  </si>
  <si>
    <t>nổi lẩu điện đa năng chống dính 2 tầng, hàng nhập khẩu- giao mầu ngẫu nhiên</t>
  </si>
  <si>
    <t>https://tiki.vn/noi-chao-lau-dien-da-nang-sao-ran-nau-canh-chong-dinh-xung-hap-2-tang-giao-mau-ngau-nhien-p275489675.html?spid=275489676</t>
  </si>
  <si>
    <t>thảm nỉ chống nóng táp lô xe ô tô hyundai tucson 2016 cata taplohyutuc - 16 (đen)</t>
  </si>
  <si>
    <t>https://tiki.vn/tham-ni-chong-nong-tap-lo-xe-o-to-hyundai-tucson-2016-cata-taplohyutuc-16-den-p1034632.html?spid=160424429</t>
  </si>
  <si>
    <t>https://tiki.vn/phich-pha-tra-giu-nhiet-2good-flask-b16-p117042781.html?spid=273381609</t>
  </si>
  <si>
    <t>thảm tập yoga eco friendly tpe tặng kèm túi đựng thảm - rêu (8mm)</t>
  </si>
  <si>
    <t>https://tiki.vn/tham-tap-yoga-eco-friendly-tpe-tang-kem-tui-dung-tham-reu-8mm-p1385689.html?spid=160424540</t>
  </si>
  <si>
    <t>bộ 3 nồi inox 3 đáy sunhouse shg361 - hàng chính hãng</t>
  </si>
  <si>
    <t>https://tiki.vn/bo-3-noi-inox-3-day-sunhouse-shg361-hang-chinh-hang-p271833613.html?spid=273388316</t>
  </si>
  <si>
    <t>https://tiki.vn/phich-pha-tra-binh-giu-nhiet-binh-u-2good-b16-1-8l-hang-chinh-hang-2good-giu-nhiet-nong-lanh-suot-24h-p142795967.html?spid=273367633</t>
  </si>
  <si>
    <t>https://tiki.vn/mung-chup-man-chup-tu-bung-dinh-rong-cao-cap-1m8x2m-co-vien-chan-moc-mien-co-2-cua-p23358206.html?spid=160422639</t>
  </si>
  <si>
    <t>mùng chụp tự bung cao cấp mộc miên- đỉnh rộng viền chân</t>
  </si>
  <si>
    <t>https://tiki.vn/mung-chup-tu-bung-cao-cap-moc-mien-dinh-rong-vien-chan-p6092023.html?spid=160422692</t>
  </si>
  <si>
    <t>chảo đá hoa cương đáy từ sunhouse sfp24b/26b/28b - hàng chính hãng</t>
  </si>
  <si>
    <t>https://tiki.vn/cha-o-da-hoa-cuong-day-tu-sunhouse-sfp24b-26b-28b-hang-chinh-hang-p275506654.html?spid=275506656</t>
  </si>
  <si>
    <t>https://tiki.vn/noi-ap-suat-dien-da-nang-sunhouse-dndshd1552-5l-do-den-hang-chinh-hang-p530606.html?spid=273503758</t>
  </si>
  <si>
    <t>thảm tập yoga fitness zera tpe 1 lớp 8mm</t>
  </si>
  <si>
    <t>https://tiki.vn/tham-tap-yoga-fitness-zera-tpe-1-lop-8mm-p11264696.html?spid=160424599</t>
  </si>
  <si>
    <t>thảm yoga tpe rakan'a 6mm - màu đỏ</t>
  </si>
  <si>
    <t>https://tiki.vn/tham-yoga-tpe-rakan-a-6mm-mau-do-p52881587.html?spid=160424736</t>
  </si>
  <si>
    <t>thảm nỉ chống nóng táp lô xe ô tô hyundai santafe 2016 cata taplohyusan - 16 (đen)</t>
  </si>
  <si>
    <t>https://tiki.vn/tham-ni-chong-nong-tap-lo-xe-o-to-hyundai-santafe-2016-cata-taplohyusan-16-den-p1034628.html?spid=160424184</t>
  </si>
  <si>
    <t>thảm nỉ chống nóng táp lô xe ô tô ford ranger wildtrak 2016 cata taploforwild - 16 (đen)</t>
  </si>
  <si>
    <t>https://tiki.vn/tham-ni-chong-nong-tap-lo-xe-o-to-ford-ranger-wildtrak-2016-cata-taploforwild-16-den-p1034532.html?spid=160424257</t>
  </si>
  <si>
    <t>chăn lông cừu tăm cao cấp màu hồng lct-3</t>
  </si>
  <si>
    <t>https://tiki.vn/chan-long-cuu-tam-cao-cap-mau-hong-lct-3-p57668078.html?spid=160422392</t>
  </si>
  <si>
    <t>2 ruột gối nằm cuscino ball 50cm x 70cm</t>
  </si>
  <si>
    <t>https://tiki.vn/2-ruot-goi-nam-cuscino-ball-50cm-x-70cm-p50593303.html?spid=160422907</t>
  </si>
  <si>
    <t>thảm nỉ chống nóng táp lô xe ô tô kia sorento 2011 cata taplokiasor - 11 (đen)</t>
  </si>
  <si>
    <t>https://tiki.vn/tham-ni-chong-nong-tap-lo-xe-o-to-kia-sorento-2011-cata-taplokiasor-11-den-p1034606.html?spid=160422708</t>
  </si>
  <si>
    <t>chăn lông cừu tăm cao cấp lct-7</t>
  </si>
  <si>
    <t>https://tiki.vn/chan-long-cuu-tam-cao-cap-mau-xanh-ngoc-lct-7-p57668729.html?spid=160423803</t>
  </si>
  <si>
    <t>thảm yoga 4mm promat - giao màu ngẫu nhiên</t>
  </si>
  <si>
    <t>https://tiki.vn/tham-yoga-4mm-promat-giao-mau-ngau-nhien-p604945.html?spid=160424390</t>
  </si>
  <si>
    <t>nồi cơm điện sunhouse shd8611r 1.8 lít- hàng chính hãng</t>
  </si>
  <si>
    <t>https://tiki.vn/no-i-com-die-n-sunhouse-shd8611r-1-8-lit-hang-chinh-hang-p274797687.html?spid=276492108</t>
  </si>
  <si>
    <t>https://tiki.vn/tham-tap-tpe-yoga-mat-cao-cap-6mm-2-lop-xanh-duong-p7088263.html?spid=160424220</t>
  </si>
  <si>
    <t>chảo từ men đức rapido rp20-rf đáy phẳng 20 cm</t>
  </si>
  <si>
    <t>https://tiki.vn/chao-tu-men-duc-rapido-rp20-rf-day-phang-20-cm-p22377963.html?spid=160423804</t>
  </si>
  <si>
    <t>hộp cơm cắm điện 2 tầng 4 ngăn inox giữ nhiệt hâm nóng thức ăn</t>
  </si>
  <si>
    <t>https://tiki.vn/hop-com-cam-dien-2-tang-4-ngan-inox-giu-nhiet-ham-nong-thuc-an-p275490462.html?spid=275490463</t>
  </si>
  <si>
    <t>https://tiki.vn/dung-cu-tap-co-bung-trimmer-k045-p1252309.html?spid=160423159</t>
  </si>
  <si>
    <t>https://tiki.vn/noi-lau-dien-sunhouse-shd4527-3-5l-hang-chinh-hang-p103379574.html?spid=273503593</t>
  </si>
  <si>
    <t>https://tiki.vn/lau-dien-sunhouse-shd4527-3-5l-p149146076.html?spid=273503603</t>
  </si>
  <si>
    <t>https://tiki.vn/bep-hong-ngoai-sunhouse-shd6011-2000w-den-hang-chinh-hang-p530774.html?spid=273504157</t>
  </si>
  <si>
    <t>thảm tập yoga tpe 6mm 1 lớp (tặng kèm túi đựng + dây buộc)</t>
  </si>
  <si>
    <t>https://tiki.vn/tham-tap-yoga-tpe-6mm-1-lop-tang-kem-tui-dung-day-buoc-p14642950.html?spid=160422613</t>
  </si>
  <si>
    <t>thảm tập yoga tpe zera 8mm 2 lớp màu xám tặng kèm túi</t>
  </si>
  <si>
    <t>https://tiki.vn/tham-tap-yoga-tpe-zera-8mm-2-lop-mau-xam-tang-kem-tui-p2240795.html?spid=160424131</t>
  </si>
  <si>
    <t>https://tiki.vn/mung-chup-man-chup-tu-bung-dinh-rong-cao-cap-1m6x2m-co-vien-chan-moc-mien-co-2-cua-p23355181.html?spid=160904555</t>
  </si>
  <si>
    <t>https://tiki.vn/chan-long-cuu-tam-cao-cap-mau-xanh-ngoc-p57656134.html?spid=160423796</t>
  </si>
  <si>
    <t>máy xay mini cầm tay 3 trong 1 (máy xay nghiền tỏi ớt, rau củ, sinh tố;, máy nạo gọt hoa quả; máy cắt sợi, thái lát đồ ăn) dễ dàng vệ sinh</t>
  </si>
  <si>
    <t>https://tiki.vn/may-xay-mini-cam-tay-3-trong-1-may-xay-nghien-toi-ot-rau-cu-sinh-to-may-nao-got-hoa-qua-may-cat-soi-thai-lat-do-an-de-dang-ve-sinh-p275490455.html?spid=275490456</t>
  </si>
  <si>
    <t>tẩu nghe nhạc bluetooth huyndai hy82 - chính hãng</t>
  </si>
  <si>
    <t>https://tiki.vn/tau-nghe-nhac-bluetooth-huyndai-hy82-chinh-hang-p42309404.html?spid=160904821</t>
  </si>
  <si>
    <t>thảm tập yoga trẻ em happy kid zera tpe 2 lớp 6mm</t>
  </si>
  <si>
    <t>https://tiki.vn/tham-tap-yoga-tre-em-happy-kid-zera-tpe-2-lop-6mm-p11199554.html?spid=160422836</t>
  </si>
  <si>
    <t>gối chườmấm cổ gáy ngải cứu, gối ngải cứu cắm điện làm nóng cổ giúp giảm đau vai gáy, gối kê cổ thảo dược</t>
  </si>
  <si>
    <t>https://tiki.vn/goi-chuomam-co-gay-ngai-cuu-goi-ngai-cuu-cam-dien-lam-nong-co-giup-giam-dau-vai-gay-goi-ke-co-thao-duoc-p275235195.html?spid=275235196</t>
  </si>
  <si>
    <t>máy xay thịt đa năng seka sk2287 có 2 cối thuỷ tinh, công suất 500w - hàng nhập khẩu</t>
  </si>
  <si>
    <t>https://tiki.vn/may-xay-thit-da-nang-seka-sk2287-chinh-hang-2-coi-thuy-tinh-cong-suat-500w-p275234251.html?spid=275234252</t>
  </si>
  <si>
    <t>thảm tập yoga eco friendly tpe 6mm 2 lớp tặng kèm túi đựng thảm</t>
  </si>
  <si>
    <t>https://tiki.vn/tham-tap-yoga-eco-friendly-tpe-6mm-2-lo-p-tang-kem-tui-dung-tham-p2732199.html?spid=160422729</t>
  </si>
  <si>
    <t>https://tiki.vn/mung-chup-man-chup-tu-bung-dinh-rong-cao-cap-1m6x2m-co-vien-chan-moc-mien-co-2-cua-p23356656.html?spid=160904618</t>
  </si>
  <si>
    <t>dây kéo tay lò xo đa năng tt - mart</t>
  </si>
  <si>
    <t>https://tiki.vn/day-keo-tay-lo-xo-da-nang-tt-mart-p8054389.html?spid=160424465</t>
  </si>
  <si>
    <t>https://tiki.vn/noi-ap-suat-dien-da-nang-sunhouse-shd1562-6l-cafe-hang-chinh-hang-p1860525.html?spid=273503731</t>
  </si>
  <si>
    <t>https://tiki.vn/bep-nuong-dien-sunhouse-shd4607-1500w-hang-chinh-hang-p1460199.html?spid=273367576</t>
  </si>
  <si>
    <t>https://tiki.vn/noi-com-dien-nap-gai-sunhouse-shd8217w-1-2l-hang-chinh-hang-p6768703.html?spid=276492091</t>
  </si>
  <si>
    <t>https://tiki.vn/bo-chia-tau-sac-o-to-usb-huyndai-hy36-loai-tot-hang-nhap-khau-p32322882.html?spid=160420929</t>
  </si>
  <si>
    <t>thảm nỉ chống nóng táp lô xe ô tô hyundai i20 2015 cata taplohyui20 - 15 (đen)</t>
  </si>
  <si>
    <t>https://tiki.vn/tham-ni-chong-nong-tap-lo-xe-o-to-hyundai-i20-2015-cata-taplohyui20-15-den-p1034656.html?spid=160424071</t>
  </si>
  <si>
    <t>giày trượt patin macbuy gắn đinh phát sáng cao cấp (size l)</t>
  </si>
  <si>
    <t>https://tiki.vn/giay-truot-patin-macbuy-gan-dinh-phat-sang-cao-cap-size-l-p1596109.html?spid=160422638</t>
  </si>
  <si>
    <t>màn đỉnh rộng tự bung cao cấp mộc miên trắng viền xanh loại 1,6mx2m - 3 cửa - mùng chụp cao cấp mộc miên</t>
  </si>
  <si>
    <t>https://tiki.vn/man-dinh-rong-tu-bung-cao-cap-moc-mien-trang-vien-xanh-loai-1-6mx2m-3-cua-p48541902.html?spid=160422528</t>
  </si>
  <si>
    <t>thảm nỉ chống nóng táp lô xe ô tô hyundai grand i10 2015 cata taplohyui10 - 15 (đen)</t>
  </si>
  <si>
    <t>https://tiki.vn/tham-ni-chong-nong-tap-lo-xe-o-to-hyundai-grand-i10-2015-cata-taplohyui10-15-den-p1034652.html?spid=160422880</t>
  </si>
  <si>
    <t>https://tiki.vn/tham-ni-chong-nong-tap-lo-xe-o-to-hyundai-sonata-2015-cata-taplohyuson-13-den-p1034638.html?spid=160422701</t>
  </si>
  <si>
    <t>thảm nỉ chống nóng táp lô xe ô tô hyundai sonata 2012 cata taplohyuson - 12 (đen)</t>
  </si>
  <si>
    <t>https://tiki.vn/tham-ni-chong-nong-tap-lo-xe-o-to-hyundai-sonata-2012-cata-taplohyuson-12-den-p1034634.html?spid=160424298</t>
  </si>
  <si>
    <t>thảm tập yoga eco tpe 6mm 2 lớp (xanh lá) đại nam sport -kèm dây buộc</t>
  </si>
  <si>
    <t>https://tiki.vn/tham-tap-yoga-eco-tpe-6mm-2-lop-xanh-la-dai-nam-sport-kem-day-buoc-p4527985.html?spid=160424688</t>
  </si>
  <si>
    <t>https://tiki.vn/tham-tap-gym-va-yoga-2-lop-tpe-eco-6mm-p707581.html?spid=160424495</t>
  </si>
  <si>
    <t>thảm tập yoga eco friendly tpe - tím (6mm)</t>
  </si>
  <si>
    <t>https://tiki.vn/tham-tap-yoga-eco-friendly-tpe-tim-6mm-p790294.html?spid=160424347</t>
  </si>
  <si>
    <t>thảm tập tpe yoga mat cao cấp 8mm 2 lớp tặng kèm túi</t>
  </si>
  <si>
    <t>https://tiki.vn/tham-tap-tpe-yoga-mat-cao-cap-8mm-2-lop-tang-kem-tui-p6073795.html?spid=160422722</t>
  </si>
  <si>
    <t>https://tiki.vn/mung-chup-man-chup-tu-bung-dinh-rong-cao-cap-1m8x2m-co-vien-chan-moc-mien-co-2-cua-p23356280.html?spid=160422716</t>
  </si>
  <si>
    <t>https://tiki.vn/con-lan-tap-co-bung-4-banh-tt-mart-tang-tham-lot-goi-p1610139.html?spid=160424646</t>
  </si>
  <si>
    <t>tủ vải 3d sắc màu pha lê 3 buồng 8 ngăn tv3d-3b8n (105 x 165 cm) - màu ngẫu nhiên</t>
  </si>
  <si>
    <t>https://tiki.vn/tu-vai-3d-sac-mau-pha-le-3-buong-8-ngan-tv3d-3b8n-105-x-165-cm-mau-ngau-nhien-p860526.html?spid=160905186</t>
  </si>
  <si>
    <t>dụng cụ cuốn chả giò nhựa tự lập</t>
  </si>
  <si>
    <t>https://tiki.vn/dung-cu-cuon-cha-gio-nhua-tu-lap-p709110.html?spid=160905189</t>
  </si>
  <si>
    <t>nồi chảo lẩu điện vuông đa năng - dtcld01, giao mầu ngẫu nhiên - hàng nhập khẩu</t>
  </si>
  <si>
    <t>https://tiki.vn/noi-chao-lau-dien-vuong-da-nang-dtcld01-giao-mau-ngau-nhien-hang-nhap-khau-p275489646.html?spid=275489647</t>
  </si>
  <si>
    <t>https://tiki.vn/noi-com-dien-nap-gai-sunhouse-happy-time-htd8521p-1-8-lit-hong-hang-chinh-hang-p6618607.html?spid=273352935</t>
  </si>
  <si>
    <t>https://tiki.vn/noi-com-dien-1-8l-sunhouse-shd8602-hang-chinh-hang-p149146244.html?spid=273388209</t>
  </si>
  <si>
    <t>nồi cơm điện sunhouse 1.2l shd8217w - hàng chính hãng</t>
  </si>
  <si>
    <t>https://tiki.vn/noi-com-dien-sunhouse-1-2l-shd8217w-hang-chinh-hang-p230043152.html?spid=276492101</t>
  </si>
  <si>
    <t>https://tiki.vn/cua-hang/nikio-japan?source_screen=product_detail&amp;source_engine=organic</t>
  </si>
  <si>
    <t>NIKIO OFFICIAL STORE</t>
  </si>
  <si>
    <t>['Điện Gia Dụng', 'Làm Đẹp - Sức Khỏe', 'Nhà Sách Tiki', 'Thể Thao - Dã Ngoại', 'Nhà Cửa - Đời Sống']</t>
  </si>
  <si>
    <t>máy massage cổ nikio nk-130 - sử dụng xung điện trị liệu kích thích cơ, nhiệt trị nóng sưởi ấm cơ, cải thiện đau mỏi cổ, vai, gáy - máy có 4 điện cực mát xa chuyên sâu tăng tuần hoàn máu, hỗ trợ cải thiện đau mỏi cổ, vai, gáy - điều khiển remote tiện lợi</t>
  </si>
  <si>
    <t>https://tiki.vn/may-massage-co-nikio-nk-130-su-dung-xung-dien-tri-lieu-kich-thich-co-nhiet-tri-nong-suoi-am-co-cai-thien-dau-moi-co-vai-gay-may-co-4-dien-cuc-mat-xa-chuyen-sau-tang-tuan-hoan-mau-ho-tro-cai-thien-dau-moi-co-vai-gay-dieu-khien-remote-tien-loi-p220663172.html?spid=251394696</t>
  </si>
  <si>
    <t>lược massage kinh tuyến, massage da đầu nikio nk-03c2 - chăm sóc thư giãn đầu óc, massage các huyệt bị trên mặt</t>
  </si>
  <si>
    <t>https://tiki.vn/luoc-massage-kinh-tuyen-massage-da-dau-nikio-nk-03c2-cham-soc-thu-gian-dau-oc-massage-cac-huyet-bi-tren-mat-p275677413.html?spid=275677414</t>
  </si>
  <si>
    <t>súng massage cầm tay nhật bản nikio nk-171 - 5 chế độ, 6 tốc độ mát xa</t>
  </si>
  <si>
    <t>https://tiki.vn/sung-massage-gun-tri-dau-nhuc-giam-cang-co-nhat-ban-nikio-nk-171-mau-bac-p134532176.html?spid=37806821</t>
  </si>
  <si>
    <t>đai (máy) massage bụng nikio nk-168 - công nghệ rung tần số cao và nhiệt nóng - làm săn chắc cơ bụng nhanh, làm ấm bụng, giảm đau bụng kinh</t>
  </si>
  <si>
    <t>https://tiki.vn/dai-may-massage-bung-nikio-nk-168-cong-nghe-rung-tan-so-cao-va-nhiet-nong-ho-tro-giam-mo-lam-san-chac-co-bung-nhanh-lam-am-bung-giam-dau-bung-kinh-p10839230.html?spid=20413163</t>
  </si>
  <si>
    <t>bồn (máy) ngâm massage chân nikio nk-195 new - massage tự động, làm nóng và giữ ấm nước tùy chỉnh được nhiệt độ nước 35-48°c, remote điều khiển từ xa - thải độc cơ thể, cải thiện giấc ngủ, giảm stress, giảm tê bì, đau nhức chân</t>
  </si>
  <si>
    <t>https://tiki.vn/bon-may-ngam-massage-chan-nikio-nk-195-new-massage-tu-dong-lam-nong-va-giu-am-nuoc-tuy-chinh-duoc-nhiet-do-nuoc-35-48-c-remote-dieu-khien-tu-xa-thai-doc-co-the-cai-thien-giac-ngu-giam-stress-giam-te-bi-dau-nhuc-chan-p8322708.html?spid=19286069</t>
  </si>
  <si>
    <t>đai (máy) massage bụng nikio nk-169dc - công nghệ rung lắc kết hợp hồng ngoại tân tiến, mát xa bụng, làm săn chắc cơ bụng nhanh - pin sạc tiện lợi - màu hồng</t>
  </si>
  <si>
    <t>https://tiki.vn/dai-may-massage-bung-nikio-nk-169dc-cong-nghe-rung-lac-ket-hop-hong-ngoai-tan-tien-mat-xa-bung-lam-san-chac-co-bung-nhanh-pin-sac-tien-loi-mau-hong-p108252697.html?spid=110965095</t>
  </si>
  <si>
    <t>đệm, ghế massage toàn thân nikio nk-180 - máy mát xa lưng chuyên sâu, hỗ trợ xoa bóp cổ vai gáy, công nghệ xoa bóp dây ấn, rung và nhiệt nóng - cải thiện đau mỏi toàn thân - sử dụng được trên ô tô - màu nâu</t>
  </si>
  <si>
    <t>https://tiki.vn/dem-ghe-massage-toan-than-nikio-nk-180-may-mat-xa-lung-chuyen-sau-ho-tro-xoa-bop-co-vai-gay-cong-nghe-xoa-bop-day-an-rung-va-nhiet-nong-cai-thien-dau-moi-toan-than-su-dung-duoc-tren-o-to-mau-nau-p95049756.html?spid=99239945</t>
  </si>
  <si>
    <t>máy massage đấm lưng và giãn cơ toàn thân 6 đầu nikio nk-272 pro - 9 chế độ, 20 cấp tốc độ mát xa</t>
  </si>
  <si>
    <t>https://tiki.vn/may-massage-dam-lung-va-gian-co-toan-than-4-dau-nikio-nk-272-6-che-do-20-cap-toc-do-mat-xa-p275687676.html?spid=275687690</t>
  </si>
  <si>
    <t>bồn ngâm chân massage gấp gọn, chậu ngâm nước nóng nikio nk-193 - làm nóng và giữ ấm tự động, 4 con lăn 3d day vuốt lòng bàn chân, kích thích tuần hoàn máu, giảm đau nhức lòng bàn chân - giảm stress cải thiện giấc ngủ</t>
  </si>
  <si>
    <t>https://tiki.vn/bon-ngam-chan-massage-gap-gon-chau-ngam-nuoc-nong-nikio-nk-193-lam-nong-va-giu-am-tu-dong-4-con-lan-3d-day-vuot-long-ban-chan-kich-thich-tuan-hoan-mau-giam-dau-nhuc-long-ban-chan-giam-stress-cai-thien-giac-ngu-p196596761.html?spid=212324966</t>
  </si>
  <si>
    <t>máy massage cổ vai gáy pin sạc nikio st-321 - công nghệ xoa bóp kết hợp chườm nóng giảm đau nhức cổ</t>
  </si>
  <si>
    <t>https://tiki.vn/may-massage-co-vai-gay-pin-sac-nikio-st-321-cong-nghe-xoa-bop-ket-hop-chuom-nong-giam-dau-nhuc-co-p275986457.html?spid=275986458</t>
  </si>
  <si>
    <t>máy massage xung điện 4 miếng dán pin sạc nikio nk-100</t>
  </si>
  <si>
    <t>https://tiki.vn/may-massage-xung-dien-4-mieng-dan-pin-sac-nikio-nk-100-p190354127.html?spid=194130113</t>
  </si>
  <si>
    <t>máy massage đầu gối nikio nk-186 - công nghệ rung, túi khí xoa bóp nhẹ nhàng giúp khớp gối thư giãn, giảm đau nhức - kết hợp miếng dán xung điện matxa giãn cơ, giảm đau nhức toàn thân - dòng pin sạc</t>
  </si>
  <si>
    <t>https://tiki.vn/may-massage-dau-goi-nikio-nk-186-cong-nghe-rung-tui-khi-xoa-bop-nhe-nhang-giup-khop-goi-thu-gian-giam-dau-nhuc-ket-hop-mieng-dan-xung-dien-matxa-gian-co-giam-dau-nhuc-toan-than-dong-pin-sac-p168719350.html?spid=182483607</t>
  </si>
  <si>
    <t>máy (đai) massage bụng nikio nk-168 - máy rung tan mỡ bụng nam nữ, làm săn chắc cơ bụng nhanh, kết hợp nhiệt nóng làm ấm bụng, giảm đau bụng kinh</t>
  </si>
  <si>
    <t>https://tiki.vn/may-dai-massage-bung-nikio-nk-168-may-rung-tan-mo-bung-nam-nu-lam-san-chac-co-bung-nhanh-ket-hop-nhiet-nong-lam-am-bung-giam-dau-bung-kinh-p36557161.html?spid=36557162</t>
  </si>
  <si>
    <t>đai (máy) massage bụng nikio nk-169ac - công nghệ rung lắc kết hợp bi độ xoay 360 dây ấn thế hệ mới, mát xa thư giãn, làm săn chắc cơ bụng nhanh - vỏ nhựa bền bĩ</t>
  </si>
  <si>
    <t>https://tiki.vn/dai-may-massage-bung-nikio-nk-169ac-cong-nghe-rung-lac-ket-hop-bi-do-xoay-360-day-an-the-he-moi-mat-xa-thu-gian-lam-san-chac-co-bung-nhanh-vo-nhua-ben-bi-p75814756.html?spid=81718942</t>
  </si>
  <si>
    <t>nệm (đệm) massage toàn thân nikio nk-151 - con lăn xoa bóp cổ vai gáy, 10 động cơ matxa rung toàn thân, kết hợp nhiệt sưởi và túi khí nâng đỡ cột sống, hỗ trợ điều trị đau nhức lưng</t>
  </si>
  <si>
    <t>https://tiki.vn/nem-dem-massage-toan-than-nikio-nk-151-con-lan-xoa-bop-co-vai-gay-10-dong-co-matxa-rung-toan-than-ket-hop-nhiet-suoi-va-tui-khi-nang-do-cot-song-ho-tro-dieu-tri-dau-nhuc-lung-p75815573.html?spid=87393910</t>
  </si>
  <si>
    <t>máy massage đầu kết hợp tia hồng ngoại, chống nước nikio nk-111 - rung và xoa bóp giúp giảm đau nhức đầu</t>
  </si>
  <si>
    <t>https://tiki.vn/may-massage-dau-ket-hop-tia-hong-ngoai-chong-nuoc-nikio-nk-111-rung-va-xoa-bop-giup-giam-dau-nhuc-dau-nhanh-chong-p274534622.html?spid=274536032</t>
  </si>
  <si>
    <t>máy massage bụng pin sạc nikio st-903 - công nghệ xung điện kết hợp chườm ấm</t>
  </si>
  <si>
    <t>https://tiki.vn/may-massage-bung-pin-sac-nikio-st-903-cong-nghe-xung-dien-ket-hop-chuom-am-p275986511.html?spid=275986512</t>
  </si>
  <si>
    <t>máy massage mặt và nâng cơ mặt nikio nk-128 - công nghệ điện di rf và ems, photon xanh và đỏ chườm nóng và lạnh - hỗ trợ đẩy tinh chất, giảm nếp nhăn, tăng sinh collagen, trẻ hóa da</t>
  </si>
  <si>
    <t>https://tiki.vn/may-massage-mat-va-nang-co-mat-nikio-nk-128-cong-nghe-dien-di-rf-va-ems-photon-xanh-va-do-chuom-nong-va-lanh-ho-tro-day-tinh-chat-giam-nep-nhan-tang-sinh-collagen-tre-hoa-da-p204634978.html?spid=207490813</t>
  </si>
  <si>
    <t>máy massage xung điện trị liệu nikio nk-102 - 8 miếng dán mát xa giảm đau nhức toàn thân với công nghệ điện xung mới - đèn hồng ngoại hỗ trợ trị viêm mũi dị ứng, viêm xoang - pin sạc không dây tiện lợi</t>
  </si>
  <si>
    <t>https://tiki.vn/may-massage-xung-dien-tri-lieu-nikio-nk-102-8-mieng-dan-mat-xa-giam-dau-nhuc-toan-than-voi-cong-nghe-dien-xung-moi-den-hong-ngoai-ho-tro-tri-viem-mui-di-ung-viem-xoang-pin-sac-khong-day-tien-loi-p190354474.html?spid=193719649</t>
  </si>
  <si>
    <t>nệm (đệm) massage ô tô cao cấp nikio nk-150 - con lăn 3d xoa bóp cổ vai gáy, kết hợp nhiệt nóng sưởi ấm lưng, cổ và rung toàn thân tạo cảm giác thư giản, túi khí nâng đỡ cột sống lưng</t>
  </si>
  <si>
    <t>https://tiki.vn/nem-dem-massage-o-to-cao-cap-nikio-nk-150-con-lan-3d-xoa-bop-co-vai-gay-ket-hop-nhiet-nong-suoi-am-lung-co-va-rung-toan-than-tao-cam-giac-thu-gian-tui-khi-nang-do-cot-song-lung-p273816868.html?spid=273816905</t>
  </si>
  <si>
    <t>súng (máy) massage cầm tay nikio nk-170a - kỹ thuật mát xa gõ hiện đại, tác động sâu, hỗ trợ giãn cơ toàn thân - 4 đầu thay thế, 6 cấp độ mát xa, pin sạc không dây 2000 mah</t>
  </si>
  <si>
    <t>https://tiki.vn/sung-may-massage-cam-tay-nikio-nk-170a-ky-thuat-mat-xa-go-hien-dai-tac-dong-sau-ho-tro-gian-co-toan-than-4-dau-thay-the-6-cap-do-mat-xa-pin-sac-khong-day-2000-mah-p134531083.html?spid=81704323</t>
  </si>
  <si>
    <t>máy massage bụng cao cấp nikio nk-166dc - công nghệ xoa bóp kết hợp hồng ngoại hiện đại, hỗ trợ cải thiện vòng 2 cực nhanh, pin sạc tiện lợi</t>
  </si>
  <si>
    <t>https://tiki.vn/may-massage-bung-cao-cap-nikio-nk-166dc-cong-nghe-xoa-bop-ket-hop-hong-ngoai-hien-dai-ho-tro-cai-thien-vong-2-cuc-nhanh-pin-sac-tien-loi-p273572883.html?spid=273572884</t>
  </si>
  <si>
    <t>máy massage cổ vai gáy 6d nikio nk-138 - pin sạc, công nghệ xoa bóp mô phỏng bàn tay người. giảm đau nhức cổ vai gáy nhanh chóng</t>
  </si>
  <si>
    <t>https://tiki.vn/may-massage-xoa-bop-day-an-co-vai-gay-6d-nikio-nk-138-pin-sac-p196424356.html?spid=206156554</t>
  </si>
  <si>
    <t>máy massage bàn tay pin sạc nikio nk-330 - không dây hoạt động điện áp suất không khí và nén nhiệt</t>
  </si>
  <si>
    <t>https://tiki.vn/may-massage-ban-tay-pin-sac-nikio-nk-330-khong-day-hoat-dong-dien-ap-suat-khong-khi-va-nen-nhiet-p275275849.html?spid=275275850</t>
  </si>
  <si>
    <t>máy massage nâng cơ làm trẻ hóa da mặt, cổ nikio nk-126 - công nghệ điện di ems, rung nóng, ion và ánh sáng ipl</t>
  </si>
  <si>
    <t>https://tiki.vn/may-massage-nang-co-lam-tre-hoa-da-mat-co-nikio-nk-126-cong-nghe-dien-di-ems-rung-nong-ion-va-anh-sang-ipl-p274529533.html?spid=274536100</t>
  </si>
  <si>
    <t>máy massage chân nhật bản nikio nk-189 (dòng cao cấp) - mát xa bàn chân và bắp chân, xoa bóp dây ấn bằng cao su non, kết hợp rung và nhiệt sưởi đa năng, giảm đau nhức chân, tăng tuần hoàn máu cho chân - tươi mới đôi chân</t>
  </si>
  <si>
    <t>https://tiki.vn/may-massage-chan-nhat-ban-nikio-nk-189-dong-cao-cap-mat-xa-ban-chan-va-bap-chan-xoa-bop-day-an-bang-cao-su-non-ket-hop-rung-va-nhiet-suoi-da-nang-giam-dau-nhuc-chan-tang-tuan-hoan-mau-cho-chan-tuoi-moi-doi-chan-p204659761.html?spid=273303913</t>
  </si>
  <si>
    <t>máy massage cầm tay cá heo nikio nk-178 dòng cao cấp - 6 cấp độ, pin sạc không dây, cán tay dài hỗ trợ mát xa toàn thân, với 7 đầu mát xa cải tiến mát xa giảm đau cơ, khớp - tăng tuần hoàn máu</t>
  </si>
  <si>
    <t>https://tiki.vn/may-massage-cam-tay-ca-heo-nikio-nk-178-dong-cao-cap-6-cap-do-pin-sac-khong-day-can-tay-dai-ho-tro-mat-xa-toan-than-voi-7-dau-mat-xa-cai-tien-mat-xa-giam-dau-co-khop-tang-tuan-hoan-mau-p196468294.html?spid=206749433</t>
  </si>
  <si>
    <t>ghế (đệm) massage toàn thân nikio nk-181 - máy mát xa lưng, cổ vai gáy, con lăn 3d xoa bóp chuyên sâu, kết hợp hồng ngoại, rung và nhiệt giúp cơ thể thư giãn, giảm căng thẳng - màu đen</t>
  </si>
  <si>
    <t>https://tiki.vn/ghe-dem-massage-toan-than-nikio-nk-181-may-mat-xa-lung-co-vai-gay-con-lan-3d-xoa-bop-chuyen-sau-ket-hop-hong-ngoai-rung-va-nhiet-giup-co-the-thu-gian-giam-cang-thang-mau-den-p95050790.html?spid=99233675</t>
  </si>
  <si>
    <t>bao lì xì tết nikio - okbuy 1 sấp 6 cái - giao ngẫu nhiên</t>
  </si>
  <si>
    <t>https://tiki.vn/bao-li-xi-tet-nikio-okbuy-1-sap-6-cai-giao-ngau-nhien-p273663405.html?spid=273663406</t>
  </si>
  <si>
    <t>súng (máy) massage cầm tay nikio nk-175 - dòng siêu mini nhỏ gọn tiện lợi, 7 đầu mát xa thay đổi, có đầu nhiệt nóng 55 độ c hỗ trợ giãn cơ chuyên sâu, làm giảm đau nhức cơ bắp hiệu qủa - dòng pin sạc</t>
  </si>
  <si>
    <t>https://tiki.vn/sung-may-massage-cam-tay-nikio-nk-175-dong-sieu-mini-nho-gon-tien-loi-7-dau-mat-xa-thay-doi-co-dau-nhiet-nong-55-do-c-ho-tro-gian-co-chuyen-sau-lam-giam-dau-nhuc-co-bap-hieu-qua-dong-pin-sac-p196467122.html?spid=207355176</t>
  </si>
  <si>
    <t>máy massage mặt, nâng cơ điện di tinh chất làm trẻ hóa da kết hợp rửa mặt nikio nk-121</t>
  </si>
  <si>
    <t>https://tiki.vn/may-massage-nang-co-dien-di-tinh-chat-ket-hop-rua-mat-nikio-nk-121-p274533717.html?spid=274536054</t>
  </si>
  <si>
    <t>máy massage lưng và thắt lưng nikio nk-158 - công nghệ mát xa cải tiến 4in1: nhiệt nóng, xung điện, rung, túi khí - hỗ trợ điều trị thoát vị đĩa đệm, thoái hóa, đau cột sống lưng - dòng không dây pin sạc, có remote điều khiển</t>
  </si>
  <si>
    <t>https://tiki.vn/may-massage-lung-va-that-lung-nikio-nk-158-cong-nghe-mat-xa-cai-tien-4in1-nhiet-nong-xung-dien-rung-tui-khi-ho-tro-dieu-tri-thoat-vi-dia-dem-thoai-hoa-dau-cot-song-lung-dong-khong-day-pin-sac-co-remote-dieu-khien-p270066416.html?spid=270066417</t>
  </si>
  <si>
    <t>máy làm tỏi đen nikio nk-688 - nồi ủ tỏi đen cao cấp, công nghệ nhật bản, làm tỏi và sấy khô tự động, tỉ lệ thành công 99%, tỏi thơm ngon chuẩn vị - dung tích 5 lít, làm được 1.5 kg tỏi - hàng chính hãng</t>
  </si>
  <si>
    <t>https://tiki.vn/may-lam-toi-den-nikio-nk-688-noi-u-toi-den-cao-cap-cong-nghe-nhat-ban-lam-toi-va-say-kho-tu-dong-ti-le-thanh-cong-99-toi-thom-ngon-chuan-vi-dung-tich-5-lit-lam-duoc-1-5-kg-toi-hang-chinh-hang-5l-hang-chinh-hang-p1372707.html?spid=23317375</t>
  </si>
  <si>
    <t>máy massage chân, nén ép túi khí bàn chân và bắp chân nikio nk-285 - hỗ trợ cải thiện đau nhức, tê bì, suy giãn tĩnh mạch</t>
  </si>
  <si>
    <t>https://tiki.vn/may-massage-chan-nen-ep-tui-khi-ban-chan-va-bap-chan-nikio-nk-285-ho-tro-cai-thien-dau-nhuc-te-bi-suy-gian-tinh-mach-p273303149.html?spid=273303169</t>
  </si>
  <si>
    <t>máy tập cơ chân, cơ đùi nikio nk-06c - máy tập kegel hiệu quả, tích hợp bộ đếm thông minh</t>
  </si>
  <si>
    <t>https://tiki.vn/may-tap-co-chan-co-dui-nikio-nk-06c-may-tap-kegel-hieu-qua-tich-hop-bo-dem-thong-minh-p275677549.html?spid=275677550</t>
  </si>
  <si>
    <t>máy sủi da tẩy tế bào chết nikio nk-122 (2in1)- massage nâng cơ mặt hỗ trợ tạo hình vline, xóa nhăn, chống lão hóa, săn chắc da, làm sạch da chuyên nghiệp</t>
  </si>
  <si>
    <t>https://tiki.vn/may-sui-da-tay-te-bao-chet-nikio-nk-122-2in1-massage-nang-co-mat-ho-tro-tao-hinh-vline-xoa-nhan-chong-lao-hoa-san-chac-da-lam-sach-da-chuyen-nghiep-p204639222.html?spid=207492139</t>
  </si>
  <si>
    <t>dụng cụ massage bàn chân bấm huyệt nikio nk-05c - massage cơ bắp giúp giảm đau và thư giãn toàn thân</t>
  </si>
  <si>
    <t>https://tiki.vn/dung-cu-massage-ban-chan-bam-huyet-nikio-nk-05c-massage-co-bap-giup-giam-dau-va-thu-gian-toan-than-p275677502.html?spid=275677503</t>
  </si>
  <si>
    <t>bồn (máy) ngâm massage chân nikio nk-195 new - tự động làm nóng nước và giữ ấm nước, tùy chỉnh được nhiệt độ nước, có điều khiển cầm tay - cải thiện giấc ngủ, giảm stress, giảm đau nhức chân, lạnh chân</t>
  </si>
  <si>
    <t>https://tiki.vn/bon-ngam-chan-massage-thu-gian-nikio-nk-195-new-p271543729.html?spid=271543731</t>
  </si>
  <si>
    <t>ghế massage toàn thân nikio nk-155 - kỹ thuật mát xa shiatsu nhật bản, xoa bóp chuyên sâu, công nghệ rung tần số cao kết hợp nhiệt hồng ngoại tân tiến - ghế bập bênh thư giãn, giảm stress tại nhà - cải thiện sức khỏe và chất lượng giấc ngủ</t>
  </si>
  <si>
    <t>https://tiki.vn/ghe-massage-toan-than-nikio-nk-155-ky-thuat-mat-xa-shiatsu-nhat-ban-xoa-bop-chuyen-sau-cong-nghe-rung-tan-so-cao-ket-hop-nhiet-hong-ngoai-tan-tien-ghe-bap-benh-thu-gian-giam-stress-tai-nha-cai-thien-suc-khoe-va-chat-luong-giac-ngu-p276835079.html?spid=276835082</t>
  </si>
  <si>
    <t>bút massage mắt, máy mát xa môi nhiệt nóng nikio nk-115 - giảm nếp nhăn và thâm quầng mắt, mỏi mắt hiệu quả</t>
  </si>
  <si>
    <t>https://tiki.vn/but-massage-mat-may-mat-xa-mat-moi-nhiet-nong-nikio-nk-115-giam-nep-nhan-va-tham-quang-mat-moi-mat-hieu-qua-p274532877.html?spid=274536036</t>
  </si>
  <si>
    <t>súng (máy) massage cầm tay nikio nk-273 - hỗ trợ mát xa giãn cơ chuyên sâu, thư giãn, giảm đau, giảm căng cứng cơ bắp - đầu massage tròn + dây đai matxa</t>
  </si>
  <si>
    <t>https://tiki.vn/sung-may-massage-cam-tay-nikio-nk-273-ho-tro-mat-xa-gian-co-chuyen-sau-thu-gian-giam-dau-giam-cang-cung-co-bap-dau-massage-tron-day-dai-matxa-p214195221.html?spid=215183052</t>
  </si>
  <si>
    <t>máy làm tỏi đen nikio nk-696 - nồi ủ tỏi đen tự động, công nghệ nhật bản, tỉ lệ thành công 99%, tỏi thơm ngon chuẩn vị, dung tích 6 lít, khay chứa 3 tầng, làm 2kg tỏi - hàng chính hãng</t>
  </si>
  <si>
    <t>https://tiki.vn/may-lam-toi-den-nikio-nk-696-noi-u-toi-den-tu-dong-cong-nghe-nhat-ban-ti-le-thanh-cong-99-toi-thom-ngon-chuan-vi-dung-tich-6-lit-khay-chua-3-tang-lam-2kg-toi-hang-chinh-hang-p3043637.html?spid=44049962</t>
  </si>
  <si>
    <t>máy massage xung điện nikio nk-103a - 4 kênh, 8 miếng dán, 16 chế độ, 20 cường độ tùy chỉnh</t>
  </si>
  <si>
    <t>https://tiki.vn/may-massage-xung-dien-nikio-nk-103a-4-kenh-8-mieng-dan-16-che-do-20-cuong-do-tuy-chinh-p276619177.html?spid=276392497</t>
  </si>
  <si>
    <t>thảm massage chân xung điện nikio nk-106 - massage huyệt đạo bàn chân, lưu thông máu huyết</t>
  </si>
  <si>
    <t>https://tiki.vn/tham-massage-chan-xung-dien-nikio-nk-106-massage-huyet-dao-ban-chan-luu-thong-mau-huyet-p276392455.html?spid=276392456</t>
  </si>
  <si>
    <t>máy massage cổ vai gáy nikio nk-139 - pin sạc, tặng túi xách, nhiệt nóng, động cơ không chổi than êm ái bền bỉ</t>
  </si>
  <si>
    <t>https://tiki.vn/may-massage-co-vai-gay-nikio-nk-139-pin-sac-tang-tui-xach-nhiet-nong-dong-co-khong-choi-than-em-ai-ben-bi-p274273748.html?spid=274273836</t>
  </si>
  <si>
    <t>máy massage chân nén ép trị liệu suy giãn tĩnh mạch nikio nk-187 - máy mát xa dây ấn lòng bàn chân, mu bàn chân, ngón chân, bắp chân - công nghệ tiên tiến: con lăn, túi khí và nhiệt sưởi - nhiều chế độ matxa, có remote điều khiển</t>
  </si>
  <si>
    <t>https://tiki.vn/may-massage-chan-nen-ep-tri-lieu-suy-gian-tinh-mach-nikio-nk-187-may-mat-xa-day-an-long-ban-chan-mu-ban-chan-ngon-chan-bap-chan-cong-nghe-tien-tien-con-lan-tui-khi-va-nhiet-suoi-nhieu-che-do-matxa-co-remote-dieu-khien-p204650038.html?spid=206742574</t>
  </si>
  <si>
    <t>máy rửa mặt và massage nâng cơ nikio nk-120 - tay cầm dài dễ rửa sạch bụi bẩn hơn - sóng siêu âm giúp làm sạch sâu da, mát xa thư giãn, trẻ hóa làn da, chống nước ipx7, siêu nhỏ gọn - phù hợp mọi loại da</t>
  </si>
  <si>
    <t>https://tiki.vn/may-rua-mat-va-massage-nang-co-nikio-nk-120-tay-cam-dai-de-rua-sach-bui-ban-hon-song-sieu-am-giup-lam-sach-sau-da-mat-xa-thu-gian-tre-hoa-lan-da-chong-nuoc-ipx7-sieu-nho-gon-phu-hop-moi-loai-da-p204631389.html?spid=206156433</t>
  </si>
  <si>
    <t>cây massage đầu bạch tuộc cao cấp nikio nk-01c - thiết kế tay cầm lõm, giúp cầm nắm thoải mái và chắc chắn</t>
  </si>
  <si>
    <t>https://tiki.vn/cay-massage-dau-bach-tuoc-cao-cap-nikio-nk-01c-thiet-ke-tay-cam-lom-giup-cam-nam-thoai-mai-va-chac-chan-p275677172.html?spid=275677173</t>
  </si>
  <si>
    <t>máy massage ngực ming zhen nikio mz-am002 - tăng size hiệu quả, nhiệt sưởi ấm kích thích phát triển</t>
  </si>
  <si>
    <t>https://tiki.vn/may-massage-nguc-ming-zhen-nikio-mz-am002-tang-size-hie-u-qua-nhie-t-suo-i-a-m-ki-ch-thi-ch-pha-t-trie-n-p277038964.html?spid=277038965</t>
  </si>
  <si>
    <t>máy massage ngực ming zhen nikio mz-am001-2 - săn chắc định hình vòng 1, cải thiện vòng một cách tự nhiên</t>
  </si>
  <si>
    <t>https://tiki.vn/may-massage-nguc-ming-zhen-nikio-mz-am001-2-san-cha-c-di-nh-hi-nh-vo-ng-1-cai-thien-vong-mot-cach-tu-nhien-p277038864.html?spid=277038865</t>
  </si>
  <si>
    <t>máy nâng cơ 2 chức năng face và body nikio nk-125 - massage ems săn chắc da toàn thân và tạo cằm vline</t>
  </si>
  <si>
    <t>https://tiki.vn/may-nang-co-2-chuc-nang-face-va-body-nikio-nk-125-massage-ems-san-chac-da-toan-than-va-tao-cam-vline-p274534699.html?spid=274536063</t>
  </si>
  <si>
    <t>thước đo tự động thu gọn dây nikio nk-06td - 1.5m</t>
  </si>
  <si>
    <t>https://tiki.vn/thuoc-do-tu-dong-thu-gon-day-nikio-nk-06td-1-5m-p277318188.html?spid=277318412</t>
  </si>
  <si>
    <t>máy massage mặt nikio nk-127 - điện di tinh chất, massage nóng lạnh trẻ hóa da mặt</t>
  </si>
  <si>
    <t>https://tiki.vn/may-massage-mat-nikio-nk-127-die-n-di-tinh-cha-t-massage-no-ng-la-nh-tre-ho-a-da-ma-t-p277038709.html?spid=277038710</t>
  </si>
  <si>
    <t>máy (súng) massage toàn thân nikio nk-275 - 6 đầu + 1 dây đai mát xa thay thế, tích hợp nhiệt sưởi ấm giãn cơ, làm dịu cơn đau nhức cơ bắp nhanh, công nghệ mát xa mới</t>
  </si>
  <si>
    <t>https://tiki.vn/may-sung-massage-toan-than-nikio-nk-275-6-dau-1-day-dai-mat-xa-thay-the-tich-hop-nhiet-suoi-am-gian-co-lam-diu-con-dau-nhuc-co-bap-nhanh-cong-nghe-mat-xa-moi-p214196268.html?spid=215182771</t>
  </si>
  <si>
    <t>máy massage cổ xung điện nikio nk-131 - 8 điện cực, 2 miếng dán, hdsd bằng giọng nói</t>
  </si>
  <si>
    <t>https://tiki.vn/may-massage-co-xung-dien-nikio-nk-131-8-dien-cuc-2-mieng-dan-hdsd-bang-giong-noi-p275276863.html?spid=275276883</t>
  </si>
  <si>
    <t>máy nén ép trị liệu suy giãn tĩnh mạch chân nikio nk-287 - massage chân bằng công nghệ túi khí tân tiến với áp suất 50 kpa - tích hợp nhiệt sưởi ấm đầu gối - tăng tuần hoàn máu, hỗ trợ cải thiện suy giãn tĩnh mạch và đau nhức chân</t>
  </si>
  <si>
    <t>https://tiki.vn/may-nen-ep-tri-lieu-suy-gian-tinh-mach-chan-nikio-nk-287-massage-chan-bang-cong-nghe-tui-khi-tan-tien-voi-ap-suat-50-kpa-tich-hop-nhiet-suoi-am-dau-goi-tang-tuan-hoan-mau-ho-tro-cai-thien-suy-gian-tinh-mach-va-dau-nhuc-chan-p204626799.html?spid=206674269</t>
  </si>
  <si>
    <t>máy massage đầu bạch tuột nikio nk-113 - 20 chân rung mát xa, hỗ trợ giảm đau đầu, cải thiện trí nhớ, tích hợp hồng ngoại, kết nối bluetooth nghe nhạc thư giãn - 5 chế độ mát xa tăng tuần hoàn máu, giảm stress giúp dễ ngủ</t>
  </si>
  <si>
    <t>https://tiki.vn/may-massage-dau-bach-tuot-nikio-nk-113-20-chan-rung-mat-xa-ho-tro-giam-dau-dau-cai-thien-tri-nho-tich-hop-hong-ngoai-ket-noi-bluetooth-nghe-nhac-thu-gian-5-che-do-mat-xa-tang-tuan-hoan-mau-giam-stress-giup-de-ngu-p271416130.html?spid=271419008</t>
  </si>
  <si>
    <t>súng massage cầm tay mini nikio nk-173 - 6 đầu chuyên dụng + 1 đầu nhiệt nóng - mát xa hỗ trợ giảm đau nhức và giãn cơ toàn thân - phù hợp mọi đối tượng, siêu nhỏ gọn</t>
  </si>
  <si>
    <t>https://tiki.vn/sung-massage-cam-tay-mini-nikio-nk-173-6-dau-chuyen-dung-1-dau-nhiet-nong-mat-xa-ho-tro-giam-dau-nhuc-va-gian-co-toan-than-phu-hop-moi-doi-tuong-sieu-nho-gon-p214194578.html?spid=215183351</t>
  </si>
  <si>
    <t>máy massage chân và bắp chân nikio nk-289 - massage đa dạng kế hợp nhiệt nóng làm ấm chân</t>
  </si>
  <si>
    <t>https://tiki.vn/may-massage-chan-va-bap-chan-nikio-nk-289-massage-da-dang-ke-hop-nhiet-nong-lam-am-chan-p276834786.html?spid=276834791</t>
  </si>
  <si>
    <t>[quà tặng không bán] dụng cụ gãi đầu cầm tay bạch tuộc nikio nk-01c (1 cái)</t>
  </si>
  <si>
    <t>https://tiki.vn/qua-tang-khong-ban-dung-cu-gai-dau-cam-tay-bach-tuoc-nikio-nk-01c-1-cai-p276716778.html?spid=276940223</t>
  </si>
  <si>
    <t>máy massage cầm tay nikio nk-177 - không dây pin sạc, 7 đầu mát xa độc đáo,15 chế độ, 15 tốc độ matxa, hỗ trợ giảm đau cơ, cứng khớp, thư giãn toàn thân - tay cầm dài dễ thao tác</t>
  </si>
  <si>
    <t>https://tiki.vn/may-massage-cam-tay-7-dau-pin-sac-nikio-nk-177-dong-cao-cap-5-che-do-va-6-toc-do-mat-xa-p196463985.html?spid=272644286</t>
  </si>
  <si>
    <t>nệm (máy) massage toàn thân nikio nk-152 - dòng cao cấp có gối matxa cổ vai gáy, mát xa đa năng với công nghệ xoa bóp con lăn, rung và túi khí nâng đỡ kéo giãn cột sống - mát xa thư giãn, giảm stress, giảm đau mỏi cổ, lưng, mông, chân</t>
  </si>
  <si>
    <t>https://tiki.vn/nem-may-massage-toan-than-nikio-nk-152-dong-cao-cap-co-goi-matxa-co-vai-gay-mat-xa-da-nang-voi-cong-nghe-xoa-bop-con-lan-rung-va-tui-khi-nang-do-keo-gian-cot-song-mat-xa-thu-gian-giam-stress-giam-dau-moi-co-lung-mong-chan-p220662956.html?spid=251394646</t>
  </si>
  <si>
    <t>con lăn massage nâng cơ mặt 3d tạo cầm vline nikio nk-125g - không dùng điện</t>
  </si>
  <si>
    <t>https://tiki.vn/con-lan-massage-nang-co-mat-3d-tao-cam-vline-nikio-nk-125g-khong-dung-dien-p274534670.html?spid=274536089</t>
  </si>
  <si>
    <t>dụng cụ massage, cạo gió, giải cơ cao cấp nikio nk-03c</t>
  </si>
  <si>
    <t>https://tiki.vn/dung-cu-massage-cao-gio-giai-co-cao-cap-nikio-nk-03c-p277318284.html?spid=277318307</t>
  </si>
  <si>
    <t>đệm [nệm] massage toàn thân cao cấp nikio nk-153 - máy massage toàn thân tích hợp đèn hồng ngoại</t>
  </si>
  <si>
    <t>https://tiki.vn/dem-nem-massage-toan-than-cao-cap-nikio-nk-153-may-massage-toan-than-ti-ch-ho-p-de-n-ho-ng-ngoa-i-p277038794.html?spid=277038795</t>
  </si>
  <si>
    <t>máy massage mắt nikio nk-116 - công nghệ mát xa hiện đại, xoa bóp túi khí, rung và nhiệt sưởi - hỗ trợ giảm mỏi mắt, cải thiện thị lực - tích hợp bluetooth nghe nhạc thư giãn, giảm stress cải thiện giấc ngủ</t>
  </si>
  <si>
    <t>https://tiki.vn/may-massage-mat-nikio-nk-116-cong-nghe-mat-xa-hien-dai-xoa-bop-tui-khi-rung-va-nhiet-suoi-ho-tro-giam-moi-mat-cai-thien-thi-luc-tich-hop-bluetooth-nghe-nhac-thu-gian-giam-stress-cai-thien-giac-ngu-p220666391.html?spid=251394664</t>
  </si>
  <si>
    <t>đệm chườm nóng sưởi ấm toàn thân nikio nk-201 - làm nóng nhanh chóng</t>
  </si>
  <si>
    <t>https://tiki.vn/dem-chuom-nong-suoi-am-toan-than-nikio-nk-201-lam-nong-nhanh-chong-p276805569.html?spid=276805571</t>
  </si>
  <si>
    <t>đệm nhiệt nóng sưởi ấm toàn thân nikio nk-202 - dòng cao cấp có khóa dán</t>
  </si>
  <si>
    <t>https://tiki.vn/dem-nhiet-nong-suoi-am-toan-than-nikio-nk-202-dong-cao-cap-co-khoa-dan-p276805880.html?spid=276805884</t>
  </si>
  <si>
    <t>súng (máy) massage cầm tay nikio nk-170b - 6 đầu matxa, 5 chế độ, 6 tốc độ mát xa, pin sạc không dây 2000 mah - hỗ trợ giãn cơ toàn thân, giảm đau nhức cơ bắp sau vận động - màu xanh dương</t>
  </si>
  <si>
    <t>https://tiki.vn/sung-mat-xa-cam-tay-nhat-ban-nikio-nk-170b-6-dau-5-che-do-6-to-do-xanh-duong-p81783344.html?spid=81783345</t>
  </si>
  <si>
    <t>máy tăm nước cầm tay nikio nk-m209 - dung tích lớn 360ml, hàng chính hãng</t>
  </si>
  <si>
    <t>https://tiki.vn/may-tam-nuoc-ca-m-tay-nikio-nk-m209-dung-ti-ch-lo-n-360ml-ha-ng-chi-nh-ha-ng-p277314312.html?spid=277038811</t>
  </si>
  <si>
    <t>máy massage bụng cầm tay nikio nk-160 - công nghệ sóng rf, ems giúp săn chắc body</t>
  </si>
  <si>
    <t>https://tiki.vn/may-massage-bung-cam-tay-nikio-nk-160-cong-nghe-song-rf-ems-giup-san-chac-body-p274529434.html?spid=274536014</t>
  </si>
  <si>
    <t>cây lăn massage ngón tay nikio nk-02c1</t>
  </si>
  <si>
    <t>https://tiki.vn/cay-lan-massage-ngon-tay-nikio-nk-02c1-p277317846.html?spid=277318425</t>
  </si>
  <si>
    <t>máy massage xung điện nikio nk-105 - máy mát xa 4 miếng dán + dép matxa bàn chân - 8 chế độ và 15 cấp độ tùy chỉnh, giảm đau nhức toàn thân, cải thiện tê bì chân</t>
  </si>
  <si>
    <t>https://tiki.vn/may-massage-xung-dien-nikio-nk-105-may-mat-xa-4-mieng-dan-dep-matxa-ban-chan-8-che-do-va-15-cap-do-tuy-chinh-giam-dau-nhuc-toan-than-cai-thien-te-bi-chan-p193603227.html?spid=212333400</t>
  </si>
  <si>
    <t>súng (máy) massage cầm tay nikio nk-170b - 6 đầu matxa, 5 chế độ, 6 tốc độ mát xa, pin sạc không dây 2000mah - hỗ trợ giảm đau nhức và giãn cơ toàn thân, công nghệ bộ gõ thế hệ mới</t>
  </si>
  <si>
    <t>https://tiki.vn/sung-may-massage-cam-tay-nikio-nk-170b-6-dau-matxa-5-che-do-6-toc-do-mat-xa-pin-sac-khong-day-2000mah-ho-tro-giam-dau-nhuc-va-gian-co-toan-than-cong-nghe-bo-go-the-he-moi-p134532145.html?spid=79409172</t>
  </si>
  <si>
    <t>gối massage hồng ngoại, mát xa cổ vai gáy nikio nk-135dc - xoa bóp chuyên sâu, hỗ trợ cải thiện đau mỏi nhanh, pin sạc tiện lợi</t>
  </si>
  <si>
    <t>https://tiki.vn/goi-massage-nikio-nk-135dc-p273573098.html?spid=273573100</t>
  </si>
  <si>
    <t>máy massage mắt môi nikio nk-125d - thiết bị làm đẹp đa năng, công nghệ ems, ipl, rung và nhiệt nóng</t>
  </si>
  <si>
    <t>https://tiki.vn/may-massage-mat-moi-nikio-nk-125d-thie-t-bi-la-m-de-p-da-nang-cong-nghe-ems-ipl-rung-va-nhiet-nong-p277314330.html?spid=277314333</t>
  </si>
  <si>
    <t>kìm tập cơ tay chữ a có đếm số nikio nk-17c - điều chỉnh lực từ 5kg đến 60kg</t>
  </si>
  <si>
    <t>https://tiki.vn/kim-tap-co-tay-chu-a-co-dem-so-nikio-nk-17c-dieu-chinh-luc-tu-5kg-den-60kg-p277318071.html?spid=277318326</t>
  </si>
  <si>
    <t>https://tiki.vn/cua-hang/greenfields-coffee?source_screen=product_detail&amp;source_engine=organic</t>
  </si>
  <si>
    <t>GREENFIELDS COFFEE</t>
  </si>
  <si>
    <t>cà phê viên nén gu vừa greenfields coffee</t>
  </si>
  <si>
    <t>https://tiki.vn/ca-phe-vien-nen-gu-vua-greenfields-coffee-p56607897.html?spid=56607898</t>
  </si>
  <si>
    <t>phin nhôm pha cà phê greenfields coffee</t>
  </si>
  <si>
    <t>https://tiki.vn/phin-nhom-pha-ca-phe-greenfields-coffee-p252648838.html?spid=252648855</t>
  </si>
  <si>
    <t>cà phê ethiopia guji uraga haro wachu washed g1 250g</t>
  </si>
  <si>
    <t>https://tiki.vn/ethiopia-yirgacheffe-kochere-white-honey-g1-250g-p252648603.html?spid=252648649</t>
  </si>
  <si>
    <t>arabica a lưới chế biến ướt mùa vụ mới 2024-2025 greenfields coffee 250g</t>
  </si>
  <si>
    <t>https://tiki.vn/ca-phe-dac-san-hue-arabica-a-luoi-che-bien-kho-greenfields-coffee-250g-p200817456.html?spid=200817459</t>
  </si>
  <si>
    <t>cà phê hoà tan cố đô 3in1 - dây 10 gói tiết kiệm</t>
  </si>
  <si>
    <t>https://tiki.vn/ca-phe-hoa-tan-co-do-3in1-day-10-goi-tiet-kiem-p276398274.html?spid=276398275</t>
  </si>
  <si>
    <t>hộp 6 viên cà phê muối huế hòa tan</t>
  </si>
  <si>
    <t>https://tiki.vn/hop-6-vien-ca-phe-muoi-hue-hoa-tan-p276398268.html?spid=276398269</t>
  </si>
  <si>
    <t>dây 10 gói cà phê muối huế hoà tan (chính gốc)</t>
  </si>
  <si>
    <t>https://tiki.vn/day-10-goi-ca-phe-muoi-hue-hoa-tan-chinh-goc-p276398266.html?spid=276398267</t>
  </si>
  <si>
    <t>cà phê viên nén gu thơm greenfields coffee</t>
  </si>
  <si>
    <t>https://tiki.vn/ca-phe-vien-nen-gu-thom-greenfields-coffee-p56608357.html?spid=56608358</t>
  </si>
  <si>
    <t>quà tặng bình giữ nhiệt greenfields coffee 500ml (quà tặng không bán)</t>
  </si>
  <si>
    <t>https://tiki.vn/qua-tang-binh-giu-nhiet-greenfields-coffee-500ml-qua-tang-khong-ban-p252648713.html?spid=252648723</t>
  </si>
  <si>
    <t>cà phê ethiopia guji uraga g1 100g</t>
  </si>
  <si>
    <t>https://tiki.vn/ca-phe-ethiopia-yirgacheffe-kochere-white-honey-g1-100g-p252648491.html?spid=252648517</t>
  </si>
  <si>
    <t>cà phê arabica a lưới - pour over</t>
  </si>
  <si>
    <t>https://tiki.vn/ca-phe-arabica-a-luoi-pour-over-p252648623.html?spid=252648635</t>
  </si>
  <si>
    <t>cà phê đặc sản arabica specialty coffee vietnam 100 g</t>
  </si>
  <si>
    <t>https://tiki.vn/ca-phe-dac-san-arabica-specialty-coffee-vietnam-100-g-p252648492.html?spid=252648528</t>
  </si>
  <si>
    <t>cà phê viên nén gu đậm greenfields coffee dành cho máy nespresso (hộp 10 viên) mẫu mới</t>
  </si>
  <si>
    <t>https://tiki.vn/ca-phe-vien-nen-gu-dam-greenfields-coffee-p56607447.html?spid=56607448</t>
  </si>
  <si>
    <t>cà phê phin giấy gu thơm greenfields coffee</t>
  </si>
  <si>
    <t>https://tiki.vn/ca-phe-phin-giay-gu-thom-greenfields-coffee-p24532491.html?spid=24532492</t>
  </si>
  <si>
    <t>phin nhôm pha cà phê màu bạc mạ màu anode cao cấp cà phê đồng xanh</t>
  </si>
  <si>
    <t>https://tiki.vn/phin-nhom-pha-ca-phe-mau-bac-ma-ma-u-anode-cao-ca-p-ca-phe-dong-xanh-p252648525.html?spid=252648529</t>
  </si>
  <si>
    <t>arabica specialty coffee vietnam 250g</t>
  </si>
  <si>
    <t>https://tiki.vn/arabica-specialty-coffee-vietnam-250g-p252648765.html?spid=252648815</t>
  </si>
  <si>
    <t>cà phê nguyên chất gu đậm greenfields coffee</t>
  </si>
  <si>
    <t>https://tiki.vn/ca-phe-nguyen-chat-gu-dam-greenfields-coffee-p252648657.html?spid=252648683</t>
  </si>
  <si>
    <t>cà phê nguyên chất cao cấp robusta premium plus greenfields coffee phin/espresso 250g</t>
  </si>
  <si>
    <t>https://tiki.vn/ca-phe-nguyen-chat-cao-cap-robusta-premium-plus-greenfields-coffee-phin-espresso-250g-p252648712.html?spid=252648727</t>
  </si>
  <si>
    <t>cà phê nguyên chất gu vừa greenfields coffee</t>
  </si>
  <si>
    <t>https://tiki.vn/ca-phe-nguyen-chat-gu-vua-greenfields-coffee-p252648597.html?spid=252648617</t>
  </si>
  <si>
    <t>phin nhôm pha cà phê màu xám mạ màu anode cao cấp cà phê đồng xanh</t>
  </si>
  <si>
    <t>https://tiki.vn/phin-nhom-pha-ca-phe-mau-xam-ma-ma-u-anode-cao-ca-p-ca-phe-dong-xanh-p252648596.html?spid=252648598</t>
  </si>
  <si>
    <t>phin nhôm pha cà phê màu vàng đồng mạ màu anode cao cấp cà phê đồng xanh</t>
  </si>
  <si>
    <t>https://tiki.vn/phin-nhom-pha-ca-phe-mau-vang-dong-ma-ma-u-anode-cao-ca-p-ca-phe-dong-xanh-p252648601.html?spid=252648614</t>
  </si>
  <si>
    <t>cà phê phin giấy gu vừa greenfields coffee</t>
  </si>
  <si>
    <t>https://tiki.vn/ca-phe-phin-giay-gu-vua-greenfields-coffee-p24509951.html?spid=24509952</t>
  </si>
  <si>
    <t>cà phê nguyên chất gu thơm greenfields coffee</t>
  </si>
  <si>
    <t>https://tiki.vn/ca-phe-nguyen-chat-gu-thom-greenfields-coffee-p252648766.html?spid=252648792</t>
  </si>
  <si>
    <t>cà phê quà tặng gu vừa greenfields coffee</t>
  </si>
  <si>
    <t>https://tiki.vn/ca-phe-qua-tang-gu-vua-greenfields-coffee-p31591135.html?spid=31591136</t>
  </si>
  <si>
    <t>cà phê quà tặng gu thơm greenfields coffee</t>
  </si>
  <si>
    <t>https://tiki.vn/ca-phe-qua-tang-gu-thom-greenfields-coffee-p31591460.html?spid=31591461</t>
  </si>
  <si>
    <t>cà phê nguyên chất arabica premium greenfields coffee phin/espresso/pour over/cold brew</t>
  </si>
  <si>
    <t>https://tiki.vn/ca-phe-nguyen-chat-arabica-premium-greenfields-coffee-phin-espresso-pour-over-cold-brew-p252648831.html?spid=252648847</t>
  </si>
  <si>
    <t>cà phê hoà tan cố đô gu thơm 3in1 (hộp 10 gói x 22g)</t>
  </si>
  <si>
    <t>https://tiki.vn/ca-phe-dac-san-hue-gu-vua-greenfields-coffee-medium-250g-p44295894.html?spid=44295895</t>
  </si>
  <si>
    <t>set quà cà phê tết - set quà sum vầy</t>
  </si>
  <si>
    <t>https://tiki.vn/set-qua-ca-phe-tet-set-qua-sum-vay-p273954160.html?spid=273954161</t>
  </si>
  <si>
    <t>set quà cà phê tết - set quà như ý</t>
  </si>
  <si>
    <t>https://tiki.vn/set-qua-ca-phe-tet-set-qua-nhu-y-p273953691.html?spid=273953692</t>
  </si>
  <si>
    <t>cà phê columbia tumbaga sugarcane decaf - cà phê "không caffein" 250g</t>
  </si>
  <si>
    <t>https://tiki.vn/ca-phe-columbia-tumbaga-sugarcane-decaf-ca-phe-khong-caffein-250g-p252648725.html?spid=252648770</t>
  </si>
  <si>
    <t>ethiopia guji uraga haro wachu washed g1 - pour over 18 g</t>
  </si>
  <si>
    <t>https://tiki.vn/ethiopia-yirgacheffe-kochere-white-honey-g1-pour-over-18-g-p252648706.html?spid=252648711</t>
  </si>
  <si>
    <t>cà phê indonesia sumatra raja harimau lintong mandheling 100g</t>
  </si>
  <si>
    <t>https://tiki.vn/ca-phe-indonesia-sumatra-raja-harimau-lintong-mandheling-100g-p252648599.html?spid=252648616</t>
  </si>
  <si>
    <t>cà phê quà tặng gu đậm greenfields coffee</t>
  </si>
  <si>
    <t>https://tiki.vn/ca-phe-qua-tang-gu-dam-greenfields-coffee-p31545627.html?spid=31545628</t>
  </si>
  <si>
    <t>cà phê phin giấy gu đậm greenfields coffee</t>
  </si>
  <si>
    <t>https://tiki.vn/ca-phe-phin-giay-gu-dam-greenfields-coffee-p24509180.html?spid=24509181</t>
  </si>
  <si>
    <t>cà phê đặc sản arabica specialty vietnam 18g</t>
  </si>
  <si>
    <t>https://tiki.vn/ca-phe-dac-san-arabica-specialty-vietnam-18g-p252648638.html?spid=252648655</t>
  </si>
  <si>
    <t>cà phê nguyên chất robusta greenfields coffee phin/espresso</t>
  </si>
  <si>
    <t>https://tiki.vn/ca-phe-nguyen-chat-robusta-greenfields-coffee-phin-espresso-p252648716.html?spid=252648737</t>
  </si>
  <si>
    <t>cà phê kenya kiambu handege pb 100g</t>
  </si>
  <si>
    <t>https://tiki.vn/ca-phe-kenya-kiambu-handege-pb-100g-p252648535.html?spid=252648570</t>
  </si>
  <si>
    <t>set quà cà phê tết - set quà an nhiên</t>
  </si>
  <si>
    <t>https://tiki.vn/set-qua-ca-phe-tet-set-qua-an-nhien-p273954212.html?spid=273954213</t>
  </si>
  <si>
    <t>phin nhôm pha cà phê màu đen mạ màu anode cao cấp greenfields coffee</t>
  </si>
  <si>
    <t>https://tiki.vn/phin-nhom-pha-ca-phe-mau-den-ma-ma-u-anode-cao-ca-p-ca-phe-dong-xanh-p252648714.html?spid=252648719</t>
  </si>
  <si>
    <t>cà phê hoà tan cố đô gu đậm 3in1 (hộp 10 viên x 22g)</t>
  </si>
  <si>
    <t>https://tiki.vn/ca-phe-dac-san-hue-gu-thom-greenfields-coffee-flavour-p44296991.html?spid=44296992</t>
  </si>
  <si>
    <t>cà phê nguyên chất cao cấp robusta premium plus dark/đậm greenfields coffee phin/espresso</t>
  </si>
  <si>
    <t>https://tiki.vn/ca-phe-nguyen-chat-cao-cap-robusta-premium-plus-dark-dam-greenfields-coffee-phin-espresso-p252648686.html?spid=252648708</t>
  </si>
  <si>
    <t>cà phê hoà tan đen cố đô (gói 2gr)</t>
  </si>
  <si>
    <t>https://tiki.vn/ca-phe-hoa-tan-den-co-do-goi-2gr-p276398272.html?spid=276398273</t>
  </si>
  <si>
    <t>cà phê indonesia sumatra raja harimau lintong mandheling 250g</t>
  </si>
  <si>
    <t>https://tiki.vn/ca-phe-indonesia-sumatra-raja-harimau-lintong-mandheling-250g-p252648573.html?spid=252648591</t>
  </si>
  <si>
    <t>https://tiki.vn/cua-hang/reeko-leather?source_screen=product_detail&amp;source_engine=organic</t>
  </si>
  <si>
    <t>Reeko Leather</t>
  </si>
  <si>
    <t>['Nhà Cửa - Đời Sống', 'Túi thời trang nữ']</t>
  </si>
  <si>
    <t>gối sofa vải nhung cao cấp mềm mại, mang lại không gian sang trọng cho căn phòng | reeko</t>
  </si>
  <si>
    <t>https://tiki.vn/goi-sofa-vai-nhung-cao-cap-mem-mai-mang-lai-khong-gian-sang-trong-cho-can-phong-reeko-p276493466.html?spid=276493472</t>
  </si>
  <si>
    <t>combo gối sofa nhiều màu vintage cao cấp hình vuông và chữ nhật, thiết kế sang trọng chất liệu da bò thật nhập khẩu italia | reeko</t>
  </si>
  <si>
    <t>https://tiki.vn/combo-goi-sofa-nhieu-mau-vintage-cao-cap-hinh-vuong-va-chu-nhat-thiet-ke-sang-trong-chat-lieu-da-bo-that-nhap-khau-italia-reeko-p276675987.html?spid=276675999</t>
  </si>
  <si>
    <t>đệm lót ghế chuyên dụng cho ghế quầy bar, nhà hàng sang trọng da thật cao cấp màu 5104 cổ điển | reeko</t>
  </si>
  <si>
    <t>https://tiki.vn/dem-lot-ghe-chuyen-dung-cho-ghe-quay-bar-nha-hang-sang-trong-da-that-cao-cap-mau-5104-co-dien-reeko-p276559829.html?spid=276559831</t>
  </si>
  <si>
    <t>ví da nữ cầm tay cao cấp sang trọng, phong cách đơn giản sử dụng da nhập khẩu từ ý nhiều màu | reeko</t>
  </si>
  <si>
    <t>https://tiki.vn/vi-da-nu-cam-tay-cao-cap-sang-trong-phong-cach-don-gian-su-dung-da-nhap-khau-tu-y-nhieu-mau-reeko-p276493048.html?spid=276493052</t>
  </si>
  <si>
    <t>gối sofa tựa lưng hình chữ nhật dài cao cấp, kết hợp da bò thật và vải dvc6001m | reeko</t>
  </si>
  <si>
    <t>https://tiki.vn/goi-sofa-tua-lung-hinh-chu-nhat-dai-cao-cap-ket-hop-da-bo-that-va-vai-dvc6001m-reeko-p276525067.html?spid=276525069</t>
  </si>
  <si>
    <t>đệm lót ghế bằng da thật ruột mút xốp hình tròn êm ái, nệm ngồi bệt decor 5102 | reeko</t>
  </si>
  <si>
    <t>https://tiki.vn/dem-lot-ghe-bang-da-that-ruot-mut-xop-hinh-tron-em-ai-nem-ngoi-bet-decor-5102-reeko-p276559743.html?spid=276559745</t>
  </si>
  <si>
    <t>gối sofa reeko nhiều màu decor vintage cao cấp hình chữ nhật dài - chất liệu da bò thật sang trọng - nhập khẩu italia-reeko leather</t>
  </si>
  <si>
    <t>https://tiki.vn/goi-sofa-reeko-nhieu-mau-decor-vintage-cao-cap-hinh-chu-nhat-dai-chat-lieu-da-bo-that-sang-trong-nhap-khau-italia-reeko-leather-p276679123.html?spid=276679141</t>
  </si>
  <si>
    <t>gối sofa reeko nhiều màu decor vintage cao cấp hình vuông - chất liệu da bò thật sang trọng - nhập khẩu italia-reeko leather</t>
  </si>
  <si>
    <t>https://tiki.vn/goi-sofa-reeko-nhieu-mau-decor-vintage-cao-cap-hinh-vuong-chat-lieu-da-bo-that-sang-trong-nhap-khau-italia-reeko-leather-p276677269.html?spid=276677291</t>
  </si>
  <si>
    <t>đệm ngồi thiền bằng da thật ruột mút xốp hình vuông êm ái, nệm ngồi bệt decor 5103| reeko</t>
  </si>
  <si>
    <t>https://tiki.vn/dem-ngoi-thien-bang-da-that-ruot-mut-xop-hinh-vuong-em-ai-nem-ngoi-bet-decor-5103-reeko-p276559772.html?spid=276559774</t>
  </si>
  <si>
    <t>gối sofa tựa lưng hình vuông cao cấp, kết hợp da bò thật và vải dvh6004z | reeko</t>
  </si>
  <si>
    <t>https://tiki.vn/goi-sofa-tua-lung-hinh-vuong-cao-cap-ket-hop-da-bo-that-va-vai-dvh6004z-reeko-p276551644.html?spid=276551646</t>
  </si>
  <si>
    <t>gối sofa tựa lưng hình chữ nhật dài cao cấp, kết hợp da bò thật và vải dvg6002z | reeko</t>
  </si>
  <si>
    <t>https://tiki.vn/goi-sofa-tua-lung-hinh-chu-nhat-dai-cao-cap-ket-hop-da-bo-that-va-vai-dvg6002z-reeko-p276551967.html?spid=276552040</t>
  </si>
  <si>
    <t>đệm lót ghế bằng da thật ruột mút xốp hình tròn êm ái, nệm ngồi bệt decor 5101 | reeko</t>
  </si>
  <si>
    <t>https://tiki.vn/dem-lot-ghe-bang-da-that-ruot-mut-xop-hinh-tron-em-ai-nem-ngoi-bet-decor-5101-reeko-p276559510.html?spid=276559512</t>
  </si>
  <si>
    <t>gối sofa tựa lưng hình vuông cao cấp, kết hợp da bò thật và vải dvq6005c | reeko</t>
  </si>
  <si>
    <t>https://tiki.vn/goi-sofa-tua-lung-hinh-vuong-cao-cap-ket-hop-da-bo-that-va-vai-dvq6005c-reeko-p276551329.html?spid=276551331</t>
  </si>
  <si>
    <t>gối sofa tựa lưng hình vuông cao cấp, kết hợp da bò thật và vải dvq6007z | reeko</t>
  </si>
  <si>
    <t>https://tiki.vn/goi-sofa-tua-lung-hinh-vuong-cao-cap-ket-hop-da-bo-that-va-vai-dvq6007z-reeko-p276559024.html?spid=276559026</t>
  </si>
  <si>
    <t>gối sofa tựa lưng hình chữ nhật dài cao cấp, kết hợp da bò thật và vải dvc6003z | reeko</t>
  </si>
  <si>
    <t>https://tiki.vn/goi-sofa-tua-lung-hinh-chu-nhat-dai-cao-cap-ket-hop-da-bo-that-va-vai-dvc6003z-reeko-p276526893.html?spid=276526895</t>
  </si>
  <si>
    <t>gối sofa tựa lưng hình vuông cao cấp, kết hợp da bò thật và vải dvh6006c | reeko</t>
  </si>
  <si>
    <t>https://tiki.vn/goi-sofa-tua-lung-hinh-vuong-cao-cap-ket-hop-da-bo-that-va-vai-dvh6006c-reeko-p276526320.html?spid=276526357</t>
  </si>
  <si>
    <t>gối sofa tựa lưng hình vuông cao cấp, kết hợp da bò thật và vải dvq6008m | reeko</t>
  </si>
  <si>
    <t>https://tiki.vn/goi-sofa-tua-lung-hinh-vuong-cao-cap-ket-hop-da-bo-that-va-vai-dvq6008m-reeko-p276559129.html?spid=276559131</t>
  </si>
  <si>
    <t>https://tiki.vn/cua-hang/housetech-vn?source_screen=product_detail&amp;source_engine=organic</t>
  </si>
  <si>
    <t>Housetech vn</t>
  </si>
  <si>
    <t>thanh treo rèm không cần khoan tường , treo quần áo , treo rèm cửa housetech ht03</t>
  </si>
  <si>
    <t>https://tiki.vn/thanh-treo-rem-khong-can-khoan-tuong-treo-quan-ao-treo-rem-cua-housetech-ht03-p275570262.html?spid=275570264</t>
  </si>
  <si>
    <t>thanh treo rèm không cần khoan tường housetech ht04</t>
  </si>
  <si>
    <t>https://tiki.vn/thanh-treo-rem-khong-can-khoan-tuong-housetech-ht04-p113047960.html?spid=113047962</t>
  </si>
  <si>
    <t>thanh treo quần áo đa năng thay đổi kích cỡ ht02</t>
  </si>
  <si>
    <t>https://tiki.vn/thanh-treo-quan-ao-da-nang-thay-doi-kich-co-ht02-p275586795.html?spid=275586811</t>
  </si>
  <si>
    <t>rèm phòng tắm họa tiết vuông gam màu trắng, kèm theo móc, chống thấm ht718-955</t>
  </si>
  <si>
    <t>https://tiki.vn/rem-phong-tam-hoa-tiet-vuong-gam-mau-trang-kem-theo-moc-chong-tham-ht718-955-p275587330.html?spid=275587374</t>
  </si>
  <si>
    <t>thanh treo rèm, treo quần áo không cần khoan tường housetech ht07</t>
  </si>
  <si>
    <t>https://tiki.vn/thanh-treo-rem-treo-quan-ao-khong-can-khoan-tuong-housetech-ht07-p113903008.html?spid=113903018</t>
  </si>
  <si>
    <t>thanh treo rèm inox 304, treo quần áo không cần khoan tường cao cấp housetech ht07</t>
  </si>
  <si>
    <t>https://tiki.vn/thanh-treo-rem-inox-304-treo-quan-ao-khong-can-khoan-tuong-cao-cap-housetech-ht07-p276029372.html?spid=276029410</t>
  </si>
  <si>
    <t>thanh treo đa năng nhật không cần khoan, thay đổi vị trí linh hoạt ht01</t>
  </si>
  <si>
    <t>https://tiki.vn/thanh-treo-da-nang-nhat-khong-can-khoan-thay-doi-vi-tri-linh-hoat-ht01-p275587130.html?spid=275587132</t>
  </si>
  <si>
    <t>rèm cửa sổ cao cấp , chống nắng ,chống tia uv nhiều kích thước</t>
  </si>
  <si>
    <t>https://tiki.vn/rem-cua-so-cao-cap-chong-nang-chong-tia-uv-nhieu-kich-thuoc-p275826054.html?spid=275826090</t>
  </si>
  <si>
    <t>thảm chùi chân phòng tắm lau chân housetech hàng loại dày phòng khách nhà bếp đế chống trơn trượt siêu thấm hút nước</t>
  </si>
  <si>
    <t>https://tiki.vn/tham-chui-chan-phong-tam-lau-chan-housetech-hang-loai-day-phong-khach-nha-bep-de-chong-tron-truot-sieu-tham-hut-nuoc-p275826159.html?spid=275832647</t>
  </si>
  <si>
    <t>bộ 12 móc rèm cao cấp bằng inox 304 không rỉ dùng treo rèm cho phòng khách, phòng ngủ, nhà tắm</t>
  </si>
  <si>
    <t>https://tiki.vn/bo-12-moc-rem-cao-cap-bang-inox-304-khong-ri-dung-treo-rem-cho-phong-khach-phong-ngu-nha-tam-p276252261.html?spid=276252262</t>
  </si>
  <si>
    <t>https://tiki.vn/cua-hang/toy-baby-alice?source_screen=product_detail&amp;source_engine=organic</t>
  </si>
  <si>
    <t>Toy baby Alice</t>
  </si>
  <si>
    <t>['Đồ Chơi - Mẹ &amp; Bé', 'Nhà Cửa - Đời Sống', 'Thời Trang Cho Mẹ Và Bé', 'Nhà Sách Tiki', 'Phụ kiện thời trang', 'Chăm sóc nhà cửa', 'Thể Thao - Dã Ngoại', 'Giày - Dép nam']</t>
  </si>
  <si>
    <t>combo bàn chải đánh giày + xi kiwi, aromax, starwax nhập khẩu thái lan, hàn quốc, malaysia</t>
  </si>
  <si>
    <t>https://tiki.vn/combo-ban-chai-danh-giay-xi-kiwi-aromax-starwax-nhap-khau-thai-lan-han-quoc-malaysia-p108001009.html?spid=192714210</t>
  </si>
  <si>
    <t>xi đánh giày kiwi cao cấp nhập khẩu chính hãng</t>
  </si>
  <si>
    <t>https://tiki.vn/xi-danh-giay-kiwi-cao-cap-nhap-khau-chinh-hang-p161393066.html?spid=206144197</t>
  </si>
  <si>
    <t>https://tiki.vn/loc-5-quyen-tap-vibook-sinh-vien-monokuroboo-200-trang-mau-ngau-nhien-p1949905.html?spid=117607109</t>
  </si>
  <si>
    <t>vở 4 ly ngang 200 trang south star monokuro boo 0735 (10 quyển)</t>
  </si>
  <si>
    <t>https://tiki.vn/vo-ke-ngang-200-trang-south-star-monokuro-boo-0735-10-quyen-p44660202.html?spid=126719310</t>
  </si>
  <si>
    <t>https://tiki.vn/loc-10-quyen-tap-abc-4-o-ly-hoa-binh-96-trang-p863193.html?spid=117607151</t>
  </si>
  <si>
    <t>bóng đá ngoài trời delta 6699-5m size 5 chất liệu da tpu tổng hợp, chơi trên sân cỏ nhân tạo phù hợp sử dụng từ 12 tuổi trở lên</t>
  </si>
  <si>
    <t>https://tiki.vn/bong-da-ngoai-troi-delta-5m-size-5-chat-lieu-da-tpu-tong-hop-choi-tren-san-co-nhan-tao-su-dung-cho-12-tuoi-tro-len-p54690992.html?spid=117559046</t>
  </si>
  <si>
    <t>thảm xốp lót sàn cho bé - chữ cái + viền ngoài (26 miếng, diện tích 2.5m2) smile puzzle_không mùi tiêu chuẩn châu âu</t>
  </si>
  <si>
    <t>https://tiki.vn/tham-xop-lot-san-cho-be-chu-cai-vien-ngoai-26-mieng-dien-tich-2-5m2-smile-puzzle-p23011787.html?spid=120427315</t>
  </si>
  <si>
    <t>lốc 10 quyển tập super 100 4 ô ly hòa bình (96 trang)</t>
  </si>
  <si>
    <t>https://tiki.vn/loc-10-quyen-tap-super-100-4-o-ly-hoa-binh-96-trang-p826827.html?spid=192714278</t>
  </si>
  <si>
    <t>xịt côn trùng raid hương lavender 600ml</t>
  </si>
  <si>
    <t>https://tiki.vn/xit-con-trung-raid-huong-lavender-600ml-p575890.html?spid=121000059</t>
  </si>
  <si>
    <t>cờ tỷ phú việt nam cỡ đại 50x50cm</t>
  </si>
  <si>
    <t>https://tiki.vn/co-ty-phu-viet-nam-co-dai-50x50cm-p10159663.html?spid=117076585</t>
  </si>
  <si>
    <t>lốc tập 4 ly caro hải tiến - măng non (96 trang - lốc 5 cuốn - miền nam)</t>
  </si>
  <si>
    <t>https://tiki.vn/tap-4-ly-caro-hai-tien-mang-non-96-trang-loc-5-cuon-p48613653.html?spid=117607158</t>
  </si>
  <si>
    <t>https://tiki.vn/combo-3-ruot-chi-bam-hq-502-p633139.html?spid=117903401</t>
  </si>
  <si>
    <t>set 10 dây buộc tóc, thun cột tóc cho bé gái hình con vật hoa quả sắc màu tươi sáng sc26</t>
  </si>
  <si>
    <t>https://tiki.vn/set-10-day-buoc-toc-thun-cot-toc-cho-be-gai-hinh-con-vat-hoa-qua-sac-mau-tuoi-sang-sc26-p101078515.html?spid=117904259</t>
  </si>
  <si>
    <t>tất thể thao nam xù sợi bông mềm cổ trung ms3 ( sản phẩm giao màu ngẫu nhiên)</t>
  </si>
  <si>
    <t>https://tiki.vn/tat-the-thao-nam-xu-co-trung-ms3-bao-ve-doi-chan-hieu-qua-vuot-troi-p47271674.html?spid=117211423</t>
  </si>
  <si>
    <t>combo dụng cụ học sinh uyên loan (dành cho bé lớp 1)</t>
  </si>
  <si>
    <t>https://tiki.vn/combo-dung-cu-hoc-sinh-uyen-loan-danh-cho-be-lop-1-p14521441.html?spid=121249794</t>
  </si>
  <si>
    <t>nhãn vở doraemon campus nt-dor12 (12 nhãn)</t>
  </si>
  <si>
    <t>https://tiki.vn/nhan-vo-doraemon-campus-nt-dor12-12-nhan-p1651279.html?spid=120278448</t>
  </si>
  <si>
    <t>hw20014127 búp bê bé gái</t>
  </si>
  <si>
    <t>https://tiki.vn/hw20014127-bup-be-be-gai-p88795016.html?spid=145277106</t>
  </si>
  <si>
    <t>hạt giống cải bó xôi / rau chân vịt f1 - nảy mầm cao</t>
  </si>
  <si>
    <t>https://tiki.vn/hat-giong-cai-bo-xoi-rau-chan-vit-f1-nay-mam-cao-p64281206.html?spid=116111701</t>
  </si>
  <si>
    <t>vỉ 3 cây viết nước jtoru - tím</t>
  </si>
  <si>
    <t>https://tiki.vn/vi-3-cay-viet-nuoc-jtoru-tim-p632714.html?spid=120278875</t>
  </si>
  <si>
    <t>lốc 5 cuốn tập 5 ô ly campus a5 family (96 trang) - mẫu ngẫu nhiên</t>
  </si>
  <si>
    <t>https://tiki.vn/loc-5-cuon-tap-5-o-ly-campus-a5-family-96-trang-mau-ngau-nhien-p659380.html?spid=117607046</t>
  </si>
  <si>
    <t>bọc vở nilon campus khổ 190*265mm nca4-ntb (bọc sgk lớp 1, lớp 2, lớp 6, sách tiếng anh)</t>
  </si>
  <si>
    <t>https://tiki.vn/boc-vo-nilon-campus-kho-190-265mm-nca4-ntb-boc-sgk-lop-1-lop-2-lop-6-sach-tieng-anh-p119501242.html?spid=121249731</t>
  </si>
  <si>
    <t>bộ dụng cụ học tập 1-3 uyên loan</t>
  </si>
  <si>
    <t>https://tiki.vn/bo-dung-cu-hoc-tap-1-3-uyen-loan-p2537835.html?spid=121249860</t>
  </si>
  <si>
    <t>https://tiki.vn/kinh-boi-phoenix-204-cao-cap-p8094388.html?spid=117076559</t>
  </si>
  <si>
    <t>https://tiki.vn/combo-5-doi-tat-nam-vo-nam-co-dai-soi-cotton-mix-mau-p52758433.html?spid=117211486</t>
  </si>
  <si>
    <t>thảm chống trơn cho bé hình cá 60cmx60cm</t>
  </si>
  <si>
    <t>https://tiki.vn/tham-chong-tron-cho-be-hinh-ca-60cmx60cm-p35966108.html?spid=126240577</t>
  </si>
  <si>
    <t>bộ đèn led ngôi sao và thiên thần</t>
  </si>
  <si>
    <t>https://tiki.vn/bo-den-led-ngoi-sao-va-thien-than-p273432521.html?spid=273432522</t>
  </si>
  <si>
    <t>kẹp tóc càng cua hình chữ nhật chắc chắn kah167</t>
  </si>
  <si>
    <t>https://tiki.vn/kep-toc-cang-cua-hinh-chu-nhat-chac-chan-kah167-p74538140.html?spid=117210888</t>
  </si>
  <si>
    <t>https://tiki.vn/bang-keo-duc-5f-2-cuon-loc-p1544257.html?spid=145078046</t>
  </si>
  <si>
    <t>https://tiki.vn/2-bong-den-led-mau-do-dui-e12-dung-cho-den-tho-p10186261.html?spid=206241925</t>
  </si>
  <si>
    <t>combo 10 cuốn tập học sinh 5 ô ly - mẫu ngẫu nhiên</t>
  </si>
  <si>
    <t>https://tiki.vn/combo-10-cuon-tap-hoc-sinh-5-o-ly-mau-ngau-nhien-p97846500.html?spid=192714435</t>
  </si>
  <si>
    <t>https://tiki.vn/dung-cu-cat-bang-keo-dan-hoa-5p-p2029997.html?spid=145062021</t>
  </si>
  <si>
    <t>https://tiki.vn/combo-02-quyen-tap-vibook-sinh-vien-monokuroboo-200-trang-mau-ngau-nhien-p58882674.html?spid=117612644</t>
  </si>
  <si>
    <t>https://tiki.vn/bang-keo-giay-2f5-2-cuon-loc-p1544259.html?spid=145058469</t>
  </si>
  <si>
    <t>băng keo hai mặt 1f2 (3 cuộn / lốc)</t>
  </si>
  <si>
    <t>https://tiki.vn/bang-keo-hai-mat-1f2-3-cuon-loc-p1544249.html?spid=126005918</t>
  </si>
  <si>
    <t>compo 3 bút nước 0.5mm - 880f</t>
  </si>
  <si>
    <t>https://tiki.vn/compo-3-but-nuoc-0-5mm-do-880f-p152844546.html?spid=120278942</t>
  </si>
  <si>
    <t>mắt kính bơi cho bé + tặng 02 bịt tai (màu ngẫu nhiên)</t>
  </si>
  <si>
    <t>https://tiki.vn/mat-kinh-boi-cho-be-tang-02-bit-tai-mau-ngau-nhien-p16990394.html?spid=117076577</t>
  </si>
  <si>
    <t>tất nam cao cổ họa tiết thổ cẩm đi giày tây bộ 5 đôi cao cấp</t>
  </si>
  <si>
    <t>https://tiki.vn/tat-nam-cao-co-hoa-tiet-tho-cam-di-giay-tay-bo-5-doi-cao-cap-p48079379.html?spid=117211657</t>
  </si>
  <si>
    <t>https://tiki.vn/hat-giong-bap-cai-xanh-f1-chiu-nhiet-giong-ngan-ngay-nay-mam-chuan-p105310628.html?spid=117425297</t>
  </si>
  <si>
    <t>lốc 05 quyển tập sinh viên 200 trang kẻ ngang vibook tkn200-4 (mẫu ngầu nhiên)</t>
  </si>
  <si>
    <t>https://tiki.vn/loc-05-quyen-tap-sinh-vien-200-trang-ke-ngang-vibook-tkn200-4-mau-ngau-nhien-p58893729.html?spid=117607036</t>
  </si>
  <si>
    <t>https://tiki.vn/bang-keo-van-phong-10-cuon-loc-p1544267.html?spid=126005914</t>
  </si>
  <si>
    <t>https://tiki.vn/combo-4-bom-nhua-den-nam-nu-khac-kieu-bn36-p31140851.html?spid=127841165</t>
  </si>
  <si>
    <t>https://tiki.vn/bang-keo-trong-5f-2-cuon-loc-p1544255.html?spid=126005761</t>
  </si>
  <si>
    <t>bóng sáng cầm tay</t>
  </si>
  <si>
    <t>https://tiki.vn/bong-sang-cam-tay-p101317413.html?spid=101317415</t>
  </si>
  <si>
    <t>set 5 món kẹp tóc cột tóc đính ngọc trai phong cách hàn quốc cho nữ, tặng túi zip tiện dụng</t>
  </si>
  <si>
    <t>https://tiki.vn/set-5-mon-kep-toc-cot-toc-dinh-ngoc-trai-phong-cach-han-quoc-cho-nu-tang-tui-zip-tien-dung-p102889843.html?spid=133870835</t>
  </si>
  <si>
    <t>ông già noel chạy bin nhạc hát cao 30cm</t>
  </si>
  <si>
    <t>https://tiki.vn/ong-gia-noel-chay-bin-nhac-hat-cao-30cm-p210132974.html?spid=210132975</t>
  </si>
  <si>
    <t>combo 5 bờm nhiều kiểu cbt02 (giao mầu ngẫu nhiên)</t>
  </si>
  <si>
    <t>https://tiki.vn/combo-5-bom-nhieu-kieu-cbt02-giao-mau-ngau-nhien-p31140853.html?spid=127834531</t>
  </si>
  <si>
    <t>[kẹp tóc,cột tóc] combo 10 thun cột tóc hoạt hình vui nhộn siêu dễ thương- hàng chính hãng - (giao hình ngẫu nhiên)</t>
  </si>
  <si>
    <t>https://tiki.vn/ke-p-to-c-co-t-to-c-combo-10-thun-cot-toc-hoat-hinh-vui-nhon-sieu-de-thuong-ha-ng-chi-nh-ha-ng-giao-hinh-ngau-nhien-p83744516.html?spid=117904268</t>
  </si>
  <si>
    <t>https://tiki.vn/bang-keo-hai-mat-2f4-3-cuon-loc-p1544251.html?spid=145080123</t>
  </si>
  <si>
    <t>https://tiki.vn/cua-hang/clickshop2019?source_screen=product_detail&amp;source_engine=organic</t>
  </si>
  <si>
    <t>Clickshop2019</t>
  </si>
  <si>
    <t>cáp hdmi to hdmi rosi</t>
  </si>
  <si>
    <t>https://tiki.vn/cap-hdmi-to-hdmi-rosi-hang-chinh-hang-p48695954.html?spid=48695956</t>
  </si>
  <si>
    <t>chuột quang có dây genius dx-110 - hàng chính hãng</t>
  </si>
  <si>
    <t>https://tiki.vn/chuot-quang-co-day-genius-dx-110-hang-chinh-hang-p143968503.html?spid=165948156</t>
  </si>
  <si>
    <t>chuột không dây genius nx-7015</t>
  </si>
  <si>
    <t>https://tiki.vn/chuot-khong-day-genius-nx-7015-hang-chinh-hang-p162894.html?spid=70638452</t>
  </si>
  <si>
    <t>chuột không dây genius nx7015</t>
  </si>
  <si>
    <t>https://tiki.vn/chuot-khong-day-genius-nx7015-vang-hang-chinh-hang-p9857239.html?spid=20211050</t>
  </si>
  <si>
    <t>https://tiki.vn/chuot-quang-co-day-rapoo-n120-hang-chinh-hang-p68821232.html?spid=98032834</t>
  </si>
  <si>
    <t>https://tiki.vn/bo-chuyen-doi-wifi-mercusys-mw150us-usb-wifi-nano-n150-hang-chinh-hang-p754246.html?spid=178097372</t>
  </si>
  <si>
    <t>hộp mực in sapido 05a (ce505a) cho máy in hp p2005, hp p2030, hp p2035, hp p2035n, hp p2050, hp p2055, hp p2055d, hp p2055dn - hàng chính hãng</t>
  </si>
  <si>
    <t>https://tiki.vn/hop-muc-in-sapido-05a-ce505a-cho-may-in-hp-p2005-hp-p2030-hp-p2035-hp-p2035n-hp-p2050-hp-p2055-hp-p2055d-hp-p2055dn-hang-chinh-hang-p1015880.html?spid=20700144</t>
  </si>
  <si>
    <t>hộp mực in sapido 36a - dành cho máy in hp m1120 /m1120n / m1522nf / m1522n /1505/1505n canon 3250 ep 313 (2,000 trang)- hàng chính hãng</t>
  </si>
  <si>
    <t>https://tiki.vn/hop-muc-in-sapido-36a-danh-cho-may-in-hp-m1120-m1120n-m1522nf-m1522n-1505-1505n-canon-3250-ep-313-2-000-trang-hang-chinh-hang-p12110600.html?spid=20700227</t>
  </si>
  <si>
    <t>loa vi tính golden field h301 2.1 - hàng chính hãng</t>
  </si>
  <si>
    <t>https://tiki.vn/loa-vi-tinh-golden-field-h301-2-1-hang-chinh-hang-p3086941.html?spid=32787299</t>
  </si>
  <si>
    <t>https://tiki.vn/ban-phim-co-gaming-rapoo-v500se-hang-chinh-hang-p67991573.html?spid=151442771</t>
  </si>
  <si>
    <t>tai nghe gaming rapoo vh160 7.1 led usb - hàng chính hãng</t>
  </si>
  <si>
    <t>https://tiki.vn/tai-nghe-gaming-rapoo-vh160-7-1-led-usb-hang-chinh-hang-p136107071.html?spid=151425756</t>
  </si>
  <si>
    <t>usb thu wifi cho pc - laptop lb-link bl-wn155a - hàng chính hãng</t>
  </si>
  <si>
    <t>https://tiki.vn/usb-thu-wifi-cho-pc-laptop-lb-link-bl-wn155a-hang-chinh-hang-p43662776.html?spid=155348650</t>
  </si>
  <si>
    <t>bộ chia mạng switch để bàn mercusys ms105g 5 cổng 10/100/1000 mbps - hàng chính hãng</t>
  </si>
  <si>
    <t>https://tiki.vn/bo-chia-mang-switch-de-ban-mercusys-ms105g-5-cong-10-100-1000-mbps-hang-chinh-hang-p12598868.html?spid=170621387</t>
  </si>
  <si>
    <t>https://tiki.vn/switch-8-port-10-100m-tenda-s108-hang-chinh-hang-p9870976.html?spid=45873923</t>
  </si>
  <si>
    <t>https://tiki.vn/tenda-thiet-bi-phat-wifi-ac10-chuan-ac-1200mbps-hang-chinh-hang-p77947090.html?spid=89000489</t>
  </si>
  <si>
    <t>https://tiki.vn/switch-5-port-10-100m-tenda-sg105-hang-chinh-hang-p9871682.html?spid=45873946</t>
  </si>
  <si>
    <t>chuột không dây chống ồn genius nx-8000s - hàng chính hãng</t>
  </si>
  <si>
    <t>https://tiki.vn/chuot-khong-day-chong-on-genius-nx-8000s-hang-chinh-hang-p151605868.html?spid=170581351</t>
  </si>
  <si>
    <t>chuột quang rapoo v16 gaming -hàng chính hãng</t>
  </si>
  <si>
    <t>https://tiki.vn/chuo-t-quang-rapoo-v16-gaming-usb-p123825947.html?spid=165988303</t>
  </si>
  <si>
    <t>https://tiki.vn/chuot-may-tinh-genius-dx120-usb-hang-chinh-hang-p15589295.html?spid=165948181</t>
  </si>
  <si>
    <t>https://tiki.vn/dau-rj45-cat5e-ten-da-teh5e010-hop-100-hat-p116893237.html?spid=262085508</t>
  </si>
  <si>
    <t>https://tiki.vn/tai-nghe-gaming-rapoo-vh500c-7-1-led-usb-hang-chinh-hang-p136105873.html?spid=151360915</t>
  </si>
  <si>
    <t>https://tiki.vn/tenda-bo-kich-song-wifi-a15-chuan-ac-750mbps-hang-chinh-hang-p118097630.html?spid=262085088</t>
  </si>
  <si>
    <t>https://tiki.vn/tang-lich-world-cup-chuot-khong-day-rapoo-m650-phien-ban-world-cup-ket-noi-da-thiet-bi-hang-chinh-hang-p198204537.html?spid=262301575</t>
  </si>
  <si>
    <t>https://tiki.vn/rapoo-nk1800-hang-chinh-hang-p12477426.html?spid=97923828</t>
  </si>
  <si>
    <t>https://tiki.vn/tenda-usb-ket-noi-wifi-u3-toc-do-300mbps-hang-chinh-hang-p55961506.html?spid=155283374</t>
  </si>
  <si>
    <t>https://tiki.vn/tenda-usb-ket-noi-wifi-u2-toc-do-150mbps-hang-chinh-hang-p59250448.html?spid=262082325</t>
  </si>
  <si>
    <t>https://tiki.vn/switch-8-port-10-100m-tenda-sg108-hang-chinh-hang-p9871936.html?spid=58937881</t>
  </si>
  <si>
    <t>loa golden field h302 - hàng chính hãng</t>
  </si>
  <si>
    <t>https://tiki.vn/loa-golden-field-h302-hang-chinh-hang-p11339277.html?spid=32787467</t>
  </si>
  <si>
    <t>https://tiki.vn/bo-3-cai-phat-wifi-dang-luoi-mesh-tenda-nova-mw3-ac1200-hang-nhap-khau-p15445767.html?spid=187778555</t>
  </si>
  <si>
    <t>https://tiki.vn/cua-hang/kitacoom-official?source_screen=product_detail&amp;source_engine=organic</t>
  </si>
  <si>
    <t>KitAcoom Official</t>
  </si>
  <si>
    <t>['Ô Tô - Xe Máy - Xe Đạp', 'Làm Đẹp - Sức Khỏe', 'Thiết Bị Số - Phụ Kiện Số', 'Nhà Cửa - Đời Sống', 'Thể Thao - Dã Ngoại', 'Phụ kiện thời trang', 'Điện Gia Dụng']</t>
  </si>
  <si>
    <t>bộ cắt, bấm , hỗ trợ chăm sóc móng tay kitacoom, hàng chính hãng nhập khẩu cao cấp, màu đen có bao da đựng thiết kế sang trọng</t>
  </si>
  <si>
    <t>https://tiki.vn/bo-cat-bam-ho-tro-cham-soc-mong-tay-kitacoom-hang-chinh-hang-nhap-khau-cao-cap-mau-den-co-bao-da-dung-thiet-ke-sang-trong-p114361123.html?spid=114361124</t>
  </si>
  <si>
    <t>dây nhảy tập thể dục cao cấp tại nhà lõi thép cao cấp, viền tay cầm hình kim cương chính hãng cao cấp kitacoom</t>
  </si>
  <si>
    <t>https://tiki.vn/day-nhay-tap-the-duc-cao-cap-tai-nha-loi-thep-cao-cap-vien-tay-cam-hinh-kim-cuong-chinh-hang-cao-cap-kitacoom-p115270977.html?spid=115270981</t>
  </si>
  <si>
    <t>mũ bảo hiểm hckt m15 chuyên dùng cho ca, hàng cao cấp chính hãng kitacoom</t>
  </si>
  <si>
    <t>https://tiki.vn/mu-bao-hiem-hckt-m15-chuyen-dung-cho-ca-hang-cao-cap-chinh-hang-kitacoom-p168461723.html?spid=168461724</t>
  </si>
  <si>
    <t>hộp cơm cắm điện tiện lợi có lõi hâm nóng thức ăn nhanh cho dân văn phòng, dân phượt kitacoom, hàng nhập khẩu chính hãng cao cấp</t>
  </si>
  <si>
    <t>https://tiki.vn/hop-com-cam-dien-tien-loi-co-loi-ham-nong-thuc-an-nhanh-cho-dan-van-phong-dan-phuot-kitacoom-hang-nhap-khau-chinh-hang-cao-cap-p167926073.html?spid=167926074</t>
  </si>
  <si>
    <t>https://tiki.vn/gia-do-de-ban-cho-dien-thoai-ipad-may-tinh-bang-hang-chinh-hang-kitacoom-chat-lieu-hop-kim-nhom-cao-cap-co-the-gap-gon-va-mang-theo-tien-dung-p125803516.html?spid=125803517</t>
  </si>
  <si>
    <t>giá đỡ cổ tay khi di chuột dùng cho bàn máy tính kitacoom, hàng chính hãng chống mỏi cánh tay, cổ tay, hỗ trợ ngồi máy tính đúng tư thế giao màu ngẫu nhiên</t>
  </si>
  <si>
    <t>https://tiki.vn/gia-do-co-tay-khi-di-chuot-dung-cho-ban-may-tinh-kitacoom-hang-chinh-hang-chong-moi-canh-tay-co-tay-ho-tro-ngoi-may-tinh-dung-tu-the-giao-mau-ngau-nhien-p146926036.html?spid=146926037</t>
  </si>
  <si>
    <t>mắt kính râm kẹp cho người cận, mắt kính thời trang phân cực chống uv cao cấp kitacoom, hàng nhập khẩu chính hãng cao cấp</t>
  </si>
  <si>
    <t>https://tiki.vn/mat-kinh-ram-kep-cho-nguoi-can-mat-kinh-thoi-trang-phan-cuc-chong-uv-cao-cap-kitacoom-hang-nhap-khau-chinh-hang-cao-cap-p113835115.html?spid=113835116</t>
  </si>
  <si>
    <t>bộ lấy ráy tai đa năng 6 món cao cấp bằng thép không rỉ kitacoom, hàng nhập khẩu cao cấp có hộp đựng</t>
  </si>
  <si>
    <t>https://tiki.vn/bo-lay-ray-tai-da-nang-6-mon-cao-cap-bang-thep-khong-ri-kitacoom-hang-nhap-khau-cao-cap-co-hop-dung-p113827043.html?spid=113827044</t>
  </si>
  <si>
    <t>hộp cơm cắm điện hai tầng, hộp cơm hâm nóng 2 bát inox, giữ nhiệt thích hợp cho dân văn phòng kitacoom, hàng nhập khẩu chính hãng cao cấp</t>
  </si>
  <si>
    <t>https://tiki.vn/hop-com-cam-dien-hai-tang-hop-com-ham-nong-2-bat-inox-giu-nhiet-thich-hop-cho-dan-van-phong-kitacoom-hang-nhap-khau-chinh-hang-cao-cap-p167925176.html?spid=167925180</t>
  </si>
  <si>
    <t>giá đỡ đỡ sách, đọc sách, đỡ điện thoại máy tính bảng đa năng chống cận hợp kim nhôm cao cấp có thể điều chỉnh chiều cao. hỗ trợ chống mỏi cổ, vai, gáy. hàng chính hãng kitacoom</t>
  </si>
  <si>
    <t>https://tiki.vn/gia-do-do-sach-doc-sach-do-dien-thoai-may-tinh-bang-da-nang-chong-can-hop-kim-nhom-cao-cap-co-the-dieu-chinh-chieu-cao-ho-tro-chong-moi-co-vai-gay-hang-chinh-hang-kitacoom-p115092919.html?spid=115092920</t>
  </si>
  <si>
    <t>balo cho bé mầm non đi nhà trẻ (1-6 tuổi) balo trẻ em mẫu giáo baby shark, hàng chính hãng cao cấp kitacoom</t>
  </si>
  <si>
    <t>https://tiki.vn/balo-cho-be-mam-non-di-nha-tre-1-6-tuoi-balo-tre-em-mau-giao-baby-shark-hang-chinh-hang-cao-cap-kitacoom-p191653783.html?spid=191653789</t>
  </si>
  <si>
    <t>kìm bóp tập lực tay chữ a bọc xốp tập cơ, ngón tay hiệu quả kitacoom hàng nhập khẩu chính hãng (màu ngẫu nhiên)</t>
  </si>
  <si>
    <t>https://tiki.vn/kim-bop-tap-luc-tay-chu-a-boc-xop-tap-co-ngon-tay-hieu-qua-kitacoom-hang-nhap-khau-chinh-hang-mau-ngau-nhien-p137940505.html?spid=137940506</t>
  </si>
  <si>
    <t>kẹp dán cố định dây cáp kitacoom, đế kẹp dây sạc điện thoại, dây tai nghe, cáp chuột máy tính - hàng chính hãng</t>
  </si>
  <si>
    <t>https://tiki.vn/kep-dan-co-dinh-day-cap-kitacoom-de-kep-day-sac-dien-thoai-day-tai-nghe-cap-chuot-may-tinh-hang-chinh-hang-p146925608.html?spid=146925609</t>
  </si>
  <si>
    <t>đèn bàn học đọc sách, làm việc, trang trí (học sinh, sinh viên, văn phòng) chống cận, hàng cao cấp chính hãng kitacoom</t>
  </si>
  <si>
    <t>https://tiki.vn/den-ban-hoc-doc-sach--lam-viec--trang-tri--hoc-sinh--sinh-vien--van-phong--chong-can--hang-cao-cap-chinh-hang-kitacoom-p150763547.html?spid=150763551</t>
  </si>
  <si>
    <t>kính chắn giọt bắn đa năng nhập khẩu hỗ trợ ngăn ngừa vi khuẩn, bụi, khói, làm bằng chất liệu pet nhìn trong,cực bền, chống bám hơi nước hiệu quả kitacoom</t>
  </si>
  <si>
    <t>https://tiki.vn/kinh-chan-giot-ban-da-nang-nhap-khau-ho-tro-ngan-ngua-vi-khuan-bui-khoi-lam-bang-chat-lieu-pet-nhin-trong-cuc-ben-chong-bam-hoi-nuoc-hieu-qua-kitacoom-p115270467.html?spid=115270468</t>
  </si>
  <si>
    <t>https://tiki.vn/bo-2-moc-treo-choi-cay-lau-nha-dung-cu-tay-rua-nha-tam-dan-tuong-chong-khuan-tiet-kiem-khong-gian-chiu-luc-toi-da-5kg-p125804611.html?spid=125804612</t>
  </si>
  <si>
    <t>đèn bàn học usb di động cao cấp kẹp bàn – bảo vệ mắt chống cận kitacoom hàng chính hãng cao cấp</t>
  </si>
  <si>
    <t>https://tiki.vn/den-ban-hoc-usb-di-dong-cao-cap-kep-ban---bao-ve-mat-chong-can-kitacoom-hang-chinh-hang-cao-cap--khong-bao-gom-cu-sac-p150788135.html?spid=150788137</t>
  </si>
  <si>
    <t>giá đỡ ipad, máy tính bảng hợp kim nhôm 6 mức điều chỉnh chiều cao thông thoáng hỗ trợ tản nhiệt hàng nhập khẩu chính hãng kitacoom</t>
  </si>
  <si>
    <t>https://tiki.vn/gia-do-ipad-may-tinh-bang-hop-kim-nhom-6-muc-dieu-chinh-chieu-cao-thong-thoang-ho-tro-tan-nhiet-hang-nhap-khau-chinh-hang-kitacoom-p167929262.html?spid=167929263</t>
  </si>
  <si>
    <t>mũ thể thao sport nửa đầu chơi thể thao nửa đầu kitacoom hàng chính hãng cao cấp</t>
  </si>
  <si>
    <t>https://tiki.vn/mu-the-thao-sport-nua-dau-choi-the-thao-nua-dau-kitacoom-hang-chinh-hang-cao-cap-p191652430.html?spid=191652440</t>
  </si>
  <si>
    <t>giá, kệ dán tường để sạc điện thoại, remote đồ dùng giá đỡ sạc điện thoại có móc treo giữ dây điện</t>
  </si>
  <si>
    <t>https://tiki.vn/gia-ke-dan-tuong-de-sac-dien-thoai-remote-do-dung-gia-do-sac-dien-thoai-co-moc-treo-giu-day-dien-p125803989.html?spid=125803991</t>
  </si>
  <si>
    <t>vòng lắc eo massage giảm béo cao cấp hàng chính hãng</t>
  </si>
  <si>
    <t>https://tiki.vn/vong-lac-eo-massage-giam-beo-cao-cap-hang-chinh-hang-p110816328.html?spid=110816329</t>
  </si>
  <si>
    <t>hộc ngăn kéo bàn mini có keo dán kitacoom hàng nhập khẩu cao cấp, dùng để văn phòng phẩm, lưu trữ đồ tiện ích- loại kích thước lớn</t>
  </si>
  <si>
    <t>https://tiki.vn/hoc-ngan-keo-ban-mini-co-keo-dan-de-van-phong-pham-loai-kich-thuoc-lon-luu-tru-do-tien-ich-kitacoom-hang-nhap-khau-chinh-hang-cao-cap-p167930078.html?spid=167930080</t>
  </si>
  <si>
    <t>giá đỡ để bàn dành cho máy tính bảng, ipad - chất liệu hợp kim nhôm cao cấp hàng nhập khẩu chính hãngkitacoom</t>
  </si>
  <si>
    <t>https://tiki.vn/gia-do-de-ban-danh-cho-may-tinh-bang-ipad-chat-lieu-hop-kim-nhom-cao-cap-hang-nhap-khau-chinh-hangkitacoom-p167929191.html?spid=167929192</t>
  </si>
  <si>
    <t>giá đỡ máy tính, laptop, ipad, macbook hợp kim nhôm cao cấp. hỗ trợ tản nhiệt chống mỏi cổ, vai, gáy. hàng nhập khẩu chính hãng cao cấp kitacoom</t>
  </si>
  <si>
    <t>https://tiki.vn/gia-do-may-tinh-laptop-ipad-macbook-hop-kim-nhom-cao-cap-ho-tro-tan-nhiet-chong-moi-co-vai-gay-hang-nhap-khau-chinh-hang-cao-cap-kitacoom-p167929437.html?spid=167929438</t>
  </si>
  <si>
    <t>combo 2 thỏi son hình tai nghe henfang, hàng nhập khẩu cao cấp chính hãng kitacoom</t>
  </si>
  <si>
    <t>https://tiki.vn/combo-2-thoi-son-airpod-henfang-sieu-hot-set-son-moi-airpod-hengfang-airpod-hang-nhap-khau-chinh-hang-cao-cap-kitacoom-p167525114.html?spid=167525116</t>
  </si>
  <si>
    <t>đèn học, đọc sách ánh sáng led, chống cận, thân đèn xoay gập linh hoạt - hàng nhập khẩu chính hãng kitacoom kèm bóng led 5w</t>
  </si>
  <si>
    <t>https://tiki.vn/den-hoc-doc-sach-anh-sang-led-chong-can-than-den-xoay-gap-linh-hoat-hang-nhap-khau-chinh-hang-kitacoom-kem-bong-led-5w-p162084734.html?spid=162084738</t>
  </si>
  <si>
    <t>https://tiki.vn/cua-hang/gor-shop?source_screen=product_detail&amp;source_engine=organic</t>
  </si>
  <si>
    <t>Gor Shop</t>
  </si>
  <si>
    <t>https://tiki.vn/bo-2-mieng-kinh-cuong-luc-gor-cho-iphone-13-mini-13-13-pro-13-pro-max-full-box-gor-hang-chinh-hang-p187118836.html?spid=187118842</t>
  </si>
  <si>
    <t>https://tiki.vn/op-lung-silicon-chong-bam-ban-gor-cho-iphone-13-13-pro-13-pro-max-hang-chinh-hang-p178608262.html?spid=178608270</t>
  </si>
  <si>
    <t>ốp lưng silicon tpu trong suốt gor armor cho iphone 13 mini / 13 / 13 pro / 13 pro max - hàng chính hãng</t>
  </si>
  <si>
    <t>https://tiki.vn/op-lung-silicon-tpu-trong-suot-gor-armor-cho-iphone-13-mini-13-13-pro-13-pro-max-hang-chinh-hang-p187494188.html?spid=187494190</t>
  </si>
  <si>
    <t>https://tiki.vn/op-lung-gor-trong-suot-danh-cho-iphone-15-pro-max-iphone-15-pro-iphone-15-plus-iphone-15-hang-chinh-hang-p272412382.html?spid=272412388</t>
  </si>
  <si>
    <t>https://tiki.vn/op-lung-trong-suot-gor-tpu-danh-chp-iphone-14-14-max-14-pro-14-promax-hang-chinh-hang-p195709426.html?spid=195709432</t>
  </si>
  <si>
    <t>miếng dán màn hình kính cường lực gor 9h+ dành cho ipad series (mỏng 0.2 mm, vát cạnh 2.5d, chống trầy, chống va đập) - hàng chính hãng</t>
  </si>
  <si>
    <t>https://tiki.vn/mieng-dan-man-hinh-kinh-cuong-luc-gor-9h-danh-cho-ipad-series-mong-0-2-mm-vat-canh-2-5d-chong-tray-chong-va-dap-hang-chinh-hang-p196018792.html?spid=196018802</t>
  </si>
  <si>
    <t>ốp lưng silicon tpu trong suốt gor cho samsung galaxy s22/ s22 plus/ s22 ultra- hàng chính hãng</t>
  </si>
  <si>
    <t>https://tiki.vn/op-lung-silicon-tpu-trong-suot-gor-cho-samsung-galaxy-s22-s22-plus-s22-ultra-hang-chinh-hang-p167425319.html?spid=167425323</t>
  </si>
  <si>
    <t>https://tiki.vn/op-lung-silicone-tpu-trong-suot-gor-danh-cho-samsung-galaxy-s23-ultra-s23-plus-s23-hang-chinh-hang-p219162142.html?spid=219162144</t>
  </si>
  <si>
    <t>miếng dán màn hình gor dành cho samsung galaxy z fold 5, combo 2 miếng màn hình trước - hàng chính hãng</t>
  </si>
  <si>
    <t>https://tiki.vn/mieng-dan-man-hinh-gor-danh-cho-samsung-galaxy-z-fold-5-combo-2-mieng-man-hinh-truoc-hang-chinh-hang-p273481197.html?spid=273481198</t>
  </si>
  <si>
    <t>https://tiki.vn/cuong-luc-gor-danh-cho-iphone-15-pro-max-iphone-15-pro-iphone-15-plus-iphone-15-combo-2-mieng-khong-vien-den-hang-chinh-hang-p272411504.html?spid=272411510</t>
  </si>
  <si>
    <t>miếng dán kính cường lực full viền đen gor cho iphone 14 / 14 plus / 14 pro / 14 promax - hàng chính hãng</t>
  </si>
  <si>
    <t>https://tiki.vn/mieng-dan-kinh-cuong-luc-full-vien-den-gor-cho-iphone-14-14-max-14-pro-14-promax-hang-chinh-hang-p195745851.html?spid=195745859</t>
  </si>
  <si>
    <t>https://tiki.vn/bo-2-mieng-kinh-cuong-luc-gor-cho-iphone-14-14-plus-14-pro-14-pro-max-hang-chinh-hang-p199147762.html?spid=199147768</t>
  </si>
  <si>
    <t>https://tiki.vn/mieng-dan-kinh-cuong-luc-camera-chong-tray-gor-cho-iphone-14-14-plus-14-pro-14-pro-max-bo-2-mieng-chinh-hang-p199147772.html?spid=199147776</t>
  </si>
  <si>
    <t>https://tiki.vn/bo-dan-deo-gor-danh-cho-samsung-galaxy-z-fold-3-5g-bo-2-mieng-mat-truoc-hang-chinh-hang-p215595306.html?spid=215595308</t>
  </si>
  <si>
    <t>https://tiki.vn/combo-5-mieng-dan-gor-bao-ve-vien-cho-iphone-13-13-pro-13-pro-max-hang-chinh-hang-p158698973.html?spid=162832195</t>
  </si>
  <si>
    <t>combo 5 miếng dán gor bảo vệ viền chống trầy cho iphone 14 pro max / 14 pro / 14 plus / 14 - hàng chính hãng</t>
  </si>
  <si>
    <t>https://tiki.vn/combo-5-mieng-dan-gor-bao-ve-vien-chong-tray-cho-iphone-14-pro-max-14-pro-14-plus-14-hang-chinh-hang-p215544750.html?spid=215544754</t>
  </si>
  <si>
    <t>bộ 2 miếng dán màn hình gor cho apple watch series 7 size 41mm / 45mm - hàng chính hãng</t>
  </si>
  <si>
    <t>https://tiki.vn/bo-2-mieng-dan-man-hinh-gor-cho-apple-watch-series-7-size-41mm-45mm-hang-chinh-hang-p167847638.html?spid=167847640</t>
  </si>
  <si>
    <t>https://tiki.vn/op-lung-nham-gor-full-color-chong-van-tay-chong-soc-danh-cho-iphone-14-pro-max-14-pro-14-plus-14-chinh-hang-p202852307.html?spid=202852330</t>
  </si>
  <si>
    <t>bộ dán dẻo gor dành cho samsung galaxy z fold 4 5g, 1 mặt trong, 1 mặt ngoài - hàng chính hãng</t>
  </si>
  <si>
    <t>https://tiki.vn/bo-dan-deo-gor-danh-cho-samsung-galaxy-z-fold-4-5g-1-mat-trong-1-mat-ngoai-hang-chinh-hang-p204431908.html?spid=204431909</t>
  </si>
  <si>
    <t>combo 5 miếng viền gor dành cho iphone 15 pro max / 15 pro / 15 plus / 15 - hàng chính hãng</t>
  </si>
  <si>
    <t>https://tiki.vn/combo-5-mieng-vien-gor-danh-cho-iphone-15-pro-max-15-pro-15-plus-15-hang-chinh-hang-p273481257.html?spid=273481259</t>
  </si>
  <si>
    <t>https://tiki.vn/cua-hang/cong-ty-tnhh-thuong-mai-va-dich-vu-wonmom?source_screen=product_detail&amp;source_engine=organic</t>
  </si>
  <si>
    <t>CÔNG TY TNHH THƯƠNG MẠI VÀ DỊCH VỤ WONMOM</t>
  </si>
  <si>
    <t>['Bách Hóa Online', 'Làm Đẹp - Sức Khỏe', 'Đồ Chơi - Mẹ &amp; Bé']</t>
  </si>
  <si>
    <t>https://tiki.vn/kem-nghe-tuoi-duong-da-trang-min-sach-sam-nam-wonmom-50g-p2791853.html?spid=2791855</t>
  </si>
  <si>
    <t>combo dưỡng trắng da toàn diện wonmom (1 kem sữa nghệ toàn thân+1 kem nghệ tươi)</t>
  </si>
  <si>
    <t>https://tiki.vn/combo-duong-trang-da-toan-dien-wonmom-1-kem-sua-nghe-toan-than-1-kem-nghe-tuoi-p86034573.html?spid=86034574</t>
  </si>
  <si>
    <t>bộ giảm eo sau sinh wonmom ( 4 hộp muối quấn bụng + 1 dầu gừng + 1 đai quấn muối + 1 gen nịt bụng )</t>
  </si>
  <si>
    <t>https://tiki.vn/bo-giam-eo-sau-sinh-wonmom-4-hop-muoi-quan-bung-1-dau-gung-1-dai-quan-muoi-1-gen-nit-bung-p2791793.html?spid=2791795</t>
  </si>
  <si>
    <t>muối ngâm chân thảo mộc giảm đau nhức, chống sưng phù, thơm tho bàn chân và thư giãn cơ thể wonmom 350g</t>
  </si>
  <si>
    <t>https://tiki.vn/muoi-ngam-chan-thao-moc-giam-dau-nhuc-chong-sung-phu-thom-tho-ban-chan-va-thu-gian-co-the-wonmom-350g-p2790345.html?spid=2790347</t>
  </si>
  <si>
    <t>sữa tắm hữu cơ cho mẹ bầu, dưỡng da body trắng mịn wonmom 250ml</t>
  </si>
  <si>
    <t>https://tiki.vn/sua-tam-huu-co-cho-me-bau-duong-da-body-trang-min-wonmom-250ml-p85753062.html?spid=85753063</t>
  </si>
  <si>
    <t>https://tiki.vn/sua-rua-mat-huu-co-duong-am-da-min-mang-sach-mun-trang-da-wonmon-70g-p2791797.html?spid=2791799</t>
  </si>
  <si>
    <t>combo 2 hộp trà vằng túi lọc lợi sữa cho mẹ, giảm mỡ bụng sau sinh wonmom ( 20 túi/hộp )</t>
  </si>
  <si>
    <t>https://tiki.vn/combo-2-hop-tra-vang-tui-loc-loi-sua-cho-me-giam-mo-bung-sau-sinh-wonmom-20-tui-hop-p86152203.html?spid=86152204</t>
  </si>
  <si>
    <t>bộ chăm sóc mẹ là siêu nhân, khử mùi, phục hồi năng lượng cho mẹ sau sinh wonmom (1 lá xông + 1 hộp thảo mộc vệ sinh vùng kín cho mẹ)</t>
  </si>
  <si>
    <t>https://tiki.vn/bo-cham-soc-me-la-sieu-nhan-khu-mui-phuc-hoi-nang-luong-cho-me-sau-sinh-wonmom-1-la-xong-1-hop-thao-moc-ve-sinh-vung-kin-cho-me-p86155534.html?spid=86155535</t>
  </si>
  <si>
    <t>https://tiki.vn/mat-na-nghe-phuc-hoi-da-se-khit-chan-long-danh-bay-mun-tham-wonmom-50g-p2791801.html?spid=2791803</t>
  </si>
  <si>
    <t>https://tiki.vn/scrub-nghe-tay-mat-tai-tao-da-cang-bong-trang-min-wonmom-70g-p6535523.html?spid=6535525</t>
  </si>
  <si>
    <t>cốt nghệ hạ thổ dưỡng trắng body, sạch thâm rạn, thơm tho body sau sinh wonmom 200ml</t>
  </si>
  <si>
    <t>https://tiki.vn/cot-nghe-ha-tho-duong-trang-body-sach-tham-ran-thom-tho-body-sau-sinh-wonmom-200ml-p2791837.html?spid=2791839</t>
  </si>
  <si>
    <t>gừng toàn thân hạ thổ giữ ấm cơ thể, lưu thông khí huyết, giảm đau nhức wonmom 200ml</t>
  </si>
  <si>
    <t>https://tiki.vn/gung-toan-than-ha-tho-giu-am-co-the-luu-thong-khi-huyet-giam-dau-nhuc-wonmom-200ml-p2791861.html?spid=2791863</t>
  </si>
  <si>
    <t>cốt thảo mộc tắm và gội bé, ngăn ngừa rôm sảy, mẩn ngứa wonmom 250ml</t>
  </si>
  <si>
    <t>https://tiki.vn/cot-thao-moc-tam-va-goi-be-ngan-ngua-rom-say-man-ngua-wonmom-250ml-p85679602.html?spid=85679605</t>
  </si>
  <si>
    <t>bộ thảo mộc xông hơi cơ bản wonmom ( 1 hộp xông cửa mình + 2 hộp xông tắm sau sinh loại 6 túi/hộp )</t>
  </si>
  <si>
    <t>https://tiki.vn/bo-thao-moc-xong-hoi-co-ban-wonmom-1-hop-xong-vung-kin-2-hop-xong-tam-sau-sinh-loai-6-tui-hop-p221251845.html?spid=221251846</t>
  </si>
  <si>
    <t>https://tiki.vn/tui-loc-thao-moc-tam-be-ngan-ngua-rom-say-duong-da-va-toc-be-mem-mai-wonmom-120g-10-tui-hop-p2791829.html?spid=2791831</t>
  </si>
  <si>
    <t>thảo mộc vệ sinh cho mẹ wonmom, xông vùng kín thơm tho, se khít wonmom ( 10 túi/hộp )</t>
  </si>
  <si>
    <t>https://tiki.vn/thao-moc-ve-sinh-cho-me-wonmom-xong-vung-kin-thom-tho-se-khit-wonmom-10-tui-hop-p85754700.html?spid=85754701</t>
  </si>
  <si>
    <t>kem sữa nghệ toàn thân dưỡng trắng da body, đánh bay thâm rạn hiệu quả wonmom 180g</t>
  </si>
  <si>
    <t>https://tiki.vn/kem-sua-nghe-toan-than-duong-trang-da-body-danh-bay-tham-ran-hieu-qua-wonmom-180g-p2790325.html?spid=2790327</t>
  </si>
  <si>
    <t>bộ dưỡng trắng hồng, mịn màng da mặt wonmom ( 1 serum vitamin c + 1 kem nghệ tươi )</t>
  </si>
  <si>
    <t>https://tiki.vn/bo-duong-trang-hong-min-mang-da-mat-wonmom-1-serum-vitamin-c-1-kem-nghe-tuoi-p86142322.html?spid=86142323</t>
  </si>
  <si>
    <t>lá xông, thơm tho cơ thể mẹ sau sinh, lưu thông khí huyết wonmom</t>
  </si>
  <si>
    <t>https://tiki.vn/la-xong-thom-tho-co-the-me-sau-sinh-luu-thong-khi-huyet-wonmom-p90503618.html?spid=90503619</t>
  </si>
  <si>
    <t>lá xông giúp khử mùi, giải cảm, lưu thông khí huyết wonmom 70g</t>
  </si>
  <si>
    <t>https://tiki.vn/la-xong-giup-khu-mui-giai-cam-luu-thong-khi-huyet-wonmom-70g-p94571563.html?spid=94571564</t>
  </si>
  <si>
    <t>thảo mộc xông tắm sau sinh wonmom 50g ( 2 túi/hộp )</t>
  </si>
  <si>
    <t>https://tiki.vn/thao-moc-xong-tam-sau-sinh-wonmom-50g-2-tui-hop-p85685021.html?spid=85685022</t>
  </si>
  <si>
    <t>bộ dưỡng trắng da body cho mẹ sau sinh wonmom ( 1 kem sữa nghệ toàn thân + 1 cốt nghệ)</t>
  </si>
  <si>
    <t>https://tiki.vn/bo-duong-trang-da-body-cho-me-sau-sinh-wonmom-1-kem-sua-nghe-toan-than-1-cot-nghe-p221251744.html?spid=221251745</t>
  </si>
  <si>
    <t>combo 2 hộp lá xông giúp khử mùi, giải cảm, lưu thông khí huyết wonmom</t>
  </si>
  <si>
    <t>https://tiki.vn/combo-2-hop-la-xong-giup-khu-mui-giai-cam-luu-thong-khi-huyet-wonmom-p94587831.html?spid=94587832</t>
  </si>
  <si>
    <t>scrub café tẩy toàn thân, trắng da, sạch mụn, đánh bay thâm rạn wonmom 500g</t>
  </si>
  <si>
    <t>https://tiki.vn/scrub-cafe-tay-toan-than-trang-da-sach-mun-danh-bay-tham-ran-wonmom-500g-p5554173.html?spid=5554175</t>
  </si>
  <si>
    <t>https://tiki.vn/serum-vitamin-c-trang-da-danh-bay-sam-nam-wonmom-20ml-p2791857.html?spid=2791859</t>
  </si>
  <si>
    <t>hydration moisturizer cream, kem cấp ẩm kiềm dầu, chống mụn, dưỡng trắng da wonmom 50g</t>
  </si>
  <si>
    <t>https://tiki.vn/hydration-moisturizer-cream-kem-cap-am-kiem-dau-chong-mun-duong-trang-da-wonmom-50g-p90508754.html?spid=90508755</t>
  </si>
  <si>
    <t>dầu gừng thảo mộc massage tan mỡ bụng sau sinh wonmom 70g</t>
  </si>
  <si>
    <t>https://tiki.vn/dau-gung-thao-moc-massage-tan-mo-bung-sau-sinh-wonmom-70g-p2791789.html?spid=2791791</t>
  </si>
  <si>
    <t>dầu gội cốt bồ kết đánh bay gàu, mọc tóc, dưỡng tóc đen mượt wonmom 250ml</t>
  </si>
  <si>
    <t>https://tiki.vn/dau-goi-cot-bo-ket-danh-bay-gau-moc-toc-duong-toc-den-muot-wonmom-250ml-p2791865.html?spid=2791867</t>
  </si>
  <si>
    <t>dầu chống rạn tinh chất, săn chắc da wonmom 70g</t>
  </si>
  <si>
    <t>https://tiki.vn/dau-chong-ran-tinh-chat-san-chac-da-wonmom-70g-p2791809.html?spid=2791811</t>
  </si>
  <si>
    <t>combo chăm sóc cho mẹ wonmom ( 1 kem nghệ tươi 50g + 1 hộp thảo mộc vệ sinh cho mẹ 10 túi/hộp)</t>
  </si>
  <si>
    <t>https://tiki.vn/combo-cham-soc-cho-me-wonmom-1-kem-nghe-tuoi-50g-1-hop-thao-moc-ve-sinh-cho-me-10-tui-hop-p221251835.html?spid=221251836</t>
  </si>
  <si>
    <t>https://tiki.vn/gen-nit-bung-san-chac-eo-dinh-hinh-dang-thon-gon-freesize-wonmom-p811074.html?spid=813226</t>
  </si>
  <si>
    <t>bộ tắm gội thảo mộc, dưỡng trắng da mặt và toàn thân wonmom ( 1 kem nghệ tươi + 1 scrub café body + 1 dầu gội cốt bồ kết )</t>
  </si>
  <si>
    <t>https://tiki.vn/bo-tam-goi-thao-moc-duong-trang-da-mat-va-toan-than-wonmom-1-kem-nghe-tuoi-1-scrub-cafe-body-1-dau-goi-cot-bo-ket-p7843538.html?spid=7843539</t>
  </si>
  <si>
    <t>https://tiki.vn/cot-bo-ket-thao-moc-sach-gau-moc-toc-duong-toc-den-muot-wonmom-250ml-p2791849.html?spid=2791851</t>
  </si>
  <si>
    <t>bộ chăm sóc mẹ đẹp như tiên, giúp da mặt sáng khỏe và trắng hồng mịn màng wonmom (1 sữa rửa mặt hữu cơ+ 1 kem nghệ tươi)</t>
  </si>
  <si>
    <t>https://tiki.vn/bo-cham-soc-me-dep-nhu-tien-giup-da-mat-sang-khoe-va-trang-hong-min-mang-wonmom-1-sua-rua-mat-huu-co-1-kem-nghe-tuoi-p86305279.html?spid=86305280</t>
  </si>
  <si>
    <t>acne serum, serum mụn thảo mộc đánh bay mọi loại mụn cứng đầu wonmom 20ml</t>
  </si>
  <si>
    <t>https://tiki.vn/acne-serum-serum-mun-thao-moc-danh-bay-moi-loai-mun-cung-dau-wonmom-20ml-p90508883.html?spid=90508884</t>
  </si>
  <si>
    <t>trà vằng túi lọc lợi sữa, nhanh lấy lại vóc dáng sau sinh wonmom 40gr ( 20 túi/hộp )</t>
  </si>
  <si>
    <t>https://tiki.vn/tra-vang-tui-loc-loi-sua-nhanh-lay-lai-voc-dang-sau-sinh-wonmom-40gr-20-tui-hop-p751831.html?spid=751869</t>
  </si>
  <si>
    <t>combo muối quấn bụng + đai quấn muối wonmom</t>
  </si>
  <si>
    <t>https://tiki.vn/combo-muoi-quan-bung-dai-quan-muoi-wonmom-p221251838.html?spid=221251841</t>
  </si>
  <si>
    <t>bộ trắng da, sạch nám cao cấp wonmom ( sữa rửa mặt+ scrub nghệ+ kem nghệ tươi+ serum vitamin c+ mặt nạ nghệ+ xông mặt )</t>
  </si>
  <si>
    <t>https://tiki.vn/bo-trang-da-sach-nam-cao-cap-wonmom-sua-rua-mat-scrub-nghe-kem-nghe-tuoi-serum-vitamin-c-mat-na-nghe-xong-mat-p221251707.html?spid=221251708</t>
  </si>
  <si>
    <t>bộ dưỡng trắng hồng da toàn thân wonmom (1 kem sữa nghệ + 1 scrub cafe tẩy tế bào chết toàn thân)</t>
  </si>
  <si>
    <t>https://tiki.vn/bo-duong-trang-hong-da-toan-than-wonmom-1-kem-sua-nghe-1-scrub-cafe-tay-te-bao-chet-toan-than-p221251827.html?spid=221251828</t>
  </si>
  <si>
    <t>bộ tắm gội thơm tho cửa mình wonmom ( 1 dầu gội cốt bồ kết + 1 dung dịch vệ sinh )</t>
  </si>
  <si>
    <t>https://tiki.vn/bo-tam-goi-thom-tho-cua-minh-wonmom-1-dau-goi-cot-bo-ket-1-dung-dich-ve-sinh-p221251801.html?spid=221251802</t>
  </si>
  <si>
    <t>bộ dưỡng đẩy mụn ẩn, dưỡng trắng hồng da mặt wonmom (1 kem nghệ tươi+ 1 hộp xông mặt thảo dược)</t>
  </si>
  <si>
    <t>https://tiki.vn/bo-duong-day-mun-an-duong-trang-hong-da-mat-wonmom-1-kem-nghe-tuoi-1-hop-xong-mat-thao-duoc-p221251663.html?spid=221251665</t>
  </si>
  <si>
    <t>túi xông mặt thảo dược sạch mụn, căng bóng da wonmom ( 10 túi/hộp )</t>
  </si>
  <si>
    <t>https://tiki.vn/tui-xong-mat-thao-duoc-sach-mun-cang-bong-da-wonmom-10-tui-hop-p221251776.html?spid=221251778</t>
  </si>
  <si>
    <t>combo 2 đai quấn muối vải cotton siêu bền, có dây kéo, dùng đựng muối quấn bụng wonmom</t>
  </si>
  <si>
    <t>https://tiki.vn/combo-2-dai-quan-muoi-vai-cotton-sieu-ben-co-day-keo-dung-dung-muoi-quan-bung-wonmom-p898560.html?spid=898744</t>
  </si>
  <si>
    <t>muối quấn bụng thảo dược, săn chắc vòng eo sau sinh wonmom 1kg</t>
  </si>
  <si>
    <t>https://tiki.vn/muoi-quan-bung-thao-duoc-san-chac-vong-eo-sau-sinh-wonmom-1kg-p2791781.html?spid=2791783</t>
  </si>
  <si>
    <t>combo dưỡng trắng da toàn diện cho mẹ sau sinh wonmom (1 kem sữa nghệ toàn thân+1 kem nghệ tươi)</t>
  </si>
  <si>
    <t>https://tiki.vn/combo-duong-trang-da-toan-dien-cho-me-sau-sinh-wonmom-1-kem-sua-nghe-toan-than-1-kem-nghe-tuoi-p221251720.html?spid=221251722</t>
  </si>
  <si>
    <t>bộ đánh bay mụn cứng đầu chuyên sâu wonmom ( 1 sữa rửa mặt + 1 serum mụn + 1 kem cấp ẩm )</t>
  </si>
  <si>
    <t>https://tiki.vn/bo-danh-bay-mun-cung-dau-chuyen-sau-wonmom-1-sua-rua-mat-1-serum-mun-1-kem-cap-am-p221251809.html?spid=221251810</t>
  </si>
  <si>
    <t>bộ tắm body và dưỡng trắng toàn thân wonmom ( 1 kem sữa nghệ toàn thân + 1 sữa tắm cho mẹ )</t>
  </si>
  <si>
    <t>https://tiki.vn/bo-tam-body-va-duong-trang-toan-than-wonmom-1-kem-sua-nghe-toan-than-1-sua-tam-cho-me-p221251884.html?spid=221251885</t>
  </si>
  <si>
    <t>bộ muối gừng giảm eo sau sinh dưới 3 tháng wonmom ( bộ 2 hộp muối )</t>
  </si>
  <si>
    <t>https://tiki.vn/bo-muoi-gung-giam-eo-sau-sinh-duoi-3-thang-wonmom-bo-2-hop-muoi-p221251779.html?spid=221251780</t>
  </si>
  <si>
    <t>combo 2 hộp thảo mộc vệ sinh cho mẹ wonmom (10 túi/hộp )</t>
  </si>
  <si>
    <t>https://tiki.vn/combo-2-hop-thao-moc-ve-sinh-cho-me-wonmom-10-tui-hop-p221251866.html?spid=221251867</t>
  </si>
  <si>
    <t>kem dưỡng da mắt, ngăn ngừa nếp nhăn, quầng thâm vùng mắt wonmom 20g</t>
  </si>
  <si>
    <t>https://tiki.vn/kem-duong-da-mat-ngan-ngua-nep-nhan-quang-tham-vung-mat-wonmom-20g-p221251876.html?spid=221251877</t>
  </si>
  <si>
    <t>bộ thảo mộc tắm body và làm hồng " cô bé " wonmom ( 1 sữa tắm cho mẹ + 1 dung dịch vệ sinh )</t>
  </si>
  <si>
    <t>https://tiki.vn/bo-thao-moc-tam-body-va-lam-hong-co-be-wonmom-1-sua-tam-cho-me-1-dung-dich-ve-sinh-p221251632.html?spid=221251636</t>
  </si>
  <si>
    <t>https://tiki.vn/bo-duong-trang-hong-da-mat-va-sang-da-body-wonmom-1-kem-nghe-tuoi-1-cot-nghe-ha-tho-p221251888.html?spid=221251889</t>
  </si>
  <si>
    <t>https://tiki.vn/bo-duong-trang-min-da-huu-co-sang-hong-da-mat-min-mang-body-wonmom-1-sua-rua-mat-1-cot-nghe-ha-tho-p86331254.html?spid=86331255</t>
  </si>
  <si>
    <t>combo 1 kem nghệ tươi + 1 dầu gội cốt bồ kết wonmom</t>
  </si>
  <si>
    <t>https://tiki.vn/combo-1-kem-nghe-tuoi-1-dau-goi-cot-bo-ket-wonmom-p221251651.html?spid=221251654</t>
  </si>
  <si>
    <t>bộ xông hơi thải độc, tái tạo da cơ bản wonmom ( 1 hộp xông mặt + 1 scrub nghệ tẩy mặt )</t>
  </si>
  <si>
    <t>https://tiki.vn/bo-xong-hoi-thai-doc-tai-tao-da-co-ban-wonmom-1-hop-xong-mat-1-scrub-nghe-tay-mat-p221251701.html?spid=221251703</t>
  </si>
  <si>
    <t>bộ tẩy tế bào chết toàn diện wonmom ( 1 scrub nghệ tẩy mặt + 1 scrub café tẩy toàn thân )</t>
  </si>
  <si>
    <t>https://tiki.vn/bo-tay-te-bao-chet-toan-dien-wonmom-1-scrub-nghe-tay-mat-1-scrub-cafe-tay-toan-than-p221251819.html?spid=221251821</t>
  </si>
  <si>
    <t>bộ ở cữ siêu tiết kiệm wonmom loại 2 ( dưỡng da mặt - body - giảm eo - xông hơi - lợi sữa )</t>
  </si>
  <si>
    <t>https://tiki.vn/bo-o-cu-sieu-tiet-kiem-wonmom-loai-2-duong-da-mat-body-giam-eo-xong-hoi-loi-sua-p221251757.html?spid=221251760</t>
  </si>
  <si>
    <t>bộ chăm sóc sắc đẹp toàn diện wonmom (kem nghệ tươi+ kem sữa nghệ+ sữa tắm+ dầu gội + ddvspn )</t>
  </si>
  <si>
    <t>https://tiki.vn/bo-cham-soc-sac-dep-toan-dien-wonmom-kem-nghe-tuoi-kem-sua-nghe-sua-tam-dau-goi-ddvspn-p221251721.html?spid=221251723</t>
  </si>
  <si>
    <t>combo kem sữa nghệ toàn thân và thảo mộc vệ sinh cho mẹ wonmom</t>
  </si>
  <si>
    <t>https://tiki.vn/combo-kem-sua-nghe-toan-than-va-thao-moc-ve-sinh-cho-me-wonmom-p221251880.html?spid=221251881</t>
  </si>
  <si>
    <t>bộ dưỡng trắng hồng da mặt và sáng da body wonmom ( 1 kem nghệ tươi + 1 cốt n.ghệ hạ thổ)</t>
  </si>
  <si>
    <t>https://tiki.vn/bo-duong-trang-hong-da-mat-va-sang-da-body-wonmom-1-kem-nghe-tuoi-1-cot-n-ghe-ha-tho-p86284266.html?spid=86284269</t>
  </si>
  <si>
    <t>combo 2 hộp thảo mộc xông tắm sau sinh wonmom 150gr ( loại mới: 6 túi/hộp )</t>
  </si>
  <si>
    <t>https://tiki.vn/combo-2-hop-thao-moc-xong-tam-sau-sinh-wonmom-150gr-loai-moi-6-tui-hop-p221251861.html?spid=221251863</t>
  </si>
  <si>
    <t>sữa tắm thảo mộc mềm mại, sáng hồng da cho mẹ bầu wonmom 250ml</t>
  </si>
  <si>
    <t>https://tiki.vn/sua-tam-thao-moc-mem-mai-sang-hong-da-cho-me-bau-wonmom-250ml-p221251788.html?spid=221251791</t>
  </si>
  <si>
    <t>kem cấp ẩm, dưỡng trắng da và ngăn ngừa mụn wonmom 50g</t>
  </si>
  <si>
    <t>https://tiki.vn/kem-cap-am-duong-trang-da-va-ngan-ngua-mun-wonmom-50g-p221251717.html?spid=221251719</t>
  </si>
  <si>
    <t>bộ trắng da, sạch mụn cơ bản wonmom ( 1 kem cấp ẩm + 1 serum mụn )</t>
  </si>
  <si>
    <t>https://tiki.vn/bo-trang-da-sach-mun-co-ban-wonmom-1-kem-cap-am-1-serum-mun-p221251695.html?spid=221251698</t>
  </si>
  <si>
    <t>bộ chăm sóc cảm ơn mẹ wonmom ( 1 hộp muối ngâm chân + 1 hộp thảo mộc xông tắm sau sinh )</t>
  </si>
  <si>
    <t>https://tiki.vn/bo-cham-soc-cam-on-me-wonmom-1-hop-muoi-ngam-chan-1-hop-thao-moc-xong-tam-sau-sinh-p221251785.html?spid=221251786</t>
  </si>
  <si>
    <t>dầu tinh chất chống rạn da wonmom 70g</t>
  </si>
  <si>
    <t>https://tiki.vn/dau-tinh-chat-chong-ran-da-wonmom-70g-p221251694.html?spid=221251696</t>
  </si>
  <si>
    <t>bộ tắm gội toàn diện từ thảo mộc wonmom ( 1 dầu gội cốt bồ kết + 1 sữa tắm cho mẹ + 1 scrub café tẩy body )</t>
  </si>
  <si>
    <t>https://tiki.vn/bo-tam-goi-toan-dien-tu-thao-moc-wonmom-1-dau-goi-cot-bo-ket-1-sua-tam-cho-me-1-scrub-cafe-tay-body-p221251640.html?spid=221251642</t>
  </si>
  <si>
    <t>cốt gừng hạ thổ massage săn chắc vòng eo, lưu thông khí huyết wonmom 200ml</t>
  </si>
  <si>
    <t>https://tiki.vn/cot-gung-ha-tho-massage-san-chac-vong-eo-luu-thong-khi-huyet-wonmom-200ml-p221251868.html?spid=221251869</t>
  </si>
  <si>
    <t>bộ xông hơi thải độc, tái tạo và làm sạch da chuyên sâu wonmom</t>
  </si>
  <si>
    <t>https://tiki.vn/bo-xong-hoi-thai-doc-tai-tao-va-lam-sach-da-chuyen-sau-wonmom-p221251645.html?spid=221251647</t>
  </si>
  <si>
    <t>dầu tràm nguyên chất, ngăn ngừa ho, cảm cho bé và người lớn wonmom 15ml</t>
  </si>
  <si>
    <t>https://tiki.vn/dau-tram-nguyen-chat-ngan-ngua-ho-cam-cho-be-va-nguoi-lon-wonmom-15ml-p2791825.html?spid=2791827</t>
  </si>
  <si>
    <t>bộ chăm sóc tình mẫu tử giúp mẹ thơm, bé khỏe wonmom ( 1 hộp thảo mộc xông cửa mình cho mẹ + 1 dầu tràm )</t>
  </si>
  <si>
    <t>https://tiki.vn/bo-cham-soc-tinh-mau-tu-giup-me-thom-be-khoe-wonmom-1-hop-thao-moc-xong-vung-kin-cho-me-1-dau-tram-p221251704.html?spid=221251705</t>
  </si>
  <si>
    <t>eye defying cream, kem dưỡng da mắt căng mịn, chống nếp nhăn, quầng thâm, bọng mắt wonmom 20g</t>
  </si>
  <si>
    <t>https://tiki.vn/eye-defying-cream-kem-duong-da-mat-cang-min-chong-nep-nhan-quang-tham-bong-mat-wonmom-20g-p85805545.html?spid=85805546</t>
  </si>
  <si>
    <t>scrub nghệ tẩy tế bào chết da mặt, giúp sạch da và trắng da sâu từ bên trong wonmom 70g</t>
  </si>
  <si>
    <t>https://tiki.vn/scrub-nghe-tay-te-bao-chet-da-mat-giup-sach-da-va-trang-da-sau-tu-ben-trong-wonmom-70g-p221251878.html?spid=221251879</t>
  </si>
  <si>
    <t>bộ đánh bay thâm rạn, dưỡng trắng body chuyên sâu wonmom</t>
  </si>
  <si>
    <t>https://tiki.vn/bo-danh-bay-tham-ran-duong-trang-body-chuyen-sau-wonmom-p221251667.html?spid=221251670</t>
  </si>
  <si>
    <t>bộ tắm và tẩy tế bào chết toàn thân wonmom ( 1 scrub café tẩy toàn thân + 1 sữa tắm cho mẹ )</t>
  </si>
  <si>
    <t>https://tiki.vn/bo-tam-va-tay-te-bao-chet-toan-than-wonmom-1-scrub-cafe-tay-toan-than-1-sua-tam-cho-me-p221251829.html?spid=221251830</t>
  </si>
  <si>
    <t>https://tiki.vn/bo-trang-da-sach-mun-va-nam-co-ban-wonmom-1-kem-nghe-tuoi-1-serum-mun-p221251618.html?spid=221251619</t>
  </si>
  <si>
    <t>bộ tắm thảo mộc và dưỡng trắng body sau sinh wonmom ( 1 cốt nghệ + 1 sữa tắm cho mẹ )</t>
  </si>
  <si>
    <t>https://tiki.vn/bo-tam-thao-moc-va-duong-trang-body-sau-sinh-wonmom-1-cot-nghe-1-sua-tam-cho-me-p221251706.html?spid=221251709</t>
  </si>
  <si>
    <t>bộ trắng da, sạch mụn cao cấp wonmom ( sữa rửa mặt + scrub nghệ + kem cấp ẩm + serum mụn + mặt nạ nghệ + xông mặt )</t>
  </si>
  <si>
    <t>https://tiki.vn/bo-trang-da-sach-mun-cao-cap-wonmom-sua-rua-mat-scrub-nghe-kem-cap-am-serum-mun-mat-na-nghe-xong-mat-p221251874.html?spid=221251875</t>
  </si>
  <si>
    <t>bộ trắng da mặt và body toàn diện wonmom ( serum vitamin c + kem nghệ tươi + kem sữa nghệ toàn thân + scrub café body )</t>
  </si>
  <si>
    <t>https://tiki.vn/bo-trang-da-mat-va-body-toan-dien-wonmom-serum-vitamin-c-kem-nghe-tuoi-kem-sua-nghe-toan-than-scrub-cafe-body-p221251797.html?spid=221251798</t>
  </si>
  <si>
    <t>combo 2 hộp thảo mộc xông tắm sau sinh wonmom ( 2 túi/hộp )</t>
  </si>
  <si>
    <t>https://tiki.vn/combo-2-hop-thao-moc-xong-tam-sau-sinh-wonmom-2-tui-hop-p221251767.html?spid=221251769</t>
  </si>
  <si>
    <t>bộ sạch mụn, trắng da mặt và body toàn diện wonmom ( 1 serum mụn + 1 kem cấp ẩm + 1 kem sữa nghệ + 1 scrub cafe body )</t>
  </si>
  <si>
    <t>https://tiki.vn/bo-sach-mun-trang-da-mat-va-body-toan-dien-wonmom-1-serum-mun-1-kem-cap-am-1-kem-sua-nghe-1-scrub-cafe-body-p221251671.html?spid=221251673</t>
  </si>
  <si>
    <t>bộ đánh tan mỡ bụng lâu năm wonmom ( 1 gel gừng giảm eo + 1 gen nịt bụng )</t>
  </si>
  <si>
    <t>https://tiki.vn/bo-danh-tan-mo-bung-lau-nam-wonmom-1-gel-gung-giam-eo-1-gen-nit-bung-p221251742.html?spid=221251743</t>
  </si>
  <si>
    <t>bộ sạch sâu, trẻ hóa và se khít cửa mình cơ bản wonmom ( 1 dung dịch vệ sinh + 1 hộp xông cửa mì</t>
  </si>
  <si>
    <t>https://tiki.vn/bo-sach-sau-tre-hoa-va-se-khit-cua-minh-co-ban-wonmom-1-dung-dich-ve-sinh-1-hop-xong-cua-mi-p221251655.html?spid=221251657</t>
  </si>
  <si>
    <t>acne serum đánh bay mụn, sạch thâm sẹo, dưỡng trắng da wonmom 20ml</t>
  </si>
  <si>
    <t>https://tiki.vn/acne-serum-danh-bay-mun-sach-tham-seo-duong-trang-da-wonmom-20ml-p221251765.html?spid=221251766</t>
  </si>
  <si>
    <t>bộ chăm sóc love mom, khử mùi cửa mình và dưỡng trắng da body wonmom (1 hộp thảo mộc xông cửa mình + 1 cốt nghệ hạ thổ )</t>
  </si>
  <si>
    <t>https://tiki.vn/bo-cham-soc-love-mom-khu-mui-vung-kin-va-duong-trang-da-body-wonmom-1-hop-thao-moc-xong-vung-kin-1-cot-nghe-ha-tho-p221251697.html?spid=221251699</t>
  </si>
  <si>
    <t>https://tiki.vn/cot-gung-ha-tho-san-chac-eo-sau-sinh-wonmom-200ml-p2791833.html?spid=2791835</t>
  </si>
  <si>
    <t>bộ tắm gội thảo mộc và giữ ấm cho bé yêu wonmom ( 1 dầu tràm + 1 sữa tắm gội thảo mộc cho bé )</t>
  </si>
  <si>
    <t>https://tiki.vn/bo-tam-goi-thao-moc-va-giu-am-cho-be-yeu-wonmom-1-dau-tram-1-sua-tam-goi-thao-moc-cho-be-p221251748.html?spid=221251750</t>
  </si>
  <si>
    <t>combo kem dưỡng trắng da ban ngày và ban đêm wonmom ( 1 kem nghệ tươi + 1 kem cấp ẩm )</t>
  </si>
  <si>
    <t>https://tiki.vn/combo-kem-duong-trang-da-ban-ngay-va-ban-dem-wonmom-1-kem-nghe-tuoi-1-kem-cap-am-p221251825.html?spid=221251826</t>
  </si>
  <si>
    <t>bộ giảm eo sau sinh wonmom ( 4 muối quấn bụng + 1 dầu gừng + 1 gen nịt bụng + 1 đai muối )</t>
  </si>
  <si>
    <t>https://tiki.vn/bo-giam-eo-sau-sinh-wonmom-4-muoi-quan-bung-1-dau-gung-1-gen-nit-bung-1-dai-muoi-p221251789.html?spid=221251792</t>
  </si>
  <si>
    <t>bộ chăm sóc da mặt khỏe mạnh, body trắng mịn wonmom (1 sữa rửa mặt + 1 kem sữa nghệ)</t>
  </si>
  <si>
    <t>https://tiki.vn/bo-cham-soc-da-mat-khoe-manh-body-trang-min-wonmom-1-sua-rua-mat-1-kem-sua-nghe-p221251631.html?spid=221251634</t>
  </si>
  <si>
    <t>bộ ở cữ căn bản wonmom ( 1 liệu trình giảm eo + 1 cốt nghệ + 1 kem nghệ tươi )</t>
  </si>
  <si>
    <t>https://tiki.vn/bo-o-cu-can-ban-wonmom-1-lieu-trinh-giam-eo-1-cot-nghe-1-kem-nghe-tuoi-p221251620.html?spid=221251621</t>
  </si>
  <si>
    <t>bộ dưỡng trắng, sạch thâm mụn wonmom ( 1 sữa rửa mặt + 1 mặt nạ nghệ )</t>
  </si>
  <si>
    <t>https://tiki.vn/bo-duong-trang-sach-tham-mun-wonmom-1-sua-rua-mat-1-mat-na-nghe-p221251659.html?spid=221251661</t>
  </si>
  <si>
    <t>https://tiki.vn/bo-duong-trang-min-da-huu-co-sang-hong-da-mat-min-mang-body-wonmom-1-sua-rua-mat-1-cot-nghe-ha-tho-p221251681.html?spid=221251685</t>
  </si>
  <si>
    <t>bộ đánh bay mụn cứng đầu chuyên sâu ngày và đêm wonmom</t>
  </si>
  <si>
    <t>https://tiki.vn/bo-danh-bay-mun-cung-dau-chuyen-sau-ngay-va-dem-wonmom-p221251637.html?spid=221251638</t>
  </si>
  <si>
    <t>bộ ở cữ đầy đủ wonmom ( tắm gội - dưỡng trắng mặt - body - giảm eo - xông hơi - lợi sữa - bé</t>
  </si>
  <si>
    <t>https://tiki.vn/bo-o-cu-day-du-wonmom-tam-goi-duong-trang-mat-body-giam-eo-xong-hoi-loi-sua-be-p221251805.html?spid=221251808</t>
  </si>
  <si>
    <t>sữa tắm thảo mộc cho bé wonmom 250ml</t>
  </si>
  <si>
    <t>https://tiki.vn/sua-tam-thao-moc-cho-be-wonmom-250ml-p221251643.html?spid=221251644</t>
  </si>
  <si>
    <t>bộ dưỡng thơm tho body và làm sạch cơ thể wonmom ( 1 dầu gội cốt bồ kết + 1 sữa tắm thảo dược )</t>
  </si>
  <si>
    <t>https://tiki.vn/bo-duong-thom-tho-body-va-lam-sach-co-the-wonmom-1-dau-goi-cot-bo-ket-1-sua-tam-thao-duoc-p221251737.html?spid=221251739</t>
  </si>
  <si>
    <t>bộ tái tạo, thơm tho cửa mình sau sinh wonmom ( 1 chậu xông cửa mình + 1 hộp thảo mộc xông cô bé</t>
  </si>
  <si>
    <t>https://tiki.vn/bo-tai-tao-thom-tho-cua-minh-sau-sinh-wonmom-1-chau-xong-cua-minh-1-hop-thao-moc-xong-co-be-p221251672.html?spid=221251674</t>
  </si>
  <si>
    <t>sữa tắm gội thảo mộc cho bé wonmom 250ml</t>
  </si>
  <si>
    <t>https://tiki.vn/sua-tam-goi-thao-moc-cho-be-wonmom-250ml-p221251823.html?spid=221251824</t>
  </si>
  <si>
    <t>bộ trắng da, sạch nám toàn diện wonmom (sữa rửa mặt+kem nghệ tươi+serum vitamin c+ mặt nạ nghệ)</t>
  </si>
  <si>
    <t>https://tiki.vn/bo-trang-da-sach-nam-toan-dien-wonmom-sua-rua-mat-kem-nghe-tuoi-serum-vitamin-c-mat-na-nghe-p221251664.html?spid=221251668</t>
  </si>
  <si>
    <t>bộ trắng da, sạch nám cơ bản ngày đêm wonmom (1 kem cấp ẩm + 1 serum vitamin c + 1 kem nghệ tươi</t>
  </si>
  <si>
    <t>https://tiki.vn/bo-trang-da-sach-nam-co-ban-ngay-dem-wonmom-1-kem-cap-am-1-serum-vitamin-c-1-kem-nghe-tuoi-p221251740.html?spid=221251741</t>
  </si>
  <si>
    <t>bộ trắng da, sạch mụn và nám chuyên sâu wonmom ( 1 sữa rửa mặt + 1 kem nghệ tươi + 1 serum mụn )</t>
  </si>
  <si>
    <t>https://tiki.vn/bo-trang-da-sach-mun-va-nam-chuyen-sau-wonmom-1-sua-rua-mat-1-kem-nghe-tuoi-1-serum-mun-p221251689.html?spid=221251691</t>
  </si>
  <si>
    <t>bộ tái tạo và phục hồi da wonmom ( 1 scrub nghệ tẩy mặt + 1 mặt nạ nghệ )</t>
  </si>
  <si>
    <t>https://tiki.vn/bo-tai-tao-va-phuc-hoi-da-wonmom-1-scrub-nghe-tay-mat-1-mat-na-nghe-p221251771.html?spid=221251772</t>
  </si>
  <si>
    <t>bộ đánh bay thâm rạn, dưỡng trắng body cơ bản wonmom</t>
  </si>
  <si>
    <t>https://tiki.vn/bo-danh-bay-tham-ran-duong-trang-body-co-ban-wonmom-p221251820.html?spid=221251822</t>
  </si>
  <si>
    <t>bộ giảm eo sau sinh dưới 3 tháng wonmom ( 1 cốt gừng hạ thổ + 1 gen nịt bụng )</t>
  </si>
  <si>
    <t>https://tiki.vn/bo-giam-eo-sau-sinh-duoi-3-thang-wonmom-1-cot-gung-ha-tho-1-gen-nit-bung-p221251855.html?spid=221251856</t>
  </si>
  <si>
    <t>bộ sạch mụn, trắng da mặt và body cơ bản wonmom ( 1 serum mụn + 1 kem cấp ẩm + 1 kem sữa nghệ toàn thân )</t>
  </si>
  <si>
    <t>https://tiki.vn/bo-sach-mun-trang-da-mat-va-body-co-ban-wonmom-1-serum-mun-1-kem-cap-am-1-kem-sua-nghe-toan-than-p221251716.html?spid=221251718</t>
  </si>
  <si>
    <t>bộ đánh bay thâm rạn, dưỡng trắng toàn thân wonmom ( 1 dầu rạn + 1 kem sữa nghệ toàn thân )</t>
  </si>
  <si>
    <t>https://tiki.vn/bo-danh-bay-tham-ran-duong-trang-toan-than-wonmom-1-dau-ran-1-kem-sua-nghe-toan-than-p221251677.html?spid=221251679</t>
  </si>
  <si>
    <t>https://tiki.vn/lieu-trinh-giam-eo-sau-sinh-wonmom-1-hop-muoi-quan-bung-1-dau-gung-1-dai-quan-muoi-1-gen-nit-bung-p7840453.html?spid=7840454</t>
  </si>
  <si>
    <t>combo dưỡng trắng body và săn chắc eo sau sinh wonmom ( 1 cốt nghệ + 1 cốt gừng hạ thổ )</t>
  </si>
  <si>
    <t>https://tiki.vn/combo-duong-trang-body-va-san-chac-eo-sau-sinh-wonmom-1-cot-nghe-1-cot-gung-ha-tho-p221251646.html?spid=221251648</t>
  </si>
  <si>
    <t>bộ trắng da, sạch mụn nám cao cấp wonmom ( sữa rửa mặt+ scrub nghệ+ kem nghệ tươi + serum mụn + mặt nạ nghệ + xông mặt )</t>
  </si>
  <si>
    <t>https://tiki.vn/bo-trang-da-sach-mun-nam-cao-cap-wonmom-sua-rua-mat-scrub-nghe-kem-nghe-tuoi-serum-mun-mat-na-nghe-xong-mat-p221251736.html?spid=221251738</t>
  </si>
  <si>
    <t>bộ trắng da mặt và body cơ bản wonmom ( 1 serum vitamin c + 1 kem nghệ tươi + 1 kem sữa nghệ toàn</t>
  </si>
  <si>
    <t>https://tiki.vn/bo-trang-da-mat-va-body-co-ban-wonmom-1-serum-vitamin-c-1-kem-nghe-tuoi-1-kem-sua-nghe-toan-p221251870.html?spid=221251871</t>
  </si>
  <si>
    <t>bộ dưỡng trắng da mặt wonmom ( 1 kem nghệ tươi 50g + 1 scrub nghệ tẩy mặt 70g)</t>
  </si>
  <si>
    <t>https://tiki.vn/bo-duong-trang-da-mat-wonmom-1-kem-nghe-tuoi-50g-1-scrub-nghe-tay-mat-70g-p221251799.html?spid=221251800</t>
  </si>
  <si>
    <t>bộ trắng da, sạch mụn nám toàn diện wonmom (sữa rửa mặt+kem nghệ tươi+serum mụn+mặt nạ nghệ)</t>
  </si>
  <si>
    <t>https://tiki.vn/bo-trang-da-sach-mun-nam-toan-dien-wonmom-sua-rua-mat-kem-nghe-tuoi-serum-mun-mat-na-nghe-p221251795.html?spid=221251796</t>
  </si>
  <si>
    <t>bộ dưỡng da mặt organic, làm sạch da, ngăn ngừa mụn, trắng sáng da mặt wonmom ( 1 sữa rửa mặt + 1 serum vitamin c )</t>
  </si>
  <si>
    <t>https://tiki.vn/bo-duong-da-mat-organic-lam-sach-da-ngan-ngua-mun-trang-sang-da-mat-wonmom-1-sua-rua-mat-1-serum-vitamin-c-p86143965.html?spid=86143966</t>
  </si>
  <si>
    <t>cốt thảo mộc tắm và gội bé wonmom 250ml</t>
  </si>
  <si>
    <t>https://tiki.vn/cot-thao-moc-tam-va-goi-be-wonmom-250ml-p221251724.html?spid=221251725</t>
  </si>
  <si>
    <t>bộ làm sạch da và tạm biệt mụn wonmom ( 1 sữa rửa mặt + 1 serum mụn )</t>
  </si>
  <si>
    <t>https://tiki.vn/bo-lam-sach-da-va-tam-biet-mun-wonmom-1-sua-rua-mat-1-serum-mun-p221251666.html?spid=221251669</t>
  </si>
  <si>
    <t>combo 1 dầu gội cốt bồ kết + 1 hộp thảo mộc vệ sinh cho mẹ wonmom</t>
  </si>
  <si>
    <t>https://tiki.vn/combo-1-dau-goi-cot-bo-ket-1-hop-thao-moc-ve-sinh-cho-me-wonmom-p221251831.html?spid=221251832</t>
  </si>
  <si>
    <t>https://tiki.vn/bo-duong-trang-hong-min-mang-da-mat-wonmom-1-serum-vitamin-c-1-kem-nghe-tuoi-p221251754.html?spid=221251755</t>
  </si>
  <si>
    <t>bộ ở cữ siêu tiết kiệm wonmom ( liệu trình giảm eo + kem nghệ tươi + kem sữa nghệ body )</t>
  </si>
  <si>
    <t>https://tiki.vn/bo-o-cu-sieu-tiet-kiem-wonmom-lieu-trinh-giam-eo-kem-nghe-tuoi-kem-sua-nghe-body-p221251787.html?spid=221251790</t>
  </si>
  <si>
    <t>bộ dưỡng trắng và đánh bay mụn wonmom ( 1 kem nghệ tươi + 1 mặt nạ nghệ )</t>
  </si>
  <si>
    <t>https://tiki.vn/bo-duong-trang-va-danh-bay-mun-wonmom-1-kem-nghe-tuoi-1-mat-na-nghe-p221251793.html?spid=221251794</t>
  </si>
  <si>
    <t>combo 1 gel gừng giảm eo + 1 hộp thảo mộc vệ sinh cho mẹ wonmom</t>
  </si>
  <si>
    <t>https://tiki.vn/combo-1-gel-gung-giam-eo-1-hop-thao-moc-ve-sinh-cho-me-wonmom-p221251686.html?spid=221251687</t>
  </si>
  <si>
    <t>bộ thảo mộc xông hơi đầy đủ wonmom ( xông mặt - toàn thân - cửa mình - gừng hạ thổ toàn thân )</t>
  </si>
  <si>
    <t>https://tiki.vn/bo-thao-moc-xong-hoi-day-du-wonmom-xong-mat-toan-than-vung-kin-gung-ha-tho-toan-than-p221251629.html?spid=221251630</t>
  </si>
  <si>
    <t>https://tiki.vn/gel-gung-thao-duoc-massage-tan-mo-bung-san-chac-eo-wonmom-70g-p2790305.html?spid=2790307</t>
  </si>
  <si>
    <t>bộ trắng da, sạch mụn và nám cơ bản ngày đêm wonmom (1 kem nghệ tươi + 1 serum mụn + 1 kem cấp ẩm</t>
  </si>
  <si>
    <t>https://tiki.vn/bo-trang-da-sach-mun-va-nam-co-ban-ngay-dem-wonmom-1-kem-nghe-tuoi-1-serum-mun-1-kem-cap-am-p221251746.html?spid=221251747</t>
  </si>
  <si>
    <t>sữa tắm gội thảo mộc cho bé, dưỡng da và tóc bé mềm mại, chống rôm sảy wonmom 250ml</t>
  </si>
  <si>
    <t>https://tiki.vn/sua-tam-goi-thao-moc-cho-be-duong-da-va-toc-be-mem-mai-chong-rom-say-wonmom-250ml-p85682076.html?spid=85682077</t>
  </si>
  <si>
    <t>bộ làm sạch và dưỡng trắng, đánh bay sạm nám da mặt wonmom ( 1 sữa rửa mặt + 1 serum vitamin c )</t>
  </si>
  <si>
    <t>https://tiki.vn/bo-lam-sach-va-duong-trang-danh-bay-sam-nam-da-mat-wonmom-1-sua-rua-mat-1-serum-vitamin-c-p221251813.html?spid=221251814</t>
  </si>
  <si>
    <t>bộ dưỡng trắng hồng body tự nhiên, thảo mộc xông khử mùi vùng kín wonmom (1 kem sữa nghệ + 1 hộp thảo mộc xông vùng kín)</t>
  </si>
  <si>
    <t>https://tiki.vn/bo-duong-trang-hong-body-tu-nhien-thao-moc-xong-khu-mui-vung-kin-wonmom-1-kem-sua-nghe-1-hop-thao-moc-xong-vung-kin-p86151373.html?spid=86151374</t>
  </si>
  <si>
    <t>bộ tắm thảo mộc và chống rạn wonmom ( 1 dầu chống rạn + 1 sữa tắm cho mẹ )</t>
  </si>
  <si>
    <t>https://tiki.vn/bo-tam-thao-moc-va-chong-ran-wonmom-1-dau-chong-ran-1-sua-tam-cho-me-p221251633.html?spid=221251635</t>
  </si>
  <si>
    <t>https://tiki.vn/dai-quan-muoi-vai-cotton-sieu-ben-co-day-keo-dung-dung-muoi-quan-bung-wonmom-p811092.html?spid=813230</t>
  </si>
  <si>
    <t>bộ trắng da, sạch mụn toàn diện wonmom (sữa rửa mặt + kem cấp ẩm + serum mụn + mặt nạ nghệ)</t>
  </si>
  <si>
    <t>https://tiki.vn/bo-trang-da-sach-mun-toan-dien-wonmom-sua-rua-mat-kem-cap-am-serum-mun-mat-na-nghe-p221251768.html?spid=221251770</t>
  </si>
  <si>
    <t>bộ chăm sóc mẹ là siêu nhân wonmom (1 lá xông + 1 hộp thảo mộc vệ sinh mẹ)</t>
  </si>
  <si>
    <t>https://tiki.vn/bo-cham-soc-me-la-sieu-nhan-wonmom-1-la-xong-1-hop-thao-moc-ve-sinh-me-p221251837.html?spid=221251839</t>
  </si>
  <si>
    <t>combo 1 hộp thảo mộc vệ sinh cho mẹ và 1 sữa rửa mặt hữu cơ wonmom</t>
  </si>
  <si>
    <t>https://tiki.vn/combo-1-hop-thao-moc-ve-sinh-cho-me-va-1-sua-rua-mat-huu-co-wonmom-p221251692.html?spid=221251693</t>
  </si>
  <si>
    <t>bộ làm sạch và dưỡng trắng da mặt wonmom (1 sữa rửa mặt hữu cơ+ 1 kem nghệ tươi)</t>
  </si>
  <si>
    <t>https://tiki.vn/bo-lam-sach-va-duong-trang-da-mat-wonmom-1-sua-rua-mat-huu-co-1-kem-nghe-tuoi-p221251804.html?spid=221251807</t>
  </si>
  <si>
    <t>bộ da đẹp tóc đen, nuôi dưỡng da đẹp, tóc xinh wonmom ( 1 sữa rửa mặt + 1 dầu gội cốt bồ kết )</t>
  </si>
  <si>
    <t>https://tiki.vn/bo-da-dep-toc-den-nuoi-duong-da-dep-toc-xinh-wonmom-1-sua-rua-mat-1-dau-goi-cot-bo-ket-p221251728.html?spid=221251730</t>
  </si>
  <si>
    <t>thảo mộc xông tắm sau sinh wonmom 150gr (6 túi /hộp)</t>
  </si>
  <si>
    <t>https://tiki.vn/thao-moc-xong-tam-sau-sinh-wonmom-150gr-6-tui-hop-p221251756.html?spid=221251759</t>
  </si>
  <si>
    <t>https://tiki.vn/cua-hang/huong-que-shop?source_screen=product_detail&amp;source_engine=organic</t>
  </si>
  <si>
    <t>Hương quế shop</t>
  </si>
  <si>
    <t>['Chăm sóc nhà cửa', 'Làm Đẹp - Sức Khỏe', 'Giày - Dép nam', 'Giày - Dép nữ', 'Bách Hóa Online', 'Thời trang nữ']</t>
  </si>
  <si>
    <t>lót giày vải cotton viền đen hương quế ci-13 làm từ vải cotton - bột quế giúp hút ẩm - khử mùi - phòng cảm cúm và cải thiện sức khoẻ</t>
  </si>
  <si>
    <t>https://tiki.vn/lot-giay-vai-cotton-vien-den-huong-que-ci-13-lam-tu-vai-cotton-bot-que-giup-hut-am-khu-mui-phong-cam-cum-va-cai-thien-suc-khoe-p41077713.html?spid=41077725</t>
  </si>
  <si>
    <t>lót giày lưới 1 lớp hương quế ci-05 làm từ vải lưới 1 lớp - vải cotton - bột quế giúp êm chân - ấm chân - phòng cảm cúm và cải thiên sức khỏe</t>
  </si>
  <si>
    <t>https://tiki.vn/lot-giay-luoi-1-lop-huong-que-ci-05-lam-tu-vai-luoi-1-lop-vai-cotton-bot-que-giup-em-chan-am-chan-phong-cam-cum-va-cai-thien-suc-khoe-p55750878.html?spid=55750886</t>
  </si>
  <si>
    <t>lót giày lưới 2 lớp hương quế ci-06 làm từ vải lưới 2 lớp - vải cotton - bột quế giúp êm chân - ấm chân - phòng cảm cúm</t>
  </si>
  <si>
    <t>https://tiki.vn/lot-giay-luoi-2-lop-huong-que-ci-06-lam-tu-vai-luoi-2-lop-vai-cotton-bot-que-giup-em-chan-am-chan-phong-cam-cum-p55715962.html?spid=55715966</t>
  </si>
  <si>
    <t>dép chiếu xỏ ngón hương quế dcq-47 nguyên liệu tự nhiên (sợi chiếu, bột quế, sợi đay) ngăn ngừa mồ hôi chân - giữ ẩm và mát chân</t>
  </si>
  <si>
    <t>https://tiki.vn/dep-chieu-xo-ngon-huong-que-dcq-47-nguyen-lieu-tu-nhien-soi-chieu-bot-que-soi-day-ngan-ngua-mo-hoi-chan-giu-am-va-mat-chan-p57151356.html?spid=57151362</t>
  </si>
  <si>
    <t>dép chiếu mang trong nhà hương quế</t>
  </si>
  <si>
    <t>https://tiki.vn/dep-chieu-mang-trong-nha-huong-que-p153515458.html?spid=153515460</t>
  </si>
  <si>
    <t>lót giày vải cotton hương quế ci-02 làm từ vải cotton - bột quế giúp hút ẩm - khử mùi - phòng cảm cúm và cải thiện sức khoẻ</t>
  </si>
  <si>
    <t>https://tiki.vn/lot-giay-vai-cotton-huong-que-ci-02-lam-tu-vai-cotton-bot-que-giup-hut-am-khu-mui-phong-cam-cum-va-cai-thien-suc-khoe-p40363202.html?spid=40363214</t>
  </si>
  <si>
    <t>dép chiếu hương quế dcq-49 với nguyên liệu thân thiện môi trường (sợi chiếu, bột quế, sợi đay)</t>
  </si>
  <si>
    <t>https://tiki.vn/dep-chieu-huong-que-dcq-49-voi-nguyen-lieu-than-thien-moi-truong-soi-chieu-bot-que-soi-day-p57283747.html?spid=57283761</t>
  </si>
  <si>
    <t>lót giày vải lưới 1 lớp ci05</t>
  </si>
  <si>
    <t>https://tiki.vn/lot-giay-vai-luoi-1-lop-ci05-p26338670.html?spid=26338680</t>
  </si>
  <si>
    <t>combo 3 đôi lót giày hương quế (ci-03, ci-13, ci-14) giúp khử mùi hôi chân - phòng cảm cúm - hút ẩm êm chân - tốt cho sức khỏe</t>
  </si>
  <si>
    <t>https://tiki.vn/combo-3-doi-lot-giay-huong-que-ci-03-ci-13-ci-14-giup-khu-mui-hoi-chan-phong-cam-cum-hut-am-em-chan-tot-cho-suc-khoe-p55141466.html?spid=55141468</t>
  </si>
  <si>
    <t>dép chiếu đi trong nhà hương quế dc-05 thích hợp mang trong nhà, trong văn phòng</t>
  </si>
  <si>
    <t>https://tiki.vn/dep-chieu-di-trong-nha-huong-que-dc-05-thich-hop-mang-trong-nha-trong-van-phong-p273386037.html?spid=273386058</t>
  </si>
  <si>
    <t>dép chiếu hương quế dcq-38 có lớp chiếu tỏa ra hơi ấm, hương thơm nhẹ giúp kích thích các huyệt đạo trong lòng bàn chân</t>
  </si>
  <si>
    <t>https://tiki.vn/dep-chieu-huong-que-dcq-38-co-lop-chieu-toa-ra-hoi-am-huong-thom-nhe-giup-kich-thich-cac-huyet-dao-trong-long-ban-chan-p150735516.html?spid=150735520</t>
  </si>
  <si>
    <t>đai nịt bụng hương quế giúp tiêu dần mỡ thừa - làm căng và mịn da bụng - giữ ấm và tạo mùi thơm dịu nhẹ cho cơ thể</t>
  </si>
  <si>
    <t>https://tiki.vn/dai-nit-bung-huong-que-giup-tieu-dan-mo-thua-lam-cang-va-min-da-bung-giu-am-va-tao-mui-thom-diu-nhe-cho-co-the-p34323479.html?spid=34323484</t>
  </si>
  <si>
    <t>dép chiếu xỏ ngón hương quế dks-10 làm từ lụa tơ tằm - vải cotton - lớp đế cao su xốp cho đôi chân thơm, mát và khô thoáng</t>
  </si>
  <si>
    <t>https://tiki.vn/dep-chieu-xo-ngon-huong-que-dks-10-lam-tu-lua-to-tam-vai-cotton-lop-de-cao-su-xop-cho-doi-chan-thom-mat-va-kho-thoang-p54671476.html?spid=54671478</t>
  </si>
  <si>
    <t>dép quai ngang đi trong nhà hương quế dqn-07 thích hợp mang trong nhà, trong văn phòng</t>
  </si>
  <si>
    <t>https://tiki.vn/dep-quai-ngang-di-trong-nha-huong-que-dqn-07-thich-hop-mang-trong-nha-trong-van-phong-p276437607.html?spid=276437615</t>
  </si>
  <si>
    <t>dép khách sạn hương quế dks-09 làm từ lụa tơ tằm - vải cotton - lớp đế cao su xốp cho đôi chân thơm - mát và khô thoáng</t>
  </si>
  <si>
    <t>https://tiki.vn/dep-khach-san-huong-que-dks-09-lam-tu-lua-to-tam-vai-cotton-lop-de-cao-su-xop-cho-doi-chan-thom-mat-va-kho-thoang-p41996560.html?spid=274845939</t>
  </si>
  <si>
    <t>bột quế cao cấp hương quế giúp hổ trợ giảm mở và đường trong máu - tăng tuần hoàn máu - mịn da sáng da và đẹp da</t>
  </si>
  <si>
    <t>https://tiki.vn/bot-que-cao-cap-huong-que-giup-ho-tro-giam-mo-va-duong-trong-mau-tang-tuan-hoan-mau-min-da-sang-da-va-dep-da-p23239167.html?spid=23297113</t>
  </si>
  <si>
    <t>dép chiếu hương quế dcq-65 thích hợp mang trong nhà, trong văn phòng</t>
  </si>
  <si>
    <t>https://tiki.vn/dep-chieu-huong-que-dcq-65-thich-hop-mang-trong-nha-trong-van-phong-p276435922.html?spid=276435932</t>
  </si>
  <si>
    <t>dép chiếu hương quế dcq-50 làm từ lụa tơ tằm - vải cotton - lớp đế cao su xốp cho đôi chân thơm - mát và khô thoáng - đỏ</t>
  </si>
  <si>
    <t>https://tiki.vn/dep-chieu-huong-que-dcq-50-lam-tu-lua-to-tam-vai-cotton-lop-de-cao-su-xop-cho-doi-chan-thom-mat-va-kho-thoang-do-p53108304.html?spid=53108312</t>
  </si>
  <si>
    <t>combo 3 đôi lót giày hương quế (ci-01, ci-03, ci-04) giúp khử hôi chân - phòng cảm cúm tốt cho sức khỏe</t>
  </si>
  <si>
    <t>https://tiki.vn/combo-3-doi-lot-giay-huong-que-ci-01-ci-03-ci-04-giup-khu-hoi-chan-phong-cam-cum-tot-cho-suc-khoe-p36493130.html?spid=36546876</t>
  </si>
  <si>
    <t>dép chiếu hương quế dcq-12 là một sản phẩm thủ công đẹp, sang trọng và tốt cho sức khoẻ người mang</t>
  </si>
  <si>
    <t>https://tiki.vn/dep-chieu-huong-que-dcq-12-la-mot-san-pham-thu-cong-dep-sang-trong-va-tot-cho-suc-khoe-nguoi-mang-p150733008.html?spid=274847796</t>
  </si>
  <si>
    <t>dép chiếu hương quế dcq-50 làm từ lụa tơ tằm - vải cotton - lớp đế cao su xốp cho đôi chân thơm, mát và khô thoáng - xanh</t>
  </si>
  <si>
    <t>https://tiki.vn/dep-chieu-huong-que-dcq-50-lam-tu-lua-to-tam-vai-cotton-lop-de-cao-su-xop-cho-doi-chan-thom-mat-va-kho-thoang-xanh-p53112821.html?spid=53112831</t>
  </si>
  <si>
    <t>lót giày vải cotton ci01</t>
  </si>
  <si>
    <t>https://tiki.vn/lot-giay-vai-cotton-ci01-p26338845.html?spid=26338849</t>
  </si>
  <si>
    <t>dép chiếu đi trong nhà hương quế dcq-53 thích hợp mang trong nhà, trong văn phòng</t>
  </si>
  <si>
    <t>https://tiki.vn/dep-chieu-di-trong-nha-huong-que-dcq-53-thich-hop-mang-trong-nha-trong-van-phong-p153520013.html?spid=153520023</t>
  </si>
  <si>
    <t>dép chiếu văn phòng hương quế dcq-55 bền và hợp thời trang</t>
  </si>
  <si>
    <t>https://tiki.vn/dep-chieu-van-phong-huong-que-dcq-55-ben-va-hop-thoi-trang-p153522071.html?spid=153522079</t>
  </si>
  <si>
    <t>lót giày quế vải cotton ci-03 hút ẩm, khử mùi hôi chân, cải thiện sức khỏe</t>
  </si>
  <si>
    <t>https://tiki.vn/lot-giay-que-vai-cotton-ci-03-hut-am-khu-mui-hoi-chan-cai-thien-suc-khoe-p40364987.html?spid=40365007</t>
  </si>
  <si>
    <t>dép quai ngang đi trong nhà hương quế dqn-09 thích hợp mang trong nhà, trong văn phòng</t>
  </si>
  <si>
    <t>https://tiki.vn/dep-quai-ngang-di-trong-nha-huong-que-dqn-09-thich-hop-mang-trong-nha-trong-van-phong-p276437653.html?spid=276437659</t>
  </si>
  <si>
    <t>dép chiếu mang trong nhà có lớp chiếu tỏa ra hơi ấm, hương thơm nhẹ giúp kích thích các huyệt đạo trong lòng bàn chân, cho đôi chân thơm, mát và khô thoáng</t>
  </si>
  <si>
    <t>https://tiki.vn/dep-chieu-mang-trong-nha-co-lop-chieu-toa-ra-hoi-am-huong-thom-nhe-giup-kich-thich-cac-huyet-dao-trong-long-ban-chan-cho-doi-chan-thom-mat-va-kho-thoang-p148750952.html?spid=148750958</t>
  </si>
  <si>
    <t>dép chiếu đi trong nhà hương quế dc-04 thích hợp mang trong nhà, trong văn phòng</t>
  </si>
  <si>
    <t>https://tiki.vn/dep-chieu-di-trong-nha-huong-que-dc-04-thich-hop-mang-trong-nha-trong-van-phong-p273363503.html?spid=273363523</t>
  </si>
  <si>
    <t>dép chiếu hương quế dcq-24 rất bền, thoải mái khi đi bộ</t>
  </si>
  <si>
    <t>https://tiki.vn/dep-chieu-huong-que-dcq-24-rat-ben-thoai-mai-khi-di-bo-p148749490.html?spid=148749492</t>
  </si>
  <si>
    <t>dép hài mang trong nhà cao cấp hương quế dh-35 tạo cảm giác nhẹ nhàng, thoải mái khi mang</t>
  </si>
  <si>
    <t>https://tiki.vn/dep-hai-mang-trong-nha-cao-cap-huong-que-dh-35-tao-cam-giac-nhe-nhang-thoai-mai-khi-mang-p276605566.html?spid=276605570</t>
  </si>
  <si>
    <t>dép chiếu đi trong nhà hương quế dcq-68 thích hợp mang trong nhà, trong văn phòng</t>
  </si>
  <si>
    <t>https://tiki.vn/dep-chieu-di-trong-nha-huong-que-dcq-68-thich-hop-mang-trong-nha-trong-van-phong-p276436303.html?spid=276436305</t>
  </si>
  <si>
    <t>lót giày thun cotton hương quế ci-10 làm từ vải cotton - bột quế giúp hút ẩm - khử mùi - phòng cảm cúm và cải thiện sức khoẻ</t>
  </si>
  <si>
    <t>https://tiki.vn/lot-giay-thun-cotton-huong-que-ci-10-lam-tu-vai-cotton-bot-que-giup-hut-am-khu-mui-phong-cam-cum-va-cai-thien-suc-khoe-p55749162.html?spid=55749170</t>
  </si>
  <si>
    <t>dép quai ngang chính hãng hương quế dqn-01 làm bằng vải caro, mềm mại và êm chân khi sử dụng, chất lượng rất tốt, bền đẹp</t>
  </si>
  <si>
    <t>https://tiki.vn/dep-quai-ngang-chinh-hang-huong-que-dqn-01-lam-bang-vai-caro-mem-mai-va-em-chan-khi-su-dung-chat-luong-rat-tot-ben-dep-p156686836.html?spid=156686838</t>
  </si>
  <si>
    <t>dép chiếu đi trong nhà hương quế dcq-69 thích hợp mang trong nhà, trong văn phòng</t>
  </si>
  <si>
    <t>https://tiki.vn/dep-chieu-di-trong-nha-huong-que-dcq-69-thich-hop-mang-trong-nha-trong-van-phong-p276437578.html?spid=276437580</t>
  </si>
  <si>
    <t>dép chiếu đi trong nhà hương quế dc-02 (không quế) thích hợp mang trong nhà, trong văn phòng</t>
  </si>
  <si>
    <t>https://tiki.vn/dep-chieu-di-trong-nha-huong-que-dc-02-khong-que-thich-hop-mang-trong-nha-trong-van-phong-p273359505.html?spid=273359511</t>
  </si>
  <si>
    <t>túi thơm hương quế giúp khử mùi hôi, cho không gian của bạn thêm thơm tho - dễ chịu</t>
  </si>
  <si>
    <t>https://tiki.vn/tui-thom-huong-que-giup-khu-mui-hoi-cho-khong-gian-cua-ban-them-thom-tho-de-chiu-p37403697.html?spid=37403698</t>
  </si>
  <si>
    <t>lót giày vải cotton hương quế ci-03 làm từ vải cotton - bột quế giúp hút ẩm - khử mùi - phòng cảm cúm và cải thiện sức khoẻ</t>
  </si>
  <si>
    <t>https://tiki.vn/lot-giay-vai-cotton-huong-que-ci-03-lam-tu-vai-cotton-bot-que-giup-hut-am-khu-mui-phong-cam-cum-va-cai-thien-suc-khoe-p55457530.html?spid=55457540</t>
  </si>
  <si>
    <t>lót giày vải cotton ci02</t>
  </si>
  <si>
    <t>https://tiki.vn/lot-giay-vai-cotton-ci02-p26338782.html?spid=26338790</t>
  </si>
  <si>
    <t>dép chiếu đi trong nhà hương quế dcq-70 thích hợp mang trong nhà, trong văn phòng</t>
  </si>
  <si>
    <t>https://tiki.vn/dep-chieu-di-trong-nha-huong-que-dcq-70-thich-hop-mang-trong-nha-trong-van-phong-p276602761.html?spid=276602767</t>
  </si>
  <si>
    <t>đai lưng dược liệu j sure hương quế sản phẩm làm từ quế giúp nhanh làm dịu đau lưng nhức mỏi đốt sống - tăng tuần hoàn máu vung lưng</t>
  </si>
  <si>
    <t>https://tiki.vn/dai-lung-duoc-lieu-j-sure-huong-que-san-pham-lam-tu-que-giup-nhanh-lam-diu-dau-lung-nhuc-moi-dot-song-tang-tuan-hoan-mau-vung-lung-p23233586.html?spid=23233588</t>
  </si>
  <si>
    <t>dép khách sạn cao cấp hương quế có lớp chiếu mềm, tự nhiên tiếp xúc trực tiếp với da bàn chân</t>
  </si>
  <si>
    <t>https://tiki.vn/dep-khach-san-cao-cap-huong-que-co-lop-chieu-mem-tu-nhien-tiep-xuc-truc-tiep-voi-da-ban-chan-p157046419.html?spid=157046429</t>
  </si>
  <si>
    <t>dép cỏ bàng hương quế dcq-67 thích hợp mang trong nhà, trong văn phòng</t>
  </si>
  <si>
    <t>https://tiki.vn/dep-co-bang-huong-que-dcq-67-thich-hop-mang-trong-nha-trong-van-phong-p276436143.html?spid=276436149</t>
  </si>
  <si>
    <t>lót giày vải cotton ci04</t>
  </si>
  <si>
    <t>https://tiki.vn/lot-giay-vai-cotton-ci04-p26338803.html?spid=26338807</t>
  </si>
  <si>
    <t>lót giày vải cotton hương quế ci-01 làm từ vải cotton - bột quế giúp hút ẩm - khử mùi - phòng cảm cúm và cải thiện sức khoẻ</t>
  </si>
  <si>
    <t>https://tiki.vn/lot-giay-vai-cotton-huong-que-ci-01-lam-tu-vai-cotton-bot-que-giup-hut-am-khu-mui-phong-cam-cum-va-cai-thien-suc-khoe-p38494172.html?spid=38494560</t>
  </si>
  <si>
    <t>dép chiếu hương quế dcq-66 thích hợp mang trong nhà, trong văn phòng</t>
  </si>
  <si>
    <t>https://tiki.vn/dep-chieu-huong-que-dcq-66-thich-hop-mang-trong-nha-trong-van-phong-p276436047.html?spid=276436051</t>
  </si>
  <si>
    <t>dép chiếu hương quế dcq-07 thích hợp mang trong nhà, trong văn phòng và bạn đồng hành của du khách khi đến thăm việt nam</t>
  </si>
  <si>
    <t>https://tiki.vn/dep-chieu-huong-que-dcq-07-thich-hop-mang-trong-nha-trong-van-phong-va-ban-dong-hanh-cua-du-khach-khi-den-tham-viet-nam-p150722927.html?spid=150722929</t>
  </si>
  <si>
    <t>dép chiếu đi trong nhà hương quế dc-01 thích hợp mang trong nhà, trong văn phòng</t>
  </si>
  <si>
    <t>https://tiki.vn/dep-chieu-di-trong-nha-huong-que-dc-01-thich-hop-mang-trong-nha-trong-van-phong-p273359358.html?spid=273359364</t>
  </si>
  <si>
    <t>lót giày quế vải cotton ci-04 hút ẩm, khử mùi hôi chân, cải thiện sức khỏe</t>
  </si>
  <si>
    <t>https://tiki.vn/lot-giay-que-vai-cotton-ci-04-hut-am-khu-mui-hoi-chan-cai-thien-suc-khoe-p40365309.html?spid=40365315</t>
  </si>
  <si>
    <t>lót giày lưới 2 lớp ci06</t>
  </si>
  <si>
    <t>https://tiki.vn/lot-giay-luoi-2-lop-ci06-p26338691.html?spid=26338728</t>
  </si>
  <si>
    <t>dép chiếu xỏ ngón hương quế dcq-48 nguyên liệu tự nhiên (sợi chiếu, bột quế, sợi đay) ngăn ngừa mồ hôi chân - giữ ẩm và mát chân</t>
  </si>
  <si>
    <t>https://tiki.vn/dep-chieu-xo-ngon-huong-que-dcq-48-nguyen-lieu-tu-nhien-soi-chieu-bot-que-soi-day-ngan-ngua-mo-hoi-chan-giu-am-va-mat-chan-p57282775.html?spid=57283947</t>
  </si>
  <si>
    <t>lót giày thun cotton cao cấp ci10</t>
  </si>
  <si>
    <t>https://tiki.vn/lot-giay-thun-cotton-cao-cap-ci10-p26338733.html?spid=26338739</t>
  </si>
  <si>
    <t>dép chiếu đi trong nhà hương quế dc-03 (không quế) thích hợp mang trong nhà, trong văn phòng</t>
  </si>
  <si>
    <t>https://tiki.vn/dep-chieu-di-trong-nha-huong-que-dc-03-khong-que-thich-hop-mang-trong-nha-trong-van-phong-p273359604.html?spid=273359610</t>
  </si>
  <si>
    <t>dép quai ngang đi trong nhà hương quế dqn-10 thích hợp mang trong nhà, trong văn phòng</t>
  </si>
  <si>
    <t>https://tiki.vn/dep-quai-ngang-di-trong-nha-huong-que-dqn-10-thich-hop-mang-trong-nha-trong-van-phong-p276861925.html?spid=276861929</t>
  </si>
  <si>
    <t>dép chiếu đi trong nhà hương quế dks-15 thích hợp mang trong nhà, trong văn phòng (sp cung cấp cho khách sạn)</t>
  </si>
  <si>
    <t>https://tiki.vn/dep-chieu-di-trong-nha-huong-que-dks-15-thich-hop-mang-trong-nha-trong-van-phong-sp-cung-cap-cho-khach-san-p273951112.html?spid=273951118</t>
  </si>
  <si>
    <t>dép chiếu đi trong nhà hương quế dcq-76 thích hợp mang trong nhà, trong văn phòng</t>
  </si>
  <si>
    <t>https://tiki.vn/dep-chieu-di-trong-nha-huong-que-dcq-76-thich-hop-mang-trong-nha-trong-van-phong-p276861870.html?spid=276861880</t>
  </si>
  <si>
    <t>dép hài mang trong nhà cao cấp hương quế dh-34 tạo cảm giác nhẹ nhàng, thoải mái khi mang</t>
  </si>
  <si>
    <t>https://tiki.vn/dep-hai-mang-trong-nha-cao-cap-huong-que-dh-34-tao-cam-giac-nhe-nhang-thoai-mai-khi-mang-p276605545.html?spid=276605549</t>
  </si>
  <si>
    <t>dép chiếu đi trong nhà hương quế dcq-77 thích hợp mang trong nhà, trong văn phòng</t>
  </si>
  <si>
    <t>https://tiki.vn/dep-chieu-di-trong-nha-huong-que-dcq-77-thich-hop-mang-trong-nha-trong-van-phong-p276861892.html?spid=276861902</t>
  </si>
  <si>
    <t>dép hài mang trong nhà cao cấp hương quế dh-37 tạo cảm giác nhẹ nhàng, thoải mái khi mang</t>
  </si>
  <si>
    <t>https://tiki.vn/dep-hai-mang-trong-nha-cao-cap-huong-que-dh-37-tao-cam-giac-nhe-nhang-thoai-mai-khi-mang-p276861773.html?spid=276861781</t>
  </si>
  <si>
    <t>lót giày vải cotton viền đen ci-13</t>
  </si>
  <si>
    <t>https://tiki.vn/lot-giay-vai-cotton-vien-den-ci-13-p26318457.html?spid=33020160</t>
  </si>
  <si>
    <t>dép chiếu đi trong nhà hương quế dcq-78 thích hợp mang trong nhà, trong văn phòng</t>
  </si>
  <si>
    <t>https://tiki.vn/dep-chieu-di-trong-nha-huong-que-dcq-78-thich-hop-mang-trong-nha-trong-van-phong-p277226997.html?spid=277227005</t>
  </si>
  <si>
    <t>bột quế nguyên chất hương quế làm cải thiện và bồi bổ sức khoẻ cở thể - 200 gram</t>
  </si>
  <si>
    <t>https://tiki.vn/bot-que-nguyen-chat-huong-que-lam-cai-thien-va-boi-bo-suc-khoe-co-the-200-gram-p35765593.html?spid=35765594</t>
  </si>
  <si>
    <t>dép chiếu đi trong nhà hương quế dcq-72 thích hợp mang trong nhà, trong văn phòng</t>
  </si>
  <si>
    <t>https://tiki.vn/dep-chieu-di-trong-nha-huong-que-dcq-72-thich-hop-mang-trong-nha-trong-van-phong-p276605508.html?spid=276605516</t>
  </si>
  <si>
    <t>dép chiếu hương quế dcq-39 giúp đôi chân thơm, mát và khô thoáng. không lo hôi chân- không lo trầy xướt lúc mang dép</t>
  </si>
  <si>
    <t>https://tiki.vn/dep-chieu-huong-que-dcq-39-giup-doi-chan-thom-mat-va-kho-thoang-khong-lo-hoi-chan-khong-lo-tray-xuot-luc-mang-dep-p150736103.html?spid=150736123</t>
  </si>
  <si>
    <t>dép quai ngang đi trong nhà hương quế dqn-11 thích hợp mang trong nhà, trong văn phòng</t>
  </si>
  <si>
    <t>https://tiki.vn/dep-quai-ngang-di-trong-nha-huong-que-dqn-11-thich-hop-mang-trong-nha-trong-van-phong-p277227948.html?spid=277227952</t>
  </si>
  <si>
    <t>dép hài mang trong nhà cao cấp hương quế dh-38 tạo cảm giác nhẹ nhàng, thoải mái khi mang</t>
  </si>
  <si>
    <t>https://tiki.vn/dep-hai-mang-trong-nha-cao-cap-huong-que-dh-38-tao-cam-giac-nhe-nhang-thoai-mai-khi-mang-p276861822.html?spid=276861828</t>
  </si>
  <si>
    <t>https://tiki.vn/cua-hang/dien-may-vinh-tuong?source_screen=product_detail&amp;source_engine=organic</t>
  </si>
  <si>
    <t>Điện Máy Vĩnh Tường</t>
  </si>
  <si>
    <t>bếp gas âm rinnai rvb-2i (ab) - hàng chính hãng</t>
  </si>
  <si>
    <t>https://tiki.vn/bep-gas-am-rinnai-rvb-2i-ab-hang-chinh-hang-p117117561.html?spid=117117562</t>
  </si>
  <si>
    <t>bộ máy xay sinh tố 3 cối nhựa panafresh ns-929 (cối nhựa cao cấp)- hãng chính hãng</t>
  </si>
  <si>
    <t>https://tiki.vn/bo-may-xay-sinh-to-3-coi-nhua-panafresh-ns-929-coi-nhua-cao-cap-hang-chinh-hang-p13878422.html?spid=112585011</t>
  </si>
  <si>
    <t>https://tiki.vn/am-sieu-toc-inox-sunhouse-shd1182-hang-chinh-hang-p449796.html?spid=112585007</t>
  </si>
  <si>
    <t>bộ máy xay sinh tố 3 cối thủy tinh panafresh ns-929gs (cối thủy tinh)- hãng chính hãng</t>
  </si>
  <si>
    <t>https://tiki.vn/bo-may-xay-sinh-to-3-coi-thuy-tinh-panafresh-ns-929gs-coi-thuy-tinh-hang-chinh-hang-p13877180.html?spid=112584999</t>
  </si>
  <si>
    <t>https://tiki.vn/am-dun-sieu-toc-sanaky-snk-18ns-hang-chinh-hang-p117125081.html?spid=117125082</t>
  </si>
  <si>
    <t>https://tiki.vn/am-sieu-toc-thuy-tinh-sunhouse-shd1217-hang-chinh-hang-p449721.html?spid=112585008</t>
  </si>
  <si>
    <t>bếp gas rinnai rv-7double glass (l) - hàng chính hãng</t>
  </si>
  <si>
    <t>https://tiki.vn/bep-gas-rinnai-rv-7double-glass-l-hang-chinh-hang-p117113370.html?spid=117113371</t>
  </si>
  <si>
    <t>https://tiki.vn/may-xay-sinh-to-philips-hr2221-00-700w-hang-chinh-hang-p58057112.html?spid=112585009</t>
  </si>
  <si>
    <t>https://tiki.vn/noi-com-nap-gai-toshiba-rc-18jfm-h-vn-1-8l-hang-chinh-hang-p2365981.html?spid=117112344</t>
  </si>
  <si>
    <t>https://tiki.vn/cua-hang/laptop-viet-my?source_screen=product_detail&amp;source_engine=organic</t>
  </si>
  <si>
    <t>Laptop Việt Mỹ</t>
  </si>
  <si>
    <t>laptop msi modern 14 b11sbu 668vn carbon gray (i5 1155g7/ 8gb/ 512gb ssd/ mx450 2gb/ w10) hàng nk</t>
  </si>
  <si>
    <t>https://tiki.vn/msi-modern-14-b11sbu-668vn-carbon-gray-i5-1155g7-8gb-512gb-ssd-mx450-2gb-w10-p158583221.html?spid=158583222</t>
  </si>
  <si>
    <t>laptop msi modern 14 b11mou 851vn gray (i3 1115g4/ 8gb/ 256gb ssd/ w10) hàng chính hãng</t>
  </si>
  <si>
    <t>https://tiki.vn/msi-modern-14-b11mou-851vn-gray-i3-1115g4-8gb-256gb-ssd-w10-p158583026.html?spid=158583027</t>
  </si>
  <si>
    <t>https://tiki.vn/cua-hang/nam-ly-tuong?source_screen=product_detail&amp;source_engine=organic</t>
  </si>
  <si>
    <t>Healthy Foods Now Nấm Lý tưởng</t>
  </si>
  <si>
    <t>khô nấm - nấm lý tưởng - 60g</t>
  </si>
  <si>
    <t>https://tiki.vn/kho-nam-nam-ly-tuong-60g-p210155631.html?spid=210155632</t>
  </si>
  <si>
    <t>nấm hương rừng lý tưởng 50g, nấm hương khô thu hái từ vùng núi tây bắc</t>
  </si>
  <si>
    <t>https://tiki.vn/nam-huong-rung-ly-tuong-50g-nam-huong-kho-thu-hai-tu-vung-nui-tay-bac-p263100533.html?spid=263100534</t>
  </si>
  <si>
    <t>https://tiki.vn/cua-hang/yen-sao-khanh-hoa-ha-noi?source_screen=product_detail&amp;source_engine=organic</t>
  </si>
  <si>
    <t>yến sào khánh hòa Hà Nội</t>
  </si>
  <si>
    <t>nước yến sào sanvinest khánh hòa đóng lọ 70ml</t>
  </si>
  <si>
    <t>https://tiki.vn/nuoc-yen-sao-sanvinest-khanh-hoa-dong-lo-70ml-p164557006.html?spid=164557019</t>
  </si>
  <si>
    <t>1 thùng yến sanest khánh hòa 30 lon ( mỗi lon 190ml)</t>
  </si>
  <si>
    <t>https://tiki.vn/1-thung-yen-sanest-khanh-hoa-30-lon-moi-lon-190ml-p164557076.html?spid=164557082</t>
  </si>
  <si>
    <t>[combo 10 lọ] nước yến sào khánh hòa sanest dành cho trẻ em đóng lọ 62ml</t>
  </si>
  <si>
    <t>https://tiki.vn/nuoc-yen-sao-khanh-hoa-sanest-danh-cho-tre-em-dong-lo-62ml-p164557025.html?spid=164557030</t>
  </si>
  <si>
    <t>nước yến sào khánh hòa sanest cao cấp lon 190ml, thùng 30 lon - 001t30</t>
  </si>
  <si>
    <t>https://tiki.vn/nuoc-yen-sao-khanh-hoa-sanest-cao-cap-lon-190ml-thung-30-lon-001t30-p164557099.html?spid=164557105</t>
  </si>
  <si>
    <t>[combo 10 lọ] nước yến sào sanvinest khánh hòa đóng lọ 70ml</t>
  </si>
  <si>
    <t>https://tiki.vn/nuoc-yen-sao-sanvinest-khanh-hoa-dong-lo-70ml-p164557126.html?spid=164557130</t>
  </si>
  <si>
    <t>[combo 30 lọ] nước yến sào khánh hòa sanest đóng lọ 70ml</t>
  </si>
  <si>
    <t>https://tiki.vn/nuoc-yen-sao-khanh-hoa-sanest-dong-lo-70ml-p164556986.html?spid=164557000</t>
  </si>
  <si>
    <t>[combo 10 lọ] nước yến sào khánh hòa sanest đóng lọ 70ml</t>
  </si>
  <si>
    <t>https://tiki.vn/nuoc-yen-sao-khanh-hoa-sanest-dong-lo-70ml-p164557042.html?spid=164557061</t>
  </si>
  <si>
    <t>nước yến sào sanvinest khánh hòa dành cho người cao tuổi đóng lọ 70ml.</t>
  </si>
  <si>
    <t>https://tiki.vn/nuoc-yen-sao-sanvinest-khanh-hoa-danh-cho-nguoi-cao-tuoi-dong-lo-70ml-p164557108.html?spid=164557111</t>
  </si>
  <si>
    <t>chính hãng nước yến sào khánh hòa sanest lon 190ml, khay 30 lon - 001k30</t>
  </si>
  <si>
    <t>https://tiki.vn/chinh-hang-nuoc-yen-sao-khanh-hoa-sanest-lon-190ml-khay-30-lon-001k30-p164556983.html?spid=164556987</t>
  </si>
  <si>
    <t>yến sanest khánh hòa - dành cho người cao tuổi lọ 70 ml ( từ 40 tuổi trở lên)</t>
  </si>
  <si>
    <t>https://tiki.vn/yen-sanest-khanh-hoa-danh-cho-nguoi-cao-tuoi-lo-70-ml-tu-40-tuoi-tro-len-p164556951.html?spid=164556956</t>
  </si>
  <si>
    <t>nước yến sào khánh hòa sanest dành cho người cao tuổi 70ml, hộp 6 lọ - 095h6</t>
  </si>
  <si>
    <t>https://tiki.vn/nuoc-yen-sao-khanh-hoa-sanest-sale-danh-cho-nguoi-cao-tuoi-70ml-hop-6-lo-095h6-p164557137.html?spid=164557140</t>
  </si>
  <si>
    <t>[combo 15 lọ] nước yến sào sanvinest khánh hòa đóng lọ 70ml</t>
  </si>
  <si>
    <t>https://tiki.vn/nuoc-yen-sao-sanvinest-khanh-hoa-dong-lo-70ml-p164557157.html?spid=164557160</t>
  </si>
  <si>
    <t>nước yến sào khánh hòa sanest chính hãngkhông đường dành cho người cao tuổi 70ml, hộp 6 lọ - 096h6</t>
  </si>
  <si>
    <t>https://tiki.vn/nuoc-yen-sao-khanh-hoa-sanest-chinh-hang-khong-duong-danh-cho-nguoi-cao-tuoi-70ml-hop-6-lo-096h6-p164556981.html?spid=164556982</t>
  </si>
  <si>
    <t>yến sào sanest khánh hoà - hộp 6 lọ 70 ml</t>
  </si>
  <si>
    <t>https://tiki.vn/yen-sao-sanest-khanh-hoa-hop-6-lo-70-ml-p164556970.html?spid=164556975</t>
  </si>
  <si>
    <t>nước yến sào cao cấp khánh hòa sanest lọ 70ml</t>
  </si>
  <si>
    <t>https://tiki.vn/nuoc-yen-sao-cao-cap-khanh-hoa-sanest-lo-70ml-p164556998.html?spid=164557007</t>
  </si>
  <si>
    <t>nước yến sanest lọ có đường 70 ml.</t>
  </si>
  <si>
    <t>https://tiki.vn/nuoc-yen-sanest-lo-co-duong-70-ml-p164557171.html?spid=164557172</t>
  </si>
  <si>
    <t>nước yến sào khánh hòa sanest lon 190ml thùng 30 lon ( kiêng) - 003t30</t>
  </si>
  <si>
    <t>https://tiki.vn/nuoc-yen-sao-khanh-hoa-sanest-lon-190ml-gia-re-thung-30-lon-kieng-003t30-p164557001.html?spid=164557039</t>
  </si>
  <si>
    <t>️chính hãng️ yến sào sanvinest khánh hòa chính hiệu nguyên tổ - hộp 50 gram (s150)</t>
  </si>
  <si>
    <t>https://tiki.vn/chinh-hang-yen-sao-sanvinest-khanh-hoa-chinh-hieu-nguyen-to-hop-50-gram-s150-p164557120.html?spid=164557124</t>
  </si>
  <si>
    <t>nước yến sào khánh hòa sanest dành cho người cao tuổi - 095h1</t>
  </si>
  <si>
    <t>https://tiki.vn/nuoc-yen-sao-khanh-hoa-sanest-danh-cho-nguoi-cao-tuoi-095h1-p164557101.html?spid=164557107</t>
  </si>
  <si>
    <t>yến sào đảo thiên nhiên nguyên chất hộp 3g -001</t>
  </si>
  <si>
    <t>https://tiki.vn/gia-tot-nhat-yen-sao-dao-thien-nhien-nguyen-chat-hop-3g-001-p164557136.html?spid=164557139</t>
  </si>
  <si>
    <t>nước yến sào khánh hòa sanest lon 190ml, khay 30 lon ( kiêng) - 003k30</t>
  </si>
  <si>
    <t>https://tiki.vn/freeship-nuoc-yen-sao-khanh-hoa-sanest-lon-190ml-khay-30-lon-kieng-003k30-p164557097.html?spid=164557104</t>
  </si>
  <si>
    <t>[combo 10 lọ] nước yến sào khánh hòa sanest collagen đóng lọ 70ml - 770</t>
  </si>
  <si>
    <t>https://tiki.vn/nuoc-yen-sao-khanh-hoa-sanest-collagen-dong-lo-70ml-770-p164557029.html?spid=164557035</t>
  </si>
  <si>
    <t>[combo 30 lọ] nước yến sào sanvinest khánh hòa dành cho người cao tuổi đóng lọ 70ml</t>
  </si>
  <si>
    <t>https://tiki.vn/nuoc-yen-sao-sanvinest-khanh-hoa-danh-cho-nguoi-cao-tuoi-dong-lo-70ml-p164557069.html?spid=164557086</t>
  </si>
  <si>
    <t>yến sào đảo thiên nhiên tinh chế sử dụng đường ăn kiêng 3g - 011f</t>
  </si>
  <si>
    <t>https://tiki.vn/freeship-yen-sao-dao-thien-nhien-tinh-che-su-dung-duong-an-kieng-3g-011f-p164556948.html?spid=164556954</t>
  </si>
  <si>
    <t>[combo 10 lọ] nước yến sào sanvinest khánh hòa dành cho người cao tuổi đóng lọ 70ml</t>
  </si>
  <si>
    <t>https://tiki.vn/nuoc-yen-sao-sanvinest-khanh-hoa-danh-cho-nguoi-cao-tuoi-dong-lo-70ml-p164557063.html?spid=164557071</t>
  </si>
  <si>
    <t>[combo 10 lọ] nước yến sào sanvinest khánh hòa dành cho trẻ em đóng lọ 62ml</t>
  </si>
  <si>
    <t>https://tiki.vn/nuoc-yen-sao-sanvinest-khanh-hoa-danh-cho-tre-em-dong-lo-62ml-p164556960.html?spid=164556966</t>
  </si>
  <si>
    <t>yến sào tinh chế sanest khánh hòa hộp 100g</t>
  </si>
  <si>
    <t>https://tiki.vn/yen-sao-tinh-che-sanest-khanh-hoa-hop-100g-p164557067.html?spid=164557072</t>
  </si>
  <si>
    <t>[combo 30 lọ] nước yến sào sanvinest khánh hòa đóng lọ 70ml</t>
  </si>
  <si>
    <t>https://tiki.vn/nuoc-yen-sao-sanvinest-khanh-hoa-dong-lo-70ml-p164557109.html?spid=164557117</t>
  </si>
  <si>
    <t>nước yến sào khánh hòa sanest collagen 70ml hộp 6 lọ - 770h6</t>
  </si>
  <si>
    <t>https://tiki.vn/freeship-nuoc-yen-sao-khanh-hoa-sanest-collagen-70ml-hop-6-lo-770h6-p164556989.html?spid=164556997</t>
  </si>
  <si>
    <t>nước yến sào khánh hòa sanest lọ 70ml kiêng, hộp 6 lọ - 029h6 chính hãng</t>
  </si>
  <si>
    <t>https://tiki.vn/nuoc-yen-sao-khanh-hoa-sanest-lo-70ml-kieng-hop-6-lo-029h6-chinh-hang-p164557013.html?spid=164557020</t>
  </si>
  <si>
    <t>yến sào đảo yến thiên nhiên khánh hòa hộp 100g – tp4</t>
  </si>
  <si>
    <t>https://tiki.vn/yen-sao-dao-yen-thien-nhien-khanh-hoa-hop-100g-tp4-p164556937.html?spid=164556940</t>
  </si>
  <si>
    <t>yến tinh chế sanest khánh hòa hộp 50 gr.</t>
  </si>
  <si>
    <t>https://tiki.vn/yen-tinh-che-sanest-khanh-hoa-hop-50-gr-p164557034.html?spid=164557038</t>
  </si>
  <si>
    <t>yến sào đảo thiên nhiên tinh chế mẫu hộp quà tặng 100g - 014gs</t>
  </si>
  <si>
    <t>https://tiki.vn/yen-sao-dao-thien-nhien-tinh-che-mau-hop-qua-tang-100g-014gs-p164557051.html?spid=164557057</t>
  </si>
  <si>
    <t>cao cấp yến sào đảo thiên nhiên nguyên chất hộp 5g - 012</t>
  </si>
  <si>
    <t>https://tiki.vn/cao-cap-yen-sao-dao-thien-nhien-nguyen-chat-hop-5g-012-p164557177.html?spid=164557178</t>
  </si>
  <si>
    <t>yến sào đảo yến thiên nhiên tinh chế mẫu hộp quà tặng 5g - 012g</t>
  </si>
  <si>
    <t>https://tiki.vn/chinh-hang-yen-sao-dao-yen-thien-nhien-tinh-che-mau-hop-qua-tang-5g-012g-p164556929.html?spid=164556931</t>
  </si>
  <si>
    <t>nước yến sào khánh hòa sanest for kids lọ 62ml (dành cho trẻ em)</t>
  </si>
  <si>
    <t>https://tiki.vn/nuoc-yen-sao-khanh-hoa-sanest-for-kids-lo-62ml-danh-cho-tre-em-p164556930.html?spid=164556933</t>
  </si>
  <si>
    <t>yến sào đảo thiên nhiên cao cấptinh chế mẫu hộp quà tặng 50g - 015g</t>
  </si>
  <si>
    <t>https://tiki.vn/yen-sao-dao-thien-nhien-cao-cap-tinh-che-mau-hop-qua-tang-50g-015g-p164556992.html?spid=164557002</t>
  </si>
  <si>
    <t>[combo 10 lọ] nước yến sào khánh hòa sanest dành cho người cao tuổi đóng lọ 70ml</t>
  </si>
  <si>
    <t>https://tiki.vn/nuoc-yen-sao-khanh-hoa-sanest-danh-cho-nguoi-cao-tuoi-dong-lo-70ml-p164557084.html?spid=164557098</t>
  </si>
  <si>
    <t>yến sào đảo thiên nhiên hot sale tinh chế làm sạch hộp 100g - 014</t>
  </si>
  <si>
    <t>https://tiki.vn/yen-sao-dao-thien-nhien-hot-sale-tinh-che-lam-sach-hop-100g-014-p164557053.html?spid=164557058</t>
  </si>
  <si>
    <t>yến sào nguyên chất làm sạch hộp 3g - 011</t>
  </si>
  <si>
    <t>https://tiki.vn/yen-sao-nguyen-chat-lam-sach-hop-3g-011-p164557066.html?spid=164557075</t>
  </si>
  <si>
    <t>cao cấp yến sào đảo thiên nhiên tinh chế mẫu hộp quà tặng 100g - 014g</t>
  </si>
  <si>
    <t>https://tiki.vn/cao-cap-yen-sao-dao-thien-nhien-tinh-che-mau-hop-qua-tang-100g-014g-p164557094.html?spid=164557103</t>
  </si>
  <si>
    <t>cao cấp yến sào sanvinest khánh hòa chính hiệu nguyên tổ - hộp 100 gram (s110)</t>
  </si>
  <si>
    <t>https://tiki.vn/cao-cap-yen-sao-sanvinest-khanh-hoa-chinh-hieu-nguyen-to-hop-100-gram-s110-p164556953.html?spid=164556959</t>
  </si>
  <si>
    <t>yến tinh chế sanest hộp quà tặng 3gr*5 hộp.</t>
  </si>
  <si>
    <t>https://tiki.vn/yen-tinh-che-sanest-hop-qua-tang-3gr-5-hop-p164557122.html?spid=164557125</t>
  </si>
  <si>
    <t>yến sào sanvinest khánh hòa chính hiệu chính hãng nguyên tổ sơ chế - hộp 100 gram (s210)</t>
  </si>
  <si>
    <t>https://tiki.vn/yen-sao-sanvinest-khanh-hoa-chinh-hieu-chinh-hang-nguyen-to-so-che-hop-100-gram-s210-p164557118.html?spid=164557121</t>
  </si>
  <si>
    <t>[combo 20 lọ] nước yến sào sanvinest khánh hòa dành cho trẻ em đóng lọ 62ml</t>
  </si>
  <si>
    <t>https://tiki.vn/nuoc-yen-sao-sanvinest-khanh-hoa-danh-cho-tre-em-dong-lo-62ml-p164557044.html?spid=164557046</t>
  </si>
  <si>
    <t>hộp 6 yến sanest trẻ em 62 ml*6</t>
  </si>
  <si>
    <t>https://tiki.vn/hop-6-yen-sanest-tre-em-62-ml-6-p164556945.html?spid=164556949</t>
  </si>
  <si>
    <t>[combo 30 lọ] nước yến sào khánh hòa sanest collagen đóng lọ 70ml - 770</t>
  </si>
  <si>
    <t>https://tiki.vn/nuoc-yen-sao-khanh-hoa-sanest-collagen-dong-lo-70ml-770-p164556978.html?spid=164556980</t>
  </si>
  <si>
    <t>[combo 20 lọ] nước yến sào khánh hòa sanest collagen đóng lọ 70ml - 770</t>
  </si>
  <si>
    <t>https://tiki.vn/nuoc-yen-sao-khanh-hoa-sanest-collagen-dong-lo-70ml-770-p164557095.html?spid=164557100</t>
  </si>
  <si>
    <t>tổ yến sào khánh hòa làm sạch hộp quà tặng 100g- 014g</t>
  </si>
  <si>
    <t>https://tiki.vn/to-yen-sao-khanh-hoa-lam-sach-hop-qua-tang-100g-014g-p164557135.html?spid=164557138</t>
  </si>
  <si>
    <t>nước yến sanest lọ colagel 70 ml.</t>
  </si>
  <si>
    <t>https://tiki.vn/nuoc-yen-sanest-lo-colagel-70-ml-p164557004.html?spid=164557015</t>
  </si>
  <si>
    <t>[combo 20 lọ] nước yến sào khánh hòa sanest fucoidan nhân sâm đóng lọ 70ml - 700</t>
  </si>
  <si>
    <t>https://tiki.vn/nuoc-yen-sao-khanh-hoa-sanest-fucoidan-nhan-sam-dong-lo-70ml-700-p164557119.html?spid=164557123</t>
  </si>
  <si>
    <t>yến sanest khánh hòa nhân sâm 70 ml hộp 6 lọ.</t>
  </si>
  <si>
    <t>https://tiki.vn/yen-sanest-khanh-hoa-nhan-sam-70-ml-hop-6-lo-p164557028.html?spid=164557032</t>
  </si>
  <si>
    <t>nước yến sào sanest nhân sâm fucoidan- lọ 70m</t>
  </si>
  <si>
    <t>https://tiki.vn/nuoc-yen-sao-sanest-nhan-sam-fucoidan-lo-70m-p164557055.html?spid=164557062</t>
  </si>
  <si>
    <t>[combo 30 lọ] nước yến sào khánh hòa sanest dành cho trẻ em đóng lọ 62ml</t>
  </si>
  <si>
    <t>https://tiki.vn/nuoc-yen-sao-khanh-hoa-sanest-danh-cho-tre-em-dong-lo-62ml-p164557106.html?spid=164557110</t>
  </si>
  <si>
    <t>yến sào sanvinest khánh hòa chính hiệu nguyên tổ sơ chế - hộp 50 gram (s250)</t>
  </si>
  <si>
    <t>https://tiki.vn/yen-sao-sanvinest-khanh-hoa-freeship-chinh-hieu-nguyen-to-so-che-hop-50-gram-s250-p164557008.html?spid=164557017</t>
  </si>
  <si>
    <t>nước yến sào sanest lọ 70ml, hộp 1 lọ - 002</t>
  </si>
  <si>
    <t>https://tiki.vn/nuoc-yen-sao-sanest-lo-70ml-hop-1-lo-002-p164556935.html?spid=164556944</t>
  </si>
  <si>
    <t>[combo 30 lọ] nước yến sào khánh hòa sanest fucoidan nhân sâm đóng lọ 70ml - 700</t>
  </si>
  <si>
    <t>https://tiki.vn/nuoc-yen-sao-khanh-hoa-sanest-fucoidan-nhan-sam-dong-lo-70ml-700-p164557112.html?spid=164557116</t>
  </si>
  <si>
    <t>yến sào đảo thiên nhiên nguyên chất hộp 50g - 015</t>
  </si>
  <si>
    <t>https://tiki.vn/chinh-hang-yen-sao-dao-thien-nhien-nguyen-chat-hop-50g-015-p164557163.html?spid=164557164</t>
  </si>
  <si>
    <t>[combo 10 lọ] nước yến sào khánh hòa sanest fucoidan nhân sâm đóng lọ 70ml - 700</t>
  </si>
  <si>
    <t>https://tiki.vn/nuoc-yen-sao-khanh-hoa-sanest-fucoidan-nhan-sam-dong-lo-70ml-700-p164557024.html?spid=164557027</t>
  </si>
  <si>
    <t>[combo 15 lọ] nước yến sào sanvinest khánh hòa dành cho người cao tuổi đóng lọ 70ml</t>
  </si>
  <si>
    <t>https://tiki.vn/nuoc-yen-sao-sanvinest-khanh-hoa-danh-cho-nguoi-cao-tuoi-dong-lo-70ml-p164557151.html?spid=164557153</t>
  </si>
  <si>
    <t>[combo 15 lọ] nước yến sào khánh hòa sanest dành cho người cao tuổi đóng lọ 70ml</t>
  </si>
  <si>
    <t>https://tiki.vn/nuoc-yen-sao-khanh-hoa-sanest-danh-cho-nguoi-cao-tuoi-dong-lo-70ml-p164556941.html?spid=164556947</t>
  </si>
  <si>
    <t>yến sào đảo thiên nhiên ️cao cấp️tinh chế mẫu hộp quà tặng 3g - 011g</t>
  </si>
  <si>
    <t>https://tiki.vn/yen-sao-dao-thien-nhien-cao-cap-tinh-che-mau-hop-qua-tang-3g-011g-p164557049.html?spid=164557059</t>
  </si>
  <si>
    <t>nước yến sào️ cao cấp️ khánh hòa sanest lọ 70ml, hộp 8 lọ - 002h8</t>
  </si>
  <si>
    <t>https://tiki.vn/nuoc-yen-sao-cao-cap-khanh-hoa-sanest-lo-70ml-hop-8-lo-002h8-p164557143.html?spid=164557144</t>
  </si>
  <si>
    <t>chính hãng nước yến sào khánh hòa sanest lọ 70ml, hộp 6 lọ - 002h6</t>
  </si>
  <si>
    <t>https://tiki.vn/chinh-hang-nuoc-yen-sao-khanh-hoa-sanest-lo-70ml-hop-6-lo-002h6-p164557052.html?spid=164557064</t>
  </si>
  <si>
    <t>[combo 15 lọ] nước yến sào khánh hòa sanest dành cho trẻ em đóng lọ 62ml</t>
  </si>
  <si>
    <t>https://tiki.vn/nuoc-yen-sao-khanh-hoa-sanest-danh-cho-tre-em-dong-lo-62ml-p164556985.html?spid=164556988</t>
  </si>
  <si>
    <t>yến sanest đông trùng hạ thảo 70ml.</t>
  </si>
  <si>
    <t>https://tiki.vn/yen-sanest-dong-trung-ha-thao-70ml-p164556984.html?spid=164556990</t>
  </si>
  <si>
    <t>[combo 15 lọ] nước yến sào khánh hòa sanest collagen đóng lọ 70ml - 770</t>
  </si>
  <si>
    <t>https://tiki.vn/nuoc-yen-sao-khanh-hoa-sanest-collagen-dong-lo-70ml-770-p164557149.html?spid=164557150</t>
  </si>
  <si>
    <t>https://tiki.vn/cua-hang/cua-hang-vat-tu-nong-nghiep-khuya?source_screen=product_detail&amp;source_engine=organic</t>
  </si>
  <si>
    <t>Cửa hàng vật tư nông nghiệp Khuya</t>
  </si>
  <si>
    <t>phân bón lá hữu cơ hợp trí organo forge 250ml rễ nhiều - tược mập - trái lớn</t>
  </si>
  <si>
    <t>https://tiki.vn/phan-bon-la-huu-co-hop-tri-organo-forge-250ml-re-nhieu-tuoc-map-trai-lon-p191347158.html?spid=191347161</t>
  </si>
  <si>
    <t>phân bón vidan lân đỏ 1kg tạo mầm - ra hoa - chống nghẹn hoa</t>
  </si>
  <si>
    <t>https://tiki.vn/phan-bon-vidan-lan-do-1kg-tao-mam-ra-hoa-chong-nghen-hoa-p276006154.html?spid=276006155</t>
  </si>
  <si>
    <t>phân bón lá đầu trâu mk 901 npk 15-20-25 hộp 100gr dưỡng hoa lâu tàn</t>
  </si>
  <si>
    <t>https://tiki.vn/phan-bon-la-dau-trau-mk-901-npk-15-20-25-hop-100gr-duong-hoa-lau-tan-p272308693.html?spid=272308694</t>
  </si>
  <si>
    <t>thuốc trừ bệnh sumi eight 12.5wp 100gr đạo ôn và phấn trắng</t>
  </si>
  <si>
    <t>https://tiki.vn/thuoc-tru-benh-sumi-eight-12-5wp-100gr-dao-on-va-phan-trang-p275238860.html?spid=275238862</t>
  </si>
  <si>
    <t>thuốc trừ bệnh activo 750wg 10gr lem lép hạt lúa</t>
  </si>
  <si>
    <t>https://tiki.vn/thuoc-tru-benh-activo-750wg-10gr-lem-lep-hat-lua-p275401561.html?spid=275401562</t>
  </si>
  <si>
    <t>phân bón lá sinh học hợp trí super humic 1kg dạng bột - mẫu lì xì</t>
  </si>
  <si>
    <t>https://tiki.vn/phan-bon-la-sinh-hoc-hop-tri-super-humic-1kg-dang-bot-mau-li-xi-p191348853.html?spid=191348855</t>
  </si>
  <si>
    <t>phân bón monokali photphat ava-icl mkp 0-52-34 gói 1kg già lá và phân hóa mầm hoa</t>
  </si>
  <si>
    <t>https://tiki.vn/phan-bon-monokali-photphat-ava-icl-mkp-0-52-34-goi-1kg-gia-la-va-phan-hoa-mam-hoa-p275302469.html?spid=275302470</t>
  </si>
  <si>
    <t>phân bón lá trung lượng hợp trí casi 500ml cứng cây - đứng lá - xanh cành</t>
  </si>
  <si>
    <t>https://tiki.vn/phan-bon-la-trung-luong-hop-tri-casi-500ml-cung-cay-dung-la-xanh-canh-p191348760.html?spid=191348761</t>
  </si>
  <si>
    <t>thuốc trừ bệnh eddy 72wp 500gr chuyên mốc sương - vàng lá - thối rễ</t>
  </si>
  <si>
    <t>https://tiki.vn/thuoc-tru-benh-eddy-72wp-500gr-chuyen-moc-suong-vang-la-thoi-re-p191348764.html?spid=191348765</t>
  </si>
  <si>
    <t>phân bón hoàng hải tinh vôi 79 hạ phèn - cân bằng ph đất</t>
  </si>
  <si>
    <t>https://tiki.vn/phan-bon-hoang-hai-tinh-voi-79-ha-phen-can-bang-ph-dat-p275304704.html?spid=275304705</t>
  </si>
  <si>
    <t>phân bón npk 15 - 30 - 15 thái lan 1kg</t>
  </si>
  <si>
    <t>https://tiki.vn/phan-bon-npk-15-30-15-thai-lan-1kg-p275676741.html?spid=275676744</t>
  </si>
  <si>
    <t>vi khuẩn đối kháng bacillus vidan 500ml</t>
  </si>
  <si>
    <t>https://tiki.vn/vi-khuan-doi-khang-bacillus-vidan-500ml-p276981083.html?spid=276981084</t>
  </si>
  <si>
    <t>phân bón lá hoàng hải uni stop 800gr chuyên gia chặn đọt</t>
  </si>
  <si>
    <t>https://tiki.vn/phan-bon-la-hoang-hai-uni-stop-800gr-chuyen-gia-chan-dot-p275609482.html?spid=275609483</t>
  </si>
  <si>
    <t>phân bón lá vi lượng hợp trí bortrac 100ml đậu trái - chống rụng hoa và trái non</t>
  </si>
  <si>
    <t>https://tiki.vn/phan-bon-la-vi-luong-hop-tri-bortrac-100ml-dau-trai-chong-rung-hoa-va-trai-non-p191348309.html?spid=191348313</t>
  </si>
  <si>
    <t>phân bón lá growmore humer h1 humic acid 322 loại 1 lít</t>
  </si>
  <si>
    <t>https://tiki.vn/phan-bon-la-growmore-humer-h1-humic-acid-322-loai-1-lit-p276661030.html?spid=276661031</t>
  </si>
  <si>
    <t>phân bón hoàng hải dap hữu cơ 18-46-0 xô 24kg (12 túi x 2kg)</t>
  </si>
  <si>
    <t>https://tiki.vn/phan-bon-hoang-hai-dap-huu-co-18-46-0-xo-24kg-12-tui-x-2kg-p275782568.html?spid=275782572</t>
  </si>
  <si>
    <t>phân bón lá hợp trí bud booster 250gr phát triển khỏe - ra hoa kết trái</t>
  </si>
  <si>
    <t>https://tiki.vn/phan-bon-la-hop-tri-bud-booster-250gr-phat-trien-khoe-ra-hoa-ket-trai-p273553636.html?spid=273553637</t>
  </si>
  <si>
    <t>phân bón dưỡng rau ymc 50gr chuyên dùng rau màu</t>
  </si>
  <si>
    <t>https://tiki.vn/phan-bon-duong-rau-ymc-50gr-chuyen-dung-rau-mau-p53873680.html?spid=53873681</t>
  </si>
  <si>
    <t>phân bón hữu cơ vidan master green 25kg xanh cây giảm bệnh xốp đất</t>
  </si>
  <si>
    <t>https://tiki.vn/phan-bon-huu-co-vidan-master-green-25kg-xanh-cay-giam-benh-xop-dat-p275515140.html?spid=275515141</t>
  </si>
  <si>
    <t>phân bón hợp trí hk npk 7-5-44 te 250gr ra hoa sớm hoa trổ đều đồng loạt</t>
  </si>
  <si>
    <t>https://tiki.vn/phan-bon-hop-tri-hk-npk-7-5-44-te-250gr-ra-hoa-som-hoa-tro-deu-dong-loat-p276115500.html?spid=276115501</t>
  </si>
  <si>
    <t>phân bón kali nitrat kno3 13-0-46 gói 1kg israel</t>
  </si>
  <si>
    <t>https://tiki.vn/phan-bon-kali-nitrat-kno3-13-0-46-goi-1kg-israel-p276043709.html?spid=276043710</t>
  </si>
  <si>
    <t>phân bón vi lượng av-euroroot hoàng hải xô đạm cá hồi 20kg</t>
  </si>
  <si>
    <t>https://tiki.vn/phan-bon-vi-luong-av-euroroot-hoang-hai-xo-dam-ca-hoi-20kg-p273702711.html?spid=273702712</t>
  </si>
  <si>
    <t>phân bón hoàng hải magie kẽm 1kg biến vàng thành xanh</t>
  </si>
  <si>
    <t>https://tiki.vn/phan-bon-hoang-hai-magie-kem-1kg-bien-vang-thanh-xanh-p275605639.html?spid=275605640</t>
  </si>
  <si>
    <t>phân bón lá growmore npk 6-30-30+te 500gr kích thích ra hoa - tăng đậu quả</t>
  </si>
  <si>
    <t>https://tiki.vn/phan-bon-la-growmore-npk-6-30-30-te-500gr-kich-thich-ra-hoa-tang-dau-qua-p276093940.html?spid=276093941</t>
  </si>
  <si>
    <t>phân bón lá hoàng hải siêu kéo đọt sầu riêng 500ml</t>
  </si>
  <si>
    <t>https://tiki.vn/phan-bon-la-hoang-hai-sieu-keo-dot-sau-rieng-500ml-p275304706.html?spid=275304707</t>
  </si>
  <si>
    <t>https://tiki.vn/cua-hang/kat-shop?source_screen=product_detail&amp;source_engine=organic</t>
  </si>
  <si>
    <t>Kat shop</t>
  </si>
  <si>
    <t>https://tiki.vn/bo-2-giay-khong-tham-dau-giay-nuong-banh-goodbake-gb30-30cm-x-5m-p690393.html?spid=51133895</t>
  </si>
  <si>
    <t>khuôn bánh khọt chống dính 12 lỗ nắp kính - nắp inox hiệu vạn lợi - dragon - khuôn nắp inox</t>
  </si>
  <si>
    <t>https://tiki.vn/khuon-banh-khot-chong-dinh-12-lo-nap-kinh-nap-inox-hieu-van-loi-dragon-p276499263.html?spid=17901155</t>
  </si>
  <si>
    <t>( thương hiệu dragon) khuôn làm giò thủ , giò lụa , chả lạnh , chả lụa bằng inox dày cao cấp không rỉ sét</t>
  </si>
  <si>
    <t>https://tiki.vn/thuong-hieu-dragon-khuon-lam-gio-thu-gio-lua-cha-lanh-cha-lua-bang-inox-day-cao-cap-khong-ri-set-p276499253.html?spid=45611219</t>
  </si>
  <si>
    <t>khuôn làm bánh ốc quế - bánh kẹp cuốn chống dính loại lớn hiệu vạn lợi - dragon , có kèm dụng cụ cuốn ốc quế</t>
  </si>
  <si>
    <t>https://tiki.vn/khuon-banh-kep-cuon-chong-dinh-lon-dragon-p45359729.html?spid=45359730</t>
  </si>
  <si>
    <t>chảo gang chống dính đổ bánh xèo - làm bò beefsteak - bò né size 16cm-22cm hiệu vạn lợi dragon</t>
  </si>
  <si>
    <t>https://tiki.vn/chao-gang-chong-dinh-do-banh-xeo-lam-bo-beefsteak-bo-ne-size-16cm-22cm-hieu-van-loi-dragon-p276500495.html?spid=25960837</t>
  </si>
  <si>
    <t>chảo bánh khọt gang chống dính cao cấp dragon loại 8 lỗ ( nắp inox - kính dày dặn)</t>
  </si>
  <si>
    <t>https://tiki.vn/chao-banh-khot-gang-chong-dinh-cao-cap-dragon-loai-8-lo-nap-inox-kinh-day-dan-p276499274.html?spid=45477717</t>
  </si>
  <si>
    <t>chảo gang chống dính dùng được bếp từ size 20 - 22 - 24cm hiệu vạn lợi - dragon</t>
  </si>
  <si>
    <t>https://tiki.vn/chao-gang-chong-dinh-dung-duoc-bep-tu-size-20-22-24cm-hieu-van-loi-dragon-p276499236.html?spid=50747963</t>
  </si>
  <si>
    <t>chảo gang nướng bbq chống dính 22cm làm bò beefsteak kèm đế lót gỗ</t>
  </si>
  <si>
    <t>https://tiki.vn/chao-gang-nuong-bbq-chong-dinh-22cm-dragon-p46175050.html?spid=46175051</t>
  </si>
  <si>
    <t>chảo gang tròn làm bánh mì chảo , bò beefsteak , cơm xèo đa năng size 20cm (có kèm đế lót gỗ tiện lợi) thương hiệu vạn lợi dragon</t>
  </si>
  <si>
    <t>https://tiki.vn/bo-chao-gang-tron-kem-de-go-da-nang-size-20cm-p52761048.html?spid=52761049</t>
  </si>
  <si>
    <t>bộ khuôn gỗ gói bánh chưng thông minh size 12cm</t>
  </si>
  <si>
    <t>https://tiki.vn/bo-khuon-go-goi-banh-chung-thong-minh-size-12cm-p43976233.html?spid=43976234</t>
  </si>
  <si>
    <t>bộ khuôn gỗ gói bánh chưng thông minh size 15cm</t>
  </si>
  <si>
    <t>https://tiki.vn/bo-khuon-go-goi-banh-chung-thong-minh-size-15cm-p43976399.html?spid=43976400</t>
  </si>
  <si>
    <t>khuôn làm bún tươi - bánh canh - bánh lọt - sợi phở - ép khoai tây đa năng hiệu dragon</t>
  </si>
  <si>
    <t>https://tiki.vn/dung-cu-ep-bun-tuoi-banh-canh-banh-lot-soi-pho-da-nang-hieu-dragon-p46190364.html?spid=46190365</t>
  </si>
  <si>
    <t>chảo gang nướng chống dính cao cấp , pfoa free, size 26cm, dùng được bếp hồng ngoại , trong lò nướng , 2,2kg</t>
  </si>
  <si>
    <t>https://tiki.vn/chao-gang-chong-dinh-cao-cap-26cm-p37022865.html?spid=37022867</t>
  </si>
  <si>
    <t>chảo gang nướng chống dính vạn lợi</t>
  </si>
  <si>
    <t>https://tiki.vn/chao-gang-nuong-chong-dinh-van-loi-p2829977.html?spid=25960854</t>
  </si>
  <si>
    <t>khuôn bánh kẹp tàn ong bằng gang chống dính size lớn hiệu vạn lợi - dragon</t>
  </si>
  <si>
    <t>https://tiki.vn/khuon-banh-kep-tan-ong-chong-dinh-lon-van-loi-p45489328.html?spid=45489329</t>
  </si>
  <si>
    <t>khuôn làm bánh trái sáng bánh trứng cút nướng nắp mô</t>
  </si>
  <si>
    <t>https://tiki.vn/khuon-banh-trai-sang-banh-trung-nuong-dragon-p45488050.html?spid=45488051</t>
  </si>
  <si>
    <t>khuôn làm bánh kẹp tàn ong chống dính size lớn thương hiệu vạn lợi - dragon</t>
  </si>
  <si>
    <t>https://tiki.vn/khuon-lam-banh-kep-tan-ong-chong-dinh-dragon-p2879989.html?spid=17970091</t>
  </si>
  <si>
    <t>khuôn gang chống dính làm bánh khọt cao cấp , an toàn , có nắp inox 304 dày dặn không rỉ sét ( hoặc nắp kính) , loại 10 lỗ hiệu vạn lợi dragon</t>
  </si>
  <si>
    <t>https://tiki.vn/khuon-gang-chong-dinh-lam-banh-khot-cao-cap-an-toan-co-nap-inox-304-day-dan-khong-ri-set-hoac-nap-kinh-loai-10-lo-hieu-van-loi-dragon-p276499267.html?spid=276499270</t>
  </si>
  <si>
    <t>(size lớn) bộ 2 chảo gang chống dính hình oval đa năng gồm đế lót và gắp nóng</t>
  </si>
  <si>
    <t>https://tiki.vn/size-lon-bo-2-chao-gang-chong-dinh-hinh-oval-da-nang-gom-de-lot-va-gap-nong-p276594909.html?spid=19656441</t>
  </si>
  <si>
    <t>bộ 2 chảo gang oval chống dính dragon kèm 2 đế lót gỗ và dụng cụ gắp nóng</t>
  </si>
  <si>
    <t>https://tiki.vn/bo-2-chao-gang-oval-chong-dinh-dragon-kem-2-de-lot-go-va-dung-cu-gap-nong-p276594877.html?spid=43878092</t>
  </si>
  <si>
    <t>búa đập thịt đa năng hiệu dragon size lớn</t>
  </si>
  <si>
    <t>https://tiki.vn/bua-dap-thit-da-nang-hieu-dragon-size-lon-p42336920.html?spid=42336921</t>
  </si>
  <si>
    <t>bộ 4 khuôn gang trắng làm bánh nhúng kèm 4 que cầm thương hiệu dragon ( 4 khuôn 4 kiểu khác nhau)</t>
  </si>
  <si>
    <t>https://tiki.vn/bo-4-khuon-banh-nhung-hieu-dragon-p45487955.html?spid=45487956</t>
  </si>
  <si>
    <t>https://tiki.vn/bo-2-dao-tia-rau-cu-qua-kiwi-p2902793.html?spid=53041031</t>
  </si>
  <si>
    <t>https://tiki.vn/cua-hang/vat-lieu-loc-72?source_screen=product_detail&amp;source_engine=organic</t>
  </si>
  <si>
    <t>VẬT LIỆU LỌC 72</t>
  </si>
  <si>
    <t>1 viên than hoạt tính khử mùi dạng tổ ong - nhãn hiệu vina sorb hn81 - quy cách 10cm x 10cm x 10cm</t>
  </si>
  <si>
    <t>https://tiki.vn/1-vien-than-hoat-tinh-khu-mui-dang-to-ong-vinasorb-hn81-quy-cach-10cm-x-10cm-x-10cm-p274574282.html?spid=274574283</t>
  </si>
  <si>
    <t>hộp 500gram than hoạt tính dạng viên nén 4mm, thương hiệu vina sorb oxy 450l</t>
  </si>
  <si>
    <t>https://tiki.vn/hop-500gram-than-hoat-tinh-dang-vien-nen-4mm-thuong-hieu-vina-sorb-oxy-450l-p275577262.html?spid=275577263</t>
  </si>
  <si>
    <t>bao 25kg than hoạt tính lọc nước, thương hiệu vina sorb sản xuất 100% từ gáo dừa tại việt nam, model vina sorb koal plus</t>
  </si>
  <si>
    <t>https://tiki.vn/bao-25kg-than-hoat-tinh-loc-nuoc-thuong-hieu-vinasorb-san-xuat-100-tu-gao-dua-tai-viet-nam-model-vinasorb-koal-plus-p274577524.html?spid=274577525</t>
  </si>
  <si>
    <t>bao 25 lít hạt nhựa cation taptec hcrssn na khử độ cứng làm mềm nước - dupont thương hiệu mỹ</t>
  </si>
  <si>
    <t>https://tiki.vn/bao-25-lit-hat-nhua-cation-taptec-hcrssn-na-khu-do-cung-lam-mem-nuoc-dupont-thuong-hieu-my-p274575715.html?spid=274575716</t>
  </si>
  <si>
    <t>lõi lọc dupont taptec lchf 4040 - màng lọc thẩm thấu ngược (ro) thương hiệu dupont</t>
  </si>
  <si>
    <t>https://tiki.vn/loi-loc-dupont-taptec-lchf-4040-mang-loc-tham-thau-nguoc-ro-thuong-hieu-dupont-p274576419.html?spid=274576420</t>
  </si>
  <si>
    <t>https://tiki.vn/cua-hang/ral-vn?source_screen=product_detail&amp;source_engine=organic</t>
  </si>
  <si>
    <t>RAL VN</t>
  </si>
  <si>
    <t>bảng màu sơn công nghiệp ral</t>
  </si>
  <si>
    <t>https://tiki.vn/bang-mau-son-cong-nghiep-ral-p274115138.html?spid=274115140</t>
  </si>
  <si>
    <t>bảng màu ral lẻ từng trang</t>
  </si>
  <si>
    <t>https://tiki.vn/bang-mau-ral-le-tung-trang-p274115214.html?spid=274115232</t>
  </si>
  <si>
    <t>sơn sàn chống trơn trượt ral rafloor anti-slip - 5kg</t>
  </si>
  <si>
    <t>https://tiki.vn/son-san-chong-tron-truot-ral-rafloor-anti-slip-5kg-p274115179.html?spid=274115181</t>
  </si>
  <si>
    <t>sơn kẻ vạch epoxy ral road line guard - 5kg</t>
  </si>
  <si>
    <t>https://tiki.vn/son-ke-vach-epoxy-ral-road-line-guard-5kg-p274115163.html?spid=274115165</t>
  </si>
  <si>
    <t>sơn sân thể thao 2in1 (lót+phủ) ral sport 2in1 - 5kg</t>
  </si>
  <si>
    <t>https://tiki.vn/son-san-the-thao-2in1-lot-phu-ral-sport-2in1-5kg-p274115294.html?spid=274115295</t>
  </si>
  <si>
    <t>sơn lót epoxy sàn nhà xưởng ral rafloor primer - 5kg</t>
  </si>
  <si>
    <t>https://tiki.vn/son-lot-epoxy-san-nha-xuong-ral-rafloor-primer-5kg-p274115125.html?spid=274115126</t>
  </si>
  <si>
    <t>sơn sàn garage pu tự san ral garage shield sl - 5kg</t>
  </si>
  <si>
    <t>https://tiki.vn/son-san-garage-pu-tu-san-ral-garage-shield-sl-5kg-p274115209.html?spid=274115211</t>
  </si>
  <si>
    <t>sơn trạm giao thông alkyd nhanh khô ral rabot rapid - 5kg</t>
  </si>
  <si>
    <t>https://tiki.vn/son-tram-giao-thong-alkyd-nhanh-kho-ral-rabot-rapid-5kg-p274115284.html?spid=274115285</t>
  </si>
  <si>
    <t>sơn lót epoxy sân thể thao ral sport primer - 5kg</t>
  </si>
  <si>
    <t>https://tiki.vn/son-lot-epoxy-san-the-thao-ral-sport-primer-5kg-p274115253.html?spid=274115254</t>
  </si>
  <si>
    <t>sơn kẻ vạch phản quang ral road line reflective - 5kg</t>
  </si>
  <si>
    <t>https://tiki.vn/son-ke-vach-phan-quang-ral-road-line-reflective-5kg-p274115154.html?spid=274115155</t>
  </si>
  <si>
    <t>sơn sàn tự san (trung gian) ral rafloor mio sl - 5kg</t>
  </si>
  <si>
    <t>https://tiki.vn/son-san-tu-san-trung-gian-ral-rafloor-mio-sl-5kg-p274115206.html?spid=274115207</t>
  </si>
  <si>
    <t>sơn công nghiệp alkyd kinh tế ral rakyd - 5kg</t>
  </si>
  <si>
    <t>https://tiki.vn/son-cong-nghiep-alkyd-kinh-te-ral-rakyd-5kg-p274115203.html?spid=274115205</t>
  </si>
  <si>
    <t>sơn polyurethane cao cấp ral raptop - 5kg</t>
  </si>
  <si>
    <t>https://tiki.vn/son-polyurethane-cao-cap-ral-raptop-5kg-p274115113.html?spid=274115114</t>
  </si>
  <si>
    <t>sơn sân thể thao epoxy hệ lăn ral sport guard - 5kg</t>
  </si>
  <si>
    <t>https://tiki.vn/son-san-the-thao-epoxy-he-lan-ral-sport-guard-5kg-p274115160.html?spid=274115161</t>
  </si>
  <si>
    <t>sơn lót epoxy sàn garage ral garage primer - 5kg</t>
  </si>
  <si>
    <t>https://tiki.vn/son-lot-epoxy-san-garage-ral-garage-primer-5kg-p274115123.html?spid=274115124</t>
  </si>
  <si>
    <t>sơn chống rỉ epoxy ral raguard primer - 5kg</t>
  </si>
  <si>
    <t>https://tiki.vn/son-chong-ri-epoxy-ral-raguard-primer-5kg-p274115104.html?spid=274115106</t>
  </si>
  <si>
    <t>sơn sàn epoxy hệ lăn ral rafloor guard - 5kg</t>
  </si>
  <si>
    <t>https://tiki.vn/son-san-epoxy-he-lan-ral-rafloor-guard-5kg-p274115158.html?spid=274115159</t>
  </si>
  <si>
    <t>sơn sàn chống trơn trượt (trung gian) ral rafloor anti-slip mio - 5kg</t>
  </si>
  <si>
    <t>https://tiki.vn/son-san-chong-tron-truot-trung-gian-ral-rafloor-anti-slip-mio-5kg-p274115286.html?spid=274115287</t>
  </si>
  <si>
    <t>sơn sàn polyurethane hệ lăn ral rafloor shield - 5kg</t>
  </si>
  <si>
    <t>https://tiki.vn/son-san-polyurethane-he-lan-ral-rafloor-shield-5kg-p274115102.html?spid=274115103</t>
  </si>
  <si>
    <t>sơn chống rỉ trạm giao thông alkyd ral rabot rakyd primer - 5kg</t>
  </si>
  <si>
    <t>https://tiki.vn/son-chong-ri-tram-giao-thong-alkyd-ral-rabot-rakyd-primer-5kg-p274115180.html?spid=274115183</t>
  </si>
  <si>
    <t>sơn kẻ vạch pu ral road line shield - 5kg</t>
  </si>
  <si>
    <t>https://tiki.vn/son-ke-vach-pu-ral-road-line-shield-5kg-p274115152.html?spid=274115153</t>
  </si>
  <si>
    <t>sơn công nghiệp alkyd nhanh khô ral rakyd qd - 5kg</t>
  </si>
  <si>
    <t>https://tiki.vn/son-cong-nghiep-alkyd-nhanh-kho-ral-rakyd-qd-5kg-p274115192.html?spid=274115194</t>
  </si>
  <si>
    <t>sơn kẻ vạch phản quang pu ral road line shield reflective - 5kg</t>
  </si>
  <si>
    <t>https://tiki.vn/son-ke-vach-phan-quang-pu-ral-road-line-shield-reflective-5kg-p274115296.html?spid=274115297</t>
  </si>
  <si>
    <t>sơn sân thể thao pu tự san ral sport shield sl - 5kg</t>
  </si>
  <si>
    <t>https://tiki.vn/son-san-the-thao-pu-tu-san-ral-sport-shield-sl-5kg-p274115115.html?spid=274115116</t>
  </si>
  <si>
    <t>sơn sàn hệ lăn (trung gian) ral rafloor mio - 5kg</t>
  </si>
  <si>
    <t>https://tiki.vn/son-san-he-lan-trung-gian-ral-rafloor-mio-5kg-p274115129.html?spid=274115130</t>
  </si>
  <si>
    <t>sơn kẻ vạch phản quang epoxy ral road line guard reflective - 5kg</t>
  </si>
  <si>
    <t>https://tiki.vn/son-ke-vach-phan-quang-epoxy-ral-road-line-guard-reflective-5kg-p274115177.html?spid=274115178</t>
  </si>
  <si>
    <t>sơn sân thể thao epoxy tự san ral sport guard sl - 5kg</t>
  </si>
  <si>
    <t>https://tiki.vn/son-san-the-thao-epoxy-tu-san-ral-sport-guard-sl-5kg-p274115119.html?spid=274115120</t>
  </si>
  <si>
    <t>dung môi pha sơn cho bề mặt kim loại - 5kg - no1</t>
  </si>
  <si>
    <t>https://tiki.vn/dung-moi-pha-son-cho-be-mat-kim-loai-5kg-p274115162.html?spid=274115166</t>
  </si>
  <si>
    <t>sơn sàn kháng hóa chất ral rafloor anti-chem - 5kg</t>
  </si>
  <si>
    <t>https://tiki.vn/son-san-khang-hoa-chat-ral-rafloor-anti-chem-5kg-p274115190.html?spid=274115191</t>
  </si>
  <si>
    <t>sơn epoxy cao cấp ral raguard - 5kg</t>
  </si>
  <si>
    <t>https://tiki.vn/son-epoxy-cao-cap-ral-raguard-5kg-p274115173.html?spid=274115174</t>
  </si>
  <si>
    <t>sơn sàn garage acylic 2in1 (lót+phủ) ral garage floor 2in1 - 5kg</t>
  </si>
  <si>
    <t>https://tiki.vn/son-san-garage-acylic-2in1-lot-phu-ral-garage-floor-2in1-5kg-p274115202.html?spid=274115204</t>
  </si>
  <si>
    <t>sơn sàn chống tĩnh điện (trung gian) ral rafloor anti-static mio - 5kg</t>
  </si>
  <si>
    <t>https://tiki.vn/son-san-chong-tinh-dien-trung-gian-ral-rafloor-anti-static-mio-5kg-p274115208.html?spid=274115210</t>
  </si>
  <si>
    <t>sơn sàn chịu mài mòn ral rafloor armor - 5kg</t>
  </si>
  <si>
    <t>https://tiki.vn/son-san-chiu-mai-mon-ral-rafloor-armor-5kg-p274115255.html?spid=274115256</t>
  </si>
  <si>
    <t>sơn kẻ vạch phản quang alkyd nhanh khô ral road line rapid reflective - 5kg</t>
  </si>
  <si>
    <t>https://tiki.vn/son-ke-vach-phan-quang-alkyd-nhanh-kho-ral-road-line-rapid-reflective-5kg-p274115259.html?spid=274115262</t>
  </si>
  <si>
    <t>hạt phản quang - 5kg</t>
  </si>
  <si>
    <t>https://tiki.vn/hat-phan-quang-5kg-p274115280.html?spid=274115282</t>
  </si>
  <si>
    <t>sơn sàn epoxy tự san rafloor guard sl - 5kg</t>
  </si>
  <si>
    <t>https://tiki.vn/son-san-epoxy-tu-san-rafloor-guard-sl-5kg-p274115193.html?spid=274115195</t>
  </si>
  <si>
    <t>sơn sân thể thao hệ lăn (trung gian) ral sport mio - 5kg</t>
  </si>
  <si>
    <t>https://tiki.vn/son-san-the-thao-he-lan-trung-gian-ral-sport-mio-5kg-p274115263.html?spid=274115264</t>
  </si>
  <si>
    <t>sơn bó vỉa phản quang acrylic ral raside reflective - 5kg</t>
  </si>
  <si>
    <t>https://tiki.vn/son-bo-via-phan-quang-acrylic-ral-raside-reflective-5kg-p274115281.html?spid=274115283</t>
  </si>
  <si>
    <t>sơn sàn garage epoxy hệ lăn ral garage guard - 5kg</t>
  </si>
  <si>
    <t>https://tiki.vn/son-san-garage-epoxy-he-lan-ral-garage-guard-5kg-p274115133.html?spid=274115134</t>
  </si>
  <si>
    <t>sơn sàn garage tự san (trung gian) ral garage mio sl - 5kg</t>
  </si>
  <si>
    <t>https://tiki.vn/son-san-garage-tu-san-trung-gian-ral-garage-mio-sl-5kg-p274115097.html?spid=274115100</t>
  </si>
  <si>
    <t>sơn trạm giao thông pu ral rabot shield - 5kg</t>
  </si>
  <si>
    <t>https://tiki.vn/son-tram-giao-thong-pu-ral-rabot-shield-5kg-p274115292.html?spid=274115293</t>
  </si>
  <si>
    <t>sơn bó vỉa alkyd kinh tế ral raside smooth - 5kg</t>
  </si>
  <si>
    <t>https://tiki.vn/son-bo-via-alkyd-kinh-te-ral-raside-smooth-5kg-p274115298.html?spid=274115299</t>
  </si>
  <si>
    <t>sơn trạm giao thông epoxy ral rabot guard - 5kg</t>
  </si>
  <si>
    <t>https://tiki.vn/son-tram-giao-thong-epoxy-ral-rabot-guard-5kg-p274115212.html?spid=274115213</t>
  </si>
  <si>
    <t>sơn kẻ vạch alkyd nhanh khô ral road line rapid - 5kg</t>
  </si>
  <si>
    <t>https://tiki.vn/son-ke-vach-alkyd-nhanh-kho-ral-road-line-rapid-5kg-p274115260.html?spid=274115261</t>
  </si>
  <si>
    <t>sơn acrylic 2in1 (lót + phủ) ral raoner 2in1 - 5kg</t>
  </si>
  <si>
    <t>https://tiki.vn/son-acrylic-2in1-lot-phu-ral-raoner-2in1-5kg-p274115112.html?spid=274115500</t>
  </si>
  <si>
    <t>sơn kẻ vạch pu chống trơn ral road line shield anti-slip - 5kg</t>
  </si>
  <si>
    <t>https://tiki.vn/son-ke-vach-pu-chong-tron-ral-road-line-shield-anti-slip-5kg-p274115200.html?spid=274115201</t>
  </si>
  <si>
    <t>sơn bó vỉa acrylic ral raside - 5kg</t>
  </si>
  <si>
    <t>https://tiki.vn/son-bo-via-acrylic-ral-raside-5kg-p274115251.html?spid=274115252</t>
  </si>
  <si>
    <t>sơn kẻ vạch giao thông ral road line - 5kg</t>
  </si>
  <si>
    <t>https://tiki.vn/son-ke-vach-giao-thong-ral-road-line-5kg-p274115290.html?spid=274115291</t>
  </si>
  <si>
    <t>sơn sân thể thao tự san (trung gian) ral sport mio sl - 5kg</t>
  </si>
  <si>
    <t>https://tiki.vn/son-san-the-thao-tu-san-trung-gian-ral-sport-mio-sl-5kg-p274115121.html?spid=274115122</t>
  </si>
  <si>
    <t>sơn sàn garage pu hệ lăn ral garage shield - 5kg</t>
  </si>
  <si>
    <t>https://tiki.vn/son-san-garage-pu-he-lan-ral-garage-shield-5kg-p274115188.html?spid=274115189</t>
  </si>
  <si>
    <t>sơn kẻ vạch epoxy chống trơn ral road line guard anti-slip - 5kg</t>
  </si>
  <si>
    <t>https://tiki.vn/son-ke-vach-epoxy-chong-tron-ral-road-line-guard-anti-slip-5kg-p274115148.html?spid=274115151</t>
  </si>
  <si>
    <t>sơn bó vỉa alkyd nhanh khô ral raside rapid - 5kg</t>
  </si>
  <si>
    <t>https://tiki.vn/son-bo-via-alkyd-nhanh-kho-ral-raside-rapid-5kg-p274115257.html?spid=274115258</t>
  </si>
  <si>
    <t>sơn sàn garage epoxy tự san ral garage guard sl - 5kg</t>
  </si>
  <si>
    <t>https://tiki.vn/son-san-garage-epoxy-tu-san-ral-garage-guard-sl-5kg-p274115198.html?spid=274115199</t>
  </si>
  <si>
    <t>sơn sàn garage hệ lăn (trung gian) ral garage mio - 5kg</t>
  </si>
  <si>
    <t>https://tiki.vn/son-san-garage-he-lan-trung-gian-ral-garage-mio-5kg-p274115196.html?spid=274115197</t>
  </si>
  <si>
    <t>dung môi pha sơn cho sàn, đường - 5kg - no7</t>
  </si>
  <si>
    <t>https://tiki.vn/dung-moi-pha-son-cho-san-duong-5kg-p274115137.html?spid=274115141</t>
  </si>
  <si>
    <t>sơn sàn chống tĩnh điện ral rafloor anti-static - 5kg</t>
  </si>
  <si>
    <t>https://tiki.vn/son-san-chong-tinh-dien-ral-rafloor-anti-static-5kg-p274115147.html?spid=274115150</t>
  </si>
  <si>
    <t>sơn sàn polyurethane tự san ral rafloor shield sl - 5kg</t>
  </si>
  <si>
    <t>https://tiki.vn/son-san-polyurethane-tu-san-ral-rafloor-shield-sl-5kg-p274115127.html?spid=274115128</t>
  </si>
  <si>
    <t>sơn sân thể thao pu hệ lăn ral sport shield - 5kg</t>
  </si>
  <si>
    <t>https://tiki.vn/son-san-the-thao-pu-he-lan-ral-sport-shield-5kg-p274115098.html?spid=274115101</t>
  </si>
  <si>
    <t>sơn bó vỉa phản quang alkyd ral raside rakyd reflective - 5kg</t>
  </si>
  <si>
    <t>https://tiki.vn/son-bo-via-phan-quang-alkyd-ral-raside-rakyd-reflective-5kg-p274115131.html?spid=274115132</t>
  </si>
  <si>
    <t>sơn sàn acrylic 2in1 (lót + phủ) ral rafloor 2in1 - 5kg</t>
  </si>
  <si>
    <t>https://tiki.vn/son-san-acrylic-2in1-lot-phu-ral-rafloor-2in1-5kg-p274115110.html?spid=274115111</t>
  </si>
  <si>
    <t>sơn bó vỉa phản quang alkyd nhanh khô ral raside rapid reflective - 5kg</t>
  </si>
  <si>
    <t>https://tiki.vn/son-bo-via-phan-quang-alkyd-nhanh-kho-ral-raside-rapid-reflective-5kg-p274115288.html?spid=274115289</t>
  </si>
  <si>
    <t>sơn trạm giao thông acylic (lót+phủ) ral rabot - 5kg</t>
  </si>
  <si>
    <t>https://tiki.vn/son-tram-giao-thong-acylic-lot-phu-ral-rabot-5kg-p274115156.html?spid=274115157</t>
  </si>
  <si>
    <t>sơn sàn kháng hóa chất (trung gian) ral rafloor anti-chem mio - 5kg</t>
  </si>
  <si>
    <t>https://tiki.vn/son-san-khang-hoa-chat-trung-gian-ral-rafloor-anti-chem-mio-5kg-p274115096.html?spid=274115099</t>
  </si>
  <si>
    <t>sơn sàn chịu mài mòn (trung gian) ral rafloor armor mio - 5kg</t>
  </si>
  <si>
    <t>https://tiki.vn/son-san-chiu-mai-mon-trung-gian-ral-rafloor-armor-mio-5kg-p274115175.html?spid=274115176</t>
  </si>
  <si>
    <t>https://tiki.vn/cua-hang/shop-phu-kien-thai-ha?source_screen=product_detail&amp;source_engine=organic</t>
  </si>
  <si>
    <t>SHOP PHỤ KIỆN THÁI HÀ</t>
  </si>
  <si>
    <t>['Thiết Bị Số - Phụ Kiện Số', 'Bách Hóa Online']</t>
  </si>
  <si>
    <t>hàng chín hãng - dầu ăn meizan gold 2l, 1l can to</t>
  </si>
  <si>
    <t>https://tiki.vn/hang-chin-hang-dau-an-meizan-gold-2l-1l-can-to-p274841682.html?spid=276173299</t>
  </si>
  <si>
    <t>dầu đậu nành simply 1l nguyên chất</t>
  </si>
  <si>
    <t>https://tiki.vn/dau-dau-nanh-simply-1l-nguyen-chat-p276178382.html?spid=276178383</t>
  </si>
  <si>
    <t>dầu ăn meizan gold 5 lít</t>
  </si>
  <si>
    <t>https://tiki.vn/dau-an-meizan-gold-5-lit-p276177207.html?spid=276177208</t>
  </si>
  <si>
    <t>dầu hạt cải nguyên chất chai 1l</t>
  </si>
  <si>
    <t>https://tiki.vn/dau-hat-cai-nguyen-chat-chai-1l-p276191049.html?spid=276191050</t>
  </si>
  <si>
    <t>dầu đậu nành meizan 1l</t>
  </si>
  <si>
    <t>https://tiki.vn/dau-dau-nanh-meizan-1l-p276178309.html?spid=276178310</t>
  </si>
  <si>
    <t>dầu gạo lứt simply 1l nguyên chất</t>
  </si>
  <si>
    <t>https://tiki.vn/dau-gao-lut-simply-1l-nguyen-chat-p276190963.html?spid=276190964</t>
  </si>
  <si>
    <t>dầu hướng dương simply 1l</t>
  </si>
  <si>
    <t>https://tiki.vn/dau-huong-duong-simply-1l-p276191051.html?spid=276191052</t>
  </si>
  <si>
    <t>giá đỡ điện thoại ô tô volcano cars xoay 360 độ chống rung treo đa điểm trên taplo, gương chiếu hậu_b126_hàng chính hãng</t>
  </si>
  <si>
    <t>https://tiki.vn/gia-do-dien-thoai-o-to-volcano-cars-xoay-360-do-chong-rung-treo-da-diem-tren-taplo-guong-chieu-hau_b126_hang-chinh-hang-p216335001.html?spid=216335002</t>
  </si>
  <si>
    <t>dầu đậu nành simply 5l</t>
  </si>
  <si>
    <t>https://tiki.vn/dau-dau-nanh-simply-5l-p276190961.html?spid=276190962</t>
  </si>
  <si>
    <t>dầu ăn cao cấp meizan gold 1l</t>
  </si>
  <si>
    <t>https://tiki.vn/dau-an-cao-cap-meizan-gold-1l-p276178337.html?spid=276178338</t>
  </si>
  <si>
    <t>dầu gạo lứt simply 2l</t>
  </si>
  <si>
    <t>https://tiki.vn/dau-gao-lut-simply-2l-p276191017.html?spid=276191018</t>
  </si>
  <si>
    <t>dầu ăn meizan gold 2l</t>
  </si>
  <si>
    <t>https://tiki.vn/dau-an-meizan-gold-2l-p276178356.html?spid=276178357</t>
  </si>
  <si>
    <t>dầu hướng dương simply 2l</t>
  </si>
  <si>
    <t>https://tiki.vn/dau-huong-duong-simply-2l-p276191053.html?spid=276191054</t>
  </si>
  <si>
    <t>dầu đậu nành simply 2l</t>
  </si>
  <si>
    <t>https://tiki.vn/dau-dau-nanh-simply-2l-p276190641.html?spid=276190642</t>
  </si>
  <si>
    <t>dầu đậu nành meizan 2l</t>
  </si>
  <si>
    <t>https://tiki.vn/dau-dau-nanh-meizan-2l-p276178327.html?spid=276178328</t>
  </si>
  <si>
    <t>https://tiki.vn/cua-hang/tranhsohoagam?source_screen=product_detail&amp;source_engine=organic</t>
  </si>
  <si>
    <t>tranhsohoagam</t>
  </si>
  <si>
    <t>bst tranh số hoá tự tô màu theo số - tranh động vật thú cưng mèo con cute dễ thương ngộ nghĩnh hh2004</t>
  </si>
  <si>
    <t>https://tiki.vn/bst-tranh-so-hoa-tu-to-mau-theo-so-tranh-dong-vat-thu-cung-meo-con-cute-de-thuong-ngo-nghinh-hh2004-p75346666.html?spid=75346674</t>
  </si>
  <si>
    <t>tranh tô màu theo số sơn dầu số hóa dv0844 tiếng hú của chó sói</t>
  </si>
  <si>
    <t>https://tiki.vn/tranh-to-mau-theo-so-son-dau-so-hoa-dv0844-tieng-hu-cua-cho-soi-p75348413.html?spid=75348419</t>
  </si>
  <si>
    <t>tổng hợp các tranh tự tô màu theo số sơn dầu số hóa cho trẻ em tập tô size 20x20cm</t>
  </si>
  <si>
    <t>https://tiki.vn/tong-hop-cac-tranh-tu-to-mau-theo-so-son-dau-so-hoa-cho-tre-em-tap-to-size-20x20cm-p97808128.html?spid=97808232</t>
  </si>
  <si>
    <t>tranh tô màu theo số, tranh số hóa tt0997</t>
  </si>
  <si>
    <t>https://tiki.vn/tranh-to-mau-theo-so-tranh-so-hoa-tt0997-p75347661.html?spid=75347662</t>
  </si>
  <si>
    <t>tranh sơn dầu số hóa tự tô màu theo số về phật - mã tn0655 phật hồng</t>
  </si>
  <si>
    <t>https://tiki.vn/tranh-son-dau-so-hoa-tu-to-mau-theo-so-ve-phat-ma-tn0655-phat-hong-p75346464.html?spid=75346475</t>
  </si>
  <si>
    <t>tổng hợp các tranh tự tô màu theo số sơn dầu số hóa cho trẻ em tập tô size 20x30cm</t>
  </si>
  <si>
    <t>https://tiki.vn/tong-hop-cac-tranh-tu-to-mau-theo-so-son-dau-so-hoa-cho-tre-em-tap-to-size-20x30cm-p97979020.html?spid=97979038</t>
  </si>
  <si>
    <t>tranh tô màu theo số hồ nước xanh pc4208</t>
  </si>
  <si>
    <t>https://tiki.vn/tranh-to-mau-theo-so-ho-nuoc-xanh-pc4208-p75346434.html?spid=75346435</t>
  </si>
  <si>
    <t>tranh sơn dầu số hóa tự tô màu gam cc1082 40x50cm bộ 3 bức căng sẵn khung</t>
  </si>
  <si>
    <t>https://tiki.vn/tranh-son-dau-so-hoa-tu-to-mau-gam-cc1082-40x50cm-bo-3-buc-cang-san-khung-p114039410.html?spid=114039411</t>
  </si>
  <si>
    <t>tranh tự vẽ tự tô màu theo số sơn dầu số hóa cảnh đêm đường phố phố cổ châu âu dp0958</t>
  </si>
  <si>
    <t>https://tiki.vn/tranh-tu-ve-tu-to-mau-theo-so-son-dau-so-hoa-canh-dem-duong-pho-pho-co-chau-au-dp0958-p75348617.html?spid=75348623</t>
  </si>
  <si>
    <t>tranh tô màu theo số gam tôn giáo tranh đức phật tọa thiền dưới trăng tn3089</t>
  </si>
  <si>
    <t>https://tiki.vn/tranh-to-mau-theo-so-gam-ton-giao-tranh-duc-phat-toa-thien-duoi-trang-tn3089-p90684683.html?spid=90684684</t>
  </si>
  <si>
    <t>tranh sơn dầu số hóa tô màu theo số bh0540 tranh lọ hoa mẫu đơn cổ điển</t>
  </si>
  <si>
    <t>https://tiki.vn/tranh-son-dau-so-hoa-to-mau-theo-so-bh0540-tranh-lo-hoa-mau-don-co-dien-p75347339.html?spid=75347340</t>
  </si>
  <si>
    <t>tổng hợp tranh số hóa tự tô màu bán chạy hot trend 2021 sale khung 1.6cm</t>
  </si>
  <si>
    <t>https://tiki.vn/tong-hop-tranh-so-hoa-tu-to-mau-ban-chay-hot-trend-2021-sale-khung-1-6cm-p76238405.html?spid=76238433</t>
  </si>
  <si>
    <t>tranh tô màu theo số sơn dầu số hóa tranh trừu tượng cô bé nằm ngủ trên lưng cá dv0949</t>
  </si>
  <si>
    <t>https://tiki.vn/tranh-to-mau-theo-so-son-dau-so-hoa-tranh-truu-tuong-co-be-nam-ngu-tren-lung-ca-dv0949-p75346519.html?spid=75346521</t>
  </si>
  <si>
    <t>tranh tô màu theo số sơn dầu số hóa hoa mai van gogh hl0067g</t>
  </si>
  <si>
    <t>https://tiki.vn/tranh-to-mau-theo-so-son-dau-so-hoa-hoa-mai-van-gogh-hl0067g-p75347580.html?spid=75347581</t>
  </si>
  <si>
    <t>tranh tô màu theo số sơn dầu số hóa tự tô cánh đồng hoa hướng dương pc0940</t>
  </si>
  <si>
    <t>https://tiki.vn/tranh-to-mau-theo-so-son-dau-so-hoa-tu-to-canh-dong-hoa-huong-duong-pc0940-p75348741.html?spid=75348743</t>
  </si>
  <si>
    <t>tranh sơn dầu số hóa tự tô màu trừu tượng - mã pc0584 đêm đầy sao trên sông rhone</t>
  </si>
  <si>
    <t>https://tiki.vn/tranh-son-dau-so-hoa-tu-to-mau-truu-tuong-ma-pc0584-dem-day-sao-tren-song-rhone-p75346989.html?spid=75346992</t>
  </si>
  <si>
    <t>tranh tô màu theo số gam bộ 3 thuận buồm xuôi gió bc1109</t>
  </si>
  <si>
    <t>https://tiki.vn/tranh-to-mau-theo-so-gam-bo-3-thuan-buom-xuoi-gio-bc1109-p75348002.html?spid=75348004</t>
  </si>
  <si>
    <t>tranh số hoá tô màu theo số tranh hoa mẫu đơn mã bh0009c</t>
  </si>
  <si>
    <t>https://tiki.vn/tranh-so-hoa-to-mau-theo-so-tranh-hoa-mau-don-ma-bh0009c-p75348079.html?spid=75348082</t>
  </si>
  <si>
    <t>tranh số hoá tự tô theo số phật bồ tát mới lọ màu to 5ml + 2 bộ cọ + khung 2.5cm tn4508</t>
  </si>
  <si>
    <t>https://tiki.vn/tranh-so-hoa-tu-to-theo-so-phat-bo-tat-moi-lo-mau-to-5ml-2-bo-co-khung-2-5cm-tn4508-p138214109.html?spid=138214110</t>
  </si>
  <si>
    <t>tranh tô màu theo số cô gái dân tộc an4189</t>
  </si>
  <si>
    <t>https://tiki.vn/tranh-to-mau-theo-so-co-gai-dan-toc-an4189-p74889294.html?spid=74889296</t>
  </si>
  <si>
    <t>tranh sơn dầu số hoá tự tô màu hoa mẫu đơn trang trí treo tường khổ lớn hl3027 không khung</t>
  </si>
  <si>
    <t>https://tiki.vn/tranh-son-dau-so-hoa-tu-to-mau-hoa-mau-don-trang-tri-treo-tuong-kho-lon-hl3027-khong-khung-p247467013.html?spid=247467014</t>
  </si>
  <si>
    <t>tranh treo tường trang trí cá vàng hoa sen tự tô màu theo số khổ lớn 60x120cm không khung dv3104</t>
  </si>
  <si>
    <t>https://tiki.vn/tranh-treo-tuong-trang-tri-ca-vang-hoa-sen-tu-to-mau-theo-so-kho-lon-60x120cm-khong-khung-dv3104-p161929961.html?spid=161929962</t>
  </si>
  <si>
    <t>tranh tô màu theo số cô gái aeppol gam cn4391</t>
  </si>
  <si>
    <t>https://tiki.vn/tranh-to-mau-theo-so-co-gai-aeppol-gam-cn4391-p95157354.html?spid=95157355</t>
  </si>
  <si>
    <t>tranh tô màu theo số sơn dầu số hóa cảnh đêm nước anh tháp đôi pc0976</t>
  </si>
  <si>
    <t>https://tiki.vn/tranh-to-mau-theo-so-son-dau-so-hoa-canh-dem-nuoc-anh-thap-doi-pc0976-p75347811.html?spid=75347814</t>
  </si>
  <si>
    <t>tranh số hoá tự tô theo số phật bồ đề mới lọ màu to 5ml + 2 bộ cọ + khung 2.5cm tn4566</t>
  </si>
  <si>
    <t>https://tiki.vn/tranh-so-hoa-tu-to-theo-so-phat-bo-de-moi-lo-mau-to-5ml-2-bo-co-khung-2-5cm-tn4566-p138213974.html?spid=138213975</t>
  </si>
  <si>
    <t>tranh tự tô màu theo số sơn dầu số hóa tranh phong cảnh con đường hoa phượng mùa hè pc0921</t>
  </si>
  <si>
    <t>https://tiki.vn/tranh-tu-to-mau-theo-so-son-dau-so-hoa-tranh-phong-canh-con-duong-hoa-phuong-mua-he-pc0921-p75348753.html?spid=75348754</t>
  </si>
  <si>
    <t>tranh sơn dầu số hoá tự tô màu gam sv4455 40x50cm căng sẵn khung</t>
  </si>
  <si>
    <t>https://tiki.vn/tranh-son-dau-so-hoa-tu-to-mau-gam-sv4455-40x50cm-cang-san-khung-p119303401.html?spid=119303402</t>
  </si>
  <si>
    <t>tranh trang trí tự tô màu cá koi - cửu ngư quần hội gam dv3096</t>
  </si>
  <si>
    <t>https://tiki.vn/tranh-trang-tri-tu-to-mau-ca-koi-cuu-ngu-quan-hoi-gam-dv3096-p95157314.html?spid=95157316</t>
  </si>
  <si>
    <t>tranh sơn dầu số hoá tự tô màu gam cn4471 40x50cm căng sẵn khung</t>
  </si>
  <si>
    <t>https://tiki.vn/tranh-son-dau-so-hoa-tu-to-mau-gam-cn4471-40x50cm-cang-san-khung-p119303343.html?spid=119303344</t>
  </si>
  <si>
    <t>tranh sơn dầu số hoá tự tô màu cửu ngư quần hội - tranh khổ lớn mã dv3018 niên niên hữu dư</t>
  </si>
  <si>
    <t>https://tiki.vn/tranh-son-dau-so-hoa-tu-to-mau-cuu-ngu-quan-hoi-tranh-kho-lon-ma-dv3018-nien-nien-huu-du-p90684707.html?spid=90684709</t>
  </si>
  <si>
    <t>tranh tự tô màu số hóa hoa cúc xanh bh4113</t>
  </si>
  <si>
    <t>https://tiki.vn/tranh-tu-to-mau-so-hoa-hoa-cuc-xanh-bh4113-p75347810.html?spid=75347813</t>
  </si>
  <si>
    <t>tranh tự tô màu theo số cô gái hoa mới lọ màu to 5ml + 2 bộ cọ + khung 2.5cm cg4491</t>
  </si>
  <si>
    <t>https://tiki.vn/tranh-tu-to-mau-theo-so-co-gai-hoa-moi-lo-mau-to-5ml-2-bo-co-khung-2-5cm-cg4491-p138213820.html?spid=138213821</t>
  </si>
  <si>
    <t>tranh sơn dầu số hoá tự tô màu gam dv3082 không khung</t>
  </si>
  <si>
    <t>https://tiki.vn/tranh-son-dau-so-hoa-tu-to-mau-gam-dv3082-khong-khung-p114039143.html?spid=114039144</t>
  </si>
  <si>
    <t>tranh tự vẽ tự tô màu theo số sơn dầu số hóa phong cảnh phố hoa paris tháp eifel dp0001</t>
  </si>
  <si>
    <t>https://tiki.vn/tranh-tu-ve-tu-to-mau-theo-so-son-dau-so-hoa-phong-canh-pho-hoa-paris-thap-eifel-dp0001-p75347363.html?spid=75347365</t>
  </si>
  <si>
    <t>tranh sơn dầu số hóa tự tô màu theo số em gái nhỏ giữa đại dương cn4018</t>
  </si>
  <si>
    <t>https://tiki.vn/tranh-son-dau-so-hoa-tu-to-mau-theo-so-em-gai-nho-giua-dai-duong-cn4018-p75347997.html?spid=75347999</t>
  </si>
  <si>
    <t>tranh số hóa tự tô màu theo số - tranh địa trung hải hải cảng mã pc0010</t>
  </si>
  <si>
    <t>https://tiki.vn/tranh-so-hoa-tu-to-mau-theo-so-tranh-dia-trung-hai-hai-cang-ma-pc0010-p75348098.html?spid=75348101</t>
  </si>
  <si>
    <t>tranh số hoá tự tô theo số phật bồ tát mới lọ màu to 5ml + 2 bộ cọ + khung 2.5cm tn4567</t>
  </si>
  <si>
    <t>https://tiki.vn/tranh-so-hoa-tu-to-theo-so-phat-bo-tat-moi-lo-mau-to-5ml-2-bo-co-khung-2-5cm-tn4567-p138214054.html?spid=138214055</t>
  </si>
  <si>
    <t>tranh tô màu theo số hoa hướng dương mới lọ màu to 5ml + 2 bộ cọ + khung 2.5cm hl4547</t>
  </si>
  <si>
    <t>https://tiki.vn/tranh-to-mau-theo-so-hoa-huong-duong-moi-lo-mau-to-5ml-2-bo-co-khung-2-5cm-hl4547-p138213886.html?spid=138213887</t>
  </si>
  <si>
    <t>[khổ lớn] tranh sơn dầu số hóa tự tô màu diy hoa sen - mã hl3050 thanh cao</t>
  </si>
  <si>
    <t>https://tiki.vn/kho-lon-tranh-son-dau-so-hoa-tu-to-mau-diy-hoa-sen-ma-hl3050-thanh-cao-p90684653.html?spid=90684655</t>
  </si>
  <si>
    <t>tranh sơn dầu số hóa tô màu tự vẽ - mã pc0782 tranh phong cảnh bờ biển địa trung hải santorini</t>
  </si>
  <si>
    <t>https://tiki.vn/tranh-son-dau-so-hoa-to-mau-tu-ve-ma-pc0782-tranh-phong-canh-bo-bien-dia-trung-hai-santorini-p75347582.html?spid=75347584</t>
  </si>
  <si>
    <t>tranh số hoá tự tô màu chim công và mẫu đơn mới lọ màu to 5ml + 2 bộ cọ + khung 2.5cm dv4579</t>
  </si>
  <si>
    <t>https://tiki.vn/tranh-so-hoa-tu-to-mau-chim-cong-va-mau-don-moi-lo-mau-to-5ml-2-bo-co-khung-2-5cm-dv4579-p138213925.html?spid=138213926</t>
  </si>
  <si>
    <t>tranh treo tường số hóa tự tô màu đàn cá koi liên niên hữu dư cửu ngư quần hội dv0628</t>
  </si>
  <si>
    <t>https://tiki.vn/tranh-treo-tuong-so-hoa-tu-to-mau-dan-ca-koi-lien-nien-huu-du-cuu-ngu-quan-hoi-dv0628-p75348492.html?spid=75348493</t>
  </si>
  <si>
    <t>tranh sơn dầu số hóa tô màu tự vẽ phong cảnh góc phố cổ hoa giấy provence pc0781</t>
  </si>
  <si>
    <t>https://tiki.vn/tranh-son-dau-so-hoa-to-mau-tu-ve-phong-canh-goc-pho-co-hoa-giay-provence-pc0781-p75349149.html?spid=75349150</t>
  </si>
  <si>
    <t>tranh tô màu theo số về phật gam tn3094</t>
  </si>
  <si>
    <t>https://tiki.vn/tranh-to-mau-theo-so-ve-phat-gam-tn3094-p95157388.html?spid=95157391</t>
  </si>
  <si>
    <t>tranh tô màu theo số số hóa từ tranh cô gái hoa cẩm tú cầu mã an0900</t>
  </si>
  <si>
    <t>https://tiki.vn/tranh-to-mau-theo-so-so-hoa-tu-tranh-co-gai-hoa-cam-tu-cau-ma-an0900-p75347250.html?spid=75347251</t>
  </si>
  <si>
    <t>tranh tô màu theo số phong cảnh địa trung hải pc4210</t>
  </si>
  <si>
    <t>https://tiki.vn/tranh-to-mau-theo-so-phong-canh-dia-trung-hai-pc4210-p75346732.html?spid=75346733</t>
  </si>
  <si>
    <t>tranh tự tô màu theo số sơn dầu số hóa - tranh tình yêu nắm tay em đi khắp thế gian ty0218</t>
  </si>
  <si>
    <t>https://tiki.vn/tranh-tu-to-mau-theo-so-son-dau-so-hoa-tranh-tinh-yeu-nam-tay-em-di-khap-the-gian-ty0218-p75347401.html?spid=75347402</t>
  </si>
  <si>
    <t>tranh sơn dầu số hóa tự tô màu gam vn004 40x50cm căng sẵn khung</t>
  </si>
  <si>
    <t>https://tiki.vn/tranh-son-dau-so-hoa-tu-to-mau-gam-vn004-40x50cm-cang-san-khung-p114038218.html?spid=114038219</t>
  </si>
  <si>
    <t>tranh tô màu theo số rừng vàng trừu tượng khổ lớn 60x120cm không khung tt3106</t>
  </si>
  <si>
    <t>https://tiki.vn/tranh-to-mau-theo-so-rung-vang-truu-tuong-kho-lon-60x120cm-khong-khung-tt3106-p161929972.html?spid=161929973</t>
  </si>
  <si>
    <t>tranh tô màu theo số gam bộ 3 tranh kim lộc hươu vàng dv1110</t>
  </si>
  <si>
    <t>https://tiki.vn/tranh-to-mau-theo-so-gam-bo-3-tranh-kim-loc-huou-vang-dv1110-p75347362.html?spid=75347364</t>
  </si>
  <si>
    <t>tranh số hóa tự tô màu tranh vũ điệu paris tháp eiffel cn0891</t>
  </si>
  <si>
    <t>https://tiki.vn/tranh-so-hoa-tu-to-mau-tranh-vu-dieu-paris-thap-eiffel-cn0891-p75347610.html?spid=75347611</t>
  </si>
  <si>
    <t>tranh sơn dầu số hoá tự tô màu gam cx3273 căng sẵn khung</t>
  </si>
  <si>
    <t>https://tiki.vn/tranh-son-dau-so-hoa-tu-to-mau-gam-cx3273-cang-san-khung-p114038911.html?spid=114038912</t>
  </si>
  <si>
    <t>tranh sơn dầu số hoá tự tô màu gam tc7406 căng sẵn khung</t>
  </si>
  <si>
    <t>https://tiki.vn/tranh-son-dau-so-hoa-tu-to-mau-gam-tc7406-cang-san-khung-p114039342.html?spid=114039344</t>
  </si>
  <si>
    <t>tranh sơn dầu số hoá tự tô màu gam pc4462 40x50cm căng sẵn khung</t>
  </si>
  <si>
    <t>https://tiki.vn/tranh-son-dau-so-hoa-tu-to-mau-gam-pc4462-40x50cm-cang-san-khung-p119303391.html?spid=119303392</t>
  </si>
  <si>
    <t>bộ 3 tranh sơn dầu số hóa tự tô màu động vật - mã dv1078s tranh hồng hạc flamingo</t>
  </si>
  <si>
    <t>https://tiki.vn/bo-3-tranh-son-dau-so-hoa-tu-to-mau-dong-vat-ma-dv1078s-tranh-hong-hac-flamingo-p75349017.html?spid=75349018</t>
  </si>
  <si>
    <t>tranh tô màu theo số bình hoa hồng bh4080</t>
  </si>
  <si>
    <t>https://tiki.vn/tranh-to-mau-theo-so-binh-hoa-hong-bh4080-p75348831.html?spid=75348840</t>
  </si>
  <si>
    <t>bộ tranh sơn dầu số hoá tự tô màu - mã hl1022s chim báo tin vui</t>
  </si>
  <si>
    <t>https://tiki.vn/bo-tranh-son-dau-so-hoa-tu-to-mau-ma-hl1022s-chim-bao-tin-vui-p75349013.html?spid=75349016</t>
  </si>
  <si>
    <t>bộ 3 tranh sơn dầu số hóa tô màu theo số dv1086 - tranh kim lộc hươu vàng</t>
  </si>
  <si>
    <t>https://tiki.vn/bo-3-tranh-son-dau-so-hoa-to-mau-theo-so-dv1086-tranh-kim-loc-huou-vang-p75348981.html?spid=75348983</t>
  </si>
  <si>
    <t>tranh sơn dầu số hóa tự tô chim và hoa dv4119</t>
  </si>
  <si>
    <t>https://tiki.vn/tranh-son-dau-so-hoa-tu-to-chim-va-hoa-dv4119-p75349153.html?spid=75349154</t>
  </si>
  <si>
    <t>tranh sơn dầu số hóa tự vẽ mã bh0217 tranh lọ hoa trang trí màu hồng nhẹ nhàng</t>
  </si>
  <si>
    <t>https://tiki.vn/tranh-son-dau-so-hoa-tu-ve-ma-bh0217-tranh-lo-hoa-trang-tri-mau-hong-nhe-nhang-p75347753.html?spid=75347755</t>
  </si>
  <si>
    <t>tranh số hóa tự tô màu theo số sơn dầu số hóa cá koi liên niên hữu dư mã dv0178</t>
  </si>
  <si>
    <t>https://tiki.vn/tranh-so-hoa-tu-to-mau-theo-so-son-dau-so-hoa-ca-koi-lien-nien-huu-du-ma-dv0178-p74889421.html?spid=74889428</t>
  </si>
  <si>
    <t>tranh tô màu theo số phật bồ tát quan âm gam tn3093</t>
  </si>
  <si>
    <t>https://tiki.vn/tranh-to-mau-theo-so-phat-bo-tat-quan-am-gam-tn3093-p95157363.html?spid=95157364</t>
  </si>
  <si>
    <t>tranh tô màu theo số mùa xuân bên cầu pc4206</t>
  </si>
  <si>
    <t>https://tiki.vn/tranh-to-mau-theo-so-mua-xuan-ben-cau-pc4206-p75347935.html?spid=75347936</t>
  </si>
  <si>
    <t>tranh tô màu theo số sơn dầu số hóa đêm trăng hoa tím pc0831</t>
  </si>
  <si>
    <t>https://tiki.vn/tranh-to-mau-theo-so-son-dau-so-hoa-dem-trang-hoa-tim-pc0831-p75348084.html?spid=75348085</t>
  </si>
  <si>
    <t>tranh tô màu số hoá gam khổ lớn không khung hươi nai sừng nở hoa dv3082</t>
  </si>
  <si>
    <t>https://tiki.vn/tranh-to-mau-so-hoa-gam-kho-lon-khong-khung-huoi-nai-sung-no-hoa-dv3082-p90684651.html?spid=90684652</t>
  </si>
  <si>
    <t>tranh sơn dầu kỹ thuật số tự tô màu elsa và anna nữ hoàng băng giá mã hh0158b</t>
  </si>
  <si>
    <t>https://tiki.vn/tranh-son-dau-ky-thuat-so-tu-to-mau-elsa-va-anna-nu-hoang-bang-gia-ma-hh0158b-p75346431.html?spid=75346433</t>
  </si>
  <si>
    <t>tranh tự vẽ tự tô màu theo số sơn dầu số hóa ngọn hải đăng trên bờ biển mùa xuân pc0962</t>
  </si>
  <si>
    <t>https://tiki.vn/tranh-tu-ve-tu-to-mau-theo-so-son-dau-so-hoa-ngon-hai-dang-tren-bo-bien-mua-xuan-pc0962-p75348048.html?spid=75348050</t>
  </si>
  <si>
    <t>tranh tô màu theo số cô gái bên gốc táo cn4093</t>
  </si>
  <si>
    <t>https://tiki.vn/tranh-to-mau-theo-so-co-gai-ben-goc-tao-cn4093-p75348890.html?spid=75348892</t>
  </si>
  <si>
    <t>tranh tô màu theo số cung hoàng đạo cô gái thiên yết mới lọ màu to 5ml + 2 bộ cọ + khung 2.5cm cg4534</t>
  </si>
  <si>
    <t>https://tiki.vn/tranh-to-mau-theo-so-cung-hoang-dao-co-gai-thien-yet-moi-lo-mau-to-5ml-2-bo-co-khung-2-5cm-cg4534-p138213810.html?spid=138213811</t>
  </si>
  <si>
    <t>tranh sơn dầu số hoá tự tô màu gam dl18 20x30cm căng sẵn khung</t>
  </si>
  <si>
    <t>https://tiki.vn/tranh-son-dau-so-hoa-tu-to-mau-gam-dl18-20x30cm-cang-san-khung-p114680988.html?spid=114680990</t>
  </si>
  <si>
    <t>tranh số hoá tự tô theo số đức phật mới lọ màu to 5ml + 2 bộ cọ + khung 2.5cm tn4565</t>
  </si>
  <si>
    <t>https://tiki.vn/tranh-so-hoa-tu-to-theo-so-duc-phat-moi-lo-mau-to-5ml-2-bo-co-khung-2-5cm-tn4565-p138214087.html?spid=138214088</t>
  </si>
  <si>
    <t>tranh tô màu theo số gam tranh phật giáo quan âm bồ tát tn3073</t>
  </si>
  <si>
    <t>https://tiki.vn/tranh-to-mau-theo-so-gam-tranh-phat-giao-quan-am-bo-tat-tn3073-p90684692.html?spid=90684693</t>
  </si>
  <si>
    <t>tranh tô màu theo số sơn dầu số hóa - tranh lọ hoa cổ điển sơn trà trắng sang trọng mã bh0049c</t>
  </si>
  <si>
    <t>https://tiki.vn/tranh-to-mau-theo-so-son-dau-so-hoa-tranh-lo-hoa-co-dien-son-tra-trang-sang-trong-ma-bh0049c-p74889528.html?spid=74889530</t>
  </si>
  <si>
    <t>tranh treo tường trang trí đôi chim công khổng tước tự tô màu theo số khổ lớn 50x120cm không khung dv3102</t>
  </si>
  <si>
    <t>https://tiki.vn/tranh-treo-tuong-trang-tri-doi-chim-cong-khong-tuoc-tu-to-mau-theo-so-kho-lon-50x120cm-khong-khung-dv3102-p161929945.html?spid=161929946</t>
  </si>
  <si>
    <t>tranh tô màu số hoá chào buổi sáng sv4090</t>
  </si>
  <si>
    <t>https://tiki.vn/tranh-to-mau-so-hoa-chao-buoi-sang-sv4090-p75347915.html?spid=75347916</t>
  </si>
  <si>
    <t>tranh tô màu theo số gam mẫu mèo thần tài dễ tô kích thước 40x40cm dv005</t>
  </si>
  <si>
    <t>https://tiki.vn/tranh-to-mau-theo-so-gam-mau-meo-than-tai-de-to-kich-thuoc-40x40cm-dv005-p161929978.html?spid=161929979</t>
  </si>
  <si>
    <t>tranh tự tô màu sơn dầu số hóa hoa hồng leo - bức tường hoa hồng mã hl0609</t>
  </si>
  <si>
    <t>https://tiki.vn/tranh-tu-to-mau-son-dau-so-hoa-hoa-hong-leo-buc-tuong-hoa-hong-ma-hl0609-p75348140.html?spid=75348143</t>
  </si>
  <si>
    <t>tranh tô màu theo số sơn dầu số hóa gam khổ lớn tranh hoa sen sen hồng cổ điển dân dã mã hl3064</t>
  </si>
  <si>
    <t>https://tiki.vn/tranh-to-mau-theo-so-son-dau-so-hoa-gam-kho-lon-tranh-hoa-sen-sen-hong-co-dien-dan-da-ma-hl3064-p90684758.html?spid=90684759</t>
  </si>
  <si>
    <t>tranh sơn dầu số hóa tự tô màu gam vn014 40x50cm căng sẵn khung</t>
  </si>
  <si>
    <t>https://tiki.vn/tranh-son-dau-so-hoa-tu-to-mau-gam-vn014-40x50cm-cang-san-khung-p114037972.html?spid=114037973</t>
  </si>
  <si>
    <t>tranh treo tường trang trí sơn thủy hữu tình tự tô màu theo số khổ lớn 65x180cm không khung pc3099</t>
  </si>
  <si>
    <t>https://tiki.vn/tranh-treo-tuong-trang-tri-son-thuy-huu-tinh-tu-to-mau-theo-so-kho-lon-65x180cm-khong-khung-pc3099-p161929953.html?spid=161929954</t>
  </si>
  <si>
    <t>tranh tô màu số hóa tự vẽ tranh mèo lười nằm trên hoa hướng dương mã hl0045g</t>
  </si>
  <si>
    <t>https://tiki.vn/tranh-to-mau-so-hoa-tu-ve-tranh-meo-luoi-nam-tren-hoa-huong-duong-ma-hl0045g-p75348536.html?spid=75348537</t>
  </si>
  <si>
    <t>tranh treo tường tự tô màu số hóa tranh hoa mẫu đơn và đôi chim mùa xuân mã dv0067e</t>
  </si>
  <si>
    <t>https://tiki.vn/tranh-treo-tuong-tu-to-mau-so-hoa-tranh-hoa-mau-don-va-doi-chim-mua-xuan-ma-dv0067e-p74889384.html?spid=74889387</t>
  </si>
  <si>
    <t>tranh sơn dầu số hoá tự tô địa trung hải tranh phong cảnh bờ biển pc0342</t>
  </si>
  <si>
    <t>https://tiki.vn/tranh-son-dau-so-hoa-tu-to-dia-trung-hai-tranh-phong-canh-bo-bien-pc0342-p75347439.html?spid=75347453</t>
  </si>
  <si>
    <t>tranh tự tô màu theo số cô gái hoa mới lọ màu to 5ml + 2 bộ cọ + khung 2.5cm cg4494</t>
  </si>
  <si>
    <t>https://tiki.vn/tranh-tu-to-mau-theo-so-co-gai-hoa-moi-lo-mau-to-5ml-2-bo-co-khung-2-5cm-cg4494-p138213935.html?spid=138213936</t>
  </si>
  <si>
    <t>tranh tự tô màu theo số dv0824 tranh sơn dầu số hóa tự vẽ đàn cún con</t>
  </si>
  <si>
    <t>https://tiki.vn/tranh-tu-to-mau-theo-so-dv0824-tranh-son-dau-so-hoa-tu-ve-dan-cun-con-p75346984.html?spid=75346986</t>
  </si>
  <si>
    <t>tranh tô màu theo số về phật gam tn4388</t>
  </si>
  <si>
    <t>https://tiki.vn/tranh-to-mau-theo-so-ve-phat-gam-tn4388-p95157340.html?spid=95157343</t>
  </si>
  <si>
    <t>tranh tự tô màu sơn dầu số hóa động vật - mã dv0194b heo hồng</t>
  </si>
  <si>
    <t>https://tiki.vn/tranh-tu-to-mau-son-dau-so-hoa-dong-vat-ma-dv0194b-heo-hong-p75347395.html?spid=75347396</t>
  </si>
  <si>
    <t>tranh số hóa tự tô màu hoa sen gam hl4402</t>
  </si>
  <si>
    <t>https://tiki.vn/tranh-so-hoa-tu-to-mau-hoa-sen-gam-hl4402-p95157471.html?spid=95157500</t>
  </si>
  <si>
    <t>tranh số hoá hoa tulip gam tự tô màu mẫu mới nâng cấp lọ màu to 5ml hl4631</t>
  </si>
  <si>
    <t>https://tiki.vn/tranh-so-hoa-hoa-tulip-gam-tu-to-mau-mau-moi-nang-cap-lo-mau-to-5ml-hl4631-p247469260.html?spid=247469261</t>
  </si>
  <si>
    <t>tranh tô màu theo số gam khổ lớn phong cảnh việt nam vn022</t>
  </si>
  <si>
    <t>https://tiki.vn/tranh-to-mau-theo-so-gam-kho-lon-phong-canh-viet-nam-vn022-p75348971.html?spid=75348972</t>
  </si>
  <si>
    <t>tranh sơn dầu số hóa tự tô cho người lớn đêm trăng trên biển pc4140</t>
  </si>
  <si>
    <t>https://tiki.vn/tranh-son-dau-so-hoa-tu-to-cho-nguoi-lon-dem-trang-tren-bien-pc4140-p75348221.html?spid=75348223</t>
  </si>
  <si>
    <t>tranh tô màu số hóa dv0879 tranh vẽ thú cưng mèo mập mắt xanh</t>
  </si>
  <si>
    <t>https://tiki.vn/tranh-to-mau-so-hoa-dv0879-tranh-ve-thu-cung-meo-map-mat-xanh-p75346353.html?spid=75346355</t>
  </si>
  <si>
    <t>tranh sơn dầu số hóa tự tô chim và hoa dv4120</t>
  </si>
  <si>
    <t>https://tiki.vn/tranh-son-dau-so-hoa-tu-to-chim-va-hoa-dv4120-p75346340.html?spid=75346347</t>
  </si>
  <si>
    <t>tranh sơn dầu số hóa tự tô màu gam tn3049 60x143cm không khung</t>
  </si>
  <si>
    <t>https://tiki.vn/tranh-son-dau-so-hoa-tu-to-mau-gam-tn3049-60x143cm-khong-khung-p114038015.html?spid=114038016</t>
  </si>
  <si>
    <t>tranh tô màu theo số sơn dầu số hóa tranh hoạt hình anime tình bạn doraemon và nobita mã hh0124</t>
  </si>
  <si>
    <t>https://tiki.vn/tranh-to-mau-theo-so-son-dau-so-hoa-tranh-hoat-hinh-anime-tinh-ban-doraemon-va-nobita-ma-hh0124-p75348283.html?spid=75348292</t>
  </si>
  <si>
    <t>tranh tô màu theo số sơn dầu số hóa dv0827 tranh thú cưng con vật đôi bạn chó và mèo</t>
  </si>
  <si>
    <t>https://tiki.vn/tranh-to-mau-theo-so-son-dau-so-hoa-dv0827-tranh-thu-cung-con-vat-doi-ban-cho-va-meo-p75347833.html?spid=75347836</t>
  </si>
  <si>
    <t>tranh tô màu theo số sơn dầu số hóa tranh sông nước việt nam sông hoa mã vn012</t>
  </si>
  <si>
    <t>https://tiki.vn/tranh-to-mau-theo-so-son-dau-so-hoa-tranh-song-nuoc-viet-nam-song-hoa-ma-vn012-p75348327.html?spid=75348328</t>
  </si>
  <si>
    <t>tranh tô màu theo số gam đôi thiên nga trắng dv4345</t>
  </si>
  <si>
    <t>https://tiki.vn/tranh-to-mau-theo-so-gam-doi-thien-nga-trang-dv4345-p90331722.html?spid=90331723</t>
  </si>
  <si>
    <t>tranh tô màu theo số phong cảnh thiên nhiên núi tuyết gam mẫu mới nâng cấp lọ màu to 5ml pc4638</t>
  </si>
  <si>
    <t>https://tiki.vn/tranh-to-mau-theo-so-phong-canh-thien-nhien-nui-tuyet-gam-mau-moi-nang-cap-lo-mau-to-5ml-pc4638-p247469211.html?spid=247469212</t>
  </si>
  <si>
    <t>tranh treo tường trang trí tự tô màu theo số phong cảnh ngôi nhà nhỏ trong rừng pc4256</t>
  </si>
  <si>
    <t>https://tiki.vn/tranh-treo-tuong-trang-tri-tu-to-mau-theo-so-phong-canh-ngoi-nha-nho-trong-rung-pc4256-p75348513.html?spid=75348514</t>
  </si>
  <si>
    <t>tranh sơn dầu số hoá tự tô màu gam hl4265 căng sẵn khung</t>
  </si>
  <si>
    <t>https://tiki.vn/tranh-son-dau-so-hoa-tu-to-mau-gam-hl4265-cang-san-khung-p114039127.html?spid=114039128</t>
  </si>
  <si>
    <t>tranh tô màu theo số sơn dầu số hóa hoa anh đào cổ hl4073</t>
  </si>
  <si>
    <t>https://tiki.vn/tranh-to-mau-theo-so-son-dau-so-hoa-hoa-anh-dao-co-hl4073-p75346520.html?spid=75346522</t>
  </si>
  <si>
    <t>tranh sơn dầu số hóa tự tô màu gam cc1021 50x50cm bộ 3 bức căng sẵn khung</t>
  </si>
  <si>
    <t>https://tiki.vn/tranh-son-dau-so-hoa-tu-to-mau-gam-cc1021-50x50cm-bo-3-buc-cang-san-khung-p114039451.html?spid=114039452</t>
  </si>
  <si>
    <t>tranh tô màu theo số sơn dầu số hóa tranh cô bé ngồi đọc sách cn0946</t>
  </si>
  <si>
    <t>https://tiki.vn/tranh-to-mau-theo-so-son-dau-so-hoa-tranh-co-be-ngoi-doc-sach-cn0946-p74889469.html?spid=74889470</t>
  </si>
  <si>
    <t>tranh sơn dầu số hóa tự tô màu gam hl3064 60x90cm không khung</t>
  </si>
  <si>
    <t>https://tiki.vn/tranh-son-dau-so-hoa-tu-to-mau-gam-hl3064-60x90cm-khong-khung-p114037944.html?spid=114037945</t>
  </si>
  <si>
    <t>tranh tự tô màu theo số sơn dầu số hóa tranh 5 bông hoa hl0923</t>
  </si>
  <si>
    <t>https://tiki.vn/tranh-tu-to-mau-theo-so-son-dau-so-hoa-tranh-5-bong-hoa-hl0923-p75347244.html?spid=75347246</t>
  </si>
  <si>
    <t>bộ tranh tô màu theo số sơn dầu số hóa hoa mẫu đơn tranh hoa khai phú quý mã hl1016</t>
  </si>
  <si>
    <t>https://tiki.vn/bo-tranh-to-mau-theo-so-son-dau-so-hoa-hoa-mau-don-tranh-hoa-khai-phu-quy-ma-hl1016-p75347543.html?spid=75347546</t>
  </si>
  <si>
    <t>tranh sơn dầu số hoá tự tô màu gam dv3096 không khung</t>
  </si>
  <si>
    <t>https://tiki.vn/tranh-son-dau-so-hoa-tu-to-mau-gam-dv3096-khong-khung-p114039018.html?spid=114039019</t>
  </si>
  <si>
    <t>bộ tranh sơn dầu số hoá tự tô màu diy trang trí đơn giản hiện đại - mã sv1026s chim tình yêu love and dream</t>
  </si>
  <si>
    <t>https://tiki.vn/bo-tranh-son-dau-so-hoa-tu-to-mau-diy-trang-tri-don-gian-hien-dai-ma-sv1026s-chim-tinh-yeu-love-and-dream-p75347818.html?spid=75347820</t>
  </si>
  <si>
    <t>tranh sơn dầu số hóa tô màu theo số hoa hướng dương hl4091</t>
  </si>
  <si>
    <t>https://tiki.vn/tranh-son-dau-so-hoa-to-mau-theo-so-hoa-huong-duong-hl4091-p75346909.html?spid=75346910</t>
  </si>
  <si>
    <t>tranh sơn dầu số hoá tự tô màu gam pc4461 40x50cm căng sẵn khung</t>
  </si>
  <si>
    <t>https://tiki.vn/tranh-son-dau-so-hoa-tu-to-mau-gam-pc4461-40x50cm-cang-san-khung-p119303393.html?spid=119303394</t>
  </si>
  <si>
    <t>tranh tô màu theo số sơn dầu số hóa tranh tôn giáo đức mẹ maria và chúa hài đồng mã tn0711</t>
  </si>
  <si>
    <t>https://tiki.vn/tranh-to-mau-theo-so-son-dau-so-hoa-tranh-ton-giao-duc-me-maria-va-chua-hai-dong-ma-tn0711-p75348319.html?spid=75348320</t>
  </si>
  <si>
    <t>tranh sơn dầu số hoá tự tô màu gam vn022 không khung</t>
  </si>
  <si>
    <t>https://tiki.vn/tranh-son-dau-so-hoa-tu-to-mau-gam-vn022-khong-khung-p114039851.html?spid=114039853</t>
  </si>
  <si>
    <t>tranh tô màu theo số vườn hoa hướng dương pc4041</t>
  </si>
  <si>
    <t>https://tiki.vn/tranh-to-mau-theo-so-vuon-hoa-huong-duong-pc4041-p75346326.html?spid=75346327</t>
  </si>
  <si>
    <t>tranh sơn dầu số hoá tự vẽ bình hoa tĩnh vật - mã bh0738 hoa tulip và cherry</t>
  </si>
  <si>
    <t>https://tiki.vn/tranh-son-dau-so-hoa-tu-ve-binh-hoa-tinh-vat-ma-bh0738-hoa-tulip-va-cherry-p74889475.html?spid=74889476</t>
  </si>
  <si>
    <t>tranh trang trí hiện đại tự tô màu theo số gam cô gái đầu hoa phong cách bắc âu</t>
  </si>
  <si>
    <t>https://tiki.vn/tranh-trang-tri-hien-dai-tu-to-mau-theo-so-gam-co-gai-dau-hoa-phong-cach-bac-au-p90684685.html?spid=90684687</t>
  </si>
  <si>
    <t>tranh tô màu theo số gam khổ lớn phong cảnh sài gòn việt nam vn021</t>
  </si>
  <si>
    <t>https://tiki.vn/tranh-to-mau-theo-so-gam-kho-lon-phong-canh-sai-gon-viet-nam-vn021-p90684701.html?spid=90684702</t>
  </si>
  <si>
    <t>tranh sơn dầu số hoá tự tô màu gam pc4459 40x50cm căng sẵn khung</t>
  </si>
  <si>
    <t>https://tiki.vn/tranh-son-dau-so-hoa-tu-to-mau-gam-pc4459-40x50cm-cang-san-khung-p119303415.html?spid=119303416</t>
  </si>
  <si>
    <t>tranh sơn dầu số hóa tự tô màu theo số - mã bh0096k hoa hồng và rượu vang</t>
  </si>
  <si>
    <t>https://tiki.vn/tranh-son-dau-so-hoa-tu-to-mau-theo-so-ma-bh0096k-hoa-hong-va-ruou-vang-p75348203.html?spid=75348204</t>
  </si>
  <si>
    <t>tranh sơn dầu số hoá diy khổ lớn không khung - mã dv3020 mã đáo thành công</t>
  </si>
  <si>
    <t>https://tiki.vn/tranh-son-dau-so-hoa-diy-kho-lon-khong-khung-ma-dv3020-ma-dao-thanh-cong-p75348997.html?spid=75349000</t>
  </si>
  <si>
    <t>tranh tô màu theo số an0861 tranh sơn dầu số hóa cô gái thiên thần</t>
  </si>
  <si>
    <t>https://tiki.vn/tranh-to-mau-theo-so-an0861-tranh-son-dau-so-hoa-co-gai-thien-than-p75347748.html?spid=75347749</t>
  </si>
  <si>
    <t>tranh sơn dầu số hóa tự tô màu gam pc3052 60x120cm không khung</t>
  </si>
  <si>
    <t>https://tiki.vn/tranh-son-dau-so-hoa-tu-to-mau-gam-pc3052-60x120cm-khong-khung-p114038754.html?spid=114038757</t>
  </si>
  <si>
    <t>tranh tự tô màu theo số sơn dầu số hóa tranh phong cảnh thiên nhiên dòng sông núi tuyết pc0925</t>
  </si>
  <si>
    <t>https://tiki.vn/tranh-tu-to-mau-theo-so-son-dau-so-hoa-tranh-phong-canh-thien-nhien-dong-song-nui-tuyet-pc0925-p75347536.html?spid=75347538</t>
  </si>
  <si>
    <t>tranh tô màu theo số phong cảnh việt nam gam tự tô màu mẫu mới nâng cấp lọ màu to 5ml vn047</t>
  </si>
  <si>
    <t>https://tiki.vn/tranh-to-mau-theo-so-phong-canh-viet-nam-gam-tu-to-mau-mau-moi-nang-cap-lo-mau-to-5ml-vn047-p247469128.html?spid=247469129</t>
  </si>
  <si>
    <t>tranh số hoá cô gái đôi bạn thân mới lọ màu to 5ml + 2 bộ cọ + khung 2.5cm cg4569</t>
  </si>
  <si>
    <t>https://tiki.vn/tranh-so-hoa-co-gai-doi-ban-than-moi-lo-mau-to-5ml-2-bo-co-khung-2-5cm-cg4569-p138213894.html?spid=138213895</t>
  </si>
  <si>
    <t>tranh số hoá tự tô theo số phong cảnh cánh đồng khổ lớn 50x150cm không khung pc3055</t>
  </si>
  <si>
    <t>https://tiki.vn/tranh-so-hoa-tu-to-theo-so-phong-canh-canh-dong-kho-lon-50x150cm-khong-khung-pc3055-p138214033.html?spid=138214034</t>
  </si>
  <si>
    <t>tranh sơn dầu số hoá tự tô màu gam pc4424 căng sẵn khung</t>
  </si>
  <si>
    <t>https://tiki.vn/tranh-son-dau-so-hoa-tu-to-mau-gam-pc4424-cang-san-khung-p114039131.html?spid=114039133</t>
  </si>
  <si>
    <t>tranh sơn dầu số hóa tự tô màu tranh hoa sen sen hồng mã hl0375</t>
  </si>
  <si>
    <t>https://tiki.vn/tranh-son-dau-so-hoa-tu-to-mau-tranh-hoa-sen-sen-hong-ma-hl0375-p75346539.html?spid=75346547</t>
  </si>
  <si>
    <t>tranh sơn dầu số hóa tô màu theo số cá voi ngộ nghĩnh cho trẻ em hh4099</t>
  </si>
  <si>
    <t>https://tiki.vn/tranh-son-dau-so-hoa-to-mau-theo-so-ca-voi-ngo-nghinh-cho-tre-em-hh4099-p75346545.html?spid=75346554</t>
  </si>
  <si>
    <t>tranh tô màu theo số đêm trăng vàng mới lọ màu to 5ml + 2 bộ cọ + khung 2.5cm tt4596</t>
  </si>
  <si>
    <t>https://tiki.vn/tranh-to-mau-theo-so-dem-trang-vang-moi-lo-mau-to-5ml-2-bo-co-khung-2-5cm-tt4596-p138213876.html?spid=138213877</t>
  </si>
  <si>
    <t>tranh sơn dầu số hoá tự vẽ phong cảnh đồng hoa hướng dương - mã hl0045d</t>
  </si>
  <si>
    <t>https://tiki.vn/tranh-son-dau-so-hoa-tu-ve-phong-canh-dong-hoa-huong-duong-ma-hl0045d-p75346338.html?spid=75346346</t>
  </si>
  <si>
    <t>bộ tranh sơn dầu số hoá trang trí cá chép - mã dv1057 cá động hoa sen</t>
  </si>
  <si>
    <t>https://tiki.vn/bo-tranh-son-dau-so-hoa-trang-tri-ca-chep-ma-dv1057-ca-dong-hoa-sen-p75348985.html?spid=75348987</t>
  </si>
  <si>
    <t>tranh tô màu theo số phong cảnh hồ nước hoa tím mới lọ màu to 5ml + 2 bộ cọ + khung 2.5cm pc4522</t>
  </si>
  <si>
    <t>https://tiki.vn/tranh-to-mau-theo-so-phong-canh-ho-nuoc-hoa-tim-moi-lo-mau-to-5ml-2-bo-co-khung-2-5cm-pc4522-p138213963.html?spid=138213964</t>
  </si>
  <si>
    <t>tranh trang trí tự tô màu theo số cây hồng chín sv4293</t>
  </si>
  <si>
    <t>https://tiki.vn/tranh-trang-tri-tu-to-mau-theo-so-cay-hong-chin-sv4293-p74889343.html?spid=74889344</t>
  </si>
  <si>
    <t>tranh tô màu theo số căn nhà bên rừng pc4209</t>
  </si>
  <si>
    <t>https://tiki.vn/tranh-to-mau-theo-so-can-nha-ben-rung-pc4209-p75348550.html?spid=75348551</t>
  </si>
  <si>
    <t>tranh sơn dầu số hoá tự tô màu phong cảnh làng quê - mã tq0730 chú bé câu cá bên hồ sen</t>
  </si>
  <si>
    <t>https://tiki.vn/tranh-son-dau-so-hoa-tu-to-mau-phong-canh-lang-que-ma-tq0730-chu-be-cau-ca-ben-ho-sen-p75348659.html?spid=75348661</t>
  </si>
  <si>
    <t>tranh số hóa tô màu theo số mã an0125 tranh anime cổ trang cô gái lạnh lùng</t>
  </si>
  <si>
    <t>https://tiki.vn/tranh-so-hoa-to-mau-theo-so-ma-an0125-tranh-anime-co-trang-co-gai-lanh-lung-p75346456.html?spid=75346458</t>
  </si>
  <si>
    <t>bộ tranh tự tô màu diy sơn dầu số hóa trang trí hiện đại - mã bh1059s</t>
  </si>
  <si>
    <t>https://tiki.vn/bo-tranh-tu-to-mau-diy-son-dau-so-hoa-trang-tri-hien-dai-ma-bh1059s-p75347696.html?spid=75347697</t>
  </si>
  <si>
    <t>tranh tô màu theo số sơn dầu số hóa phật quan âm hoa sen tn4049</t>
  </si>
  <si>
    <t>https://tiki.vn/tranh-to-mau-theo-so-son-dau-so-hoa-phat-quan-am-hoa-sen-tn4049-p75347765.html?spid=75347766</t>
  </si>
  <si>
    <t>tranh sơn dầu số hóa tự tô cho người lớn phong cảnh góc phố hoa pc4118</t>
  </si>
  <si>
    <t>https://tiki.vn/tranh-son-dau-so-hoa-tu-to-cho-nguoi-lon-phong-canh-goc-pho-hoa-pc4118-p75348205.html?spid=75348207</t>
  </si>
  <si>
    <t>tranh sơn dầu số hoá tự tô màu gam dv3084 không khung</t>
  </si>
  <si>
    <t>https://tiki.vn/tranh-son-dau-so-hoa-tu-to-mau-gam-dv3084-khong-khung-p114038989.html?spid=114038990</t>
  </si>
  <si>
    <t>tranh trang trí tự tô màu theo số động vật gam chim và hoa dv4396</t>
  </si>
  <si>
    <t>https://tiki.vn/tranh-trang-tri-tu-to-mau-theo-so-dong-vat-gam-chim-va-hoa-dv4396-p95157327.html?spid=95157330</t>
  </si>
  <si>
    <t>tranh tự tô màu theo số sơn dầu số hóa phong cảnh biển địa trung hải mã pc0038</t>
  </si>
  <si>
    <t>https://tiki.vn/tranh-tu-to-mau-theo-so-son-dau-so-hoa-phong-canh-bien-dia-trung-hai-ma-pc0038-p84774826.html?spid=84774827</t>
  </si>
  <si>
    <t>tranh tự tô màu sơn dầu số hóa về động vật - mã dv0553 voi và hươu</t>
  </si>
  <si>
    <t>https://tiki.vn/tranh-tu-to-mau-son-dau-so-hoa-ve-dong-vat-ma-dv0553-voi-va-huou-p75348671.html?spid=75348672</t>
  </si>
  <si>
    <t>tranh tự tô màu theo số sơn dầu số hóa tự vẽ hài hước nàng monalisa mập nv0818</t>
  </si>
  <si>
    <t>https://tiki.vn/tranh-tu-to-mau-theo-so-son-dau-so-hoa-tu-ve-hai-huoc-nang-monalisa-map-nv0818-p75347920.html?spid=75347922</t>
  </si>
  <si>
    <t>tranh sơn dầu số hoá tự tô màu gam tn3093 không khung</t>
  </si>
  <si>
    <t>https://tiki.vn/tranh-son-dau-so-hoa-tu-to-mau-gam-tn3093-khong-khung-p114039776.html?spid=114039777</t>
  </si>
  <si>
    <t>tranh sơn dầu số hóa tự tô màu theo số nấc thang mùa hè hoa giấy pc4032</t>
  </si>
  <si>
    <t>https://tiki.vn/tranh-son-dau-so-hoa-tu-to-mau-theo-so-nac-thang-mua-he-hoa-giay-pc4032-p75346912.html?spid=75346913</t>
  </si>
  <si>
    <t>tranh trang trí tự tô màu theo số lễ hội đèn lồng nhật bản hh4284</t>
  </si>
  <si>
    <t>https://tiki.vn/tranh-trang-tri-tu-to-mau-theo-so-le-hoi-den-long-nhat-ban-hh4284-p74889355.html?spid=74889357</t>
  </si>
  <si>
    <t>tranh sơn dầu số hóa tự tô màu gam dv2180 20x20cm căng sẵn khung</t>
  </si>
  <si>
    <t>https://tiki.vn/tranh-son-dau-so-hoa-tu-to-mau-gam-dv2180-20x20cm-cang-san-khung-p114039755.html?spid=114039756</t>
  </si>
  <si>
    <t>tranh tô màu theo số sơn dầu số hóa tranh trừu tượng cá voi bay mã tt0882</t>
  </si>
  <si>
    <t>https://tiki.vn/tranh-to-mau-theo-so-son-dau-so-hoa-tranh-truu-tuong-ca-voi-bay-ma-tt0882-p75347890.html?spid=75347891</t>
  </si>
  <si>
    <t>tranh tự tô màu sơn dầu số hóa phong cảnh địa trung hải santorini - pc0392</t>
  </si>
  <si>
    <t>https://tiki.vn/tranh-tu-to-mau-son-dau-so-hoa-phong-canh-dia-trung-hai-santorini-pc0392-p75347968.html?spid=75347969</t>
  </si>
  <si>
    <t>tranh số hoá cô gái hoa bướm mới lọ màu to 5ml + 2 bộ cọ + khung 2.5cm cn4515</t>
  </si>
  <si>
    <t>https://tiki.vn/tranh-so-hoa-co-gai-hoa-buom-moi-lo-mau-to-5ml-2-bo-co-khung-2-5cm-cn4515-p138213937.html?spid=138213938</t>
  </si>
  <si>
    <t>tranh tự tô màu theo số cô gái hoa hồng mới lọ màu to 5ml + 2 bộ cọ + khung 2.5cm cg4493</t>
  </si>
  <si>
    <t>https://tiki.vn/tranh-tu-to-mau-theo-so-co-gai-hoa-hong-moi-lo-mau-to-5ml-2-bo-co-khung-2-5cm-cg4493-p138213882.html?spid=138213883</t>
  </si>
  <si>
    <t>tranh tô màu theo số cung hoàng đạo cô gái cự giải mới lọ màu to 5ml + 2 bộ cọ + khung 2.5cm cg4531</t>
  </si>
  <si>
    <t>https://tiki.vn/tranh-to-mau-theo-so-cung-hoang-dao-co-gai-cu-giai-moi-lo-mau-to-5ml-2-bo-co-khung-2-5cm-cg4531-p138213980.html?spid=138213981</t>
  </si>
  <si>
    <t>tranh sơn dầu số hoá tự tô màu gam cn4440 40x50cm căng sẵn khung</t>
  </si>
  <si>
    <t>https://tiki.vn/tranh-son-dau-so-hoa-tu-to-mau-gam-cn4440-40x50cm-cang-san-khung-p119303303.html?spid=119303304</t>
  </si>
  <si>
    <t>tranh sơn dầu số hoá tự tô màu gam cn4441 40x50cm căng sẵn khung</t>
  </si>
  <si>
    <t>https://tiki.vn/tranh-son-dau-so-hoa-tu-to-mau-gam-cn4441-40x50cm-cang-san-khung-p119303252.html?spid=119303253</t>
  </si>
  <si>
    <t>tranh tô màu theo số sơn dầu số hóa lối mòn mùa thu pc4055</t>
  </si>
  <si>
    <t>https://tiki.vn/tranh-to-mau-theo-so-son-dau-so-hoa-loi-mon-mua-thu-pc4055-p75347199.html?spid=75347201</t>
  </si>
  <si>
    <t>tranh sơn dầu số hoá tự tô màu gam cn4444 40x50cm căng sẵn khung</t>
  </si>
  <si>
    <t>https://tiki.vn/tranh-son-dau-so-hoa-tu-to-mau-gam-cn4444-40x50cm-cang-san-khung-p119303254.html?spid=119303255</t>
  </si>
  <si>
    <t>tranh sơn dầu số hoá tự tô màu gam cn4469 40x50cm căng sẵn khung</t>
  </si>
  <si>
    <t>https://tiki.vn/tranh-son-dau-so-hoa-tu-to-mau-gam-cn4469-40x50cm-cang-san-khung-p119303310.html?spid=119303312</t>
  </si>
  <si>
    <t>tranh tự tô màu theo số cô gái cung sư tử mới lọ màu to 5ml + 2 bộ cọ + khung 2.5cm cg4499</t>
  </si>
  <si>
    <t>https://tiki.vn/tranh-tu-to-mau-theo-so-co-gai-cung-su-tu-moi-lo-mau-to-5ml-2-bo-co-khung-2-5cm-cg4499-p138213806.html?spid=138213807</t>
  </si>
  <si>
    <t>tranh trang trí tự tô màu theo số hoa bỉ ngạn hl4295</t>
  </si>
  <si>
    <t>https://tiki.vn/tranh-trang-tri-tu-to-mau-theo-so-hoa-bi-ngan-hl4295-p74889362.html?spid=74889366</t>
  </si>
  <si>
    <t>tranh sơn dầu số hóa tự tô màu gam tt003 30x40cm căng sẵn khung</t>
  </si>
  <si>
    <t>https://tiki.vn/tranh-son-dau-so-hoa-tu-to-mau-gam-tt003-30x40cm-cang-san-khung-p114038659.html?spid=114038660</t>
  </si>
  <si>
    <t>tranh tô màu theo số sơn dầu số hóa tranh gia đình thiên nga trắng hồ thiên nga dv0624</t>
  </si>
  <si>
    <t>https://tiki.vn/tranh-to-mau-theo-so-son-dau-so-hoa-tranh-gia-dinh-thien-nga-trang-ho-thien-nga-dv0624-p84774838.html?spid=84774839</t>
  </si>
  <si>
    <t>tranh sơn dầu số hoá tự tô màu gam hl1113 40x50cm x 3 bức bộ 3 bức căng sẵn khung</t>
  </si>
  <si>
    <t>https://tiki.vn/tranh-son-dau-so-hoa-tu-to-mau-gam-hl1113-40x50cm-x-3-buc-bo-3-buc-cang-san-khung-p119303419.html?spid=119303420</t>
  </si>
  <si>
    <t>tranh tô màu theo số cảnh đêm venice pc0016</t>
  </si>
  <si>
    <t>https://tiki.vn/tranh-to-mau-theo-so-canh-dem-venice-pc0016-p75346457.html?spid=75346459</t>
  </si>
  <si>
    <t>tranh sơn dầu số hoá tự tô màu gam dp4412 căng sẵn khung</t>
  </si>
  <si>
    <t>https://tiki.vn/tranh-son-dau-so-hoa-tu-to-mau-gam-dp4412-cang-san-khung-p114038713.html?spid=114038714</t>
  </si>
  <si>
    <t>tranh tô màu theo số phong cảnh bình minh trên biển mới lọ màu to 5ml + 2 bộ cọ + khung 2.5cm bc4583</t>
  </si>
  <si>
    <t>https://tiki.vn/tranh-to-mau-theo-so-phong-canh-binh-minh-tren-bien-moi-lo-mau-to-5ml-2-bo-co-khung-2-5cm-bc4583-p138213808.html?spid=138213809</t>
  </si>
  <si>
    <t>tranh sơn dầu số hoá tự tô màu gam pc4488 40x50cm căng sẵn khung</t>
  </si>
  <si>
    <t>https://tiki.vn/tranh-son-dau-so-hoa-tu-to-mau-gam-pc4488-40x50cm-cang-san-khung-p119303363.html?spid=119303364</t>
  </si>
  <si>
    <t>tranh tô màu theo số châu tấn như ý truyện mới lọ màu to 5ml + 2 bộ cọ + khung 2.5cm nv4517</t>
  </si>
  <si>
    <t>https://tiki.vn/tranh-to-mau-theo-so-chau-tan-nhu-y-truyen-moi-lo-mau-to-5ml-2-bo-co-khung-2-5cm-nv4517-p138213921.html?spid=138213923</t>
  </si>
  <si>
    <t>tranh sơn dầu số hóa tự tô màu gam hl3050 80x120cm không khung</t>
  </si>
  <si>
    <t>https://tiki.vn/tranh-son-dau-so-hoa-tu-to-mau-gam-hl3050-80x120cm-khong-khung-p114037946.html?spid=114037947</t>
  </si>
  <si>
    <t>tranh số hoá tự tô màu gia đình mẹ yêu con mới lọ màu to 5ml + 2 bộ cọ + khung 2.5cm cn4571</t>
  </si>
  <si>
    <t>https://tiki.vn/tranh-so-hoa-tu-to-mau-gia-dinh-me-yeu-con-moi-lo-mau-to-5ml-2-bo-co-khung-2-5cm-cn4571-p138214010.html?spid=138214011</t>
  </si>
  <si>
    <t>tranh tô màu theo số về phật và hoa sen gam tn4394</t>
  </si>
  <si>
    <t>https://tiki.vn/tranh-to-mau-theo-so-ve-phat-va-hoa-sen-gam-tn4394-p95157360.html?spid=95157362</t>
  </si>
  <si>
    <t>tranh sơn dầu số hóa tự tô màu gam tq1003 40x50cm bộ 3 bức căng sẵn khung</t>
  </si>
  <si>
    <t>https://tiki.vn/tranh-son-dau-so-hoa-tu-to-mau-gam-tq1003-40x50cm-bo-3-buc-cang-san-khung-p114038626.html?spid=114038627</t>
  </si>
  <si>
    <t>tranh sơn dầu số hóa tự tô màu theo số cảnh đêm núi phú sĩ hoa anh đào nhật bản pc4005</t>
  </si>
  <si>
    <t>https://tiki.vn/tranh-son-dau-so-hoa-tu-to-mau-theo-so-canh-dem-nui-phu-si-hoa-anh-dao-nhat-ban-pc4005-p75348500.html?spid=75348502</t>
  </si>
  <si>
    <t>tranh tô màu theo số phong cảnh việt nam sài gòn mới lọ màu to 5ml + 2 bộ cọ + khung 2.5cm vn038</t>
  </si>
  <si>
    <t>https://tiki.vn/tranh-to-mau-theo-so-phong-canh-viet-nam-sai-gon-moi-lo-mau-to-5ml-2-bo-co-khung-2-5cm-vn038-p138213992.html?spid=138213993</t>
  </si>
  <si>
    <t>tranh sơn dầu số hoá tự vẽ phong cảnh thiên nhiên hoa đào - mã pc0739 lối nhỏ mùa xuân</t>
  </si>
  <si>
    <t>https://tiki.vn/tranh-son-dau-so-hoa-tu-ve-phong-canh-thien-nhien-hoa-dao-ma-pc0739-loi-nho-mua-xuan-p75347517.html?spid=75347519</t>
  </si>
  <si>
    <t>tranh sơn dầu số hoá tự tô màu gam dl37 20x30cm căng sẵn khung</t>
  </si>
  <si>
    <t>https://tiki.vn/tranh-son-dau-so-hoa-tu-to-mau-gam-dl37-20x30cm-cang-san-khung-p114681023.html?spid=114681024</t>
  </si>
  <si>
    <t>tranh tô màu theo số phong cảnh làng quê việt nam mới lọ màu to 5ml + 2 bộ cọ + khung 2.5cm vn034</t>
  </si>
  <si>
    <t>https://tiki.vn/tranh-to-mau-theo-so-phong-canh-lang-que-viet-nam-moi-lo-mau-to-5ml-2-bo-co-khung-2-5cm-vn034-p138214178.html?spid=138214179</t>
  </si>
  <si>
    <t>tranh sơn dầu số hóa tự tô màu khổ lớn con công - mã dv3021 khổng tước phú quý</t>
  </si>
  <si>
    <t>https://tiki.vn/tranh-son-dau-so-hoa-tu-to-mau-kho-lon-con-cong-ma-dv3021-khong-tuoc-phu-quy-p90684751.html?spid=90684753</t>
  </si>
  <si>
    <t>tranh tô màu theo số cô gái đánh đàn aeppol cn4243</t>
  </si>
  <si>
    <t>https://tiki.vn/tranh-to-mau-theo-so-co-gai-danh-dan-aeppol-cn4243-p75347898.html?spid=75347899</t>
  </si>
  <si>
    <t>tranh tô màu theo số gam cô gái học bài cn4333</t>
  </si>
  <si>
    <t>https://tiki.vn/tranh-to-mau-theo-so-gam-co-gai-hoc-bai-cn4333-p90331690.html?spid=90331692</t>
  </si>
  <si>
    <t>tranh sơn dầu số hóa tự tô màu phong cảnh đồng hoa tím núi tuyết pc4042</t>
  </si>
  <si>
    <t>https://tiki.vn/tranh-son-dau-so-hoa-tu-to-mau-phong-canh-dong-hoa-tim-nui-tuyet-pc4042-p75347987.html?spid=75347988</t>
  </si>
  <si>
    <t>tranh tô màu theo số sơn dầu số hóa công giáo đức mẹ maria tn4071</t>
  </si>
  <si>
    <t>https://tiki.vn/tranh-to-mau-theo-so-son-dau-so-hoa-cong-giao-duc-me-maria-tn4071-p75347742.html?spid=75347743</t>
  </si>
  <si>
    <t>tranh sơn dầu tự tô màu số hoá hoa mộc lan bh0011</t>
  </si>
  <si>
    <t>https://tiki.vn/tranh-son-dau-tu-to-mau-so-hoa-hoa-moc-lan-bh0011-p75347752.html?spid=75347757</t>
  </si>
  <si>
    <t>tranh tô màu theo số hài hước vịt koduck pokemon nv4025</t>
  </si>
  <si>
    <t>https://tiki.vn/tranh-to-mau-theo-so-hai-huoc-vit-koduck-pokemon-nv4025-p75348929.html?spid=75348931</t>
  </si>
  <si>
    <t>tranh tô màu số hoá phong cảnh nhật bản hoa anh đào núi fuji gam kèm khung đã căng pc4641 lọ màu 5ml</t>
  </si>
  <si>
    <t>https://tiki.vn/tranh-to-mau-so-hoa-phong-canh-nhat-ban-hoa-anh-dao-nui-fuji-gam-kem-khung-da-cang-pc4641-lo-mau-5ml-p247469151.html?spid=247469155</t>
  </si>
  <si>
    <t>tranh sơn dầu số hóa tự tô màu gam hl3063 40x120cm không khung</t>
  </si>
  <si>
    <t>https://tiki.vn/tranh-son-dau-so-hoa-tu-to-mau-gam-hl3063-40x120cm-khong-khung-p114038172.html?spid=114038174</t>
  </si>
  <si>
    <t>tranh sơn dầu số hóa tự tô màu gam hl3062 40x120cm không khung</t>
  </si>
  <si>
    <t>https://tiki.vn/tranh-son-dau-so-hoa-tu-to-mau-gam-hl3062-40x120cm-khong-khung-p114038211.html?spid=114038213</t>
  </si>
  <si>
    <t>tranh trang trí tự tô màu theo số conan hh4285</t>
  </si>
  <si>
    <t>https://tiki.vn/tranh-trang-tri-tu-to-mau-theo-so-conan-hh4285-p74889356.html?spid=74889359</t>
  </si>
  <si>
    <t>tranh sơn dầu số hoá tự tô màu gam an4411 căng sẵn khung</t>
  </si>
  <si>
    <t>https://tiki.vn/tranh-son-dau-so-hoa-tu-to-mau-gam-an4411-cang-san-khung-p114038982.html?spid=114038983</t>
  </si>
  <si>
    <t>tranh sơn dầu số hóa tự tô màu gam vn009 40x50cm căng sẵn khung</t>
  </si>
  <si>
    <t>https://tiki.vn/tranh-son-dau-so-hoa-tu-to-mau-gam-vn009-40x50cm-cang-san-khung-p114037942.html?spid=114037943</t>
  </si>
  <si>
    <t>tranh sơn dầu số hóa tự tô màu theo số hoa anh đào núi phú sĩ nhật bản pc4030</t>
  </si>
  <si>
    <t>https://tiki.vn/tranh-son-dau-so-hoa-tu-to-mau-theo-so-hoa-anh-dao-nui-phu-si-nhat-ban-pc4030-p75347925.html?spid=75347926</t>
  </si>
  <si>
    <t>tranh sơn dầu số hoá tự tô màu gam tt4418 căng sẵn khung</t>
  </si>
  <si>
    <t>https://tiki.vn/tranh-son-dau-so-hoa-tu-to-mau-gam-tt4418-cang-san-khung-p114038871.html?spid=114038872</t>
  </si>
  <si>
    <t>tranh tô màu theo số sơn dầu số hóa tranh cô bé ngồi đọc sách cn0945</t>
  </si>
  <si>
    <t>https://tiki.vn/tranh-to-mau-theo-so-son-dau-so-hoa-tranh-co-be-ngoi-doc-sach-cn0945-p75346517.html?spid=75346518</t>
  </si>
  <si>
    <t>tranh tô màu theo số bó hoa dễ vẽ mới lọ màu to 5ml + 2 bộ cọ + khung 2.5cm hl4594</t>
  </si>
  <si>
    <t>https://tiki.vn/tranh-to-mau-theo-so-bo-hoa-de-ve-moi-lo-mau-to-5ml-2-bo-co-khung-2-5cm-hl4594-p138214050.html?spid=138214051</t>
  </si>
  <si>
    <t>tranh sơn dầu số hóa tự tô màu gam hl3048 60x120cm không khung</t>
  </si>
  <si>
    <t>https://tiki.vn/tranh-son-dau-so-hoa-tu-to-mau-gam-hl3048-60x120cm-khong-khung-p114038134.html?spid=114038136</t>
  </si>
  <si>
    <t>tranh sơn dầu số hóa tô màu theo số thỏ trắng ngộ nghĩnh cho trẻ em hh4101</t>
  </si>
  <si>
    <t>https://tiki.vn/tranh-son-dau-so-hoa-to-mau-theo-so-tho-trang-ngo-nghinh-cho-tre-em-hh4101-p75348039.html?spid=75348040</t>
  </si>
  <si>
    <t>tranh số hoá phong cảnh bờ biển châu âu gam tự tô màu mẫu mới nâng cấp lọ màu to 5ml pc4632</t>
  </si>
  <si>
    <t>https://tiki.vn/tranh-so-hoa-phong-canh-bo-bien-chau-au-gam-tu-to-mau-mau-moi-nang-cap-lo-mau-to-5ml-pc4632-p247469176.html?spid=247469177</t>
  </si>
  <si>
    <t>tranh số hoá phong cảnh bờ biển trái tim gam tự tô màu mẫu mới nâng cấp lọ màu to 5ml bc4640</t>
  </si>
  <si>
    <t>https://tiki.vn/tranh-so-hoa-phong-canh-bo-bien-trai-tim-gam-tu-to-mau-mau-moi-nang-cap-lo-mau-to-5ml-bc4640-p247469142.html?spid=247469143</t>
  </si>
  <si>
    <t>tranh sơn dầu số hoá tự tô màu gam tt4262 căng sẵn khung</t>
  </si>
  <si>
    <t>https://tiki.vn/tranh-son-dau-so-hoa-tu-to-mau-gam-tt4262-cang-san-khung-p114038994.html?spid=114038996</t>
  </si>
  <si>
    <t>tranh tô màu theo số sơn dầu số hóa mẫu đơn hl0982</t>
  </si>
  <si>
    <t>https://tiki.vn/tranh-to-mau-theo-so-son-dau-so-hoa-mau-don-hl0982-p75348747.html?spid=75348748</t>
  </si>
  <si>
    <t>tranh sơn dầu số hóa tự tô màu cổ trang kinh kịch an0979</t>
  </si>
  <si>
    <t>https://tiki.vn/tranh-son-dau-so-hoa-tu-to-mau-co-trang-kinh-kich-an0979-p75348302.html?spid=75348303</t>
  </si>
  <si>
    <t>tranh tô màu theo số sơn dầu số hóa tranh hoa cẩm tú cầu hl0814</t>
  </si>
  <si>
    <t>https://tiki.vn/tranh-to-mau-theo-so-son-dau-so-hoa-tranh-hoa-cam-tu-cau-hl0814-p75347822.html?spid=75347824</t>
  </si>
  <si>
    <t>tranh sơn dầu số hóa tự tô màu theo số totoro phim hoạt hình nhật bản hh0156</t>
  </si>
  <si>
    <t>https://tiki.vn/tranh-son-dau-so-hoa-tu-to-mau-theo-so-totoro-phim-hoat-hinh-nhat-ban-hh0156-p75346838.html?spid=75346841</t>
  </si>
  <si>
    <t>tranh tô màu theo số sơn dầu số hóa phim anime nhật bản vùng đất linh hồn haku và chihoro mã an0889</t>
  </si>
  <si>
    <t>https://tiki.vn/tranh-to-mau-theo-so-son-dau-so-hoa-phim-anime-nhat-ban-vung-dat-linh-hon-haku-va-chihoro-ma-an0889-p75348325.html?spid=75348326</t>
  </si>
  <si>
    <t>tranh tự tô màu theo số sơn dầu số hóa tranh phong cảnh dòng suối hoa anh đào pc0922</t>
  </si>
  <si>
    <t>https://tiki.vn/tranh-tu-to-mau-theo-so-son-dau-so-hoa-tranh-phong-canh-dong-suoi-hoa-anh-dao-pc0922-p75346399.html?spid=75346401</t>
  </si>
  <si>
    <t>tranh sơn dầu số hoá tự tô màu gam cn4445 40x50cm căng sẵn khung</t>
  </si>
  <si>
    <t>https://tiki.vn/tranh-son-dau-so-hoa-tu-to-mau-gam-cn4445-40x50cm-cang-san-khung-p119303273.html?spid=119303274</t>
  </si>
  <si>
    <t>tranh sơn dầu số hoá tự tô gam giàn hoa trước hiên nhà pc4341</t>
  </si>
  <si>
    <t>https://tiki.vn/tranh-son-dau-so-hoa-tu-to-gam-gian-hoa-truoc-hien-nha-pc4341-p90331705.html?spid=90331706</t>
  </si>
  <si>
    <t>tranh sơn dầu số hoá tự tô màu gam tc7407 căng sẵn khung</t>
  </si>
  <si>
    <t>https://tiki.vn/tranh-son-dau-so-hoa-tu-to-mau-gam-tc7407-cang-san-khung-p114039145.html?spid=114039146</t>
  </si>
  <si>
    <t>tranh sơn dầu số hóa tự tô màu gam gd003 40x40cm căng sẵn khung</t>
  </si>
  <si>
    <t>https://tiki.vn/tranh-son-dau-so-hoa-tu-to-mau-gam-gd003-40x40cm-cang-san-khung-p114038017.html?spid=114038018</t>
  </si>
  <si>
    <t>tranh trang trí tự tô màu theo số hoa hồng gam hl3098</t>
  </si>
  <si>
    <t>https://tiki.vn/tranh-trang-tri-tu-to-mau-theo-so-hoa-hong-gam-hl3098-p95157320.html?spid=95157321</t>
  </si>
  <si>
    <t>tranh tô màu theo số trừu tượng phong cách van gogh mới lọ màu to 5ml + 2 bộ cọ + khung 2.5cm tt4556</t>
  </si>
  <si>
    <t>https://tiki.vn/tranh-to-mau-theo-so-truu-tuong-phong-cach-van-gogh-moi-lo-mau-to-5ml-2-bo-co-khung-2-5cm-tt4556-p138214143.html?spid=138214144</t>
  </si>
  <si>
    <t>tranh sơn dầu số hoá tự tô màu gam cx3232 căng sẵn khung</t>
  </si>
  <si>
    <t>https://tiki.vn/tranh-son-dau-so-hoa-tu-to-mau-gam-cx3232-cang-san-khung-p114038964.html?spid=114038965</t>
  </si>
  <si>
    <t>tranh sơn dầu số hoá tự tô màu gam cn4443 40x50cm căng sẵn khung</t>
  </si>
  <si>
    <t>https://tiki.vn/tranh-son-dau-so-hoa-tu-to-mau-gam-cn4443-40x50cm-cang-san-khung-p119303262.html?spid=119303263</t>
  </si>
  <si>
    <t>tranh sơn dầu số hoá tự vẽ hươu sừng hoa hươu nai tuần lộc tài lộc may mắn mã dv0173</t>
  </si>
  <si>
    <t>https://tiki.vn/tranh-son-dau-so-hoa-tu-ve-huou-sung-hoa-huou-nai-tuan-loc-tai-loc-may-man-ma-dv0173-p75348894.html?spid=75348895</t>
  </si>
  <si>
    <t>tranh sơn dầu số hoá tự tô màu hoa mẫu đơn - bh0009f dịu dàng sắc hoa</t>
  </si>
  <si>
    <t>https://tiki.vn/tranh-son-dau-so-hoa-tu-to-mau-hoa-mau-don-bh0009f-diu-dang-sac-hoa-p75348578.html?spid=75348581</t>
  </si>
  <si>
    <t>tranh sơn dầu số hoá tự vẽ gam mã hl3028 tranh sen trắng đầm sen</t>
  </si>
  <si>
    <t>https://tiki.vn/tranh-son-dau-so-hoa-tu-ve-gam-ma-hl3028-tranh-sen-trang-dam-sen-p90684676.html?spid=90684678</t>
  </si>
  <si>
    <t>tranh sơn dầu số hóa tự tô màu khổ lớn hoa mẫu đơn - mã hl3027 hoa khai phú quý</t>
  </si>
  <si>
    <t>https://tiki.vn/tranh-son-dau-so-hoa-tu-to-mau-kho-lon-hoa-mau-don-ma-hl3027-hoa-khai-phu-quy-p90684740.html?spid=90684741</t>
  </si>
  <si>
    <t>tranh số hoá phong cảnh thiên nhiên hồ nước mới lọ màu to 5ml + 2 bộ cọ + khung 2.5cm pc4582</t>
  </si>
  <si>
    <t>https://tiki.vn/tranh-so-hoa-phong-canh-thien-nhien-ho-nuoc-moi-lo-mau-to-5ml-2-bo-co-khung-2-5cm-pc4582-p138214070.html?spid=138214071</t>
  </si>
  <si>
    <t>tranh tô màu theo số tĩnh vật bình hoa và tách trà bh4216</t>
  </si>
  <si>
    <t>https://tiki.vn/tranh-to-mau-theo-so-tinh-vat-binh-hoa-va-tach-tra-bh4216-p75347892.html?spid=75347894</t>
  </si>
  <si>
    <t>tranh sơn dầu số hoá tự tô màu gam dl23 20x30cm căng sẵn khung</t>
  </si>
  <si>
    <t>https://tiki.vn/tranh-son-dau-so-hoa-tu-to-mau-gam-dl23-20x30cm-cang-san-khung-p114680985.html?spid=114680986</t>
  </si>
  <si>
    <t>tranh tô màu theo số bóng đá ronaldo cr7 mới lọ màu to 5ml + 2 bộ cọ + khung 2.5cm nv4584</t>
  </si>
  <si>
    <t>https://tiki.vn/tranh-to-mau-theo-so-bong-da-ronaldo-cr7-moi-lo-mau-to-5ml-2-bo-co-khung-2-5cm-nv4584-p138213812.html?spid=138213813</t>
  </si>
  <si>
    <t>tranh sơn dầu số hoá tự tô màu gam cn4450 40x50cm căng sẵn khung</t>
  </si>
  <si>
    <t>https://tiki.vn/tranh-son-dau-so-hoa-tu-to-mau-gam-cn4450-40x50cm-cang-san-khung-p119303321.html?spid=119303322</t>
  </si>
  <si>
    <t>tranh trang trí tô màu theo số gam mèo thần tài dv4323</t>
  </si>
  <si>
    <t>https://tiki.vn/tranh-trang-tri-to-mau-theo-so-gam-meo-than-tai-dv4323-p90331657.html?spid=90331658</t>
  </si>
  <si>
    <t>tranh sơn dầu số hoá tự tô màu gam dl27 20x30cm căng sẵn khung</t>
  </si>
  <si>
    <t>https://tiki.vn/tranh-son-dau-so-hoa-tu-to-mau-gam-dl27-20x30cm-cang-san-khung-p114680969.html?spid=114680973</t>
  </si>
  <si>
    <t>tranh sơn dầu số hóa tự tô màu gam tt001 30x40cm căng sẵn khung</t>
  </si>
  <si>
    <t>https://tiki.vn/tranh-son-dau-so-hoa-tu-to-mau-gam-tt001-30x40cm-cang-san-khung-p114038595.html?spid=114038599</t>
  </si>
  <si>
    <t>tranh sơn dầu số hóa tự tô màu gam hl3060 40x120cm không khung</t>
  </si>
  <si>
    <t>https://tiki.vn/tranh-son-dau-so-hoa-tu-to-mau-gam-hl3060-40x120cm-khong-khung-p114038165.html?spid=114038170</t>
  </si>
  <si>
    <t>tranh tô màu theo số sơn dầu số hóa hoa sen hồng hl4048</t>
  </si>
  <si>
    <t>https://tiki.vn/tranh-to-mau-theo-so-son-dau-so-hoa-hoa-sen-hong-hl4048-p75346424.html?spid=75346425</t>
  </si>
  <si>
    <t>tranh sơn dầu số hoá tự tô màu hươu bạc tranh hươu nai tuần lộc dv0174</t>
  </si>
  <si>
    <t>https://tiki.vn/tranh-son-dau-so-hoa-tu-to-mau-huou-bac-tranh-huou-nai-tuan-loc-dv0174-p75347542.html?spid=75347545</t>
  </si>
  <si>
    <t>tranh sơn dầu số hóa tự tô cho người lớn gam phong cảnh làng quê việt nam chiều quê pc3052</t>
  </si>
  <si>
    <t>https://tiki.vn/tranh-son-dau-so-hoa-tu-to-cho-nguoi-lon-gam-phong-canh-lang-que-viet-nam-chieu-que-pc3052-p90684793.html?spid=90684795</t>
  </si>
  <si>
    <t>tranh số hóa tự tô màu trừu tượng - mã tt0656 xuân hạ thu đông</t>
  </si>
  <si>
    <t>https://tiki.vn/tranh-so-hoa-tu-to-mau-truu-tuong-ma-tt0656-xuan-ha-thu-dong-p75348103.html?spid=75348105</t>
  </si>
  <si>
    <t>tranh sơn dầu tự tô màu số hoá chúa giêsu - mã tn0399</t>
  </si>
  <si>
    <t>https://tiki.vn/tranh-son-dau-tu-to-mau-so-hoa-chua-giesu-ma-tn0399-p84774816.html?spid=84774818</t>
  </si>
  <si>
    <t>tranh sơn dầu số hóa tự tô màu gam pc3008 60x120cm không khung</t>
  </si>
  <si>
    <t>https://tiki.vn/tranh-son-dau-so-hoa-tu-to-mau-gam-pc3008-60x120cm-khong-khung-p114039836.html?spid=114039837</t>
  </si>
  <si>
    <t>tranh sơn dầu số hoá tự tô màu khổ lớn phong thuỷ trang trí - mã pc3008 tùng nghênh khách</t>
  </si>
  <si>
    <t>https://tiki.vn/tranh-son-dau-so-hoa-tu-to-mau-kho-lon-phong-thuy-trang-tri-ma-pc3008-tung-nghenh-khach-p90684815.html?spid=90684817</t>
  </si>
  <si>
    <t>tranh sơn dầu tự tô số hoá trang trí - mã bh0491 hoa mẫu đơn</t>
  </si>
  <si>
    <t>https://tiki.vn/tranh-son-dau-tu-to-so-hoa-trang-tri-ma-bh0491-hoa-mau-don-p75348081.html?spid=75348083</t>
  </si>
  <si>
    <t>tranh sơn dầu số hoá tự tô màu gam dl15 20x30cm căng sẵn khung</t>
  </si>
  <si>
    <t>https://tiki.vn/tranh-son-dau-so-hoa-tu-to-mau-gam-dl15-20x30cm-cang-san-khung-p114680965.html?spid=114680968</t>
  </si>
  <si>
    <t>tranh sơn dầu tự tô theo số hoa sen trắng khổ lớn không khung mã hl3048</t>
  </si>
  <si>
    <t>https://tiki.vn/tranh-son-dau-tu-to-theo-so-hoa-sen-trang-kho-lon-khong-khung-ma-hl3048-p90684694.html?spid=90684698</t>
  </si>
  <si>
    <t>tranh tô màu theo số cung hoàng đạo cô gái thiên bình mới lọ màu to 5ml + 2 bộ cọ + khung 2.5cm cg4535</t>
  </si>
  <si>
    <t>https://tiki.vn/tranh-to-mau-theo-so-cung-hoang-dao-co-gai-thien-binh-moi-lo-mau-to-5ml-2-bo-co-khung-2-5cm-cg4535-p138213898.html?spid=138213899</t>
  </si>
  <si>
    <t>tranh số hóa tự tô màu cô gái cổ trang gam nv4392</t>
  </si>
  <si>
    <t>https://tiki.vn/tranh-so-hoa-tu-to-mau-co-gai-co-trang-gam-nv4392-p95157526.html?spid=95157546</t>
  </si>
  <si>
    <t>tranh sơn dầu số hoá tự tô màu gam cn4448 40x50cm căng sẵn khung</t>
  </si>
  <si>
    <t>https://tiki.vn/tranh-son-dau-so-hoa-tu-to-mau-gam-cn4448-40x50cm-cang-san-khung-p119303316.html?spid=119303318</t>
  </si>
  <si>
    <t>tranh tự tô màu sơn dầu số hóa động vật - mã dv0847 mãnh hổ lội suối</t>
  </si>
  <si>
    <t>https://tiki.vn/tranh-tu-to-mau-son-dau-so-hoa-dong-vat-ma-dv0847-manh-ho-loi-suoi-p75347703.html?spid=75347704</t>
  </si>
  <si>
    <t>tranh sơn dầu số hóa tự tô màu gam pc0579 40x50cm căng sẵn khung</t>
  </si>
  <si>
    <t>https://tiki.vn/tranh-son-dau-so-hoa-tu-to-mau-gam-pc0579-40x50cm-cang-san-khung-p114038614.html?spid=114038616</t>
  </si>
  <si>
    <t>tranh sơn dầu số hóa tự tô màu theo số tranh lọ hoa đồng tiền đơn giản nhẹ nhàng mã bc0027b</t>
  </si>
  <si>
    <t>https://tiki.vn/tranh-son-dau-so-hoa-tu-to-mau-theo-so-tranh-lo-hoa-dong-tien-don-gian-nhe-nhang-ma-bc0027b-p75346375.html?spid=75346383</t>
  </si>
  <si>
    <t>tranh tự tô sơn dầu số hoá phong cảnh - mã st0409 cây hoa đào dưới trăng</t>
  </si>
  <si>
    <t>https://tiki.vn/tranh-tu-to-son-dau-so-hoa-phong-canh-ma-st0409-cay-hoa-dao-duoi-trang-p75347684.html?spid=75347685</t>
  </si>
  <si>
    <t>tranh sơn dầu số hóa tự tô màu gam gd004 40x40cm căng sẵn khung</t>
  </si>
  <si>
    <t>https://tiki.vn/tranh-son-dau-so-hoa-tu-to-mau-gam-gd004-40x40cm-cang-san-khung-p114037970.html?spid=114037971</t>
  </si>
  <si>
    <t>tranh sơn dầu số hóa tự tô màu gam gd002 40x40cm căng sẵn khung</t>
  </si>
  <si>
    <t>https://tiki.vn/tranh-son-dau-so-hoa-tu-to-mau-gam-gd002-40x40cm-cang-san-khung-p114038021.html?spid=114038022</t>
  </si>
  <si>
    <t>tranh tự tô màu theo số sơn dầu số hóa cổ trang nữ thần phượng hoàng an4006</t>
  </si>
  <si>
    <t>https://tiki.vn/tranh-tu-to-mau-theo-so-son-dau-so-hoa-co-trang-nu-than-phuong-hoang-an4006-p75347279.html?spid=75347282</t>
  </si>
  <si>
    <t>tranh tô màu theo số tình yêu dễ vẽ mới lọ màu to 5ml + 2 bộ cọ + khung 2.5cm ty4593</t>
  </si>
  <si>
    <t>https://tiki.vn/tranh-to-mau-theo-so-tinh-yeu-de-ve-moi-lo-mau-to-5ml-2-bo-co-khung-2-5cm-ty4593-p138214046.html?spid=138214047</t>
  </si>
  <si>
    <t>tranh trang trí tự tô màu theo số tình yêu đôi lứa ty4282</t>
  </si>
  <si>
    <t>https://tiki.vn/tranh-trang-tri-tu-to-mau-theo-so-tinh-yeu-doi-lua-ty4282-p74889298.html?spid=74889299</t>
  </si>
  <si>
    <t>tranh sơn dầu số hóa tự tô màu gam tt004 30x40cm căng sẵn khung</t>
  </si>
  <si>
    <t>https://tiki.vn/tranh-son-dau-so-hoa-tu-to-mau-gam-tt004-30x40cm-cang-san-khung-p114038622.html?spid=114038623</t>
  </si>
  <si>
    <t>tranh số hoá phong cảnh paris eiffel mới lọ màu to 5ml + 2 bộ cọ + khung 2.5cm pc4575</t>
  </si>
  <si>
    <t>https://tiki.vn/tranh-so-hoa-phong-canh-paris-eiffel-moi-lo-mau-to-5ml-2-bo-co-khung-2-5cm-pc4575-p138213976.html?spid=138213977</t>
  </si>
  <si>
    <t>tranh tô màu theo số trừu tượng phong cách van gogh mới lọ màu to 5ml + 2 bộ cọ + khung 2.5cm tt4557</t>
  </si>
  <si>
    <t>https://tiki.vn/tranh-to-mau-theo-so-truu-tuong-phong-cach-van-gogh-moi-lo-mau-to-5ml-2-bo-co-khung-2-5cm-tt4557-p138214081.html?spid=138214082</t>
  </si>
  <si>
    <t>tranh sơn dầu số hóa tự tô màu tranh tình yêu đôi lứa hàn quốc ty4096</t>
  </si>
  <si>
    <t>https://tiki.vn/tranh-son-dau-so-hoa-tu-to-mau-tranh-tinh-yeu-doi-lua-han-quoc-ty4096-p75347399.html?spid=75347400</t>
  </si>
  <si>
    <t>tranh tô màu theo số trừu tượng rừng thông dưới ánh trắng tt4203</t>
  </si>
  <si>
    <t>https://tiki.vn/tranh-to-mau-theo-so-truu-tuong-rung-thong-duoi-anh-trang-tt4203-p75346906.html?spid=75346907</t>
  </si>
  <si>
    <t>tranh sơn dầu treo tường số hoá tự tô - mã dv0314 ân ái mặn nồng đôi thiên nga</t>
  </si>
  <si>
    <t>https://tiki.vn/tranh-son-dau-treo-tuong-so-hoa-tu-to-ma-dv0314-an-ai-man-nong-doi-thien-nga-p75347991.html?spid=75347992</t>
  </si>
  <si>
    <t>tranh số hóa tự tô màu cô gái - nàng thơ cn4407</t>
  </si>
  <si>
    <t>https://tiki.vn/tranh-so-hoa-tu-to-mau-co-gai-nang-tho-cn4407-p95157406.html?spid=95157407</t>
  </si>
  <si>
    <t>tranh sơn dầu số hoá mã pc0325 cảnh đêm manarola</t>
  </si>
  <si>
    <t>https://tiki.vn/tranh-son-dau-so-hoa-ma-pc0325-canh-dem-manarola-p75349014.html?spid=75349015</t>
  </si>
  <si>
    <t>tranh sơn dầu số hóa tự tô màu gam hl3027 50x120cm không khung</t>
  </si>
  <si>
    <t>https://tiki.vn/tranh-son-dau-so-hoa-tu-to-mau-gam-hl3027-50x120cm-khong-khung-p114038742.html?spid=114038743</t>
  </si>
  <si>
    <t>tranh tô màu theo số hoa hồng mới lọ màu to 5ml + 2 bộ cọ + khung 2.5cm bh4572</t>
  </si>
  <si>
    <t>https://tiki.vn/tranh-to-mau-theo-so-hoa-hong-moi-lo-mau-to-5ml-2-bo-co-khung-2-5cm-bh4572-p138213853.html?spid=138213854</t>
  </si>
  <si>
    <t>tranh sơn dầu số hoá tự tô màu gam cn4453 40x50cm căng sẵn khung</t>
  </si>
  <si>
    <t>https://tiki.vn/tranh-son-dau-so-hoa-tu-to-mau-gam-cn4453-40x50cm-cang-san-khung-p119303323.html?spid=119303324</t>
  </si>
  <si>
    <t>tranh số hoá phong cảnh phố cổ châu âu gam tự tô màu mẫu mới nâng cấp lọ màu to 5ml pc4637</t>
  </si>
  <si>
    <t>https://tiki.vn/tranh-so-hoa-phong-canh-pho-co-chau-au-gam-tu-to-mau-mau-moi-nang-cap-lo-mau-to-5ml-pc4637-p247469180.html?spid=247469181</t>
  </si>
  <si>
    <t>tranh sơn dầu số hóa tự tô màu gam dv3021 60x120cm không khung</t>
  </si>
  <si>
    <t>https://tiki.vn/tranh-son-dau-so-hoa-tu-to-mau-gam-dv3021-60x120cm-khong-khung-p114038076.html?spid=114038077</t>
  </si>
  <si>
    <t>tranh tô màu theo số mèo và hoa hướng dương dv4170</t>
  </si>
  <si>
    <t>https://tiki.vn/tranh-to-mau-theo-so-meo-va-hoa-huong-duong-dv4170-p75346576.html?spid=75346577</t>
  </si>
  <si>
    <t>tranh số hoá tự tô màu ba chú mèo tinh nghịch mới lọ màu to 5ml + 2 bộ cọ + khung 2.5cm dv4581</t>
  </si>
  <si>
    <t>https://tiki.vn/tranh-so-hoa-tu-to-mau-ba-chu-meo-tinh-nghich-moi-lo-mau-to-5ml-2-bo-co-khung-2-5cm-dv4581-p138214029.html?spid=138214031</t>
  </si>
  <si>
    <t>tranh sơn dầu số hoá tự tô màu gam gd4468 40x50cm căng sẵn khung</t>
  </si>
  <si>
    <t>https://tiki.vn/tranh-son-dau-so-hoa-tu-to-mau-gam-gd4468-40x50cm-cang-san-khung-p119303411.html?spid=119303412</t>
  </si>
  <si>
    <t>tranh sơn dầu số hoá tự tô màu gam cn4470 40x50cm căng sẵn khung</t>
  </si>
  <si>
    <t>https://tiki.vn/tranh-son-dau-so-hoa-tu-to-mau-gam-cn4470-40x50cm-cang-san-khung-p119303329.html?spid=119303330</t>
  </si>
  <si>
    <t>tranh tô màu theo số anime ghibli vùng đất linh hồn mới lọ màu to 5ml + 2 bộ cọ + khung 2.5cm an4512</t>
  </si>
  <si>
    <t>https://tiki.vn/tranh-to-mau-theo-so-anime-ghibli-vung-dat-linh-hon-moi-lo-mau-to-5ml-2-bo-co-khung-2-5cm-an4512-p138213828.html?spid=138213829</t>
  </si>
  <si>
    <t>tranh tô màu theo số cô gái hiện đại cn4195</t>
  </si>
  <si>
    <t>https://tiki.vn/tranh-to-mau-theo-so-co-gai-hien-dai-cn4195-p75348528.html?spid=75348529</t>
  </si>
  <si>
    <t>tranh số hóa tự tô màu cảnh đêm manhattan pc0282</t>
  </si>
  <si>
    <t>https://tiki.vn/tranh-so-hoa-tu-to-mau-canh-dem-manhattan-pc0282-p84774833.html?spid=84774835</t>
  </si>
  <si>
    <t>tranh tô màu theo số cô gái aeppol gam cn4390</t>
  </si>
  <si>
    <t>https://tiki.vn/tranh-to-mau-theo-so-co-gai-aeppol-gam-cn4390-p95157356.html?spid=95157357</t>
  </si>
  <si>
    <t>tranh sơn dầu số hóa tự tô màu gam dv3051 60x150cm không khung</t>
  </si>
  <si>
    <t>https://tiki.vn/tranh-son-dau-so-hoa-tu-to-mau-gam-dv3051-60x150cm-khong-khung-p114037999.html?spid=114038000</t>
  </si>
  <si>
    <t>tranh tô màu theo số công giáo chúa giê su tn4037</t>
  </si>
  <si>
    <t>https://tiki.vn/tranh-to-mau-theo-so-cong-giao-chua-gie-su-tn4037-p75348596.html?spid=75348598</t>
  </si>
  <si>
    <t>tranh tô màu theo số xe hoa hà nội mới lọ màu to 5ml + 2 bộ cọ + khung 2.5cm vn042</t>
  </si>
  <si>
    <t>https://tiki.vn/tranh-to-mau-theo-so-xe-hoa-ha-noi-moi-lo-mau-to-5ml-2-bo-co-khung-2-5cm-vn042-p138213996.html?spid=138213998</t>
  </si>
  <si>
    <t>tranh sơn dầu số hoá tự tô màu gam pc4316 căng sẵn khung</t>
  </si>
  <si>
    <t>https://tiki.vn/tranh-son-dau-so-hoa-tu-to-mau-gam-pc4316-cang-san-khung-p114039054.html?spid=114039055</t>
  </si>
  <si>
    <t>tranh tô màu theo số sơn dầu số hóa tranh tôn giáo chúa giê su đấng chăn chiên mã tn0888</t>
  </si>
  <si>
    <t>https://tiki.vn/tranh-to-mau-theo-so-son-dau-so-hoa-tranh-ton-giao-chua-gie-su-dang-chan-chien-ma-tn0888-p75348411.html?spid=75348416</t>
  </si>
  <si>
    <t>tranh sơn dầu số hoá tự tô màu gam pc3080 60x100cm không khung</t>
  </si>
  <si>
    <t>https://tiki.vn/tranh-son-dau-so-hoa-tu-to-mau-gam-pc3080-60x100cm-khong-khung-p114037962.html?spid=114037963</t>
  </si>
  <si>
    <t>tranh sơn dầu số hóa tự tô cho người lớn gam phong cảnh làng quê việt nam hoa sen pc3066</t>
  </si>
  <si>
    <t>https://tiki.vn/tranh-son-dau-so-hoa-tu-to-cho-nguoi-lon-gam-phong-canh-lang-que-viet-nam-hoa-sen-pc3066-p90684948.html?spid=90684950</t>
  </si>
  <si>
    <t>tranh tô màu số hóa tranh gia đình hạnh phúc cute đơn giản dễ vẽ gd0935 happy family</t>
  </si>
  <si>
    <t>https://tiki.vn/tranh-to-mau-so-hoa-tranh-gia-dinh-hanh-phuc-cute-don-gian-de-ve-gd0935-happy-family-p75348009.html?spid=75348010</t>
  </si>
  <si>
    <t>tranh số hóa tự tô màu cô gái áo tấc việt nam gam cn4406</t>
  </si>
  <si>
    <t>https://tiki.vn/tranh-so-hoa-tu-to-mau-co-gai-ao-tac-viet-nam-gam-cn4406-p95157375.html?spid=95157376</t>
  </si>
  <si>
    <t>tranh sơn dầu số hoá tự tô màu gam tt4344 căng sẵn khung</t>
  </si>
  <si>
    <t>https://tiki.vn/tranh-son-dau-so-hoa-tu-to-mau-gam-tt4344-cang-san-khung-p114038745.html?spid=114038746</t>
  </si>
  <si>
    <t>tranh sơn dầu số hoá tự tô màu gam cn4473 40x50cm căng sẵn khung</t>
  </si>
  <si>
    <t>https://tiki.vn/tranh-son-dau-so-hoa-tu-to-mau-gam-cn4473-40x50cm-cang-san-khung-p119303357.html?spid=119303358</t>
  </si>
  <si>
    <t>tranh tô màu số hóa gam treo tường trang trí cô gái khí chất cn4304</t>
  </si>
  <si>
    <t>https://tiki.vn/tranh-to-mau-so-hoa-gam-treo-tuong-trang-tri-co-gai-khi-chat-cn4304-p84803515.html?spid=84803516</t>
  </si>
  <si>
    <t>tranh sơn dầu số hóa tự tô màu gam tt1048 40x50cm bộ 3 bức căng sẵn khung</t>
  </si>
  <si>
    <t>https://tiki.vn/tranh-son-dau-so-hoa-tu-to-mau-gam-tt1048-40x50cm-bo-3-buc-cang-san-khung-p114038033.html?spid=114038034</t>
  </si>
  <si>
    <t>tranh sơn dầu số hóa tự tô màu nhũ mã tn0858 tranh màu nhũ ánh vàng hình phật tổ</t>
  </si>
  <si>
    <t>https://tiki.vn/tranh-son-dau-so-hoa-tu-to-mau-nhu-ma-tn0858-tranh-mau-nhu-anh-vang-hinh-phat-to-p75348072.html?spid=75348075</t>
  </si>
  <si>
    <t>tranh tô màu theo số dv0868 tranh sơn dầu số hóa động vật sói băng và sói lửa</t>
  </si>
  <si>
    <t>https://tiki.vn/tranh-to-mau-theo-so-dv0868-tranh-son-dau-so-hoa-dong-vat-soi-bang-va-soi-lua-p75347514.html?spid=75347515</t>
  </si>
  <si>
    <t>tranh tự tô màu số hóa tranh phong cảnh mùa xuân bến thuyền hồ nước địa trung hải mã pc0510</t>
  </si>
  <si>
    <t>https://tiki.vn/tranh-tu-to-mau-so-hoa-tranh-phong-canh-mua-xuan-ben-thuyen-ho-nuoc-dia-trung-hai-ma-pc0510-p75347407.html?spid=75347410</t>
  </si>
  <si>
    <t>tranh số hóa tự tô cô gái và hoa nghệ thuật gam cn4355</t>
  </si>
  <si>
    <t>https://tiki.vn/tranh-so-hoa-tu-to-co-gai-va-hoa-nghe-thuat-gam-cn4355-p95157429.html?spid=95157430</t>
  </si>
  <si>
    <t>tranh tô màu theo số phong cảnh thiên nhiên đêm trăng gam mẫu mới nâng cấp lọ màu 5ml tt4639</t>
  </si>
  <si>
    <t>https://tiki.vn/tranh-to-mau-theo-so-phong-canh-thien-nhien-dem-trang-gam-mau-moi-nang-cap-lo-mau-5ml-tt4639-p247469119.html?spid=247469120</t>
  </si>
  <si>
    <t>tranh sơn dầu số hoá tự tô màu gam dl19 20x30cm căng sẵn khung</t>
  </si>
  <si>
    <t>https://tiki.vn/tranh-son-dau-so-hoa-tu-to-mau-gam-dl19-20x30cm-cang-san-khung-p114681005.html?spid=114681006</t>
  </si>
  <si>
    <t>tranh tô màu theo số cô gái aeppol cn4244</t>
  </si>
  <si>
    <t>https://tiki.vn/tranh-to-mau-theo-so-co-gai-aeppol-cn4244-p75347714.html?spid=75347715</t>
  </si>
  <si>
    <t>tranh sơn dầu số hóa tự tô cho người lớn one piece vua hải tặc hh4136</t>
  </si>
  <si>
    <t>https://tiki.vn/tranh-son-dau-so-hoa-tu-to-cho-nguoi-lon-one-piece-vua-hai-tac-hh4136-p75348056.html?spid=75348058</t>
  </si>
  <si>
    <t>tranh số hóa tự tô màu cô gái áo tấc và hoa sen việt nam gam cn4408</t>
  </si>
  <si>
    <t>https://tiki.vn/tranh-so-hoa-tu-to-mau-co-gai-ao-tac-va-hoa-sen-viet-nam-gam-cn4408-p95157373.html?spid=95157374</t>
  </si>
  <si>
    <t>tranh tô màu theo số cô gái hoa cn4177</t>
  </si>
  <si>
    <t>https://tiki.vn/tranh-to-mau-theo-so-co-gai-hoa-cn4177-p74889489.html?spid=74889498</t>
  </si>
  <si>
    <t>tranh tô màu theo số hl0833 hoa hồng cổ điển vintage</t>
  </si>
  <si>
    <t>https://tiki.vn/tranh-to-mau-theo-so-hl0833-hoa-hong-co-dien-vintage-p75347673.html?spid=75347679</t>
  </si>
  <si>
    <t>tranh sơn dầu số hóa tự tô màu khổ lớn hoa mẫu đơn - mã hl3046 phú quý mãn đường</t>
  </si>
  <si>
    <t>https://tiki.vn/tranh-son-dau-so-hoa-tu-to-mau-kho-lon-hoa-mau-don-ma-hl3046-phu-quy-man-duong-p90684744.html?spid=90684746</t>
  </si>
  <si>
    <t>tranh sơn dầu số hóa tự tô cho người lớn one piece vua hải tặc hh4135</t>
  </si>
  <si>
    <t>https://tiki.vn/tranh-son-dau-so-hoa-tu-to-cho-nguoi-lon-one-piece-vua-hai-tac-hh4135-p75347143.html?spid=75347154</t>
  </si>
  <si>
    <t>tranh sơn dầu số hoá tự vẽ mùa xuân bên cầu pc0034c</t>
  </si>
  <si>
    <t>https://tiki.vn/tranh-son-dau-so-hoa-tu-ve-mua-xuan-ben-cau-pc0034c-p75346344.html?spid=75346350</t>
  </si>
  <si>
    <t>tranh tô màu theo số sơn dầu số hóa cảnh phố châu âu quán cà phê dp0975</t>
  </si>
  <si>
    <t>https://tiki.vn/tranh-to-mau-theo-so-son-dau-so-hoa-canh-pho-chau-au-quan-ca-phe-dp0975-p75346755.html?spid=75346757</t>
  </si>
  <si>
    <t>tranh số hóa tự tô màu phong cảnh biển đêm trăng gam tt4373</t>
  </si>
  <si>
    <t>https://tiki.vn/tranh-so-hoa-tu-to-mau-phong-canh-bien-dem-trang-gam-tt4373-p95159328.html?spid=95159348</t>
  </si>
  <si>
    <t>tranh tự tô màu sơn dầu số hóa phong cảnh biển - mã bc0533 thuận buồm xuôi gió</t>
  </si>
  <si>
    <t>https://tiki.vn/tranh-tu-to-mau-son-dau-so-hoa-phong-canh-bien-ma-bc0533-thuan-buom-xuoi-gio-p75346853.html?spid=75346856</t>
  </si>
  <si>
    <t>tranh sơn dầu tự tô số hoá tranh hoa mẫu đơn nhẹ nhàng trang trí phòng khách hl0928</t>
  </si>
  <si>
    <t>https://tiki.vn/tranh-son-dau-tu-to-so-hoa-tranh-hoa-mau-don-nhe-nhang-trang-tri-phong-khach-hl0928-p75347629.html?spid=75347630</t>
  </si>
  <si>
    <t>tranh tự tô màu sơn dầu số hóa mã nv0854 nàng monalisa</t>
  </si>
  <si>
    <t>https://tiki.vn/tranh-tu-to-mau-son-dau-so-hoa-ma-nv0854-nang-monalisa-p75347667.html?spid=75347669</t>
  </si>
  <si>
    <t>tranh tô màu theo số gam khổ lớn không khung cá dưới hồ sen dv3084</t>
  </si>
  <si>
    <t>https://tiki.vn/tranh-to-mau-theo-so-gam-kho-lon-khong-khung-ca-duoi-ho-sen-dv3084-p90684736.html?spid=90684738</t>
  </si>
  <si>
    <t>tranh tô màu theo số trừu tượng phong cách van gogh mới lọ màu to 5ml + 2 bộ cọ + khung 2.5cm tt4554</t>
  </si>
  <si>
    <t>https://tiki.vn/tranh-to-mau-theo-so-truu-tuong-phong-cach-van-gogh-moi-lo-mau-to-5ml-2-bo-co-khung-2-5cm-tt4554-p138214111.html?spid=138214112</t>
  </si>
  <si>
    <t>tranh tự tô màu sơn dầu số hóa - mã vn008 góc phố sài gòn - phong cảnh việt nam</t>
  </si>
  <si>
    <t>https://tiki.vn/tranh-tu-to-mau-son-dau-so-hoa-ma-vn008-goc-pho-sai-gon-phong-canh-viet-nam-p75346426.html?spid=75346427</t>
  </si>
  <si>
    <t>tranh sơn dầu số hoá tự tô màu gam dl34 20x30cm căng sẵn khung</t>
  </si>
  <si>
    <t>https://tiki.vn/tranh-son-dau-so-hoa-tu-to-mau-gam-dl34-20x30cm-cang-san-khung-p114681029.html?spid=114681030</t>
  </si>
  <si>
    <t>tranh tô màu theo số sơn dầu số hóa phong cảnh hồ nước nắng sớm pc4068</t>
  </si>
  <si>
    <t>https://tiki.vn/tranh-to-mau-theo-so-son-dau-so-hoa-phong-canh-ho-nuoc-nang-som-pc4068-p75346852.html?spid=75346855</t>
  </si>
  <si>
    <t>tranh số hóa tự tô cô gái và hoa nghệ thuật gam cn4354</t>
  </si>
  <si>
    <t>https://tiki.vn/tranh-so-hoa-tu-to-co-gai-va-hoa-nghe-thuat-gam-cn4354-p95157431.html?spid=95157432</t>
  </si>
  <si>
    <t>tranh trang trí tự tô màu theo số phong cảnh trung hoa hoa đào bến sông pc4294</t>
  </si>
  <si>
    <t>https://tiki.vn/tranh-trang-tri-tu-to-mau-theo-so-phong-canh-trung-hoa-hoa-dao-ben-song-pc4294-p74889342.html?spid=74889345</t>
  </si>
  <si>
    <t>tranh sơn dầu số hóa tự tô màu gam hl1023 40x50cm bộ 3 bức căng sẵn khung</t>
  </si>
  <si>
    <t>https://tiki.vn/tranh-son-dau-so-hoa-tu-to-mau-gam-hl1023-40x50cm-bo-3-buc-cang-san-khung-p114039136.html?spid=114039137</t>
  </si>
  <si>
    <t>tranh sơn dầu số hoá tự tô màu gam vn026 40x50cm căng sẵn khung</t>
  </si>
  <si>
    <t>https://tiki.vn/tranh-son-dau-so-hoa-tu-to-mau-gam-vn026-40x50cm-cang-san-khung-p119303413.html?spid=119303414</t>
  </si>
  <si>
    <t>tranh sơn dầu số hoá tự tô màu gam dl26 20x30cm căng sẵn khung</t>
  </si>
  <si>
    <t>https://tiki.vn/tranh-son-dau-so-hoa-tu-to-mau-gam-dl26-20x30cm-cang-san-khung-p114681021.html?spid=114681022</t>
  </si>
  <si>
    <t>tranh tự tô màu sơn dầu số hóa tôn giáo khổ lớn - mã tn3049 bữa ăn tối cuối cùng</t>
  </si>
  <si>
    <t>https://tiki.vn/tranh-tu-to-mau-son-dau-so-hoa-ton-giao-kho-lon-ma-tn3049-bua-an-toi-cuoi-cung-p90684705.html?spid=90684706</t>
  </si>
  <si>
    <t>tranh tô màu theo số sơn dầu số hóa tn0816 tranh đức mẹ maria và chúa hài đồng paint by numbers kit</t>
  </si>
  <si>
    <t>https://tiki.vn/tranh-to-mau-theo-so-son-dau-so-hoa-tn0816-tranh-duc-me-maria-va-chua-hai-dong-paint-by-numbers-kit-p75348548.html?spid=75348549</t>
  </si>
  <si>
    <t>tranh tô màu theo số tranh sơn dầu số hóa cô gái thiên thần nàng thơ an0862</t>
  </si>
  <si>
    <t>https://tiki.vn/tranh-to-mau-theo-so-tranh-son-dau-so-hoa-co-gai-thien-than-nang-tho-an0862-p75347688.html?spid=75347689</t>
  </si>
  <si>
    <t>tranh sơn dầu số hoá tự tô màu gam dl10 20x30cm căng sẵn khung</t>
  </si>
  <si>
    <t>https://tiki.vn/tranh-son-dau-so-hoa-tu-to-mau-gam-dl10-20x30cm-cang-san-khung-p114681000.html?spid=114681001</t>
  </si>
  <si>
    <t>tranh sơn dầu số hóa tô màu tự tô phong cảnh đường phố châu âu xe điện chiều muộn dp0798</t>
  </si>
  <si>
    <t>https://tiki.vn/tranh-son-dau-so-hoa-to-mau-tu-to-phong-canh-duong-pho-chau-au-xe-dien-chieu-muon-dp0798-p75346339.html?spid=75346345</t>
  </si>
  <si>
    <t>tranh sơn dầu số hóa tự tô màu gam pc3066 60x120cm không khung</t>
  </si>
  <si>
    <t>https://tiki.vn/tranh-son-dau-so-hoa-tu-to-mau-gam-pc3066-60x120cm-khong-khung-p114039815.html?spid=114039816</t>
  </si>
  <si>
    <t>tranh sơn dầu số hoá tự tô màu gam hh4417 căng sẵn khung</t>
  </si>
  <si>
    <t>https://tiki.vn/tranh-son-dau-so-hoa-tu-to-mau-gam-hh4417-cang-san-khung-p114038934.html?spid=114038935</t>
  </si>
  <si>
    <t>tranh tô màu theo số cô gái hoa cn4175</t>
  </si>
  <si>
    <t>https://tiki.vn/tranh-to-mau-theo-so-co-gai-hoa-cn4175-p75348759.html?spid=75348761</t>
  </si>
  <si>
    <t>tranh sơn dầu số hoá tự tô màu gam cn4447 40x50cm căng sẵn khung</t>
  </si>
  <si>
    <t>https://tiki.vn/tranh-son-dau-so-hoa-tu-to-mau-gam-cn4447-40x50cm-cang-san-khung-p119303297.html?spid=119303301</t>
  </si>
  <si>
    <t>tranh tô màu theo số cung hoàng đạo cô gái bảo bình mới lọ màu to 5ml + 2 bộ cọ + khung 2.5cm cg4538</t>
  </si>
  <si>
    <t>https://tiki.vn/tranh-to-mau-theo-so-cung-hoang-dao-co-gai-bao-binh-moi-lo-mau-to-5ml-2-bo-co-khung-2-5cm-cg4538-p138213845.html?spid=138213846</t>
  </si>
  <si>
    <t>tranh tự tô màu theo số cô gái hoa mới lọ màu to 5ml + 2 bộ cọ + khung 2.5cm cg4492</t>
  </si>
  <si>
    <t>https://tiki.vn/tranh-tu-to-mau-theo-so-co-gai-hoa-moi-lo-mau-to-5ml-2-bo-co-khung-2-5cm-cg4492-p138213900.html?spid=138213901</t>
  </si>
  <si>
    <t>tranh tự tô màu sơn dầu số hóa - tranh lọ hoa mẫu đơn hoa tươi bh0812</t>
  </si>
  <si>
    <t>https://tiki.vn/tranh-tu-to-mau-son-dau-so-hoa-tranh-lo-hoa-mau-don-hoa-tuoi-bh0812-p84774852.html?spid=84774853</t>
  </si>
  <si>
    <t>tranh tô màu theo số cung hoàng đạo cô gái song tử mới lọ màu to 5ml + 2 bộ cọ + khung 2.5cm cg4530</t>
  </si>
  <si>
    <t>https://tiki.vn/tranh-to-mau-theo-so-cung-hoang-dao-co-gai-song-tu-moi-lo-mau-to-5ml-2-bo-co-khung-2-5cm-cg4530-p138213870.html?spid=138213871</t>
  </si>
  <si>
    <t>tranh sơn dầu số hóa tự tô màu gam dv2167 20x20cm căng sẵn khung</t>
  </si>
  <si>
    <t>https://tiki.vn/tranh-son-dau-so-hoa-tu-to-mau-gam-dv2167-20x20cm-cang-san-khung-p114037948.html?spid=114037949</t>
  </si>
  <si>
    <t>tranh sơn dầu số hóa tự vẽ tranh lọ hoa hồng mã bh0096d</t>
  </si>
  <si>
    <t>https://tiki.vn/tranh-son-dau-so-hoa-tu-ve-tranh-lo-hoa-hong-ma-bh0096d-p75347861.html?spid=75347864</t>
  </si>
  <si>
    <t>tranh sơn dầu số hoá tự vẽ lọ hoa - mã bh0027 hương hoa đợi chờ</t>
  </si>
  <si>
    <t>https://tiki.vn/tranh-son-dau-so-hoa-tu-ve-lo-hoa-ma-bh0027-huong-hoa-doi-cho-p84774832.html?spid=84774834</t>
  </si>
  <si>
    <t>tranh sơn dầu số hóa tự tô màu theo số tranh mèo xám đội vòng hoa mã dv0194c</t>
  </si>
  <si>
    <t>https://tiki.vn/tranh-son-dau-so-hoa-tu-to-mau-theo-so-tranh-meo-xam-doi-vong-hoa-ma-dv0194c-p75346356.html?spid=75346357</t>
  </si>
  <si>
    <t>tranh sơn dầu số hóa tự tô màu gam dv2178 20x20cm căng sẵn khung</t>
  </si>
  <si>
    <t>https://tiki.vn/tranh-son-dau-so-hoa-tu-to-mau-gam-dv2178-20x20cm-cang-san-khung-p114038074.html?spid=114038075</t>
  </si>
  <si>
    <t>tranh sơn dầu số hóa tự tô màu đức mẹ maria tn4084</t>
  </si>
  <si>
    <t>https://tiki.vn/tranh-son-dau-so-hoa-tu-to-mau-duc-me-maria-tn4084-p75347429.html?spid=75347436</t>
  </si>
  <si>
    <t>tranh tô màu theo số tình yêu đôi lứa ty4248</t>
  </si>
  <si>
    <t>https://tiki.vn/tranh-to-mau-theo-so-tinh-yeu-doi-lua-ty4248-p75348498.html?spid=75348499</t>
  </si>
  <si>
    <t>tranh tô màu theo số gam không gian vũ trụ tt4337</t>
  </si>
  <si>
    <t>https://tiki.vn/tranh-to-mau-theo-so-gam-khong-gian-vu-tru-tt4337-p90331729.html?spid=90331730</t>
  </si>
  <si>
    <t>tranh sơn dầu số hoá tự tô màu gam hl3098 không khung</t>
  </si>
  <si>
    <t>https://tiki.vn/tranh-son-dau-so-hoa-tu-to-mau-gam-hl3098-khong-khung-p114038748.html?spid=114038751</t>
  </si>
  <si>
    <t>tranh tự tô màu theo số sơn dầu số hóa cổ trấn venice đêm trăng mã pc0016f</t>
  </si>
  <si>
    <t>https://tiki.vn/tranh-tu-to-mau-theo-so-son-dau-so-hoa-co-tran-venice-dem-trang-ma-pc0016f-p75347607.html?spid=75347608</t>
  </si>
  <si>
    <t>tranh sơn dầu kỹ thuật số tự tô màu - mã dv0512 đôi chim trên cành hoa mùa xuân tranh con vật động vật</t>
  </si>
  <si>
    <t>https://tiki.vn/tranh-son-dau-ky-thuat-so-tu-to-mau-ma-dv0512-doi-chim-tren-canh-hoa-mua-xuan-tranh-con-vat-dong-vat-p84774883.html?spid=84774884</t>
  </si>
  <si>
    <t>tranh sơn dầu số hoá tự tô màu gam tp4436 40x50cm căng sẵn khung</t>
  </si>
  <si>
    <t>https://tiki.vn/tranh-son-dau-so-hoa-tu-to-mau-gam-tp4436-40x50cm-cang-san-khung-p119303421.html?spid=119303422</t>
  </si>
  <si>
    <t>tranh treo tường tự tô màu theo số tranh ngôi nhà bóng bay phim up mã pc0072c</t>
  </si>
  <si>
    <t>https://tiki.vn/tranh-treo-tuong-tu-to-mau-theo-so-tranh-ngoi-nha-bong-bay-phim-up-ma-pc0072c-p75348364.html?spid=75348365</t>
  </si>
  <si>
    <t>tranh sơn dầu số hóa tự tô màu mã hh0124b tranh hoạt hình doremon và nobita</t>
  </si>
  <si>
    <t>https://tiki.vn/tranh-son-dau-so-hoa-tu-to-mau-ma-hh0124b-tranh-hoat-hinh-doremon-va-nobita-p75348977.html?spid=75348978</t>
  </si>
  <si>
    <t>https://tiki.vn/tranh-to-mau-theo-so-son-dau-so-hoa-tranh-gia-dinh-thien-nga-trang-ho-thien-nga-dv0624-p84774840.html?spid=84774841</t>
  </si>
  <si>
    <t>tranh tô màu theo số động vật hươu tuần lộc gam dv4381</t>
  </si>
  <si>
    <t>https://tiki.vn/tranh-to-mau-theo-so-dong-vat-huou-tuan-loc-gam-dv4381-p95157386.html?spid=95157387</t>
  </si>
  <si>
    <t>tranh tô màu theo số tháp eiffel pc4164</t>
  </si>
  <si>
    <t>https://tiki.vn/tranh-to-mau-theo-so-thap-eiffel-pc4164-p75347344.html?spid=75347346</t>
  </si>
  <si>
    <t>tranh số hoá tự tô màu chim và hoa mới lọ màu to 5ml + 2 bộ cọ + khung 2.5cm dv4597</t>
  </si>
  <si>
    <t>https://tiki.vn/tranh-so-hoa-tu-to-mau-chim-va-hoa-moi-lo-mau-to-5ml-2-bo-co-khung-2-5cm-dv4597-p138213888.html?spid=138213889</t>
  </si>
  <si>
    <t>tranh sơn dầu số hoá tự tô màu gam pc4420 căng sẵn khung</t>
  </si>
  <si>
    <t>https://tiki.vn/tranh-son-dau-so-hoa-tu-to-mau-gam-pc4420-cang-san-khung-p114039210.html?spid=114039213</t>
  </si>
  <si>
    <t>https://tiki.vn/tranh-son-dau-so-hoa-tu-to-cho-nguoi-lon-one-piece-vua-hai-tac-hh4136-p84774854.html?spid=84774855</t>
  </si>
  <si>
    <t>tranh sơn dầu số hóa tự tô màu gam hl3028 60x120cm không khung</t>
  </si>
  <si>
    <t>https://tiki.vn/tranh-son-dau-so-hoa-tu-to-mau-gam-hl3028-60x120cm-khong-khung-p114039202.html?spid=114039203</t>
  </si>
  <si>
    <t>tranh tự tô màu theo số sơn dầu số hóa tranh đàn chim và hoa mùa xuân dv0914</t>
  </si>
  <si>
    <t>https://tiki.vn/tranh-tu-to-mau-theo-so-son-dau-so-hoa-tranh-dan-chim-va-hoa-mua-xuan-dv0914-p75348907.html?spid=75348911</t>
  </si>
  <si>
    <t>tranh sơn dầu số hoá tự tô màu gam tt4432 40x50cm căng sẵn khung</t>
  </si>
  <si>
    <t>https://tiki.vn/tranh-son-dau-so-hoa-tu-to-mau-gam-tt4432-40x50cm-cang-san-khung-p119303427.html?spid=119303428</t>
  </si>
  <si>
    <t>tranh sơn dầu tự tô số hoá đàn dương cầm piano mã sv0422</t>
  </si>
  <si>
    <t>https://tiki.vn/tranh-son-dau-tu-to-so-hoa-dan-duong-cam-piano-ma-sv0422-p75347710.html?spid=75347713</t>
  </si>
  <si>
    <t>tranh sơn dầu số hoá tự tô màu gam dl16 20x30cm căng sẵn khung</t>
  </si>
  <si>
    <t>https://tiki.vn/tranh-son-dau-so-hoa-tu-to-mau-gam-dl16-20x30cm-cang-san-khung-p114680999.html?spid=114681002</t>
  </si>
  <si>
    <t>tranh sơn dầu số hóa tự tô màu theo số thỏ may mắn chiêu phúc phú quý dv4011</t>
  </si>
  <si>
    <t>https://tiki.vn/tranh-son-dau-so-hoa-tu-to-mau-theo-so-tho-may-man-chieu-phuc-phu-quy-dv4011-p75347591.html?spid=75347593</t>
  </si>
  <si>
    <t>tranh tô màu theo số đêm trăng vàng trừu tượng khổ lớn 60x120cm không khung tt3103</t>
  </si>
  <si>
    <t>https://tiki.vn/tranh-to-mau-theo-so-dem-trang-vang-truu-tuong-kho-lon-60x120cm-khong-khung-tt3103-p161929976.html?spid=161929977</t>
  </si>
  <si>
    <t>tranh sơn dầu số hóa tự tô màu phong cảnh châu âu - mã pc0577 paris hoa lệ</t>
  </si>
  <si>
    <t>https://tiki.vn/tranh-son-dau-so-hoa-tu-to-mau-phong-canh-chau-au-ma-pc0577-paris-hoa-le-p75347698.html?spid=75347699</t>
  </si>
  <si>
    <t>tranh sơn dầu số hoá tự tô màu gam dl35 20x30cm căng sẵn khung</t>
  </si>
  <si>
    <t>https://tiki.vn/tranh-son-dau-so-hoa-tu-to-mau-gam-dl35-20x30cm-cang-san-khung-p114681003.html?spid=114681004</t>
  </si>
  <si>
    <t>tranh số hoá hoa tulip đỏ bên hồ gam tự tô màu mẫu mới nâng cấp lọ màu to 5ml hl4634</t>
  </si>
  <si>
    <t>https://tiki.vn/tranh-so-hoa-hoa-tulip-do-ben-ho-gam-tu-to-mau-mau-moi-nang-cap-lo-mau-to-5ml-hl4634-p247469186.html?spid=247469187</t>
  </si>
  <si>
    <t>tranh số hoá tự tô màu theo số tiệm trà nhật bản gam kèm khung đã căng pc4644 lọ màu 5ml</t>
  </si>
  <si>
    <t>https://tiki.vn/tranh-so-hoa-tu-to-mau-theo-so-tiem-tra-nhat-ban-gam-kem-khung-da-cang-pc4644-lo-mau-5ml-p247469139.html?spid=247469140</t>
  </si>
  <si>
    <t>tranh tô màu theo số sơn dầu số hóa tn0817 tranh chúa giê su và em bé nhỏ</t>
  </si>
  <si>
    <t>https://tiki.vn/tranh-to-mau-theo-so-son-dau-so-hoa-tn0817-tranh-chua-gie-su-va-em-be-nho-p75347521.html?spid=75347523</t>
  </si>
  <si>
    <t>tranh số hóa tự tô tâm trạng trìu tượng gam tranh vũ trụ tt4370</t>
  </si>
  <si>
    <t>https://tiki.vn/tranh-so-hoa-tu-to-tam-trang-triu-tuong-gam-tranh-vu-tru-tt4370-p95157420.html?spid=95157421</t>
  </si>
  <si>
    <t>tranh sơn dầu số hóa tự tô màu tranh công giáo chúa jesus tn4085</t>
  </si>
  <si>
    <t>https://tiki.vn/tranh-son-dau-so-hoa-tu-to-mau-tranh-cong-giao-chua-jesus-tn4085-p75346352.html?spid=75346354</t>
  </si>
  <si>
    <t>tranh sơn dầu số hoá tự tô màu gam cn4315 căng sẵn khung</t>
  </si>
  <si>
    <t>https://tiki.vn/tranh-son-dau-so-hoa-tu-to-mau-gam-cn4315-cang-san-khung-p114039794.html?spid=114039796</t>
  </si>
  <si>
    <t>tranh tô màu theo số phong cảnh việt nam vn020</t>
  </si>
  <si>
    <t>https://tiki.vn/tranh-to-mau-theo-so-phong-canh-viet-nam-vn020-p75347888.html?spid=75347889</t>
  </si>
  <si>
    <t>tranh sơn dầu số hóa tự tô màu trừu tượng van gogh đồng lúa mì và cây bách tt4023</t>
  </si>
  <si>
    <t>https://tiki.vn/tranh-son-dau-so-hoa-tu-to-mau-truu-tuong-van-gogh-dong-lua-mi-va-cay-bach-tt4023-p75346824.html?spid=75346825</t>
  </si>
  <si>
    <t>tranh sơn dầu số hóa tự tô màu gam hl3061 40x120cm không khung</t>
  </si>
  <si>
    <t>https://tiki.vn/tranh-son-dau-so-hoa-tu-to-mau-gam-hl3061-40x120cm-khong-khung-p114038418.html?spid=114038419</t>
  </si>
  <si>
    <t>tranh sơn dầu số hóa tự tô màu gam dv3018 60x120cm không khung</t>
  </si>
  <si>
    <t>https://tiki.vn/tranh-son-dau-so-hoa-tu-to-mau-gam-dv3018-60x120cm-khong-khung-p114038141.html?spid=114038142</t>
  </si>
  <si>
    <t>tranh tô màu theo số công giáo chúa giêsu bế trẻ nhỏ tn4246</t>
  </si>
  <si>
    <t>https://tiki.vn/tranh-to-mau-theo-so-cong-giao-chua-giesu-be-tre-nho-tn4246-p75348891.html?spid=75348893</t>
  </si>
  <si>
    <t>tranh sơn dầu số hoá tự tô màu gam vn031 40x50cm căng sẵn khung</t>
  </si>
  <si>
    <t>https://tiki.vn/tranh-son-dau-so-hoa-tu-to-mau-gam-vn031-40x50cm-cang-san-khung-p119303399.html?spid=119303400</t>
  </si>
  <si>
    <t>tranh sơn dầu số hóa tự tô màu tranh trừu tượng cá voi xanh tt4105</t>
  </si>
  <si>
    <t>https://tiki.vn/tranh-son-dau-so-hoa-tu-to-mau-tranh-truu-tuong-ca-voi-xanh-tt4105-p74889410.html?spid=74889411</t>
  </si>
  <si>
    <t>tranh tô màu theo số phong cảnh việt nam hội an mới lọ màu to 5ml + 2 bộ cọ + khung 2.5cm vn033</t>
  </si>
  <si>
    <t>https://tiki.vn/tranh-to-mau-theo-so-phong-canh-viet-nam-hoi-an-moi-lo-mau-to-5ml-2-bo-co-khung-2-5cm-vn033-p138201677.html?spid=138201678</t>
  </si>
  <si>
    <t>tranh tô màu theo số gam những chú mèo đáng yêu dv4348</t>
  </si>
  <si>
    <t>https://tiki.vn/tranh-to-mau-theo-so-gam-nhung-chu-meo-dang-yeu-dv4348-p90331711.html?spid=90331712</t>
  </si>
  <si>
    <t>tranh sơn dầu số hoá tự tô màu gam cn4267 căng sẵn khung</t>
  </si>
  <si>
    <t>https://tiki.vn/tranh-son-dau-so-hoa-tu-to-mau-gam-cn4267-cang-san-khung-p114038998.html?spid=114038999</t>
  </si>
  <si>
    <t>tranh sơn dầu số hoá tự tô màu gam vn021 không khung</t>
  </si>
  <si>
    <t>https://tiki.vn/tranh-son-dau-so-hoa-tu-to-mau-gam-vn021-khong-khung-p114039084.html?spid=114039085</t>
  </si>
  <si>
    <t>tranh số hóa tự tô màu theo số tranh hươu nai tuần lộc sừng hoa mang may mắn an lành mã dv0892</t>
  </si>
  <si>
    <t>https://tiki.vn/tranh-so-hoa-tu-to-mau-theo-so-tranh-huou-nai-tuan-loc-sung-hoa-mang-may-man-an-lanh-ma-dv0892-p75348925.html?spid=75348927</t>
  </si>
  <si>
    <t>tranh sơn dầu số hoá tự tô màu gam hh4434 40x50cm căng sẵn khung</t>
  </si>
  <si>
    <t>https://tiki.vn/tranh-son-dau-so-hoa-tu-to-mau-gam-hh4434-40x50cm-cang-san-khung-p119303405.html?spid=119303406</t>
  </si>
  <si>
    <t>tranh tô màu theo số cung hoàng đạo cô gái song ngư mới lọ màu to 5ml + 2 bộ cọ + khung 2.5cm cg4539</t>
  </si>
  <si>
    <t>https://tiki.vn/tranh-to-mau-theo-so-cung-hoang-dao-co-gai-song-ngu-moi-lo-mau-to-5ml-2-bo-co-khung-2-5cm-cg4539-p138213847.html?spid=138213848</t>
  </si>
  <si>
    <t>tranh số hoá tự tô theo số đức phật mới lọ màu to 5ml + 2 bộ cọ + khung 2.5cm tn4506</t>
  </si>
  <si>
    <t>https://tiki.vn/tranh-so-hoa-tu-to-theo-so-duc-phat-moi-lo-mau-to-5ml-2-bo-co-khung-2-5cm-tn4506-p138214052.html?spid=138214053</t>
  </si>
  <si>
    <t>tranh số hoá cô gái quyến rũ mới lọ màu to 5ml + 2 bộ cọ + khung 2.5cm cn4513</t>
  </si>
  <si>
    <t>https://tiki.vn/tranh-so-hoa-co-gai-quyen-ru-moi-lo-mau-to-5ml-2-bo-co-khung-2-5cm-cn4513-p138213983.html?spid=138213984</t>
  </si>
  <si>
    <t>tranh tự tô màu theo số sơn dầu số hóa tranh chó sói dịu dàng bên hoa dại dv0913</t>
  </si>
  <si>
    <t>https://tiki.vn/tranh-tu-to-mau-theo-so-son-dau-so-hoa-tranh-cho-soi-diu-dang-ben-hoa-dai-dv0913-p75347682.html?spid=75347683</t>
  </si>
  <si>
    <t>tranh số hoá tự tô màu mèo đa sắc mới lọ màu to 5ml + 2 bộ cọ + khung 2.5cm dv4588</t>
  </si>
  <si>
    <t>https://tiki.vn/tranh-so-hoa-tu-to-mau-meo-da-sac-moi-lo-mau-to-5ml-2-bo-co-khung-2-5cm-dv4588-p138213965.html?spid=138213966</t>
  </si>
  <si>
    <t>tranh tô màu theo số cung hoàng đạo cô gái bạch dương mới lọ màu to 5ml + 2 bộ cọ + khung 2.5cm cg4528</t>
  </si>
  <si>
    <t>https://tiki.vn/tranh-to-mau-theo-so-cung-hoang-dao-co-gai-bach-duong-moi-lo-mau-to-5ml-2-bo-co-khung-2-5cm-cg4528-p138213839.html?spid=138213841</t>
  </si>
  <si>
    <t>tranh tô màu theo số gam tách cà phê sớm sv4350</t>
  </si>
  <si>
    <t>https://tiki.vn/tranh-to-mau-theo-so-gam-tach-ca-phe-som-sv4350-p90331720.html?spid=90331721</t>
  </si>
  <si>
    <t>tranh sơn dầu số hóa tự tô màu gam tt002 30x40cm căng sẵn khung</t>
  </si>
  <si>
    <t>https://tiki.vn/tranh-son-dau-so-hoa-tu-to-mau-gam-tt002-30x40cm-cang-san-khung-p114038005.html?spid=114038006</t>
  </si>
  <si>
    <t>tranh sơn dầu tự tô số hoá - mã cn0425 thiếu nữ và thiên nga</t>
  </si>
  <si>
    <t>https://tiki.vn/tranh-son-dau-tu-to-so-hoa-ma-cn0425-thieu-nu-va-thien-nga-p75347734.html?spid=75347736</t>
  </si>
  <si>
    <t>tranh tô màu theo số cung hoàng đạo cô gái nhân mã mới lọ màu to 5ml + 2 bộ cọ + khung 2.5cm cg4536</t>
  </si>
  <si>
    <t>https://tiki.vn/tranh-to-mau-theo-so-cung-hoang-dao-co-gai-nhan-ma-moi-lo-mau-to-5ml-2-bo-co-khung-2-5cm-cg4536-p138213837.html?spid=138213838</t>
  </si>
  <si>
    <t>tranh tô màu theo số sơn dầu số hóa tranh siêu anh hùng marvel người nhện spider man mã nv0881</t>
  </si>
  <si>
    <t>https://tiki.vn/tranh-to-mau-theo-so-son-dau-so-hoa-tranh-sieu-anh-hung-marvel-nguoi-nhen-spider-man-ma-nv0881-p75348011.html?spid=75348012</t>
  </si>
  <si>
    <t>tranh sơn dầu số hoá tự vẽ trang trí có khung - mã bh0009 bình hoa mẫu đơn</t>
  </si>
  <si>
    <t>https://tiki.vn/tranh-son-dau-so-hoa-tu-ve-trang-tri-co-khung-ma-bh0009-binh-hoa-mau-don-p75347900.html?spid=75347905</t>
  </si>
  <si>
    <t>tranh tô màu theo số cung hoàng đạo cô gái sư tử mới lọ màu to 5ml + 2 bộ cọ + khung 2.5cm cg4532</t>
  </si>
  <si>
    <t>https://tiki.vn/tranh-to-mau-theo-so-cung-hoang-dao-co-gai-su-tu-moi-lo-mau-to-5ml-2-bo-co-khung-2-5cm-cg4532-p138213843.html?spid=138213844</t>
  </si>
  <si>
    <t>tranh tô màu theo số sơn dầu số hóa đèn lồng tình yêu ty4070</t>
  </si>
  <si>
    <t>https://tiki.vn/tranh-to-mau-theo-so-son-dau-so-hoa-den-long-tinh-yeu-ty4070-p75346977.html?spid=75346979</t>
  </si>
  <si>
    <t>tranh tự tô màu theo số sơn dầu số hóa linh vật may mắn dv4012</t>
  </si>
  <si>
    <t>https://tiki.vn/tranh-tu-to-mau-theo-so-son-dau-so-hoa-linh-vat-may-man-dv4012-p75348337.html?spid=75348338</t>
  </si>
  <si>
    <t>tranh tô màu theo số tự tô cho người lớn thư giãn xả stress gam mèo và hoa hồng dv4643 lọ màu 5ml</t>
  </si>
  <si>
    <t>https://tiki.vn/tranh-to-mau-theo-so-tu-to-cho-nguoi-lon-thu-gian-xa-stress-gam-meo-va-hoa-hong-dv4643-lo-mau-5ml-p247469166.html?spid=247469167</t>
  </si>
  <si>
    <t>tranh số hoá hoa tulip gam tự tô màu mẫu mới nâng cấp lọ màu to 5ml hl4635</t>
  </si>
  <si>
    <t>https://tiki.vn/tranh-so-hoa-hoa-tulip-gam-tu-to-mau-mau-moi-nang-cap-lo-mau-to-5ml-hl4635-p247469291.html?spid=247469292</t>
  </si>
  <si>
    <t>tranh số hóa tự tô màu theo số - tranh động vật mèo và hổ cái bóng mã dv0273</t>
  </si>
  <si>
    <t>https://tiki.vn/tranh-so-hoa-tu-to-mau-theo-so-tranh-dong-vat-meo-va-ho-cai-bong-ma-dv0273-p84774880.html?spid=84774881</t>
  </si>
  <si>
    <t>tranh sơn dầu số hóa tự tô màu gam hl3046 60x120cm không khung</t>
  </si>
  <si>
    <t>https://tiki.vn/tranh-son-dau-so-hoa-tu-to-mau-gam-hl3046-60x120cm-khong-khung-p114039438.html?spid=114039439</t>
  </si>
  <si>
    <t>tranh trang trí tự tô màu theo số mèo chiêu tài chữ phúc dv4272</t>
  </si>
  <si>
    <t>https://tiki.vn/tranh-trang-tri-tu-to-mau-theo-so-meo-chieu-tai-chu-phuc-dv4272-p74889398.html?spid=74889400</t>
  </si>
  <si>
    <t>tranh tô màu số hóa treo tường trang trí cô bé thư giãn trên đồng hoa cn4266</t>
  </si>
  <si>
    <t>https://tiki.vn/tranh-to-mau-so-hoa-treo-tuong-trang-tri-co-be-thu-gian-tren-dong-hoa-cn4266-p74889363.html?spid=74889367</t>
  </si>
  <si>
    <t>tranh sơn dầu số hoá tự tô màu gam dl9 20x30cm căng sẵn khung</t>
  </si>
  <si>
    <t>https://tiki.vn/tranh-son-dau-so-hoa-tu-to-mau-gam-dl9-20x30cm-cang-san-khung-p114680966.html?spid=114680970</t>
  </si>
  <si>
    <t>tranh tự tô màu theo số dv0825 tranh sơn dầu số hóa tự vẽ đàn mèo</t>
  </si>
  <si>
    <t>https://tiki.vn/tranh-tu-to-mau-theo-so-dv0825-tranh-son-dau-so-hoa-tu-ve-dan-meo-p75346805.html?spid=75346807</t>
  </si>
  <si>
    <t>tranh số hoá tự tô màu theo số đêm trăng tuyết rơi gam kèm khung đã căng pc4645 lọ màu 5ml</t>
  </si>
  <si>
    <t>https://tiki.vn/tranh-so-hoa-tu-to-mau-theo-so-dem-trang-tuyet-roi-gam-kem-khung-da-cang-pc4645-lo-mau-5ml-p247469188.html?spid=247469189</t>
  </si>
  <si>
    <t>tranh tô màu theo số phong cảnh việt nam hội an mới lọ màu to 5ml + 2 bộ cọ + khung 2.5cm vn041</t>
  </si>
  <si>
    <t>https://tiki.vn/tranh-to-mau-theo-so-phong-canh-viet-nam-hoi-an-moi-lo-mau-to-5ml-2-bo-co-khung-2-5cm-vn041-p138213971.html?spid=138213972</t>
  </si>
  <si>
    <t>tranh tự tô màu sơn dầu số hóa nv0803 messi cầu thủ bóng đá</t>
  </si>
  <si>
    <t>https://tiki.vn/tranh-tu-to-mau-son-dau-so-hoa-nv0803-messi-cau-thu-bong-da-p75348086.html?spid=75348087</t>
  </si>
  <si>
    <t>tranh tô màu theo số cô gái hiện đại cn4192</t>
  </si>
  <si>
    <t>https://tiki.vn/tranh-to-mau-theo-so-co-gai-hien-dai-cn4192-p75348697.html?spid=75348699</t>
  </si>
  <si>
    <t>tranh sơn dầu số hoá tự vẽ - mã pc0052b nấc thang tình yêu</t>
  </si>
  <si>
    <t>https://tiki.vn/tranh-son-dau-so-hoa-tu-ve-ma-pc0052b-nac-thang-tinh-yeu-p75347233.html?spid=75347238</t>
  </si>
  <si>
    <t>tranh sơn dầu số hoá tự tô trang trí phim nhật your name tên cậu là gì mã an0446</t>
  </si>
  <si>
    <t>https://tiki.vn/tranh-son-dau-so-hoa-tu-to-trang-tri-phim-nhat-your-name-ten-cau-la-gi-ma-an0446-p75348331.html?spid=75348332</t>
  </si>
  <si>
    <t>tranh sơn dầu số hoá tự tô màu gam tt4433 40x50cm căng sẵn khung</t>
  </si>
  <si>
    <t>https://tiki.vn/tranh-son-dau-so-hoa-tu-to-mau-gam-tt4433-40x50cm-cang-san-khung-p119303433.html?spid=119303434</t>
  </si>
  <si>
    <t>tranh sơn dầu số hoá tự tô màu gam pc4314 căng sẵn khung</t>
  </si>
  <si>
    <t>https://tiki.vn/tranh-son-dau-so-hoa-tu-to-mau-gam-pc4314-cang-san-khung-p114038886.html?spid=114038887</t>
  </si>
  <si>
    <t>tranh sơn dầu tự tô màu đôi chim công khổng tước mã dv3051 hoa khai phú quý</t>
  </si>
  <si>
    <t>https://tiki.vn/tranh-son-dau-tu-to-mau-doi-chim-cong-khong-tuoc-ma-dv3051-hoa-khai-phu-quy-p90684714.html?spid=90684715</t>
  </si>
  <si>
    <t>tranh tô màu theo số gam khổ lớn đồng quê việt nam pc3080</t>
  </si>
  <si>
    <t>https://tiki.vn/tranh-to-mau-theo-so-gam-kho-lon-dong-que-viet-nam-pc3080-p90684742.html?spid=90684743</t>
  </si>
  <si>
    <t>tranh tô màu theo số phong cảnh châu âu tháp eiffel pc4213</t>
  </si>
  <si>
    <t>https://tiki.vn/tranh-to-mau-theo-so-phong-canh-chau-au-thap-eiffel-pc4213-p75348701.html?spid=75348703</t>
  </si>
  <si>
    <t>tranh số hóa tự tô tâm trạng trìu tượng gam tranh vũ trụ tt4371</t>
  </si>
  <si>
    <t>https://tiki.vn/tranh-so-hoa-tu-to-tam-trang-triu-tuong-gam-tranh-vu-tru-tt4371-p95157415.html?spid=95157416</t>
  </si>
  <si>
    <t>tranh số hóa tự tô tâm trạng trìu tượng gam tranh vũ trụ tt4395</t>
  </si>
  <si>
    <t>https://tiki.vn/tranh-so-hoa-tu-to-tam-trang-triu-tuong-gam-tranh-vu-tru-tt4395-p95157401.html?spid=95157402</t>
  </si>
  <si>
    <t>https://tiki.vn/cua-hang/gia-treo-man-hinh-nhap-khau?source_screen=product_detail&amp;source_engine=organic</t>
  </si>
  <si>
    <t>Giá Treo Màn Hình Nhập Khẩu</t>
  </si>
  <si>
    <t>['Điện Tử - Điện Lạnh', 'Nhà Cửa - Đời Sống']</t>
  </si>
  <si>
    <t>https://tiki.vn/gia-treo-man-hinh-may-tinh-north-bayou-f80-lap-cho-man-hinh-lcd-17-inch-30-inch-hang-nhap-khau-p110791834.html?spid=113658601</t>
  </si>
  <si>
    <t>giá treo góc xoay vuông góc 90 độ nbsp5 (50-80 inch) - hàng nhập khẩu</t>
  </si>
  <si>
    <t>https://tiki.vn/gia-treo-goc-xoay-vuong-goc-90-do-nbsp5-50-80-inch-hang-nhap-khau-p15870462.html?spid=15870464</t>
  </si>
  <si>
    <t>giá treo tivi di động north bayou ava1500 màu đen lắp cho màn hình 32 inch - 65 inch nhập khẩu</t>
  </si>
  <si>
    <t>https://tiki.vn/gia-treo-tivi-di-dong-north-bayou-ava1500-mau-den-lap-cho-man-hinh-32-inch-65-inch-nhap-khau-p91272600.html?spid=189369092</t>
  </si>
  <si>
    <t>https://tiki.vn/gia-treo-ti-vi-co-tay-keo-xoay-trai-phai-nbp6-2021-cho-ti-vi-45-75-inch-northbayou-viet-nam-phan-phoi-chinh-hang-p62754437.html?spid=62754438</t>
  </si>
  <si>
    <t>chân giá treo màn hình máy tính m150 north bayou trượt trên thanh ray hàng nhập khẩu chính hãng</t>
  </si>
  <si>
    <t>https://tiki.vn/chan-gia-treo-man-hinh-may-tinh-m150-north-bayou-truot-tren-thanh-ray-p178777299.html?spid=178777300</t>
  </si>
  <si>
    <t>kệ tivi di dộng ava1500c dùng cho tv 32-65 inch ( hàng nhập khẩu )</t>
  </si>
  <si>
    <t>https://tiki.vn/ke-tivi-di-dong-ca55-dung-cho-tv-32-65-inch-hang-nhap-khau-p16878549.html?spid=93065837</t>
  </si>
  <si>
    <t>https://tiki.vn/gia-treo-tivi-sat-tuong-nhap-khau-north-bayou-c3f-40-60-inch-p4597127.html?spid=4597129</t>
  </si>
  <si>
    <t>khung giá treo tivi di động ava1500 hàng chính hãng model mới từ 32 - 65inch</t>
  </si>
  <si>
    <t>https://tiki.vn/khung-tivi-di-dong-nb-ava1500-model-moi-2021-p123547771.html?spid=190740794</t>
  </si>
  <si>
    <t>giá treo tivi di động north bayou ava1800 màu đen lắp cho màn hình từ 55 inch - 80 inch nhập khẩu</t>
  </si>
  <si>
    <t>https://tiki.vn/gia-treo-tivi-di-dong-north-bayou-ava1800-mau-den-lap-cho-man-hinh-tu-55-inch-80-inch-nhap-khau-p91272453.html?spid=114049336</t>
  </si>
  <si>
    <t>giá treo tivi xoay north bayou sp5 lắp cho màn hình 50 inch - 90 inch nhập khẩu</t>
  </si>
  <si>
    <t>https://tiki.vn/gia-treo-tivi-xoay-north-bayou-sp5-lap-cho-man-hinh-50-inch-90-inch-nhap-khau-p91272435.html?spid=183719739</t>
  </si>
  <si>
    <t>giá treo tivi góc xoay đa năng 45 - 80 inch model: nb p6 - hàng chính hãng</t>
  </si>
  <si>
    <t>https://tiki.vn/gia-treo-tivi-goc-xoay-da-nang-45-80-inch-model-nb-p6-hang-chinh-hang-p230311943.html?spid=271299047</t>
  </si>
  <si>
    <t>giá treo tivi di động nb tw100 (60-110 inch) tích hợp hệ thống nâng hạ tự động hàng nhập khẩu</t>
  </si>
  <si>
    <t>https://tiki.vn/gia-treo-tivi-di-dong-nb-tw100-60-110-inch-tich-hop-he-thong-nang-ha-tu-dong-p162815443.html?spid=162815455</t>
  </si>
  <si>
    <t>giá treo tivi di động nhập khẩu ava1500-60-1p (đ8) màu đen cho tivi 32-65 inch</t>
  </si>
  <si>
    <t>https://tiki.vn/gia-treo-tivi-di-dong-nhap-khau-ava1500-60-1p-d8-mau-den-cho-tivi-32-65-inch-p3519947.html?spid=66084133</t>
  </si>
  <si>
    <t>https://tiki.vn/gia-treo-thang-c3f-40-60-inch-hang-nhap-khau-p15972234.html?spid=15972235</t>
  </si>
  <si>
    <t>chân đứng tivi 40 - 60 inches north bayou ava1500-60-1p - hàng chính hãng</t>
  </si>
  <si>
    <t>https://tiki.vn/chan-dung-tivi-40-60-inches-north-bayou-ava1500-60-1p-hang-chinh-hang-p1892035.html?spid=54736337</t>
  </si>
  <si>
    <t>https://tiki.vn/gia-treo-tivi-goc-xoay-nhap-khau-north-bayou-p4-32-55inch-p4374799.html?spid=4374801</t>
  </si>
  <si>
    <t>https://tiki.vn/cua-hang/he-thong-xe-may-phuc-tien-phat?source_screen=product_detail&amp;source_engine=organic</t>
  </si>
  <si>
    <t>Hệ Thống Xe Máy Phúc Tiến Phát</t>
  </si>
  <si>
    <t>xe máy điện dk apollo - bản 4 bình 20ah - đen sần</t>
  </si>
  <si>
    <t>https://tiki.vn/xe-dap-dien-dk-apollo-p276007468.html?spid=276318847</t>
  </si>
  <si>
    <t>xe máy yamaha pg - 1</t>
  </si>
  <si>
    <t>https://tiki.vn/xe-may-yamaha-pg-1-p273516596.html?spid=273516604</t>
  </si>
  <si>
    <t>xe vespa 50cc ally vegas s (đèn vuông)</t>
  </si>
  <si>
    <t>https://tiki.vn/xe-vespa-50cc-ally-vegas-s-p276289657.html?spid=276440328</t>
  </si>
  <si>
    <t>xe đạp điện dk lyva cola (có bàn đạp)</t>
  </si>
  <si>
    <t>https://tiki.vn/xe-dap-dien-dk-lyva-cola-p275591077.html?spid=275591087</t>
  </si>
  <si>
    <t>xe máy điện osakar nispa vera</t>
  </si>
  <si>
    <t>https://tiki.vn/xe-may-dien-osakar-nispa-vera-p275676631.html?spid=275708077</t>
  </si>
  <si>
    <t>xe máy điện dk moda</t>
  </si>
  <si>
    <t>https://tiki.vn/xe-may-dien-dk-moda-p275510150.html?spid=275550879</t>
  </si>
  <si>
    <t>xe đạp điện espero bejoy</t>
  </si>
  <si>
    <t>https://tiki.vn/xe-dap-dien-espero-bejoy-p275865201.html?spid=275937195</t>
  </si>
  <si>
    <t>xe wave 50cc espero 50c3he</t>
  </si>
  <si>
    <t>https://tiki.vn/xe-may-wave-50cc-detech-espero-den-led-p275777926.html?spid=275832379</t>
  </si>
  <si>
    <t>xe máy điện espero e-sync (có bàn đạp)</t>
  </si>
  <si>
    <t>https://tiki.vn/xe-dien-espero-e-sync-p276156414.html?spid=276161623</t>
  </si>
  <si>
    <t>xe đạp điện dk samurai</t>
  </si>
  <si>
    <t>https://tiki.vn/xe-dap-dien-dk-samurai-p275590918.html?spid=275590928</t>
  </si>
  <si>
    <t>phiếu mua xe máy yamaha phúc tiến phát</t>
  </si>
  <si>
    <t>https://tiki.vn/phieu-mua-xe-may-yamaha-phuc-tien-phat-p273537392.html?spid=273537393</t>
  </si>
  <si>
    <t>xe vespa 50cc espero 50vs diamond ultra</t>
  </si>
  <si>
    <t>https://tiki.vn/xe-ga-vespa-50cc-espero-50vs-diamond-ultra-p276345357.html?spid=276349223</t>
  </si>
  <si>
    <t>xe exciter 50cc espero ex4 king 50</t>
  </si>
  <si>
    <t>https://tiki.vn/xe-so-50cc-detech-espero-ex3-king-p275777781.html?spid=275843795</t>
  </si>
  <si>
    <t>xe vespa 50cc ally vegas r (đèn tròn)</t>
  </si>
  <si>
    <t>https://tiki.vn/xe-vespa-50cc-ally-vegas-r-p276302687.html?spid=276440319</t>
  </si>
  <si>
    <t>xe máy điện dk roma sx ii (2024)</t>
  </si>
  <si>
    <t>https://tiki.vn/xe-may-dien-dk-roma-sx-p275598485.html?spid=275605028</t>
  </si>
  <si>
    <t>xe đạp điện espero weezee</t>
  </si>
  <si>
    <t>https://tiki.vn/xe-dap-dien-espero-weezee-p276156371.html?spid=276161656</t>
  </si>
  <si>
    <t>xe cub 50cc espero plus 2 - phiên bản đèn bi cầu (cub 81)</t>
  </si>
  <si>
    <t>https://tiki.vn/xe-may-50cc-cub-81-detech-espero-p275778480.html?spid=275850471</t>
  </si>
  <si>
    <t>xe vespa 50cc espero 50vs classic fi-ver</t>
  </si>
  <si>
    <t>https://tiki.vn/xe-may-ga-espero-50vs-classic-fi-ver-p275915417.html?spid=276196260</t>
  </si>
  <si>
    <t>xe cub 50cc espero classic vvip ii (cub 83)</t>
  </si>
  <si>
    <t>https://tiki.vn/xe-50cc-cub-classic-vvip-detech-espero-p275779013.html?spid=275832476</t>
  </si>
  <si>
    <t>xe vespa 50cc espero 50vs classic pro</t>
  </si>
  <si>
    <t>https://tiki.vn/xe-ga-vespa-xe-ga-espero-50vs-classic-pro-p276076962.html?spid=276076984</t>
  </si>
  <si>
    <t>xe vespa điện ally vegas ev</t>
  </si>
  <si>
    <t>https://tiki.vn/xe-vespa-dien-ally-vegas-ev-p276302875.html?spid=276437956</t>
  </si>
  <si>
    <t>xe vespa 50cc victoria scooterindo</t>
  </si>
  <si>
    <t>https://tiki.vn/xe-vespa-50cc-victoria-scooterindo-p276800127.html?spid=276885430</t>
  </si>
  <si>
    <t>xe máy yamaha lexi 155cc</t>
  </si>
  <si>
    <t>https://tiki.vn/xe-may-yamaha-lexi-155-vva-phien-ban-tieu-chuan-p275232754.html?spid=276753396</t>
  </si>
  <si>
    <t>xe máy điện dk roma lite s (đèn vuông)</t>
  </si>
  <si>
    <t>https://tiki.vn/xe-may-dien-dk-roma-lite-s-den-vuong-p276349934.html?spid=276349936</t>
  </si>
  <si>
    <t>xe máy điện dk roma lite s (đèn tròn)</t>
  </si>
  <si>
    <t>https://tiki.vn/xe-may-dien-dk-roma-lite-p275599147.html?spid=275601349</t>
  </si>
  <si>
    <t>xe máy yamaha nvx 155cc vva</t>
  </si>
  <si>
    <t>https://tiki.vn/xe-may-yamaha-nvx-155-vva-the-he-ii-2021-2022-p146261243.html?spid=276753493</t>
  </si>
  <si>
    <t>xe vespa 50cc victoria at88 pro</t>
  </si>
  <si>
    <t>https://tiki.vn/xe-vespa-50cc-victoria-at88-pro-p276799837.html?spid=276885396</t>
  </si>
  <si>
    <t>xe máy yamaha jupiter finn 115cc</t>
  </si>
  <si>
    <t>https://tiki.vn/xe-may-yamaha-jupiter-finn-2024-phien-ban-tieu-chuan-p275236764.html?spid=276754683</t>
  </si>
  <si>
    <t>xe máy yamaha janus 125cc</t>
  </si>
  <si>
    <t>https://tiki.vn/xe-may-yamaha-janus-phien-ban-tieu-chuan-hoan-toan-moi-mau-moi-p270233589.html?spid=276750785</t>
  </si>
  <si>
    <t>xe máy yamaha grande 125cc</t>
  </si>
  <si>
    <t>https://tiki.vn/xe-may-yamaha-grande-premium-ban-dac-biet-p134863450.html?spid=276750429</t>
  </si>
  <si>
    <t>xe máy yamaha exciter 155cc</t>
  </si>
  <si>
    <t>https://tiki.vn/xe-may-yamaha-exciter-155-vva-phien-ban-gioi-han-mau-moi-p201854689.html?spid=276754641</t>
  </si>
  <si>
    <t>xe máy yamaha freego 125cc</t>
  </si>
  <si>
    <t>https://tiki.vn/xe-may-yamaha-freego-s-2024-phien-ban-abs-p273726715.html?spid=276750979</t>
  </si>
  <si>
    <t>xe máy yamaha latte 125cc</t>
  </si>
  <si>
    <t>https://tiki.vn/xe-may-yamaha-latte-2024-phien-ban-gioi-han-p273652036.html?spid=276750902</t>
  </si>
  <si>
    <t>https://tiki.vn/cua-hang/laceva-official-store?source_screen=product_detail&amp;source_engine=organic</t>
  </si>
  <si>
    <t>Laceva Official Store</t>
  </si>
  <si>
    <t>['Giày - Dép nam', 'Phụ kiện thời trang', 'Giày - Dép nữ', 'Thời Trang Cho Mẹ Và Bé']</t>
  </si>
  <si>
    <t>dép nam quai ngang kẻ superstar dp65</t>
  </si>
  <si>
    <t>https://tiki.vn/de-p-nam-quai-ngang-ke-superstar-dp65-p72570436.html?spid=72570438</t>
  </si>
  <si>
    <t>dép quai ngang nam nữ siêu nhẹ tăng chiều cao chống trơn dp02</t>
  </si>
  <si>
    <t>https://tiki.vn/de-p-quai-ngang-nam-nu-sieu-nhe-tang-chie-u-cao-cho-ng-tron-dp02-p161943939.html?spid=161943949</t>
  </si>
  <si>
    <t>dép đi trong nhà cói mây đế cao su chống trơn, thoáng mát mã dp07</t>
  </si>
  <si>
    <t>https://tiki.vn/de-p-di-trong-nha-van-pho-ng-de-p-co-i-may-de-cao-su-cho-ng-tron-thoa-ng-ma-t-dp07-p158631445.html?spid=158631447</t>
  </si>
  <si>
    <t>dép quai ngang nam đúc liền quick cao cấp dp15</t>
  </si>
  <si>
    <t>https://tiki.vn/de-p-quai-ngang-nam-du-c-lie-n-quick-cao-ca-p-dp15-p186677573.html?spid=186677595</t>
  </si>
  <si>
    <t>dép nam quai ngang, dép nam dòng oekrb laceva dp66</t>
  </si>
  <si>
    <t>https://tiki.vn/dep-nam-quai-ngang-dep-nam-dong-oekrb-laceva-dp66-p85315634.html?spid=85315636</t>
  </si>
  <si>
    <t>dép nữ gấu trúc cực cute, dép nữ thời trang chống trơn mã dp06</t>
  </si>
  <si>
    <t>https://tiki.vn/dep-nu-gau-truc-cuc-cute-dep-nu-thoi-trang-chong-tron-ma-dp06-p120970633.html?spid=120971863</t>
  </si>
  <si>
    <t>[ảnh thật] dép quai ngang, dép đi trong nhà, ngoài trời họa tiết cá sấu siêu dễ thương, logo nổi. form nhỏ các bạn đặt tăng 1 size nha mã dp19</t>
  </si>
  <si>
    <t>https://tiki.vn/anh-that-dep-quai-ngang-dep-di-trong-nha-ngoai-troi-hoa-tiet-ca-sau-sieu-de-thuong-logo-noi-form-nho-cac-ban-dat-tang-1-size-nha-ma-dp19-p88979578.html?spid=88979584</t>
  </si>
  <si>
    <t>dép bông đi trong nhà đế cao su đúc cao cấp laceva dp95</t>
  </si>
  <si>
    <t>https://tiki.vn/de-p-bong-di-trong-nha-de-cao-su-du-c-cao-ca-p-laceva-dp95-p140573000.html?spid=140573016</t>
  </si>
  <si>
    <t>dép bông đi trong nhà hình mèo dễ thương cực êm, đế nhựa dẻo được khâu rất chắc chắn. dp97</t>
  </si>
  <si>
    <t>https://tiki.vn/dep-bong-ulzang-caityn-hinh-meo-de-thuong-cuc-em-de-nhua-deo-duoc-khau-rat-chac-chan-dp97-p72851806.html?spid=244181671</t>
  </si>
  <si>
    <t>dép bông đi trong nhà cho bé, dép hình thỏ cho bé dp81</t>
  </si>
  <si>
    <t>https://tiki.vn/dep-bong-di-trong-nha-cho-be-dep-hinh-tho-cho-be-dp81-p214213018.html?spid=214213032</t>
  </si>
  <si>
    <t>dép bông chống nước cho bé laceva, dép đi trong nhà hoạ tiết thỏ và khủng long dp107</t>
  </si>
  <si>
    <t>https://tiki.vn/dep-bong-chong-nuoc-cho-be-laceva-dep-di-trong-nha-hoa-tiet-tho-va-khung-long-dp107-p274808538.html?spid=274808580</t>
  </si>
  <si>
    <t>dép nữ quai ngang, dép bò sữa sweet milk siêu dễ thương dp05</t>
  </si>
  <si>
    <t>https://tiki.vn/dep-nu-quai-ngang-de-p-bo-sua-sweet-milk-sieu-de-thuong-dp05-p189172374.html?spid=189172382</t>
  </si>
  <si>
    <t>dép bông, dép lông cho bé hình cá mập, dép mùa đông dp89</t>
  </si>
  <si>
    <t>https://tiki.vn/dep-bong-dep-long-cho-be-hinh-ca-map-dep-mua-dong-dp89-p276604586.html?spid=276604857</t>
  </si>
  <si>
    <t>dép da nam quai ngang, dép nam quai khâu chỉ dù mã dp112</t>
  </si>
  <si>
    <t>https://tiki.vn/dep-da-nam-quai-ngang-dep-nam-quai-khau-chi-du-ma-dp112-p274780205.html?spid=274780217</t>
  </si>
  <si>
    <t>dép đi trong nhà, dép chống trơn siêu nhẹ mã dp102</t>
  </si>
  <si>
    <t>https://tiki.vn/dep-di-trong-nha-dep-chong-tron-sieu-nhe-ma-dp102-p274795850.html?spid=274795872</t>
  </si>
  <si>
    <t>dép nam, dép quai ngang nam đế hổng cực êm, chống trơn mẫu mới mã dp70</t>
  </si>
  <si>
    <t>https://tiki.vn/dep-nam-dep-quai-ngang-nam-de-hong-cuc-em-chong-tron-mau-moi-ma-dp70-p107253279.html?spid=107253282</t>
  </si>
  <si>
    <t>dép sandal nam 3 quai, dép xăng đan học sinh quai dù chắc chắn dp23</t>
  </si>
  <si>
    <t>https://tiki.vn/dep-sandan-nam-quai-du-dep-xang-dan-hoc-sinh-quai-du-chac-chan-dp23-p89591885.html?spid=89591903</t>
  </si>
  <si>
    <t>dép nam quai ngang, dép đúc liền nguyên khối mã dp105</t>
  </si>
  <si>
    <t>https://tiki.vn/dep-nam-quai-ngang-dep-duc-lien-nguyen-khoi-ma-dp105-p274781566.html?spid=274781590</t>
  </si>
  <si>
    <t>giày thể thao nam laceva, giày sneaker mã g04</t>
  </si>
  <si>
    <t>https://tiki.vn/giay-the-thao-nam-laceva-giay-sneaker-ma-g04-p274838698.html?spid=274838702</t>
  </si>
  <si>
    <t>giày thể thao sneakers, giày nam phối da lộn g08</t>
  </si>
  <si>
    <t>https://tiki.vn/giay-the-thao-sneakers-giay-nam-phoi-da-lon-g08-p274838774.html?spid=274838776</t>
  </si>
  <si>
    <t>dép nam quai ngang đúc liền hot trend dp14</t>
  </si>
  <si>
    <t>https://tiki.vn/de-p-nam-quai-ngang-du-c-lie-n-hot-trend-dp14-p190321339.html?spid=190321351</t>
  </si>
  <si>
    <t>dép bông đi trong nhà cho bé, dép cho bé trai bé gái mã dp83</t>
  </si>
  <si>
    <t>https://tiki.vn/dep-bong-di-trong-nha-cho-be-dep-cho-be-trai-be-gai-ma-dp83-p212960865.html?spid=212960871</t>
  </si>
  <si>
    <t>hộp 5 đôi tất nam cổ ngắn, vớ nam cổ ngắn chống hôi tk chính hãng laceva mix màu mã pk03</t>
  </si>
  <si>
    <t>https://tiki.vn/hop-5-doi-tat-nam-co-ngan-vo-nam-co-ngan-chong-hoi-tk-chinh-hang-laceva-mix-mau-ma-pk07-p73778565.html?spid=147344221</t>
  </si>
  <si>
    <t>giày thể thao nam laceva, giày sneaker nam mã g13</t>
  </si>
  <si>
    <t>https://tiki.vn/giay-the-thao-nam-laceva-giay-sneaker-nam-ma-g13-p274838759.html?spid=274838767</t>
  </si>
  <si>
    <t>giày thể thao nam laceva, giày sneakers phối màu sành điệu g03</t>
  </si>
  <si>
    <t>https://tiki.vn/giay-the-thao-nam-laceva-giay-sneakers-phoi-mau-sanh-dieu-g03-p274838725.html?spid=274838735</t>
  </si>
  <si>
    <t>dép sandal nam, dép quai hậu mẫu mới mã dp24</t>
  </si>
  <si>
    <t>https://tiki.vn/de-p-sandal-nam-de-p-quai-ha-u-ma-u-mo-i-ma-dp24-p274780231.html?spid=274780364</t>
  </si>
  <si>
    <t>dép sandal nam, dép quai hậu 2 quai dán mã dp36</t>
  </si>
  <si>
    <t>https://tiki.vn/dep-sandal-nam-dep-quai-hau-2-quai-dan-ma-dp36-p253169428.html?spid=253169432</t>
  </si>
  <si>
    <t>dép sandal trẻ em laceva, dép quai hậu cho bé dp22</t>
  </si>
  <si>
    <t>https://tiki.vn/dep-sandal-tre-em-laceva-dep-quai-hau-cho-be-dp22-p274794114.html?spid=274794130</t>
  </si>
  <si>
    <t>dép quai hậu cho bé trai , sandal trẻ em mã dp108</t>
  </si>
  <si>
    <t>https://tiki.vn/dep-quai-hau-cho-be-trai-sandal-tre-em-ma-dp108-p274794181.html?spid=274794209</t>
  </si>
  <si>
    <t>dép sandal nam, nữ dép quai hâu quai tròn mảnh mã dp35</t>
  </si>
  <si>
    <t>https://tiki.vn/dep-sandal-nam-nu-dep-quai-hau-quai-tron-manh-mau-2023-dp35-p253169454.html?spid=253169460</t>
  </si>
  <si>
    <t>tất lười nam invisible, vớ ngắn gót silicon chống tụt, thoáng khí chống hôi chân laceva pk05</t>
  </si>
  <si>
    <t>https://tiki.vn/tat-luoi-nam-invisible-vo-ngan-got-silicon-chong-tut-thoang-khi-chong-hoi-chan-laceva-pk05-p255175893.html?spid=255175895</t>
  </si>
  <si>
    <t>giày sneakers nam laceva hoạ tiêt vintage, dây vặn thừng trẻ trung mã g01</t>
  </si>
  <si>
    <t>https://tiki.vn/giay-sneakers-nam-laceva-hoa-tiet-vintage-day-van-thung-tre-trung-ma-g01-p274838635.html?spid=274838657</t>
  </si>
  <si>
    <t>dép bông cho bé, dép đi trong nhà mùa đông cho bé dp84</t>
  </si>
  <si>
    <t>https://tiki.vn/dep-bong-cho-be-dep-di-trong-nha-mua-dong-cho-be-dp84-p213598674.html?spid=213598710</t>
  </si>
  <si>
    <t>dép sandal trẻ em laceva, dép quai hậu cho bé trai dp101</t>
  </si>
  <si>
    <t>https://tiki.vn/dep-sandal-tre-em-laceva-dep-quai-hau-cho-be-trai-dp101-p274795100.html?spid=274795114</t>
  </si>
  <si>
    <t>combo 10 đôi tất hài laceva kháng khuẩn xuất nhật pk02</t>
  </si>
  <si>
    <t>https://tiki.vn/combo-10-doi-tat-hai-laceva-khang-khuan-xuat-nhat-pk02-p253169585.html?spid=253169591</t>
  </si>
  <si>
    <t>https://tiki.vn/cua-hang/bia-thay-tu-eibauer?source_screen=product_detail&amp;source_engine=organic</t>
  </si>
  <si>
    <t>BIA THẦY TU EIBAUER</t>
  </si>
  <si>
    <t>[bia đức_since 1810] combo 2 thùng bia tươi thầy tu zwick’l naturtrüb dunkel 6.7 độ - bia tươi men sống thượng hạng - nhập khẩu chính hãng</t>
  </si>
  <si>
    <t>https://tiki.vn/bia-duc_since-1810-combo-2-thung-bia-tuoi-thay-tu-eibauer-hefeweizen-hell-5-2-do-bia-tuoi-men-song-thuong-hang-nhap-khau-chinh-hang-p275091003.html?spid=275091005</t>
  </si>
  <si>
    <t>[bia đức_since 1810] bia tươi thầy tu eibauer hefeweizen hell 5.2 độ - bia tươi men sống thượng hạng - nhập khẩu</t>
  </si>
  <si>
    <t>https://tiki.vn/bia-duc_since-1810-bia-tuoi-thay-tu-eibauer-hefeweizen-hell-5-2-do-bia-tuoi-men-song-thuong-hang-nhap-khau-p275089231.html?spid=275089236</t>
  </si>
  <si>
    <t>hộp quà tết cocktail eibauer radler hương vị trái cây ôn đới - nhập khẩu chính hãng đức - 12 chai</t>
  </si>
  <si>
    <t>https://tiki.vn/hop-qua-tet-cocktail-eibauer-radler-huong-vi-trai-cay-on-doi-nhap-khau-chinh-hang-duc-p274105332.html?spid=274105333</t>
  </si>
  <si>
    <t>[since 1810] hộp quà tết - thùng đức thầy tu eibauer vàng 5.2 độ - lên men tự nhiên, nhập khẩu chính hãng</t>
  </si>
  <si>
    <t>https://tiki.vn/combo-tron-3-huong-vi-2-chai-bia-den-thay-tu-eibaeur-6-7-250ml-2-chai-bia-vang-thay-tu-eibauer-5-2-250ml-2-chai-eibauer-radler-2-5-250ml-p133263290.html?spid=133263291</t>
  </si>
  <si>
    <t>thùng 8 lon bia thầy tu eibauer hefeweizen hell 5.2% 500ml - bia tươi men sống thượng hạng - bia đức nhập khẩu chính hãng</t>
  </si>
  <si>
    <t>https://tiki.vn/qua-tet-dang-cap-2023-thung-qua-8-lon-bia-thay-tu-eibauer-hefeweizen-hell-5-2-500ml-bia-tuoi-men-song-thuong-hang-bia-duc-nhap-khau-chinh-hang-p215104199.html?spid=215104200</t>
  </si>
  <si>
    <t>[bia đức_since 1810] bia tươi thầy tu eibauer zwick'l naturtrub dunkel 6.7 độ - hương vị độc tôn caramel rang cháy - nhập khẩu chính hãng</t>
  </si>
  <si>
    <t>https://tiki.vn/bia-duc_since-1810-bia-tuoi-thay-tu-eibauer-zwick-l-naturtrub-dunkel-6-7-do-huong-vi-doc-ton-caramel-rang-chay-nhap-khau-chinh-hang-p275090756.html?spid=275090761</t>
  </si>
  <si>
    <t>[bia đức_since 1810] combo 2 thùng bia tươi thầy tu eibauer hefeweizen hell 5.2 độ - bia tươi men sống thượng hạng - nhập khẩu chính hãng</t>
  </si>
  <si>
    <t>https://tiki.vn/bia-duc_since-1810-combo-2-thung-bia-tuoi-thay-tu-eibauer-hefeweizen-hell-5-2-do-bia-tuoi-men-song-thuong-hang-nhap-khau-chinh-hang-p275090086.html?spid=275090091</t>
  </si>
  <si>
    <t>https://tiki.vn/cua-hang/amz-viet-nam?source_screen=product_detail&amp;source_engine=organic</t>
  </si>
  <si>
    <t>AMZ Việt Nam</t>
  </si>
  <si>
    <t>bóp ví nữ dài cầm tay kiểu dáng thanh lịch, thời trang, đựng vừa điện thoại màn hình lớn, thêm chức năng chống quét thẻ cực đặc biệt</t>
  </si>
  <si>
    <t>https://tiki.vn/vi-nu-dai-kieu-dang-thanh-lich-thoi-trang-dung-vua-dien-thoai-man-hinh-lon-them-chuc-nang-chong-quet-the-cuc-dac-biet-p68238372.html?spid=68238373</t>
  </si>
  <si>
    <t>https://tiki.vn/cua-hang/ngon-bo-re-chat-luong?source_screen=product_detail&amp;source_engine=organic</t>
  </si>
  <si>
    <t>Ngon - Bổ - Rẻ - Chất lượng</t>
  </si>
  <si>
    <t>hộp bột ngũ cốc dinh dưỡng cao cấp 22 complete nutrimix - wheat grass (mầm lúa mì) - 750g</t>
  </si>
  <si>
    <t>https://tiki.vn/hop-bot-ngu-coc-dinh-duong-cao-cap-22-complete-nutrimix-wheat-grass-mam-lua-mi-750g-p4681147.html?spid=4681149</t>
  </si>
  <si>
    <t>bột ngũ cốc dinh dưỡng cao cấp 22 dưỡng chất hiệu 22 complete nutrimix - chia seed (hạt chia) - hộp thiếc 750g</t>
  </si>
  <si>
    <t>https://tiki.vn/bot-ngu-coc-dinh-duong-cao-cap-22-duong-chat-hieu-22-complete-nutrimix-chia-seed-hat-chia-hop-thiec-750g-p4681925.html?spid=4681927</t>
  </si>
  <si>
    <t>https://tiki.vn/cua-hang/alpine-official?source_screen=product_detail&amp;source_engine=organic</t>
  </si>
  <si>
    <t>Alpine Official</t>
  </si>
  <si>
    <t>pwe-s800 loa sub gầm ghế kích thước 8 inch thương hiệu alpine chính hãng</t>
  </si>
  <si>
    <t>https://tiki.vn/pwe-s800-loa-sub-gam-ghe-kich-thuoc-8-inch-thuong-hieu-alpine-chinh-hang-p125887860.html?spid=125887862</t>
  </si>
  <si>
    <t>bbx-f1200 amply ô tô 4 kênh công suất tối đa 400wchính hãng alpine</t>
  </si>
  <si>
    <t>https://tiki.vn/bbx-f1200-amply-o-to-4-kenh-cong-suat-toi-da-400wchinh-hang-alpine-p125887854.html?spid=125887855</t>
  </si>
  <si>
    <t>pxe-r600 bộ xử lý dsp 8 kênh tích hợp amply chính hãng alpine</t>
  </si>
  <si>
    <t>https://tiki.vn/pxe-r600-bo-xu-ly-dsp-8-kenh-tich-hop-amply-chinh-hang-alpine-p125887801.html?spid=125887804</t>
  </si>
  <si>
    <t>ilx-f309e màn hình đa phương tiện 9 inch apple carplay/ android auto chính hãng alpine</t>
  </si>
  <si>
    <t>https://tiki.vn/ilx-f309e-man-hinh-da-phuong-tien-9-inch-apple-carplay-android-auto-chinh-hang-alpine-p125405226.html?spid=125405227</t>
  </si>
  <si>
    <t>s-a32f amply ô tô 4 kênh chính hãng alpine</t>
  </si>
  <si>
    <t>https://tiki.vn/s-a32f-amply-o-to-4-kenh-chinh-hang-alpine-p125887806.html?spid=125887807</t>
  </si>
  <si>
    <t>ilx-w650e màn hình đa phương tiện 2 din 7 inch apple carplay/ android auto chính hãng alpine</t>
  </si>
  <si>
    <t>https://tiki.vn/ilx-w650e-man-hinh-da-phuong-tien-2-din-7-inch-apple-carplay-android-auto-chinh-hang-alpine-p125415000.html?spid=125415001</t>
  </si>
  <si>
    <t>s-w10d2 loa sub hơi ô tô 10 inch (2ω+2ω) chính hãng alpine</t>
  </si>
  <si>
    <t>https://tiki.vn/s-w10d2-loa-sub-hoi-o-to-10-inch-2-2-chinh-hang-alpine-p125887850.html?spid=125887852</t>
  </si>
  <si>
    <t>utx-m08s đầu phát nhạc hires alpine</t>
  </si>
  <si>
    <t>https://tiki.vn/utx-m08-dau-phat-nhac-hires-alpine-p125887872.html?spid=125887873</t>
  </si>
  <si>
    <t>ilx-f2611e màn hình xe hơi đa phương tiện 11 inch apple carplay &amp; android auto</t>
  </si>
  <si>
    <t>https://tiki.vn/ilx-f2611e-man-hinh-xe-hoi-da-phuong-tien-11-inch-apple-carplay-android-auto-p125410907.html?spid=125410908</t>
  </si>
  <si>
    <t>s-a60m amply ô tô đơn kênh chính hãng alpine</t>
  </si>
  <si>
    <t>https://tiki.vn/s-a60m-amply-o-to-don-kenh-chinh-hang-alpine-p125887827.html?spid=125887831</t>
  </si>
  <si>
    <t>s-s40 loa xe hơi đồng trục (toàn dải) 2 chiều 4 inch chính hãng alpine</t>
  </si>
  <si>
    <t>https://tiki.vn/s-s40-loa-xe-hoi-dong-truc-toan-dai-2-chieu-4-inch-chinh-hang-alpine-p125887840.html?spid=125887842</t>
  </si>
  <si>
    <t>s-s65c loa xe hơi thành phần (phân tần) 2 chiều 6.5 inch chính hãng alpine</t>
  </si>
  <si>
    <t>https://tiki.vn/s-s65c-loa-xe-hoi-thanh-phan-phan-tan-2-chieu-6-5-inch-chinh-hang-alpine-p125887811.html?spid=125887817</t>
  </si>
  <si>
    <t>s-s65 loa xe hơi đồng trục (toàn dải) 2 chiều 6.5 inch chính hãng alpine</t>
  </si>
  <si>
    <t>https://tiki.vn/s-s65-loa-xe-hoi-dong-truc-toan-dai-2-chieu-6-5-inch-chinh-hang-alpine-p125887821.html?spid=125887824</t>
  </si>
  <si>
    <t>rux-c810 bộ điều khiển rời cho dsp chính hãng alpine</t>
  </si>
  <si>
    <t>https://tiki.vn/rux-c600-bo-dieu-khien-roi-cho-dsp-pxe-r600-chinh-hang-alpine-p125887798.html?spid=125887802</t>
  </si>
  <si>
    <t>30mc loa xe hơi thành phần mid bass 3 inch chính hãng alpine</t>
  </si>
  <si>
    <t>https://tiki.vn/30mc-loa-xe-hoi-thanh-phan-mid-bass-3-inch-chinh-hang-alpine-p125887869.html?spid=125887871</t>
  </si>
  <si>
    <t>r2-s65 loa xe hơi đồng trục (toàn dải) 2 chiều 6.5 inch chính hãng alpine</t>
  </si>
  <si>
    <t>https://tiki.vn/r2-s65-loa-xe-hoi-dong-truc-toan-dai-2-chieu-6-5-inch-chinh-hang-alpine-p216352322.html?spid=216352323</t>
  </si>
  <si>
    <t>hdp-d90 bộ xử lý dsp alpine status 14 kênh tích hợp 12 amply chính hãng alpine</t>
  </si>
  <si>
    <t>https://tiki.vn/hdp-d90-bo-xu-ly-dsp-alpine-status-14-kenh-tich-hop-12-amply-chinh-hang-alpine-p220730911.html?spid=220730914</t>
  </si>
  <si>
    <t>hdz-653 loa xe hơi 3 đường tiếng chính hãng alpine</t>
  </si>
  <si>
    <t>https://tiki.vn/hdz-653-loa-xe-hoi-3-duong-tieng-chinh-hang-alpine-p220810556.html?spid=220810559</t>
  </si>
  <si>
    <t>utx-m06 đầu phát nhạc hires alpine</t>
  </si>
  <si>
    <t>https://tiki.vn/utx-m06-dau-phat-nhac-hires-alpine-p221706213.html?spid=221706219</t>
  </si>
  <si>
    <t>r2-w12d4 loa sub hơi ô tô 12 inch (4ω+4ω) chính hãng alpine</t>
  </si>
  <si>
    <t>https://tiki.vn/r2-w12d4-loa-sub-hoi-o-to-12-inch-4-4-chinh-hang-alpine-p216461336.html?spid=216461337</t>
  </si>
  <si>
    <t>pxe-r500 bộ xử lý dsp 6 kênh tích hợp amply chính hãng alpine</t>
  </si>
  <si>
    <t>https://tiki.vn/pxe-r500-bo-xu-ly-dsp-6-kenh-tich-hop-amply-chinh-hang-alpine-p221702928.html?spid=221702929</t>
  </si>
  <si>
    <t>ilx-f509e màn hình đa phương tiện 9 inch với carplay không dây, android auto</t>
  </si>
  <si>
    <t>https://tiki.vn/ilx-f509e-man-hinh-da-phuong-tien-9-inch-voi-carplay-khong-day-android-auto-p221703823.html?spid=221703824</t>
  </si>
  <si>
    <t>r2-s653 loa xe hơi 3 đường tiếng chính hãng alpine</t>
  </si>
  <si>
    <t>https://tiki.vn/r2-s653-loa-xe-hoi-3-duong-tieng-chinh-hang-alpine-p216450277.html?spid=216450278</t>
  </si>
  <si>
    <t>pxe-x800 bộ xử lý dsp 12 kênh tích hợp amply chính hãng alpine</t>
  </si>
  <si>
    <t>https://tiki.vn/pxe-x800-bo-xu-ly-dsp-12-kenh-tich-hop-amply-chinh-hang-alpine-p221702846.html?spid=221702847</t>
  </si>
  <si>
    <t>r2-w10d4 loa sub hơi ô tô 10 inch (4ω+4ω) chính hãng alpine</t>
  </si>
  <si>
    <t>https://tiki.vn/r2-w10d4-loa-sub-hoi-o-to-10-inch-4-4-chinh-hang-alpine-p216460849.html?spid=216460850</t>
  </si>
  <si>
    <t>hdz-65c loa xe hơi thành phần (phân tần) 2 chiều 6.5 inch chính hãng alpine</t>
  </si>
  <si>
    <t>https://tiki.vn/hdz-65c-loa-xe-hoi-thanh-phan-phan-tan-2-chieu-6-5-inch-chinh-hang-alpine-p220822316.html?spid=220822317</t>
  </si>
  <si>
    <t>hdz-110 loa sub hơi ô tô alpine status 11 inch (2ω+2ω) chính hãng alpine</t>
  </si>
  <si>
    <t>https://tiki.vn/hdz-110-loa-sub-hoi-o-to-alpine-status-11-inch-2-2-chinh-hang-alpine-p220690583.html?spid=220690590</t>
  </si>
  <si>
    <t>hds-990 đầu phát nhạc hires alpine</t>
  </si>
  <si>
    <t>https://tiki.vn/hds-990-dau-phat-nhac-hires-alpine-p220753751.html?spid=220753752</t>
  </si>
  <si>
    <t>https://tiki.vn/cua-hang/mira-pro?source_screen=product_detail&amp;source_engine=organic</t>
  </si>
  <si>
    <t>THẾ GIỚI MUA SẮM ĐIỆN MÁY</t>
  </si>
  <si>
    <t>['Thiết Bị Số - Phụ Kiện Số', 'Điện Gia Dụng', 'Nhà Cửa - Đời Sống']</t>
  </si>
  <si>
    <t>máy trợ giảng không dây kingphone e377 hàng chính hãng cho giáo viên</t>
  </si>
  <si>
    <t>https://tiki.vn/may-tro-giang-khong-day-kingphone-e377-hang-chinh-hang-cho-giao-vien-p276254184.html?spid=276254185</t>
  </si>
  <si>
    <t>máy trợ giảng unizone uz-u2 - máy trợ giảng không dây hàn quốc chính hãng mới nhất 2020</t>
  </si>
  <si>
    <t>https://tiki.vn/may-tro-giang-unizone-uz-u2-may-tro-giang-khong-day-han-quoc-chinh-hang-moi-nhat-2020-p48576455.html?spid=71909414</t>
  </si>
  <si>
    <t>https://tiki.vn/binh-xit-dau-an-dam-rapido-p31246604.html?spid=72760370</t>
  </si>
  <si>
    <t>máy trợ giảng không đây aporo t20 uhf2.4g hàng chính hãng cho giáo viên</t>
  </si>
  <si>
    <t>https://tiki.vn/may-tro-giang-khong-day-aporo-t20-uhf2-4g-hang-chinh-hang-cho-giao-vien-p276253314.html?spid=276253315</t>
  </si>
  <si>
    <t>máy trợ giảng không dây hàn quốc king phone kp-51 hàng chính hãng</t>
  </si>
  <si>
    <t>https://tiki.vn/may-tro-giang-khong-day-han-quoc-king-phone-kp-51-hang-chinh-hang-p73289790.html?spid=73289791</t>
  </si>
  <si>
    <t>máy trợ giảng không dây aporo t28 uhf có chống nước ip67 công suất lớn hàng chính hãng</t>
  </si>
  <si>
    <t>https://tiki.vn/may-tro-giang-khong-day-aporo-t28-uhf-co-chong-nuoc-ip67-cong-suat-lon-hang-chinh-hang-p276253446.html?spid=276253458</t>
  </si>
  <si>
    <t>máy trợ giảng aporo t9 uhf hàng chính hãng không dây cho giáo viên</t>
  </si>
  <si>
    <t>https://tiki.vn/may-tro-giang-aporo-t9-uhf-hang-chinh-hang-khong-day-cho-giao-vien-p276254151.html?spid=276254152</t>
  </si>
  <si>
    <t>nồi chiên không dầu hàn quốc af-15 dung tích 15l ( có 3 khay)</t>
  </si>
  <si>
    <t>https://tiki.vn/noi-chien-khong-dau-han-quoc-af-15-dung-tich-15l-co-3-khay-p211041420.html?spid=211041674</t>
  </si>
  <si>
    <t>máy trợ giảng aporo t18 mini phiên bản 2024 hàng chính hãng</t>
  </si>
  <si>
    <t>https://tiki.vn/may-tro-giang-aporo-t18-mini-phien-ban-2024-hang-chinh-hang-p276783414.html?spid=276783415</t>
  </si>
  <si>
    <t>máy trợ giảng aporo t35 hàng chính hãng</t>
  </si>
  <si>
    <t>https://tiki.vn/may-tro-giang-aporo-t35-hang-chinh-hang-p276834407.html?spid=276834408</t>
  </si>
  <si>
    <t>máy trợ giảng không dây kingphone kp-38 hàng chính hãng</t>
  </si>
  <si>
    <t>https://tiki.vn/may-tro-giang-khong-day-kingphone-kp-38-hang-chinh-hang-p73284389.html?spid=73284390</t>
  </si>
  <si>
    <t>https://tiki.vn/cua-hang/1life?source_screen=product_detail&amp;source_engine=organic</t>
  </si>
  <si>
    <t>1LIFE</t>
  </si>
  <si>
    <t>['Làm Đẹp - Sức Khỏe', 'Thể Thao - Dã Ngoại', 'Ô Tô - Xe Máy - Xe Đạp', 'Balo và Vali', 'Thời Trang Cho Mẹ Và Bé']</t>
  </si>
  <si>
    <t>gối thảo dược mùi hương hoa oải hương &amp; bạc hà 1life</t>
  </si>
  <si>
    <t>https://tiki.vn/goi-thao-duoc-mui-huong-hoa-oai-huong-bac-ha-1life-p52151936.html?spid=52151937</t>
  </si>
  <si>
    <t>túi sơ cứu hàng ngày - daily first aid kit</t>
  </si>
  <si>
    <t>https://tiki.vn/tui-so-cuu-hang-ngay-daily-first-aid-kit-p207291377.html?spid=207291378</t>
  </si>
  <si>
    <t>túi sơ cứu y tế ô tô - văn phòng - cắm trại 1life</t>
  </si>
  <si>
    <t>https://tiki.vn/tui-so-cuu-y-te-o-to-p207295167.html?spid=207295168</t>
  </si>
  <si>
    <t>bộ du lịch an toàn 1life - safe travel set</t>
  </si>
  <si>
    <t>https://tiki.vn/bo-du-lich-an-toan-1life-safe-travel-set-p273678187.html?spid=273678191</t>
  </si>
  <si>
    <t>combo 10 gối chườm nóng cho spa/nail/beauty salon</t>
  </si>
  <si>
    <t>https://tiki.vn/combo-10-goi-chuom-nong-cho-spa-nail-beauty-salon-p241993174.html?spid=241993175</t>
  </si>
  <si>
    <t>gối thảo mộc chườm cổ vai gáy 1life</t>
  </si>
  <si>
    <t>https://tiki.vn/goi-thao-moc-chuom-vai-gay-1life-p52414804.html?spid=52414805</t>
  </si>
  <si>
    <t>túi chườm kích sữa 1life</t>
  </si>
  <si>
    <t>https://tiki.vn/tui-chuom-kich-sua-1life-p52413016.html?spid=52413017</t>
  </si>
  <si>
    <t>túi ultralight trail runner cho người chạy bộ</t>
  </si>
  <si>
    <t>https://tiki.vn/tui-ultralight-trail-runner-cho-nguoi-chay-bo-p241985591.html?spid=241985592</t>
  </si>
  <si>
    <t>túi thảo mộc chườm đầu gối 1life</t>
  </si>
  <si>
    <t>https://tiki.vn/tui-thao-moc-chuom-dau-goi-1life-p52152413.html?spid=52152414</t>
  </si>
  <si>
    <t>túi chườm thảo mộc lưng , bụng 1life hot &amp; cold herbal pack</t>
  </si>
  <si>
    <t>https://tiki.vn/tui-chuom-thao-moc-lung-bung-1life-hot-cold-herbal-pack-p52416530.html?spid=52416534</t>
  </si>
  <si>
    <t>combo mẹ bầu: gối chườm lưng, túi chườm kích sữa</t>
  </si>
  <si>
    <t>https://tiki.vn/combo-me-bau-goi-chuom-lung-tui-chuom-kich-sua-p242011665.html?spid=242011666</t>
  </si>
  <si>
    <t>túi sơ cứu nhanh - fast first aid kit</t>
  </si>
  <si>
    <t>https://tiki.vn/tui-so-cuu-nhanh-fast-first-aid-kit-p271820023.html?spid=271820024</t>
  </si>
  <si>
    <t>túi sơ cứu mini, túi sơ cứu dành cho trẻ em, túi sơ cứu học sinh</t>
  </si>
  <si>
    <t>https://tiki.vn/tui-so-cuu-mini-tui-so-cuu-danh-cho-tre-em-tui-so-cuu-hoc-sinh-p275147397.html?spid=275147398</t>
  </si>
  <si>
    <t>combo 2 túi sơ cứu hàng ngày - combo daily first aid kit</t>
  </si>
  <si>
    <t>https://tiki.vn/combo-2-tui-so-cuu-hang-ngay-combo-daily-first-aid-kit-p207294270.html?spid=207294271</t>
  </si>
  <si>
    <t>gối thảo mộc chườm nóng lạnh 1life</t>
  </si>
  <si>
    <t>https://tiki.vn/goi-thao-moc-chuom-nong-lanh-1life-p52406809.html?spid=52406810</t>
  </si>
  <si>
    <t>combo 4 gối chườm thảo mộc chăm sóc sức khoẻ</t>
  </si>
  <si>
    <t>https://tiki.vn/combo-4-goi-chuom-thao-moc-cham-soc-suc-khoe-p242015016.html?spid=242015017</t>
  </si>
  <si>
    <t>combo 5 gối chườm thảo mộc cho gia đình</t>
  </si>
  <si>
    <t>https://tiki.vn/combo-5-goi-chuom-thao-moc-cho-gia-dinh-p242009349.html?spid=242009350</t>
  </si>
  <si>
    <t>túi sơ cứu cao cấp du lịch thể thao - premium first aid kit for travelers</t>
  </si>
  <si>
    <t>https://tiki.vn/tui-so-cuu-cao-cap-du-lich-the-thao-premium-first-aid-kit-for-travelers-p274948135.html?spid=274948136</t>
  </si>
  <si>
    <t>gối thảo mộc chườm mắt nóng lạnh 1life</t>
  </si>
  <si>
    <t>https://tiki.vn/goi-thao-moc-chuom-mat-nong-lanh-1life-p241964729.html?spid=241964731</t>
  </si>
  <si>
    <t>https://tiki.vn/cua-hang/hangchon?source_screen=product_detail&amp;source_engine=organic</t>
  </si>
  <si>
    <t>hangchon</t>
  </si>
  <si>
    <t>máy hút bụi uv-c cầm tay mini đa năng deerma cm1300 (3 in 1) giường nệm, sofa, chăn mền gia đình cao cấp (nhập khẩu)</t>
  </si>
  <si>
    <t>https://tiki.vn/may-hut-bui-uv-c-cam-tay-mini-da-nang-deerma-cm1300-3-in-1-giuong-nem-sofa-chan-men-gia-dinh-cao-cap-nhap-khau-p161501282.html?spid=161501304</t>
  </si>
  <si>
    <t>lõi lọc hepa cho các loại máy hút bụi deerma hàng nhập khẩu</t>
  </si>
  <si>
    <t>https://tiki.vn/loi-loc-hepa-cho-may-hut-bui-deerma-dx700-dx700s-dx115c-dx-128c-dx118c-cm1300-cm1900-nhap-khau-p161978269.html?spid=161978271</t>
  </si>
  <si>
    <t>https://tiki.vn/cua-hang/phong-cach-xanh?source_screen=product_detail&amp;source_engine=organic</t>
  </si>
  <si>
    <t>Phong Cách Xanh</t>
  </si>
  <si>
    <t>['Thiết Bị Số - Phụ Kiện Số', 'Máy Ảnh - Máy Quay Phim', 'Laptop - Máy Vi Tính - Linh kiện', 'Balo và Vali']</t>
  </si>
  <si>
    <t>bàn phím cơ filco majestouch 3 fullsize - hàng chính hãng</t>
  </si>
  <si>
    <t>https://tiki.vn/ban-phim-co-filco-majestouch-3-fullsize-hang-chinh-hang-p197568305.html?spid=197568307</t>
  </si>
  <si>
    <t>bàn phím cơ bluetooth filco minila-r convertible - hàng chính hãng</t>
  </si>
  <si>
    <t>https://tiki.vn/ban-phim-co-bluetooth-filco-minila-r-convertible-hang-chinh-hang-p58699617.html?spid=58699651</t>
  </si>
  <si>
    <t>dụng cụ tháo keycap filco – hàng chính hãng</t>
  </si>
  <si>
    <t>https://tiki.vn/dung-cu-thao-keycap-filco-hang-chinh-hang-p3532367.html?spid=11130525</t>
  </si>
  <si>
    <t>bộ grip tape corepad soft grips - dành cho logitech g pro x superlight 1 / g pro x superlight 2- hàng chính hãng</t>
  </si>
  <si>
    <t>https://tiki.vn/bo-grip-tape-corepad-soft-grips-logitech-g-pro-x-superlight-hang-chinh-hang-p200254125.html?spid=205245315</t>
  </si>
  <si>
    <t>feet chuột ptfe corepad skatez ninjutso sora / ninjutso sora v2 [large size] (2 bộ) - hàng chính hãng</t>
  </si>
  <si>
    <t>https://tiki.vn/feet-chuot-ptfe-corepad-skatez-ninjutso-sora-large-size-2-bo-hang-chinh-hang-p230209497.html?spid=230209916</t>
  </si>
  <si>
    <t>dụng cụ mở switch glorious switch opener - hàng chính hãng</t>
  </si>
  <si>
    <t>https://tiki.vn/dung-cu-mo-switch-glorious-switch-opener-hang-chinh-hang-p90645410.html?spid=90645421</t>
  </si>
  <si>
    <t>chuột không dây siêu nhẹ lamzu maya x - hỗ trợ 8khz - hàng chính hãng</t>
  </si>
  <si>
    <t>https://tiki.vn/chuot-khong-day-sieu-nhe-lamzu-maya-x-ho-tro-8khz-hang-chinh-hang-p276232499.html?spid=276233236</t>
  </si>
  <si>
    <t>cọ filco - hàng chính hãng</t>
  </si>
  <si>
    <t>https://tiki.vn/co-filco-hang-chinh-hang-p13533487.html?spid=13533488</t>
  </si>
  <si>
    <t>núm xoay thay thế glorious gmmk pro rotary knob - hàng chính hãng</t>
  </si>
  <si>
    <t>https://tiki.vn/num-xoay-thay-the-glorious-gmmk-pro-rotary-knob-hang-chinh-hang-p157252307.html?spid=157252350</t>
  </si>
  <si>
    <t>khung trên thay thế cho glorious gmmk pro top frame</t>
  </si>
  <si>
    <t>https://tiki.vn/khung-tren-thay-the-cho-glorious-gmmk-pro-top-frame-p157214837.html?spid=157214852</t>
  </si>
  <si>
    <t>kê tay công thái học deltahub carpio 2.0 - hàng chính hãng</t>
  </si>
  <si>
    <t>https://tiki.vn/ke-tay-cong-thai-hoc-deltahub-carpio-2-0-hang-chinh-hang-p274779454.html?spid=275793582</t>
  </si>
  <si>
    <t>bộ keycap glorious gpbt pink grapefruit - 143 phím - hàng chính hãng</t>
  </si>
  <si>
    <t>https://tiki.vn/bo-keycap-glorious-gpbt-pink-grapefruit-143-phim-hang-chinh-hang-p196441958.html?spid=196441959</t>
  </si>
  <si>
    <t>bàn phím cơ filco majestouch convertible 3 - fullsize - hàng chính hãng</t>
  </si>
  <si>
    <t>https://tiki.vn/ban-phim-co-filco-majestouch-convertible-3-fullsize-hang-chinh-hang-p213682647.html?spid=213682649</t>
  </si>
  <si>
    <t>lót chuột đế cao su pulsar parabrake v2 (slow speed) black - xl - hàng chính hãng</t>
  </si>
  <si>
    <t>https://tiki.vn/lot-chuot-de-cao-su-pulsar-parabrake-v2-slow-speed-black-xl-hang-chinh-hang-p273871943.html?spid=273871944</t>
  </si>
  <si>
    <t>bộ grip tape corepad pxp grips cho logitech g pro x superlight / logitech g pro x superlight 2 - hàng chính hãng</t>
  </si>
  <si>
    <t>https://tiki.vn/bo-grip-tape-corepad-pxp-grips-cho-logitech-g-pro-x-superlight-logitech-g-pro-x-superlight-2-hang-chinh-hang-p275804673.html?spid=275920481</t>
  </si>
  <si>
    <t>cân màu cảm biến máy chụp / máy quay datacolor spyder checkr photo v2 - hàng chính hãng</t>
  </si>
  <si>
    <t>https://tiki.vn/can-mau-cam-bien-may-chup-may-quay-datacolor-spyder-checkr-photo-v2-hang-chinh-hang-p274672797.html?spid=274672798</t>
  </si>
  <si>
    <t>feet chuột ptfe corepad skatez pro wlmouse beast x mini wireless (2 bộ) - hàng chính hãng</t>
  </si>
  <si>
    <t>https://tiki.vn/feet-chuot-ptfe-corepad-skatez-pro-wlmouse-beast-x-mini-wireless-2-bo-hang-chinh-hang-p274904492.html?spid=274904493</t>
  </si>
  <si>
    <t>feet chuột ptfe corepad air dots #03 universal diy mouse-dots [ø 5.5 / 6.5 / 8.5 / 9.5mm] - hàng chính hãng</t>
  </si>
  <si>
    <t>https://tiki.vn/feet-chuot-ptfe-corepad-air-dots-03-universal-diy-mouse-dots-5-5-6-5-8-5-9-5mm-hang-chinh-hang-p276430542.html?spid=276430543</t>
  </si>
  <si>
    <t>switch bàn phím cơ cherry mx2a rgb | pre-lube (hộp 70 switch) - hàng chính hãng</t>
  </si>
  <si>
    <t>https://tiki.vn/switch-ban-phim-co-cherry-mx2a-rgb-pre-lube-hop-70-switch-hang-chinh-hang-p275782471.html?spid=275782738</t>
  </si>
  <si>
    <t>bàn phím cơ tách đôi filco majestouch xacro m10sp - hàng chính hãng</t>
  </si>
  <si>
    <t>https://tiki.vn/ban-phim-co-tach-doi-filco-majestouch-xacro-m10sp-hang-chinh-hang-p273367215.html?spid=273417969</t>
  </si>
  <si>
    <t>miếng dán chống trượt pulsar supergrip - universal grip tape precut sheet - hàng chính hãng</t>
  </si>
  <si>
    <t>https://tiki.vn/mieng-dan-chong-truot-pulsar-supergrip-universal-grip-tape-precut-sheet-hang-chinh-hang-p262457284.html?spid=262457285</t>
  </si>
  <si>
    <t>keycap sơn mài filco - hàng chính hãng</t>
  </si>
  <si>
    <t>https://tiki.vn/keycap-son-mai-filco-hang-chinh-hang-p58267951.html?spid=58267955</t>
  </si>
  <si>
    <t>lót chuột pulsar paracontrol v2 (medium speed) black - s đến xxl - hàng chính hãng</t>
  </si>
  <si>
    <t>https://tiki.vn/lot-chuot-pulsar-paracontrol-v2-medium-speed-black-s-den-xl-size-moi-hang-chinh-hang-p198515800.html?spid=198515806</t>
  </si>
  <si>
    <t>miếng dán chống trượt pulsar supergrip - universal 2 grip tape precut sheet - hàng chính hãng</t>
  </si>
  <si>
    <t>https://tiki.vn/mieng-dan-chong-truot-pulsar-supergrip-universal-2-grip-tape-precut-sheet-p272278474.html?spid=272278475</t>
  </si>
  <si>
    <t>cọ lube switch, stab glorious lube brush - hàng chính hãng</t>
  </si>
  <si>
    <t>https://tiki.vn/co-lube-glorious-lube-brush-p141469447.html?spid=141469448</t>
  </si>
  <si>
    <t>feet chuột pulsar superglide - g303 shroud - hàng chính hãng</t>
  </si>
  <si>
    <t>https://tiki.vn/feet-chuot-pulsar-superglide-logitech-g303-shroud-hang-chinh-hang-p193413265.html?spid=193413267</t>
  </si>
  <si>
    <t>bàn phím cơ filco majestouch convertible 3 - tenkeyless - hàng chính hãng</t>
  </si>
  <si>
    <t>https://tiki.vn/ban-phim-co-filco-majestouch-convertible-3-tenkeyless-hang-chinh-hang-p213680441.html?spid=213680447</t>
  </si>
  <si>
    <t>túi đựng kiêm dựng laptop deltahub formo - 3 in 1 laptop bag - hàng chính hãng</t>
  </si>
  <si>
    <t>https://tiki.vn/tui-dung-kiem-dung-laptop-deltahub-formo-3-in-1-laptop-bag-hang-chinh-hang-p274774545.html?spid=274827994</t>
  </si>
  <si>
    <t>lót chuột pulsar paracontrol v2 (medium speed) red - size s đến xxl - hàng chính hãng</t>
  </si>
  <si>
    <t>https://tiki.vn/lot-chuot-pulsar-paracontrol-v2-medium-speed-red-size-s-den-xl-size-moi-hang-chinh-hang-p198918699.html?spid=198918703</t>
  </si>
  <si>
    <t>bộ grip tape corepad soft grips razer cobra wired / cobra pro wireless - hàng chính hãng</t>
  </si>
  <si>
    <t>https://tiki.vn/bo-grip-tape-corepad-soft-grips-razer-cobra-wired-cobra-pro-wireless-hang-chinh-hang-p273167397.html?spid=273167398</t>
  </si>
  <si>
    <t>feet chuột ptfe corepad skatez cho razer deathadder v3 pro (2 bộ) - hàng chính hãng</t>
  </si>
  <si>
    <t>https://tiki.vn/feet-chuot-ptfe-corepad-skatez-cho-razer-deathadder-v3-pro-2-bo-hang-chinh-hang-p262692735.html?spid=262692740</t>
  </si>
  <si>
    <t>chuột không dây siêu nhẹ lamzu thorn - hỗ trợ 8khz - hàng chính hãng</t>
  </si>
  <si>
    <t>https://tiki.vn/chuot-khong-day-sieu-nhe-lamzu-thorn-ho-tro-4khz-hang-chinh-hang-p271278320.html?spid=271278324</t>
  </si>
  <si>
    <t>bao tay chơi game pulsar es arm sleeve - black - hàng chính hãng</t>
  </si>
  <si>
    <t>https://tiki.vn/bao-tay-choi-game-pulsar-es-arm-sleeve-hang-chinh-hang-p271118047.html?spid=271118059</t>
  </si>
  <si>
    <t>feet chuột ptfe corepad skatez razer orochi v2 - 2 bộ - hàng chính hãng</t>
  </si>
  <si>
    <t>https://tiki.vn/feet-chuot-ptfe-corepad-skatez-razer-orochi-v2-2-bo-hang-chinh-hang-p262783699.html?spid=200032678</t>
  </si>
  <si>
    <t>cân màu cảm biến quay phim datacolor spyder checkr video - hàng chính hãng</t>
  </si>
  <si>
    <t>https://tiki.vn/can-mau-cam-bien-quay-phim-datacolor-spyder-checkr-video-hang-chinh-hang-p273448719.html?spid=273448720</t>
  </si>
  <si>
    <t>bộ grip tape corepad pxp grips endgame gear op1 / endgame gear op1 8k / endgame gear op1 rgb / endgame gear op1we - hàng chính hãng</t>
  </si>
  <si>
    <t>https://tiki.vn/bo-grip-tape-corepad-pxp-grips-endgame-gear-op1-endgame-gear-op1-8k-endgame-gear-op1-rgb-endgame-gear-op1we-p274936407.html?spid=274936422</t>
  </si>
  <si>
    <t>bàn phím từ he drunkdeer g75 | magnetic switch - rapid trigger - hàng chính hãng</t>
  </si>
  <si>
    <t>https://tiki.vn/ban-phim-tu-he-drunkdeer-g75-magnetic-switch-rapid-trigger-hang-chinh-hang-p275849971.html?spid=275849975</t>
  </si>
  <si>
    <t>feet chuột ptfe corepad skatez cho logitech mx master 3 / logitech mx master 3s (2 bộ) - hàng chính hãng</t>
  </si>
  <si>
    <t>https://tiki.vn/feet-chuot-ptfe-corepad-skatez-cho-logitech-mx-master-3-logitech-mx-master-3s-2-bo-hang-chinh-hang-p262695789.html?spid=199999484</t>
  </si>
  <si>
    <t>feet chuột ptfe corepad skatez pro cho rog harpe ace aim lab edition - hàng chính hãng</t>
  </si>
  <si>
    <t>https://tiki.vn/feet-chuot-ptfe-corepad-skatez-pro-asus-rog-harpe-ace-aim-lab-edition-hang-chinh-hang-p270212101.html?spid=270212102</t>
  </si>
  <si>
    <t>bộ grip tape corepad pxp grips razer deathadder v3 pro / razer deathadder v3 - hàng chính hãng</t>
  </si>
  <si>
    <t>https://tiki.vn/bo-grip-tape-corepad-pxp-grips-razer-deathadder-v3-pro-razer-deathadder-v3-hang-chinh-hang-p273953890.html?spid=275920477</t>
  </si>
  <si>
    <t>lót chuột fnatic gear jet (speed) - hàng chính hãng</t>
  </si>
  <si>
    <t>https://tiki.vn/lot-chuot-fnatic-gear-jet-speed-hang-chinh-hang-p272430865.html?spid=272430867</t>
  </si>
  <si>
    <t>miếng dán chống trượt pulsar supergrip - grip tape precut for xlite v3 / xlite v4 size medium - hàng chính hãng</t>
  </si>
  <si>
    <t>https://tiki.vn/mieng-dan-chong-truot-pulsar-supergrip-grip-tape-precut-for-xlite-v3-size-medium-hang-chinh-hang-p275072110.html?spid=275072111</t>
  </si>
  <si>
    <t>chuột không dây siêu nhẹ fnatic x lamzu thorn 4k special edition - hỗ trợ tối đa 8khz - hàng chính hãng</t>
  </si>
  <si>
    <t>https://tiki.vn/chuot-khong-day-sieu-nhe-fnatic-gear-x-lamzu-thorn-4k-special-edition-hang-chinh-hang-p272426521.html?spid=272426522</t>
  </si>
  <si>
    <t>cân màu cảm biến máy ảnh/máy quay datacolor spydercheckr - hàng chính hãng</t>
  </si>
  <si>
    <t>https://tiki.vn/can-mau-cam-bien-may-anh-may-quay-datacolor-spydercheckr-hang-chinh-hang-p40780363.html?spid=40780364</t>
  </si>
  <si>
    <t>feet chuột ptfe corepad skatez pro atk blazing sky x1 pro / x1 pro max / x1 ultra wireless (2 bộ) - hàng chính hãng</t>
  </si>
  <si>
    <t>https://tiki.vn/feet-chuot-ptfe-corepad-skatez-pro-atk-blazing-sky-x1-pro-x1-pro-max-x1-ultra-wireless-2-bo-hang-chinh-hang-p276421963.html?spid=276421964</t>
  </si>
  <si>
    <t>feet chuột ptfe corepad skatez pro wlmouse beast x wireless (2 bộ) - hàng chính hãng</t>
  </si>
  <si>
    <t>https://tiki.vn/feet-chuot-ptfe-corepad-skatez-pro-wlmouse-beast-x-wireless-2-bo-hang-chinh-hang-p274724787.html?spid=274724788</t>
  </si>
  <si>
    <t>feet chuột ptfe corepad skatez cho logitech g102 / logitech g203 / logitech g pro wired / logitech g pro hero wired (2 bộ) - hàng chính hãng</t>
  </si>
  <si>
    <t>https://tiki.vn/feet-chuot-ptfe-corepad-skatez-cho-logitech-g102-logitech-g203-logitech-g-pro-wired-logitech-g-pro-hero-wired-2-bo-hang-chinh-hang-p262695399.html?spid=200035317</t>
  </si>
  <si>
    <t>kê tay bàn phím cơ filco animal free leather macaron - black - hàng chính hãng</t>
  </si>
  <si>
    <t>https://tiki.vn/ke-tay-ban-phim-co-filco-animal-free-leather-macaron-black-hang-chinh-hang-p275815437.html?spid=275815446</t>
  </si>
  <si>
    <t>dụng cụ gỡ switch filco switch puller - hàng chính hãng</t>
  </si>
  <si>
    <t>https://tiki.vn/dung-cu-go-switch-filco-switch-puller-hang-chinh-hang-p275815453.html?spid=275815454</t>
  </si>
  <si>
    <t>lót chuột pulsar es2 zenitsu - pulsar x demon slayer limited edition - hàng chính hãng</t>
  </si>
  <si>
    <t>https://tiki.vn/lot-chuot-pulsar-es2-zenitsu-pulsar-x-demon-slayer-limited-edition-hang-chinh-hang-p274720222.html?spid=274720223</t>
  </si>
  <si>
    <t>feet chuột ptfe corepad skatez pro zowie ec1-cw / ec2-cw / ec3-cw (2 bộ) - hàng chính hãng</t>
  </si>
  <si>
    <t>https://tiki.vn/feet-chuot-ptfe-corepad-skatez-pro-zowie-ec1-cw-ec2-cw-ec3-cw-2-bo-hang-chinh-hang-p262691983.html?spid=262691985</t>
  </si>
  <si>
    <t>feet chuột ptfe corepad skatez razer deathadder v2 pro / deathadder v2 x hyperspeed - 2 bộ - hàng chính hãng</t>
  </si>
  <si>
    <t>https://tiki.vn/feet-chuot-ptfe-corepad-skatez-razer-deathadder-v2-pro-deathadder-v2-x-hyperspeed-2-bo-hang-chinh-hang-p200037714.html?spid=200037715</t>
  </si>
  <si>
    <t>feet chuột ptfe corepad skatez pro glorious model d (2 bộ) - hàng chính hãng</t>
  </si>
  <si>
    <t>https://tiki.vn/feet-chuot-ptfe-corepad-skatez-pro-glorious-model-d-2-bo-hang-chinh-hang-p262784385.html?spid=199999616</t>
  </si>
  <si>
    <t>chuột không dây siêu nhẹ pulsar feinmann f01 wireless magnesium first edition black [ltd 5000] - hàng chính hãng</t>
  </si>
  <si>
    <t>https://tiki.vn/chuot-khong-day-sieu-nhe-pulsar-feinmann-f01-wireless-magnesium-first-edition-black-ltd-5000-hang-chinh-hang-p276704138.html?spid=276704139</t>
  </si>
  <si>
    <t>feet chuột ptfe corepad skatez pro zaopin z1 pro wireless (2 bộ) - hàng chính hãng</t>
  </si>
  <si>
    <t>https://tiki.vn/feet-chuot-ptfe-corepad-skatez-pro-zaopin-z1-pro-wireless-2-bo-hang-chinh-hang-p273933646.html?spid=273933647</t>
  </si>
  <si>
    <t>cân màu cảm biến máy ảnh/máy quay datacolor spydercheckr24 - hàng chính hãng</t>
  </si>
  <si>
    <t>https://tiki.vn/can-mau-cam-bien-may-anh-may-quay-datacolor-spydercheckr24-hang-chinh-hang-p66638719.html?spid=66638722</t>
  </si>
  <si>
    <t>feet chuột ptfe corepad skatez cho logitech g pro wireless (2 bộ) - hàng chính hãng</t>
  </si>
  <si>
    <t>https://tiki.vn/feet-chuot-ptfe-corepad-skatez-cho-logitech-g-pro-wireless-2-bo-hang-chinh-hang-p262781214.html?spid=200037739</t>
  </si>
  <si>
    <t>feet chuột ptfe corepad skatez pro vgn dragonfly f1 (2 bộ) - hàng chính hãng</t>
  </si>
  <si>
    <t>https://tiki.vn/feet-chuot-ptfe-corepad-skatez-pro-vgn-dragonfly-f1-2-bo-hang-chinh-hang-p271217686.html?spid=271217687</t>
  </si>
  <si>
    <t>miếng dán chống trượt pulsar supergrip - grip tape precut dành cho logitech g304 / g102 - hàng chính hãng</t>
  </si>
  <si>
    <t>https://tiki.vn/mieng-dan-chong-truot-pulsar-supergrip-grip-tape-precut-for-logitech-g304-g102-hang-chinh-hang-p272471122.html?spid=272471123</t>
  </si>
  <si>
    <t>feet chuột ptfe corepad skatez pro lamzu atlantis og v2 superlight / lamzu atlantis og v2 4k superlight (2 bộ) - hàng chính hãng</t>
  </si>
  <si>
    <t>https://tiki.vn/feet-chuot-ptfe-corepad-skatez-pro-lamzu-atlantis-og-v2-superlight-lamzu-atlantis-og-v2-4k-superlight-2-bo-hang-chinh-hang-p271216951.html?spid=271216952</t>
  </si>
  <si>
    <t>feet chuột ptfe corepad cnc milled skatez pro max dành cho logitech g pro x superlight 2 dex (1 bộ) - hàng chính hãng</t>
  </si>
  <si>
    <t>https://tiki.vn/feet-chuot-ptfe-corepad-cnc-milled-skatez-pro-max-danh-cho-logitech-g-pro-x-superlight-2-dex-1-bo-hang-chinh-hang-p276654800.html?spid=276654801</t>
  </si>
  <si>
    <t>feet chuột ptfe corepad skatez pro darmoshark/ultralight pro/phantom/sunset/scream one/tournament pro/air58 ninja - hàng chính hãng</t>
  </si>
  <si>
    <t>https://tiki.vn/feet-chuot-ptfe-corepad-skatez-pro-darmoshark-ultralight-pro-phantom-sunset-scream-one-tournament-pro-air58-ninja-hang-chinh-hang-p271205515.html?spid=271205516</t>
  </si>
  <si>
    <t>bộ grip tape corepad soft grips ninjutso sora - hàng chính hãng</t>
  </si>
  <si>
    <t>https://tiki.vn/bo-grip-tape-corepad-soft-grips-ninjutso-sora-hang-chinh-hang-p260686013.html?spid=260686019</t>
  </si>
  <si>
    <t>bộ grip tape corepad soft grips - logitech g pro wireless - hàng chính hãng</t>
  </si>
  <si>
    <t>https://tiki.vn/bo-grip-tape-corepad-soft-grips-logitech-g-pro-wireless-hang-chinh-hang-p262789478.html?spid=200506051</t>
  </si>
  <si>
    <t>feet chuột ptfe unusual way sport silver fox - atk f1 ultimate (1 bộ) - hàng chính hãng</t>
  </si>
  <si>
    <t>https://tiki.vn/feet-chuot-ptfe-unusual-way-sport-silver-fox-atk-f1-ultimate-1-bo-hang-chinh-hang-p276958421.html?spid=276964573</t>
  </si>
  <si>
    <t>feet chuột ptfe unusual way sport silver fox - scyrox v6 (1 bộ) - hàng chính hãng</t>
  </si>
  <si>
    <t>https://tiki.vn/feet-chuot-ptfe-unusual-way-sport-silver-fox-scyrox-v6-1-bo-hang-chinh-hang-p276958281.html?spid=276964571</t>
  </si>
  <si>
    <t>feet chuột ptfe corepad skatez pro delux m800 series (2 bộ) - hàng chính hãng</t>
  </si>
  <si>
    <t>https://tiki.vn/feet-chuot-ptfe-corepad-skatez-pro-delux-m800-series-2-bo-hang-chinh-hang-p262783209.html?spid=200037804</t>
  </si>
  <si>
    <t>feet chuột ptfe corepad ctrl dots #04 universal diy mouse-dots [ø 5.5 / 6.5 / 8.5 / 9.5mm] - hàng chính hãng</t>
  </si>
  <si>
    <t>https://tiki.vn/feet-chuot-ptfe-corepad-ctrl-dots-04-universal-diy-mouse-dots-5-5-6-5-8-5-9-5mm-hang-chinh-hang-p276430529.html?spid=276430530</t>
  </si>
  <si>
    <t>feet chuột pulsar superglide (type-c) universal dot 6mm + 9mm (12pcs) - hàng chính hãng</t>
  </si>
  <si>
    <t>https://tiki.vn/feet-chuot-pulsar-superglide-type-c-universal-dot-6mm-9mm-12pcs-hang-chinh-hang-p276704179.html?spid=276704181</t>
  </si>
  <si>
    <t>miếng dán chống bụi cho lamzu maya (2 miếng) - hàng chính hãng</t>
  </si>
  <si>
    <t>https://tiki.vn/mieng-dan-chong-bui-cho-lamzu-maya-2-mieng-hang-chinh-hang-p274968137.html?spid=274968138</t>
  </si>
  <si>
    <t>receiver 1000hz cho chuột lamzu - hàng chính hãng</t>
  </si>
  <si>
    <t>https://tiki.vn/receiver-1000hz-cho-chuot-lamzu-hang-chinh-hang-p274961141.html?spid=274961227</t>
  </si>
  <si>
    <t>chuột không dây siêu nhẹ lamzu atlantis og v2 pro - hỗ trợ 8khz - hàng chính hãng</t>
  </si>
  <si>
    <t>https://tiki.vn/chuot-khong-day-sieu-nhe-lamzu-atlantis-og-v2-pro-ho-tro-4khz-hang-chinh-hang-p263585496.html?spid=263585500</t>
  </si>
  <si>
    <t>bộ grip tape corepad soft grips zowie ec2-cw - hàng chính hãng</t>
  </si>
  <si>
    <t>https://tiki.vn/bo-grip-tape-corepad-soft-grips-zowie-ec2-cw-hang-chinh-hang-p273168430.html?spid=273168431</t>
  </si>
  <si>
    <t>feet chuột ptfe unusual way sport silver fox dành cho logitech g pro x superlight 2 dex (1 bộ) - hàng chính hãng</t>
  </si>
  <si>
    <t>https://tiki.vn/feet-chuot-ptfe-unusual-way-sport-silver-fox-logitech-g-pro-x-superlight-2-dex-1-bo-hang-chinh-hang-p276958348.html?spid=276964572</t>
  </si>
  <si>
    <t>lót chuột fnatic dash 2 max (hybrid) - 6mm - hàng chính hãng</t>
  </si>
  <si>
    <t>https://tiki.vn/lot-chuot-fnatic-dash-2-max-hybrid-6mm-hang-chinh-hang-p274997523.html?spid=274997525</t>
  </si>
  <si>
    <t>bộ grip tape corepad pxp grips razer viper v3 pro - hàng chính hãng</t>
  </si>
  <si>
    <t>https://tiki.vn/bo-grip-tape-corepad-pxp-grips-razer-viper-v3-pro-hang-chinh-hang-p275173785.html?spid=275173787</t>
  </si>
  <si>
    <t>bộ grip tape corepad soft grips razer viper v3 hyperspeed wireless - hàng chính hãng</t>
  </si>
  <si>
    <t>https://tiki.vn/bo-grip-tape-corepad-soft-grips-razer-viper-v3-hyperspeed-wireless-hang-chinh-hang-p273672229.html?spid=273672231</t>
  </si>
  <si>
    <t>feet chuột ptfe corepad skatez pro zowie ec1-b / ec2-b (2 bộ) - hàng chính hãng</t>
  </si>
  <si>
    <t>https://tiki.vn/feet-chuot-ptfe-corepad-skatez-pro-zowie-ec1-b-ec2-b-2-bo-hang-chinh-hang-p262783314.html?spid=200000441</t>
  </si>
  <si>
    <t>lót chuột pulsar lgg hyperion (bản collad lgg &amp; pulsar) - hàng chính hãng</t>
  </si>
  <si>
    <t>https://tiki.vn/lot-chuot-pulsar-lgg-hyperion-ban-collad-lgg-pulsar-hang-chinh-hang-p277034253.html?spid=277034255</t>
  </si>
  <si>
    <t>feet chuột ptfe corepad skatez ctrl cho logitech g pro x superlight 1 wireless (2 bộ) - hàng chính hãng</t>
  </si>
  <si>
    <t>https://tiki.vn/feet-chuot-ptfe-corepad-skatez-ctrl-cho-logitech-g-pro-x-superlight-wireless-2-bo-hang-chinh-hang-p262695640.html?spid=199999684</t>
  </si>
  <si>
    <t>feet chuột ptfe corepad skatez pro attack shark x ajazz aj159 pro / apex wireless (2 bộ) - hàng chính hãng</t>
  </si>
  <si>
    <t>https://tiki.vn/feet-chuot-ptfe-corepad-skatez-pro-attack-shark-x-ajazz-aj159-pro-apex-wireless-2-bo-hang-chinh-hang-p275918120.html?spid=275918121</t>
  </si>
  <si>
    <t>feet chuột ptfe corepad skatez pro endgame gear op1 / op1 8k / op1 rgb / op1we (2 bộ) - hàng chính hãng</t>
  </si>
  <si>
    <t>https://tiki.vn/feet-chuot-ptfe-corepad-skatez-pro-endgame-gear-op1-op1-8k-op1-rgb-op1we-2-bo-hang-chinh-hang-p274284631.html?spid=274284632</t>
  </si>
  <si>
    <t>thanh cân bằng phím dài glorious gsv2 stabilizer - hàng chính hãng</t>
  </si>
  <si>
    <t>https://tiki.vn/thanh-can-bang-phim-dai-glorious-gsv2-stabilizer-p171544637.html?spid=171544638</t>
  </si>
  <si>
    <t>bộ grip tape corepad soft grips - pulsar xlite wired / pulsar xlite wireless / pulsar xlite v2 wireless - hàng chính hãng</t>
  </si>
  <si>
    <t>https://tiki.vn/bo-grip-tape-corepad-soft-grips-pulsar-xlite-wired-xlite-wireless-xlite-v2-wireless-hang-chinh-hang-p200194256.html?spid=200194260</t>
  </si>
  <si>
    <t>feet chuột ptfe corepad skatez pro zowie za13 (2 bộ) - hàng chính hãng</t>
  </si>
  <si>
    <t>https://tiki.vn/feet-chuot-ptfe-corepad-skatez-pro-zowie-za13-2-bo-hang-chinh-hang-p262784433.html?spid=200035380</t>
  </si>
  <si>
    <t>feet chuột thay thế ptfe corepad skatez pro logitech g903 lightspeed / logitech g903 hero lightspeed (2 bộ) - hàng chính hãng</t>
  </si>
  <si>
    <t>https://tiki.vn/feet-chuot-thay-the-ptfe-corepad-skatez-pro-logitech-g903-lightspeed-logitech-g903-hero-lightspeed-2-bo-hang-chinh-hang-p262640759.html?spid=262640761</t>
  </si>
  <si>
    <t>feet chuột ptfe corepad ctrl dots #06 universal diy mouse-dots [ø 8.5 / 9.5mm] - hàng chính hãng</t>
  </si>
  <si>
    <t>https://tiki.vn/feet-chuot-ptfe-corepad-ctrl-dots-06-universal-diy-mouse-dots-8-5-9-5mm-hang-chinh-hang-p276430514.html?spid=276430515</t>
  </si>
  <si>
    <t>feet chuột ptfe corepad skatez pro zaopin z2 4k wireless (2 bộ) - hàng chính hãng</t>
  </si>
  <si>
    <t>https://tiki.vn/feet-chuot-ptfe-corepad-skatez-pro-zaopin-z2-4k-wireless-2-bo-hang-chinh-hang-p275918104.html?spid=275918105</t>
  </si>
  <si>
    <t>feet chuột ptfe corepad skatez pro lamzu maya x 8k (2 bộ) - hàng chính hãng</t>
  </si>
  <si>
    <t>https://tiki.vn/feet-chuot-ptfe-corepad-skatez-pro-lamzu-maya-x-8k-2-bo-hang-chinh-hang-p276421942.html?spid=276421943</t>
  </si>
  <si>
    <t>bộ miếng dán chống trượt corepad soft pro grips fnatic bolt wireless - hàng chính hãng</t>
  </si>
  <si>
    <t>https://tiki.vn/bo-mieng-dan-chong-truot-corepad-soft-pro-grips-fnatic-bolt-wireless-hang-chinh-hang-p273167343.html?spid=273167344</t>
  </si>
  <si>
    <t>feet chuột ptfe corepad skatez pro lamzu maya / lamzu maya 4k (2 bộ) - hàng chính hãng</t>
  </si>
  <si>
    <t>https://tiki.vn/feet-chuot-ptfe-corepad-skatez-pro-lamzu-maya-lamzu-maya-4k-2-bo-hang-chinh-hang-p273934068.html?spid=273934069</t>
  </si>
  <si>
    <t>feet chuột ptfe corepad skatez pro lamzu thorn / lamzu thorn 4k (2 bộ) - hàng chính hãng</t>
  </si>
  <si>
    <t>https://tiki.vn/feet-chuot-ptfe-corepad-skatez-pro-lamzu-thorn-lamzu-thorn-4k-2-bo-hang-chinh-hang-p273647673.html?spid=273647674</t>
  </si>
  <si>
    <t>feet chuột thủy tinh lamzu cho lamzu thorn - hàng chính hãng</t>
  </si>
  <si>
    <t>https://tiki.vn/feet-chuot-thuy-tinh-lamzu-cho-lamzu-thorn-hang-chinh-hang-p273278222.html?spid=273278223</t>
  </si>
  <si>
    <t>bộ grip tape corepad soft grips finalmouse starlight-12 medium - hàng chính hãng</t>
  </si>
  <si>
    <t>https://tiki.vn/bo-grip-tape-corepad-soft-grips-finalmouse-starlight-12-medium-hang-chinh-hang-p262786691.html?spid=243055515</t>
  </si>
  <si>
    <t>feet chuột ptfe corepad skatez pro vaxee zygen np-01 / vaxee outset ax (2 bộ) - hàng chính hãng</t>
  </si>
  <si>
    <t>https://tiki.vn/feet-chuot-ptfe-corepad-skatez-pro-vaxee-zygen-np-01-vaxee-outset-ax-2-bo-hang-chinh-hang-p271209189.html?spid=271209190</t>
  </si>
  <si>
    <t>bộ grip tape corepad soft grips - pulsar x2 wireless - hàng chính hãng</t>
  </si>
  <si>
    <t>https://tiki.vn/bo-grip-tape-corepad-soft-grips-pulsar-x2-wireless-hang-chinh-hang-p200470337.html?spid=200470346</t>
  </si>
  <si>
    <t>feet chuột ptfe corepad skatez pro razer deathadder v2 (2 bộ) - hàng chính hãng</t>
  </si>
  <si>
    <t>https://tiki.vn/feet-chuot-ptfe-corepad-skatez-pro-razer-deathadder-v2-2-bo-hang-chinh-hang-p271205609.html?spid=271205610</t>
  </si>
  <si>
    <t>feet chuột ptfe corepad skatez dots universal diy dots - hàng chính hãng</t>
  </si>
  <si>
    <t>https://tiki.vn/feet-chuot-ptfe-corepad-skatez-dots-universal-diy-dots-hang-chinh-hang-p273933263.html?spid=273933266</t>
  </si>
  <si>
    <t>bộ grip tape corepad soft grips vaxee xe / vaxee xe wireless - hàng chính hãng</t>
  </si>
  <si>
    <t>https://tiki.vn/bo-grip-tape-corepad-soft-grips-vaxee-xe-vaxee-xe-wireless-hang-chinh-hang-p273167640.html?spid=273167641</t>
  </si>
  <si>
    <t>feet chuột ptfe corepad skatez pro endgame gear xm2w/xm2we (2 bộ) - hàng chính hãng</t>
  </si>
  <si>
    <t>https://tiki.vn/feet-chuot-ptfe-corepad-skatez-pro-endgame-gear-xm2w-xm2we-2-bo-hang-chinh-hang-p262454775.html?spid=262454777</t>
  </si>
  <si>
    <t>chuột không dây siêu nhẹ lamzu atlantis mini champion edition - hỗ trợ 8khz - hàng chính hãng</t>
  </si>
  <si>
    <t>https://tiki.vn/chuot-khong-day-sieu-nhe-lamzu-atlantis-mini-champion-edition-ho-tro-8khz-hang-chinh-hang-p276501374.html?spid=275761643</t>
  </si>
  <si>
    <t>lót chuột fnatic focus 3 max (control) - 6mm - hàng chính hãng</t>
  </si>
  <si>
    <t>https://tiki.vn/lot-chuot-fnatic-focus-3-max-control-6mm-hang-chinh-hang-p274997503.html?spid=274997505</t>
  </si>
  <si>
    <t>bộ grip tape corepad soft grips pulsar xlite v3 wireless / pulsar xlite v3 es wireless - hàng chính hãng</t>
  </si>
  <si>
    <t>https://tiki.vn/bo-grip-tape-corepad-soft-grips-pulsar-xlite-v3-wireless-pulsar-xlite-v3-es-wireless-hang-chinh-hang-p274376961.html?spid=274376963</t>
  </si>
  <si>
    <t>feet chuột ptfe corepad skatez pro steelseries prime wired / prime wireless / prime+ / prime neo noir edition (2 bộ) - hàng chính hãng</t>
  </si>
  <si>
    <t>https://tiki.vn/feet-chuot-ptfe-corepad-skatez-pro-steelseries-prime-wired-prime-wireless-prime-prime-neo-noir-edition-2-bo-hang-chinh-hang-p262694490.html?spid=200035518</t>
  </si>
  <si>
    <t>feet chuột ptfe corepad skatez pro attack shark x3 / kysona m600 (2 bộ) - hàng chính hãng</t>
  </si>
  <si>
    <t>https://tiki.vn/feet-chuot-ptfe-corepad-skatez-pro-attack-shark-x3-kysona-m600-2-bo-hang-chinh-hang-p273934089.html?spid=273934090</t>
  </si>
  <si>
    <t>bộ grip tape corepad pxp grips dành cho logitech g pro x superlight 2 dex - hàng chính hãng</t>
  </si>
  <si>
    <t>https://tiki.vn/bo-grip-tape-corepad-pxp-grips-logitech-g-pro-x-superlight-2-dex-hang-chinh-hang-p276654276.html?spid=276654473</t>
  </si>
  <si>
    <t>túi đựng bàn phím cơ pcx (đen/cam) - hàng chính hãng</t>
  </si>
  <si>
    <t>https://tiki.vn/tui-dung-ban-phim-co-pcx-den-cam-hang-chinh-hang-p275229923.html?spid=275229927</t>
  </si>
  <si>
    <t>receiver 8khz cho chuột lamzu - chỉ hỗ trợ mcu nordic - hàng chính hãng</t>
  </si>
  <si>
    <t>https://tiki.vn/receiver-8khz-cho-chuot-lamzu-chi-ho-tro-mcu-nordic-hang-chinh-hang-p275942429.html?spid=275942431</t>
  </si>
  <si>
    <t>receiver 8khz cho chuột pulsar 8k - chỉ hỗ trợ dòng tương thích 8khz - hàng chính hãng</t>
  </si>
  <si>
    <t>https://tiki.vn/receiver-8khz-cho-chuot-pulsar-8k-chi-ho-tro-dong-tuong-thich-8khz-hang-chinh-hang-p276463237.html?spid=276463238</t>
  </si>
  <si>
    <t>feet chuột ptfe unusual way sport silver fox - dot skates (40 chấm) - hàng chính hãng</t>
  </si>
  <si>
    <t>https://tiki.vn/feet-chuot-ptfe-unusual-way-sport-silver-fox-dot-skates-40-cham-hang-chinh-hang-p276928653.html?spid=276964567</t>
  </si>
  <si>
    <t>feet chuột ptfe corepad skatez air cho logitech g pro x superlight wireless (2 bộ) - hàng chính hãng</t>
  </si>
  <si>
    <t>https://tiki.vn/feet-chuot-ptfe-corepad-skatez-air-cho-logitech-g-pro-x-superlight-wireless-2-bo-hang-chinh-hang-p275807709.html?spid=275807710</t>
  </si>
  <si>
    <t>lót chuột yuki aim - oni 2.0 l - limited edition - hàng chính hãng</t>
  </si>
  <si>
    <t>https://tiki.vn/lot-chuot-yuki-aim-oni-2-0-l-limited-edition-hang-chinh-hang-p276666880.html?spid=276666881</t>
  </si>
  <si>
    <t>feet chuột ptfe corepad cnc milled skatez pro max dành cho logitech g pro x superlight 2 (1 bộ) - hàng chính hãng</t>
  </si>
  <si>
    <t>https://tiki.vn/feet-chuot-ptfe-corepad-cnc-milled-skatez-pro-max-logitech-g-pro-x-superlight-2-1-bo-hang-chinh-hang-p276654322.html?spid=276654323</t>
  </si>
  <si>
    <t>feet chuột thay thế ptfe corepad skatez pulsar x2 / x2 mini / x2h / x2h mini wireless / x2v2 wireless / x2v2 mini - 2 bộ</t>
  </si>
  <si>
    <t>https://tiki.vn/feet-chuot-ptfe-corepad-skatez-cho-pulsar-x2-x2-mini-wireless-2-bo-hang-chinh-hang-p262696016.html?spid=262696019</t>
  </si>
  <si>
    <t>lót chuột lethal gaming gear saturn pro - new version - hàng chính hãng</t>
  </si>
  <si>
    <t>https://tiki.vn/lot-chuot-lethal-gaming-gear-saturn-pro-new-version-hang-chinh-hang-p270753902.html?spid=270753916</t>
  </si>
  <si>
    <t>feet chuột ptfe corepad skatez pro razer basilisk x hyperspeed (2 bộ) - hàng chính hãng</t>
  </si>
  <si>
    <t>https://tiki.vn/feet-chuot-ptfe-corepad-skatez-pro-razer-basilisk-x-hyperspeed-2-bo-hang-chinh-hang-p262779863.html?spid=205273782</t>
  </si>
  <si>
    <t>feet chuột thủy tinh cho lamzu maya - hàng chính hãng</t>
  </si>
  <si>
    <t>https://tiki.vn/feet-chuot-thuy-tinh-cho-lamzu-maya-hang-chinh-hang-p274968123.html?spid=274968124</t>
  </si>
  <si>
    <t>feet chuột ptfe corepad skatez ctrl zowie u2 wireless / fk2-dw / za13-dw / s2-dw (2 bộ) - hàng chính hãng</t>
  </si>
  <si>
    <t>https://tiki.vn/feet-chuot-ptfe-corepad-skatez-ctrl-zowie-u2-wireless-hang-chinh-hang-p275171386.html?spid=275171388</t>
  </si>
  <si>
    <t>feet chuột thay thế ptfe corepad skatez pro cho logitech g703/logitech g603/logitech g403 (2 bộ) - hàng chính hãng</t>
  </si>
  <si>
    <t>https://tiki.vn/feet-chuot-thay-the-ptfe-corepad-skatez-pro-logitech-g703-logitech-g603-logitech-g403-2-bo-hang-chinh-hang-p275804482.html?spid=275804483</t>
  </si>
  <si>
    <t>bộ grip tape corepad soft grips lamzu atlantis og v1/v2 wireless - hàng chính hãng</t>
  </si>
  <si>
    <t>https://tiki.vn/bo-grip-tape-corepad-soft-grips-lamzu-atlantis-superlight-wireless-hang-chinh-hang-p209416493.html?spid=209416495</t>
  </si>
  <si>
    <t>miếng dán chống trượt pulsar supergrip - grip tape precut for xlite v3 / xlite v4 size large - hàng chính hãng</t>
  </si>
  <si>
    <t>https://tiki.vn/mieng-dan-chong-truot-pulsar-supergrip-grip-tape-precut-for-xlite-v3-size-large-hang-chinh-hang-p275071538.html?spid=275071539</t>
  </si>
  <si>
    <t>chuột không dây siêu nhẹ fnatic x lamzu maya 8k - đi kèm dongle 8khz - hàng chính hãng</t>
  </si>
  <si>
    <t>https://tiki.vn/chuot-khong-day-sieu-nhe-fnatic-x-lamzu-maya-8k-di-kem-dongle-8khz-hang-chinh-hang-p276361585.html?spid=276361586</t>
  </si>
  <si>
    <t>feet chuột ptfe corepad skatez pro wlmouse sword x 8k wireless (2 bộ) - hàng chính hãng</t>
  </si>
  <si>
    <t>https://tiki.vn/feet-chuot-ptfe-corepad-skatez-pro-wlmouse-sword-x-8k-wireless-2-bo-hang-chinh-hang-p276421944.html?spid=276421945</t>
  </si>
  <si>
    <t>bộ grip tape corepad soft grips delux m800 wireless series / delux m800 wired series - hàng chính hãng</t>
  </si>
  <si>
    <t>https://tiki.vn/bo-grip-tape-corepad-soft-grips-delux-m800-wireless-series-delux-m800-wired-series-hang-chinh-hang-p209421790.html?spid=209421792</t>
  </si>
  <si>
    <t>miếng dán chống trượt pulsar supergrip - grip tape precut for xlite v2 size mini - hàng chính hãng</t>
  </si>
  <si>
    <t>https://tiki.vn/mieng-dan-chong-truot-pulsar-supergrip-grip-tape-precut-for-xlite-v2-size-mini-hang-chinh-hang-p271087903.html?spid=271087904</t>
  </si>
  <si>
    <t>feet chuột ptfe corepad cnc milled skatez pro max razer deathadder v3 pro/ razer deathadder v3 (1 bộ) - hàng chính hãng</t>
  </si>
  <si>
    <t>https://tiki.vn/feet-chuot-ptfe-corepad-cnc-milled-skatez-pro-max-razer-deathadder-v3-pro-razer-deathadder-v3-1-bo-hang-chinh-hang-p276654496.html?spid=276654497</t>
  </si>
  <si>
    <t>slider thay thế glorious gmmk numpad slider - hàng chính hãng</t>
  </si>
  <si>
    <t>https://tiki.vn/slider-thay-the-glorious-gmmk-numpad-slider-hang-chinh-hang-p198747401.html?spid=198747405</t>
  </si>
  <si>
    <t>miếng dán chống trượt pulsar supergrip - grip tape precut for x2h mini - hàng chính hãng</t>
  </si>
  <si>
    <t>https://tiki.vn/mieng-dan-chong-truot-pulsar-supergrip-grip-tape-precut-for-x2h-mini-hang-chinh-hang-p273872447.html?spid=273872448</t>
  </si>
  <si>
    <t>feet chuột ptfe corepad skatez cho zowie am / fk1 / fk1+ / fk2 / s1 / s2 / za11 / za12 / ozone neon / neon m10 (2 bộ) - hàng chính hãng</t>
  </si>
  <si>
    <t>https://tiki.vn/feet-chuot-ptfe-corepad-skatez-cho-zowie-am-fk1-fk1-fk2-s1-s2-za11-za12-ozone-neon-neon-m10-2-bo-hang-chinh-hang-p262694311.html?spid=262694314</t>
  </si>
  <si>
    <t>bộ grip tape corepad pxp grips lamzu thorn / lamzu thorn 4k - hàng chính hãng</t>
  </si>
  <si>
    <t>https://tiki.vn/bo-grip-tape-corepad-pxp-grips-lamzu-thorn-lamzu-thorn-4k-hang-chinh-hang-p274377342.html?spid=274377346</t>
  </si>
  <si>
    <t>feet chuột ptfe corepad skatez pro razer viper v3 hyperspeed(2 bộ) - hàng chính hãng</t>
  </si>
  <si>
    <t>https://tiki.vn/feet-chuot-ptfe-corepad-skatez-pro-razer-viper-v3-hyperspeed-2-bo-hang-chinh-hang-p273122819.html?spid=273122820</t>
  </si>
  <si>
    <t>2 bộ feet chuột ptfe corepad skatez pro razer basilisk ultimate - hàng chính hãng</t>
  </si>
  <si>
    <t>https://tiki.vn/2-bo-feet-chuot-ptfe-corepad-skatez-pro-razer-basilisk-ultimate-hang-chinh-hang-p272279570.html?spid=272279571</t>
  </si>
  <si>
    <t>2 bộ feet chuột ptfe corepad skatez pro xtrfy mz1 zy’s rail - hàng chính hãng</t>
  </si>
  <si>
    <t>https://tiki.vn/2-bo-feet-chuot-ptfe-corepad-skatez-pro-xtrfy-mz1-zy-s-rail-hang-chinh-hang-p274116329.html?spid=274116330</t>
  </si>
  <si>
    <t>2 bộ feet chuột ptfe corepad skatez pro pwnage stormbreaker - hàng chính hãng</t>
  </si>
  <si>
    <t>https://tiki.vn/2-bo-feet-chuot-ptfe-corepad-skatez-pro-pwnage-stormbreaker-hang-chinh-hang-p272279138.html?spid=272279139</t>
  </si>
  <si>
    <t>feet chuột ptfe corepad skatez pro delux m800 ultra (2 bộ) - hàng chính hãng</t>
  </si>
  <si>
    <t>https://tiki.vn/feet-chuot-ptfe-corepad-skatez-pro-delux-m800-ultra-2-bo-p273122522.html?spid=273122523</t>
  </si>
  <si>
    <t>2 bộ feet chuột ptfe thay thế corepad skatez pro xtrfy m8 wireless - hàng chính hãng</t>
  </si>
  <si>
    <t>https://tiki.vn/2-bo-feet-chuot-ptfe-thay-the-corepad-skatez-pro-xtrfy-m8-wireless-hang-chinh-hang-p274116285.html?spid=274116286</t>
  </si>
  <si>
    <t>feet chuột ptfe corepad skatez pro razer viper / razer viper 8khz (2 bộ) - hàng chính hãng</t>
  </si>
  <si>
    <t>https://tiki.vn/feet-chuot-ptfe-corepad-skatez-pro-razer-viper-razer-viper-8khz-2-bo-hang-chinh-hang-p271205584.html?spid=271205585</t>
  </si>
  <si>
    <t>lót chuột lamzu energon đế soft scr siêu bám bàn - hàng chính hãng</t>
  </si>
  <si>
    <t>https://tiki.vn/lot-chuot-lamzu-energon-de-soft-scr-sieu-bam-ban-hang-chinh-hang-p252077567.html?spid=252077568</t>
  </si>
  <si>
    <t>bàn phím từ he arbiter studio polar 65 phantom - hàng chính hãng</t>
  </si>
  <si>
    <t>https://tiki.vn/ban-phim-tu-he-arbiter-studio-polar-65-phantom-hang-chinh-hang-p275060883.html?spid=275060888</t>
  </si>
  <si>
    <t>(2 bộ) feet chuột ptfe corepad skatez pro sprime pm1 wireless - hàng chính hãng</t>
  </si>
  <si>
    <t>https://tiki.vn/2-bo-feet-chuot-ptfe-corepad-skatez-pro-sprime-pm1-wireless-hang-chinh-hang-p274724871.html?spid=274724872</t>
  </si>
  <si>
    <t>bộ grip tape corepad soft grips vgn vxe dragonfly r1 / r1 pro / r1 pro max / r1 se wireless - hàng chính hãng</t>
  </si>
  <si>
    <t>https://tiki.vn/bo-grip-tape-corepad-soft-grips-vgn-vxe-dragonfly-r1-r1-pro-r1-pro-max-r1-se-wireless-hang-chinh-hang-p275623139.html?spid=275623140</t>
  </si>
  <si>
    <t>feet chuột ptfe corepad skatez razer deathadder essentail - 2 bộ - hàng chính hãng</t>
  </si>
  <si>
    <t>https://tiki.vn/feet-chuot-ptfe-corepad-skatez-razer-deathadder-essentail-2-bo-hang-chinh-hang-p205263623.html?spid=205263624</t>
  </si>
  <si>
    <t>feet chuột ptfe corepad skatez pro vgn vxe dragonfly r1 / r1 pro / r1 pro max / r1 se wireless (2 bộ) - hàng chính hãng</t>
  </si>
  <si>
    <t>https://tiki.vn/feet-chuot-ptfe-corepad-skatez-pro-vgn-vxe-dragonfly-r1-r1-pro-r1-pro-max-r1-se-wireless-2-bo-hang-chinh-hang-p273933710.html?spid=273933711</t>
  </si>
  <si>
    <t>feet chuột ptfe corepad air dots #05 universal diy mouse-dots [ø 8.5 / 9.5mm] - hàng chính hãng</t>
  </si>
  <si>
    <t>https://tiki.vn/feet-chuot-ptfe-corepad-air-dots-05-universal-diy-mouse-dots-8-5-9-5mm-hang-chinh-hang-p276430550.html?spid=276430551</t>
  </si>
  <si>
    <t>feet chuột ptfe corepad skatez logitech g502 proteus core / g502 proteus spectrum / g502 hero - 2 bộ - hàng chính hãng</t>
  </si>
  <si>
    <t>https://tiki.vn/feet-chuot-ptfe-corepad-skatez-logitech-g502-proteus-core-g502-proteus-spectrum-g502-hero-2-bo-hang-chinh-hang-p200032403.html?spid=200032404</t>
  </si>
  <si>
    <t>chuột không dây siêu nhẹ fnatic x lamzu maya x 8k - đi kèm dongle 8khz - hàng chính hãng</t>
  </si>
  <si>
    <t>https://tiki.vn/chuot-khong-day-sieu-nhe-fnatic-x-lamzu-maya-x-8k-di-kem-dongle-8khz-hang-chinh-hang-p276361740.html?spid=276361741</t>
  </si>
  <si>
    <t>feet chuột ptfe corepad skatez pro cho rog keris wired / rog keris wireless - hàng chính hãng</t>
  </si>
  <si>
    <t>https://tiki.vn/feet-chuot-ptfe-corepad-skatez-pro-cho-asus-rog-keris-wired-asus-rog-keris-wireless-p270243892.html?spid=270243893</t>
  </si>
  <si>
    <t>bộ grip tape corepad pxp grips universal pre-cut keyboard &amp; mouse - hàng chính hãng</t>
  </si>
  <si>
    <t>https://tiki.vn/bo-grip-tape-corepad-pxp-grips-universal-pre-cut-keyboard-mouse-hang-chinh-hang-p273953729.html?spid=275920462</t>
  </si>
  <si>
    <t>chuột không dây siêu nhẹ pulsar xlite v4 (hỗ trợ 8k polling rate) - hàng chính hãng</t>
  </si>
  <si>
    <t>https://tiki.vn/chuot-khong-day-sieu-nhe-pulsar-xlite-v4-ho-tro-8k-polling-rate-hang-chinh-hang-p276508303.html?spid=276508307</t>
  </si>
  <si>
    <t>feet chuột thay thế ptfe corepad skatez cho logitech g502 x lightspeed / plus wireless (2 bộ) - hàng chính hãng</t>
  </si>
  <si>
    <t>https://tiki.vn/feet-chuot-thay-the-ptfe-corepad-skatez-logitech-g502-x-lightspeed-plus-wireless-2-bo-hang-chinh-hang-p275804079.html?spid=275804125</t>
  </si>
  <si>
    <t>feet chuột ptfe corepad skatez pro logitech g502 x wired - 2 bộ - hàng chính hãng</t>
  </si>
  <si>
    <t>https://tiki.vn/feet-chuot-ptfe-corepad-skatez-pro-logitech-g502-x-wired-2-bo-hang-chinh-hang-p205838073.html?spid=205838074</t>
  </si>
  <si>
    <t>2 bộ feet chuột ptfe corepad skatez ctrl - logitech g pro x superlight 2 wireless - hàng chính hãng</t>
  </si>
  <si>
    <t>https://tiki.vn/2-bo-feet-chuot-ptfe-corepad-skatez-ctrl-logitech-g-pro-x-superlight-2-wireless-hang-chinh-hang-p272298516.html?spid=272298517</t>
  </si>
  <si>
    <t>chuột không dây siêu nhẹ pwnage trinity cf - hàng chính hãng</t>
  </si>
  <si>
    <t>https://tiki.vn/chuot-khong-day-sieu-nhe-pwnage-trinity-cf-hang-chinh-hang-p277165305.html?spid=277165356</t>
  </si>
  <si>
    <t>lót chuột fnatic dash (hybrid) - hàng chính hãng</t>
  </si>
  <si>
    <t>https://tiki.vn/lot-chuot-fnatic-dash-hybrid-hang-chinh-hang-p274946137.html?spid=274946141</t>
  </si>
  <si>
    <t>bộ grip tape corepad soft grips cho chuột logitech g403 / g603 / g703 series - hàng chính hãng</t>
  </si>
  <si>
    <t>https://tiki.vn/bo-grip-tape-corepad-soft-grips-cho-chuot-logitech-g403-g603-g703-series-hang-chinh-hang-p275804045.html?spid=275804046</t>
  </si>
  <si>
    <t>bộ grip tape corepad pxp grips zowie u2 wireless - hàng chính hãng</t>
  </si>
  <si>
    <t>https://tiki.vn/bo-grip-tape-corepad-pxp-grips-zowie-u2-wireless-hang-chinh-hang-p274936397.html?spid=274936399</t>
  </si>
  <si>
    <t>miếng dán chống bụi cho lamzu atlantis og v2 (2 miếng) - hàng chính hãng</t>
  </si>
  <si>
    <t>https://tiki.vn/mieng-dan-chong-bui-cho-lamzu-atlantis-og-v2-2-mieng-hang-chinh-hang-p274968150.html?spid=274968151</t>
  </si>
  <si>
    <t>miếng dán chống trượt pulsar supergrip - grip tape precut for xlite v3 / xlite v4 size mini - hàng chính hãng</t>
  </si>
  <si>
    <t>https://tiki.vn/mieng-dan-chong-truot-pulsar-supergrip-grip-tape-precut-for-xlite-v3-size-mini-hang-chinh-hang-p275071817.html?spid=275071818</t>
  </si>
  <si>
    <t>chuột không dây siêu nhẹ lamzu atlantis mini pro - hỗ trợ 8khz - hàng chính hãng</t>
  </si>
  <si>
    <t>https://tiki.vn/chuot-khong-day-sieu-nhe-lamzu-atlantis-mini-pro-ho-tro-4khz-hang-chinh-hang-p263586476.html?spid=263586480</t>
  </si>
  <si>
    <t>feet chuột ptfe corepad skatez pro steelseries rival 3 wired / steelseries rival 3 wireless (2 bộ) - hàng chính hãng</t>
  </si>
  <si>
    <t>https://tiki.vn/feet-chuot-ptfe-corepad-skatez-pro-steelseries-rival-3-wired-steelseries-rival-3-wireless-2-bo-hang-chinh-hang-p262690202.html?spid=262690204</t>
  </si>
  <si>
    <t>feet chuột ptfe corepad skatez glorious model i - 2 bộ - hàng chính hãng</t>
  </si>
  <si>
    <t>https://tiki.vn/feet-chuot-ptfe-corepad-skatez-glorious-model-i-2-bo-hang-chinh-hang-p262784175.html?spid=200037780</t>
  </si>
  <si>
    <t>kê tay bàn phím cơ filco animal free leather macaron - l3 black (kiểu tách) - hàng chính hãng</t>
  </si>
  <si>
    <t>https://tiki.vn/ke-tay-ban-phim-co-filco-animal-free-leather-macaron-l3-black-kieu-tach-hang-chinh-hang-p275815418.html?spid=275815419</t>
  </si>
  <si>
    <t>feet chuột ptfe corepad skatez pro atk blazing sky f1 ultimate wireless (2 bộ) - hàng chính hãng</t>
  </si>
  <si>
    <t>https://tiki.vn/feet-chuot-ptfe-corepad-skatez-pro-atk-blazing-sky-f1-ultimate-wireless-2-bo-hang-chinh-hang-p276421972.html?spid=276421973</t>
  </si>
  <si>
    <t>feet chuột ptfe corepad skatez finalmouse starlight / ultralight x series - 2 bộ - hàng chính hãng</t>
  </si>
  <si>
    <t>https://tiki.vn/feet-chuot-ptfe-corepad-skatez-finalmouse-starlight-12-2-bo-hang-chinh-hang-p262690333.html?spid=262690336</t>
  </si>
  <si>
    <t>feet chuột ptfe corepad skatez cho steelseries prime mini wired / prime mini wireless (2 bộ) - hàng chính hãng</t>
  </si>
  <si>
    <t>https://tiki.vn/feet-chuot-ptfe-corepad-skatez-cho-steelseries-prime-mini-wired-prime-mini-wireless-2-bo-hang-chinh-hang-p262695346.html?spid=200035509</t>
  </si>
  <si>
    <t>bộ grip tape corepad soft grips - razer viper mini series - hàng chính hãng</t>
  </si>
  <si>
    <t>https://tiki.vn/bo-grip-tape-corepad-soft-grips-razer-viper-mini-series-hang-chinh-hang-p262787497.html?spid=200039747</t>
  </si>
  <si>
    <t>feet chuột ptfe corepad skatez pro ajazz aj139 (2 bộ) - hàng chính hãng</t>
  </si>
  <si>
    <t>https://tiki.vn/feet-chuot-ptfe-corepad-skatez-pro-ajazz-aj139-2-bo-p273122491.html?spid=273122492</t>
  </si>
  <si>
    <t>bộ grip tape corepad pxp grips universal un-cut diy sheet - hàng chính hãng</t>
  </si>
  <si>
    <t>https://tiki.vn/bo-grip-tape-corepad-pxp-grips-universal-un-cut-diy-sheet-hang-chinh-hang-p273953647.html?spid=273953649</t>
  </si>
  <si>
    <t>feet chuột ptfe unusual way sport silver fox - atk x1 ultimate (1 bộ) - hàng chính hãng</t>
  </si>
  <si>
    <t>https://tiki.vn/feet-chuot-ptfe-unusual-way-sport-silver-fox-atk-x1-ultimate-1-bo-hang-chinh-hang-p276958412.html?spid=276964565</t>
  </si>
  <si>
    <t>bộ grip tape corepad pxp grips lamzu maya / lamzu maya 4k - hàng chính hãng</t>
  </si>
  <si>
    <t>https://tiki.vn/bo-grip-tape-corepad-pxp-grips-lamzu-maya-lamzu-maya-4k-hang-chinh-hang-p274377298.html?spid=274377300</t>
  </si>
  <si>
    <t>lót chuột pulsar es2 tanjiro - pulsar x demon slayer limited edition - hàng chính hãng</t>
  </si>
  <si>
    <t>https://tiki.vn/lot-chuot-pulsar-es2-tanjiro-pulsar-x-demon-slayer-limited-edition-hang-chinh-hang-p274716567.html?spid=274716568</t>
  </si>
  <si>
    <t>feet chuột ptfe corepad skatez cho pulsar xlite v4 / xlite v3 / xlite v3 es xlite wireless / pulsar xlite v2 wireless / pulsar xlite v2 mini wireless / feinmann (2 bộ) - hàng chính hãng</t>
  </si>
  <si>
    <t>https://tiki.vn/feet-chuot-ptfe-corepad-skatez-cho-pulsar-xlite-wireless-pulsar-xlite-v2-wireless-pulsar-xlite-v2-mini-wireless-2-bo-hang-chinh-hang-p262693577.html?spid=262693582</t>
  </si>
  <si>
    <t>bộ grip tape corepad soft grips razer deathadder v3 pro - hàng chính hãng</t>
  </si>
  <si>
    <t>https://tiki.vn/bo-grip-tape-corepad-soft-grips-razer-deathadder-v3-pro-hang-chinh-hang-p209415033.html?spid=243057651</t>
  </si>
  <si>
    <t>lót chuột control gamesense radar 4mm - hàng chính hãng</t>
  </si>
  <si>
    <t>https://tiki.vn/lot-chuot-control-gamesense-radar-4mm-hang-chinh-hang-p274720079.html?spid=274720083</t>
  </si>
  <si>
    <t>bộ grip tape corepad soft grips razer viper v3 pro - hàng chính hãng</t>
  </si>
  <si>
    <t>https://tiki.vn/bo-grip-tape-corepad-soft-grips-razer-viper-v3-pro-hang-chinh-hang-p275623870.html?spid=275623874</t>
  </si>
  <si>
    <t>bàn phím từ he arbiter studio polar 65 calabera - limited edition - hàng chính hãng</t>
  </si>
  <si>
    <t>https://tiki.vn/ban-phim-tu-he-arbiter-studio-polar-65-calabera-limited-edition-hang-chinh-hang-p275061426.html?spid=275061427</t>
  </si>
  <si>
    <t>feet chuột ptfe corepad skatez pro fnatic bolt wireless (2 bộ) - hàng chính hãng</t>
  </si>
  <si>
    <t>https://tiki.vn/feet-chuot-ptfe-corepad-skatez-pro-fnatic-bolt-wireless-2-bo-hang-chinh-hang-p273122601.html?spid=273122602</t>
  </si>
  <si>
    <t>feet chuột pulsar superglide 2 - dành cho logitech g pro wireless - hàng chính hãng</t>
  </si>
  <si>
    <t>https://tiki.vn/feet-chuot-pulsar-superglide-2-logitech-g-pro-wireless-hang-chinh-hang-p270794208.html?spid=270794209</t>
  </si>
  <si>
    <t>feet chuột ptfe corepad skatez pro ajazz aj199 (2 bộ) - hàng chính hãng</t>
  </si>
  <si>
    <t>https://tiki.vn/feet-chuot-ptfe-corepad-skatez-pro-ajazz-aj199-2-bo-hang-chinh-hang-p271217155.html?spid=271217156</t>
  </si>
  <si>
    <t>feet chuột ptfe corepad skatez cho zowie ec1 / ec1-a / ec1-b divina / ec1-c / ec2 / ec2-a / ec2-b divina / ec2-c / ec3-c (2 bộ) - hàng chính hãng</t>
  </si>
  <si>
    <t>https://tiki.vn/feet-chuot-ptfe-corepad-skatez-cho-zowie-ec1-ec1-a-ec1-b-divina-ec1-c-ec2-ec2-a-ec2-b-divina-ec2-c-ec3-c-2-bo-hang-chinh-hang-p262695100.html?spid=200000044</t>
  </si>
  <si>
    <t>bộ grip tape corepad soft grips pulsar x2h mini wireless / pulsar x2h mini es wireless - hàng chính hãng</t>
  </si>
  <si>
    <t>https://tiki.vn/bo-grip-tape-corepad-soft-grips-pulsar-x2h-mini-wireless-pulsar-x2h-mini-es-wireless-hang-chinh-hang-p274376897.html?spid=274376899</t>
  </si>
  <si>
    <t>cọ filco chống tĩnh điện - hàng chính hãng</t>
  </si>
  <si>
    <t>https://tiki.vn/co-filco-chong-tinh-dien-hang-chinh-hang-p72866227.html?spid=72866228</t>
  </si>
  <si>
    <t>bàn phím từ he drunkdeer g65 - switch nam châm rapid trigger - hàng chính hãng</t>
  </si>
  <si>
    <t>https://tiki.vn/ban-phim-tu-he-drunkdeer-g65-switch-nam-cham-rapid-trigger-hang-chinh-hang-p273455812.html?spid=273455814</t>
  </si>
  <si>
    <t>bộ grip tape corepad soft grips finalmouse starlight-12 small / finalmouse ultralight 2 cape town - hàng chính hãng</t>
  </si>
  <si>
    <t>https://tiki.vn/bo-grip-tape-corepad-soft-grips-finalmouse-starlight-12-small-finalmouse-ultralight-2-cape-town-hang-chinh-hang-p243057258.html?spid=243057262</t>
  </si>
  <si>
    <t>feet chuột ptfe unusual way sport silver fox - pulsar xlite v4 / v3 / v2 (1 bộ) - hàng chính hãng</t>
  </si>
  <si>
    <t>https://tiki.vn/feet-chuot-ptfe-unusual-way-sport-silver-fox-pulsar-xlite-v4-v3-v2-1-bo-hang-chinh-hang-p276958436.html?spid=276964579</t>
  </si>
  <si>
    <t>feet chuột ptfe corepad skatez pro zowie u2 wireless / fk2-dw / za13-dw / s2-dw (2 bộ) - hàng chính hãng</t>
  </si>
  <si>
    <t>https://tiki.vn/feet-chuot-ptfe-corepad-skatez-pro-zowie-u2-wireless-2-bo-hang-chinh-hang-p274904486.html?spid=274904487</t>
  </si>
  <si>
    <t>bộ grip tape corepad soft grips finalmouse ultralight x cheetah (s) - hàng chính hãng</t>
  </si>
  <si>
    <t>https://tiki.vn/bo-grip-tape-corepad-soft-grips-finalmouse-ultralight-x-cheetah-s-hang-chinh-hang-p275624452.html?spid=275624453</t>
  </si>
  <si>
    <t>feet chuột ptfe corepad skatez pro vaxee xe / xe wireless (2 bộ) - hàng chính hãng</t>
  </si>
  <si>
    <t>https://tiki.vn/feet-chuot-ptfe-corepad-skatez-pro-vaxee-xe-xe-wireless-2-bo-hang-chinh-hang-p262454350.html?spid=262454352</t>
  </si>
  <si>
    <t>bộ grip tape corepad soft grips attack shark x3 - hàng chính hãng</t>
  </si>
  <si>
    <t>https://tiki.vn/bo-grip-tape-corepad-soft-grips-attack-shark-x3-hang-chinh-hang-p274936378.html?spid=274936380</t>
  </si>
  <si>
    <t>feet chuột ptfe corepad skatez pro atk blazing sky f1 pro wireless / f1 pro max wireless (2 bộ) - hàng chính hãng</t>
  </si>
  <si>
    <t>https://tiki.vn/feet-chuot-ptfe-corepad-skatez-pro-atk-blazing-sky-f1-pro-wireless-f1-pro-max-wireless-2-bo-hang-chinh-hang-p276421986.html?spid=276421987</t>
  </si>
  <si>
    <t>bộ grip tape corepad pxp grips cho logitech g pro wireless - hàng chính hãng</t>
  </si>
  <si>
    <t>https://tiki.vn/bo-grip-tape-corepad-pxp-grips-cho-logitech-g-pro-wireless-hang-chinh-hang-p275805101.html?spid=275805103</t>
  </si>
  <si>
    <t>feet chuột ptfe corepad skatez pro attack shark r3 wireless (2 bộ) - hàng chính hãng</t>
  </si>
  <si>
    <t>https://tiki.vn/feet-chuot-ptfe-corepad-skatez-pro-attack-shark-r3-wireless-2-bo-hang-chinh-hang-p276421955.html?spid=276421956</t>
  </si>
  <si>
    <t>bộ grip tape corepad soft grips glorious model o / model o- mini - hàng chính hãng</t>
  </si>
  <si>
    <t>https://tiki.vn/bo-grip-tape-corepad-soft-grips-glorious-model-o-model-o-mini-hang-chinh-hang-p209419392.html?spid=209419396</t>
  </si>
  <si>
    <t>bộ grip tape corepad soft grips - pulsar xlite v2 mini wireless - hàng chính hãng</t>
  </si>
  <si>
    <t>https://tiki.vn/bo-grip-tape-corepad-soft-grips-pulsar-xlite-v2-mini-wireless-hang-chinh-hang-p200408281.html?spid=205236898</t>
  </si>
  <si>
    <t>feet chuột ptfe corepad skatez pro cho razer viper ultimate (2 bộ) - hàng chính hãng</t>
  </si>
  <si>
    <t>https://tiki.vn/feet-chuot-ptfe-corepad-skatez-pro-cho-razer-viper-ultimate-2-bo-hang-chinh-hang-p262782905.html?spid=200032701</t>
  </si>
  <si>
    <t>bộ grip tape corepad soft grips vaxee np-01 / vaxee np-01s - hàng chính hãng</t>
  </si>
  <si>
    <t>https://tiki.vn/bo-grip-tape-corepad-soft-grips-vaxee-np-01-vaxee-np-01s-hang-chinh-hang-p273672324.html?spid=273672326</t>
  </si>
  <si>
    <t>feet chuột ptfe corepad skatez cho logitech g304 / logitech g305 - 2 bộ - hàng chính hãng</t>
  </si>
  <si>
    <t>https://tiki.vn/feet-chuot-ptfe-corepad-skatez-cho-logitech-g304-logitech-g305-2-bo-hang-chinh-hang-p262782356.html?spid=200035322</t>
  </si>
  <si>
    <t>feet chuột ptfe unusual way sport silver fox - scyrox v8 (1 bộ) - hàng chính hãng</t>
  </si>
  <si>
    <t>https://tiki.vn/feet-chuot-ptfe-unusual-way-sport-silver-fox-scyrox-v8-1-bo-hang-chinh-hang-p276958335.html?spid=276964564</t>
  </si>
  <si>
    <t>miếng dán chống trượt pulsar supergrip - grip tape precut for x2 medium - hàng chính hãng</t>
  </si>
  <si>
    <t>https://tiki.vn/mieng-dan-chong-truot-pulsar-supergrip-grip-tape-precut-for-x2-medium-hang-chinh-hang-p271087558.html?spid=271087559</t>
  </si>
  <si>
    <t>bàn phím từ he drunkdeer a75 pro | magnetic switch - rapid trigger (bảo hành 12 tháng đổi mới) - hàng chính hãng</t>
  </si>
  <si>
    <t>https://tiki.vn/ban-phim-tu-he-drunkdeer-a75-pro-magnetic-switch-rapid-trigger-bao-hanh-12-thang-doi-moi-hang-chinh-hang-p275798406.html?spid=275798412</t>
  </si>
  <si>
    <t>feet chuột ptfe corepad skatez razer viper v3 pro (2 bộ) - hàng chính hãng</t>
  </si>
  <si>
    <t>https://tiki.vn/feet-chuot-ptfe-corepad-skatez-razer-viper-v3-pro-2-bo-hang-chinh-hang-p275130903.html?spid=275130907</t>
  </si>
  <si>
    <t>feet chuột ptfe unusual way sport silver fox dành cho chuột logitech g pro x superlight 2 (1 bộ) - hàng chính hãng</t>
  </si>
  <si>
    <t>https://tiki.vn/feet-chuot-ptfe-unusual-way-sport-silver-fox-logitech-g-pro-x-superlight-2-1-bo-hang-chinh-hang-p276958345.html?spid=276960750</t>
  </si>
  <si>
    <t>feet chuột pulsar superglide 2 - pulsar xlite wireless series / feinmann - hàng chính hãng</t>
  </si>
  <si>
    <t>https://tiki.vn/feet-chuot-pulsar-superglide-2-pulsar-xlite-wireless-hang-chinh-hang-p270801212.html?spid=270801216</t>
  </si>
  <si>
    <t>bàn phím cơ filco majestouch convertible 3x matcha - fullsize - hàng chính hãng</t>
  </si>
  <si>
    <t>https://tiki.vn/ban-phim-co-filco-majestouch-convertible-3x-matcha-fullsize-hang-chinh-hang-p276590260.html?spid=276590264</t>
  </si>
  <si>
    <t>chuột không dây siêu nhẹ pulsar x2h v3 wireless (hỗ trợ 8k polling rate) - hàng chính hãng</t>
  </si>
  <si>
    <t>https://tiki.vn/chuot-khong-day-sieu-nhe-pulsar-x2h-v3-wireless-ho-tro-8k-polling-rate-hang-chinh-hang-p276436863.html?spid=276454867</t>
  </si>
  <si>
    <t>miếng dán chống trượt pulsar supergrip - grip tape precut dành cho logitech g703 / g403 - hàng chính hãng</t>
  </si>
  <si>
    <t>https://tiki.vn/mieng-dan-chong-truot-pulsar-supergrip-grip-tape-precut-for-logitech-g703-g403-hang-chinh-hang-p271074018.html?spid=271074019</t>
  </si>
  <si>
    <t>bộ grip tape corepad soft grips pulsar x2h medium wireless / pulsar x2h medium es wireless - hàng chính hãng</t>
  </si>
  <si>
    <t>https://tiki.vn/bo-grip-tape-corepad-soft-grips-pulsar-x2h-medium-wireless-pulsar-x2h-medium-es-wireless-hang-chinh-hang-p274376943.html?spid=274376945</t>
  </si>
  <si>
    <t>2 bộ feet chuột ptfe corepad skatez pro razer basilisk v3 x hyperspeed - hàng chính hãng</t>
  </si>
  <si>
    <t>https://tiki.vn/2-bo-feet-chuot-ptfe-corepad-skatez-pro-razer-basilisk-v3-x-hyperspeed-hang-chinh-hang-p272279969.html?spid=272279970</t>
  </si>
  <si>
    <t>feet chuột ptfe corepad skatez pro wlmouse beast x max wireless (2 bộ) - hàng chính hãng</t>
  </si>
  <si>
    <t>https://tiki.vn/feet-chuot-ptfe-corepad-skatez-pro-wlmouse-beast-x-max-wireless-2-bo-hang-chinh-hang-p275688748.html?spid=275688749</t>
  </si>
  <si>
    <t>bộ grip tape corepad soft grips finalmouse ultralight x tiger (l) - hàng chính hãng</t>
  </si>
  <si>
    <t>https://tiki.vn/bo-grip-tape-corepad-soft-grips-finalmouse-ultralight-x-tiger-l-hang-chinh-hang-p275624177.html?spid=275624178</t>
  </si>
  <si>
    <t>feet chuột ptfe corepad skatez pro cho corsair harpoon wired / harpoon wireless (2 bộ) - hàng chính hãng</t>
  </si>
  <si>
    <t>https://tiki.vn/feet-chuot-ptfe-corepad-skatez-pro-cho-corsair-harpoon-wired-harpoon-wireless-2-bo-hang-chinh-hang-p262695949.html?spid=205264253</t>
  </si>
  <si>
    <t>bộ grip tape corepad soft grips endgame gear xm2w / endgame gear xm2we / endgame gear xm1 / endgame gear xm1 rgb / endgame gear xm1r - hàng chính hãng</t>
  </si>
  <si>
    <t>https://tiki.vn/bo-grip-tape-corepad-soft-grips-endgame-gear-xm1-endgame-gear-xm1-rgb-endgame-gear-xm1r-hang-chinh-hang-p209423459.html?spid=209423462</t>
  </si>
  <si>
    <t>bộ grip tape corepad soft grips finalmouse ultralight x lion (m) - hàng chính hãng</t>
  </si>
  <si>
    <t>https://tiki.vn/bo-grip-tape-corepad-soft-grips-finalmouse-ultralight-x-lion-m-hang-chinh-hang-p275624072.html?spid=275624073</t>
  </si>
  <si>
    <t>feet chuột ptfe corepad skatez pro cho endgame gear xm1 rgb / endgame gear xm1r (2 bộ) - hàng chính hãng</t>
  </si>
  <si>
    <t>https://tiki.vn/feet-chuot-ptfe-corepad-skatez-pro-cho-endgame-gear-xm1-rgb-endgame-gear-xm1r-2-bo-hang-chinh-hang-p262695975.html?spid=205274395</t>
  </si>
  <si>
    <t>feet chuột ptfe corepad skatez pro razer viper mini (2 bộ) - hàng chính hãng</t>
  </si>
  <si>
    <t>https://tiki.vn/feet-chuot-ptfe-corepad-skatez-pro-razer-viper-mini-2-bo-hang-chinh-hang-p262784059.html?spid=200035597</t>
  </si>
  <si>
    <t>feet chuột ptfe corepad skatez lamzu atlantis mini wireless (2 bộ) - hàng chính hãng</t>
  </si>
  <si>
    <t>https://tiki.vn/feet-chuot-ptfe-corepad-skatez-lamzu-atlantis-mini-wireless-2-bo-hang-chinh-hang-p262691906.html?spid=262691908</t>
  </si>
  <si>
    <t>chuột không dây siêu nhẹ pulsar x2 v3 wireless (hỗ trợ 8k polling rate) - hàng chính hãng</t>
  </si>
  <si>
    <t>https://tiki.vn/chuot-khong-day-sieu-nhe-pulsar-x2-v3-wireless-ho-tro-8k-polling-rate-hang-chinh-hang-p276807153.html?spid=276807155</t>
  </si>
  <si>
    <t>2 bộ feet chuột ptfe corepad skatez ctrl lamzu atlantis og v2 superlight / lamzu atlantis og v2 4k superlight - hàng chính hãng</t>
  </si>
  <si>
    <t>https://tiki.vn/2-bo-feet-chuot-ptfe-corepad-skatez-ctrl-lamzu-atlantis-og-v2-superlight-lamzu-atlantis-og-v2-4k-superlight-p274116275.html?spid=274116276</t>
  </si>
  <si>
    <t>bàn phím từ he drunkdeer g60 | magnetic switch - rapid trigger - hàng chính hãng</t>
  </si>
  <si>
    <t>https://tiki.vn/ban-phim-tu-he-drunkdeer-g60-magnetic-switch-rapid-trigger-hang-chinh-hang-p274667712.html?spid=274667772</t>
  </si>
  <si>
    <t>grip tape miếng dán chống trượt corepad soft grips razer orochi v2 - hàng chính hãng</t>
  </si>
  <si>
    <t>https://tiki.vn/grip-tape-mieng-dan-chong-truot-corepad-soft-grips-razer-orochi-v2-hang-chinh-hang-p260805610.html?spid=260805612</t>
  </si>
  <si>
    <t>2 bộ feet chuột ptfe corepad skatez pro razer cobra wireless - hàng chính hãng</t>
  </si>
  <si>
    <t>https://tiki.vn/2-bo-feet-chuot-ptfe-corepad-skatez-pro-razer-cobra-wireless-hang-chinh-hang-p272280927.html?spid=272280928</t>
  </si>
  <si>
    <t>feet chuột ptfe corepad skatez air dành cho logitech g pro x superlight 2 wireless (2 bộ) - hàng chính hãng</t>
  </si>
  <si>
    <t>https://tiki.vn/feet-chuot-ptfe-corepad-skatez-air-logitech-g-pro-x-superlight-2-wireless-2-bo-hang-chinh-hang-p273123039.html?spid=273123040</t>
  </si>
  <si>
    <t>bộ grip tape corepad pxp grips lamzu atlantis superlight/og v2 superlight/og v2 4k superlight wireless- hàng chính hãng</t>
  </si>
  <si>
    <t>https://tiki.vn/bo-grip-tape-corepad-pxp-grips-lamzu-atlantis-superlight-og-v2-superlight-og-v2-4k-superlight-wireless-hang-chinh-hang-p274377202.html?spid=274377204</t>
  </si>
  <si>
    <t>2 bộ feet chuột ptfe corepad skatez pro razer cobra wired - hàng chính hãng</t>
  </si>
  <si>
    <t>https://tiki.vn/2-bo-feet-chuot-ptfe-corepad-skatez-pro-razer-cobra-wired-hang-chinh-hang-p272280169.html?spid=272280171</t>
  </si>
  <si>
    <t>feet chuột ptfe corepad skatez ninjutso sora / ninjutso sora v2 [small size] - 2 bộ - hàng chính hãng</t>
  </si>
  <si>
    <t>https://tiki.vn/feet-chuot-ptfe-corepad-skatez-ninjutso-sora-small-size-2-bo-hang-chinh-hang-p230211239.html?spid=230211241</t>
  </si>
  <si>
    <t>bàn phím cơ filco majestouch 3 ninja fullsize - hàng chính hãng</t>
  </si>
  <si>
    <t>https://tiki.vn/ban-phim-co-filco-majestouch-3-ninja-fullsize-hang-chinh-hang-p197676275.html?spid=197676279</t>
  </si>
  <si>
    <t>feet chuột ptfe corepad skatez pro uni s1 mouse-feet universal use (1 tấm) - hàng chính hãng</t>
  </si>
  <si>
    <t>https://tiki.vn/feet-chuot-ptfe-corepad-skatez-pro-uni-s1-mouse-feet-universal-use-1-tam-hang-chinh-hang-p262781664.html?spid=200035487</t>
  </si>
  <si>
    <t>2 bộ feet chuột ptfe thay thế corepad skatez pro cho kingston hyperx pulsefire haste - hàng chính hãng</t>
  </si>
  <si>
    <t>https://tiki.vn/2-bo-feet-chuot-ptfe-thay-the-corepad-skatez-pro-cho-kingston-hyperx-pulsefire-haste-hang-chinh-hang-p274116366.html?spid=274116367</t>
  </si>
  <si>
    <t>feet glass skates cho lamzu atlantis og v2 - hàng chính hãng</t>
  </si>
  <si>
    <t>https://tiki.vn/feet-chuot-thuy-tinh-cho-lamzu-atlantis-og-v2-hang-chinh-hang-p271191887.html?spid=271191888</t>
  </si>
  <si>
    <t>bộ grip tape corepad soft grips zowie ec1-cw - hàng chính hãng</t>
  </si>
  <si>
    <t>https://tiki.vn/bo-grip-tape-corepad-soft-grips-zowie-ec1-cw-hang-chinh-hang-p273168290.html?spid=273168291</t>
  </si>
  <si>
    <t>bộ grip tape corepad soft grips - dành cho logitech g pro / g102 / g203 / g304 / g305 series - hàng chính hãng</t>
  </si>
  <si>
    <t>https://tiki.vn/bo-grip-tape-corepad-soft-grips-logitech-g-pro-g102-g203-g304-g305-series-hang-chinh-hang-p205480685.html?spid=205480687</t>
  </si>
  <si>
    <t>bộ grip tape corepad soft grips - pulsar x2 mini wireless - hàng chính hãng</t>
  </si>
  <si>
    <t>https://tiki.vn/bo-grip-tape-corepad-soft-grips-pulsar-x2-mini-wireless-hang-chinh-hang-p200486098.html?spid=205240712</t>
  </si>
  <si>
    <t>bộ grip tape corepad soft grips dành cho logitech g pro x superlight 2 dex - hàng chính hãng</t>
  </si>
  <si>
    <t>https://tiki.vn/bo-grip-tape-corepad-soft-grips-logitech-g-pro-x-superlight-2-dex-hang-chinh-hang-p276654288.html?spid=276654481</t>
  </si>
  <si>
    <t>chuột không dây siêu nhẹ scyrox v8 - đi kèm dongle 8k - hàng chính hãng</t>
  </si>
  <si>
    <t>https://tiki.vn/chuot-khong-day-sieu-nhe-scyrox-v8-di-kem-dongle-8k-hang-chinh-hang-p276829652.html?spid=276829678</t>
  </si>
  <si>
    <t>feet chuột ptfe corepad skatez dành cho logitech g pro x superlight 2 dex (2 bộ) - hàng chính hãng</t>
  </si>
  <si>
    <t>https://tiki.vn/feet-chuot-ptfe-corepad-skatez-logitech-g-pro-x-superlight-2-dex-2-bo-hang-chinh-hang-p276654516.html?spid=276654531</t>
  </si>
  <si>
    <t>https://tiki.vn/cua-hang/transcend-official-store?source_screen=product_detail&amp;source_engine=organic</t>
  </si>
  <si>
    <t>Transcend Official Store</t>
  </si>
  <si>
    <t>ổ cứng transcend ssd 220s 2.5inch hàng chính hãng</t>
  </si>
  <si>
    <t>https://tiki.vn/o-cung-transcend-ssd-220s-2-5inch-hang-chinh-hang-p192549132.html?spid=192549134</t>
  </si>
  <si>
    <t>ram transcend desktop ddr4 2666mhz u-dimm hàng chính hãng</t>
  </si>
  <si>
    <t>https://tiki.vn/ram-transcend-desktop-ddr4-2666mhz-u-dimm-hang-chinh-hang-p192567645.html?spid=192567647</t>
  </si>
  <si>
    <t>ram transcend laptop jetram ddr4 2666mhz so-dimm hàng chính hãng</t>
  </si>
  <si>
    <t>https://tiki.vn/ram-transcend-laptop-jetram-ddr4-2666mhz-so-dimm-hang-chinh-hang-p192564935.html?spid=192564937</t>
  </si>
  <si>
    <t>ram transcend laptop ddr4 3200mhz so-dimm hàng chính hãng</t>
  </si>
  <si>
    <t>https://tiki.vn/ram-transcend-laptop-ddr4-3200mhz-so-dimm-hang-chinh-hang-p192559048.html?spid=192559050</t>
  </si>
  <si>
    <t>ổ cứng ssd transcend 220q 2.5inch hàng chính hãng</t>
  </si>
  <si>
    <t>https://tiki.vn/o-cung-ssd-transcend-220q-2-5inch-hang-chinh-hang-p192545660.html?spid=192545661</t>
  </si>
  <si>
    <t>ổ cứng ssd transcend 820s m2 hàng chính hãng</t>
  </si>
  <si>
    <t>https://tiki.vn/o-cung-ssd-transcend-820s-m2-hang-chinh-hang-p192548075.html?spid=192548077</t>
  </si>
  <si>
    <t>ổ cứng ssd transcend 110s pcie hàng chính hãng</t>
  </si>
  <si>
    <t>https://tiki.vn/o-cung-ssd-transcend-110s-pcie-hang-chinh-hang-p192545396.html?spid=192545398</t>
  </si>
  <si>
    <t>ram transcend desktop ddr4 3200mhz u-dimm hàng chính hãng</t>
  </si>
  <si>
    <t>https://tiki.vn/ram-transcend-desktop-ddr4-3200mhz-u-dimm-hang-chinh-hang-p192560052.html?spid=192560054</t>
  </si>
  <si>
    <t>https://tiki.vn/cua-hang/phan-phoi-hang-hoa-phucnguyen65?source_screen=product_detail&amp;source_engine=organic</t>
  </si>
  <si>
    <t>Phân phối hàng hóa PhucNguyen65</t>
  </si>
  <si>
    <t>bột chanh gia vị 400g (chavi - bao bì mới)</t>
  </si>
  <si>
    <t>https://tiki.vn/bot-chanh-gia-vi-400g-chavi-bao-bi-moi-p42989489.html?spid=159971543</t>
  </si>
  <si>
    <t>bột trà chanh hòa tan chavi - hộp 400gr</t>
  </si>
  <si>
    <t>https://tiki.vn/bot-tra-chanh-hoa-tan-chavi-hop-400gr-p74984590.html?spid=160439512</t>
  </si>
  <si>
    <t>thùng sốt chanh king 260g-thùng 24 chai</t>
  </si>
  <si>
    <t>https://tiki.vn/thung-sot-chanh-king-260g-thung-24-chai-p162592840.html?spid=162592842</t>
  </si>
  <si>
    <t>bột chanh chavi 1kg</t>
  </si>
  <si>
    <t>https://tiki.vn/bot-chanh-chavi-1kg-p160898014.html?spid=160898015</t>
  </si>
  <si>
    <t>nước cốt chanh chavi 100a</t>
  </si>
  <si>
    <t>https://tiki.vn/nuoc-cot-chanh-chavi-100a-p30740657.html?spid=159971548</t>
  </si>
  <si>
    <t>bột chanh hòa tan chavi tiện dụng dùng trong pha chế- gói 1kg</t>
  </si>
  <si>
    <t>https://tiki.vn/bot-chanh-hoa-tan-chavi-tien-dung-dung-trong-pha-che-goi-1kg-p160898119.html?spid=160898120</t>
  </si>
  <si>
    <t>bột chanh hòa tan chavi - hộp 400gr</t>
  </si>
  <si>
    <t>https://tiki.vn/bot-chanh-hoa-tan-chavi-hop-400gr-p74783875.html?spid=160439503</t>
  </si>
  <si>
    <t>sốt chanh chavi chấm hải sản, thịt nướng-chai 260g</t>
  </si>
  <si>
    <t>https://tiki.vn/muoi-ot-chanh-chavi-chai-260g-p172028503.html?spid=172028504</t>
  </si>
  <si>
    <t>bột thanh long hòa tan chavi-hộp 400gr</t>
  </si>
  <si>
    <t>https://tiki.vn/bot-thanh-long-hoa-tan-chavi-hop-400gr-p74810641.html?spid=160439664</t>
  </si>
  <si>
    <t>https://tiki.vn/cua-hang/areon-viet-nam?source_screen=product_detail&amp;source_engine=organic</t>
  </si>
  <si>
    <t>AREON VIỆT NAM</t>
  </si>
  <si>
    <t>['Ô Tô - Xe Máy - Xe Đạp', 'Chăm sóc nhà cửa', 'Nhà Cửa - Đời Sống']</t>
  </si>
  <si>
    <t>lá thơm areon treo ô tô hương táo quế (nhẹ dịu, tươi mát, chống say xe )</t>
  </si>
  <si>
    <t>https://tiki.vn/la-thom-areon-treo-o-to-p74404344.html?spid=87482682</t>
  </si>
  <si>
    <t>sáp thơm ô tô hương vani – areon ken vanilla (nhập khẩu bulgaria)</t>
  </si>
  <si>
    <t>https://tiki.vn/sap-thom-o-to-huong-vani-areon-ken-vanilla-nhap-khau-bulgaria-p3523595.html?spid=87483021</t>
  </si>
  <si>
    <t>tinh dầu treo xe ô tô areon hương táo &amp; quế – areon fresco apple &amp; cinnamon</t>
  </si>
  <si>
    <t>https://tiki.vn/tinh-dau-treo-xe-o-to-areon-huong-tao-que-areon-fresco-apple-cinnamon-p11510710.html?spid=11510711</t>
  </si>
  <si>
    <t>sáp thơm ô tô hương cà phê areon ken coffee - nhập khẩu bulgaria</t>
  </si>
  <si>
    <t>https://tiki.vn/sap-thom-o-to-huong-ca-phe-areon-ken-coffee-nhap-khau-bulgaria-p3522761.html?spid=50275605</t>
  </si>
  <si>
    <t>nước hoa kẹp cửa gió điều hòa areon platinum car lux</t>
  </si>
  <si>
    <t>https://tiki.vn/nuoc-hoa-kep-cua-gio-dieu-hoa-areon-platinum-car-lux-p11715049.html?spid=11715050</t>
  </si>
  <si>
    <t>sáp thơm ô tô areon hương chanh – tươi mát, sảng khoái, bậc thầy say xe – chính hãng bulgaria – lemon</t>
  </si>
  <si>
    <t>https://tiki.vn/sap-thom-huong-chanh-areon-ken-lemon-diu-nhe-p11604482.html?spid=50275667</t>
  </si>
  <si>
    <t>nước hoa kẹp cửa gió điều hòa ô tô areon</t>
  </si>
  <si>
    <t>https://tiki.vn/nuoc-hoa-kep-cua-gio-dieu-hoa-o-to-areon-nhap-khau-bulgaria-p74695695.html?spid=87485426</t>
  </si>
  <si>
    <t>sáp thơm ô tô hương hoa tử đinh hương – areon ken lilac (nhập khẩu bulgaria)</t>
  </si>
  <si>
    <t>https://tiki.vn/sap-thom-o-to-huong-hoa-tu-dinh-huong-areon-ken-lilac-nhap-khau-bulgaria-p3528633.html?spid=50275612</t>
  </si>
  <si>
    <t>sáp thơm ô tô ken areon black crystal</t>
  </si>
  <si>
    <t>https://tiki.vn/sap-thom-o-to-ken-areon-black-crystal-p11635016.html?spid=11635017</t>
  </si>
  <si>
    <t>sáp thơm areon hương táo &amp; quế – thanh mát, dịu nhẹ - bậc thầy say xe - areon ken apple &amp; cinnamon (dịu nhẹ)</t>
  </si>
  <si>
    <t>https://tiki.vn/sap-thom-huong-tao-que-areon-ken-apple-cinnamon-diu-nhe-p11626402.html?spid=29138693</t>
  </si>
  <si>
    <t>nước hoa ô tô areon car platinum perfume 50ml</t>
  </si>
  <si>
    <t>https://tiki.vn/nuoc-hoa-o-to-areon-car-platinum-perfume-50ml-p11725880.html?spid=11725882</t>
  </si>
  <si>
    <t>tinh dầu treo xe ô tô areon fresco strawberry - (hương dâu tây)</t>
  </si>
  <si>
    <t>https://tiki.vn/tinh-dau-treo-xe-o-to-areon-fresco-strawberry-huong-dau-tay-p11510789.html?spid=11510791</t>
  </si>
  <si>
    <t>tinh dầu treo xe hơi hương vani – areon fresco vanilla (ngọt nhẹ)</t>
  </si>
  <si>
    <t>https://tiki.vn/tinh-dau-treo-xe-hoi-huong-vani-areon-fresco-vanilla-ngot-nhe-p11498693.html?spid=50275663</t>
  </si>
  <si>
    <t>nến thơm phòng cao cao cấp areon home candle (nhiều mùi hương)</t>
  </si>
  <si>
    <t>https://tiki.vn/nen-thom-phong-cao-cao-cap-areon-home-candle-nhieu-mui-huong-p275946838.html?spid=275946852</t>
  </si>
  <si>
    <t>nước hoa ô tô areon car black perfume 50ml</t>
  </si>
  <si>
    <t>https://tiki.vn/nuoc-hoa-o-to-areon-car-black-perfume-50ml-p11725832.html?spid=11725834</t>
  </si>
  <si>
    <t>nước hoa ô tô areon car black perfume 100ml</t>
  </si>
  <si>
    <t>https://tiki.vn/nuoc-hoa-o-to-areon-car-black-perfume-100ml-p11725886.html?spid=11725889</t>
  </si>
  <si>
    <t>tinh dầu treo xe areon, khử mùi hôi, hương thơm tự nhiên, 100% an toàn sức khỏe, tiêu chuẩn châu âu</t>
  </si>
  <si>
    <t>https://tiki.vn/tinh-dau-treo-xe-areon-khu-mui-hoi-huong-thom-tu-nhien-100-an-toan-suc-khoe-tieu-chuan-chau-au-p241065251.html?spid=241065372</t>
  </si>
  <si>
    <t>nước hoa ô tô areon car red perfume 100ml</t>
  </si>
  <si>
    <t>https://tiki.vn/nuoc-hoa-o-to-areon-car-red-perfume-100ml-p11725911.html?spid=11725915</t>
  </si>
  <si>
    <t>nước hoa ô tô cao cấp areon car red perfume 50ml - nhập khẩu bulgaria</t>
  </si>
  <si>
    <t>https://tiki.vn/nuoc-hoa-o-to-cao-cap-areon-car-red-perfume-50ml-nhap-khau-bulgaria-p3527989.html?spid=50275647</t>
  </si>
  <si>
    <t>sáp thơm ô tô areon ken vanilla bubble gum</t>
  </si>
  <si>
    <t>https://tiki.vn/sap-thom-o-to-areon-ken-vanilla-bubble-gum-p11636152.html?spid=11636153</t>
  </si>
  <si>
    <t>nước hoa kẹp cửa gió điều hòa ô tô areon romance (new)</t>
  </si>
  <si>
    <t>https://tiki.vn/nuoc-hoa-kep-cua-gio-dieu-hoa-o-to-areon-romance-new-p10121550.html?spid=50275653</t>
  </si>
  <si>
    <t>tinh dầu treo xe hơi hương dưa hấu – areon fresco watermelon (dịu nhẹ)</t>
  </si>
  <si>
    <t>https://tiki.vn/tinh-da-u-treo-xe-ho-i-hu-o-ng-du-a-ha-u-areon-fresco-watermelon-diu-nhe-p11487635.html?spid=50275662</t>
  </si>
  <si>
    <t>nước hoa gia đình, văn phòng, khách sạn areon home sunny home (nhập khẩu bulgaria)</t>
  </si>
  <si>
    <t>https://tiki.vn/nuoc-hoa-gia-dinh-van-phong-khach-san-areon-home-sunny-home-nhap-khau-bulgaria-p2678069.html?spid=50275643</t>
  </si>
  <si>
    <t>sáp thơm ô tô areon ken coconut (hương dừa)</t>
  </si>
  <si>
    <t>https://tiki.vn/sap-thom-o-to-areon-ken-coconut-huong-dua-p11633765.html?spid=11633766</t>
  </si>
  <si>
    <t>tinh dầu thơm phòng, khử mùi phòng, tự tỏa hương cao cấp areon</t>
  </si>
  <si>
    <t>https://tiki.vn/tinh-dau-thom-phong-khu-mui-phong-tu-toa-huong-cao-cap-areon-p241065551.html?spid=241065677</t>
  </si>
  <si>
    <t>nước hoa ô tô cao cấp areon car blue perfume 50ml - nhập khẩu bulgaria</t>
  </si>
  <si>
    <t>https://tiki.vn/nuoc-hoa-o-to-cao-cap-areon-nhap-khau-bulgaria-p74695700.html?spid=87483745</t>
  </si>
  <si>
    <t>tinh dầu treo xe ô tô areon</t>
  </si>
  <si>
    <t>https://tiki.vn/tinh-dau-treo-xe-o-to-areon-p74729141.html?spid=87485932</t>
  </si>
  <si>
    <t>nước hoa ô tô cao cấp areon car blue perfume 100ml - nhập khẩu bulgaria</t>
  </si>
  <si>
    <t>https://tiki.vn/nuoc-hoa-o-to-cao-cap-areon-car-blue-perfume-100ml-nhap-khau-bulgaria-p3527581.html?spid=87483045</t>
  </si>
  <si>
    <t>nước hoa kẹp cửa gió điều hòa areon gold car lux - nhập khẩu bulgaria</t>
  </si>
  <si>
    <t>https://tiki.vn/nuoc-hoa-kep-cua-gio-dieu-hoa-areon-gold-car-lux-nhap-khau-bulgaria-p3496681.html?spid=50275608</t>
  </si>
  <si>
    <t>tinh dầu treo xe hơi hương cà phê – areon fresco coffee (dịu nhẹ)</t>
  </si>
  <si>
    <t>https://tiki.vn/tinh-dau-treo-xe-hoi-huong-ca-phe-areon-fresco-coffee-diu-nhe-p11486943.html?spid=50275660</t>
  </si>
  <si>
    <t>sáp thơm ô tô areon</t>
  </si>
  <si>
    <t>https://tiki.vn/sap-thom-o-to-areon-p74729133.html?spid=87483792</t>
  </si>
  <si>
    <t>tinh dầu treo xe ô tô areon hương cafe, nhập khẩu bulgaria</t>
  </si>
  <si>
    <t>https://tiki.vn/tinh-dau-treo-xe-o-to-areon-huong-cafe-nhap-khau-bulgaria-p11419027.html?spid=11419028</t>
  </si>
  <si>
    <t>nước hoa ô tô cao cấp areon car black perfume 50ml - nhập khẩu bulgaria</t>
  </si>
  <si>
    <t>https://tiki.vn/nuoc-hoa-o-to-cao-cap-areon-car-black-perfume-50ml-nhap-khau-bulgaria-p3527511.html?spid=50275604</t>
  </si>
  <si>
    <t>tinh dầu treo xe ô tô hương vani – areon fresco vanilla</t>
  </si>
  <si>
    <t>https://tiki.vn/tinh-dau-treo-xe-o-to-huong-vani-areon-fresco-vanilla-p11510638.html?spid=11510639</t>
  </si>
  <si>
    <t>tinh dầu treo xe ô tô areon hương đào – areon fresco peach</t>
  </si>
  <si>
    <t>https://tiki.vn/tinh-dau-treo-xe-o-to-areon-huong-dao-areon-fresco-peach-p11510767.html?spid=11510768</t>
  </si>
  <si>
    <t>tinh dầu treo xe ô tô areon hương táo – areon fresco apple</t>
  </si>
  <si>
    <t>https://tiki.vn/tinh-dau-treo-xe-o-to-areon-huong-tao-areon-fresco-apple-p11510712.html?spid=11510713</t>
  </si>
  <si>
    <t>nước hoa ô tô cao cấp areon car platinum perfume 50ml - nhập khẩu bulgaria</t>
  </si>
  <si>
    <t>https://tiki.vn/nuoc-hoa-o-to-cao-cap-areon-car-platinum-perfume-50ml-nhap-khau-bulgaria-p3556923.html?spid=87484988</t>
  </si>
  <si>
    <t>nước hoa kẹp cửa gió điều hòa ô tô areon vani (new) - nhập khẩu bulgaria</t>
  </si>
  <si>
    <t>https://tiki.vn/nuoc-hoa-kep-cua-gio-dieu-hoa-o-to-areon-vani-new-nhap-khau-bulgaria-p10120303.html?spid=50275654</t>
  </si>
  <si>
    <t>tinh dầu treo xe hơi hương dưa lưới – areon fresco melon (dịu nhẹ)</t>
  </si>
  <si>
    <t>https://tiki.vn/tinh-dau-treo-xe-hoi-huong-dua-luoi-areon-fresco-melon-diu-nhe-p11487712.html?spid=50275661</t>
  </si>
  <si>
    <t>nước hoa ô tô areon car red perfume 50ml</t>
  </si>
  <si>
    <t>https://tiki.vn/nuoc-hoa-o-to-areon-car-red-perfume-50ml-p11725860.html?spid=11725864</t>
  </si>
  <si>
    <t>tinh dầu treo xe ô tô hương vani – areon fresco vanilla (nhập khẩu bulgaria)</t>
  </si>
  <si>
    <t>https://tiki.vn/tinh-dau-treo-xe-o-to-huong-vani-areon-fresco-vanilla-nhap-khau-bulgaria-p3523927.html?spid=50275606</t>
  </si>
  <si>
    <t>tinh dầu treo xe hơi hương táo &amp; quế – areon fresco apple &amp; cinnamon (dịu nhẹ)</t>
  </si>
  <si>
    <t>https://tiki.vn/tinh-dau-treo-xe-hoi-huong-tao-que-areon-fresco-apple-cinnamon-diu-nhe-p11497715.html?spid=50275664</t>
  </si>
  <si>
    <t>tinh dầu treo xe ô tô areon fresco vanilla black</t>
  </si>
  <si>
    <t>https://tiki.vn/tinh-dau-treo-xe-o-to-areon-fresco-vanilla-black-p11510779.html?spid=11510780</t>
  </si>
  <si>
    <t>sáp thơm ô tô hương chanh – areon ken lemon</t>
  </si>
  <si>
    <t>https://tiki.vn/sap-thom-o-to-huong-chanh-areon-ken-lemon-p11637254.html?spid=11637255</t>
  </si>
  <si>
    <t>nước hoa kẹp cửa gió điều hòa areon sport lux xe ôtô cao cấp</t>
  </si>
  <si>
    <t>https://tiki.vn/nuoc-hoa-kep-cua-gio-dieu-hoa-areon-sport-lux-xe-oto-cao-cap-p241065207.html?spid=241065287</t>
  </si>
  <si>
    <t>túi treo da areon gold star vip</t>
  </si>
  <si>
    <t>https://tiki.vn/tui-treo-da-areon-gold-star-vip-p11653103.html?spid=11653107</t>
  </si>
  <si>
    <t>nước hoa ô tô cao cấp areon car perfume - nhập khẩu bulgaria (dạng chai xịt - nhiều mùi hương)</t>
  </si>
  <si>
    <t>https://tiki.vn/nuoc-hoa-o-to-cao-cap-areon-car-perfume-nhap-khau-bulgaria-dang-chai-xit-nhieu-mui-huong-p241065241.html?spid=241065255</t>
  </si>
  <si>
    <t>tinh dầu thiên nhiên areon hương dưa hấu – fresco watermelon (nhập khẩu bulgaria)</t>
  </si>
  <si>
    <t>https://tiki.vn/tinh-dau-thien-nhien-areon-huong-dua-hau-fresco-watermelon-nhap-khau-bulgaria-p3657515.html?spid=50275645</t>
  </si>
  <si>
    <t>túi đá thơm phong thủy hematite ướp hương nước hoa pháp - areon gold star (hàng vip nhập khẩu bulgaria)</t>
  </si>
  <si>
    <t>https://tiki.vn/tui-da-thom-phong-thuy-hematite-uop-huong-nuoc-hoa-phap-areon-gold-star-hang-vip-nhap-khau-bulgaria-p3523753.html?spid=50275610</t>
  </si>
  <si>
    <t>sáp thơm hoa tử đinh hương – areon ken lilac (dịu nhẹ)</t>
  </si>
  <si>
    <t>https://tiki.vn/sa-p-tho-m-hoa-tu-dinh-hu-o-ng-areon-ken-lilac-di-u-nhe-p11598331.html?spid=50275666</t>
  </si>
  <si>
    <t>sáp thơm hương dâu tây – areon strawberry ken (ngọt nhẹ)</t>
  </si>
  <si>
    <t>https://tiki.vn/sap-thom-huong-dau-tay-areon-strawberry-ken-ngot-nhe-p11446035.html?spid=50275655</t>
  </si>
  <si>
    <t>nước hoa gia đình, văn phòng, khách sạn areon home vanilla (nhập khẩu bulgaria)</t>
  </si>
  <si>
    <t>https://tiki.vn/nuoc-hoa-gia-dinh-van-phong-khach-san-areon-home-vanilla-nhap-khau-bulgaria-p2678173.html?spid=50275603</t>
  </si>
  <si>
    <t>sáp thơm ô tô hương dâu tây areon ken strawberry - nhập khẩu bulgaria</t>
  </si>
  <si>
    <t>https://tiki.vn/sap-thom-o-to-huong-dau-tay-areon-ken-strawberry-nhap-khau-bulgaria-p3529495.html?spid=50275648</t>
  </si>
  <si>
    <t>tinh dầu treo xe ô tô areon hương dưa lưới – areon fresco melon</t>
  </si>
  <si>
    <t>https://tiki.vn/tinh-dau-treo-xe-o-to-areon-huong-dua-luoi-areon-fresco-melon-p11510770.html?spid=11510771</t>
  </si>
  <si>
    <t>tinh dầu treo xe ô tô areon fresco vanilla bubble gum</t>
  </si>
  <si>
    <t>https://tiki.vn/tinh-dau-treo-xe-o-to-areon-fresco-vanilla-bubble-gum-p11510645.html?spid=11510709</t>
  </si>
  <si>
    <t>nước hoa kẹp cửa gió areon romance car lux</t>
  </si>
  <si>
    <t>https://tiki.vn/nuoc-hoa-kep-cua-gio-areon-romance-car-lux-p11721705.html?spid=11721706</t>
  </si>
  <si>
    <t>https://tiki.vn/cua-hang/dai-ly-viet-tien-mc?source_screen=product_detail&amp;source_engine=organic</t>
  </si>
  <si>
    <t>Đại Lý Việt Tiến MC</t>
  </si>
  <si>
    <t>['Phụ kiện thời trang', 'Thời trang nam', 'Túi thời trang nam']</t>
  </si>
  <si>
    <t>quần tây học sinh việt tiến cấp 2 - 3 loại tốt</t>
  </si>
  <si>
    <t>https://tiki.vn/quan-tay-hoc-sinh-viet-tien-cap-2-3-loai-tot-p178102021.html?spid=178102023</t>
  </si>
  <si>
    <t>viettien - áo sơ mi công sở nam ngắn tay màu trắng mới 340 vạt bầu regular</t>
  </si>
  <si>
    <t>https://tiki.vn/viettien-ao-so-mi-cong-so-nam-ngan-tay-mau-trang-moi-340-vat-bau-regular-p183901382.html?spid=183901386</t>
  </si>
  <si>
    <t>viettien - quần jeans nam dài regular fit màu xám đậm 6s7023 - xám</t>
  </si>
  <si>
    <t>https://tiki.vn/viettien-quan-jeans-nam-dai-regular-fit-mau-xam-dam-6s7023-p273398705.html?spid=273398730</t>
  </si>
  <si>
    <t>áo sơ mi việt tiến dài tay màu kem</t>
  </si>
  <si>
    <t>https://tiki.vn/ao-so-mi-viet-tien-dai-tay-mau-kem-p94879492.html?spid=94879530</t>
  </si>
  <si>
    <t>bộ vest nam viettien màu xám regular 1q9503</t>
  </si>
  <si>
    <t>https://tiki.vn/bo-vest-nam-viettien-mau-xam-regular-1q9503-p144317186.html?spid=144317188</t>
  </si>
  <si>
    <t>viettien - áo sơ mi nam việt tiến màu trắng viền xanh dài tay chất liệu bamboo sợi tre regular fit - trắng</t>
  </si>
  <si>
    <t>https://tiki.vn/viettien-ao-so-mi-nam-viet-tien-mau-trang-vien-xanh-dai-tay-chat-lieu-bamboo-soi-tre-regular-fit-p273395658.html?spid=273395670</t>
  </si>
  <si>
    <t>quần đùi nam việt tiến chất liệu 100% cotton siêu thoáng mát quần mặc nhà hoặc đi du lịch vt125 - giao</t>
  </si>
  <si>
    <t>https://tiki.vn/quan-dui-nam-viet-tien-chat-lieu-100-cotton-sieu-thoang-mat-quan-mac-nha-hoac-di-du-lich-vt125-giao-mau-ngau-nhien-p273397186.html?spid=273397190</t>
  </si>
  <si>
    <t>viettien - quần tây nam màu đen form regular fit không ly giá 650</t>
  </si>
  <si>
    <t>https://tiki.vn/viettien-quan-tay-nam-mau-den-form-regular-fit-khong-ly-gia-650-p181992090.html?spid=181992102</t>
  </si>
  <si>
    <t>viettien - áo sơ mi nam dài tay chấm bi 1q1181 regular</t>
  </si>
  <si>
    <t>https://tiki.vn/viettien-ao-so-mi-nam-dai-tay-cham-bi-1q1181-regular-p170684989.html?spid=170684991</t>
  </si>
  <si>
    <t>viettien - áo sơ mi nam ngắn tay xẻ tà vạt ngang bamboo spun regu</t>
  </si>
  <si>
    <t>https://tiki.vn/viettien-ao-so-mi-nam-ngan-tay-xe-ta-vat-ngang-bamboo-spun-regular-soc-ngang-nau-6s0182-p273396359.html?spid=273396367</t>
  </si>
  <si>
    <t>viettien - áo sơ mi nam ngắn tay chấm bi vạt bầu chất liệu sợi sen 3996 regular</t>
  </si>
  <si>
    <t>https://tiki.vn/viettien-ao-so-mi-nam-ngan-tay-cham-bi-vat-bau-chat-lieu-soi-sen-3996-regular-p140210564.html?spid=140210589</t>
  </si>
  <si>
    <t>quần tây nam dáng trẻ ôm slimfit màu đen 1r4346 - quần âu cao cấp việt tiến giới trẻ</t>
  </si>
  <si>
    <t>https://tiki.vn/quan-tay-nam-dang-tre-om-slimfit-mau-den-1r4346-quan-au-cao-cap-viet-tien-gioi-tre-p198468439.html?spid=198468441</t>
  </si>
  <si>
    <t>việt tiến - áo sơ mi nam ngắn tay xẻ tà lai ngang bamboo regular ca rô 6s0276 - caro</t>
  </si>
  <si>
    <t>https://tiki.vn/viet-tien-ao-so-mi-nam-ngan-tay-xe-ta-lai-ngang-bamboo-regular-ca-ro-6s0276-p273396527.html?spid=273396548</t>
  </si>
  <si>
    <t>quần tây nam màu xanh dáng trẻ ôm slimfit quần âu cao cấp việt tiến</t>
  </si>
  <si>
    <t>https://tiki.vn/quan-tay-nam-mau-xanh-dang-tre-om-slimfit-quan-au-cao-cap-viet-tien-p189940219.html?spid=189940223</t>
  </si>
  <si>
    <t>viettien - áo khoác chống nắng nam chất liệu polyester 6r5017 - đen, đen</t>
  </si>
  <si>
    <t>https://tiki.vn/viettien-ao-khoac-chong-nang-nam-chat-lieu-polyester-6r5017-p273402555.html?spid=273402639</t>
  </si>
  <si>
    <t>viettien - áo sơ mi nam công sở dài tay màu vàng form regular</t>
  </si>
  <si>
    <t>https://tiki.vn/viettien-ao-so-mi-nam-cong-so-dai-tay-mau-vang-form-regular-p145219981.html?spid=145219987</t>
  </si>
  <si>
    <t>viettien - áo sơ mi nam dài tay màu đỏ đô dáng rộng regular - áo sơ mi công sở việt tiến</t>
  </si>
  <si>
    <t>https://tiki.vn/viettien-ao-so-mi-nam-dai-tay-mau-do-do-dang-rong-regular-ao-so-mi-cong-so-viet-tien-p198328077.html?spid=198328083</t>
  </si>
  <si>
    <t>áo sơ mi nam việt tiến dài tay chấm bi 2145 regular</t>
  </si>
  <si>
    <t>https://tiki.vn/ao-so-mi-nam-viet-tien-dai-tay-cham-bi-2145-regular-p94879600.html?spid=94879668</t>
  </si>
  <si>
    <t>viettien - áo sơ mi nam ngắn tay vạt bầu màu xanh bill dáng regular rộng - áo sơ mi công sở nam việt tiến</t>
  </si>
  <si>
    <t>https://tiki.vn/viettien-ao-so-mi-nam-ngan-tay-vat-bau-mau-xanh-bill-dang-regular-rong-ao-so-mi-cong-so-nam-viet-tien-p198186626.html?spid=198186630</t>
  </si>
  <si>
    <t>quần tây học sinh việt tiến cấp 2 - 3</t>
  </si>
  <si>
    <t>https://tiki.vn/quan-tay-hoc-sinh-viet-tien-cap-2-3-p178107571.html?spid=178107587</t>
  </si>
  <si>
    <t>viettien - áo sơ mi nam ngắn tay màu trắng vạt bầu mới chất liệu bamboo - spun dáng regular rộng - áo sơ mi nam công sở màu trắng</t>
  </si>
  <si>
    <t>https://tiki.vn/viettien-ao-so-mi-nam-ngan-tay-mau-trang-vat-bau-moi-chat-lieu-bamboo-spun-dang-regular-rong-ao-so-mi-nam-cong-so-mau-trang-p198127008.html?spid=198127012</t>
  </si>
  <si>
    <t>áo sơ mi nam việt tiến dài tay regular fit chấm bi 0085</t>
  </si>
  <si>
    <t>https://tiki.vn/ao-so-mi-nam-viet-tien-dai-tay-regular-fit-cham-bi-0085-p94881390.html?spid=94881414</t>
  </si>
  <si>
    <t>viettien - quần jeans nam dài phom regular may rộng màu xanh 6s7039 - jeans xanh</t>
  </si>
  <si>
    <t>https://tiki.vn/viettien-quan-jeans-nam-dai-phom-regular-may-rong-mau-xanh-6s7039-p273398809.html?spid=273398821</t>
  </si>
  <si>
    <t>việt tiến - áo sơ mi nam ngắn tay xẻ tà lai ngang bamboo regular ca rô xanh 6s0128 - caro</t>
  </si>
  <si>
    <t>https://tiki.vn/viet-tien-ao-so-mi-nam-ngan-tay-xe-ta-lai-ngang-bamboo-regular-ca-ro-xanh-6s0128-p273396314.html?spid=273396342</t>
  </si>
  <si>
    <t>quần đùi dù nam việt tiến chất liệu polyester màu ngẫu nhiên</t>
  </si>
  <si>
    <t>https://tiki.vn/quan-dui-du-nam-viet-tien-chat-lieu-polyester-mau-ngau-nhien-p190529741.html?spid=190529743</t>
  </si>
  <si>
    <t>viettien - áo sơ mi nam ngắn tay xẻ tà vạt ngang bamboo spun regular ca rô nâu 6s0150 - ca rô</t>
  </si>
  <si>
    <t>https://tiki.vn/viettien-ao-so-mi-nam-ngan-tay-xe-ta-vat-ngang-bamboo-spun-regular-ca-ro-nau-6s0150-p273396516.html?spid=273396555</t>
  </si>
  <si>
    <t>áo sơ mi nam việt tiến ngắn tay xẻ tà ca rô 8p2107 regular fit</t>
  </si>
  <si>
    <t>https://tiki.vn/ao-so-mi-nam-viet-tien-ngan-tay-xe-ta-ca-ro-8p2107-regular-fit-p94880826.html?spid=94880832</t>
  </si>
  <si>
    <t>việt tiến - áo sơ mi nam ngắn tay xẻ tà lai ngang bamboo regular hoạ tiết hoa lá 6s0693 - blue</t>
  </si>
  <si>
    <t>https://tiki.vn/viet-tien-ao-so-mi-nam-ngan-tay-xe-ta-lai-ngang-bamboo-regular-hoa-tiet-hoa-la-6s0693-p273396282.html?spid=273396292</t>
  </si>
  <si>
    <t>viettien - áo sơ mi nam ngắn tay xẻ tà lai ngang vải sợi hoa hồng hoạ tiết trắng 6s0620, 6s0621 regular - 0621</t>
  </si>
  <si>
    <t>https://tiki.vn/viettien-ao-so-mi-nam-ngan-tay-xe-ta-lai-ngang-vai-soi-hoa-hong-hoa-tiet-trang-6s0620-6s0621-regular-p273396614.html?spid=273396638</t>
  </si>
  <si>
    <t>viettien - áo sơ mi nam dài tay việt tiến màu bill lai bầu regular - xanh bill</t>
  </si>
  <si>
    <t>https://tiki.vn/viettien-ao-so-mi-nam-dai-tay-viet-tien-mau-bill-lai-bau-regular-p273395214.html?spid=273395218</t>
  </si>
  <si>
    <t>viettien - quần tây nam màu nâu đậm không ly 8p4091 regular fit</t>
  </si>
  <si>
    <t>https://tiki.vn/viettien-quan-tay-nam-mau-nau-dam-khong-ly-8p4091-regular-fit-p155716886.html?spid=155716898</t>
  </si>
  <si>
    <t>viettien - áo sơ mi nam dài tay ca rô cao cấp 1r0420 regular</t>
  </si>
  <si>
    <t>https://tiki.vn/viettien-ao-so-mi-nam-dai-tay-ca-ro-cao-cap-1r0420-regular-p174318792.html?spid=174318802</t>
  </si>
  <si>
    <t>viettien - áo sơ mi nam dài tay màu be lai bầu mới - áo sơ mi công sở việt tiến - beige</t>
  </si>
  <si>
    <t>https://tiki.vn/viettien-ao-so-mi-nam-dai-tay-mau-be-lai-bau-moi-ao-so-mi-cong-so-viet-tien-p273395163.html?spid=273395165</t>
  </si>
  <si>
    <t>viettien - quần tây nam màu xanh đen không ly regular fit 650k quần âu việt tiến phom vừa không ôm không rộng</t>
  </si>
  <si>
    <t>https://tiki.vn/viettien-quan-tay-nam-mau-xanh-den-khong-ly-regular-fit-650k-quan-au-viet-tien-phom-vua-khong-om-khong-rong-p190154762.html?spid=190154764</t>
  </si>
  <si>
    <t>việt tiến - áo sơ mi nam ngắn tay xẻ tà lai ngang bamboo regu</t>
  </si>
  <si>
    <t>https://tiki.vn/viet-tien-ao-so-mi-nam-ngan-tay-xe-ta-lai-ngang-bamboo-regular-ca-ro-6s0275-p273396601.html?spid=273396609</t>
  </si>
  <si>
    <t>viettien - áo thun nam có cổ kẻ sọc ngang 6r3110 regular</t>
  </si>
  <si>
    <t>https://tiki.vn/viettien-ao-thun-nam-co-co-ke-soc-ngang-6r3110-regular-p165595770.html?spid=165595780</t>
  </si>
  <si>
    <t>viettien - quần kaki dài nam màu xanh sáng 8m7005 form regular fit vải mỏng và mịn may không ôm sát cũng không rộng phù hợp số đo hình thể</t>
  </si>
  <si>
    <t>https://tiki.vn/viettien-quan-kaki-dai-nam-mau-xanh-sang-8m7005-form-regular-fit-vai-mong-va-min-may-khong-om-sat-cung-khong-rong-phu-hop-so-do-hinh-the-p195775635.html?spid=195775647</t>
  </si>
  <si>
    <t>viettien - áo sơ mi nam dài tay màu trắng vạt bầu mới chất liệu bamboo - spun dáng regular rộng - áo sơ mi nam công sở</t>
  </si>
  <si>
    <t>https://tiki.vn/viettien-ao-so-mi-nam-dai-tay-mau-trang-vat-bau-moi-chat-lieu-bamboo-spun-dang-regular-rong-ao-so-mi-nam-cong-so-p273395681.html?spid=273395691</t>
  </si>
  <si>
    <t>viettien - áo thun nam có cổ màu trắng 6r3270 phom regular thoải mái - áo thun nam polo cao cấp việt tiến chất liệu cotton mịn mượt thoáng mát</t>
  </si>
  <si>
    <t>https://tiki.vn/viettien-ao-thun-nam-co-co-mau-trang-6r3270-phom-regular-thoai-mai-ao-thun-nam-polo-cao-cap-viet-tien-chat-lieu-cotton-min-muot-thoang-mat-p195773481.html?spid=195773485</t>
  </si>
  <si>
    <t>viettien - quần short nam kaki màu xanh đen 6q8003 regular fit</t>
  </si>
  <si>
    <t>https://tiki.vn/viettien-quan-short-nam-kaki-mau-xanh-den-6q8003-regular-fit-p150879043.html?spid=150879124</t>
  </si>
  <si>
    <t>viettien - áo sơ mi nam dài tay vải sợi tre ca rô cao cấp 1s1733 regular - ca rô</t>
  </si>
  <si>
    <t>https://tiki.vn/viettien-ao-so-mi-nam-dai-tay-vai-soi-tre-ca-ro-cao-cap-1s1733-regular-p273395900.html?spid=273395906</t>
  </si>
  <si>
    <t>viettien - áo sơ mi nam dài tay vạt bầu màu tím cà dáng regular rộng - áo sơ mi công sở nam việt tiến - tím cà</t>
  </si>
  <si>
    <t>https://tiki.vn/viettien-ao-so-mi-nam-dai-tay-vat-bau-mau-tim-ca-dang-regular-rong-ao-so-mi-cong-so-nam-viet-tien-p273395197.html?spid=273395205</t>
  </si>
  <si>
    <t>viettien - áo sơ mi nam dài tay họa tiết 1n2012 regular</t>
  </si>
  <si>
    <t>https://tiki.vn/viettien-ao-so-mi-nam-dai-tay-hoa-tiet-1n2012-regular-p168856937.html?spid=168856939</t>
  </si>
  <si>
    <t>viettien - áo sơ mi nam ngắn tay kẻ sọc vạt bầu regular 1n1618</t>
  </si>
  <si>
    <t>https://tiki.vn/viettien-ao-so-mi-nam-ngan-tay-ke-soc-vat-bau-regular-1n1618-p188428446.html?spid=188428448</t>
  </si>
  <si>
    <t>viettien - áo sơ mi nam dài tay họa tiết 8n2305 regular fit dáng ôm - áo sơ mi nam công sở việt tiến</t>
  </si>
  <si>
    <t>https://tiki.vn/viettien-ao-so-mi-nam-dai-tay-hoa-tiet-8n2305-regular-fit-dang-om-ao-so-mi-nam-cong-so-viet-tien-p273395797.html?spid=273395802</t>
  </si>
  <si>
    <t>áo sơ mi nam việt tiến ngắn tay ca rô xanh vạt bầu 2159 regular</t>
  </si>
  <si>
    <t>https://tiki.vn/ao-so-mi-nam-viet-tien-ngan-tay-ca-ro-xanh-vat-bau-2159-regular-p94881044.html?spid=94881056</t>
  </si>
  <si>
    <t>viettien - dây nịt nam thắt lưng nam chất liệu da bò thật khóa tự động hàng hiệu cao cấp 1r9312-1r9315</t>
  </si>
  <si>
    <t>https://tiki.vn/viettien-day-nit-nam-that-lung-nam-chat-lieu-da-bo-that-khoa-tu-dong-hang-hieu-cao-cap-1r9312-1r9315-p155389464.html?spid=155389466</t>
  </si>
  <si>
    <t>viettien - quần tây nam màu xám đậm có 1ly 1p4116 regular</t>
  </si>
  <si>
    <t>https://tiki.vn/viettien-quan-tay-nam-mau-xam-dam-co-1ly-1p4116-regular-p144271311.html?spid=144271331</t>
  </si>
  <si>
    <t>viettien - quần jeans nam dài regular fit màu ghi 6s7017 - ghi</t>
  </si>
  <si>
    <t>https://tiki.vn/viettien-quan-jeans-nam-dai-regular-fit-mau-ghi-6s7017-p273398573.html?spid=273398587</t>
  </si>
  <si>
    <t>viettien - quần jeans nam cao cấp dài regular fit màu xanh 6s7031 - xanh</t>
  </si>
  <si>
    <t>https://tiki.vn/viettien-quan-jeans-nam-cao-cap-dai-regular-fit-mau-xanh-6s7031-p273398661.html?spid=273398694</t>
  </si>
  <si>
    <t>viettien - áo sơ mi nam ngắn tay xẻ tà vạt ngang bamboo spun ca rô xanh 6s0710 regular - ca rô</t>
  </si>
  <si>
    <t>https://tiki.vn/viettien-ao-so-mi-nam-ngan-tay-xe-ta-vat-ngang-bamboo-spun-ca-ro-xanh-6s0710-regular-p273396172.html?spid=273396174</t>
  </si>
  <si>
    <t>viettien - áo sơ mi nam ngắn tay xẻ tà lai ngang sợi gỗ sồi ca rô xanh 6s0152 regular - ca rô</t>
  </si>
  <si>
    <t>https://tiki.vn/viettien-ao-so-mi-nam-ngan-tay-xe-ta-lai-ngang-soi-go-soi-ca-ro-xanh-6s0152-regular-p273396438.html?spid=273396451</t>
  </si>
  <si>
    <t>viettien - áo sơ mi nam dài tay vải sợi tre ca rô cao cấp 1s1870 regular - ca rô</t>
  </si>
  <si>
    <t>https://tiki.vn/viettien-ao-so-mi-nam-dai-tay-vai-soi-tre-ca-ro-cao-cap-1s1870-regular-p273395736.html?spid=273395766</t>
  </si>
  <si>
    <t>viettien - quần tây nam màu ô liu dáng regular fit 1q4276 không ly</t>
  </si>
  <si>
    <t>https://tiki.vn/viettien-quan-tay-nam-mau-o-liu-dang-regular-fit-1q4276-khong-ly-p185567470.html?spid=185567475</t>
  </si>
  <si>
    <t>viettien - áo sơ mi nam dài tay họa tiết 1n2094 chất liệu sợ tre regular</t>
  </si>
  <si>
    <t>https://tiki.vn/viettien-ao-so-mi-nam-dai-tay-hoa-tiet-1n2094-chat-lieu-so-tre-regular-p167402284.html?spid=167402288</t>
  </si>
  <si>
    <t>viettien - quần jeans nam cao cấp dài regular màu xanh đậm 100% cotton không giãn 6s7036 - xanh đậm</t>
  </si>
  <si>
    <t>https://tiki.vn/viettien-quan-jeans-nam-cao-cap-dai-regular-mau-xanh-dam-100-cotton-khong-gian-6s7036-p273398758.html?spid=273398785</t>
  </si>
  <si>
    <t>áo sơ mi việt tiến ngắn tay kẻ sọc 0378</t>
  </si>
  <si>
    <t>https://tiki.vn/ao-so-mi-viet-tien-ngan-tay-ke-soc-0378-p94881740.html?spid=94881899</t>
  </si>
  <si>
    <t>viettien - quần short jeans nam việt tiến xanh đậm 6s8013 regular fit - jeans</t>
  </si>
  <si>
    <t>https://tiki.vn/viettien-quan-short-jeans-nam-viet-tien-xanh-dam-6s8013-regular-fit-p273397200.html?spid=273397224</t>
  </si>
  <si>
    <t>viettien - áo thun nam có cổ sọc ngang xanh navy 6s3092 regu</t>
  </si>
  <si>
    <t>https://tiki.vn/viettien-ao-thun-nam-co-co-soc-ngang-xanh-navy-6s3092-regular-p273397028.html?spid=273397036</t>
  </si>
  <si>
    <t>viettien - quần short nam kaki màu xanh đen đậm 6q8038 regular</t>
  </si>
  <si>
    <t>https://tiki.vn/viettien-quan-short-nam-kaki-mau-xanh-den-dam-6q8038-regular-p150880176.html?spid=150880182</t>
  </si>
  <si>
    <t>viettien - quần jeans nam smart casual regular fit 6q7119</t>
  </si>
  <si>
    <t>https://tiki.vn/viettien-quan-jeans-nam-smart-casual-regular-fit-6q7119-p155701494.html?spid=155701514</t>
  </si>
  <si>
    <t>áo khoác nam việt tiến mẫu mới 6q5005 có 2 màu xanh và màu đen - áo jacket nam - áo khoác nhẹ nam 2 lớp viettien</t>
  </si>
  <si>
    <t>https://tiki.vn/ao-khoac-nam-viet-tien-mau-moi-6q5005-co-2-mau-xanh-va-mau-den-ao-jacket-nam-ao-khoac-nhe-nam-2-lop-viettien-p191420758.html?spid=191420770</t>
  </si>
  <si>
    <t>viettien - quần short nam kaki màu nâu 6q8009 regular fit</t>
  </si>
  <si>
    <t>https://tiki.vn/viettien-quan-short-nam-kaki-mau-nau-6q8009-regular-fit-p150879920.html?spid=150879926</t>
  </si>
  <si>
    <t>viettien - quần jeans nam dài regular fit màu xám 6s7021 - xám</t>
  </si>
  <si>
    <t>https://tiki.vn/viettien-quan-jeans-nam-dai-regular-fit-mau-xam-6s7021-p273398614.html?spid=273398623</t>
  </si>
  <si>
    <t>viettien - áo sơ mi nam ngắn tay xẻ tà lai ngang 8n3631 ca rô phom slim fit may ôm dành cho giới trẻ hoặc trung niên thích phong cách trẻ</t>
  </si>
  <si>
    <t>https://tiki.vn/viettien-ao-so-mi-nam-ngan-tay-xe-ta-lai-ngang-8n3631-ca-ro-phom-slim-fit-may-om-danh-cho-gioi-tre-hoac-trung-nien-thich-phong-cach-tre-p195775262.html?spid=195775264</t>
  </si>
  <si>
    <t>viettien - áo sơ mi nam dài tay ca rô 1r0430 regular chất liệu sợi tre</t>
  </si>
  <si>
    <t>https://tiki.vn/viettien-ao-so-mi-nam-dai-tay-ca-ro-1r0430-regular-chat-lieu-soi-tre-p174317579.html?spid=174317581</t>
  </si>
  <si>
    <t>viettien - áo thun nam có cổ màu tím cà 6m3020 regular</t>
  </si>
  <si>
    <t>https://tiki.vn/viettien-ao-thun-nam-co-co-mau-tim-ca-6m3020-regular-p176792604.html?spid=176792608</t>
  </si>
  <si>
    <t>viettien - quần jeans nam dài regular fit màu xanh đậm 6s7033 - xanh đậm</t>
  </si>
  <si>
    <t>https://tiki.vn/viettien-quan-jeans-nam-dai-regular-fit-mau-xanh-dam-6s7033-p273398634.html?spid=273398664</t>
  </si>
  <si>
    <t>viettien - quần jeans nam dài regular fit màu xanh 6s7013 - xanh</t>
  </si>
  <si>
    <t>https://tiki.vn/viettien-quan-jeans-nam-dai-regular-fit-mau-xanh-6s7013-p273398761.html?spid=273398789</t>
  </si>
  <si>
    <t>viettien - quần jeans nam dài màu xanh đen 6s7076 phom regular fit may vừa không ôm sát, không rộng - jeans xanh đậm</t>
  </si>
  <si>
    <t>https://tiki.vn/viettien-quan-jeans-nam-dai-mau-xanh-den-6s7076-phom-regular-fit-may-vua-khong-om-sat-khong-rong-p273398731.html?spid=273398755</t>
  </si>
  <si>
    <t>viettien - áo sơ mi nam dài tay ca rô cao cấp 1s1115 regular xanh vải sợi hoa hồng - caro</t>
  </si>
  <si>
    <t>https://tiki.vn/viettien-ao-so-mi-nam-dai-tay-ca-ro-cao-cap-1s1115-regular-xanh-vai-soi-hoa-hong-p273395845.html?spid=273395849</t>
  </si>
  <si>
    <t>viettien - áo sơ mi nam ngắn tay xẻ tà vạt ngang 6p0042</t>
  </si>
  <si>
    <t>https://tiki.vn/viettien-ao-so-mi-nam-ngan-tay-xe-ta-vat-ngang-6p0042-p94879662.html?spid=94879735</t>
  </si>
  <si>
    <t>viettien - quần tây nam dài màu xám xanh 1s4195 không ly phom regular fit, 1s4194 có ly phom regular - 4194 có ly</t>
  </si>
  <si>
    <t>https://tiki.vn/viettien-quan-tay-nam-dai-mau-xam-xanh-1s4195-khong-ly-phom-regular-fit-1s4194-co-ly-phom-regular-p273399360.html?spid=273399413</t>
  </si>
  <si>
    <t>viettien - áo sơ mi nam công sở dài tay màu đen form regular - đen</t>
  </si>
  <si>
    <t>https://tiki.vn/viettien-ao-so-mi-nam-cong-so-dai-tay-mau-den-form-regular-p273395144.html?spid=273395154</t>
  </si>
  <si>
    <t>viettien - quần jeans nam cao cấp dài regular màu xanh 100% cotton không giãn 6s7034 - xanh</t>
  </si>
  <si>
    <t>https://tiki.vn/viettien-quan-jeans-nam-cao-cap-dai-regular-mau-xanh-100-cotton-khong-gian-6s7034-p273398791.html?spid=273398802</t>
  </si>
  <si>
    <t>viettien - áo sơ mi nam dài tay sọc lớn 1q1344 phom regular fit may vừa không rộng cũng không ôm sát dành cho giới trẻ hoặc trung niên thích phong cách mới</t>
  </si>
  <si>
    <t>https://tiki.vn/viettien-ao-so-mi-nam-dai-tay-soc-lon-1q1344-phom-regular-fit-may-vua-khong-rong-cung-khong-om-sat-danh-cho-gioi-tre-hoac-trung-nien-thich-phong-cach-moi-p195305537.html?spid=195305545</t>
  </si>
  <si>
    <t>việt tiến - áo sơ mi nam ngắn tay xẻ tà lai ngang bamboo regular ca rô xanh 6s0112 - caro</t>
  </si>
  <si>
    <t>https://tiki.vn/viet-tien-ao-so-mi-nam-ngan-tay-xe-ta-lai-ngang-bamboo-regular-ca-ro-xanh-6s0112-p273396131.html?spid=273396142</t>
  </si>
  <si>
    <t>viettien - quần tây nam vải mới dệt dày 1r4325 regular fit may vừa vặn không ly</t>
  </si>
  <si>
    <t>https://tiki.vn/viettien-quan-tay-nam-vai-moi-det-day-1r4325-regular-fit-may-vua-van-khong-ly-p203399176.html?spid=203399188</t>
  </si>
  <si>
    <t>viettien - quần lót nam tam giác sịp đùi quần xì nam việt tiến màu sắc ngẫu nhiên - đùi</t>
  </si>
  <si>
    <t>https://tiki.vn/viettien-quan-lot-nam-tam-giac-sip-dui-quan-xi-nam-viet-tien-mau-sac-ngau-nhien-p273397712.html?spid=273397720</t>
  </si>
  <si>
    <t>viettien - áo thun nam có cổ kẻ sọc ngang 6r3113 regular</t>
  </si>
  <si>
    <t>https://tiki.vn/viettien-ao-thun-nam-co-co-ke-soc-ngang-6r3113-regular-p165596173.html?spid=165596183</t>
  </si>
  <si>
    <t>ví da nam cao cấp hiệu việt tiến - bóp nam dáng ngang khóa kéo da thật viettien</t>
  </si>
  <si>
    <t>https://tiki.vn/vi-da-nam-cao-cap-hieu-viet-tien-bop-nam-dang-ngang-khoa-keo-da-that-viettien-p197046803.html?spid=197046811</t>
  </si>
  <si>
    <t>viettien - áo sơ mi nam dài tay màu xanh đen 1m2808 chất liệu sợ tre regular</t>
  </si>
  <si>
    <t>https://tiki.vn/viettien-ao-so-mi-nam-dai-tay-mau-xanh-den-1m2808-chat-lieu-so-tre-regular-p167025428.html?spid=167025432</t>
  </si>
  <si>
    <t>viettien - áo sơ mi nam dài tay vải sợi hoa hồng cao cấp 1s1246 regular hoạ tiết màu xám - họa tiết</t>
  </si>
  <si>
    <t>https://tiki.vn/viettien-ao-so-mi-nam-dai-tay-vai-soi-hoa-hong-cao-cap-1s1246-regular-hoa-tiet-mau-xam-p273391458.html?spid=273391464</t>
  </si>
  <si>
    <t>áo khoác nhẹ nam việt tiến hoa văn đẹp 6p5050</t>
  </si>
  <si>
    <t>https://tiki.vn/ao-khoac-nhe-nam-viet-tien-hoa-van-dep-6p5050-p94880555.html?spid=94880592</t>
  </si>
  <si>
    <t>viettien - áo sơ mi nam ngắn tay xẻ tà vạt ngang bamboo spun regular họa tiết 6s0282 - họa tiết</t>
  </si>
  <si>
    <t>https://tiki.vn/viettien-ao-so-mi-nam-ngan-tay-xe-ta-vat-ngang-bamboo-spun-regular-hoa-tiet-6s0282-p273396128.html?spid=273396150</t>
  </si>
  <si>
    <t>viettien - áo sơ mi nam ngắn tay xẻ tà lai ngang họa tiết 6r0372 regular</t>
  </si>
  <si>
    <t>https://tiki.vn/viettien-ao-so-mi-nam-ngan-tay-xe-ta-lai-ngang-hoa-tiet-6r0372-regular-p207814994.html?spid=207815002</t>
  </si>
  <si>
    <t>viettien - áo thun nam có cổ kẻ sọc ngang 6r3118 regular</t>
  </si>
  <si>
    <t>https://tiki.vn/viettien-ao-thun-nam-co-co-ke-soc-ngang-6r3118-regular-p165593965.html?spid=165593975</t>
  </si>
  <si>
    <t>viettien - áo thun nam có cổ sọc ngang ngực trắng 6s3000 regular - trắng</t>
  </si>
  <si>
    <t>https://tiki.vn/viettien-ao-thun-nam-co-co-soc-ngang-nguc-trang-6s3000-regular-p273396964.html?spid=273396977</t>
  </si>
  <si>
    <t>áo thun ba lỗ nam việt tiến tanktop chất liệu 100% cotton mềm mịn thoáng mát đẹp cao cấp - áo thun ba lỗ việt tiến - trắng</t>
  </si>
  <si>
    <t>https://tiki.vn/ao-thun-ba-lo-nam-viet-tien-tanktop-chat-lieu-100-cotton-mem-min-thoang-mat-dep-cao-cap-ao-thun-ba-lo-viet-tien-p273396958.html?spid=273396968</t>
  </si>
  <si>
    <t>viettien - áo thun nam có cổ sọc ngang trắng vàng 6r3108 regular</t>
  </si>
  <si>
    <t>https://tiki.vn/viettien-ao-thun-nam-co-co-soc-ngang-trang-vang-6r3108-regular-p163792381.html?spid=163792391</t>
  </si>
  <si>
    <t>viettien - áo thun nam có cổ sọc ngang ngực xanh navy 6s3010 regular - màu xanh navy</t>
  </si>
  <si>
    <t>https://tiki.vn/viettien-ao-thun-nam-co-co-soc-ngang-nguc-xanh-navy-6s3010-regular-p273396991.html?spid=273396999</t>
  </si>
  <si>
    <t>viettien - áo thun nam có cổ sọc ngang ngực xanh riêu 6s3066 regular - xanh rêu, xanh rêu</t>
  </si>
  <si>
    <t>https://tiki.vn/viettien-ao-thun-nam-co-co-soc-ngang-nguc-xanh-rieu-6s3066-regular-p273397058.html?spid=273397062</t>
  </si>
  <si>
    <t>viettien - áo sơ mi nam ngắn tay ca rô 1q0629 regular dáng rộng chất vải sợi sen gỗ sồi</t>
  </si>
  <si>
    <t>https://tiki.vn/viettien-ao-so-mi-nam-ngan-tay-ca-ro-1q0629-regular-dang-rong-chat-vai-soi-sen-go-soi-p204461212.html?spid=204461220</t>
  </si>
  <si>
    <t>viettien - áo thun nam có cổ sọc ngang xanh đen 6s3080 regular - xanh đen, xanh đen</t>
  </si>
  <si>
    <t>https://tiki.vn/viettien-ao-thun-nam-co-co-soc-ngang-xanh-den-6s3080-regular-p273397005.html?spid=273397018</t>
  </si>
  <si>
    <t>viettien - áo sơ mi nam ngắn tay xẻ tà lai ngang họa tiết regular 0193-0354</t>
  </si>
  <si>
    <t>https://tiki.vn/viettien-ao-so-mi-nam-ngan-tay-xe-ta-lai-ngang-hoa-tiet-regular-0193-0354-p94879445.html?spid=94879525</t>
  </si>
  <si>
    <t>viettien - quần short nam kaki màu xanh đen 6p8167-6p8169 - regular</t>
  </si>
  <si>
    <t>https://tiki.vn/viettien-quan-short-nam-kaki-mau-xanh-den-6p8167-6p8169-p273397196.html?spid=273397206</t>
  </si>
  <si>
    <t>viettien - áo sơ mi nam dài tay màu xanh đen 1r0412 vải có hoa văn ca rô chìm form regular</t>
  </si>
  <si>
    <t>https://tiki.vn/viettien-ao-so-mi-nam-dai-tay-mau-xanh-den-1r0412-vai-co-hoa-van-ca-ro-chim-form-regular-p198536564.html?spid=198536572</t>
  </si>
  <si>
    <t>viettien - áo sơ mi nam ngắn tay vạt bầu bamboo spun regular hoạ tiết 1n1435</t>
  </si>
  <si>
    <t>https://tiki.vn/viettien-ao-so-mi-nam-ngan-tay-vat-bau-bamboo-spun-regular-hoa-tiet-1n1435-p273396762.html?spid=273396765</t>
  </si>
  <si>
    <t>viettien - áo sơ mi nam dài tay ca rô cao cấp 1s1156 regular đen vải sợi hoa hồng - caro</t>
  </si>
  <si>
    <t>https://tiki.vn/viettien-ao-so-mi-nam-dai-tay-ca-ro-cao-cap-1s1156-regular-den-vai-soi-hoa-hong-p273395767.html?spid=273395777</t>
  </si>
  <si>
    <t>viettien - áo thun nam có cổ sọc ngang ngực đen 6s3014 regular - đen</t>
  </si>
  <si>
    <t>https://tiki.vn/viettien-ao-thun-nam-co-co-soc-ngang-nguc-den-6s3014-regular-p273396979.html?spid=273396990</t>
  </si>
  <si>
    <t>viettien - áo sơ mi nam ngắn tay xẻ tà vạt ngang bamboo spun ca rô xanh trắng 6s0016 regular - ca rô</t>
  </si>
  <si>
    <t>https://tiki.vn/viettien-ao-so-mi-nam-ngan-tay-xe-ta-vat-ngang-bamboo-spun-ca-ro-xanh-trang-6s0016-regular-p273396643.html?spid=273396664</t>
  </si>
  <si>
    <t>viettien - áo sơ mi nam ngắn tay xẻ tà vạt ngang bamboo spun regular sọc ngang xanh petrol sáng 6</t>
  </si>
  <si>
    <t>https://tiki.vn/viettien-ao-so-mi-nam-ngan-tay-xe-ta-vat-ngang-bamboo-spun-regular-soc-ngang-xanh-petrol-sang-6s0176-p273396515.html?spid=273396521</t>
  </si>
  <si>
    <t>viettien - áo sơ mi nam dài tay ca rô 1p2081 form regular</t>
  </si>
  <si>
    <t>https://tiki.vn/viettien-ao-so-mi-nam-dai-tay-ca-ro-1p2081-form-regular-p140533256.html?spid=140533262</t>
  </si>
  <si>
    <t>viettien - áo sơ mi nam ngắn tay xẻ tà vạt ngang bamboo spun regular và regular fit ca rô 6s0606-6s0607 - regular</t>
  </si>
  <si>
    <t>https://tiki.vn/viettien-ao-so-mi-nam-ngan-tay-xe-ta-vat-ngang-bamboo-spun-regular-va-regular-fit-ca-ro-6s0606-6s0607-p273396456.html?spid=273396458</t>
  </si>
  <si>
    <t>viettien - quần jeans nam smart casual regular fit 6q7132</t>
  </si>
  <si>
    <t>https://tiki.vn/viettien-quan-jeans-nam-smart-casual-regular-fit-6q7132-p153390827.html?spid=153390843</t>
  </si>
  <si>
    <t>viettien - áo sơ mi nam dài tay ca rô 1q0397 regular dáng rộng chất liệu sợi tre gỗ sồi</t>
  </si>
  <si>
    <t>https://tiki.vn/viettien-ao-so-mi-nam-dai-tay-ca-ro-1q0397-regular-dang-rong-chat-lieu-soi-tre-go-soi-p204435772.html?spid=204435780</t>
  </si>
  <si>
    <t>viettien - áo sơ mi nam dài tay ca rô cao cấp 1s1109 regular xanh vải sợi hoa hồng - caro</t>
  </si>
  <si>
    <t>https://tiki.vn/viettien-ao-so-mi-nam-dai-tay-ca-ro-cao-cap-1s1109-regular-xanh-vai-soi-hoa-hong-p273395862.html?spid=273395869</t>
  </si>
  <si>
    <t>vớ nam cổ cao cổ thấp màu sắc ngẫu nhiên</t>
  </si>
  <si>
    <t>https://tiki.vn/vo-nam-co-cao-hoac-co-thap-mau-sac-ngau-nhien-p273384983.html?spid=273384984</t>
  </si>
  <si>
    <t>viettien - áo sơ mi nam ngắn tay ca rô 1r0730 regular dáng rộng chất vải sợi sen gỗ sồi</t>
  </si>
  <si>
    <t>https://tiki.vn/viettien-ao-so-mi-nam-ngan-tay-ca-ro-1r0730-regular-dang-rong-chat-vai-soi-sen-go-soi-p204714812.html?spid=204714818</t>
  </si>
  <si>
    <t>viettien - áo sơ mi nam ngắn tay xẻ tà vạt ngang bamboo spun regular ca rô 6s0158 - ca rô</t>
  </si>
  <si>
    <t>https://tiki.vn/viettien-ao-so-mi-nam-ngan-tay-xe-ta-vat-ngang-bamboo-spun-regular-ca-ro-6s0158-p273396187.html?spid=273396197</t>
  </si>
  <si>
    <t>viettien - áo sơ mi nam ngắn tay xẻ tà lai ngang hoạ tiết thêu xanh đen 6</t>
  </si>
  <si>
    <t>https://tiki.vn/viettien-ao-so-mi-nam-ngan-tay-xe-ta-lai-ngang-hoa-tiet-theu-xanh-den-6s0194-regular-p273396646.html?spid=273396655</t>
  </si>
  <si>
    <t>viettien - áo sơ mi nam ngắn tay xẻ tà vạt ngang bamboo spun ca rô xanh trắng 6s0040 regular - ca rô</t>
  </si>
  <si>
    <t>https://tiki.vn/viettien-ao-so-mi-nam-ngan-tay-xe-ta-vat-ngang-bamboo-spun-ca-ro-xanh-trang-6s0040-regular-p273396217.html?spid=273396227</t>
  </si>
  <si>
    <t>viettien - áo sơ mi nam ngắn tay ca rô 1q0416 regular dáng rộng chất liệu sợi tre kết hợp nano - tencel</t>
  </si>
  <si>
    <t>https://tiki.vn/viettien-ao-so-mi-nam-ngan-tay-ca-ro-1q0416-regular-dang-rong-chat-lieu-soi-tre-ket-hop-nano-tencel-p204436103.html?spid=204436113</t>
  </si>
  <si>
    <t>viettien - dây nịt nam thắt lưng nam chất liệu da bò thật khóa tự động hàng hiệu cao cấp 1r9309</t>
  </si>
  <si>
    <t>https://tiki.vn/viettien-day-nit-nam-that-lung-nam-chat-lieu-da-bo-that-khoa-tu-dong-hang-hieu-cao-cap-1r9309-p155381919.html?spid=155381921</t>
  </si>
  <si>
    <t>viettien - áo thun nam có cổ màu gạch 6r3262 phom regular thoải mái - áo thun có cổ nam polo chất liệu cotton thoáng mát</t>
  </si>
  <si>
    <t>https://tiki.vn/viettien-ao-thun-nam-co-co-mau-gach-6r3262-phom-regular-thoai-mai-ao-thun-co-co-nam-polo-chat-lieu-cotton-thoang-mat-p195772874.html?spid=195772880</t>
  </si>
  <si>
    <t>viettien - áo sơ mi nam dài tay vải sợi tre ca rô cao cấp 1s1757 regular - ca rô</t>
  </si>
  <si>
    <t>https://tiki.vn/viettien-ao-so-mi-nam-dai-tay-vai-soi-tre-ca-ro-cao-cap-1s1757-regular-p273395921.html?spid=273395935</t>
  </si>
  <si>
    <t>viettien - áo sơ mi nam dài tay ca rô 1n0527 form regular</t>
  </si>
  <si>
    <t>https://tiki.vn/viettien-ao-so-mi-nam-dai-tay-ca-ro-1n0527-form-regular-p169916705.html?spid=169916709</t>
  </si>
  <si>
    <t>quần short thể thao nam việt tiến 6n8002</t>
  </si>
  <si>
    <t>https://tiki.vn/quan-short-the-thao-nam-viet-tien-6n8002-p150877207.html?spid=150877211</t>
  </si>
  <si>
    <t>viettien - áo sơ mi nam ngắn tay kẻ sọc vạt bầu 1n0397 regular</t>
  </si>
  <si>
    <t>https://tiki.vn/viettien-ao-so-mi-nam-ngan-tay-ke-soc-vat-bau-1n0397-regular-p206679841.html?spid=206679843</t>
  </si>
  <si>
    <t>viettien - áo sơ mi nam dài tay ca rô to 1r0153 regular dáng rộng chất vải sợi sen</t>
  </si>
  <si>
    <t>https://tiki.vn/viettien-ao-so-mi-nam-dai-tay-ca-ro-to-1r0153-regular-dang-rong-chat-vai-soi-sen-p204708004.html?spid=204708010</t>
  </si>
  <si>
    <t>viettien - áo sơ mi nam ngắn tay kẻ sọc vạt bầu 1n1474 regular chất liệu sợi tre</t>
  </si>
  <si>
    <t>https://tiki.vn/viettien-ao-so-mi-nam-ngan-tay-ke-soc-vat-bau-1n1474-regular-chat-lieu-soi-tre-p206693039.html?spid=206693045</t>
  </si>
  <si>
    <t>viettien - quần jeans nam dài màu xanh 6s7058 phom regular fit may vừa không ôm sát, không rộng - jeans xanh</t>
  </si>
  <si>
    <t>https://tiki.vn/viettien-quan-jeans-nam-dai-mau-xanh-6s7058-phom-regular-fit-may-vua-khong-om-sat-khong-rong-p273398590.html?spid=273398604</t>
  </si>
  <si>
    <t>viettien - áo sơ mi nam ngắn tay xẻ tà vạt ngang bamboo spun ca rô xanh 6s0708-6</t>
  </si>
  <si>
    <t>https://tiki.vn/viettien-ao-so-mi-nam-ngan-tay-xe-ta-vat-ngang-bamboo-spun-ca-ro-xanh-6s0708-6s0709-regular-regular-fit-p273396137.html?spid=273396430</t>
  </si>
  <si>
    <t>viettien - áo thun nam cổ tròn màu xanh đen vải cotton tay ngắn 6q3122 regular</t>
  </si>
  <si>
    <t>https://tiki.vn/viettien-ao-thun-nam-co-tron-mau-xanh-den-vai-cotton-tay-ngan-6q3122-regular-p163035485.html?spid=163035505</t>
  </si>
  <si>
    <t>viettien - áo sơ mi nam ngắn tay xẻ tà lai ngang họa tiết 6r0085 regular</t>
  </si>
  <si>
    <t>https://tiki.vn/viettien-ao-so-mi-nam-ngan-tay-xe-ta-lai-ngang-hoa-tiet-6r0085-regular-p183556408.html?spid=183556410</t>
  </si>
  <si>
    <t>viettien - áo sơ mi nam ngắn tay xẻ tà vạt ngang bamboo spun ca rô xanh trắng 6s0022 regular - ca rô</t>
  </si>
  <si>
    <t>https://tiki.vn/viettien-ao-so-mi-nam-ngan-tay-xe-ta-vat-ngang-bamboo-spun-ca-ro-xanh-trang-6s0022-regular-p273396130.html?spid=273396164</t>
  </si>
  <si>
    <t>viettien - áo sơ mi nam ngắn tay màu trắng họa tiết vạt bầu regular 1p0328</t>
  </si>
  <si>
    <t>https://tiki.vn/viettien-ao-so-mi-nam-ngan-tay-mau-trang-hoa-tiet-vat-bau-regular-1p0328-p135032794.html?spid=135032800</t>
  </si>
  <si>
    <t>viettien - áo sơ mi nam ngắn tay xẻ tà vạt ngang ca rô 6</t>
  </si>
  <si>
    <t>https://tiki.vn/viettien-ao-so-mi-nam-ngan-tay-xe-ta-vat-ngang-ca-ro-6s0308-regular-may-rong-p273396243.html?spid=273396247</t>
  </si>
  <si>
    <t>viettien - áo sơ mi nam dài tay ca rô cao cấp 1s1198 regular xám vải sợi hoa hồng - kẻ sọc</t>
  </si>
  <si>
    <t>https://tiki.vn/viettien-ao-so-mi-nam-dai-tay-ca-ro-cao-cap-1s1198-regular-xam-vai-soi-hoa-hong-p273395826.html?spid=273395838</t>
  </si>
  <si>
    <t>https://tiki.vn/cua-hang/dai-nam-sport?source_screen=product_detail&amp;source_engine=organic</t>
  </si>
  <si>
    <t>Đại Nam Sport</t>
  </si>
  <si>
    <t>['Thể Thao - Dã Ngoại', 'Điện Gia Dụng', 'Ô Tô - Xe Máy - Xe Đạp', 'Nhà Cửa - Đời Sống']</t>
  </si>
  <si>
    <t>xà đơn treo tường gắn cửa đen đỏ chịu lực 150kg chính hãng đại nam sport + kèm găng tay tập xà</t>
  </si>
  <si>
    <t>https://tiki.vn/xa-don-treo-tuong-gan-cua-den-do-kem-gang-tay-tap-xa-p33395818.html?spid=33395822</t>
  </si>
  <si>
    <t>đai treo kéo giãn cột sống chữa thoát vị đĩa đệm chính hãng đại nam sport thế hệ mới ( chưa kèm xà)</t>
  </si>
  <si>
    <t>https://tiki.vn/dai-treo-keo-gian-cot-song-chua-thoat-vi-dia-dem-chinh-hang-dai-nam-sport-the-he-moi-p176623637.html?spid=176623641</t>
  </si>
  <si>
    <t>bộ 2 vợt pickleball sợi carbon cao cấp tubao hàng chính hãng + kèm túi chống sốc và 4 bóng</t>
  </si>
  <si>
    <t>https://tiki.vn/bo-2-vot-pickleball-soi-carbon-cao-cap-tubao-hang-chinh-hang-kem-tui-chong-soc-va-4-bong-p275814235.html?spid=275814248</t>
  </si>
  <si>
    <t>mũ bảo hiểm xe đạp sợi cacbon siêu nhẹ chống va đập điều chỉnh kích thước đại nam sport</t>
  </si>
  <si>
    <t>https://tiki.vn/mu-bao-hiem-xe-dap-soi-cacbon-sieu-nhe-chong-va-dap-dieu-chinh-kich-thuoc-dai-nam-sport-p183562223.html?spid=183562227</t>
  </si>
  <si>
    <t>kìm bóp tay tập luyện điều chỉnh lực (từ 5-60kg)-giao màu ngẫu nhiên</t>
  </si>
  <si>
    <t>https://tiki.vn/kim-bop-tay-tap-luyen-dieu-chinh-luc-tu-5-60kg-giao-mau-ngau-nhien-p35231046.html?spid=35231047</t>
  </si>
  <si>
    <t>xà đơn treo tường thông minh di động inox không cần bắt vít dns011 chịu lực 150kg đại nam sport + kèm găng tay tập xà</t>
  </si>
  <si>
    <t>https://tiki.vn/xa-don-treo-tuong-thong-minh-di-dong-inox-khong-can-bat-vit-dns011-chiu-luc-150kg-dai-nam-sport-kem-gang-tay-tap-xa-p91772617.html?spid=91772630</t>
  </si>
  <si>
    <t>vợt cầu lông kumpoo k520 pro căng sẵn 11kg khung carbon + tặng cuốn cán và bao đựng vợt</t>
  </si>
  <si>
    <t>https://tiki.vn/vot-cau-long-kumpoo-k520-pro-cang-san-11kg-khung-carbon-tang-cuon-can-va-bao-dung-vot-p274029248.html?spid=274029252</t>
  </si>
  <si>
    <t>tất đá bóng cổ dài co giãn đại nam sport</t>
  </si>
  <si>
    <t>https://tiki.vn/tat-da-bong-co-dai-co-gian-dai-nam-sport-p206483659.html?spid=206483663</t>
  </si>
  <si>
    <t>thảm tập yoga và gym chất liệu cao cấp tpe 6mm 2 lớp dns012 đại nam sport chống trơn+ tặng kèm túi và dây buộc</t>
  </si>
  <si>
    <t>https://tiki.vn/tham-tap-yoga-va-gym-chat-lieu-cao-cap-tpe-6mm-2-lop-dns012-dai-nam-sport-chong-tron-tang-kem-tui-va-day-buoc-p91779988.html?spid=91779991</t>
  </si>
  <si>
    <t>bóng pickleball (6 bóng) 40 lỗ siêu bền dùng luyện tập ngoài trời hàng loại 1 đại nam sport</t>
  </si>
  <si>
    <t>https://tiki.vn/bong-pickleball-6-bong-40-lo-sieu-ben-dung-luyen-tap-ngoai-troi-hang-loai-1-dai-nam-sport-p275924458.html?spid=275924462</t>
  </si>
  <si>
    <t>xà đơn treo tường 2023 thế hệ mới tích hợp giọt nước chỉnh thăng bằng chịu lực 250kg đại nam sport + tặng găng tay tập xà</t>
  </si>
  <si>
    <t>https://tiki.vn/xa-don-treo-tuong-2023-the-he-moi-tich-hop-giot-nuoc-chinh-thang-bang-chiu-luc-250kg-dai-nam-sport-tang-gang-tay-tap-xa-p205813509.html?spid=205813513</t>
  </si>
  <si>
    <t>bộ nút bịt tai và kẹp mũi silicon chống nước khi bơi lội chính hãng đại nam sport</t>
  </si>
  <si>
    <t>https://tiki.vn/bo-nut-bit-tai-va-kep-mui-silicon-chong-nuoc-khi-boi-loi-chinh-hang-dai-nam-sport-p94156554.html?spid=94156560</t>
  </si>
  <si>
    <t>ván trượt đạt chuẩn thi đấu mặt nhám bánh cao su 80cm chính hãng đại nam sport</t>
  </si>
  <si>
    <t>https://tiki.vn/van-truot-dat-chuan-thi-dau-mat-nham-banh-cao-su-80cm-chinh-hang-dai-nam-sport-p71887422.html?spid=71887430</t>
  </si>
  <si>
    <t>nón bơi mũ bơi silicon che tai cq (dòng cao cấp)</t>
  </si>
  <si>
    <t>https://tiki.vn/non-boi-mu-boi-silicon-che-tai-cq-dong-cao-cap-p12282424.html?spid=12282430</t>
  </si>
  <si>
    <t>bộ tạ tay 3kg bọc cao su trơn lõi thép cao cấp chính hãng đại nam sport (tổng 6kg)-giao màu ngẫu nhiên</t>
  </si>
  <si>
    <t>https://tiki.vn/bo-ta-tay-3kg-boc-cao-su-tron-loi-thep-cao-cap-chinh-hang-dai-nam-sport-tong-6kg-giao-mau-ngau-nhien-p93289804.html?spid=93289805</t>
  </si>
  <si>
    <t>dây tập kháng lực powerband tập toàn thân đa năng chính hãng đại nam sport (hàng xịn)</t>
  </si>
  <si>
    <t>https://tiki.vn/day-tap-khang-luc-powerband-tap-toan-than-da-nang-chinh-hang-dai-nam-sport-hang-xin-p246889149.html?spid=246889151</t>
  </si>
  <si>
    <t>quả cầu lông 12 quả bsd7 làm từ lông ngỗng nhập khẩu cao cấp dành cho thi đấu và tập luyện đại nam sport</t>
  </si>
  <si>
    <t>https://tiki.vn/qua-cau-long-12-qua-bsd7-lam-tu-long-ngong-nhap-khau-cao-cap-danh-cho-thi-dau-va-tap-luyen-dai-nam-sport-p273505143.html?spid=273505144</t>
  </si>
  <si>
    <t>mũ bơi người lớn,nón bơi cho nữ tóc dài chất liệu 100% silicon co giãn,chống nước,thoải mái đại nam sport</t>
  </si>
  <si>
    <t>https://tiki.vn/mu-boi-nguoi-lon-non-boi-cho-nu-toc-dai-chat-lieu-100-silicon-co-gian-chong-nuoc-thoai-mai-dai-nam-sport-p92533531.html?spid=92533535</t>
  </si>
  <si>
    <t>vợt pickleball carbon mặt nhám joola ben johns c2 dày 16mm cao cấp ,siêu bền,siêu nhẹ + tặng túi và 4 bóng</t>
  </si>
  <si>
    <t>https://tiki.vn/vot-pickleball-carbon-mat-nham-joola-ben-johns-c2-day-16mm-cao-cap-sieu-ben-sieu-nhe-tang-tui-va-4-bong-p276591013.html?spid=276591015</t>
  </si>
  <si>
    <t>vợt pickleball mặt nhám t700 cacbon siêu bền, đồ dày vợt 16mm đại nam sport + tặng kèm túi chống sốc và 4 bóng</t>
  </si>
  <si>
    <t>https://tiki.vn/vot-pickleball-mat-nham-t700-cacbon-sieu-ben-do-day-vot-16mm-dai-nam-sport-tang-kem-tui-chong-soc-va-4-bong-p276085459.html?spid=276085465</t>
  </si>
  <si>
    <t>bộ giày trượt patin đại nam sport t20096 bánh phát sáng + kèm bảo hộ (chân,tay, mũ bảo hiểm)</t>
  </si>
  <si>
    <t>https://tiki.vn/bo-giay-truot-patin-dai-nam-sport-t20096-banh-phat-sang-kem-bao-ho-chan-tay-mu-bao-hiem-p33393166.html?spid=33393180</t>
  </si>
  <si>
    <t>vợt pickleball trẻ em sợi carbon cao cấp đại nam sport + kèm túi chống sốc và 4 bóng</t>
  </si>
  <si>
    <t>https://tiki.vn/vot-pickleball-tre-em-soi-carbon-cao-cap-dai-nam-sport-kem-tui-chong-soc-va-4-bong-p276042348.html?spid=276042352</t>
  </si>
  <si>
    <t>xà đơn treo tường 2022 tích hợp giọt nước chỉnh thăng bằng đại nam sport thế hệ mới + kèm găng tay tập xà</t>
  </si>
  <si>
    <t>https://tiki.vn/xa-don-treo-tuong-2022-tich-hop-giot-nuoc-chinh-thang-bang-dai-nam-sport-the-he-moi-kem-gang-tay-tap-xa-p120671885.html?spid=120671887</t>
  </si>
  <si>
    <t>con lăn tập cơ bụng thế hệ mới trợ lực bằng lò xo kép chính hãng đại nam sport + kèm tấm thảm lót</t>
  </si>
  <si>
    <t>https://tiki.vn/con-lan-tap-co-bung-the-he-moi-tro-luc-bang-lo-xo-kep-chinh-hang-dai-nam-sport-kem-tam-tham-lot-p91754469.html?spid=91754473</t>
  </si>
  <si>
    <t>gậy bẻ lò xo ti tan lực bẻ từ 20kg đến 50kg tập tay,vai,xô,ngực body tại nhà (hàng loại 1)</t>
  </si>
  <si>
    <t>https://tiki.vn/gay-be-lo-xo-ti-tan-luc-be-tu-20kg-den-50kg-tap-tay-vai-xo-nguc-body-tai-nha-hang-loai-1-p263072195.html?spid=263072197</t>
  </si>
  <si>
    <t>bộ 2 băng quấn cổ tay,đeo cổ tay tập gym chơi thể thao lt6638 (giao màu ngẫu nhiên)</t>
  </si>
  <si>
    <t>https://tiki.vn/bo-2-bang-quan-co-tay-deo-co-tay-tap-gym-choi-the-thao-lt6638-giao-mau-ngau-nhien-p43179685.html?spid=43179686</t>
  </si>
  <si>
    <t>dụng cụ hỗ trợ tập cổ tay và cơ tay cao cấp loại 1 đại nam sport</t>
  </si>
  <si>
    <t>https://tiki.vn/dung-cu-ho-tro-tap-co-tay-va-co-tay-cao-cap-loai-1-dai-nam-sport-p124068115.html?spid=124068116</t>
  </si>
  <si>
    <t>bộ 2 vợt cầu lông khung carbon 710 lực căng 12kg (26lbs) đại nam sport + tặng túi đựng vợt</t>
  </si>
  <si>
    <t>https://tiki.vn/bo-2-vot-cau-long-khung-carbon-710-luc-cang-12kg-26lbs-dai-nam-sport-tang-tui-dung-vot-p271536037.html?spid=271536043</t>
  </si>
  <si>
    <t>bộ giày trượt patin trẻ em người lớn dns906 tăng giảm size bánh cao su phát sáng đại nam sport + kèm full bộ bảo hộ</t>
  </si>
  <si>
    <t>https://tiki.vn/bo-giay-truot-patin-tre-em-nguoi-lon-dns906-tang-giam-size-banh-cao-su-phat-sang-dai-nam-sport-kem-full-bo-bao-ho-p90526870.html?spid=90526880</t>
  </si>
  <si>
    <t>túi đeo hông,đai đeo chạy bộ tập thể dục phản quang chống thấm nước cao cấp đại nam sport</t>
  </si>
  <si>
    <t>https://tiki.vn/tui-deo-hong-dai-deo-chay-bo-tap-the-duc-phan-quang-chong-tham-nuoc-cao-cap-dai-nam-sport-p189557762.html?spid=189557766</t>
  </si>
  <si>
    <t>combo bộ ván trượt mặt nhám cao cấp + bộ bảo hộ an toàn (giao màu ngẫu nhiên)</t>
  </si>
  <si>
    <t>https://tiki.vn/combo-bo-van-truot-mat-nham-cao-cap-bo-bao-ho-an-toan-giao-mau-ngau-nhien-p8157257.html?spid=8157258</t>
  </si>
  <si>
    <t>máy chạy bộ gập gọn có điều khiển từ xa,có tay vịn hc3001 chống rung,chống ồn đại nam sport</t>
  </si>
  <si>
    <t>https://tiki.vn/may-chay-bo-dien-tu-gap-gon-co-dieu-khien-tu-xa-co-tay-vin-hc3001-chong-rung-chong-on-dai-nam-sport-p183333358.html?spid=183333362</t>
  </si>
  <si>
    <t>máy chạy bộ,máy đi bộ trên không cỡ lớn dns008 đại nam sport chịu lực 150kg hàng việt nam chất lượng cao</t>
  </si>
  <si>
    <t>https://tiki.vn/may-chay-bo-may-di-bo-tren-khong-co-lon-dns008-dai-nam-sport-chiu-luc-150kg-hang-viet-nam-chat-luong-cao-p91750863.html?spid=91750864</t>
  </si>
  <si>
    <t>bao cát đấm bốc nhồi sẵn đại nam sport cao cấp - đủ kích thước (màu ngẫu nhiên)</t>
  </si>
  <si>
    <t>https://tiki.vn/bao-cat-dam-boc-nhoi-san-dai-nam-sport-cao-cap-du-kich-thuoc-mau-ngau-nhien-p36960619.html?spid=36960621</t>
  </si>
  <si>
    <t>xà đơn treo tường đa năng đại nam sport dns p90x - kèm găng tay tập xà</t>
  </si>
  <si>
    <t>https://tiki.vn/xa-don-treo-tuong-da-nang-dai-nam-sport-dns-p90x-kem-gang-tay-tap-xa-p14185418.html?spid=14185419</t>
  </si>
  <si>
    <t>máy tập bụng đa năng tích hợp máy đi bộ đếm bước trên không đại nam sport</t>
  </si>
  <si>
    <t>https://tiki.vn/may-tap-bung-da-nang-tich-hop-may-di-bo-dem-buoc-tren-khong-dai-nam-sport-p164222934.html?spid=164222940</t>
  </si>
  <si>
    <t>xà đơn treo tường gắn cửa đỏ đen không cần bắt vít chịu lực 150kg + kèm găng tay tập xà</t>
  </si>
  <si>
    <t>https://tiki.vn/xa-don-treo-tuong-gan-cua-do-den-khong-can-bat-vit-chiu-luc-150kg-kem-gang-tay-tap-xa-p72457656.html?spid=72457658</t>
  </si>
  <si>
    <t>thuyền hơi 2 người cao su câu cá,dã ngoại cao cấp yt097a đại nam sport (kèm 2 mái chèo + bơm tay + dây buộc)</t>
  </si>
  <si>
    <t>https://tiki.vn/thuyen-hoi-2-nguoi-cao-su-cau-ca-da-ngoai-cao-cap-yt097a-dai-nam-sport-kem-2-mai-cheo-bom-tay-day-buoc-p186309108.html?spid=186309110</t>
  </si>
  <si>
    <t>trụ đấm bốc,trụ boxing 8725 kết cấu da pu 4 lớp siêu bền cao cấp đại nam sport + găng đấm bốc</t>
  </si>
  <si>
    <t>https://tiki.vn/tru-dam-boc-tru-boxing-8725-ket-cau-da-pu-4-lop-sieu-ben-cao-cap-dai-nam-sport-gang-dam-boc-p195739133.html?spid=195739135</t>
  </si>
  <si>
    <t>tạ bình vôi,tạ ấm 4kg bê tông bọc nhựa pe cao cấp chính hãng đại nam sport</t>
  </si>
  <si>
    <t>https://tiki.vn/ta-binh-voi-ta-am-4kg-be-tong-boc-nhua-pe-sieu-ben-cao-cap-chinh-hang-dai-nam-sport-p274665999.html?spid=274666000</t>
  </si>
  <si>
    <t>kính bơi trẻ em ca958 chống tia uv,chống mờ,chống nước tuyệt đối kiểu dáng mới nhất</t>
  </si>
  <si>
    <t>https://tiki.vn/kinh-boi-tre-em-ca958-chong-tia-uv-chong-mo-chong-nuoc-tuyet-doi-kieu-dang-moi-nhat-p94700163.html?spid=94700171</t>
  </si>
  <si>
    <t>quả cầu lông nhựa hộp 6 quả thế hệ mới siêu bền,đi đúng hướng hàng việt nam đại nam sport</t>
  </si>
  <si>
    <t>https://tiki.vn/qua-cau-long-nhua-hop-6-qua-the-he-moi-sieu-ben-di-dung-huong-hang-viet-nam-dai-nam-sport-p273408768.html?spid=273408772</t>
  </si>
  <si>
    <t>vợt đánh pickleball sợi carbon jsp cao cấp đại nam sport hàng chính hãng + túi chống sốc và 4 bóng</t>
  </si>
  <si>
    <t>https://tiki.vn/vot-danh-pickleball-soi-carbon-jsp-cao-cap-dai-nam-sport-hang-chinh-hang-tui-chong-soc-va-4-bong-p275906089.html?spid=275906093</t>
  </si>
  <si>
    <t>lều cắm trại du lịch tự bung gập gọn 3 đến 4 người siêu chống nắng và mưa đại nam sport + kèm tấm phủ nóc lều</t>
  </si>
  <si>
    <t>https://tiki.vn/leu-cam-trai-du-lich-tu-bung-gap-gon-3-den-4-nguoi-sieu-chong-nang-va-mua-dai-nam-sport-kem-tam-phu-noc-leu-p179407023.html?spid=179407027</t>
  </si>
  <si>
    <t>túi ngủ văn phòng,dã ngoại -đại nam sport</t>
  </si>
  <si>
    <t>https://tiki.vn/tui-ngu-van-phong-da-ngoai-dai-nam-sport-p6703849.html?spid=6703857</t>
  </si>
  <si>
    <t>bộ tạ tập tay 2 in 1 kết hợp tạ đẩy (20kg) đa năng</t>
  </si>
  <si>
    <t>https://tiki.vn/bo-ta-tap-tay-2-in-1-ket-hop-ta-day-20kg-da-nang-p58918951.html?spid=58918952</t>
  </si>
  <si>
    <t>dụng cụ chống đẩy đa năng bl420 hỗ trợ plank,tập kéo tay,tập bụng cóđồng hồ đếm số đại nam sport</t>
  </si>
  <si>
    <t>https://tiki.vn/dung-cu-chong-day-da-nang-bl420-ho-tro-plank-tap-keo-tay-tap-bung-codong-ho-dem-so-dai-nam-sport-p262017122.html?spid=262017124</t>
  </si>
  <si>
    <t>gậy bóng chày nhôm thể thao dài 81cm 32 inch nặng 1.2kg cao cấp đại nam sport (hàng loại 1)</t>
  </si>
  <si>
    <t>https://tiki.vn/gay-bong-chay-nhom-the-thao-dai-81cm-32-inch-nang-1-2kg-cao-cap-dai-nam-sport-hang-loai-1-p180584846.html?spid=180584848</t>
  </si>
  <si>
    <t>ván trượt trẻ em mặt nhám kích thước 60cm cho trẻ dưới 10 tuổi ,chịu lực 100kg (màu ngẫu nhiên)</t>
  </si>
  <si>
    <t>https://tiki.vn/van-truot-tre-em-mat-nham-kich-thuoc-60cm-cho-tre-duoi-10-tuoi-chiu-luc-100kg-mau-ngau-nhien-p71905148.html?spid=71905149</t>
  </si>
  <si>
    <t>tạ đeo chân 4 thanh 2kg đại nam sport (màu ngẫu nhiên)</t>
  </si>
  <si>
    <t>https://tiki.vn/ta-deo-chan-4-thanh-2kg-dai-nam-sport-mau-ngau-nhien-p4821231.html?spid=4821233</t>
  </si>
  <si>
    <t>vợt cầu lông khung carbon 4u căng sẵn 10kg (100zz,800,11pro..) + tặng cuốn cán và bao đựng vợt</t>
  </si>
  <si>
    <t>https://tiki.vn/vot-cau-long-khung-carbon-4u-cang-san-10kg-100zz-800-11pro-tang-cuon-can-va-bao-dung-vot-p274029054.html?spid=274029064</t>
  </si>
  <si>
    <t>quần tập gym nam 2 lớp dns96,quần tập thể thao,chạy bộ,đạp xe co giãn,thoáng khí đại nam sport</t>
  </si>
  <si>
    <t>https://tiki.vn/quan-tap-gym-nam-2-lop-dns96-quan-tap-the-thao-chay-bo-dap-xe-co-gian-thoang-khi-dai-nam-sport-p274666110.html?spid=274666128</t>
  </si>
  <si>
    <t>đai quấn lưng aolike a7990 bảo vệ cột sống,chống thoát vị đĩa đệm chính hãng hàng nhập khẩu</t>
  </si>
  <si>
    <t>https://tiki.vn/dai-nit-bung-quan-lung-w0621-giam-chan-thuong-cot-song-p14643396.html?spid=14643397</t>
  </si>
  <si>
    <t>dụng cụ tập bụng 2 đế hút chân không đa năng kiểu dáng mới siêu bám hút đại nam sport</t>
  </si>
  <si>
    <t>https://tiki.vn/dung-cu-tap-bung-2-de-hut-chan-khong-da-nang-kieu-dang-moi-sieu-bam-hut-dai-nam-sport-p262017977.html?spid=262017981</t>
  </si>
  <si>
    <t>xà đơn treo tường gắn cửa 2020 sọc xanh tích hợp khóa chống xoay chịu lực 200kg + kèm găng tay tập xà</t>
  </si>
  <si>
    <t>https://tiki.vn/xa-don-treo-tuong-gan-cua-2020-soc-xanh-tich-hop-khoa-chong-xoay-chiu-luc-200kg-kem-gang-tay-tap-xa-p72457073.html?spid=72457075</t>
  </si>
  <si>
    <t>tạ bình vôi,tạ quai xách 8kg bằng gang đúc nguyên khối hàng việt nam chất lượng cao</t>
  </si>
  <si>
    <t>https://tiki.vn/ta-binh-voi-ta-quai-xach-8kg-bang-gang-duc-nguyen-khoi-hang-viet-nam-chat-luong-cao-p92321484.html?spid=92321485</t>
  </si>
  <si>
    <t>giày trượt patin cao cấp os02 thế hệ mới tự thăng bằng 2 hàng (chuyển từ 2 hàng sang 1 hàng) đại nam sport + kèm bộ bảo hộ</t>
  </si>
  <si>
    <t>https://tiki.vn/giay-truot-patin-cao-cap-os02-the-he-moi-tu-thang-bang-2-hang-chuyen-tu-2-hang-sang-1-hang-dai-nam-sport-kem-bo-bao-ho-p82998719.html?spid=82998735</t>
  </si>
  <si>
    <t>bộ tập luyện hít đất chống đẩy đa năng 20 lỗ đại nam sport + kèm găng tay tập gym</t>
  </si>
  <si>
    <t>https://tiki.vn/bo-tap-luyen-hit-dat-chong-day-da-nang-20-lo-dai-nam-sport-kem-gang-tay-tap-gym-p72291058.html?spid=72291059</t>
  </si>
  <si>
    <t>vòng lắc eo ống thép mọc mút xốp lắp ghép cao cấp chính hãng đại nam sport</t>
  </si>
  <si>
    <t>https://tiki.vn/vong-lac-eo-ong-thep-moc-mut-xop-lap-ghep-cao-cap-chinh-hang-dai-nam-sport-p75764201.html?spid=75764202</t>
  </si>
  <si>
    <t>bao cát đấm bốc nhồi sẵn 3 lớp 80cm đại nam sport kèm xích treo + găng đấm bốc cao cấp (giao màu ngẫu nhiên)</t>
  </si>
  <si>
    <t>https://tiki.vn/bao-cat-dam-boc-nhoi-san-3-lop-80cm-dai-nam-sport-kem-xich-treo-gang-dam-boc-cao-cap-giao-mau-ngau-nhien-p70668592.html?spid=70668593</t>
  </si>
  <si>
    <t>kìm bóp tay điều chỉnh lực từ 10-100kg tích hợp đồng hồ điện tử đếm số thế hệ mới đại nam sport</t>
  </si>
  <si>
    <t>https://tiki.vn/kim-bop-tay-dieu-chinh-luc-tu-10-100kg-tich-hop-dong-ho-dien-tu-dem-so-the-he-moi-dai-nam-sport-p250110745.html?spid=250110749</t>
  </si>
  <si>
    <t>quần tập gym nam,quần bơi nam 2 lớp siêu bền,co giãn,thoáng khí dns54 chính hãng đại nam sport</t>
  </si>
  <si>
    <t>https://tiki.vn/quan-tap-gym-nam-quan-boi-nam-2-lop-sieu-ben-co-gian-thoang-khi-dns54-chinh-hang-dai-nam-sport-p274418654.html?spid=274418656</t>
  </si>
  <si>
    <t>ván trượt cỡ lớn mặt nhám 80cm bánh cao su đạt chuẩn thi đấu hàng chính hãng đại nam sport</t>
  </si>
  <si>
    <t>https://tiki.vn/van-truot-co-lon-mat-nham-banh-cao-su-dat-chuan-thi-dau-80cm-giao-mau-ngau-nhien-p68540633.html?spid=68540634</t>
  </si>
  <si>
    <t>bộ ván trượt thi đấu mặt nhám bánh cao su 80cm + kèm full bộ bảo hộ</t>
  </si>
  <si>
    <t>https://tiki.vn/bo-van-truot-thi-dau-mat-nham-banh-cao-su-80cm-kem-full-bo-bao-ho-p71882379.html?spid=71882389</t>
  </si>
  <si>
    <t>dây nhảy tập gym tmt13 lõi thép bọc dài 2.9m nhựa pvc tích hợp tay cầm có tạ cao cấp đại nam sport</t>
  </si>
  <si>
    <t>https://tiki.vn/day-nhay-tap-gym-tmt13-loi-thep-boc-dai-2-9m-nhua-pvc-tich-hop-tay-cam-co-ta-cao-cap-dai-nam-sport-p274835113.html?spid=274835129</t>
  </si>
  <si>
    <t>ván trượt thể thao mặt nhám kích thước 80cm chịu lực 120kg đại nam sport + kèm túi đựng ván (chọn màu)</t>
  </si>
  <si>
    <t>https://tiki.vn/van-truot-the-thao-mat-nham-kich-thuoc-80cm-chiu-luc-120kg-dai-nam-sport-kem-tui-dung-van-chon-mau-p272351896.html?spid=272351908</t>
  </si>
  <si>
    <t>combo xà đơn treo tường 2018 + găng tay tập xà đơn (kt 80cm-130cm)</t>
  </si>
  <si>
    <t>https://tiki.vn/combo-xa-don-treo-tuong-2018-gang-tay-tap-xa-don-kt-80cm-130cm-p3707879.html?spid=3707881</t>
  </si>
  <si>
    <t>bộ 2 băng tạ cát 4kg (mỗi bên 2kg) đeo chân tay hỗ trợ tập luyện thể thao,chạy bộ cao cấp đại nam sport</t>
  </si>
  <si>
    <t>https://tiki.vn/bo-2-bang-ta-cat-4kg-moi-ben-2kg-deo-chan-tay-ho-tro-tap-luyen-the-thao-chay-bo-cao-cap-dai-nam-sport-p197531886.html?spid=197531887</t>
  </si>
  <si>
    <t>bộ tạ tay 2kg bọc cao su trơn lõi thép cao cấp chính hãng đại nam sport (tổng 4kg)-giao màu ngẫu nhiên</t>
  </si>
  <si>
    <t>https://tiki.vn/bo-ta-tay-2kg-boc-cao-su-tron-loi-thep-cao-cap-chinh-hang-dai-nam-sport-tong-4kg-giao-mau-ngau-nhien-p93289789.html?spid=93289790</t>
  </si>
  <si>
    <t>xà đơn treo tường đa năng di động 8 trong 1 tập luyện tại nhà chính hãng đại nam sport + kèm găng tay tập xà</t>
  </si>
  <si>
    <t>https://tiki.vn/xa-don-treo-tuong-da-nang-di-dong-8-trong-1-tap-luyen-tai-nha-chinh-hang-dai-nam-sport-kem-gang-tay-tap-xa-p75767358.html?spid=75767359</t>
  </si>
  <si>
    <t>bộ tạ tay đa năng điều chỉnh 40kg thiết kế mới chính hãng đại nam sport + tặng găng tay tập tạ</t>
  </si>
  <si>
    <t>https://tiki.vn/bo-ta-tay-da-nang-dieu-chinh-40kg-thiet-ke-moi-chinh-hang-dai-nam-sport-tang-gang-tay-tap-ta-p137672112.html?spid=137672113</t>
  </si>
  <si>
    <t>xe đạp thể thao địa hình ns-06 vành 26inch 24 tốc độ đại nam sport nhập khẩu + tặng mũ bảo hiểm,khóa dây và chắn bùn</t>
  </si>
  <si>
    <t>https://tiki.vn/xe-dap-the-thao-dia-hinh-ns-06-vanh-26inch-24-toc-do-dai-nam-sport-nhap-khau-tang-mu-bao-hiem-khoa-day-va-chan-bun-p193513020.html?spid=193513022</t>
  </si>
  <si>
    <t>bàn đạp xe đạp,pedan xe đạp thể thao hợp kim nhôm chắc chắn,chống trơn trượt đại nam sport (lắp cho mọi loại xe)</t>
  </si>
  <si>
    <t>https://tiki.vn/ban-dap-xe-dap-pedan-xe-dap-the-thao-hop-kim-nhom-chac-chan-chong-tron-truot-dai-nam-sport-lap-cho-moi-loai-xe-p197966584.html?spid=197966585</t>
  </si>
  <si>
    <t>bộ tạ tay đa năng điều chỉnh 40kg composite 6 trong 1 fed-130240 cao cấp</t>
  </si>
  <si>
    <t>https://tiki.vn/bo-ta-tay-da-nang-dieu-chinh-40kg-composite-6-trong-1-fed-130240-cao-cap-dai-nam-sport-p123829369.html?spid=123829370</t>
  </si>
  <si>
    <t>bộ tạ tay đa năng điều chỉnh 30kg composite 6 trong 1 fed-130220 cao cấp đại nam sport</t>
  </si>
  <si>
    <t>https://tiki.vn/bo-ta-tay-da-nang-dieu-chinh-30kg-composite-6-trong-1-fed-130220-cao-cap-dai-nam-sport-p123824273.html?spid=123824274</t>
  </si>
  <si>
    <t>https://tiki.vn/bo-goi-ghe-tua-lung-va-dau-xe-hoi-o-to-chat-lieu-cao-su-non-cao-cap-p44003125.html?spid=44003129</t>
  </si>
  <si>
    <t>bộ tạ tay 4kg bọc cao su trơn lõi thép cao cấp chính hãng đại nam sport (tổng 8kg)-giao màu ngẫu nhiên</t>
  </si>
  <si>
    <t>https://tiki.vn/bo-ta-tay-4kg-boc-cao-su-tron-loi-thep-cao-cap-chinh-hang-dai-nam-sport-tong-8kg-giao-mau-ngau-nhien-p93289910.html?spid=93289911</t>
  </si>
  <si>
    <t>combo giày trượt patin bánh cao su phát sáng gro tăng giảm size chính hãng đại nam sport + kèm bộ bảo hộ</t>
  </si>
  <si>
    <t>https://tiki.vn/combo-giay-truot-patin-banh-cao-su-phat-sang-gro-tang-giam-size-chinh-hang-dai-nam-sport-kem-bo-bao-ho-p77116876.html?spid=77116887</t>
  </si>
  <si>
    <t>máy chạy đi bộ điện tập thể dục dns-mk231 nhỏ gọn màu đen có điều khiển từ xa đại nam sport</t>
  </si>
  <si>
    <t>https://tiki.vn/may-chay-di-bo-dien-tap-the-duc-dns-mk231-nho-gon-mau-den-co-dieu-khien-tu-xa-dai-nam-sport-p91650623.html?spid=91650625</t>
  </si>
  <si>
    <t>ghế tập tạ đa năng kết hợp giá đỡ tạ dns189 chính hãng đại nam sport</t>
  </si>
  <si>
    <t>https://tiki.vn/ghe-tap-ta-da-nang-ket-hop-gia-do-ta-dns189-chinh-hang-dai-nam-sport-p110255326.html?spid=110255327</t>
  </si>
  <si>
    <t>vợt pickleball mặt nhám full cacbon t700 dày 16mm,siêu bền + tặng kèm túi chống sốc và 4 bóng</t>
  </si>
  <si>
    <t>https://tiki.vn/vot-pickleball-mat-nham-full-cacbon-t700-day-16mm-sieu-ben-tang-kem-tui-chong-soc-va-4-bong-p276567190.html?spid=276567194</t>
  </si>
  <si>
    <t>xe đạp tập thể dục tập gym tại nhà mk294 cao cấp đại nam sport + tặng máy massage xung điện</t>
  </si>
  <si>
    <t>https://tiki.vn/xe-dap-tap-the-duc-tap-gym-tai-nha-mk294-cao-cap-dai-nam-sport-tang-may-massage-xung-dien-p144400265.html?spid=144400266</t>
  </si>
  <si>
    <t>vợt cầu lông khung carbon 5u căng sẵn 11kg dns800 chính hãng đại nam sport + kèm cuốn cán và túi đựng</t>
  </si>
  <si>
    <t>https://tiki.vn/vot-cau-long-khung-carbon-5u-cang-san-11kg-dns800-chinh-hang-dai-nam-sport-kem-cuon-can-va-tui-dung-p274028911.html?spid=274028913</t>
  </si>
  <si>
    <t>bộ 2 đòn tạ tay 35cm bọc cao su cao cấp đại nam sport</t>
  </si>
  <si>
    <t>https://tiki.vn/bo-2-don-ta-tay-35cm-boc-cao-su-cao-cap-dai-nam-sport-p70838435.html?spid=70838436</t>
  </si>
  <si>
    <t>bộ thảm tập yoga định tuyến 8mm 1 lớp tpe + kèm túi và dây buộc thảm</t>
  </si>
  <si>
    <t>https://tiki.vn/bo-tham-tap-yoga-dinh-tuyen-8mm-1-lop-tpe-kem-tui-va-day-buoc-tham-p42657178.html?spid=42657190</t>
  </si>
  <si>
    <t>kính bơi cao cấp kasup tích hợp bịt tai - ks5559 (giao màu ngẫu nhiên)</t>
  </si>
  <si>
    <t>https://tiki.vn/kinh-boi-cao-cap-kasup-tich-hop-bit-tai-ks5559-giao-mau-ngau-nhien-p11493033.html?spid=11493034</t>
  </si>
  <si>
    <t>bộ 4 dây kháng lực miniband sp091 tập mông,chân và yoga cho nam, nữ đại nam sprort (hàng loại 1)</t>
  </si>
  <si>
    <t>https://tiki.vn/bo-4-day-khang-luc-miniband-sp091-tap-mong-chan-va-yoga-cho-nam-nu-dai-nam-sprort-hang-loai-1-p101852330.html?spid=101852331</t>
  </si>
  <si>
    <t>lều cắm trại du lịch tự bung gập gọn 6-8 người siêu chống nắng,mưa đại nam sport + kèm nệm chống ẩm</t>
  </si>
  <si>
    <t>https://tiki.vn/leu-cam-trai-du-lich-tu-bung-gap-gon-6-8-nguoi-sieu-chong-nang-mua-dai-nam-sport-kem-nem-chong-am-p179403715.html?spid=179403717</t>
  </si>
  <si>
    <t>bộ tạ tập tay đa năng điều chỉnh 2 in 1 kết hợp tạ đẩy (40kg)</t>
  </si>
  <si>
    <t>https://tiki.vn/bo-ta-tap-tay-da-nang-dieu-chinh-2-in-1-ket-hop-ta-day-40kg-p68247320.html?spid=68247321</t>
  </si>
  <si>
    <t>bộ tạ tay điều chỉnh trọng lượng 2kg có tay cầm bọc cao su thế hệ mới đại nam sport</t>
  </si>
  <si>
    <t>https://tiki.vn/bo-ta-tay-dieu-chinh-trong-luong-2kg-co-tay-cam-boc-cao-su-the-he-moi-dai-nam-sport-p207959041.html?spid=207959047</t>
  </si>
  <si>
    <t>vợt cầu lông astrox 100zz kurenai full carbon căng sẵn 11kg căng max 13kg + tặng kèm cuốn cán và túi đựng</t>
  </si>
  <si>
    <t>https://tiki.vn/vot-cau-long-astrox-100zz-kurenai-full-carbon-cang-san-11kg-cang-max-13kg-tang-kem-cuon-can-va-tui-dung-p274708620.html?spid=274708626</t>
  </si>
  <si>
    <t>tạ bình vôi,tạ quai xách bọc cao su 4kg cao cấp</t>
  </si>
  <si>
    <t>https://tiki.vn/ta-binh-voi-ta-quai-xach-boc-cao-su-4kg-cao-cap-p125948601.html?spid=125948602</t>
  </si>
  <si>
    <t>tạ bình vôi,tạ quai xách 8kg bọc cao su cao cấp (màu ngẫu nhiên)</t>
  </si>
  <si>
    <t>https://tiki.vn/ta-binh-voi-ta-quai-xach-8kg-boc-cao-su-cao-cap-mau-ngau-nhien-p71538983.html?spid=71538984</t>
  </si>
  <si>
    <t>xà đơn xà kép đa năng t056 điều chỉnh chiều cao di động đại nam sport + kèm găng tay tập xà</t>
  </si>
  <si>
    <t>https://tiki.vn/xa-don-xa-kep-da-nang-t056-dieu-chinh-chieu-cao-di-dong-dai-nam-sport-kem-gang-tay-tap-xa-p85643035.html?spid=85643036</t>
  </si>
  <si>
    <t>thuyền bơm hơi intime 2 người cao cấp (màu ngẫu nhiên)</t>
  </si>
  <si>
    <t>https://tiki.vn/thuyen-bom-hoi-intime-2-nguoi-cao-cap-mau-ngau-nhien-p3692627.html?spid=3692629</t>
  </si>
  <si>
    <t>băng keo vải dán chấn thương,băng keo co giãn dán cơ bản 5cm dài 5m (giao màu ngẫu nhiên)</t>
  </si>
  <si>
    <t>https://tiki.vn/bang-keo-vai-dan-chan-thuong-bang-keo-co-gian-dan-co-ban-5cm-dai-5m-giao-mau-ngau-nhien-p72081854.html?spid=72081855</t>
  </si>
  <si>
    <t>tạ bình vôi,tạ quai xách 6kg bọc cao su cao cấp (màu ngẫu nhiên)</t>
  </si>
  <si>
    <t>https://tiki.vn/ta-binh-voi-ta-quai-xach-6kg-boc-cao-su-cao-cap-mau-ngau-nhien-p125948845.html?spid=125948846</t>
  </si>
  <si>
    <t>đòn tạ thẳng đại nam sport 1,2m (nặng 4,5kg)</t>
  </si>
  <si>
    <t>https://tiki.vn/don-ta-thang-dai-nam-sport-1-2m-nang-4-5kg-p5055127.html?spid=5055129</t>
  </si>
  <si>
    <t>xà đơn treo tường đa năng inox không cần bắt vít đại nam sport + kèm găng tay tập xà</t>
  </si>
  <si>
    <t>https://tiki.vn/xa-don-treo-tuong-da-nang-inox-khong-can-bat-vit-dai-nam-sport-kem-gang-tay-tap-xa-p124391380.html?spid=124391382</t>
  </si>
  <si>
    <t>thảm tập yoga cao su 5mm nặng 3.1kg hoa văn ấn độ đại nam sport+ kèm túi và dây buộc</t>
  </si>
  <si>
    <t>https://tiki.vn/tham-tap-yoga-cao-su-5mm-nang-3-1kg-hoa-van-an-do-dai-nam-sport-kem-tui-va-day-buoc-p158781999.html?spid=158782005</t>
  </si>
  <si>
    <t>xe đạp thể thao gấp gọn fs bike ns-001 vành 26inch 24 tốc độ nhập khẩu đại nam sport + tặng mũ bảo hiểm,khóa chống trộm và chắn bùn</t>
  </si>
  <si>
    <t>https://tiki.vn/xe-dap-the-thao-gap-gon-fs-bike-ns-001-vanh-26inch-24-toc-do-nhap-khau-dai-nam-sport-tang-mu-bao-hiem-khoa-chong-trom-va-chan-bun-p191356034.html?spid=191356036</t>
  </si>
  <si>
    <t>ván trượt trẻ em dns006 chất liệu nhựa pp bánh cao su có đèn led phát sáng đại nam sport</t>
  </si>
  <si>
    <t>https://tiki.vn/van-truot-tre-em-dns006-chat-lieu-nhua-pp-banh-cao-su-co-den-led-phat-sang-dai-nam-sport-p91539565.html?spid=91539573</t>
  </si>
  <si>
    <t>xe đạp thể thao địa hình ngoài trời xt300 khung nhôm 27 tốc độ vành 26 inch nhập khẩu + kèm chắn bùn và giá đựng bình nước</t>
  </si>
  <si>
    <t>https://tiki.vn/xe-dap-the-thao-dia-hinh-ngoai-troi-xt300-khung-nhom-27-toc-do-vanh-26-inch-nhap-khau-kem-chan-bun-va-gia-dung-binh-nuoc-p110288128.html?spid=110288132</t>
  </si>
  <si>
    <t>ván trượt trẻ em nhiều họa tiết kích thước 60cm dns004 chính hãng đại nam sport (dành cho trẻ dưới 13 tuổi)</t>
  </si>
  <si>
    <t>https://tiki.vn/van-truot-tre-em-nhieu-hoa-tiet-kich-thuoc-60cm-dns004-chinh-hang-dai-nam-sport-danh-cho-tre-duoi-13-tuoi-p91458301.html?spid=91458303</t>
  </si>
  <si>
    <t>xà đơn xà kép đa năng tập gym dns-ẽ30 chính hãng đại nam sport + tặng kèm găng tay tập xà</t>
  </si>
  <si>
    <t>https://tiki.vn/xa-don-xa-kep-da-nang-tap-gym-dns-e30-chinh-hang-dai-nam-sport-tang-kem-gang-tay-tap-xa-p85630162.html?spid=85630163</t>
  </si>
  <si>
    <t>thảm tập yoga,thảm tập gym định tuyến 8mm 1 lớp eco chính hãng đại nam sport + kèm túi và dây buộc thảm</t>
  </si>
  <si>
    <t>https://tiki.vn/tham-tap-yoga-tham-tap-gym-dinh-tuyen-8mm-1-lop-eco-chinh-hang-dai-nam-sport-kem-tui-va-day-buoc-tham-p98087673.html?spid=98087677</t>
  </si>
  <si>
    <t>túi ngủ văn phòng,dã ngoại hình thang loại xịn cao cấp (nặng 1,2kg/1,8kg) đại nam sport</t>
  </si>
  <si>
    <t>https://tiki.vn/tui-ngu-van-phong-da-ngoai-hinh-thang-loai-xin-cao-cap-nang-1-2kg-1-8kg-dai-nam-sport-p202733660.html?spid=202733662</t>
  </si>
  <si>
    <t>bóng phản xạ 2 đầu dây tập boxing cao cấp đại nam sport</t>
  </si>
  <si>
    <t>https://tiki.vn/bong-phan-xa-2-dau-day-tap-boxing-cao-cap-dai-nam-sport-p123930460.html?spid=123930461</t>
  </si>
  <si>
    <t>combo xà đơn treo tường 2018 + găng tay tập xà đơn (kt 60cm-110cm)</t>
  </si>
  <si>
    <t>https://tiki.vn/combo-xa-don-treo-tuong-2018-gang-tay-tap-xa-don-kt-60cm-110cm-p3702411.html?spid=3702413</t>
  </si>
  <si>
    <t>bóng phản xạ 2 đầu kangrui tập đối kháng</t>
  </si>
  <si>
    <t>https://tiki.vn/bong-phan-xa-2-dau-kangrui-tap-doi-khang-p2086299.html?spid=2086301</t>
  </si>
  <si>
    <t>xe đạp gấp gọn thể thao sl001 vành 20inch chịu tải 160kg đại nam sport + tặng kèm chắn bùn</t>
  </si>
  <si>
    <t>https://tiki.vn/xe-dap-gap-gon-the-thao-sl001-vanh-20inch-chiu-tai-160kg-dai-nam-sport-tang-kem-chan-bun-p199145473.html?spid=199145477</t>
  </si>
  <si>
    <t>combo máy chạy bộ trên không đại nam sport + xà đơn treo tường gắn cửa</t>
  </si>
  <si>
    <t>https://tiki.vn/combo-may-chay-bo-tren-khong-dai-nam-sport-xa-don-treo-tuong-gan-cua-p14188720.html?spid=14188722</t>
  </si>
  <si>
    <t>vòng tập yoga có gai massage thế hệ mới (kt 33 x 13,5cm)</t>
  </si>
  <si>
    <t>https://tiki.vn/vong-tap-yoga-co-gai-massage-the-he-moi-kt-33-x-13-5cm-p46567721.html?spid=46567723</t>
  </si>
  <si>
    <t>bóng tập yoga thăng bằng bs cao cấp (kèm dây kéo + bơm mini)</t>
  </si>
  <si>
    <t>https://tiki.vn/bong-tap-yoga-thang-bang-bs-cao-cap-kem-day-keo-bom-mini-p57626337.html?spid=57626339</t>
  </si>
  <si>
    <t>ghế băng tập tạ,ghế vớt tạ gấp gọn ac-5002 chịu tải 300kg hàng nhập khẩu đại nam sport</t>
  </si>
  <si>
    <t>https://tiki.vn/ghe-bang-tap-ta-ghe-vot-ta-gap-gon-ac-5002-chiu-tai-300kg-hang-nhap-khau-dai-nam-sport-p271949528.html?spid=271949529</t>
  </si>
  <si>
    <t>bộ tạ tay 5kg bọc cao su trơn lõi thép cao cấp chính hãng đại nam sport (tổng 10kg)-giao màu ngẫu nhiên</t>
  </si>
  <si>
    <t>https://tiki.vn/bo-ta-tay-5kg-boc-cao-su-tron-loi-thep-cao-cap-chinh-hang-dai-nam-sport-tong-10kg-giao-mau-ngau-nhien-p93289949.html?spid=93289950</t>
  </si>
  <si>
    <t>đòn tạ dài 1m8 inox phi 50 (nặng 11kg) nhập khẩu đại nam sport + kèm 2 khóa tạ</t>
  </si>
  <si>
    <t>https://tiki.vn/don-ta-dai-1m8-inox-phi-50-nang-11kg-nhap-khau-dai-nam-sport-kem-2-khoa-ta-p173301377.html?spid=173301378</t>
  </si>
  <si>
    <t>máy chạy bộ điện gia đình nhỏ gọn hc3002 có màn hình điện tử (có điều khiển remote từ xa)</t>
  </si>
  <si>
    <t>https://tiki.vn/may-chay-bo-dien-gia-dinh-nho-gon-man-hinh-dien-tu-co-dieu-khien-remote-tu-xa-p68656523.html?spid=68656524</t>
  </si>
  <si>
    <t>ghế tập tạ đa năng điều chỉnh fed002 nhập khẩu cao cấp chịu lực 300kg</t>
  </si>
  <si>
    <t>https://tiki.vn/ghe-tap-ta-da-nang-dieu-chinh-fed002-nhap-khau-cao-cap-chiu-luc-300kg-p124705835.html?spid=124705836</t>
  </si>
  <si>
    <t>tạ bình vôi kettlebell 16kg chất liệu 100% gang đúc nguyên khối chính hãng đại nam sport</t>
  </si>
  <si>
    <t>https://tiki.vn/ta-binh-voi-kettlebell-16kg-chat-lieu-100-gang-duc-nguyen-khoi-chinh-hang-dai-nam-sport-p92685527.html?spid=92685528</t>
  </si>
  <si>
    <t>găng tay đi xe đạp,xe máy,đi phượt,tập gym hở ngón thể thao dns0101 chống trơn,siêu bền đại nam sport</t>
  </si>
  <si>
    <t>https://tiki.vn/gang-tay-di-xe-dap-xe-may-di-phuot-tap-gym-ho-ngon-the-thao-dns0101-chong-tron-sieu-ben-dai-nam-sport-p185752931.html?spid=185752943</t>
  </si>
  <si>
    <t>bộ tạ tay 7kg bọc cao su trơn lõi thép cao cấp chính hãng đại nam sport (tổng 14kg)-giao màu ngẫu nhiên</t>
  </si>
  <si>
    <t>https://tiki.vn/bo-ta-tay-7kg-boc-cao-su-tron-loi-thep-cao-cap-chinh-hang-dai-nam-sport-tong-14kg-giao-mau-ngau-nhien-p93290014.html?spid=93290015</t>
  </si>
  <si>
    <t>máy chạy bộ trên không đại nam sport + xà đơn treo tường gắn cửa 2019</t>
  </si>
  <si>
    <t>https://tiki.vn/may-chay-bo-tren-khong-co-lon-dai-nam-sport-xa-don-treo-tuong-gan-cua-2019-p8295487.html?spid=8295489</t>
  </si>
  <si>
    <t>ghế tập tạ đa năng p189 hỗ trợ các bài tập cơ bụng cơ tay gấp gọn - đại nam sport</t>
  </si>
  <si>
    <t>https://tiki.vn/ghe-tap-ta-da-nang-p189-ho-tro-cac-bai-tap-co-bung-co-tay-gap-gon-dai-nam-sport-p71952057.html?spid=71952058</t>
  </si>
  <si>
    <t>bộ tạ tay đa năng (5 in 1) 30kg kết hợp tạ đơn,tạ đòn,tạ ấm đại nam sport + tặng găng tay và kìm bóp</t>
  </si>
  <si>
    <t>https://tiki.vn/bo-ta-tay-da-nang-5-in-1-30kg-ket-hop-ta-don-ta-don-ta-am-dai-nam-sport-tang-gang-tay-va-kim-bop-p272124479.html?spid=272124481</t>
  </si>
  <si>
    <t>bộ tạ tay đa năng điều chỉnh 30kg thiết kế mới chính hãng đại nam sport + tặng găng tay tập tạ</t>
  </si>
  <si>
    <t>https://tiki.vn/bo-ta-tay-da-nang-dieu-chinh-30kg-thiet-ke-moi-chinh-hang-dai-nam-sport-tang-gang-tay-tap-ta-p275814625.html?spid=137672032</t>
  </si>
  <si>
    <t>bộ tạ tập tay 40kg đa năng điều chỉnh kết hợp 5 trong 1 kèm tạ ấm đại nam sport + tặng găng tay và kìm bóp</t>
  </si>
  <si>
    <t>https://tiki.vn/bo-ta-tap-tay-40kg-da-nang-dieu-chinh-ket-hop-5-trong-1-kem-ta-am-dai-nam-sport-tang-gang-tay-va-kim-bop-p272124093.html?spid=272124095</t>
  </si>
  <si>
    <t>ván trượt nhựa skateboard penny bánh xe có đèn phát sáng (giao màu ngẫu nhiên)</t>
  </si>
  <si>
    <t>https://tiki.vn/van-truot-nhua-skateboard-penny-banh-xe-co-den-phat-sang-giao-mau-ngau-nhien-p57781500.html?spid=57781501</t>
  </si>
  <si>
    <t>gạch tập yoga chống trơn trượt pvc đại nam sport</t>
  </si>
  <si>
    <t>https://tiki.vn/gach-tap-yoga-chong-tron-truot-pvc-dai-nam-sport-p146588917.html?spid=146588921</t>
  </si>
  <si>
    <t>bộ tạ tay 8kg bọc cao su trơn lõi thép cao cấp chính hãng đại nam sport (tổng 16kg)-giao màu ngẫu nhiên</t>
  </si>
  <si>
    <t>https://tiki.vn/bo-ta-tay-8kg-boc-cao-su-tron-loi-thep-cao-cap-chinh-hang-dai-nam-sport-tong-16kg-giao-mau-ngau-nhien-p93290050.html?spid=93290051</t>
  </si>
  <si>
    <t>xà đơn treo tường gắn cửa 2021 kt 115cm-160cm có chốt chống xoay chịu lực 300kg đại nam sport</t>
  </si>
  <si>
    <t>https://tiki.vn/xa-don-treo-tuong-gan-cua-2021-kt-115cm-160cm-co-chot-chong-xoay-chiu-luc-300kg-dai-nam-sport-p131497894.html?spid=131497895</t>
  </si>
  <si>
    <t>ván trượt nhựa penny cỡ lớn 65cm bánh cao su phát sáng nhập khẩu đại nam sport</t>
  </si>
  <si>
    <t>https://tiki.vn/van-truot-nhua-penny-co-lon-65cm-banh-cao-su-phat-sang-nhap-khau-dai-nam-sport-p136486381.html?spid=136486383</t>
  </si>
  <si>
    <t>găng tay thủ môn có xương trợ lực đại nam sport (giao màu ngẫu nhiên)</t>
  </si>
  <si>
    <t>https://tiki.vn/gang-tay-thu-mon-co-xuong-tro-luc-dai-nam-sport-giao-mau-ngau-nhien-p23357443.html?spid=23357444</t>
  </si>
  <si>
    <t>khung đỡ tạ,giá đỡ tạ tập gym gd165 đại nam sport cao cấp</t>
  </si>
  <si>
    <t>https://tiki.vn/khung-do-ta-gia-do-ta-tap-gym-gd165-dai-nam-sport-cao-cap-p162050114.html?spid=162050115</t>
  </si>
  <si>
    <t>đòn tạ dài 1m2 inox phi 50 (nặng 6kg) nhập khẩu đại nam sport + kèm 2 khóa tạ</t>
  </si>
  <si>
    <t>https://tiki.vn/don-ta-dai-1m2-inox-phi-50-nang-6kg-nhap-khau-dai-nam-sport-kem-2-khoa-ta-p173299989.html?spid=173299990</t>
  </si>
  <si>
    <t>tạ bình vôi,tạ quai xách 4kg chất liệu gang đúc nguyên khối hàng việt nam chất lượng cao</t>
  </si>
  <si>
    <t>https://tiki.vn/ta-binh-voi-ta-quai-xach-4kg-chat-lieu-gang-duc-nguyen-khoi-hang-viet-nam-chat-luong-cao-p92318564.html?spid=92318565</t>
  </si>
  <si>
    <t>thảm tập yoga tpe 6mm 2 lớp đại nam sport (có túi đứng và dây buộc)</t>
  </si>
  <si>
    <t>https://tiki.vn/tham-tap-yoga-tpe-6mm-2-lop-dai-nam-sport-co-tui-dung-va-day-buoc-p26535806.html?spid=26535812</t>
  </si>
  <si>
    <t>thảm tập yoga định tuyến cao su thiên nhiên pd01 dày 5mm thế hệ mới nhất 2021 đại nam sport + tăng kèm túi và dây buộc</t>
  </si>
  <si>
    <t>https://tiki.vn/tham-tap-yoga-dinh-tuyen-cao-su-thien-nhien-pd01-day-5mm-the-he-moi-nhat-2021-dai-nam-sport-tang-kem-tui-va-day-buoc-p82668628.html?spid=82668632</t>
  </si>
  <si>
    <t>túi ngủ văn phòng,túi ngủ mùa đông dã ngoại nặng 1.6kg dày dặn đại nam sport</t>
  </si>
  <si>
    <t>https://tiki.vn/tui-ngu-van-phong-tui-ngu-mua-dong-da-ngoai-nang-1-6kg-day-dan-dai-nam-sport-p130978267.html?spid=130978271</t>
  </si>
  <si>
    <t>bộ tạ tay đa năng (5 in 1) 20kg kết hợp tạ đơn,tạ đòn,tạ ấm đại nam sport + tặng găng tay,kìm bóp</t>
  </si>
  <si>
    <t>https://tiki.vn/bo-ta-tay-da-nang-5-in-1-20kg-ket-hop-ta-don-ta-don-ta-am-dai-nam-sport-tang-gang-tay-kim-bop-p272253659.html?spid=272253663</t>
  </si>
  <si>
    <t>xe đạp tập thể dục tại nhà đa năng mk77 + kèm bình nước giữ nhiệt cao cấp 800ml đại nam sport</t>
  </si>
  <si>
    <t>https://tiki.vn/xe-dap-tap-the-duc-tai-nha-da-nang-mk77-kem-binh-nuoc-giu-nhiet-cao-cap-800ml-dai-nam-sport-p71978948.html?spid=71978949</t>
  </si>
  <si>
    <t>tạ vôi,tạ ấm 10kg bằng gang đúc nguyên khối hàng việt nam chất lượng cao</t>
  </si>
  <si>
    <t>https://tiki.vn/ta-voi-ta-am-10kg-bang-gang-duc-nguyen-khoi-hang-viet-nam-chat-luong-cao-p92563933.html?spid=92563934</t>
  </si>
  <si>
    <t>bộ 2 băng tạ cát 1kg (mỗi bên 0.5kg) đeo chân tay hỗ trợ tập luyện thể thao,chạy bộ cao cấp đại nam sport</t>
  </si>
  <si>
    <t>https://tiki.vn/bo-2-bang-ta-cat-1kg-moi-ben-0-5kg-deo-chan-tay-ho-tro-tap-luyen-the-thao-chay-bo-cao-cap-dai-nam-sport-p197346640.html?spid=197346641</t>
  </si>
  <si>
    <t>yên xe đạp bọc da thoáng khí,êm ái chống nước đại nam sport phù hợp cho mọi loại xe thể thao</t>
  </si>
  <si>
    <t>https://tiki.vn/yen-xe-dap-boc-da-thoang-khi-em-ai-chong-nuoc-dai-nam-sport-phu-hop-cho-moi-loai-xe-the-thao-p198451632.html?spid=198451633</t>
  </si>
  <si>
    <t>xe đạp tập thể dục tại nhà đại nam sport mk207 + kèm bình nước giữ nhiệt (màu ngẫu nhiên)</t>
  </si>
  <si>
    <t>https://tiki.vn/xe-dap-tap-the-duc-tai-nha-dai-nam-sport-mk207-kem-binh-nuoc-giu-nhiet-mau-ngau-nhien-p72513264.html?spid=72513265</t>
  </si>
  <si>
    <t>bao cát đấm bốc nhồi sẵn 3 lớp 100cm đại nam sport kèm xích treo + găng đấm bốc cao cấp (giao màu ngẫu nhiên)</t>
  </si>
  <si>
    <t>https://tiki.vn/bao-cat-dam-boc-nhoi-san-3-lop-100cm-dai-nam-sport-kem-xich-treo-gang-dam-boc-cao-cap-giao-mau-ngau-nhien-p70668791.html?spid=70668792</t>
  </si>
  <si>
    <t>tạ quai xách 12kg bằng gang đúc nguyên khối hàng việt nam chất lượng cao đại nam sport</t>
  </si>
  <si>
    <t>https://tiki.vn/ta-quai-xach-12kg-bang-gang-duc-nguyen-khoi-hang-viet-nam-chat-luong-cao-dai-nam-sport-p92564170.html?spid=92564171</t>
  </si>
  <si>
    <t>bóng tập yoga chất liệu cao su có gai massage dns010 chính hãng đại nam sport + kèm bơm tay mini</t>
  </si>
  <si>
    <t>https://tiki.vn/bong-tap-yoga-chat-lieu-cao-su-co-gai-massage-dns010-chinh-hang-dai-nam-sport-kem-bom-tay-mini-p91753452.html?spid=91753460</t>
  </si>
  <si>
    <t>tạ bình vôi,tạ quai xách 6kg bằng gang đúc nguyên khối hàng việt nam chất lượng cao</t>
  </si>
  <si>
    <t>https://tiki.vn/ta-binh-voi-ta-quai-xach-6kg-bang-gang-duc-nguyen-khoi-hang-viet-nam-chat-luong-cao-p92319233.html?spid=92319234</t>
  </si>
  <si>
    <t>bộ tạ tay 1kg bọc cao su trơn lõi thép cao cấp chính hãng đại nam sport (tổng 2kg)-giao màu ngẫu nhiên</t>
  </si>
  <si>
    <t>https://tiki.vn/bo-ta-tay-1kg-boc-cao-su-tron-loi-thep-cao-cap-chinh-hang-dai-nam-sport-tong-2kg-giao-mau-ngau-nhien-p93289725.html?spid=93289726</t>
  </si>
  <si>
    <t>bộ 2 băng tạ cát 6kg (mỗi bên 3kg) đeo chân tay hỗ trợ tập luyện thể thao,chạy bộ cao cấp đại nam sport</t>
  </si>
  <si>
    <t>https://tiki.vn/bo-2-bang-ta-cat-6kg-moi-ben-3kg-deo-chan-tay-ho-tro-tap-luyen-the-thao-chay-bo-cao-cap-dai-nam-sport-p197534950.html?spid=197534951</t>
  </si>
  <si>
    <t>khăn trải thảm yoga hạt silicon nổi dns12 (xanh lá) + tăng túi đựng</t>
  </si>
  <si>
    <t>https://tiki.vn/khan-trai-tham-yoga-hat-silicon-noi-dns12-xanh-la-tang-tui-dung-p2278815.html?spid=2278817</t>
  </si>
  <si>
    <t>thảm tập yoga định tuyến cao su 5mm nặng 3kg đại nam sport (kèm túi đựng + dây buộc)</t>
  </si>
  <si>
    <t>https://tiki.vn/tham-tap-yoga-dinh-tuyen-cao-su-5mm-nang-3kg-dai-nam-sport-kem-tui-dung-day-buoc-p72038233.html?spid=72038245</t>
  </si>
  <si>
    <t>bộ tạ tay điều chỉnh khóa số tự động 24kg cao cấp (hàng nhập khẩu)</t>
  </si>
  <si>
    <t>https://tiki.vn/bo-ta-tay-dieu-chinh-khoa-so-tu-dong-24kg-cao-cap-hang-nhap-khau-p68662088.html?spid=68662089</t>
  </si>
  <si>
    <t>dụng cụ tập cơ bụng đế hút chân không loại 2 đế kiểu dáng mới đại nam sport</t>
  </si>
  <si>
    <t>https://tiki.vn/dung-cu-tap-co-bung-de-hut-chan-khong-loai-2-de-kieu-dang-moi-dai-nam-sport-p75795127.html?spid=75795129</t>
  </si>
  <si>
    <t>bộ dụng cụ chống đẩy đa năng 3 trong 1 tích hợp tập bụng,dây kéo tay</t>
  </si>
  <si>
    <t>https://tiki.vn/bo-dung-cu-chong-day-da-nang-3-trong-1-tich-hop-tap-bung-day-keo-tay-dai-nam-sport-p128288201.html?spid=128288202</t>
  </si>
  <si>
    <t>găng tay thủ môn có xương trợ lực ww (giao màu ngẫu nhiên)</t>
  </si>
  <si>
    <t>https://tiki.vn/gang-tay-thu-mon-co-xuong-tro-luc-ww-giao-mau-ngau-nhien-p27849510.html?spid=27849511</t>
  </si>
  <si>
    <t>combo thảm tập yoga tpe 6mm 2 lớp + khăn trải thảm hạt nổi silicon (tặng túi đựng thảm vs dây buộc)</t>
  </si>
  <si>
    <t>https://tiki.vn/combo-tham-tap-yoga-tpe-6mm-2-lop-khan-trai-tham-hat-noi-silicon-tang-tui-dung-tham-vs-day-buoc-p2740615.html?spid=2740623</t>
  </si>
  <si>
    <t>bộ vành bóng rổ + quả bóng rổ cao cấp (kèm lưới và kim bơm bóng)</t>
  </si>
  <si>
    <t>https://tiki.vn/bo-vanh-bong-ro-qua-bong-ro-cao-cap-kem-luoi-va-kim-bom-bong-p23264526.html?spid=23264528</t>
  </si>
  <si>
    <t>xà đơn treo tường gắn cửa thế hệ mới 2021 kt 72cm-105cm đầu xà hình chữ nhật chịu lực 250kg đại nam sport</t>
  </si>
  <si>
    <t>https://tiki.vn/xa-don-treo-tuong-gan-cua-the-he-moi-2021-kt-72cm-105cm-dau-xa-hinh-chu-nhat-chiu-luc-250kg-dai-nam-sport-p131496944.html?spid=131496945</t>
  </si>
  <si>
    <t>bộ tạ tập tay đa năng điều chỉnh 30kg kết hợp tạ tay và tạ đẩy - đại nam sport</t>
  </si>
  <si>
    <t>https://tiki.vn/bo-ta-tap-tay-da-nang-dieu-chinh-30kg-ket-hop-ta-tay-va-ta-day-dai-nam-sport-p68282694.html?spid=68282695</t>
  </si>
  <si>
    <t>ống lăn tập yoga massage có gai dạng bằng eva thư giãn kt 33x14cm chất liệu pvc đại nam sport</t>
  </si>
  <si>
    <t>https://tiki.vn/ong-lan-tap-yoga-massage-co-gai-dang-bang-eva-thu-gian-kt-33x14cm-chat-lieu-pvc-dai-nam-sport-p90526455.html?spid=90526461</t>
  </si>
  <si>
    <t>dây nhảy không dây tích hợp tạ sắt tay cầm đếm số vòng,quãng đường,calo tiêu thụ + tặng tô vít và pin</t>
  </si>
  <si>
    <t>https://tiki.vn/day-nhay-khong-day-tich-hop-ta-sat-tay-cam-dem-so-vong-quang-duong-calo-tieu-thu-tang-to-vit-va-pin-p249851374.html?spid=249851380</t>
  </si>
  <si>
    <t>bộ xà đơn treo tường gắn cửa 2019 + kèm găng tay tập xà</t>
  </si>
  <si>
    <t>https://tiki.vn/bo-xa-don-treo-tuong-gan-cua-2019-kem-gang-tay-tap-xa-p33395347.html?spid=33395349</t>
  </si>
  <si>
    <t>combo xà đơn treo tường dns (kt 60-110cm) + kìm bóp tay điều chỉnh lực</t>
  </si>
  <si>
    <t>https://tiki.vn/combo-xa-don-treo-tuong-dns-kt-60-110cm-kim-bop-tay-dieu-chinh-luc-p9263020.html?spid=9263021</t>
  </si>
  <si>
    <t>set 2 vợt cầu lông căng sẵn 10kg yl800 khung carbon + tặng ống cầu,cuốn cán và túi đựng</t>
  </si>
  <si>
    <t>https://tiki.vn/set-2-vot-cau-long-cang-san-10kg-yl800-khung-carbon-tang-ong-cau-cuon-can-va-tui-dung-p273767835.html?spid=273767837</t>
  </si>
  <si>
    <t>bộ dụng cụ hít đất,chống đẩy đa năng 22 in 1 + găng tay tập (giao màu ngẫu nhiên)</t>
  </si>
  <si>
    <t>https://tiki.vn/bo-dung-cu-hit-dat-chong-day-da-nang-22-in-1-gang-tay-tap-giao-mau-ngau-nhien-p59320826.html?spid=59320827</t>
  </si>
  <si>
    <t>găng tay đấm bốc,găng tay boxing hở ngón wl cao cấp đại nam sport</t>
  </si>
  <si>
    <t>https://tiki.vn/gang-tay-dam-boc-gang-tay-boxing-ho-ngon-wl-cao-cap-dai-nam-sport-p91553981.html?spid=91553983</t>
  </si>
  <si>
    <t>khóa xe đạp dây cáp dài 1m chống trộm,an toàn,chắc chắn đn đại nam sport</t>
  </si>
  <si>
    <t>https://tiki.vn/khoa-xe-dap-day-cap-dai-1m-chong-trom-an-toan-chac-chan-dai-nam-sport-p184410770.html?spid=184410771</t>
  </si>
  <si>
    <t>bộ 2 băng tạ cát 5kg (mỗi bên 2.5kg) đeo chân tay hỗ trợ tập luyện thể thao,chạy bộ cao cấp đại nam sport</t>
  </si>
  <si>
    <t>https://tiki.vn/bo-2-bang-ta-cat-5kg-moi-ben-2-5kg-deo-chan-tay-ho-tro-tap-luyen-the-thao-chay-bo-cao-cap-dai-nam-sport-p197534219.html?spid=197534220</t>
  </si>
  <si>
    <t>bơm xe đạp ,bơm xe máy có đầu tăng áp mạnh mẽ đại nam sport dùng trong gia đình tiện lợi</t>
  </si>
  <si>
    <t>https://tiki.vn/bom-xe-dap-bom-xe-may-co-dau-tang-ap-manh-me-dai-nam-sport-dung-trong-gia-dinh-tien-loi-p198230285.html?spid=198230286</t>
  </si>
  <si>
    <t>tạ bình vôi,tạ ấm hình mặt trăng 5lb (2,25kg) lõi thép nguyên khối bọc cao su dẻo đại nam sport</t>
  </si>
  <si>
    <t>https://tiki.vn/ta-binh-voi-ta-am-hinh-mat-trang-5lb-2-25kg-loi-thep-nguyen-khoi-boc-cao-su-deo-dai-nam-sport-p201008936.html?spid=201008938</t>
  </si>
  <si>
    <t>bộ 2 băng tạ cát 3kg (mỗi bên 1.5kg) đeo chân tay hỗ trợ tập luyện thể thao,chạy bộ cao cấp đại nam sport</t>
  </si>
  <si>
    <t>https://tiki.vn/bo-2-bang-ta-cat-3kg-moi-ben-1-5kg-deo-chan-tay-ho-tro-tap-luyen-the-thao-chay-bo-cao-cap-dai-nam-sport-p197499955.html?spid=197499956</t>
  </si>
  <si>
    <t>kính bơi trẻ em chống tia uv,chống lóa và nước dns113 đại nam sport + kèm bịt tai và kẹp mũi</t>
  </si>
  <si>
    <t>https://tiki.vn/kinh-boi-tre-em-chong-tia-uv-chong-loa-va-nuoc-dns113-dai-nam-sport-kem-bit-tai-va-kep-mui-p94147719.html?spid=94147722</t>
  </si>
  <si>
    <t>áo tập gym,yoga,zumba nữ tập thể thao kèm miếng đệm ngực chất vải mịn co giãn,thoáng mát dns661</t>
  </si>
  <si>
    <t>https://tiki.vn/ao-tap-gym-yoga-zumba-nu-tap-the-thao-kem-mieng-dem-nguc-chat-vai-min-co-gian-thoang-mat-dns661-p88212379.html?spid=88212397</t>
  </si>
  <si>
    <t>bóng tập yoga thăng bằng có gai đường kính 58cm nặng 6kg + kèm 2 dây kéo tay và bơm bóng</t>
  </si>
  <si>
    <t>https://tiki.vn/bong-tap-yoga-thang-bang-co-gai-duong-kinh-58cm-nang-6kg-kem-2-day-keo-tay-va-bom-bong-p72321283.html?spid=72321291</t>
  </si>
  <si>
    <t>tạ bình vôi,tạ kettlebell điều chỉnh 18kg cao cấp 100% gang đúc thế hệ mới nhất 2021</t>
  </si>
  <si>
    <t>https://tiki.vn/ta-binh-voi-ta-kettlebell-dieu-chinh-18kg-cao-cap-100-gang-duc-the-he-moi-nhat-2021-p95137675.html?spid=95137676</t>
  </si>
  <si>
    <t>thảm tập yogagỗ bần in hình 7 luân sa pu/tpe chính hãng đại nam sport + kèm túi và dây buộc</t>
  </si>
  <si>
    <t>https://tiki.vn/tham-tap-yogago-ban-in-hinh-7-luan-sa-pu-tpe-chinh-hang-dai-nam-sport-kem-tui-va-day-buoc-p74818316.html?spid=74818320</t>
  </si>
  <si>
    <t>đòn tạ sắt xi cao cấp (35cm)-đại nam sport</t>
  </si>
  <si>
    <t>https://tiki.vn/don-ta-sat-xi-cao-cap-35cm-dai-nam-sport-p5023969.html?spid=5023971</t>
  </si>
  <si>
    <t>bao cát đấm bốc nhồi sẵn 3 lớp cao 110cm đại nam sport kèm xích treo + găng đấm bốc cao cấp (giao màu ngẫu nhiên)</t>
  </si>
  <si>
    <t>https://tiki.vn/bao-cat-dam-boc-nhoi-san-3-lop-cao-110cm-dai-nam-sport-kem-xich-treo-gang-dam-boc-cao-cap-giao-mau-ngau-nhien-p70668967.html?spid=70668968</t>
  </si>
  <si>
    <t>bộ tạ tay tháo lắp 30kg đa năng fed730 nhập khẩu chất liệu gang mạ niken</t>
  </si>
  <si>
    <t>https://tiki.vn/bo-ta-tay-thao-lap-30kg-da-nang-fed730-nhap-khau-chat-lieu-gang-ma-niken-p132837747.html?spid=132837748</t>
  </si>
  <si>
    <t>ống lăn tập yoga massage có gai nhọn tam giác eva thư giãn kt 33x14cm chất liệu pvc đại nam sport</t>
  </si>
  <si>
    <t>https://tiki.vn/ong-lan-tap-yoga-massage-co-gai-nhon-tam-giac-eva-thu-gian-kt-33x14cm-chat-lieu-pvc-dai-nam-sport-p90526521.html?spid=90526527</t>
  </si>
  <si>
    <t>xe đạp tập thể dục air bike + miếng dán xung điện cao cấp ems</t>
  </si>
  <si>
    <t>https://tiki.vn/xe-dap-tap-the-duc-air-bike-mieng-dan-xung-dien-cao-cap-ems-p3240917.html?spid=3240919</t>
  </si>
  <si>
    <t>xe đạp tập thể dục,tập gym tại nhà đa năng k370 cao cấp đại nam sport + tặng máy massage xung điện</t>
  </si>
  <si>
    <t>https://tiki.vn/xe-dap-tap-the-duc-tap-gym-tai-nha-da-nang-k370-cao-cap-dai-nam-sport-tang-may-massage-xung-dien-p175146610.html?spid=175146611</t>
  </si>
  <si>
    <t>xà đơn gắn tường 2021 kt 72cm-105cm tích hợp chốt chống xoay chất liệu inox + kèm găng tay tập xà</t>
  </si>
  <si>
    <t>https://tiki.vn/xa-don-gan-tuong-2021-kt-72cm-105cm-tich-hop-chot-chong-xoay-chat-lieu-inox-kem-gang-tay-tap-xa-p134512164.html?spid=134512165</t>
  </si>
  <si>
    <t>ghế vớt tạ,ghế băng tập gym dài 90cm đại nam sport cao cấp</t>
  </si>
  <si>
    <t>https://tiki.vn/ghe-vot-ta-ghe-bang-tap-gym-dai-90cm-dai-nam-sport-cao-cap-p72042073.html?spid=72042074</t>
  </si>
  <si>
    <t>khung treo bao cát,giá treo bao cát có mốc xoay 360 độ dns007 chính hãng đại nam sport (kèm ốc vít nở)</t>
  </si>
  <si>
    <t>https://tiki.vn/khung-treo-bao-cat-gia-treo-bao-cat-co-moc-xoay-360-do-dns007-chinh-hang-dai-nam-sport-kem-oc-vit-no-p91553440.html?spid=91553441</t>
  </si>
  <si>
    <t>bộ ván trượt mặt nhám cỡ nhỏ trẻ em + kèm bộ bảo hộ (giao màu ngẫu nhiên)</t>
  </si>
  <si>
    <t>https://tiki.vn/bo-van-truot-mat-nham-co-nho-tre-em-kem-bo-bao-ho-p33789344.html?spid=33789345</t>
  </si>
  <si>
    <t>xà đơn treo tường gắn cửa thế hệ mới 2021 đầu xà hình chữ nhật chịu lực 250kg đại nam sport + kèm găng tay tập xa</t>
  </si>
  <si>
    <t>https://tiki.vn/xa-don-treo-tuong-gan-cua-the-he-moi-2021-dau-xa-hinh-chu-nhat-chiu-luc-250kg-dai-nam-sport-kem-gang-tay-tap-xa-p90526759.html?spid=90526763</t>
  </si>
  <si>
    <t>gác baga,kệ yên sau xe đạp khung nhôm chịu tải 70kg đại nam sport (có đèn phát quang)</t>
  </si>
  <si>
    <t>https://tiki.vn/gac-baga-ke-yen-sau-xe-dap-khung-nhom-chiu-tai-70kg-dai-nam-sport-co-den-phat-quang-p198240088.html?spid=198240089</t>
  </si>
  <si>
    <t>https://tiki.vn/bo-2-don-ta-tay-35cm-boc-cao-su-cao-cap-dai-nam-sport-p70661377.html?spid=70661378</t>
  </si>
  <si>
    <t>thảm tập yoga định tuyến cao su vs dày 5mm nặng 3.3kg hàng nhập khẩu + kèm túi đựng cao cấp</t>
  </si>
  <si>
    <t>https://tiki.vn/tham-tap-yoga-dinh-tuyen-cao-su-vs-day-5mm-nang-3-3kg-hang-nhap-khau-kem-tui-dung-cao-cap-p101278076.html?spid=101278080</t>
  </si>
  <si>
    <t>vợt bóng bàn đại nam sport 729-2040</t>
  </si>
  <si>
    <t>https://tiki.vn/vot-bong-ban-dai-nam-sport-729-2040-p1598297.html?spid=1627337</t>
  </si>
  <si>
    <t>ván trượt thi đấu mặt nhám s7 trục lò xo xoắn kép, xoay 110 độ, bánh xe cao su phát sáng chịu lực 120kg chính hãng đại nam sport</t>
  </si>
  <si>
    <t>https://tiki.vn/van-truot-thi-dau-mat-nham-s7-truc-lo-xo-xoan-kep-xoay-110-do-banh-xe-cao-su-phat-sang-chiu-luc-120kg-chinh-hang-dai-nam-sport-p276119495.html?spid=276119497</t>
  </si>
  <si>
    <t>bộ 5 dây kéo kháng lực,đàn hồi ngũ sắc cỡ lớn móc to chính hãng đại nam sport + kèm túi rút đựng cao cấp</t>
  </si>
  <si>
    <t>https://tiki.vn/bo-5-day-keo-khang-luc-dan-hoi-ngu-sac-co-lon-moc-to-chinh-hang-dai-nam-sport-kem-tui-rut-dung-cao-cap-p100292676.html?spid=100292677</t>
  </si>
  <si>
    <t>bánh xe tập cơ bụng 4 bánh cao cấp cỡ lớn đại nam sport + kèm thảm lót đầu gối</t>
  </si>
  <si>
    <t>https://tiki.vn/con-lan-tap-co-bung-4-banh-cao-cap-co-lon-dai-nam-sport-kem-tham-lot-dau-goi-p171544629.html?spid=171544630</t>
  </si>
  <si>
    <t>đòn tạ dài 2m2 inox phi 50 (nặng 20kg) nhập khẩu đại nam sport + kèm 2 khóa tạ</t>
  </si>
  <si>
    <t>https://tiki.vn/don-ta-dai-2m2-inox-phi-50-nang-20kg-nhap-khau-dai-nam-sport-kem-2-khoa-ta-p173301625.html?spid=173301626</t>
  </si>
  <si>
    <t>bộ 2 băng tạ cát 2kg (mỗi bên 1kg) đeo chân tay hỗ trợ tập luyện thể thao,chạy bộ cao cấp đại nam sport</t>
  </si>
  <si>
    <t>https://tiki.vn/bo-2-bang-ta-cat-2kg-moi-ben-1kg-deo-chan-tay-ho-tro-tap-luyen-the-thao-chay-bo-cao-cap-dai-nam-sport-p197346912.html?spid=197346914</t>
  </si>
  <si>
    <t>kìm bóp tay điều chỉnh lực sw ( 10-60kg)-đại nam sport</t>
  </si>
  <si>
    <t>https://tiki.vn/kim-bop-tay-dieu-chinh-luc-sw-10-60kg-dai-nam-sport-p6623979.html?spid=6623981</t>
  </si>
  <si>
    <t>xe đạp tập thể dục liên hoàn tay chân mk299 cao cấp + kèm máy massage xung điện</t>
  </si>
  <si>
    <t>https://tiki.vn/xe-dap-tap-the-duc-lien-hoan-tay-chan-mk299-cao-cap-kem-may-massage-xung-dien-p147204698.html?spid=147204699</t>
  </si>
  <si>
    <t>nón bơi mũ bơi gai co giãn silicon cq cao cấp đại nam sport</t>
  </si>
  <si>
    <t>https://tiki.vn/non-boi-mu-boi-gai-co-gian-silicon-cq-cao-cap-dai-nam-sport-p124087927.html?spid=124087935</t>
  </si>
  <si>
    <t>xe đạp tập thể dục aguri ags-201 + kèm bình giữ nhiệt cao cấp</t>
  </si>
  <si>
    <t>https://tiki.vn/xe-dap-tap-the-duc-aguri-ags-201-kem-binh-giu-nhiet-cao-cap-p44306084.html?spid=44306085</t>
  </si>
  <si>
    <t>bộ dây nhảy cá nhân lõi cáp cao cấp tập thể dục (giao màu ngẫu nhiên)</t>
  </si>
  <si>
    <t>https://tiki.vn/bo-day-nhay-ca-nhan-loi-cap-cao-cap-tap-the-duc-giao-mau-ngau-nhien-p43663231.html?spid=43663232</t>
  </si>
  <si>
    <t>bao cát đấm bốc nhồi sẵn 3 lớp cao 120cm đại nam sport kèm xích treo + găng đấm bốc cao cấp (giao màu ngẫu nhiên)</t>
  </si>
  <si>
    <t>https://tiki.vn/bao-cat-dam-boc-nhoi-san-3-lop-cao-120cm-dai-nam-sport-kem-xich-treo-gang-dam-boc-cao-cap-giao-mau-ngau-nhien-p70669052.html?spid=70669053</t>
  </si>
  <si>
    <t>ván trượt nhựa penny bánh xe phát sáng có đèn led có tay cầm kiểu dáng mới đại nam sport</t>
  </si>
  <si>
    <t>https://tiki.vn/van-truot-nhua-penny-banh-xe-phat-sang-co-den-led-co-tay-cam-kieu-dang-moi-dai-nam-sport-p94519620.html?spid=94519622</t>
  </si>
  <si>
    <t>bộ giá đỡ tạ đa năng điều chỉnh gd165 đại nam sport nhập khẩu</t>
  </si>
  <si>
    <t>https://tiki.vn/bo-gia-do-ta-da-nang-dieu-chinh-gd165-dai-nam-sport-nhap-khau-p133620170.html?spid=133620171</t>
  </si>
  <si>
    <t>xà đơn treo tường,gắn tường đl-xđ03 cao cấp + kèm vít nở và găng tay tập xà</t>
  </si>
  <si>
    <t>https://tiki.vn/xa-don-treo-tuong-gan-tuong-dl-xd03-cao-cap-kem-vit-no-va-gang-tay-tap-xa-p55503625.html?spid=55503626</t>
  </si>
  <si>
    <t>bóng tạ tập thể hình,tập gym,tập yoga 10kg chất liệu cao su đặc hàng nhập khẩu đại nam sport</t>
  </si>
  <si>
    <t>https://tiki.vn/bong-ta-tap-the-hinh-tap-gym-tap-yoga-10kg-chat-lieu-cao-su-dac-hang-nhap-khau-dai-nam-sport-p96175493.html?spid=96175494</t>
  </si>
  <si>
    <t>combo xà đơn treo tường 2019 + kìm bóp tay điều chỉnh lực (màu ngẫu nhiên)</t>
  </si>
  <si>
    <t>https://tiki.vn/combo-xa-don-treo-tuong-2019-kim-bop-tay-dieu-chinh-luc-mau-ngau-nhien-p14565073.html?spid=14565075</t>
  </si>
  <si>
    <t>đòn tạ thẳng đại nam sport 1,8m (nặng 7kg)</t>
  </si>
  <si>
    <t>https://tiki.vn/don-ta-thang-dai-nam-sport-1-8m-nang-7kg-p5056237.html?spid=5056239</t>
  </si>
  <si>
    <t>combo bộ thảm tập yoga tpe 6mm 2 lớp + khăn trải thảm ( màu ngẫu nhiên)</t>
  </si>
  <si>
    <t>https://tiki.vn/combo-bo-tham-tap-yoga-tpe-2-lop-khan-trai-tham-mau-ngau-nhien-p39308680.html?spid=39309439</t>
  </si>
  <si>
    <t>bộ tập luyện hít đất chống đẩy đa năng 16 lỗ đại nam sport + kèm găng tay tập gym</t>
  </si>
  <si>
    <t>https://tiki.vn/bo-tap-luyen-hit-dat-chong-day-da-nang-16-lo-dai-nam-sport-kem-gang-tay-tap-gym-p72287887.html?spid=72287888</t>
  </si>
  <si>
    <t>bóng tập yoga,bóng tập gym da trơn đường kính 65cm chịu lực 100kg + kèm bơm tay mini</t>
  </si>
  <si>
    <t>https://tiki.vn/bong-tap-yoga-bong-tap-gym-da-tron-duong-kinh-65cm-chiu-luc-100kg-kem-bom-tay-mini-p147698305.html?spid=147698311</t>
  </si>
  <si>
    <t>dây tập yoga chia 9 đốt co giãn (kt 105 x 3.6cm)</t>
  </si>
  <si>
    <t>https://tiki.vn/day-tap-yoga-chia-9-dot-co-gian-kt-105-x-3-6cm-p46219594.html?spid=46219598</t>
  </si>
  <si>
    <t>vỏ bao cát đấm bốc da 3 lớp chiêu dài 100cm đại nam sport có xích và móc treo + kèm găng tay đấm bốc cao cấp (màu ngẫu nhiên)</t>
  </si>
  <si>
    <t>https://tiki.vn/vo-bao-cat-dam-boc-da-3-lop-chieu-dai-100cm-dai-nam-sport-co-xich-va-moc-treo-kem-gang-tay-dam-boc-cao-cap-mau-ngau-nhien-p72292717.html?spid=72292718</t>
  </si>
  <si>
    <t>ghế cong tập cơ bụng có càng đại nam sport - xk2019 (giao màu ngẫu nhiên)</t>
  </si>
  <si>
    <t>https://tiki.vn/ghe-cong-tap-co-bung-co-cang-dai-nam-sport-xk2019-giao-mau-ngau-nhien-p12029423.html?spid=12029424</t>
  </si>
  <si>
    <t>bóng tạ tập gym,tập yoga,tập thể dục 8kg chất liệu cao su đặc hàng nhập khẩu đại nam sport</t>
  </si>
  <si>
    <t>https://tiki.vn/bong-ta-tap-gym-tap-yoga-tap-the-duc-8kg-chat-lieu-cao-su-dac-hang-nhap-khau-dai-nam-sport-p96175337.html?spid=96175338</t>
  </si>
  <si>
    <t>bóng tạ tập thể lực,tập gym,tập yoga 4kg chất liệu cao su đặc hàng nhập khẩu đại nam sport</t>
  </si>
  <si>
    <t>https://tiki.vn/bong-ta-tap-the-luc-tap-gym-tap-yoga-4kg-chat-lieu-cao-su-dac-hang-nhap-khau-dai-nam-sport-p95862212.html?spid=95862213</t>
  </si>
  <si>
    <t>bộ 10 nấm chiến thuật bóng đá,cone tập luyện thể thao chiều cao 16cm dns002 chính hãng đại nam sport (giao màu ngẫu nhiên)</t>
  </si>
  <si>
    <t>https://tiki.vn/bo-10-nam-chien-thuat-bong-da-cone-tap-luyen-the-thao-chieu-cao-16cm-dns002-chinh-hang-dai-nam-sport-giao-mau-ngau-nhien-p90527569.html?spid=90527570</t>
  </si>
  <si>
    <t>bóng tạ tập thể lực hình bàn tay 7kg chất liệu cao su đặc hàng nhập khẩu đại nam sport</t>
  </si>
  <si>
    <t>https://tiki.vn/bong-ta-tap-the-luc-hinh-ban-tay-7kg-chat-lieu-cao-su-dac-hang-nhap-khau-dai-nam-sport-p203176025.html?spid=203176026</t>
  </si>
  <si>
    <t>bóng tập yoga có gai đại nam sport dns75g (75cm)</t>
  </si>
  <si>
    <t>https://tiki.vn/bong-tap-yoga-co-gai-dai-nam-sport-dns75g-75cm-p1708617.html?spid=1708625</t>
  </si>
  <si>
    <t>combo thảm tập yoga tpe 2 lớp 6mm + bóng tập yoga da trơn (tặng túi đựng thảm vs bơm bóng)</t>
  </si>
  <si>
    <t>https://tiki.vn/combo-tham-tap-yoga-tpe-2-lop-6mm-bong-tap-yoga-da-tron-tang-tui-dung-tham-vs-bom-bong-p2738001.html?spid=2738005</t>
  </si>
  <si>
    <t>nấm tập chiến thuật bóng đá và thể thao cao 52cm (giao màu ngẫu nhiên)</t>
  </si>
  <si>
    <t>https://tiki.vn/nam-tap-chien-thuat-bong-da-va-the-thao-cao-52cm-giao-mau-ngau-nhien-p73601841.html?spid=73601842</t>
  </si>
  <si>
    <t>bộ 2 tạ tay điều chỉnh khóa số tự động 24kg dns968 (tổng 48kg) bằng gang nguyên khối cao cấp chính hãng đại nam sport</t>
  </si>
  <si>
    <t>https://tiki.vn/bo-2-ta-tay-dieu-chinh-khoa-so-tu-dong-24kg-dns968-tong-48kg-bang-gang-nguyen-khoi-cao-cap-chinh-hang-dai-nam-sport-p96597126.html?spid=96597127</t>
  </si>
  <si>
    <t>ghế vớt tạ,ghế tập tạ dài 120cm cao cấp đại nam sport</t>
  </si>
  <si>
    <t>https://tiki.vn/ghe-vot-ta-ghe-tap-ta-dai-120cm-cao-cap-dai-nam-sport-p153521918.html?spid=153521919</t>
  </si>
  <si>
    <t>giàn tạ đa năng kết hợp xà đơn xà kép tk01 chính hãng đại nam sport</t>
  </si>
  <si>
    <t>https://tiki.vn/gian-ta-da-nang-ket-hop-xa-don-xa-kep-tk01-chinh-hang-dai-nam-sport-p112228586.html?spid=112228587</t>
  </si>
  <si>
    <t>bộ tạ tay tháo lắp 20kg đa năng fed720 nhập khẩu chất liệu gang mạ niken</t>
  </si>
  <si>
    <t>https://tiki.vn/bo-ta-tay-thao-lap-20kg-da-nang-fed720-nhap-khau-chat-lieu-gang-ma-niken-p132834636.html?spid=132834637</t>
  </si>
  <si>
    <t>bóng tập yoga thăng bằng da trơn đường kính 58cm nặng 6kg + kèm 2 dây kéo tay và bơm bóng</t>
  </si>
  <si>
    <t>https://tiki.vn/bong-tap-yoga-thang-bang-da-tron-duong-kinh-58cm-nang-6kg-kem-2-day-keo-tay-va-bom-bong-p72225045.html?spid=72225051</t>
  </si>
  <si>
    <t>bộ tạ tay đa năng điều chỉnh 20kg composite 6 trong 1 fed-130220 cao cấp đại nam sport</t>
  </si>
  <si>
    <t>https://tiki.vn/bo-ta-tay-da-nang-dieu-chinh-20kg-composite-6-trong-1-fed-130220-cao-cap-dai-nam-sport-p123819450.html?spid=123819451</t>
  </si>
  <si>
    <t>tạ bình vôi bọc cao su 14kg cao cấp tập tại nhà và phòng gym đại nam sport</t>
  </si>
  <si>
    <t>https://tiki.vn/ta-binh-voi-boc-cao-su-14kg-cao-cap-tap-tai-nha-va-phong-gym-dai-nam-sport-p99232046.html?spid=99232051</t>
  </si>
  <si>
    <t>ghế tập tạ đa năng ac5007 siêu bền và chắc chắn nhập khẩu chính hãng đại nam sport</t>
  </si>
  <si>
    <t>https://tiki.vn/ghe-tap-ta-da-nang-ac5007-sieu-ben-va-chac-chan-nhap-khau-chinh-hang-dai-nam-sport-p273252848.html?spid=273252849</t>
  </si>
  <si>
    <t>quạt trần hộp daeki 301vt chính hãng</t>
  </si>
  <si>
    <t>https://tiki.vn/quat-tran-hop-daeki-301vt-chinh-hang-p15777405.html?spid=57382181</t>
  </si>
  <si>
    <t>combo con lăn tập cơ bụng 3 bánh + kìm bóp tay điều chỉnh lực</t>
  </si>
  <si>
    <t>https://tiki.vn/combo-con-lan-tap-co-bung-3-banh-kim-bop-tay-dieu-chinh-luc-p3794377.html?spid=3794379</t>
  </si>
  <si>
    <t>combo thảm tập yoga tpe 6mm 2 lớp (cam) + khăn trải thảm hạt nổi silicon (màu ngẫu nhiên)</t>
  </si>
  <si>
    <t>https://tiki.vn/combo-tham-tap-yoga-tpe-6mm-2-lop-cam-khan-trai-tham-hat-noi-silicon-mau-ngau-nhien-p5549203.html?spid=5549205</t>
  </si>
  <si>
    <t>găng tay đấm bốc đại nam sport everlast-012</t>
  </si>
  <si>
    <t>https://tiki.vn/gang-tay-dam-boc-dai-nam-sport-everlast-012-p1540541.html?spid=1540543</t>
  </si>
  <si>
    <t>bộ 10 nấm lùn chiến thuật bóng đá,cone tập luyện cao 4.5cm chính hãng đại nam sport (giao màu ngẫu nhiên)</t>
  </si>
  <si>
    <t>https://tiki.vn/bo-10-nam-lun-chien-thuat-bong-da-cone-tap-luyen-cao-4-5cm-chinh-hang-dai-nam-sport-giao-mau-ngau-nhien-p90527816.html?spid=90527817</t>
  </si>
  <si>
    <t>combo con lăn tập cơ bụng 4 bánh + kìm bóp tay điều chỉnh lực</t>
  </si>
  <si>
    <t>https://tiki.vn/combo-con-lan-tap-co-bung-4-banh-kim-bop-tay-dieu-chinh-luc-p3770733.html?spid=3770735</t>
  </si>
  <si>
    <t>đòn tạ tay inox dài 50cm phi 50mm nặng 4kg ( 1 tay) chính hãng đại nam sport + khóa kẹp 2 đầu</t>
  </si>
  <si>
    <t>https://tiki.vn/don-ta-tay-inox-dai-50cm-phi-50mm-nang-4kg-1-tay-chinh-hang-dai-nam-sport-khoa-kep-2-dau-p273204104.html?spid=273204105</t>
  </si>
  <si>
    <t>bộ tạ tay đa năng 40kg tháo lắp chất liệu bột thép bọc vành nhựa thế hệ mới đại nam sport + tặng kìm và găng tay</t>
  </si>
  <si>
    <t>https://tiki.vn/bo-ta-tay-da-nang-40kg-thao-lap-chat-lieu-bot-thep-boc-vanh-nhua-the-he-moi-dai-nam-sport-tang-kim-va-gang-tay-p212211853.html?spid=212211854</t>
  </si>
  <si>
    <t>tạ bình vôi,tạ quai xách 10kg bọc cao su cao cấp (màu ngẫu nhiên)</t>
  </si>
  <si>
    <t>https://tiki.vn/ta-binh-voi-ta-quai-xach-10kg-boc-cao-su-cao-cap-mau-ngau-nhien-p71885831.html?spid=71885832</t>
  </si>
  <si>
    <t>tạ quai xách kettlebell 14kg chất liệu gang đúc nguyên khối 100% hàng việt nam chất lượng cao đại nam sport</t>
  </si>
  <si>
    <t>https://tiki.vn/ta-quai-xach-kettlebell-14kg-chat-lieu-gang-duc-nguyen-khoi-100-hang-viet-nam-chat-luong-cao-dai-nam-sport-p92684573.html?spid=92684574</t>
  </si>
  <si>
    <t>tạ bình vôi,tạ ấm hình mặt trăng 20lb (9,0kg) lõi thép nguyên khối bọc cao su dẻo đại nam sport</t>
  </si>
  <si>
    <t>https://tiki.vn/ta-binh-voi-ta-am-hinh-mat-trang-20lb-9-0kg-loi-thep-nguyen-khoi-boc-cao-su-deo-dai-nam-sport-p201891903.html?spid=201891905</t>
  </si>
  <si>
    <t>giá đựng bình nước xe đạp inox điều chỉnh độ rộng chai nước tiện lợi đại nam sport (lắp cho mọi loại xe)</t>
  </si>
  <si>
    <t>https://tiki.vn/gia-dung-binh-nuoc-xe-dap-inox-dieu-chinh-do-rong-chai-nuoc-tien-loi-dai-nam-sport-lap-cho-moi-loai-xe-p197636520.html?spid=197636528</t>
  </si>
  <si>
    <t>băng quấn bảo vệ khuỷu tay liton đại nam sport 806</t>
  </si>
  <si>
    <t>https://tiki.vn/bang-quan-bao-ve-khuyu-tay-liton-dai-nam-sport-806-p1598307.html?spid=1627345</t>
  </si>
  <si>
    <t>dây nhảy cá nhân có đếm số vòng nhảy lõi cáp cao cấp đại nam sport - giao màu ngẫu nhiên</t>
  </si>
  <si>
    <t>https://tiki.vn/day-nhay-ca-nhan-co-dem-so-vong-nhay-loi-cap-cao-cap-dai-nam-sport-giao-mau-ngau-nhien-p124064023.html?spid=124064024</t>
  </si>
  <si>
    <t>bộ kính đi xe đạp thể thao,dã ngoại 5 in 1 fsb phân cực,chống tia cực tím có hộp đựng đại nam sport</t>
  </si>
  <si>
    <t>https://tiki.vn/bo-kinh-di-xe-dap-the-thao-da-ngoai-5-in-1-fsb-phan-cuc-chong-tia-cuc-tim-co-hop-dung-dai-nam-sport-p186210359.html?spid=186210362</t>
  </si>
  <si>
    <t>giá đỡ tạ chữ a 3 tầng chất liệu thép sơn tĩnh điện cao cấp đại nam sport</t>
  </si>
  <si>
    <t>https://tiki.vn/gia-do-ta-chu-a-3-tang-chat-lieu-thep-son-tinh-dien-cao-cap-dai-nam-sport-p153539447.html?spid=153539448</t>
  </si>
  <si>
    <t>bộ tạ tay đa năng điều chỉnh 20kg thiết kế mới chính hãng đại nam sport + tặng găng tay tập tạ</t>
  </si>
  <si>
    <t>https://tiki.vn/bo-ta-tay-da-nang-dieu-chinh-20kg-thiet-ke-moi-chinh-hang-dai-nam-sport-tang-gang-tay-tap-ta-p137671792.html?spid=137671793</t>
  </si>
  <si>
    <t>bóng tạ tập thể lực,tập gym,tập yoga 5kg chất liệu cao su đặc hàng nhập khẩu đại nam sport</t>
  </si>
  <si>
    <t>https://tiki.vn/bong-ta-tap-the-luc-tap-gym-tap-yoga-5kg-chat-lieu-cao-su-dac-hang-nhap-khau-dai-nam-sport-p95862226.html?spid=95862227</t>
  </si>
  <si>
    <t>combo thảm tập yoga tpe 2 lớp 6mm (cam) + bóng tập yoga da trơn (màu ngẫu nhiên)</t>
  </si>
  <si>
    <t>https://tiki.vn/combo-tham-tap-yoga-tpe-2-lop-6mm-cam-bong-tap-yoga-da-tron-mau-ngau-nhien-p5573793.html?spid=5573795</t>
  </si>
  <si>
    <t>đệm lót yên sau xe đạp khung sắt bắt vít êm ái,chống thấm nước đại nam sport (kèm ốc vít)</t>
  </si>
  <si>
    <t>https://tiki.vn/dem-lot-yen-sau-xe-dap-khung-sat-bat-vit-em-ai-chong-tham-nuoc-dai-nam-sport-kem-oc-vit-p197851348.html?spid=197851349</t>
  </si>
  <si>
    <t>ghế tập cơ bụng lưng eo đa năng dạng trượt đại nam sport</t>
  </si>
  <si>
    <t>https://tiki.vn/ghe-tap-co-bung-lung-eo-da-nang-dang-truot-dai-nam-sport-p71956289.html?spid=71956290</t>
  </si>
  <si>
    <t>mũ bơi trẻ em,nón bơi cho bé hình cá 100% silicon co giãn,mềm mại thoải mái đại nam sport</t>
  </si>
  <si>
    <t>https://tiki.vn/mu-boi-tre-em-non-boi-cho-be-hinh-ca-100-silicon-co-gian-mem-mai-thoai-mai-dai-nam-sport-p92506809.html?spid=92506813</t>
  </si>
  <si>
    <t>bóng tập yoga có gai đại nam sport dns65g (65cm)</t>
  </si>
  <si>
    <t>https://tiki.vn/bong-tap-yoga-co-gai-dai-nam-sport-dns65g-65cm-tang-kem-bom-p1708587.html?spid=1708603</t>
  </si>
  <si>
    <t>dụng cụ tập bụng kết hợp chống đẩy,tập kéo tay đa năng dns069 đại nam sport + tặng thảm lót gối</t>
  </si>
  <si>
    <t>https://tiki.vn/dung-cu-tap-bung-ket-hop-chong-day-tap-keo-tay-da-nang-dns069-dai-nam-sport-tang-tham-lot-goi-p262672547.html?spid=262672548</t>
  </si>
  <si>
    <t>bộ 2 băng quấn bảo vệ cổ tay tập gym weidisi 8805 cao cấp-màu ngẫu nhiên</t>
  </si>
  <si>
    <t>https://tiki.vn/bo-2-bang-quan-bao-ve-co-tay-tap-gym-weidisi-8805-cao-cap-mau-ngau-nhien-p4419557.html?spid=4419559</t>
  </si>
  <si>
    <t>đai quấn lưng cột sống hỗ trợ chữa thoát vị,tập thể thao,đau lưng có 4 xương trợ lực chính hãng đại nam sport</t>
  </si>
  <si>
    <t>https://tiki.vn/dai-quan-lung-cot-song-ho-tro-chua-thoat-vi-tap-the-thao-dau-lung-co-4-xuong-tro-luc-chinh-hang-dai-nam-sport-p276959330.html?spid=276959334</t>
  </si>
  <si>
    <t>combo con lăn tập cơ bụng cao cấp ab cvp + kèm máy massage xung điện và thảm lót</t>
  </si>
  <si>
    <t>https://tiki.vn/combo-con-lan-tap-co-bung-cao-cap-ab-cvp-kem-may-massage-xung-dien-va-tham-lot-p56751937.html?spid=56751938</t>
  </si>
  <si>
    <t>bóng tạ tập thể lực hình bàn tay 2kg chất liệu cao su đặc hàng nhập khẩu đại nam sport</t>
  </si>
  <si>
    <t>https://tiki.vn/bong-ta-tap-the-luc-hinh-ban-tay-2kg-chat-lieu-cao-su-dac-hang-nhap-khau-dai-nam-sport-p203155545.html?spid=203155546</t>
  </si>
  <si>
    <t>combo xà đơn treo tường dns (kt 80-130cm) + kìm bóp tay điều chỉnh lực</t>
  </si>
  <si>
    <t>https://tiki.vn/combo-xa-don-treo-tuong-dns-kt-80-130cm-kim-bop-tay-dieu-chinh-luc-p9285799.html?spid=9285800</t>
  </si>
  <si>
    <t>bộ tạ tay 6kg bọc cao su trơn lõi thép cao cấp chính hãng đại nam sport (tổng 12kg)-giao màu ngẫu nhiên</t>
  </si>
  <si>
    <t>https://tiki.vn/bo-ta-tay-6kg-boc-cao-su-tron-loi-thep-cao-cap-chinh-hang-dai-nam-sport-tong-12kg-giao-mau-ngau-nhien-p93289965.html?spid=93289966</t>
  </si>
  <si>
    <t>bóng tập yoga da trơn đại nam sport dns75t (75cm)</t>
  </si>
  <si>
    <t>https://tiki.vn/bong-tap-yoga-da-tron-dai-nam-sport-dns75t-75cm-tang-kem-bom-p1708547.html?spid=1708551</t>
  </si>
  <si>
    <t>bộ tập luyện hít đất,chống đẩy đa năng 18 lỗ đại nam sport + kèm găng tay tập gym</t>
  </si>
  <si>
    <t>https://tiki.vn/bo-tap-luyen-hit-dat-chong-day-da-nang-18-lo-dai-nam-sport-kem-gang-tay-tap-gym-p72290731.html?spid=72290732</t>
  </si>
  <si>
    <t>ống lăn yoga massage foarm roller dạng gai nhọn massage dài 33cm và 45cm đại nam sport</t>
  </si>
  <si>
    <t>https://tiki.vn/ong-lan-yoga-massage-foarm-roller-dang-gai-nhon-massage-dai-33cm-va-45cm-dai-nam-sport-p187613258.html?spid=187613292</t>
  </si>
  <si>
    <t>bóng tập yoga,bóng tập gym gai đường kính 65cm chịu lực 100kg + kèm bơm tay mini</t>
  </si>
  <si>
    <t>https://tiki.vn/bong-tap-yoga-bong-tap-gym-gai-duong-kinh-65cm-chiu-luc-100kg-kem-bom-tay-mini-p147702448.html?spid=147702458</t>
  </si>
  <si>
    <t>băng quấn bảo vệ đầu gối liton đại nam sport 758</t>
  </si>
  <si>
    <t>https://tiki.vn/bang-quan-bao-ve-dau-goi-liton-dai-nam-sport-758-p1598303.html?spid=1627341</t>
  </si>
  <si>
    <t>dây nhảy tập gym,thể dục fed-xm0105 chất liệu lõi thép bọc pvc cao cấp</t>
  </si>
  <si>
    <t>https://tiki.vn/day-nhay-tap-gym-the-duc-fed-xm0105-chat-lieu-loi-thep-boc-pvc-cao-cap-p274969746.html?spid=274969747</t>
  </si>
  <si>
    <t>đòn tạ dài 2m inox phi 50 (nặng 12kg) nhập khẩu đại nam sport + kèm 2 khóa tạ</t>
  </si>
  <si>
    <t>https://tiki.vn/don-ta-dai-2m-inox-phi-50-nang-12kg-nhap-khau-dai-nam-sport-kem-2-khoa-ta-p173301414.html?spid=173301415</t>
  </si>
  <si>
    <t>ghế tập tạ đa năng điều chỉnh dns6404 chịu lực 300kg nhập khẩu cao cấp đại nam sport</t>
  </si>
  <si>
    <t>https://tiki.vn/ghe-tap-ta-da-nang-dieu-chinh-dns6404-chiu-luc-300kg-nhap-khau-cao-cap-dai-nam-sport-p162153300.html?spid=162153301</t>
  </si>
  <si>
    <t>bóng tạ tập thể lực,tập gym,tập yoga 6kg chất liệu cao su đặc hàng nhập khẩu đại nam sport</t>
  </si>
  <si>
    <t>https://tiki.vn/bong-ta-tap-the-luc-tap-gym-tap-yoga-6kg-chat-lieu-cao-su-dac-hang-nhap-khau-dai-nam-sport-p96160874.html?spid=96160875</t>
  </si>
  <si>
    <t>thảm tập yoga eco tpe 6mm 2 lớp (cam) kèm túi và dây buộc-đại nam sport</t>
  </si>
  <si>
    <t>https://tiki.vn/tham-tap-yoga-eco-tpe-6mm-2-lop-cam-kem-tui-va-day-buoc-dai-nam-sport-p5543945.html?spid=5543947</t>
  </si>
  <si>
    <t>bóng tạ tập thể dục,tập gym,tập yoga 7kg chất liệu cao su đặc hàng nhập khẩu đại nam sport</t>
  </si>
  <si>
    <t>https://tiki.vn/bong-ta-tap-the-duc-tap-gym-tap-yoga-7kg-chat-lieu-cao-su-dac-hang-nhap-khau-dai-nam-sport-p96160946.html?spid=96160947</t>
  </si>
  <si>
    <t>tạ bình vôi,tạ ấm hình mặt trăng 10lb (4,5kg) lõi thép nguyên khối bọc cao su dẻo đại nam sport</t>
  </si>
  <si>
    <t>https://tiki.vn/ta-binh-voi-ta-am-hinh-mat-trang-10lb-4-5kg-loi-thep-nguyen-khoi-boc-cao-su-deo-dai-nam-sport-p201845834.html?spid=201845840</t>
  </si>
  <si>
    <t>bộ tạ tay đa năng điều chỉnh 10kg composite 6 trong 1 fed-130210 cao cấp đại nam sport</t>
  </si>
  <si>
    <t>https://tiki.vn/bo-ta-tay-da-nang-dieu-chinh-10kg-composite-6-trong-1-fed-130210-cao-cap-dai-nam-sport-p123815117.html?spid=123815118</t>
  </si>
  <si>
    <t>vỏ bao cát đấm bốc da 3 lớp chiêu dài 110cm đại nam sport có xích và móc treo + kèm găng tay đấm bốc cao cấp (màu ngẫu nhiên)</t>
  </si>
  <si>
    <t>https://tiki.vn/vo-bao-cat-dam-boc-da-3-lop-chieu-dai-110cm-dai-nam-sport-co-xich-va-moc-treo-kem-gang-tay-dam-boc-cao-cap-mau-ngau-nhien-p72292968.html?spid=72292969</t>
  </si>
  <si>
    <t>bóng tạ tập thể lực,tập gym,tập yoga 2kg chất liệu cao su đặc hàng nhập khẩu đại nam sport</t>
  </si>
  <si>
    <t>https://tiki.vn/bong-ta-tap-the-luc-tap-gym-tap-yoga-2kg-chat-lieu-cao-su-dac-hang-nhap-khau-dai-nam-sport-p95861896.html?spid=95861897</t>
  </si>
  <si>
    <t>quả bóng đá ngoại hạng anh số 5 thế hệ mới 2021 bóng đúc đạt chuẩn thi đấu + kèm kim bơm và túi lưới</t>
  </si>
  <si>
    <t>https://tiki.vn/qua-bong-da-ngoai-hang-anh-so-5-the-he-moi-2021-bong-duc-dat-chuan-thi-dau-kem-kim-bom-va-tui-luoi-p91557641.html?spid=91557645</t>
  </si>
  <si>
    <t>bóng tạ tập thể lực hình bàn tay 10kg chất liệu cao su đặc hàng nhập khẩu đại nam sport</t>
  </si>
  <si>
    <t>https://tiki.vn/bong-ta-tap-the-luc-hinh-ban-tay-10kg-chat-lieu-cao-su-dac-hang-nhap-khau-dai-nam-sport-p203213247.html?spid=203213248</t>
  </si>
  <si>
    <t>bóng tạ tập thể lực,tập gym,tập yoga 3kg chất liệu cao su đặc hàng nhập khẩu đại nam sport</t>
  </si>
  <si>
    <t>https://tiki.vn/bong-ta-tap-the-luc-tap-gym-tap-yoga-3kg-chat-lieu-cao-su-dac-hang-nhap-khau-dai-nam-sport-p95862181.html?spid=95862182</t>
  </si>
  <si>
    <t>vợt bóng bàn đại nam sport 729-2020</t>
  </si>
  <si>
    <t>https://tiki.vn/vot-bong-ban-dai-nam-sport-729-2020-p1598299.html?spid=1627359</t>
  </si>
  <si>
    <t>bộ 2 vợt cầu lông b01 căng sẵn 10kg căng max 12kg full carbon đại nam sport + tặng 3 quả cầu lông và cuốn cán</t>
  </si>
  <si>
    <t>https://tiki.vn/bo-2-vot-cau-long-b01-cang-san-10kg-cang-max-12kg-full-carbon-dai-nam-sport-tang-3-qua-cau-long-va-cuon-can-p276816998.html?spid=276817000</t>
  </si>
  <si>
    <t>vỏ bao cát đấm bốc da 3 lớp chiêu dài 80cm đại nam sport có xích và móc treo + kèm găng tay đấm bốc cao cấp (màu ngẫu nhiên)</t>
  </si>
  <si>
    <t>https://tiki.vn/vo-bao-cat-dam-boc-da-3-lop-chieu-dai-80cm-dai-nam-sport-co-xich-va-moc-treo-kem-gang-tay-dam-boc-cao-cap-mau-ngau-nhien-p72291911.html?spid=72291912</t>
  </si>
  <si>
    <t>găng tay tập tạ viền cuốn đại nam sport dns112 - màu ngẫu nhiên</t>
  </si>
  <si>
    <t>https://tiki.vn/gang-tay-tap-ta-vien-cuon-dai-nam-sport-dns112-mau-ngau-nhien-p2794159.html?spid=2794161</t>
  </si>
  <si>
    <t>túi đựng vợt pickleball đeo chéo đa năng nhiều ngăn, kiểu dáng thể thao chống nước đại nam sport</t>
  </si>
  <si>
    <t>https://tiki.vn/tui-dung-vot-pickleball-deo-cheo-da-nang-nhieu-ngan-kieu-dang-the-thao-chong-nuoc-dai-nam-sport-p276929042.html?spid=276929046</t>
  </si>
  <si>
    <t>bóng tạ tập thể lực hình bàn tay 4kg chất liệu cao su đặc hàng nhập khẩu đại nam sport</t>
  </si>
  <si>
    <t>https://tiki.vn/bong-ta-tap-the-luc-hinh-ban-tay-4kg-chat-lieu-cao-su-dac-hang-nhap-khau-dai-nam-sport-p203156650.html?spid=203156651</t>
  </si>
  <si>
    <t>tạ bình vôi,tạ ấm hình mặt trăng 25lb (11,25kg) lõi thép nguyên khối bọc cao su dẻo đại nam sport</t>
  </si>
  <si>
    <t>https://tiki.vn/ta-binh-voi-ta-am-hinh-mat-trang-25lb-11-25kg-loi-thep-nguyen-khoi-boc-cao-su-deo-dai-nam-sport-p201892970.html?spid=201892972</t>
  </si>
  <si>
    <t>băng quấn bảo vệ đầu gối liton đại nam sport 807</t>
  </si>
  <si>
    <t>https://tiki.vn/bang-quan-bao-ve-dau-goi-liton-dai-nam-sport-807-p1598305.html?spid=1627343</t>
  </si>
  <si>
    <t>bộ tạ tay đa năng 20kg tháo lắp chất liệu bột thép bọc vành nhựa thế hệ mới đại nam sport + tặng kìm và găng tay</t>
  </si>
  <si>
    <t>https://tiki.vn/bo-ta-tay-da-nang-20kg-thao-lap-chat-lieu-bot-thep-boc-vanh-nhua-the-he-moi-dai-nam-sport-tang-kim-va-gang-tay-p210426566.html?spid=210426567</t>
  </si>
  <si>
    <t>máy đi bộ tại chỗ đếm bước đại nam sport tích hợp dây kéo tay và đĩa xoay eo</t>
  </si>
  <si>
    <t>https://tiki.vn/may-chay-bo-tai-cho-dem-buoc-dai-nam-sport-tich-hop-day-keo-tay-va-dia-xoay-eo-p172060894.html?spid=172060895</t>
  </si>
  <si>
    <t>bộ tạ tay đa năng 30kg tháo lắp chất liệu bột thép bọc vành nhựa thế hệ mới đại nam sport + tặng kìm và găng tay</t>
  </si>
  <si>
    <t>https://tiki.vn/bo-ta-tay-da-nang-30kg-thao-lap-chat-lieu-bot-thep-boc-vanh-nhua-the-he-moi-dai-nam-sport-tang-kim-va-gang-tay-p212206343.html?spid=212206345</t>
  </si>
  <si>
    <t>ghế băng tập tạ,ghế vớt tạ gấp gọn ac-5001 chịu tải 200kg chính hãng đại nam sport</t>
  </si>
  <si>
    <t>https://tiki.vn/ghe-bang-tap-ta-ghe-vot-ta-gap-gon-ac-5001-chiu-tai-200kg-chinh-hang-dai-nam-sport-p271739002.html?spid=271739003</t>
  </si>
  <si>
    <t>thảm tập yoga pu cao su tự nhiên in hình hoa văn ấn độ chính hãng đại nam sport + kèm túi và dây buộc</t>
  </si>
  <si>
    <t>https://tiki.vn/tham-tap-yoga-pu-cao-su-tu-nhien-in-hinh-hoa-van-an-do-chinh-hang-dai-nam-sport-kem-tui-va-day-buoc-p74819068.html?spid=74819069</t>
  </si>
  <si>
    <t>bóng tập yoga da trơn đại nam sport dns65t (65cm)</t>
  </si>
  <si>
    <t>https://tiki.vn/bong-tap-yoga-da-tron-dai-nam-sport-dns65t-65cm-tang-kem-bom-p1708495.html?spid=1708503</t>
  </si>
  <si>
    <t>xe đạp tập thể dục tại nhà đại nam sport k4090 + kèm bình nước giữ nhiệt 800ml cao cấp (màu ngẫu nhiên)</t>
  </si>
  <si>
    <t>https://tiki.vn/xe-dap-tap-the-duc-tai-nha-dai-nam-sport-k4090-kem-binh-nuoc-giu-nhiet-800ml-cao-cap-mau-ngau-nhien-p72513621.html?spid=72513622</t>
  </si>
  <si>
    <t>bộ 6 dây kháng lực đàn hồi miniband tập gym,yoga cho nam và nữ siêu bền đại nam sport</t>
  </si>
  <si>
    <t>https://tiki.vn/bo-6-day-khang-luc-dan-hoi-miniband-tap-gym-yoga-cho-nam-va-nu-sieu-ben-dai-nam-sport-p262696030.html?spid=262696032</t>
  </si>
  <si>
    <t>vợt bóng bàn đại nam sport 729-2060</t>
  </si>
  <si>
    <t>https://tiki.vn/vot-bong-ban-dai-nam-sport-729-2060-p1598293.html?spid=1627279</t>
  </si>
  <si>
    <t>túi đựng vợt pickleball kiểu dáng thể thao 100% cotton cao cấp,chống thấm nước,đựng nhiều phụ kiện chính hãng đại nam sport</t>
  </si>
  <si>
    <t>https://tiki.vn/tui-dung-vot-pickleball-kieu-dang-the-thao-100-cotton-cao-cap-chong-tham-nuoc-dung-nhieu-phu-kien-chinh-hang-dai-nam-sport-p276674728.html?spid=276674732</t>
  </si>
  <si>
    <t>gậy bẻ lò xo sợi carbon thế hệ mới từ 20kg-60kg siêu bền,nhẹ và an toàn đại nam sport</t>
  </si>
  <si>
    <t>https://tiki.vn/gay-be-lo-xo-soi-carbon-the-he-moi-tu-20kg-60kg-sieu-ben-nhe-va-an-toan-dai-nam-sport-p273350855.html?spid=273350857</t>
  </si>
  <si>
    <t>bộ khung lưới pickleball mini từ 1.5m đến 6m tháo lắp tiện lợi, sử dụng gia đình chính hãng đại nam sport</t>
  </si>
  <si>
    <t>https://tiki.vn/bo-khung-luoi-pickleball-mini-tu-1-5m-den-6m-thao-lap-tien-loi-su-dung-gia-dinh-chinh-hang-dai-nam-sport-p276976111.html?spid=276976113</t>
  </si>
  <si>
    <t>bảng điểm lật tay tính điểm cm đại nam sport cao cấp</t>
  </si>
  <si>
    <t>https://tiki.vn/bang-diem-lat-tay-tinh-diem-cm-dai-nam-sport-cao-cap-p123953223.html?spid=123953224</t>
  </si>
  <si>
    <t>bóng tạ tập thể lực hình bàn tay 3kg chất liệu cao su đặc hàng nhập khẩu đại nam sport</t>
  </si>
  <si>
    <t>https://tiki.vn/bong-ta-tap-the-luc-hinh-ban-tay-3kg-chat-lieu-cao-su-dac-hang-nhap-khau-dai-nam-sport-p203155955.html?spid=203155956</t>
  </si>
  <si>
    <t>bóng tạ tập thể lực hình bàn tay 8kg chất liệu cao su đặc hàng nhập khẩu đại nam sport</t>
  </si>
  <si>
    <t>https://tiki.vn/bong-ta-tap-the-luc-hinh-ban-tay-8kg-chat-lieu-cao-su-dac-hang-nhap-khau-dai-nam-sport-p203213082.html?spid=203213083</t>
  </si>
  <si>
    <t>combo xà đơn treo tường gắn cửa 2018 kt85cm-130cm + gậy bẻ tập cơ tay</t>
  </si>
  <si>
    <t>https://tiki.vn/combo-xa-don-treo-tuong-gan-cua-2018-kt85cm-130cm-gay-be-tap-co-tay-p7585999.html?spid=7586000</t>
  </si>
  <si>
    <t>tạ bình vôi,tạ ấm 6kg bê tông bọc nhựa pe cao cấp chính hãng đại nam sport</t>
  </si>
  <si>
    <t>https://tiki.vn/ta-binh-voi-ta-am-6kg-be-tong-boc-nhua-pe-cao-cap-chinh-hang-dai-nam-sport-p274666019.html?spid=274666020</t>
  </si>
  <si>
    <t>bao cát đấm bốc nhồi sẵn 3 lớp cao 90cm đại nam sport kèm xích treo + găng đấm bốc cao cấp (giao màu ngẫu nhiên)</t>
  </si>
  <si>
    <t>https://tiki.vn/bao-cat-dam-boc-nhoi-san-3-lop-cao-90cm-dai-nam-sport-kem-xich-treo-gang-dam-boc-cao-cap-giao-mau-ngau-nhien-p70668691.html?spid=70668692</t>
  </si>
  <si>
    <t>con lăn tập bụng lò xo trợ lực sw-800 chịu tải 200kg đại nam sport + tặng thảm lót đầu gối</t>
  </si>
  <si>
    <t>https://tiki.vn/con-lan-tap-bung-lo-xo-tro-luc-sw-800-chiu-tai-200kg-dai-nam-sport-tang-tham-lot-dau-goi-p207778719.html?spid=207778723</t>
  </si>
  <si>
    <t>yên xe đạp bọc da thoáng khí,êm ái chống nước có đèn phát quang đại nam sport (lắp cho mọi loại xe đạp)</t>
  </si>
  <si>
    <t>https://tiki.vn/yen-xe-dap-boc-da-thoang-khi-em-ai-chong-nuoc-co-den-phat-quang-dai-nam-sport-lap-cho-moi-loai-xe-dap-p198520880.html?spid=198520884</t>
  </si>
  <si>
    <t>vợt cầu lông halbertec 9000 full carbon căng sẵn 11kg max 13kg + tặng cuốn cán và túi đựng</t>
  </si>
  <si>
    <t>https://tiki.vn/vot-cau-long-halbertec-9000-full-carbon-cang-san-11kg-max-13kg-tang-cuon-can-va-tui-dung-p276674801.html?spid=276674825</t>
  </si>
  <si>
    <t>đòn tạ thẳng đại nam sport 1,5m (nặng 6kg)</t>
  </si>
  <si>
    <t>https://tiki.vn/don-ta-thang-dai-nam-sport-1-5m-nang-6kg-p5055451.html?spid=5055453</t>
  </si>
  <si>
    <t>bóng tập yoga chất liệu cao su da trơn dns009 chính hãng đại nam sport + kèm bơm tay mini</t>
  </si>
  <si>
    <t>https://tiki.vn/bong-tap-yoga-chat-lieu-cao-su-da-tron-dns009-chinh-hang-dai-nam-sport-kem-bom-tay-mini-p91753130.html?spid=91753140</t>
  </si>
  <si>
    <t>gậy bẻ lò xo trẻ em cao cấp an toàn tuyệt đối lực bẻ từ 5kg-9kg đại nam sport (hàng nhập khẩu)</t>
  </si>
  <si>
    <t>https://tiki.vn/gay-be-lo-xo-tre-em-cao-cap-an-toan-tuyet-doi-luc-be-tu-5kg-9kg-dai-nam-sport-hang-nhap-khau-p272629752.html?spid=272629754</t>
  </si>
  <si>
    <t>bóng tạ tập thể lực hình bàn tay 6kg chất liệu cao su đặc hàng nhập khẩu đại nam sport</t>
  </si>
  <si>
    <t>https://tiki.vn/bong-ta-tap-the-luc-hinh-ban-tay-6kg-chat-lieu-cao-su-dac-hang-nhap-khau-dai-nam-sport-p203175474.html?spid=203175475</t>
  </si>
  <si>
    <t>bóng tạ tập thể lực hình bàn tay 5kg chất liệu cao su đặc hàng nhập khẩu đại nam sport</t>
  </si>
  <si>
    <t>https://tiki.vn/bong-ta-tap-the-luc-hinh-ban-tay-5kg-chat-lieu-cao-su-dac-hang-nhap-khau-dai-nam-sport-p203174418.html?spid=203174423</t>
  </si>
  <si>
    <t>dây nhảy tập gym ln chất liệu pvc tay cầm xoay 360 độ,dài 2,9m (chống xoắn dây,điều chỉnh dài ngắn)</t>
  </si>
  <si>
    <t>https://tiki.vn/day-nhay-tap-gym-ln-chat-lieu-pvc-tay-cam-xoay-360-do-dai-2-9m-chong-xoan-day-dieu-chinh-dai-ngan-p275243359.html?spid=275243360</t>
  </si>
  <si>
    <t>vỏ bao cát đấm bốc da 3 lớp chiêu dài 90cm đại nam sport có xích và móc treo + kèm găng tay đấm bốc cao cấp (màu ngẫu nhiên)</t>
  </si>
  <si>
    <t>https://tiki.vn/vo-bao-cat-dam-boc-da-3-lop-chieu-dai-90cm-dai-nam-sport-co-xich-va-moc-treo-kem-gang-tay-dam-boc-cao-cap-mau-ngau-nhien-p72292304.html?spid=72292305</t>
  </si>
  <si>
    <t>combo xà đơn treo tường gắn cửa 2018 kt60cm-110cm + gậy bẻ tập cơ tay</t>
  </si>
  <si>
    <t>https://tiki.vn/combo-xa-don-treo-tuong-gan-cua-2018-kt60cm-110cm-gay-be-tap-co-tay-p7585914.html?spid=7585915</t>
  </si>
  <si>
    <t>tạ bình vôi,tạ quai xách 12kg bọc cao su cao cấp</t>
  </si>
  <si>
    <t>https://tiki.vn/ta-binh-voi-ta-quai-xach-12kg-boc-cao-su-cao-cap-p125973080.html?spid=125973081</t>
  </si>
  <si>
    <t>tạ bình vôi,tạ ấm hình mặt trăng 15lb (6.75kg) lõi thép nguyên khối bọc cao su dẻo đại nam sport</t>
  </si>
  <si>
    <t>https://tiki.vn/ta-binh-voi-ta-am-hinh-mat-trang-15lb-6-75kg-loi-thep-nguyen-khoi-boc-cao-su-deo-dai-nam-sport-p201847284.html?spid=201847286</t>
  </si>
  <si>
    <t>https://tiki.vn/cua-hang/intimex-group?source_screen=product_detail&amp;source_engine=organic</t>
  </si>
  <si>
    <t>iTGCOFFEE OFFICIAL STORE</t>
  </si>
  <si>
    <t>gạo thơm đặc sản st24+ sóc trăng (túi 5kg) - intimex group - dẻo, thơm ngon, ngọt cơm</t>
  </si>
  <si>
    <t>https://tiki.vn/gao-thom-dac-san-st24-soc-trang-tui-5kg-intimex-group-deo-thom-ngon-ngot-com-p58395158.html?spid=58395159</t>
  </si>
  <si>
    <t>cà phê hòa tan 100% nguyên chất itgcoffee premium - hộp 30g (12 gói x 2.5g)</t>
  </si>
  <si>
    <t>https://tiki.vn/ca-phe-hoa-tan-100-nguyen-chat-itgcoffee-premium-hop-30g-12-goi-x-2-5g-p58056434.html?spid=58056435</t>
  </si>
  <si>
    <t>cà phê sữa hòa tan signature - itgcoffee premium - hộp 240g (12 gói x 20g)</t>
  </si>
  <si>
    <t>https://tiki.vn/ca-phe-sua-itgcoffee-signature-hop-240g-12-goi-x-20g-p73924693.html?spid=73924694</t>
  </si>
  <si>
    <t>cà phê hòa tan itgcoffee 2in1 - cà phê đen, uống nóng/lạnh, có đường - hộp 15 gói x 16g - hương mạnh mẽ, vị đậm đà chuẩn gu việt</t>
  </si>
  <si>
    <t>https://tiki.vn/ca-phe-hoa-tan-itgcoffee-2in1-p15337275.html?spid=15337276</t>
  </si>
  <si>
    <t>gạo thơm đặc sản st25+ sóc trăng - thơm ngon, dẻo mềm cơm, túi 5kg</t>
  </si>
  <si>
    <t>https://tiki.vn/gao-thom-dac-san-st25-soc-trang-thom-ngon-deo-mem-com-tui-5kg-p204052088.html?spid=204052089</t>
  </si>
  <si>
    <t>https://tiki.vn/cua-hang/dien-may-anh-thu?source_screen=product_detail&amp;source_engine=organic</t>
  </si>
  <si>
    <t>Điện máy Anh Thư</t>
  </si>
  <si>
    <t>['Điện Gia Dụng', 'Điện Tử - Điện Lạnh']</t>
  </si>
  <si>
    <t>máy rửa bát fujishan fjvn08-s07f (8 bộ) - hàng chính hãng</t>
  </si>
  <si>
    <t>https://tiki.vn/may-rua-bat-fujishan-fjvn08-s07f-8-bo-hang-chinh-hang-p71149573.html?spid=71149574</t>
  </si>
  <si>
    <t>máy hút mùi eurosun eh-70af85b - hàng chính hãng</t>
  </si>
  <si>
    <t>https://tiki.vn/may-hut-mui-eurosun-eh-70af85b-hang-chinh-hang-p68832895.html?spid=68832896</t>
  </si>
  <si>
    <t>bếp từ đôi latino lt-688i - hàng chính hãng</t>
  </si>
  <si>
    <t>https://tiki.vn/bep-tu-doi-latino-lt-688i-hang-chinh-hang-p67829625.html?spid=67829627</t>
  </si>
  <si>
    <t>bếp từ đôi sevilla sv-555 - hàng chính hãng</t>
  </si>
  <si>
    <t>https://tiki.vn/bep-tu-doi-sevilla-sv-555-hang-chinh-hang-p72519608.html?spid=72519609</t>
  </si>
  <si>
    <t>[máy hút mùi lorca] ta-3007a</t>
  </si>
  <si>
    <t>https://tiki.vn/may-hut-mui-lorca-ta-3007a-60-70-made-in-p-r-c-hang-chinh-hang-p42365693.html?spid=67481180</t>
  </si>
  <si>
    <t>máy hút mùi đảo lorca ta-6009-90cm - hàng chính hãng</t>
  </si>
  <si>
    <t>https://tiki.vn/may-hut-mui-dao-lorca-ta-6009-90cm-hang-chinh-hang-p37506218.html?spid=66647098</t>
  </si>
  <si>
    <t>bếp gas âm eurosun eu-ga292sa - hàng chính hãng</t>
  </si>
  <si>
    <t>https://tiki.vn/bep-gas-am-eurosun-eu-ga292sa-p58068320.html?spid=67011403</t>
  </si>
  <si>
    <t>máy rửa bát fujishan fjvn08-s05f (8 bộ) - hàng chính hãng</t>
  </si>
  <si>
    <t>https://tiki.vn/may-rua-bat-fujishan-fjvn08-s05f-8-bo-hang-chinh-hang-p71149178.html?spid=71149179</t>
  </si>
  <si>
    <t>bếp từ đôi lorca ta-1006 plus- hàng chính hãng</t>
  </si>
  <si>
    <t>https://tiki.vn/bep-tu-doi-lorca-ta-1006-plus-hang-chinh-hang-p49618142.html?spid=66629073</t>
  </si>
  <si>
    <t>máy sấy bát eurosun eu-ds120</t>
  </si>
  <si>
    <t>https://tiki.vn/may-say-bat-eurosun-eu-ds120-p58306052.html?spid=66968912</t>
  </si>
  <si>
    <t>máy rửa bát spelier sp-08 uoz - hàng chính hãng</t>
  </si>
  <si>
    <t>https://tiki.vn/may-rua-bat-spelier-sp-08-uoz-hang-chinh-hang-p68248889.html?spid=68248918</t>
  </si>
  <si>
    <t>bếp từ đôi spelier spm-928i plus - hàng chính hãng</t>
  </si>
  <si>
    <t>https://tiki.vn/bep-tu-doi-spelier-spm-928i-plus-hang-chinh-hang-p27997325.html?spid=67858401</t>
  </si>
  <si>
    <t>bếp điện từ sevilla sv-637ii - chính hãng</t>
  </si>
  <si>
    <t>https://tiki.vn/bep-dien-tu-sevilla-sv-637ii-chinh-hang-p15628670.html?spid=66092567</t>
  </si>
  <si>
    <t>bếp điện từ spelier spe-hc928 - hàng chính hãng</t>
  </si>
  <si>
    <t>https://tiki.vn/bep-dien-tu-ket-hop-spelier-spe-hc928-hang-chinh-hang-p22965609.html?spid=68024274</t>
  </si>
  <si>
    <t>bếp từ arber ab334s (3 từ) - hàng chính hãng</t>
  </si>
  <si>
    <t>https://tiki.vn/bep-tu-ba-arber-ab334s-hang-chinh-hang-p70646824.html?spid=70646825</t>
  </si>
  <si>
    <t>bếp từ đôi sevilla sv-t55 - hàng chính hãng</t>
  </si>
  <si>
    <t>https://tiki.vn/bep-tu-doi-sevilla-sv-t55-hang-chinh-hang-p66084548.html?spid=66084566</t>
  </si>
  <si>
    <t>máy hút mùi eurosun eh-70af85 - hàng chính hãng</t>
  </si>
  <si>
    <t>https://tiki.vn/may-hut-mui-eurosun-eh-70af85-hang-chinh-hang-p67017272.html?spid=67017273</t>
  </si>
  <si>
    <t>bếp từ đôi sevilla sv-y17 - hàng chính hãng</t>
  </si>
  <si>
    <t>https://tiki.vn/bep-tu-doi-sevilla-sv-y17-hang-chinh-hang-p72288996.html?spid=72288997</t>
  </si>
  <si>
    <t>bếp ga âm lorca ta 827c- hàng chính hãng</t>
  </si>
  <si>
    <t>https://tiki.vn/bep-ga-am-lorca-ta-827c-hang-chinh-hang-p42967824.html?spid=67487391</t>
  </si>
  <si>
    <t>[máy hút mùi lorca] ta-6008e</t>
  </si>
  <si>
    <t>https://tiki.vn/may-hut-mui-lorca-ta-6008e-70-90-made-in-p-r-c-hang-chinh-hang-p42493354.html?spid=67152895</t>
  </si>
  <si>
    <t>máy hút mùi eurosun eh-60af85s - hàng chính hãng</t>
  </si>
  <si>
    <t>https://tiki.vn/may-hut-mui-eurosun-eh-60af85s-hang-chinh-hang-p68832761.html?spid=68832762</t>
  </si>
  <si>
    <t>máy hút mùi eurosun eh-60af85b - hàng chính hãng</t>
  </si>
  <si>
    <t>https://tiki.vn/may-hut-mui-eurosun-eh-60af85b-hang-chinh-hang-p68832946.html?spid=68832947</t>
  </si>
  <si>
    <t>bếp từ đôi latino lt-668i - hàng chính hãng</t>
  </si>
  <si>
    <t>https://tiki.vn/bep-tu-doi-latino-lt-668i-hang-chinh-hang-p67851814.html?spid=67851820</t>
  </si>
  <si>
    <t>máy hút mùi sevilla sv-600 syp - chính hãng</t>
  </si>
  <si>
    <t>https://tiki.vn/may-hut-mui-sevilla-sv-600-syp-chinh-hang-p15628838.html?spid=68594143</t>
  </si>
  <si>
    <t>máy hút mùi sevilla sv-325 - chính hãng</t>
  </si>
  <si>
    <t>https://tiki.vn/may-hut-mui-sevilla-sv-325-chinh-hang-p15628755.html?spid=68593745</t>
  </si>
  <si>
    <t>máy hút mùi eurosun eh-60af85 - hàng chính hãng</t>
  </si>
  <si>
    <t>https://tiki.vn/may-hut-mui-eurosun-eh-60af85-hang-chinh-hang-p67017365.html?spid=67017367</t>
  </si>
  <si>
    <t>bếp từ đôi spelier spm 828i - hàng chính hãng</t>
  </si>
  <si>
    <t>https://tiki.vn/bep-tu-doi-spelier-spm-828i-hang-chinh-hang-p26462084.html?spid=66105350</t>
  </si>
  <si>
    <t>máy hút mùi eurosun eh-70af85s - hàng chính hãng</t>
  </si>
  <si>
    <t>https://tiki.vn/may-hut-mui-eurosun-eh-70af85s-hang-chinh-hang-p67016829.html?spid=67016830</t>
  </si>
  <si>
    <t>máy hút mùi lorca ta-2001h-70cm - hàng chính hãng</t>
  </si>
  <si>
    <t>https://tiki.vn/may-hut-mui-lorca-ta-2001h-70cm-hang-chinh-hang-p73521284.html?spid=73521285</t>
  </si>
  <si>
    <t>máy rửa bát arber abmrb15-ind (15 bộ) - hàng chính hãng</t>
  </si>
  <si>
    <t>https://tiki.vn/may-rua-bat-arber-abmrb15-ind-hang-chinh-hang-p67447238.html?spid=67447239</t>
  </si>
  <si>
    <t>bếp từ arber ab-445s (4 từ) - hàng chính hãng</t>
  </si>
  <si>
    <t>https://tiki.vn/bep-tu-arber-ab-445s-4-tu-hang-chinh-hang-p70649872.html?spid=70649873</t>
  </si>
  <si>
    <t>lò nướng eurosun eov72tft - hàng chính hãng</t>
  </si>
  <si>
    <t>https://tiki.vn/lo-nuong-eurosun-eov72tft-hang-chinh-hang-p38451729.html?spid=66968079</t>
  </si>
  <si>
    <t>bếp từ đôi sevilla sv-y19 - hàng chính hãng</t>
  </si>
  <si>
    <t>https://tiki.vn/bep-tu-doi-sevilla-sv-y19-hang-chinh-hang-p68590673.html?spid=68590678</t>
  </si>
  <si>
    <t>bếp điện từ sevilla sv-m200t - chính hãng</t>
  </si>
  <si>
    <t>https://tiki.vn/bep-dien-tu-sevilla-sv-m200t-chinh-hang-p15628679.html?spid=66833417</t>
  </si>
  <si>
    <t>bếp gas hồng ngoại eurosun eu-gn08 hàng chính hãng</t>
  </si>
  <si>
    <t>https://tiki.vn/bep-gas-hong-ngoai-eurosun-eu-gn08-hang-chinh-hang-p34339689.html?spid=67010068</t>
  </si>
  <si>
    <t>máy rửa bát eurosun sms80eu15e (14 bộ) - hàng chính hãng</t>
  </si>
  <si>
    <t>https://tiki.vn/may-rua-bat-eurosun-sms80eu15e-14-bo-hang-chinh-hang-p68850547.html?spid=68850548</t>
  </si>
  <si>
    <t>máy rửa bát âm tủ fujishan fjvn08-s10tb - hàng chính hãng</t>
  </si>
  <si>
    <t>https://tiki.vn/may-rua-bat-am-tu-fujishan-fjvn08-s10tb-hang-chinh-hang-p73892343.html?spid=73892344</t>
  </si>
  <si>
    <t>lò nướng lorca ta-917 - hàng chính hãng</t>
  </si>
  <si>
    <t>https://tiki.vn/ta-917-hang-chinh-hang-p43127651.html?spid=67474487</t>
  </si>
  <si>
    <t>máy rửa bát eurosun sms78eu12eb (12 bộ) - hàng chính hãng</t>
  </si>
  <si>
    <t>https://tiki.vn/may-rua-bat-eurosun-sms78eu12eb-12-bo-hang-chinh-hang-p68855095.html?spid=68855096</t>
  </si>
  <si>
    <t>máy hút mùi âm tủ latino lt-700t - hàng chính hãng</t>
  </si>
  <si>
    <t>https://tiki.vn/may-hut-mui-am-tu-latino-lt-700t-hang-chinh-hang-p70765147.html?spid=70765157</t>
  </si>
  <si>
    <t>lò nướng âm tủ kết hợp lò hấp eurosun oms36eg - hàng chính hãng</t>
  </si>
  <si>
    <t>https://tiki.vn/lo-nuong-am-tu-ket-hop-lo-hap-eurosun-oms36eg-hang-chinh-hang-p66968314.html?spid=66968317</t>
  </si>
  <si>
    <t>bếp từ đôi sevilla sv-666 - hàng chính hãng</t>
  </si>
  <si>
    <t>https://tiki.vn/bep-tu-doi-sevilla-sv-666-hang-chinh-hang-p68679717.html?spid=68679718</t>
  </si>
  <si>
    <t>bếp từ đôi sevilla sv-999 - hàng chính hãng</t>
  </si>
  <si>
    <t>https://tiki.vn/bep-tu-doi-sevilla-sv-999-hang-chinh-hang-p68590002.html?spid=68590003</t>
  </si>
  <si>
    <t>lò nướng eurosun eov72de - hàng chính hãng</t>
  </si>
  <si>
    <t>https://tiki.vn/lo-nuong-eurosun-eov72de-hang-chinh-hang-p38452809.html?spid=66968135</t>
  </si>
  <si>
    <t>bếp điện từ eurosun eu-te882g - hàng chính hãng</t>
  </si>
  <si>
    <t>https://tiki.vn/bep-dien-tu-eurosun-eu-te882g-hang-chinh-hang-p2523819.html?spid=66949497</t>
  </si>
  <si>
    <t>máy rửa bát eurosun sms78eu12es (12 bộ) - hàng chính hãng</t>
  </si>
  <si>
    <t>https://tiki.vn/may-rua-bat-eurosun-sms78eu12es-12-bo-hang-chinh-hang-p68854160.html?spid=68854162</t>
  </si>
  <si>
    <t>bếp từ spelier spe-ic-1089 (ic1089) - hàng nhập khẩu đức</t>
  </si>
  <si>
    <t>https://tiki.vn/bep-tu-spelier-spe-ic-1089-ic1089-hang-nhap-khau-duc-p66108019.html?spid=66108027</t>
  </si>
  <si>
    <t>bếp từ eurosun eu-t898g - hàng chính hãng</t>
  </si>
  <si>
    <t>https://tiki.vn/bep-tu-eurosun-eu-t898g-hang-chinh-hang-p57642889.html?spid=66955316</t>
  </si>
  <si>
    <t>máy hút mùi lorca ta 2005p - 90cm - hàng chính hãng</t>
  </si>
  <si>
    <t>https://tiki.vn/may-hut-mui-lorca-ta-2005p-90cm-hang-chinh-hang-p3409987.html?spid=67451815</t>
  </si>
  <si>
    <t>máy hút mùi lorca ta-6007e kích thước kính 90cm- hàng chính hãng</t>
  </si>
  <si>
    <t>https://tiki.vn/may-hut-mui-lorca-ta-6007e-kich-thuoc-kinh-90cm-hang-chinh-hang-p42695124.html?spid=67156558</t>
  </si>
  <si>
    <t>bếp điện từ spelier spe-hc928 c - hàng chính hãng</t>
  </si>
  <si>
    <t>https://tiki.vn/bep-dien-tu-spelier-spe-hc928-c-hang-chinh-hang-p68025394.html?spid=68025395</t>
  </si>
  <si>
    <t>bếp từ latino lt 678mi chính hãng</t>
  </si>
  <si>
    <t>https://tiki.vn/bep-tu-latino-lt-678mi-chinh-hang-p13997162.html?spid=67847771</t>
  </si>
  <si>
    <t>máy hút mùi eurosun eh-90af87 - hàng chính hãng</t>
  </si>
  <si>
    <t>https://tiki.vn/may-hut-mui-eurosun-eh-90af87-hang-chinh-hang-p12051113.html?spid=67015973</t>
  </si>
  <si>
    <t>bếp từ đôi arber ab 402 - hàng chính hãng</t>
  </si>
  <si>
    <t>https://tiki.vn/bep-tu-doi-arber-ab-402-hang-chinh-hang-p34640091.html?spid=70656577</t>
  </si>
  <si>
    <t>bếp từ đôi spelier spm 528i plus - hàng chính hãng</t>
  </si>
  <si>
    <t>https://tiki.vn/bep-tu-doi-spelier-spm-528i-plus-hang-chinh-hang-p26465236.html?spid=68032560</t>
  </si>
  <si>
    <t>bếp từ đôi spelier spm-628i plus - hàng chính hãng</t>
  </si>
  <si>
    <t>https://tiki.vn/bep-tu-doi-spelier-spm-628i-plus-hang-chinh-hang-p68033036.html?spid=68033040</t>
  </si>
  <si>
    <t>máy hút mùi lorca ta 6008c - 70cm - hàng chính hãng</t>
  </si>
  <si>
    <t>https://tiki.vn/may-hut-mui-lorca-ta-6008c-70cm-hang-chinh-hang-p20955233.html?spid=67152103</t>
  </si>
  <si>
    <t>bếp từ đôi eurosun eu-t256max - tặng bộ nồi chảo eurosun chính hãng</t>
  </si>
  <si>
    <t>https://tiki.vn/bep-tu-doi-eurosun-eu-t256max-tang-bo-noi-chao-eurosun-chinh-hang-p68844295.html?spid=68844296</t>
  </si>
  <si>
    <t>máy hút mùi ta -2001a - 70cm - hàng chính hãng</t>
  </si>
  <si>
    <t>https://tiki.vn/may-hut-mui-ta-2001a-70cm-hang-chinh-hang-p37809098.html?spid=67465294</t>
  </si>
  <si>
    <t>bếp từ ta 1018c - hàng chính hãng</t>
  </si>
  <si>
    <t>https://tiki.vn/bep-tu-ta-1018c-hang-chinh-hang-p37498780.html?spid=66646129</t>
  </si>
  <si>
    <t>bếp điện từ đôi sevilla sv-137ic - hàng chính hãng</t>
  </si>
  <si>
    <t>https://tiki.vn/bep-dien-tu-doi-sevilla-sv-137ic-hang-chinh-hang-p72520015.html?spid=72520016</t>
  </si>
  <si>
    <t>máy hút mùi âm tủ eurosun eh-70af86w - hàng chính hãng</t>
  </si>
  <si>
    <t>https://tiki.vn/may-hut-mui-am-tu-eurosun-eh-70af86w-hang-chinh-hang-p67054609.html?spid=67054610</t>
  </si>
  <si>
    <t>máy hút mùi lorca ta 3005a -70cm - hàng chính hãng</t>
  </si>
  <si>
    <t>https://tiki.vn/may-hut-mui-lorca-ta-3005a-70cm-hang-chinh-hang-p12144162.html?spid=67478912</t>
  </si>
  <si>
    <t>bếp từ - hồng ngoại spm-928h plus
 - hàng chính hãng</t>
  </si>
  <si>
    <t>https://tiki.vn/bep-tu-hong-ngoai-spm-928h-plus-hang-chinh-hang-p33393534.html?spid=68247097</t>
  </si>
  <si>
    <t>bếp từ đôi latino lt-i578 plus - hàng chính hãng</t>
  </si>
  <si>
    <t>https://tiki.vn/bep-tu-doi-latino-lt-i578-plus-hang-chinh-hang-p67821261.html?spid=67821262</t>
  </si>
  <si>
    <t>bếp điện từ eurosun eu-te226note - hàng chính hãng</t>
  </si>
  <si>
    <t>https://tiki.vn/bep-dien-tu-eurosun-eu-te226note-hang-chinh-hang-p38898670.html?spid=66961745</t>
  </si>
  <si>
    <t>máy hút mùi sevilla sv-70k4 - hàng chính hãng</t>
  </si>
  <si>
    <t>https://tiki.vn/may-hut-mui-sevilla-sv-70k4-hang-chinh-hang-p68677678.html?spid=68677681</t>
  </si>
  <si>
    <t>máy hút mùi đảo eurosun eh-90il91 - hàng chính hãng</t>
  </si>
  <si>
    <t>https://tiki.vn/may-hut-mui-dao-eurosun-eh-90il91-hang-chinh-hang-p12051108.html?spid=67011527</t>
  </si>
  <si>
    <t>bếp từ đôi eurosun eu-t709pro - hàng chính hãng</t>
  </si>
  <si>
    <t>https://tiki.vn/bep-tu-doi-eurosun-eu-t709pro-hang-chinh-hang-p25188350.html?spid=66960327</t>
  </si>
  <si>
    <t>bếp từ latino lt-02i chính hãng</t>
  </si>
  <si>
    <t>https://tiki.vn/bep-tu-latino-lt-02i-chinh-hang-p13997706.html?spid=67832575</t>
  </si>
  <si>
    <t>máy hút mùi spelier sp-655 gs - hàng chính hãng</t>
  </si>
  <si>
    <t>https://tiki.vn/may-hut-mui-spelier-sp-655-gs-hang-chinh-hang-p68059838.html?spid=68059839</t>
  </si>
  <si>
    <t>bếp điện từ latino lt 578mh chính hãng</t>
  </si>
  <si>
    <t>https://tiki.vn/bep-dien-tu-latino-lt-578mh-chinh-hang-p13998307.html?spid=67849957</t>
  </si>
  <si>
    <t>bếp điện từ eurosun eu-te288 - hàng chính hãng</t>
  </si>
  <si>
    <t>https://tiki.vn/bep-dien-tu-eurosun-eu-te288-hang-chinh-hang-p12051088.html?spid=66956681</t>
  </si>
  <si>
    <t>bếp từ eurosun eu-t885g - hàng chính hãng</t>
  </si>
  <si>
    <t>https://tiki.vn/bep-tu-eurosun-eu-t885g-hang-chinh-hang-p2423765.html?spid=66952552</t>
  </si>
  <si>
    <t>bếp từ đôi sevilla sv-777 - hàng chính hãng</t>
  </si>
  <si>
    <t>https://tiki.vn/bep-tu-doi-sevilla-sv-777-hang-chinh-hang-p68590169.html?spid=68590171</t>
  </si>
  <si>
    <t>bếp từ spelier spm-938i - hàng chính hãng</t>
  </si>
  <si>
    <t>https://tiki.vn/bep-tu-spelier-spm-938i-hang-chinh-hang-p68053901.html?spid=68053902</t>
  </si>
  <si>
    <t>bếp từ spelier spe ic1188 - hàng chính hãng</t>
  </si>
  <si>
    <t>https://tiki.vn/bep-tu-spelier-spe-ic1188-hang-chinh-hang-p68029198.html?spid=68029715</t>
  </si>
  <si>
    <t>lò nướng spelier spb 6524 eu - hàng chính hãng</t>
  </si>
  <si>
    <t>https://tiki.vn/lo-nuong-spelier-spb-6524-eu-hang-chinh-hang-p68279421.html?spid=68279449</t>
  </si>
  <si>
    <t>bếp điện từ spelier spe-hc928 eg - hàng chính hãng</t>
  </si>
  <si>
    <t>https://tiki.vn/bep-dien-tu-spelier-spe-hc928-eg-hang-chinh-hang-p68025062.html?spid=68025075</t>
  </si>
  <si>
    <t>bếp điện từ latino lt-02ir - hàng chính hãng</t>
  </si>
  <si>
    <t>https://tiki.vn/bep-dien-tu-latino-lt-02ir-hang-chinh-hang-p13997580.html?spid=67832642</t>
  </si>
  <si>
    <t>máy rửa bát eurosun sms58eu09bt - nhập khẩu đức</t>
  </si>
  <si>
    <t>https://tiki.vn/may-rua-bat-eurosun-sms58eu09bt-nhap-khau-duc-p66810911.html?spid=66811155</t>
  </si>
  <si>
    <t>bếp điện từ đôi eurosun eu-te728pro - hàng chính hãng</t>
  </si>
  <si>
    <t>https://tiki.vn/bep-dien-tu-doi-eurosun-eu-te728pro-hang-chinh-hang-p68841086.html?spid=68841087</t>
  </si>
  <si>
    <t>máy rửa bát eurosun sms80eu16e (15 bộ) - hàng chính hãng</t>
  </si>
  <si>
    <t>https://tiki.vn/may-rua-bat-eurosun-sms80eu16e-15-bo-hang-chinh-hang-p68851241.html?spid=68851242</t>
  </si>
  <si>
    <t>bếp từ đôi eurosun eu-t710pro(s) - hàng chính hãng</t>
  </si>
  <si>
    <t>https://tiki.vn/bep-tu-doi-eurosun-eu-t710pro-s-hang-chinh-hang-p68845695.html?spid=68845698</t>
  </si>
  <si>
    <t>bếp gas âm eurosun eu-ga378 - hàng chính hãng</t>
  </si>
  <si>
    <t>https://tiki.vn/bep-gas-am-eurosun-eu-ga378-hang-chinh-hang-p58068306.html?spid=67011449</t>
  </si>
  <si>
    <t>máy hút mùi eurosun eh-70af88 - hàng chính hãng</t>
  </si>
  <si>
    <t>https://tiki.vn/may-hut-mui-eurosun-eh-70af88-hang-chinh-hang-p12051115.html?spid=67016176</t>
  </si>
  <si>
    <t>bếp điện từ đôi lorca ta-1006ec - hàng chính hãng</t>
  </si>
  <si>
    <t>https://tiki.vn/bep-dien-tu-doi-lorca-ta-1006ec-hang-chinh-hang-p12144121.html?spid=66646980</t>
  </si>
  <si>
    <t>bếp điện từ đôi arber ab 665 - hàng chính hãng</t>
  </si>
  <si>
    <t>https://tiki.vn/bep-dien-tu-doi-arber-ab-665-hang-chinh-hang-p34731107.html?spid=70659303</t>
  </si>
  <si>
    <t>bếp điện từ arber ab-408b- hàng chính hãng</t>
  </si>
  <si>
    <t>https://tiki.vn/bep-dien-tu-arber-ab-408b-hang-chinh-hang-p32787162.html?spid=70657041</t>
  </si>
  <si>
    <t>bếp từ lorca lci 360 - hàng chính hãng</t>
  </si>
  <si>
    <t>https://tiki.vn/bep-tu-lorca-lci-360-hang-chinh-hang-p3276411.html?spid=66645831</t>
  </si>
  <si>
    <t>bếp từ đôi arber ab367 - hàng chính hãng</t>
  </si>
  <si>
    <t>https://tiki.vn/bep-tu-doi-arber-ab367-hang-chinh-hang-p11906970.html?spid=70651688</t>
  </si>
  <si>
    <t>bếp gas âm eurosun eu-ga291d - hàng chính hãng</t>
  </si>
  <si>
    <t>https://tiki.vn/bep-gas-am-eurosun-eu-ga291d-hang-chinh-hang-p58068300.html?spid=67011373</t>
  </si>
  <si>
    <t>bếp từ đôi lorca lci-806 - hàng nhập khẩu</t>
  </si>
  <si>
    <t>https://tiki.vn/bep-tu-doi-lorca-lci-806-hang-nhap-khau-p44102901.html?spid=66630983</t>
  </si>
  <si>
    <t>bếp từ ba spelier spf 938i - hàng chính hãng</t>
  </si>
  <si>
    <t>https://tiki.vn/bep-tu-ba-spelier-spf-938i-hang-chinh-hang-p26463128.html?spid=68031375</t>
  </si>
  <si>
    <t>bếp từ ba sevilla sv-337ii (3 từ) - hàng chính hãng</t>
  </si>
  <si>
    <t>https://tiki.vn/bep-tu-ba-sevilla-sv-337ii-3-tu-hang-chinh-hang-p71141304.html?spid=71141305</t>
  </si>
  <si>
    <t>[máy hút mùi lorca] ta-2006b</t>
  </si>
  <si>
    <t>https://tiki.vn/may-hut-mui-lorca-ta-2006b-70-90-made-in-p-r-c-hang-chinh-hang-p42492739.html?spid=67464981</t>
  </si>
  <si>
    <t>bếp điện từ arber ab 372 - hàng chính hãng</t>
  </si>
  <si>
    <t>https://tiki.vn/bep-dien-tu-arber-ab-372-hang-chinh-hang-p34731110.html?spid=70651860</t>
  </si>
  <si>
    <t>máy hút mùi lorca ta 2001a - 90cm - hàng chính hãng</t>
  </si>
  <si>
    <t>https://tiki.vn/may-hut-mui-lorca-ta-2001a-90cm-hang-chinh-hang-p12144152.html?spid=67465605</t>
  </si>
  <si>
    <t>máy hút mùi lorca ta-2005c-90cm - hàng chính hãng</t>
  </si>
  <si>
    <t>https://tiki.vn/may-hut-mui-lorca-ta-2005c-90cm-hang-chinh-hang-p23241107.html?spid=67453446</t>
  </si>
  <si>
    <t>bếp gas đôi lorca ta-828a- hàng chính hãng</t>
  </si>
  <si>
    <t>https://tiki.vn/bep-gas-doi-lorca-ta-828a-hang-chinh-hang-p43398974.html?spid=67486237</t>
  </si>
  <si>
    <t>máy hút mùi lorca ta-2005t-70- hàng chính hãng</t>
  </si>
  <si>
    <t>https://tiki.vn/may-hut-mui-lorca-ta-2005t-70-hang-chinh-hang-p42493381.html?spid=67451634</t>
  </si>
  <si>
    <t>bếp từ đôi lorca lci-809d (made in germany) - hàng chính hãng</t>
  </si>
  <si>
    <t>https://tiki.vn/bep-tu-doi-lorca-lci-809d-made-in-germany-hang-chinh-hang-p42562958.html?spid=66645921</t>
  </si>
  <si>
    <t>máy hút mùi sevilla sv-700 syp - hàng chính hãng</t>
  </si>
  <si>
    <t>https://tiki.vn/may-hut-mui-sevilla-sv-700-syp-hang-chinh-hang-p22604689.html?spid=68594026</t>
  </si>
  <si>
    <t>bếp từ eurosun eu-t889g - hàng chính hãng</t>
  </si>
  <si>
    <t>https://tiki.vn/bep-tu-eurosun-eu-t889g-hang-chinh-hang-p2500569.html?spid=66951630</t>
  </si>
  <si>
    <t>bếp điện từ eurosun eu-te887g - hàng chính hãng</t>
  </si>
  <si>
    <t>https://tiki.vn/bep-dien-tu-eurosun-eu-te887g-hang-chinh-hang-p28495424.html?spid=66952710</t>
  </si>
  <si>
    <t>máy hút mùi eurosun eh-90af82 - hàng chính hãng</t>
  </si>
  <si>
    <t>https://tiki.vn/may-hut-mui-eurosun-eh-90af82-hang-chinh-hang-p12051114.html?spid=67013205</t>
  </si>
  <si>
    <t>bếp từ eurosun eu-t905g - hàng chính hãng</t>
  </si>
  <si>
    <t>https://tiki.vn/bep-tu-eurosun-eu-t905g-hang-chinh-hang-p68846869.html?spid=68846870</t>
  </si>
  <si>
    <t>máy hút mùi lorca ta 2006c - 90cm - hàng chính hãng</t>
  </si>
  <si>
    <t>https://tiki.vn/may-hut-mui-lorca-ta-2006c-90cm-hang-chinh-hang-p12144141.html?spid=67461627</t>
  </si>
  <si>
    <t>bếp từ đôi spelier spm-728i plus - hàng chính hãng</t>
  </si>
  <si>
    <t>https://tiki.vn/bep-tu-doi-spelier-spm-728i-plus-hang-chinh-hang-p68571296.html?spid=68571298</t>
  </si>
  <si>
    <t>bếp điện từ spelier spm-938h - hàng chính hãng</t>
  </si>
  <si>
    <t>https://tiki.vn/bep-dien-tu-spelier-spm-938h-hang-chinh-hang-p67982936.html?spid=67982937</t>
  </si>
  <si>
    <t>bếp từ eurosun eu-t705plus - hàng chính hãng</t>
  </si>
  <si>
    <t>https://tiki.vn/bep-tu-eurosun-eu-t705plus-hang-chinh-hang-p34584798.html?spid=66956864</t>
  </si>
  <si>
    <t>bếp ga âm eurosun eu-ga205s - hàng chính hãng</t>
  </si>
  <si>
    <t>https://tiki.vn/bep-ga-am-eurosun-eu-ga205s-hang-chinh-hang-p12051094.html?spid=66998540</t>
  </si>
  <si>
    <t>máy hút mùi eurosun eh-90af75 - hàng chính hãng</t>
  </si>
  <si>
    <t>https://tiki.vn/may-hut-mui-eurosun-eh-90af75-hang-chinh-hang-p68832521.html?spid=68832522</t>
  </si>
  <si>
    <t>bếp gas âm đôi eurosun eu-ga279 - hàng chính hãng</t>
  </si>
  <si>
    <t>https://tiki.vn/bep-gas-am-doi-eurosun-eu-ga279-hang-chinh-hang-p23020991.html?spid=67002870</t>
  </si>
  <si>
    <t>máy hút mùi eurosun eh-90af88 - hàng chính hãng</t>
  </si>
  <si>
    <t>https://tiki.vn/may-hut-mui-eurosun-eh-90af88-hang-chinh-hang-p21126898.html?spid=67016185</t>
  </si>
  <si>
    <t>bếp từ latino lt-789mi - hàng chính hãng</t>
  </si>
  <si>
    <t>https://tiki.vn/bep-tu-latino-lt-789mi-hang-chinh-hang-p13997605.html?spid=67847308</t>
  </si>
  <si>
    <t>https://tiki.vn/bep-tu-doi-arber-ab2021a-hang-chinh-hang-p68358963.html?spid=68358964</t>
  </si>
  <si>
    <t>bếp điện từ arber ab221s- hàng chính hãng</t>
  </si>
  <si>
    <t>https://tiki.vn/bep-dien-tu-arber-ab221s-hang-chinh-hang-p32787242.html?spid=70659657</t>
  </si>
  <si>
    <t>bếp từ đôi arber ab-669 - hàng chính hãng</t>
  </si>
  <si>
    <t>https://tiki.vn/bep-tu-doi-arber-ab-669-hang-chinh-hang-p70658693.html?spid=70658735</t>
  </si>
  <si>
    <t>bếp từ đôi arber ab 395 - hàng chính hãng</t>
  </si>
  <si>
    <t>https://tiki.vn/bep-tu-doi-arber-ab-395-hang-chinh-hang-p34639823.html?spid=70656221</t>
  </si>
  <si>
    <t>bếp điện từ arber ab-559 - hàng chính hãng</t>
  </si>
  <si>
    <t>https://tiki.vn/bep-dien-tu-arrber-ab-559-3-tu-hang-chinh-hang-p70661001.html?spid=70661009</t>
  </si>
  <si>
    <t>bếp từ đôi arber ab-370 - hàng chính hãng</t>
  </si>
  <si>
    <t>https://tiki.vn/bep-tu-doi-arber-ab-370-hang-chinh-hang-p70654778.html?spid=70654782</t>
  </si>
  <si>
    <t>bếp từ đôi lci-809s - hàng chính hãng</t>
  </si>
  <si>
    <t>https://tiki.vn/bep-tu-doi-lci-809s-hang-chinh-hang-p37491054.html?spid=66631846</t>
  </si>
  <si>
    <t>bếp từ ba lorca lci 309- hàng chính hãng</t>
  </si>
  <si>
    <t>https://tiki.vn/bep-tu-ba-lorca-lci-309-hang-chinh-hang-p42573870.html?spid=66632556</t>
  </si>
  <si>
    <t>bếp từ lorca lci-829 - hàng chính hãng</t>
  </si>
  <si>
    <t>https://tiki.vn/bep-tu-lorca-lci-829-hang-chinh-hang-p3276979.html?spid=66631591</t>
  </si>
  <si>
    <t>máy hút mùi âm tủ eurosun eh-70af86b - hàng chính hãng</t>
  </si>
  <si>
    <t>https://tiki.vn/may-hut-mui-am-tu-eurosun-eh-70af86b-hang-chinh-hang-p67017448.html?spid=67017450</t>
  </si>
  <si>
    <t>bếp từ lorca ta-1006c plus- hàng chính hãng</t>
  </si>
  <si>
    <t>https://tiki.vn/bep-tu-lorca-ta-1006c-plus-hang-chinh-hang-p42689775.html?spid=72680393</t>
  </si>
  <si>
    <t>bếp từ lorca lci 877- hàng chính hãng</t>
  </si>
  <si>
    <t>https://tiki.vn/bep-tu-lorca-lci-877-hang-chinh-hang-p42587133.html?spid=66631173</t>
  </si>
  <si>
    <t>bếp từ đôi lorca ta-1006c (2020)- hàng chính hãng</t>
  </si>
  <si>
    <t>https://tiki.vn/bep-tu-doi-lorca-ta-1006c-2020-hang-chinh-hang-p49613420.html?spid=66630704</t>
  </si>
  <si>
    <t>bếp điện từ sevilla sv-t90s - chính hãng</t>
  </si>
  <si>
    <t>https://tiki.vn/bep-dien-tu-sevilla-sv-t90s-chinh-hang-p15628661.html?spid=72953295</t>
  </si>
  <si>
    <t>bếp từ arber ab 381- hàng chính hãng</t>
  </si>
  <si>
    <t>https://tiki.vn/bep-tu-arber-ab-381-hang-chinh-hang-p34640086.html?spid=70654083</t>
  </si>
  <si>
    <t>bếp từ ba spelier spe-ic938g - hàng chính hãng</t>
  </si>
  <si>
    <t>https://tiki.vn/bep-tu-ba-spelier-spe-ic938g-hang-chinh-hang-p68031241.html?spid=68031248</t>
  </si>
  <si>
    <t>bếp từ đôi eurosun eu-t892g - hàng chính hãng</t>
  </si>
  <si>
    <t>https://tiki.vn/bep-tu-doi-eurosun-eu-t892g-hang-chinh-hang-p28459305.html?spid=66954229</t>
  </si>
  <si>
    <t>bếp điện từ eurosun eu-te886g - hàng chính hãng</t>
  </si>
  <si>
    <t>https://tiki.vn/bep-dien-tu-eurosun-eu-te886g-hang-chinh-hang-p28476782.html?spid=66952487</t>
  </si>
  <si>
    <t>bếp từ latino lt-02iplus - hàng chính hãng</t>
  </si>
  <si>
    <t>https://tiki.vn/bep-tu-latino-lt-02iplus-hang-chinh-hang-p67543794.html?spid=67543795</t>
  </si>
  <si>
    <t>bếp từ đôi latino lt-268i plus - hàng chính hãng</t>
  </si>
  <si>
    <t>https://tiki.vn/bep-tu-doi-latino-lt-268i-plus-hang-chinh-hang-p69441950.html?spid=69441951</t>
  </si>
  <si>
    <t>bếp từ đôi eurosun eu-t210max - hàng chính hãng</t>
  </si>
  <si>
    <t>https://tiki.vn/bep-tu-doi-eurosun-eu-t210max-hang-chinh-hang-p68842943.html?spid=68842945</t>
  </si>
  <si>
    <t>bếp từ đôi arber ab373s - hàng chính hãng</t>
  </si>
  <si>
    <t>https://tiki.vn/bep-tu-doi-arber-ab373s-hang-chinh-hang-p11906944.html?spid=70659473</t>
  </si>
  <si>
    <t>máy hút mùi ta 6007p-70 - hàng chính hãng</t>
  </si>
  <si>
    <t>https://tiki.vn/may-hut-mui-ta-6007p-70-hang-chinh-hang-p37665216.html?spid=67154413</t>
  </si>
  <si>
    <t>bếp ga âm eurosun eu-ga283 - hàng chính hãng</t>
  </si>
  <si>
    <t>https://tiki.vn/bep-ga-am-eurosun-eu-ga283-hang-chinh-hang-p58068298.html?spid=67010751</t>
  </si>
  <si>
    <t>bếp điện từ đôi eurosun eu-te226max - hàng chính hãng</t>
  </si>
  <si>
    <t>https://tiki.vn/bep-dien-tu-doi-eurosun-eu-te226max-hang-chinh-hang-p68842545.html?spid=68842549</t>
  </si>
  <si>
    <t>bếp từ đôi eurosun eu-t508max - tặng kèm bộ nồi eurosun chính hãng</t>
  </si>
  <si>
    <t>https://tiki.vn/bep-tu-doi-eurosun-eu-t508max-tang-kem-bo-noi-eurosun-chinh-hang-p68845364.html?spid=68845365</t>
  </si>
  <si>
    <t>máy hút mùi ta 6007p-90 - hàng chính hãng</t>
  </si>
  <si>
    <t>https://tiki.vn/may-hut-mui-ta-6007p-90-hang-chinh-hang-p37666756.html?spid=67154724</t>
  </si>
  <si>
    <t>bếp điện từ sevilla sv-337ic - chính hãng</t>
  </si>
  <si>
    <t>https://tiki.vn/bep-dien-tu-sevilla-sv-337ic-chinh-hang-p15628688.html?spid=68592765</t>
  </si>
  <si>
    <t>bếp điện từ latino lt-ih266 plus - hàng chính hãng</t>
  </si>
  <si>
    <t>https://tiki.vn/bep-dien-tu-latino-lt-ih266-plus-hang-chinh-hang-p67541090.html?spid=67541091</t>
  </si>
  <si>
    <t>bếp từ latino lt-68i chính hãng</t>
  </si>
  <si>
    <t>https://tiki.vn/bep-tu-latino-lt-68i-chinh-hang-p13997438.html?spid=67831615</t>
  </si>
  <si>
    <t>lò nướng âm tủ eurosun eov65de_hàng chính hãng</t>
  </si>
  <si>
    <t>https://tiki.vn/lo-nuong-am-tu-eurosun-eov65de_hang-chinh-hang-p34710461.html?spid=66967035</t>
  </si>
  <si>
    <t>bếp từ đôi sevilla sv-y16 - hàng chính hãng</t>
  </si>
  <si>
    <t>https://tiki.vn/bep-tu-doi-sevilla-sv-y16-hang-chinh-hang-p66086229.html?spid=66086230</t>
  </si>
  <si>
    <t>máy hút mùi sevilla sv-90 k3 - chính hãng</t>
  </si>
  <si>
    <t>https://tiki.vn/may-hut-mui-sevilla-sv-90-k3-chinh-hang-p15628777.html?spid=68594596</t>
  </si>
  <si>
    <t>bếp từ đôi sevilla sv-888 -hàng chính hãng</t>
  </si>
  <si>
    <t>https://tiki.vn/bep-tu-doi-sevilla-sv-888-hang-chinh-hang-p68586524.html?spid=68586525</t>
  </si>
  <si>
    <t>[máy hút mùi lorca] ta-3007m</t>
  </si>
  <si>
    <t>https://tiki.vn/may-hut-mui-lorca-ta-3007m-60-70-made-in-p-r-c-hang-chinh-hang-p42492751.html?spid=67484359</t>
  </si>
  <si>
    <t>bếp từ spelier spe-ic928 plus - hàng chính hãng</t>
  </si>
  <si>
    <t>https://tiki.vn/bep-tu-spelier-spe-ic928-plus-hang-chinh-hang-p66113402.html?spid=66113403</t>
  </si>
  <si>
    <t>bếp từ spelier spe-ic1088eg (ic1088-eg) - hàng nhập khẩu đức</t>
  </si>
  <si>
    <t>https://tiki.vn/bep-tu-spelier-spe-ic1088eg-ic1088-eg-hang-nhap-khau-duc-p66107847.html?spid=66107848</t>
  </si>
  <si>
    <t>bếp từ đôi spelier spm-828i plus - hàng chính hãng</t>
  </si>
  <si>
    <t>https://tiki.vn/bep-tu-doi-spelier-spm-828i-plus-hang-chinh-hang-p68049206.html?spid=68049210</t>
  </si>
  <si>
    <t>bếp từ đôi eurosun eu-t506do - hàng chính hãng</t>
  </si>
  <si>
    <t>https://tiki.vn/bep-tu-doi-eurosun-eu-t506do-hang-chinh-hang-p68833214.html?spid=68833215</t>
  </si>
  <si>
    <t>máy hút mùi eurosun eh-70af87 - hàng chính hãng</t>
  </si>
  <si>
    <t>https://tiki.vn/may-hut-mui-eurosun-eh-70af87-hang-chinh-hang-p67015054.html?spid=67015093</t>
  </si>
  <si>
    <t>bếp điện từ đôi eurosun eu-te259max - hàng chính hãng</t>
  </si>
  <si>
    <t>https://tiki.vn/bep-dien-tu-doi-eurosun-eu-te259max-hang-chinh-hang-p68843919.html?spid=68843920</t>
  </si>
  <si>
    <t>bếp từ latino lt-gi02 plus - hàng chính hãng</t>
  </si>
  <si>
    <t>https://tiki.vn/bep-tu-latino-lt-gi02-plus-hang-chinh-hang-p67545528.html?spid=67545531</t>
  </si>
  <si>
    <t>bếp điện từ latino lt-88ir chính hãng</t>
  </si>
  <si>
    <t>https://tiki.vn/bep-dien-tu-latino-lt-88ir-chinh-hang-p13997582.html?spid=67832478</t>
  </si>
  <si>
    <t>bếp từ đôi arber ab-406b - hàng chính hãng</t>
  </si>
  <si>
    <t>https://tiki.vn/bep-tu-doi-arber-ab-406b-hang-chinh-hang-p34639483.html?spid=70656664</t>
  </si>
  <si>
    <t>bếp điện từ arber ab 380 - hàng chính hãng</t>
  </si>
  <si>
    <t>https://tiki.vn/bep-dien-tu-arber-ab-380-hang-chinh-hang-p34731105.html?spid=70653957</t>
  </si>
  <si>
    <t>bếp từ đôi arber ab401 - hàng chính hãng</t>
  </si>
  <si>
    <t>https://tiki.vn/bep-tu-doi-arber-ab401-hang-chinh-hang-p11906976.html?spid=70656457</t>
  </si>
  <si>
    <t>bếp từ eurosun eu-t881g - hàng chính hãng</t>
  </si>
  <si>
    <t>https://tiki.vn/bep-tu-eurosun-eu-t881g-hang-chinh-hang-p2423023.html?spid=63477891</t>
  </si>
  <si>
    <t>bếp điện từ sevilla sv-137ii - chính hãng</t>
  </si>
  <si>
    <t>https://tiki.vn/bep-dien-tu-sevilla-sv-137ii-chinh-hang-p15628677.html?spid=68591584</t>
  </si>
  <si>
    <t>bếp từ eurosun eu-t318 - hàng chính hãng</t>
  </si>
  <si>
    <t>https://tiki.vn/bep-dien-tu-3-vung-nau-eurosun-eu-t318-hang-chinh-hang-p12144198.html?spid=66955517</t>
  </si>
  <si>
    <t>bếp điện từ sevilla sv-135ts - chính hãng</t>
  </si>
  <si>
    <t>https://tiki.vn/bep-dien-tu-sevilla-sv-135ts-chinh-hang-p15628750.html?spid=68593014</t>
  </si>
  <si>
    <t>bếp điện từ latino ih-882plus - hàng chính hãng</t>
  </si>
  <si>
    <t>https://tiki.vn/bep-dien-tu-latino-ih-882plus-hang-chinh-hang-p67820739.html?spid=67820740</t>
  </si>
  <si>
    <t>bếp từ đôi latino lt-t368i plus - hàng chính hãng</t>
  </si>
  <si>
    <t>https://tiki.vn/bep-tu-doi-latino-lt-t368i-plus-hang-chinh-hang-p67856755.html?spid=67856756</t>
  </si>
  <si>
    <t>bếp từ ta 1017c - hàng chính hãng</t>
  </si>
  <si>
    <t>https://tiki.vn/bep-tu-ta-1017c-hang-chinh-hang-p37493358.html?spid=66646097</t>
  </si>
  <si>
    <t>bếp từ đôi latino lt-868i - hàng chính hãng</t>
  </si>
  <si>
    <t>https://tiki.vn/bep-tu-doi-latino-lt-868i-hang-chinh-hang-p67825845.html?spid=67825846</t>
  </si>
  <si>
    <t>bếp từ eurosun eu-t891g - hàng chính hãng - tặng kèm bộ nồi từ inox cao cấp eurosun</t>
  </si>
  <si>
    <t>https://tiki.vn/bep-tu-eurosun-eu-t891g-hang-chinh-hang-tang-kem-bo-noi-tu-inox-cao-cap-eurosun-p57805701.html?spid=66953097</t>
  </si>
  <si>
    <t>[máy hút mùi lorca] ta-2005a</t>
  </si>
  <si>
    <t>https://tiki.vn/may-hut-mui-lorca-ta-2005a-70-90-made-in-p-r-c-hang-chinh-hang-p42493347.html?spid=67456875</t>
  </si>
  <si>
    <t>máy hút mùi ta 2006a-90cm - hàng chính hãng</t>
  </si>
  <si>
    <t>https://tiki.vn/may-hut-mui-ta-2006a-90cm-hang-chinh-hang-p37810581.html?spid=67469607</t>
  </si>
  <si>
    <t>máy hút mùi sevilla sv-700c - hàng chính hãng</t>
  </si>
  <si>
    <t>https://tiki.vn/may-hut-mui-sevilla-sv-700c-hang-chinh-hang-p15448973.html?spid=68593951</t>
  </si>
  <si>
    <t>máy rửa bát sevilla sv-r08 - hàng chính hãng</t>
  </si>
  <si>
    <t>https://tiki.vn/may-rua-bat-sevilla-sv-r08-hang-chinh-hang-p66370486.html?spid=66370510</t>
  </si>
  <si>
    <t>bếp điện từ đôi latino lt-668ih - hàng chính hãng</t>
  </si>
  <si>
    <t>https://tiki.vn/bep-dien-tu-doi-latino-lt-668ih-hang-chinh-hang-p67852109.html?spid=67852111</t>
  </si>
  <si>
    <t>bếp từ arber ab-999aeg - hàng chính hãng</t>
  </si>
  <si>
    <t>https://tiki.vn/bep-tu-arber-ab-999aeg-hang-chinh-hang-p34639748.html?spid=70657141</t>
  </si>
  <si>
    <t>lò vi sóng eurosun mwo-t26eur - hàng chính hãng</t>
  </si>
  <si>
    <t>https://tiki.vn/lo-vi-song-eurosun-mwo-t26eur-hang-chinh-hang-p68848568.html?spid=68848569</t>
  </si>
  <si>
    <t>bếp từ đôi sevilla sv-t80s - hàng chính hãng</t>
  </si>
  <si>
    <t>https://tiki.vn/bep-tu-doi-sevilla-sv-t80s-hang-chinh-hang-p70878967.html?spid=70878968</t>
  </si>
  <si>
    <t>bếp từ eurosun eu-t896g - hàng chính hãng - tặng kèm bộ nồi từ inox cao cấp eurosun</t>
  </si>
  <si>
    <t>https://tiki.vn/bep-tu-eurosun-eu-t896g-hang-chinh-hang-tang-kem-bo-noi-tu-inox-cao-cap-eurosun-p57805697.html?spid=66954689</t>
  </si>
  <si>
    <t>máy hút mùi lorca ta-6008e-70 - hàng chính hãng</t>
  </si>
  <si>
    <t>https://tiki.vn/may-hut-mui-lorca-ta-6008e-70-hang-chinh-hang-p12144127.html?spid=67150934</t>
  </si>
  <si>
    <t>bếp điện từ eurosun eu-te259 plus - hàng chính hãng</t>
  </si>
  <si>
    <t>https://tiki.vn/bep-dien-tu-eurosun-eu-te259-plus-hang-chinh-hang-p2525537.html?spid=66959944</t>
  </si>
  <si>
    <t>máy hút mùi eurosun eh-90il95 - hàng chính hãng</t>
  </si>
  <si>
    <t>https://tiki.vn/may-hut-mui-eurosun-eh-90il95-hang-chinh-hang-p68856986.html?spid=68856987</t>
  </si>
  <si>
    <t>máy hút mùi lorca ta-3005c-70cm - hàng chính hãng</t>
  </si>
  <si>
    <t>https://tiki.vn/may-hut-mui-lorca-ta-3005c-70cm-hang-chinh-hang-p42365672.html?spid=67149864</t>
  </si>
  <si>
    <t>máy hút mùi sevilla sv-90k4 - hàng chính hãng</t>
  </si>
  <si>
    <t>https://tiki.vn/may-hut-mui-sevilla-sv-90k4-hang-chinh-hang-p68679497.html?spid=68679498</t>
  </si>
  <si>
    <t>bếp điện từ eurosun eu-te269s
 - hàng chính hãng</t>
  </si>
  <si>
    <t>https://tiki.vn/bep-dien-tu-eurosun-eu-te269s-hang-chinh-hang-p33223941.html?spid=66959560</t>
  </si>
  <si>
    <t>lò nướng eurosun eov65me_hàng chính hãng</t>
  </si>
  <si>
    <t>https://tiki.vn/lo-nuong-eurosun-eov65me_hang-chinh-hang-p34710448.html?spid=66966703</t>
  </si>
  <si>
    <t>bếp ga âm eurosun eu-ga281 hàng chính hãng</t>
  </si>
  <si>
    <t>https://tiki.vn/bep-ga-am-eurosun-eu-ga281-hang-chinh-hang-p34339676.html?spid=67008640</t>
  </si>
  <si>
    <t>bếp từ latino lt-578mi chính hãng</t>
  </si>
  <si>
    <t>https://tiki.vn/bep-tu-latino-lt-578mi-chinh-hang-p13998131.html?spid=67848364</t>
  </si>
  <si>
    <t>bếp điện từ latino lt-789mh chính hãng</t>
  </si>
  <si>
    <t>https://tiki.vn/bep-dien-tu-latino-lt-789mh-chinh-hang-p13998152.html?spid=67847702</t>
  </si>
  <si>
    <t>máy rửa bát arber abmrb06 - hàng chính hãng</t>
  </si>
  <si>
    <t>https://tiki.vn/may-rua-bat-arber-abmrb06-hang-chinh-hang-p67447815.html?spid=67447858</t>
  </si>
  <si>
    <t>bếp điện từ lorca lce 806 - hàng chính hãng</t>
  </si>
  <si>
    <t>https://tiki.vn/bep-dien-tu-lorca-lce-806-hang-chinh-hang-p3324897.html?spid=66646816</t>
  </si>
  <si>
    <t>bếp điện từ lorca lce-819 - hàng chính hãng</t>
  </si>
  <si>
    <t>https://tiki.vn/bep-dien-tu-lorca-lce-819-hang-chinh-hang-p23242852.html?spid=66646223</t>
  </si>
  <si>
    <t>https://tiki.vn/bep-tu-doi-arber-ab390-hang-chinh-hang-p11906938.html?spid=70654938</t>
  </si>
  <si>
    <t>bếp từ đôi eurosun eu-t710pro(g) - hàng chính hãng</t>
  </si>
  <si>
    <t>https://tiki.vn/bep-tu-doi-eurosun-eu-t710pro-g-hang-chinh-hang-p68845899.html?spid=68845900</t>
  </si>
  <si>
    <t>https://tiki.vn/bep-tu-doi-arber-abei600-hang-chinh-hang-p11906992.html?spid=70652045</t>
  </si>
  <si>
    <t>bếp điện từ sevilla sv-t80s - chính hãng</t>
  </si>
  <si>
    <t>https://tiki.vn/bep-dien-tu-sevilla-sv-t80s-chinh-hang-p15628728.html?spid=68593178</t>
  </si>
  <si>
    <t>bếp từ đôi spelier spe-ic928 - hàng chính hãng</t>
  </si>
  <si>
    <t>https://tiki.vn/bep-tu-doi-spelier-spe-ic928-hang-chinh-hang-p22964327.html?spid=66109493</t>
  </si>
  <si>
    <t>bếp điện từ sevilla sv-t70s - chính hãng</t>
  </si>
  <si>
    <t>https://tiki.vn/bep-dien-tu-sevilla-sv-t70s-chinh-hang-p15628693.html?spid=68593212</t>
  </si>
  <si>
    <t>máy hút mùi lorca ta 2005p - 70cm- hàng chính hãng</t>
  </si>
  <si>
    <t>https://tiki.vn/may-hut-mui-lorca-ta-2005p-70cm-hang-chinh-hang-p22473278.html?spid=67451670</t>
  </si>
  <si>
    <t>máy hút mùi lorca ta 2005e - 70cm - hàng chính hãng</t>
  </si>
  <si>
    <t>https://tiki.vn/may-hut-mui-lorca-ta-2005e-70cm-hang-chinh-hang-p23241849.html?spid=67451833</t>
  </si>
  <si>
    <t>máy hút mùi gắn tường kính phẳng lorca ta 6007e(70cm)- hàng chính hãng</t>
  </si>
  <si>
    <t>https://tiki.vn/may-hut-mui-gan-tuong-kinh-phang-lorca-ta-6007e-70cm-hang-chinh-hang-p44915721.html?spid=67156041</t>
  </si>
  <si>
    <t>máy hút mùi lorca ta-2001b - 70cm - hàng chính hãng</t>
  </si>
  <si>
    <t>https://tiki.vn/may-hut-mui-lorca-ta-2001b-70cm-hang-chinh-hang-p37819759.html?spid=67471398</t>
  </si>
  <si>
    <t>máy hút mùi ta 2006c-70cm - hàng chính hãng</t>
  </si>
  <si>
    <t>https://tiki.vn/may-hut-mui-ta-2006c-70cm-hang-chinh-hang-p37803516.html?spid=67460971</t>
  </si>
  <si>
    <t>máy hút mùi lorca ta-2005s-90 - hàng chính hãng</t>
  </si>
  <si>
    <t>https://tiki.vn/may-hut-mui-lorca-ta-2005s-90-hang-chinh-hang-p37682148.html?spid=67451598</t>
  </si>
  <si>
    <t>bếp điện từ eurosun eu-te509max - tặng bộ nồi eurosun chính hãng</t>
  </si>
  <si>
    <t>https://tiki.vn/bep-dien-tu-eurosun-eu-te509max-tang-bo-noi-eurosun-chinh-hang-p68844823.html?spid=68844824</t>
  </si>
  <si>
    <t>bếp từ đôi sevilla sv-237ii - hàng chính hãng</t>
  </si>
  <si>
    <t>https://tiki.vn/bep-tu-doi-sevilla-sv-237ii-hang-chinh-hang-p68592416.html?spid=68592418</t>
  </si>
  <si>
    <t>bếp từ đôi lorca lci-809p (made in germany) - hàng chính hãng</t>
  </si>
  <si>
    <t>https://tiki.vn/bep-tu-doi-lorca-lci-809p-made-in-germany-hang-chinh-hang-p42573682.html?spid=66645883</t>
  </si>
  <si>
    <t>bếp điện từ latino lt-03ir chính hãng</t>
  </si>
  <si>
    <t>https://tiki.vn/bep-dien-tu-latino-lt-03ir-chinh-hang-p13997511.html?spid=67834145</t>
  </si>
  <si>
    <t>bếp từ đôi latino lt-68plus - hàng chính hãng</t>
  </si>
  <si>
    <t>https://tiki.vn/bep-tu-doi-latino-lt-68plus-hang-chinh-hang-p67824587.html?spid=67824651</t>
  </si>
  <si>
    <t>bếp từ arber ab 333s - hàng chính hãng</t>
  </si>
  <si>
    <t>https://tiki.vn/bep-tu-arber-ab-333s-hang-chinh-hang-p34639819.html?spid=70651485</t>
  </si>
  <si>
    <t>lò vi sóng eurosun mwo-28eur - hàng chính hãng</t>
  </si>
  <si>
    <t>https://tiki.vn/lo-vi-song-eurosun-mwo-28eur-hang-chinh-hang-p35402042.html?spid=66968549</t>
  </si>
  <si>
    <t>bếp điện từ sevilla sv-m500t - chính hãng</t>
  </si>
  <si>
    <t>https://tiki.vn/bep-dien-tu-sevilla-sv-m500t-chinh-hang-p15628738.html?spid=72953935</t>
  </si>
  <si>
    <t>bếp từ eurosun eu-t888g - hàng chính hãng</t>
  </si>
  <si>
    <t>https://tiki.vn/bep-tu-eurosun-eu-t888g-hang-chinh-hang-p2423689.html?spid=66950418</t>
  </si>
  <si>
    <t>bếp điện từ sevilla sv-237ic - chính hãng</t>
  </si>
  <si>
    <t>https://tiki.vn/bep-dien-tu-sevilla-sv-237ic-chinh-hang-p15628724.html?spid=68593395</t>
  </si>
  <si>
    <t>máy rửa bát gia đình độc lập fujishan fjvn15- s08af (15 bộ) - hàng chính hãng</t>
  </si>
  <si>
    <t>https://tiki.vn/may-rua-bat-gia-dinh-doc-lap-fujishan-fjvn15-s08af-15-bo-hang-chinh-hang-p68481070.html?spid=68481071</t>
  </si>
  <si>
    <t>máy hút mùi sevilla sv-870 - chính hãng</t>
  </si>
  <si>
    <t>https://tiki.vn/may-hut-mui-sevilla-sv-870-chinh-hang-p15628805.html?spid=68594257</t>
  </si>
  <si>
    <t>máy hút mùi lorca ta 6008c - 90cm - hàng chính hãng</t>
  </si>
  <si>
    <t>https://tiki.vn/may-hut-mui-lorca-ta-6008c-90cm-hang-chinh-hang-p23241178.html?spid=67153200</t>
  </si>
  <si>
    <t>bếp ga âm lorca ta 909c- hàng chính hãng</t>
  </si>
  <si>
    <t>https://tiki.vn/bep-ga-am-lorca-ta-909c-hang-chinh-hang-p42964934.html?spid=67485437</t>
  </si>
  <si>
    <t>máy hút mùi lorca ta-2005a-90 - hàng chính hãng</t>
  </si>
  <si>
    <t>https://tiki.vn/may-hut-mui-lorca-ta-2005a-90-hang-chinh-hang-p23241073.html?spid=67458405</t>
  </si>
  <si>
    <t>bếp từ đôi spelier spm-960i plus - hàng chính hãng</t>
  </si>
  <si>
    <t>https://tiki.vn/bep-tu-doi-spelier-spm-960i-plus-hang-chinh-hang-p73308160.html?spid=73308161</t>
  </si>
  <si>
    <t>bếp từ đôi spelier spm 958lt - hàng chính hãng</t>
  </si>
  <si>
    <t>https://tiki.vn/bep-tu-doi-spelier-spm-958lt-hang-chinh-hang-p26462998.html?spid=67984512</t>
  </si>
  <si>
    <t>bếp điện từ eurosun eu-te316
 - hàng chính hãng</t>
  </si>
  <si>
    <t>https://tiki.vn/bep-dien-tu-eurosun-eu-te316-hang-chinh-hang-p33224345.html?spid=66956038</t>
  </si>
  <si>
    <t>bếp từ đôi eurosun eu-t899g - hàng chính hãng</t>
  </si>
  <si>
    <t>https://tiki.vn/bep-tu-doi-eurosun-eu-t899g-hang-chinh-hang-p68847516.html?spid=68847517</t>
  </si>
  <si>
    <t>bếp ga âm eurosun eu-gn09 - hàng chính hãng</t>
  </si>
  <si>
    <t>https://tiki.vn/bep-ga-am-eurosun-eu-gn09-hang-chinh-hang-p12051106.html?spid=67010693</t>
  </si>
  <si>
    <t>bếp điện từ latino lt-03irs - hàng chính hãng</t>
  </si>
  <si>
    <t>https://tiki.vn/bep-dien-tu-latino-lt-03irs-hang-chinh-hang-p68066100.html?spid=67844792</t>
  </si>
  <si>
    <t>bếp điện từ đơn eurosun eu-t196 - hàng chính hãng</t>
  </si>
  <si>
    <t>https://tiki.vn/bep-dien-tu-don-eurosun-eu-t196-hang-chinh-hang-p38924514.html?spid=66964160</t>
  </si>
  <si>
    <t>bếp từ đôi eurosun eu-t726pro - hàng chính hãng</t>
  </si>
  <si>
    <t>https://tiki.vn/bep-tu-doi-eurosun-eu-t726pro-hang-chinh-hang-p68841396.html?spid=68841397</t>
  </si>
  <si>
    <t>bếp điện từ đôi lorca lci-809 - hàng chính hãng</t>
  </si>
  <si>
    <t>https://tiki.vn/bep-dien-tu-doi-lorca-lci-809-hang-chinh-hang-p12082067.html?spid=66632339</t>
  </si>
  <si>
    <t>bếp từ ba arber ab-558 - hàng chính hãng</t>
  </si>
  <si>
    <t>https://tiki.vn/bep-tu-ba-arber-ab-558-hang-chinh-hang-p70660663.html?spid=70660672</t>
  </si>
  <si>
    <t>bếp điện từ arber mls556 - hàng chính hãng</t>
  </si>
  <si>
    <t>https://tiki.vn/bep-dien-tu-arber-mls556-hang-chinh-hang-p34731187.html?spid=70660118</t>
  </si>
  <si>
    <t>bếp từ ba arber ab222s- hàng chính hãng</t>
  </si>
  <si>
    <t>https://tiki.vn/bep-tu-ba-arber-ab222s-hang-chinh-hang-p32787247.html?spid=70659774</t>
  </si>
  <si>
    <t>bếp từ lorca lci 886- hàng chính hãng</t>
  </si>
  <si>
    <t>https://tiki.vn/bep-tu-lorca-lci-886-hang-chinh-hang-p42689155.html?spid=66630807</t>
  </si>
  <si>
    <t>bếp từ đôi arber ab668 - hàng chính hãng</t>
  </si>
  <si>
    <t>https://tiki.vn/bep-tu-doi-arber-ab668-hang-chinh-hang-p11906972.html?spid=70658174</t>
  </si>
  <si>
    <t>máy rửa bát fujishan fjvn15- s03af hàng chính hãng</t>
  </si>
  <si>
    <t>https://tiki.vn/may-rua-bat-fujishan-fjvn15-s03af-hang-chinh-hang-p31587116.html?spid=63461565</t>
  </si>
  <si>
    <t>máy hút mùi lorca ta-2001c-70/90 - hàng chính hãng</t>
  </si>
  <si>
    <t>https://tiki.vn/may-hut-mui-lorca-ta-2001c-70-90-hang-chinh-hang-p42591029.html?spid=67463262</t>
  </si>
  <si>
    <t>bếp ga âm eurosun eu-ga287 hàng chính hãng</t>
  </si>
  <si>
    <t>https://tiki.vn/bep-ga-am-eurosun-eu-ga287-hang-chinh-hang-p34339701.html?spid=67010775</t>
  </si>
  <si>
    <t>máy hút mùi eurosun eh-70af81 - hàng chính hãng</t>
  </si>
  <si>
    <t>https://tiki.vn/may-hut-mui-eurosun-eh-70af81-hang-chinh-hang-p12051110.html?spid=67012434</t>
  </si>
  <si>
    <t>bếp điện từ eurosun eu-t210note - hàng chính hãng</t>
  </si>
  <si>
    <t>https://tiki.vn/bep-dien-tu-eurosun-eu-t210note-hang-chinh-hang-p38589076.html?spid=66960425</t>
  </si>
  <si>
    <t>máy hút mùi ta 2006a-70cm - hàng chính hãng</t>
  </si>
  <si>
    <t>https://tiki.vn/may-hut-mui-ta-2006a-70cm-hang-chinh-hang-p37810059.html?spid=67467175</t>
  </si>
  <si>
    <t>bếp điện từ latino lt-678mh - hàng chính hãng</t>
  </si>
  <si>
    <t>https://tiki.vn/bep-dien-tu-latino-lt-678mh-hang-chinh-hang-p68240973.html?spid=68240974</t>
  </si>
  <si>
    <t>máy hút mùi lorca ta 2005e - 90cm - hàng chính hãng</t>
  </si>
  <si>
    <t>https://tiki.vn/may-hut-mui-lorca-ta-2005e-90cm-hang-chinh-hang-p3402739.html?spid=67451891</t>
  </si>
  <si>
    <t>máy hút mùi lorca ta-2001b - 90cm - hàng chính hãng</t>
  </si>
  <si>
    <t>https://tiki.vn/may-hut-mui-lorca-ta-2001b-90cm-hang-chinh-hang-p37826534.html?spid=67473369</t>
  </si>
  <si>
    <t>bếp từ đôi spe – ic1088
 - hàng chính hãng</t>
  </si>
  <si>
    <t>https://tiki.vn/bep-tu-doi-spe-ic1088-hang-chinh-hang-p33393520.html?spid=66107637</t>
  </si>
  <si>
    <t>bếp từ đôi sevilla sv-135t - hàng chính hãng</t>
  </si>
  <si>
    <t>https://tiki.vn/bep-tu-doi-sevilla-sv-135t-hang-chinh-hang-p71141888.html?spid=71141889</t>
  </si>
  <si>
    <t>bếp từ đôi latino lt-890i - hàng chính hãng</t>
  </si>
  <si>
    <t>https://tiki.vn/bep-tu-doi-latino-lt-890i-hang-chinh-hang-p67827529.html?spid=67827537</t>
  </si>
  <si>
    <t>lò vi sóng eurosun mwo-30eur - hàng chính hãng</t>
  </si>
  <si>
    <t>https://tiki.vn/lo-vi-song-eurosun-mwo-30eur-hang-chinh-hang-p35401381.html?spid=66968495</t>
  </si>
  <si>
    <t>bếp từ đôi spelier spm 988i plus - hàng chính hãng</t>
  </si>
  <si>
    <t>https://tiki.vn/bep-tu-doi-spelier-spm-988i-plus-hang-chinh-hang-p26463109.html?spid=66107476</t>
  </si>
  <si>
    <t>bếp từ eurosun eu-t256 plus - hàng chính hãng</t>
  </si>
  <si>
    <t>https://tiki.vn/bep-tu-eurosun-eu-t256-plus-hang-chinh-hang-p2523777.html?spid=66959812</t>
  </si>
  <si>
    <t>bếp điện từ sevilla sv-m100t - chính hãng</t>
  </si>
  <si>
    <t>https://tiki.vn/bep-dien-tu-sevilla-sv-m100t-chinh-hang-p15628659.html?spid=66833456</t>
  </si>
  <si>
    <t>bếp điện từ sevilla sv-637ic - chính hãng</t>
  </si>
  <si>
    <t>https://tiki.vn/bep-dien-tu-sevilla-sv-637ic-chinh-hang-p15628684.html?spid=66101027</t>
  </si>
  <si>
    <t>bếp điện từ eurosun eu-if268 - hàng chính hãng</t>
  </si>
  <si>
    <t>https://tiki.vn/bep-dien-tu-eurosun-eu-if268-hang-chinh-hang-p2533253.html?spid=66960077</t>
  </si>
  <si>
    <t>bếp điện từ spelier spm-928h- hàng chính hãng</t>
  </si>
  <si>
    <t>https://tiki.vn/bep-dien-tu-spelier-spm-928h-hang-chinh-hang-p26465240.html?spid=67858554</t>
  </si>
  <si>
    <t>bếp từ latino lt-818s chính hãng</t>
  </si>
  <si>
    <t>https://tiki.vn/bep-tu-latino-lt-818s-chinh-hang-p13997509.html?spid=67826244</t>
  </si>
  <si>
    <t>bếp từ latino lt-88i chính hãng</t>
  </si>
  <si>
    <t>https://tiki.vn/bep-tu-latino-lt-88i-chinh-hang-p13997440.html?spid=67832162</t>
  </si>
  <si>
    <t>bếp từ spelier spm-660i - hàng chính hãng</t>
  </si>
  <si>
    <t>https://tiki.vn/bep-tu-spelier-spm-660i-hang-chinh-hang-p67983717.html?spid=67983736</t>
  </si>
  <si>
    <t>máy hút mùi lorca ta 3005p-70cm - hàng chính hãng</t>
  </si>
  <si>
    <t>https://tiki.vn/may-hut-mui-lorca-ta-3005p-70cm-hang-chinh-hang-p12144160.html?spid=67477376</t>
  </si>
  <si>
    <t>bếp ga âm eurosun eu-ga280 hàng chính hãng</t>
  </si>
  <si>
    <t>https://tiki.vn/bep-ga-am-eurosun-eu-ga280-hang-chinh-hang-p34339678.html?spid=67007121</t>
  </si>
  <si>
    <t>bếp từ đôi sevilla sv-m35 - hàng chính hãng</t>
  </si>
  <si>
    <t>https://tiki.vn/bep-tu-doi-sevilla-sv-m35-hang-chinh-hang-p66090417.html?spid=66090419</t>
  </si>
  <si>
    <t>bếp ga âm eurosun eu-ga276s hàng chính hãng</t>
  </si>
  <si>
    <t>https://tiki.vn/bep-ga-am-eurosun-eu-ga276s-hang-chinh-hang-p34339672.html?spid=67005675</t>
  </si>
  <si>
    <t>bếp từ đôi eurosun eu-t702plus - hàng chính hãng - tặng kèm bộ nồi từ inox cao cấp eurosun</t>
  </si>
  <si>
    <t>https://tiki.vn/bep-tu-doi-eurosun-eu-t702plus-hang-chinh-hang-tang-kem-bo-noi-tu-inox-cao-cap-eurosun-p57805677.html?spid=66957025</t>
  </si>
  <si>
    <t>máy hút mùi eurosun eh-90af81 - hàng chính hãng</t>
  </si>
  <si>
    <t>https://tiki.vn/may-hut-mui-eurosun-eh-90af81-hang-chinh-hang-p67013161.html?spid=67013164</t>
  </si>
  <si>
    <t>bếp điện từ arber ab-ei601 - hàng chính hãng</t>
  </si>
  <si>
    <t>https://tiki.vn/bep-dien-tu-arber-ab-ei601-hang-chinh-hang-p34731113.html?spid=70653758</t>
  </si>
  <si>
    <t>máy hút mùi lorca ta-2005c-70cm - hàng chính hãng</t>
  </si>
  <si>
    <t>https://tiki.vn/may-hut-mui-lorca-ta-2005c-70cm-hang-chinh-hang-p12144138.html?spid=67452466</t>
  </si>
  <si>
    <t>máy hút mùi lorca ta-6008p-70 (made in poland)- hàng chính hãng</t>
  </si>
  <si>
    <t>https://tiki.vn/may-hut-mui-lorca-ta-6008p-70-made-in-poland-hang-chinh-hang-p42492748.html?spid=67150539</t>
  </si>
  <si>
    <t>bếp từ đôi spelier spe-ic928 c - hàng chính hãng</t>
  </si>
  <si>
    <t>https://tiki.vn/bep-tu-doi-spelier-spe-ic928-c-hang-chinh-hang-p68021668.html?spid=68021672</t>
  </si>
  <si>
    <t>bếp từ spelier spf-948i - hàng chính hãng</t>
  </si>
  <si>
    <t>https://tiki.vn/bep-tu-spelier-spf-948i-hang-chinh-hang-p68032195.html?spid=68032196</t>
  </si>
  <si>
    <t>bếp từ eurosun eu-t265s (hàng chính hãng)</t>
  </si>
  <si>
    <t>https://tiki.vn/bep-tu-eurosun-eu-t265s-hang-chinh-hang-p33922597.html?spid=63479415</t>
  </si>
  <si>
    <t>máy hút mùi eurosun eh-90cn72 - hàng chính hãng</t>
  </si>
  <si>
    <t>https://tiki.vn/may-hut-mui-eurosun-eh-90cn72-hang-chinh-hang-p67012409.html?spid=67012410</t>
  </si>
  <si>
    <t>bếp điện từ latino lt-68ir - hàng chính hãng</t>
  </si>
  <si>
    <t>https://tiki.vn/bep-dien-tu-latino-lt-68ir-hang-chinh-hang-p13998138.html?spid=67831972</t>
  </si>
  <si>
    <t>bếp điện từ latino lt-678mh chính hãng</t>
  </si>
  <si>
    <t>https://tiki.vn/bep-dien-tu-latino-lt-678mh-chinh-hang-p13998163.html?spid=67847841</t>
  </si>
  <si>
    <t>bếp gas âm đôi eurosun eu-ga278 - hàng chính hãng</t>
  </si>
  <si>
    <t>https://tiki.vn/bep-gas-am-doi-eurosun-eu-ga278-hang-chinh-hang-p23032890.html?spid=66999398</t>
  </si>
  <si>
    <t>máy hút mùi eurosun eh-70af75 - hàng chính hãng</t>
  </si>
  <si>
    <t>https://tiki.vn/may-hut-mui-eurosun-eh-70af75-hang-chinh-hang-p68832406.html?spid=68832407</t>
  </si>
  <si>
    <t>bếp điện từ eurosun eu-t199 - hàng chính hãng</t>
  </si>
  <si>
    <t>https://tiki.vn/bep-dien-tu-eurosun-eu-t199-hang-chinh-hang-p38914963.html?spid=66963572</t>
  </si>
  <si>
    <t>bếp điện từ eurosun eu-t897g - hàng chính hãng</t>
  </si>
  <si>
    <t>https://tiki.vn/bep-dien-tu-eurosun-eu-t897g-hang-chinh-hang-p38543803.html?spid=66955091</t>
  </si>
  <si>
    <t>bếp điện từ sevilla sv-289ts
 - hàng chính hãng</t>
  </si>
  <si>
    <t>https://tiki.vn/bep-dien-tu-sevilla-sv-289ts-hang-chinh-hang-p34543838.html?spid=68593429</t>
  </si>
  <si>
    <t>bếp từ lorca lci 806 - hàng chính hãng</t>
  </si>
  <si>
    <t>https://tiki.vn/bep-tu-lorca-lci-806-hang-chinh-hang-p3324831.html?spid=68171022</t>
  </si>
  <si>
    <t>bếp từ kết hợp hồng ngại arber ab889 - hàng chính hãng</t>
  </si>
  <si>
    <t>https://tiki.vn/bep-tu-ket-hop-hong-ngai-arber-ab889-hang-chinh-hang-p11907041.html?spid=70655103</t>
  </si>
  <si>
    <t>bếp từ đôi arber ab-383 (hàng chính hãng)</t>
  </si>
  <si>
    <t>https://tiki.vn/bep-tu-doi-arber-ab-383-hang-chinh-hang-p11906932.html?spid=70654268</t>
  </si>
  <si>
    <t>bếp điện từ sevilla sv-t60s - chính hãng</t>
  </si>
  <si>
    <t>https://tiki.vn/bep-dien-tu-sevilla-sv-t60s-chinh-hang-p15628695.html?spid=70878605</t>
  </si>
  <si>
    <t>https://tiki.vn/cua-hang/khomayinthenhua?source_screen=product_detail&amp;source_engine=organic</t>
  </si>
  <si>
    <t>KhoMayInTheNhua</t>
  </si>
  <si>
    <t>máy in thẻ nhựa solid hàn quốc - giải pháp in thẻ đơn giản, dễ dàng cho người dùng - hàng chính hãng</t>
  </si>
  <si>
    <t>https://tiki.vn/may-in-the-nhua-solid-han-quoc-giai-phap-in-the-don-gian-de-dang-cho-nguoi-dung-hang-chinh-hang-p68490238.html?spid=68490239</t>
  </si>
  <si>
    <t>ruy băng mực màu ymcko máy in thẻ nhựa nisca pr-c101 - hàng chính hãng</t>
  </si>
  <si>
    <t>https://tiki.vn/ruy-bang-muc-mau-ymcko-may-in-the-nhua-nisca-pr-c101-hang-chinh-hang-p21754445.html?spid=21754446</t>
  </si>
  <si>
    <t>máy in thẻ nhựa hiti cs200e - hàng chính hãng</t>
  </si>
  <si>
    <t>https://tiki.vn/may-in-the-nhua-hiti-cs200e-hang-chinh-hang-p21753879.html?spid=21753880</t>
  </si>
  <si>
    <t>ruy băng mực ymckok dành cho máy in thẻ solid 310/510 series - màu in sắc nét - công nghệ thẩm thấu thăng hoa cao cấp - hàng chính hãng</t>
  </si>
  <si>
    <t>https://tiki.vn/ruy-bang-muc-ymckok-danh-cho-may-in-the-solid-310-510-hang-chinh-hang-p131178241.html?spid=131178242</t>
  </si>
  <si>
    <t>máy in thẻ nhựa solid hàn quốc 310d - in 2 mặt hoàn toàn tự dộng - giải pháp in thẻ đơn giản, dễ dàng cho người dùng - hàng chính hãng</t>
  </si>
  <si>
    <t>https://tiki.vn/may-in-the-nhua-solid-han-quoc-310d-in-2-mat-hoan-toan-tu-dong-giai-phap-in-the-don-gian-de-dang-cho-nguoi-dung-hang-chinh-hang-p132075546.html?spid=132075547</t>
  </si>
  <si>
    <t>ruy băng mực màu ymcko hiti 87.r0511.19xt - hàng chính hãng</t>
  </si>
  <si>
    <t>https://tiki.vn/ruy-bang-muc-mau-ymcko-hiti-87-r0511-19xt-hang-chinh-hang-p68835460.html?spid=68835461</t>
  </si>
  <si>
    <t>máy quét mã vạch không dây is900 - sb22 / hàng chính hãng</t>
  </si>
  <si>
    <t>https://tiki.vn/may-quet-ma-vach-khong-day-is900-sb22-hang-chinh-hang-p128873490.html?spid=128873491</t>
  </si>
  <si>
    <t>ruy băng mực đơn sắc đen resin k nisca pr-c101 - hàng chính hãng</t>
  </si>
  <si>
    <t>https://tiki.vn/ruy-bang-muc-don-sac-den-resin-k-nisca-pr-c101-hang-chinh-hang-p22896279.html?spid=22896280</t>
  </si>
  <si>
    <t>ribbon mực in thẻ đen hiti 87.r0b09.19xv - hàng chính hãng</t>
  </si>
  <si>
    <t>https://tiki.vn/ribbon-muc-in-the-den-hiti-87-r0b09-19xv-hang-chinh-hang-p22883621.html?spid=22883622</t>
  </si>
  <si>
    <t>ruy băng mực đen k máy in thẻ solid 310/510 series - 1.200 lần in/cuộn - công nghệ in nhiệt chuyển tiếp - độ bền cao - phù hợp in mã vạch - hàng chính hãng</t>
  </si>
  <si>
    <t>https://tiki.vn/ruy-bang-muc-den-k-may-in-the-solid-310-510-series-1-200-lan-in-cuon-cong-nghe-in-nhiet-chuyen-tiep-do-ben-cao-phu-hop-in-ma-vach-hang-chinh-hang-p71932778.html?spid=71932779</t>
  </si>
  <si>
    <t>ruy băng mực màu ymcko máy in thẻ nhựa solid 310/510 series - 250 lần in/cuộn - in được 125 thẻ in màu 2 mặt - màu in sắc nét - công nghệ thẩm thấu thăng hoa cao cấp - hàng chính hãng</t>
  </si>
  <si>
    <t>https://tiki.vn/ruy-bang-muc-mau-ymcko-may-in-the-nhua-solid-310-510-series-250-lan-in-cuon-in-duoc-125-the-in-mau-2-mat-mau-in-sac-net-cong-nghe-tham-thau-thang-hoa-cao-cap-hang-chinh-hang-p71930373.html?spid=71930374</t>
  </si>
  <si>
    <t>https://tiki.vn/cua-hang/dothada-khoa?source_screen=product_detail&amp;source_engine=organic</t>
  </si>
  <si>
    <t>Dothada Khóa</t>
  </si>
  <si>
    <t>['Ô Tô - Xe Máy - Xe Đạp', 'Nhà Cửa - Đời Sống', 'Balo và Vali']</t>
  </si>
  <si>
    <t>khóa cửa phòng vickini 32016</t>
  </si>
  <si>
    <t>https://tiki.vn/khoa-cua-phong-vickini-32016-p104745469.html?spid=104745471</t>
  </si>
  <si>
    <t>khóa cửa đi vickini 33015.001 msn</t>
  </si>
  <si>
    <t>https://tiki.vn/khoa-cua-di-vickini-33015-001-msn-p275268539.html?spid=275268540</t>
  </si>
  <si>
    <t>khóa cửa nẹp vickini 32012.001 msb</t>
  </si>
  <si>
    <t>https://tiki.vn/khoa-cua-nep-vickini-32012-001-msb-p142865481.html?spid=142865482</t>
  </si>
  <si>
    <t>khóa số 165 series abus (30mm)</t>
  </si>
  <si>
    <t>https://tiki.vn/khoa-so-165-series-abus-30mm-p5766095.html?spid=13751777</t>
  </si>
  <si>
    <t>chặn cửa móng ngựa bằng đồng thau đúc</t>
  </si>
  <si>
    <t>https://tiki.vn/chan-cua-mong-ngua-bang-dong-thau-duc-p100199501.html?spid=100199502</t>
  </si>
  <si>
    <t>khóa tủ 3 ngăn ivan 03288.500</t>
  </si>
  <si>
    <t>https://tiki.vn/khoa-tu-3-ngan-ivan-03288-500-p103817164.html?spid=103817165</t>
  </si>
  <si>
    <t>khóa tủ cốp ivan 03103.020</t>
  </si>
  <si>
    <t>https://tiki.vn/khoa-tu-cop-ivan-03103-020-p103812406.html?spid=103812407</t>
  </si>
  <si>
    <t>khóa titalium 66 csti series abus (50mm)</t>
  </si>
  <si>
    <t>https://tiki.vn/khoa-titalium-66-csti-series-abus-50mm-p5766073.html?spid=13964178</t>
  </si>
  <si>
    <t>khóa abus 88/50 chống dò bi, phá ổ, làm giả chìa</t>
  </si>
  <si>
    <t>https://tiki.vn/khoa-abus-88-50-chong-do-bi-pha-o-lam-gia-chia-p181122005.html?spid=181122006</t>
  </si>
  <si>
    <t>khóa titalium tm 64ti series abus (50mm)</t>
  </si>
  <si>
    <t>https://tiki.vn/khoa-titalium-tm-64ti-series-abus-50mm-p5766061.html?spid=13964705</t>
  </si>
  <si>
    <t>khóa tủ ivan 03238.022</t>
  </si>
  <si>
    <t>https://tiki.vn/khoa-tu-ivan-03238-022-p103806575.html?spid=103806576</t>
  </si>
  <si>
    <t>khóa bấm yale v140-60 - vàng (60mm)</t>
  </si>
  <si>
    <t>https://tiki.vn/khoa-bam-yale-v140-60-vang-60mm-p5972221.html?spid=13566063</t>
  </si>
  <si>
    <t>khóa cóc - khóa cửa cổng yale v8121us32d</t>
  </si>
  <si>
    <t>https://tiki.vn/khoa-coc-khoa-cua-cong-yale-v8121us32d-p10228873.html?spid=12391509</t>
  </si>
  <si>
    <t>khóa việt tiệp 01601 - hàng chính hãng</t>
  </si>
  <si>
    <t>https://tiki.vn/khoa-viet-tiep-01601-hang-chinh-hang-p275228841.html?spid=275228843</t>
  </si>
  <si>
    <t>ổ khóa đồng chìa vi tính ec abus 75/40 (40mm) - vàng đồng</t>
  </si>
  <si>
    <t>https://tiki.vn/o-khoa-dong-chia-vi-tinh-ec-abus-75-40-40mm-vang-dong-p648096.html?spid=13964681</t>
  </si>
  <si>
    <t>khóa móc yeti 6f c/c - 3008 hk chìa kiểu nhật (màu trắng mờ logo vàng đen) vĩ đỏ</t>
  </si>
  <si>
    <t>https://tiki.vn/khoa-moc-yeti-6f-c-c-3008-hk-chia-kieu-nhat-mau-trang-mo-logo-vang-den-vi-do-p275399784.html?spid=275399788</t>
  </si>
  <si>
    <t>khóa thép 83 series abus cs (55mm)</t>
  </si>
  <si>
    <t>https://tiki.vn/khoa-thep-83-series-abus-cs-55mm-p5766017.html?spid=13672602</t>
  </si>
  <si>
    <t>bộ hai ổ khóa dùng chung 1 chìa chính hãng abus 75/ 50mm - chlb đức</t>
  </si>
  <si>
    <t>https://tiki.vn/bo-hai-o-khoa-dung-chung-1-chia-chinh-hang-abus-75-50mm-chlb-duc-p53482668.html?spid=108685769</t>
  </si>
  <si>
    <t>khóa tròn gạt vickini 31688.001</t>
  </si>
  <si>
    <t>https://tiki.vn/khoa-tron-gat-vickini-31688-001-p195714870.html?spid=14851613</t>
  </si>
  <si>
    <t>khóa master 160d thân đồng 60mm</t>
  </si>
  <si>
    <t>https://tiki.vn/khoa-master-160d-than-dong-60mm-p109434839.html?spid=109434840</t>
  </si>
  <si>
    <t>ổ khóa chống trộm hai lõi alarm k-8325 có còi hú - hàng chính hãng</t>
  </si>
  <si>
    <t>https://tiki.vn/o-khoa-chong-trom-hai-loi-alarm-k-8325-co-coi-hu-hang-chinh-hang-p114274502.html?spid=183290736</t>
  </si>
  <si>
    <t>khóa móc master 1150efgdrf thân đồng 50mm</t>
  </si>
  <si>
    <t>https://tiki.vn/khoa-moc-master-1150efgdrf-than-dong-50mm-p109448182.html?spid=109448183</t>
  </si>
  <si>
    <t>bản lề cửa ivan 43101.102 sss dài 100mm dày 2ly</t>
  </si>
  <si>
    <t>https://tiki.vn/ban-le-cua-ivan-43101-102-sss-dai-100mm-day-2ly-p271331893.html?spid=271331894</t>
  </si>
  <si>
    <t>khóa master thân đồng 60mm 1165</t>
  </si>
  <si>
    <t>https://tiki.vn/khoa-master-than-dong-60mm-p109410823.html?spid=109410899</t>
  </si>
  <si>
    <t>khóa cửa lùa vickini 74078.001 msb</t>
  </si>
  <si>
    <t>https://tiki.vn/khoa-cua-lua-vickini-74078-001-msb-p221793036.html?spid=221793040</t>
  </si>
  <si>
    <t>ổ khóa treo abus 65/50 series - vàng</t>
  </si>
  <si>
    <t>https://tiki.vn/o-khoa-treo-abus-65-50-series-vang-p647755.html?spid=13964177</t>
  </si>
  <si>
    <t>khóa số master 1178</t>
  </si>
  <si>
    <t>https://tiki.vn/khoa-moc-mo-so-master-1178-p181216363.html?spid=181216364</t>
  </si>
  <si>
    <t>ổ khóa đồng cầu ngang abus 82/90 - vàng đồng</t>
  </si>
  <si>
    <t>https://tiki.vn/o-khoa-dong-cau-ngang-abus-82-90-vang-dong-p647773.html?spid=13964687</t>
  </si>
  <si>
    <t>ổ khóa chống cắt titalium abus 96csti/60 (60mm)</t>
  </si>
  <si>
    <t>https://tiki.vn/o-khoa-chong-cat-titalium-abus-96csti-60-60mm-p647768.html?spid=13964685</t>
  </si>
  <si>
    <t>khóa tủ cốp ivan 03103.030</t>
  </si>
  <si>
    <t>https://tiki.vn/khoa-tu-cop-ivan-03103-030-p103812894.html?spid=103812895</t>
  </si>
  <si>
    <t>khóa việt tiệp 6f chống cắt 1602</t>
  </si>
  <si>
    <t>https://tiki.vn/khoa-viet-tiep-6f-chong-cat-1602-p275213309.html?spid=275213310</t>
  </si>
  <si>
    <t>khóa tủ ivan 03138.022</t>
  </si>
  <si>
    <t>https://tiki.vn/khoa-tu-ivan-03138-022-p103808308.html?spid=103808309</t>
  </si>
  <si>
    <t>chốt an toàn yale v18lus26d</t>
  </si>
  <si>
    <t>https://tiki.vn/chot-an-toan-yale-v18lus26d-p10228923.html?spid=12392887</t>
  </si>
  <si>
    <t>khóa thép 83 series abus (55mm)</t>
  </si>
  <si>
    <t>https://tiki.vn/khoa-thep-83-series-abus-55mm-p5766013.html?spid=13964174</t>
  </si>
  <si>
    <t>bản lề bật ivan 01138.001</t>
  </si>
  <si>
    <t>https://tiki.vn/ban-le-bat-ivan-01138-001-p103776672.html?spid=103776676</t>
  </si>
  <si>
    <t>khóa titalium 96ti series abus (60mm)</t>
  </si>
  <si>
    <t>https://tiki.vn/khoa-titalium-96ti-series-abus-60mm-p5766083.html?spid=13765788</t>
  </si>
  <si>
    <t>khóa chống cắt master 6125key</t>
  </si>
  <si>
    <t>https://tiki.vn/khoa-ch-ng-c-t-master-6125key-p646558.html?spid=21190667</t>
  </si>
  <si>
    <t>ổ khóa titalium abus 64ti/50 (50mm) - trắng bạc</t>
  </si>
  <si>
    <t>https://tiki.vn/o-khoa-titalium-abus-64ti-50-50mm-trang-bac-p647766.html?spid=13964697</t>
  </si>
  <si>
    <t>khóa đồng 65 series abus (30mm)</t>
  </si>
  <si>
    <t>https://tiki.vn/khoa-dong-65-series-abus-30mm-p5766029.html?spid=13964181</t>
  </si>
  <si>
    <t>khóa số 180ib series abus (50mm)</t>
  </si>
  <si>
    <t>https://tiki.vn/khoa-so-180ib-series-abus-50mm-p5766103.html?spid=13964692</t>
  </si>
  <si>
    <t>khóa bấm yale y120/60/135/1 - bạc (60mm)</t>
  </si>
  <si>
    <t>https://tiki.vn/khoa-bam-yale-y120-60-135-1-bac-60mm-p5972253.html?spid=11982889</t>
  </si>
  <si>
    <t>ổ khóa treo abus 165/30 series (20mm) - vàng</t>
  </si>
  <si>
    <t>https://tiki.vn/o-khoa-treo-abus-165-30-series-20mm-vang-p647762.html?spid=13964693</t>
  </si>
  <si>
    <t>khóa tròn gạt vickini 31686.001 bsn/sss</t>
  </si>
  <si>
    <t>https://tiki.vn/khoa-tron-gat-vickini-31686-001-bsn-sss-p275425771.html?spid=275425772</t>
  </si>
  <si>
    <t>khóa granit 37 series abus (55mm)</t>
  </si>
  <si>
    <t>https://tiki.vn/khoa-granit-37-series-abus-55mm-p5766001.html?spid=183318175</t>
  </si>
  <si>
    <t>bộ 5 ổ khóa masterkey abus 75/60 mk5 (60mm)</t>
  </si>
  <si>
    <t>https://tiki.vn/bo-5-o-khoa-masterkey-abus-75-60-mk5-60mm-p648100.html?spid=13964664</t>
  </si>
  <si>
    <t>tay tủ âm ivan 661 - 96 sc (1t)</t>
  </si>
  <si>
    <t>https://tiki.vn/tay-tu-am-ivan-661-96-sc-1t-p104360726.html?spid=104360727</t>
  </si>
  <si>
    <t>khóa dây xe đạp masterlock 8126 màu đen</t>
  </si>
  <si>
    <t>https://tiki.vn/khoa-day-xe-dap-masterlock-8126-mau-den-p185888231.html?spid=185888234</t>
  </si>
  <si>
    <t>chốt cửa vickini 46401 màu nâu ac và vàng mbg</t>
  </si>
  <si>
    <t>https://tiki.vn/chot-cua-vickini-46401-mau-nau-ac-va-vang-mbg-p273079302.html?spid=273079316</t>
  </si>
  <si>
    <t>khóa thắng đĩa master lock 8303 eurdps+</t>
  </si>
  <si>
    <t>https://tiki.vn/khoa-th-ng-dia-master-lock-8303-eurdps-p646560.html?spid=11978682</t>
  </si>
  <si>
    <t>ổ khóa 7f chống cắt luxtop</t>
  </si>
  <si>
    <t>https://tiki.vn/o-khoa-7f-chong-cat-luxtop-p14170993.html?spid=14170994</t>
  </si>
  <si>
    <t>ổ khóa titalium abus 96ti/60 (60mm)</t>
  </si>
  <si>
    <t>https://tiki.vn/o-khoa-titalium-abus-96ti-60-60mm-p647695.html?spid=13964662</t>
  </si>
  <si>
    <t>kẹp kính vickini 66048.091 pss inox bóng</t>
  </si>
  <si>
    <t>https://tiki.vn/kep-kinh-vickini-66048-091-pss-inox-bong-p51512667.html?spid=103479445</t>
  </si>
  <si>
    <t>hít sàn vickini 45320.001 bsn</t>
  </si>
  <si>
    <t>https://tiki.vn/hit-san-vickini-45320-001-bsn-p270963905.html?spid=270963906</t>
  </si>
  <si>
    <t>bộ khóa tay gạt abus kls 114-f4 series</t>
  </si>
  <si>
    <t>https://tiki.vn/bo-khoa-tay-gat-abus-kls-114-f4-series-p112098748.html?spid=112098749</t>
  </si>
  <si>
    <t>khóa số 190cs/60 series abus (60mm)</t>
  </si>
  <si>
    <t>https://tiki.vn/khoa-so-190cs-60-series-abus-60mm-p5766107.html?spid=13964183</t>
  </si>
  <si>
    <t>khóa valy elis đồng thau cao cấp</t>
  </si>
  <si>
    <t>https://tiki.vn/khoa-valy-elis-dong-thau-cao-cap-p181777195.html?spid=181777197</t>
  </si>
  <si>
    <t>bản lề cửa vickini 43101.103 sss dài 100m dày 3ly</t>
  </si>
  <si>
    <t>https://tiki.vn/ban-le-cua-vickini-43101-103-sss-dai-100m-day-3ly-p271362138.html?spid=271362139</t>
  </si>
  <si>
    <t>bộ 3 ổ khóa masterkey abus 75/60 mk3 (60mm)</t>
  </si>
  <si>
    <t>https://tiki.vn/bo-3-o-khoa-masterkey-abus-75-60-mk3-60mm-p648106.html?spid=14498625</t>
  </si>
  <si>
    <t>khóa đồng 75 series abus (60mm)</t>
  </si>
  <si>
    <t>https://tiki.vn/khoa-dong-75-series-abus-60mm-p5766033.html?spid=13964175</t>
  </si>
  <si>
    <t>khóa móc master lock 4680eurdnkl (30mm)</t>
  </si>
  <si>
    <t>https://tiki.vn/khoa-moc-master-lock-4680eurdnkl-30mm-p646579.html?spid=11981383</t>
  </si>
  <si>
    <t>tay cửa kính vickini 69837.001 pss</t>
  </si>
  <si>
    <t>https://tiki.vn/tay-cua-kinh-vickini-69837-001-pss-p102847878.html?spid=102847879</t>
  </si>
  <si>
    <t>tay nắm tủ ivan 10828.001</t>
  </si>
  <si>
    <t>https://tiki.vn/tay-nam-tu-ivan-10828-001-p129271297.html?spid=129271298</t>
  </si>
  <si>
    <t>khóa dây master lock 8143</t>
  </si>
  <si>
    <t>https://tiki.vn/khoa-day-master-lock-8143-p20845674.html?spid=21190395</t>
  </si>
  <si>
    <t>bộ bánh xe kẹp kính vickini 62004.001 sss inox mờ</t>
  </si>
  <si>
    <t>https://tiki.vn/bo-banh-xe-kep-kinh-vickini-62004-001-sss-inox-mo-p51512725.html?spid=102141245</t>
  </si>
  <si>
    <t>tay tủ ivan 10771.032 màu cf</t>
  </si>
  <si>
    <t>https://tiki.vn/tay-tu-ivan-10771-032-mau-cf-p103891749.html?spid=103891750</t>
  </si>
  <si>
    <t>hộp đựng chìa khóa abus 767 keygarage pb2 b khóa số bấm - msoft</t>
  </si>
  <si>
    <t>https://tiki.vn/hop-dung-chia-khoa-abus-767-keygarage-pb2-b-khoa-so-bam-msoft-p261821912.html?spid=273057659</t>
  </si>
  <si>
    <t>ổ khóa đồng chìa vi tính ec abus 75/50 (50mm) - vàng đồng</t>
  </si>
  <si>
    <t>https://tiki.vn/o-khoa-dong-chia-vi-tinh-ec-abus-75-50-50mm-vang-dong-p647769.html?spid=13964704</t>
  </si>
  <si>
    <t>tim/ ruột khóa yale 2 đầu chìa - 4 chìa vi tính</t>
  </si>
  <si>
    <t>https://tiki.vn/tim-ruot-khoa-yale-2-dau-chia-4-chia-vi-tinh-p92680056.html?spid=92680057</t>
  </si>
  <si>
    <t>chốt xích yale v1037 us26d</t>
  </si>
  <si>
    <t>https://tiki.vn/chot-xich-yale-v1037-us26d-p456134.html?spid=12391752</t>
  </si>
  <si>
    <t>khóa yeti 6f bộ 10 chìa chủ - italy</t>
  </si>
  <si>
    <t>https://tiki.vn/khoa-yeti-6f-bo-10-chia-chu-italy-p275406072.html?spid=275406076</t>
  </si>
  <si>
    <t>tay nắm tủ ivan 10628</t>
  </si>
  <si>
    <t>https://tiki.vn/tay-nam-tu-ivan-10628-p252567202.html?spid=252567208</t>
  </si>
  <si>
    <t>khóa cao cấp abus granit 37/55</t>
  </si>
  <si>
    <t>https://tiki.vn/khoa-cao-cap-abus-granit-37-55-p270507212.html?spid=270507213</t>
  </si>
  <si>
    <t>khóa titalium 80ti series abus (50mm)</t>
  </si>
  <si>
    <t>https://tiki.vn/khoa-titalium-80ti-series-abus-50mm-p5766079.html?spid=13964695</t>
  </si>
  <si>
    <t>ruột khóa yale 1 bên chìa 1 bên vặn - 3 chìa răng</t>
  </si>
  <si>
    <t>https://tiki.vn/ruot-khoa-yale-1-ben-chia-1-ben-van-3-chia-rang-p25732520.html?spid=25732521</t>
  </si>
  <si>
    <t>thẻ cấm vận hành master lock 497a</t>
  </si>
  <si>
    <t>https://tiki.vn/the-cam-van-hanh-master-lock-497a-p165984772.html?spid=165984773</t>
  </si>
  <si>
    <t>khóa cửa phân thể vickini 34135.101</t>
  </si>
  <si>
    <t>https://tiki.vn/khoa-cua-phan-the-vickini-34135-101-ruot-chot-p51487103.html?spid=103550841</t>
  </si>
  <si>
    <t>tay tủ ivan 10116.096 bsn ken xước bóng</t>
  </si>
  <si>
    <t>https://tiki.vn/tay-tu-ivan-10116-096-bsn-ken-xuoc-bong-p103883962.html?spid=103883963</t>
  </si>
  <si>
    <t>khóa dây xe đạp mã số chính hãng abus - chlb đức</t>
  </si>
  <si>
    <t>https://tiki.vn/khoa-day-xe-dap-ma-so-chinh-hang-abus-chlb-duc-p72967578.html?spid=133933092</t>
  </si>
  <si>
    <t>khóa đồng 65 series abus (60mm)</t>
  </si>
  <si>
    <t>https://tiki.vn/khoa-dong-65-series-abus-60mm-p5766021.html?spid=13964176</t>
  </si>
  <si>
    <t>khóa vali master lock 4630eurqast (bộ 4)</t>
  </si>
  <si>
    <t>https://tiki.vn/khoa-vali-master-lock-4630eurqast-bo-4-p16448733.html?spid=16448734</t>
  </si>
  <si>
    <t>https://tiki.vn/khoa-bam-yale-y120d-60-135-1-bac-60mm-p5972267.html?spid=13567145</t>
  </si>
  <si>
    <t>mắt thần yale yale v0403 us15 - nickel mờ</t>
  </si>
  <si>
    <t>https://tiki.vn/mat-than-yale-yale-v0403-us15-nickel-mo-p5972557.html?spid=11986208</t>
  </si>
  <si>
    <t>khóa tay gạt phòng vickini 32017 2 tấc 35</t>
  </si>
  <si>
    <t>https://tiki.vn/khoa-tay-gat-phong-vickini-32017-2-tac-35-p104723017.html?spid=104723023</t>
  </si>
  <si>
    <t>khóa tròn vickini 30950.001 vân gỗ</t>
  </si>
  <si>
    <t>https://tiki.vn/khoa-tron-vickini-30950-001-van-go-p105056469.html?spid=105056470</t>
  </si>
  <si>
    <t>khóa tròn vickini dùng thẻ 30578 ss</t>
  </si>
  <si>
    <t>https://tiki.vn/khoa-tron-dung-the-30578-ss-p105070552.html?spid=105070553</t>
  </si>
  <si>
    <t>khóa tủ cổ cao ivan 03138.032</t>
  </si>
  <si>
    <t>https://tiki.vn/khoa-tu-co-cao-ivan-03138-032-p103809251.html?spid=103809252</t>
  </si>
  <si>
    <t>ray trượt 3 tầng neo 3t5</t>
  </si>
  <si>
    <t>https://tiki.vn/ray-truot-3-tang-neo-3t5-p26053985.html?spid=26053986</t>
  </si>
  <si>
    <t>khóa titalium 98 ti series abus (90mm)</t>
  </si>
  <si>
    <t>https://tiki.vn/khoa-titalium-98-ti-series-abus-90mm-p5766049.html?spid=13964718</t>
  </si>
  <si>
    <t>khóa đồng 75 cs series abus (60mm)</t>
  </si>
  <si>
    <t>https://tiki.vn/khoa-dong-75-cs-series-abus-60mm-p5766045.html?spid=13765789</t>
  </si>
  <si>
    <t>ổ khóa số solex c44 thân rộng 40mm - msoft</t>
  </si>
  <si>
    <t>https://tiki.vn/o-kho-a-so-solex-c44-than-rong-40mm-msoft-p261822141.html?spid=276248746</t>
  </si>
  <si>
    <t>khóa titalium tm 64ti series abus (60mm)</t>
  </si>
  <si>
    <t>https://tiki.vn/khoa-titalium-tm-64ti-series-abus-60mm-p5766057.html?spid=133932999</t>
  </si>
  <si>
    <t>mắt thần yale yale v0403 us11 - đồng đỏ</t>
  </si>
  <si>
    <t>https://tiki.vn/mat-than-yale-yale-v0403-us11-dong-do-p5972577.html?spid=11983035</t>
  </si>
  <si>
    <t>khóa bấm yale v140-50 - vàng (50mm)</t>
  </si>
  <si>
    <t>https://tiki.vn/khoa-bam-yale-v140-50-vang-50mm-p5972181.html?spid=12392137</t>
  </si>
  <si>
    <t>khóa dây xe đạp master 8127</t>
  </si>
  <si>
    <t>https://tiki.vn/khoa-day-xe-dap-master-8127-p185888802.html?spid=185888803</t>
  </si>
  <si>
    <t>khóa đĩa xe máy abus 303 màu đỏ đen - hình thật</t>
  </si>
  <si>
    <t>https://tiki.vn/khoa-dia-xe-may-abus-303-mau-do-den-hinh-that-p133811196.html?spid=133811197</t>
  </si>
  <si>
    <t>khóa cửa lùa solex thái lan 4512</t>
  </si>
  <si>
    <t>https://tiki.vn/khoa-cua-lua-solex-thai-lan-4512-p276240685.html?spid=276240687</t>
  </si>
  <si>
    <t>bản lề kẹp kính vickini 66078.090 tk</t>
  </si>
  <si>
    <t>https://tiki.vn/ban-le-kep-kinh-vickini-66078-090-tk-p272617536.html?spid=272617538</t>
  </si>
  <si>
    <t>tay đẩy hơi newstar za 82n - 45kg - 60kg</t>
  </si>
  <si>
    <t>https://tiki.vn/tay-day-hoi-newstar-za-82n-45kg-60kg-p275399837.html?spid=275399838</t>
  </si>
  <si>
    <t>tay nắm tủ ivan 10766</t>
  </si>
  <si>
    <t>https://tiki.vn/tay-nam-tu-ivan-10766-p103892169.html?spid=103892173</t>
  </si>
  <si>
    <t>khóa cửa chính bdh-179266-2 đồng thau nguyên khối</t>
  </si>
  <si>
    <t>https://tiki.vn/khoa-cua-chinh-bdh-179266-2-dong-thau-nguyen-khoi-p103550234.html?spid=103550235</t>
  </si>
  <si>
    <t>tay đẩy hơi vickini 44061.001 spr</t>
  </si>
  <si>
    <t>https://tiki.vn/tay-day-hoi-vickini-44061-001-spr-p104368806.html?spid=104368808</t>
  </si>
  <si>
    <t>tay cửa kính vickini 69836.001 pss</t>
  </si>
  <si>
    <t>https://tiki.vn/tay-cua-kinh-vickini-69836-001-pss-p102856696.html?spid=102856697</t>
  </si>
  <si>
    <t>khóa số yeti 701 - bh 12 tháng</t>
  </si>
  <si>
    <t>https://tiki.vn/khoa-so-yeti-701-bh-12-thang-p275406065.html?spid=275406066</t>
  </si>
  <si>
    <t>khóa chữ u abus ultra scooter 402/210 hb135</t>
  </si>
  <si>
    <t>https://tiki.vn/khoa-chu-u-abus-ultra-scooter-402-210-hb135-p112094514.html?spid=112094515</t>
  </si>
  <si>
    <t>tay nắm vickini 42141.001 bsn/np - trắng inox - 3t</t>
  </si>
  <si>
    <t>https://tiki.vn/tay-nam-vickini-42141-001-bsn-np-trang-inox-3t-p104361047.html?spid=104361048</t>
  </si>
  <si>
    <t>kẹp kính vickini 66048.135 pss inox bóng</t>
  </si>
  <si>
    <t>https://tiki.vn/kep-kinh-vickini-66048-135-pss-inox-bong-p51512678.html?spid=103479751</t>
  </si>
  <si>
    <t>khóa tròn vickini 30800.001 obp màu đen</t>
  </si>
  <si>
    <t>https://tiki.vn/khoa-tron-vickini-30800-001-obp-mau-den-p276067884.html?spid=276067885</t>
  </si>
  <si>
    <t>khóa tay gạt cửa chính vickini 33016 dài 260mm</t>
  </si>
  <si>
    <t>https://tiki.vn/khoa-tay-gat-cua-chinh-vickini-33016-dai-260mm-p249847788.html?spid=249847790</t>
  </si>
  <si>
    <t>tay cửa kính vickini 69844.001 pss</t>
  </si>
  <si>
    <t>https://tiki.vn/tay-cua-kinh-vickini-69844-001-pss-p102856256.html?spid=102856257</t>
  </si>
  <si>
    <t>khóa tay nắm điện tử - dskp0615d</t>
  </si>
  <si>
    <t>https://tiki.vn/khoa-tay-nam-dien-tu-dskp0615d-p17037538.html?spid=17037539</t>
  </si>
  <si>
    <t>tay cửa kính vickini 69274 dài 87cm tim lỗ 48cm</t>
  </si>
  <si>
    <t>https://tiki.vn/tay-cua-kinh-vickini-69274-dai-87cm-tim-lo-48cm-p102859471.html?spid=102859472</t>
  </si>
  <si>
    <t>tay tủ ivan 09643.096 cp/sc crom bóng mờ</t>
  </si>
  <si>
    <t>https://tiki.vn/tay-tu-ivan-09643-096-cp-sc-crom-bong-mo-p103887331.html?spid=103887332</t>
  </si>
  <si>
    <t>khóa cửa chính bdh-341341-2 đồng thau nguyên khối</t>
  </si>
  <si>
    <t>https://tiki.vn/khoa-cua-chinh-bdh-341341-2-dong-thau-nguyen-khoi-p103539503.html?spid=103539504</t>
  </si>
  <si>
    <t>tim khóa iseo r6 - made in italy</t>
  </si>
  <si>
    <t>https://tiki.vn/tim-khoa-iseo-r6-made-in-italy-p114037828.html?spid=114037834</t>
  </si>
  <si>
    <t>khóa tay gạt fadex f1140/n</t>
  </si>
  <si>
    <t>https://tiki.vn/khoa-tay-gat-fadex-f1140-n-p13673531.html?spid=13673532</t>
  </si>
  <si>
    <t>chống tủ ivan 04301.001-80n spr bạc sơn</t>
  </si>
  <si>
    <t>https://tiki.vn/chong-tu-ivan-04301-001-80n-p50432345.html?spid=103774401</t>
  </si>
  <si>
    <t>khóa titalium 66 csti series abus (60mm)</t>
  </si>
  <si>
    <t>https://tiki.vn/khoa-titalium-66-csti-series-abus-60mm-p5766069.html?spid=13964179</t>
  </si>
  <si>
    <t>khóa móc an toàn master lock 410red</t>
  </si>
  <si>
    <t>https://tiki.vn/khoa-moc-an-toan-master-lock-410red-p17037102.html?spid=17037103</t>
  </si>
  <si>
    <t>khóa granit 37 rk series abus (80mm)</t>
  </si>
  <si>
    <t>https://tiki.vn/khoa-granit-37-rk-series-abus-80mm-p5766005.html?spid=184886545</t>
  </si>
  <si>
    <t>ổ khóa solex f85 thân đồng rộng 85mm 4 chìa rãnh đôi - msoft</t>
  </si>
  <si>
    <t>https://tiki.vn/o-khoa-solex-f85-than-dong-rong-85mm-4-chia-ranh-doi-msoft-p261822903.html?spid=276449836</t>
  </si>
  <si>
    <t>tay tủ ivan 10211.096 bsn ken xước bóng</t>
  </si>
  <si>
    <t>https://tiki.vn/tay-tu-ivan-10211-096-bsn-ken-xuoc-bong-p103888394.html?spid=103888395</t>
  </si>
  <si>
    <t>khóa móc mở số master 1178</t>
  </si>
  <si>
    <t>https://tiki.vn/khoa-moc-mo-so-master-1178-p451899.html?spid=11979284</t>
  </si>
  <si>
    <t>ray trượt 3 tầng neo 2t5</t>
  </si>
  <si>
    <t>https://tiki.vn/ray-truot-3-tang-neo-2t5-p11974433.html?spid=11974434</t>
  </si>
  <si>
    <t>chốt an toàn yale v18l us11 - đồng đỏ</t>
  </si>
  <si>
    <t>https://tiki.vn/chot-an-toan-yale-v18l-us11-dong-do-p5972561.html?spid=14662925</t>
  </si>
  <si>
    <t>khóa bấm yale v140-70 - vàng (70mm)</t>
  </si>
  <si>
    <t>https://tiki.vn/khoa-bam-yale-v140-70-vang-70mm-p5972271.html?spid=12391978</t>
  </si>
  <si>
    <t>chống tủ ivan 04108.001 np ken bóng</t>
  </si>
  <si>
    <t>https://tiki.vn/chong-tu-ivan-04108-001-np-ken-bong-p50432470.html?spid=103774040</t>
  </si>
  <si>
    <t>trạm khóa an toàn cho khóa van s1850v410</t>
  </si>
  <si>
    <t>https://tiki.vn/tra-m-khoa-an-toan-cho-kho-a-van-s1850v410-p180850902.html?spid=180850903</t>
  </si>
  <si>
    <t>khóa abus granit cao cấp 37rk/80</t>
  </si>
  <si>
    <t>https://tiki.vn/khoa-abus-granit-cao-cap-37rk-80-p163710880.html?spid=163710881</t>
  </si>
  <si>
    <t>tay nắm tủ ivan 10709-128 ac - 1t5 nâu</t>
  </si>
  <si>
    <t>https://tiki.vn/tay-nam-tu-ivan-10709-128-ac-1t5-nau-p104328826.html?spid=104328827</t>
  </si>
  <si>
    <t>hít cửa vickini 45320.001</t>
  </si>
  <si>
    <t>https://tiki.vn/hit-cua-vickini-45320-001-p51487357.html?spid=102897790</t>
  </si>
  <si>
    <t>tay đẩy hơi âm vickini 44080.001 spr</t>
  </si>
  <si>
    <t>https://tiki.vn/tay-day-hoi-am-vickini-44080-001-spr-p104719120.html?spid=104719121</t>
  </si>
  <si>
    <t>khóa đồng 75 series abus (40mm)</t>
  </si>
  <si>
    <t>https://tiki.vn/khoa-dong-75-series-abus-40mm-p5766041.html?spid=13964180</t>
  </si>
  <si>
    <t>khóa số 165 series abus (20mm)</t>
  </si>
  <si>
    <t>https://tiki.vn/khoa-so-165-series-abus-20mm-p5766099.html?spid=13964719</t>
  </si>
  <si>
    <t>khóa master lock thân đồng 1165- 60mm</t>
  </si>
  <si>
    <t>https://tiki.vn/khoa-master-lock-than-dong-1165-60mm-p19823137.html?spid=25967294</t>
  </si>
  <si>
    <t>ổ khóa 6f chống cắt luxtop</t>
  </si>
  <si>
    <t>https://tiki.vn/o-khoa-6f-chong-cat-luxtop-p3969377.html?spid=13567489</t>
  </si>
  <si>
    <t>khóa tròn gạt vickini màu đen 31688 obp màu đen</t>
  </si>
  <si>
    <t>https://tiki.vn/khoa-tron-gat-vickini-mau-den-31688-obp-mau-den-p195919137.html?spid=195919138</t>
  </si>
  <si>
    <t>tay tủ vickini 3010-p10- inox - 1t</t>
  </si>
  <si>
    <t>https://tiki.vn/tay-tu-vickini-3010-p10-inox-1t-p104353965.html?spid=104353966</t>
  </si>
  <si>
    <t>mắt thần/ ống nhòm vickini 48001 cf màu cafe</t>
  </si>
  <si>
    <t>https://tiki.vn/mat-than-ong-nhom-vickini-48001-cf-mau-cafe-p176149983.html?spid=176149984</t>
  </si>
  <si>
    <t>tim khóa iseo r7 - made in italy - 2 bên chìa - 5 chìa khóa - vàng đồng</t>
  </si>
  <si>
    <t>https://tiki.vn/tim-khoa-iseo-r7-made-in-italy-p114060297.html?spid=114060305</t>
  </si>
  <si>
    <t>tay đẩy hơi newstar za81n - thương hiệu nhật bản</t>
  </si>
  <si>
    <t>https://tiki.vn/tay-day-hoi-newstar-za81n-thuong-hieu-nhat-ban-p275291298.html?spid=275340090</t>
  </si>
  <si>
    <t>khóa đồng 65 series abus (50mm)</t>
  </si>
  <si>
    <t>https://tiki.vn/khoa-dong-65-series-abus-50mm-p5766025.html?spid=13964688</t>
  </si>
  <si>
    <t>khóa đồng 75 series abus (50mm)</t>
  </si>
  <si>
    <t>https://tiki.vn/khoa-dong-75-series-abus-50mm-p5766037.html?spid=28907446</t>
  </si>
  <si>
    <t>khóa số master lock 1177 d thân đồng 57mm có vai chống cắt - msoft</t>
  </si>
  <si>
    <t>https://tiki.vn/khoa-so-master-lock-1177-d-than-dong-57mm-co-vai-chong-cat-msoft-p261822675.html?spid=276493060</t>
  </si>
  <si>
    <t>khóa abus 75/60 bộ 4 chìa masterkey - hàng chính hãng</t>
  </si>
  <si>
    <t>https://tiki.vn/khoa-abus-75-60-bo-4-chia-masterkey-hang-chinh-hang-p108712513.html?spid=108712514</t>
  </si>
  <si>
    <t>khóa bấm yale y120/50/127/1 - bạc (50mm)</t>
  </si>
  <si>
    <t>https://tiki.vn/khoa-bam-yale-y120-50-127-1-bac-50mm-p5972209.html?spid=12304381</t>
  </si>
  <si>
    <t>https://tiki.vn/cua-hang/dacs-viet-nam?source_screen=product_detail&amp;source_engine=organic</t>
  </si>
  <si>
    <t>Trung Tâm Công Cụ</t>
  </si>
  <si>
    <t>['Ô Tô - Xe Máy - Xe Đạp', 'Nhà Cửa - Đời Sống', 'Điện Gia Dụng', 'Nhà Sách Tiki', 'Làm Đẹp - Sức Khỏe', 'Thể Thao - Dã Ngoại']</t>
  </si>
  <si>
    <t>bộ thước lá đo khe hở cao cấp 14 chi tiết -09401 sata</t>
  </si>
  <si>
    <t>https://tiki.vn/bo-thuoc-la-do-khe-ho-cao-cap-14-chi-tiet-09401-sata-p4142547.html?spid=4142549</t>
  </si>
  <si>
    <t>bộ 3 túi đựng bụi model 19-3100n dùng cho máy hút bụi stanley sl19117, sl19116, sl19116p- hàng chính hãng</t>
  </si>
  <si>
    <t>https://tiki.vn/bo-3-tui-dung-bui-model-19-3100n-dung-cho-may-hut-bui-stanley-sl19117-sl19116-sl19116p-hang-chinh-hang-p51337072.html?spid=51337075</t>
  </si>
  <si>
    <t>tuốc nơ vít sao t-20x100mm - 61103 sata</t>
  </si>
  <si>
    <t>https://tiki.vn/tuoc-no-vit-sao-t-20x100mm-61103-sata-p225215580.html?spid=225215581</t>
  </si>
  <si>
    <t>mũi khoan đa năng makita d-30411 (12 x 150 mm)</t>
  </si>
  <si>
    <t>https://tiki.vn/mui-khoan-da-nang-makita-d-30411-12-x-150-mm-p819446.html?spid=823860</t>
  </si>
  <si>
    <t>đèn pin led cao cấp nhỏ gọn swiss+tech st031004 - hàng chính hãng</t>
  </si>
  <si>
    <t>https://tiki.vn/den-pin-led-cao-cap-nho-gon-swiss-tech-st031004-hang-chinh-hang-p273468721.html?spid=273468722</t>
  </si>
  <si>
    <t>ổ khoá stanley s742 – 047 khóa càng chữ u, rộng 50mm</t>
  </si>
  <si>
    <t>https://tiki.vn/o-khoa-stanley-s742-047-khoa-cang-chu-u-rong-50mm-p32021518.html?spid=36236759</t>
  </si>
  <si>
    <t>xe đẩy tay đa năng cao cấp có thể gấp gọn stanley mt515</t>
  </si>
  <si>
    <t>https://tiki.vn/xe-day-tay-da-nang-cao-cap-co-the-gap-gon-stanley-mt515-p1372743.html?spid=54746070</t>
  </si>
  <si>
    <t>lưỡi cắt kim cương makita d-44351</t>
  </si>
  <si>
    <t>https://tiki.vn/luoi-cat-kim-cuong-makita-d-44351-p820192.html?spid=823880</t>
  </si>
  <si>
    <t>xe đẩy tay 4 bánh cao cấp có thể gấp gọn stanley pc509</t>
  </si>
  <si>
    <t>https://tiki.vn/xe-day-tay-4-banh-cao-cap-co-the-gap-gon-stanley-pc509-p1372729.html?spid=54790011</t>
  </si>
  <si>
    <t>cờ lê vòng miệng 8mm sata 40203</t>
  </si>
  <si>
    <t>https://tiki.vn/co-le-vong-mieng-8mm-sata-40203-p10814314.html?spid=10814315</t>
  </si>
  <si>
    <t>xe đẩy hàng 2 bánh cao cấp blackanddecker (black+decker) h302 tải trọng 120kg</t>
  </si>
  <si>
    <t>https://tiki.vn/xe-day-hang-2-banh-cao-cap-blackanddecker-black-decker-h302-tai-trong-120kg-p77050183.html?spid=77050184</t>
  </si>
  <si>
    <t>đầu hút bảng lớn stanley 13-1505 phụ kiện máy hút bụi stanley sl19166p , sl19417p-6a, sl19116, sl19417-6a - hàng chính hãng</t>
  </si>
  <si>
    <t>https://tiki.vn/dau-hut-bang-lon-stanley-13-1505-dau-hut-bui-linh-hoat-thay-the-phu-kien-chuyen-dung-may-hut-bui-stanley-p194041946.html?spid=194041947</t>
  </si>
  <si>
    <t>máy nén khí không dầu 6l stanley fatmax dst101/8/6</t>
  </si>
  <si>
    <t>https://tiki.vn/may-nen-khi-khong-dau-6l-stanley-fatmax-dst101-8-6-p134504281.html?spid=134504282</t>
  </si>
  <si>
    <t>ổ khóa stanley usa, chrome trắng, càng dài, rộng 50mm- s742-017</t>
  </si>
  <si>
    <t>https://tiki.vn/o-khoa-stanley-usa-chrome-trang-cang-dai-rong-50mm-s742-017-p32593715.html?spid=32593717</t>
  </si>
  <si>
    <t>xe đẩy hàng 4 bánh stanley pc528</t>
  </si>
  <si>
    <t>https://tiki.vn/xe-day-hang-4-banh-stanley-pc528-p4604247.html?spid=54786950</t>
  </si>
  <si>
    <t>máy hút bụi gia đình 11.5l -1.5hp stanley sl19136 hút bụi khô, ướt, thổi - hàng chính hãng</t>
  </si>
  <si>
    <t>https://tiki.vn/may-hut-bui-gia-dinh-3-chuc-nang-11-5l-stanley-sl19136-1100w-1-5hp-hang-chinh-hang-p249016919.html?spid=249016920</t>
  </si>
  <si>
    <t>màng lọc bụi bằng xốp stanley 19-1600 phụ kiện máy hút bụi stanley sl18125dc, sl19116, sl19116p, sl19417p-6a , sl19417-6a ( hàng chính hãng)</t>
  </si>
  <si>
    <t>https://tiki.vn/mang-loc-bui-bang-xop-model-19-1600-dung-cho-may-hut-bui-stanley-sl18125dc-sl19116-sl19116p-hang-chinh-hang-p51336598.html?spid=51336600</t>
  </si>
  <si>
    <t>bộ kềm cắt, kềm điện, kềm nhọn workpro 6inch wp201008 - hàng chính hãng</t>
  </si>
  <si>
    <t>https://tiki.vn/bo-kem-cat-kem-dien-kem-nhon-workpro-6inch-wp201008-hang-chinh-hang-p262736616.html?spid=262736617</t>
  </si>
  <si>
    <t>thang ghế nhôm 5 bậc starken st205d tải trọng 150kgs- hàng chính hãng bảo hành 18 tháng</t>
  </si>
  <si>
    <t>https://tiki.vn/thang-ghe-nhom-5-bac-starken-st205d-tai-trong-150kgs-hang-chinh-hang-bao-hanh-18-thang-p199639543.html?spid=199639544</t>
  </si>
  <si>
    <t>bộ 3 túi giấy đựng bụi stanley 19-3101n phụ kiện máy hút bụi cho máy stanley sl19117, sl19417-8a sl19199p, sl19156, sl19403pe-8a, sl19501p-12a, sl19501-12b; dewalt: dxv25s, dxv30s, dxv34p và dxv38s</t>
  </si>
  <si>
    <t>https://tiki.vn/bo-3-tui-giay-dung-bui-model-19-3101n-su-dung-cho-may-hut-bui-stanley-sl19199p-sl19156-sl19501p-12a-sl19501-12b-p51301894.html?spid=51301895</t>
  </si>
  <si>
    <t>máy hút bụi công nghiệp 4 chức năng chuyển đổi thành máy thổi cầm tay dewalt dxv234p- chính hãng</t>
  </si>
  <si>
    <t>https://tiki.vn/may-hut-bui-cong-nghiep-34l-3000w-dewalt-dxv234p-hang-chinh-hang-p275160227.html?spid=275160228</t>
  </si>
  <si>
    <t>xe đẩy tay 2/4 bánh cao cấp stanley sxwtd-mt519 (tải trọng 150/200kg)</t>
  </si>
  <si>
    <t>https://tiki.vn/xe-day-tay-2-4-banh-cao-cap-stanley-sxwtd-mt519-tai-trong-150-200kg-p2871831.html?spid=54785572</t>
  </si>
  <si>
    <t>lưỡi cắt kim cương makita d-05197</t>
  </si>
  <si>
    <t>https://tiki.vn/luoi-cat-kim-cuong-makita-d-05197-p820210.html?spid=823882</t>
  </si>
  <si>
    <t>xe đẩy tay 2 bánh cao cấp stanley ht513</t>
  </si>
  <si>
    <t>https://tiki.vn/xe-day-tay-2-banh-cao-cap-stanley-ht513-p1372733.html?spid=54744242</t>
  </si>
  <si>
    <t>ổ cắm điện đa năng chính hãng lioa ( 6 ổ +1 công tắc) dây 3m 6 office-3w màu trằng</t>
  </si>
  <si>
    <t>https://tiki.vn/o-cam-da-nang-lioa-6-office-3w-p5327387.html?spid=5327389</t>
  </si>
  <si>
    <t>đèn pin đội đầu siêu sáng swiss+tech st032003 (550 lumen – 140m) - hàng chính hãng</t>
  </si>
  <si>
    <t>https://tiki.vn/den-pha-doi-dau-swiss-tech-st032003-550-lumen-140m-hang-chinh-hang-p273467914.html?spid=273467915</t>
  </si>
  <si>
    <t>máy nén khí không dầu 6l stanley dst100/8/6 - hàng chính hãng</t>
  </si>
  <si>
    <t>https://tiki.vn/may-nen-khi-khong-dau-6l-stanley-dst100-8-6-p118890485.html?spid=118890486</t>
  </si>
  <si>
    <t>máy hút bụi gia đình 9l stanley sl19128p công suất 1200w hút bụi khô và ướt -hàng chính hãng</t>
  </si>
  <si>
    <t>https://tiki.vn/may-hut-bui-gia-dinh-10l-stanley-sl19128p-cong-suat-1200w-da-nang-hut-bui-kho-uot-thoi-hang-chinh-hang-p248635047.html?spid=248635049</t>
  </si>
  <si>
    <t>cần tuýp lắc léo 3/8" - 12922 sata</t>
  </si>
  <si>
    <t>https://tiki.vn/can-tuyp-lac-leo-3-8-12922-sata-p225914829.html?spid=225914830</t>
  </si>
  <si>
    <t>máy nén khí không dầu 6l briggs &amp; stratton 0200682 , máy nén khí mini 220v bơm hơi ô tô , xe máy, nén khí sạch công suất tối đa 1.5hp - hàng chính hãng</t>
  </si>
  <si>
    <t>https://tiki.vn/may-nen-khi-khong-dau-6l-briggs-amp-stratton-0200682-may-nen-khi-mini-220v-bom-hoi-o-to-xe-may-nen-khi-sach-cong-suat-toi-da-1-5hp-hang-chinh-hang-p185298253.html?spid=185298254</t>
  </si>
  <si>
    <t>kìm cắt mini workpro wp231035</t>
  </si>
  <si>
    <t>https://tiki.vn/kim-cat-mini-workpro-wp231035-p247842337.html?spid=247842338</t>
  </si>
  <si>
    <t>bộ mở ốc gãy 5 chi tiết sata 09704</t>
  </si>
  <si>
    <t>https://tiki.vn/bo-mo-oc-gay-5-chi-tiet-sata-09704-p820004.html?spid=823966</t>
  </si>
  <si>
    <t>máy hút bụi công nghiệp khô và ướt 3750w(5hp) dewalt dxv38s , dung tích 38l - hàng chính hãng</t>
  </si>
  <si>
    <t>https://tiki.vn/may-hut-bui-cong-nghiep-kho-va-uot-3750w-5hp-dewalt-dxv38s-dung-tich-38l-hang-chinh-hang-p189189040.html?spid=189189041</t>
  </si>
  <si>
    <t>xe đẩy hàng 4 bánh stanley sxwtd-pc531 (có thể gấp gọn) - tải trọng 137kg</t>
  </si>
  <si>
    <t>https://tiki.vn/xe-day-hang-4-banh-stanley-sxwtd-pc531-co-the-gap-gon-tai-trong-137kg-p131569474.html?spid=131569475</t>
  </si>
  <si>
    <t>lục giác dài 10 mm - 80316a</t>
  </si>
  <si>
    <t>https://tiki.vn/luc-giac-dai-10-mm-80316a-p221237126.html?spid=221237127</t>
  </si>
  <si>
    <t>lưỡi cắt kim cương makita d-42640</t>
  </si>
  <si>
    <t>https://tiki.vn/luoi-cat-kim-cuong-makita-d-42640-p820174.html?spid=823868</t>
  </si>
  <si>
    <t>xe đẩy hàng 2 bánh gấp gọn khung nhôm tải trọng 70kgs stanley fatmax- usa fxwt-705</t>
  </si>
  <si>
    <t>https://tiki.vn/xe-day-hang-2-banh-gap-gon-khung-nhom-tai-trong-70kgs-stanley-fatmax-usa-fxwt-705-p71336501.html?spid=71336502</t>
  </si>
  <si>
    <t>ống nối mềm stanley 13-3300 - phụ kiện máy hút bụi stanley sl19116 , sl19116p , sl19417p-6a , sl19417-6a , sl19301-4b ( hàng chính hãng)</t>
  </si>
  <si>
    <t>https://tiki.vn/ong-mem-lam-bang-nhua-tong-hop-su-dung-cho-may-hut-bui-stanley-sl19116-sl19116p-model-13-3300-hang-chinh-hang-p52889784.html?spid=52889785</t>
  </si>
  <si>
    <t>máy nén khí không dầu 24l stanley sxcms1324he</t>
  </si>
  <si>
    <t>https://tiki.vn/may-nen-khi-khong-dau-24l-stanley-sxcms1324he-p118890553.html?spid=118890554</t>
  </si>
  <si>
    <t>thùng đựng đồ nghề nhựa 15inch quy cách: 385 x 202 x 140mm sata 95161</t>
  </si>
  <si>
    <t>https://tiki.vn/hop-dung-cu-cam-tay-thung-dung-do-nghe-nhua-15inch-quy-cach-385-x-202-x-140mm-sata-95161-p217173995.html?spid=217173996</t>
  </si>
  <si>
    <t>đầu hút khe nhỏ model 13-1508 dùng cho máy hút bụi stanley sl18125dc, sl19116, sl19116p ( hàng chính hãng)</t>
  </si>
  <si>
    <t>https://tiki.vn/dau-hut-khe-nho-model-13-1508-dung-cho-may-hut-bui-stanley-sl18125dc-sl19116-sl19116p-hang-chinh-hang-p52418508.html?spid=52418509</t>
  </si>
  <si>
    <t>xe đẩy tay 2 bánh stanley ht525</t>
  </si>
  <si>
    <t>https://tiki.vn/xe-day-tay-2-banh-stanley-ht525-p4604245.html?spid=54786471</t>
  </si>
  <si>
    <t>thước ke góc thủy bằng nhôm, kích thước 300mm (12 inches) workpro wp264002</t>
  </si>
  <si>
    <t>https://tiki.vn/thuoc-ke-goc-thuy-bang-nhom-kich-thuoc-300mm-12-inches-workpro-wp264002-p247842357.html?spid=247842358</t>
  </si>
  <si>
    <t>kích thủy lực cá sấu 2.5 tấn sata 97813 dùng để nâng các vật nặng, kích gầm ô tô - hàng chính hãng</t>
  </si>
  <si>
    <t>https://tiki.vn/kich-thuy-luc-ca-sau-2-5-tan-sata-97813-dung-de-nang-cac-vat-nang-kich-gam-o-to-hang-chinh-hang-p247794387.html?spid=247794388</t>
  </si>
  <si>
    <t>đầu hút bảng lớn sử dụng cho máy hút bụi stanley sl18125dc, sl19116, sl19116p model 13-1588 ( hàng chính hãng)</t>
  </si>
  <si>
    <t>https://tiki.vn/dau-hut-bang-lon-su-dung-cho-may-hut-bui-stanley-sl18125dc-sl19116-sl19116p-model-13-1588-hang-chinh-hang-p52419636.html?spid=52419637</t>
  </si>
  <si>
    <t>đầu hút bụi thảm vệ sinh nệm, nỉ, ghế salon dewalt dxva13-4364 phụ kiện máy hút bụi stanley sl19117, sl19417-8a, sl19199p, sl19156, sl19403pe-8a; dewalt: dxv15t, dxv23p, dxv25s, dxv30s, dxv34p và dxv38s hàng chính hãng</t>
  </si>
  <si>
    <t>https://tiki.vn/dau-hut-ve-sinh-nem-ni-ghe-salon-dewalt-dxva13-4364-dau-hut-bui-su-dung-cho-may-hut-bui-dewalt-va-may-hut-bui-stanley-p194039535.html?spid=194039536</t>
  </si>
  <si>
    <t>bộ thước lá 16 chi tiết- 09402 sata</t>
  </si>
  <si>
    <t>https://tiki.vn/bo-thuoc-la-16-chi-tiet-09402-sata-p4149091.html?spid=4149093</t>
  </si>
  <si>
    <t>cờ lê hai đầu vòng 8*9mm - 42214 sata</t>
  </si>
  <si>
    <t>https://tiki.vn/co-le-hai-dau-vong-8-9mm-42214-sata-p225244365.html?spid=225244366</t>
  </si>
  <si>
    <t>thước cặp điện tử đo đường kính 0 - 150mm sata 91511</t>
  </si>
  <si>
    <t>https://tiki.vn/thuoc-cap-dien-tu-0-150mm-sata-91511-p221231020.html?spid=221231021</t>
  </si>
  <si>
    <t>lục giác bi 6mm sata 81112a độ bền cao</t>
  </si>
  <si>
    <t>https://tiki.vn/luc-giac-bi-6mm-sata-81112a-do-ben-cao-p221236831.html?spid=221236832</t>
  </si>
  <si>
    <t>bộ đầu cờ lê thay thế (1 set = 14 cái), kích thước 1/4 inch workpro wp202556</t>
  </si>
  <si>
    <t>https://tiki.vn/bo-dau-co-le-thay-the-1-set-14-cai-kich-thuoc-1-4-inch-workpro-wp202556-p247842351.html?spid=247842352</t>
  </si>
  <si>
    <t>ống nối cứng stanley 13-1502a phụ kiện máy hút bụi stanley sl19116, sl19116p, sl19128p, sl19136, sl19301-4b (hàng chính hãng)</t>
  </si>
  <si>
    <t>https://tiki.vn/ong-hut-cung-dung-cho-may-hut-bui-stanley-sl19116-sl19116p-model-13-1502a-hang-chinh-hang-p51336577.html?spid=51336581</t>
  </si>
  <si>
    <t>màng lọc bụi bằng xốp stanley 25-1202 - phụ kiện máy hút bụi stanley sl19128p - hàng chính hãng</t>
  </si>
  <si>
    <t>https://tiki.vn/mang-loc-bui-bang-xop-stanley-25-1202-phu-kien-may-hut-bui-stanley-sl19128p-p274616946.html?spid=274616947</t>
  </si>
  <si>
    <t>máy hút bụi công nghiệp hút khô và ướt usa stanley sl19199-16a - hàng chính hãng</t>
  </si>
  <si>
    <t>https://tiki.vn/may-hut-bui-cong-nghiep-hut-kho-va-uot-usa-stanley-sl19199-16a-hang-chinh-hang-p29362443.html?spid=34723601</t>
  </si>
  <si>
    <t>xe đẩy tay 4 bánh cao cấp có thể gấp gọn stanley pc512</t>
  </si>
  <si>
    <t>https://tiki.vn/xe-day-tay-4-banh-cao-cap-co-the-gap-gon-stanley-pc512-p1372739.html?spid=54748462</t>
  </si>
  <si>
    <t>ổ cắm đa năng lioa 6office 3 (dây 3m)</t>
  </si>
  <si>
    <t>https://tiki.vn/o-cam-da-nang-lioa-6office-3-day-3m-p797051.html?spid=813937</t>
  </si>
  <si>
    <t>dao gấp tiện ích có lưỡi cắt, cán cầm bằng gỗ workpro wp211014</t>
  </si>
  <si>
    <t>https://tiki.vn/dao-gap-tien-ich-co-luoi-cat-can-cam-bang-go-workpro-wp211014-p247842347.html?spid=247842348</t>
  </si>
  <si>
    <t>xe đẩy tay 4 bánh cao cấp có thể gấp gọn stanley pc508</t>
  </si>
  <si>
    <t>https://tiki.vn/xe-day-tay-4-banh-cao-cap-co-the-gap-gon-stanley-pc508-p1372731.html?spid=54746418</t>
  </si>
  <si>
    <t>kìm đa năng 3 in 1 chất liệu thép không gỉ sata 92502me màu bạc</t>
  </si>
  <si>
    <t>https://tiki.vn/bo-dung-cu-da-nang-mau-bac-sata-92502me-p6166005.html?spid=6166007</t>
  </si>
  <si>
    <t>máy vặn bulong 1/2inch sata 01111 - hàng chính hãng</t>
  </si>
  <si>
    <t>https://tiki.vn/may-van-bulong-1-2inch-sata-01111-hang-chinh-hang-p248224259.html?spid=248224260</t>
  </si>
  <si>
    <t>bộ 5 lưỡi cưa gỗ dành cho máy cưa lọng makita a-85656</t>
  </si>
  <si>
    <t>https://tiki.vn/bo-5-luoi-cua-go-danh-cho-may-cua-long-makita-a-85656-p5206219.html?spid=5206221</t>
  </si>
  <si>
    <t>quạt sàn công nghiệp dewalt 20inch dxf2035 - hàng chính hãng</t>
  </si>
  <si>
    <t>https://tiki.vn/quat-san-cong-nghiep-dewalt-20inch-dxf2035-hang-chinh-hang-p194493740.html?spid=194493741</t>
  </si>
  <si>
    <t>đầu xịt tia đa năng 5 trong 1 annovi reverberi 4102370 dùng cho máy xịt rửa ar 4k twin flow</t>
  </si>
  <si>
    <t>https://tiki.vn/dau-xit-tia-da-nang-5-trong-1-annovi-reverberi-4102370-dung-cho-may-xit-rua-ar-4k-twin-flow-p253057757.html?spid=253057758</t>
  </si>
  <si>
    <t>đầu hút bảng lớn stanley 19-2300 phụ kiện máy hút bụi stanley có model sl19117, sl19417-8a, sl19199p, sl19156, sl19403pe-8a; dewalt: dxv15t, dxv23p, dxv25s, dxv30s, dxv34p và dxv38s- hàng chính hãng</t>
  </si>
  <si>
    <t>https://tiki.vn/dau-hut-bui-bang-lon-stanley-19-2300-dau-hut-bui-linh-hoat-thay-the-phu-kien-may-hut-bui-stanley-may-hut-bui-dewalt-hang-chinh-hang-p194041794.html?spid=194041795</t>
  </si>
  <si>
    <t>xe đẩy tay 4 bánh cao cấp (có thể gấp gọn) stanley pc517</t>
  </si>
  <si>
    <t>https://tiki.vn/xe-day-tay-4-banh-cao-cap-co-the-gap-gon-stanley-pc517-p55028322.html?spid=55122495</t>
  </si>
  <si>
    <t>ổ cắm đa năng có cổng sạc usb lioa 3d32wnusb</t>
  </si>
  <si>
    <t>https://tiki.vn/o-cam-da-nang-co-cong-sac-usb-lioa-3d32wnusb-p10009996.html?spid=10009997</t>
  </si>
  <si>
    <t>cờ lê vòng miệng 12mm sata 40-207</t>
  </si>
  <si>
    <t>https://tiki.vn/c-le-vong-mi-ng-12mm-sata-40-207-p647807.html?spid=10791926</t>
  </si>
  <si>
    <t>máy thổi khô thảm, sàn dewalt dxam2250 130w</t>
  </si>
  <si>
    <t>https://tiki.vn/may-thoi-kho-tham-san-dewalt-dxam2250-130w-p273454213.html?spid=273454214</t>
  </si>
  <si>
    <t>đầu hút bụi bảng lớn stanley 13-1570 phụ kiện máy hút bụi stanley các dòng máy sl19116 , sl19116p , sl19128p , sl19136, sl19301-4b ( hàng chính hãng)</t>
  </si>
  <si>
    <t>https://tiki.vn/dau-hut-bang-lon-model-13-1570-dung-cho-may-hut-bui-stanley-sl19116-sl19116p-hang-chinh-hang-p51336987.html?spid=51336992</t>
  </si>
  <si>
    <t>bộ 3 túi giấy đựng bụi sử dụng cho máy hút bụi stanley 25-1228n phù hợp với máy hút bụi stanley model sl19128p, sl19136 - hàng chính hãng</t>
  </si>
  <si>
    <t>https://tiki.vn/bo-3-tui-giay-dung-bui-su-dung-cho-may-hut-bui-stanley-25-1228n-phu-hop-voi-may-hut-bui-stanley-model-sl19128p-sl19136-p274616817.html?spid=274616818</t>
  </si>
  <si>
    <t>máy xịt rửa xe cao áp 2500w - 150bar annovi reverberi 4k twin flow – hàng chính hãng</t>
  </si>
  <si>
    <t>https://tiki.vn/may-xit-rua-chuyen-dung-annovi-reverberi-4k-twin-flow-2-dong-co-ap-luc-cao-160bar-2500w-p253057769.html?spid=253057770</t>
  </si>
  <si>
    <t>thang ghế nhôm 6 bậc starken st206d tải trọng 150kgs- hàng chính hãng bảo hành 18 tháng</t>
  </si>
  <si>
    <t>https://tiki.vn/thang-ghe-nhom-6-bac-starken-st206d-tai-trong-150kgs-hang-chinh-hang-bao-hanh-18-thang-p199639799.html?spid=199639800</t>
  </si>
  <si>
    <t>xe đẩy hàng 2 bánh cao cấp blackanddecker (black+decker) h301 tải trọng 120kg</t>
  </si>
  <si>
    <t>https://tiki.vn/xe-day-hang-2-banh-cao-cap-blackanddecker-black-decker-h301-tai-trong-120kg-p77050173.html?spid=77050174</t>
  </si>
  <si>
    <t>đầu nối 2 ống mềm stanley st19-2748 hàng chính hãng</t>
  </si>
  <si>
    <t>https://tiki.vn/dau-noi-2-ong-mem-stanley-st19-2748-p252292559.html?spid=252292560</t>
  </si>
  <si>
    <t>xe đẩy tay leo cầu thang cao cấp stanley ft521 (tải trọng 120kg)</t>
  </si>
  <si>
    <t>https://tiki.vn/xe-day-tay-leo-cau-thang-cao-cap-stanley-ft521-tai-trong-120kg-p2871823.html?spid=54784638</t>
  </si>
  <si>
    <t>https://tiki.vn/xe-day-tay-2-banh-cao-cap-co-the-gap-gon-stanley-ft580-p1372725.html?spid=54740565</t>
  </si>
  <si>
    <t>xe đẩy tay 4 bánh cao cấp có thể gấp gọn stanley pc510</t>
  </si>
  <si>
    <t>https://tiki.vn/xe-day-tay-4-banh-cao-cap-co-the-gap-gon-stanley-pc510-p10124737.html?spid=54747292</t>
  </si>
  <si>
    <t>đầu chổi hút bụi tròn 48mm sử dụng cho máy hút bụi dewalt dxva 192400 - hàng chính hãng</t>
  </si>
  <si>
    <t>https://tiki.vn/dau-choi-hut-bui-tron-48mm-su-dung-cho-may-hut-bui-dewalt-dxva-192400-hang-chinh-hang-p275571038.html?spid=275571039</t>
  </si>
  <si>
    <t>búa đầu tròn 13oz sata 92322</t>
  </si>
  <si>
    <t>https://tiki.vn/bua-dau-tron-13oz-92322-sata-p217184397.html?spid=217184398</t>
  </si>
  <si>
    <t>kẹp chữ f dùng điều chỉnh gỗ 50x200mm workpro wp232026</t>
  </si>
  <si>
    <t>https://tiki.vn/kep-chu-f-dung-dieu-chinh-go-50x200mm-workpro-wp232026-p247842349.html?spid=247842350</t>
  </si>
  <si>
    <t>tủ đồ nghề 6 ngăn 27 inch (692x468x840mm) sata 95126 xe đẩy chứa dụng cụ sửa chữa - hàng chính hãng</t>
  </si>
  <si>
    <t>https://tiki.vn/tu-do-nghe-6-ngan-27-inch-692x468x840mm-sata-95126-xe-day-chua-dung-cu-sua-chua-hang-chinh-hang-p247818443.html?spid=247818444</t>
  </si>
  <si>
    <t>cọ chà rửa đầu xoay annovi reverberi 3082033 và khớp nối 40788 dùng cho máy xịt rửa annovi reverberi</t>
  </si>
  <si>
    <t>https://tiki.vn/co-cha-rua-dau-xoay-annovi-reverberi-3082033-dung-cho-may-xit-rua-annovi-reverberi-p253069315.html?spid=253069316</t>
  </si>
  <si>
    <t>mũi đục dẹp makita d-08707 (19 x 280 mm)</t>
  </si>
  <si>
    <t>https://tiki.vn/mui-duc-dep-makita-d-08707-19-x-280-mm-p820948.html?spid=823934</t>
  </si>
  <si>
    <t>máy hút bụi công nghiệp 3 chức năng 23l dewalt dxv23p (3000w – 4hp)- hàng chính hãng</t>
  </si>
  <si>
    <t>https://tiki.vn/may-hut-bui-cong-nghiep-23l-cong-suat-3000w-3-chuc-nang-hut-uot-hut-kho-thoi-dewalt-usa-dxv23p-hang-chinh-hang-p55480617.html?spid=55480618</t>
  </si>
  <si>
    <t>đầu hút khe model 08-2506 dùng cho máy hút bụi stanley sl19501p-12a, sl19501-12b, sl19199-16a ( hàng chính hãng)</t>
  </si>
  <si>
    <t>https://tiki.vn/dau-hut-khe-model-08-2506-dung-cho-may-hut-bui-stanley-sl19501p-12a-sl19501-12b-sl19199-16a-hang-chinh-hang-p52402400.html?spid=52402401</t>
  </si>
  <si>
    <t>máy hút bụi công nghiệp hút khô và ướt usa stanley sl19501-12b - hàng chính hãng</t>
  </si>
  <si>
    <t>https://tiki.vn/may-hut-bui-cong-nghiep-hut-kho-va-uot-usa-stanley-sl19501-12b-hang-chinh-hang-p29362449.html?spid=34723623</t>
  </si>
  <si>
    <t>xe đẩy hàng 2 bánh (có thê gấp gọn) stanley fatmax - usa fxwt-707 - tải trọng 200kgs</t>
  </si>
  <si>
    <t>https://tiki.vn/xe-day-hang-2-banh-co-the-gap-gon-stanley-fatmax-usa-fxwt-707-tai-trong-200kgs-p108456956.html?spid=108456958</t>
  </si>
  <si>
    <t>xe đẩy tay 2 bánh cao cấp có thể gấp gọn stanley ft582</t>
  </si>
  <si>
    <t>https://tiki.vn/xe-day-tay-2-banh-cao-cap-co-the-gap-gon-stanley-ft582-p1372723.html?spid=54740786</t>
  </si>
  <si>
    <t>cờ lê vòng miệng 17mm sata 40-212</t>
  </si>
  <si>
    <t>https://tiki.vn/c-le-vong-mi-ng-17mm-sata-40-212-p647810.html?spid=10814340</t>
  </si>
  <si>
    <t>đầu hút bảng dài model 19-1900 phụ kiện máy hút bụi stanley sl19117, sl19417-8a , sl19199p , sl19156 , sl19403pe-8a ; dewalt: dxv15t , dxv23p, dxv25s, dxv30s, dxv34p và dxv38s hàng chính hãng)</t>
  </si>
  <si>
    <t>https://tiki.vn/dau-hut-bang-dai-model-19-1900-dung-cho-may-hut-bui-stanley-sl19117-sl19199p-hang-chinh-hang-p54443295.html?spid=54443296</t>
  </si>
  <si>
    <t>kềm bấm đầu cos 8in/204mm ( 0.05-0.25mm²,0.5-1mm²) chất liệu thép cacbon sata 91101</t>
  </si>
  <si>
    <t>https://tiki.vn/ke-m-ba-m-da-u-cos-8in-204mm-0-05-0-25mm-0-5-1mm-chat-lieu-thep-cacbon-sata-91101-p74624052.html?spid=74624053</t>
  </si>
  <si>
    <t>bộ 3 mỏ lết 6 - 8 - 10inch workpro wp202514 bộ cờ lê điều chỉnh được - hàng chính hãng</t>
  </si>
  <si>
    <t>https://tiki.vn/bo-3-mo-let-6-8-10inch-workpro-wp202514-bo-co-le-dieu-chinh-duoc-hang-chinh-hang-p252162375.html?spid=252162376</t>
  </si>
  <si>
    <t>https://tiki.vn/o-khoa-so-du-lich-stanley-s742-054-p32021492.html?spid=36237198</t>
  </si>
  <si>
    <t>ổ khoá stanley s742 – 044 khóa càng dài, rộng 50mm</t>
  </si>
  <si>
    <t>https://tiki.vn/o-khoa-stanley-s742-044-khoa-cang-dai-rong-50mm-p32021513.html?spid=33226110</t>
  </si>
  <si>
    <t>ống cứng nối dài hút bụi model 08-2502 dùng cho máy hút bụi stanley sl19501p-12a, sl19501-12b, sl19199-16a ( hàng chính hãng)</t>
  </si>
  <si>
    <t>https://tiki.vn/ong-cung-noi-dai-hut-bui-model-08-2502-dung-cho-may-hut-bui-stanley-sl19501p-12a-sl19501-12b-sl19199-16a-hang-chinh-hang-p52405498.html?spid=52405499</t>
  </si>
  <si>
    <t>máy hút bụi công nghiệp 3 chức năng 23l stanley sl19417p-6a (4000w – 5.5hp)- hàng chính hãng</t>
  </si>
  <si>
    <t>https://tiki.vn/may-hut-bui-cong-nghiep-3-chuc-nang-stanley-sl19417p-6a-dung-tich-23l-cong-suat-toi-da-4000w-5-5hp-hang-chinh-hang-p160560581.html?spid=160560582</t>
  </si>
  <si>
    <t>thước dây vỏ bọc cao su 3mx16mm sata 91333me</t>
  </si>
  <si>
    <t>https://tiki.vn/thuoc-day-vo-boc-cao-su-3mx16mm-sata-91333me-p593082.html?spid=17037714</t>
  </si>
  <si>
    <t>cờ lê vòng miệng 15mm sata 40-210</t>
  </si>
  <si>
    <t>https://tiki.vn/c-le-vong-mi-ng-15mm-sata-40-210-p647806.html?spid=10814336</t>
  </si>
  <si>
    <t>đá mài makita a-84981</t>
  </si>
  <si>
    <t>https://tiki.vn/da-mai-makita-a-84981-p820276.html?spid=823920</t>
  </si>
  <si>
    <t>thước cặp điện tử đo đường kính 0-200mm sata 91512</t>
  </si>
  <si>
    <t>https://tiki.vn/thuoc-cap-dien-tu-do-duong-kinh-0-200mm-91512-sata-p221231443.html?spid=221231444</t>
  </si>
  <si>
    <t>tuốc nơ vít sao t-40x100mm - 61107 sata</t>
  </si>
  <si>
    <t>https://tiki.vn/tuoc-no-vit-sao-t-40x100mm-61107-sata-p225215575.html?spid=225215576</t>
  </si>
  <si>
    <t>thước thủy có từ tính 600mm workpro wp262014 chất liệu nhôm, dạng hộp - hàng chính hãng</t>
  </si>
  <si>
    <t>https://tiki.vn/thuoc-thuy-co-tu-tinh-bang-nhom-dang-hop-kich-thuoc-600mm-workpro-wp262014-p247842339.html?spid=247842340</t>
  </si>
  <si>
    <t>đầu hút bảng lớn stanley 19-1300 phụ kiện máy hút bụi stanley: sl19117, sl19417-8a, sl19199p, sl19156, sl19403pe-8a; dewalt: dxv15t, dxv23p, dxv25s, dxv30s, dxv34p và dxv38s ( hàng chính hãng)</t>
  </si>
  <si>
    <t>https://tiki.vn/dau-hut-bang-lon-dung-cho-may-hut-bui-stanley-sl19117-sl19199p-sl19156-model-19-1300-hang-chinh-hang-p51336961.html?spid=51336970</t>
  </si>
  <si>
    <t>https://tiki.vn/o-cam-da-nang-co-cong-sac-usb-lioa-3d32nusb-day-3m-p797689.html?spid=813945</t>
  </si>
  <si>
    <t>bộ tuốc nơ vít cần tự động 24 chi tiết sata 09341</t>
  </si>
  <si>
    <t>https://tiki.vn/bo-tuoc-no-vit-sata-can-tu-dong-24-chi-tiet-09341-p217147133.html?spid=217147134</t>
  </si>
  <si>
    <t>đèn pin sata ae5922 đèn làm việc gấp pin lithium di động 360lm</t>
  </si>
  <si>
    <t>https://tiki.vn/den-pin-sata-ae5922-den-lam-viec-gap-pin-lithium-di-dong-360lm-p247818452.html?spid=247818453</t>
  </si>
  <si>
    <t>ổ khóa số du lịch stanley s742-056</t>
  </si>
  <si>
    <t>https://tiki.vn/o-khoa-so-du-lich-stanley-s742-056-p32021496.html?spid=36237342</t>
  </si>
  <si>
    <t>kềm cộng lực 300mm (12 inches) workpro wp216002</t>
  </si>
  <si>
    <t>https://tiki.vn/kem-cong-luc-300mm-12-inches-workpro-wp216002-p263445798.html?spid=263445799</t>
  </si>
  <si>
    <t>lục giác di 6mm sata 80312</t>
  </si>
  <si>
    <t>https://tiki.vn/luc-giac-di-6mm-80312a-sata-p221259413.html?spid=221259414</t>
  </si>
  <si>
    <t>dao rọc cáp chuyên dụng 19mm sata 93443</t>
  </si>
  <si>
    <t>https://tiki.vn/dao-roc-cap-chuyen-dung-19mm-sata-93443-p217176502.html?spid=217176503</t>
  </si>
  <si>
    <t>đầu bét phun annovi reverberi 4581000 dùng cho 4k twin flow</t>
  </si>
  <si>
    <t>https://tiki.vn/dau-bet-phun-annovi-reverberi-4581000-dung-cho-4k-twin-flow-p253057762.html?spid=253057764</t>
  </si>
  <si>
    <t>cần chỉnh lực 1/2 inch sata 96352 lực xoắn 138nm dùng trong garage sửa xe ô tô - hàng chính hãng</t>
  </si>
  <si>
    <t>https://tiki.vn/can-chinh-luc-1-2-inch-sata-96352-luc-xoan-138nm-dung-trong-garage-sua-xe-o-to-hang-chinh-hang-p248224261.html?spid=248224262</t>
  </si>
  <si>
    <t>đầu tuýp 6pt. 9mm 3/8" - 12304 sata</t>
  </si>
  <si>
    <t>https://tiki.vn/dau-tuyp-6pt-9mm-3-8-12304-sata-p226180949.html?spid=226180956</t>
  </si>
  <si>
    <t>tuốc nơ vít dẹp 8x150mm có từ tính(xanh) sata 62216</t>
  </si>
  <si>
    <t>https://tiki.vn/tuoc-no-vit-dep-8x150mm-co-tu-tinh-xanh-sata-62216-p225214455.html?spid=225214456</t>
  </si>
  <si>
    <t>cờ lê lắc léo tự động có khóa 11mm sata 46804</t>
  </si>
  <si>
    <t>https://tiki.vn/co-le-lac-leo-tu-dong-co-khoa-11mm-sata-46804-p225231584.html?spid=225231585</t>
  </si>
  <si>
    <t>đầu tuýp mũi sao 50l 1/2", kích cở t-55 - 24108 sata</t>
  </si>
  <si>
    <t>https://tiki.vn/dau-tuyp-mui-sao-50l-1-2-kich-co-t-55-24108-sata-p225266124.html?spid=225266125</t>
  </si>
  <si>
    <t>đầu tuýp 12 pt. 21mm 1/2" - 13612 sata</t>
  </si>
  <si>
    <t>https://tiki.vn/dau-tuyp-12-pt-21mm-1-2-13612-sata-p225912947.html?spid=225912950</t>
  </si>
  <si>
    <t>mỏ lết 24'' - 47208 sata</t>
  </si>
  <si>
    <t>https://tiki.vn/mo-let-24-47208-sata-p225226245.html?spid=225226246</t>
  </si>
  <si>
    <t>ống mềm siêu co giãn 48mm x 2.1m dewalt dxva19-2600a phụ kiện máy hút bụi stanley sl19117, sl417-8a sl19199p, sl19156, sl19403pe-8a và dewalt dxv15t, dxv23p, dxv25s, dxv30s, dxv34p và dxv38s</t>
  </si>
  <si>
    <t>https://tiki.vn/ong-mem-sieu-co-gian-48mm-x-2-1m-dewalt-dxva19-2600a-phu-kien-thay-the-may-hut-bui-stanley-va-dewalt-hang-chinh-hang-p274023903.html?spid=274023904</t>
  </si>
  <si>
    <t>cờ lê tự động 2 đầu tuýp đuôi chuột 17 x 19mm sata 47309</t>
  </si>
  <si>
    <t>https://tiki.vn/co-le-tu-dong-2-dau-tuyp-duoi-chuot-17-x-19mm-sata-47309-p85750018.html?spid=85750019</t>
  </si>
  <si>
    <t>kềm cộng lực 200mm (8 inches) workpro wp216001</t>
  </si>
  <si>
    <t>https://tiki.vn/kem-cong-luc-200mm-8-inches-workpro-wp216001-p263443636.html?spid=263443637</t>
  </si>
  <si>
    <t>ống nối mềm stanley 25-1203 dùng cho máy hút bụi stanley sl18125dc , sl19128p , sl19136 - hàng chính hãng</t>
  </si>
  <si>
    <t>https://tiki.vn/ong-noi-mem-dung-cho-may-hut-bui-stanley-sl18125dc-model-25-1203-hang-chinh-hang-p52414482.html?spid=52414483</t>
  </si>
  <si>
    <t>thang nhôm gấp trượt chữ a starken st404g (chữ a 2m, chữ i 4m) tải trọng 150kg (duỗi thẳng) và 300kg (chữ a) - hàng chính hãng bảo hành 18 tháng</t>
  </si>
  <si>
    <t>https://tiki.vn/thang-nhom-gap-truot-chu-a-starken-st404g-chu-a-2m-chu-i-4m-tai-trong-150kgs-mau-xanh-hang-chinh-hang-bao-hanh-18-thang-p199637211.html?spid=199637212</t>
  </si>
  <si>
    <t>đèn pin led cao cấp swiss+tech st031009 ( 500 lumen ) - hàng chính hãng</t>
  </si>
  <si>
    <t>https://tiki.vn/den-pin-led-cao-cap-swiss-tech-st031009-500-lumen-hang-chinh-hang-p273471543.html?spid=273471544</t>
  </si>
  <si>
    <t>máy xịt rửa xe chuyên dụng annovi reverberi vip pro 151k motor từ, áp lực 150bar, 2600w- hàng chính hãng</t>
  </si>
  <si>
    <t>https://tiki.vn/may-xit-rua-xe-chuyen-dung-annovi-reverberi-vip-pro-151k-motor-tu-ap-luc-150bar-2600w-hang-chinh-hang-p276164638.html?spid=276164639</t>
  </si>
  <si>
    <t>bộ lọc hepa, lọc bụi dạng khuôn dewalt dxvc6910 phụ kiện máy hút bụi dewalt dxv23p, dxv30s, dxv34p, dxv38s - hàng chính hãng</t>
  </si>
  <si>
    <t>https://tiki.vn/bo-loc-hepa-loc-bui-dang-khuon-thay-the-cho-may-hut-bui-dewalt-dxvc6910-hang-chinh-hang-p194098987.html?spid=194098988</t>
  </si>
  <si>
    <t>con lăn thay thế phụ kiện máy hút bụi dành cho máy lau sàn hút bui black+decker - hàng chính hãng</t>
  </si>
  <si>
    <t>https://tiki.vn/con-lan-thay-the-danh-cho-may-lau-san-hut-bui-black-decker-bxuvxa02-hang-chinh-hang-p275351017.html?spid=275351018</t>
  </si>
  <si>
    <t>quạt sàn công nghiệp 18inch dewalt dxf1832 - hàng chính hãng</t>
  </si>
  <si>
    <t>https://tiki.vn/quat-san-cong-nghiep-18inch-dewalt-dxf1832-hang-chinh-hang-p194489104.html?spid=194489105</t>
  </si>
  <si>
    <t>bộ 2 đèn xách tay dùng trong cắm trại dùng pin sạc swiss+tech st001104ae - hàng chính hãng</t>
  </si>
  <si>
    <t>https://tiki.vn/bo-2-den-xach-tay-dung-trong-cam-trai-dung-pin-sac-swiss-tech-st001104ae-hang-chinh-hang-p273467631.html?spid=273467632</t>
  </si>
  <si>
    <t>lọc bụi dewalt dxvc4001 phụ kiện máy hút bụi khô ướt dxv25s , dxv15t, dxv20s - hàng chính hãng</t>
  </si>
  <si>
    <t>https://tiki.vn/loc-hut-bui-dewalt-dxvc4001-thay-the-cho-may-hut-bui-kho-uot-25l-dxv25s-hang-chinh-hang-p208198079.html?spid=208198080</t>
  </si>
  <si>
    <t>cọ chà rửa đầu cố định annovi reverberi 40787 dùng cho máy xịt rửa ar : 191k x-tra, 2k x-tra, 4k twin flow, 5k twin flow hàng chính hãng</t>
  </si>
  <si>
    <t>https://tiki.vn/co-cha-rua-dau-co-dinh-annovi-reverberi-40787-dung-cho-may-xit-rua-ar-191k-x-tra-2k-x-tra-4k-twin-flow-5k-twin-flow-p253057761.html?spid=253057763</t>
  </si>
  <si>
    <t>giỏ đựng hàng cao cấp có thể gấp gọn stanley ft505</t>
  </si>
  <si>
    <t>https://tiki.vn/gio-dung-hang-cao-cap-co-the-gap-gon-stanley-ft505-p1372727.html?spid=54746370</t>
  </si>
  <si>
    <t>dao đa năng cao cấp 13 trong 1 swiss+tech st022001 - hàng chính hãng</t>
  </si>
  <si>
    <t>https://tiki.vn/dao-da-nang-cao-cap-13-trong-1-swiss-tech-st022001-hang-chinh-hang-p273471765.html?spid=273471766</t>
  </si>
  <si>
    <t>kìm lấy phe ngoài mũi cong 5'' sata 72021</t>
  </si>
  <si>
    <t>https://tiki.vn/kim-la-y-phe-ngoa-i-mu-i-cong-5-sata-72021-p221271047.html?spid=221271048</t>
  </si>
  <si>
    <t>đầu tuýp lục giác 4ly 3/8" - 22202 sata</t>
  </si>
  <si>
    <t>https://tiki.vn/dau-tuyp-luc-giac-4ly-3-8-22202-sata-p225266722.html?spid=225266723</t>
  </si>
  <si>
    <t>tuốc nơ vít dẹp 8x150mm có từ tính (đen -xanh) - 63416 sata</t>
  </si>
  <si>
    <t>https://tiki.vn/tuoc-no-vit-dep-8x150mm-co-tu-tinh-den-xanh-63416-sata-p4141039.html?spid=4141041</t>
  </si>
  <si>
    <t>đầu tuýp mũi sao 3/8" t-15 - 22102 sata</t>
  </si>
  <si>
    <t>https://tiki.vn/dau-tuyp-mui-sao-3-8-t-15-22102-sata-p225267164.html?spid=225267165</t>
  </si>
  <si>
    <t>cờ lê lắt léo tự động có chốt 19mm - 46812 sata</t>
  </si>
  <si>
    <t>https://tiki.vn/co-le-lat-leo-tu-dong-co-chot-19mm-46812-sata-p225231575.html?spid=225231576</t>
  </si>
  <si>
    <t>cờ lê tự động 2 đầu vòng miệng 11mm sata 43607</t>
  </si>
  <si>
    <t>https://tiki.vn/co-le-tu-do-ng-2-da-u-vong-mieng-11mm-sata-43607-p11185278.html?spid=11185279</t>
  </si>
  <si>
    <t>cần tự động 2 đầu tuýp 12x14mm - 47305 sata</t>
  </si>
  <si>
    <t>https://tiki.vn/can-tu-dong-2-dau-tuyp-12x14mm-47305-sata-p235728290.html?spid=235728291</t>
  </si>
  <si>
    <t>lục giác dài 2ly sata 80305</t>
  </si>
  <si>
    <t>https://tiki.vn/luc-giac-dai-2ly-80305-sata-p221264853.html?spid=221264854</t>
  </si>
  <si>
    <t>đầu nối có chốt khóa sata 3/8" dài 10" - 12908 sata</t>
  </si>
  <si>
    <t>https://tiki.vn/dau-noi-co-chot-khoa-sata-3-8-dai-10-12908-sata-p226592224.html?spid=226592230</t>
  </si>
  <si>
    <t>bơm mỡ áp lực cao 400cc sata 97205</t>
  </si>
  <si>
    <t>https://tiki.vn/bom-mo-ap-luc-cao-400cc-sata-97205-p217171883.html?spid=217171884</t>
  </si>
  <si>
    <t>đầu xịt chà sàn annovi reverberi 3085480</t>
  </si>
  <si>
    <t>https://tiki.vn/dau-xit-cha-san-annovi-reverberi-3085480-p253057752.html?spid=253057753</t>
  </si>
  <si>
    <t>bộ lưỡi cắt 2 chi tiết 3x18mm sata 97311</t>
  </si>
  <si>
    <t>https://tiki.vn/bo-luoi-cat-2-chi-tiet-3x18mm-sata-97311-p221234194.html?spid=221234195</t>
  </si>
  <si>
    <t>cần chỉnh lực 1/2 inch sata 96351 lực xoắn 118nm dùng trong garage sửa xe ô tô - hàng chính hãng</t>
  </si>
  <si>
    <t>https://tiki.vn/can-chinh-luc-1-2-inch-sata-96351-luc-xoan-118nm-dung-trong-garage-sua-xe-o-to-hang-chinh-hang-p247818442.html?spid=247818445</t>
  </si>
  <si>
    <t>lưỡi cắt kim cương makita d-44258</t>
  </si>
  <si>
    <t>https://tiki.vn/luoi-cat-kim-cuong-makita-d-44258-p820188.html?spid=823876</t>
  </si>
  <si>
    <t>đầu tuýp mũi sao 50l 1/2", kích cở t-27 - 24103 sata</t>
  </si>
  <si>
    <t>https://tiki.vn/dau-tuyp-mui-sao-50l-1-2-kich-co-t-27-24103-sata-p225266630.html?spid=225266631</t>
  </si>
  <si>
    <t>đầu tuýp 6pt. 21mm 3/8" - 12316 sata</t>
  </si>
  <si>
    <t>https://tiki.vn/dau-tuyp-6pt-21mm-3-8-12316-sata-p226396107.html?spid=226396111</t>
  </si>
  <si>
    <t>đầu tuýp mũi lục giác 50l 1/2" kích cỡ 1/4" - 24401 sata</t>
  </si>
  <si>
    <t>https://tiki.vn/dau-tuyp-mui-luc-giac-50l-1-2-kich-co-1-4-24401-sata-p235727856.html?spid=235727860</t>
  </si>
  <si>
    <t>bộ tuốt nơ vít cách điện 7 chi tiết, vde cách điện 1000v sata 09301a</t>
  </si>
  <si>
    <t>https://tiki.vn/bo-tuot-no-vit-cach-dien-7-chi-tiet-vde-cach-dien-1000v-09301a-sata-p216900283.html?spid=216900284</t>
  </si>
  <si>
    <t>bộ khay đầu tuýp 29 chi tiết 3/8" ( hệ inch) sata 09920</t>
  </si>
  <si>
    <t>https://tiki.vn/bo-dau-tuyp-29-chi-tiet-sata-09920-p217153398.html?spid=217153399</t>
  </si>
  <si>
    <t>ổ khoá stanley s742 – 034 khóa càng tiêu chuẩn, rộng 70mm</t>
  </si>
  <si>
    <t>https://tiki.vn/o-khoa-stanley-s742-034-khoa-cang-tieu-chuan-rong-70mm-p32021512.html?spid=36234894</t>
  </si>
  <si>
    <t>đầu hút khe hẹp stanley 19-1400 phụ kiện máy hút bụi stanley sl19117, sl19417-8a, sl19199p, sl19156, sl19403pe-8a; dewalt: dxv15t, dxv23p, dxv25s, dxv30s, dxv34p và dxv38s</t>
  </si>
  <si>
    <t>https://tiki.vn/dau-hut-khe-model-19-1400-dung-cho-may-hut-bui-stanley-sl19117-sl19199p-sl19156-p51336183.html?spid=51336185</t>
  </si>
  <si>
    <t>quạt công nghiệp caterpillar 20inch hv-20d - làm mát nhà xưởng, kho bãi - hàng chính hãng</t>
  </si>
  <si>
    <t>https://tiki.vn/quat-cong-nghiep-caterpillar-20inch-hv-20d-lam-mat-nha-xuong-kho-bai-chinh-hang-p276122697.html?spid=276122698</t>
  </si>
  <si>
    <t>máy hút bụi công nghiệp khô và ướt (3000w – 4hp) dewalt dxv25s dung tích 25l - hàng chính hãng</t>
  </si>
  <si>
    <t>https://tiki.vn/may-hut-bui-cong-nghiep-kho-va-uot-3000w-4hp-dewalt-dxv25s-dung-tich-25l-hang-chinh-hang-p188960136.html?spid=188960137</t>
  </si>
  <si>
    <t>dao đa năng mỏng nhẹ cao cấp 7 trong 1 swiss+tech st45019 - hàng chính hãng</t>
  </si>
  <si>
    <t>https://tiki.vn/dao-da-nang-mong-nhe-cao-cap-7-trong-1-swiss-tech-st45019-hang-chinh-hang-p273471874.html?spid=273471875</t>
  </si>
  <si>
    <t>máy hút bụi công nghiệp 4 chức năng 30l stanley sl19403pe-8a (4000w – 5.5hp) hỗ trợ dùng chung dụng cụ điện - hàng chính hãng</t>
  </si>
  <si>
    <t>https://tiki.vn/may-hut-bui-cong-nghiep-stanley-usa-sl19403pe-8a-hut-bui-kho-uot-thoi-ho-tro-dung-chung-dung-cu-dien-hang-chinh-hang-p204344534.html?spid=204344535</t>
  </si>
  <si>
    <t>thang nhôm rút đơn 3m8 starken st138i tải trọng 150kgs màu xanh -hàng chính hãng bảo hành 18 tháng</t>
  </si>
  <si>
    <t>https://tiki.vn/thang-nhom-rut-don-3m8-starken-st138i-tai-trong-150kgs-mau-xanh-hang-chinh-hang-bao-hanh-18-thang-p199597408.html?spid=199597409</t>
  </si>
  <si>
    <t>tuốc nơ vít bake #3x150mm sata 63516</t>
  </si>
  <si>
    <t>https://tiki.vn/tuoc-no-vit-bake-3x150mm-sata-63516-p223561683.html?spid=223561684</t>
  </si>
  <si>
    <t>đèn pin led cao cấp swiss+tech st031010 ( 700 lumen ) - hàng chính hãng</t>
  </si>
  <si>
    <t>https://tiki.vn/den-pin-led-cao-cap-swiss-tech-st031010-700-lumen-hang-chinh-hang-p273471223.html?spid=273471224</t>
  </si>
  <si>
    <t>xe đẩy tay đa năng cao cấp stanley ft585</t>
  </si>
  <si>
    <t>https://tiki.vn/xe-day-tay-da-nang-cao-cap-stanley-ft585-p40936075.html?spid=54711600</t>
  </si>
  <si>
    <t>cờ lê mở tuýp đa năng 8 in 1 workpro wp272018 - hàng chính hãng</t>
  </si>
  <si>
    <t>https://tiki.vn/co-le-mo-tuyp-da-nang-8-in-1-workpro-wp272018-hang-chinh-hang-p252162377.html?spid=252162378</t>
  </si>
  <si>
    <t>máy nén khí không dầu 17l dewalt dxcm3321782 - hàng chính hãng</t>
  </si>
  <si>
    <t>https://tiki.vn/may-nen-khi-khong-dau-17l-dewalt-dxcm3321782-hang-chinh-hang-p248224257.html?spid=248224258</t>
  </si>
  <si>
    <t>kìm cắt dây, tuốt dây - 91108me sata</t>
  </si>
  <si>
    <t>https://tiki.vn/kim-cat-day-tuot-day-91108me-sata-p221235856.html?spid=221235857</t>
  </si>
  <si>
    <t>mỏ lết 4" độ rộng miệng 12.7mm- 47201 sata</t>
  </si>
  <si>
    <t>https://tiki.vn/mo-let-4-do-rong-mieng-12-7mm-47201-sata-p4151969.html?spid=4151971</t>
  </si>
  <si>
    <t>cờ lê vòng miệng tự động đảo chiều vòng 18mm sata 46611</t>
  </si>
  <si>
    <t>https://tiki.vn/co-le-vong-mieng-tu-dong-dao-chieu-vong-18mm-sata-46611-p225231652.html?spid=225231653</t>
  </si>
  <si>
    <t>tuốc nơ vít sao t-30x100mm - 61106 sata</t>
  </si>
  <si>
    <t>https://tiki.vn/tuoc-no-vit-sao-t-30x100mm-61106-sata-p225923942.html?spid=225923943</t>
  </si>
  <si>
    <t>cờ lê hai đầu miệng 27*30mm sata 41220</t>
  </si>
  <si>
    <t>https://tiki.vn/co-le-hai-dau-mieng-27-30mm-sata-41220-p225263713.html?spid=225263714</t>
  </si>
  <si>
    <t>tuốc nơ vít sao t-15x100 - 61102 sata</t>
  </si>
  <si>
    <t>https://tiki.vn/tuoc-no-vit-sao-t-15x100-61102-sata-p225215584.html?spid=225215585</t>
  </si>
  <si>
    <t>tay vặn chữ t đầu tuýp 19mm - 47712 sata</t>
  </si>
  <si>
    <t>https://tiki.vn/tay-van-chu-t-dau-tuyp-19mm-47712-sata-p225938157.html?spid=225938158</t>
  </si>
  <si>
    <t>mỏ lết răng 10inch sata 70813 chiều dài 250mm</t>
  </si>
  <si>
    <t>https://tiki.vn/mo-let-rang-10inch-sata-70813-chieu-dai-250mm-p223516887.html?spid=223516892</t>
  </si>
  <si>
    <t>đĩa nhám xếp #a120 makita d-27311 (125mm)</t>
  </si>
  <si>
    <t>https://tiki.vn/dia-nham-xep-a120-makita-d-27311-125mm-p820910.html?spid=823922</t>
  </si>
  <si>
    <t>cờ lê vòng miệng tay đòn 11mm 40284 sata</t>
  </si>
  <si>
    <t>https://tiki.vn/co-le-vong-mieng-tay-don-11mm-40284-sata-p225266073.html?spid=225266074</t>
  </si>
  <si>
    <t>tay vặn chữ t đầu tuýp 14mm - sata 47707 - hàng chính hãng</t>
  </si>
  <si>
    <t>https://tiki.vn/tay-van-chu-t-dau-tuyp-14mm-sata-47707-p225221784.html?spid=225221785</t>
  </si>
  <si>
    <t>kim bấm 1.2mm x 12mm sata 90512me</t>
  </si>
  <si>
    <t>https://tiki.vn/kim-ba-m-1-2mm-x-12mm-90512me-sata-p221236118.html?spid=221236119</t>
  </si>
  <si>
    <t>cờ lê vòng miệng 11mm sata 40206</t>
  </si>
  <si>
    <t>https://tiki.vn/co-le-vong-mieng-11mm-sata-40206-p10597725.html?spid=10597726</t>
  </si>
  <si>
    <t>mũi đục nhọn 400mm makita b-10388</t>
  </si>
  <si>
    <t>https://tiki.vn/mui-duc-nhon-400mm-makita-b-10388-p24426336.html?spid=24426337</t>
  </si>
  <si>
    <t>bộ cờ lê hai đầu vòng sata 08023 11 chi tiết 6×7, 8×9, 10×11, 12×13, 14×15, 16×17, 18×19, 20×22, 21×23, 24×27, 30x32mm</t>
  </si>
  <si>
    <t>https://tiki.vn/bo-co-le-hai-dau-vong-sata-08023-11-chi-tiet-6-7-8-9-10-11-12-13-14-15-16-17-18-19-20-22-21-23-24-27-30x32mm-p216332914.html?spid=216332915</t>
  </si>
  <si>
    <t>máy nén khí không dầu 11l dewalt dxcm3301181 - hàng chính hãng</t>
  </si>
  <si>
    <t>https://tiki.vn/may-nen-khi-khong-dau-11l-dewalt-dxcm3301181-hang-chinh-hang-p248224253.html?spid=248224255</t>
  </si>
  <si>
    <t>bộ khay cờ lê vòng miệng 27 chi tiết (hệ inch) &amp; bộ lục giác sata 09922</t>
  </si>
  <si>
    <t>https://tiki.vn/bo-khay-co-le-vong-mieng-27-chi-tiet-he-inch-bo-luc-giac-09922-sata-p217159186.html?spid=217159187</t>
  </si>
  <si>
    <t>kẹp chữ f dùng điều chỉnh gỗ 50x150mm workpro wp232025</t>
  </si>
  <si>
    <t>https://tiki.vn/kep-chu-f-dung-dieu-chinh-go-50x150mm-workpro-wp232025-p247842345.html?spid=247842346</t>
  </si>
  <si>
    <t>dao tiện ích có lưỡi cắt gấp gọn, bằng nhôm mở nhanh workpro wp211003</t>
  </si>
  <si>
    <t>https://tiki.vn/dao-tien-ich-co-luoi-cat-gap-gon-bang-nhom-mo-nhanh-workpro-wp211003-p247842331.html?spid=247842332</t>
  </si>
  <si>
    <t>tay vặn tự động 3/8" - 12970 sata</t>
  </si>
  <si>
    <t>https://tiki.vn/tay-van-tu-dong-3-8-12970-sata-p225914812.html?spid=225914813</t>
  </si>
  <si>
    <t>bộ khay đầu tuýp 25 chi tiết 1/2 inch sata 09921( hệ inch)</t>
  </si>
  <si>
    <t>https://tiki.vn/bo-khay-dau-tuyp-25-chi-tiet-1-2-inch-sata-09921-he-inch-p217154476.html?spid=217154477</t>
  </si>
  <si>
    <t>quạt đứng công nghiệp caterpillar hvosf-20s 20inch làm mát hiệu quả cho xưởng sản xuất, nhà kho - hàng chính hãng</t>
  </si>
  <si>
    <t>https://tiki.vn/quat-dung-cong-nghiep-caterpillar-hvosf-20s-20inch-lam-mat-hieu-qua-cho-xuong-san-xuat-nha-kho-hang-chinh-hang-p276122371.html?spid=276122372</t>
  </si>
  <si>
    <t>lọc giấy và vòng giữ dùng cho máy hút bụi stanley sl18125dc – model 25-1201n ( hàng chính hãng)</t>
  </si>
  <si>
    <t>https://tiki.vn/loc-giay-va-vong-giu-dung-cho-may-hut-bui-stanley-sl18125dc-model-25-1201n-hang-chinh-hang-p52416007.html?spid=52416008</t>
  </si>
  <si>
    <t>đầu nối 2 ống mềm stanley st08-2714 phụ kiện máy hút bụi nối dài ống mềm 08-2536 hàng chính hãng</t>
  </si>
  <si>
    <t>https://tiki.vn/dau-noi-2-ong-mem-stanley-st08-2714-p252294583.html?spid=252294584</t>
  </si>
  <si>
    <t>thang chữ a thang nhôm gấp 4 đoạn starken st403h (chữ a -1.8m, chữ i-3.5m) tải trọng 150kgs , màu xanh- hàng chính hãng</t>
  </si>
  <si>
    <t>https://tiki.vn/thang-nhom-gap-4-doan-starken-st403h-chu-a-1-8m-chu-i-3-5m-tai-trong-150kgs-mau-xanh-hang-chinh-hang-bao-hanh-18-thang-p199621976.html?spid=199621979</t>
  </si>
  <si>
    <t>rìu và dụng cụ đa năng 12 in 1 workpro wp383001 - hàng chính hãng</t>
  </si>
  <si>
    <t>https://tiki.vn/riu-va-dung-cu-da-nang-12in1-workpro-wp383001-hang-chinh-hang-p251532960.html?spid=251532961</t>
  </si>
  <si>
    <t>máy hút bụi không dây lau sàn thông minh 5 chức năng black+decker bxuvxa02 - hàng chính hãng</t>
  </si>
  <si>
    <t>https://tiki.vn/may-hut-bui-lau-san-thong-minh-khong-day-5-chuc-nang-black-decker-bxuvxa02-p275185484.html?spid=275185485</t>
  </si>
  <si>
    <t>ống nối cứng hút bụi stanley 19-1200a phụ kiện máy hút bụi stanley model sl19117, sl19417-8a, sl19199p, sl19156, sl19403pe-8a dewalt : dxv15t, dxv23p, dxv25s, dxv30s, dxv34p và dxv38s - hàng chính hãng</t>
  </si>
  <si>
    <t>https://tiki.vn/ong-noi-cung-hut-bui-stanley-19-1200a-p134945882.html?spid=134945883</t>
  </si>
  <si>
    <t>dụng cụ đa năng stanley model sxif0101 bơm xe, đèn pin led, sạc dự phòng - hàng chính hãng</t>
  </si>
  <si>
    <t>https://tiki.vn/dung-cu-da-nang-stanley-model-sxif0101-bom-xe-den-pin-led-sac-du-phong-hang-chinh-hang-p275965225.html?spid=275965226</t>
  </si>
  <si>
    <t>xe đẩy tay 2 bánh cao cấp stanley ft520 (tải trọng 120kg)</t>
  </si>
  <si>
    <t>https://tiki.vn/xe-day-tay-2-banh-cao-cap-stanley-ft520-tai-trong-120kg-p2871827.html?spid=54750963</t>
  </si>
  <si>
    <t>xe đẩy hàng 2 bánh chuyên dụng trong công nghiệp stanley ht514 - tải trọng 200/220kgs.</t>
  </si>
  <si>
    <t>https://tiki.vn/xe-day-hang-2-banh-chuyen-dung-trong-cong-nghiep-stanley-ht514-tai-trong-200-220kgs-p108464431.html?spid=108464432</t>
  </si>
  <si>
    <t>cờ lê lắt léo tự động 22mm - 46413 sata</t>
  </si>
  <si>
    <t>https://tiki.vn/co-le-lat-leo-tu-dong-22mm-46413-sata-p225240749.html?spid=225240750</t>
  </si>
  <si>
    <t>đầu tuýp mũi sao 50l 1/2", kích cở t-30 - 24104 sata</t>
  </si>
  <si>
    <t>https://tiki.vn/dau-tuyp-mui-sao-50l-1-2-kich-co-t-30-24104-sata-p225266503.html?spid=225266504</t>
  </si>
  <si>
    <t>cờ lê tự động 2 đầu vòng miệng sata 9mm sata 43605</t>
  </si>
  <si>
    <t>https://tiki.vn/co-le-tu-do-ng-2-da-u-vong-mieng-sata-9mm-sata-43605-p11183900.html?spid=11183901</t>
  </si>
  <si>
    <t>tuốt nơ vít dẹp 6x250mm sata 63415</t>
  </si>
  <si>
    <t>https://tiki.vn/tuot-no-vit-dep-6x250mm-sata-63415-p223568682.html?spid=223568683</t>
  </si>
  <si>
    <t>tay vặn chữ t đầu tuýp 9mm - 47702 sata</t>
  </si>
  <si>
    <t>https://tiki.vn/tay-van-chu-t-dau-tuyp-9mm-47702-sata-p225938307.html?spid=225938308</t>
  </si>
  <si>
    <t>cờ lê tự động vòng miệng 14mm sata 43207</t>
  </si>
  <si>
    <t>https://tiki.vn/co-le-tu-dong-vong-mieng-14mm-sata-43207-p11090068.html?spid=11090069</t>
  </si>
  <si>
    <t>bộ cờ lê đầu vòng 11 chi tiết sata 08004me</t>
  </si>
  <si>
    <t>https://tiki.vn/bo-co-le-dau-vong-11-chi-tiet-sata-08004me-p31901128.html?spid=31901129</t>
  </si>
  <si>
    <t>thước cặp 0-200mm - 91522 sata</t>
  </si>
  <si>
    <t>https://tiki.vn/thuoc-cap-0-200mm-91522-sata-p226693674.html?spid=226693682</t>
  </si>
  <si>
    <t>p-series tuốc nơ vít dẹp 8x300mm - 62030 sata</t>
  </si>
  <si>
    <t>https://tiki.vn/p-series-tuoc-no-vit-dep-8x300mm-62030-sata-p225215546.html?spid=225215547</t>
  </si>
  <si>
    <t>bộ dụng cụ đa năng swiss+tech st001256 : 15 trong 1, 2 đèn pin siêu sáng, đồng hành mọi lúc mọi nơi</t>
  </si>
  <si>
    <t>https://tiki.vn/bo-dung-cu-da-nang-swiss-tech-st001256-15-trong-1-2-den-pin-sieu-sang-dong-hanh-moi-luc-moi-noi-p275852328.html?spid=275852329</t>
  </si>
  <si>
    <t>bộ khay mỏ lết &amp; kìm 5 chi tiết sata 09909</t>
  </si>
  <si>
    <t>https://tiki.vn/bo-khay-mo-let-kim-5-chi-tiet-09909-sata-p217149586.html?spid=217149587</t>
  </si>
  <si>
    <t>quạt công nghiệp stanley 30inch ( 76 cm ) slf307627d - hàng chính hãng</t>
  </si>
  <si>
    <t>https://tiki.vn/quat-cong-nghiep-stanley-30-slf307627d-hang-chinh-hang-p275538128.html?spid=275538129</t>
  </si>
  <si>
    <t>cờ lê 2 vòng miệng mở sata 12x14mm (xám bạc)- 41205</t>
  </si>
  <si>
    <t>https://tiki.vn/co-le-2-vong-mieng-mo-sata-12x14mm-xam-bac-41205-p225263810.html?spid=225263811</t>
  </si>
  <si>
    <t>lục giác 2.5mm - 81306a sata</t>
  </si>
  <si>
    <t>https://tiki.vn/luc-giac-2-5mm-81306a-sata-p221236438.html?spid=221236439</t>
  </si>
  <si>
    <t>kềm cắt cách điện cao cấp sata 70233</t>
  </si>
  <si>
    <t>https://tiki.vn/kem-cat-cach-dien-cao-cap-sata-70233-p223532640.html?spid=223532647</t>
  </si>
  <si>
    <t>dao rọc giấy tự động khóa lưỡi, chiều rộng lưỡi dao 18mm workpro wp212011</t>
  </si>
  <si>
    <t>https://tiki.vn/dao-roc-giay-tu-dong-khoa-luoi-chieu-rong-luoi-dao-18mm-workpro-wp212011-p247842335.html?spid=247842336</t>
  </si>
  <si>
    <t>cờ lê hai đầu miệng 19*21mm - 41208 sata</t>
  </si>
  <si>
    <t>https://tiki.vn/co-le-hai-dau-mieng-19-21mm-41208-sata-p225263745.html?spid=225263746</t>
  </si>
  <si>
    <t>cờ lê hai đầu vòng 14*17mm sata 42205 - hàng chính hãng</t>
  </si>
  <si>
    <t>https://tiki.vn/co-le-hai-dau-vong-14-17mm-42205-p225246770.html?spid=225246771</t>
  </si>
  <si>
    <t>lục giác 10mm - 81316a</t>
  </si>
  <si>
    <t>https://tiki.vn/luc-giac-10mm-81316a-p221236181.html?spid=221236182</t>
  </si>
  <si>
    <t>kéo đa năng 180mm (7 inches) workpro wp214008</t>
  </si>
  <si>
    <t>https://tiki.vn/keo-da-nang-kich-thuoc-180mm-7-inches-workpro-wp214008-p247842343.html?spid=247842344</t>
  </si>
  <si>
    <t>dao rọc cáp tiện ích có lưỡi cắt gấp gọn, có thể thay thế lưỡi dao nhanh chóng workpro wp211006</t>
  </si>
  <si>
    <t>https://tiki.vn/dao-gap-tien-ich-co-luoi-cat-gap-gon-co-the-thay-the-luoi-dao-nhanh-chong-workpro-wp211006-p229725274.html?spid=229725275</t>
  </si>
  <si>
    <t>bộ kềm mở phe 4 chi tiết workpro wp201004 - hàng chính hãng</t>
  </si>
  <si>
    <t>https://tiki.vn/bo-kem-mo-phe-4-chi-tiet-workpro-wp201004-hang-chinh-hang-p262741381.html?spid=262741382</t>
  </si>
  <si>
    <t>búa gò đầu mũi cong cán gỗ, 305g tay cầm bằng gỗ hickory bền sata 92103</t>
  </si>
  <si>
    <t>https://tiki.vn/bua-go-dau-mui-cong-can-go-305g-tay-cam-bang-go-hickory-ben-92103-sata-p217188422.html?spid=217188423</t>
  </si>
  <si>
    <t>lục giác bi 10mm sata 81116a sata</t>
  </si>
  <si>
    <t>https://tiki.vn/luc-giac-bi-10mm-sata-81116a-sata-p221236807.html?spid=221236808</t>
  </si>
  <si>
    <t>ống nối mềm stanley 19-1100 1-7/8 inch , 6feed phụ kiện máy hút bụi phù hợp dòng máy sl19117, sl19417-8a, sl19199p, sl19156, sl19403pe-8a, dxv15t, dxv23p, dxv25s, dvx30s, dxv34p và dxv38s</t>
  </si>
  <si>
    <t>https://tiki.vn/ong-noi-mem-model-19-1100-dung-cho-may-hut-bui-stanley-sl19117-sl19199p-sl19156-p54440404.html?spid=54440405</t>
  </si>
  <si>
    <t>máy hút bụi công nghiệp 3 chức năng 15l dewalt dxv15t (1350w – 1.8hp) - hàng chính hãng</t>
  </si>
  <si>
    <t>https://tiki.vn/may-hut-bui-cong-nghiep-3-chuc-nang-15l-dewalt-dxv15t-1350w-1-8hp-p272396835.html?spid=272396836</t>
  </si>
  <si>
    <t>bộ lục giác 30 chi tiết hệ inch &amp; mm workpro wp222018 thép hợp kim cr-v - hàng chính hãng</t>
  </si>
  <si>
    <t>https://tiki.vn/bo-luc-giac-30-chi-tiet-he-inch-mm-workpro-wp222018-thep-hop-kim-cr-v-hang-chinh-hang-p251532957.html?spid=251532958</t>
  </si>
  <si>
    <t>bộ lọc bụi giấy và vòng giữ stanley 20-1100n phụ kiện máy hút bụi thay thế dùng cho các máy hút bụi sl19136 , sl19301-4b - hàng chính hãng</t>
  </si>
  <si>
    <t>https://tiki.vn/bo-loc-bui-giay-va-vong-giu-stanley-20-1100n-phu-kien-may-hut-bui-thay-the-dung-cho-cac-may-hut-bui-sl19136-sl19128p-sl19301-4b-p263639072.html?spid=263639073</t>
  </si>
  <si>
    <t>máy hút bụi công nghiệp hút khô và ướt stanley usa sl19501p-12a - hàng chính hãng</t>
  </si>
  <si>
    <t>https://tiki.vn/may-hut-bui-cong-nghiep-hut-kho-va-uot-stanley-usa-sl19501p-12a-hang-chinh-hang-p29362116.html?spid=34553383</t>
  </si>
  <si>
    <t>tuốc nơ vít dẹp, tô vít 6x38mm sata 63411- hàng chính hãng</t>
  </si>
  <si>
    <t>https://tiki.vn/tuoc-no-vit-dep-to-vit-6x38mm-sata-63411-hang-chinh-hang-p223573000.html?spid=223573014</t>
  </si>
  <si>
    <t>bộ 3 túi giấy đựng bụi stanley 25-1238a phụ kiện máy hút bụi stanley sl19301-4b - hàng chính hãng</t>
  </si>
  <si>
    <t>https://tiki.vn/bo-3-tui-giay-dung-bui-stanley-25-1238a-phu-kien-may-hut-bui-stanley-sl19128p-sl19301-4b-sl19136-p263639326.html?spid=263639327</t>
  </si>
  <si>
    <t>xe đẩy hàng 2 bánh gấp gọn stanley ft501 tải trọng 60kgs, khung nhôm nhẹ - hàng chính hãng</t>
  </si>
  <si>
    <t>https://tiki.vn/xe-day-hang-2-banh-gap-gon-stanley-ft501-tai-trong-60kgs-khung-nhom-nhe-hang-chinh-hang-p187184410.html?spid=187184411</t>
  </si>
  <si>
    <t>kềm cách điện mỏ nhọn 8'' sata 70132</t>
  </si>
  <si>
    <t>https://tiki.vn/kem-cach-dien-mo-nhon-8-sata-70132-p223553066.html?spid=223553072</t>
  </si>
  <si>
    <t>bộ đầu tuýp 22 chi tiết 1/2" (hệ inch) sata 09088</t>
  </si>
  <si>
    <t>https://tiki.vn/bo-dau-tuyp-22-chi-tiet-1-2-he-inch-sata-09088-p17451441.html?spid=17451442</t>
  </si>
  <si>
    <t>cờ lê vòng miệng tự động đảo chiều 25mm - 46616 sata</t>
  </si>
  <si>
    <t>https://tiki.vn/co-le-vong-mieng-tu-dong-dao-chieu-25mm-46616-sata-p225231600.html?spid=225231601</t>
  </si>
  <si>
    <t>sata kềm gồm nhiều chức năng- 92501me(bạc)</t>
  </si>
  <si>
    <t>https://tiki.vn/sata-kem-gom-nhieu-chuc-nang-92501me-bac-p4283391.html?spid=4283393</t>
  </si>
  <si>
    <t>đầu tuýp mũi sao 50l 1/2", kích cở t-60 - 24109 sata</t>
  </si>
  <si>
    <t>https://tiki.vn/dau-tuyp-mui-sao-50l-1-2-kich-co-t-60-24109-sata-p225266115.html?spid=225266116</t>
  </si>
  <si>
    <t>cờ lê tự động vòng miệng 21mm sata 43213</t>
  </si>
  <si>
    <t>https://tiki.vn/co-le-tu-dong-vong-mieng-21mm-sata-43213-p11092449.html?spid=11092450</t>
  </si>
  <si>
    <t>cờ lê tự động đảo chiều 16mm sata 46609</t>
  </si>
  <si>
    <t>https://tiki.vn/co-le-tu-dong-dao-chieu-16mm-sata-46609-p26146888.html?spid=26146889</t>
  </si>
  <si>
    <t>đầu nối có chốt khóa 3/8" di 6" - 12907 sata</t>
  </si>
  <si>
    <t>https://tiki.vn/dau-noi-co-chot-khoa-3-8-di-6-12907-sata-p225914866.html?spid=225914867</t>
  </si>
  <si>
    <t>cờ lê vòng miệng 7mm sata 40202</t>
  </si>
  <si>
    <t>https://tiki.vn/co-le-vong-mieng-7mm-sata-40202-p10814258.html?spid=10814259</t>
  </si>
  <si>
    <t>cờ lê tự động 2 đầu vòng miệng 16mm sata 43612</t>
  </si>
  <si>
    <t>https://tiki.vn/co-le-tu-dong-2-dau-vong-mieng-16mm-sata-43612-p11218405.html?spid=11218406</t>
  </si>
  <si>
    <t>thước căn 23 chi tiết sata 09405</t>
  </si>
  <si>
    <t>https://tiki.vn/thuoc-can-23-chi-tiet-sata-09405-p821182.html?spid=823962</t>
  </si>
  <si>
    <t>kìm cắt, nhổ đinh 6″ sata 70601me</t>
  </si>
  <si>
    <t>https://tiki.vn/kim-cat-nho-dinh-6-sata-70601me-p223522287.html?spid=223522288</t>
  </si>
  <si>
    <t>cờ lê hai đầu vòng 10x12mm sata 42202</t>
  </si>
  <si>
    <t>https://tiki.vn/co-le-hai-dau-vong-10x12mm-sata-42202-p225247124.html?spid=225247125</t>
  </si>
  <si>
    <t>tay vặn chữ t đầu tuýp 11mm - 47704 sata</t>
  </si>
  <si>
    <t>https://tiki.vn/tay-van-chu-t-dau-tuyp-11mm-47704-sata-p225932673.html?spid=225932674</t>
  </si>
  <si>
    <t>dao rọc giấy bằng nhựa, chiều rộng lưỡi dao 18mm workpro wp212007</t>
  </si>
  <si>
    <t>https://tiki.vn/dao-roc-giay-bang-nhua-chieu-rong-luoi-dao-18mm-workpro-wp212007-p247842333.html?spid=247842334</t>
  </si>
  <si>
    <t>đầu tuýp 12 pt. 30mm 1/2" - 13617 sata</t>
  </si>
  <si>
    <t>https://tiki.vn/dau-tuyp-12-pt-30mm-1-2-13617-sata-p225939620.html?spid=225939621</t>
  </si>
  <si>
    <t>búa cơ khí cán gỗ 200g sata 92401</t>
  </si>
  <si>
    <t>https://tiki.vn/bua-dau-bang-can-go-200g-sata-92401-p217184113.html?spid=217184114</t>
  </si>
  <si>
    <t>bộ đầu cờ lê thay thế (1 set = 145 cái) workpro w003046 1/4 và 3/8 inches</t>
  </si>
  <si>
    <t>https://tiki.vn/bo-dau-co-le-thay-the-1-set-145-cai-workpro-wp003046-p255255219.html?spid=255255220</t>
  </si>
  <si>
    <t>mỏ lết (cờ lê điều chỉnh được) thép cr-v cán nhựa 6 inch 150mm workpro wp272010</t>
  </si>
  <si>
    <t>https://tiki.vn/mo-let-co-le-dieu-chinh-duoc-thep-cr-v-can-nhua-6-inch-150mm-workpro-wp272010-p253447678.html?spid=253447681</t>
  </si>
  <si>
    <t>cờ lê vòng miệng 6mm sata 40201</t>
  </si>
  <si>
    <t>https://tiki.vn/co-le-vong-mieng-6mm-sata-40201-p10696582.html?spid=10696583</t>
  </si>
  <si>
    <t>đầu tuýp 12 pt. 16mm 1/2" - 13607 sata</t>
  </si>
  <si>
    <t>https://tiki.vn/dau-tuyp-12-pt-16mm-1-2-13607-sata-p226676199.html?spid=226676206</t>
  </si>
  <si>
    <t>giũa tam giác, kích thước 200mm (8 inches) workpro wp251007</t>
  </si>
  <si>
    <t>https://tiki.vn/giua-tam-giac-kich-thuoc-200mm-8-inches-workpro-wp251007-p247842355.html?spid=247842356</t>
  </si>
  <si>
    <t>màng lọc bụi xốp stanley 20-1200a phụ kiện thay thế máy hút bụi stanley sl19301-4b , sl19136 - hàng chính hãng</t>
  </si>
  <si>
    <t>https://tiki.vn/mang-loc-bui-xop-stanley-20-1200a-phu-kien-thay-the-may-hut-bui-stanley-sl19128-sl19301-4b-sl19136-p263637480.html?spid=263637481</t>
  </si>
  <si>
    <t>cờ lê vòng miệng tự động đảo chiều 22mm - 46614 sata</t>
  </si>
  <si>
    <t>https://tiki.vn/co-le-vong-mieng-tu-dong-dao-chieu-22mm-46614-sata-p225231605.html?spid=225231606</t>
  </si>
  <si>
    <t>kệ đồ nghề sata 95222b xe đẩy dụng cụ linh kiện 3 tầng</t>
  </si>
  <si>
    <t>https://tiki.vn/ke-do-nghe-sata-95222b-xe-day-dung-cu-linh-kien-3-tang-p247818447.html?spid=247818449</t>
  </si>
  <si>
    <t>đầu bét phun annovi reverberi 4382460 dùng cho 191k x-tra</t>
  </si>
  <si>
    <t>https://tiki.vn/dau-bet-phun-annovi-reverberi-4382460-dung-cho-191k-x-tra-p253057759.html?spid=253057760</t>
  </si>
  <si>
    <t>dao trổ, khắc 18mm - 90783 sata</t>
  </si>
  <si>
    <t>https://tiki.vn/dao-tro-khac-18mm-90783-sata-p221236021.html?spid=221236022</t>
  </si>
  <si>
    <t>mỏ lết (cờ lê điều chỉnh được) thép cr-v cán nhựa 10 inch 250mm workpro wp272012</t>
  </si>
  <si>
    <t>https://tiki.vn/mo-let-co-le-dieu-chinh-duoc-thep-cr-v-can-nhua-10-inch-250mm-workpro-wp272012-p253447676.html?spid=253447679</t>
  </si>
  <si>
    <t>máy hút bụi gia đình 15l stanley sl19301-4b công suất 1300w đa năng hút bụi khô | ướt | thổi - hàng chính hãng</t>
  </si>
  <si>
    <t>https://tiki.vn/may-hut-bui-gia-dinh-15l-stanley-sl19301-4b-cong-suat-1300w-da-nang-hut-bui-kho-uot-thoi-hang-chinh-hang-p248635039.html?spid=248635040</t>
  </si>
  <si>
    <t>quạt công nghiệp stanley 24inch mã slf306125d - hàng chính hãng</t>
  </si>
  <si>
    <t>https://tiki.vn/quat-cong-nghiep-stanley-24inch-ma-slf306125d-giai-phap-lam-mat-hieu-qua-cho-khong-gian-rong-lon-p275157916.html?spid=275157917</t>
  </si>
  <si>
    <t>đèn pin led cao cấp 420 lumen swiss+tech st031005 - hàng chính hãng</t>
  </si>
  <si>
    <t>https://tiki.vn/den-pin-led-cao-cap-420-lumen-swiss-tech-st031005-hang-chinh-hang-p273471346.html?spid=273471347</t>
  </si>
  <si>
    <t>đầu hút bảng lớn model 08-2503 dùng cho máy hút bụi stanley sl19501p-12a, sl19501-12b, sl19199-16a ( hàng chính hãng)</t>
  </si>
  <si>
    <t>https://tiki.vn/dau-hut-bang-lon-model-08-2503-dung-cho-may-hut-bui-stanley-sl19501p-12a-sl19501-12b-sl19199-16a-hang-chinh-hang-p52403863.html?spid=52403864</t>
  </si>
  <si>
    <t>xe đẩy tay 4 bánh (có thể gấp gọn) stanley pc527</t>
  </si>
  <si>
    <t>https://tiki.vn/xe-day-tay-4-banh-co-the-gap-gon-stanley-pc527-p4604235.html?spid=54749055</t>
  </si>
  <si>
    <t>xe đẩy hàng 2 bánh tính năng gấp gọn, khung nhôm stanley fatmax usa fxwt-706 tải trọng 125kgs</t>
  </si>
  <si>
    <t>https://tiki.vn/xe-day-hang-2-banh-tinh-nang-gap-gon-khung-nhom-stanley-fatmax-usa-fxwt-706-tai-trong-125kgs-p55129900.html?spid=55129901</t>
  </si>
  <si>
    <t>máy hút bụi cầm tay cho xe hơi/ô tô dòng điện dc usa stanley sl18125dc - hàng chính hãng</t>
  </si>
  <si>
    <t>https://tiki.vn/may-hut-bui-cam-tay-dong-dien-dc-usa-stanley-sl18125dc-hang-chinh-hang-p29361627.html?spid=34477927</t>
  </si>
  <si>
    <t>quạt công đứng nghiệp caterpillar hvpd-14ac 14inch bền bỉ , an toàn - hàng chính hãng</t>
  </si>
  <si>
    <t>https://tiki.vn/quat-cong-dung-nghiep-caterpillar-hvpd-14ac-14inch-ben-bi-an-toan-chinh-hang-p276122565.html?spid=276122566</t>
  </si>
  <si>
    <t>bộ dụng cụ đa năng 17 trong 1 swiss+tech st021006 , kìm bỏ túi đa năng - hàng chính hãng</t>
  </si>
  <si>
    <t>https://tiki.vn/bo-dung-cu-da-nang-17-trong-1-swiss-tech-st021006-kim-bo-tui-da-nang-hang-chinh-hang-p273465928.html?spid=273465929</t>
  </si>
  <si>
    <t>xe đẩy hàng leo bậc thang stanley-usa ft584</t>
  </si>
  <si>
    <t>https://tiki.vn/xe-day-hang-leo-bac-thang-stanley-usa-ft584-p16378244.html?spid=54711183</t>
  </si>
  <si>
    <t>cần siết đầu tuýp 1/2 inch mở lốp ôtô chữ l sata 09531</t>
  </si>
  <si>
    <t>https://tiki.vn/can-siet-dau-tuyp-1-2-inch-mo-lop-oto-chu-l-sata-09531-p10596744.html?spid=10596745</t>
  </si>
  <si>
    <t>lưỡi cắt kim cương makita d-42612 φ105 x 20mm (cắt khô)</t>
  </si>
  <si>
    <t>https://tiki.vn/luoi-cat-kim-cuong-makita-d-42612-105-x-20mm-cat-kho-p10017441.html?spid=10017442</t>
  </si>
  <si>
    <t>cờ lê tự động đảo chiều 14mm sata 46607</t>
  </si>
  <si>
    <t>https://tiki.vn/co-le-tu-dong-dao-chieu-14mm-sata-46607-p26139669.html?spid=26139670</t>
  </si>
  <si>
    <t>tuốc nơ vít dẹp 5.5*125mm sata 61314</t>
  </si>
  <si>
    <t>https://tiki.vn/tuoc-no-vit-dep-5-5-125mm-sata-61314-p225215555.html?spid=225215556</t>
  </si>
  <si>
    <t>cờ lê hai đầu vòng 12*14mm - 42204 sata</t>
  </si>
  <si>
    <t>https://tiki.vn/co-le-hai-dau-vong-12-14mm-42204-sata-p225247033.html?spid=225247034</t>
  </si>
  <si>
    <t>cờ lê hai đầu miệng 23*26mm - 41211 sata</t>
  </si>
  <si>
    <t>https://tiki.vn/co-le-hai-dau-mieng-23-26mm-41211-sata-p225263723.html?spid=225263724</t>
  </si>
  <si>
    <t>tuốc nơ vít dẹp t 8x200mm - 63417 sata</t>
  </si>
  <si>
    <t>https://tiki.vn/tuoc-no-vit-dep-t-8x200mm-63417-sata-p223565412.html?spid=223565413</t>
  </si>
  <si>
    <t>cờ lê tự động đảo chiều 9mm sata 46602</t>
  </si>
  <si>
    <t>https://tiki.vn/co-le-tu-dong-dao-chieu-9mm-sata-46602-p25767232.html?spid=25767233</t>
  </si>
  <si>
    <t>cờ lê tự động đảo chiều 11mm (bạc) sata 46604</t>
  </si>
  <si>
    <t>https://tiki.vn/co-le-tu-dong-dao-chieu-11mm-bac-sata-46604-p25768678.html?spid=25768679</t>
  </si>
  <si>
    <t>cờ lê hai đầu vòng 6*7mm - 42213 sata</t>
  </si>
  <si>
    <t>https://tiki.vn/co-le-hai-dau-vong-6-7mm-42213-sata-p225244655.html?spid=225244658</t>
  </si>
  <si>
    <t>cờ lê vòng miệng 9mm sata 40204</t>
  </si>
  <si>
    <t>https://tiki.vn/co-le-vong-mieng-9mm-sata-40204-p10597512.html?spid=10597513</t>
  </si>
  <si>
    <t>đầu tuýp 12 pt. 13mm 1/2" - 13604 sata</t>
  </si>
  <si>
    <t>https://tiki.vn/dau-tuyp-12-pt-13mm-1-2-13604-sata-p225913547.html?spid=225913548</t>
  </si>
  <si>
    <t>cờ lê tự động đảo chiều 15mm sata 46608</t>
  </si>
  <si>
    <t>https://tiki.vn/co-le-tu-dong-dao-chieu-15mm-sata-46608-p26140635.html?spid=26140636</t>
  </si>
  <si>
    <t>đầu tuýp mũi sao 3/8" t-27 - 22105 sata</t>
  </si>
  <si>
    <t>https://tiki.vn/dau-tuyp-mui-sao-3-8-t-27-22105-sata-p225266956.html?spid=225266957</t>
  </si>
  <si>
    <t>aptomat loại 2 cực dòng điện 75a dòng cắt 4,5ka lioa mcb2075/4,5</t>
  </si>
  <si>
    <t>https://tiki.vn/cau-dao-tu-dong-2-cuc-75a-dong-cat-4-5ka-lioa-mcb2075-4-5-p7082779.html?spid=7082781</t>
  </si>
  <si>
    <t>bộ cờ lê 2 đầu vòng hệ mét 8 chi tiết hiệu sata 08011</t>
  </si>
  <si>
    <t>https://tiki.vn/bo-co-le-2-dau-vong-he-met-8-chi-tiet-hieu-sata-08011-p216380600.html?spid=216380601</t>
  </si>
  <si>
    <t>máy mài khí nén mini 6mm sata 01501 dùng trong garage sửa xe ô tô - hàng chính hãng</t>
  </si>
  <si>
    <t>https://tiki.vn/may-mai-khi-nen-mini-6mm-sata-01501-dung-trong-garage-sua-xe-o-to-hang-chinh-hang-p248224254.html?spid=248224256</t>
  </si>
  <si>
    <t>bộ thanh vặn, đầu nối 15 chi tiết sata 08005me</t>
  </si>
  <si>
    <t>https://tiki.vn/bo-thanh-van-dau-noi-15-chi-tiet-08005me-p216372267.html?spid=216372268</t>
  </si>
  <si>
    <t>lục giác bi 2mm sata 81105a sata</t>
  </si>
  <si>
    <t>https://tiki.vn/luc-giac-bi-2mm-sata-81105a-sata-p221237067.html?spid=221237068</t>
  </si>
  <si>
    <t>đầu nối 3/8 dài 10" - 12905 sata</t>
  </si>
  <si>
    <t>https://tiki.vn/dau-noi-3-8-dai-10-12905-sata-p226399138.html?spid=226399139</t>
  </si>
  <si>
    <t>kìm bấm chết mũi nhọn 9 inch 230mm workpro wp231052</t>
  </si>
  <si>
    <t>https://tiki.vn/kim-bam-chet-mui-nhon-9-inch-230mm-workpro-wp231052-p263451863.html?spid=263451864</t>
  </si>
  <si>
    <t>dao rọc giấy bằng nhựa, chiều rộng lưỡi dao 18mm workpro wp212013</t>
  </si>
  <si>
    <t>https://tiki.vn/dao-roc-giay-bang-nhua-chieu-rong-luoi-dao-18mm-workpro-wp212013-p247842353.html?spid=247842354</t>
  </si>
  <si>
    <t>bộ 3 mỏ lết ( bộ cờ lê điều chỉnh được), thép hợp kim cr-v workpro wp202515 cán nhựa - hàng chính hãng</t>
  </si>
  <si>
    <t>https://tiki.vn/bo-3-mo-let-bo-co-le-dieu-chinh-duoc-thep-hop-kim-cr-v-workpro-wp202515-can-nhua-hang-chinh-hang-p252385967.html?spid=252385968</t>
  </si>
  <si>
    <t>bộ kìm bấm chết 3 chi tiết workpro wp201003 bằng thép cr-v hàng chính hãng</t>
  </si>
  <si>
    <t>https://tiki.vn/bo-kim-bam-chet-3-chi-tiet-workpro-wp201003-bang-thep-cr-v-hang-chinh-hang-p251824562.html?spid=251824563</t>
  </si>
  <si>
    <t>kìm cách điện 1000v 6 inches workpro wp342016</t>
  </si>
  <si>
    <t>https://tiki.vn/kim-cach-dien-1000v-kich-thuoc-6-inches-workpro-wp342016-p247842341.html?spid=247842342</t>
  </si>
  <si>
    <t>đầu búa cao su 35mm sata 92523</t>
  </si>
  <si>
    <t>https://tiki.vn/dau-bua-cao-su-35mm-sata-92523-p221234205.html?spid=221234206</t>
  </si>
  <si>
    <t>lục giác dài 1.5ly - 80304 sata</t>
  </si>
  <si>
    <t>https://tiki.vn/luc-giac-dai-1-5ly-80304a-sata-p221266186.html?spid=221266187</t>
  </si>
  <si>
    <t>máy bơm hơi đa năng dùng pin kèm tính năng thổi và hút bụi hiệu stanley model sxvi02001-3 trong 1</t>
  </si>
  <si>
    <t>https://tiki.vn/may-bom-hoi-da-nang-dung-pin-kem-tinh-nang-thoi-va-hut-bui-hieu-stanley-model-sxvi02001-3-trong-1-p276706220.html?spid=276706221</t>
  </si>
  <si>
    <t>thang chữ a thang nhôm gấp 4 đoạn starken st404h (chữ a -2.3m, chữ i-4.6m) tải trọng 150kgs, màu xanh- hàng chính hãng</t>
  </si>
  <si>
    <t>https://tiki.vn/thang-nhom-gap-4-doan-starken-st404h-chu-a-2-3m-chu-i-4-6m-tai-trong-150kgs-mau-xanh-hang-chinh-hang-bao-hanh-18-thang-p199624098.html?spid=199624099</t>
  </si>
  <si>
    <t>lọc giấy và vòng giữ model 19-1500n dùng cho máy hút bụi stanley sl19116, sl19116p</t>
  </si>
  <si>
    <t>https://tiki.vn/loc-giay-va-vong-giu-model-19-1500n-dung-cho-may-hut-bui-stanley-sl19116-sl19116p-p51336914.html?spid=51336916</t>
  </si>
  <si>
    <t>bộ 3 túi giấy đựng bụi model 19-3102n sử dụng cho máy hút bụi stanley sl19199-16a</t>
  </si>
  <si>
    <t>https://tiki.vn/bo-3-tui-giay-dung-bui-model-19-3102n-su-dung-cho-may-hut-bui-stanley-sl19199-16a-p52886920.html?spid=52886921</t>
  </si>
  <si>
    <t>đầu hút bảng dài model 08-2591 dùng cho máy hút bụi stanley sl19501p-12a, sl19501-12b, sl19199-16a ( hàng chính hãng)</t>
  </si>
  <si>
    <t>https://tiki.vn/dau-hut-bang-dai-model-08-2591-dung-cho-may-hut-bui-stanley-sl19501p-12a-sl19501-12b-sl19199-16a-hang-chinh-hang-p52406705.html?spid=52406706</t>
  </si>
  <si>
    <t>quạt công nghiệp caterpillar hv-20s 20inch công suất 150w - hàng chính hãng</t>
  </si>
  <si>
    <t>https://tiki.vn/quat-cong-nghiep-caterpillar-hv-20s-20inch-cong-suat-150w-hang-chinh-hang-p276121654.html?spid=276121655</t>
  </si>
  <si>
    <t>tuốc nơ vít dẹp, tô vít 6x38mm sata 63411 - hàng chính hãng</t>
  </si>
  <si>
    <t>https://tiki.vn/tuoc-no-vit-dep-to-vit-6x38mm-sata-63411-hang-chinh-hang-p235728309.html?spid=235728310</t>
  </si>
  <si>
    <t>máy hút bụi công nghiệp dewalt dxv30s tích hợp 3 chức năng hút khô ,ướt và thổi 30l công suất 3000w vỏ inox- hàng chính hãng</t>
  </si>
  <si>
    <t>https://tiki.vn/may-hut-bui-cong-nghiep-dewalt-dxv30s-tich-hop-3-chuc-nang-hut-kho-uot-va-thoi-30l-cong-suat-3000w-vo-inox-hang-chinh-hang-p92518561.html?spid=92518562</t>
  </si>
  <si>
    <t>máy hút bụi công nghiệp hút khô và ướt usa stanley sl19156 - hàng chính hãng</t>
  </si>
  <si>
    <t>https://tiki.vn/may-hut-bui-cong-nghiep-hut-kho-va-uot-usa-stanley-sl19156-hang-chinh-hang-p29361915.html?spid=34723458</t>
  </si>
  <si>
    <t>https://tiki.vn/xe-day-tay-2-banh-cao-cap-co-the-gap-gon-stanley-ft516-p1372721.html?spid=54740729</t>
  </si>
  <si>
    <t>túi đựng stanley có nắp đậy, chất liệu vải dù dùng cho xe đẩy hàng gấp gọn stanley</t>
  </si>
  <si>
    <t>https://tiki.vn/tui-dung-stanley-co-nap-day-chat-lieu-vai-du-dung-cho-xe-day-hang-gap-gon-stanley-p73418393.html?spid=73418394</t>
  </si>
  <si>
    <t>xe đẩy tay 4 bánh cao cấp có thể gấp gọn blackanddecker (black+decker) h303 tải trọng 80kg</t>
  </si>
  <si>
    <t>https://tiki.vn/xe-day-tay-4-banh-cao-cap-co-the-gap-gon-blackanddecker-black-decker-h303-tai-trong-80kg-p77035619.html?spid=77035620</t>
  </si>
  <si>
    <t>https://tiki.vn/cua-hang/aswei-official-store?source_screen=product_detail&amp;source_engine=organic</t>
  </si>
  <si>
    <t>ASWEI OFFICIAL STORE</t>
  </si>
  <si>
    <t>hub chuyển đổi usb type c aswei - 4 in 1, 5 in 1, 6 in 1, 7 in 1, 8 in 1 - hdmi, usb 3.0, pd, sd, tf, rj45, audio 3.5mm - tốc độ cao, hàng chính hãng</t>
  </si>
  <si>
    <t>https://tiki.vn/hub-type-c-aswei-hub-chuyen-doi-usb-type-c-4in1-5in1-6in1-7in1-8in1-ket-noi-nhieu-thiet-bi-voi-toc-do-cao-hang-chinh-hang-p274667635.html?spid=274667641</t>
  </si>
  <si>
    <t>hub chuyển đổi usb type c aswei 4 in 1 - 4 cổng usb 3.0 tốc độ cao - hàng chính hãng</t>
  </si>
  <si>
    <t>https://tiki.vn/hub-chuyen-doi-usb-type-c-aswei-p275946407.html?spid=275946419</t>
  </si>
  <si>
    <t>lót chuột aswei cao cấp - hàng chính hãng</t>
  </si>
  <si>
    <t>https://tiki.vn/lot-chuot-aswei-p275902974.html?spid=275902995</t>
  </si>
  <si>
    <t>miếng lót chuột aswei cao cấp - hàng chính hãng</t>
  </si>
  <si>
    <t>https://tiki.vn/mieng-lot-chuot-aswei-p275903096.html?spid=275903126</t>
  </si>
  <si>
    <t>hub chuyển đổi usb type c aswei 5 in 1 - usb 3.0, sd, tf tốc độ cao - hàng chính hãng</t>
  </si>
  <si>
    <t>https://tiki.vn/hub-chuyen-doi-usb-type-c-aswei-p275946280.html?spid=275946281</t>
  </si>
  <si>
    <t>hub chuyển đổi usb type c aswei 6 in 1 - hdmi, usb 3.0, sd, tf, pd 100w tốc độ cao - hàng chính hãng</t>
  </si>
  <si>
    <t>https://tiki.vn/hub-chuyen-doi-usb-type-c-aswei-p275943967.html?spid=275943968</t>
  </si>
  <si>
    <t>hub chuyển đổi usb type c aswei 5 in 1 - hdmi, usb 3.0, lan, pd 100w tốc độ cao - hàng chính hãng</t>
  </si>
  <si>
    <t>https://tiki.vn/hub-chuyen-doi-usb-type-c-aswei-p275945031.html?spid=275945032</t>
  </si>
  <si>
    <t>hub chuyển đổi usb type c aswei 7 in 1 - hdmi, usb 3.0, sd, tf, usb c, pd 100w tốc độ cao - hàng chính hãng</t>
  </si>
  <si>
    <t>https://tiki.vn/hub-chuyen-doi-usb-type-c-aswei-p275943635.html?spid=275943636</t>
  </si>
  <si>
    <t>hub chuyển đổi usb type c aswei 8 in 1 - usb 3.0, sd, tf, usb c, audio 3.5 tốc độ cao - hàng chính hãng</t>
  </si>
  <si>
    <t>https://tiki.vn/hub-chuyen-doi-usb-type-c-aswei-p275943489.html?spid=275943490</t>
  </si>
  <si>
    <t>https://tiki.vn/cua-hang/duoc-pham-uc-chau?source_screen=product_detail&amp;source_engine=organic</t>
  </si>
  <si>
    <t>Dược Phẩm Úc Châu</t>
  </si>
  <si>
    <t>['Làm Đẹp - Sức Khỏe', 'Bách Hóa Online', 'Túi thời trang nữ']</t>
  </si>
  <si>
    <t>men vi sinh dạng bột thơm ngon lactomin plus - chính hãng hàn quốc - bổ sung 3 chủng lợi khuẩn bao vi nang</t>
  </si>
  <si>
    <t>https://tiki.vn/thuc-pham-bao-ve-suc-khoe-lactomin-plus-p32867186.html?spid=32867187</t>
  </si>
  <si>
    <t>men vi sinh lactomin (viên nang) bổ sung 3 loại lợi khuẩn có ích được bao vi nang, hỗ trợ giảm tiêu chảy, táo bón, phân sống, cân bằng hệ vi sinh đường ruột.</t>
  </si>
  <si>
    <t>https://tiki.vn/lactomin-p41135301.html?spid=41135302</t>
  </si>
  <si>
    <t>combo 2 hộp men vi sinh dạng bột thơm ngon lactomin plus - chính hãng hàn quốc - bổ sung 3 chủng lợi khuẩn bao vi nang</t>
  </si>
  <si>
    <t>https://tiki.vn/combo-2-hop-men-vi-sinh-dang-bot-thom-ngon-lactomin-plus-chinh-hang-han-quoc-bo-sung-3-chung-loi-khuan-bao-vi-nang-p271343927.html?spid=271343928</t>
  </si>
  <si>
    <t>túi vải canvas tặng kèm cho đơn hàng có ít nhất 1 hộp lactomin plus (hàng tặng không bán)</t>
  </si>
  <si>
    <t>https://tiki.vn/tui-vai-canvas-lactomin-plus-hang-tang-khong-ban-p275855077.html?spid=275855078</t>
  </si>
  <si>
    <t>combo 2 lactomin hàn quốc (viên) - giảm rối loạn tiêu hóa, tiêu chảy, táo bón, phân sống, cân bằng hệ vi sinh đường ruộ</t>
  </si>
  <si>
    <t>https://tiki.vn/combo-2-lactomin-han-quoc-vien-giam-roi-loan-tieu-hoa-tieu-chay-tao-bon-phan-song-can-bang-he-vi-sinh-duong-ruo-p276162142.html?spid=276162143</t>
  </si>
  <si>
    <t>https://tiki.vn/cua-hang/cheavalier-wines-spirits?source_screen=product_detail&amp;source_engine=organic</t>
  </si>
  <si>
    <t>Cheavalier Wines Spirits</t>
  </si>
  <si>
    <t>rượu vang trắng domaines barons de rothschild lafite les legendes r blanc</t>
  </si>
  <si>
    <t>https://tiki.vn/domaines-barons-de-rothschild-lafite-les-legendes-r-blanc-p273353557.html?spid=273353558</t>
  </si>
  <si>
    <t>lady triệu – hoi an spice road gin 200ml</t>
  </si>
  <si>
    <t>https://tiki.vn/lady-trieu-hoi-an-spice-road-gin-200ml-p273362390.html?spid=273362391</t>
  </si>
  <si>
    <t>rượu vang trắng undurraga u chardonnay</t>
  </si>
  <si>
    <t>https://tiki.vn/undurraga-u-chardonnay-p273352777.html?spid=273352778</t>
  </si>
  <si>
    <t>trà đen ceylon basilur cao cấp vị dâu rừng và nụ tầm xuân - 100g (hộp thiếc)</t>
  </si>
  <si>
    <t>https://tiki.vn/basilur-magic-fruits-raspberry-rosehip-p197599921.html?spid=197599922</t>
  </si>
  <si>
    <t>macallan double cask 12 years old</t>
  </si>
  <si>
    <t>https://tiki.vn/macallan-double-cask-12-years-old-p273362141.html?spid=273362142</t>
  </si>
  <si>
    <t>rượu vang đỏ louis eschenauer vdp merlot</t>
  </si>
  <si>
    <t>https://tiki.vn/louis-eschenauer-vdp-merlot-p273353489.html?spid=273353490</t>
  </si>
  <si>
    <t>macallan sherry oak cask highland single malt scotch whisky 12 years old</t>
  </si>
  <si>
    <t>https://tiki.vn/macallan-sherry-oak-cask-highland-single-malt-scotch-whisky-12-years-old-p273362119.html?spid=273362120</t>
  </si>
  <si>
    <t>trà đen ceylon basilur english breakfast - specially classic - túi lọc 50g</t>
  </si>
  <si>
    <t>https://tiki.vn/tra-tui-loc-basilur-specialty-classics-english-breakfast-tea-bag-p197599900.html?spid=197599902</t>
  </si>
  <si>
    <t>jagermeister 700ml</t>
  </si>
  <si>
    <t>https://tiki.vn/jagermeister-700ml-p273297711.html?spid=273297712</t>
  </si>
  <si>
    <t>macallan sherry oak 18 years old</t>
  </si>
  <si>
    <t>https://tiki.vn/macallan-sherry-oak-18-years-old-p273362102.html?spid=273362103</t>
  </si>
  <si>
    <t>macallan double cask 15 years old</t>
  </si>
  <si>
    <t>https://tiki.vn/macallan-double-cask-15-years-old-p273362082.html?spid=273362083</t>
  </si>
  <si>
    <t>macallan double cask 18 years old</t>
  </si>
  <si>
    <t>https://tiki.vn/macallan-double-cask-18-years-old-p273362130.html?spid=273362131</t>
  </si>
  <si>
    <t>rượu vang ý cinque stelle romance bevanda aromatizzata</t>
  </si>
  <si>
    <t>https://tiki.vn/ruou-vang-y-cinque-stelle-romance-bevanda-aromatizzata-p273357736.html?spid=273357737</t>
  </si>
  <si>
    <t>macallan a night on earth in scotland</t>
  </si>
  <si>
    <t>https://tiki.vn/macallan-a-night-on-earth-in-scotland-p273297236.html?spid=273297237</t>
  </si>
  <si>
    <t>rượu vang pháp chateau meillier</t>
  </si>
  <si>
    <t>https://tiki.vn/chateau-meillier-p273353549.html?spid=273353550</t>
  </si>
  <si>
    <t>campari milano bitter</t>
  </si>
  <si>
    <t>https://tiki.vn/campari-milano-bitter-p273297800.html?spid=273297801</t>
  </si>
  <si>
    <t>rượu vang đỏ aimé arnoux côtes du rhône</t>
  </si>
  <si>
    <t>https://tiki.vn/aime-arnoux-cotes-du-rhone-p273353576.html?spid=273353577</t>
  </si>
  <si>
    <t>rượu vang chile undurraga u cabernet sauvignon</t>
  </si>
  <si>
    <t>https://tiki.vn/undurraga-u-cabernet-sauvignon-p273352298.html?spid=273352299</t>
  </si>
  <si>
    <t>fever-tree premium ginger ale tonic - thùng 24 chai</t>
  </si>
  <si>
    <t>https://tiki.vn/fever-tree-premium-ginger-ale-tonic-thung-24-chai-p273362009.html?spid=273362010</t>
  </si>
  <si>
    <t>fever-tree premium club soda - thùng 24 chai</t>
  </si>
  <si>
    <t>https://tiki.vn/fever-tree-premium-club-soda-thung-24-chai-p273361998.html?spid=273361999</t>
  </si>
  <si>
    <t>lady triệu – contemporary vietnam gin</t>
  </si>
  <si>
    <t>https://tiki.vn/lady-trieu-contemporary-vietnam-gin-p273362416.html?spid=273362417</t>
  </si>
  <si>
    <t>jose cuervo reposado (vàng)</t>
  </si>
  <si>
    <t>https://tiki.vn/jose-cuervo-reposado-vang-p273298544.html?spid=273298545</t>
  </si>
  <si>
    <t>trà đen pekoe basilur cao cấp phong cách cổ điển - 100g</t>
  </si>
  <si>
    <t>https://tiki.vn/basilur-oriental-collection-golden-crescent-p197599882.html?spid=197599884</t>
  </si>
  <si>
    <t>trà đen ceylon basilur english breakfast cao cấp - 100g (hộp thiếc)</t>
  </si>
  <si>
    <t>https://tiki.vn/basilur-specially-classic-english-breakfast-p197599929.html?spid=197599930</t>
  </si>
  <si>
    <t>trà đen ceylon basilur island of tea - túi lọc 50g</t>
  </si>
  <si>
    <t>https://tiki.vn/tra-tui-loc-basilur-island-of-tea-gold-tea-bag-p197599903.html?spid=197599904</t>
  </si>
  <si>
    <t>rượu vang chile yali wetland reserva cabernet sauvignon</t>
  </si>
  <si>
    <t>https://tiki.vn/yali-wetland-reserva-cabernet-sauvignon-p273353430.html?spid=273353431</t>
  </si>
  <si>
    <t>rượu vang trắng aimé arnoux viognier – chardonnay</t>
  </si>
  <si>
    <t>https://tiki.vn/ruou-vang-trang-aime-arnoux-viognier-chardonnay-p273355257.html?spid=273355258</t>
  </si>
  <si>
    <t>rượu vang trắng undurraga aliwen reserva sauvignon blanc</t>
  </si>
  <si>
    <t>https://tiki.vn/undurraga-aliwen-reserva-sauvignon-blanc-p273353226.html?spid=273353227</t>
  </si>
  <si>
    <t>rượu vang trắng undurraga sibaris gran reserva chardonnay</t>
  </si>
  <si>
    <t>https://tiki.vn/undurraga-sibaris-gran-reserva-chardonnay-p273353269.html?spid=273353270</t>
  </si>
  <si>
    <t>fever-tree mediterranean tonic water - lốc 4 chai</t>
  </si>
  <si>
    <t>https://tiki.vn/fever-tree-mediterranean-tonic-water-loc-4-chai-p273360856.html?spid=273360857</t>
  </si>
  <si>
    <t>rượu vang pháp domaines barons de rothschild lafite les legendes r (rouge)</t>
  </si>
  <si>
    <t>https://tiki.vn/domaines-barons-de-rothschild-lafite-les-legendes-r-rouge-p273353555.html?spid=273353556</t>
  </si>
  <si>
    <t>trà đen ceylon basilur vị dâu rừng và nụ tầm xuân - trà túi lọc 50g</t>
  </si>
  <si>
    <t>https://tiki.vn/tra-tui-loc-basilur-magic-fruits-raspberry-rosehip-tea-bag-p197599891.html?spid=197599894</t>
  </si>
  <si>
    <t>trà basilur lễ hội - hương vị niềm vui 75g (hộp thiếc)</t>
  </si>
  <si>
    <t>https://tiki.vn/tra-basilur-le-hoi-huong-vi-niem-vui-75g-hop-thiec-p276279721.html?spid=276279722</t>
  </si>
  <si>
    <t>rượu vang trắng wente morning fog chardonnay</t>
  </si>
  <si>
    <t>https://tiki.vn/ruou-vang-trang-wente-morning-fog-chardonnay-p273356287.html?spid=273356288</t>
  </si>
  <si>
    <t>lady triệu – dalat flowerbomb gin 200ml</t>
  </si>
  <si>
    <t>https://tiki.vn/lady-trieu-dalat-flowerbomb-gin-200ml-p273362396.html?spid=273362397</t>
  </si>
  <si>
    <t>lady triệu – sapa citrus tea gin 200ml</t>
  </si>
  <si>
    <t>https://tiki.vn/lady-trieu-sapa-citrus-tea-gin-200ml-p273362365.html?spid=273362366</t>
  </si>
  <si>
    <t>rượu vang mỹ wente southern hills cabernet sauvigon</t>
  </si>
  <si>
    <t>https://tiki.vn/ruou-vang-my-wente-southern-hills-cabernet-sauvigon-p273356255.html?spid=273356256</t>
  </si>
  <si>
    <t>rượu vang đỏ peninsula grand reserva carmenere</t>
  </si>
  <si>
    <t>https://tiki.vn/peninsula-grand-reserva-carmenere-p273353435.html?spid=273353436</t>
  </si>
  <si>
    <t>rượu vang pháp bordeaux louis eschenauer eleve fut de chene (barriq red)</t>
  </si>
  <si>
    <t>https://tiki.vn/bordeaux-louis-eschenauer-eleve-fut-de-chene-barriq-red-p273353524.html?spid=273353525</t>
  </si>
  <si>
    <t>lady triệu – sapa citrus tea gin 700ml</t>
  </si>
  <si>
    <t>https://tiki.vn/lady-trieu-sapa-citrus-tea-gin-700ml-p273362373.html?spid=273362374</t>
  </si>
  <si>
    <t>rượu vang ý 816 primitivo di manduria</t>
  </si>
  <si>
    <t>https://tiki.vn/ruou-vang-y-816-primitivo-di-manduria-p273357802.html?spid=273357803</t>
  </si>
  <si>
    <t>trà đen ceylon basilur - rồng huyền thoại - dragon tea book vol 2 - 100g (hộp thiếc)</t>
  </si>
  <si>
    <t>https://tiki.vn/tra-den-ceylon-basilur-rong-huyen-thoai-dragon-tea-book-vol-2-100g-hop-thiec-p276279755.html?spid=276279756</t>
  </si>
  <si>
    <t>trà đen ceylon 4 vị đu đủ, hướng dương, cúc vạn thọ và hoa nghệ tây - tea book volume ii - basilur - 100g</t>
  </si>
  <si>
    <t>https://tiki.vn/basilur-tea-book-collection-tea-book-volume-ii-p197599895.html?spid=197599896</t>
  </si>
  <si>
    <t>rượu vang pháp undurraga t.h ‘terroir hunter’ maipo syrah</t>
  </si>
  <si>
    <t>https://tiki.vn/undurraga-t-h-terroir-hunter-maipo-syrah-p273353347.html?spid=273353348</t>
  </si>
  <si>
    <t>rượu vang chi lê undurraga aliwen reserva cabernet sauvignon</t>
  </si>
  <si>
    <t>https://tiki.vn/undurraga-aliwen-reserva-cabernet-sauvignon-p273352804.html?spid=273352805</t>
  </si>
  <si>
    <t>trà đen ceylon basilur island of tea - phiên bản trà đen đặc biệt 50g (hộp giấy)</t>
  </si>
  <si>
    <t>https://tiki.vn/tra-den-ceylon-basilur-island-of-tea-phien-ban-tra-den-dac-biet-50g-hop-giay-p276279839.html?spid=276279840</t>
  </si>
  <si>
    <t>fever-tree ginger beer - lốc 4 chai</t>
  </si>
  <si>
    <t>https://tiki.vn/fever-tree-ginger-beer-loc-4-chai-p273360799.html?spid=273360800</t>
  </si>
  <si>
    <t>jose cuervo especiale silver (trắng)</t>
  </si>
  <si>
    <t>https://tiki.vn/jose-cuervo-especiale-silver-trang-p273298108.html?spid=273298109</t>
  </si>
  <si>
    <t>rượu vang chile undurraga sibaris black series syrah-carignan-grenache</t>
  </si>
  <si>
    <t>https://tiki.vn/undurraga-sibaris-black-series-syrah-carignan-grenache-p273353276.html?spid=273353277</t>
  </si>
  <si>
    <t>trà đen ceylon basilur island of tea - phiên bản trà đen đặc biệt 100g (hộp thiếc)</t>
  </si>
  <si>
    <t>https://tiki.vn/tra-den-ceylon-basilur-island-of-tea-phien-ban-tra-den-dac-biet-100g-hop-thiec-p276279841.html?spid=276279842</t>
  </si>
  <si>
    <t>rượu vang đỏ paul mas arrogant frog ribet red cabernet sauvignon – merlot</t>
  </si>
  <si>
    <t>https://tiki.vn/paul-mas-arrogant-frog-ribet-red-cabernet-sauvignon-merlot-p273353504.html?spid=273353505</t>
  </si>
  <si>
    <t>lady triệu – dalat flowerbomb gin 700ml</t>
  </si>
  <si>
    <t>https://tiki.vn/lady-trieu-dalat-flowerbomb-gin-700ml-p273362403.html?spid=273362404</t>
  </si>
  <si>
    <t>rượu vang ý uno 1 primitivo di manduria riserva</t>
  </si>
  <si>
    <t>https://tiki.vn/ruou-vang-y-uno-1-primitivo-di-manduria-riserva-p273358147.html?spid=273358148</t>
  </si>
  <si>
    <t>rượu vang trắng peninsula sauvignon blanc</t>
  </si>
  <si>
    <t>https://tiki.vn/peninsula-sauvignon-blanc-p273352790.html?spid=273352791</t>
  </si>
  <si>
    <t>trà xanh ceylon basilur island of tea 100g (hộp thiếc)</t>
  </si>
  <si>
    <t>https://tiki.vn/tra-xanh-ceylon-basilur-island-of-tea-100g-hop-thiec-p276279843.html?spid=276279844</t>
  </si>
  <si>
    <t>fever-tree premium indian tonic water - thùng 24 chai</t>
  </si>
  <si>
    <t>https://tiki.vn/fever-tree-premium-indian-tonic-water-thung-24-chai-p273362020.html?spid=273362021</t>
  </si>
  <si>
    <t>fever-tree premium indian tonic water - lốc 4 chai</t>
  </si>
  <si>
    <t>https://tiki.vn/fever-tree-premium-indian-tonic-water-loc-4-chai-p273362012.html?spid=273362013</t>
  </si>
  <si>
    <t>lady triệu – hoi an spice road gin</t>
  </si>
  <si>
    <t>https://tiki.vn/lady-trieu-hoi-an-spice-road-gin-p273296297.html?spid=273296298</t>
  </si>
  <si>
    <t>rượu vang đỏ louis eschenauer medoc</t>
  </si>
  <si>
    <t>https://tiki.vn/louis-eschenauer-medoc-p273353532.html?spid=273353533</t>
  </si>
  <si>
    <t>rượu vang sủi tăm cinzano prosecco d.o.c</t>
  </si>
  <si>
    <t>https://tiki.vn/ruou-vang-sui-tam-cinzano-prosecco-d-o-c-p273358261.html?spid=273358262</t>
  </si>
  <si>
    <t>rượu vang đỏ undurraga sibaris gran reserva cabernet sauvignon</t>
  </si>
  <si>
    <t>https://tiki.vn/undurraga-sibaris-gran-reserva-cabernet-sauvignon-p273353256.html?spid=273353257</t>
  </si>
  <si>
    <t>rượu vang chi lê vina ventisquero vertice</t>
  </si>
  <si>
    <t>https://tiki.vn/vina-ventisquero-vertice-p273353461.html?spid=273353462</t>
  </si>
  <si>
    <t>fever-tree premium club soda - lốc 4 chai</t>
  </si>
  <si>
    <t>https://tiki.vn/fever-tree-premium-club-soda-loc-4-chai-p273360868.html?spid=273360869</t>
  </si>
  <si>
    <t>rượu vang sủi tăm cinzano asti docg</t>
  </si>
  <si>
    <t>https://tiki.vn/ruou-vang-sui-tam-cinzano-asti-docg-p273358200.html?spid=273358201</t>
  </si>
  <si>
    <t>rượu vang chile vina ventisquero ‘grey’ glacier trinidad vineyard single block cabernet sauvignon</t>
  </si>
  <si>
    <t>https://tiki.vn/vina-ventisquero-grey-glacier-trinidad-vineyard-single-block-cabernet-sauvignon-p273353452.html?spid=273353453</t>
  </si>
  <si>
    <t>trà đen ceylon basilur island of tea thượng hạng - 100g (hộp thiếc)</t>
  </si>
  <si>
    <t>https://tiki.vn/basilur-the-island-of-tea-gold-p197599913.html?spid=197599914</t>
  </si>
  <si>
    <t>fever-tree premium ginger ale tonic - lốc 4 chai</t>
  </si>
  <si>
    <t>https://tiki.vn/fever-tree-premium-ginger-ale-tonic-loc-4-chai-p273362007.html?spid=273362008</t>
  </si>
  <si>
    <t>trà đen ceylon basilur cao cấp vị dâu tây &amp; kiwi - 100g (hộp thiếc)</t>
  </si>
  <si>
    <t>https://tiki.vn/basilur-magic-fruits-straberry-kiwi-p197599897.html?spid=197599898</t>
  </si>
  <si>
    <t>trà xanh ceylon basilur ướp hoa nhài 100g (hộp thiếc)</t>
  </si>
  <si>
    <t>https://tiki.vn/basilur-fruits-flowers-jasmine-tea-green-tea-p197599889.html?spid=197599892</t>
  </si>
  <si>
    <t>lady triệu – mekong delta dry gin 700ml</t>
  </si>
  <si>
    <t>https://tiki.vn/lady-trieu-mekong-delta-dry-gin-700ml-p273362418.html?spid=273362419</t>
  </si>
  <si>
    <t>rượu vang pháp domaines barons de rothschild lafite les legendes r, pauillac</t>
  </si>
  <si>
    <t>https://tiki.vn/domaines-barons-de-rothschild-lafite-les-legendes-r-pauillac-p273353567.html?spid=273353568</t>
  </si>
  <si>
    <t>trà đen ceylon vị dâu tây &amp; kiwi basilur - túi lọc 50g</t>
  </si>
  <si>
    <t>https://tiki.vn/tra-tui-loc-basilur-magic-fruits-straberry-kiwi-tea-bag-p197599885.html?spid=197599886</t>
  </si>
  <si>
    <t>trà basilur - bộ sưu tập sắc hoa cổ điển - hương mộng hoa nhài 100g (hộp thiếc)</t>
  </si>
  <si>
    <t>https://tiki.vn/tra-basilur-bo-suu-tap-sac-hoa-co-dien-huong-mong-hoa-nhai-100g-hop-thiec-p276277833.html?spid=276277834</t>
  </si>
  <si>
    <t>trà basilur - bộ sưu tập phương đông - trà masala chai 100g (hộp thiếc)</t>
  </si>
  <si>
    <t>https://tiki.vn/tra-basilur-bo-suu-tap-phuong-dong-tra-masala-chai-100g-hop-thiec-p276276361.html?spid=276276362</t>
  </si>
  <si>
    <t>trà basilur - hộp quà vintage chào năm mới 100g (hộp thiếc)</t>
  </si>
  <si>
    <t>https://tiki.vn/tra-basilur-hop-qua-vintage-chao-nam-moi-100g-hop-thiec-p276277937.html?spid=276277938</t>
  </si>
  <si>
    <t>rượu vang pháp calvet minervois</t>
  </si>
  <si>
    <t>https://tiki.vn/calvet-minervois-p273353551.html?spid=273353552</t>
  </si>
  <si>
    <t>chateau belles eaux languedoc pezenas vieilles vignes</t>
  </si>
  <si>
    <t>https://tiki.vn/chateau-belles-eaux-languedoc-pezenas-vieilles-vignes-p273355279.html?spid=273355280</t>
  </si>
  <si>
    <t>rượu vang úc morgan’s bay reserve collection cabernet merlot</t>
  </si>
  <si>
    <t>https://tiki.vn/ruou-vang-uc-morgan-s-bay-reserve-collection-cabernet-merlot-p273358301.html?spid=273358302</t>
  </si>
  <si>
    <t>rượu vang chi lê undurraga t.h ‘terroir hunter’ maipo cabernet sauvignon</t>
  </si>
  <si>
    <t>https://tiki.vn/undurraga-t-h-terroir-hunter-maipo-cabernet-sauvignon-p273353311.html?spid=273353312</t>
  </si>
  <si>
    <t>frangelico liqueur</t>
  </si>
  <si>
    <t>https://tiki.vn/frangelico-liqueur-p273362054.html?spid=273362055</t>
  </si>
  <si>
    <t>rượu vang đỏ domaines barons de rothschild lafite les legendes r, saint-emilion</t>
  </si>
  <si>
    <t>https://tiki.vn/domaines-barons-de-rothschild-lafite-les-legendes-r-saint-emilion-p273353563.html?spid=273353564</t>
  </si>
  <si>
    <t>rượu vang mỹ gallo family vineyards cabernet sauvignon</t>
  </si>
  <si>
    <t>https://tiki.vn/ruou-vang-my-gallo-family-vineyards-cabernet-sauvignon-p273356213.html?spid=273356214</t>
  </si>
  <si>
    <t>rượu vang đỏ undurraga founder’s collection cabernet sauvignon</t>
  </si>
  <si>
    <t>https://tiki.vn/undurraga-founder-s-collection-cabernet-sauvignon-p273353394.html?spid=273353395</t>
  </si>
  <si>
    <t>rượu vang đỏ gourmet pere &amp; fils entrecote merlot – cabernet sauvignon</t>
  </si>
  <si>
    <t>https://tiki.vn/gourmet-pere-fils-entrecote-merlot-cabernet-sauvignon-p273353507.html?spid=273353508</t>
  </si>
  <si>
    <t>hộp quà tặng trà basilur cao cấp</t>
  </si>
  <si>
    <t>https://tiki.vn/hop-qua-tang-tra-basilur-cao-cap-p276656189.html?spid=276656190</t>
  </si>
  <si>
    <t>trà đen ceylon basilur vùng masala chai - bộ sưu tập phương đông - túi lọc 50g</t>
  </si>
  <si>
    <t>https://tiki.vn/tra-tui-loc-basilur-oriental-collection-masala-chai-tea-bag-p197599881.html?spid=197599883</t>
  </si>
  <si>
    <t>lady triệu – mekong delta dry gin 200ml</t>
  </si>
  <si>
    <t>https://tiki.vn/lady-trieu-mekong-delta-dry-gin-200ml-p273362359.html?spid=273362360</t>
  </si>
  <si>
    <t>trà basilur lễ hội - niềm vui ngày lễ 75g (hộp thiếc)</t>
  </si>
  <si>
    <t>https://tiki.vn/tra-basilur-le-hoi-niem-vui-ngay-le-75g-hop-thiec-p276279738.html?spid=276279739</t>
  </si>
  <si>
    <t>trà basilur lễ hội - đêm quyến rũ 75g (hộp thiếc)</t>
  </si>
  <si>
    <t>https://tiki.vn/tra-basilur-le-hoi-dem-quyen-ru-75g-hop-thiec-p276279715.html?spid=276279716</t>
  </si>
  <si>
    <t>trà trái cây basilur vị trái cây rừng - túi lọc 50g</t>
  </si>
  <si>
    <t>https://tiki.vn/tra-tui-loc-basilur-fruit-infusions-forest-fruits-p197599909.html?spid=197599910</t>
  </si>
  <si>
    <t>trà đen ceylon basilur vị dâu kem vùng ruhuna - 100g (hộp thiếc)</t>
  </si>
  <si>
    <t>https://tiki.vn/basilur-fruit-flowers-strawberry-cream-ruhuna-tea-p197599890.html?spid=197599893</t>
  </si>
  <si>
    <t>rượu vang đỏ calvet conversation merlot cabernet – aop bordeaux</t>
  </si>
  <si>
    <t>https://tiki.vn/calvet-conversation-merlot-cabernet-aop-bordeaux-p273353512.html?spid=273353513</t>
  </si>
  <si>
    <t>trà basilur lễ hội - khoảnh khắc diệu kỳ 75g (hộp thiếc)</t>
  </si>
  <si>
    <t>https://tiki.vn/tra-basilur-le-hoi-khoanh-khac-dieu-ky-75g-hop-thiec-p276279736.html?spid=276279737</t>
  </si>
  <si>
    <t>trà đen ceylon basilur - rồng huyền thoại - dragon tea book vol 1 - 100g (hộp thiếc)</t>
  </si>
  <si>
    <t>https://tiki.vn/tra-den-ceylon-basilur-rong-huyen-thoai-dragon-tea-book-vol-1-100g-hop-thiec-p276279753.html?spid=276279754</t>
  </si>
  <si>
    <t>rượu vang pháp chateau belles eaux languedoc pezenas carmin</t>
  </si>
  <si>
    <t>https://tiki.vn/ruou-vang-phap-chateau-belles-eaux-languedoc-pezenas-carmin-p273355313.html?spid=273355314</t>
  </si>
  <si>
    <t>rượu vang đỏ paul mas gres de montpellier chateau paul mas ‘clos de savignac’</t>
  </si>
  <si>
    <t>https://tiki.vn/ruou-vang-do-paul-mas-gres-de-montpellier-chateau-paul-mas-clos-de-savignac-p273355340.html?spid=273355341</t>
  </si>
  <si>
    <t>rượu vang sủi tăm cinzano rose edition sweet</t>
  </si>
  <si>
    <t>https://tiki.vn/ruou-vang-sui-tam-cinzano-rose-edition-sweet-p273358240.html?spid=273358241</t>
  </si>
  <si>
    <t>rượu vang trắng gallo family vineyards chardonnay</t>
  </si>
  <si>
    <t>https://tiki.vn/ruou-vang-trang-gallo-family-vineyards-chardonnay-p273356217.html?spid=273356218</t>
  </si>
  <si>
    <t>rượu vang đỏ domaines barons de rothschild lafite les legendes r, medoc</t>
  </si>
  <si>
    <t>https://tiki.vn/domaines-barons-de-rothschild-lafite-les-legendes-r-medoc-p273353559.html?spid=273353560</t>
  </si>
  <si>
    <t>rượu vang đỏ zenato ripassa valpolicella ripasso superiore</t>
  </si>
  <si>
    <t>https://tiki.vn/ruou-vang-do-zenato-ripassa-valpolicella-ripasso-superiore-p273358168.html?spid=273358169</t>
  </si>
  <si>
    <t>https://tiki.vn/cua-hang/nuoc-giat-lord-hn?source_screen=product_detail&amp;source_engine=organic</t>
  </si>
  <si>
    <t>Nước giặt Lord HN</t>
  </si>
  <si>
    <t>nước lau sàn sả chanh lord 3,8kg hạn chế vi khuẩn, côn trùng</t>
  </si>
  <si>
    <t>https://tiki.vn/nuoc-lau-san-sa-chanh-lord-3-8kg-han-che-vi-khuan-con-trung-p199999476.html?spid=199999477</t>
  </si>
  <si>
    <t>nước giặt lord matic 3,8kg chuyên dùng cho máy giặt cửa trước</t>
  </si>
  <si>
    <t>https://tiki.vn/nuoc-giat-lord-matic-3-8kg-chuyen-dung-cho-may-giat-cua-truoc-p199997953.html?spid=199997954</t>
  </si>
  <si>
    <t>nước giặt lord gold 3.5kg hương nước hoa</t>
  </si>
  <si>
    <t>https://tiki.vn/nuoc-giat-lord-gold-3-5kg-huong-nuoc-hoa-p199270966.html?spid=199270967</t>
  </si>
  <si>
    <t>nước rửa bát lord 400g hương chanh khử mùi tanh</t>
  </si>
  <si>
    <t>https://tiki.vn/nuoc-rua-bat-lord-400g-huong-chanh-khu-mui-tanh-p199776683.html?spid=199776780</t>
  </si>
  <si>
    <t>nước giặt lord diamond 3.5kg hương nước hoa pháp</t>
  </si>
  <si>
    <t>https://tiki.vn/nuoc-giat-lord-diamond-3-5kg-huong-nuoc-hoa-phap-p199999256.html?spid=199999257</t>
  </si>
  <si>
    <t>https://tiki.vn/cua-hang/cariva-bedding?source_screen=product_detail&amp;source_engine=organic</t>
  </si>
  <si>
    <t>Cariva Bedding</t>
  </si>
  <si>
    <t>bộ ga gối, drap nệm thun lạnh cariva 4 món đủ kích thước</t>
  </si>
  <si>
    <t>https://tiki.vn/bo-ga-goi-chan-ga-goi-drap-nem-thun-lanh-4-mon-cariva-du-kich-thuoc-p274793299.html?spid=274795029</t>
  </si>
  <si>
    <t>ga giường, drap nệm thun lạnh cariva đủ kích thước</t>
  </si>
  <si>
    <t>https://tiki.vn/ga-giuong-drap-nem-thun-lanh-cariva-du-kich-thuoc-p274570946.html?spid=274571024</t>
  </si>
  <si>
    <t>vỏ áo bọc nệm thun lạnh khóa kéo 2 đầu, áo nệm topper, gấp 3 cariva đủ kích thước</t>
  </si>
  <si>
    <t>https://tiki.vn/vo-ao-boc-nem-thun-lanh-khoa-keo-2-dau-ao-nem-topper-gap-3-cariva-du-kich-thuoc-p274848186.html?spid=274848188</t>
  </si>
  <si>
    <t>ruột gối nằm ngủ hơi cao cấp kích thước 50x70, 40x60, gối ôm dài</t>
  </si>
  <si>
    <t>https://tiki.vn/ruot-goi-nam-ngu-hoi-cao-cap-kich-thuoc-50x70-40x60-goi-om-dai-p274847732.html?spid=274847736</t>
  </si>
  <si>
    <t>gối nằm ngủ cao su non cao cấp massage cariva chống đau cổ vai gáy size 40cmx60cm</t>
  </si>
  <si>
    <t>https://tiki.vn/goi-nam-ngu-cao-su-non-cao-cap-massage-cariva-chong-dau-co-vai-gay-size-40cmx60cm-p274859533.html?spid=274859535</t>
  </si>
  <si>
    <t>bộ chăn ga gối, drap giường 100% cotton đủ kích thước</t>
  </si>
  <si>
    <t>https://tiki.vn/bo-chan-ga-goi-bo-ga-giuong-cotton-drap-nem-thang-loi-du-kich-thuoc-p274861779.html?spid=274862097</t>
  </si>
  <si>
    <t>gối nằm ngủ cao su non cao cấp gợn sóng cariva chống đau cổ vai gáy size 27x44cm, 35x50cm, 40x60cm</t>
  </si>
  <si>
    <t>https://tiki.vn/goi-nam-ngu-cao-su-non-cao-cap-gon-song-cariva-chong-dau-co-vai-gay-size-27x44cm-35x50cm-40x60cm-p274854093.html?spid=274854095</t>
  </si>
  <si>
    <t>chăn mền bông tuyết nhung kích thước 1mx1m4</t>
  </si>
  <si>
    <t>https://tiki.vn/chan-men-bong-tuyet-nhung-kich-thuoc-1mx1m4-p274795446.html?spid=274795456</t>
  </si>
  <si>
    <t>ga gối thun lạnh cariva 4 món màu trơn đủ kích thước</t>
  </si>
  <si>
    <t>https://tiki.vn/ga-goi-thun-lanh-cariva-4-mon-mau-tron-du-kich-thuoc-p274847325.html?spid=274847457</t>
  </si>
  <si>
    <t>gối nằm ngủ cao su non cao cấp cariva nâng đỡ chống đau cổ vai gáy size 40cmx60cm</t>
  </si>
  <si>
    <t>https://tiki.vn/goi-nam-ngu-cao-su-non-cao-cap-cariva-nang-do-chong-dau-co-vai-gay-size-40cmx60cm-p274848505.html?spid=274848509</t>
  </si>
  <si>
    <t>ga lẻ không vỏ gối 100% cotton tl</t>
  </si>
  <si>
    <t>https://tiki.vn/ga-le-khong-vo-goi-100-cotton-tl-p274862397.html?spid=274862477</t>
  </si>
  <si>
    <t>bộ ga gối thun lạnh cariva 4 món màu trơn đủ kích thước</t>
  </si>
  <si>
    <t>https://tiki.vn/bo-ga-goi-thun-lanh-cariva-4-mon-mau-tron-du-kich-thuoc-p274847017.html?spid=274847096</t>
  </si>
  <si>
    <t>gối ôm dài cao su non cao cấp cariva size 20x100cm</t>
  </si>
  <si>
    <t>https://tiki.vn/goi-om-dai-cao-su-non-cao-cap-cariva-size-20x100cm-p274860213.html?spid=274860215</t>
  </si>
  <si>
    <t>https://tiki.vn/cua-hang/thoi-trang-fatraly?source_screen=product_detail&amp;source_engine=organic</t>
  </si>
  <si>
    <t>Thời Trang FATRALY</t>
  </si>
  <si>
    <t>['Balo và Vali', 'Thời trang nữ']</t>
  </si>
  <si>
    <t>balo hộp nhỏ</t>
  </si>
  <si>
    <t>https://tiki.vn/balo-hop-nho-p21266406.html?spid=21266422</t>
  </si>
  <si>
    <t>áo dài gấm in</t>
  </si>
  <si>
    <t>https://tiki.vn/ao-dai-gam-in-p19589804.html?spid=19589810</t>
  </si>
  <si>
    <t>combo 2 áo dài lụa chấm bi fatraly - nude - size</t>
  </si>
  <si>
    <t>https://tiki.vn/combo-2-ao-dai-lua-cham-bi-fatraly-nude-vi-cam-tay-p5747741.html?spid=5747745</t>
  </si>
  <si>
    <t>combo 2 áo dài lụa chấm bi fatraly - hồng - size</t>
  </si>
  <si>
    <t>https://tiki.vn/combo-2-ao-dai-lua-cham-bi-fatraly-hong-vi-cam-tay-p5747719.html?spid=5747739</t>
  </si>
  <si>
    <t>https://tiki.vn/cua-hang/nhac-cu-tien-dat?source_screen=product_detail&amp;source_engine=organic</t>
  </si>
  <si>
    <t>NHẠC CỤ TIẾN ĐẠT</t>
  </si>
  <si>
    <t>['Nhà Cửa - Đời Sống', 'Thiết Bị Số - Phụ Kiện Số', 'Laptop - Máy Vi Tính - Linh kiện', 'Đồ Chơi - Mẹ &amp; Bé']</t>
  </si>
  <si>
    <t>giá treo/móc treo đàn guitar gắn tường aroma ah-81 - hàng chính hãng</t>
  </si>
  <si>
    <t>https://tiki.vn/gia-treo-dan-guitar-aroma-ah-81-p120762880.html?spid=120762890</t>
  </si>
  <si>
    <t>kèn harmonica 10 lỗ, 20 lưỡi gà hợp kim đồng suzuki folk master</t>
  </si>
  <si>
    <t>https://tiki.vn/tang-kem-hop-dung-ken-harmonica-10-lo-20-luoi-ga-hop-kim-dong-suzuki-folk-master-p153665321.html?spid=153665322</t>
  </si>
  <si>
    <t>bộ dây đàn guitar classic alice ac136 - hàng chính hãng</t>
  </si>
  <si>
    <t>https://tiki.vn/bo-day-dan-guitar-classic-alice-ac136-p120763380.html?spid=120763381</t>
  </si>
  <si>
    <t>giá đỡ/chân đàn guitar aroma ags-08 - hàng chính hãng</t>
  </si>
  <si>
    <t>https://tiki.vn/gia-do-chan-dan-guitar-aroma-ags-08-hang-chinh-hang-p274329010.html?spid=274329013</t>
  </si>
  <si>
    <t>dây lẻ cho đàn guitar acoustic alice (số 1, 2, 3, 4, 5, 6), siêu bền - chính hãng</t>
  </si>
  <si>
    <t>https://tiki.vn/day-le-cho-dan-guitar-acoustic-alice-so-1-2-3-4-5-6-sieu-ben-chinh-hang-p124717585.html?spid=124717589</t>
  </si>
  <si>
    <t>kèn phím thổi hơi melodion/ pianica/ melodica valote vm-32k, 37k, hộp nhựa, hộp vải</t>
  </si>
  <si>
    <t>https://tiki.vn/ken-melodion-pianica-melodica-valote-vm-32k-37k-hop-nhua-hop-vai-p273442558.html?spid=273442562</t>
  </si>
  <si>
    <t>kèn phím thổi hơi melodion/ pianica/ melodica valote vm-32k, vm-37k túi vải nhiều màu sắc - hàng chính hãng</t>
  </si>
  <si>
    <t>https://tiki.vn/ken-melodion-pianica-melodica-valote-vm-32k-vm-37k-tui-vai-nhieu-mau-sac-hang-chinh-hang-p273360410.html?spid=273360420</t>
  </si>
  <si>
    <t>sáo tiêu recorder suzuki srg-200, tone g, kèm túi vải đựng</t>
  </si>
  <si>
    <t>https://tiki.vn/sao-tieu-recorder-suzuki-srg-200-tone-g-kem-tui-vai-dung-p272443113.html?spid=272443114</t>
  </si>
  <si>
    <t>dây lẻ cho đàn guitar classic alice (số 1,2,3,4,5,6), siêu bền - chính hãng</t>
  </si>
  <si>
    <t>https://tiki.vn/day-le-cho-dan-guitar-classic-alice-so-1-2-3-4-5-6-sieu-ben-chinh-hang-p124711189.html?spid=124711195</t>
  </si>
  <si>
    <t>móng gảy đeo ngón tay chơi đàn guitar sqoe bp-zt-02, fingerstyle, giảm đau ngón tay</t>
  </si>
  <si>
    <t>https://tiki.vn/mong-gay-deo-ngon-tay-choi-dan-guitar-sqoe-bp-zt-02-fingerstyle-giam-dau-ngon-tay-p274374387.html?spid=274374388</t>
  </si>
  <si>
    <t>bộ dây đàn guitar classic alice ac130 - hàng chính hãng</t>
  </si>
  <si>
    <t>https://tiki.vn/bo-day-guitar-classic-alice-ac130-p120762832.html?spid=120762847</t>
  </si>
  <si>
    <t>capo guitar aroma ac-20, dành cho acoustic guitar, electric guitar - hàng chính hãng</t>
  </si>
  <si>
    <t>https://tiki.vn/capo-guitar-aroma-ac-20-danh-cho-acoustic-guitar-electric-guitar-hang-chinh-hang-p272446696.html?spid=272446697</t>
  </si>
  <si>
    <t>bộ dây đàn guitar chính hãng acoustic d'addario ej13, ej26, ultrapack ez910+ej26</t>
  </si>
  <si>
    <t>https://tiki.vn/bo-day-dan-guitar-chinh-hang-acoustic-d-addario-ej13-ej26-ultrapack-ez910-ej26-tang-kem-2-pick-gay-p125571883.html?spid=125571885</t>
  </si>
  <si>
    <t>bộ dây đàn guitar classic alice ac139 - hàng chính hãng</t>
  </si>
  <si>
    <t>https://tiki.vn/day-dan-guitar-classic-alice-ac139-hang-chinh-hang-p133391037.html?spid=133391038</t>
  </si>
  <si>
    <t>sáo tiêu recorder valote vr-8, kèm biểu đồ ngón bấm, que vệ sinh, tháo lắp dễ dàng - hàng chính hãng</t>
  </si>
  <si>
    <t>https://tiki.vn/sao-tieu-recorder-valote-vr-8-kem-bieu-do-ngon-bam-que-ve-sinh-thao-lap-de-dang-hang-chinh-hang-p273366937.html?spid=273366938</t>
  </si>
  <si>
    <t>bộ 6 dây đàn guitar acoustic alice aw466, aw432 cỡ 11 - hàng chính hãng</t>
  </si>
  <si>
    <t>https://tiki.vn/bo-6-day-dan-guitar-acoustic-alice-a406-aw466-aw432-co-11-chinh-hang-cao-cap-p120762747.html?spid=120762762</t>
  </si>
  <si>
    <t>pick guitar móng gảy đàn guitar các cỡ cao cấp, hộp đựng pick gẩy tiện dụng - hàng chính hãng</t>
  </si>
  <si>
    <t>https://tiki.vn/pick-guitar-mong-gay-dan-guitar-cac-co-cao-cap-hop-dung-pick-gay-tien-dung-p120762905.html?spid=151497644</t>
  </si>
  <si>
    <t>kèn phím thổi hơi melodion/ pianica/ melodica suzuki mfr-32, sản xuất tại nhật bản - hàng chính hãng</t>
  </si>
  <si>
    <t>https://tiki.vn/ken-melodion-pianica-melodica-suzuki-mfr-32-san-xuat-tai-nhat-ban-hang-chinh-hang-p262676812.html?spid=262676813</t>
  </si>
  <si>
    <t>trống cajon nissi 478, nissi 578, nissi 690, nissi 712 tập chơi và đi diễn - hàng chính hãng</t>
  </si>
  <si>
    <t>https://tiki.vn/trong-cajon-nissi-478-nissi-578-nissi-690-nissi-712-chinh-hang-cao-cap-tap-choi-va-di-dien-p120762718.html?spid=120762730</t>
  </si>
  <si>
    <t>capo guitar, ukulele aroma ac-11, ac-21, ac-01, ac-02, ac-05, ac-20u, ac-20c - hàng chính hãng</t>
  </si>
  <si>
    <t>https://tiki.vn/kep-dan-capo-guitar-ukulele-aroma-ac-11-ac-21-ac-01-ac-02-ac-05-ac-20u-ac-20c-nang-tone-sieu-ben-p120763211.html?spid=120763227</t>
  </si>
  <si>
    <t>bộ 6 khóa đàn guitar acoustic sqoe qz-qfb-05 (đầy đủ ốc vít), đúc cao cấp, độ bền cao</t>
  </si>
  <si>
    <t>https://tiki.vn/bo-6-khoa-dan-guitar-acoustic-sqoe-qz-qfb-05-day-du-oc-vit-duc-cao-cap-do-ben-cao-p130061563.html?spid=130061564</t>
  </si>
  <si>
    <t>sáo tiêu recorder soprano yamaha yrs-402, yrs-20,yrs-24b chính hãng, độ bền cao, chất liệu abs an toàn</t>
  </si>
  <si>
    <t>https://tiki.vn/sao-tieu-recorder-soprano-yamaha-yrs-402-yrs-20-yrs-24b-chinh-hang-do-ben-cao-chat-lieu-abs-an-toan-p125149573.html?spid=125149583</t>
  </si>
  <si>
    <t>đàn ukulele concert valote va-24m01, mặt đàn gỗ gụ - hàng chính hãng</t>
  </si>
  <si>
    <t>https://tiki.vn/dan-ukulele-concert-valote-va-24m01-mat-dan-go-gu-hang-chinh-hang-p263395434.html?spid=263395435</t>
  </si>
  <si>
    <t>đàn guitar acoustic yamaha f310, màu tự nhiên, thân đàn dáng d, âm thanh ấm áp, giàu sắc thái</t>
  </si>
  <si>
    <t>https://tiki.vn/dan-guitar-acoustic-yamaha-f310nt-mau-tu-nhien-than-dan-dang-d-am-thanh-am-ap-giau-sac-thai-p173393359.html?spid=173393360</t>
  </si>
  <si>
    <t>kèn harmonica suzuki winner 24 lỗ</t>
  </si>
  <si>
    <t>https://tiki.vn/ken-harmonica-winner-p120763018.html?spid=120763025</t>
  </si>
  <si>
    <t>tuner/ máy lên dây guitar, bass, chromatic, ukulele aroma at-200 - hàng chính hãng</t>
  </si>
  <si>
    <t>https://tiki.vn/tuner-may-len-day-guitar-bass-chromatic-ukulele-aroma-at-200-hang-chinh-hang-p252583996.html?spid=252583998</t>
  </si>
  <si>
    <t>dây đàn elixir guitar acoustic chính hãng cao cấp, elixir 10-16002, elixir 11-16027, elixir 12-16052 - hàng chính hãng</t>
  </si>
  <si>
    <t>https://tiki.vn/day-dan-elixir-guitar-acoustic-chinh-hang-cao-cap-elixr-10-16002-elixir-11-16027-elixir-12-16052-p120763003.html?spid=120763022</t>
  </si>
  <si>
    <t>kèn phím thổi hơi melodion/ pianica/ melodica suzuki mx-37c - hàng chính hãng</t>
  </si>
  <si>
    <t>https://tiki.vn/ken-melodion-pianica-melodica-suzuki-mx-37c-hang-chinh-hang-p273663747.html?spid=273663748</t>
  </si>
  <si>
    <t>đàn ukulele concert chard u-24h, mặt đàn gỗ cây thích, họa tiết tỉ mỉ - hàng chính hãng</t>
  </si>
  <si>
    <t>https://tiki.vn/dan-ukulele-chard-u-24h-mau-go-mat-dan-go-cay-thich-hoa-tiet-ti-mi-hang-chinh-hang-p142658201.html?spid=142658202</t>
  </si>
  <si>
    <t>đàn ukulele soprano chard u-21c, mặt đàn gỗ vân sam - hàng chính hãng</t>
  </si>
  <si>
    <t>https://tiki.vn/dan-ukulele-soprano-chard-u-21c-mat-dan-go-van-sam-hang-chinh-hang-p253047268.html?spid=253047269</t>
  </si>
  <si>
    <t>ampli, amly, âm ly guitar bass aroma ag-30b, có bluetooth, 30w</t>
  </si>
  <si>
    <t>https://tiki.vn/ampli-amly-am-ly-guitar-bass-aroma-ag-30b-co-bluetooth-30w-p275778576.html?spid=275778577</t>
  </si>
  <si>
    <t>bộ thu phát tín hiệu âm thanh không dây (wireless) aroma aru-03 - hàng chính hãng</t>
  </si>
  <si>
    <t>https://tiki.vn/bo-thu-phat-tin-hieu-am-thanh-khong-day-wireless-aroma-aru-03-p217285559.html?spid=217285560</t>
  </si>
  <si>
    <t>đàn ukulele concert chard 24ym-s, gỗ vân sam nguyên tấm, âm thanh hay - hàng chính hãng</t>
  </si>
  <si>
    <t>https://tiki.vn/dan-ukulele-concert-chard-wd-24ym-s-go-van-sam-nguyen-tam-am-thanh-ro-va-trong-treo-hang-chinh-hang-p130120337.html?spid=130120338</t>
  </si>
  <si>
    <t>máy đếm nhịp/ máy đập nhịp/ metronome aroma am-706, am-707 (có nắp bảo vệ) giúp người chơi giữ nhịp tốt - hàng chính hãng</t>
  </si>
  <si>
    <t>https://tiki.vn/may-dem-nhip-piano-metronome-aroma-am-706-am-707-co-nap-bao-ve-giup-nguoi-choi-giu-nhip-tot-p120762659.html?spid=120762681</t>
  </si>
  <si>
    <t>đàn ukulele concert chard u-24i, mặt đàn gỗ vân mộc - hàng chính hãng</t>
  </si>
  <si>
    <t>https://tiki.vn/dan-ukulele-chard-u-24i-p120763036.html?spid=120763040</t>
  </si>
  <si>
    <t>móng gảy cho ngón cái khi chơi guitar sqoe bp-zt-01, fingerstyle, giảm đau ngón tay</t>
  </si>
  <si>
    <t>https://tiki.vn/mong-gay-cho-ngon-cai-khi-choi-guitar-sqoe-bp-zt-01-fingerstyle-giam-dau-ngon-tay-p274382308.html?spid=274382309</t>
  </si>
  <si>
    <t>khóa đàn guitar classic sqoe qz-gdz-01, khóa đúc chất lượng, bộ 6 chiếc</t>
  </si>
  <si>
    <t>https://tiki.vn/khoa-dan-guitar-classic-sqoe-qz-gdz-01-khoa-duc-chat-luong-bo-6-chiec-p274458257.html?spid=274458258</t>
  </si>
  <si>
    <t>kèn harmonica tremolo suzuki 2 timer su-24 phù hợp chơi các dòng nhạc dân gian truyền thống á đông</t>
  </si>
  <si>
    <t>https://tiki.vn/chinh-hang-ken-harmonica-tremolo-suzuki-2-timer-su-24-phu-hop-choi-cac-dong-nhac-dan-gian-truyen-thong-a-dong-p142339193.html?spid=142339194</t>
  </si>
  <si>
    <t>&lt;tặng kèm hộp đựng, khăn nhung lau&gt; kèn harmonica suzuki study 24</t>
  </si>
  <si>
    <t>https://tiki.vn/tang-kem-hop-dung-khan-nhung-lau-ken-harmonica-suzuki-study-24-p146222963.html?spid=146222964</t>
  </si>
  <si>
    <t>bộ vệ sinh đàn/ bộ lau đàn guitar alice a039po-s bảo vệ và chăm sóc đàn guitar, ukulele...- hàng chính hãng</t>
  </si>
  <si>
    <t>https://tiki.vn/bo-ve-sinh-dan-guitar-alice-a039po0s-bao-ve-va-cham-soc-dan-guitar-ukulele-p120762550.html?spid=120762555</t>
  </si>
  <si>
    <t>dụng cụ luyện ngón tay aroma ahf-03, ahf-05 hỗ trợ kỹ thuật piano, guitar, pass, kèn - hàng chính hãng</t>
  </si>
  <si>
    <t>https://tiki.vn/dung-cu-luyen-ngon-tay-aroma-ahf-03-ahf-05-ho-tro-ky-thuat-piano-guitar-pass-ken-hang-chinh-hang-p215613676.html?spid=215613678</t>
  </si>
  <si>
    <t>đàn organ yamaha psr e473, bàn phím cảm ứng lực và hệ thống loa mạnh mẽ - hàng chính hãng</t>
  </si>
  <si>
    <t>https://tiki.vn/dan-organ-yamaha-psr-e473-ban-phim-cam-ung-lu-c-va-he-tho-ng-loa-manh-me-hang-chinh-hang-p275297632.html?spid=204428436</t>
  </si>
  <si>
    <t>đàn ukulele concert chard u-24a, mặt đàn gỗ gụ - hàng chính hãng</t>
  </si>
  <si>
    <t>https://tiki.vn/dan-ukulele-chard-u-24a-p120762942.html?spid=120762949</t>
  </si>
  <si>
    <t>dây đàn violin alice a703, chất lượng tốt - hàng chính hãng</t>
  </si>
  <si>
    <t>https://tiki.vn/day-dan-violin-alice-a703-chat-luong-tot-hang-chinh-hang-p134971062.html?spid=134971063</t>
  </si>
  <si>
    <t>tuner/ máy lên dây aroma at-102, kèm dây cáp sạc usb, màn hình màu dành cho chromatic, guitar,bass,ukulele</t>
  </si>
  <si>
    <t>https://tiki.vn/tuner-may-len-day-aroma-at-102-kem-day-cap-sac-usb-man-hinh-mau-danh-cho-chromatic-guitar-bass-ukulele-p272448673.html?spid=272448674</t>
  </si>
  <si>
    <t>bộ thu phát tín hiệu âm thanh không dây (wireless) aroma arg-05</t>
  </si>
  <si>
    <t>https://tiki.vn/bo-thu-phat-tin-hieu-am-thanh-khong-day-wireless-aroma-arg-05-p217188356.html?spid=217188357</t>
  </si>
  <si>
    <t>bộ dây đàn guitar classic alice ac-106, alice ac130, alice ac136, alice ac139 - hàng chính hãng</t>
  </si>
  <si>
    <t>https://tiki.vn/bo-6-day-dan-guitar-classic-alice-ac-106-alice-ac130-alice-ac136-alice-ac139-chinh-hang-do-ben-cao-p120762761.html?spid=120762770</t>
  </si>
  <si>
    <t>bộ thu phát tín hiệu âm thanh không dây cho mic aroma arc1 wireless - hàng chính hãng</t>
  </si>
  <si>
    <t>https://tiki.vn/bo-thu-phat-tin-hieu-am-thanh-khong-day-cho-mic-aroma-arc1-wireless-hang-chinh-hang-p273667074.html?spid=273667075</t>
  </si>
  <si>
    <t>đàn guitar classic yamaha c40bl//02, gỗ vân sam, màu đen phủ bóng, xuất xứ indonesia - hàng chính hãng</t>
  </si>
  <si>
    <t>https://tiki.vn/dan-guitar-classic-yamaha-c40bl-02-go-van-sam-mau-den-phu-bong-xuat-xu-indonesia-hang-chinh-hang-p171821985.html?spid=171821986</t>
  </si>
  <si>
    <t>ampli/amply/âm ly guitar aroma ag-10a, ag-15a, ag-26a - hàng chính hãng</t>
  </si>
  <si>
    <t>https://tiki.vn/ampli-guitar-aroma-ag10a-ag15a-ag26a-p185967959.html?spid=185967961</t>
  </si>
  <si>
    <t>đàn ukulele concert valote va-24m03, mặt đàn gỗ vân sam nguyên tấm</t>
  </si>
  <si>
    <t>https://tiki.vn/dan-ukulele-concert-valote-va-24m03-mat-dan-go-van-sam-nguyen-tam-p263243997.html?spid=263243998</t>
  </si>
  <si>
    <t>ghế ngồi chơi trống jazz điện tử aroma tdd-10 điều chỉnh được độ cao, bọc dạ chắc chắn - hàng chính hãng</t>
  </si>
  <si>
    <t>https://tiki.vn/ghe-ngoi-choi-trong-jazz-dien-tu-g-n4-dieu-chinh-duoc-do-cao-boc-da-chac-chan-p120763120.html?spid=120763121</t>
  </si>
  <si>
    <t>kèn phím thổi hơi melodion/ pianica/ melodica suzuki study/mvn 32 - nhập khẩu chính hãng</t>
  </si>
  <si>
    <t>https://tiki.vn/ken-melodion-pianica-melodica-suzuki-study-mvn-32-nhap-khau-chinh-hang-p272442894.html?spid=272442895</t>
  </si>
  <si>
    <t>giá để đàn/chân đàn ukulele, vilolin, mandolin aroma aus-08, gấp gọn tiện lợi - hàng chính hãng</t>
  </si>
  <si>
    <t>https://tiki.vn/gia-de-dan-chan-do-dan-ukulele-vilolin-mandolin-aroma-aus-08-gap-gon-tien-loi-hang-chinh-hang-p248179417.html?spid=248179418</t>
  </si>
  <si>
    <t>bộ dây đàn guitar acoustic alice aw432 - hàng chính hãng</t>
  </si>
  <si>
    <t>https://tiki.vn/bo-day-dan-guitar-acoustic-alice-aw-432-p120763205.html?spid=120763207</t>
  </si>
  <si>
    <t>đàn ukulele concert chard u-24e, mặt đàn gỗ tuyết tùng - hàng chính hãng</t>
  </si>
  <si>
    <t>https://tiki.vn/dan-ukulele-chard-u-24e-p120762781.html?spid=120762783</t>
  </si>
  <si>
    <t>tuner/ máy lên dây guitar, ukulele aroma at-200d, at2, yamaha ytc5, cherub wst-550g - hàng chính hãng</t>
  </si>
  <si>
    <t>https://tiki.vn/tuner-guitar-aroma-at-200-at2-yamaha-yct5-may-len-day-dan-chinh-day-dan-guitar-ukulele-violin-bass-p120763124.html?spid=120763132</t>
  </si>
  <si>
    <t>combo tiết kiệm 2 bộ dây ultra pack d'addario ez910+ej26 nhập khẩu chính hãng mẫu mới nhất</t>
  </si>
  <si>
    <t>https://tiki.vn/combo-2-bo-day-tiet-kiem-ultra-pack-d-addario-ez910-ej26-nhap-khau-chinh-hang-mau-moi-nhat-p125743125.html?spid=125743126</t>
  </si>
  <si>
    <t>bộ 6 khóa đàn guitar acoustic sqoe qz-qfb-03 (đầy đủ ốc vít), đúc cao cấp, độ bền cao</t>
  </si>
  <si>
    <t>https://tiki.vn/bo-6-khoa-dan-guitar-acoustic-sqoe-qz-qfb-03-day-du-oc-vit-duc-cao-cap-do-ben-cao-p129308838.html?spid=129308839</t>
  </si>
  <si>
    <t>bộ dây đàn guitar điện/electric guitar elixir nanoweb 9-42 - hàng chính hãng</t>
  </si>
  <si>
    <t>https://tiki.vn/bo-day-dan-guitar-dien-electric-guitar-elixir-nanoweb-9-42-hang-chinh-hang-p253231490.html?spid=253231491</t>
  </si>
  <si>
    <t>bộ dây đàn guitar điện/ electric guitar d'addario exl140 nickel wound light top, heavy bottom, 10-52</t>
  </si>
  <si>
    <t>https://tiki.vn/bo-day-dan-dien-electric-guitar-d-addario-exl140-nickel-wound-light-top-heavy-bottom-10-52-p253618094.html?spid=253618095</t>
  </si>
  <si>
    <t>đàn ukulele tenor sqoe sq uk-652, mặt đàn gỗ hồng sắc</t>
  </si>
  <si>
    <t>https://tiki.vn/dan-ukulele-sqoe-sq-uk-652-mat-dan-go-hong-sac-p195881775.html?spid=195881776</t>
  </si>
  <si>
    <t>ampli/amply/âm ly đàn guitar điện, electric guitar aroma ag-10 - hàng chính hãng</t>
  </si>
  <si>
    <t>https://tiki.vn/ampli-amply-am-ly-danf-guitar-dien-electric-guitar-aroma-ag-10-p252571422.html?spid=252571423</t>
  </si>
  <si>
    <t>ampli/ amply/ âm ly đàn guitar điện aroma ag-10s 10w, có bluetooth</t>
  </si>
  <si>
    <t>https://tiki.vn/ampli-amply-am-ly-dan-guitar-dien-aroma-ag-10s-10w-co-bluetooth-p275853029.html?spid=275853030</t>
  </si>
  <si>
    <t>đàn ukulele concert chard u 24inch gỗ gụ cao cấp siêu bền chính hãng</t>
  </si>
  <si>
    <t>https://tiki.vn/dan-ukulele-concert-chard-u-24inch-go-gu-cao-cap-sieu-ben-chinh-hang-p120762632.html?spid=120762637</t>
  </si>
  <si>
    <t>đàn guitar classic yamaha c40m, gỗ vân sam, màu tự nhiên, dễ chơi, xuất xứ indonesia - hàng chính hãng</t>
  </si>
  <si>
    <t>https://tiki.vn/dan-guitar-classic-yamaha-c40m-go-van-sam-mau-tu-nhien-de-choi-xuat-xu-indonesia-hang-chinh-hang-p131866084.html?spid=131866306</t>
  </si>
  <si>
    <t>ampli/amply/âm ly guitar điện aroma tm-15 kết nối bluetooth audio, tích hợp pin sạc chất lượng cao - hàng chính hãng</t>
  </si>
  <si>
    <t>https://tiki.vn/ampli-guitar-dien-aroma-tm15-ket-noi-bluetooth-audio-tich-hop-pin-sac-chat-luong-cao-p120763175.html?spid=120763180</t>
  </si>
  <si>
    <t>bộ 6 khóa đàn guitar acoustic sqoe qz-qfb-01 (đầy đủ ốc vít), đúc cao cấp, độ bền cao</t>
  </si>
  <si>
    <t>https://tiki.vn/bo-6-khoa-dan-guitar-acoustic-sqoe-qz-qfb-01-day-du-oc-vit-duc-cao-cap-do-ben-cao-p129249616.html?spid=129249617</t>
  </si>
  <si>
    <t>đàn guitar classic yamaha c40, mặt đàn gỗ vân sam, dễ chơi, âm thanh hay, xuất xứ indonesia - hàng chính hãng</t>
  </si>
  <si>
    <t>https://tiki.vn/dan-guitar-classic-yamaha-c40-mat-dan-go-van-sam-de-choi-am-thanh-hay-xuat-xu-indonesia-bao-hanh-chinh-hang-p128344353.html?spid=128344534</t>
  </si>
  <si>
    <t>đàn ukulele concert chard u-24ct, gỗ sapele, âm thanh trong trẻo - hàng chính hãng</t>
  </si>
  <si>
    <t>https://tiki.vn/dan-ukulele-concert-chard-u-24ct-go-sapele-son-mo-am-thanh-trong-treo-hang-chinh-hang-p129956383.html?spid=129956384</t>
  </si>
  <si>
    <t>bộ dây đàn guitar điện/electric guitar d'addario exl120 nickel wound 9-42 - hàng chính hãng</t>
  </si>
  <si>
    <t>https://tiki.vn/bo-day-dan-guitar-electric-d-addario-exl120-nickel-wound-9-42-hang-chinh-hang-p152646850.html?spid=152646851</t>
  </si>
  <si>
    <t>bộ 6 khóa đàn guitar acoustic sqoe qz-qfb-04 (đầy đủ ốc vít), đúc cao cấp, độ bền cao</t>
  </si>
  <si>
    <t>https://tiki.vn/bo-6-khoa-dan-guitar-acoustic-sqoe-qz-qfb-04-day-du-oc-vit-duc-cao-cap-do-ben-cao-p130011857.html?spid=130011858</t>
  </si>
  <si>
    <t>https://tiki.vn/cua-hang/hume-vn?source_screen=product_detail&amp;source_engine=organic</t>
  </si>
  <si>
    <t>HUME VN</t>
  </si>
  <si>
    <t>['Túi thời trang nữ', 'Túi thời trang nam']</t>
  </si>
  <si>
    <t>ví da cầm tay saffiano unisex hume's</t>
  </si>
  <si>
    <t>https://tiki.vn/vi-da-cam-tay-saffiano-unisex-hume-s-p44006887.html?spid=44006893</t>
  </si>
  <si>
    <t>ví nam da bò hume's</t>
  </si>
  <si>
    <t>https://tiki.vn/vi-nam-da-bo-hume-s-p44003444.html?spid=44076306</t>
  </si>
  <si>
    <t>https://tiki.vn/cua-hang/cua-hang-gas-ha-thanh?source_screen=product_detail&amp;source_engine=organic</t>
  </si>
  <si>
    <t>Cửa Hàng Gas Hà Thành</t>
  </si>
  <si>
    <t>bếp đôi điện từ sunhouse apex apb9981 - hàng chính hãng</t>
  </si>
  <si>
    <t>https://tiki.vn/be-p-doi-dien-tu-sunhouse-apex-apb9981-hang-chinh-hang-p10848848.html?spid=23448143</t>
  </si>
  <si>
    <t>bộ 3 nồi quánh vân đá đáy từ sunhouse shg2003mma (16cm, 20cm, 24cm) - vung kính cường lực, dùng trên mọi loại bếp - hàng chính hãng</t>
  </si>
  <si>
    <t>https://tiki.vn/bo-3-noi-quanh-van-da-day-tu-sunhouse-shg2003mma-16cm-20cm-24cm-vung-kinh-cuong-luc-dung-tren-moi-loai-bep-hang-chinh-hang-p23068209.html?spid=33418895</t>
  </si>
  <si>
    <t>bếp ga âm canzy cz 863 - hàng chính hãng</t>
  </si>
  <si>
    <t>https://tiki.vn/bep-ga-am-canzy-cz-863-hang-chinh-hang-p12051185.html?spid=53790333</t>
  </si>
  <si>
    <t>bếp gas dương hồng ngoại taka tk-hg8 - hàng chính hãng</t>
  </si>
  <si>
    <t>https://tiki.vn/bep-gas-duong-hong-ngoai-taka-tk-hg8-hang-chinh-hang-p555021.html?spid=13779915</t>
  </si>
  <si>
    <t>https://tiki.vn/be-p-ho-ng-ngoa-i-ca-m-u-ng-sunhouse-shd6017-hang-chinh-hang-p449515.html?spid=23448345</t>
  </si>
  <si>
    <t>bếp đôi điện từ hồng ngoại sunhouse shb - ei02 - hàng chính hãng</t>
  </si>
  <si>
    <t>https://tiki.vn/bep-doi-dien-tu-hong-ngoai-sunhouse-shb-ei02-hang-chinh-hang-p7282525.html?spid=23448140</t>
  </si>
  <si>
    <t>bộ 3 nồi inox 5 đáy sunhouse shg2503msc (16-20-24cm) - hàng chính hãng</t>
  </si>
  <si>
    <t>https://tiki.vn/bo-3-noi-inox-5-day-sunhouse-shg2503msc-16-20-24cm-hang-chinh-hang-p19565599.html?spid=33418912</t>
  </si>
  <si>
    <t>quánh vân đá đáy từ sunhouse mama shg3116mma</t>
  </si>
  <si>
    <t>https://tiki.vn/quanh-van-da-day-tu-sunhouse-mama-shg3116mma-p25420920.html?spid=33411465</t>
  </si>
  <si>
    <t>chảo xào inox taka tkc28a2 (28cm)</t>
  </si>
  <si>
    <t>https://tiki.vn/chao-xao-inox-taka-tkc28a2-28cm-p652613.html?spid=22631246</t>
  </si>
  <si>
    <t>https://tiki.vn/bep-gas-am-doi-sunhouse-shb6636-den-hang-chinh-hang-p532312.html?spid=23448308</t>
  </si>
  <si>
    <t>https://tiki.vn/noi-com-dien-nap-gai-sunhouse-shd8208c-nau-1l-hang-chinh-hang-p900806.html?spid=34335605</t>
  </si>
  <si>
    <t>https://tiki.vn/may-hut-mui-am-tu-vo-inox-sunhouse-shb6118i-bac-hang-chinh-hang-p532489.html?spid=23448365</t>
  </si>
  <si>
    <t>bếp gas dương taka tk-60a - hàng chính hãng</t>
  </si>
  <si>
    <t>https://tiki.vn/bep-gas-duong-taka-tk-60a-hang-chinh-hang-p554038.html?spid=13779985</t>
  </si>
  <si>
    <t>https://tiki.vn/noi-chien-khong-dau-sunhouse-mama-shd4085g-3-5-lit-hang-chinh-hang-p25683267.html?spid=34331543</t>
  </si>
  <si>
    <t>https://tiki.vn/bep-gas-am-doi-mat-kinh-sunhouse-mmb6632-hang-chinh-hang-p7286671.html?spid=23448157</t>
  </si>
  <si>
    <t>máy hút mùi classic blueger b207s - trắng - hàng chính hãng</t>
  </si>
  <si>
    <t>https://tiki.vn/may-hut-mui-classic-blueger-b207s-trang-hang-chinh-hang-p804219.html?spid=35936711</t>
  </si>
  <si>
    <t>bếp đôi điện từ sunhouse mama mmb-03i - hàng chính hãng</t>
  </si>
  <si>
    <t>https://tiki.vn/be-p-doi-die-n-tu-sunhouse-mama-mmb-03i-hang-chinh-hang-p35611536.html?spid=35611537</t>
  </si>
  <si>
    <t>https://tiki.vn/be-p-gas-am-ki-nh-sunhouse-shb8836-hang-chinh-hang-p20412674.html?spid=28736154</t>
  </si>
  <si>
    <t>chảo chiên siêu bền vân đá đáy từ sunhouse mama shg1128mma (28cm)</t>
  </si>
  <si>
    <t>https://tiki.vn/chao-chien-sieu-ben-van-da-day-tu-sunhouse-mama-shg1128mma-28cm-p19790592.html?spid=33411675</t>
  </si>
  <si>
    <t>https://tiki.vn/ma-y-hu-t-mu-i-vo-son-sunhouse-shb6118b-hang-chinh-hang-p2001059.html?spid=23464439</t>
  </si>
  <si>
    <t>máy hút mùi kính cong sunhouse shb 6629 - 70c - hàng chính hãng</t>
  </si>
  <si>
    <t>https://tiki.vn/may-hut-mui-kinh-cong-sunhouse-shb-6629-70c-hang-chinh-hang-p7319891.html?spid=23448379</t>
  </si>
  <si>
    <t>bếp gas âm đôi mặt kính cao cấp sunhouse apex apb8815 - nhập khẩu tây ban nha</t>
  </si>
  <si>
    <t>https://tiki.vn/bep-gas-am-doi-mat-kinh-cao-cap-sunhouse-apex-apb8815-hang-chinh-hang-p11772973.html?spid=33411748</t>
  </si>
  <si>
    <t>bếp đôi điện từ sunhouse mama mmb-01i - hàng chính hãng</t>
  </si>
  <si>
    <t>https://tiki.vn/be-p-doi-die-n-tu-sunhouse-mama-mmb-01i-hang-chinh-hang-p35611398.html?spid=35611399</t>
  </si>
  <si>
    <t>bếp đôi điện từ sunhouse shb-di02 - hàng chính hãng</t>
  </si>
  <si>
    <t>https://tiki.vn/bep-doi-dien-tu-sunhouse-shb-di02-hang-chinh-hang-p7282529.html?spid=23448151</t>
  </si>
  <si>
    <t>https://tiki.vn/bep-am-doi-tu-hong-ngoai-sunhouse-mama-mmb9100vn-73-cm-4000w-hang-chinh-hang-p42170766.html?spid=44295462</t>
  </si>
  <si>
    <t>https://tiki.vn/bep-gas-duong-don-mat-kinh-sunhouse-shb212kg-hang-chinh-hang-p10782392.html?spid=33418826</t>
  </si>
  <si>
    <t>https://tiki.vn/bep-hong-ngoai-cam-ung-sunhouse-shd6005-2000w-hang-chinh-hang-p6959449.html?spid=23448341</t>
  </si>
  <si>
    <t>máy hút mùi classic blueger b207b - hàng chính hãng</t>
  </si>
  <si>
    <t>https://tiki.vn/may-hut-mui-classic-blueger-b207b-hang-chinh-hang-p804211.html?spid=35936713</t>
  </si>
  <si>
    <t>https://tiki.vn/am-sieu-toc-inox-sunhouse-shd1182-hang-chinh-hang-p449796.html?spid=34336296</t>
  </si>
  <si>
    <t>bộ nồi inox 1 đáy happy time hpt224</t>
  </si>
  <si>
    <t>https://tiki.vn/bo-noi-inox-1-day-happy-time-hpt224-p7051471.html?spid=40918554</t>
  </si>
  <si>
    <t>chảo đúc siêu bền đá sâu đáy từ sunhouse shg1228mba</t>
  </si>
  <si>
    <t>https://tiki.vn/chao-duc-sieu-ben-da-sau-day-tu-sunhouse-shg1228mba-p17010890.html?spid=25075237</t>
  </si>
  <si>
    <t>nồi vân đá đáy từ sunhouse mama shg2020mma</t>
  </si>
  <si>
    <t>https://tiki.vn/noi-van-da-day-tu-sunhouse-mama-shg2020mma-p7052769.html?spid=33411505</t>
  </si>
  <si>
    <t>bếp từ đôi sunhouse mama mmb-02i - hàng chính hãng</t>
  </si>
  <si>
    <t>https://tiki.vn/bep-tu-doi-sunhouse-mama-mmb-02i-hang-chinh-hang-p35611410.html?spid=35611411</t>
  </si>
  <si>
    <t>https://tiki.vn/bep-gas-am-ki-nh-sunhouse-shb7736-hang-chinh-hang-p2001071.html?spid=23448329</t>
  </si>
  <si>
    <t>nồi vân đá đáy từ sunhouse mama shg2024mma (24cm)</t>
  </si>
  <si>
    <t>https://tiki.vn/noi-van-da-day-tu-sunhouse-mama-shg2024mma-24cm-p19790628.html?spid=33411553</t>
  </si>
  <si>
    <t>https://tiki.vn/bo-noi-inox-3-day-sunhouse-sh334-p2039747.html?spid=40917520</t>
  </si>
  <si>
    <t>bếp gas âm kính sunhouse shb5538 - hàng chính hãng</t>
  </si>
  <si>
    <t>https://tiki.vn/bep-gas-am-ki-nh-sunhouse-shb5538-hang-chinh-hang-p2001067.html?spid=23448328</t>
  </si>
  <si>
    <t>https://tiki.vn/bep-hong-ngoai-cam-ung-sunhouse-shd-6015-2000w-hang-chinh-hang-p7171891.html?spid=23448337</t>
  </si>
  <si>
    <t>bếp đôi điện từ hồng ngoại sunhouse shb - ei01 - hàng chính hãng</t>
  </si>
  <si>
    <t>https://tiki.vn/bep-doi-dien-tu-hong-ngoai-sunhouse-shb-ei01-hang-chinh-hang-p7282527.html?spid=23448139</t>
  </si>
  <si>
    <t>bếp đôi điện từ sunhouse shb - di01 - hàng chính hãng</t>
  </si>
  <si>
    <t>https://tiki.vn/bep-doi-dien-tu-sunhouse-shb-di01-hang-chinh-hang-p7282531.html?spid=23448145</t>
  </si>
  <si>
    <t>https://tiki.vn/bep-gas-duong-don-mat-kinh-sunhouse-shb212kt-hang-chinh-hang-p10782087.html?spid=34334130</t>
  </si>
  <si>
    <t>https://tiki.vn/noi-chien-khong-dau-sunhouse-mama-shd4086w-4-5-lit-hang-chinh-hang-p25683265.html?spid=34331544</t>
  </si>
  <si>
    <t>https://tiki.vn/cua-hang/mudifood?source_screen=product_detail&amp;source_engine=organic</t>
  </si>
  <si>
    <t>Mudifood</t>
  </si>
  <si>
    <t>sữa hạt chay dinh dưỡng soyna, thuần thực vật 10 loại hạt cao cấp - bổ sung dinh dưỡng cho người tiểu đường, người cao tuổi, ăn kiêng, ăn chay, giảm cân - hộp 400g, 480g tặng ly thủy tinh có vạch chia ml, hộp 480g tặng thêm 2 gói sữa hạt thực dưỡng 30g</t>
  </si>
  <si>
    <t>https://tiki.vn/sua-hat-chay-dinh-duong-soyna-thuan-thuc-vat-10-loai-hat-cao-cap-co-kem-qua-tang-p205181865.html?spid=205181871</t>
  </si>
  <si>
    <t>bột gừng sấy lạnh dalahouse 50 gram, bột gia vị hữu cơ nguyên chất công nghệ tiêu chuẩn châu âu - hỗ trợ tiêu hóa, lưu thông máu, kích thích toát mồ hôi, hỗ trợ kháng khuẩn, kháng viêm, làm ấm cơ thể, phòng ngừa cảm cúm, hạn chế đau nửa đầu</t>
  </si>
  <si>
    <t>https://tiki.vn/bot-gung-say-lanh-dalahouse-50-gram-bot-gia-vi-huu-co-nguyen-chat-cong-nghe-tieu-chuan-chau-au-p198525294.html?spid=198525295</t>
  </si>
  <si>
    <t>bột mầm ngũ cốc cao cấp grainlife lolifood 500g - chống táo bón, giảm đường huyết và mỡ máu, tốt cho tim mạch, chống lão hóa, đẹp da, cải thiện giấc ngủ, lợi sữa cho mẹ bầu và sau sinh - người tiểu đường, tim mạch, ăn kiêng, ăn chay, giảm cân, mẹ bầu</t>
  </si>
  <si>
    <t>https://tiki.vn/bot-mam-ngu-coc-cao-cap-grainlife-p198901226.html?spid=198901227</t>
  </si>
  <si>
    <t>sữa hạt thực dưỡng soyna, thuần thực vật 9 loại hạt cao cấp - lợi sữa cho mẹ bầu và sau sinh, bổ sung dinh dưỡng cho người tiểu đường, ăn kiêng, tăng giảm cân - hộp 400g, 480g tặng ly thủy tinh có vạch chia ml, hộp 480g tặng thêm 2 gói sữa hạt chay 30g</t>
  </si>
  <si>
    <t>https://tiki.vn/sua-hat-thuc-duong-soyna-thuan-thuc-vat-9-loai-hat-cao-cap-co-kem-qua-tang-p205163046.html?spid=205163052</t>
  </si>
  <si>
    <t>sữa hạt thực dưỡng soyna 800g, thuần thực vật 9 loại hạt cao cấp - lợi sữa cho mẹ bầu và sau sinh, bổ sung dinh dưỡng cho người ăn chay, tiểu đường, tim mạch, mỡ máu, xương khớp, hỗ trợ kiểm soát tăng hoặc giảm cân nặng - tặng bột sữa mầm gạo lứt 300g</t>
  </si>
  <si>
    <t>https://tiki.vn/sua-hat-thuc-duong-soyna-thuan-thuc-vat-9-loai-hat-cao-cap-400g-800g-co-kem-qua-tang-p207819128.html?spid=207819130</t>
  </si>
  <si>
    <t>bột sả sấy lạnh dalahouse 50 gram, bột gia vị hữu cơ nguyên chất công nghệ tiêu chuẩn châu âu - tốt cho hệ tiêu hóa, phòng ngừa ung thư, giúp thải độc, detox, giải rượu, hỗ trợ kháng khuẩn, kháng viêm, giúp hạ huyết áp, hạ sốt, tiêu đờm, khử hôi miệng</t>
  </si>
  <si>
    <t>https://tiki.vn/bot-sa-say-lanh-dalahouse-50-gram-bot-gia-vi-huu-co-nguyen-chat-cong-nghe-tieu-chuan-chau-au-p198525290.html?spid=198525292</t>
  </si>
  <si>
    <t>sữa hạt chay dinh dưỡng soyna 800g, thuần thực vật 10 loại hạt cao cấp - sữa hạt bổ sung dinh dưỡng cho người ăn kiêng, ăn chay, tiểu đường, tim mạch, mỡ máu. xương khớp, người tập gym và yoga, giảm cân, chống oxy hóa - tặng bột sữa mầm gạo lứt 300g</t>
  </si>
  <si>
    <t>https://tiki.vn/sua-hat-chay-dinh-duong-soyna-thuan-thuc-vat-10-loai-hat-cao-cap-400g-800g-co-kem-qua-tang-p207825254.html?spid=207825256</t>
  </si>
  <si>
    <t>combo 3 hộp trà gạo lứt đậu đen gufoods vị thảo mộc, khổ qua rừng, cúc long nhãn (mỗi hộp 500g) - thanh mát, ngủ ngon, giải nhiệt, tốt cho sức khỏe</t>
  </si>
  <si>
    <t>https://tiki.vn/combo-3-hop-tra-gao-lut-dau-den-gufoods-vi-thao-moc-kho-qua-rung-cuc-long-nhan-moi-hop-500g-thanh-mat-ngu-ngon-giai-nhiet-tot-cho-suc-khoe-p275409140.html?spid=275409144</t>
  </si>
  <si>
    <t>mật dừa nước vietnipa gói 15g - dinh dưỡng cho người tiểu đường, ăn kiêng, hàm lượng vitamin và muối khoáng cao</t>
  </si>
  <si>
    <t>https://tiki.vn/mat-dua-nuoc-vietnipa-goi-15g-dinh-duong-cho-nguoi-tieu-duong-an-kieng-ham-luong-vitamin-va-muoi-khoang-cao-p274248309.html?spid=274248311</t>
  </si>
  <si>
    <t>bột nêm ăn dặm anpaso 60g - vị nấm hương, thực phẩm bổ sung dinh dưỡng cho bé ăn dặm cho cả gia đình, người bị bệnh tim mạch, ăn kiêng, ăn chay</t>
  </si>
  <si>
    <t>https://tiki.vn/bot-nem-an-dam-60g-vi-nam-huong-thuc-pham-bo-sung-dinh-duong-cho-be-an-dam-cho-ca-gia-dinh-nguoi-bi-benh-tim-mach-an-kieng-an-chay-p273623851.html?spid=273623852</t>
  </si>
  <si>
    <t>mì rau củ củ cải đỏ và củ dền ăn dặm organic anpaso cho bé từ 6 tháng tuổi 120g/ 300g - bổ sung chất xơ, giàu sắt và các vitamin c, nhóm b, a, cải thiện hệ tiêu hóa, tốt cho sức khỏe của bé</t>
  </si>
  <si>
    <t>https://tiki.vn/mi-cu-cai-do-va-cu-den-an-dam-organic-anpaso-120g-bo-sung-chat-xo-cai-thien-he-tieu-hoa-p199243065.html?spid=178035706</t>
  </si>
  <si>
    <t>muối hồng himalaya gufoods (dạng hạt mịn) - tự nhiên, tinh khiết, giàu khoáng chất, tốt cho sức khỏe</t>
  </si>
  <si>
    <t>https://tiki.vn/muoi-hong-himalaya-gufoods-dang-hat-min-tu-nhien-tinh-khiet-giau-khoang-chat-p262463553.html?spid=262463557</t>
  </si>
  <si>
    <t>combo 4 gói bánh mix 4 vị huyền mễ, superfoods, cỏ ngọt, muối hồng, bánh gạo lứt ăn kiêng gufoods 170g, bổ sung dinh dưỡng cho người ăn chay, ăn kiêng, healthy, eatclean</t>
  </si>
  <si>
    <t>https://tiki.vn/combo-4-goi-banh-mix-4-vi-huyen-me-superfoods-co-ngot-muoi-hong-banh-gao-lut-an-kieng-gufoods-170g-bo-sung-dinh-duong-cho-nguoi-an-chay-an-kieng-healthy-eatclean-p275421818.html?spid=275421826</t>
  </si>
  <si>
    <t>combo 3 gói bánh gạo lứt vị lứt mầm st25 (mỗi gói 170g) - thực phẩm bổ sung dinh dưỡng cho người tiểu đường, người ăn chay, ăn kiêng, giảm cân, tập gym, eat clean, hàm lượng chất xơ cao</t>
  </si>
  <si>
    <t>https://tiki.vn/combo-3-goi-banh-gao-lut-vi-lut-mam-st25-moi-goi-170g-thuc-pham-bo-sung-dinh-duong-cho-nguoi-tieu-duong-nguoi-an-chay-an-kieng-giam-can-tap-gym-eat-clean-ham-luong-chat-xo-cao-p276108075.html?spid=276108076</t>
  </si>
  <si>
    <t>combo 3 gói mix vị huyền mễ, cỏ ngọt, superfoods, muối hồng - bánh gạo lứt ăn kiêng gufoods 170g - tốt người giảm cân, ăn kiêng</t>
  </si>
  <si>
    <t>https://tiki.vn/combo-3-goi-mix-vi-huyen-me-co-ngot-superfoods-muoi-hong-banh-gao-lut-an-kieng-gufoods-170g-tot-nguoi-giam-can-an-kieng-p275420141.html?spid=275420149</t>
  </si>
  <si>
    <t>bột cần tây hữu cơ nguyên chất sấy lạnh dalahouse - ổn định hệ tiêu hóa, detox, thải độc, thanh lọc cơ thể, giảm căng thẳng mệt mỏi, hỗ trợ giảm cân, cải thiện sức khỏe tim mạch, chống oxy hóa, giảm cholesterol xấu - người tập gym, yoga, eat clean</t>
  </si>
  <si>
    <t>https://tiki.vn/bot-can-tay-nguyen-chat-dalahouse-giam-can-lam-dep-detox-p178035572.html?spid=178035578</t>
  </si>
  <si>
    <t>combo 2 gói mì rau củ gufoods 400g (1 gói mì mix và 1 gói mì cải kale) - tốt cho cả gia đình, healthy, ăn chay, ăn kiêng, eatclean</t>
  </si>
  <si>
    <t>https://tiki.vn/combo-2-goi-mi-rau-cu-gufoods-400g-1-goi-mi-mix-va-1-goi-mi-cai-kale-tot-cho-ca-gia-dinh-healthy-an-chay-an-kieng-eatclean-p275419711.html?spid=275419715</t>
  </si>
  <si>
    <t>bột ngũ cốc lolifood bữa sáng tiện lợi (20 gói x 18g) - thay thế bữa ăn, giảm nguy cơ mắc bệnh tiểu đường, chống oxy hóa, tốt cho tim mạch, bổ sung nội tiết tố, đẹp da - thơm ngon, dễ uống - người tập gym và yoga, ăn kiêng, ăn chay, tiểu đường, tim mạch</t>
  </si>
  <si>
    <t>https://tiki.vn/bot-ngu-coc-lolifood-bua-sang-tien-loi-20-goi-x-18g-p178035685.html?spid=178035695</t>
  </si>
  <si>
    <t>combo sữa hạt chay dinh dưỡng 400g + sữa hạt thực dưỡng 400g soyna - sữa hạt cho mẹ bầu, người ăn kiêng, ăn chay, tiểu đường, tim mạch, mỡ máu, xương khớp, người tập gym và yoga, hỗ trợ kiểm soát tăng giảm cân nặng - tặng 2 ly thủy tinh có vạch chia ml</t>
  </si>
  <si>
    <t>https://tiki.vn/combo-sua-hat-chay-dinh-duong-400g-sua-hat-thuc-duong-400g-soyna-p205952987.html?spid=205952988</t>
  </si>
  <si>
    <t>combo sữa chay - power 400g soyna, tặng 2 ly thủy tinh có vạch chia ml</t>
  </si>
  <si>
    <t>https://tiki.vn/combo-sua-chay-power-400g-soyna-tang-2-ly-thuy-tinh-co-vach-chia-ml-p273667225.html?spid=273667226</t>
  </si>
  <si>
    <t>combo sữa thực vật, sữa hạt chay 480g + sữa hạt thực dưỡng 480g soyna - sữa hạt cho mẹ bầu, người ăn kiêng, ăn chay, tiểu đường, tim mạch, người tập gym, yoga, tăng giảm cân - tặng 2 ly thủy tinh có vạch chia ml và 2 gói sữa chay, 2 gói sữa hạt thực dưỡng</t>
  </si>
  <si>
    <t>https://tiki.vn/combo-sua-hat-chay-dinh-duong-480g-sua-hat-thuc-duong-480g-soyna-tang-2-ly-thuy-tinh-co-vach-chia-ml-va-2-goi-sua-chay-2-goi-sua-hat-thuc-duong-p225273157.html?spid=225273158</t>
  </si>
  <si>
    <t>thanh gạo lứt rong biển lolifood 250g (10 gói x 25g) - cung cấp vitamin và khoáng chất, giúp cân đối dinh dưỡng, tốt cho sức khỏe, bổ sung chất đạm và chất xơ, tốt cho tim mạch, huyết áp - người ăn kiêng, ăn chay, người tập gym, yoga, giảm cân, tiểu đường</t>
  </si>
  <si>
    <t>https://tiki.vn/thanh-gao-lut-rong-bien-lolifood-250g-10-goi-x-25g-p199135690.html?spid=199135696</t>
  </si>
  <si>
    <t>mật dừa nước vietnipa 375g dùng thay thế đường tinh luyện, chỉ số đường huyết thấp tốt cho người tiểu đường, ăn chay, ăn kiêng</t>
  </si>
  <si>
    <t>https://tiki.vn/mat-dua-nuoc-vietnipa-375g-dung-thay-the-duong-tinh-luyen-chi-so-duong-huyet-thap-tot-cho-nguoi-tieu-duong-an-chay-an-kieng-p275810267.html?spid=275810268</t>
  </si>
  <si>
    <t>trà thải độc dalahouse hộp 50g - thanh nhiệt, mát gan, cải thiện giấc ngủ, tốt cho tim mạch, giảm cân, eatclean, healthy</t>
  </si>
  <si>
    <t>https://tiki.vn/tra-thai-doc-dalahouse-hop-50g-thanh-nhiet-mat-gan-cai-thien-giac-ngu-tot-cho-tim-mach-giam-can-eatclean-healthy-p276617569.html?spid=276617570</t>
  </si>
  <si>
    <t>[vị huyễn mễ] combo 3 gói bánh gạo lứt ăn kiêng gufoods 170g - thực phẩm dinh dưỡng dành cho người tiểu đường, ăn chay, ăn kiêng, ăn vặt healthy, eatclean</t>
  </si>
  <si>
    <t>https://tiki.vn/vi-huyen-me-combo-3-goi-banh-gao-lut-an-kieng-gufoods-170g-thuc-pham-dinh-duong-danh-cho-nguoi-tieu-duong-an-chay-an-kieng-an-vat-healthy-eatclean-p275422540.html?spid=275422541</t>
  </si>
  <si>
    <t>sữa hạt glucose plan tinh chất gạo lứt soyna 800g - bổ sung dinh dưỡng cho người cao tuổi, tiểu đường, tim mạch, mỡ máu, xương khớp, kiểm soát đường huyết, bữa ăn thay thế hoàn hảo cho người bệnh</t>
  </si>
  <si>
    <t>https://tiki.vn/sua-hat-glucose-plan-tinh-chat-gao-lut-soyna-800g-sua-an-kieng-bo-sung-dinh-duong-cho-nguoi-cao-tuoi-tieu-duong-tim-mach-mo-mau-xuong-khop-kiem-soat-duong-huyet-bua-an-thay-the-hoan-hao-cho-nguoi-benh-tang-bot-sua-mam-gao-lut-300g-p270107485.html?spid=208588503</t>
  </si>
  <si>
    <t>[vị cúc long nhãn] combo 2 hộp trà gạo lứt đậu đen gufoods 500g - thanh nhiệt, giải khát, cải thiện giấc ngủ</t>
  </si>
  <si>
    <t>https://tiki.vn/vi-cuc-long-nhan-combo-2-hop-tra-gao-lut-dau-den-gufoods-500g-thanh-nhiet-giai-khat-cai-thien-giac-ngu-p275421100.html?spid=275421101</t>
  </si>
  <si>
    <t>mì rau củ bí đỏ ăn dặm organic anpaso cho bé từ 6 tháng tuổi 120g/ 300g - bổ sung chất xơ, giàu sắt và các vitamin c, nhóm b, a, cải thiện hệ tiêu hóa, tốt cho sức khỏe của bé</t>
  </si>
  <si>
    <t>https://tiki.vn/mi-bi-do-an-dam-organic-anpaso-120g-300g-bo-sung-chat-xo-cai-thien-he-tieu-hoa-p199246114.html?spid=199246116</t>
  </si>
  <si>
    <t>[vị muối hồng] - bánh gạo lứt ăn kiêng gufoods 170g - tập gym, giảm cân, thực dưỡng, eat clean, healthy, ăn chay, ăn kiêng, ăn vặt, tốt cho sức khỏe</t>
  </si>
  <si>
    <t>https://tiki.vn/vi-muoi-hong-banh-gao-lut-an-kieng-gufoods-170g-tap-gym-giam-can-thuc-duong-eat-clean-healthy-an-chay-an-kieng-an-vat-tot-cho-suc-khoe-p275407237.html?spid=275407239</t>
  </si>
  <si>
    <t>mì rau củ 100% organic ngũ sắc ngũ vị anpaso ngon sạch 1kg - cung cấp nhiều vitamin, giàu sắt, protein thực vật, chất xơ, tốt cho sức khỏe, tăng cường hệ miễn dịch, hỗ trợ tiêu hóa - người tập gym và yoga, ăn kiêng, ăn chay, giảm cân, eat clean</t>
  </si>
  <si>
    <t>https://tiki.vn/mi-rau-cu-100-organic-ngu-sac-ngu-vi-anpaso-ngon-sach-tot-cho-suc-khoe-an-chay-de-tieu-hoa-set-1kg-p198522708.html?spid=198522709</t>
  </si>
  <si>
    <t>[vị huyền mễ] - bánh gạo lứt ăn kiêng gufoods 170g - tập gym, giảm cân, thực dưỡng, eat clean</t>
  </si>
  <si>
    <t>https://tiki.vn/banh-gao-lut-an-kieng-gufoods-170g-3-vi-vi-nguyen-ban-vi-huyen-me-vi-yen-mach-tap-gym-giam-can-thuc-duong-eat-clean-p252632334.html?spid=252632338</t>
  </si>
  <si>
    <t>[vị thảo mộc] - trà gạo lứt đậu đen gufoods hũ 200g/ 500g - hỗ trợ giấc ngủ, cải thiện tinh thần, tốt cho sức khoẻ</t>
  </si>
  <si>
    <t>https://tiki.vn/tra-gao-lut-dau-den-gufoods-hu-200g-500g-vi-thao-moc-ho-tro-giac-ngu-cai-thien-tinh-than-tot-cho-suc-khoe-p252631714.html?spid=252631716</t>
  </si>
  <si>
    <t>mì cải kale (cải xoăn) gufoods 400g - thực phẩm bổ sung dinh dưỡng cho cả gia đình, người ăn chay, healthy, giảm cân</t>
  </si>
  <si>
    <t>https://tiki.vn/mi-cai-kale-cai-xoan-gufoods-400g-thuc-pham-bo-sung-dinh-duong-cho-ca-gia-dinh-nguoi-an-chay-healthy-giam-can-p275413274.html?spid=275419445</t>
  </si>
  <si>
    <t>giấm lựu hữu cơ aceto mio (có giấm cái) chai 500ml, hỗ trợ detox cơ thể, tốt cho sức khỏe</t>
  </si>
  <si>
    <t>https://tiki.vn/giam-luu-huu-co-aceto-mio-co-giam-cai-chai-500ml-ho-tro-detox-co-the-tot-cho-suc-khoe-p276588145.html?spid=276588146</t>
  </si>
  <si>
    <t>mì rau củ mix gufoods 400g - thực phẩm bổ sung dinh dưỡng cho cả gia đình, người ăn chay, ăn kiêng, giảm cân, eat clean</t>
  </si>
  <si>
    <t>https://tiki.vn/mi-rau-cu-mix-gufoods-400g-thuc-pham-bo-sung-dinh-duong-cho-ca-gia-dinh-nguoi-an-chay-an-kieng-giam-can-eat-clean-p275409607.html?spid=275419602</t>
  </si>
  <si>
    <t>ngũ cốc stronglife lolifood, cung cấp 14 loại hạt bổ sung dinh dưỡng đầy đủ 650g - bổ sung năng lượng cho người tập thể thao, gym, yoga, giúp tăng cơ, giữ dáng, giảm đường huyết và mỡ máu, tốt cho tim mạch, giúp ngủ ngon, chống táo bón, chống lão hóa</t>
  </si>
  <si>
    <t>https://tiki.vn/ngu-coc-stronglife-lolifood-cung-ca-p-14-loai-hat-bo-sung-dinh-duo-ng-da-y-du-650g-bo-sung-nang-luong-cho-nguoi-tap-the-thao-gym-yoga-giup-tang-co-giu-dang-giam-duong-huyet-va-mo-mau-tot-cho-tim-mach-giup-ngu-ngon-chong-tao-bon-chong-lao-hoa-p275406940.html?spid=275406941</t>
  </si>
  <si>
    <t>bột rau detox dalahouse 63g (21 gói 3g, 7 vị) - loại bỏ độc tố, phòng ngừa táo bón, hỗ trợ tiêu hóa tốt, tăng cường sức đề kháng, tạo năng lượng hoạt động, bổ sung nhiều chất xơ từ rau xanh, đẹp da, giữ dáng</t>
  </si>
  <si>
    <t>https://tiki.vn/combo-bot-rau-cu-thai-doc-nguyen-chat-dalahouse-63g-21-goi-3g-7-vi-p178035611.html?spid=178035618</t>
  </si>
  <si>
    <t>[vị cỏ ngọt] - bánh gạo lứt ăn kiêng gufoods 170g - thực phẩm bổ sung dinh dưỡng cho người tiểu đường, người ăn chay, ăn kiêng, giảm cân, tập gym, eat clean, hàm lượng chất xơ cao</t>
  </si>
  <si>
    <t>https://tiki.vn/vi-co-ngot-banh-gao-lut-an-kieng-gufoods-170g-thuc-pham-bo-sung-dinh-duong-cho-nguoi-tieu-duong-nguoi-an-chay-an-kieng-giam-can-tap-gym-eat-clean-ham-luong-chat-xo-cao-p275271210.html?spid=275271230</t>
  </si>
  <si>
    <t>bột tía tô hữu cơ nguyên chất sấy lạnh dalahouse - hỗ trợ tiêu hóa, dạ dày, hỗ trợ bệnh gout, làm sáng da cải thiện sắc tố, mờ nám, hỗ trợ giảm cân, kích thích ra mồ hôi, hạ sốt, ngừa cảm mạo, thải độc</t>
  </si>
  <si>
    <t>https://tiki.vn/bot-tia-to-nguyen-chat-dalahouse-giam-can-cham-soc-lan-da-ho-tro-tieu-hoa-ho-tro-cam-cum-ho-tro-gout-p198641216.html?spid=198641219</t>
  </si>
  <si>
    <t>bột chùm ngây hữu cơ nguyên chất sấy lạnh dalahouse 60g</t>
  </si>
  <si>
    <t>https://tiki.vn/bot-chum-ngay-huu-co-nguyen-chat-say-lanh-dalahouse-ho-tro-tieu-hoa-da-day-ho-tro-benh-gout-lam-sang-da-cai-thien-sac-to-mo-nam-ho-tro-giam-can-kich-thich-ra-mo-hoi-ha-sot-ngua-cam-mao-thai-doc-p270921969.html?spid=270921973</t>
  </si>
  <si>
    <t>bột mầm ngũ cốc ngủ ngon lolifood 450g (25 gói x 18g) - giúp ngủ ngon hơn</t>
  </si>
  <si>
    <t>https://tiki.vn/bot-mam-ngu-coc-ngu-ngon-lolifood-450g-25-goi-x-18g-giup-ngu-ngon-hon-p275270979.html?spid=275270980</t>
  </si>
  <si>
    <t>yến mạch tươi cán mỏng (cán dẹt) gufoods 500g - ăn kiêng, giàu chất xơ, hỗ trợ giảm cân, tập gym, eat clean</t>
  </si>
  <si>
    <t>https://tiki.vn/yen-mach-can-mong-gufoods-500g-an-kieng-giau-chat-xo-ho-tro-giam-can-tap-gym-eat-clean-p252632253.html?spid=252632254</t>
  </si>
  <si>
    <t>giấm táo hữu cơ bragg chai 473ml - có giấm cái hỗ trợ giảm cân, detox cơ thể, nhập khẩu chính hãng từ mỹ</t>
  </si>
  <si>
    <t>https://tiki.vn/giam-tao-huu-co-bragg-chai-473ml-co-giam-cai-ho-tro-giam-can-detox-co-the-nhap-khau-chinh-hang-tu-my-p276579652.html?spid=276585827</t>
  </si>
  <si>
    <t>sữa mầm gạo lứt soyna 400g - sữa bổ sung dinh dưỡng cho người giảm cân, ăn kiêng, ăn chay, người bị tiểu đường, tim mạch, mỡ máu, xương khớp, người tập gym và yoga, thay thế bữa ăn - tặng 1 ly thủy tinh pha sữa có vạch chia ml</t>
  </si>
  <si>
    <t>https://tiki.vn/bot-sua-mam-gao-lut-soyna-400g-tang-kem-ly-pha-sua-co-vach-ml-p205166312.html?spid=205166319</t>
  </si>
  <si>
    <t>mì rau củ rau cải bó xôi organic anpaso ăn dặm cho bé từ 6 tháng tuổi 120g/ 300g - bổ sung chất xơ, giàu sắt và các vitamin c, nhóm b, a, cải thiện hệ tiêu hóa, tốt cho sức khỏe của bé</t>
  </si>
  <si>
    <t>https://tiki.vn/mi-rau-cai-bo-xoi-organic-anpaso-an-dam-cho-be-tu-6-thang-tuoi-ho-tro-tieu-hoa-tang-suc-de-khang-p178035658.html?spid=178035664</t>
  </si>
  <si>
    <t>mì rau củ bí đỏ organic gia đình anpaso 300g - cung cấp nhiều vitamin, giàu sắt, protein thực vật, chất xơ, tốt cho sức khỏe, tăng cường hệ miễn dịch, hỗ trợ tiêu hóa - người tập gym và yoga, ăn kiêng, ăn chay, giảm cân, eat clean</t>
  </si>
  <si>
    <t>https://tiki.vn/mi-rau-cu-bi-do-organic-gia-dinh-anpaso-300g-cung-cap-nhieu-vitamin-giau-sat-protein-thuc-vat-chat-xo-tot-cho-suc-khoe-tang-cuong-he-mien-dich-ho-tro-tieu-hoa-nguoi-tap-gym-va-yoga-an-kieng-an-chay-giam-can-eat-clean-p269953748.html?spid=269953749</t>
  </si>
  <si>
    <t>mì củ nghệ organic gia đình anpaso 120g/ 300g - cung cấp nhiều vitamin, giàu sắt, protein thực vật, chất xơ, tốt cho sức khỏe, tăng cường hệ miễn dịch, hỗ trợ tiêu hóa - người tập gym và yoga, ăn kiêng, ăn chay, giảm cân, eat clean</t>
  </si>
  <si>
    <t>https://tiki.vn/mi-cu-nghe-organic-gia-dinh-anpaso-120g-300g-cung-cap-nhieu-vitamin-giau-sat-protein-thuc-vat-chat-xo-tot-cho-suc-khoe-tang-cuong-he-mien-dich-ho-tro-tieu-hoa-nguoi-tap-gym-va-yoga-an-kieng-an-chay-giam-can-eat-clean-p270470331.html?spid=270470335</t>
  </si>
  <si>
    <t>mì rau củ mầm lúa mạch organic anpaso 120g/ 300g - cung cấp nhiều vitamin, giàu sắt, protein thực vật, chất xơ, tốt cho sức khỏe, tăng cường hệ miễn dịch, hỗ trợ tiêu hóa - người tập gym và yoga, ăn kiêng, ăn chay, giảm cân, eat clean</t>
  </si>
  <si>
    <t>https://tiki.vn/mi-mam-lua-mach-organic-anpaso-120g-300g-ho-tro-tieu-hoa-tang-cuong-mien-dich-p199263192.html?spid=199263196</t>
  </si>
  <si>
    <t>mì rau củ rau cải bó xôi organic gia đình anpaso 120g/ 300g - cung cấp nhiều vitamin, giàu sắt, protein thực vật, chất xơ, tốt cho sức khỏe, tăng cường hệ miễn dịch, hỗ trợ tiêu hóa - người tập gym và yoga, ăn kiêng, ăn chay, giảm cân, eat clean</t>
  </si>
  <si>
    <t>https://tiki.vn/mi-rau-cai-bo-xoi-organic-gia-dinh-anpaso-120g-300g-ho-tro-tieu-hoa-tang-suc-de-khang-p199241394.html?spid=178035626</t>
  </si>
  <si>
    <t>[vị thảo mộc] combo 2 hộp trà gạo lứt đậu đen gufoods 200g/500g - thanh nhiệt, giải khát, cải thiện giấc ngủ</t>
  </si>
  <si>
    <t>https://tiki.vn/vi-thao-moc-combo-2-hop-tra-gao-lut-dau-den-gufoods-200g-500g-thanh-nhiet-giair-khat-cai-thien-giac-ngu-p275420762.html?spid=275420764</t>
  </si>
  <si>
    <t>bột gạo lứt nguyên chất gufoods (hũ 250g) - tiện lợi, healthy, dễ tiêu hoá, eat clean, thực dưỡng, thuần chay, nấu cháo</t>
  </si>
  <si>
    <t>https://tiki.vn/bot-gao-lut-nguyen-chat-gufoods-hu-250g-tien-loi-healthy-de-tieu-hoa-eat-clean-thuc-duong-thuan-chay-nau-chao-p276007193.html?spid=276007194</t>
  </si>
  <si>
    <t>mật dừa nước vietnipa 1.35kg tốt cho sức khỏe, chỉ số đường huyết thấp</t>
  </si>
  <si>
    <t>https://tiki.vn/mat-dua-nuoc-vietnipa-1-35kg-tot-cho-suc-khoe-chi-so-duong-huyet-thap-p271682882.html?spid=271682883</t>
  </si>
  <si>
    <t>bột cỏ lúa mì hữu cơ nguyên chất sấy lạnh dalahouse - ngăn ngừa tiểu đường, phòng ngừa thiếu máu, máu nhiễm mỡ, thanh lọc gan và dạ dày, giảm cân, hỗ trợ điều trị viêm loét dạ dày, giảm táo bón, hỗ trợ tiêu hóa</t>
  </si>
  <si>
    <t>https://tiki.vn/bot-co-lua-mi-huu-co-nguyen-chat-say-lanh-dalahouse-p198565060.html?spid=198565064</t>
  </si>
  <si>
    <t>bột nghệ sấy lạnh dalahouse 50 gram, bột gia vị hữu cơ nguyên chất công nghệ tiêu chuẩn châu âu - hỗ trợ điều trị viêm khớp, phòng ngừa ung thư, tốt cho tim mạch, hỗ trợ phòng ngừa bệnh alzheimer, tốt cho gan, đại tràng, hỗ trợ giảm đau</t>
  </si>
  <si>
    <t>https://tiki.vn/bot-nghe-say-lanh-dalahouse-50-gram-bot-gia-vi-huu-co-nguyen-chat-cong-nghe-tieu-chuan-chau-au-p198525287.html?spid=198525289</t>
  </si>
  <si>
    <t>bột rau củ tổng hợp dalahouse 150g - thanh nhiệt, thanh mát, giải khát, giảm mụn, tốt cho sức khỏe</t>
  </si>
  <si>
    <t>https://tiki.vn/bot-rau-cu-tong-hop-dalahouse-150g-thanh-nhiet-thanh-mat-giai-khat-giam-mun-tot-cho-suc-khoe-p276105897.html?spid=276105898</t>
  </si>
  <si>
    <t>siêu ngũ cốc lợi sữa 6in1 grainlife lolifood 500g - ngũ cốc giàu dinh dưỡng kích sữa về nhiều, hỗ trợ nuôi con bằng sữa mẹ, thanh nhiệt, làm mát sữa - giúp bé no lâu, ngủ ngon giấc, tăng cân đều, phát triển toàn diện, tăng sức đề kháng</t>
  </si>
  <si>
    <t>https://tiki.vn/sieu-ngu-coc-loi-sua-6in1-grainlife-lolifood-500g-ngu-coc-giau-dinh-duong-kich-sua-ve-nhieu-ho-tro-nuoi-con-bang-sua-me-thanh-nhiet-lam-mat-sua-giup-be-no-lau-ngu-ngon-giac-tang-can-deu-phat-trien-toan-dien-tang-suc-de-khang-p275407010.html?spid=275407011</t>
  </si>
  <si>
    <t>trà thanh xuân dalahouse hộp 50g - thanh nhiệt, mát gan, cải thiện giấc ngủ, tốt cho tim mạch, giảm cân, eatclean, healthy</t>
  </si>
  <si>
    <t>https://tiki.vn/tra-thanh-xuan-dalahouse-hop-50g-thanh-nhiet-mat-gan-cai-thien-giac-ngu-tot-cho-tim-mach-giam-can-eatclean-healthy-p276617606.html?spid=276617607</t>
  </si>
  <si>
    <t>thực phẩm bổ sung protein - power soyna - dinh dưỡng cho người tập gym, thể thao, ăn chay, ăn kiêng,hàm lượng đạm thực vật cao</t>
  </si>
  <si>
    <t>https://tiki.vn/thuc-pham-bo-sung-protein-power-soyna-dinh-duong-cho-nguoi-tap-gym-the-thao-an-chay-an-kieng-ham-luong-dam-thuc-vat-cao-p273231901.html?spid=273309046</t>
  </si>
  <si>
    <t>mật dừa nước vietnipa hộp 150g - thực phẩm bổ sung dinh dưỡng cho cả gia đình, người tiểu đường, ăn kiêng, ăn chay, hàm lượng vitamin và muối khoáng cao</t>
  </si>
  <si>
    <t>https://tiki.vn/mat-dua-nuoc-vietnipa-hop-150g-thuc-pham-bo-sung-dinh-duong-cho-ca-gia-dinh-nguoi-tieu-duong-an-kieng-an-chay-ham-luong-vitamin-va-muoi-khoang-cao-p274247914.html?spid=274247915</t>
  </si>
  <si>
    <t>trà đề kháng dalahouse hộp 50g - thanh nhiệt, mát gan, cải thiện giấc ngủ, tốt cho tim mạch, giảm cân, eatclean, healthy</t>
  </si>
  <si>
    <t>https://tiki.vn/tra-de-khang-dalahouse-hop-50g-thanh-nhiet-mat-gan-cai-thien-giac-ngu-tot-cho-tim-mach-giam-can-eatclean-healthy-p276617613.html?spid=276617614</t>
  </si>
  <si>
    <t>combo sữa hạt - power 400g soyna, tặng 2 ly thủy tinh có vạch chia ml</t>
  </si>
  <si>
    <t>https://tiki.vn/combo-sua-hat-power-400g-soyna-tang-2-ly-thuy-tinh-co-vach-chia-ml-p273667072.html?spid=273667073</t>
  </si>
  <si>
    <t>combo 3 vị huyền mễ, cỏ ngọt, superfoods - bánh gạo lứt ăn kiêng gufoods 170g - thực phẩm bổ sung dinh dưỡng cho người tiểu đường, người ăn chay, ăn kiêng, giảm cân, tập gym, eat clean, hàm lượng chất xơ cao</t>
  </si>
  <si>
    <t>https://tiki.vn/combo-3-vi-huyen-me-co-ngot-superfoods-banh-gao-lut-an-kieng-gufoods-170g-thuc-pham-bo-sung-dinh-duong-cho-nguoi-tieu-duong-nguoi-an-chay-an-kieng-giam-can-tap-gym-eat-clean-ham-luong-chat-xo-cao-p274247097.html?spid=274247099</t>
  </si>
  <si>
    <t>mì rau củ mầm lúa mạch organic anpaso ăn dặm cho bé từ 6 tháng tuổi 120g 300g - bổ sung chất xơ, giàu sắt và các vitamin c, nhóm b, a, cải thiện hệ tiêu hóa, tốt cho sức khỏe của bé</t>
  </si>
  <si>
    <t>https://tiki.vn/mi-mam-lua-mach-organic-anpaso-an-dam-cho-be-tu-6-thang-tuoi-bo-sung-chat-xo-cai-thien-tao-bon-p178035628.html?spid=178035631</t>
  </si>
  <si>
    <t>[vị cỏ ngọt] - bánh gạo lứt ăn kiêng gufoods 170g - tập gym, giảm cân, thực dưỡng, eat clean</t>
  </si>
  <si>
    <t>https://tiki.vn/vi-co-ngot-banh-gao-lut-an-kieng-gufoods-170g-tap-gym-giam-can-thuc-duong-eat-clean-p274246558.html?spid=274246563</t>
  </si>
  <si>
    <t>combo 2 chai giấm lựu hữu cơ aceto mio (có giấm cái) 500ml, hỗ trợ detox cơ thể, tốt cho sức khỏe</t>
  </si>
  <si>
    <t>https://tiki.vn/combo-2-chai-giam-luu-huu-co-aceto-mio-co-giam-cai-500ml-ho-tro-detox-co-the-tot-cho-suc-khoe-p276630979.html?spid=276630980</t>
  </si>
  <si>
    <t>bột ớt sấy lạnh dalahouse 50 gram, bột gia vị hữu cơ nguyên chất công nghệ tiêu chuẩn châu âu - hỗ trợ ngăn ngừa ung thư dạ dày và tuyến tiền liệt, kiểm soát insulin trong máu, tốt cho người tiểu đường, nâng cao hệ miễn dịch, hỗ trợ giảm cân, đốt mỡ thừa</t>
  </si>
  <si>
    <t>https://tiki.vn/bot-ot-say-lanh-dalahouse-50-gram-bot-gia-vi-huu-co-nguyen-chat-cong-nghe-tieu-chuan-chau-au-p198525285.html?spid=198525288</t>
  </si>
  <si>
    <t>bột khoai lang tím hữu cơ nguyên chất sấy lạnh dalahouse 3g</t>
  </si>
  <si>
    <t>https://tiki.vn/bot-khoai-lang-tim-huu-co-nguyen-chat-say-lanh-dalahouse-3g-p270922724.html?spid=270922728</t>
  </si>
  <si>
    <t>bột hoa đậu biếc hữu cơ nguyên chất sấy lạnh dalahouse - cải thiện sức khỏe tim mạch, hỗ trợ kiểm soát đường huyết, chống lão hóa, an thần ngủ ngon, tăng sức mạnh não bộ, thanh lọc gan, ngăn ngừa ung thư, chống viêm kháng khuẩn, sáng mắt, giảm đau, hạ sốt</t>
  </si>
  <si>
    <t>https://tiki.vn/bot-hoa-dau-biec-nguyen-chat-dalahouse-chong-lao-hoa-som-an-than-ngu-ngon-cai-thien-suc-khoe-tim-mach-thanh-loc-gan-p178035680.html?spid=178035684</t>
  </si>
  <si>
    <t>bột cải xoăn (kale) hữu cơ nguyên chất sấy lạnh dalahouse - tốt cho tim mạch, cải thiện thị lực, giúp xương chắc khỏe, cải thiện hệ miễn dịch, tốt cho não bộ, hỗ trợ quá trình mang thai, giảm cân, chống oxy hóa, đẹp da</t>
  </si>
  <si>
    <t>https://tiki.vn/bot-cai-xoan-kale-nguyen-chat-dalahouse-bot-an-dam-cho-be-giam-can-lam-dep-detox-p178035586.html?spid=178035591</t>
  </si>
  <si>
    <t>mì rau củ củ cải đỏ và củ dền organic anpaso 120g/ 300g - cung cấp nhiều vitamin, giàu sắt, protein thực vật, chất xơ, tốt cho sức khỏe, tăng cường hệ miễn dịch, hỗ trợ tiêu hóa - người tập gym và yoga, ăn kiêng, ăn chay, giảm cân, eat clean</t>
  </si>
  <si>
    <t>https://tiki.vn/mi-cu-cai-do-va-cu-den-organic-anpaso-120g-300g-an-chay-giam-can-tot-cho-he-tieu-hoa-p199251661.html?spid=199251665</t>
  </si>
  <si>
    <t>[vị superfoods] - bánh gạo lứt gufoods 170g/ 300g - mix siêu hạt chia + quinoa + yến mạch - ăn kiêng, tập gym, thực dưỡng</t>
  </si>
  <si>
    <t>https://tiki.vn/banh-gao-lut-superfoods-gufoods-170g-300g-mix-sieu-hat-chia-quinoa-yen-mach-an-kieng-tap-gym-thuc-duong-p262405473.html?spid=262405475</t>
  </si>
  <si>
    <t>[vị khổ qua rừng] combo 2 hộp trà gạo lứt đậu đen gufoods 500g - thanh nhiệt, giải khát, cải thiện giấc ngủ</t>
  </si>
  <si>
    <t>https://tiki.vn/vi-kho-qua-rung-combo-2-hop-tra-gao-lut-dau-den-gufoods-200g-500g-thanh-nhiet-giai-khat-cai-thien-giac-ngu-p275420900.html?spid=275420901</t>
  </si>
  <si>
    <t>[vị khổ qua rừng] - trà gạo lứt đậu đen gufoods hũ 500g - hỗ trợ giấc ngủ, cải thiện tinh thần, tốt cho sức khoẻ</t>
  </si>
  <si>
    <t>https://tiki.vn/tra-gao-lut-dau-den-gufoods-hu-500g-vi-kho-qua-rung-ho-tro-giac-ngu-cai-thien-tinh-than-tot-cho-suc-khoe-p271238419.html?spid=271238421</t>
  </si>
  <si>
    <t>bột rau má đậu xanh cốt dừa dalahouse 200g, thức uống mát lành, thanh nhiệt cơ thể, tốt cho người tiểu đường</t>
  </si>
  <si>
    <t>https://tiki.vn/bot-rau-ma-dau-xanh-cot-dua-dalahouse-200g-thuc-uong-mat-lanh-thanh-nhiet-co-the-tot-cho-nguoi-tieu-duong-p274039765.html?spid=274039766</t>
  </si>
  <si>
    <t>[vị cúc long nhãn] - trà gạo lứt đậu đen gufoods 500g - thanh nhiệt, mát gan, cải thiện giấc ngủ, tốt cho tim mạch, giảm cân, eatclean, healthy</t>
  </si>
  <si>
    <t>https://tiki.vn/vi-cuc-long-nhan-tra-gao-lut-dau-den-gufoods-500g-thanh-nhiet-mat-gan-cai-thien-giac-ngu-tot-cho-tim-mach-giam-can-eatclean-healthy-p274246020.html?spid=274246021</t>
  </si>
  <si>
    <t>mật dừa nước vietnipa 450g - thực phẩm bổ sung dinh dưỡng cho cả gia đình, người tiểu đường, ăn kiêng, ăn chay, hàm lượng vitamin và muối khoáng cao</t>
  </si>
  <si>
    <t>https://tiki.vn/mat-dua-nuoc-vietnipa-480g-thuc-pham-bo-sung-dinh-duong-cho-ca-gia-dinh-nguoi-tieu-duong-an-kieng-an-chay-ham-luong-vitamin-va-muoi-khoang-cao-p273386323.html?spid=273386324</t>
  </si>
  <si>
    <t>bột cải bó xôi hữu cơ nguyên chất sấy lạnh dalahouse - phòng chống tiểu đường, bổ máu, hỗ trợ táo bón, bài tiết tốt, bảo vệ tim mạch, giúp xương chắc khỏe, giảm nguy cơ ung thư buồng trứng, phòng ngừa ung thư tiền liệt tuyến, bảo vệ mắt, hạn chế béo phì</t>
  </si>
  <si>
    <t>https://tiki.vn/bot-cai-bo-xoi-huu-co-nguyen-chat-say-lanh-dalahouse-p198930038.html?spid=198930040</t>
  </si>
  <si>
    <t>bột rau má hữu cơ nguyên chất sấy lạnh dalahouse - thải độc, mát gan, lợi tiểu, giúp hạ sốt, hỗ trợ giảm mụn nhọt, rôm sấy, an thần, cải thiện trí nhớ, hỗ trợ tiêu hóa, giảm sẹo lồi, giảm thâm, đẹp da, tăng cường hệ miễn dịch, phòng ngừa táo bón</t>
  </si>
  <si>
    <t>https://tiki.vn/bot-rau-ma-nguyen-chat-dalahouse-thai-doc-mat-gan-loi-tieu-ha-sot-ho-tro-tieu-hoa-p178035657.html?spid=178035660</t>
  </si>
  <si>
    <t>bột rau củ hữu cơ nguyên chất sấy lạnh cho bé dalahouse hộp 21g/63g - hỗ trợ tiêu hóa, cung cấp chất xơ dồi dào, hỗ trợ dinh dưỡng cho bé ăn ngon, hỗ trợ phát triển não bộ, bảo vệ thị giác, tăng cường khả năng nhận thức và học hỏi của bé</t>
  </si>
  <si>
    <t>https://tiki.vn/bot-rau-cu-huu-co-nguyen-chat-say-lanh-cho-be-dalahouse-hop-21g-63g-p199179155.html?spid=199179157</t>
  </si>
  <si>
    <t>nui ăn dặm mix rau củ anpaso cho bé từ 6 tháng tuổi hộp 150g, thực phẩm bổ sung dinh dưỡng chất xơ, vitamin k và canxi cao</t>
  </si>
  <si>
    <t>https://tiki.vn/nui-an-dam-mix-rau-cu-anpaso-cho-be-tu-6-thang-tuoi-hop-150g-thuc-pham-bo-sung-dinh-duong-chat-xo-vitamin-k-va-canxi-cao-p273623896.html?spid=273624010</t>
  </si>
  <si>
    <t>https://tiki.vn/cua-hang/cam-chao-mao-nam-da-nang?source_screen=product_detail&amp;source_engine=organic</t>
  </si>
  <si>
    <t>Cám chào mào nam Đà Nẵng</t>
  </si>
  <si>
    <t>cám chích chòe</t>
  </si>
  <si>
    <t>https://tiki.vn/cam-chich-choe-p202525933.html?spid=202525934</t>
  </si>
  <si>
    <t>cám chào mào &lt;chim đấu giàn&gt;</t>
  </si>
  <si>
    <t>https://tiki.vn/cam-chao-mao-chim-dau-gian-p202518201.html?spid=202518202</t>
  </si>
  <si>
    <t>cám chào mào 500g</t>
  </si>
  <si>
    <t>https://tiki.vn/cam-chao-mao-500g-p202522343.html?spid=202522345</t>
  </si>
  <si>
    <t>https://tiki.vn/cua-hang/arthouse-shop?source_screen=product_detail&amp;source_engine=organic</t>
  </si>
  <si>
    <t>Arthouse Shop</t>
  </si>
  <si>
    <t>['Nhà Sách Tiki', 'Thiết Bị Số - Phụ Kiện Số', 'Nhà Cửa - Đời Sống']</t>
  </si>
  <si>
    <t>miếng lót chuột mouse pad có đệm cổ tay hình cọp vàng 3d/ totoro_ hàng chính hãng</t>
  </si>
  <si>
    <t>https://tiki.vn/mieng-lot-chuot-mouse-pad-co-dem-co-tay-hinh-cop-vang-3d-totoro_-hang-chinh-hang-p274178555.html?spid=274178557</t>
  </si>
  <si>
    <t>bộ tượng tứ không chú tiểu vui nhộn - trang trí nhà cửa</t>
  </si>
  <si>
    <t>https://tiki.vn/bo-tuong-tu-khong-chu-tieu-vui-nhon-trang-tri-nha-cua-p214827292.html?spid=214827293</t>
  </si>
  <si>
    <t>ống tiết kiệm khủng long rồng sữa size lớn heo đất trang trí quà tặng_art house</t>
  </si>
  <si>
    <t>https://tiki.vn/ong-tiet-kiem-khung-long-rong-sua-size-lon-heo-dat-trang-tri-qua-tang_art-house-p273167150.html?spid=273167154</t>
  </si>
  <si>
    <t>miếng đệm lót chuột kê tay 3d chống mỏi mouse pad nhiều mẫu- arthouse_ hàng chính hãng</t>
  </si>
  <si>
    <t>https://tiki.vn/mieng-dem-lot-chuot-ke-tay-3d-chong-moi-mouse-pad-nhieu-mau-arthouse_-hang-chinh-hang-p275270479.html?spid=275270487</t>
  </si>
  <si>
    <t>ống tiết kiệm trang trí unicons kì lân- arthouse_ hàng chính hãng</t>
  </si>
  <si>
    <t>https://tiki.vn/ong-tiet-kiem-trang-tri-unicons-ki-lan-arthouse_-hang-chinh-hang-p274560602.html?spid=274560604</t>
  </si>
  <si>
    <t>ốp lưng dành cho iphone 13 pro chống sốc bảo vệ camera hình hoạt hình dễ thương - hàng nhập khẩu</t>
  </si>
  <si>
    <t>https://tiki.vn/op-lung-danh-cho-iphone-13-pro-chong-soc-bao-ve-camera-hinh-hoat-hinh-de-thuong-p197717127.html?spid=197717129</t>
  </si>
  <si>
    <t>miếng kê tay bàn phím, tấm lót kê tay bàn phím chơi game thủ mouse pad - dễ thương - hàng chính hãng</t>
  </si>
  <si>
    <t>https://tiki.vn/mieng-ke-tay-ban-phim-tam-lot-ke-tay-ban-phim-choi-game-thu-mouse-pad-art-house-de-thuong-p214785712.html?spid=214785719</t>
  </si>
  <si>
    <t>tượng chú tiểu tứ không đội nón rơm trang trí xe hơi nhà cửa văn phòng_ hàng chính hãng</t>
  </si>
  <si>
    <t>https://tiki.vn/tuong-chu-tieu-tu-khong-doi-non-rom-trang-tri-xe-hoi-nha-cua-van-phong_-hang-chinh-hang-p276004350.html?spid=276004356</t>
  </si>
  <si>
    <t>móc khóa animals cute vòng khóa kim tuyến - art house</t>
  </si>
  <si>
    <t>https://tiki.vn/moc-khoa-animals-cute-vong-khoa-kim-tuyen-art-house-p214774756.html?spid=214774762</t>
  </si>
  <si>
    <t>móc khóa chuột lang nước capybara shiba corgi gấu trúc quà tặng móc chìa khóa đeo ba lô cặp táp- arthouse_ hàng chính hãng</t>
  </si>
  <si>
    <t>https://tiki.vn/moc-khoa-chuot-lang-nuoc-capybara-shiba-corgi-gau-truc-qua-tang-moc-chia-khoa-deo-ba-lo-cap-tap-arthouse_-hang-chinh-hang-p275271153.html?spid=275271159</t>
  </si>
  <si>
    <t>ống tiết kiệm, hộp két ống heo tiết kiệm tiền - art house anh hùng marvel dc</t>
  </si>
  <si>
    <t>https://tiki.vn/ong-tiet-kiem-hop-ket-ong-heo-tiet-kiem-tien-art-house-anh-hung-marvel-dc-p214818936.html?spid=214818940</t>
  </si>
  <si>
    <t>thác nước phong thuỷ sơn thủy mạch - phong thủy</t>
  </si>
  <si>
    <t>https://tiki.vn/thac-nuoc-phong-thuy-son-thuy-mach-phong-thuy-p214817678.html?spid=214817683</t>
  </si>
  <si>
    <t>ống heo tiết kiệm hoạt hình con thỏ trắng dễ thương - phụ kiện trang trí nhà cửa - art house</t>
  </si>
  <si>
    <t>https://tiki.vn/ong-heo-tiet-kiem-hoat-hinh-con-tho-trang-de-thuong-phu-kien-trang-tri-nha-cua-art-house-p270659459.html?spid=270659465</t>
  </si>
  <si>
    <t>mô hình trang trí tượng mèo mew mew cute decor xe ôtô - art house</t>
  </si>
  <si>
    <t>https://tiki.vn/mo-hinh-trang-tri-tuong-meo-mew-mew-cute-decor-xe-oto-art-house-p214615154.html?spid=214615168</t>
  </si>
  <si>
    <t>vỏ bảo vệ cáp dock sạc 18/20w bộ 4 - hoạt hình dễ thương - hàng nhập khẩu</t>
  </si>
  <si>
    <t>https://tiki.vn/vo-bao-ve-cap-dock-sac-apple-18-20w-bo-4-art-house-hoat-hinh-de-thuong-p214819482.html?spid=214819484</t>
  </si>
  <si>
    <t>móc khóa vịt vui nhộn duckyo quà tặng móc chìa khóa treo ba lô cặp táp- arthouse_ hàng chính hãng</t>
  </si>
  <si>
    <t>https://tiki.vn/moc-khoa-vit-vui-nhon-duckyo-qua-tang-moc-chia-khoa-treo-ba-lo-cap-tap-arthouse_-hang-chinh-hang-p275775091.html?spid=275775095</t>
  </si>
  <si>
    <t>vỏ ốp case cường lực curved glass dành cho đồng hồ apple watch ultra / apple watch series - art house x kai.n - hàng chính hãng</t>
  </si>
  <si>
    <t>https://tiki.vn/vo-op-case-cuong-luc-curved-glass-danh-cho-dong-ho-apple-watch-ultra-apple-watch-series-art-house-x-kai-n-hang-chinh-hang-p214075348.html?spid=214075370</t>
  </si>
  <si>
    <t>miếng lót chuột mouse pad tròn dùng trong văn phòng học tập mẫu hoạt hình cute_ hàng chính hãng</t>
  </si>
  <si>
    <t>https://tiki.vn/mieng-lot-chuot-mouse-pad-tron-dung-trong-van-phong-hoc-tap-mau-hoat-hinh-cute_-hang-chinh-hang-p275833725.html?spid=275833733</t>
  </si>
  <si>
    <t>mô hình gấu trắng dạ quang trang trí decord bánh kem tiểu cảnh - art house_ hàng chính hãng</t>
  </si>
  <si>
    <t>https://tiki.vn/mo-hinh-gau-trang-da-quang-trang-tri-decord-banh-kem-tieu-canh-art-house_-hang-chinh-hang-p275825626.html?spid=275825628</t>
  </si>
  <si>
    <t>vỏ bảo vệ kai protective dành cho cáp và dock sạc 18/20w ,bộ 4 sản phẩm nhiều mẫu nhân vật hoạt hình dễ thương - hàng chính hãng</t>
  </si>
  <si>
    <t>https://tiki.vn/vo-bao-ve-kai-protective-danh-cho-cap-va-dock-sac-18-20w-bo-4-san-pham-nhieu-mau-nhan-vat-hoat-hinh-de-thuong-hang-chinh-hang-p197668195.html?spid=197668201</t>
  </si>
  <si>
    <t>mô hình capybara nâu ngôi wc blindbox bộ 8 203 trang trí xe hơi nhà cửa decord quà tặng_ hàng chính hãng</t>
  </si>
  <si>
    <t>https://tiki.vn/mo-hinh-capybara-nau-ngoi-wc-blindbox-bo-8-203-trang-tri-xe-hoi-nha-cua-decord-qua-tang_-hang-chinh-hang-p275970451.html?spid=275970463</t>
  </si>
  <si>
    <t>ống tiết kiệm mèo lucky cat ba phong cách vui nhộn cute trang trí quà tặng arthouse_hàng chính hãng</t>
  </si>
  <si>
    <t>https://tiki.vn/ong-tiet-kiem-meo-lucky-cat-ba-phong-cach-vui-nhon-cute-trang-tri-qua-tang-arthouse_hang-chinh-hang-p274246895.html?spid=274246899</t>
  </si>
  <si>
    <t>ống tiết kiệm chó tai dài pochacco size lớn heo đất trang trí quà tặng_art house</t>
  </si>
  <si>
    <t>https://tiki.vn/ong-tiet-kiem-cho-tai-dai-pochacco-size-lon-heo-dat-trang-tri-qua-tang_art-house-p273167738.html?spid=273167740</t>
  </si>
  <si>
    <t>tượng chú tiểu tĩnh tâm an nhiên trang trí xe hơi nhà cửa văn phòng decor_ hàng chính hãng</t>
  </si>
  <si>
    <t>https://tiki.vn/tuong-chu-tieu-tinh-tam-an-nhien-trang-tri-xe-hoi-nha-cua-van-phong-decor_-hang-chinh-hang-p276004380.html?spid=276004384</t>
  </si>
  <si>
    <t>case cho samsung buds 2 pro/ buds 2/ buds live/ buds pro hình nhân vật hoạt hình dễ thương - hàng nhập khẩu</t>
  </si>
  <si>
    <t>https://tiki.vn/case-cho-samsung-buds-2-pro-buds-2-buds-live-buds-pro-hinh-nhan-vat-hoat-hinh-de-thuong-hang-nhap-khau-p198452233.html?spid=198452245</t>
  </si>
  <si>
    <t>ống tiết kiệm chuột lang nước capybara- arthouse_ hàng chính hãng</t>
  </si>
  <si>
    <t>https://tiki.vn/ong-tiet-kiem-chuot-lang-nuoc-capybara-arthouse_-hang-chinh-hang-p274917090.html?spid=274917094</t>
  </si>
  <si>
    <t>mô hình capybara mini trang trí decord bánh kem ô tô tiểu cảnh quà tặng hot trend art house_ hàng chính hãng</t>
  </si>
  <si>
    <t>https://tiki.vn/mo-hinh-capybara-mini-trang-tri-decord-banh-kem-o-to-tieu-canh-qua-tang-hot-trend-art-house_-hang-chinh-hang-p275776859.html?spid=275776869</t>
  </si>
  <si>
    <t>miếng lót chuột labubu hoạt hình mousepad size lớn trải bàn decor art house_ hàng chính hãng</t>
  </si>
  <si>
    <t>https://tiki.vn/mieng-lot-chuot-labubu-hoat-hinh-mousepad-size-lon-trai-ban-decor-art-house_-hang-chinh-hang-p276102064.html?spid=276102072</t>
  </si>
  <si>
    <t>mô hình cữu vĩ thiên hồ cáo nhỏ 9 đuôi decord trang trí xe ô tô, nhà cửa, bàn học, quà tặng art house_ hàng chính hãng</t>
  </si>
  <si>
    <t>https://tiki.vn/mo-hinh-cuu-vi-thien-ho-cao-nho-9-duoi-decord-trang-tri-xe-o-to-nha-cua-ban-hoc-qua-tang-art-house_-hang-chinh-hang-p275967747.html?spid=275967757</t>
  </si>
  <si>
    <t>dây đeo bằng vải thay thế dành cho applewatch ultra / applewatch series - trail sport - art house x kai.n - hàng chính hãng</t>
  </si>
  <si>
    <t>https://tiki.vn/day-deo-bang-vai-thay-the-danh-cho-apple-watch-ultra-apple-watch-series-trail-sport-art-house-x-kai-n-p214060636.html?spid=214060646</t>
  </si>
  <si>
    <t>miếng lót chuột 2 size mouse pad capypara chuột lang nước kurumi arthouse_ hàng chính hãng</t>
  </si>
  <si>
    <t>https://tiki.vn/mieng-lot-chuot-2-size-mouse-pad-capypara-chuot-lang-nuoc-kurumi-arthouse_-hang-chinh-hang-p275464341.html?spid=275464347</t>
  </si>
  <si>
    <t>móc khóa bà và bông - art house</t>
  </si>
  <si>
    <t>https://tiki.vn/moc-khoa-ba-va-bong-art-house-p214773170.html?spid=214773174</t>
  </si>
  <si>
    <t>hộp trang trí mèo hoàng gia trong lồng kính có đèn - trang trí nhà cửa - art house</t>
  </si>
  <si>
    <t>https://tiki.vn/hop-trang-tri-meo-hoang-gia-trong-long-kinh-co-den-trang-tri-nha-cua-art-house-p214818539.html?spid=214818543</t>
  </si>
  <si>
    <t>mô hình rồng nhỏ 4 mùa trang trí ô tô tiểu cảnh quà tặng cute arthouse_ hàng chính hãng</t>
  </si>
  <si>
    <t>https://tiki.vn/mo-hinh-rong-nho-4-mua-trang-tri-o-to-tieu-canh-qua-tang-cute-arthouse_-hang-chinh-hang-p274141922.html?spid=274141928</t>
  </si>
  <si>
    <t>mô hình capybara nâu bồ nông bộ 6 blindbox hm113 trang trí xe hơi quà tặng_ hàng chính hãng</t>
  </si>
  <si>
    <t>https://tiki.vn/mo-hinh-capybara-nau-bo-nong-bo-6-blindbox-hm113-trang-tri-xe-hoi-qua-tang_-hang-chinh-hang-p275970214.html?spid=275970220</t>
  </si>
  <si>
    <t>móc khóa búp bê trò chơi con mực squid game - art house</t>
  </si>
  <si>
    <t>https://tiki.vn/moc-khoa-bup-be-tro-choi-con-muc-squid-game-art-house-p214774226.html?spid=214774230</t>
  </si>
  <si>
    <t>tượng chú tiểu trang trí vui vẻ - trang trí nhà cửa - art house</t>
  </si>
  <si>
    <t>https://tiki.vn/tuong-chu-tieu-trang-tri-vui-ve-trang-tri-nha-cua-art-house-p214827770.html?spid=214827778</t>
  </si>
  <si>
    <t>tượng trang trí mèo lucky ngồi đệm hoa trang trí decord xe hơi tiểu cảnh_ hàng chính hãng</t>
  </si>
  <si>
    <t>https://tiki.vn/tuong-trang-tri-meo-lucky-ngoi-dem-hoa-trang-tri-decord-xe-hoi-tieu-canh_-hang-chinh-hang-p274143551.html?spid=274143555</t>
  </si>
  <si>
    <t>bộ 6 chú mèo lucky mini trang trí tiểu cảnh decord ô tô arthouse_ hàng chính hãng</t>
  </si>
  <si>
    <t>https://tiki.vn/bo-6-chu-meo-lucky-mini-trang-tri-tieu-canh-decord-o-to-arthouse_-hang-chinh-hang-p274144869.html?spid=274144870</t>
  </si>
  <si>
    <t>ống tiết kiệm doreamon cầm bảng trang trí decor- arthouse_ hàng chính hãng</t>
  </si>
  <si>
    <t>https://tiki.vn/ong-tiet-kiem-doreamon-cam-bang-trang-tri-decor-arthouse_-hang-chinh-hang-p275884950.html?spid=275884954</t>
  </si>
  <si>
    <t>miếng lót chuột, bàn di chuột in 3d mouse pad trà sữa gấu dâu gấu line kuromi arthouse_ hàng chính hãng</t>
  </si>
  <si>
    <t>https://tiki.vn/mieng-lot-chuot-ban-di-chuot-in-3d-mouse-pad-tra-sua-gau-dau-gau-line-kuromi-arthouse_-hang-chinh-hang-p275483292.html?spid=275483310</t>
  </si>
  <si>
    <t>mô hình heo mini ngộ nghĩnh 4 phong cách trang trí xe hơi decor art house_ hàng chính hãng</t>
  </si>
  <si>
    <t>https://tiki.vn/mo-hinh-heo-mini-ngo-nghinh-4-phong-cach-trang-tri-xe-hoi-decor-art-house_-hang-chinh-hang-p276020818.html?spid=276020824</t>
  </si>
  <si>
    <t>mô hình mèo lucky neko may mắn ống tiết kiệm nhỏ trang trí nhà cửa xe hơi quà tặng- arthouse_ hàng chính hãng</t>
  </si>
  <si>
    <t>https://tiki.vn/mo-hinh-meo-lucky-neko-may-man-ong-tiet-kiem-nho-trang-tri-nha-cua-xe-hoi-qua-tang-arthouse_-hang-chinh-hang-p274728221.html?spid=274728225</t>
  </si>
  <si>
    <t>ống tiết kiệm khủng long lớn heo đất trang trí quà tặng_arthouse</t>
  </si>
  <si>
    <t>https://tiki.vn/ong-tiet-kiem-khung-long-lon-heo-dat-trang-tri-qua-tang_arthouse-p273167591.html?spid=273167593</t>
  </si>
  <si>
    <t>bộ mô hình rồng vàng và đế trang trí như ý nhà cửa xe hơi phong cách vui nhộn_ hàng chính hãng</t>
  </si>
  <si>
    <t>https://tiki.vn/bo-mo-hinh-rong-vang-va-de-trang-tri-nhu-y-nha-cua-xe-hoi-phong-cach-vui-nhon_-hang-chinh-hang-p274139858.html?spid=274139864</t>
  </si>
  <si>
    <t>móc khoá thỏ trắng - art house</t>
  </si>
  <si>
    <t>https://tiki.vn/moc-khoa-tho-trang-art-house-p214768417.html?spid=214768418</t>
  </si>
  <si>
    <t>bộ 8 mô hình gấu trúc mimi trang trí xe ô tô bánh kem tiểu cảnh quà tặng arthouse_ hàng chính hãng</t>
  </si>
  <si>
    <t>https://tiki.vn/bo-8-mo-hinh-gau-truc-mimi-trang-tri-xe-o-to-banh-kem-tieu-canh-qua-tang-arthouse_-hang-chinh-hang-p275902551.html?spid=275902552</t>
  </si>
  <si>
    <t>mô hình capybara chuột lang nước màu hồng blindbox bộ 8 144 trang trí quà tặng decord nhà cửa art house_ hàng chính hãng</t>
  </si>
  <si>
    <t>https://tiki.vn/mo-hinh-capybara-chuot-lang-nuoc-mau-hong-blindbox-bo-8-144-trang-tri-qua-tang-decord-nha-cua-art-house_-hang-chinh-hang-p275985151.html?spid=275985165</t>
  </si>
  <si>
    <t>bọc bảo vệ tai nghe silicon cho airpods pro 2 phiên bản 2022 - art house - hàng chính hãng</t>
  </si>
  <si>
    <t>https://tiki.vn/boc-bao-ve-tai-nghe-silicon-cho-airpods-pro-2-phien-ban-2022-art-house-p214074545.html?spid=214074549</t>
  </si>
  <si>
    <t>mô hình thần tài cầu lộc năm mới cho gia chủ - phụ kiện trang trí bàn học, xe hơi - art house</t>
  </si>
  <si>
    <t>https://tiki.vn/mo-hinh-than-tai-cau-loc-nam-moi-cho-gia-chu-phu-kien-trang-tri-ban-hoc-xe-hoi-art-house-p214775848.html?spid=214775852</t>
  </si>
  <si>
    <t>ốp bảo vệ tai nghe ipods 3/ ipods pro/ ipods 1/2 với họa tiết doraemon cosplay - hàng nhập khẩu</t>
  </si>
  <si>
    <t>https://tiki.vn/op-bao-ve-tai-nghe-airpods-3-airpods-pro-airpods-1-2-voi-hoa-tiet-doraemon-cosplay-hang-nhap-khau-p214822422.html?spid=214822424</t>
  </si>
  <si>
    <t>thác nước phong thủy ngọc cát tam tài trang trí decor phòng- art house_ hàng chính hãng</t>
  </si>
  <si>
    <t>https://tiki.vn/thac-nuoc-phong-thuy-ngoc-cat-tam-tai-trang-tri-decor-phong-art-house_-hang-chinh-hang-p276073780.html?spid=276073782</t>
  </si>
  <si>
    <t>ống tiết kiệm rồng nằm ngủ- art house_ hàng chính hãng</t>
  </si>
  <si>
    <t>https://tiki.vn/ong-tiet-kiem-rong-nam-ngu-art-house_-hang-chinh-hang-p274564754.html?spid=274564758</t>
  </si>
  <si>
    <t>ống tiết kiệm heo thiên thần ống heo trang trí quà tặng nhựa pvc cao cấp _art house_hàng chính hãng</t>
  </si>
  <si>
    <t>https://tiki.vn/ong-tiet-kiem-heo-thien-than-ong-heo-trang-tri-qua-tang-nhua-pvc-cao-cap-_art-house_hang-chinh-hang-p275707735.html?spid=275707737</t>
  </si>
  <si>
    <t>mô hình tượng trang trí heo hồng mini 4 phong cách- arthouse_hàng chính hãng</t>
  </si>
  <si>
    <t>https://tiki.vn/mo-hinh-tuong-trang-tri-heo-hong-mini-4-phong-cach-arthouse_hang-chinh-hang-p275271696.html?spid=275271698</t>
  </si>
  <si>
    <t>ống tiêt kiệm heo ăn kem, quà tặng, trang trí, decor- arthouse_ hàng chính hãng</t>
  </si>
  <si>
    <t>https://tiki.vn/ong-tiet-kiem-heo-an-kem-qua-tang-trang-tri-decor-arthouse_-hang-chinh-hang-p274877081.html?spid=274877083</t>
  </si>
  <si>
    <t>tượng phật a di da ban phước đế gỗ hoa sen trang trí xe hơi nhà cửa_ hàng chính hãng</t>
  </si>
  <si>
    <t>https://tiki.vn/tuong-phat-a-di-da-ban-phuoc-de-go-hoa-sen-trang-tri-xe-hoi-nha-cua_-hang-chinh-hang-p276030121.html?spid=276030129</t>
  </si>
  <si>
    <t>mô hình heo thần tài cưỡi mây trang trí ô tô decord nhà cửa_ hàng chính hãng</t>
  </si>
  <si>
    <t>https://tiki.vn/mo-hinh-heo-than-tai-cuoi-may-trang-tri-o-to-decord-nha-cua_-hang-chinh-hang-p274139872.html?spid=274139874</t>
  </si>
  <si>
    <t>ống tiết kiệm heo đội nón ếch trang trí quà tặng- arthouse_ hàng chính hãng</t>
  </si>
  <si>
    <t>https://tiki.vn/ong-tiet-kiem-heo-doi-non-ech-trang-tri-qua-tang-arthouse_-hang-chinh-hang-p274539323.html?spid=274539327</t>
  </si>
  <si>
    <t>thác nước phong thủy huyền đá và ngư phủ, trang trí nhà cửa, cửa hàng, chiêu tài lộc- arthouse_ hàng chính hãng</t>
  </si>
  <si>
    <t>https://tiki.vn/thac-nuoc-phong-thuy-huyen-da-va-ngu-phu-trang-tri-nha-cua-cua-hang-chieu-tai-loc-arthouse_-hang-chinh-hang-p275032050.html?spid=275032054</t>
  </si>
  <si>
    <t>ốp lưng kai protective dành cho iphone 13 pro max chống sốc bảo vệ camera hình animal dễ thương - hàng nhập khẩu</t>
  </si>
  <si>
    <t>https://tiki.vn/op-lung-kai-protective-danh-cho-iphone-13-pro-max-chong-soc-bao-ve-camera-hinh-animal-de-thuong-hang-nhap-khau-p197723919.html?spid=197723925</t>
  </si>
  <si>
    <t>ống tiết kiệm có đèn trang trí hình phi hành gia dễ thương - phụ kiện trang trí nhà cửa - art house</t>
  </si>
  <si>
    <t>https://tiki.vn/ong-tiet-kiem-co-den-trang-tri-hinh-phi-hanh-gia-de-thuong-phu-kien-trang-tri-nha-cua-art-house-p213894239.html?spid=213894243</t>
  </si>
  <si>
    <t>đèn trang trí ông xem điện thoại bà thư giãn - art house</t>
  </si>
  <si>
    <t>https://tiki.vn/den-trang-tri-ong-xem-dien-thoai-ba-thu-gian-art-house-p214759205.html?spid=214759207</t>
  </si>
  <si>
    <t>tượng phật quan âm ban phước đế gỗ hoa sen trang trí xe hơi tinh dầu art house - nội thất_ hàng chính hãng</t>
  </si>
  <si>
    <t>https://tiki.vn/tuong-phat-quan-am-ban-phuoc-de-go-hoa-sen-trang-tri-xe-hoi-tinh-dau-art-house-noi-that_-hang-chinh-hang-p276023095.html?spid=276023097</t>
  </si>
  <si>
    <t>mô hình đèn ngủ gấu và heo nằm ngủ đám mây - art house</t>
  </si>
  <si>
    <t>https://tiki.vn/mo-hinh-den-ngu-gau-va-heo-nam-ngu-dam-may-art-house-p214760866.html?spid=214760870</t>
  </si>
  <si>
    <t>thác nước phong thủy túi kim bảo và cối xoay, trang trí nhà cửa, cửa hàng, chiêu tài lộc- arthouse</t>
  </si>
  <si>
    <t>https://tiki.vn/thac-nuoc-phong-thuy-tui-kim-bao-va-coi-xoay-trang-tri-nha-cua-cua-hang-chieu-tai-loc-arthouse-p275029620.html?spid=275029622</t>
  </si>
  <si>
    <t>mô hình chó lắc đầu dễ thương siêu anh hùng marvel - trang trí xe hơi</t>
  </si>
  <si>
    <t>https://tiki.vn/mo-hinh-cho-lac-dau-de-thuong-sieu-anh-hung-marvel-trang-tri-xe-hoi-p214823855.html?spid=214823857</t>
  </si>
  <si>
    <t>miếng dán kai decal chống trầy dành cho cáp dock sạc 18/20w hình in hoạt hình - hàng nhập khẩu</t>
  </si>
  <si>
    <t>https://tiki.vn/mieng-dan-decal-chong-tray-danh-cho-cap-dock-sac-18-20w-hinh-in-hoat-hinh-p197989265.html?spid=197989276</t>
  </si>
  <si>
    <t>ống tiết kiệm doraemon nội nón money bank _arthouse</t>
  </si>
  <si>
    <t>https://tiki.vn/ong-tiet-kiem-doraemon-noi-non-money-bank-_arthouse-p274552900.html?spid=274552902</t>
  </si>
  <si>
    <t>ống tiết kiệm capybara đội hoa sen hot trend arthouse_ hàng chính hãng</t>
  </si>
  <si>
    <t>https://tiki.vn/ong-tiet-kiem-capybara-doi-hoa-sen-hot-trend-arthouse_-hang-chinh-hang-p275892274.html?spid=275892278</t>
  </si>
  <si>
    <t>miếng lót chuột mousepad cá koi capybara vịt off heo trà sữa hoạt hình labubu dùng trong văn phòng, cao su chống truợt_ hàng chính hãng</t>
  </si>
  <si>
    <t>https://tiki.vn/mieng-lot-chuot-mousepad-ca-koi-capybara-vit-off-heo-tra-sua-hoat-hinh-labubu-dung-trong-van-phong-cao-su-chong-truot_-hang-chinh-hang-p275922064.html?spid=275922074</t>
  </si>
  <si>
    <t>ống tiết kiệm khủng long rồng love size lớn heo đất trang trí quà tặng_art house</t>
  </si>
  <si>
    <t>https://tiki.vn/ong-tiet-kiem-khung-long-rong-love-size-lon-heo-dat-trang-tri-qua-tang_art-house-p273167254.html?spid=273167256</t>
  </si>
  <si>
    <t>mô hình decor mèo thần tài mang tới tài lộc - mèo mini tạo dáng vui nhộn - art house</t>
  </si>
  <si>
    <t>https://tiki.vn/mo-hinh-decor-meo-than-tai-mang-toi-tai-loc-meo-mini-tao-dang-vui-nhon-art-house-p214613022.html?spid=214613025</t>
  </si>
  <si>
    <t>tượng mèo lucky hoa đào trang trí decord xe hơi tiểu cảnh arthouse_ hàng chính hãng</t>
  </si>
  <si>
    <t>https://tiki.vn/tuong-meo-lucky-hoa-dao-trang-tri-decord-xe-hoi-tieu-canh-arthouse_-hang-chinh-hang-p274143621.html?spid=274143623</t>
  </si>
  <si>
    <t>case airtag chống sốc vỏ bảo vệ airtag - hoạt hình dễ thương cute - hàng nhập khẩu</t>
  </si>
  <si>
    <t>https://tiki.vn/case-airtag-chong-soc-vo-bao-ve-airtag-hoat-hinh-de-thuong-cute-hang-nhap-khau-p214823532.html?spid=214823546</t>
  </si>
  <si>
    <t>ốp bảo vệ sạc tai nghe dành cho airpods pro 2 - wave tpu - art house x kai.n - hàng chính hãng</t>
  </si>
  <si>
    <t>https://tiki.vn/op-bao-ve-sac-tai-nghe-danh-cho-airpods-pro-2-wave-tpu-art-house-x-kai-n-hang-chinh-hang-p212563157.html?spid=212563158</t>
  </si>
  <si>
    <t>mô hình rồng tiểu long tọa sen trang trí xe hơi nhà cửa vui nhộn art house_ hàng chính hãng</t>
  </si>
  <si>
    <t>https://tiki.vn/mo-hinh-rong-tieu-long-toa-sen-trang-tri-xe-hoi-nha-cua-vui-nhon-art-house_-hang-chinh-hang-p274141305.html?spid=274141313</t>
  </si>
  <si>
    <t>thác nước phong thủy bạch liên vũ oa bằng gốm sứ thủ công- arthouse</t>
  </si>
  <si>
    <t>https://tiki.vn/thac-nuoc-phong-thuy-bach-lien-vu-oa-bang-gom-su-thu-cong-arthouse-p275026276.html?spid=275026277</t>
  </si>
  <si>
    <t>miếng dán cường lực đồng hồ thông minh viền titanium alloy - titan glass - art house - hàng chính hãng</t>
  </si>
  <si>
    <t>https://tiki.vn/mieng-dan-cuong-luc-dong-ho-thong-minh-vien-titanium-alloy-titan-glass-art-house-hang-chinh-hang-p214074994.html?spid=214074996</t>
  </si>
  <si>
    <t>hộp cắm bút mèo quàng khăn đỏ công chúa dễ thương - art house</t>
  </si>
  <si>
    <t>https://tiki.vn/hop-cam-but-meo-quang-khan-do-cong-chua-de-thuong-art-house-p214761065.html?spid=214761067</t>
  </si>
  <si>
    <t>mô hình tượng trang trí chó mặc áo hoodie lắc lắc đầu - art house</t>
  </si>
  <si>
    <t>https://tiki.vn/mo-hinh-tuong-trang-tri-cho-mac-ao-hoodie-lac-lac-dau-art-house-p214761322.html?spid=214761330</t>
  </si>
  <si>
    <t>đèn chiếu led hiệu ứng cầu vòng hoàng hôn chụp ảnh tik tok - art house</t>
  </si>
  <si>
    <t>https://tiki.vn/den-chieu-led-hieu-ung-cau-vong-hoang-hon-chup-anh-tik-tok-art-house-p214784823.html?spid=214784829</t>
  </si>
  <si>
    <t>ốp bảo vệ dành cho airpods pro 2 / airpods 3, kai.n mp3 case -hàng chính hãng</t>
  </si>
  <si>
    <t>https://tiki.vn/op-bao-ve-danh-cho-airpods-pro-2-airpods-3-kai-n-mp3-case-hang-chinh-hang-p208783726.html?spid=208783744</t>
  </si>
  <si>
    <t>https://tiki.vn/cua-hang/olli-technology-official-store?source_screen=product_detail&amp;source_engine=organic</t>
  </si>
  <si>
    <t>OLLI Technology Official Store</t>
  </si>
  <si>
    <t>loa thông minh olli maika - đen nguyên bản - hàng chính hãng</t>
  </si>
  <si>
    <t>https://tiki.vn/loa-thong-minh-olli-maika-den-nguyen-ban-p173484024.html?spid=173484025</t>
  </si>
  <si>
    <t>loa thông minh olli maika - combo cơ bản (kèm ir) - hàng chính hãng</t>
  </si>
  <si>
    <t>https://tiki.vn/loa-thong-minh-olli-maika-combo-co-ban-kem-ir-hang-chinh-hang-p173877883.html?spid=173877884</t>
  </si>
  <si>
    <t>https://tiki.vn/cua-hang/he-sinh-thai-giai-phap-giao-duc-nexta?source_screen=product_detail&amp;source_engine=organic</t>
  </si>
  <si>
    <t>Hệ Sinh Thái Giải Pháp Giáo Dục Nexta</t>
  </si>
  <si>
    <t>máy tính bảng học tập thông minh nexta edutab kid cho bé từ 5-8 tuổi - quản lý thời gian cho trẻ - 1 đổi 1 trong vòng 30 ngày, bảo hành 12 tháng</t>
  </si>
  <si>
    <t>https://tiki.vn/may-tinh-bang-hoc-tap-gia-re-nexta-edutab-kid-cho-be-tu-5-8-tuoi-man-hinh-full-hd-64gb-bao-da-kinh-dan-cuong-luc-hang-chinh-hang-p274560616.html?spid=274560620</t>
  </si>
  <si>
    <t>máy tính bảng học tập thông minh nexta edutab pro cho trẻ 9-12 tuổi - giải pháp học tập - quản lý thời gian cho trẻ - bảo hảnh 12 tháng</t>
  </si>
  <si>
    <t>https://tiki.vn/may-tinh-bang-hoc-tap-thong-minh-nexta-edutab-pro-10-4-inch-toi-uu-cho-tre-9-12-tuoi-64gb-tich-hop-ung-dung-hoc-tap-hang-nhap-khau-p274364026.html?spid=274379797</t>
  </si>
  <si>
    <t>máy tính bảng học tập smart study 1, hàng chính hãng, cho trẻ từ 5-12 tuổi, 64gb, tích hợp chương trình học tập toàn diện</t>
  </si>
  <si>
    <t>https://tiki.vn/may-tinh-bang-hoc-tap-smart-study-1-ban-dac-biet-cho-tre-tu-5-12-tuoi-64gb-tich-hop-chuong-trinh-hoc-tap-toan-dien-p274361820.html?spid=274361821</t>
  </si>
  <si>
    <t>https://tiki.vn/cua-hang/f8?source_screen=product_detail&amp;source_engine=organic</t>
  </si>
  <si>
    <t>F8</t>
  </si>
  <si>
    <t>kệ chữ a 2 tầng gỗ tự nhiên - giá treo quần áo - nội thất phòng ngủ lắp ráp gacco</t>
  </si>
  <si>
    <t>https://tiki.vn/gacco-tu-treo-quan-ao-chu-a-tu-ke-da-nang-decor-trang-tri-nha-cua-lam-bang-go-cao-su-aa-cung-cap-go-nguyen-khoi-xe-say-chong-moi-mot-hang-chinh-hang-thiet-ke-doc-dao-cho-su-dung-lau-dai-p251520265.html?spid=249695242</t>
  </si>
  <si>
    <t>tủ treo quần áo lắp ráp kiểu hàn quốc gỗ tự nhiên, nội thất phòng ngủ</t>
  </si>
  <si>
    <t>https://tiki.vn/tu-treo-quan-ao-lap-rap-kieu-han-quoc-go-tu-nhien-noi-that-phong-ngu-p264018798.html?spid=264018800</t>
  </si>
  <si>
    <t>kệ gỗ bida cao cấp để góc loại 8 lỗ - làm bằng gỗ tư nhiên-made in vietnam</t>
  </si>
  <si>
    <t>https://tiki.vn/ke-go-bida-cao-cap-de-goc-loai-8-lo-lam-bang-go-tu-nhien-made-in-vietnam-p195880195.html?spid=195916756</t>
  </si>
  <si>
    <t>tủ đầu giường gỗ, kệ tab đầu giường mini mặt kính chịu lực gỗ tự nhiên</t>
  </si>
  <si>
    <t>https://tiki.vn/ke-tab-go-dau-giuong-2-tang-ke-decor-2-tang-chan-go-tu-nhien-ke-tab-trang-tri-dau-giuong-ke-guong-dau-giuong-gacco-p251533709.html?spid=251533712</t>
  </si>
  <si>
    <t>giá treo quần áo túi xách - kệ để đồ dày dép phong cách hàn- màu gỗ tự nhiên</t>
  </si>
  <si>
    <t>https://tiki.vn/gacco-tu-ao-da-nang-7-tang-tu-ao-doi-ke-trang-tri-phong-khach-phong-ngu-lam-bang-go-cao-su-chat-luong-aa-go-nguyen-khoi-xe-say-dung-chuan-chong-moi-mot-p251520028.html?spid=249697835</t>
  </si>
  <si>
    <t>kệ gỗ bi-da cao cấp gỗ tự nhiên – kệ bida để góc 10 cơ (gậy) - made in vietnam - màu sơn hoàn thiện</t>
  </si>
  <si>
    <t>https://tiki.vn/ke-go-bi-da-cao-cap-go-tu-nhien-ke-bida-de-goc-10-gay-made-in-vietnam-p54616764.html?spid=54616766</t>
  </si>
  <si>
    <t>kệ để cơ bida cao cấp - treo tường - gỗ tự nhiên - giữ được 6 cơ - xuất xứ việt nam</t>
  </si>
  <si>
    <t>https://tiki.vn/ke-de-co-bida-cao-cap-treo-tuong-go-tu-nhien-giu-duoc-6-co-xuat-xu-viet-nam-p104438432.html?spid=262503650</t>
  </si>
  <si>
    <t>kệ gỗ đa năng 4 tầng làm từ gỗ tự nhiên, dùng làm tủ trang trí, kệ giày dép, để chậu hoa</t>
  </si>
  <si>
    <t>https://tiki.vn/gacco-gia-ke-go-da-nang-ke-cao-100-cm-chon-2-3-4-tang-ke-sach-tu-quan-ao-ke-trang-tri-decor-tuy-chinh-kich-thuoc-tang-ke-de-do-chau-hoa-giay-dep-trang-tri-nha-cua-hang-van-phong-nha-bep-phong-khach-gia-ke-da-nang-nhieu-tang-go-tu-nhien-p249699852.html?spid=249699854</t>
  </si>
  <si>
    <t>kệ gỗ đa năng 3 tầng gỗ tự nhiên dùng làm tủ giày, kệ sách, kệ decor trang trí nhà cửa</t>
  </si>
  <si>
    <t>https://tiki.vn/gacco-gia-ke-go-da-nang-ke-cao-71cm-chon-2-3-4-tang-ke-sach-tu-quan-ao-ke-trang-tri-decor-tuy-chinh-kich-thuoc-tang-ke-de-do-chau-hoa-giay-dep-trang-tri-nha-cua-hang-van-phong-nha-bep-phong-khach-gia-ke-da-nang-nhieu-tang-go-tu-nhien-hang-chinh-hang-p249693550.html?spid=249693552</t>
  </si>
  <si>
    <t>giá treo cơ bida cao cấp bằng gỗ -treo được 6 cơ , gậy -sản xuất tại việt nam</t>
  </si>
  <si>
    <t>https://tiki.vn/gia-treo-co-bida-cao-cap-bang-go-treo-duoc-6-co-gay-san-xuat-tai-viet-nam-p197951674.html?spid=197951866</t>
  </si>
  <si>
    <t>móc treo cơ bida, cần câu cá hàng việt nam chất lượng cao, kẹp đỡ gậy bida, kẹp cơ bi-a treo tường, kẹp treo cần câu cao cấp</t>
  </si>
  <si>
    <t>https://tiki.vn/moc-treo-co-bida-can-cau-hang-viet-nam-chat-luong-cao-kep-do-gay-bida-kep-co-bi-a-treo-tuong-kep-treo-can-cau-cao-cap-p274937179.html?spid=274937186</t>
  </si>
  <si>
    <t>gacco tay nắm tủ đầu sư tử (giá tận xưởng) tay nắm tủ bếp tủ quần áo cổ điển, sang trọng</t>
  </si>
  <si>
    <t>https://tiki.vn/gacco-tay-nam-tu-dau-su-tu-gia-tan-xuong-tay-nam-tu-bep-tu-quan-ao-co-dien-sang-trong-p225269940.html?spid=225269995</t>
  </si>
  <si>
    <t>kệ gỗ treo quần áo chữ a hai tầng- màu gỗ tự nhiên- thương hiệu gacco</t>
  </si>
  <si>
    <t>https://tiki.vn/ke-go-treo-quan-ao-chu-a-hai-tang-mau-go-tu-nhien-thuong-hieu-gacco-p252600719.html?spid=252600720</t>
  </si>
  <si>
    <t>giá treo quần áo cao cấp- giá treo đồ đứng nội thất kiểu hàn - màu gỗ tự nhiên</t>
  </si>
  <si>
    <t>https://tiki.vn/gacco-tu-treo-quan-ao-ke-ao-don-tu-treo-quan-ao-tu-ke-da-nang-decor-trang-tri-nha-cua-lam-bang-go-cao-su-aa-cung-cap-p251520141.html?spid=249697335</t>
  </si>
  <si>
    <t>móc đa dụng móc treo cao cấp, thiết kế thông minh cho giá kệ móc treo đa năng</t>
  </si>
  <si>
    <t>https://tiki.vn/moc-da-dung-moc-treo-kim-loai-cao-cap-thiet-ke-thong-minh-cho-gia-ke-moc-treo-da-nang-p225259268.html?spid=225259269</t>
  </si>
  <si>
    <t>https://tiki.vn/cua-hang/vien-thong-kim-anh?source_screen=product_detail&amp;source_engine=organic</t>
  </si>
  <si>
    <t>Viễn thông Kim Ánh</t>
  </si>
  <si>
    <t>củ sạc li-top ( ac06 ), dòng điện 5v-2a, đạt chứng nhận 3c tiêu chuẩn quốc gia, kim ánh bảo hành hàng chính hãng 12 tháng</t>
  </si>
  <si>
    <t>https://tiki.vn/cu-sac-li-top-ac06-dong-dien-5v-2a-dat-chung-nhan-3c-tieu-chuan-quoc-gia-kim-anh-bao-hanh-chinh-hang-12-thang-p276408227.html?spid=276408228</t>
  </si>
  <si>
    <t>cóc sạc nhanh pisen quick ice crystal pd 20w explorer kpd201, siêu nhỏ, vỏ ngoài trong suốt lộ main, hàng chính hãng</t>
  </si>
  <si>
    <t>https://tiki.vn/coc-sac-nhanh-pisen-quick-ice-crystal-pd-20w-explorer-kpd201-sieu-nho-vo-ngoai-trong-suot-lo-main-hang-chinh-hang-p276187359.html?spid=276187360</t>
  </si>
  <si>
    <t>dây sạc siêu nhanh li-top lx78 120w, chân type c, dây mịn mập, lõi 260 sợ đồng, được dùng thử 30 ngày, kim ánh bảo hành hàng chính hãng 12 tháng</t>
  </si>
  <si>
    <t>https://tiki.vn/day-sac-sieu-nhanh-li-top-lx78-120w-chan-type-c-day-min-map-loi-260-so-dong-duoc-dung-thu-30-ngay-kim-anh-bao-hanh-hang-chinh-hang-12-thang-p276354231.html?spid=276354232</t>
  </si>
  <si>
    <t>sạc dự phòng ham h19 dung lượng 20000 mah, hàng chính hãng dùng rất bền và tốt</t>
  </si>
  <si>
    <t>https://tiki.vn/sac-du-phong-hammer-h19-dung-luong-20000-mah-hang-chinh-hang-dung-rat-ben-va-tot-p196855203.html?spid=208567640</t>
  </si>
  <si>
    <t>dây sạc nhanh ham mer c04 chân cắm micro (v8) dòng điện 5v-2.4a, dây dù sạc nhanh hàng chính hãng, check qr kiểm tra</t>
  </si>
  <si>
    <t>https://tiki.vn/day-sac-nhanh-hammer-h-c04-chan-cam-micro-dong-dien-5v-2-4a-day-du-sac-nhanh-hang-chinh-hang-check-qr-kiem-tra-p276295742.html?spid=276295743</t>
  </si>
  <si>
    <t>dây sạc 3a li-top lx33 chân l (túi), dòng điện 5v- 3a, kim ánh cho dùng thử 30 ngày, hàng chính hãng</t>
  </si>
  <si>
    <t>https://tiki.vn/day-sac-3a-li-top-lx33-chan-l-tui-dong-dien-5v-3a-kim-anh-cho-dung-thu-30-ngay-bao-hanh-chinh-hang-12-thang-p276187258.html?spid=276187295</t>
  </si>
  <si>
    <t>củ sạc nhanh li-top ac16 66w, đạt chứng nhận 3c tiêu chuẩn quốc gia, cho dùng thử 30 ngày bảo hành hàng chính hãng 12 tháng</t>
  </si>
  <si>
    <t>https://tiki.vn/cu-sac-nhanh-li-top-ac16-66w-dat-chung-nhan-3c-tieu-chuan-quoc-gia-cho-dung-thu-30-ngay-bao-hanh-chinh-hang-12-thang-p276495807.html?spid=276495808</t>
  </si>
  <si>
    <t>củ sạc xuất nhật 32w kfly ( jhx-ac2022), đạt chứng nhận pse tiêu chuẩn nhật bản, dùng thử 30 ngày, hàng chính hãng</t>
  </si>
  <si>
    <t>https://tiki.vn/cu-sac-xuat-nhat-33w-jhx-ac2022-dat-chung-nhan-pse-tieu-chuan-nhat-ban-dung-thu-30-ngay-hang-chinh-hang-p276176349.html?spid=276176350</t>
  </si>
  <si>
    <t>củ sạc xuất nhật 20w kfly ( jhx-ac2061) chứng nhận pse tiêu chuẩn nhật bản, hàng chính hãng</t>
  </si>
  <si>
    <t>https://tiki.vn/cu-sac-xuat-nhat-20w-kfly-jhx-ac2061-chung-nhan-pse-tieu-chuan-nhat-ban-hang-chinh-hang-p276246882.html?spid=276246857</t>
  </si>
  <si>
    <t>dây sạc li-top lx33 chân l (hộp giấy), dòng điện 5v- 3a, kim ánh cho dùng thử 30 ngày, hàng chính hãng</t>
  </si>
  <si>
    <t>https://tiki.vn/day-sac-li-top-lx33-chan-l-hop-giay-dong-dien-5v-3a-kim-anh-cho-dung-thu-30-ngay-hang-chinh-hang-p276250371.html?spid=276250372</t>
  </si>
  <si>
    <t>dây sạc li-top pd08 công suất 60w chân type c ra type c, được dùng thử 30 ngày, kim ánh bảo hành hàng chính hãng 12 tháng</t>
  </si>
  <si>
    <t>https://tiki.vn/day-sac-li-top-pd08-cong-suat-60w-chan-type-c-ra-type-c-duoc-dung-thu-30-ngay-kim-anh-bao-hanh-hang-chinh-hang-12-thang-p276254312.html?spid=276254313</t>
  </si>
  <si>
    <t>dây sạc li-top lx33 chân type c (hộp giây), dòng điện 5v- 3a, hàng chính hãng</t>
  </si>
  <si>
    <t>https://tiki.vn/day-sac-li-top-lx33-chan-type-c-hop-giay-dong-dien-5v-3a-hang-chinh-hang-p276251640.html?spid=276251641</t>
  </si>
  <si>
    <t>dây sạc 3a li-top lx33 chân micro (túi), dòng điện 5v-3a, kim ánh cho dùng thử 30 ngày, hàng chính hãng</t>
  </si>
  <si>
    <t>https://tiki.vn/day-sac-3a-li-top-lx33-chan-micro-tui-dong-dien-5v-3a-kim-anh-cho-dung-thu-30-ngay-bao-hanh-chinh-hang-12-thang-p276183426.html?spid=276183427</t>
  </si>
  <si>
    <t>tai nghe rio tinto lip-top q1 check qr kiểm tra chính hãng, có micro và nút nhận cuộc gọi, hàng chính hãng bảo hành 12 tháng</t>
  </si>
  <si>
    <t>https://tiki.vn/tai-nghe-rio-tinto-lip-top-q1-check-qr-kiem-tra-chinh-hang-co-micro-va-nut-nhan-cuoc-goi-hang-chinh-hang-bao-hanh-12-thang-p276416407.html?spid=276416408</t>
  </si>
  <si>
    <t>dây sạc li-top lx73 100w, chân cắm type c, dây bọc lớp cao su mềm chống rách, đầu lưới sr chống uốn, hàng chính hãng</t>
  </si>
  <si>
    <t>https://tiki.vn/day-sac-li-top-lx73-100w-chan-cam-type-c-day-boc-lop-cao-su-mem-chong-rach-dau-luoi-sr-chong-uon-hang-chinh-hang-p276348748.html?spid=276348749</t>
  </si>
  <si>
    <t>dây sạc nhanh ham mer c04 các loại chân cắm i, dòng điện 5v-2.4a, dây bện dù, hàng chính hãng check qr</t>
  </si>
  <si>
    <t>https://tiki.vn/day-sac-nhanh-ham-mer-c04-cac-loai-chan-cam-i-dong-dien-5v-2-4a-day-ben-du-hang-chinh-hang-check-qr-p276660953.html?spid=276660954</t>
  </si>
  <si>
    <t>dây sạc nhanh 3a hiệu ham mer ( h-c12-c ), chân typec, có đèn báo hàng chính hãng</t>
  </si>
  <si>
    <t>https://tiki.vn/day-sac-nhanh-3a-hieu-ham-mer-h-c12-c-chan-typec-co-den-bao-hang-chinh-hang-p276613804.html?spid=276613805</t>
  </si>
  <si>
    <t>bộ sạc nhanh 66w li-top ac16 chân cắm l, có chứng nhận 3c tiêu chuẩn quốc gia, được dùng thử 30 ngày, bảo hành hàng chính hãng 12 tháng</t>
  </si>
  <si>
    <t>https://tiki.vn/bo-sac-nhanh-66w-li-top-ac16-chan-cam-l-co-chung-nhan-3c-tieu-chuan-quoc-gia-duoc-dung-thu-30-ngay-bao-hanh-hang-chinh-hang-12-thang-p276649029.html?spid=276649031</t>
  </si>
  <si>
    <t>pin sạc dự phòng ham mer ( hp2 ) dung lượng 10.000 mah, sạc nhanh qc 3.0, pd 20w, hàng chính hãng bảo hành 12 tháng</t>
  </si>
  <si>
    <t>https://tiki.vn/pin-sac-du-phong-ham-mer-hp2-10-000-mah-sac-nhanh-qc-3-0-pd-20w-hang-chinh-hang-p276715332.html?spid=276715333</t>
  </si>
  <si>
    <t>bộ sạc nhanh li-top ac12 120w chân type c, đạt chứng nhận 3c tiêu chuẩn quốc gia, kim ánh bảo hành hàng chính hãng 12 tháng</t>
  </si>
  <si>
    <t>https://tiki.vn/bo-sac-nhanh-li-top-ac12-120w-chan-type-c-dat-chung-nhan-3c-tieu-chuan-quoc-gia-kim-anh-bao-hanh-hang-chinh-hang-12-thang-p276808852.html?spid=276808855</t>
  </si>
  <si>
    <t>dây sạc nhanh 3a hiệu ham mer ( h-c11-m ), chân micro/ v8, có đèn báo, kim ánh bảo hành hàng chính hãng 12 tháng</t>
  </si>
  <si>
    <t>https://tiki.vn/day-sac-nhanh-3a-hieu-ham-mer-h-c11-m-chan-micro-v8-co-den-bao-kim-anh-bao-hanh-ha-ng-chi-nh-ha-ng-12-tha-ng-p276838224.html?spid=276838225</t>
  </si>
  <si>
    <t>sạc dự phòng pisen d313 kèm chân cắm, kèm cáp sạc c/l, sạc nhanh 22.5w, 20000mah - hàng chính hãng</t>
  </si>
  <si>
    <t>https://tiki.vn/sac-du-phong-pisen-d313-kem-chan-cam-kem-cap-sac-c-l-sac-nhanh-22-5w-20000mah-hang-chinh-hang-p276847170.html?spid=276847171</t>
  </si>
  <si>
    <t>dây sạc nhanh pisen mr white 3a, chân cắm type-c 1 mét ( tc25-1000), hàng chính hãng check qr bảo hành 18 tháng</t>
  </si>
  <si>
    <t>https://tiki.vn/day-sac-nhanh-pisen-mr-white-3a-chan-cam-type-c-1-met-tc25-1000-hang-chinh-hang-check-qr-bao-hanh-18-thang-p276861015.html?spid=276861016</t>
  </si>
  <si>
    <t>dây sạc li-top lx72 công suất 100w chân type c, kim ánh cho dùng thử 30 ngày, kim ánh bảo hàng chính hãng 12 tháng</t>
  </si>
  <si>
    <t>https://tiki.vn/day-sac-li-top-lx72-cong-suat-100w-chan-type-c-kim-anh-cho-dung-thu-30-ngay-kim-anh-bao-hanh-chinh-hang-12-thang-p276887171.html?spid=276887172</t>
  </si>
  <si>
    <t>dây cáp sạc ham mer c17 pd 20w dùng cho iphone, chân cắm type c ra l sạc nhanh vào pin, check qr kiểm tra hàng chính hãng</t>
  </si>
  <si>
    <t>https://tiki.vn/day-cap-sa-c-ham-mer-c17-pd-20w-dung-cho-iphone-chan-cam-l-sac-nhanh-vao-pin-check-qr-kiem-tra-hang-chinh-hang-p276661768.html?spid=276661769</t>
  </si>
  <si>
    <t>bộ sạc nhanh 66w li-top ac16 chân cắm type c, chứng nhận 3c tiêu chuẩn quốc gia, được dùng thử 30 ngày, bảo hành hàng chính hãng 1 năm</t>
  </si>
  <si>
    <t>https://tiki.vn/bo-sac-nhanh-66w-li-top-ac16-chan-cam-type-c-chung-nhan-3c-tieu-chuan-quoc-gia-duoc-dung-thu-30-ngay-bao-hanh-hang-chinh-hang-1-nam-p276648842.html?spid=276648844</t>
  </si>
  <si>
    <t>dây sạc nhanh ham mer c14, type c to type c, pd 60w, dây dù chống cắt và truyền dữ liệu tốt, hàng chính hãng</t>
  </si>
  <si>
    <t>https://tiki.vn/day-sac-nhanh-ham-mer-c14-type-c-to-type-c-pd-60w-day-du-chong-cat-va-truyen-du-lieu-tot-p276808532.html?spid=276808533</t>
  </si>
  <si>
    <t>bộ sạc nhanh li-top ac29 100w chân type c , có chứng nhận 3c tiêu chuẩn quốc gia, bảo hành hàng chính hãng 12 tháng</t>
  </si>
  <si>
    <t>https://tiki.vn/bo-sac-nhanh-li-top-ac29-100w-chan-type-c-co-chung-nhan-3c-tieu-chuan-quoc-gia-bao-hanh-hang-chinh-hang-12-thang-p276808805.html?spid=276808810</t>
  </si>
  <si>
    <t>tai nghe rio tinto lip-top a30 chân cắm type c, check qr tra hàng chính hãng, có micro và nút nhận cuộc gọi</t>
  </si>
  <si>
    <t>https://tiki.vn/tai-nghe-rio-tinto-lip-top-a30-chan-cam-type-c-check-qr-tra-hang-chinh-hang-co-micro-va-nut-nhan-cuoc-goi-p276704344.html?spid=276704345</t>
  </si>
  <si>
    <t>bộ sạc nhanh 66w li-top ac16 chân micro, chứng nhận 3c tiêu chuẩn quốc gia, dùng thử 30 ngày, hàng chính hãng bảo hành 12 tháng</t>
  </si>
  <si>
    <t>https://tiki.vn/bo-sac-nhanh-66w-li-top-ac16-chan-micro-chung-nhan-3c-tieu-chuan-quoc-gia-dung-thu-30-ngay-hang-chinh-hang-bao-hanh-12-thang-p276148647.html?spid=276148648</t>
  </si>
  <si>
    <t>cáp pisen micro usb 2a 800mm (mu01-800)- hàng chính hãng, check qr kiểm tra và kít hoạt bảo hành</t>
  </si>
  <si>
    <t>https://tiki.vn/cap-pisen-micro-usb-2a-800mm-mu01-800-hang-chinh-hang-check-qr-kiem-tra-va-kit-hoat-bao-hanh-p276166024.html?spid=276166025</t>
  </si>
  <si>
    <t>loa bluetooth nhỏ gọn tiện dụng celebrat fly-3, hàng chính hãng</t>
  </si>
  <si>
    <t>https://tiki.vn/loa-bluetooth-nho-gon-tien-dung-celebrat-fly-3-hang-chinh-hang-p276834409.html?spid=276834410</t>
  </si>
  <si>
    <t>tai nghe celebrat g15 chân cắm 3.5 ly, chất lượng âm thanh hifi, kim ánh bảo hành hàng chính hãng 12 tháng</t>
  </si>
  <si>
    <t>https://tiki.vn/tai-nghe-celebrat-g15-chan-cam-3-5-ly-chat-luong-am-thanh-hifi-kim-anh-bao-hanh-hang-chinh-hang-12-thang-p276827549.html?spid=276827550</t>
  </si>
  <si>
    <t>chuột máy tính có dây newmen m007 (ms-619) - business office - hàng chính hãng bảo hành 24 tháng</t>
  </si>
  <si>
    <t>https://tiki.vn/chuot-may-tinh-co-day-newmen-m007-ms-619-business-office-hang-chinh-hang-bao-hanh-24-thang-p208076690.html?spid=208567696</t>
  </si>
  <si>
    <t>củ sạc xuất nhật gan 45w kfly ( jhx-ac2048) đạt chứng nhận pse tiêu chuẩn nhật bản, kim ánh cho dùng thử 30 ngày, bảo hành hàng chính hãng 12 tháng</t>
  </si>
  <si>
    <t>https://tiki.vn/cu-sac-xuat-nhat-gan-45w-kfly-jhx-ac2048-dat-chung-nhan-pse-tieu-chuan-nhat-ban-kim-anh-cho-dung-thu-30-ngay-bao-hanh-hang-chinh-hang-12-thang-p276367284.html?spid=276367394</t>
  </si>
  <si>
    <t>dây sạc 3a li-top lx33 chân type c (túi), dòng điện 3a, kim ánh cho dùng thử 30 ngày, hàng chính hãng</t>
  </si>
  <si>
    <t>https://tiki.vn/day-sac-3a-li-top-lx33-chan-type-c-tui-dong-dien-3a-kim-anh-cho-dung-thu-30-ngay-hang-chinh-hang-p276182668.html?spid=276182676</t>
  </si>
  <si>
    <t>tai nghe chơi game lip-top q19 check qr tra chính hãng, có micro và nút chỉnh âm lượng, hàng chính hãng bảo hành 12 tháng</t>
  </si>
  <si>
    <t>https://tiki.vn/tai-nghe-choi-game-lip-top-q19-check-qr-tra-chinh-hang-co-micro-va-nut-chinh-am-luong-hang-chinh-hang-bao-hanh-12-thang-p276753953.html?spid=276753954</t>
  </si>
  <si>
    <t>bộ sạc nhanh koracell 2.4a cổng type c, có 2 cổng usb, hàng chính hãng</t>
  </si>
  <si>
    <t>https://tiki.vn/type-c-bo-sac-nhanh-koracell-2-4a-co-ng-type-c-co-2-cong-usb-ha-ng-chi-nh-ha-ng-ba-o-ha-nh-12-tha-ng-p191921314.html?spid=208567654</t>
  </si>
  <si>
    <t>dây sạc nhanh 3a hiệu ham mer ( h-c12-i ), chân l có đèn báo, hàng chính hãng bảo hành 12 tháng</t>
  </si>
  <si>
    <t>https://tiki.vn/day-sac-nhanh-3a-hieu-ham-mer-h-c12-i-chan-l-co-den-bao-ha-ng-chi-nh-ha-ng-ba-o-ha-nh-12-tha-ng-p276616997.html?spid=276616998</t>
  </si>
  <si>
    <t>dây sạc nhanh ham mer c15 chân cắm type c ra l công suất pd 20w, dây bện dù, hàng chính hãng bảo hành 12 tháng</t>
  </si>
  <si>
    <t>https://tiki.vn/day-sac-nhanh-ham-mer-c15-chan-cam-type-c-ra-l-cong-suat-pd-20w-day-ben-du-ha-ng-chi-nh-ha-ng-ba-o-ha-nh-12-tha-ng-p276745821.html?spid=276745822</t>
  </si>
  <si>
    <t>bộ sạc nhanh koracell 2.4a cổng micro (có 2 cổng usb) hàng chính hãng</t>
  </si>
  <si>
    <t>https://tiki.vn/v8-bo-sac-nhanh-koracell-2-4a-co-ng-micro-co-2-cong-usb-ha-ng-chi-nh-ha-ng-ba-o-ha-nh-12-tha-ng-p191920822.html?spid=208567580</t>
  </si>
  <si>
    <t>chuột máy tính có dây newmen m266, chuột quang, 1200dpi, dùng cho game, văn phòng - hàng chính hãng,bảo hành 24 tháng</t>
  </si>
  <si>
    <t>https://tiki.vn/chuot-may-tinh-co-day-newmen-m266-chuot-quang-1200dpi-dung-cho-game-van-phong-hang-chinh-hang-bao-hanh-24-thang-p208076681.html?spid=208567685</t>
  </si>
  <si>
    <t>bộ sạc nhanh gallium nitride 200w li-top ac28 chân type c, chứng nhận 3c tiêu chuẩn quốc gia, hàng chính hãng</t>
  </si>
  <si>
    <t>https://tiki.vn/bo-sac-nhanh-gallium-nitride-200w-li-top-ac28-chan-type-c-chung-nhan-3c-tieu-chuan-quoc-gia-bao-hanh-chinh-hang-1-nam-p276164067.html?spid=276164068</t>
  </si>
  <si>
    <t>dây sạc li-top pd15 công suất 60w bện dù chân type c to type c, được dùng thử 30 ngày, bảo hành hàng chính hãng 12 tháng</t>
  </si>
  <si>
    <t>https://tiki.vn/day-sac-li-top-pd15-cong-suat-60w-ben-du-chan-type-c-to-type-c-duoc-dung-thu-30-ngay-bao-hanh-hang-chinh-hang-12-thang-p276887175.html?spid=276887176</t>
  </si>
  <si>
    <t>bộ sạc nhanh 120w li-top t12 3in1 (type c, l, micro), đạt chứng nhận 3c tiêu chuẩn quốc gia, bảo hành hàng chính hãng 12 tháng</t>
  </si>
  <si>
    <t>https://tiki.vn/bo-sac-nhanh-120w-li-top-t12-3in1-type-c-l-micro-dat-chung-nhan-3c-tieu-chuan-quoc-gia-bao-hanh-hang-chinh-hang-12-thang-p276934013.html?spid=276934015</t>
  </si>
  <si>
    <t>tai nghe bluetooth pisen c2 anc enc true wireless, kim ánh cho dùng thử 30 ngày, hàng chính hãng, bảo hành 18 tháng</t>
  </si>
  <si>
    <t>https://tiki.vn/tai-nghe-bluetooth-pisen-c2-anc-enc-true-wireless-kim-anh-cho-dung-thu-30-ngay-hang-chinh-hang-bao-hanh-18-thang-p277003260.html?spid=277003261</t>
  </si>
  <si>
    <t>pin điện thoại ham mer bl 4ul dùng cho các máy 225 / 230 / 3310 2017 và các máy nút bấm, dung lượng cao hàng chính hãng</t>
  </si>
  <si>
    <t>https://tiki.vn/pin-dien-thoai-ham-mer-bl-4ul-dung-cho-cac-may-225-230-3310-2017-va-cac-may-nut-bam-dung-luong-cao-hang-chinh-hang-p276745703.html?spid=276745704</t>
  </si>
  <si>
    <t>củ sạc xe hơi li-top qc22 công suất 100w sạc siêu nhanh phù hợp các loại ô tô, có qr check hàng chính hãng</t>
  </si>
  <si>
    <t>https://tiki.vn/cu-sac-xe-hoi-li-top-qc22-cong-suat-100w-sac-sieu-nhanh-phu-hop-cac-loai-o-to-co-qr-check-hang-chinh-hang-p276558234.html?spid=276558235</t>
  </si>
  <si>
    <t>bộ củ và cáp sạc ham mer 2.1a chân cắm l, hàng chính hãng check qr bảo hành 12 tháng</t>
  </si>
  <si>
    <t>https://tiki.vn/bo-cu-va-cap-sac-ham-mer-2-1a-chan-cam-l-hang-chinh-hang-check-qr-ba-o-ha-nh-12-tha-ng-p276743103.html?spid=276743104</t>
  </si>
  <si>
    <t>củ sạc xuất nhật 2.4a kfly ( jhx-ac1908) chứng nhận pse tiêu chuẩn nhật bản, dùng thử 30 ngày, hàng chính hãng</t>
  </si>
  <si>
    <t>https://tiki.vn/cu-sac-xuat-nhat-2-4a-kfly-jhx-ac1908-chung-nhan-pse-tieu-chuan-nhat-ban-dung-thu-30-ngay-bao-hanh-chinh-hang-12-thang-p276236804.html?spid=276236805</t>
  </si>
  <si>
    <t>cóc sạc xe hơi ham mer h-ca09 dòng điện 3,4a công suất 17w, cổng usb + type, hàng chính hãng</t>
  </si>
  <si>
    <t>https://tiki.vn/co-c-sa-c-xe-hoi-ham-mer-h-ca09-dong-dien-3-4a-cong-suat-17w-cong-usb-type-ha-ng-chi-nh-ha-ng-p276746076.html?spid=276746077</t>
  </si>
  <si>
    <t>tai nghe điện thoại ham mer r16 chân cắm 3.5ly dây dài 1.2m âm thanh trầm đa năng, hàng chính hãng</t>
  </si>
  <si>
    <t>https://tiki.vn/tai-nghe-dien-thoai-ham-mer-r16-chan-cam-3-5ly-day-dai-1-2m-am-thanh-tram-da-nang-ha-ng-chi-nh-ha-ng-p276746176.html?spid=276746189</t>
  </si>
  <si>
    <t>củ sạc nhanh li-top ac29 100w, đạt chứng nhận 3c tiêu chuẩn quốc gia, bảo hành hàng chính hãng 12 tháng, cho dùng thử 30 ngày</t>
  </si>
  <si>
    <t>https://tiki.vn/cu-sac-nhanh-li-top-ac29-100w-dat-chung-nhan-3c-tieu-chuan-quoc-gia-bao-hanh-hang-chinh-hang-12-thang-cho-dung-thu-30-ngay-p276808769.html?spid=276808730</t>
  </si>
  <si>
    <t>sạc liền dây ham mer (h-5) dòng điện 1a có đèn led , chuôi micro - hàng chính hãng</t>
  </si>
  <si>
    <t>https://tiki.vn/sac-lien-day-ham-mer-h-5-dong-dien-1a-co-den-led-chuoi-micro-hang-chinh-hang-p276808549.html?spid=276808550</t>
  </si>
  <si>
    <t>dây sạc nhanh ham mer ( h-c11-c ) 3a , chân type c, có đèn báo, hàng chính hãng bảo hành 12 tháng</t>
  </si>
  <si>
    <t>https://tiki.vn/day-sac-nhanh-ham-mer-h-c11-c-3a-chan-type-c-co-den-bao-ha-ng-chi-nh-ha-ng-ba-o-ha-nh-12-tha-ng-p276842966.html?spid=276842967</t>
  </si>
  <si>
    <t>cáp pisen quick ice cry.stal pd type-c to l explorer 1200mm ( qc-tc01-1200) trong suốt, dây dù chống rối, hàng chính hãng</t>
  </si>
  <si>
    <t>https://tiki.vn/cap-pisen-quick-ice-crystal-pd-type-c-to-l-explorer-1200mm-qc-tc01-1200-trong-suot-day-du-chong-roi-hang-chinh-hang-p276827651.html?spid=276827652</t>
  </si>
  <si>
    <t>dây sạc nhanh ham mer c17, pd 20w chân type c ra type c, sạc rất nhanh vào pin, kim ánh bảo hành hàng chính hãng 12 tháng</t>
  </si>
  <si>
    <t>https://tiki.vn/day-sa-c-nhanh-ham-mer-pd-20w-c17-chan-type-c-ra-type-c-sac-rat-nhanh-vao-pin-kim-anh-bao-hanh-hang-chinh-hang-12-thang-p276661974.html?spid=276661975</t>
  </si>
  <si>
    <t>pin sạc dự phòng pisen electric library 10000mah, 12w (ts-d324), màu trắng, bảo hành hàng chính hãng 24 tháng</t>
  </si>
  <si>
    <t>https://tiki.vn/pin-sac-du-phong-pisen-electric-library-10000mah-12w-ts-d324-mau-trang-bao-hanh-hang-chinh-hang-24-thang-p276847306.html?spid=276847307</t>
  </si>
  <si>
    <t>chuột có dây newmen game g10 cá mập - hàng chính hãng</t>
  </si>
  <si>
    <t>https://tiki.vn/chuot-co-day-newmen-game-g10-ca-map-hang-chinh-hang-p208077129.html?spid=208567344</t>
  </si>
  <si>
    <t>chuột máy tính không dây newmen f368 2.4ghz, sử dụng trên nhiều loại bề mặt, hàng chính hãng, bảo hành 24 tháng</t>
  </si>
  <si>
    <t>https://tiki.vn/chuot-may-tinh-khong-day-newmen-f368-2-4ghz-su-dung-tren-nhieu-loai-be-mat-hang-chinh-hang-bao-hanh-24-thang-p208076651.html?spid=208567718</t>
  </si>
  <si>
    <t>sạc dự phòng pisen quick-miniqp18 (ts-d287) 10000mah, sạc nhanh công suất 18w, hàng chính hãng bảo hành 24 tháng</t>
  </si>
  <si>
    <t>https://tiki.vn/sac-du-phong-pisen-quick-miniqp18-ts-d287-10000mah-sac-nhanh-cong-suat-18w-hang-chinh-hang-bao-hanh-24-thang-p276858683.html?spid=276858684</t>
  </si>
  <si>
    <t>pin sạc dự phòng pisen (ts-d304 ) quick mini qp20 10000mah , công suất 20w, nhỏ gọn, hàng chính hãng bảo hành 2 năm</t>
  </si>
  <si>
    <t>https://tiki.vn/pin-sac-du-phong-pisen-ts-d304-quick-mini-qp20-10000mah-cong-suat-20w-nho-gon-hang-chinh-hang-bao-hanh-2-nam-p276860920.html?spid=276860921</t>
  </si>
  <si>
    <t>dây sạc li-top lx72 công suất 100w chân l, kim ánh cho dùng thử 30 ngày, kia bảo hành hàng chính hãng 12 tháng</t>
  </si>
  <si>
    <t>https://tiki.vn/day-sac-li-top-lx72-cong-suat-100w-chan-l-kim-anh-cho-dung-thu-30-ngay-kia-bao-hanh-chinh-hang-12-thang-p276887173.html?spid=276887174</t>
  </si>
  <si>
    <t>dây sạc li-top lx72 công suất 100w chân micro, kim ánh cho dùng thử 30 ngày, kim ánh bảo hành hàng chính hãng 12 tháng</t>
  </si>
  <si>
    <t>https://tiki.vn/day-sac-li-top-lx72-cong-suat-100w-chan-micro-kim-anh-cho-dung-thu-30-ngay-kim-anh-bao-hanh-hang-chinh-hang-12-thang-p276887169.html?spid=276887170</t>
  </si>
  <si>
    <t>củ sạc nhanh 120w li-top ac12, chứng nhận 3c tiêu chuẩn quốc gia, bảo hành hàng chính hãng 12 tháng, được dùng thử 30 ngày</t>
  </si>
  <si>
    <t>https://tiki.vn/cu-sac-nhanh-120w-li-top-ac12-chung-nhan-3c-tieu-chuan-quoc-gia-bao-hanh-chinh-hang-12-thang-duoc-dung-thu-30-ngay-p276808841.html?spid=276808847</t>
  </si>
  <si>
    <t>tai nghe game lip-top q20 chân type c, check qr tra nguồn gốc, có micro và nút chỉnh âm lượng, hàng chính hãng bh 1 năm</t>
  </si>
  <si>
    <t>https://tiki.vn/tai-nghe-game-lip-top-q20-chan-type-c-check-qr-tra-nguon-goc-co-micro-va-nut-chinh-am-luong-hang-chinh-hang-bh-1-nam-p277339228.html?spid=277339229</t>
  </si>
  <si>
    <t>dây sạc li-top lx73 100w, chân cắm l, dây bọc lớp cao su mềm chống rách, đầu lưới sr chống uốn, hàng chính hãng</t>
  </si>
  <si>
    <t>https://tiki.vn/day-sac-li-top-lx73-100w-chan-cam-l-day-boc-lop-cao-su-mem-chong-rach-dau-luoi-sr-chong-uon-hang-chinh-hang-p276347645.html?spid=276347646</t>
  </si>
  <si>
    <t>pin sạc dự phòng ham mer (h11) li-ion - polymer 10.000mah - hhàng chính hãng bảo hành 12 tháng</t>
  </si>
  <si>
    <t>https://tiki.vn/pin-sac-du-phong-ham-mer-h11-li-ion-polymer-10-000mah-hang-chi-nh-ha-ng-ba-o-ha-nh-12-tha-ng-p276717779.html?spid=276717780</t>
  </si>
  <si>
    <t>dây sạc 3a li-top lx33 chân micro (hộp giấy) dòng điện 3a, kim ánh cho dùng thử 30 ngày, cam kết hàng chính hãng</t>
  </si>
  <si>
    <t>https://tiki.vn/day-sac-3a-li-top-lx33-chan-micro-hop-giay-dong-dien-3a-kim-anh-cho-dung-thu-30-ngay-cam-ket-hang-chinh-hang-p276250463.html?spid=276250464</t>
  </si>
  <si>
    <t>củ sạc xuất nhật 5v-3.4a kfly ( jhx-ac2007) chứng nhận pse tiêu chuẩn nhật bản, được dùng thử 30 ngày, bảo hành hàng chính hãng 12 tháng</t>
  </si>
  <si>
    <t>https://tiki.vn/cu-sac-xuat-nhat-5v-3-4a-kfly-jhx-ac2007-chung-nhan-pse-tieu-chuan-nhat-ban-duoc-dung-thu-30-ngay-bao-hanh-hang-chinh-hang-12-thang-p276413943.html?spid=276413944</t>
  </si>
  <si>
    <t>bộ sạc li-top rio tinto at06 5v- 2a chân cắm l, có chứng nhận 3c tiêu chuẩn quốc gia, kim ánh bảo hành hàng chính hãng 12 tháng</t>
  </si>
  <si>
    <t>https://tiki.vn/bo-sac-li-top-rio-tinto-at06-5v-2a-chan-cam-l-co-chung-nhan-3c-tieu-chuan-quoc-gia-kim-anh-bao-hanh-hang-chinh-hang-12-thang-p276496724.html?spid=276496725</t>
  </si>
  <si>
    <t>bộ sạc li-top rio tinto at06 5v- 2a chân cắm type c, có chứng nhận 3c tiêu chuẩn quốc gia, bảo hành hàng chính hãng 1 năm</t>
  </si>
  <si>
    <t>https://tiki.vn/bo-sac-li-top-rio-tinto-at06-5v-2a-chan-cam-type-c-co-chung-nhan-3c-tieu-chuan-quoc-gia-bao-hanh-hang-chinh-hang-1-nam-p276648751.html?spid=276648753</t>
  </si>
  <si>
    <t>pin ham mer 4c/5c dùng cho máy cỏ, máy nút bấm , hàng chính hãng bảo hành 12 tháng</t>
  </si>
  <si>
    <t>https://tiki.vn/pin-ham-mer-4c-5c-chinh-hang-dung-cho-may-co-may-nut-bam-ba-o-ha-nh-hang-chinh-hang-12-tha-ng-p276715318.html?spid=276717504</t>
  </si>
  <si>
    <t>loa bluetooth celebrat sp-18 tặng kèm micro hát karaoke gia đình , âm thanh vòm, hàng chính hãng, cho dùng thử 30 ngày</t>
  </si>
  <si>
    <t>https://tiki.vn/loa-bluetooth-celebrat-sp-18-tang-kem-micro-hat-karaoke-gia-dinh-am-thanh-vom-hang-chinh-hang-cho-dung-thu-30-ngay-p276834267.html?spid=276834268</t>
  </si>
  <si>
    <t>bộ củ và cáp sạc nhanh ham mer công suất chuẩn pd 20w chân cắm l, tiêu chuẩn nhật pse, hàng chính hãng bảo hành 1 năm</t>
  </si>
  <si>
    <t>https://tiki.vn/bo-cu-va-cap-sa-c-nhanh-ham-mer-cong-suat-chuan-pd-20w-chan-cam-l-tieu-chuan-nhat-pse-ha-ng-chi-nh-ha-ng-bao-hanh-1-nam-p276745927.html?spid=276745972</t>
  </si>
  <si>
    <t>micro bluetooth celebrat sp-16 hát karaoke gia đình, âm thanh vòm hifi, hàng chính hãng, kim ánh cho dùng thử 30 ngày</t>
  </si>
  <si>
    <t>https://tiki.vn/micro-bluetooth-celebrat-sp-16-hat-karaoke-gia-dinh-am-thanh-vom-hifi-hang-chinh-hang-kim-anh-cho-dung-thu-30-ngay-p276834014.html?spid=276834015</t>
  </si>
  <si>
    <t>sạc dự phòng pisen quick high power box 10000mah, 22.5w own (ts-d312) kèm chân cắm, kèm cáp sạc, hàng chính hãng</t>
  </si>
  <si>
    <t>https://tiki.vn/sac-du-phong-pisen-quick-high-power-box-10000mah-22-5w-own-ts-d312-kem-chan-cam-kem-cap-sac-hang-chinh-hang-p276847140.html?spid=276847141</t>
  </si>
  <si>
    <t>sạc dự phòng không dây pissen pro power station d110-pd-1, 10000mah, 22.5w ( ls-dy77) hàng chính hãng</t>
  </si>
  <si>
    <t>https://tiki.vn/sac-du-phong-khong-day-pissen-pro-power-station-d110-pd-1-10000mah-22-5w-ls-dy77-hang-chinh-hang-p276847268.html?spid=276847269</t>
  </si>
  <si>
    <t>sạc dự phòng không dây pisen wireless charging 8000mah ( mặt kính, 2x usb smart, fast, micro, lcd)- (ts-d252), hàng chính hãng</t>
  </si>
  <si>
    <t>https://tiki.vn/sac-du-phong-khong-day-pisen-wireless-charging-8000mah-mat-kinh-2x-usb-smart-fast-micro-lcd-ts-d252-hang-chinh-hang-p276858658.html?spid=276858659</t>
  </si>
  <si>
    <t>củ sạc 2a xuất nhật kfly (jhx-ac2012), chứng nhận pse tiêu chuẩn nhật bản, dùng thử 30 ngày, bảo hành hàng chính hãng 12 tháng</t>
  </si>
  <si>
    <t>https://tiki.vn/cu-sac-2a-xuat-nhat-kfly-jhx-ac2012-chung-nhan-pse-tieu-chuan-nhat-ban-dung-thu-30-ngay-bao-hanh-hang-chinh-hang-12-thang-p276382696.html?spid=276382697</t>
  </si>
  <si>
    <t>dây sạc nhanh ham mer c04 các loại chân cắm type c, dòng điện 5v-2.4a, dây dù check qr kiểm tra hàng chính hãng</t>
  </si>
  <si>
    <t>https://tiki.vn/day-sac-nhanh-ham-mer-c04-cac-loai-chan-cam-type-c-dong-dien-5v-2-4a-day-du-check-qr-kiem-tra-hang-chinh-hang-p276660984.html?spid=276660985</t>
  </si>
  <si>
    <t>bộ sạc ham mer dòng điện 2.1a, chuôi micro - hàng chính hãng bảo hành 12 tháng</t>
  </si>
  <si>
    <t>https://tiki.vn/bo-sac-ham-mer-dong-dien-2-1a-chuoi-micro-hang-chinh-hang-ba-o-ha-nh-12-tha-ng-p276740999.html?spid=276741000</t>
  </si>
  <si>
    <t>bộ sạc ham mer 2.1a chân cắm type c, hàng chính hãng hảo hành 12 tháng</t>
  </si>
  <si>
    <t>https://tiki.vn/bo-sac-ham-mer-2-1a-chan-cam-type-c-hang-chinh-hang-ha-o-ha-nh-12-tha-ng-p276743089.html?spid=276743090</t>
  </si>
  <si>
    <t>củ sạchammer h-u58 sạc nhanh pd 20w, đạt chứng nhận tiêu chuẩn ce, check qr kiểm tra hàng chính hãng bảo hành 12 tháng</t>
  </si>
  <si>
    <t>https://tiki.vn/cu-sachammer-h-u58-sac-nhanh-pd-20w-dat-chung-nhan-tieu-chuan-ce-check-qr-kiem-tra-hang-chinh-hang-bao-hanh-12-thang-p276164084.html?spid=276164085</t>
  </si>
  <si>
    <t>dây sạc nhanh 3a ham mer ( h-c12-v8 ), chân cắm micro, có đèn báo, hàng chính hãng bảo hành 12 tháng</t>
  </si>
  <si>
    <t>https://tiki.vn/day-sac-nhanh-3a-ham-mer-h-c12-v8-chan-cam-micro-co-den-bao-ha-ng-chi-nh-ha-ng-ba-o-ha-nh-12-tha-ng-p276474760.html?spid=276474761</t>
  </si>
  <si>
    <t>dây sạc ham mer chân l loại 6ic (main 6 hạt) 2a, mã gzsp, kim ánh bảo hành hàng chính hãng 12 tháng</t>
  </si>
  <si>
    <t>https://tiki.vn/day-sa-c-ham-mer-chan-l-loa-i-6ic-main-6-hat-2a-ma-gzsp-kim-anh-bao-hanh-12-thang-p276735301.html?spid=276735302</t>
  </si>
  <si>
    <t>2 mét- dây sạc siêu nhanh li-top lx78 120w, chân type c dài 2 mét, dây mịn to, lõi 260 sợ đồng, được dùng thử 30 ngày hàng chính hãng</t>
  </si>
  <si>
    <t>https://tiki.vn/2-met-day-sac-sieu-nhanh-li-top-lx78-120w-chan-type-c-dai-2-met-day-min-to-loi-260-so-dong-duoc-dung-thu-30-ngay-hang-chinh-hang-p276354570.html?spid=276354571</t>
  </si>
  <si>
    <t>tai nghe ham mer u19 chân cắm 3.5ly dây dài 1.2m, âm thanh hifi trầm đa năng hàng chính hãng, bảo hành hàng chính hãng 12 tháng</t>
  </si>
  <si>
    <t>https://tiki.vn/tai-nghe-ham-mer-u19-chan-cam-3-5ly-day-dai-1-2m-am-thanh-hifi-tram-da-nang-hang-chi-nh-ha-ng-ba-o-ha-nh-12-tha-ng-p276808655.html?spid=276808656</t>
  </si>
  <si>
    <t>củ sạc nhanh ham mer h09 công suất 18w, pd &amp; quick charge 3.0a, có lcd hiển thị dòng điện, hàng chính hãng bảo hành 12 tháng</t>
  </si>
  <si>
    <t>https://tiki.vn/cu-sac-nhanh-ham-mer-h09-cong-suat-18w-pd-quick-charge-3-0a-co-lcd-hien-thi-dong-dien-hang-chinh-hang-bao-hanh-12-thang-p276808848.html?spid=276808849</t>
  </si>
  <si>
    <t>tai nghe earphone celebrat g4 chân cắm tròn 3.5 ly, hàng chính hãng</t>
  </si>
  <si>
    <t>https://tiki.vn/tai-nghe-earphone-celebrat-g4-chan-cam-tron-3-5-ly-hang-chinh-hang-p276834528.html?spid=276834529</t>
  </si>
  <si>
    <t>tai nghe kim loại rio tinto li-top sv5 chân type c, điều chỉnh âm thanh trầm giải mã kỹ thuật số, hàng chính hãng</t>
  </si>
  <si>
    <t>https://tiki.vn/tai-nghe-kim-loai-rio-tinto-li-top-sv5-chan-type-c-dieu-chinh-am-thanh-tram-giai-ma-ky-thuat-so-hang-chinh-hang-p276834938.html?spid=276834939</t>
  </si>
  <si>
    <t>loa nghe nhạc yison bluetooth ws-8, âm thanh nổi, hàng chính hãng</t>
  </si>
  <si>
    <t>https://tiki.vn/loa-nghe-nhac-yison-bluetooth-ws-8-am-thanh-noi-hang-chinh-hang-p276834590.html?spid=276834591</t>
  </si>
  <si>
    <t>củ sạc nhanh ham mer s13 công suất pd 20w , đạt tiêu chuẩn chất lượng nhật pse, check qr kiểm tra hàng chính hãng, bảo hành 1 năm</t>
  </si>
  <si>
    <t>https://tiki.vn/cu-sa-c-nhanh-ham-mer-s13-cong-suat-pd-20w-dat-tieu-chuan-chat-luong-nhat-pse-check-qr-kiem-tra-hang-chinh-hang-bao-hanh-1-nam-p276745852.html?spid=276745853</t>
  </si>
  <si>
    <t>pin dự phòng pisen pin dự phòng pisen ts-d337 quick power cube 20000mah, công suất 30w sạc nhanh hai chiều - hàng chính hãng quick power cube 20000mah, công suất 30w sạc nhanh hai chiều - hàng chính hãng</t>
  </si>
  <si>
    <t>https://tiki.vn/pin-du-phong-pisen-pin-du-phong-pisen-ts-d337-quick-power-cube-20000mah-cong-suat-30w-sac-nhanh-hai-chieu-hang-chinh-hang-quick-power-cube-20000mah-cong-suat-30w-sac-nhanh-hai-chieu-hang-chinh-hang-p276847286.html?spid=276847287</t>
  </si>
  <si>
    <t>sạc dự phòng pisen digital d109-d-1 10000mah kèm cáp type-c, l, micro, tương thích mọi thiết bị (ls-dy53), hàng chính hãng</t>
  </si>
  <si>
    <t>https://tiki.vn/sac-du-phong-pisen-digital-d109-d-1-10000mah-kem-cap-type-c-l-micro-tuong-thich-moi-thiet-bi-ls-dy53-mau-trang-p276848490.html?spid=276848491</t>
  </si>
  <si>
    <t>dây sạc li-top pd15 công suất 60w bện dù chân type c ra type c dây dài 2 mét , dùng thử 30 ngày, bảo hành hàng chính hãng 1 năm</t>
  </si>
  <si>
    <t>https://tiki.vn/day-sac-li-top-pd15-cong-suat-60w-ben-du-chan-type-c-ra-type-c-day-dai-2-met-dung-thu-30-ngay-bh-chinh-hang-1-nam-p276887179.html?spid=276887180</t>
  </si>
  <si>
    <t>củ sạc nhanh gallium nitride 200w li-top ac28, có chứng nhận 3c tiêu chuẩn quốc gia, bảo hành hàng chính hãng 12 tháng</t>
  </si>
  <si>
    <t>https://tiki.vn/cu-sac-nhanh-gallium-nitride-200w-li-top-ac28-co-chung-nhan-3c-tieu-chuan-quoc-gia-bao-hanh-hang-chinh-hang-12-thang-p276887166.html?spid=276887168</t>
  </si>
  <si>
    <t>dây sạc li-top lx11 chân micro (hộp giấy) công suất 66w, kim ánh cho dùng thử 30 ngày, bảo hàng chính hãng 12 tháng</t>
  </si>
  <si>
    <t>https://tiki.vn/day-sac-li-top-lx11-chan-micro-hop-giay-cong-suat-66w-kim-anh-cho-dung-thu-30-ngay-bao-hanh-chinh-hang-12-thang-p276945969.html?spid=276945970</t>
  </si>
  <si>
    <t>https://tiki.vn/cua-hang/apl-shop?source_screen=product_detail&amp;source_engine=organic</t>
  </si>
  <si>
    <t>APL SHOP</t>
  </si>
  <si>
    <t>hộp đồng hồ xoay . hộp đựng đồng hồ cơ quay tự động bọc da pu cao cấp</t>
  </si>
  <si>
    <t>https://tiki.vn/hop-dong-ho-xoay-hop-dung-dong-ho-co-quay-tu-dong-boc-da-pu-cao-cap-p146845655.html?spid=252390093</t>
  </si>
  <si>
    <t>hộp đựng đồng hồ bằng gỗ cao cấp sang trọng size 13*13*9 cm</t>
  </si>
  <si>
    <t>https://tiki.vn/hop-dung-dong-ho-bang-go-cao-cap-sang-trong-size-13-13-9-cm-p146826326.html?spid=146826410</t>
  </si>
  <si>
    <t>hộp đựng đồng hồ cơ xoay mẫu mới chất liệu gỗ phủ sơn pu cao cấp</t>
  </si>
  <si>
    <t>https://tiki.vn/hop-dung-dong-ho-co-xoay-mau-moi-chat-lieu-go-phu-son-pu-cao-cap-p257770026.html?spid=257770032</t>
  </si>
  <si>
    <t>￼hộp xoay đồng hồ cơ 2 chiếc chất liệu gỗ cao cấp có đèn led 4 chế độ xoay</t>
  </si>
  <si>
    <t>https://tiki.vn/hop-xoay-dong-ho-co-2-chiec-chat-lieu-go-cao-cap-co-den-led-4-che-do-xoay-p221045340.html?spid=221045342</t>
  </si>
  <si>
    <t>￼hộp đựng đồng hồ cơ xoay mẫu mới chất liệu gỗ phủ sơn pu cao cấp</t>
  </si>
  <si>
    <t>https://tiki.vn/hop-dung-dong-ho-co-xoay-mau-moi-chat-lieu-go-phu-son-pu-cao-cap-p221045309.html?spid=217201416</t>
  </si>
  <si>
    <t>hộp đựng đồng hồ vỏ da cao cấp có khoá thiết kế tinh tế nhỏ gọn</t>
  </si>
  <si>
    <t>https://tiki.vn/hop-dung-dong-ho-vo-da-cao-cap-co-khoa-thiet-ke-tinh-te-nho-gon-p257769981.html?spid=257770020</t>
  </si>
  <si>
    <t>￼hộp đựng đồng hồ cơ xoay 6 chiếc có đèn led tự động dừng khi mở nắp</t>
  </si>
  <si>
    <t>https://tiki.vn/hop-dung-dong-ho-co-xoay-6-chiec-co-den-led-tu-dong-dung-khi-mo-nap-p275168939.html?spid=275168940</t>
  </si>
  <si>
    <t>￼hộp xoay đồng hồ cơ tự động quay automatic chất liệu gỗ óc chó cao cấp w166</t>
  </si>
  <si>
    <t>https://tiki.vn/hop-xoay-dong-ho-co-tu-dong-quay-automatic-chat-lieu-go-oc-cho-cao-cap-w166-p275168561.html?spid=275168562</t>
  </si>
  <si>
    <t>hộp đựng đồng hồ cơ xoay 2 chiếc có đèn led nhiều chế độ xoay</t>
  </si>
  <si>
    <t>https://tiki.vn/hop-dung-dong-ho-co-xoay-2-chiec-co-den-led-nhieu-che-do-xoay-p272248550.html?spid=272248554</t>
  </si>
  <si>
    <t>hộp đựng đồng hồ và mắt kính bọc da pu kích thước 33x20x8cm</t>
  </si>
  <si>
    <t>https://tiki.vn/hop-dung-dong-ho-va-mat-kinh-boc-da-pu-kich-thuoc-33x20x8cm-p257770006.html?spid=257770013</t>
  </si>
  <si>
    <t>￼hộp đựng đồng hồ cơ xoay ngang 4 chế độ xoay tiêu chuẩn quốc tế</t>
  </si>
  <si>
    <t>https://tiki.vn/hop-dung-dong-ho-co-xoay-ngang-4-che-do-xoay-tieu-chuan-quoc-te-p221045297.html?spid=221045299</t>
  </si>
  <si>
    <t>￼hộp đồng hồ xoay 4 ngăn có mặt kính chống bụi và đèn led chất liệu gỗ cao cấp</t>
  </si>
  <si>
    <t>https://tiki.vn/hop-dong-ho-xoay-4-ngan-co-mat-kinh-chong-bui-va-den-led-chat-lieu-go-cao-cap-p275168926.html?spid=275168936</t>
  </si>
  <si>
    <t>￼hộp xoay đồng hồ cơ dành cho 3 chiếc chất liệu da</t>
  </si>
  <si>
    <t>https://tiki.vn/hop-xoay-dong-ho-co-danh-cho-3-chiec-chat-lieu-da-p275168446.html?spid=275168447</t>
  </si>
  <si>
    <t>￼hộp xoay đồng hồ cơ 2 chiếc bọc da pu cao cấp kiểu dáng sang trọng</t>
  </si>
  <si>
    <t>https://tiki.vn/hop-xoay-dong-ho-co-2-chiec-boc-da-pu-cao-cap-kieu-dang-sang-trong-p257770686.html?spid=257770688</t>
  </si>
  <si>
    <t>￼hộp đồng hồ cơ xoay chất liệu gỗ có mặt kính và đèn led dành cho 3 chiếc</t>
  </si>
  <si>
    <t>https://tiki.vn/hop-dong-ho-co-xoay-chat-lieu-go-co-mat-kinh-va-den-led-danh-cho-3-chiec-p275168435.html?spid=275168436</t>
  </si>
  <si>
    <t>https://tiki.vn/cua-hang/cong-ty-tnhh-dv-tbvp-tan-phat?source_screen=product_detail&amp;source_engine=organic</t>
  </si>
  <si>
    <t>CÔNG TY TNHH DV TBVP TẤN PHÁT</t>
  </si>
  <si>
    <t>mực in phun 70/100/500/1000ml epson l800, l805, l850, l1800 - greenink hàng chính hãng</t>
  </si>
  <si>
    <t>https://tiki.vn/muc-dye-greenink-epson-ecotank-6-mau-100ml-500ml-1000ml-p273663979.html?spid=273664340</t>
  </si>
  <si>
    <t>switch hikvision ds-3e0524-e(b) - hàng chính hãng</t>
  </si>
  <si>
    <t>https://tiki.vn/switch-hikvision-ds-3e0524-e-b-hang-chinh-hang-p274611091.html?spid=274611092</t>
  </si>
  <si>
    <t>bộ mực in phun 100ml epson l8050, l18050 - greenink hàng chính hãng</t>
  </si>
  <si>
    <t>https://tiki.vn/muc-dye-greenink-epson-inktank-6-mau-100ml-hang-chinh-hang-p273664717.html?spid=273664718</t>
  </si>
  <si>
    <t>switch 8 cổng hikvision ds-3e0508d-o - hàng chính hãng</t>
  </si>
  <si>
    <t>https://tiki.vn/switch-8-cong-hikvision-ds-3e0508d-o-hang-chinh-hang-p274599561.html?spid=274599562</t>
  </si>
  <si>
    <t>switch 8 cổng hikvision ds-3e0108-o - hàng chính hãng</t>
  </si>
  <si>
    <t>https://tiki.vn/switch-8-cong-hikvision-ds-3e0108-o-hang-chinh-hang-p274611007.html?spid=274611008</t>
  </si>
  <si>
    <t>switch 5 cổng hikvision ds-3e0105-o - hàng chính hãng</t>
  </si>
  <si>
    <t>https://tiki.vn/switch-5-cong-hikvision-ds-3e0105-o-hang-chinh-p274611097.html?spid=274611098</t>
  </si>
  <si>
    <t>bộ mực dầu in phun 100ml epson l8050, l18050 - greenink hàng chính hãng</t>
  </si>
  <si>
    <t>https://tiki.vn/muc-pigment-greenink-epson-ecotank-6-mau-100ml-hang-chinh-hang-p273664671.html?spid=273664672</t>
  </si>
  <si>
    <t>bộ mực dầu in phun 70 ml epson l800, l805, l850, l1801, l1800 - greenink hàng chính hãng</t>
  </si>
  <si>
    <t>https://tiki.vn/muc-pigment-greenink-epson-inktank-6-mau-100ml-hang-chinh-hang-p273664744.html?spid=273664745</t>
  </si>
  <si>
    <t>switch poe hikvision ds-3e0508p-o - hàng chính hãng</t>
  </si>
  <si>
    <t>https://tiki.vn/switch-poe-hikvision-ds-3e0508p-o-4-ports-gigabit-poe-802-3af-at-poe-power-budget-60w-p274594262.html?spid=274594263</t>
  </si>
  <si>
    <t>switch 8 cổng hikvision ds-3e0508-e(b) - hàng chính hãng</t>
  </si>
  <si>
    <t>https://tiki.vn/switch-8-cong-hikvision-ds-3e0508-e-b-hang-chinh-hang-p274610995.html?spid=274610996</t>
  </si>
  <si>
    <t>bộ mực in phun 100ml canon - greenink hàng chính hãng</t>
  </si>
  <si>
    <t>https://tiki.vn/muc-dye-greenink-canon-inktank-4-mau-cmyk-100ml-p273664844.html?spid=273664845</t>
  </si>
  <si>
    <t>switch 8 cổng hikvision ds-3e0108d-o - hàng chính hãng</t>
  </si>
  <si>
    <t>https://tiki.vn/switch-8-cong-hikvision-ds-3e0108d-o-l2-unmanaged-8-ports-10-100m-rj45-hang-chinh-hang-p274594398.html?spid=274594399</t>
  </si>
  <si>
    <t>bộ mực in phun 100ml hp-greenink hàng chính hãng</t>
  </si>
  <si>
    <t>https://tiki.vn/muc-dye-greenink-hp-inktank-4-mau-cmyk-100ml-hang-chinh-hang-p273666226.html?spid=273666227</t>
  </si>
  <si>
    <t>switch hikvision ds-3e0516-e(b) - hàng chính hãng</t>
  </si>
  <si>
    <t>https://tiki.vn/switch-hikvision-ds-3e0516-e-b-hang-chinh-hang-p274594366.html?spid=274594367</t>
  </si>
  <si>
    <t>switch 5 cổng hikvision ds-3e0505d-o - hàng chính hãng</t>
  </si>
  <si>
    <t>https://tiki.vn/switch-5-cong-hikvision-ds-3e0505d-o-p274610942.html?spid=274610943</t>
  </si>
  <si>
    <t>switch 5 cổng hikvision ds-3e0105d-o - hàng chính hãng</t>
  </si>
  <si>
    <t>https://tiki.vn/switch-5-cong-hikvision-ds-3e0105d-o-hang-chinh-hang-p274611065.html?spid=274611066</t>
  </si>
  <si>
    <t>mực in phun konik dye greenink - hp/inktank (1 lít) hàng chính hãng</t>
  </si>
  <si>
    <t>https://tiki.vn/muc-konik-dye-greenink-hp-inktank-1-lit-p274384088.html?spid=274384379</t>
  </si>
  <si>
    <t>https://tiki.vn/cua-hang/procaffe?source_screen=product_detail&amp;source_engine=organic</t>
  </si>
  <si>
    <t>Procaffe</t>
  </si>
  <si>
    <t>['Bách Hóa Online', 'Nhà Cửa - Đời Sống', 'Điện Gia Dụng']</t>
  </si>
  <si>
    <t>máy xay cà phê mahlkonig x54 - hàng chính hãng</t>
  </si>
  <si>
    <t>https://tiki.vn/may-xay-ca-phe-mahlkonig-x54-hang-chinh-hang-p184781419.html?spid=184781421</t>
  </si>
  <si>
    <t>ấm pha cà phê bialetti moka induction - 4 cup. hàng chính hãng</t>
  </si>
  <si>
    <t>https://tiki.vn/binh-pha-ca-phe-bialetti-moka-induction-4-cup-hang-chinh-hang-p115955795.html?spid=115955801</t>
  </si>
  <si>
    <t>cà phê hạt/bột pha máy procaffe miscela. túi 1kg cà phê rang mộc nguyên chất - hàng chính hãng</t>
  </si>
  <si>
    <t>https://tiki.vn/ca-phe-pha-may-procaffe-miscela-hang-chinh-hang-p103640501.html?spid=103640506</t>
  </si>
  <si>
    <t>bình pha cà phê bialetti moka express 3cup</t>
  </si>
  <si>
    <t>https://tiki.vn/binh-pha-ca-phe-bialetti-moka-express-3cup-p116096696.html?spid=243045597</t>
  </si>
  <si>
    <t>ấm pha cà phê bialetti rainbow 3cup</t>
  </si>
  <si>
    <t>https://tiki.vn/am-pha-ca-phe-bialetti-rainbow-3cup-p115942045.html?spid=115942047</t>
  </si>
  <si>
    <t>ấm pha cà phê bialetti moka express bản 90 năm 3 cup</t>
  </si>
  <si>
    <t>https://tiki.vn/am-pha-ca-phe-bialetti-moka-express-ki-niem-90-nam-3-cup-p272476025.html?spid=272476026</t>
  </si>
  <si>
    <t>bình pha cà phê bialetti rainbow light blue 3 cup. hàng chính hãng</t>
  </si>
  <si>
    <t>https://tiki.vn/binh-pha-ca-phe-bialetti-rainbow-blue-3-cup-hang-chinh-hang-p101619637.html?spid=101619638</t>
  </si>
  <si>
    <t>ấm pha cà phê bialetti venus blue nhiều kích cỡ - hàng chính hãng</t>
  </si>
  <si>
    <t>https://tiki.vn/am-pha-ca-phe-bialetti-venus-blue-nhieu-kich-co-hang-chinh-hang-p276111365.html?spid=276111367</t>
  </si>
  <si>
    <t>bình pha cà phê bialetti moka 6 cup 990001163/ap</t>
  </si>
  <si>
    <t>https://tiki.vn/binh-pha-ca-phe-bialetti-moka-6-cup-990001163-ap-p435116.html?spid=54535421</t>
  </si>
  <si>
    <t>máy xay cà phê eureka firenze 85 trắng/đen - hàng chính hãng</t>
  </si>
  <si>
    <t>https://tiki.vn/may-xay-ca-phe-eureka-firenze-85-trang-den-hang-chinh-hang-p276447538.html?spid=276447542</t>
  </si>
  <si>
    <t>ấm pha cà phê bialetti moka exclusive green</t>
  </si>
  <si>
    <t>https://tiki.vn/am-pha-ca-phe-bialetti-moka-exclusive-green-p272463543.html?spid=272463545</t>
  </si>
  <si>
    <t>máy pha cà phê gaggia carezza deluxe - hàng chính hãng</t>
  </si>
  <si>
    <t>https://tiki.vn/may-pha-ca-phe-gaggia-carezza-deluxe-hang-chinh-hang-p276123554.html?spid=276123555</t>
  </si>
  <si>
    <t>ấm pha cà phê bialetti moka exclusive pink</t>
  </si>
  <si>
    <t>https://tiki.vn/am-pha-ca-phe-bialetti-moka-exclusive-pink-p272461066.html?spid=272461068</t>
  </si>
  <si>
    <t>ấm pha trà, cà phê bialetti signature french press (350ml)</t>
  </si>
  <si>
    <t>https://tiki.vn/am-pha-tra-ca-phe-bialetti-signature-french-press-350ml-p54758882.html?spid=54758883</t>
  </si>
  <si>
    <t>máy pha cà phê tự động saeco magic m1 - hàng chính hãng</t>
  </si>
  <si>
    <t>https://tiki.vn/may-pha-ca-phe-tu-dong-saeco-magic-m1-hang-chinh-hang-p204535685.html?spid=204535686</t>
  </si>
  <si>
    <t>máy pha cà phê chuyên nghiệp mahlkonig e65s - hàng chính hãng</t>
  </si>
  <si>
    <t>https://tiki.vn/may-pha-ca-phe-chuyen-nghiep-mahlkonig-e65s-hang-chinh-hang-p202046034.html?spid=202046035</t>
  </si>
  <si>
    <t>máy pha cà phê lelit espresso machine bianca – pl162t. hàng chính hãng - màu chorme</t>
  </si>
  <si>
    <t>https://tiki.vn/may-pha-ca-phe-lelit-espresso-machine-bianca-pl162t-hang-chinh-hang-p276424092.html?spid=158225543</t>
  </si>
  <si>
    <t>máy nén cà phê tự động eureka disko | hàng chính hãng</t>
  </si>
  <si>
    <t>https://tiki.vn/may-nen-ca-phe-tu-dong-eureka-disko-p276478572.html?spid=276478573</t>
  </si>
  <si>
    <t>cà phê hòa tan nguyên chất tách cafein procaffe decaffeinato (sấy phun)</t>
  </si>
  <si>
    <t>https://tiki.vn/combo-25-goi-ca-phe-hoa-tan-procaffe-decaffeinato-say-kho-p277279540.html?spid=275257715</t>
  </si>
  <si>
    <t>bialetti ấm pha cafe bialetti venus - ấm từ 4 cup - 10 cup (dùng được cho bếp từ)</t>
  </si>
  <si>
    <t>https://tiki.vn/bialetti-am-pha-cafe-bialetti-venus-am-tu-4-cup-6-cup-dung-duoc-cho-bep-tu-p276061431.html?spid=276061433</t>
  </si>
  <si>
    <t>máy pha cà phê wega polaris evd/2-pr - hàng chính hãng</t>
  </si>
  <si>
    <t>https://tiki.vn/may-pha-ca-phe-wega-polaris-evd-2-pr-hang-chinh-hang-p276424609.html?spid=204535818</t>
  </si>
  <si>
    <t>máy nén cà phê tự động eureka atom | hàng chính hãng</t>
  </si>
  <si>
    <t>https://tiki.vn/may-nen-ca-phe-tu-dong-eureka-atom-hang-chinh-hang-p276478574.html?spid=276478575</t>
  </si>
  <si>
    <t>máy pha cà phê chuyên nghiệp wega pegaso - hàng chính hãng</t>
  </si>
  <si>
    <t>https://tiki.vn/may-pha-ca-phe-chuyen-nghiep-wega-pegaso-evo-hang-chinh-hang-p201477259.html?spid=201477260</t>
  </si>
  <si>
    <t>máy pha cà phê chuyên nghiệp wega vela vintage ale/2gr - hàng chính hãng</t>
  </si>
  <si>
    <t>https://tiki.vn/may-pha-ca-phe-chuyen-nghiep-wega-vela-vintage-ale-2gr-hang-chinh-hang-p204535905.html?spid=204535906</t>
  </si>
  <si>
    <t>máy xay cà phê eureka mignon xl - hàng chính hãng</t>
  </si>
  <si>
    <t>https://tiki.vn/may-xay-ca-phe-eureka-mignon-xl-hang-chinh-hang-p195292027.html?spid=195505546</t>
  </si>
  <si>
    <t>máy xay cà phê espresso fiorenzato f4 eco - hàng chính hãng</t>
  </si>
  <si>
    <t>https://tiki.vn/may-xay-ca-phe-espresso-fiorenzato-f4-eco-hang-chinh-hang-p276135094.html?spid=276135095</t>
  </si>
  <si>
    <t>ấm pha cà phê bialetti venus gold nhiều kích cỡ - hàng chính hãng</t>
  </si>
  <si>
    <t>https://tiki.vn/am-pha-ca-phe-bialetti-venus-gold-nhieu-kich-co-hang-chinh-hang-p276115135.html?spid=276115137</t>
  </si>
  <si>
    <t>gaggia máy pha cà phê espresso gaggia classic evo - hàng chính hãng</t>
  </si>
  <si>
    <t>https://tiki.vn/gaggia-may-pha-ca-phe-espresso-gaggia-classic-evo-p276058819.html?spid=276058892</t>
  </si>
  <si>
    <t>máy xay cà phê cunill marfil abs grey - hàng chính hãng</t>
  </si>
  <si>
    <t>https://tiki.vn/may-xay-ca-phe-cunill-marfil-abs-grey-hang-chinh-hang-p276126257.html?spid=276126258</t>
  </si>
  <si>
    <t>ấm pha cà phê bialetti moon exclusive nhiều kích cỡ - hàng chính hãng</t>
  </si>
  <si>
    <t>https://tiki.vn/am-pha-ca-phe-bialetti-moon-exclusive-nhieu-kich-co-hang-chinh-hang-p276115280.html?spid=276115282</t>
  </si>
  <si>
    <t>máy xay cà phê chuyên nghiệp mahlkonig ek43 đen (black) - hàng chính hãng</t>
  </si>
  <si>
    <t>https://tiki.vn/may-xay-ca-phe-chuyen-nghiep-mahlkonig-ek43-hang-chinh-hang-p202044058.html?spid=202044059</t>
  </si>
  <si>
    <t>cà phê nguyên chất pha máy procaffe classico túi 1kg - hàng chính hãng</t>
  </si>
  <si>
    <t>https://tiki.vn/ca-phe-nguyen-chat-pha-may-procaffe-classico-tui-1kg-hang-chinh-hang-p276397893.html?spid=199670694</t>
  </si>
  <si>
    <t>máy xay sinh tố chuyên nghiệp vitamix xl - hàng chính hãng</t>
  </si>
  <si>
    <t>https://tiki.vn/may-xay-sinh-to-chuyen-nghiep-vitamix-xl-hang-chinh-hang-p203290018.html?spid=203290019</t>
  </si>
  <si>
    <t>máy xay cà phê cao cấp mahlkonig ek omnia - hàng chính hãng</t>
  </si>
  <si>
    <t>https://tiki.vn/may-xay-ca-phe-cao-cap-mahlkonig-ek-omnia-hang-chinh-hang-p276360711.html?spid=276360712</t>
  </si>
  <si>
    <t>máy xay cà phê cao cấp mahlkonig ek43 trắng (white) - hàng chính hãng</t>
  </si>
  <si>
    <t>https://tiki.vn/may-xay-ca-phe-cao-cap-mahlkonig-ek43-hang-chinh-hang-p276137639.html?spid=276137640</t>
  </si>
  <si>
    <t>máy pha cà phê phin tự động crem tower_phin | hàng chính hãng</t>
  </si>
  <si>
    <t>https://tiki.vn/may-pha-ca-phe-phin-tu-dong-crem-tower_phin-hang-chinh-hang-p276545965.html?spid=276545966</t>
  </si>
  <si>
    <t>máy lọc cà phê coffee queen crem m2 - hàng chính hãng</t>
  </si>
  <si>
    <t>https://tiki.vn/may-loc-ca-phe-coffee-queen-crem-m2-p276125073.html?spid=276125074</t>
  </si>
  <si>
    <t>máy xay cà phê eureka atom specialty 75e - hàng chính hãng</t>
  </si>
  <si>
    <t>https://tiki.vn/may-xay-ca-phe-eureka-atom-specialty-75e-hang-chinh-hang-p207439068.html?spid=207439069</t>
  </si>
  <si>
    <t>máy xay cà phê chuyên nghiệp eureka zenith club 60m. hàng chính hãng</t>
  </si>
  <si>
    <t>https://tiki.vn/may-xay-ca-phe-chuyen-nghiep-eureka-zenith-club-60m-hang-chinh-hang-p100992836.html?spid=100992837</t>
  </si>
  <si>
    <t>máy lọc cà phê coffee queen crem m2 1.8l tk- hàng chính hãng</t>
  </si>
  <si>
    <t>https://tiki.vn/may-loc-ca-phe-coffee-queen-crem-m2-1-8l-tk-hang-chinh-hang-p276125354.html?spid=276125355</t>
  </si>
  <si>
    <t>máy pha cà phê gaggia anima barista plus - hàng chính hãng</t>
  </si>
  <si>
    <t>https://tiki.vn/may-pha-ca-phe-gaggia-anima-barista-plus-hang-chinh-hang-p276123418.html?spid=276123419</t>
  </si>
  <si>
    <t>máy pha cà phê chính hãng lelit anna pl41em</t>
  </si>
  <si>
    <t>https://tiki.vn/may-pha-ca-phe-chinh-hang-lelit-anna-pl41em-p74653321.html?spid=74653322</t>
  </si>
  <si>
    <t>máy pha cà phê tự động gaggia magenta prestige over ice (mới) | hàng chính hãng</t>
  </si>
  <si>
    <t>https://tiki.vn/may-pha-ca-phe-tu-dong-gaggia-magenta-prestige-over-ice-moi-hang-chinh-hang-p277019297.html?spid=277019298</t>
  </si>
  <si>
    <t>bình lọc trà cà phê bialetti french press preziosa 350ml - 1000ml - hàng chính hãng</t>
  </si>
  <si>
    <t>https://tiki.vn/mall-inline-badgebinh-loc-tra-ca-phe-bialetti-french-press-preziosa-350ml-1000ml-hang-chinh-hang-p276109487.html?spid=276109529</t>
  </si>
  <si>
    <t>ấm pha cà phê bialetti moka exclusive black</t>
  </si>
  <si>
    <t>https://tiki.vn/am-pha-ca-phe-bialetti-moka-exclusive-black-p272459553.html?spid=272459557</t>
  </si>
  <si>
    <t>ấm pha cà phê bialetti moka exclusive cream</t>
  </si>
  <si>
    <t>https://tiki.vn/am-pha-ca-phe-bialetti-moka-exclusive-cream-p272463848.html?spid=272463852</t>
  </si>
  <si>
    <t>ron cao su ấm pha cà phê bialetti moka express (nhiều kích cỡ) | hàng chính hãng</t>
  </si>
  <si>
    <t>https://tiki.vn/ron-cao-su-am-pha-ca-phe-bialetti-moka-express-nhieu-kich-co-hang-chinh-hang-p277275679.html?spid=277275681</t>
  </si>
  <si>
    <t>ấm pha cà phê bialetti mini express induction</t>
  </si>
  <si>
    <t>https://tiki.vn/am-pha-ca-phe-bialetti-mini-express-induction-p272475486.html?spid=272475487</t>
  </si>
  <si>
    <t>bộ tách lelit espresso/cappuccino/milk cups collection - hàng chính hãng</t>
  </si>
  <si>
    <t>https://tiki.vn/bo-tach-lelit-espresso-cappuccino-milk-cups-collection-hang-chinh-hang-p190232134.html?spid=190232138</t>
  </si>
  <si>
    <t>máy xay cà phê eureka atom excellence - hàng chính hãng</t>
  </si>
  <si>
    <t>https://tiki.vn/may-xay-ca-phe-eureka-atom-excellence-hang-chinh-hang-p276122560.html?spid=276122561</t>
  </si>
  <si>
    <t>máy xay sinh tố công nghiệp vitamix touch&amp;go 2 blending station | hàng chính hãng</t>
  </si>
  <si>
    <t>https://tiki.vn/may-xay-sinh-to-cong-nghiep-vitamix-touch-go-2-blending-station-hang-chinh-hang-p276526752.html?spid=276526753</t>
  </si>
  <si>
    <t>máy xay cà phê eureka helios 80 - hàng chính hãng</t>
  </si>
  <si>
    <t>https://tiki.vn/may-xay-ca-phe-eureka-helios-80-hang-chinh-hang-p203772707.html?spid=203772708</t>
  </si>
  <si>
    <t>máy pha cà phê saeco magic b2 - hàng chính hãng</t>
  </si>
  <si>
    <t>https://tiki.vn/may-pha-ca-phe-saeco-magic-b2-hang-chinh-hang-p276117924.html?spid=276117926</t>
  </si>
  <si>
    <t>máy pha cà phê chuyên nghiệp wega lunna evd 1 group - hàng chính hãng</t>
  </si>
  <si>
    <t>https://tiki.vn/may-pha-ca-phe-chuyen-nghiep-wega-lunna-evd-1-group-hang-chinh-hang-p202042005.html?spid=202042006</t>
  </si>
  <si>
    <t>cà phê bột pha phin cao cấp procaffe esfresco nouva - hàng chính hãng</t>
  </si>
  <si>
    <t>https://tiki.vn/ca-phe-phin-cao-cap-procaffe-esfresco-nuova-hang-chinh-hang-p199897786.html?spid=199897787</t>
  </si>
  <si>
    <t>bialetti đĩa chuyển nhiệt bếp từ bialetti chính hãng italy 13cm</t>
  </si>
  <si>
    <t>https://tiki.vn/bialetti-dia-chuyen-nhiet-bep-tu-bialetti-chinh-hang-italy-13cm-p276061470.html?spid=276061471</t>
  </si>
  <si>
    <t>máy pha cà phê saeco magic b1 - hàng chính hãng</t>
  </si>
  <si>
    <t>https://tiki.vn/may-pha-ca-phe-saeco-magic-b1-hang-chinh-hang-p276117575.html?spid=276117576</t>
  </si>
  <si>
    <t>https://tiki.vn/may-xay-ca-phe-eureka-atom-excellence-hang-chinh-hang-p207475567.html?spid=207475568</t>
  </si>
  <si>
    <t>máy xay cà phê cao cấp mahlkonig guatemala - hàng chính hãng</t>
  </si>
  <si>
    <t>https://tiki.vn/may-xay-ca-phe-cao-cap-mahlkonig-guatemala-hang-chinh-hang-p276138929.html?spid=276138930</t>
  </si>
  <si>
    <t>máy pha cà phê gia đình, văn phòng gaggia gran deluxe - hàng chính hãng</t>
  </si>
  <si>
    <t>https://tiki.vn/may-pha-ca-phe-gia-dinh-van-phong-gaggia-gran-deluxe-hang-chinh-hang-p193110728.html?spid=193110734</t>
  </si>
  <si>
    <t>máy xay cà phê fiorenzato f5 gm - hàng chính hãng</t>
  </si>
  <si>
    <t>https://tiki.vn/may-xay-ca-phe-fiorenzato-f5-gm-hang-chinh-hang-p202866495.html?spid=202866585</t>
  </si>
  <si>
    <t>máy pha cà phê wpm kd-130bk. hàng chính hãng</t>
  </si>
  <si>
    <t>https://tiki.vn/may-pha-ca-phe-wpm-kd-130bk-hang-chinh-hang-p107538985.html?spid=107538986</t>
  </si>
  <si>
    <t>cà phê hạt nguyên chất pha máy procaffe intenso - hàng chính hãng</t>
  </si>
  <si>
    <t>https://tiki.vn/ca-phe-nguyen-chat-procaffe-intenso-hang-chinh-hang-p199897448.html?spid=199897449</t>
  </si>
  <si>
    <t>ấm pha cà phê bialetti moka exclusive light blue</t>
  </si>
  <si>
    <t>https://tiki.vn/am-pha-ca-phe-bialetti-moka-exclusive-light-blue-p272460383.html?spid=272460387</t>
  </si>
  <si>
    <t>bình pha trà, cà phê bialetti signature french press (1 lít)</t>
  </si>
  <si>
    <t>https://tiki.vn/binh-pha-tra-ca-phe-bialetti-signature-french-press-1-lit-p54756105.html?spid=54756106</t>
  </si>
  <si>
    <t>máy pha cà phê tự động saeco se 180 - hàng chính hãng</t>
  </si>
  <si>
    <t>https://tiki.vn/may-pha-ca-phe-tu-dong-saeco-se-180-hang-chinh-hang-p276121141.html?spid=276121142</t>
  </si>
  <si>
    <t>cà phê nguyên chất heritage hành trình h3678 - hàng chính hãng</t>
  </si>
  <si>
    <t>https://tiki.vn/ca-phe-nguyen-chat-heritage-hanh-trinh-h3678-hang-chinh-hang-p276423485.html?spid=276423488</t>
  </si>
  <si>
    <t>ly uống cà phê konitz mugs full decoration - hàng chính hãng</t>
  </si>
  <si>
    <t>https://tiki.vn/ly-uong-ca-phe-konitz-mugs-full-decoration-hang-chinh-hang-p206296566.html?spid=206296567</t>
  </si>
  <si>
    <t>máy xay cà phê cao cấp mahlkonig e80 supreme - hàng chính hãng</t>
  </si>
  <si>
    <t>https://tiki.vn/may-xay-ca-phe-cao-cap-mahlkonig-e80-supreme-hang-chinh-hang-p276138881.html?spid=276138882</t>
  </si>
  <si>
    <t>máy pha cà phê chuyên nghiệp wega lunna evd 2gr - hàng chính hãng</t>
  </si>
  <si>
    <t>https://tiki.vn/may-pha-ca-phe-chuyen-nghiep-wega-lunna-evd-2gr-hang-chinh-hang-p203757660.html?spid=203757661</t>
  </si>
  <si>
    <t>máy xay cà phê có cân điện tử eureka oro prometheus | hàng chính hãng</t>
  </si>
  <si>
    <t>https://tiki.vn/may-xay-ca-phe-co-can-dien-tu-eureka-oro-prometheus-hang-chinh-hang-p276445843.html?spid=276445844</t>
  </si>
  <si>
    <t>bialetti ấm pha cà phê bialetti rainbow green 3 cup</t>
  </si>
  <si>
    <t>https://tiki.vn/bialetti-am-pha-ca-phe-bialetti-rainbow-green-3-cup-p276107954.html?spid=276107955</t>
  </si>
  <si>
    <t>bialetti ấm pha cà phê brikka induction</t>
  </si>
  <si>
    <t>https://tiki.vn/bialetti-am-pha-ca-phe-brikka-induction-p269961270.html?spid=269961271</t>
  </si>
  <si>
    <t>https://tiki.vn/cua-hang/vinacare-store?source_screen=product_detail&amp;source_engine=organic</t>
  </si>
  <si>
    <t>Vinacare Store</t>
  </si>
  <si>
    <t>['Nhà Sách Tiki', 'Thể Thao - Dã Ngoại', 'Làm Đẹp - Sức Khỏe', 'Nhà Cửa - Đời Sống', 'Chăm sóc nhà cửa']</t>
  </si>
  <si>
    <t>băng dán mắt 3m nexcare tập nhược thị cỡ lớn 1539 cho trẻ trên 4 tuổi</t>
  </si>
  <si>
    <t>https://tiki.vn/bang-dan-mat-3m-nexcare-tap-nhuoc-thi-co-lon-1539-cho-tre-tren-4-tuoi-p178262773.html?spid=178262777</t>
  </si>
  <si>
    <t>miếng băng dán mắt 3m nexcare 1537 (dùng cho trẻ nhỏ hơn 4 tuổi)</t>
  </si>
  <si>
    <t>https://tiki.vn/mieng-bang-dan-mat-3m-nexcare-1537-dung-cho-tre-nho-hon-4-tuoi-p184119100.html?spid=184119101</t>
  </si>
  <si>
    <t>băng hỗ trợ cố định cổ tay cao cấp futuro dòng kiểm soát</t>
  </si>
  <si>
    <t>https://tiki.vn/bang-ho-tro-co-dinh-co-tay-cao-cap-futuro-dong-kiem-soat-p178262882.html?spid=178262886</t>
  </si>
  <si>
    <t>hộp 2 túi chườm nóng lạnh 3m - 1570 tái sử dụng nhiều lần</t>
  </si>
  <si>
    <t>https://tiki.vn/hop-2-tui-chuom-nong-lanh-3m-1570-tai-su-dung-nhieu-lan-p178262742.html?spid=178262748</t>
  </si>
  <si>
    <t>băng thun hỗ trợ đầu gối thể thao cao cấp futuro 3m</t>
  </si>
  <si>
    <t>https://tiki.vn/bang-thun-ho-tro-dau-goi-the-thao-cao-cap-futuro-p178262702.html?spid=178262708</t>
  </si>
  <si>
    <t>gạc vô trùng chống thấm nước 3m h1626</t>
  </si>
  <si>
    <t>https://tiki.vn/gac-vo-trung-chong-tham-nuoc-3m-h1626-p178262898.html?spid=178262899</t>
  </si>
  <si>
    <t>3m cavilon dạng chai xịt 28ml 3346e - dung dịch hỗ trợ chống hăm/loét (chính hãng 3m)</t>
  </si>
  <si>
    <t>https://tiki.vn/3m-cavilon-dang-chai-xit-28ml-3346e-dung-dich-ho-tro-chong-ham-loet-chinh-hang-3m-p276591168.html?spid=276591170</t>
  </si>
  <si>
    <t>băng thun cuộn tự dính y tế coban 1583, màu tan, khổ 3inx5yds, (7,5cmx4,5cm)</t>
  </si>
  <si>
    <t>https://tiki.vn/bang-thun-cuon-tu-dinh-y-te-coban-1583-mau-tan-kho-3inx5yds-7-5cmx4-5cm-p273560270.html?spid=273560271</t>
  </si>
  <si>
    <t>hỗ trợ lưng 3m futuro màu đen 46820enr- hàng chính hãng</t>
  </si>
  <si>
    <t>https://tiki.vn/dai-that-lung-ho-tro-cot-song-futuro-46820enr-cho-nguoi-dau-lung-thoat-vi-dia-dem-thoai-hoa-dot-song-hang-chat-luong-p178262912.html?spid=178262913</t>
  </si>
  <si>
    <t>băng dính hai mặt siêu dính 3m scotch 414-s19, 19 mm x 1.5 m</t>
  </si>
  <si>
    <t>https://tiki.vn/bang-dinh-hai-mat-sieu-dinh-3m-scotch-414-s19-19-mm-x-1-5-m-p275794372.html?spid=275794373</t>
  </si>
  <si>
    <t>băng hỗ trợ chân. bắp chân và đầu gối futuro 80102 size l/xl</t>
  </si>
  <si>
    <t>https://tiki.vn/bang-ho-tro-chan-bap-chan-va-dau-goi-futuro-80102-size-l-xl-p178262865.html?spid=178262866</t>
  </si>
  <si>
    <t>băng dính hai mặt siêu dính 3m scotch dùng trong nhà 110-s19, 19 mmx 1.5 m</t>
  </si>
  <si>
    <t>https://tiki.vn/bang-dinh-hai-mat-sieu-dinh-3m-scotch-dung-trong-nha-110-s19-19-mmx-1-5-m-p275794333.html?spid=275794334</t>
  </si>
  <si>
    <t>băng hỗ trợ bó bắp chân futuro 80301- size s/m</t>
  </si>
  <si>
    <t>https://tiki.vn/bang-ho-tro-bo-bap-chan-futuro-80301-size-s-m-p178262873.html?spid=178262877</t>
  </si>
  <si>
    <t>băng keo y tế cuộn giấy nexcare 530-p2</t>
  </si>
  <si>
    <t>https://tiki.vn/bang-keo-y-te-cuon-giay-nexcare-530-p2-p178262852.html?spid=178262853</t>
  </si>
  <si>
    <t>băng hỗ trợ bó bắp chân futuro 80302( bó calf)</t>
  </si>
  <si>
    <t>https://tiki.vn/bang-ho-tro-bo-bap-chan-futuro-80302-bo-calf-p178262854.html?spid=178262855</t>
  </si>
  <si>
    <t>gạc vô trùng chống thấm nước 3m awp34</t>
  </si>
  <si>
    <t>https://tiki.vn/gac-vo-trung-chong-tham-nuoc-3m-awp34-p178262779.html?spid=178262780</t>
  </si>
  <si>
    <t>móc dán tường kiểu vuông 3m command 17501anz, 900 g, 2 cái/vỉ</t>
  </si>
  <si>
    <t>https://tiki.vn/moc-dan-tuong-kieu-vuong-3m-command-17501anz-900-g-2-cai-vi-p276137590.html?spid=276137591</t>
  </si>
  <si>
    <t>móc dán tường kiểu vuông 3m command 17003anz, 2.2 kg, 1 cái/vỉ</t>
  </si>
  <si>
    <t>https://tiki.vn/moc-dan-tuong-kieu-vuong-3m-command-17003anz-2-2-kg-1-cai-vi-p276137486.html?spid=276137487</t>
  </si>
  <si>
    <t>combo 2 miếng rửa chén hạt nổi siêu sạch 3m scotch brite đa năng, mút kháng khuẩn, không bám cặn bẩn gây mùi màu xanh</t>
  </si>
  <si>
    <t>https://tiki.vn/combo-2-mieng-rua-chen-hat-noi-sieu-sach-3m-scotch-brite-da-nang-mut-khang-khuan-khong-bam-can-ban-gay-mui-mau-xanh-p276514180.html?spid=276514205</t>
  </si>
  <si>
    <t>vớ y khoa ngăn ngừa suy giãn tĩnh mạch 3m futuro</t>
  </si>
  <si>
    <t>https://tiki.vn/vo-y-khoa-ngan-ngua-suy-gian-tinh-mach-3m-futuro-do-nen-vua-phai-p178262741.html?spid=178262747</t>
  </si>
  <si>
    <t>miếng rửa chén có mút không trầy xước hình sóng màu hồng 115x70mm scotch-brite 3m, 1 miếng/gói</t>
  </si>
  <si>
    <t>https://tiki.vn/mieng-rua-chen-co-mut-khong-tray-xuoc-hinh-song-mau-hong-115x70mm-scotch-brite-3m-1-mieng-goi-p276137065.html?spid=276137067</t>
  </si>
  <si>
    <t>móc dán tường kiểu vuông 3m command 17001anz, 1.3 kg, 2 cái/vỉ</t>
  </si>
  <si>
    <t>https://tiki.vn/moc-dan-tuong-kieu-vuong-3m-command-17001anz-1-3-kg-2-cai-vi-p276137410.html?spid=276137411</t>
  </si>
  <si>
    <t>combo 4 khăn lau đa năng màu vàng 3m scotch-brite , 34 cm x 35 cm, 4 cái/gói</t>
  </si>
  <si>
    <t>https://tiki.vn/combo-4-khan-lau-da-nang-mau-vang-3m-scotch-brite-34-cm-x-35-cm-4-cai-goi-p276137272.html?spid=276137273</t>
  </si>
  <si>
    <t>băng dính hai mặt siêu dính trong suốt 3m scotch 410-s19, 19 mm x 1.5 m</t>
  </si>
  <si>
    <t>https://tiki.vn/bang-dinh-hai-mat-sieu-dinh-trong-suot-3m-scotch-410-s19-19-mm-x-1-5-m-p275794485.html?spid=275794486</t>
  </si>
  <si>
    <t>băng giấy chăm sóc vết thương 3m nexcare gentle paper 782</t>
  </si>
  <si>
    <t>https://tiki.vn/bang-giay-cham-soc-vet-thuong-3m-nexcare-gentle-paper-782-p178262883.html?spid=178262888</t>
  </si>
  <si>
    <t>đai lưng hỗ trợ cột sống, đau mỏi lưng futuro 46819enr - vừa mọi cỡ lưng</t>
  </si>
  <si>
    <t>https://tiki.vn/dai-lung-ho-tro-cot-song-dau-moi-lung-futuro-46819-vua-moi-co-lung-p178262652.html?spid=178262653</t>
  </si>
  <si>
    <t>móc dán tường kiểu vuông 3m command 17503anz, 1.8 kg, 1 cái/vỉ</t>
  </si>
  <si>
    <t>https://tiki.vn/moc-dan-tuong-kieu-vuong-3m-command-17503anz-1-8-kg-1-cai-vi-p276137558.html?spid=276137559</t>
  </si>
  <si>
    <t>combo 3 khăn lau bếp đa năng microfiber 3m scotch-brite , 30 cm x 30 cm, 3 cái/gói</t>
  </si>
  <si>
    <t>https://tiki.vn/combo-3-khan-lau-bep-da-nang-microfiber-3m-scotch-brite-30-cm-x-30-cm-3-cai-goi-p276137310.html?spid=276137311</t>
  </si>
  <si>
    <t>băng keo y tế cuộn giấy nexcare 530-p1</t>
  </si>
  <si>
    <t>https://tiki.vn/bang-keo-y-te-cuon-giay-nexcare-530-p1-p178262918.html?spid=178262919</t>
  </si>
  <si>
    <t>combo vệ sinh nhà cửa đón tết</t>
  </si>
  <si>
    <t>https://tiki.vn/combo-ve-sinh-nha-cua-don-tet-p276643062.html?spid=276643064</t>
  </si>
  <si>
    <t>cây lăn bụi 3m scotch-brite 836r-30, lõi 30 lớp</t>
  </si>
  <si>
    <t>https://tiki.vn/cay-lan-bui-3m-scotch-brite-836r-30-loi-30-lop-p276137379.html?spid=276137380</t>
  </si>
  <si>
    <t>combo nhà xinh đón tết lung linh</t>
  </si>
  <si>
    <t>https://tiki.vn/combo-nha-xinh-don-tet-lung-linh-p276642956.html?spid=276642958</t>
  </si>
  <si>
    <t>miếng dán mắt 3m nexcare nhược thị cỡ nhỏ 1537 cho trẻ dưới 6 tuổi</t>
  </si>
  <si>
    <t>https://tiki.vn/mieng-dan-mat-3m-nexcare-chua-nhuoc-thi-co-nho-1537-cho-tre-duoi-4-tuoi-p178262775.html?spid=178262778</t>
  </si>
  <si>
    <t>quần tất y khoa chống suy giãn tĩnh mạch 3m-mỹ</t>
  </si>
  <si>
    <t>https://tiki.vn/vo-y-khoa-dieu-tri-suy-gian-tinh-mach-3m-do-nen-chac-chan-20-30mg-hg-p178262856.html?spid=178262858</t>
  </si>
  <si>
    <t>băng đeo cánh tay thể thao futuro 80201-s/m</t>
  </si>
  <si>
    <t>https://tiki.vn/bang-deo-canh-tay-the-thao-futuro-80201-s-m-p178262890.html?spid=178262893</t>
  </si>
  <si>
    <t>băng đeo cánh tay thể thao futuro 80201 size s/m</t>
  </si>
  <si>
    <t>https://tiki.vn/bang-deo-canh-tay-the-thao-futuro-80201-size-s-m-p178262833.html?spid=178262837</t>
  </si>
  <si>
    <t>set 10 chiếc khẩu trang 3m 9013 tiêu chuẩn kf94 trắng/ đen</t>
  </si>
  <si>
    <t>https://tiki.vn/set-10-chiec-khau-trang-3m-9013-tieu-chuan-kf94-trang-den-p178262686.html?spid=178262689</t>
  </si>
  <si>
    <t>băng keo kỳ diệu 2 mặt trong suốt 3m 137</t>
  </si>
  <si>
    <t>https://tiki.vn/bang-keo-ky-dieu-2-mat-trong-suot-3m-137-p178262718.html?spid=178262722</t>
  </si>
  <si>
    <t>lưới cọ rửa chén đa năng 3m scotch-brite, 90mm x 105mm, 2 miếng/gói</t>
  </si>
  <si>
    <t>https://tiki.vn/mieng-rua-chen-da-nang-3m-scotch-brite-75mm-x-105mm-2-mieng-goi-p276137105.html?spid=276137106</t>
  </si>
  <si>
    <t>chổi quét nhà 3m scotch-brite, sợi nylon siêu bền, không rơi bụi, không cong vênh, 28x105x5cm, dùng quét dọn nhà cửa</t>
  </si>
  <si>
    <t>https://tiki.vn/choi-quet-nha-3m-scotch-brite-soi-nylon-sieu-ben-khong-roi-bui-khong-cong-venh-28x105x5cm-dung-quet-don-nha-cua-p276514484.html?spid=276514485</t>
  </si>
  <si>
    <t>combo 5 hộp băng dán mắt 3m nexcare 1537 (dùng cho trẻ nhỏ hơn 4 tuổi)</t>
  </si>
  <si>
    <t>https://tiki.vn/combo-5-hop-bang-dan-mat-3m-nexcare-1537-dung-cho-tre-nho-hon-4-tuoi-p178262781.html?spid=178262783</t>
  </si>
  <si>
    <t>băng hỗ trợ vùng cổ tay cao cấp 3m futuro 46378enr, màu đen</t>
  </si>
  <si>
    <t>https://tiki.vn/bang-ho-tro-vu-ng-co-tay-cao-cap-3m-futuro-46378enr-mau-den-p178262900.html?spid=178262901</t>
  </si>
  <si>
    <t>nexcare băng keo y tế cuộn giấy 781-2pk</t>
  </si>
  <si>
    <t>https://tiki.vn/nexcare-bang-keo-y-te-cuon-giay-781-2pk-p178262815.html?spid=178262817</t>
  </si>
  <si>
    <t>combo 5 hộp băng dán mắt 3m nexcare 1539 cho trẻ trên 4 tuổi</t>
  </si>
  <si>
    <t>https://tiki.vn/combo-5-hop-bang-dan-mat-3m-nexcare-1539-cho-tre-tren-4-tuoi-p178262825.html?spid=178262828</t>
  </si>
  <si>
    <t>combo nhà cửa ngăn nắp đón tết</t>
  </si>
  <si>
    <t>https://tiki.vn/combo-nha-cua-ngan-nap-don-tet-p276643099.html?spid=276643101</t>
  </si>
  <si>
    <t>khẩu trang kf94 3m 9013 hàn quốc lọc bụi, kháng khuẩn, có nẹp mũi kim loại, 2 màu trắng đen, 1 chiếc/túi</t>
  </si>
  <si>
    <t>https://tiki.vn/1-chiec-khau-trang-kf94-3m-9013-han-quoc-loc-bui-khang-khuan-co-nep-mui-kim-loai-2-mau-trang-den-1-chiec-tui-p276975268.html?spid=276921865</t>
  </si>
  <si>
    <t>miếng rửa chén siêu sạch 3m scotch-brite, kích thước 70 x 100mm, 1 miếng/ gói</t>
  </si>
  <si>
    <t>https://tiki.vn/mieng-rua-chen-sieu-sach-3m-scotch-brite-kich-thuoc-70-x-100mm-1-mieng-goi-p276136991.html?spid=276136992</t>
  </si>
  <si>
    <t>scotch băng keo 550 12mmx30m</t>
  </si>
  <si>
    <t>https://tiki.vn/scotch-bang-keo-550-12mmx30m-p199008787.html?spid=199008788</t>
  </si>
  <si>
    <t>combo trang trí nhà đón noel</t>
  </si>
  <si>
    <t>https://tiki.vn/combo-trang-tri-nha-don-noel-p276642764.html?spid=276642766</t>
  </si>
  <si>
    <t>bàn chải chà sàn (phòng tắm, phòng vệ sinh, ...) 3m scotch-brite, siêu sạch, không trầy xước, 8x12x8cm, màu xanh</t>
  </si>
  <si>
    <t>https://tiki.vn/ban-chai-cha-san-phong-tam-phong-ve-sinh-3m-scotch-brite-sieu-sach-khong-tray-xuoc-8x12x8cm-mau-xanh-p276514147.html?spid=276514149</t>
  </si>
  <si>
    <t>3105 băng keo kỳ diệu 3/4 x 300 in</t>
  </si>
  <si>
    <t>https://tiki.vn/3105-bang-keo-ky-dieu-3-4-x-300-in-p206051967.html?spid=206051968</t>
  </si>
  <si>
    <t>hộp 20 chiếc khẩu trang lọc bụi kf94 3m 9013</t>
  </si>
  <si>
    <t>https://tiki.vn/hop-20-chiec-khau-trang-3m-9013-tieu-chuan-kf94-trang-den-p178262674.html?spid=178262678</t>
  </si>
  <si>
    <t>miếng rửa chén hạt mài nổi có mút không trầy xước, màu cam, 69mm x 114mm scotch-brite 3m</t>
  </si>
  <si>
    <t>https://tiki.vn/mieng-rua-chen-hat-mai-noi-co-mut-khong-tray-xuoc-mau-cam-69mm-x-114mm-scotch-brite-3m-p276596355.html?spid=276137114</t>
  </si>
  <si>
    <t>cây cọ rửa bình, chai lọ 3m scotch-brite, lớp mút cao cấp lấy sạch vết bẩn, 1 cây, 5x36x3cm, dùng cọ rửa bình, chai lọ</t>
  </si>
  <si>
    <t>https://tiki.vn/cay-co-rua-binh-chai-lo-3m-scotch-brite-lop-mut-cao-cap-lay-sach-vet-ban-1-cay-5x36x3cm-dung-co-rua-binh-chai-lo-p276514404.html?spid=276514406</t>
  </si>
  <si>
    <t>miếng dán treo tranh loại nhỏ và loại trung commandtm 17203-es, 5.4 kg</t>
  </si>
  <si>
    <t>https://tiki.vn/mieng-dan-treo-tranh-loai-nho-va-loai-trung-commandtm-17203-es-p260930288.html?spid=260930289</t>
  </si>
  <si>
    <t>combo 3 hộp băng dán mắt tập nhược thị 3m nexcare cỡ bé 1537 cho trẻ dưới 4 tuổi</t>
  </si>
  <si>
    <t>https://tiki.vn/combo-3-hop-bang-dan-mat-tap-nhuoc-thi-3m-nexcare-co-be-1537-cho-tre-duoi-4-tuoi-p178262879.html?spid=178262880</t>
  </si>
  <si>
    <t>băng bảo vệ cánh tay thể thao cao cấp futuro 80202 size l/xl</t>
  </si>
  <si>
    <t>https://tiki.vn/bang-bao-ve-canh-tay-the-thao-cao-cap-futuro-80202-size-l-xl-p178262822.html?spid=178262823</t>
  </si>
  <si>
    <t>băng hỗ trợ chân, bắp chân và đầu gối futuro 80101 size s/m</t>
  </si>
  <si>
    <t>https://tiki.vn/bang-ho-tro-chan-bap-chan-va-dau-goi-futuro-80101-size-s-m-p178262834.html?spid=178262838</t>
  </si>
  <si>
    <t>keo dán siêu dính ad113 3m scotchtrong suốt, dạng loãng, mau khô, 2g/tuýp</t>
  </si>
  <si>
    <t>https://tiki.vn/keo-dan-sieu-dinh-ad113-3m-scotch-trong-suot-dang-loang-mau-kho-2g-tuyp-p276137026.html?spid=276137027</t>
  </si>
  <si>
    <t>găng tay cao su có móc treo scotch-brite, 3m, màu hồng, 36cm, 1 đôi/gói</t>
  </si>
  <si>
    <t>https://tiki.vn/gang-tay-cao-su-co-moc-treo-scotch-brite-3m-mau-hong-36cm-1-doi-goi-p276497270.html?spid=276497300</t>
  </si>
  <si>
    <t>combo nhà cửa gọn gàng đón tết</t>
  </si>
  <si>
    <t>https://tiki.vn/combo-nha-cua-gon-gang-don-tet-p276643088.html?spid=276643090</t>
  </si>
  <si>
    <t>combo decor nhà đón tết sang</t>
  </si>
  <si>
    <t>https://tiki.vn/combo-decor-nha-don-tet-sang-p276642858.html?spid=276642860</t>
  </si>
  <si>
    <t>thảm chống trượt 3m scotch-brite, 40x60cm, 3 lớp, thấm hút nước tốt, nhanh khô, giúp chống trơn trượt và giữ vệ sinh</t>
  </si>
  <si>
    <t>https://tiki.vn/tham-chong-truot-3m-scotch-brite-40x60cm-3-lop-tham-hut-nuoc-tot-nhanh-kho-giup-chong-tron-truot-va-giu-ve-sinh-p276514444.html?spid=276514446</t>
  </si>
  <si>
    <t>hỗ trợ chân và bắp chân cao cấp 3m futuro</t>
  </si>
  <si>
    <t>https://tiki.vn/ho-tro-chan-va-bap-chan-cao-cap-3m-futuro-p235943971.html?spid=235943988</t>
  </si>
  <si>
    <t>combo 3 hộp miếng dán mắt nhược thị 3m nexcare cỡ lớn 1539 cho trẻ trên 4 tuổi</t>
  </si>
  <si>
    <t>https://tiki.vn/combo-3-hop-mieng-dan-mat-nhuoc-thi-3m-nexcare-co-lon-1539-cho-tre-tren-4-tuoi-p178262803.html?spid=178262811</t>
  </si>
  <si>
    <t>cây lau nhà thông minh thế hệ mới xoay 360 độ 3m scotch-brite t6 pd-19</t>
  </si>
  <si>
    <t>https://tiki.vn/cay-lau-nha-thong-minh-the-he-moi-xoay-360-do-3m-scotch-brite-t6-pd-19-p276137282.html?spid=276137283</t>
  </si>
  <si>
    <t>https://tiki.vn/cua-hang/vtnn-tan-hung-phu?source_screen=product_detail&amp;source_engine=organic</t>
  </si>
  <si>
    <t>VTNN Tân Hưng Phú</t>
  </si>
  <si>
    <t>bihopper 270ec bảo vệ cây khỏi nhện đỏ, rệp sáp 50ml (chai 50ml)</t>
  </si>
  <si>
    <t>https://tiki.vn/bihopper-270ec-bao-ve-cay-khoi-nhen-do-rep-sap-50ml-chai-50ml-p275244773.html?spid=275244774</t>
  </si>
  <si>
    <t>phân bón lá đầu trâu mk 5-45-10 gói 10g</t>
  </si>
  <si>
    <t>https://tiki.vn/phan-bon-la-dau-trau-mk-5-45-10-goi-10g-p275243083.html?spid=275243084</t>
  </si>
  <si>
    <t>phân bón lá đầu trâu npk có chất điều hòa sinh trưởng 6-30-32+te hũ 100gam</t>
  </si>
  <si>
    <t>https://tiki.vn/phan-bon-la-dau-trau-npk-co-chat-dieu-hoa-sinh-truong-6-30-32-te-hu-100gam-p275243268.html?spid=275243269</t>
  </si>
  <si>
    <t>thuốc trừ bệnh đạo ôn trihexad 700wp gói 100g</t>
  </si>
  <si>
    <t>https://tiki.vn/thuoc-tru-benh-dao-on-trihexad-700wp-goi-100g-p275244991.html?spid=275244992</t>
  </si>
  <si>
    <t>phân bón lá cao cấp đầu trâu mk nk 11- 46 siêu kali + kẽm hũ 100gam</t>
  </si>
  <si>
    <t>https://tiki.vn/phan-bon-la-cao-cap-dau-trau-mk-nk-11-46-sieu-kali-kem-hu-100gam-p275243405.html?spid=275243406</t>
  </si>
  <si>
    <t>quinpyrad 500wp trừ cỏ có tính chọn lọc (gói 23g)</t>
  </si>
  <si>
    <t>https://tiki.vn/quinpyrad-500wp-tru-co-co-tinh-chon-loc-goi-23g-p275245009.html?spid=275245010</t>
  </si>
  <si>
    <t>phân bón lá chuyên tạo mầm max lân 58 gói 30g</t>
  </si>
  <si>
    <t>https://tiki.vn/phan-bon-la-chuyen-tao-mam-max-lan-58-goi-30g-p275243461.html?spid=275243462</t>
  </si>
  <si>
    <t>phân bón lá npk có chất điều hòa sinh trưởng đầu trâu mk 501 - 100gam</t>
  </si>
  <si>
    <t>https://tiki.vn/phan-bon-la-npk-co-chat-dieu-hoa-sinh-truong-dau-trau-mk-501-100gam-p275239250.html?spid=275239251</t>
  </si>
  <si>
    <t>phân bón lá chuyên tạo mầm hoa max lân 58 - gói 500gam</t>
  </si>
  <si>
    <t>https://tiki.vn/phan-bon-la-chuyen-tao-mam-hoa-max-lan-58-goi-500gam-p275243485.html?spid=275243486</t>
  </si>
  <si>
    <t>bi-sad 30ec bảo vệ cây khỏi sâu cuốn lá chai 50ml (chai 50ml)</t>
  </si>
  <si>
    <t>https://tiki.vn/bi-sad-30ec-bao-ve-cay-khoi-sau-cuon-la-chai-50ml-chai-50ml-p275244714.html?spid=275244715</t>
  </si>
  <si>
    <t>phân bón lá đầu trâu mk phomic chuyên rau - chai 500ml</t>
  </si>
  <si>
    <t>https://tiki.vn/phan-bon-la-dau-trau-mk-phomic-chuyen-rau-chai-500ml-p275220167.html?spid=275220168</t>
  </si>
  <si>
    <t>phân bón lá cao cấp npk đầu trâu mk spray-2 bình 500ml</t>
  </si>
  <si>
    <t>https://tiki.vn/phan-bon-la-cao-cap-npk-dau-trau-mk-spray-2-binh-500ml-p275244465.html?spid=275244466</t>
  </si>
  <si>
    <t>phân bón đầu trâu bđ-mk bổ sung vi lượng npk 16-16-8+te gói 1kg</t>
  </si>
  <si>
    <t>https://tiki.vn/phan-bon-dau-trau-bd-mk-bo-sung-vi-luong-npk-16-16-8-te-goi-1kg-p275244362.html?spid=275244363</t>
  </si>
  <si>
    <t>phân bón hỗn hợp npk mk 15-7-17+te - túi 1kg</t>
  </si>
  <si>
    <t>https://tiki.vn/phan-bon-hon-hop-npk-mk-15-7-17-te-tui-1kg-p275237963.html?spid=275237964</t>
  </si>
  <si>
    <t>[mua 1 tặng 1] combo ra rễ đâm chồi | chuyên rau ăn lá | combo chăm sóc cây</t>
  </si>
  <si>
    <t>https://tiki.vn/mua-1-tang-1-combo-ra-re-dam-choi-chuyen-rau-an-la-combo-cham-soc-cay-p273214701.html?spid=273214702</t>
  </si>
  <si>
    <t>phân bón lá npk sinh học đầu trâu mk phomic super roots chai 100ml</t>
  </si>
  <si>
    <t>https://tiki.vn/phan-bon-la-npk-sinh-hoc-dau-trau-mk-phomic-super-roots-chai-100ml-p275244834.html?spid=275244835</t>
  </si>
  <si>
    <t>phân bón lá npk sinh học đầu trâu mk-lúa 1 (10-3-2) - chai 100ml</t>
  </si>
  <si>
    <t>https://tiki.vn/phan-bon-la-npk-sinh-hoc-dau-trau-mk-lua-1-10-3-2-chai-100ml-p275220274.html?spid=275220275</t>
  </si>
  <si>
    <t>phân bón lá đầu trâu mk02 500ml</t>
  </si>
  <si>
    <t>https://tiki.vn/phan-bon-la-dau-trau-mk02-500ml-p275243543.html?spid=275243544</t>
  </si>
  <si>
    <t>phân bón lá cao cấp đầu trâu mk 15-5-40 (cây ăn trái) 400g</t>
  </si>
  <si>
    <t>https://tiki.vn/phan-bon-la-cao-cap-dau-trau-mk-15-5-40-cay-an-trai-400g-p275243386.html?spid=275243387</t>
  </si>
  <si>
    <t>phân bón lá đầu trâu mk 30-10-5 gói 10g</t>
  </si>
  <si>
    <t>https://tiki.vn/phan-bon-la-dau-trau-mk-30-10-5-goi-10g-p275243133.html?spid=275243134</t>
  </si>
  <si>
    <t>phân bón lá đầu trâu mk hạt vàng 1 (10-3-2) chai 100ml</t>
  </si>
  <si>
    <t>https://tiki.vn/phan-bon-la-dau-trau-mk-hat-vang-1-10-3-2-chai-100ml-p275243237.html?spid=275243238</t>
  </si>
  <si>
    <t>phân bón lá đầu trâu mk xoài 1 (10-3-2) chai 500ml</t>
  </si>
  <si>
    <t>https://tiki.vn/phan-bon-la-dau-trau-mk-xoai-1-10-3-2-chai-500ml-p275239178.html?spid=275239179</t>
  </si>
  <si>
    <t>phân bón lá cao cấp đầu trâu bình điền mk phomic chuyên rau _ chai 100ml</t>
  </si>
  <si>
    <t>https://tiki.vn/phan-bon-la-cao-cap-dau-trau-mk-phomic-chuyen-rau-_-chai-100ml-p275206795.html?spid=275206796</t>
  </si>
  <si>
    <t>[mua 1 tặng 1] cải tạo đất_phát triển chồi | chuyên hoa kiểng | combo chăm sóc cây</t>
  </si>
  <si>
    <t>https://tiki.vn/mua-1-tang-1-cai-tao-dat_phat-trien-choi-chuyen-hoa-kieng-combo-cham-soc-cay-p273215192.html?spid=273215193</t>
  </si>
  <si>
    <t>phân bón lá cao cấp đầu trâu mk xanh 500ml</t>
  </si>
  <si>
    <t>https://tiki.vn/phan-bon-la-cao-cap-dau-trau-mk-xanh-500ml-p275243348.html?spid=275243349</t>
  </si>
  <si>
    <t>phân bón lá đầu trâu bio.rice2 (5-2-10) chai 100ml</t>
  </si>
  <si>
    <t>https://tiki.vn/phan-bon-la-dau-trau-bio-rice2-5-2-10-chai-100ml-p275243030.html?spid=275243031</t>
  </si>
  <si>
    <t>phân bón lá đầu trâu mk 15-5-40 - gói 10gam</t>
  </si>
  <si>
    <t>https://tiki.vn/phan-bon-la-dau-trau-mk-15-5-40-goi-10gam-p275243120.html?spid=275243121</t>
  </si>
  <si>
    <t>phân bón lá cao cấp npk đầu trâu mk spray-3 bình 500ml</t>
  </si>
  <si>
    <t>https://tiki.vn/phan-bon-la-cao-cap-npk-dau-trau-mk-spray-3-binh-500ml-p275244494.html?spid=275244495</t>
  </si>
  <si>
    <t>phân bón lá npk 10-60-10 + te</t>
  </si>
  <si>
    <t>https://tiki.vn/phan-bon-la-npk-10-60-10-te-p273268496.html?spid=273268497</t>
  </si>
  <si>
    <t>phân bón lá đầu trâu mk xoài 2 (5-2-10) chai 500ml</t>
  </si>
  <si>
    <t>https://tiki.vn/phan-bon-la-dau-trau-mk-xoai-2-5-2-10-chai-500ml-p275243366.html?spid=275243367</t>
  </si>
  <si>
    <t>phân bón lá đầu trâu bio.rice1 (10-3-2) chai 100ml</t>
  </si>
  <si>
    <t>https://tiki.vn/phan-bon-la-dau-trau-bio-rice1-10-3-2-chai-100ml-p275243020.html?spid=275243021</t>
  </si>
  <si>
    <t>phân bón lá đầu trâu mk hạt vàng 2 (5-2-10) chai 100ml</t>
  </si>
  <si>
    <t>https://tiki.vn/phan-bon-la-dau-trau-mk-hat-vang-2-5-2-10-chai-100ml-p275243262.html?spid=275243263</t>
  </si>
  <si>
    <t>phân bón lá npk sinh học đầu trâu mk-lúa 2 (2-10-3) - chai 100ml</t>
  </si>
  <si>
    <t>https://tiki.vn/phan-bon-la-npk-sinh-hoc-dau-trau-mk-lua-2-2-10-3-chai-100ml-p275220312.html?spid=275220313</t>
  </si>
  <si>
    <t>[mua 1 tặng 1] combo nhiều hoa_lâu tàn | chuyên hoa | combo chăm sóc cây</t>
  </si>
  <si>
    <t>https://tiki.vn/mua-1-tang-1-combo-nhieu-hoa_lau-tan-chuyen-hoa-combo-cham-soc-cay-p273200676.html?spid=273200677</t>
  </si>
  <si>
    <t>phân bón lá đầu trâu mk 30-10-5 (cây ăn trái) 400g</t>
  </si>
  <si>
    <t>https://tiki.vn/phan-bon-la-dau-trau-mk-30-10-5-cay-an-trai-400g-p275244248.html?spid=275244249</t>
  </si>
  <si>
    <t>phân bón hữu cơ hcmk7 bokashi có chứa nấm trichodermar - túi 1kg</t>
  </si>
  <si>
    <t>https://tiki.vn/phan-bon-huu-co-hcmk7-bokashi-co-chua-nam-trichodermar-tui-1kg-p275238005.html?spid=275238006</t>
  </si>
  <si>
    <t>phân bón lá đầu trâu phomic chuyên rau - chai 1 lít</t>
  </si>
  <si>
    <t>https://tiki.vn/phan-bon-la-dau-trau-phomic-chuyen-rau-chai-1-lit-p275220183.html?spid=275220184</t>
  </si>
  <si>
    <t>[mua 1 tặng 1] combo lá to thân mập | chuyên rau ăn lá | combo chăm sóc cây</t>
  </si>
  <si>
    <t>https://tiki.vn/mua-1-tang-1-combo-la-to-than-map-chuyen-rau-an-la-combo-cham-soc-cay-p273200007.html?spid=273200008</t>
  </si>
  <si>
    <t>phân bón lá cao cấp đầu trâu mk 5-45-10 (cây ăn trái) 400g</t>
  </si>
  <si>
    <t>https://tiki.vn/phan-bon-la-cao-cap-dau-trau-mk-5-45-10-cay-an-trai-400g-p275244423.html?spid=275244424</t>
  </si>
  <si>
    <t>phân bón lá sinh học đầu trâu mk 10-3-2 mekong sr1 (chuyên sầu riêng) 500ml</t>
  </si>
  <si>
    <t>https://tiki.vn/phan-bon-la-sinh-hoc-dau-trau-mk-10-3-2-mekong-sr1-chuyen-sau-rieng-500ml-p275244859.html?spid=275244860</t>
  </si>
  <si>
    <t>phân bón lá cao cấp có chứa chất điều hòa sinh trưởng đầu trâu mk 901 hũ 100gam</t>
  </si>
  <si>
    <t>https://tiki.vn/phan-bon-la-cao-cap-co-chua-chat-dieu-hoa-sinh-truong-dau-trau-mk-901-hu-100gam-p275243309.html?spid=275243310</t>
  </si>
  <si>
    <t>https://tiki.vn/cua-hang/tunglam?source_screen=product_detail&amp;source_engine=organic</t>
  </si>
  <si>
    <t>TungLam</t>
  </si>
  <si>
    <t>[phân phối] thẻ key kaspersky safe kids - hàng chính hãng</t>
  </si>
  <si>
    <t>https://tiki.vn/phan-phoi-the-key-kaspersky-safe-kids-hang-chinh-hang-p274379766.html?spid=274379767</t>
  </si>
  <si>
    <t>[phân phối] key kaspersky premium 1u, 1 năm - hàng chính hãng</t>
  </si>
  <si>
    <t>https://tiki.vn/phan-phoi-key-kaspersky-premium-1u-1-nam-hang-chinh-hang-p274397129.html?spid=274397130</t>
  </si>
  <si>
    <t>[phân phối] key kaspersky premium 5u, 1 năm - hàng chính hãng</t>
  </si>
  <si>
    <t>https://tiki.vn/phan-phoi-key-kaspersky-premium-5u-1-nam-hang-chinh-hang-p274397168.html?spid=274397169</t>
  </si>
  <si>
    <t>[phân phối] key kaspersky standard 1u, 1 năm - hàng chính hãng</t>
  </si>
  <si>
    <t>https://tiki.vn/phan-phoi-the-key-kaspersky-standard-1u-hang-chinh-hang-p274379760.html?spid=274379761</t>
  </si>
  <si>
    <t>[phân phối] key kaspersky plus 1 u, 1 năm - hàng chính hãng</t>
  </si>
  <si>
    <t>https://tiki.vn/phan-phoi-key-kaspersky-plus-1-u-1-nam-hang-chinh-hang-p274382800.html?spid=274382801</t>
  </si>
  <si>
    <t>[phân phối] key kaspersky premium 10 u, 1 năm - hàng chính hãng</t>
  </si>
  <si>
    <t>https://tiki.vn/phan-phoi-key-kaspersky-premium-10-u-1-nam-hang-chinh-hang-p274397186.html?spid=274397187</t>
  </si>
  <si>
    <t>key kaspersky endpoint security select cho doanh nghiệp - hàng chính hãng (full vat)</t>
  </si>
  <si>
    <t>https://tiki.vn/key-kaspersky-endpoint-security-select-cho-doanh-nghiep-11-may-hang-chinh-hang-full-vat-p273022535.html?spid=273022536</t>
  </si>
  <si>
    <t>[phân phối] key kaspersky plus 5u, 1 năm - hàng chính hãng</t>
  </si>
  <si>
    <t>https://tiki.vn/phan-phoi-key-kaspersky-plus-5u-1-nam-hang-chinh-hang-p274396924.html?spid=274396925</t>
  </si>
  <si>
    <t>[phân phối] key kaspersky plus 3u, 1 năm - hàng chính hãng</t>
  </si>
  <si>
    <t>https://tiki.vn/phan-phoi-key-kaspersky-plus-3u-1-nam-hang-chinh-hang-p274383317.html?spid=274383318</t>
  </si>
  <si>
    <t>[phân phối] key kaspersky standard 5u, 1 năm - hàng chính hãng</t>
  </si>
  <si>
    <t>https://tiki.vn/phan-phoi-key-kaspersky-standard-5u-1-nam-hang-chinh-hang-p274379803.html?spid=274379804</t>
  </si>
  <si>
    <t>[phân phối] key kaspersky standard 10 u, 1 năm - hàng chính hãng</t>
  </si>
  <si>
    <t>https://tiki.vn/phan-phoi-key-kaspersky-standard-10-u-1-nam-hang-chinh-hang-p274379820.html?spid=274379821</t>
  </si>
  <si>
    <t>[phân phối] key kaspersky premium 3u, 1 năm - hàng chính hãng</t>
  </si>
  <si>
    <t>https://tiki.vn/phan-phoi-key-kaspersky-premium-3u-1-nam-hang-chinh-hang-p274397152.html?spid=274397153</t>
  </si>
  <si>
    <t>[phân phối] key kaspersky standard 3u, 1 năm - hàng chính hãng</t>
  </si>
  <si>
    <t>https://tiki.vn/phan-phoi-key-kaspersky-standard-3u-1-nam-hang-chinh-hang-p274379799.html?spid=274379800</t>
  </si>
  <si>
    <t>[phân phối] key kaspersky plus 10u, 1 năm - hàng chính hãng</t>
  </si>
  <si>
    <t>https://tiki.vn/phan-phoi-key-kaspersky-plus-10u-1-nam-hang-chinh-hang-p274396936.html?spid=274396937</t>
  </si>
  <si>
    <t>key kaspersky endpoint security cloud plus 11 máy - hàng chính hãng (full vat)</t>
  </si>
  <si>
    <t>https://tiki.vn/key-kaspersky-endpoint-security-cloud-plus-11-may-hang-chinh-hang-full-vat-p273023378.html?spid=273023379</t>
  </si>
  <si>
    <t>key kaspersky endpoint security advanced doanh nghiệp - hàng chính hãng (full vat)</t>
  </si>
  <si>
    <t>https://tiki.vn/key-kaspersky-endpoint-security-advanced-11-may-hang-chinh-hang-full-vat-p273023454.html?spid=273023455</t>
  </si>
  <si>
    <t>https://tiki.vn/cua-hang/gokitchen-store?source_screen=product_detail&amp;source_engine=organic</t>
  </si>
  <si>
    <t>Gokitchen Store</t>
  </si>
  <si>
    <t>['Điện Tử - Điện Lạnh', 'Nhà Cửa - Đời Sống', 'Điện Gia Dụng']</t>
  </si>
  <si>
    <t>máy hút mùi nhà bếp công nghệ tiên tiến bauer bcv70msi - hàng chính hãng</t>
  </si>
  <si>
    <t>https://tiki.vn/may-hut-mui-nha-bep-cong-nghe-tien-tien-bauer-bcv70msi-gokitchen-hang-chinh-hang-p192705943.html?spid=192705944</t>
  </si>
  <si>
    <t>máy rửa bát hiện đại bauer sbw21eu13f - hàng chính hãng</t>
  </si>
  <si>
    <t>https://tiki.vn/may-rua-bat-hien-dai-bauer-sbw21eu13f-gokitchen-hang-chinh-hang-p192725846.html?spid=192725847</t>
  </si>
  <si>
    <t>bộ nồi chảo chất lượng tiên tiến bauer wave - gokitchen - hàng chính hãng</t>
  </si>
  <si>
    <t>https://tiki.vn/bo-noi-chao-chat-luong-tien-tien-bauer-wave-gokitchen-hang-chinh-hang-p192729692.html?spid=192729693</t>
  </si>
  <si>
    <t>bếp từ đôi chất lượng cao bauer be-328si - gokitchen - hàng chính hãng</t>
  </si>
  <si>
    <t>https://tiki.vn/bep-tu-doi-chat-luong-cao-bauer-be-328si-gokitchen-hang-chinh-hang-p192705385.html?spid=192705386</t>
  </si>
  <si>
    <t>bếp từ phong cách, nấu ăn nhanh bauer be-32ss - gokitchen - hàng chính hãng</t>
  </si>
  <si>
    <t>https://tiki.vn/bep-tu-phong-cach-nau-an-nhanh-bauer-be-32ss-gokitchen-hang-chinh-hang-p192705289.html?spid=192705290</t>
  </si>
  <si>
    <t>bếp từ đôi chất lượng cao bauer be 38 gta plus - hàng chính hãng</t>
  </si>
  <si>
    <t>https://tiki.vn/bep-tu-doi-chat-luong-cao-bauer-be-38-gta-plus-gokitchen-hang-chinh-hang-p192670121.html?spid=192670122</t>
  </si>
  <si>
    <t>bếp từ đôi chất lượng cao bauer be 668 gta - gokitchen - hàng chính hãng</t>
  </si>
  <si>
    <t>https://tiki.vn/chinh-hang-bep-tu-doi-chat-luong-cao-bauer-be-668-gta-gokitchen-p192650763.html?spid=192650764</t>
  </si>
  <si>
    <t>máy rửa bát hiện đại bauer bw2680f - gokitchen - hàng chính hãng</t>
  </si>
  <si>
    <t>https://tiki.vn/may-rua-bat-hien-dai-bauer-bw2680f-gokitchen-hang-chinh-hang-p192726678.html?spid=192726679</t>
  </si>
  <si>
    <t>bếp từ tiết kiệm điện năng, an toàn khi sử dụng bauer be-56gt pro - hàng chính hãng</t>
  </si>
  <si>
    <t>https://tiki.vn/bep-tu-tiet-kiem-dien-nang-an-toan-khi-su-dung-bauer-be-56gt-pro-gokitchen-p193725308.html?spid=193725309</t>
  </si>
  <si>
    <t>máy rửa bát hiện đại bauer sbw40eu15f - hàng chính hãng</t>
  </si>
  <si>
    <t>https://tiki.vn/may-rua-bat-hien-dai-bauer-sbw40eu15f-gokitchen-hang-chinh-hang-p192725639.html?spid=192725640</t>
  </si>
  <si>
    <t>máy hút mùi nhà bếp công nghệ hiện đại bauer bc 70eco - hàng chính hãng</t>
  </si>
  <si>
    <t>https://tiki.vn/may-hut-mui-nha-bep-cong-nghe-hien-dai-bauer-bc-70eco-gokitchen-hang-chinh-hang-p192706039.html?spid=192706040</t>
  </si>
  <si>
    <t>máy hút mùi công nghệ tiên tiến bauer bc 70ed - hàng chính hãng</t>
  </si>
  <si>
    <t>https://tiki.vn/may-hut-mui-cong-nghe-tien-tien-bauer-bc-70ed-gokitchen-hang-chinh-hang-p192705835.html?spid=192705836</t>
  </si>
  <si>
    <t>máy hút mùi tiết kiệm điện năng bauer bc 7002t - hàng chính hãng</t>
  </si>
  <si>
    <t>https://tiki.vn/may-hut-mui-tiet-kiem-dien-nang-bauer-bc-7002t-gokitchen-hang-chinh-hang-p192724953.html?spid=192724954</t>
  </si>
  <si>
    <t>bộ nồi đức chảo chất lượng tiên tiến bauer polite plus - gokitchen - hàng chính hãng</t>
  </si>
  <si>
    <t>https://tiki.vn/bo-noi-duc-chao-chat-luong-tien-tien-bauer-polite-plus-gokitchen-hang-chinh-hang-p192729551.html?spid=192729552</t>
  </si>
  <si>
    <t>nồi chiên không dầu chất lượng cao bauer bfam2007l- hàng chính hãng</t>
  </si>
  <si>
    <t>https://tiki.vn/noi-chien-khong-dau-chat-luong-cao-bauer-bfam2007l-gokitchen-hang-chinh-hang-p192727094.html?spid=192727095</t>
  </si>
  <si>
    <t>máy hút mùi cho nhà bếp công nghệ hiện đại bauer bc 70ec3b - hàng chính hãng</t>
  </si>
  <si>
    <t>https://tiki.vn/may-hut-mui-cho-nha-bep-cong-nghe-hien-dai-bauer-bc-70ec3b-gokitchen-hang-chinh-hang-p192706164.html?spid=192706165</t>
  </si>
  <si>
    <t>máy hút mùi tiết kiệm điện năng bauer bc-70bs - hàng chính hãng</t>
  </si>
  <si>
    <t>https://tiki.vn/may-hut-mui-tiet-kiem-dien-nang-bauer-bc-70bs-gokitchen-p192724864.html?spid=192724865</t>
  </si>
  <si>
    <t>bộ nồi elobalay 7pcs 7 món tiện dụng cho nấu ăn - gokitchen - hàng chính hãng</t>
  </si>
  <si>
    <t>https://tiki.vn/bo-noi-elobalay-7pcs-7-mon-tien-dung-cho-nau-an-gokitchen-hang-chinh-hang-p192729083.html?spid=192729084</t>
  </si>
  <si>
    <t>https://tiki.vn/cua-hang/thoi-trang-dotana?source_screen=product_detail&amp;source_engine=organic</t>
  </si>
  <si>
    <t>Thời trang DOTANA</t>
  </si>
  <si>
    <t>ví nam da bò</t>
  </si>
  <si>
    <t>https://tiki.vn/vi-nam-da-bo-p138668864.html?spid=138668866</t>
  </si>
  <si>
    <t>https://tiki.vn/cua-hang/hoang-phuc-gia-dung-han-quoc?source_screen=product_detail&amp;source_engine=organic</t>
  </si>
  <si>
    <t>KOALAROO</t>
  </si>
  <si>
    <t>https://tiki.vn/am-sac-thuoc-dien-da-nang-daewoong-han-quoc-dw-890-p191529692.html?spid=191529693</t>
  </si>
  <si>
    <t>https://tiki.vn/den-ban-led-chong-can-han-quoc-eye-lux-elx-7300w-trang-p13307551.html?spid=13402367</t>
  </si>
  <si>
    <t>chăn, đệm sưởi điện sang a cao cấp hàn quốc mã std-303</t>
  </si>
  <si>
    <t>https://tiki.vn/chan-dem-suoi-dien-sang-a-cao-cap-han-quoc-ma-std-303-p140983615.html?spid=140983616</t>
  </si>
  <si>
    <t>đèn bàn học, đèn trang điểm led hàn quốc eye lux elx-7400</t>
  </si>
  <si>
    <t>https://tiki.vn/den-ban-hoc-den-trang-diem-led-han-quoc-eye-lux-elx-7400-p13307823.html?spid=13402333</t>
  </si>
  <si>
    <t>https://tiki.vn/den-ban-hoc-led-eye-lux-han-quoc-model-elx-7300-mau-den-p72825173.html?spid=72825174</t>
  </si>
  <si>
    <t>đèn bàn học led chính hãng hàn quốc mã elx-001</t>
  </si>
  <si>
    <t>https://tiki.vn/den-ban-hoc-led-chinh-hang-eye-lux-han-quoc-ma-elx-001-p275886566.html?spid=275901068</t>
  </si>
  <si>
    <t>chảo xào ( sâu lòng) đáy từ 5 lớp liền khối chính hãng altenbach germany</t>
  </si>
  <si>
    <t>https://tiki.vn/chao-xao-sau-long-day-tu-5-lop-lien-khoi-chinh-hang-altenbach-germany-p273983487.html?spid=273983489</t>
  </si>
  <si>
    <t>https://tiki.vn/thung-dung-gao-thong-minh-samick-han-quoc-sr-22w-22kg-p13427666.html?spid=13427667</t>
  </si>
  <si>
    <t>thùng đựng gạo cao cấp samick hàn quốc sr-12w (12kg)</t>
  </si>
  <si>
    <t>https://tiki.vn/thung-dung-gao-cao-cap-samick-han-quoc-sr-12w-12kg-p13428511.html?spid=13428512</t>
  </si>
  <si>
    <t>thùng đựng gạo thông minh samick hàn quốc 32 kg sr-32w</t>
  </si>
  <si>
    <t>https://tiki.vn/thung-dung-gao-thong-minh-samick-han-quoc-32-kg-sr-32w-p46160822.html?spid=46160823</t>
  </si>
  <si>
    <t>máy bắt muỗi và côn trùng violeds koala hàn quốc model kl2-ih2</t>
  </si>
  <si>
    <t>https://tiki.vn/may-bat-muoi-va-con-trung-violeds-koala-han-quoc-model-kl2-ih2-p50036470.html?spid=50036474</t>
  </si>
  <si>
    <t>ấm sắc thuốc dùng điện chính hãng daewoong hàn quốc dw-390g</t>
  </si>
  <si>
    <t>https://tiki.vn/am-sac-thuoc-dien-daewoong-han-quoc-dw-390g-p191514902.html?spid=191514903</t>
  </si>
  <si>
    <t>chảo rán (nông lòng) đáy từ 5 lớp liền khối chính hãng altenbach germay</t>
  </si>
  <si>
    <t>https://tiki.vn/chao-ran-nong-long-day-tu-5-lop-lien-khoi-chinh-hang-altenbach-germay-p273982359.html?spid=273982361</t>
  </si>
  <si>
    <t>đèn bàn led chống cận eye lux elx-7100b</t>
  </si>
  <si>
    <t>https://tiki.vn/den-ban-led-chong-can-han-quoc-eye-lux-elx-7100-p13305228.html?spid=13400490</t>
  </si>
  <si>
    <t>thùng đựng gạo samick hàn quốc sr-510p (10kg)</t>
  </si>
  <si>
    <t>https://tiki.vn/thung-dung-gao-samick-han-quoc-sr-510p-10kg-p13511425.html?spid=13511426</t>
  </si>
  <si>
    <t>đèn bàn led chống cận eye lux hàn quốc model elx-7200</t>
  </si>
  <si>
    <t>https://tiki.vn/den-ban-led-chong-can-eye-lux-han-quoc-model-elx-7200-p31867367.html?spid=31867393</t>
  </si>
  <si>
    <t>ấm sắc thuốc đa năng daewoong hàn quốc model dw990 - hàng chính hãng</t>
  </si>
  <si>
    <t>https://tiki.vn/am-sac-thuoc-da-nang-chinh-hang-daewoong-han-quoc-model-dw-990-p276840516.html?spid=276840517</t>
  </si>
  <si>
    <t>máy xay thức ăn dặm trẻ em - hàng chính hãng hanil hàn quốc hbf-300</t>
  </si>
  <si>
    <t>https://tiki.vn/may-xay-thuc-an-dam-tre-em-hanil-han-quoc-hbf-300-p270876400.html?spid=270876401</t>
  </si>
  <si>
    <t>https://tiki.vn/cua-hang/inface-sonic?source_screen=product_detail&amp;source_engine=organic</t>
  </si>
  <si>
    <t>INFACE SONIC</t>
  </si>
  <si>
    <t>máy massage mặt đa năng inface sonic sử dụng ion nâng cơ điện di tinh chất mát xa, làm sạch, trẻ hóa chăm sóc da mặt toàn diện- hàng chính hãng</t>
  </si>
  <si>
    <t>https://tiki.vn/may-massage-mat-da-nang-inface-sonic-su-dung-ion-nang-co-dien-di-tinh-chat-mat-xa-lam-sach-tre-hoa-cham-soc-da-mat-toan-dien-hang-chinh-hang-p272619225.html?spid=272619226</t>
  </si>
  <si>
    <t>máy cạo râu khô kemei 2024</t>
  </si>
  <si>
    <t>https://tiki.vn/may-cao-rau-kho-kemei-2024-p47197271.html?spid=207942248</t>
  </si>
  <si>
    <t>máy uốn, ép, là tóc đa năng 3 trong 1 cao cấp sang trọng kiểu hàn quốc - kết hợp duỗi, uốn, tạo kiểu tóc thông minh – dùng cho salon tóc &amp; tại nhà – hàng chính hãng - màu trắng</t>
  </si>
  <si>
    <t>https://tiki.vn/may-uo-n-ep-la-toc-da-nang-3-trong-1-cao-cap-sang-trong-kieu-han-quoc-ket-hop-duoi-uon-ta-o-kie-u-to-c-thong-minh-dung-cho-salon-toc-tai-nha-ha-ng-chi-nh-ha-ng-p203288929.html?spid=199964317</t>
  </si>
  <si>
    <t>https://tiki.vn/cua-hang/nguyen-lieu-xanh-thuy-tung?source_screen=product_detail&amp;source_engine=organic</t>
  </si>
  <si>
    <t>NGUYÊN LIỆU XANH THUỶ TÙNG</t>
  </si>
  <si>
    <t>nước rửa chén bồ hòn chai 500ml, chất tẩy rửa đến từ thiên nhiên, an toàn và êm dịu với da tay</t>
  </si>
  <si>
    <t>https://tiki.vn/nuoc-rua-chen-bo-hon-chai-500ml-chat-tay-rua-den-tu-thien-nhien-an-toan-va-em-diu-voi-da-tay-p85096468.html?spid=85096469</t>
  </si>
  <si>
    <t>trà gừng mật ong gingo nguyên chất từ thiên nhiên, an toàn cho sức khỏe, đậm đà vị gừng, xua tan cảm giác đầy bụng, khó tiêu</t>
  </si>
  <si>
    <t>https://tiki.vn/tra-gung-mat-ong-gingo-nguyen-chat-tu-thien-nhien-an-toan-cho-suc-khoe-dam-da-vi-gung-xua-tan-cam-giac-day-bung-kho-tieu-p58846176.html?spid=58846177</t>
  </si>
  <si>
    <t>dầu gội dược liệu glow - tinh chất từ bồ kết và vỏ bưởi, giảm rụng tóc, kích thích mọc tóc,lưu giữ hương thơm nhẹ nhàng tinh tế. (bao bì mới)</t>
  </si>
  <si>
    <t>https://tiki.vn/dau-goi-duoc-lieu-glow-tinh-chat-tu-bo-ket-va-vo-buoi-giam-rung-toc-kich-thich-moc-toc-luu-giu-huong-thom-nhe-nhang-tinh-te-bao-bi-moi-p73834635.html?spid=73834636</t>
  </si>
  <si>
    <t>tinh dầu mọc tóc 50ml - sự kết hợp tuyệt vời từ dầu dừa và tinh dầu bưởi, không còn nỗi lo tóc gãy rụng</t>
  </si>
  <si>
    <t>https://tiki.vn/tinh-dau-moc-toc-50ml-su-ket-hop-tuyet-voi-tu-dau-dua-va-tinh-dau-buoi-khong-con-noi-lo-toc-gay-rung-p83788062.html?spid=83788063</t>
  </si>
  <si>
    <t>serum đen tóc 50ml giải pháp cho chứng tóc bạc sớm kèm dị ứng thuốc nhuộm</t>
  </si>
  <si>
    <t>https://tiki.vn/serum-den-toc-50ml-giai-phap-cho-chung-toc-bac-som-kem-di-ung-thuoc-nhuom-p78950820.html?spid=78950821</t>
  </si>
  <si>
    <t>kem mờ nám linh chi 30g - xóa thâm, mờ nám hiệu quả chỉ sau 4 tuần</t>
  </si>
  <si>
    <t>https://tiki.vn/kem-mo-nam-linh-chi-30g-xoa-tham-mo-nam-hieu-qua-chi-sau-4-tuan-p79365736.html?spid=79365737</t>
  </si>
  <si>
    <t>serum vitac 15%, chai 50ml, làm mờ các vết thâm do mụn, viêm. giúp da trắng hồng và đều màu</t>
  </si>
  <si>
    <t>https://tiki.vn/serum-vitac-15-chai-50ml-lam-mo-cac-vet-tham-do-mun-viem-giup-da-trang-hong-va-deu-mau-p182967281.html?spid=182967282</t>
  </si>
  <si>
    <t>kem mờ nám linh chi 30g mỹ phẩm chăm sóc da mặt cao cấp</t>
  </si>
  <si>
    <t>https://tiki.vn/kem-mo-nam-linh-chi-30g-my-pham-cham-soc-da-mat-cao-cap-p87714688.html?spid=87714689</t>
  </si>
  <si>
    <t>trà hoa cúc hòa tan hộp 18 gói x 5g, giúp thanh nhiệt, giải khát, thích hợp với mọi lứa tuổi</t>
  </si>
  <si>
    <t>https://tiki.vn/tra-hoa-cuc-hoa-tan-hop-18-goi-x-5g-giup-thanh-nhiet-giai-khat-thich-hop-voi-moi-lua-tuoi-p138227579.html?spid=138227580</t>
  </si>
  <si>
    <t>bột uống tripeptide collagen, mang lại làn da tươi sáng, căng bóng và mịn màng</t>
  </si>
  <si>
    <t>https://tiki.vn/tripeptide-collagen-mang-lai-lan-da-tuoi-sang-cang-bong-va-min-mang-p173883005.html?spid=173883009</t>
  </si>
  <si>
    <t>kem dưỡng da trẻ hóa 30g mỹ phẩm chăm sóc da mặt cao cấp</t>
  </si>
  <si>
    <t>https://tiki.vn/kem-duong-da-tre-hoa-30g-my-pham-cham-soc-da-mat-cao-cap-p87728675.html?spid=87728676</t>
  </si>
  <si>
    <t>cao linh chi thủy tùng hũ 80g, chiết xuất từ nấm linh chi 100%</t>
  </si>
  <si>
    <t>https://tiki.vn/cao-linh-chi-thuy-tung-hu-80g-chiet-xuat-tu-nam-linh-chi-p173885886.html?spid=173885887</t>
  </si>
  <si>
    <t>kem chống nhăn da anti - wrinkle cream 30g mỹ phẩm chăm sóc da mặt cao cấp</t>
  </si>
  <si>
    <t>https://tiki.vn/kem-chong-nhan-da-anti-wrinkle-cream-30g-my-pham-cham-soc-da-mat-cao-cap-p87836440.html?spid=87836441</t>
  </si>
  <si>
    <t>nước thơm fresh 100ml - bảo vệ bạn tránh khỏi sự tấn công của côn trùng</t>
  </si>
  <si>
    <t>https://tiki.vn/nuoc-thom-fresh-100ml-bao-ve-ban-tranh-khoi-su-tan-cong-cua-con-trung-p79404504.html?spid=79404505</t>
  </si>
  <si>
    <t>serum hyalu b5, chai 50ml, mang đến làn da căng bóng và mịn màng.</t>
  </si>
  <si>
    <t>https://tiki.vn/serum-hyalu-b5-chai-50ml-mang-den-lan-da-cang-bong-va-min-mang-p182736699.html?spid=182736700</t>
  </si>
  <si>
    <t>https://tiki.vn/cua-hang/nhom-kinh-inox-khoi-hoa?source_screen=product_detail&amp;source_engine=organic</t>
  </si>
  <si>
    <t>Nhôm kính inox khởi hòa</t>
  </si>
  <si>
    <t>['Nhà Cửa - Đời Sống', 'Ô Tô - Xe Máy - Xe Đạp', 'Điện Gia Dụng']</t>
  </si>
  <si>
    <t>cầu đi xe máy inox . kt 175 x 45 cm</t>
  </si>
  <si>
    <t>https://tiki.vn/cau-dat-xe-inox-100-p122468911.html?spid=122468912</t>
  </si>
  <si>
    <t>ống inox nhỏ liền mạch 1mm. 2mm. 3mm. 4mm. 5mm. 6mm. (su304)</t>
  </si>
  <si>
    <t>https://tiki.vn/ong-inox-nho-lien-mach-1mm-2mm-3mm-4mm-5mm-6mm-su304-p276988986.html?spid=133921243</t>
  </si>
  <si>
    <t>cầu đi xe máy ghép đôi inox . kt 95x80 cm</t>
  </si>
  <si>
    <t>https://tiki.vn/cau-dat-xe-ghep-doi-inox-p141955272.html?spid=141955273</t>
  </si>
  <si>
    <t>cầu đi xe máy inox . kt 145 x 45</t>
  </si>
  <si>
    <t>https://tiki.vn/cau-len-xe-may-inox-cao-cap-kt-130x45-p162087836.html?spid=162087837</t>
  </si>
  <si>
    <t>cầu đi xe máy inox . kt 190x45cm</t>
  </si>
  <si>
    <t>https://tiki.vn/cau-dat-xe-may-inox-cao-cap-kt-195x45-cm-p181997147.html?spid=181997148</t>
  </si>
  <si>
    <t>cầu đi xe máy inox . kt 85x40cm</t>
  </si>
  <si>
    <t>https://tiki.vn/cau-dat-xe-may-inox-kt-85x40cm-p191908617.html?spid=191908618</t>
  </si>
  <si>
    <t>kệ để đồ nhà bếp inox dày 5 tầng c 130, d79, s 40cm</t>
  </si>
  <si>
    <t>https://tiki.vn/ke-de-do-nha-bep-inox-day-5-tang-c-130-d79-s-40cm-p171185032.html?spid=171185033</t>
  </si>
  <si>
    <t>cầu đi xe máy inox . kt 160 x 45 cm</t>
  </si>
  <si>
    <t>https://tiki.vn/cau-len-xe-inox-cao-cap-kt-170x45cm-p173733232.html?spid=173733233</t>
  </si>
  <si>
    <t>thang đi xe máy inox . kt 130x45cm</t>
  </si>
  <si>
    <t>https://tiki.vn/cau-di-xe-may-inox-kt-130x45cm-p212078945.html?spid=212078949</t>
  </si>
  <si>
    <t>giá gầm bếp , kệ để đồ nhà bếp inox 304 .kt 90x50 ( giá 1sp)</t>
  </si>
  <si>
    <t>https://tiki.vn/gia-de-do-nha-bep-inox-304-kt-90x50-gia-1sp-p252425552.html?spid=252425553</t>
  </si>
  <si>
    <t>bản mã inox 304 ,dày 3mm ,kt 10x10cm ( giá cho 1sp)</t>
  </si>
  <si>
    <t>https://tiki.vn/ban-ma-inox-304-day-3mm-kt-10x10cm-gia-cho-1sp-p195787238.html?spid=195787239</t>
  </si>
  <si>
    <t>cầu đi xe máy inox . kt 225x45 cm</t>
  </si>
  <si>
    <t>https://tiki.vn/cau-dat-xe-inox-cao-cap-kt-225-cm-p164694920.html?spid=164694921</t>
  </si>
  <si>
    <t>ống inox 304 phi 8mm (lỗ trong 6.4mm)</t>
  </si>
  <si>
    <t>https://tiki.vn/ong-inox-304-phi-8mm-lo-trong-6-4mm-p276986360.html?spid=276986362</t>
  </si>
  <si>
    <t>cầu đi xe máy inox kt 46x40cm</t>
  </si>
  <si>
    <t>https://tiki.vn/cau-dat-xe-may-inox-kt-46x40cm-p189533627.html?spid=189533628</t>
  </si>
  <si>
    <t>võng inox dày 1mm bao gồm lưới dù ( bh khung 24 tháng )</t>
  </si>
  <si>
    <t>https://tiki.vn/vo-ng-inox-da-y-ba-o-ha-nh-3nam-phi-b-ha-nh-nha-sx-chi-u-tra-ch-nhie-m-p120420696.html?spid=120420700</t>
  </si>
  <si>
    <t>giá gầm bếp , kệ để đồ nhà bếp inox 304 . kt 85 x 50 cm . ( giá 1sp)</t>
  </si>
  <si>
    <t>https://tiki.vn/gia-de-do-nha-bep-inox-304-kt-85-x-50-cm-gia-1sp-p252387299.html?spid=252387300</t>
  </si>
  <si>
    <t>bản mã inox 304 ,dày 5mm , kt 10x10 cm ( giá cho 1 sp )</t>
  </si>
  <si>
    <t>https://tiki.vn/ban-ma-inox-304-day-5mm-kt-10x10-cm-gia-cho-1-sp-p195786404.html?spid=195786405</t>
  </si>
  <si>
    <t>máy hút mùi inox 304 kt 70x38x10 ( kèm thèo ống thun bạc )</t>
  </si>
  <si>
    <t>https://tiki.vn/may-hut-mui-inox-p173475599.html?spid=173475600</t>
  </si>
  <si>
    <t>thang dắt xe máy lên xe bán tải ( bảo hành 12 tháng )</t>
  </si>
  <si>
    <t>https://tiki.vn/thang-dat-xe-may-len-xe-ban-tai-bao-hanh-12-thang-p276985376.html?spid=276985378</t>
  </si>
  <si>
    <t>chân cắm cờ tổ quốc kèm theo cán . kt cán 120cm</t>
  </si>
  <si>
    <t>https://tiki.vn/chan-cam-co-to-quoc-inox-p121180710.html?spid=121180711</t>
  </si>
  <si>
    <t>thanh treo quạt màn cao cấp su304 không khoan tường ( bh 12 tháng )</t>
  </si>
  <si>
    <t>https://tiki.vn/thanh-treo-quat-man-cao-cap-su304-khong-khoan-tuong-bh-12-thang-p277316142.html?spid=277316152</t>
  </si>
  <si>
    <t>thanh treo quạt màn cao cấp su304.( dạng rút .quay 180° áp tường bảo hành 12 tháng )</t>
  </si>
  <si>
    <t>https://tiki.vn/thanh-treo-quat-man-cao-cap-su304-dang-rut-quay-180-ap-tuong-bao-hanh-12-thang-p277021092.html?spid=277021106</t>
  </si>
  <si>
    <t>gía đỡ bếp điện từ ( su 304 cam kết đúng độ dày )</t>
  </si>
  <si>
    <t>https://tiki.vn/gia-do-bep-dien-tu-su-304-cam-ket-dung-do-day-p274280476.html?spid=274280480</t>
  </si>
  <si>
    <t>cầu đi xe máy inox . kt 205 x 45 cm</t>
  </si>
  <si>
    <t>https://tiki.vn/cau-dat-xe-may-inox-cao-cap-kt-110x45-cm-p181997482.html?spid=181997483</t>
  </si>
  <si>
    <t>giá gầm bếp , kệ để đồ nhà bếp inox 304 . kt 60x50 ( giá 1sp)</t>
  </si>
  <si>
    <t>https://tiki.vn/gia-de-do-nha-bep-inox-304-kt-60x50-gia-1sp-p252273370.html?spid=252273371</t>
  </si>
  <si>
    <t>cây mắc áo inox cao cấp kaoa ( bảo hành 4 năm )</t>
  </si>
  <si>
    <t>https://tiki.vn/coc-cay-inox-day-cao-cap-bao-hanh-4-nam-p136095979.html?spid=136095980</t>
  </si>
  <si>
    <t>ống 12.7 inox (304) . lỗ trong 8.03 ( 2 ống lồng 1 )</t>
  </si>
  <si>
    <t>https://tiki.vn/ong-12-7-inox-304-lo-trong-8-03-2-ong-long-1-p255758921.html?spid=255758922</t>
  </si>
  <si>
    <t>kệ để bát đĩa đa năng thông minh . giá để đồ chén, đĩa trên bồn rửa bát ( inox 304 không rỉ)</t>
  </si>
  <si>
    <t>https://tiki.vn/ke-de-bat-dia-da-nang-thong-minh-gia-de-do-chen-dia-tren-bon-rua-bat-inox-304-khong-ri-p262803952.html?spid=262803953</t>
  </si>
  <si>
    <t>giàn phơi inox lắp ghép hàng dày ( bảo hành 6 tháng sử dụng của nhà sx )</t>
  </si>
  <si>
    <t>https://tiki.vn/gian-phoi-inox-lap-ghep-hang-day-bao-hanh-6-thang-su-dung-cua-nha-sx-p195573911.html?spid=195573912</t>
  </si>
  <si>
    <t>gía gầm bếp , kệ để đồ nhà bếp inox 304 . kt 50x50 cm (1sp)</t>
  </si>
  <si>
    <t>https://tiki.vn/gia-de-do-nha-bep-inox-304-kt-50x50-cm-1sp-p252166974.html?spid=252166975</t>
  </si>
  <si>
    <t>máy hút mùi inox 304 ( kt 70x45x14 cm kèm theo ống thun bạc)</t>
  </si>
  <si>
    <t>https://tiki.vn/may-hut-mui-inox-304-kt-70x45x14-kem-theo-ong-thun-bac-p224086001.html?spid=224086002</t>
  </si>
  <si>
    <t>giàn phơi quần áo ban công (inox 304)</t>
  </si>
  <si>
    <t>https://tiki.vn/gian-phoi-quan-ao-ban-cong-inox-304-p165224141.html?spid=165224142</t>
  </si>
  <si>
    <t>giàn vắt khăn thông minh lắp ghép inox</t>
  </si>
  <si>
    <t>https://tiki.vn/gian-vat-khan-thong-minh-lap-ghep-inox-p193858566.html?spid=193858567</t>
  </si>
  <si>
    <t>giá gầm bếp , kệ để đồ nhà bếp inox 304 . kt 75 x 50 cm ( giá 1sp)</t>
  </si>
  <si>
    <t>https://tiki.vn/gia-de-do-nha-bep-inox-304-kt-75-x-50-cm-gia-1sp-p252320732.html?spid=252320733</t>
  </si>
  <si>
    <t>kệ để đồ nhà bếp inox 3 tầng c75 d104 ,s40</t>
  </si>
  <si>
    <t>https://tiki.vn/ke-de-do-nha-bep-inox-3-tang-c75-d104-s40-p171198744.html?spid=171198745</t>
  </si>
  <si>
    <t>kệ để đồ nhà bếp inox 4 tầng c 100 .d104 .s40 cm</t>
  </si>
  <si>
    <t>https://tiki.vn/ke-de-do-nha-bep-inox-4-tang-c-100-d104-s40-cm-p171193674.html?spid=171193675</t>
  </si>
  <si>
    <t>cầu đi xe máy inox kt 60x40 cm</t>
  </si>
  <si>
    <t>https://tiki.vn/cau-dat-xe-may-inox-p158205679.html?spid=158205680</t>
  </si>
  <si>
    <t>cầu đi xe máy inox . kt 75x40cm</t>
  </si>
  <si>
    <t>https://tiki.vn/cau-dat-xe-may-inox-kt-75x40cm-p191911233.html?spid=191911234</t>
  </si>
  <si>
    <t>cầu đi xe máy ghép đôi inox . kt 75x80cm</t>
  </si>
  <si>
    <t>https://tiki.vn/cau-dat-xe-may-ghep-doi-inox-kt-75x80cm-p191911279.html?spid=191911280</t>
  </si>
  <si>
    <t>kệ để đồ nhà bếp inox dày kt c 130. d104 .s40</t>
  </si>
  <si>
    <t>https://tiki.vn/ke-de-do-nha-bep-inox-day-kt-c-130-d104-s40-p171183623.html?spid=171183624</t>
  </si>
  <si>
    <t>giá gầm bếp , kệ để đồ nhà bếp inox 304 . kt 70 x50 cm ( giá 1sp)</t>
  </si>
  <si>
    <t>https://tiki.vn/gia-de-do-nha-bep-inox-304-kt-70-x50-cm-gia-1sp-p252301605.html?spid=252301606</t>
  </si>
  <si>
    <t>giá gầm bếp , kệ để đồ nhà bếp inox 304 . kt 110 x 50 cm ( giá 1sp)</t>
  </si>
  <si>
    <t>https://tiki.vn/gia-de-do-nha-bep-inox-304-kt-110-x-50-cm-gia-1sp-p252674981.html?spid=252674982</t>
  </si>
  <si>
    <t>giá gầm bếp , kệ để đồ nhà bếp inox 304 .kt 80x50 cm (giá 1sp)</t>
  </si>
  <si>
    <t>https://tiki.vn/gia-de-do-nha-bep-inox-304-kt-80x50-cm-gia-1sp-p252386625.html?spid=252386626</t>
  </si>
  <si>
    <t>giá gầm bếp , kệ để đồ nhà bếp inox 304 .kt 55 x 50 cm ( 1sp )</t>
  </si>
  <si>
    <t>https://tiki.vn/gia-de-do-nha-bep-inox-304-kt-55-x-50-cm-1sp-p252192782.html?spid=252192783</t>
  </si>
  <si>
    <t>kệ để bát đĩa đa năng thông minh . giá để đồ chén đĩa trên bồn rửa bát ( inox 304 không rỉ)</t>
  </si>
  <si>
    <t>https://tiki.vn/ke-de-bat-dia-da-nang-thong-minh-gia-de-do-chen-dia-tren-bon-rua-bat-inox-304-khong-ri-p262804720.html?spid=262804721</t>
  </si>
  <si>
    <t>thang dắt xe máy inox ( cho thềm cao 32-55 cm ) bảo hành 12 tháng</t>
  </si>
  <si>
    <t>https://tiki.vn/thang-dat-xe-may-inox-cho-them-cao-32-55-cm-p276984205.html?spid=276984207</t>
  </si>
  <si>
    <t>chân cắm cờ tổ quốc inox</t>
  </si>
  <si>
    <t>https://tiki.vn/chan-cam-co-to-quoc-inox-p216903457.html?spid=216903458</t>
  </si>
  <si>
    <t>cầu đi xe máy ghép đôi inox . kt 85x80 cm</t>
  </si>
  <si>
    <t>https://tiki.vn/cau-dat-xe-may-inox-ghep-doi-kt-d85-x-r80cm-p191910450.html?spid=191910451</t>
  </si>
  <si>
    <t>máy hút mùi inox 304 (kt 70 x 38 x 10 . kèm theo ống thun bạc)</t>
  </si>
  <si>
    <t>https://tiki.vn/may-hut-mui-inox-304-kt-70-x-38-x-10-kem-theo-ong-thun-bac-p224031738.html?spid=224031739</t>
  </si>
  <si>
    <t>cầu đi xe máy inox . kt 46x80 cm</t>
  </si>
  <si>
    <t>https://tiki.vn/cau-dat-xe-may-inox-kt-d46-x-r80-cm-p189536318.html?spid=189536319</t>
  </si>
  <si>
    <t>giá gầm bếp , kệ để đồ nhà bếp inox 304 ,kt 65x50 cm ( giá 1sp)</t>
  </si>
  <si>
    <t>https://tiki.vn/gia-de-do-nha-bep-inox-304-kt-65x50-cm-gia-1sp-p252291546.html?spid=252291548</t>
  </si>
  <si>
    <t>bản mã inox 304 ,dày 5mm ,kt 15x15cm ( giá cho 1 sp)</t>
  </si>
  <si>
    <t>https://tiki.vn/ban-ma-inox-304-day-5mm-kt-15x15cm-gia-cho-1-sp-p195787122.html?spid=195787123</t>
  </si>
  <si>
    <t>ống , phi 9.5 inox 304 ( lỗ trong 7.08mm )</t>
  </si>
  <si>
    <t>https://tiki.vn/ong-inox-p123353127.html?spid=123353128</t>
  </si>
  <si>
    <t>giá gầm bếp , kệ để đồ nhà bếp inox 304 . kt 115 x 50 cm</t>
  </si>
  <si>
    <t>https://tiki.vn/gia-de-do-nha-bep-inox-304-kt-115-x-50-cm-p252675334.html?spid=252675335</t>
  </si>
  <si>
    <t>kệ để đồ nhà bếp inox 2 tầng kt c45 ,d104 ,sâu 40</t>
  </si>
  <si>
    <t>https://tiki.vn/ke-de-do-nha-bep-inox-2-tang-kt-c45-d104-sau-40-p171543324.html?spid=171543325</t>
  </si>
  <si>
    <t>giá gầm bếp , kệ để đồ nhà bếp inox 304 . kt 95 x 50 cm ( giá 1sp)</t>
  </si>
  <si>
    <t>https://tiki.vn/gia-de-do-nha-bep-inox-304-kt-95-x-50-cm-gia-1sp-p252458773.html?spid=252458774</t>
  </si>
  <si>
    <t>bản mã inox 304 ,dày 5mm , kt 12x12cm ( giá cho 1 sp )</t>
  </si>
  <si>
    <t>https://tiki.vn/ban-ma-inox-304-day-5mm-kt-12x12cm-gia-cho-1-sp-p195786591.html?spid=195786592</t>
  </si>
  <si>
    <t>giá gầm bếp , kệ để đồ nhà bếp inox 304 .kt 105 x 50 cm ( giá 1sp )</t>
  </si>
  <si>
    <t>https://tiki.vn/gia-de-do-nha-bep-inox-304-kt-105-x-50-cm-gia-1sp-p252566351.html?spid=252566352</t>
  </si>
  <si>
    <t>cây treo quạt màn cao cấp di động su 304 ( dạng rút ,bảo hành 12 tháng )</t>
  </si>
  <si>
    <t>https://tiki.vn/cay-treo-quat-man-cao-cap-di-dong-su-304-dang-rut-bao-hanh-12-thang-p277314974.html?spid=277314990</t>
  </si>
  <si>
    <t>https://tiki.vn/cua-hang/lucy-furniture?source_screen=product_detail&amp;source_engine=organic</t>
  </si>
  <si>
    <t>Lucy Furniture</t>
  </si>
  <si>
    <t>['Điện Gia Dụng', 'Thời Trang Cho Mẹ Và Bé', 'Phụ kiện thời trang', 'Đồng hồ và Trang sức']</t>
  </si>
  <si>
    <t>khăn trùm ủ tóc nhanh khô.</t>
  </si>
  <si>
    <t>https://tiki.vn/khan-trum-u-toc-nhanh-kho-p155249034.html?spid=193624588</t>
  </si>
  <si>
    <t>balo hoạt hình cho bé trai gái mầm non mẫu giáo nắp nhựa chống va đập, chống nước</t>
  </si>
  <si>
    <t>https://tiki.vn/balo-hoat-hinh-cho-be-trai-gai-mam-non-mau-giao-nap-nhua-chong-va-dap-chong-nuoc-p196728247.html?spid=213695698</t>
  </si>
  <si>
    <t>balo đi học cho bé chống gù chất liệu polyester chống thấm siêu nhẹ - happy</t>
  </si>
  <si>
    <t>https://tiki.vn/balo-di-hoc-cho-be-chong-gu-chat-lieu-polyester-chong-tham-sieu-nhe-happy-p83394714.html?spid=193077799</t>
  </si>
  <si>
    <t>https://tiki.vn/hang-chuan-ong-tay-chong-nang-gang-tay-chong-nang-han-quoc-chong-tia-uv-danh-cho-nam-va-nu-let-s-slim-p100420828.html?spid=196726801</t>
  </si>
  <si>
    <t>balo cho bé đi mầm non</t>
  </si>
  <si>
    <t>https://tiki.vn/balo-cho-be-di-mam-non-p90366447.html?spid=195781473</t>
  </si>
  <si>
    <t>https://tiki.vn/combo-10-doi-tat-gau-brown-co-ngan-p25073628.html?spid=196674605</t>
  </si>
  <si>
    <t>găng tay đi phượt có cảm ứng chống lạnh chống nước cho nam nữ-hàng loại 1</t>
  </si>
  <si>
    <t>https://tiki.vn/gang-tay-di-phuot-co-cam-ung-chong-lanh-chong-nuoc-cho-nam-nu-hang-loai-1-p211309392.html?spid=211309402</t>
  </si>
  <si>
    <t>set kẹp tóc 10 chi tiết mới cực hót hè</t>
  </si>
  <si>
    <t>https://tiki.vn/set-kep-toc-10-chi-tiet-moi-cuc-hot-he-p196409754.html?spid=196409755</t>
  </si>
  <si>
    <t>bông tai, vòng tay, vòng cổ - trang sức không thể thiếu của chị em phụ nữ</t>
  </si>
  <si>
    <t>https://tiki.vn/bong-tai-vong-tay-vong-co-trang-suc-khong-the-thieu-cua-chi-em-phu-nu-p210523633.html?spid=210524101</t>
  </si>
  <si>
    <t>băng đô cài tóc đính hoa xinh xắn cho bé gái. bờm tóc đính hoa có kẹp tạo đồ phồng siêu xinh</t>
  </si>
  <si>
    <t>https://tiki.vn/bang-do-cai-toc-dinh-hoa-xinh-xan-cho-be-gai-bom-toc-dinh-hoa-co-kep-tao-do-phong-sieu-xinh-p211308850.html?spid=211308854</t>
  </si>
  <si>
    <t>nón chống nắng vành rộng mát có khẩu trang 2 lớp bảo vệ sức khỏe mũ che nắng kèm dây thắt dễ dàng sử dụng</t>
  </si>
  <si>
    <t>https://tiki.vn/non-chong-nang-vanh-rong-mat-co-khau-trang-2-lop-bao-ve-suc-khoe-mu-che-nang-kem-day-that-de-dang-su-dung-p91055309.html?spid=226198160</t>
  </si>
  <si>
    <t>cài tóc tết bím băng đô tết tóc giả thời trang mới nhất 2022 dành cho nữ bd35</t>
  </si>
  <si>
    <t>https://tiki.vn/cai-toc-tet-bim-vituni-bang-do-tet-toc-gia-thoi-trang-moi-nhat-2022-danh-cho-nu-bd35-p187950375.html?spid=210524163</t>
  </si>
  <si>
    <t>vớ tất xỏ ngón nữ, tất ngón chân, vớ xỏ ngón chống nắng</t>
  </si>
  <si>
    <t>https://tiki.vn/vo-tat-xo-ngon-nu-tat-ngon-chan-vo-xo-ngon-chong-nang-p104035572.html?spid=193761273</t>
  </si>
  <si>
    <t>￼set 12 kẹp càng cua tròn nhiều màu mẫu mới ,kiểu dáng hàn quốc</t>
  </si>
  <si>
    <t>https://tiki.vn/set-12-kep-cang-cua-tron-nhieu-mau-mau-moi-kieu-dang-han-quoc-p229806820.html?spid=229806821</t>
  </si>
  <si>
    <t>balo mầm non - gấu vải</t>
  </si>
  <si>
    <t>https://tiki.vn/balo-mam-non-gau-vai-p195782384.html?spid=195782386</t>
  </si>
  <si>
    <t>balo tiểu học - chống gù cao cấp</t>
  </si>
  <si>
    <t>https://tiki.vn/balo-tieu-hoc-chong-gu-cao-cap-p193891553.html?spid=193891557</t>
  </si>
  <si>
    <t>combo 10 đôi tất lưới hoa cúc kèm túi - túi 10 đôi tất nữ cổ ngắn sang chảnh có sẵn</t>
  </si>
  <si>
    <t>https://tiki.vn/combo-10-doi-tat-luoi-hoa-cuc-kem-tui-tui-10-doi-tat-nu-co-ngan-sang-chanh-co-san-p138899357.html?spid=196673654</t>
  </si>
  <si>
    <t>https://tiki.vn/may-danh-trung-cam-tay-7-toc-do-cong-suat-lon-tang-kem-4-que-danh-cao-cap-thep-khong-gi-hang-chinh-hang-hang-nhap-khau-p55057555.html?spid=207366769</t>
  </si>
  <si>
    <t>combo 10 đôi tất gân ngắn cổ cho nữ nhiều màu</t>
  </si>
  <si>
    <t>https://tiki.vn/combo-10-doi-ta-t-gan-nga-n-co-cho-nu-nhieu-mau-p73311218.html?spid=196673692</t>
  </si>
  <si>
    <t>sét dây chun tóc nhiều hình ngộ nghĩnh</t>
  </si>
  <si>
    <t>https://tiki.vn/set-day-chun-toc-nhieu-hinh-ngo-nghinh-p211312687.html?spid=211312689</t>
  </si>
  <si>
    <t>balo tiểu học - chống gù kèm túi bút</t>
  </si>
  <si>
    <t>https://tiki.vn/balo-tieu-hoc-chong-gu-kem-tui-but-p193897840.html?spid=193897848</t>
  </si>
  <si>
    <t>https://tiki.vn/phu-kien-toc-kep-phong-toc-mieng-don-toc-p99670875.html?spid=202413338</t>
  </si>
  <si>
    <t>balo tiểu học- siêu nhân</t>
  </si>
  <si>
    <t>https://tiki.vn/balo-tieu-hoc-sieu-nhan-p193891171.html?spid=193890576</t>
  </si>
  <si>
    <t>https://tiki.vn/cua-hang/zik-shop?source_screen=product_detail&amp;source_engine=organic</t>
  </si>
  <si>
    <t>ZIK SHOP</t>
  </si>
  <si>
    <t>thông số kỹ thuật bộ phát wifi di động 4g lte 150mbps -hàng nhập khẩu</t>
  </si>
  <si>
    <t>https://tiki.vn/bo-phat-wifi-di-dong-4g-lte-150mbps-huawei-b311-221-trang-p183527249.html?spid=183527250</t>
  </si>
  <si>
    <t>https://tiki.vn/cua-hang/noi-that-nha-minh?source_screen=product_detail&amp;source_engine=organic</t>
  </si>
  <si>
    <t>NỘI THẤT ADORA NEMADORA</t>
  </si>
  <si>
    <t>kệ lồng chim 5 tầng</t>
  </si>
  <si>
    <t>https://tiki.vn/ke-trang-tri-hinh-long-chim-khung-sat-ma-vang-3-tang-4-tang-5-tang-p185492139.html?spid=185492141</t>
  </si>
  <si>
    <t>bàn ăn mặt đá ceramic bóng chân il thép mạ vàng kết hợp 4 ghế 6 ghế 8 ghế kevin</t>
  </si>
  <si>
    <t>https://tiki.vn/ban-an-mat-da-ceramic-bong-chan-chan-inox-ma-vang-ket-hop-ghe-kevin-p194147792.html?spid=194147794</t>
  </si>
  <si>
    <t>bàn ăn mặt đá phiến ceramic nhám chân sắt sơn đen tĩnh điện</t>
  </si>
  <si>
    <t>https://tiki.vn/ban-an-mat-da-phien-ceramic-nham-1m2x70x75cm-chan-sat-son-den-tinh-dien-p167468926.html?spid=167468928</t>
  </si>
  <si>
    <t>bộ bàn ăn mặt mặt đá ceramic bóng kết hợp 4 ghế 6 ghế 8 ghế monet</t>
  </si>
  <si>
    <t>https://tiki.vn/bo-ban-an-mat-mat-da-cam-thach-nhan-tao-ket-hop-4-ghe-6-ghe-8-ghe-nelson-p145247362.html?spid=145247364</t>
  </si>
  <si>
    <t>bàn ăn mặt đá ceramic bóng chân chéo chữ x kết hợp ghế zena, bàn ăn mặt đá 4 ghế 6 ghế 8 ghế</t>
  </si>
  <si>
    <t>https://tiki.vn/ban-an-mat-da-ceramic-bong-chan-cheo-chu-x-ket-hop-ghe-zena-ban-an-mat-da-4-ghe-6-ghe-8-ghe-p173665297.html?spid=173665300</t>
  </si>
  <si>
    <t>bàn ăn mặt đá phiến xoay thông minh kéo dài kết hợp ghế nordic</t>
  </si>
  <si>
    <t>https://tiki.vn/bo-ban-an-mat-da-phien-xoay-thong-minh-keo-dai-ket-hop-ghe-nordic-p173752551.html?spid=173752564</t>
  </si>
  <si>
    <t>bàn ăn mặt đá phiến kết hợp ghế gubi chân mạ vàng, bàn ăn mặt đá 4 ghế 6 ghế 8 ghế</t>
  </si>
  <si>
    <t>https://tiki.vn/ban-an-mat-da-phien-ket-hop-ghe-gubi-chan-ma-vang-ban-an-mat-da-4-ghe-6-ghe-8-ghe-p184790794.html?spid=184790796</t>
  </si>
  <si>
    <t>giường ngủ gỗ cổ điển xuất khẩu</t>
  </si>
  <si>
    <t>https://tiki.vn/giuong-ngu-go-co-dien-xuat-khau-p90353928.html?spid=90353933</t>
  </si>
  <si>
    <t>bàn ăn mặt đá phiến ceramic xoay thông minh kéo dài</t>
  </si>
  <si>
    <t>https://tiki.vn/ban-an-mat-da-phien-ceramic-xoay-thong-minh-keo-dai-p139528427.html?spid=139528429</t>
  </si>
  <si>
    <t>giường ngủ bọc da adora 4 hộc kéo</t>
  </si>
  <si>
    <t>https://tiki.vn/giuong-ngu-boc-da-adora-4-hoc-keo-p102862887.html?spid=102862891</t>
  </si>
  <si>
    <t>giường ngủ bọc nệm 1m6 x 2m</t>
  </si>
  <si>
    <t>https://tiki.vn/giuong-ngu-boc-nem-1m6-x-2m-p87665919.html?spid=87665920</t>
  </si>
  <si>
    <t>giường bọc nệm nhung nỉ 1m6x2m, 1m8x2m</t>
  </si>
  <si>
    <t>https://tiki.vn/freeship-hn-tphcm-giuong-boc-nem-nhung-ni-1m6x2m-1m8x2m-p173830759.html?spid=173830761</t>
  </si>
  <si>
    <t>bàn ăn mặt đá ceramic bóng chân chéo chữ x kết hợp ghế sheraton/royal</t>
  </si>
  <si>
    <t>https://tiki.vn/ban-an-mat-da-ceramic-bong-chan-cheo-chu-x-ket-hop-ghe-sheraton-royal-p164575564.html?spid=164575566</t>
  </si>
  <si>
    <t>kệ trang trí hình lồng chim, kệ decor lồng chim</t>
  </si>
  <si>
    <t>https://tiki.vn/ke-trang-tri-hinh-long-chim-ke-decor-long-chim-p185498307.html?spid=185498309</t>
  </si>
  <si>
    <t>bàn ăn mặt đá - bàn ăn mặt đá ceramic bóng chân chéo chữ x kết hợp ghế loft trám</t>
  </si>
  <si>
    <t>https://tiki.vn/ban-an-mat-da-ban-an-mat-da-ceramic-bong-chan-cheo-chu-x-ket-hop-ghe-loft-tram-p177961618.html?spid=177961620</t>
  </si>
  <si>
    <t>ghế sofa băng dài hình vỏ sò</t>
  </si>
  <si>
    <t>https://tiki.vn/ghe-sofa-don-doi-phong-khach-vo-so-chan-sat-ma-vang-p138460239.html?spid=138460245</t>
  </si>
  <si>
    <t>bộ bàn ăn mặt đá ceramic bóng kết hợp ghế ring</t>
  </si>
  <si>
    <t>https://tiki.vn/bo-ban-an-mat-da-ceramic-bong-ket-hop-ghe-ring-p146985985.html?spid=146985993</t>
  </si>
  <si>
    <t>bàn ăn mặt đá ceramic bóng kết hợp ghế spot</t>
  </si>
  <si>
    <t>https://tiki.vn/bo-ban-an-mat-da-ceramic-bong-ket-hop-ghe-spot-p173752534.html?spid=173752538</t>
  </si>
  <si>
    <t>bàn ăn thông minh mặt đá ceramic kéo dài 2 đầu kết hợp ghế spine</t>
  </si>
  <si>
    <t>https://tiki.vn/ban-an-thong-minh-mat-da-ceramic-keo-dai-2-dau-ket-hop-ghe-spine-p200680467.html?spid=200680469</t>
  </si>
  <si>
    <t>bàn ăn thông minh kéo dài 2 đầu mặt đá ceramic bóng kết hợp ghế royal sọc</t>
  </si>
  <si>
    <t>https://tiki.vn/ban-an-thong-minh-keo-dai-2-dau-mat-da-ceramic-bong-ket-hop-ghe-royal-soc-p199638873.html?spid=199638875</t>
  </si>
  <si>
    <t>bộ bàn ăn mặt đá ceramic bóng chân chéo chữ x cong kết hợp ghế king</t>
  </si>
  <si>
    <t>https://tiki.vn/bo-ban-an-mat-da-ceramic-bong-chan-cheo-chu-x-cong-ket-hop-ghe-king-p185945483.html?spid=185945485</t>
  </si>
  <si>
    <t>bộ bàn ghế sofa băng phòng khách</t>
  </si>
  <si>
    <t>https://tiki.vn/bo-ban-ghe-sofa-bang-thuyen-phong-khach-p138460349.html?spid=138460374</t>
  </si>
  <si>
    <t>bộ bàn ăn tròn mâm xoay 2 mặt đá phiến ceramic kết hợp ghế monet không tay</t>
  </si>
  <si>
    <t>https://tiki.vn/bo-ban-an-tron-mam-xoay-2-mat-da-phien-ceramic-ket-hop-ghe-monet-khong-tay-p132814548.html?spid=132814550</t>
  </si>
  <si>
    <t>giường ngủ bọc da 4 hộc kéo</t>
  </si>
  <si>
    <t>https://tiki.vn/giuong-ngu-boc-da-4-hoc-keo-p141678680.html?spid=141678682</t>
  </si>
  <si>
    <t>giường ngủ gỗ thông màu trắng</t>
  </si>
  <si>
    <t>https://tiki.vn/giuong-ngu-go-thong-mau-thong-p132990127.html?spid=132990129</t>
  </si>
  <si>
    <t>bàn ăn mặt đá cẩm thạch nhân tạo chân chéo chữ x kết hợp ghế monet, bộ bàn ăn mặt đá 4 ghế, 6 ghế, 8 ghế</t>
  </si>
  <si>
    <t>https://tiki.vn/ban-an-mat-da-cam-thach-nhan-tao-chan-cheo-chu-x-keys-hop-ghe-monet-bo-ban-an-mat-da-4-ghe-6-ghe-8-ghe-p180845150.html?spid=180845152</t>
  </si>
  <si>
    <t>giường ngủ bọc da thông minh 1m6x2m giát giường nâng hạ</t>
  </si>
  <si>
    <t>https://tiki.vn/giuong-ngu-boc-da-thong-minh-1m6x2m-giat-giuong-nang-ha-p87677471.html?spid=87677472</t>
  </si>
  <si>
    <t>bàn ăn mặt đá phiến chân chéo chữ x kết hợp ghế royal, bộ bàn ăn mặt đá 4 ghế 6 ghế 8 ghế</t>
  </si>
  <si>
    <t>https://tiki.vn/ban-an-mat-da-phien-chan-cheo-chu-x-ket-hop-ghe-royal-p184418321.html?spid=184418335</t>
  </si>
  <si>
    <t>bàn ăn mặt đá phiến ( ceramic ) kết hợp 4 ghế 6 ghế 8 ghế venus</t>
  </si>
  <si>
    <t>https://tiki.vn/bo-ban-an-mat-da-phien-ceramic-ket-hop-4-ghe-6-ghe-8-ghe-venus-p183481717.html?spid=183481727</t>
  </si>
  <si>
    <t>bàn ăn thông minh kéo dài có bếp từ mặt đá ceramic bóng 1m1 - 1m4</t>
  </si>
  <si>
    <t>https://tiki.vn/ban-an-thong-minh-ban-an-mat-da-ceramic-bong-keo-dai-1m1-1m4-co-bep-tu-p194147698.html?spid=194147703</t>
  </si>
  <si>
    <t>bộ bàn ăn mặt đá cẩm thạch nhân tạo kết hợp ghế venus</t>
  </si>
  <si>
    <t>https://tiki.vn/bo-ban-an-mat-da-cam-thach-nhan-tao-ket-hop-ghe-venus-p183481702.html?spid=183481711</t>
  </si>
  <si>
    <t>bộ bàn ăn mặt đá phiến xoay thông minh kéo dài kết hợp ghế sheraton</t>
  </si>
  <si>
    <t>https://tiki.vn/bo-ban-an-mat-da-phien-xoay-thong-minh-keo-dai-ket-hop-ghe-sheraton-p145131223.html?spid=145131225</t>
  </si>
  <si>
    <t>bàn ăn mặt đá ceramic bóng chân chéo chữ x inox mạ vàng kết hợp ghế loft</t>
  </si>
  <si>
    <t>https://tiki.vn/ban-an-mat-da-ceramic-bong-chan-cheo-ma-vang-ket-hop-ghe-loft-p176451675.html?spid=176451677</t>
  </si>
  <si>
    <t>giường ngủ bọc nệm 1m8x2m</t>
  </si>
  <si>
    <t>https://tiki.vn/giuong-ngu-boc-nem-1m8x2m-p97821268.html?spid=97821269</t>
  </si>
  <si>
    <t>ộ bàn ăn thông minh mặt đá ceramic bóng kéo dài 1m4 kết hợp ghế cross, bàn ăn mặt đá phiến (ceramic) bóng 4 ghế 6 ghế</t>
  </si>
  <si>
    <t>https://tiki.vn/o-ban-an-thong-minh-mat-da-ceramic-bong-keo-dai-1m4-ket-hop-ghe-cross-ban-an-mat-da-phien-ceramic-bong-4-ghe-6-ghe-p185966981.html?spid=185966983</t>
  </si>
  <si>
    <t>bàn ăn mặt đá phiến - ceramic chân chéo chữ x kết hợp ghế nate, bàn ăn mặt đá 4 ghế, 6 ghế</t>
  </si>
  <si>
    <t>https://tiki.vn/ban-an-mat-da-phien-ceramic-chan-cheo-chu-x-ket-hop-ghe-nate-ban-an-mat-da-4-ghe-6-ghe-p186117214.html?spid=186117216</t>
  </si>
  <si>
    <t>bàn ăn mặt đá cẩm thạch nhân tạo cao cấp chân inox mạ vàng kết hợp ghế louis khung thép mạ vàng</t>
  </si>
  <si>
    <t>https://tiki.vn/ban-an-mat-da-cam-thach-nhan-tao-cao-cap-tron-inox-ma-vang-ket-hop-ghe-louis-khung-thep-ma-vang-p174580141.html?spid=174580143</t>
  </si>
  <si>
    <t>bàn ăn thông minh - bàn ăn mặt đá ceramic bóng kéo dài 2 đầu kết hợp ghế loft trám</t>
  </si>
  <si>
    <t>https://tiki.vn/ban-an-thong-minh-ban-an-mat-da-ceramic-bong-bong-keo-dai-2-dau-ket-hop-ghe-loft-tram-p177961634.html?spid=177961636</t>
  </si>
  <si>
    <t>bàn ăn mặt đá ceramic bóng chống ố vàng, trầy xước</t>
  </si>
  <si>
    <t>https://tiki.vn/ban-an-mat-da-ceramic-bong-chong-o-vang-tray-xuoc-p136546277.html?spid=136546279</t>
  </si>
  <si>
    <t>bộ bàn ăn mặt đá phiến kết hợp ghế gubi chân mạ vàng</t>
  </si>
  <si>
    <t>https://tiki.vn/bo-ban-an-mat-da-phien-ket-hop-ghe-gubi-chan-ma-vang-p137524563.html?spid=137524565</t>
  </si>
  <si>
    <t>ghế sofa thư giãn bập bênh kèm đôn</t>
  </si>
  <si>
    <t>https://tiki.vn/ghe-sofa-thu-gian-bap-benh-nhap-khau-p163135194.html?spid=163135195</t>
  </si>
  <si>
    <t>bàn ăn mặt đá phiến kết hợp ghế spine - bộ bàn ăn mặt đá 4 ghế, 6 ghế, 8 ghế</t>
  </si>
  <si>
    <t>https://tiki.vn/ban-an-mat-da-phien-ket-hop-ghe-spine-bo-ban-an-mat-da-4-ghe-6-ghe-8-ghe-p185449863.html?spid=185449865</t>
  </si>
  <si>
    <t>bàn ăn mặt đá cẩm thạch nhân tạo kết hợp ghế sheraton sọc</t>
  </si>
  <si>
    <t>https://tiki.vn/ban-an-mat-da-cam-thach-nhan-tao-ket-hop-ghe-sheraton-soc-p183481696.html?spid=183481699</t>
  </si>
  <si>
    <t>bàn ăn mặt đá ceramic bóng chân chéo chữ x inox mạ vàng</t>
  </si>
  <si>
    <t>https://tiki.vn/ban-an-mat-da-ceramic-bong-chan-cheo-chu-x-inox-ma-vang-p174580177.html?spid=174580181</t>
  </si>
  <si>
    <t>bộ bàn ăn mặt đá ceramic bóng chân chữ h kết hợp ghế loft chấm bi</t>
  </si>
  <si>
    <t>https://tiki.vn/bo-ban-an-mat-da-ceramic-bong-chan-chu-h-ket-hop-ghe-loft-cham-bi-p149149104.html?spid=149149106</t>
  </si>
  <si>
    <t>bàn ăn mặt đá pandora bóng - ceramic bóng chân ống đôi chân sắt sơn xám</t>
  </si>
  <si>
    <t>https://tiki.vn/ban-an-mat-da-pandora-bong-ceramic-bong-chan-ong-doi-chan-sat-son-xam-p174580214.html?spid=174580225</t>
  </si>
  <si>
    <t>giường ngủ bọc nệm</t>
  </si>
  <si>
    <t>https://tiki.vn/giuong-ngu-boc-nem-p173830719.html?spid=173830723</t>
  </si>
  <si>
    <t>bộ bàn ăn mặt đá ceramic bóng chân chéo chữ x kết hợp ghế loft bi</t>
  </si>
  <si>
    <t>https://tiki.vn/bo-ban-an-mat-da-ceramic-bong-chan-cheo-chu-x-ket-hop-ghe-loft-bi-p154167351.html?spid=154167353</t>
  </si>
  <si>
    <t>bộ bàn ăn 4 ghế, 6 ghế - bàn ăn mặt đá ceramic bóng trắng bóng, ghi bóng, pandora bóng kết hợp ghế trám giữa</t>
  </si>
  <si>
    <t>https://tiki.vn/bo-ban-an-4-ghe-6-ghe-ban-an-mat-da-ceramic-bong-trang-bong-ghi-bong-pandora-bong-ket-hop-ghe-tram-giua-p177558504.html?spid=177558506</t>
  </si>
  <si>
    <t>bàn ăn thông minh mặt đá ceramic bóng kéo dài 2 đầu 1m7 kết hợp ghế nate, bàn ăn 4 ghế, 6 ghế, 8 ghế</t>
  </si>
  <si>
    <t>https://tiki.vn/ban-an-thong-minh-mat-da-ceramic-bong-keo-dai-1m7-ket-hop-ghe-nate-p179690966.html?spid=179690971</t>
  </si>
  <si>
    <t>bàn ăn mặt đá ceramic bóng kết hợp ghế loft</t>
  </si>
  <si>
    <t>https://tiki.vn/ban-an-mat-da-ceramic-bong-ket-hop-ghe-loft-p174580120.html?spid=174580122</t>
  </si>
  <si>
    <t>bộ bàn ăn mặt đá ceramic bóng chân chữ h kết hợp ghế loft</t>
  </si>
  <si>
    <t>https://tiki.vn/bo-ban-an-mat-da-ceramic-bong-chan-chu-h-ket-hop-ghe-loft-p143496439.html?spid=143496447</t>
  </si>
  <si>
    <t>bàn ăn mặt đá phiến chân chữ h kết hợp cùng ghế loft vuông</t>
  </si>
  <si>
    <t>https://tiki.vn/ban-an-mat-da-phien-chan-chu-h-ket-hop-cung-ghe-loft-vuong-p147108702.html?spid=147108706</t>
  </si>
  <si>
    <t>bàn ăn mặt đá cẩm thạch nhân tạo cao cấp, chân inox mạ vàng pvd kết hợp ghế louis</t>
  </si>
  <si>
    <t>https://tiki.vn/ban-an-mat-da-cam-thach-nhan-tao-cao-cap-chan-inox-ma-vang-pvd-ket-hop-ghe-louis-p174580182.html?spid=174580191</t>
  </si>
  <si>
    <t>bộ bàn ăn mặt đá phiến kết hợp ghế sheraton</t>
  </si>
  <si>
    <t>https://tiki.vn/bo-ban-an-mat-da-phien-ket-hop-ghe-sheraton-p139714783.html?spid=139714787</t>
  </si>
  <si>
    <t>giường bọc nệm 1m4</t>
  </si>
  <si>
    <t>https://tiki.vn/giuong-boc-nem-1m4-p143845976.html?spid=143845977</t>
  </si>
  <si>
    <t>bàn ăn mặt đá ceramic ( đá phiến ) kéo dài 2 đầu kết hợp ghế snake</t>
  </si>
  <si>
    <t>https://tiki.vn/ban-an-mat-da-ceramic-da-phien-keo-dai-2-dau-ket-hop-ghe-snake-p185088495.html?spid=185088497</t>
  </si>
  <si>
    <t>bàn ăn mặt đá ceramic bóng kết hợp ghế loft bi</t>
  </si>
  <si>
    <t>https://tiki.vn/ban-an-mat-da-ceramic-bong-ket-hop-ghe-loft-bi-p158222346.html?spid=158222348</t>
  </si>
  <si>
    <t>bàn ăn mặt đá phiến ceramic bóng chân chéo chữ x</t>
  </si>
  <si>
    <t>https://tiki.vn/ban-an-mat-da-phien-ceramic-bong-chan-cheo-chu-x-p137380931.html?spid=137380985</t>
  </si>
  <si>
    <t>bàn ăn thông minh mặt đá phiến ceramic nhám kéo dài 2 đầu</t>
  </si>
  <si>
    <t>https://tiki.vn/ban-an-thong-minh-mat-da-phien-ceramic-keo-dai-2-dau-p173752513.html?spid=173752514</t>
  </si>
  <si>
    <t>bàn ăn mặt đá pandora bóng kết hợp cùng ghế line</t>
  </si>
  <si>
    <t>https://tiki.vn/ban-an-mat-da-pandora-bong-ket-hop-cung-ghe-line-p186133157.html?spid=186133159</t>
  </si>
  <si>
    <t>bộ bàn ăn mặt đá phiến ceramic bóng kết hợp ghế venus trám</t>
  </si>
  <si>
    <t>https://tiki.vn/bo-ban-an-mat-da-phien-ceramic-bong-ket-hop-ghe-venus-tram-p183481685.html?spid=183481689</t>
  </si>
  <si>
    <t>bàn ăn thông minh - bàn ăn mặt đá ceramic bóng kéo dài 2 đầu kết hợp ghế cups</t>
  </si>
  <si>
    <t>https://tiki.vn/ban-an-thong-minh-ban-an-mat-da-ceramic-bong-keo-dai-2-dau-ket-hop-ghe-cups-p177961613.html?spid=177961615</t>
  </si>
  <si>
    <t>bàn ăn mặt đá phiến - ceramic chân chéo chữ x cong kết hợp ghế loft, bàn ăn mặt đá 4 ghế 6 ghế 8 ghế</t>
  </si>
  <si>
    <t>https://tiki.vn/ban-an-mat-da-phien-ceramic-chan-cheo-chu-x-cong-ket-hop-ghe-loft-p184240392.html?spid=184240394</t>
  </si>
  <si>
    <t>bàn ăn thông minh - bàn ăn mặt đá ceramic kéo dài 2 đầu kết hợp ghế trám giữa</t>
  </si>
  <si>
    <t>https://tiki.vn/ban-an-thong-minh-ban-an-mat-da-ceramic-keo-dai-2-dau-ket-hop-ghe-tram-giua-p179090363.html?spid=179090366</t>
  </si>
  <si>
    <t>bộ bàn ăn mặt đá cẩm thạch nhân tạo chân chéo chữ x kết hợp ghế gubi chân sơn đen</t>
  </si>
  <si>
    <t>https://tiki.vn/bo-ban-an-mat-da-cam-thach-nhan-tao-kem-ghe-gubi-p184768041.html?spid=184768043</t>
  </si>
  <si>
    <t>bàn ăn mặt đá ceramic bóng pandora bóng kết hợp ghế loft trám, bàn ăn 4 ghế, 6 ghế, 8 ghế</t>
  </si>
  <si>
    <t>https://tiki.vn/ban-an-mat-da-ceramic-bong-pandora-bong-ket-hop-ghe-loft-tram-ban-an-4-ghe-6-ghe-8-ghe-p183481697.html?spid=183481712</t>
  </si>
  <si>
    <t>bàn ăn mặt đá ceramic bóng chân chéo chữ x kết hợp ghế loft</t>
  </si>
  <si>
    <t>https://tiki.vn/ban-an-mat-da-ceramic-bong-chan-cheo-chu-x-ket-hop-ghe-loft-p177057510.html?spid=177057512</t>
  </si>
  <si>
    <t>bộ bàn ăn mặt đá phiến kèm ghế sheraton</t>
  </si>
  <si>
    <t>https://tiki.vn/bo-ban-an-mat-da-phien-kem-ghe-sheraton-p112833865.html?spid=112833869</t>
  </si>
  <si>
    <t>bộ bàn ăn mặt đá cẩm thạch nhân tạo kết hợp ghế gubi chân sắt mạ vàng</t>
  </si>
  <si>
    <t>https://tiki.vn/bo-ban-an-mat-da-cam-thach-nhan-tao-ket-hop-ghe-gubi-chan-sat-ma-vang-p184787570.html?spid=184787572</t>
  </si>
  <si>
    <t>bàn trang điểm thông minh có gương đèn led, có tủ ngăn kéo kèm sạc pin điện thoại màu trắng, màu xám</t>
  </si>
  <si>
    <t>https://tiki.vn/ban-trang-diem-thong-minh-co-guong-den-led-co-tu-ngan-keo-kem-sac-pin-dien-thoai-mau-trang-mau-xam-p194501072.html?spid=194501073</t>
  </si>
  <si>
    <t>bàn ăn mặt đá cẩm thạch nhân tạo cao cấp khung inox mạ vàng kết hợp ghế queen khung thép mạ vàng pvd</t>
  </si>
  <si>
    <t>https://tiki.vn/ban-an-mat-da-cam-thach-nhan-tao-cao-cap-khung-inox-ma-vang-ket-hop-ghe-queen-khung-thep-ma-vang-pvd-p174580132.html?spid=174580138</t>
  </si>
  <si>
    <t>bàn ăn mặt đá cẩm thạch nhân tạo chân chéo x cong inox mạ vàng kết hợp ghế spot</t>
  </si>
  <si>
    <t>https://tiki.vn/ban-an-mat-da-cam-thach-nhan-tao-chan-cheo-x-cong-inox-ma-vang-ket-hop-ghe-spot-p174580208.html?spid=174580216</t>
  </si>
  <si>
    <t>ghế sofa phòng khách góc chữ l</t>
  </si>
  <si>
    <t>https://tiki.vn/ghe-sofa-phong-khach-goc-chu-l-p138460393.html?spid=138460395</t>
  </si>
  <si>
    <t>bộ bàn ăn mặt đá ceramic bóng chân chữ h kết hợp ghế venus</t>
  </si>
  <si>
    <t>https://tiki.vn/bo-ban-an-mat-da-ceramic-bong-chan-chu-h-ket-hop-ghe-venus-p149335435.html?spid=149335437</t>
  </si>
  <si>
    <t>ghế sofa massage thư giãn chính hàng</t>
  </si>
  <si>
    <t>https://tiki.vn/ghe-sofa-massage-thu-gian-chinh-hang-p180845146.html?spid=180845148</t>
  </si>
  <si>
    <t>bàn ăn mặt đá cẩm thạch nhân tạo cao cấp chống trầy xước ố vàng kết hợp ghế louis khung inox mạ vàng</t>
  </si>
  <si>
    <t>https://tiki.vn/ban-an-mat-da-cam-thach-nhan-tao-cao-cap-chong-tray-xuoc-o-vang-ket-hop-ghe-louis-khung-inox-ma-vang-p174580179.html?spid=174580185</t>
  </si>
  <si>
    <t>bộ bàn ăn mặt đá phiến chân chữ h kết hợp ghế eyes</t>
  </si>
  <si>
    <t>https://tiki.vn/bo-ban-an-mat-da-phien-chan-chu-h-ket-hop-ghe-eyes-p152737571.html?spid=152737575</t>
  </si>
  <si>
    <t>ghế sofa thư giãn, sofa bập bênh phong cách bắc âu</t>
  </si>
  <si>
    <t>https://tiki.vn/ghe-sofa-thu-gian-sofa-bap-benh-phong-cach-bac-au-p193748403.html?spid=193748407</t>
  </si>
  <si>
    <t>bàn ăn mặt đá cẩm thạch nhân tạo loang nâu, đen mây, trắng vân mây chân chéo chữ x kết hợp ghế spot</t>
  </si>
  <si>
    <t>https://tiki.vn/ban-an-mat-da-cam-thach-nhan-tao-loang-nau-den-may-trang-van-may-chan-cheo-chu-x-ket-hop-ghe-spot-p186088456.html?spid=186088458</t>
  </si>
  <si>
    <t>ghế sofa băng phòng khách dài 1m8 bọc nhung tặng kèm gối</t>
  </si>
  <si>
    <t>https://tiki.vn/ghe-sofa-bang-phong-khach-dai-1m8-boc-nhung-tang-kem-goi-p194147789.html?spid=194147790</t>
  </si>
  <si>
    <t>bộ bàn ăn mặt đá cẩm thạch kết hợp ghế monet</t>
  </si>
  <si>
    <t>https://tiki.vn/bo-ban-an-mat-da-cam-thach-ket-hop-ghe-monet-p132899377.html?spid=132899379</t>
  </si>
  <si>
    <t>bộ bàn ăn thông minh mặt đá phiến tròn mâm xoay kết hợp ghế moca</t>
  </si>
  <si>
    <t>https://tiki.vn/bo-ban-an-thong-minh-mat-da-phien-tron-mam-xoay-ket-hop-ghe-moca-p153823297.html?spid=153823299</t>
  </si>
  <si>
    <t>bộ bàn ăn mặt đá phiến ceramic chân chữ h kết hợp ghế trám giữa</t>
  </si>
  <si>
    <t>https://tiki.vn/bo-ban-an-mat-da-phien-ceramic-chan-chu-h-ket-hop-ghe-tram-giua-p186194482.html?spid=186194484</t>
  </si>
  <si>
    <t>bàn ăn tròn xoay thông minh 2 mặt đá ceramic bóng chống trầy xước ố vàng</t>
  </si>
  <si>
    <t>https://tiki.vn/ban-an-tron-xoay-thong-minh-2-mat-da-ceramic-bong-chong-tray-xuoc-o-vang-p174580174.html?spid=174580178</t>
  </si>
  <si>
    <t>giường ngủ bọc nệm nhung, giường bọc nệm hiện đại chắc chắn</t>
  </si>
  <si>
    <t>https://tiki.vn/freeship-hn-va-hcm-giuong-ngu-boc-nem-nhung-giuong-boc-nem-hien-dai-chac-chan-p173830750.html?spid=173830756</t>
  </si>
  <si>
    <t>bộ bàn ăn mặt đá cẩm thạch kết hợp ghế nordic</t>
  </si>
  <si>
    <t>https://tiki.vn/bo-ban-an-mat-da-cam-thach-ket-hop-ghe-nordic-p146644906.html?spid=146644908</t>
  </si>
  <si>
    <t>giường ngủ bọc vải adora 1m6x2m - 1m8x2m</t>
  </si>
  <si>
    <t>https://tiki.vn/giuong-ngu-boc-vai-adora-1m6x2m-1m8x2m-p103565723.html?spid=103565725</t>
  </si>
  <si>
    <t>bộ bàn ăn mặt đá phiến xoay thông minh kéo dài kết hợp ghế zena</t>
  </si>
  <si>
    <t>https://tiki.vn/bo-ban-an-mat-da-phien-xoay-thong-minh-keo-dai-ket-hop-ghe-zena-p139295310.html?spid=139295312</t>
  </si>
  <si>
    <t>bộ bàn ăn mặt đá phiến chân chéo chữ x kèm ghế nordic</t>
  </si>
  <si>
    <t>https://tiki.vn/bo-ban-an-mat-da-phien-chan-cheo-chu-x-kem-ghe-nordic-p130065215.html?spid=130065219</t>
  </si>
  <si>
    <t>sofa băng dài 2 chỗ giá rẻ hiện đại</t>
  </si>
  <si>
    <t>https://tiki.vn/ghe-sofa-bang-2-cho-gia-re-p194147806.html?spid=194147807</t>
  </si>
  <si>
    <t>bộ bàn ăn mặt đá ceramic bóng chân chéo chữ x kết hợp ghế nelson trám</t>
  </si>
  <si>
    <t>https://tiki.vn/bo-ban-an-mat-da-ceramic-bong-chan-cheo-chu-x-ket-hop-ghe-nelson-tram-p141422487.html?spid=141422491</t>
  </si>
  <si>
    <t>bàn ăn thông minh tròn xoay 2 mặt đá ceramic bóng kết hợp ghế monet</t>
  </si>
  <si>
    <t>https://tiki.vn/ban-an-thong-minh-tron-xoay-2-mat-da-ceramic-bong-ket-hop-ghe-monet-p174580202.html?spid=174580204</t>
  </si>
  <si>
    <t>ghế sofa băng dài phòng khách bọc da dài 2m2</t>
  </si>
  <si>
    <t>https://tiki.vn/ghe-sofa-bang-dai-phong-khach-boc-da-dai-2m2-p147351267.html?spid=147351268</t>
  </si>
  <si>
    <t>giường ngủ bọc vải scandinavian 1m6x2m</t>
  </si>
  <si>
    <t>https://tiki.vn/giuong-ngu-boc-vai-scandinavian-1m6x2m-p87729795.html?spid=87729796</t>
  </si>
  <si>
    <t>bộ bàn ăn mặt đá phiến ceramic bóng kết hợp ghế louis/sheraton trám</t>
  </si>
  <si>
    <t>https://tiki.vn/bo-ban-an-mat-da-phien-ceramic-bong-ket-hop-ghe-louis-p166545982.html?spid=166545984</t>
  </si>
  <si>
    <t>bàn ăn mặt đá ceramic bóng chân x cong mạ vàng kết hợp ghế snake</t>
  </si>
  <si>
    <t>https://tiki.vn/ban-an-mat-da-ceramic-bong-chan-x-cong-ma-vang-ket-hop-ghe-snake-p194147755.html?spid=194147759</t>
  </si>
  <si>
    <t>bộ bàn ghế sofa phòng khách góc chữ l bọc vải bố</t>
  </si>
  <si>
    <t>https://tiki.vn/bo-ban-ghe-sofa-phong-khach-goc-chu-l-boc-vai-bo-p138460351.html?spid=138574133</t>
  </si>
  <si>
    <t>giường ngủ bọc nhung 2 hộc kéo</t>
  </si>
  <si>
    <t>https://tiki.vn/giuong-ngu-boc-nhung-2-hoc-keo-p87912112.html?spid=87912113</t>
  </si>
  <si>
    <t>ghế sofa băng 2 chỗ bọc vải bố</t>
  </si>
  <si>
    <t>https://tiki.vn/ghe-sofa-bang-2-cho-boc-vai-bo-p194147826.html?spid=194147827</t>
  </si>
  <si>
    <t>ghế sofa giường - sofa bed - sofa phòng khách</t>
  </si>
  <si>
    <t>https://tiki.vn/ghe-sofa-giuong-sofa-bed-sofa-phong-khach-p169695845.html?spid=169695846</t>
  </si>
  <si>
    <t>bàn ăn mặt đá ceramic bóng chân chéo chữ x kết hợp ghế vila</t>
  </si>
  <si>
    <t>https://tiki.vn/ban-an-mat-da-ceramic-bong-chan-cheo-chu-x-ket-hop-ghe-vila-p176749789.html?spid=176749793</t>
  </si>
  <si>
    <t>bộ bàn ăn mặt đá ceramic bóng chân chéo chữ x kết hợp ghế leaf</t>
  </si>
  <si>
    <t>https://tiki.vn/bo-ban-an-mat-da-ceramic-bong-chan-cheo-chu-x-ket-hop-ghe-leaf-p162144062.html?spid=162144064</t>
  </si>
  <si>
    <t>bộ bàn ăn mặt đá phiến ceramic kết hợp ghế venus trám</t>
  </si>
  <si>
    <t>https://tiki.vn/bo-ban-an-mat-da-phien-ceramic-ket-hop-ghe-venus-tram-p147523581.html?spid=147523586</t>
  </si>
  <si>
    <t>bàn ăn mặt đá ceramic bóng chân chữ h kết hợp ghế nordic 2 màu</t>
  </si>
  <si>
    <t>https://tiki.vn/ban-an-mat-da-ceramic-bong-chan-chu-h-ket-hop-ghe-nordic-2-mau-p163446628.html?spid=163446634</t>
  </si>
  <si>
    <t>bàn ăn mặt đá phiến - ceramic chân chéo chữ x cong kết hợp ghế loft</t>
  </si>
  <si>
    <t>https://tiki.vn/ban-an-mat-da-phien-ceramic-chan-cheo-chu-x-cong-ket-hop-ghe-loft-p177057154.html?spid=177057156</t>
  </si>
  <si>
    <t>bàn ăn mặt đá phiến chân inox mạ vàng kết hợp ghế monet</t>
  </si>
  <si>
    <t>https://tiki.vn/ban-an-mat-da-phien-chan-inox-ma-vang-ket-hop-ghe-monet-p173752515.html?spid=173752519</t>
  </si>
  <si>
    <t>bộ bàn ăn tròn mâm xoay 2 mặt đá phiến kết hợp ghế monet</t>
  </si>
  <si>
    <t>https://tiki.vn/bo-ban-an-tron-mam-xoay-2-mat-da-phien-ket-hop-ghe-monet-p132808104.html?spid=132808108</t>
  </si>
  <si>
    <t>bàn ăn mặt đá cẩm thạch chân chéo chữ x, khung sắt</t>
  </si>
  <si>
    <t>https://tiki.vn/ban-an-mat-da-cam-thach-chan-cheo-chu-x-khung-sat-p132956501.html?spid=132956505</t>
  </si>
  <si>
    <t>bàn ăn mặt đá ceramic bóng kết hợp ghế royal, bàn ăn mặt đá 4 ghế 6 ghế 8 ghế</t>
  </si>
  <si>
    <t>https://tiki.vn/ban-an-mat-da-ceramic-bong-ket-hop-ghe-royal-ban-an-mat-da-4-ghe-6-ghe-8-ghe-p184418307.html?spid=184418314</t>
  </si>
  <si>
    <t>bộ bàn ăn mặt đá phiến xoay thông minh kéo dài kết hợp ghế loft</t>
  </si>
  <si>
    <t>https://tiki.vn/bo-ban-an-mat-da-phien-xoay-thong-minh-keo-dai-ket-hop-ghe-loft-p139309543.html?spid=139309545</t>
  </si>
  <si>
    <t>bàn ăn mặt đá cẩm thạch nhân tạo chân chữ h</t>
  </si>
  <si>
    <t>https://tiki.vn/ban-an-mat-da-cam-thach-nhan-tao-chan-chu-h-p173752547.html?spid=173752550</t>
  </si>
  <si>
    <t>sofa góc l bọc da adora</t>
  </si>
  <si>
    <t>https://tiki.vn/sofa-goc-l-boc-da-adora-p204662003.html?spid=204662005</t>
  </si>
  <si>
    <t>bàn ăn mặt đá cẩm thạch nhân tạo cao cấp chân inox mạ vàng pvd kết hợp ghế hoa mai</t>
  </si>
  <si>
    <t>https://tiki.vn/ban-an-mat-da-cam-thach-nhan-tao-cao-cap-chan-inox-ma-vang-pvd-ket-hop-ghe-hoa-mai-p173752548.html?spid=173752554</t>
  </si>
  <si>
    <t>bàn ghế sofa phòng khách lớn giá rẻ bọc nhung kết hợp da công nghiệp</t>
  </si>
  <si>
    <t>https://tiki.vn/bo-ban-ghe-sofa-phong-khach-goc-l-vai-nhung-sang-trong-hien-dai-p138460398.html?spid=138460400</t>
  </si>
  <si>
    <t>bàn ghế ngoài trời sân vườn ban công giá rẻ (54c - 55t)</t>
  </si>
  <si>
    <t>https://tiki.vn/ban-ghe-ngoai-troi-san-vuon-ban-cong-gia-re-54c-55t-p182727703.html?spid=182727706</t>
  </si>
  <si>
    <t>bộ bàn ghế sofa bed - sofa giường phòng khách</t>
  </si>
  <si>
    <t>https://tiki.vn/bo-ban-ghe-sofa-bang-phong-khach-p138460348.html?spid=138460352</t>
  </si>
  <si>
    <t>bộ bàn ăn mặt đá cẩm thạch nhân tạo chân vòng inox mạ vàng kết hợp ghế monet có tay</t>
  </si>
  <si>
    <t>https://tiki.vn/bo-ban-an-mat-da-cam-thach-nhan-tao-chan-vong-inox-ma-vang-ket-hop-ghe-monet-co-tay-p184747629.html?spid=184747632</t>
  </si>
  <si>
    <t>bộ bàn ăn mặt đá carmic bóng kết hợp ghế nordic 2 màu</t>
  </si>
  <si>
    <t>https://tiki.vn/bo-ban-an-mat-da-carmic-bong-ket-hop-ghe-nordic-2-mau-p162405896.html?spid=162405898</t>
  </si>
  <si>
    <t>bàn ăn mặt đá ceramic bóng chân ống đôi sơn xám kết hợp ghế nordic 2 màu</t>
  </si>
  <si>
    <t>https://tiki.vn/ban-an-mat-da-ceramic-bong-chan-ong-doi-son-xam-ket-hop-ghe-nordic-2-mau-p176813569.html?spid=176813573</t>
  </si>
  <si>
    <t>bàn ăn mặt đá phiến chân chéo chữ x kết hợp ghế loft, bàn ăn mặt đá phiến 6 ghế 4 ghế 8 ghế</t>
  </si>
  <si>
    <t>https://tiki.vn/ban-an-mat-da-phien-chan-cheo-chu-x-ket-hop-ghe-loft-ban-an-mat-da-phien-6-ghe-4-ghe-8-ghe-p173665302.html?spid=173665314</t>
  </si>
  <si>
    <t>giương ngủ bọc da adora</t>
  </si>
  <si>
    <t>https://tiki.vn/giuong-ngu-boc-da-adora-p103400357.html?spid=103400359</t>
  </si>
  <si>
    <t>ghế ăn snake chân sắt sơn tĩnh điện</t>
  </si>
  <si>
    <t>https://tiki.vn/ghe-an-snake-chan-sat-son-tinh-dien-p199252742.html?spid=199252743</t>
  </si>
  <si>
    <t>bộ bàn ăn mặt đá phiến ceramic nhám kết hợp ghế loft trám</t>
  </si>
  <si>
    <t>https://tiki.vn/bo-ban-an-mat-da-phien-ceramic-nham-ket-hop-ghe-loft-tram-p157527408.html?spid=157527411</t>
  </si>
  <si>
    <t>bàn ăn mặt đá phiến - ceramic trắng vân mây, đen, xám chân bàn chéo chữ x kết hợp ghế eyes</t>
  </si>
  <si>
    <t>https://tiki.vn/ban-an-mat-da-phien-ceramic-trang-van-may-den-xam-chan-ban-cheo-chu-x-ket-hop-ghe-eyes-p177558497.html?spid=177558499</t>
  </si>
  <si>
    <t>bàn ăn mặt đá ceramic bóng chân chéo x cong kết hợp ghế sheraton sọc</t>
  </si>
  <si>
    <t>https://tiki.vn/ban-an-mat-da-ceramic-bong-chan-cheo-x-cong-ket-hop-ghe-sheraton-soc-p177549134.html?spid=177549138</t>
  </si>
  <si>
    <t>bộ bàn ăn mặt đá phiến vân mây xoay thông minh kéo dài kết hợp ghế venus</t>
  </si>
  <si>
    <t>https://tiki.vn/bo-ban-an-mat-da-phien-van-may-xoay-thong-minh-keo-dai-ket-hop-ghe-venus-p173665330.html?spid=173665336</t>
  </si>
  <si>
    <t>giường ngủ bọc nệm da adora gn04 nhẹ nhàng sang trọng kiểu châu âu, giường cưới công nghệ mỹ - kích thước 1m8x2m</t>
  </si>
  <si>
    <t>https://tiki.vn/giuong-ngu-boc-nem-da-adora-gn04-nhe-nhang-sang-trong-kieu-chau-au-giuong-cuoi-cong-nghe-my-kich-thuoc-1m8x2m-p205049643.html?spid=205049644</t>
  </si>
  <si>
    <t>sofa băng dài 2 chỗ - ghế sofa giá rẻ</t>
  </si>
  <si>
    <t>https://tiki.vn/ghe-sofa-phong-khach-bang-dai-2-cho-ghe-sofa-gia-re-p194147824.html?spid=194147825</t>
  </si>
  <si>
    <t>bàn ăn mặt đá ceramic đen bóng chân chéo chữ x kết hợp ghế sheraton trám</t>
  </si>
  <si>
    <t>https://tiki.vn/ban-an-mat-da-ceramic-den-bong-chan-cheo-chu-x-ket-hop-ghe-sheraton-tram-p184418308.html?spid=184418315</t>
  </si>
  <si>
    <t>bàn ăn mặt đá phiến chân inox mạ vàng kết hợp ghế vertical, bàn ăn 4 ghế 6 ghế 8 ghế nhập khẩu</t>
  </si>
  <si>
    <t>https://tiki.vn/ban-an-mat-da-phien-chan-inox-ma-vang-ket-hop-ghe-vertical-ban-an-4-ghe-6-ghe-8-ghe-nhap-khau-p186203274.html?spid=186203276</t>
  </si>
  <si>
    <t>bộ bàn ăn mặt đá ceramic bóng chân chéo kết hợp ghế leaf</t>
  </si>
  <si>
    <t>https://tiki.vn/bo-ban-an-mat-da-ceramic-bong-chan-cheo-ket-hop-ghe-leaf-p186187447.html?spid=186187449</t>
  </si>
  <si>
    <t>bộ bàn ăn mặt đá phiến xoay thông minh kéo dài kết hợp ghế monet</t>
  </si>
  <si>
    <t>https://tiki.vn/bo-ban-an-mat-da-phien-xoay-thong-minh-keo-dai-ket-hop-ghe-monet-p140980837.html?spid=140980839</t>
  </si>
  <si>
    <t>bộ bàn ăn mặt đá phiến chân chéo kết hợp ghế snake</t>
  </si>
  <si>
    <t>https://tiki.vn/bo-ban-an-mat-da-phien-chan-cheo-ket-hop-ghe-snake-p162407366.html?spid=162407370</t>
  </si>
  <si>
    <t>bàn ăn mặt đá ceramic bóng trắng bóng, ghi bóng, pandora chân chéo chữ x kết hợp ghế leaf</t>
  </si>
  <si>
    <t>https://tiki.vn/ban-an-mat-da-ceramic-bong-trang-bong-ghi-bong-loang-nau-chan-cheo-chu-x-ket-hop-ghe-leaf-p177558511.html?spid=177558513</t>
  </si>
  <si>
    <t>giường bọc vải scandinavian 1m8x2m</t>
  </si>
  <si>
    <t>https://tiki.vn/giuong-boc-vai-scandinavian-1m8x2m-p145626867.html?spid=145626869</t>
  </si>
  <si>
    <t>sofa giường gỗ thông minh kéo dài adora - ntmt002</t>
  </si>
  <si>
    <t>https://tiki.vn/sofa-giuong-go-thong-minh-keo-dai-adora-ntmt002-p246931961.html?spid=246931962</t>
  </si>
  <si>
    <t>ghế sofa băng phòng khách 3 chỗ</t>
  </si>
  <si>
    <t>https://tiki.vn/ban-ghe-sofa-bang-phong-khach-p138460287.html?spid=139599897</t>
  </si>
  <si>
    <t>bộ bàn ghế sofa băng phòng khách - sofa băng dài 2m2 2 chỗ ngồi kèm gối tựa</t>
  </si>
  <si>
    <t>https://tiki.vn/bo-ban-ghe-sofa-bang-phong-khach-sofa-bang-dai-2m2-2-cho-ngoi-kem-goi-tua-p180845147.html?spid=180845149</t>
  </si>
  <si>
    <t>giường ngủ bọc nệm da adora gn15 phong cách châu âu nhẹ nhàng, sang trọng, giường cưới - kích thước 1m8</t>
  </si>
  <si>
    <t>https://tiki.vn/giuong-ngu-boc-nem-da-adora-gn15-phong-cach-chau-au-nhe-nhang-sang-trong-giuong-cuoi-kich-thuoc-1m8-p205051507.html?spid=205051508</t>
  </si>
  <si>
    <t>https://tiki.vn/ghe-sofa-phong-khach-goc-chu-l-p138460256.html?spid=138460266</t>
  </si>
  <si>
    <t>bàn ăn mặt đá, bàn ăn mặt đá cẩm thạch trắng vân mây, đen mây, loang nâu kết hợp ghế spot</t>
  </si>
  <si>
    <t>https://tiki.vn/ban-an-mat-da-ban-an-mat-da-cam-thach-trang-van-may-den-may-loang-nau-ket-hop-ghe-spot-p185855733.html?spid=185855735</t>
  </si>
  <si>
    <t>bàn ăn mặt đá ceramic bóng chân chéo kết hợp ghế spot, bàn ăn mặt đá hiện đại 4 ghế 6 ghế 8 ghế</t>
  </si>
  <si>
    <t>https://tiki.vn/ban-an-mat-da-ceramic-bong-chan-cheo-ket-hop-ghe-spot-ban-an-mat-da-hien-dai-4-ghe-6-ghe-8-ghe-p186087415.html?spid=186087417</t>
  </si>
  <si>
    <t>bàn ăn mặt đá ceramic bóng kết hợp ghế cups, bàn ăn 4 ghế 6 ghế 8 ghế hiện đại</t>
  </si>
  <si>
    <t>https://tiki.vn/ban-an-mat-da-ceramic-bong-ket-hop-ghe-cups-ban-an-4-ghe-6-ghe-8-ghe-hien-dai-p185411436.html?spid=185411438</t>
  </si>
  <si>
    <t>bộ bàn ăn mặt đá phiến ceramic kết hợp ghế cross</t>
  </si>
  <si>
    <t>https://tiki.vn/bo-ban-an-mat-da-phien-ceramic-ket-hop-ghe-cross-p185966381.html?spid=185966383</t>
  </si>
  <si>
    <t>bàn ăn mặt đá ceramic bóng trắng vân mây, ghi bóng, loang nâu chân chéo chữ x kết hợp ghế gubi</t>
  </si>
  <si>
    <t>https://tiki.vn/ban-an-mat-da-ceramic-bong-trang-van-may-ghi-bong-loang-nau-chan-cheo-chu-x-ket-hop-ghe-gubi-p184781412.html?spid=184781414</t>
  </si>
  <si>
    <t>bàn ăn mặt đá ceramic bóng màu trắng bóng, màu ghi bóng, màu pandora bóng kết hợp ghế sheraton trám</t>
  </si>
  <si>
    <t>https://tiki.vn/ban-an-mat-da-ceramic-bong-mau-trang-bong-mau-ghi-bong-mau-pandora-bong-ket-hop-ghe-sheraton-tram-p185592190.html?spid=185592192</t>
  </si>
  <si>
    <t>bàn ăn mặt đá phiến chân x cong kết hợp ghế nelson trám</t>
  </si>
  <si>
    <t>https://tiki.vn/ban-an-mat-da-phien-chan-x-cong-ket-hop-ghe-nelson-tram-p177961627.html?spid=177961629</t>
  </si>
  <si>
    <t>bàn ăn mặt đá cẩm thạch nhân tạo chân sắt sơn đen kết hợp ghế loft bi vuông/ camili ngồi được 4 ghế 6 ghế 8 ghế</t>
  </si>
  <si>
    <t>https://tiki.vn/ban-an-mat-da-cam-thach-nhan-tao-chan-sat-son-den-ket-hop-ghe-loft-bi-vuong-camili-ngoi-duoc-4-ghe-6-ghe-8-ghe-p167473763.html?spid=167473765</t>
  </si>
  <si>
    <t>bộ bàn ăn mặt đá phiến ceramic bóng chân chéo chữ x kết hợp ghế nelson trám đẹp hiện đại</t>
  </si>
  <si>
    <t>https://tiki.vn/bo-ban-an-mat-da-phien-ceramic-bong-chan-cheo-chu-x-ket-hop-ghe-nelson-tram-dep-hien-dai-p186534381.html?spid=186534383</t>
  </si>
  <si>
    <t>bàn ăn mặt đá cẩm thạch nhân tạo trắng mây, đen mây, loang nâu kết hợp 4 ghế 6 ghế 8 ghế mantis</t>
  </si>
  <si>
    <t>https://tiki.vn/ban-an-mat-da-cam-thach-nhan-tao-trang-may-den-may-loang-nau-ket-hop-4-ghe-6-ghe-8-ghe-mantis-p185968885.html?spid=185968887</t>
  </si>
  <si>
    <t>sofa giường thông minh adora 04</t>
  </si>
  <si>
    <t>https://tiki.vn/sofa-giuong-thong-minh-adora-04-p276472775.html?spid=276472776</t>
  </si>
  <si>
    <t>bàn ăn mặt đá phiến - ceramic kết hợp ghế nelson trám</t>
  </si>
  <si>
    <t>https://tiki.vn/ban-an-mat-da-phien-ceramic-ket-hop-ghe-nelson-tram-p186578748.html?spid=186578750</t>
  </si>
  <si>
    <t>bộ bàn ăn mặt đá phiến chân chéo chữ x kết hợp ghế venus</t>
  </si>
  <si>
    <t>https://tiki.vn/bo-ban-an-mat-da-phien-chan-cheo-chu-x-ket-hop-ghe-venus-p183481678.html?spid=183481680</t>
  </si>
  <si>
    <t>bàn ăn mặt đá ceramic trắng bóng, ghi bóng, pandora chân bàn chéo chữ x kết hợp ghế loft sọc</t>
  </si>
  <si>
    <t>https://tiki.vn/ban-an-mat-da-ceramic-trang-bong-ghi-bong-pandora-chan-ban-cheo-chu-x-ket-hop-ghe-loft-soc-p186393269.html?spid=186393271</t>
  </si>
  <si>
    <t>bàn ăn mặt đá ceramic bóng chân chữ h</t>
  </si>
  <si>
    <t>https://tiki.vn/ban-an-mat-da-ceramic-bong-chan-chu-h-p149124788.html?spid=149124961</t>
  </si>
  <si>
    <t>bàn ăn mặt đá phiến kết hợp ghế nordic</t>
  </si>
  <si>
    <t>https://tiki.vn/ban-an-mat-da-phien-ket-hop-ghe-nordic-p133860210.html?spid=133860212</t>
  </si>
  <si>
    <t>bàn ăn mặt đá ceramic bóng chân chữ u kết hợp ghế molly, bàn ăn mặt đá 4 ghế 6 ghế 8 ghế</t>
  </si>
  <si>
    <t>https://tiki.vn/ban-an-mat-da-ceramic-bong-chan-chu-u-ket-hop-ghe-molly-ban-an-mat-da-4-ghe-6-ghe-8-ghe-p185942377.html?spid=185942381</t>
  </si>
  <si>
    <t>bộ bàn ăn mặt đá pandora bóng chân sắt kết hợp ghế nelson trám</t>
  </si>
  <si>
    <t>https://tiki.vn/bo-ban-an-mat-da-pandora-bong-chan-sat-ket-hop-ghe-nelson-tram-p153597343.html?spid=153597347</t>
  </si>
  <si>
    <t>sofa băng phòng khách 2 chỗ ngồi</t>
  </si>
  <si>
    <t>https://tiki.vn/ghe-sofa-bang-phong-khach-boc-vai-bo-gia-re-p194147756.html?spid=194147766</t>
  </si>
  <si>
    <t>bộ bàn ăn thông minh kéo dài mặt đá phiến ceramic nhám chân chữ v kết hợp ghế vertical</t>
  </si>
  <si>
    <t>https://tiki.vn/bo-ban-an-thong-minh-keo-dai-mat-da-phien-ceramic-nham-chan-chu-v-ket-hop-ghe-zena-p153946023.html?spid=153946029</t>
  </si>
  <si>
    <t>giường tầng gỗ trẻ em gỗ tự nhiên giá rẻ</t>
  </si>
  <si>
    <t>https://tiki.vn/giuong-tang-tre-em-go-tu-nhien-gia-re-p173830764.html?spid=173830765</t>
  </si>
  <si>
    <t>ghế sofa phòng khách chữ l bọc vải bố giá rẻ</t>
  </si>
  <si>
    <t>https://tiki.vn/ghe-sofa-phong-khach-chu-l-boc-vai-bo-gia-re-p147349337.html?spid=147349338</t>
  </si>
  <si>
    <t>giường ngủ bọc nệm adora phong cách châu âu - kích thước 1m8x2m</t>
  </si>
  <si>
    <t>https://tiki.vn/giuong-ngu-boc-nem-adora-phong-cach-chau-au-kich-thuoc-1m8x2m-p205069496.html?spid=205069497</t>
  </si>
  <si>
    <t>ghế sofa da phòng khách</t>
  </si>
  <si>
    <t>https://tiki.vn/ghe-sofa-da-phong-khach-p138460238.html?spid=139237217</t>
  </si>
  <si>
    <t>giường bọc nệm ,ài kem, ghi nhạt, ghi đậm đen</t>
  </si>
  <si>
    <t>https://tiki.vn/giuong-boc-nem-ai-kem-ghi-nhat-ghi-dam-den-p185079652.html?spid=185079655</t>
  </si>
  <si>
    <t>giường bọc nệm da adora gk07 ốp viền đồng</t>
  </si>
  <si>
    <t>https://tiki.vn/giuong-boc-nem-da-adora-gk07-op-vien-dong-p205040353.html?spid=205040357</t>
  </si>
  <si>
    <t>giường ngủ bọc da adora</t>
  </si>
  <si>
    <t>https://tiki.vn/giuong-ngu-boc-da-adora0-p103508667.html?spid=103508669</t>
  </si>
  <si>
    <t>bộ bàn ăn mặt đá phiến ceramic chân sắt kết hợp ghế sheraton</t>
  </si>
  <si>
    <t>https://tiki.vn/bo-ban-an-mat-da-phien-ceramic-chan-sat-ket-hop-ghe-sheraton-p147450354.html?spid=147450358</t>
  </si>
  <si>
    <t>bộ bàn ăn mặt đá kèm ghế zena</t>
  </si>
  <si>
    <t>https://tiki.vn/bo-ban-an-mat-da-phien-thong-minh-keo-dai-kem-ghe-zena-p116134706.html?spid=116134708</t>
  </si>
  <si>
    <t>bàn ăn mặt đá cẩm thạch chân inox mạ vàng pvd kết hợp ghế queen</t>
  </si>
  <si>
    <t>https://tiki.vn/ban-an-mat-da-cam-thach-chan-inox-ma-vang-pvd-ket-hop-ghe-queen-p163172712.html?spid=163172714</t>
  </si>
  <si>
    <t>bàn ăn mặt đá ceramic bóng chân chéo chữ x inox mạ vàng pvd kết hợp ghế sheraton trám</t>
  </si>
  <si>
    <t>https://tiki.vn/ban-an-mat-da-ceramic-bong-chan-cheo-chu-x-inox-ma-vang-pvd-ket-hop-ghe-sheraton-tram-ban-1m4-1m6-1m8-p176451668.html?spid=176451670</t>
  </si>
  <si>
    <t>bộ bàn ăn mặt đá cẩm thạch kết hợp ghế zena</t>
  </si>
  <si>
    <t>https://tiki.vn/bo-ban-an-mat-da-cam-thach-ket-hop-ghe-zena-p151975804.html?spid=151975810</t>
  </si>
  <si>
    <t>bộ bàn ăn mặt đá cẩm thạch kết hợp ghế venus</t>
  </si>
  <si>
    <t>https://tiki.vn/bo-ban-an-mat-da-cam-thach-ket-hop-ghe-venus-p150853873.html?spid=150853875</t>
  </si>
  <si>
    <t>bàn ăn mặt đá ceramic bóng thông minh kéo dài 2 đầu 2m3 kết hợp ghế nate, bộ bàn ăn 8 ghế 10 ghế, bàn ăn mặt đá</t>
  </si>
  <si>
    <t>https://tiki.vn/ban-an-mat-da-ceramic-bong-thong-minh-keo-dai-2-dau-2m3-ket-hop-ghe-nate-ban-an-8-ghe-10-ghe-p179690962.html?spid=179690967</t>
  </si>
  <si>
    <t>bộ bàn ăn tròn mâm xoay 2 mặt đá ceramic kết hợp ghế sheraton trám</t>
  </si>
  <si>
    <t>https://tiki.vn/bo-ban-an-tron-mam-xoay-2-mat-da-ceramic-ket-hop-ghe-sheraton-tram-p186202552.html?spid=186202554</t>
  </si>
  <si>
    <t>bàn ăn thông minh mặt đá ceramic bóng kéo dài 2 đầu kết hợp ghế spine</t>
  </si>
  <si>
    <t>https://tiki.vn/ban-an-thong-minh-mat-da-ceramic-bong-keo-dai-2-dau-ket-hop-ghe-spine-p196233155.html?spid=196233159</t>
  </si>
  <si>
    <t>bàn ăn mặt đá, bàn ăn mặt đá ceramic bóng chân sắt sơn đen tĩnh điện kết hợp ghế spine</t>
  </si>
  <si>
    <t>https://tiki.vn/ban-an-mat-da-ban-an-mat-da-ceramic-bong-chan-sat-son-den-tinh-dien-ket-hop-ghe-spine-p185855215.html?spid=185855217</t>
  </si>
  <si>
    <t>bàn ăn mặt đá ceramic bóng chân chéo chữ x cong kết hợp ghế sarin</t>
  </si>
  <si>
    <t>https://tiki.vn/ban-an-mat-da-ceramic-bong-chan-cheo-chu-x-cong-ket-hop-ghe-sarin-p185964184.html?spid=185964186</t>
  </si>
  <si>
    <t>bàn ăn mặt đá ceramic chống trầy xước, chống ố vàng kết hợp 4 ghế 6 ghế 8 ghế trám giữa</t>
  </si>
  <si>
    <t>https://tiki.vn/ban-an-mat-da-ceramic-chong-tray-xuoc-chong-o-vang-ket-hop-4-ghe-6-ghe-8-ghe-tram-giua-p186199836.html?spid=186199838</t>
  </si>
  <si>
    <t>bộ bàn ăn mặt đá ceramic bóng chân chữ h kết hợp ghế ring</t>
  </si>
  <si>
    <t>https://tiki.vn/bo-ban-an-mat-da-ceramic-bong-chan-chu-h-ket-hop-ghe-ring-p185904886.html?spid=185904888</t>
  </si>
  <si>
    <t>bộ bàn ăn mặt đá ceramic bóng kết hợp ghế spot</t>
  </si>
  <si>
    <t>https://tiki.vn/bo-ban-an-mat-da-ceramic-bong-ket-hop-ghe-spot-p185448386.html?spid=185448388</t>
  </si>
  <si>
    <t>bàn ăn mặt đá ceramic bóng pandora bóng kết hợp ghế monet cao, bàn ăn mặt đá 1m6 6 ghế</t>
  </si>
  <si>
    <t>https://tiki.vn/ban-an-mat-da-ceramic-bong-pandora-bong-ket-hop-ghe-monet-cao-ban-an-mat-da-1m6-6-ghe-p185706452.html?spid=185706454</t>
  </si>
  <si>
    <t>bàn ăn mặt đá phiến chân chéo kết hợp ghế loft - bàn ăn mặt đá nhập khẩu</t>
  </si>
  <si>
    <t>https://tiki.vn/ban-an-mat-da-phien-chan-cheo-ket-hop-ghe-loft-p166474465.html?spid=166474467</t>
  </si>
  <si>
    <t>bộ bàn ăn mặt đá nhập khẩu chân chéo kết hợp ghế spot</t>
  </si>
  <si>
    <t>https://tiki.vn/bo-ban-an-mat-da-nhap-khau-chan-cheo-ket-hop-ghe-spot-p186095610.html?spid=186095612</t>
  </si>
  <si>
    <t>ghế sofa băng phòng khách 2 chỗ ngồi bọc vải, bọc da, bọc nhung</t>
  </si>
  <si>
    <t>https://tiki.vn/ghe-sofa-bang-phong-khach-2-cho-gia-re-p194147788.html?spid=194147791</t>
  </si>
  <si>
    <t>ghế sofa băng bọc da adora gk03 - kích thước 2m5</t>
  </si>
  <si>
    <t>https://tiki.vn/ghe-sofa-bang-boc-da-adora-gk03-kich-thuoc-2m5-p204954606.html?spid=204954607</t>
  </si>
  <si>
    <t>ghế sofa góc l bọc da adora</t>
  </si>
  <si>
    <t>https://tiki.vn/ghe-sofa-goc-l-boc-da-adora-p204639400.html?spid=204639402</t>
  </si>
  <si>
    <t>bộ bàn ghế sofa băng dài 2 chỗ (1 sofa băng + 2 đôn + 1 bàn)</t>
  </si>
  <si>
    <t>https://tiki.vn/bo-ban-ghe-sofa-bang-p168954456.html?spid=168954457</t>
  </si>
  <si>
    <t>sofa băng dài 3 chỗ phòng khách - bộ ghế sofa băng dài bọc vải bố, da, nhung nỉ ( 1 sofa đơn + 1 sofa băng dài )</t>
  </si>
  <si>
    <t>https://tiki.vn/sofa-bang-dai-3-cho-phong-khach-bo-ghe-sofa-bang-dai-boc-vai-bo-da-nhung-ni-1-sofa-don-1-sofa-bang-dai-p180845162.html?spid=180845163</t>
  </si>
  <si>
    <t>bàn ăn thông minh, bàn ăn mặt đá tròn mâm xoay kết hợp ghế nate</t>
  </si>
  <si>
    <t>https://tiki.vn/ban-an-thong-minh-ban-an-mat-da-tron-mam-xoay-ket-hop-ghe-nate-p186110588.html?spid=186110590</t>
  </si>
  <si>
    <t>bàn ăn thông minh có bếp từ, bàn ăn mặt đá ceramic bóng kết hợp ghế nate, bàn ăn 4 ghế</t>
  </si>
  <si>
    <t>https://tiki.vn/ban-an-thong-minh-co-bep-tu-ban-an-mat-da-ceramic-bong-ket-hop-ghe-nate-ban-an-4-ghe-p194147739.html?spid=194147745</t>
  </si>
  <si>
    <t>bàn ăn mặt đá phiến chân chéo chữ x kết hợp ghế loft trám</t>
  </si>
  <si>
    <t>https://tiki.vn/ban-an-mat-da-phien-chan-cheo-chu-x-ket-hop-ghe-loft-tram-p164588113.html?spid=164588115</t>
  </si>
  <si>
    <t>bộ bàn ăn bếp từ kèm ghế zena</t>
  </si>
  <si>
    <t>https://tiki.vn/bo-ban-an-bep-tu-kem-ghe-zena-p128277681.html?spid=128277683</t>
  </si>
  <si>
    <t>bộ bàn ăn mặt đá cẩm thạch nhân tạo kết hợp ghế gubi chân sơn đen</t>
  </si>
  <si>
    <t>https://tiki.vn/bo-ban-an-mat-da-cam-thach-nhan-tao-ket-hop-ghe-gubi-chan-son-den-p184773719.html?spid=184773721</t>
  </si>
  <si>
    <t>bàn ăn thông minh mặt đá tròn có mâm xoay kết hợp ghế loft trám</t>
  </si>
  <si>
    <t>https://tiki.vn/ban-an-mat-da-tron-co-mam-xoay-ket-hop-ghe-loft-p194147748.html?spid=194147751</t>
  </si>
  <si>
    <t>bàn ăn mặt đá ceramic bóng trắng bóng, ghi bóng, pandora bóng kết hợp ghế twin, bàn ăn 4 ghế, 6 ghế , 8 ghế</t>
  </si>
  <si>
    <t>https://tiki.vn/ban-an-mat-da-ceramic-bong-trang-bong-ghi-bong-pandora-bong-ket-hop-ghe-twin-ban-an-4-ghe-6-ghe-8-ghe-p194147808.html?spid=194147811</t>
  </si>
  <si>
    <t>bàn ăn mặt đá ceramic bóng chân x cong kết hợp ghế kelvin</t>
  </si>
  <si>
    <t>https://tiki.vn/ban-an-mat-da-ceramic-bong-chan-x-cong-ket-hop-ghe-kelvin-p184240378.html?spid=184240380</t>
  </si>
  <si>
    <t>bộ bàn ăn mặt đá phiến ceramic kết hợp ghế nordic sọc</t>
  </si>
  <si>
    <t>https://tiki.vn/bo-ban-an-mat-da-phien-ceramic-ket-hop-ghe-nordic-soc-p145586139.html?spid=145586142</t>
  </si>
  <si>
    <t>sofa da góc l adora phong cách bắc âu - kích thước 2m8x1m6</t>
  </si>
  <si>
    <t>https://tiki.vn/sofa-da-goc-l-adora-phong-cach-bac-au-kich-thuoc-2m8x1m6-p204914543.html?spid=204914544</t>
  </si>
  <si>
    <t>bàn ăn mặt đá ceramic bóng chân inox mạ vàng kết hợp ghế spot - bàn ăn nhập khẩu mặt đá cao cấp sang trọng sáng bóng</t>
  </si>
  <si>
    <t>https://tiki.vn/ban-an-mat-da-ceramic-bong-chan-inox-ma-vang-ket-hop-ghe-spot-ban-an-nhap-khau-mat-da-cao-cap-sang-trong-sang-bong-p186090918.html?spid=186090920</t>
  </si>
  <si>
    <t>bàn ăn mặt đá ceramic 1m2 1m4 1m6 1m8 kết hợp ghế monet 4 ghế 6 ghế 8 ghế</t>
  </si>
  <si>
    <t>https://tiki.vn/ban-an-mat-da-cam-thach-nhan-tao-1m2-1m4-1m6-1m8-ket-hop-ghe-monet-4-ghe-6-ghe-8-ghe-p184759768.html?spid=184759770</t>
  </si>
  <si>
    <t>sofa góc l + bàn trà + ghế đôn</t>
  </si>
  <si>
    <t>https://tiki.vn/noi-that-phong-khach-sofa-goc-l-hien-dai-sofa-chu-l-trai-phai-p179106063.html?spid=179106064</t>
  </si>
  <si>
    <t>ghế sofa da góc l adora</t>
  </si>
  <si>
    <t>https://tiki.vn/ghe-sofa-da-goc-l-adora-p204660338.html?spid=204660340</t>
  </si>
  <si>
    <t>bộ bàn ăn mặt đá ceramic bóng chân chữ h kết hợp ghế louis</t>
  </si>
  <si>
    <t>https://tiki.vn/bo-ban-an-mat-da-ceramic-bong-chan-chu-h-ket-hop-ghe-louis-p150729675.html?spid=150729677</t>
  </si>
  <si>
    <t>bàn ăn thông minh kéo dài 1m4 mặt đá ceramic bóng kết hợp ghế nordic 4 ghế 6 ghế</t>
  </si>
  <si>
    <t>https://tiki.vn/ban-an-thong-minh-keo-dai-1m4-mat-da-ceramic-bong-ket-hop-ghe-nordic-4-ghe-6-ghe-p186318267.html?spid=186318269</t>
  </si>
  <si>
    <t>bàn ăn mặt đá phiến xoay kéo dài 1m8 kết hợp ghế apolo, bàn ăn mặt đá 6 ghế 8 ghế</t>
  </si>
  <si>
    <t>https://tiki.vn/ban-an-mat-da-phien-xoay-keo-dai-1m8-ket-hop-ghe-apolo-ban-an-mat-da-6-ghe-8-ghe-p185975188.html?spid=185975190</t>
  </si>
  <si>
    <t>bộ bàn ăn mặt đá cẩm thạch nhân tạo khung inox mạ vàng kết hợp ghế monet phong cách bắc âu</t>
  </si>
  <si>
    <t>https://tiki.vn/bo-ban-an-mat-da-cam-thach-nhan-tao-khung-inox-ma-vang-ket-hop-ghe-monet-phong-cach-bac-au-p186605745.html?spid=186605747</t>
  </si>
  <si>
    <t>bàn ăn mặt đá ceramic bóng chân sắt kết hợp ghế molly</t>
  </si>
  <si>
    <t>https://tiki.vn/ban-an-mat-da-ceramic-bong-chan-sat-ket-hop-ghe-molly-p194147714.html?spid=194147718</t>
  </si>
  <si>
    <t>bàn ăn thông minh mặt đá phiến xoay kéo dài kết hợp ghế nelson trám</t>
  </si>
  <si>
    <t>https://tiki.vn/ban-an-thong-minh-mat-da-phien-xoay-keo-dai-ket-hop-ghe-nelson-tram-p186577271.html?spid=186577273</t>
  </si>
  <si>
    <t>bàn ăn mặt đá cẩm thạch nhân tạo kết hợp ghế caro</t>
  </si>
  <si>
    <t>https://tiki.vn/ban-an-mat-da-cam-thach-nhan-tao-ket-hop-ghe-caro-p186119106.html?spid=186119108</t>
  </si>
  <si>
    <t>bàn ăn mặt đá ceramic bóng kết hợp ghế nordic, bàn ăn 4 ghế 6 ghế 8 ghế</t>
  </si>
  <si>
    <t>https://tiki.vn/ban-an-mat-da-ceramic-bong-ket-hop-ghe-nordic-ban-an-4-ghe-6-ghe-8-ghe-p185023986.html?spid=185023988</t>
  </si>
  <si>
    <t>bàn ăn mặt đá phiến xoay thông minh kéo dài kết hợp ghế spot</t>
  </si>
  <si>
    <t>https://tiki.vn/ban-an-mat-da-phien-xoay-thong-minh-keo-dai-ket-hop-ghe-spot-p186091362.html?spid=186091364</t>
  </si>
  <si>
    <t>bộ bàn ăn mặt đá phiến chân chéo chữ x kết hợp ghế loft chấm bi</t>
  </si>
  <si>
    <t>https://tiki.vn/bo-ban-an-mat-da-phien-chan-cheo-chu-x-ket-hop-ghe-loft-cham-bi-p153836984.html?spid=153836988</t>
  </si>
  <si>
    <t>bàn ăn mặt đá cẩm thạch chân sắt sơn đen 1m2 - 1m4 - 1m6 - 1m8 kết hợp ghế sheraton trám 4 ghế 6 ghế 8 ghế</t>
  </si>
  <si>
    <t>https://tiki.vn/ban-an-mat-da-cam-thach-chan-sat-son-den-ket-hop-ghe-sheraton-tram-p167532880.html?spid=167532882</t>
  </si>
  <si>
    <t>bộ bàn ăn mặt đá phiến chân chéo chữ x kết hợp ghế cups</t>
  </si>
  <si>
    <t>https://tiki.vn/bo-ban-an-mat-da-phien-chan-cheo-chu-x-ket-hop-ghe-nelson-p162522501.html?spid=162522503</t>
  </si>
  <si>
    <t>bộ bàn ăn mặt đá phiến kèm ghế loft</t>
  </si>
  <si>
    <t>https://tiki.vn/ban-an-mat-da-phien-ceramic-kem-ghe-loft-p106375536.html?spid=106375550</t>
  </si>
  <si>
    <t>https://tiki.vn/cua-hang/hth-store?source_screen=product_detail&amp;source_engine=organic</t>
  </si>
  <si>
    <t>HTH Store</t>
  </si>
  <si>
    <t>['Đồ Chơi - Mẹ &amp; Bé', 'Làm Đẹp - Sức Khỏe', 'Nhà Cửa - Đời Sống', 'Thiết Bị Số - Phụ Kiện Số', 'Balo và Vali', 'Điện Gia Dụng']</t>
  </si>
  <si>
    <t>loa máy tính để bàn e-350t công suất lớn dùng cho máy vi tính pc, laptop- hàng chính hãng</t>
  </si>
  <si>
    <t>https://tiki.vn/loa-may-tinh-de-ban-ma-e-350t-cong-suat-lon-dung-cho-may-vi-tinh-pc-laptop-tivi-p275623768.html?spid=275623769</t>
  </si>
  <si>
    <t>balo du lịch nam, nữ cỡ lớn, balo chống thấm nước tốt, chất liệu vải siêu bền - hàng chính hãng</t>
  </si>
  <si>
    <t>https://tiki.vn/balo-du-lich-nam-nu-co-lon-balo-chong-tham-nuoc-tot-chat-lieu-vai-sieu-ben-hang-chinh-hang-p149653149.html?spid=149653153</t>
  </si>
  <si>
    <t>https://tiki.vn/may-tam-nuoc-cam-tay-tam-nuoc-ve-sinh-rang-mieng-oral-irrigator-ban-quoc-te-chuan-chau-au-p152709665.html?spid=253530848</t>
  </si>
  <si>
    <t>van phao thông minh inox 304, tự động ngắt không cần dùng điện</t>
  </si>
  <si>
    <t>https://tiki.vn/van-phao-thong-minh-inox-304-tu-dong-ngat-khong-can-dung-dien-p273872626.html?spid=273872630</t>
  </si>
  <si>
    <t>kèn 32 phím, nhạc cụ, đồ chơi giáo dục dùng cho học sinh tặng kèm sticker ngộ nghĩnh - hàng chính hãng</t>
  </si>
  <si>
    <t>https://tiki.vn/ken-32-phim-nhac-cu-do-choi-giao-duc-dung-cho-hoc-sinh-tang-kem-sticker-ngo-nghinh-hang-chinh-hang-p276386370.html?spid=276386396</t>
  </si>
  <si>
    <t>mặt bàn học chống gù chống cận cho bé - mặt nghiêng 12° tự điều chỉnh tư thế ngồi cho trẻ từ 5-12 tuổi - hàng chính hãng</t>
  </si>
  <si>
    <t>https://tiki.vn/mat-ban-hoc-chong-gu-chong-can-cho-be-mat-nghieng-12-tu-dieu-chinh-tu-the-ngoi-cho-tre-tu-5-12-tuoi-hang-chinh-hang-p276525911.html?spid=276525913</t>
  </si>
  <si>
    <t>đầu chuyển đổi vòi nước cơ học xoay 1080 độ, chống văng đa năng cho nhà tắm - hàng nhập khẩu</t>
  </si>
  <si>
    <t>https://tiki.vn/dau-chuyen-doi-voi-nuoc-co-hoc-xoay-1080-do-chong-vang-da-nang-cho-nha-tam-hang-nhap-khau-p247794764.html?spid=247794766</t>
  </si>
  <si>
    <t>nắp cống ngăn mùi hôi pvc, nắp đậy cống chống côn trùng chuột bọ vào nhà</t>
  </si>
  <si>
    <t>https://tiki.vn/nap-cong-ngan-mui-hoi-pvc-nap-day-cong-chong-con-trung-chuot-bo-vao-nha-p273872869.html?spid=275624131</t>
  </si>
  <si>
    <t>hàng chính hãng - bình pha trà thủy tinh câm tay 2 lớp cách nhiệt, thiết kế phong cách năng động, trẻ trung - dung tích 400 ml</t>
  </si>
  <si>
    <t>https://tiki.vn/hang-chinh-hang-binh-pha-tra-thuy-tinh-cam-tay-2-lop-cach-nhiet-thiet-ke-phong-cach-nang-dong-tre-trung-dung-tich-400-ml-p137114490.html?spid=137114496</t>
  </si>
  <si>
    <t>bộ xi phông thoát nước ngăn mùi chống tắc nghẽn bồn rửa bát</t>
  </si>
  <si>
    <t>https://tiki.vn/bo-xi-phong-thoat-nuoc-ngan-mui-chong-tac-nghen-bon-rua-bat-p275622351.html?spid=275623233</t>
  </si>
  <si>
    <t>đèn ngủ oval, đèn ngủ thông minh - 10 cấp độ sáng - điều khiển từ xa qua remote, hẹn giờ</t>
  </si>
  <si>
    <t>https://tiki.vn/den-ngu-oval-den-ngu-thong-minh-10-cap-do-sang-dieu-khien-tu-xa-qua-remote-hen-gio-p275620512.html?spid=275620513</t>
  </si>
  <si>
    <t>hàng chính hãng - loa siêu trầm, bass ngon, âm thanh chất lượng cao dành cho máy tính, tivi - có đèn led siêu ngầu</t>
  </si>
  <si>
    <t>https://tiki.vn/hang-chinh-hang-loa-sieu-tram-bass-ngon-am-thanh-chat-luong-cao-danh-cho-may-tinh-tivi-co-den-led-sieu-ngau-p137539355.html?spid=137539356</t>
  </si>
  <si>
    <t>phao nước chống tràn tự động, van cơ nước mini tự ngắt khi đầy, điều chỉnh mực nước, chất liệu inox 304 bền đẹp không gỉ</t>
  </si>
  <si>
    <t>https://tiki.vn/phao-nuoc-chong-tran-tu-dong-van-co-nuoc-mini-tu-ngat-khi-day-dieu-chinh-muc-nuoc-chat-lieu-inox-304-ben-dep-khong-gi-p273868830.html?spid=273868832</t>
  </si>
  <si>
    <t>micro máy tính, laptop có jack 3.5mm và usb, dải led, thu âm 360 lọc tạp âm tốt cho học tập, thuyết trình, chơi game- hàng chính hãng</t>
  </si>
  <si>
    <t>https://tiki.vn/micro-may-tinh-laptop-co-jack-3-5mm-va-usb-dai-led-thu-am-360-loc-tap-am-tot-cho-hoc-tap-thuyet-trinh-choi-game-hang-chinh-hang-p276526292.html?spid=276526294</t>
  </si>
  <si>
    <t>https://tiki.vn/loa-vi-tinh-v196-ban-nang-cap-bass-em-am-thanh-sieu-tram-cong-suat-6w-hang-chinh-hang-p185409722.html?spid=185992985</t>
  </si>
  <si>
    <t>https://tiki.vn/loa-de-ban-doron-mc-v196-dung-cho-may-tinh-tivi-am-thanh-sieu-tram-co-dai-den-led-cao-cap-hang-chinh-hang-p115091763.html?spid=118944763</t>
  </si>
  <si>
    <t>https://tiki.vn/den-ngu-dieu-khien-tu-xa-oval-night-light-den-ngu-thong-minh-co-10-cap-do-sang-hen-gio-hang-chinh-hang-p152705765.html?spid=173947679</t>
  </si>
  <si>
    <t>bình ủ trà dung tích 6l 8l 10l 12l 3 lớp giữ nhiệt, chất liệu inox 304, có vòi nước chuyên dụng - hàng chính hãng</t>
  </si>
  <si>
    <t>https://tiki.vn/binh-u-tra-dung-tich-6l-8l-10l-12l-3-lop-giu-nhiet-chat-lieu-inox-304-co-voi-nuoc-chuyen-dung-hang-chinh-hang-p275903834.html?spid=275903840</t>
  </si>
  <si>
    <t>bộ 3 loa máy tính doron d221 super bass, có đèn led, dùng cho laptop, pc nghe nhạc loa vi tính - hàng chính hãng</t>
  </si>
  <si>
    <t>https://tiki.vn/bo-3-loa-may-tinh-d221-super-bass-co-den-led-dung-cho-laptop-pc-nghe-nhac-loa-vi-tinh-p275853688.html?spid=275853689</t>
  </si>
  <si>
    <t>https://tiki.vn/binh-pha-tra-cao-cap-cach-nhiet-tot-doron-ms39-hai-lop-thuy-tinh-giu-nhiet-dung-tich-400ml-hang-chinh-hang-p113774417.html?spid=123157658</t>
  </si>
  <si>
    <t>máy hút bụi doron d-01 không dây cầm tay mini, lực hút mạnh, công suất 120w, hút bụi ô tô, giường nệm, máy tinh tiện lợi - hàng chính hãng</t>
  </si>
  <si>
    <t>https://tiki.vn/may-hut-bui-doron-d-01-khong-day-cam-tay-mini-luc-hut-manh-cong-suat-120w-hut-bui-o-to-giuong-nem-may-tinh-tien-loi-hang-chinh-hang-p275878577.html?spid=275878581</t>
  </si>
  <si>
    <t>loa máy tính pc, laptop nghe chất, âm thanh siêu êm, bass to dùng để xem phim, nghe nhạc - hàng chính hãng</t>
  </si>
  <si>
    <t>https://tiki.vn/loa-may-tinh-pc-laptop-nghe-chat-am-thanh-sieu-em-bass-to-dung-de-xem-phim-nghe-nhac-hang-chinh-hang-p276524647.html?spid=276524649</t>
  </si>
  <si>
    <t>hàng chính hãng - bộ 3 loa máy tính, loa để bàn cao cấp - âm thanh lớn, bass êm - phiên bản nâng cấp</t>
  </si>
  <si>
    <t>https://tiki.vn/hang-chinh-hang-bo-3-loa-may-tinh-loa-de-ban-cao-cap-am-thanh-lon-bass-em-phien-ban-nang-cap-p137529344.html?spid=137529345</t>
  </si>
  <si>
    <t>https://tiki.vn/binh-thuy-tinh-2-lop-pha-tra-doron-ms79-cach-nhiet-tot-co-loi-loc-inox-304-dung-tich-400ml-hang-loai-1-p113773790.html?spid=123157686</t>
  </si>
  <si>
    <t>lều thổ dân, lều vải cho bé bằng khung thép, nhựa pvc chắc chắn, vải bền đẹp- hàng chính hãng.</t>
  </si>
  <si>
    <t>https://tiki.vn/leu-tho-dan-leu-vai-cho-be-bang-khung-thep-nhua-pvc-chac-chan-vai-ben-dep-hang-chinh-hang-p276526024.html?spid=276526025</t>
  </si>
  <si>
    <t>đèn led, đèn học để bàn chống cận gấp gọn, nút cảm ứng, hỗ trợ đọc sách, học bài và làm việc- hàng chính hãng</t>
  </si>
  <si>
    <t>https://tiki.vn/den-led-den-hoc-de-ban-chong-can-gap-gon-nut-cam-ung-ho-tro-doc-sach-hoc-bai-va-lam-viec-hang-chinh-hang-p275903953.html?spid=275903954</t>
  </si>
  <si>
    <t>https://tiki.vn/binh-giu-nhiet-cho-tre-em-co-ong-hut-2-nap-tien-loi-chat-lieu-thep-khong-gi-inox-304-cao-cap-an-toan-tuyet-doi-dung-tich-550ml-tang-lo-tinh-dau-thien-nhien-10ml-p76726779.html?spid=96129726</t>
  </si>
  <si>
    <t>chổi cọ nhà vệ sinh jesopb k129 4 đầu thay thế - hàng nhập khẩu</t>
  </si>
  <si>
    <t>https://tiki.vn/choi-co-nha-ve-sinh-jesopb-k129-4-dau-thay-the-hang-nhap-khau-p253228225.html?spid=253228229</t>
  </si>
  <si>
    <t>điều khiển từ xa thông minh, tích hợp đồng hồ xem giờ, điều chỉnh được nhiều cấp độ sáng</t>
  </si>
  <si>
    <t>https://tiki.vn/dieu-khien-tu-xa-thong-minh-tich-hop-dong-ho-xem-gio-dieu-chinh-duoc-nhieu-cap-do-sang-p254085336.html?spid=254085338</t>
  </si>
  <si>
    <t>https://tiki.vn/cua-hang/thiet-bi-vien-thong-eicc?source_screen=product_detail&amp;source_engine=organic</t>
  </si>
  <si>
    <t>THIẾT BỊ VIỄN THÔNG EICC</t>
  </si>
  <si>
    <t>bộ chia quang quang 1x4 sc/apc hàng nhập khẩu</t>
  </si>
  <si>
    <t>https://tiki.vn/bo-chia-quang-quang-1x4-sc-apc-hang-nhap-khau-p275957542.html?spid=275957543</t>
  </si>
  <si>
    <t>bộ chia quang 1x2 hàng nhập khẩu</t>
  </si>
  <si>
    <t>https://tiki.vn/bo-chia-quang-1x2-hang-nhap-khau-p275960835.html?spid=275960836</t>
  </si>
  <si>
    <t>bộ chia quang 1x8 sc/apc hàng nhập khẩu</t>
  </si>
  <si>
    <t>https://tiki.vn/bo-chia-quang-1x8-sc-apc-hang-nhap-khau-p275957805.html?spid=275957806</t>
  </si>
  <si>
    <t>dây nối quang sc/apc/upc hàng nhập khẩu</t>
  </si>
  <si>
    <t>https://tiki.vn/day-noi-quang-sc-apc-upc-nhap-khau-p275986524.html?spid=275986525</t>
  </si>
  <si>
    <t>bộ chia quang 1x16 sc/apc hàng nhập khẩu</t>
  </si>
  <si>
    <t>https://tiki.vn/bo-chia-quang-1x16-sc-apc-hang-nhap-khau-p275960935.html?spid=275960936</t>
  </si>
  <si>
    <t>adaptor sc/apc/upc hàng nhập khẩu</t>
  </si>
  <si>
    <t>https://tiki.vn/adaptor-sc-apc-upc-hang-nhap-khau-p275986514.html?spid=275986515</t>
  </si>
  <si>
    <t>hộp phối quang outdoor 12fo hàng nhập khẩu</t>
  </si>
  <si>
    <t>https://tiki.vn/hop-phoi-quang-outdoor-12fo-hang-nhap-khau-p275967842.html?spid=275967843</t>
  </si>
  <si>
    <t>hộp odf outdoor 8fo hàng nhập khẩu</t>
  </si>
  <si>
    <t>https://tiki.vn/hop-odf-outdoor-8fo-hang-nhap-khau-p275967660.html?spid=275967661</t>
  </si>
  <si>
    <t>https://tiki.vn/cua-hang/shop-gia-dung-chau-au?source_screen=product_detail&amp;source_engine=organic</t>
  </si>
  <si>
    <t>Shop Gia Dụng Châu ÂU</t>
  </si>
  <si>
    <t>máy xay sinh tố cầm tay braun mq3000+ smoothie (700w) - trắng xanh - hàng chính hãng</t>
  </si>
  <si>
    <t>https://tiki.vn/may-xay-sinh-to-cam-tay-braun-mq3000-smoothie-700w-trang-xanh-hang-chinh-hang-p639084.html?spid=19688743</t>
  </si>
  <si>
    <t>máy xay sinh tố cầm tay braun mq3000 smoothie (700w) - trắng xanh - hàng chính hãng</t>
  </si>
  <si>
    <t>https://tiki.vn/may-xay-sinh-to-cam-tay-braun-mq3000-smoothie-700w-trang-xanh-hang-chinh-hang-p639152.html?spid=19688951</t>
  </si>
  <si>
    <t>https://tiki.vn/may-xay-cam-tay-braun-mq5200-hang-chinh-hang-p60239653.html?spid=68518508</t>
  </si>
  <si>
    <t>máy xay sinh tố cầm tay braun mq3045 aperitive (700w) - trắng xanh - hàng chính hãng</t>
  </si>
  <si>
    <t>https://tiki.vn/may-xay-sinh-to-cam-tay-braun-mq3045-aperitive-700w-trang-xanh-hang-chinh-hang-p638901.html?spid=19688530</t>
  </si>
  <si>
    <t>máy xay cầm tay braun mq5235 - hàng chính hãng</t>
  </si>
  <si>
    <t>https://tiki.vn/ma-y-xay-ca-m-tay-braun-mq5235-hang-chinh-hang-p60239676.html?spid=71978979</t>
  </si>
  <si>
    <t>https://tiki.vn/may-xay-sinh-to-cam-tay-braun-mq3035-sauce-700w-trang-xanh-hang-chinh-hang-p638919.html?spid=32313685</t>
  </si>
  <si>
    <t>https://tiki.vn/cua-hang/goodyear-official?source_screen=product_detail&amp;source_engine=organic</t>
  </si>
  <si>
    <t>Goodyear Official</t>
  </si>
  <si>
    <t>https://tiki.vn/may-hut-bui-cam-tay-chuyen-dung-goodyear-gy-2638-mini-luc-hut-manh-me-nhap-khau-chinh-hang-p276308171.html?spid=276308182</t>
  </si>
  <si>
    <t>gạt mưa gọng sắt goodyear phù hợp nhiều dòng xe thông dụng - nhập khẩu chính hãng</t>
  </si>
  <si>
    <t>https://tiki.vn/gat-mua-gong-sat-goodyear-phu-hop-nhieu-dong-xe-thong-dung-nhap-khau-chinh-hang-p276306034.html?spid=276306096</t>
  </si>
  <si>
    <t>https://tiki.vn/may-bom-lop-o-to-dien-tu-cam-ung-thong-minh-da-nang-goodyear-gy-5218-nhap-khau-chinh-hang-p275070363.html?spid=275070364</t>
  </si>
  <si>
    <t>https://tiki.vn/may-hut-kiem-thoi-bui-cam-tay-goodyear-gy-2651-sieu-mini-sac-dien-thong-minh-nhap-khau-chinh-hang-p276313603.html?spid=276313609</t>
  </si>
  <si>
    <t>găng tay chenille sợi nhỏ mềm san hô tiện dụng rửa xe máy, ô tô, lau dọn nội thất goodyear gy-2854 - nhập khẩu chính hãng</t>
  </si>
  <si>
    <t>https://tiki.vn/gang-tay-chenille-soi-nho-mem-san-ho-tien-dung-rua-xe-may-o-to-lau-don-noi-that-goodyear-gy-2854-nhap-khau-chinh-hang-p276313833.html?spid=276313841</t>
  </si>
  <si>
    <t>https://tiki.vn/kich-thuy-luc-2-tan-4-tan-6-tan-con-doi-nang-vat-nang-kich-gam-o-to-goodyear-nhap-khau-chinh-hang-p276307535.html?spid=276307260</t>
  </si>
  <si>
    <t>gạt mưa không xương goodyear chân cài đa năng (đầu a, b) lắp được nhiều dòng xe đặc biệt - nhập khẩu chính hãng</t>
  </si>
  <si>
    <t>https://tiki.vn/gat-mua-khong-xuong-goodyear-chan-cai-da-nang-dau-a-b-lap-duoc-nhieu-dong-xe-dac-biet-nhap-khau-chinh-hang-p276306462.html?spid=276306524</t>
  </si>
  <si>
    <t>https://tiki.vn/may-bom-lop-xe-goodyear-gy-2585-mini-tien-dung-nhap-khau-chinh-hang-p276304769.html?spid=276304771</t>
  </si>
  <si>
    <t>https://tiki.vn/bo-rua-xe-chuyen-nghiep-dung-cu-5-mon-da-nang-cham-soc-ve-sinh-o-to-xe-may-tai-nha-goodyear-gy-2878-nhap-khau-chinh-hang-p276313706.html?spid=276313707</t>
  </si>
  <si>
    <t>https://tiki.vn/kich-ca-sau-2-tan-con-doi-nang-vat-nang-kich-gam-o-to-goodyear-gy-2246-nhap-khau-chinh-hang-p276306901.html?spid=276306902</t>
  </si>
  <si>
    <t>https://tiki.vn/thung-dung-do-da-nang-gap-gon-tien-loi-goodyear-gy-2171-bang-vai-oxford-day-dan-nhap-khau-chinh-hang-p276307636.html?spid=276307637</t>
  </si>
  <si>
    <t>https://tiki.vn/bo-kich-binh-400a-kiem-bom-lop-xe-goodyear-gy-5296-da-chuc-nang-sac-du-phong-10400mah-den-led-khan-cap-nhap-khau-chinh-hang-p276305350.html?spid=276305351</t>
  </si>
  <si>
    <t>https://tiki.vn/may-bom-lop-o-to-khong-day-tich-dien-tu-ngat-da-nang-goodyear-gy-2252-p275070230.html?spid=275070231</t>
  </si>
  <si>
    <t>https://tiki.vn/combo-3-khan-lau-da-nang-microfiber-goodyear-gy-5599-40-30cm-khong-gay-tray-xuoc-tham-hut-bui-sieu-sach-nhap-khau-chinh-hang-p276314285.html?spid=276314286</t>
  </si>
  <si>
    <t>dụng cụ phá kính cắt dây an toàn thoát hiểm goodyear gy-5480 - nhập khẩu chính hãng</t>
  </si>
  <si>
    <t>https://tiki.vn/dung-cu-pha-kinh-cat-day-an-toan-thoat-hiem-goodyear-gy-5480-nhap-khau-chinh-hang-p276305479.html?spid=276305480</t>
  </si>
  <si>
    <t>combo 3 khăn vệ sinh chuyên dụng goodyear gy-2872 rửa xe lau kính lau sạch toàn diện - nhập khẩu chính hãng</t>
  </si>
  <si>
    <t>https://tiki.vn/combo-3-khan-ve-sinh-chuyen-dung-goodyear-gy-2872-rua-xe-lau-kinh-lau-sach-toan-dien-nhap-khau-chinh-hang-p276314343.html?spid=276314344</t>
  </si>
  <si>
    <t>https://tiki.vn/bo-cuu-ho-o-to-da-nang-8-trong-1-goodyear-gy-2925-nhap-khau-chinh-hang-p276305523.html?spid=276305529</t>
  </si>
  <si>
    <t>https://tiki.vn/mieng-bot-bien-chenille-soi-nho-mem-san-ho-tien-dung-rua-xe-may-o-to-lau-don-noi-that-goodyear-gy-2856-nhap-khau-chinh-hang-p276313892.html?spid=276313893</t>
  </si>
  <si>
    <t>https://tiki.vn/xo-dung-gap-gon-goodyear-gy-2228-dung-tich-10l-da-nang-co-moc-treo-tien-dung-chat-lieu-sieu-ben-nhap-khau-chinh-hang-p276314141.html?spid=276314142</t>
  </si>
  <si>
    <t>gối tựa đầu cao su non goodyear gy-5560 - nhập khẩu chính hãng</t>
  </si>
  <si>
    <t>https://tiki.vn/goi-tua-dau-cao-su-non-goodyear-gy-5560-nhap-khau-chinh-hang-p276307335.html?spid=276307357</t>
  </si>
  <si>
    <t>https://tiki.vn/may-hut-bui-cam-tay-khong-day-goodyear-gy-2636-mini-luc-hut-manh-me-nhap-khau-chinh-hang-p276313559.html?spid=276313560</t>
  </si>
  <si>
    <t>https://tiki.vn/gia-do-dien-thoai-kep-khe-dieu-hoa-o-to-goodyear-gy-5478-nhap-khau-chinh-hang-p276307834.html?spid=276307835</t>
  </si>
  <si>
    <t>bộ kích bình cho xe hơi 670a goodyear gy-5358 đa chức năng sạc dự phòng 12000mah đèn led khẩn cấp - hàng nhập khẩu</t>
  </si>
  <si>
    <t>https://tiki.vn/bo-kich-binh-cho-xe-hoi-670a-goodyear-gy-5358-da-chuc-nang-sac-du-phong-12000mah-den-led-khan-cap-nhap-khau-chinh-hang-p276305327.html?spid=276305328</t>
  </si>
  <si>
    <t>bộ kích bình cho xe hơi 400a goodyear gy-2626 đa chức năng sạc dự phòng 6400mah đèn led khẩn cấp tích hợp la bàn - hàng chính hãng</t>
  </si>
  <si>
    <t>https://tiki.vn/bo-kich-binh-cho-xe-hoi-400a-goodyear-gy-2626-da-chuc-nang-sac-du-phong-6400mah-den-led-khan-cap-tich-hop-la-ban-nhap-khau-chinh-hang-p276304794.html?spid=276304795</t>
  </si>
  <si>
    <t>https://tiki.vn/combo-4-mieng-dan-silicon-chong-xuoc-bao-ve-tay-nam-cua-goodyear-nhap-khau-chinh-hang-p276307748.html?spid=276307770</t>
  </si>
  <si>
    <t>bộ kích bình cho xe hơi 500a goodyear gy-5295 đa chức năng sạc dự phòng 10000mah đèn led khẩn cấp - hàng nhập khẩu</t>
  </si>
  <si>
    <t>https://tiki.vn/bo-kich-binh-cho-xe-hoi-500a-goodyear-gy-5295-da-chuc-nang-sac-du-phong-10000mah-den-led-khan-cap-nhap-khau-chinh-hang-p276305229.html?spid=276305230</t>
  </si>
  <si>
    <t>https://tiki.vn/may-bom-lop-xe-goodyear-gy-2222-cam-tay-nho-gon-khong-day-tich-dien-nhap-khau-chinh-hang-p276304234.html?spid=276304235</t>
  </si>
  <si>
    <t>https://tiki.vn/cua-hang/stc-san-pham-tay-rua-tien-ich?source_screen=product_detail&amp;source_engine=organic</t>
  </si>
  <si>
    <t>STC SẢN PHẨM TẨY RỬA TIỆN ÍCH</t>
  </si>
  <si>
    <t>nước giặt cao cấp tomas 6in1 hương comfort</t>
  </si>
  <si>
    <t>https://tiki.vn/nuoc-giat-cao-cap-tomas-6in1-huong-comfort-p198336070.html?spid=198336071</t>
  </si>
  <si>
    <t>siêu tẩy dầu mỡ tomas</t>
  </si>
  <si>
    <t>https://tiki.vn/sieu-tay-dau-mo-tomas-p198281422.html?spid=198292426</t>
  </si>
  <si>
    <t>https://tiki.vn/cua-hang/src-store?source_screen=product_detail&amp;source_engine=organic</t>
  </si>
  <si>
    <t>SRC Store</t>
  </si>
  <si>
    <t>['Ô Tô - Xe Máy - Xe Đạp', 'Điện Gia Dụng']</t>
  </si>
  <si>
    <t>[combo] máy lọc không khí đa năng &amp; lõi lọc thay thế - lọc không khí và khử mùi hiệu quả</t>
  </si>
  <si>
    <t>https://tiki.vn/combo-may-loc-khong-khi-da-nang-loi-loc-thay-the-loc-khong-khi-va-khui-mui-hieu-qua-p80034857.html?spid=80034858</t>
  </si>
  <si>
    <t>máy lọc không khí đa năng - lọc không khí cho nhiều không gian và khử mùi hiệu quả, lõi lọc hepa lọc sạch bụi mịn pm2.5 (màu đen) - hàng nhập khẩu</t>
  </si>
  <si>
    <t>https://tiki.vn/may-loc-khong-khi-da-nang-loc-khong-khi-cho-nhieu-khong-gian-va-khu-mui-hieu-qua-loi-loc-hepa-loc-sach-bui-min-pm2-5-mau-den-hang-nhap-khau-p72726152.html?spid=72726153</t>
  </si>
  <si>
    <t>lõi lọc hepa, than hoạt tính dành cho máy lọc không khí đa năng ap - máy lọc không khí cho ô tô/xe hơi - hàng nhập khẩu</t>
  </si>
  <si>
    <t>https://tiki.vn/loi-loc-hepa-than-hoat-tinh-danh-cho-may-loc-khong-khi-da-nang-ap-may-loc-khong-khi-cho-o-to-xe-hoi-hang-nhap-khau-p80014659.html?spid=80014663</t>
  </si>
  <si>
    <t>https://tiki.vn/cua-hang/panda-shop-sieu-re?source_screen=product_detail&amp;source_engine=organic</t>
  </si>
  <si>
    <t>Panda Shop Siêu Rẻ</t>
  </si>
  <si>
    <t>mũ bảo hiểm doraemon đáng yêu 3d kèm chong chóng</t>
  </si>
  <si>
    <t>https://tiki.vn/mu-bao-hiem-doraemon-dang-yeu-3d-kem-chong-chong-p21572351.html?spid=21572352</t>
  </si>
  <si>
    <t>combo mũ bảo hiểm đen trơn + kính phi công</t>
  </si>
  <si>
    <t>https://tiki.vn/combo-mu-bao-hiem-den-tron-kinh-phi-cong-p28713339.html?spid=28713340</t>
  </si>
  <si>
    <t>combo mũ bảo hiểm deadpool + kính phi công</t>
  </si>
  <si>
    <t>https://tiki.vn/combo-mu-bao-hiem-deadpool-kinh-phi-cong-p28704396.html?spid=28704397</t>
  </si>
  <si>
    <t>mũ bảo hiểm gấu nâu 3d kèm chong chóng</t>
  </si>
  <si>
    <t>https://tiki.vn/mu-bao-hiem-gau-nau-3d-kem-chong-chong-p21574711.html?spid=21574712</t>
  </si>
  <si>
    <t>nón bảo hiểm phượt rùa 3/4 nt max</t>
  </si>
  <si>
    <t>https://tiki.vn/non-bao-hiem-phuot-rua-3-4-nt-max-p10087647.html?spid=10087648</t>
  </si>
  <si>
    <t>mũ bảo hiểm stitch 3d kèm chong chóng</t>
  </si>
  <si>
    <t>https://tiki.vn/mu-bao-hiem-stitch-3d-kem-chong-chong-p21573917.html?spid=21573918</t>
  </si>
  <si>
    <t>combo mũ bảo hiểm cung hoàng đạo bảo bình+ kính uv400 loại 1</t>
  </si>
  <si>
    <t>https://tiki.vn/combo-mu-bao-hiem-cung-hoang-dao-bao-binh-kinh-uv400-loai-1-p12675271.html?spid=12675272</t>
  </si>
  <si>
    <t>mũ phượt doraemon kèm kính x400 viền xanh</t>
  </si>
  <si>
    <t>https://tiki.vn/mu-phuot-doraemon-kem-kinh-x400-vien-xanh-p11218925.html?spid=11218926</t>
  </si>
  <si>
    <t>mũ bảo hiểm cừu non cute</t>
  </si>
  <si>
    <t>https://tiki.vn/mu-bao-hiem-cuu-non-cute-p54617102.html?spid=54617103</t>
  </si>
  <si>
    <t>nón bảo hiểm phượt thèm biển 3/4 ntmax chữ trắng</t>
  </si>
  <si>
    <t>https://tiki.vn/non-bao-hiem-phuot-them-bien-3-4-ntmax-chu-trang-p10706680.html?spid=10706681</t>
  </si>
  <si>
    <t>combo mũ phượt rùa + kính x400</t>
  </si>
  <si>
    <t>https://tiki.vn/combo-mu-phuot-rua-kinh-x400-p12319902.html?spid=12319903</t>
  </si>
  <si>
    <t>combo mũ cung hoàng đạo bảo bình + kính phi công</t>
  </si>
  <si>
    <t>https://tiki.vn/combo-mu-cung-hoang-dao-bao-binh-kinh-phi-cong-p12317520.html?spid=12317521</t>
  </si>
  <si>
    <t>https://tiki.vn/cua-hang/do-gia-dung-gia-dinh-thong-minh?source_screen=product_detail&amp;source_engine=organic</t>
  </si>
  <si>
    <t>Đồ Gia Dụng Gia Đình Thông Minh</t>
  </si>
  <si>
    <t>https://tiki.vn/may-hut-bui-salon-o-to-mini-hando-coido-6038w-p511594.html?spid=150847687</t>
  </si>
  <si>
    <t>đui đèn cảm biến chuyển động sl01</t>
  </si>
  <si>
    <t>https://tiki.vn/dui-den-cam-bien-chuyen-dong-sl01-p8581881.html?spid=150847324</t>
  </si>
  <si>
    <t>https://tiki.vn/may-hut-bui-salon-o-to-mini-hando-coido-6038w-p22514630.html?spid=150846632</t>
  </si>
  <si>
    <t>combo 4 chiếc ống hút thép không gỉ + dụng cụ làm sạch ống hút</t>
  </si>
  <si>
    <t>https://tiki.vn/combo-4-chiec-ong-hut-thep-khong-gi-dung-cu-lam-sach-ong-hut-p8824098.html?spid=150847441</t>
  </si>
  <si>
    <t>bộ ống hút inox trà sữa trân châu + ống hút sinh tố + cọ làm sạch ống</t>
  </si>
  <si>
    <t>https://tiki.vn/bo-ong-hut-inox-tra-sua-tran-chau-ong-hut-sinh-to-co-lam-sach-ong-p9432123.html?spid=150847211</t>
  </si>
  <si>
    <t>đui đèn thông minh cảm ứng chuyển động thân nhiệt tpe sl01</t>
  </si>
  <si>
    <t>https://tiki.vn/dui-den-thong-minh-cam-ung-chuyen-dong-than-nhiet-tpe-sl01-p3814505.html?spid=150846298</t>
  </si>
  <si>
    <t>https://tiki.vn/cua-hang/dhome-official-store?source_screen=product_detail&amp;source_engine=organic</t>
  </si>
  <si>
    <t>DHome Official Store</t>
  </si>
  <si>
    <t>máy rửa và khử trùng thực phầm d'home coh10-c5b - hàng chính hãng</t>
  </si>
  <si>
    <t>https://tiki.vn/may-khu-trung-thuc-pham-d-home-coh10-c5b-khu-trung-va-lam-sach-rau-cu-qua-thit-ca-va-do-dung-nha-bep-chong-nuoc-tuyet-doi-su-dung-an-toan-cho-gia-dinh-hang-chinh-hang-p185889703.html?spid=185889704</t>
  </si>
  <si>
    <t>máy sấy khử trùng chén bát dhome dh - 266 dung tích 40l - hàng chính hãng</t>
  </si>
  <si>
    <t>https://tiki.vn/may-say-khu-trung-chen-bat-dhome-dh-266-dung-tich-40l-hang-chinh-hang-p125536215.html?spid=125536216</t>
  </si>
  <si>
    <t>máy lọc không khí dhome k-168 - lọc sạch vi khuẩn và khử mùi- máy lọc không khí trong phòng - hàng chính hãng</t>
  </si>
  <si>
    <t>https://tiki.vn/may-loc-khong-khi-dhome-k-168-loc-sach-vi-khuan-va-khu-mui-may-loc-khong-khi-trong-phong-p121613856.html?spid=121613857</t>
  </si>
  <si>
    <t>máy lọc không khí dhome k-169 có tia uv khử khuẩn - lọc bụi mịn - tạo ion âm - tấm lọc 4 lớp - hàng chính hãng</t>
  </si>
  <si>
    <t>https://tiki.vn/may-loc-khong-khi-dhome-k-169-co-tia-uv-khu-khuan-loc-bui-min-tao-ion-am-tam-loc-4-lop-p121607725.html?spid=121607726</t>
  </si>
  <si>
    <t>máy sấy, chén bát chất lượng dhome dh-266, dung tích 40l - khử trùng bằng tia cực tím - hàng chính hãng</t>
  </si>
  <si>
    <t>https://tiki.vn/may-say-chen-bat-chat-luong-dh-266-dung-tich-40l-khu-trung-bang-tia-cuc-tim-p121622206.html?spid=121622207</t>
  </si>
  <si>
    <t>máy lọc không khí dhome k-168 - lọc khói bụi và vi khuẩn, bụi mịn pm2.5 - màn hình cảm ứng - sử dụng cho phòng (15-50m2) - hàng chính hãng</t>
  </si>
  <si>
    <t>https://tiki.vn/may-loc-khong-khi-dhome-k-168-loc-khoi-bui-va-vi-khuan-bui-min-pm2-5-man-hinh-cam-ung-su-dung-cho-phong-15-50m2-hang-chinh-hang-p125542296.html?spid=125542297</t>
  </si>
  <si>
    <t>máy lọc không khí dhome k -169 (sử dụng cho phòng 20m2 - 60m2 ) - diệt vi khuẩn bằng tia uv- tạo ion âm thông minh- hàng chính hãng</t>
  </si>
  <si>
    <t>https://tiki.vn/may-loc-khong-khi-dhome-k-169-su-dung-cho-phong-30m2-60m2-diet-vi-khuan-bang-tia-uv-tao-ion-am-thong-minh-hang-chinh-hang-p125536854.html?spid=125536855</t>
  </si>
  <si>
    <t>https://tiki.vn/cua-hang/xuong-may-manh-huong?source_screen=product_detail&amp;source_engine=organic</t>
  </si>
  <si>
    <t>Xưởng may Mạnh Hương</t>
  </si>
  <si>
    <t>túi vải đeo vao tote bag xinhstore cà rốt màu</t>
  </si>
  <si>
    <t>https://tiki.vn/tui-vai-deo-vao-tote-bag-xinhstore-ca-rot-mau-p45659798.html?spid=58628122</t>
  </si>
  <si>
    <t>https://tiki.vn/cua-hang/tra-dao-shin-betta?source_screen=product_detail&amp;source_engine=organic</t>
  </si>
  <si>
    <t>Trà đạo Shin Betta</t>
  </si>
  <si>
    <t>trà shan tuyết cổ thụ tà xùa lộc tân cương (100gr)</t>
  </si>
  <si>
    <t>https://tiki.vn/tra-shan-tuyet-co-thu-ta-xua-loc-tan-cuong-100gr-p14709221.html?spid=52110722</t>
  </si>
  <si>
    <t>combo 4 sản phẩm trà tân cương thái nguyên ltc</t>
  </si>
  <si>
    <t>https://tiki.vn/combo-4-san-pham-tra-tan-cuong-thai-nguyen-ltc-p147371432.html?spid=147371433</t>
  </si>
  <si>
    <t>combo 4 túi trà xanh hảo hạng tân cương thái nguyên</t>
  </si>
  <si>
    <t>https://tiki.vn/combo-1kg-tra-moc-cau-hao-hang-tan-cuong-thai-nguyen-p155463070.html?spid=155463071</t>
  </si>
  <si>
    <t>đặc sản thái nguyên - trà nõn tôm lộc tân cương (100g) - trà thái nguyên</t>
  </si>
  <si>
    <t>https://tiki.vn/dac-san-thai-nguyen-tra-non-tom-loc-tan-cuong-100g-tra-thai-nguyen-p1083284.html?spid=53091289</t>
  </si>
  <si>
    <t>hộp trà xanh nõn tôm 25 tép nhỏ 250 gram</t>
  </si>
  <si>
    <t>https://tiki.vn/hop-tra-xanh-non-tom-25-tep-nho-250-gram-p155444191.html?spid=155444212</t>
  </si>
  <si>
    <t>trà ô long kim tuyên ltc 100 gram</t>
  </si>
  <si>
    <t>https://tiki.vn/tra-o-long-kim-tuyen-ltc-100-gram-p126075572.html?spid=126075573</t>
  </si>
  <si>
    <t>trà đông phương mỹ nhân hộp giấy 50 gram</t>
  </si>
  <si>
    <t>https://tiki.vn/tra-dong-phuong-my-nhan-hop-giay-50-gram-p72144505.html?spid=72144506</t>
  </si>
  <si>
    <t>đặc sản thái nguyên - móc câu đặc biệt lộc tân cương (250g) - trà thái nguyên</t>
  </si>
  <si>
    <t>https://tiki.vn/dac-san-thai-nguyen-moc-cau-dac-biet-loc-tan-cuong-250g-tra-thai-nguyen-p1083280.html?spid=53472754</t>
  </si>
  <si>
    <t>trà lài thượng hạng lộc tân cương (250g)</t>
  </si>
  <si>
    <t>https://tiki.vn/tra-lai-thuong-hang-loc-tan-cuong-250g-p1083296.html?spid=80972854</t>
  </si>
  <si>
    <t>đặc sản thái nguyên - trà móc câu hảo hạng lộc tân cương (250g) - trà thái nguyên</t>
  </si>
  <si>
    <t>https://tiki.vn/dac-san-thai-nguyen-tra-moc-cau-hao-hang-loc-tan-cuong-250g-tra-thai-nguyen-p1083276.html?spid=53091354</t>
  </si>
  <si>
    <t>combo 1kg trà búp lộc xuân tân cương thái nguyên</t>
  </si>
  <si>
    <t>https://tiki.vn/combo-1kg-tra-bup-loc-xuan-tan-cuong-thai-nguyen-p147371184.html?spid=147371185</t>
  </si>
  <si>
    <t>trà xanh lộc tân cương - trà đinh thái nguyên 100 gram</t>
  </si>
  <si>
    <t>https://tiki.vn/tra-xanh-thai-nguyen-tra-dinh-ngoc-100-gram-p201549579.html?spid=201549580</t>
  </si>
  <si>
    <t>combo 1 kg trà nõn tôm tân cương thái nguyên</t>
  </si>
  <si>
    <t>https://tiki.vn/combo-1-kg-tra-non-tom-tan-cuong-thai-nguyen-p147264513.html?spid=147264514</t>
  </si>
  <si>
    <t>oolong thiết quan âm trí việt - túi 100 gram</t>
  </si>
  <si>
    <t>https://tiki.vn/oolong-thiet-quan-am-tri-viet-tui-100-gram-p57271966.html?spid=57271967</t>
  </si>
  <si>
    <t>trà ô long lộc hương 100 gram</t>
  </si>
  <si>
    <t>https://tiki.vn/tra-o-long-loc-huong-100-gram-p126071240.html?spid=126071241</t>
  </si>
  <si>
    <t>đặc sản thái nguyên - trà móc câu đặc biệt lộc tân cương (100g) - trà thái nguyên</t>
  </si>
  <si>
    <t>https://tiki.vn/dac-san-thai-nguyen-tra-moc-cau-dac-biet-loc-tan-cuong-100g-tra-thai-nguyen-p1083278.html?spid=53495869</t>
  </si>
  <si>
    <t>đặc sản thái nguyên - hộp trà móc câu đặc biệt lộc tân cương (25 tép nhỏ) - trà thái nguyên</t>
  </si>
  <si>
    <t>https://tiki.vn/dac-san-thai-nguyen-hop-tra-moc-cau-dac-biet-loc-tan-cuong-25-tep-nho-tra-thai-nguyen-p1083282.html?spid=57488546</t>
  </si>
  <si>
    <t>trà sen tây hồ lộc tân cương (100gr) - trà thái nguyên ướp hoa sen</t>
  </si>
  <si>
    <t>https://tiki.vn/tra-sen-tay-ho-loc-tan-cuong-100gr-tra-thai-nguyen-uop-hoa-sen-p14758658.html?spid=80972867</t>
  </si>
  <si>
    <t>đặc sản thái nguyên - trà móc câu hảo hạng lộc tân cương (100g) - trà thái nguyên</t>
  </si>
  <si>
    <t>https://tiki.vn/dac-san-thai-nguyen-tra-moc-cau-hao-hang-loc-tan-cuong-100g-tra-thai-nguyen-p1083274.html?spid=53091420</t>
  </si>
  <si>
    <t>combo 1 kg trà móc câu đặc biệt</t>
  </si>
  <si>
    <t>https://tiki.vn/combo-1-kg-tra-moc-cau-dac-biet-p147264186.html?spid=147264187</t>
  </si>
  <si>
    <t>trà xanh thái nguyên - trà đinh ngọc 250 gram</t>
  </si>
  <si>
    <t>https://tiki.vn/tra-xanh-thai-nguyen-tra-dinh-ngoc-250-gram-p201557564.html?spid=201557568</t>
  </si>
  <si>
    <t>trà lài thượng hạng lộc tân cương (100g)</t>
  </si>
  <si>
    <t>https://tiki.vn/tra-lai-thuong-hang-loc-tan-cuong-100g-p1083294.html?spid=68951522</t>
  </si>
  <si>
    <t>trà xanh thái nguyên - trà đinh ngọc hộp 25 tép nhỏ 10 gram</t>
  </si>
  <si>
    <t>https://tiki.vn/tra-xanh-thai-nguyen-tra-dinh-ngoc-hop-25-tep-nho-10-gram-p201565204.html?spid=201565205</t>
  </si>
  <si>
    <t>trà oolong quý long lộc tân cương 100 gram</t>
  </si>
  <si>
    <t>https://tiki.vn/tra-oolong-quy-long-loc-tan-cuong-100-gram-p80970874.html?spid=80970875</t>
  </si>
  <si>
    <t>https://tiki.vn/cua-hang/yen-phuc?source_screen=product_detail&amp;source_engine=organic</t>
  </si>
  <si>
    <t>Yên Phúc</t>
  </si>
  <si>
    <t>['Thời trang nữ', 'Phụ kiện thời trang', 'Ô Tô - Xe Máy - Xe Đạp', 'Thời Trang Cho Mẹ Và Bé', 'Thời trang nam', 'Chăm sóc nhà cửa', 'Đồ Chơi - Mẹ &amp; Bé']</t>
  </si>
  <si>
    <t>áo lót nữ mỏng ren 3 móc big size 395</t>
  </si>
  <si>
    <t>https://tiki.vn/ao-lot-nu-mong-ren-3-moc-big-size-395-p74820156.html?spid=74820168</t>
  </si>
  <si>
    <t>áo lót nữ không gọng mỏng trơn belle 151</t>
  </si>
  <si>
    <t>https://tiki.vn/ao-lot-nu-khong-gong-mong-tron-belle-151-p244298467.html?spid=244298540</t>
  </si>
  <si>
    <t>áo lá thun lạnh nhiều size</t>
  </si>
  <si>
    <t>https://tiki.vn/ao-la-thun-lanh-nhieu-size-p51020524.html?spid=51020543</t>
  </si>
  <si>
    <t>https://tiki.vn/combo-5-ao-la-dai-danh-cho-hoc-sinh-p53648146.html?spid=53648147</t>
  </si>
  <si>
    <t>(286) áo lót cotton thái mỏng ko gọng</t>
  </si>
  <si>
    <t>https://tiki.vn/286-ao-lot-cotton-thai-mong-ko-gong-p102944214.html?spid=142210307</t>
  </si>
  <si>
    <t>(6530)quần mặc trong váy ko lằn mông ,thông hơi ,thoáng mát</t>
  </si>
  <si>
    <t>https://tiki.vn/6530-quan-mac-trong-vay-ko-lan-mong-thong-hoi-thoang-mat-p102939016.html?spid=142210556</t>
  </si>
  <si>
    <t>quần lót nữ thun lạnh trơn 057t</t>
  </si>
  <si>
    <t>https://tiki.vn/quan-lot-nu-thun-lanh-tron-057t-p244297692.html?spid=244297716</t>
  </si>
  <si>
    <t>https://tiki.vn/combo-10-quan-lot-nu-thun-lanh-hang-cao-cap-tu-40kg-den-72-kg-p59701610.html?spid=66546390</t>
  </si>
  <si>
    <t>https://tiki.vn/combo-5-quan-thun-tron-nhieu-size-073-p65794821.html?spid=65794829</t>
  </si>
  <si>
    <t>https://tiki.vn/ao-bra-3-day-hoc-sinh-ao-lot-nguc-nu-co-anh-that-p128676965.html?spid=215208604</t>
  </si>
  <si>
    <t>áo bra chất mịn, áo lót không gọng, áo chip chất đẹp mịn mát</t>
  </si>
  <si>
    <t>https://tiki.vn/ao-bra-chat-min-ao-lot-khong-gong-ao-chip-chat-dep-min-mat-p15777994.html?spid=52373184</t>
  </si>
  <si>
    <t>áo bra hở lưng siêu hot mã br03</t>
  </si>
  <si>
    <t>https://tiki.vn/ao-bra-ho-lung-sieu-hot-ma-br03-p38408228.html?spid=71669556</t>
  </si>
  <si>
    <t>combo 4 chiếc quần lót đùi ( boxer) nam thông hơi co dãn thoáng mát</t>
  </si>
  <si>
    <t>https://tiki.vn/combo-4-chiec-quan-lot-dui-boxer-nam-thong-hoi-co-dan-thoang-mat-p52629244.html?spid=53325377</t>
  </si>
  <si>
    <t>combo 5 quần lót nam thun lạnh menlive</t>
  </si>
  <si>
    <t>https://tiki.vn/combo-5-quan-lot-nam-thun-lanh-menlive-p244297794.html?spid=244297815</t>
  </si>
  <si>
    <t>https://tiki.vn/combo-5-ao-la-ngan-thun-lua-mat-truoc-2-lop-danh-cho-hoc-sinh-p59205406.html?spid=59205414</t>
  </si>
  <si>
    <t>combo 5 dây nối áo ngực 3 móc co giãn tiện dụng</t>
  </si>
  <si>
    <t>https://tiki.vn/combo-5-day-noi-ao-nguc-3-moc-co-gian-tien-dung-p49905157.html?spid=58875551</t>
  </si>
  <si>
    <t>áo lót bra hai dây len tăm đệm mỏng s028</t>
  </si>
  <si>
    <t>https://tiki.vn/ao-lot-bra-hai-day-len-tam-dem-mong-s028-p33387559.html?spid=52506136</t>
  </si>
  <si>
    <t>áo lót nữ mỏng có gọng cài trước viền ren</t>
  </si>
  <si>
    <t>https://tiki.vn/ao-lot-nu-mong-co-gong-cai-truoc-vien-ren-p74421501.html?spid=74421551</t>
  </si>
  <si>
    <t>combo 5 áo lót vải không gọng không mút (size 32-42)</t>
  </si>
  <si>
    <t>https://tiki.vn/combo-5-ao-lot-vai-khong-gong-khong-mut-size-32-42-p144236336.html?spid=146366316</t>
  </si>
  <si>
    <t>áo lót nữ ren mút dày 2cm dây trơn nâng ngực 024b</t>
  </si>
  <si>
    <t>https://tiki.vn/ao-lot-nu-ren-mut-day-2cm-day-tron-nang-nguc-024b-p73862702.html?spid=73862714</t>
  </si>
  <si>
    <t>https://tiki.vn/combo-10-quan-bong-ep-cao-cap-028-p52582123.html?spid=52582125</t>
  </si>
  <si>
    <t>áo ngực big size mỏng ren hoa hồng 3011</t>
  </si>
  <si>
    <t>https://tiki.vn/ao-nguc-big-size-mong-ren-hoa-hong-3011-p72938904.html?spid=72938932</t>
  </si>
  <si>
    <t>áo ngực lovely mút vừa hàng nhật (size b75-b85)</t>
  </si>
  <si>
    <t>https://tiki.vn/ao-nguc-lovely-mut-vua-hang-nhat-size-b75-b85-p92022411.html?spid=142142278</t>
  </si>
  <si>
    <t>áo lót nữ mỏng cài sau 2 móc nhiều size 286</t>
  </si>
  <si>
    <t>https://tiki.vn/ao-lot-nu-mong-cai-sau-2-moc-nhieu-size-286-p93088595.html?spid=93088607</t>
  </si>
  <si>
    <t>https://tiki.vn/set-10-quan-lot-su-duc-khong-duong-may-hang-dep-loai-xin-w19_503-p37126497.html?spid=51720422</t>
  </si>
  <si>
    <t>quần đùi mặc váy cotton phối ren</t>
  </si>
  <si>
    <t>https://tiki.vn/quan-dui-mac-vay-cotton-phoi-ren-p6535769.html?spid=51066300</t>
  </si>
  <si>
    <t>áo lót nữ mỏng không gọng chao 2127</t>
  </si>
  <si>
    <t>https://tiki.vn/ao-lot-nu-mong-khong-gong-chao-2127-p244298821.html?spid=244298855</t>
  </si>
  <si>
    <t>hình thật áo lá học sinh áo lót học sinh không mút chất liệu cotton cao cấp vải 2 lớp loại đẹp</t>
  </si>
  <si>
    <t>https://tiki.vn/hinh-that-ao-la-hoc-sinh-ao-lot-hoc-sinh-khong-mut-chat-lieu-cotton-cao-cap-vai-2-lop-loai-dep-p120858390.html?spid=161275282</t>
  </si>
  <si>
    <t>áo lót nữ, áo lá học sinh cotton trơn mút liền cài sau 3 móc f004</t>
  </si>
  <si>
    <t>https://tiki.vn/ao-lot-nu-ao-la-hoc-sinh-cotton-tron-mut-lien-cai-sau-3-moc-f004-p270490312.html?spid=270490314</t>
  </si>
  <si>
    <t>combo 5quần lót nữ giúp nâng mông mara vải lụa pháp</t>
  </si>
  <si>
    <t>https://tiki.vn/combo-5quan-lot-nu-giup-nang-mong-mara-vai-lua-phap-p92023043.html?spid=142211000</t>
  </si>
  <si>
    <t>áo ngực học sinh</t>
  </si>
  <si>
    <t>https://tiki.vn/ao-nguc-hoc-sinh-p112851354.html?spid=142138792</t>
  </si>
  <si>
    <t>quần độn mông su đúc cạp cao gen bụng định hình</t>
  </si>
  <si>
    <t>https://tiki.vn/quan-don-mong-su-duc-cap-cao-gen-bung-dinh-hinh-p40497809.html?spid=53704154</t>
  </si>
  <si>
    <t>bộ 10 quần lót nam chéo nhật bản cao cấp thoáng mát (giao màu ngẫu nhiên)</t>
  </si>
  <si>
    <t>https://tiki.vn/bo-10-quan-lot-nam-cheo-nhat-ban-cao-cap-thoang-mat-giao-mau-ngau-nhien-p7078807.html?spid=67858820</t>
  </si>
  <si>
    <t>combo 5 quần lót nam tam giác nhật</t>
  </si>
  <si>
    <t>https://tiki.vn/combo-5-quan-lot-nam-tam-giac-nhat-p16546849.html?spid=53006036</t>
  </si>
  <si>
    <t>quần gen bụng có thanh chống cuộn</t>
  </si>
  <si>
    <t>https://tiki.vn/quan-gen-bung-co-thanh-chong-cuon-p8242926.html?spid=51150800</t>
  </si>
  <si>
    <t>combo 5 quần lót nam cao cấp proben mã pb03</t>
  </si>
  <si>
    <t>https://tiki.vn/combo-5-quan-lot-nam-cao-cap-proben-ma-pb03-p12401277.html?spid=50824843</t>
  </si>
  <si>
    <t>️[5 quần] combo 5 quần lót nam thun lạnh lưng bự hàng việt nam cao cấp</t>
  </si>
  <si>
    <t>https://tiki.vn/5-quan-combo-5-quan-lot-nam-thun-lanh-lung-bu-hang-viet-nam-cao-cap-p16651795.html?spid=51148098</t>
  </si>
  <si>
    <t>https://tiki.vn/hop-5-quan-lot-nam-boxer-thun-lanh-cao-cap-chuan-xuat-nhat-p35364542.html?spid=54540076</t>
  </si>
  <si>
    <t>áo ngực boya ren 3 móc xuất nhật mút kép mỏng có gọng</t>
  </si>
  <si>
    <t>https://tiki.vn/ao-nguc-boya-ren-3-moc-xuat-nhat-mut-kep-mong-co-gong-p88952446.html?spid=142090737</t>
  </si>
  <si>
    <t>quần gen su đúc nịt bụng kèm đai, quần gen bụng mặc trong váy gồm quần và đai nịt bụng</t>
  </si>
  <si>
    <t>https://tiki.vn/quan-gen-su-duc-nit-bung-kem-dai-quan-gen-bung-mac-trong-vay-gom-quan-va-dai-nit-bung-p191659328.html?spid=212465905</t>
  </si>
  <si>
    <t>combo 3 áo lá dài thun lụa angelavic</t>
  </si>
  <si>
    <t>https://tiki.vn/combo-3-ao-la-dai-thun-lua-angelavic-p275470328.html?spid=244298066</t>
  </si>
  <si>
    <t>áo lót nữ mỏng trơn big size cài sau 3 móc sister hood 669</t>
  </si>
  <si>
    <t>https://tiki.vn/ao-lot-nu-mong-tron-big-size-cai-sau-3-moc-sister-hood-669-p276530939.html?spid=276530963</t>
  </si>
  <si>
    <t>combo sỉ gồm 5 quần lót đùi nam xuất nhật - quần boxernam</t>
  </si>
  <si>
    <t>https://tiki.vn/combo-si-gom-5-quan-lot-dui-nam-xuat-nhat-quan-boxernam-p15997524.html?spid=53932120</t>
  </si>
  <si>
    <t>combo 5 quần lót nữ cotton lưng chữ 268</t>
  </si>
  <si>
    <t>https://tiki.vn/combo-5-quan-lot-nu-cotton-lung-chu-268-p244298107.html?spid=244298111</t>
  </si>
  <si>
    <t>siêu sale - áo lót boya ren mút mỏng có gọng boya 522b</t>
  </si>
  <si>
    <t>https://tiki.vn/sieu-sale-ao-lot-boya-ren-mut-mong-co-gong-boya-522b-p96779045.html?spid=142087002</t>
  </si>
  <si>
    <t>áo ngực boya ren không gọng, mút mỏng hàng cao cấp việt nam 029l</t>
  </si>
  <si>
    <t>https://tiki.vn/ao-nguc-boya-ren-khong-gong-mut-mong-hang-cao-cap-viet-nam-029l-p101280528.html?spid=142123615</t>
  </si>
  <si>
    <t>combo 10 quần lót nữ ren cao cấp</t>
  </si>
  <si>
    <t>https://tiki.vn/combo-10-quan-lot-nu-ren-cao-cap-p13632242.html?spid=117659418</t>
  </si>
  <si>
    <t>quần lót nữ nhũ cao cấp pink play pw017</t>
  </si>
  <si>
    <t>https://tiki.vn/quan-lot-nu-nhu-cao-cap-pink-play-pw017-p106335976.html?spid=106335986</t>
  </si>
  <si>
    <t>https://tiki.vn/ao-lot-nu-ao-nguc-mut-kep-day-sieu-nang-nguc-chat-su-lua-mem-mat-anny-thai-lan-902-p56625449.html?spid=57485787</t>
  </si>
  <si>
    <t>áo lót lovely có gọng đệm mỏng thêu hoa nổi xuất nhật</t>
  </si>
  <si>
    <t>https://tiki.vn/ao-lot-lovely-co-gong-dem-mong-theu-hoa-noi-xuat-nhat-p127341900.html?spid=142061108</t>
  </si>
  <si>
    <t>quần lót nữ - 5 quần thun lạnh dãn 4 chiều thông hơi - giao màu ngẫu nhiên</t>
  </si>
  <si>
    <t>https://tiki.vn/quan-lot-nu-5-quan-thun-lanh-dan-4-chieu-thong-hoi-giao-mau-ngau-nhien-p68969343.html?spid=71346110</t>
  </si>
  <si>
    <t>áo lót nữ ren lưới big size 0777</t>
  </si>
  <si>
    <t>https://tiki.vn/ao-lot-nu-ren-luoi-big-size-0777-p72938253.html?spid=72938303</t>
  </si>
  <si>
    <t>(354) áo lót big size cho các chị ngực to khủng định hình vòng 1 đẹp xuất sắc</t>
  </si>
  <si>
    <t>https://tiki.vn/354-ao-lot-big-size-cho-cac-chi-nguc-to-khung-dinh-hinh-vong-1-dep-xuat-sac-p102940343.html?spid=146285497</t>
  </si>
  <si>
    <t>áo ngực ren boya mẫu mới, áo lót nữ hàng công ty</t>
  </si>
  <si>
    <t>https://tiki.vn/ao-nguc-ren-boya-mau-moi-ao-lot-nu-hang-cong-ty-p106526658.html?spid=142106545</t>
  </si>
  <si>
    <t>combo 5 quần lót nữ su đúc hàng bền đẹp xịn zsd005</t>
  </si>
  <si>
    <t>https://tiki.vn/combo-5-quan-lot-nu-su-duc-hang-ben-dep-xin-zsd005-p42989462.html?spid=51068458</t>
  </si>
  <si>
    <t>áo lót lovely ren mút vừa cực xinh, ôm khít, nâng đỡ ngực tốt</t>
  </si>
  <si>
    <t>https://tiki.vn/ao-lot-lovely-ren-mut-vua-cuc-xinh-om-khit-nang-do-nguc-tot-p104078585.html?spid=142209937</t>
  </si>
  <si>
    <t>https://tiki.vn/set-10-quan-lot-nu-big-size-danh-cho-nguoi-map-beo-thun-lanh-cap-cao-hang-viet-nam-tu-65kg-den-90kg-p42499041.html?spid=54619146</t>
  </si>
  <si>
    <t>https://tiki.vn/combo-5-ao-la-dai-thun-lua-danh-cho-hoc-sinh-p59205628.html?spid=59205636</t>
  </si>
  <si>
    <t>(888 ảnh video thật )gen nịt bụng siết tạo hốc eo giảm mỡ đánh tan mỡ tạo vòng eo</t>
  </si>
  <si>
    <t>https://tiki.vn/888-anh-video-that-gen-nit-bung-siet-tao-hoc-eo-giam-mo-danh-tan-mo-tao-vong-eo-p102935517.html?spid=142210518</t>
  </si>
  <si>
    <t>https://tiki.vn/combo-5-quan-mw-cotton-tron-size-l-p15155075.html?spid=65798452</t>
  </si>
  <si>
    <t>combo 4 quần lót nam xuất nhật - quần sịp nam thông hơi cao cấp - chất liệu mềm mịn mát lạnh</t>
  </si>
  <si>
    <t>https://tiki.vn/combo-4-quan-lot-nam-xuat-nhat-quan-sip-nam-thong-hoi-cao-cap-chat-lieu-mem-min-mat-lanh-p43154580.html?spid=50617191</t>
  </si>
  <si>
    <t>bộ quần lót nữ locust q045l thêu lụa</t>
  </si>
  <si>
    <t>https://tiki.vn/bo-quan-lot-nu-locust-q045l-theu-lua-p167478647.html?spid=242487493</t>
  </si>
  <si>
    <t>áo ngực mỏng thêu hoa cài trước có gọng</t>
  </si>
  <si>
    <t>https://tiki.vn/ao-nguc-mong-theu-hoa-cai-truoc-co-gong-p59462352.html?spid=59462392</t>
  </si>
  <si>
    <t>áo ngực mỏng có gọng/ áo ren mỏng/ áo ngực không đệm</t>
  </si>
  <si>
    <t>https://tiki.vn/ao-nguc-mong-co-gong-ao-ren-mong-ao-nguc-khong-dem-p106526708.html?spid=142056530</t>
  </si>
  <si>
    <t>áo ngực, áo lót boya trơn siêu dầy</t>
  </si>
  <si>
    <t>https://tiki.vn/ao-nguc-ao-lot-boya-tron-sieu-day-p121400742.html?spid=142098743</t>
  </si>
  <si>
    <t>combo 5 áo lá học sinh 501</t>
  </si>
  <si>
    <t>https://tiki.vn/combo-5-ao-la-hoc-sinh-501-p244298411.html?spid=244298412</t>
  </si>
  <si>
    <t>https://tiki.vn/combo-10-quan-lot-nu-khong-duong-vien-size-xxl-p16713434.html?spid=52516321</t>
  </si>
  <si>
    <t>combo 2 miếng nối áo ngực bản 2 móc - da</t>
  </si>
  <si>
    <t>https://tiki.vn/combo-2-mieng-noi-ao-nguc-ban-2-moc-da-p23582341.html?spid=52381228</t>
  </si>
  <si>
    <t>quần lót nữ gấm hoa hồng lưng cao locust 056</t>
  </si>
  <si>
    <t>https://tiki.vn/quan-lot-nu-gam-hoa-hong-lung-cao-locust-056-p244297729.html?spid=244297770</t>
  </si>
  <si>
    <t>áo lót ko gọng cúp b dành cho vòng ngực khủng</t>
  </si>
  <si>
    <t>https://tiki.vn/ao-lot-ko-gong-cup-b-danh-cho-vong-nguc-khung-p102939605.html?spid=142210816</t>
  </si>
  <si>
    <t>combo 5 quần lót nữ ren hoa nhí ( bộ 5 quần)</t>
  </si>
  <si>
    <t>https://tiki.vn/combo-5-quan-lot-nu-ren-hoa-nhi-bo-5-quan-p143379355.html?spid=143645256</t>
  </si>
  <si>
    <t>combo 10 quần lót học sinh dạng cotton hàng cao cấp ( từ 30kg- 65kg)</t>
  </si>
  <si>
    <t>https://tiki.vn/combo-10-quan-lot-hoc-sinh-dang-cotton-hang-cao-cap-tu-30kg-65kg-p132356526.html?spid=242355379</t>
  </si>
  <si>
    <t>áo lót nữ ren gọng nhựa xuất nhật 2161</t>
  </si>
  <si>
    <t>https://tiki.vn/ao-lot-nu-ren-gong-nhua-xuat-nhat-2161-p244298414.html?spid=244298421</t>
  </si>
  <si>
    <t>https://tiki.vn/combo-10-quan-lot-tang-hinh-tron-mau-sexy-cho-phai-nu-p38840285.html?spid=51048610</t>
  </si>
  <si>
    <t>combo 5 quần lót nữ ren spring 5402</t>
  </si>
  <si>
    <t>https://tiki.vn/combo-5-quan-lot-nu-ren-spring-5402-p244298027.html?spid=244298039</t>
  </si>
  <si>
    <t>combo 5 quần lót nữ cotton lụa trơn senza 592</t>
  </si>
  <si>
    <t>https://tiki.vn/combo-5-quan-lot-nu-cotton-lua-tron-senza-592-p276469441.html?spid=276469447</t>
  </si>
  <si>
    <t>quần lót nữ thun lạnh hoa viền ren big size</t>
  </si>
  <si>
    <t>https://tiki.vn/quan-lot-nu-thun-lanh-hoa-vien-ren-big-size-p105343091.html?spid=105343095</t>
  </si>
  <si>
    <t>quần lót nam, quần sịp nam lụa sữa cao cấp sp-340</t>
  </si>
  <si>
    <t>https://tiki.vn/quan-lot-nam-quan-sip-nam-lua-sua-cao-cap-sp-340-p54569520.html?spid=67859896</t>
  </si>
  <si>
    <t>https://tiki.vn/combo-10-quan-lot-ren-p7031397.html?spid=51025853</t>
  </si>
  <si>
    <t>áo lót nữ mỏng ren gọng nhựa lovely 291</t>
  </si>
  <si>
    <t>https://tiki.vn/ao-lot-nu-mong-ren-gong-nhua-lovely-291-p244298375.html?spid=244298383</t>
  </si>
  <si>
    <t>hót-áo lót cài trước su mỏng không gọng mặc cực êm - chillhouse</t>
  </si>
  <si>
    <t>https://tiki.vn/hot-ao-lot-cai-truoc-su-mong-khong-gong-mac-cuc-em-chillhouse-p113058712.html?spid=242344070</t>
  </si>
  <si>
    <t>combo 5 quần lót nữ thun lạnh viền c0366</t>
  </si>
  <si>
    <t>https://tiki.vn/combo-5-quan-lot-nu-thun-lanh-vien-c0366-p244298195.html?spid=244298198</t>
  </si>
  <si>
    <t>https://tiki.vn/combo-5-quan-lot-hoa-cotton-lanh-danh-cho-nguoi-tu-40kg-50kg-qlho-p49185948.html?spid=50825986</t>
  </si>
  <si>
    <t>combo 4 quần ship nhật tam giác</t>
  </si>
  <si>
    <t>https://tiki.vn/combo-4-quan-ship-nhat-tam-gia-c-p25008729.html?spid=53006033</t>
  </si>
  <si>
    <t>combo 5 quần cheeky microfiber viền ren big size d55sls</t>
  </si>
  <si>
    <t>https://tiki.vn/combo-5-quan-cheeky-microfiber-vien-ren-big-size-d55sls-p172276839.html?spid=172276847</t>
  </si>
  <si>
    <t>https://tiki.vn/set-10-quan-lot-thun-lanh-tron-hang-viet-nam-tu-45kg-den-70kg-p52060672.html?spid=52516745</t>
  </si>
  <si>
    <t>set 5 quần lót nữ ren sexy gợi cảm kháng khuẩn cao cấp qln51</t>
  </si>
  <si>
    <t>https://tiki.vn/set-5-quan-lot-nu-ren-sexy-goi-cam-khang-khuan-cao-cap-qln51-p143838183.html?spid=203176244</t>
  </si>
  <si>
    <t>https://tiki.vn/ao-boya-ren-dem-vua-co-gong-ms024-p6769337.html?spid=62274155</t>
  </si>
  <si>
    <t>combo 5 quần lót nữ angel việt nam size 45 - 60kg (giao màu ngẫu nhiên)</t>
  </si>
  <si>
    <t>https://tiki.vn/combo-5-quan-lot-nu-angel-viet-nam-size-45-60kg-giao-mau-ngau-nhien-p131249197.html?spid=143645417</t>
  </si>
  <si>
    <t>(395)áo mỏng ngực lớn có gọng cao cấp</t>
  </si>
  <si>
    <t>https://tiki.vn/395-ao-mong-nguc-lon-co-gong-cao-cap-p102939148.html?spid=142210258</t>
  </si>
  <si>
    <t>combo 5 quần lót nữ thun lạnh trơn big size angelavic</t>
  </si>
  <si>
    <t>https://tiki.vn/combo-5-quan-lot-nu-thun-lanh-tron-big-size-angelavic-p244298780.html?spid=244298785</t>
  </si>
  <si>
    <t>combo 2 quần lọt khe ren sexy pinot 5057</t>
  </si>
  <si>
    <t>https://tiki.vn/combo-2-quan-lot-khe-ren-sexy-pinot-5057-p63474011.html?spid=63474015</t>
  </si>
  <si>
    <t>combo 5 quần lót nữ thun lạnh viền ren big size vs350</t>
  </si>
  <si>
    <t>https://tiki.vn/combo-5-quan-lot-nu-thun-lanh-vien-ren-big-size-vs350-p135408459.html?spid=142257410</t>
  </si>
  <si>
    <t>quần lót nữ big size lưng cao 2 lớp signature microfiber breathe briefs hanes bm40as</t>
  </si>
  <si>
    <t>https://tiki.vn/quan-lot-nu-big-size-lung-cao-2-lop-signature-microfiber-breathe-briefs-hanes-bm40as-p270487917.html?spid=270487927</t>
  </si>
  <si>
    <t>áo lót nữ - áo lót bra nữ - áo lót nữ đẹp</t>
  </si>
  <si>
    <t>https://tiki.vn/ao-lot-nu-ao-bra-nu-p21496993.html?spid=71669493</t>
  </si>
  <si>
    <t>áo lót thái mút ép mỏng có gọng nâng ngực 88056</t>
  </si>
  <si>
    <t>https://tiki.vn/ao-lot-thai-mut-ep-mong-co-gong-nang-nguc-88056-p105029682.html?spid=135513970</t>
  </si>
  <si>
    <t>áo lót áo ngực thái lan có gọng mút kép nâng ngực tạo khe, áo lót nữ thông hơi hàng cao cấp</t>
  </si>
  <si>
    <t>https://tiki.vn/ao-lot-ao-nguc-thai-lan-co-gong-mut-kep-nang-nguc-tao-khe-ao-lot-nu-thong-hoi-hang-cao-cap-p214706031.html?spid=215408036</t>
  </si>
  <si>
    <t>https://tiki.vn/bo-5-quan-lot-nu-tron-thun-lanh-cuc-de-chiu-chuan-size-made-in-viet-nam-nhieu-size-nhieu-mau-p57036688.html?spid=65796314</t>
  </si>
  <si>
    <t>https://tiki.vn/quan-lot-nu-quan-dui-mac-trong-vay-su-thong-hoi-p6535821.html?spid=51154796</t>
  </si>
  <si>
    <t>áo ngực thái lan có gọng đêm mỏng 8056</t>
  </si>
  <si>
    <t>https://tiki.vn/ao-nguc-thai-lan-co-gong-dem-mong-8056-p117827610.html?spid=135628133</t>
  </si>
  <si>
    <t>https://tiki.vn/combo-10-quan-lot-nu-chat-lieu-cotton-hang-viet-nam-tu-35kg-den-65kg-p31824653.html?spid=52516742</t>
  </si>
  <si>
    <t>https://tiki.vn/bo-10-quan-lot-su-ren-sexy-5405-khong-duong-may-mau-ngau-nhien-p80243923.html?spid=84884939</t>
  </si>
  <si>
    <t>set 10 quần lót nữ big size thun cotton cạp cao hàng việt nam(từ 60kg đến 110kg) hàng việt nam</t>
  </si>
  <si>
    <t>https://tiki.vn/set-10-quan-lot-nu-big-size-thun-cotton-cap-cao-hang-viet-nam-tu-60kg-den-110kg-hang-viet-nam-p101278778.html?spid=203197497</t>
  </si>
  <si>
    <t>quần gen bụng định hình ren cao cấp mềm mại lưng xéo quần mặc váy</t>
  </si>
  <si>
    <t>https://tiki.vn/quan-gen-bung-dinh-hinh-ren-cao-cap-mem-mai-lung-xeo-quan-mac-vay-p72018478.html?spid=143778908</t>
  </si>
  <si>
    <t>quần lót nữ lọt khe cục bông hình cáo chồn hồ ly sexy cục bông</t>
  </si>
  <si>
    <t>https://tiki.vn/quan-lot-nu-lot-khe-cuc-bong-hinh-cao-chon-ho-ly-sexy-cuc-bong-p69756295.html?spid=73404040</t>
  </si>
  <si>
    <t>áo ngực len tăm hở lưng, khoét lưng</t>
  </si>
  <si>
    <t>https://tiki.vn/ao-nguc-len-tam-ho-lung-khoet-lung-p70704780.html?spid=71669291</t>
  </si>
  <si>
    <t>combo 5 quần lót nữ bông ép mềm mại belle 2389</t>
  </si>
  <si>
    <t>https://tiki.vn/combo-5-quan-lot-nu-bong-ep-mem-mai-belle-2389-p274747509.html?spid=274747511</t>
  </si>
  <si>
    <t>combo 5 quần lót nữ su phối ren cắt viền 2207 - giao màu ngẫu nhiên</t>
  </si>
  <si>
    <t>https://tiki.vn/combo-5-quan-lot-nu-su-phoi-ren-cat-vien-2207-giao-mau-ngau-nhien-p72861915.html?spid=72861916</t>
  </si>
  <si>
    <t>bộ lót đệm vừa cài khuy trước cup t-shirt nâng ngực – bl060</t>
  </si>
  <si>
    <t>https://tiki.vn/bo-lot-dem-vua-cai-khuy-truoc-cup-t-shirt-nang-nguc-bl060-p25272727.html?spid=52958036</t>
  </si>
  <si>
    <t>áo lót đúc kiêm bra cao cấp 3281 (big size)</t>
  </si>
  <si>
    <t>https://tiki.vn/ao-lot-duc-kiem-bra-cao-cap-3281-big-size-p152632563.html?spid=274991600</t>
  </si>
  <si>
    <t>dây áo ngực bra cao cấp nhựa trong suốt da30 nhiều kích thước</t>
  </si>
  <si>
    <t>https://tiki.vn/day-ao-nguc-bra-cao-cap-nhua-trong-suot-da30-nhieu-kich-thuoc-p26425630.html?spid=50716143</t>
  </si>
  <si>
    <t>combo 5 quần lọt khe dây lưng đôi 5011</t>
  </si>
  <si>
    <t>https://tiki.vn/combo-5-quan-lot-khe-day-lung-doi-5011-p64321501.html?spid=64321505</t>
  </si>
  <si>
    <t>áo bra ống su đúc 8881</t>
  </si>
  <si>
    <t>https://tiki.vn/ao-bra-ong-su-duc-8881-p244298691.html?spid=244298697</t>
  </si>
  <si>
    <t>https://tiki.vn/combo-10-quan-lot-nu-ma-5064-p16742994.html?spid=52516323</t>
  </si>
  <si>
    <t>combo 10 quần lót nữ chất liệu cotton - hàng việt nam</t>
  </si>
  <si>
    <t>https://tiki.vn/combo-10-quan-lot-nu-chat-lieu-cotton-hang-viet-nam-p15980403.html?spid=54081408</t>
  </si>
  <si>
    <t>combo 10 quần lót nữ su đúc hàng đẹp loại xịn zsd001</t>
  </si>
  <si>
    <t>https://tiki.vn/combo-10-quan-lot-nu-su-duc-hang-dep-loai-xin-zsd001-p14956975.html?spid=53927057</t>
  </si>
  <si>
    <t>combo 5 quần gấm lưng cao nhiều size 6412</t>
  </si>
  <si>
    <t>https://tiki.vn/combo-5-quan-gam-lung-cao-nhieu-size-6412-p54009193.html?spid=54009195</t>
  </si>
  <si>
    <t>combo 5 quần lót nữ phi lụa phối ren 838</t>
  </si>
  <si>
    <t>https://tiki.vn/combo-5-quan-lot-nu-phi-lua-phoi-ren-838-p96131868.html?spid=96131869</t>
  </si>
  <si>
    <t>combo 3 quần lót nữ voan lụa cao cấp co giãn</t>
  </si>
  <si>
    <t>https://tiki.vn/combo-3-quan-lot-nu-voan-lua-cao-cap-co-gian-p56522098.html?spid=57485209</t>
  </si>
  <si>
    <t>quần gen đùi su cao cấp 2222</t>
  </si>
  <si>
    <t>https://tiki.vn/quan-gen-dui-su-cao-cap-2222-p244298249.html?spid=244298292</t>
  </si>
  <si>
    <t>(có size lớn) hộp 4 quần lót boxer nam william ws60 - quần sịp đùi lưới thông hơi thoáng mát</t>
  </si>
  <si>
    <t>https://tiki.vn/co-size-lon-hop-4-quan-lot-boxer-nam-william-ws60-quan-sip-dui-luoi-thong-hoi-thoang-mat-p103049077.html?spid=145612013</t>
  </si>
  <si>
    <t>https://tiki.vn/ao-lot-nu-ren-day-p56346167.html?spid=61933224</t>
  </si>
  <si>
    <t>combo 5 quần lót nữ lụa satin trơn voronin 5472</t>
  </si>
  <si>
    <t>https://tiki.vn/combo-5-quan-lot-nu-lua-satin-tron-voronin-5472-p274674766.html?spid=274674767</t>
  </si>
  <si>
    <t>combo 5 quần váy trơn chân ren cotton lụa</t>
  </si>
  <si>
    <t>https://tiki.vn/combo-5-quan-vay-tron-chan-ren-cotton-lua-p244298067.html?spid=244298084</t>
  </si>
  <si>
    <t>áo bra gân tăm 1811</t>
  </si>
  <si>
    <t>https://tiki.vn/ao-bra-gan-tam-1811-p244297647.html?spid=244297655</t>
  </si>
  <si>
    <t>combo 5 quần lót nam thông hơi xuất nhật mã s02</t>
  </si>
  <si>
    <t>https://tiki.vn/combo-5-quan-lot-nam-thong-hoi-xuat-nhat-ma-s02-p37269401.html?spid=67858202</t>
  </si>
  <si>
    <t>áo lót trơn mút kép siêu đẩy chuẩn thái lan -áo ngực</t>
  </si>
  <si>
    <t>https://tiki.vn/ao-lot-tron-mut-kep-sieu-day-chuan-thai-lan-ao-nguc-p127341108.html?spid=142120651</t>
  </si>
  <si>
    <t>áo ngực boya ren mút mỏng hàng việt nam cao cấp ms003</t>
  </si>
  <si>
    <t>https://tiki.vn/ao-nguc-boya-ren-mut-mong-hang-viet-nam-cao-cap-ms003-p101280653.html?spid=142104492</t>
  </si>
  <si>
    <t>combo 5 quần lót nữ thun lạnh trơn 627</t>
  </si>
  <si>
    <t>https://tiki.vn/combo-5-quan-lot-nu-thun-lanh-tron-627-p244299109.html?spid=244299112</t>
  </si>
  <si>
    <t>set 10 quần lót su đúc thông hơi cao cấp nữ</t>
  </si>
  <si>
    <t>https://tiki.vn/set-10-quan-lot-su-duc-thong-hoi-cao-cap-nu-p86873994.html?spid=95802205</t>
  </si>
  <si>
    <t>https://tiki.vn/combo-10-quan-lot-ren-thong-hoi-ben-dep-zdl001-p14484761.html?spid=52514876</t>
  </si>
  <si>
    <t>áo lót nữ, áo lót học sinh ba lỗ cotton thông hơi mút liền 1376</t>
  </si>
  <si>
    <t>https://tiki.vn/ao-lot-nu-ao-lot-hoc-sinh-ba-lo-cotton-thong-hoi-mut-lien-1376-p272493858.html?spid=272493864</t>
  </si>
  <si>
    <t>áo ngực nâng ngực multiway 7 kiểu mặc</t>
  </si>
  <si>
    <t>https://tiki.vn/ao-nguc-nang-nguc-multiway-7-kieu-mac-p11247811.html?spid=51703781</t>
  </si>
  <si>
    <t>áo bra học sinh,bé gái có đệm ngực</t>
  </si>
  <si>
    <t>https://tiki.vn/product-p91231261.html?spid=242500814</t>
  </si>
  <si>
    <t>quần lót lọt khe cotton cạp dây gợi cảm quần thong tôn vòng mông không hằn lộ viền size m-l-xl q300</t>
  </si>
  <si>
    <t>https://tiki.vn/quan-lot-lot-khe-cotton-cap-day-goi-cam-quan-thong-ton-vong-mong-khong-han-lo-vien-size-m-l-xl-q300-p70246440.html?spid=71311592</t>
  </si>
  <si>
    <t>https://tiki.vn/ao-nguc-nu-ao-ren-sieu-day-p56346739.html?spid=61933679</t>
  </si>
  <si>
    <t>combo quần lót su lụa phối ren 266</t>
  </si>
  <si>
    <t>https://tiki.vn/combo-quan-lot-su-lua-phoi-ren-266-p91788107.html?spid=140543382</t>
  </si>
  <si>
    <t>áo lót học sinh thái móc cài sau 1134</t>
  </si>
  <si>
    <t>https://tiki.vn/ao-lot-hoc-sinh-thai-moc-cai-sau-1134-p244298253.html?spid=244298261</t>
  </si>
  <si>
    <t>áo lá học sinh cotton/ áo thể thao lửng</t>
  </si>
  <si>
    <t>https://tiki.vn/ao-la-hoc-sinh-cotton-ao-the-thao-lung-p106527624.html?spid=161290958</t>
  </si>
  <si>
    <t>áo lót nữ ren dày dây trơn nâng ngực belle 024b</t>
  </si>
  <si>
    <t>https://tiki.vn/ao-lot-nu-ren-day-day-tron-nang-nguc-belle-024b-p244298757.html?spid=244298761</t>
  </si>
  <si>
    <t>quần váy ren tầng</t>
  </si>
  <si>
    <t>https://tiki.vn/quan-vay-ren-tang-p244298008.html?spid=244298023</t>
  </si>
  <si>
    <t>combo 05 quần lót boya ren hàng việt nam loại cao cấp (từ 40kg đến 67kg)</t>
  </si>
  <si>
    <t>https://tiki.vn/combo-05-quan-lot-boya-ren-hang-viet-nam-loai-cao-cap-tu-40kg-den-67kg-p162563002.html?spid=174096881</t>
  </si>
  <si>
    <t>combo 5 quần lọt khe sọc 15763</t>
  </si>
  <si>
    <t>https://tiki.vn/combo-5-quan-lot-khe-soc-15763-p54364164.html?spid=54364172</t>
  </si>
  <si>
    <t>áo ngực trơn mỏng cn-522bt</t>
  </si>
  <si>
    <t>https://tiki.vn/ao-nguc-tron-mong-cn-522bt-p101147750.html?spid=142117519</t>
  </si>
  <si>
    <t>bộ 4 quần lót nam đùi thông hơi cao cấp</t>
  </si>
  <si>
    <t>https://tiki.vn/bo-4-quan-lot-nam-dui-thong-hoi-cao-cap-p25304742.html?spid=50669853</t>
  </si>
  <si>
    <t>áo lót nữ mỏng thêu hoa cài sau lady 595</t>
  </si>
  <si>
    <t>https://tiki.vn/ao-lot-nu-mong-theu-hoa-cai-sau-lady-595-p244298788.html?spid=244298790</t>
  </si>
  <si>
    <t>combo 5 quần lót nữ thun lạnh trơn thịnh phát 406 407 408</t>
  </si>
  <si>
    <t>https://tiki.vn/combo-5-quan-lot-nu-thun-lanh-tron-thinh-phat-406-407-408-p244298435.html?spid=244298449</t>
  </si>
  <si>
    <t>áo lót nữ cài trước mỏng ren thêu 518</t>
  </si>
  <si>
    <t>https://tiki.vn/ao-lot-nu-cai-truoc-mong-ren-theu-518-p244298605.html?spid=244298653</t>
  </si>
  <si>
    <t>(8803)có video quần gen bụng su ,giảm 5_7cm vòng eo con kiến</t>
  </si>
  <si>
    <t>https://tiki.vn/8803-co-video-quan-gen-bung-su-giam-5_7cm-vong-eo-con-kien-p161904921.html?spid=270806074</t>
  </si>
  <si>
    <t>siêu phẩm áo lót nhật trơn đệm nâng ngực nhẹ</t>
  </si>
  <si>
    <t>https://tiki.vn/sieu-pham-ao-lot-tron-dem-nang-nguc-nhe-p113144956.html?spid=142116945</t>
  </si>
  <si>
    <t>áo lót ngực siêu quyến rũ</t>
  </si>
  <si>
    <t>https://tiki.vn/ao-lot-nguc-sieu-quyen-ru-p27881582.html?spid=52951969</t>
  </si>
  <si>
    <t>áo lót nâng ngực boya mút mỏng, áo ngực boya nâng ngực cài sau 522bt</t>
  </si>
  <si>
    <t>https://tiki.vn/ao-lot-nang-nguc-boya-mut-mong-ao-nguc-boya-nang-nguc-cai-sau-522bt-p174585329.html?spid=203717978</t>
  </si>
  <si>
    <t>áo lót nâng ngực multiway 7 kiểu mặc al07</t>
  </si>
  <si>
    <t>https://tiki.vn/ao-lot-nang-nguc-multiway-7-kieu-mac-al07-p35373378.html?spid=61965805</t>
  </si>
  <si>
    <t>áo lót dán dây rút bàn tay nâng ngực</t>
  </si>
  <si>
    <t>https://tiki.vn/ao-lot-dan-day-rut-ban-tay-nang-nguc-p4603285.html?spid=52947260</t>
  </si>
  <si>
    <t>quần lót nữ thun lưng ren big size lmq1083</t>
  </si>
  <si>
    <t>https://tiki.vn/quan-lot-nu-thun-lung-ren-big-size-lmq1083-p244298689.html?spid=244298690</t>
  </si>
  <si>
    <t>áo ngực lovely ren mút mỏng 291</t>
  </si>
  <si>
    <t>https://tiki.vn/ao-nguc-lovely-ren-mut-mong-291-p128263409.html?spid=142127345</t>
  </si>
  <si>
    <t>https://tiki.vn/combo-10-quan-lot-khe-su-duc-hoa-tiet-015-p52257232.html?spid=52257233</t>
  </si>
  <si>
    <t>combo 5 quần cotton phối ren lưng cao ôm bụng 86041</t>
  </si>
  <si>
    <t>https://tiki.vn/combo-5-quan-cotton-phoi-ren-lung-cao-om-bung-86041-p84698174.html?spid=84698179</t>
  </si>
  <si>
    <t>❈✣♚combo 10 quần lót nữ su đúc cao cấp không đường may, chất mát lạnh, mềm mịn, thoáng</t>
  </si>
  <si>
    <t>https://tiki.vn/combo-10-quan-lot-nu-su-duc-cao-cap-khong-duong-may-chat-mat-lanh-mem-min-thoang-p158732070.html?spid=242324022</t>
  </si>
  <si>
    <t>áo lót nữ mỏng trơn 3 móc big size 311</t>
  </si>
  <si>
    <t>https://tiki.vn/ao-lot-nu-mong-tron-3-moc-big-size-311-p244298246.html?spid=244298250</t>
  </si>
  <si>
    <t>bộ 5 quần lót nữ su đúc không đường may vải siêu mịn thoáng mát - hàng loại 1 cao cấp</t>
  </si>
  <si>
    <t>https://tiki.vn/bo-5-quan-lot-nu-su-duc-khong-duong-may-vai-sieu-min-thoang-mat-hang-loai-1-cao-cap-p89298670.html?spid=203191037</t>
  </si>
  <si>
    <t>combo 5 quần đùi nam thun lạnh menlive</t>
  </si>
  <si>
    <t>https://tiki.vn/combo-5-quan-dui-nam-thun-lanh-menlive-p244298606.html?spid=244298608</t>
  </si>
  <si>
    <t>áo lót nâng ngực nhẹ quả trơn mẫu siêu bền</t>
  </si>
  <si>
    <t>https://tiki.vn/ao-lot-nang-nguc-nhe-qua-tron-mau-sieu-ben-p113145806.html?spid=142118733</t>
  </si>
  <si>
    <t>https://tiki.vn/combo-10-quan-lot-nu-su-duc-hang-dep-loai-xin-1523-p32771098.html?spid=51720101</t>
  </si>
  <si>
    <t>combo 5 quần lót nữ dệt hình gấu 409</t>
  </si>
  <si>
    <t>https://tiki.vn/combo-5-quan-lot-nu-det-hinh-gau-409-p244298583.html?spid=244298587</t>
  </si>
  <si>
    <t>https://tiki.vn/combo-10-quan-angel-thun-bong-p51019068.html?spid=51019076</t>
  </si>
  <si>
    <t>áo bra ren lưới hoa cài sau 8856</t>
  </si>
  <si>
    <t>https://tiki.vn/ao-bra-ren-luoi-hoa-cai-sau-8856-p244299053.html?spid=244299064</t>
  </si>
  <si>
    <t>quần lót nữ gen nhẹ cao cấp locust 085</t>
  </si>
  <si>
    <t>https://tiki.vn/quan-lot-nu-gen-nhe-cao-cap-locust-085-p244297895.html?spid=244297904</t>
  </si>
  <si>
    <t>https://tiki.vn/combo-5-quan-lot-nu-ren-beo-cong-chua-mem-mai-dieu-da-quyen-ru-q303-sieu-xinh-p67087260.html?spid=69287667</t>
  </si>
  <si>
    <t>combo 10 quần lót nữ angel size 45 - 60 kg (giao màu ngẫu nhiên)</t>
  </si>
  <si>
    <t>https://tiki.vn/combo-10-quan-lot-nu-angel-size-45-60-kg-giao-mau-ngau-nhien-p131247753.html?spid=143645290</t>
  </si>
  <si>
    <t>áo lót nữ mỏng ren thêu lovely 001</t>
  </si>
  <si>
    <t>https://tiki.vn/ao-lot-nu-mong-ren-theu-lovely-001-p244298511.html?spid=244298548</t>
  </si>
  <si>
    <t>combo 5 quần thun lưng cao phối ren có nơ 1582</t>
  </si>
  <si>
    <t>https://tiki.vn/combo-5-quan-thun-lung-cao-phoi-ren-co-no-1582-p54909989.html?spid=54909990</t>
  </si>
  <si>
    <t>quần lót lọt khe cotton xốp không viền hình hoạ p100</t>
  </si>
  <si>
    <t>https://tiki.vn/quan-lot-lot-khe-cotton-xop-khong-vien-hinh-hoa-p100-p70246018.html?spid=71344117</t>
  </si>
  <si>
    <t>https://tiki.vn/combo-10-quan-lot-nu-big-size-thun-cotton-cap-cao-hang-viet-nam-tu-60kg-den-90kg-size-xxl-t-u-70kg-den-80kg-p42504285.html?spid=53537935</t>
  </si>
  <si>
    <t>combo 5 quần lót lót nữ ren dây eo sexy t8</t>
  </si>
  <si>
    <t>https://tiki.vn/combo-5-quan-lot-lot-nu-ren-day-eo-sexy-t8-p244297638.html?spid=244297642</t>
  </si>
  <si>
    <t>áo bra ren cài sau 285</t>
  </si>
  <si>
    <t>https://tiki.vn/ao-bra-ren-cai-sau-285-p244298321.html?spid=244298330</t>
  </si>
  <si>
    <t>https://tiki.vn/combo-10-quan-lot-ren-nu-freesize-duoi-60kg-p41619622.html?spid=69315773</t>
  </si>
  <si>
    <t>combo 10 quần lót nữ gấm hoa cao cấp lady 500</t>
  </si>
  <si>
    <t>https://tiki.vn/combo-10-quan-lot-nu-gam-hoa-cao-cap-lady-028g-p242064258.html?spid=242064260</t>
  </si>
  <si>
    <t>combo 10 quần đùi cho bé trai sơ sinh hàng xuất khẩu siêu đẹp</t>
  </si>
  <si>
    <t>https://tiki.vn/combo-10-quan-dui-cho-be-trai-so-sinh-hang-xuat-khau-sieu-dep-p21074645.html?spid=68490663</t>
  </si>
  <si>
    <t>https://tiki.vn/bo-10-quan-lot-duc-lot-khe-009-p20243134.html?spid=52469692</t>
  </si>
  <si>
    <t>https://tiki.vn/combo-5-quan-lot-thun-lanh-mw-qm2-nhieu-mau-p3008735.html?spid=65800877</t>
  </si>
  <si>
    <t>quần lót lọt khe ren bèo cánh tiên gợi cảm free size p251</t>
  </si>
  <si>
    <t>https://tiki.vn/quan-lot-lot-khe-ren-beo-canh-tien-goi-cam-free-size-p251-p70253390.html?spid=71312881</t>
  </si>
  <si>
    <t>quần gen bụng cạp cao chống cuộn đủ size</t>
  </si>
  <si>
    <t>https://tiki.vn/quan-gen-bung-cap-cao-chong-cuon-du-size-p12205081.html?spid=53703981</t>
  </si>
  <si>
    <t>https://tiki.vn/combo-5-quan-lot-nam-thun-lanh-cao-cap-ma-s03-p40370029.html?spid=58597137</t>
  </si>
  <si>
    <t>quần lót nữ bằng lụa băng liền mạch eo thấp gợi cảm voronin 6401</t>
  </si>
  <si>
    <t>https://tiki.vn/quan-lot-nu-bang-lua-bang-lien-mach-eo-thap-goi-cam-voronin-6401-p274804053.html?spid=274804055</t>
  </si>
  <si>
    <t>áo lót nữ gấm tai lên cài sau 3 móc belle 288</t>
  </si>
  <si>
    <t>https://tiki.vn/ao-lot-nu-gam-tai-len-cai-sau-3-moc-belle-288-p244299018.html?spid=244299029</t>
  </si>
  <si>
    <t>áo ngực kiểu bra có đệm mút ôm trọn vòng một chất đúc su siêu thoáng mát dễ chịu br2</t>
  </si>
  <si>
    <t>https://tiki.vn/ao-nguc-kieu-bra-co-dem-mut-om-tron-vong-mot-chat-duc-su-sieu-thoang-mat-de-chiu-br2-p44303952.html?spid=51597358</t>
  </si>
  <si>
    <t>combo 5 quần thun lụa không viền mông</t>
  </si>
  <si>
    <t>https://tiki.vn/combo-5-quan-thun-lua-mara-xuat-phap-p131247907.html?spid=143656477</t>
  </si>
  <si>
    <t>hộp 10 dán ngực ️freeship️ miếng silicon miếng dán che lộ ti - h02</t>
  </si>
  <si>
    <t>https://tiki.vn/hop-10-dan-nguc-freeship-mieng-silicon-mieng-dan-che-lo-ti-h02-p78879751.html?spid=184245466</t>
  </si>
  <si>
    <t>https://tiki.vn/combo-5-quan-lot-tam-giac-nam-thun-lanh-cao-cap-p48962920.html?spid=53006560</t>
  </si>
  <si>
    <t>quần lót da beo 2339 da báo cao cấp - quần lót nữ đẹp sexy hiện đại chất su đẹp mát</t>
  </si>
  <si>
    <t>https://tiki.vn/quan-lot-da-beo-2339-da-bao-cao-cap-quan-lot-nu-dep-sexy-hien-dai-chat-su-dep-mat-p114127623.html?spid=174097645</t>
  </si>
  <si>
    <t>áo lót nữ đúc mỏng trơn cài sau 3 móc boya 003t</t>
  </si>
  <si>
    <t>https://tiki.vn/ao-lot-nu-duc-mong-tron-cai-sau-3-moc-boya-003t-p244298514.html?spid=244298523</t>
  </si>
  <si>
    <t>https://tiki.vn/bo-10-quan-lot-ren-thoi-trang-cao-cap-p6912421.html?spid=59420205</t>
  </si>
  <si>
    <t>áo lót nữ, áo lót học sinh 2 dây cotton mút liền 1370</t>
  </si>
  <si>
    <t>https://tiki.vn/ao-lot-nu-ao-lot-hoc-sinh-2-day-cotton-mut-lien-1370-p272810984.html?spid=272810990</t>
  </si>
  <si>
    <t>combo 2 miếng nối áo ngực bản 2 móc - đen</t>
  </si>
  <si>
    <t>https://tiki.vn/combo-2-mieng-noi-ao-nguc-ban-2-moc-den-p23582345.html?spid=52381229</t>
  </si>
  <si>
    <t>áo ngực trơn mút kép</t>
  </si>
  <si>
    <t>https://tiki.vn/ao-nguc-tron-mut-kep-p83503943.html?spid=142209815</t>
  </si>
  <si>
    <t>quần lót cotton su phối ren hoa mặt sau 2212</t>
  </si>
  <si>
    <t>https://tiki.vn/quan-lot-cotton-su-phoi-ren-hoa-mat-sau-2212-p109340414.html?spid=203467831</t>
  </si>
  <si>
    <t>combo 5 quần lót nữ lọt khe kháng khuẩn thể thao co giãn mềm mịn thoáng mát gợi cảm quyến rũ sexy l-3000</t>
  </si>
  <si>
    <t>https://tiki.vn/combo-5-quan-lot-nu-lot-khe-khang-khuan-the-thao-co-gian-mem-min-thoang-mat-goi-cam-quyen-ru-sexy-l-3000-p52229125.html?spid=57308225</t>
  </si>
  <si>
    <t>quần tam giác big size lưng cao xk lmq1207</t>
  </si>
  <si>
    <t>https://tiki.vn/quan-tam-giac-big-size-lung-cao-xk-lmq1207-p244297748.html?spid=244297780</t>
  </si>
  <si>
    <t>combo 5 quần gấm hoa hồng 045</t>
  </si>
  <si>
    <t>https://tiki.vn/combo-5-quan-gam-hoa-hong-045-p54141057.html?spid=54141065</t>
  </si>
  <si>
    <t>đồ lót thái | áo ngực có gọng, không có mút - áo lót thái lan siterhood #10030</t>
  </si>
  <si>
    <t>https://tiki.vn/do-lot-thai-ao-nguc-co-gong-khong-co-mut-ao-lot-thai-lan-10030-p104792372.html?spid=242500846</t>
  </si>
  <si>
    <t>combo 5 quần lót thun lạnh nam proben</t>
  </si>
  <si>
    <t>https://tiki.vn/combo-5-quan-lot-thun-lanh-nam-proben-p131251087.html?spid=143656515</t>
  </si>
  <si>
    <t>quần mặc trong váy nâng mông</t>
  </si>
  <si>
    <t>https://tiki.vn/quan-mac-trong-vay-nang-mong-p22755725.html?spid=68710319</t>
  </si>
  <si>
    <t>quần gen nịt bụng viền ren váy cạp cao chống cuộn</t>
  </si>
  <si>
    <t>https://tiki.vn/quan-gen-nit-bung-vien-ren-vay-cap-cao-chong-cuon-p37138575.html?spid=53703987</t>
  </si>
  <si>
    <t>quần lót nữ - 5 quần ren thun lạnh - mã 5402</t>
  </si>
  <si>
    <t>https://tiki.vn/quan-lot-nu-5-quan-ren-de-thuong-giao-ngau-nhien-p68969500.html?spid=95889367</t>
  </si>
  <si>
    <t>combo 10 quần lót nữ chất liệu cotton chất đẹp</t>
  </si>
  <si>
    <t>https://tiki.vn/combo-10-quan-lot-nu-chat-lieu-cotton-chat-dep-p162562752.html?spid=174096483</t>
  </si>
  <si>
    <t>https://tiki.vn/combo-5-quan-chip-nu-quan-lot-duc-su-phoi-ren-p7141763.html?spid=68720797</t>
  </si>
  <si>
    <t>quần lót nữ lưng thấp cotton nguyên chất kháng khuẩn 7a 3599</t>
  </si>
  <si>
    <t>https://tiki.vn/quan-lot-nu-lung-thap-cotton-nguyen-chat-khang-khuan-7a-3599-p276368187.html?spid=276368194</t>
  </si>
  <si>
    <t>combo 5 móc nối điểu chỉnh quai áo ngực siêu tiện lợi 2 hàng móc, 3 hàng móc</t>
  </si>
  <si>
    <t>https://tiki.vn/combo-5-moc-noi-dieu-chinh-quai-ao-nguc-sieu-tien-loi-3-hang-2-moc-va-3-hang-3-moc-p56417456.html?spid=58671977</t>
  </si>
  <si>
    <t>https://tiki.vn/ao-bra-ong-su-gan-cai-sau-4003-p51024416.html?spid=51024419</t>
  </si>
  <si>
    <t>combo 5 quần đùi mặc váy cotton hàng việt nam màu ngẫu nhiên 01</t>
  </si>
  <si>
    <t>https://tiki.vn/combo-5-quan-dui-mac-vay-cotton-hang-viet-nam-mau-ngau-nhien-01-p101280975.html?spid=109427883</t>
  </si>
  <si>
    <t>áo lá học sinh cotton tăm 2 lớp mút mỏng 007</t>
  </si>
  <si>
    <t>https://tiki.vn/ao-la-hoc-sinh-cotton-tam-2-lop-mut-mong-007-p93100635.html?spid=93100645</t>
  </si>
  <si>
    <t>áo lót nữ trơn không mút ren 178</t>
  </si>
  <si>
    <t>https://tiki.vn/ao-lot-nu-tron-khong-mut-ren-178-p244299087.html?spid=244299096</t>
  </si>
  <si>
    <t>https://tiki.vn/set-2-quan-mac-trong-vay-bau-chan-ren-p28076530.html?spid=53704219</t>
  </si>
  <si>
    <t>https://tiki.vn/hop-10-mieng-dan-nguc-silicon-hop-xanh-p73353615.html?spid=117661020</t>
  </si>
  <si>
    <t>quần lót nữ, quần mặc váy su đúc ngắn 342</t>
  </si>
  <si>
    <t>https://tiki.vn/quan-lot-nu-quan-mac-vay-su-duc-ngan-342-p274674551.html?spid=274674555</t>
  </si>
  <si>
    <t>combo 10 quần chục đùi carter vải xuất dư cho bé đủ size từ 6kg-26kg (từ sơ sinh đến 8 tuổi) giao màu ngẫu nhiên</t>
  </si>
  <si>
    <t>https://tiki.vn/combo-10-quan-chuc-dui-carter-vai-xuat-du-cho-be-du-size-tu-6kg-26kg-tu-so-sinh-den-8-tuoi-giao-mau-ngau-nhien-p50441183.html?spid=68491881</t>
  </si>
  <si>
    <t>quần chip:quần váy,dáng đùi,cotton</t>
  </si>
  <si>
    <t>https://tiki.vn/quan-chip-quan-vay-dang-dui-cotton-p99671762.html?spid=143644694</t>
  </si>
  <si>
    <t>combo 10 quần lót nam, sịp chéo nam xuất nhật thời trang cao cấp</t>
  </si>
  <si>
    <t>https://tiki.vn/combo-10-quan-lot-nam-sip-cheo-nam-xuat-nhat-thoi-trang-cao-cap-p13307720.html?spid=53788750</t>
  </si>
  <si>
    <t>2472 - áo lót nữ mỏng trơn big size cài sau 3 móc sister hood</t>
  </si>
  <si>
    <t>https://tiki.vn/2472-ao-lot-nu-mong-tron-big-size-cai-sau-3-moc-sister-hood-p274420028.html?spid=274420059</t>
  </si>
  <si>
    <t>áo lót ngực bra 3 dây siêu hot al03</t>
  </si>
  <si>
    <t>https://tiki.vn/ao-lot-nguc-bra-3-day-sieu-hot-al03-p51837452.html?spid=71668990</t>
  </si>
  <si>
    <t>combo 5 áo lá dài cotton lụa</t>
  </si>
  <si>
    <t>https://tiki.vn/combo-5-ao-la-dai-cotton-lua-p142850337.html?spid=142850347</t>
  </si>
  <si>
    <t>combo 5 quần lót nam thun lạnh pro-ben pb03</t>
  </si>
  <si>
    <t>https://tiki.vn/combo-5-quan-lot-nam-thun-lanh-pro-ben-pb03-p244297620.html?spid=244297623</t>
  </si>
  <si>
    <t>áo ngực đệm vừa cài trước , áo lót trơn có gọng 7275 không gian eva</t>
  </si>
  <si>
    <t>https://tiki.vn/ao-nguc-dem-vua-cai-truoc-ao-lot-tron-co-gong-7275-khong-gian-eva-p180861824.html?spid=274878185</t>
  </si>
  <si>
    <t>combo 4 quần sịp quần lót nam sịp doremon hoạt hình thun lạnh siêu nhẹ</t>
  </si>
  <si>
    <t>https://tiki.vn/combo-4-quan-sip-quan-lot-nam-sip-doremon-hoat-hinh-thun-lanh-sieu-nhe-p82518572.html?spid=145209316</t>
  </si>
  <si>
    <t>combo 5 quần ren mềm lưng cao 258</t>
  </si>
  <si>
    <t>https://tiki.vn/combo-5-quan-ren-mem-lung-cao-258-p244298426.html?spid=244298493</t>
  </si>
  <si>
    <t>quần lót đùi nam boxer cotton erivi's 045</t>
  </si>
  <si>
    <t>https://tiki.vn/quan-lot-dui-nam-boxer-cotton-erivi-s-045-p244298074.html?spid=244298081</t>
  </si>
  <si>
    <t>quần lót mặc váy ren nơ cao cấp</t>
  </si>
  <si>
    <t>https://tiki.vn/quan-lot-mac-vay-ren-no-cao-cap-p20677767.html?spid=275349134</t>
  </si>
  <si>
    <t>quần sịp chéo cạp nhỏ túi bạc cotton siêu mềm xuất xịn, thấm hút mồ hôi, co giãn thoải mái cho các anh</t>
  </si>
  <si>
    <t>https://tiki.vn/quan-sip-cheo-cap-nho-tui-bac-cotton-sieu-mem-xuat-xin-tham-hut-mo-hoi-co-gian-thoai-mai-cho-cac-anh-p126920267.html?spid=143709355</t>
  </si>
  <si>
    <t>quần lót su đúc nữ (hàng loại 1) không đường mai, thun lạnh, siêu co dãn, được chọn màu</t>
  </si>
  <si>
    <t>https://tiki.vn/quan-lot-su-duc-nu-hang-loai-1-khong-duong-mai-thun-lanh-sieu-co-dan-duoc-chon-mau-p133160820.html?spid=198901966</t>
  </si>
  <si>
    <t>combo 5 quần thông hơi phối ren massage</t>
  </si>
  <si>
    <t>https://tiki.vn/combo-5-quan-thong-hoi-phoi-ren-massage-p68460837.html?spid=68460839</t>
  </si>
  <si>
    <t>combo 10 quần lót nữ big size thun cotton cạp cao hàng việt nam(từ 60kg đến 100kg)</t>
  </si>
  <si>
    <t>https://tiki.vn/combo-10-quan-lot-nu-big-size-thun-cotton-cap-cao-hang-viet-nam-tu-60kg-den-100kg-p101183876.html?spid=143743554</t>
  </si>
  <si>
    <t>áo thái anny mouse mỏng có gọng 10030</t>
  </si>
  <si>
    <t>https://tiki.vn/ao-thai-anny-mouse-mong-co-gong-10030-p244298006.html?spid=244298018</t>
  </si>
  <si>
    <t>combo 5 quần lót nữ ren lưới nơ trước 5779 - chất siêu đẹp (kèm ảnh thật + video)</t>
  </si>
  <si>
    <t>https://tiki.vn/combo-5-quan-lot-nu-ren-luoi-no-truoc-5779-chat-sieu-dep-kem-anh-that-p67543695.html?spid=68720798</t>
  </si>
  <si>
    <t>quần lót nữ thái lan 984 – chất su đúc mát lạnh, không đường may</t>
  </si>
  <si>
    <t>https://tiki.vn/quan-lot-nu-thai-lan-siterhood-984-chat-su-duc-mat-lanh-khong-duong-may-p167433118.html?spid=276473548</t>
  </si>
  <si>
    <t>https://tiki.vn/combo-5-quan-lot-duc-hoa-dieu-hoa-mat-lanh-hm11-p16989891.html?spid=50825899</t>
  </si>
  <si>
    <t>combo 5 quần lót nữ cotton nhiều họa tiết</t>
  </si>
  <si>
    <t>https://tiki.vn/combo-5-quan-lot-nu-cotton-nhieu-hoa-tiet-p91860290.html?spid=91860294</t>
  </si>
  <si>
    <t>(10030) siêu phẩm áo lót anny thái gọng mỏng</t>
  </si>
  <si>
    <t>https://tiki.vn/10030-sieu-pham-ao-lot-anny-thai-gong-mong-p102934231.html?spid=142849851</t>
  </si>
  <si>
    <t>https://tiki.vn/combo-5-quan-lot-khe-det-allmix-sport-9809-p58330864.html?spid=58330870</t>
  </si>
  <si>
    <t>quần lót nữ, quần mặc váy su đúc trơn dài 401</t>
  </si>
  <si>
    <t>https://tiki.vn/quan-lot-nu-quan-mac-vay-su-duc-tron-dai-401-p274673273.html?spid=274673279</t>
  </si>
  <si>
    <t>combo 5 quần lót nữ su cắt viền in họa tiết chữ 1695</t>
  </si>
  <si>
    <t>https://tiki.vn/combo-5-quan-lot-nu-su-cat-vien-in-hoa-tiet-chu-1695-p101852387.html?spid=101852388</t>
  </si>
  <si>
    <t>https://tiki.vn/combo-5-quan-ren-beo-0346-p50760976.html?spid=50760979</t>
  </si>
  <si>
    <t>quần lọt khe su họa tiết 806</t>
  </si>
  <si>
    <t>https://tiki.vn/quan-lot-khe-su-hoa-tiet-806-p51019562.html?spid=51019573</t>
  </si>
  <si>
    <t>combo 4 quần đùi bé gái lee lee</t>
  </si>
  <si>
    <t>https://tiki.vn/combo-4-quan-dui-be-gai-lee-lee-p244298902.html?spid=244298948</t>
  </si>
  <si>
    <t>combo 5 quần lót nữ thun lạnh họa tiết 4 mùa</t>
  </si>
  <si>
    <t>https://tiki.vn/combo-5-quan-lot-nu-thun-lanh-hoa-tiet-4-mua-p80397629.html?spid=84884968</t>
  </si>
  <si>
    <t>combo 10 quần đùi cho bé trai hàng xuất chất đẹp</t>
  </si>
  <si>
    <t>https://tiki.vn/combo-10-quan-dui-cho-be-trai-hang-xuat-chat-dep-p46695027.html?spid=68491000</t>
  </si>
  <si>
    <t>áo dán dây rút đệm bàn tay siêu nâng - ad004</t>
  </si>
  <si>
    <t>https://tiki.vn/ao-dan-day-rut-dem-ban-tay-sieu-nang-ad004-p20330285.html?spid=51696890</t>
  </si>
  <si>
    <t>áo lót nữ đúc mỏng trơn boya 522bt</t>
  </si>
  <si>
    <t>https://tiki.vn/ao-lot-nu-duc-mong-tron-boya-522bt-p244297738.html?spid=244297769</t>
  </si>
  <si>
    <t>combo 5 quần lót nữ lưới ren mềm mịn 115 - giao màu ngẫu nhiên</t>
  </si>
  <si>
    <t>https://tiki.vn/combo-5-quan-lot-nu-luoi-ren-mem-min-115-giao-mau-ngau-nhien-p84768641.html?spid=84768643</t>
  </si>
  <si>
    <t>combo 3 quần lọt khe ren kèm cục bông siêu xinh 053</t>
  </si>
  <si>
    <t>https://tiki.vn/combo-3-quan-lot-khe-ren-kem-cuc-bong-sieu-xinh-053-p58952116.html?spid=58952120</t>
  </si>
  <si>
    <t>https://tiki.vn/combo-5-quan-dui-mac-vay-cotton-big-size-mau-ngau-nhien-tu-65kg-den-85kg-p33398184.html?spid=53323987</t>
  </si>
  <si>
    <t>combo 5 quần lót nữ thun lạnh phối ren lưng chéo 1720</t>
  </si>
  <si>
    <t>https://tiki.vn/combo-5-quan-lot-nu-thun-lanh-phoi-ren-lung-cheo-1720-p244298460.html?spid=244298468</t>
  </si>
  <si>
    <t>1 cặp dây áo lót thay thế, dây áo màu</t>
  </si>
  <si>
    <t>https://tiki.vn/1-cap-day-ao-lot-thay-the-day-ao-mau-p54856669.html?spid=54856671</t>
  </si>
  <si>
    <t>áo bra dệt gân viền ren 821</t>
  </si>
  <si>
    <t>https://tiki.vn/ao-bra-det-gan-vien-ren-821-p244297968.html?spid=244297976</t>
  </si>
  <si>
    <t>combo 5 quần váy cotton tăm chân ren 044 (giao màu ngẫu nhiên)</t>
  </si>
  <si>
    <t>https://tiki.vn/combo-5-quan-vay-cotton-tam-chan-ren-044-giao-mau-ngau-nhien-p52468655.html?spid=52468656</t>
  </si>
  <si>
    <t>combo 5 quần lọt khe trơn aerie 6113</t>
  </si>
  <si>
    <t>https://tiki.vn/combo-5-quan-lot-khe-tron-aerie-6113-p270487876.html?spid=270487890</t>
  </si>
  <si>
    <t>https://tiki.vn/combo-2-ao-la-hoc-sinh-cotton-don-gian-alhs06-trang-p22047604.html?spid=161298394</t>
  </si>
  <si>
    <t>combo 3 áo bra gym/yoga bra thể thao dáng crotop 2 dây sexy co dãn 4 chiều chất liệu cotton đũi mềm mại và thoáng mát, giao màu ngẫu nhiên_je204</t>
  </si>
  <si>
    <t>https://tiki.vn/combo-3-ao-bra-gym-yoga-bra-the-thao-dang-crotop-2-day-sexy-co-dan-4-chieu-chat-lieu-cotton-dui-mem-mai-va-thoang-mat-giao-mau-ngau-nhien_je204-p68593396.html?spid=68720188</t>
  </si>
  <si>
    <t>áo bra su đúc cổ v 2 dây 6020</t>
  </si>
  <si>
    <t>https://tiki.vn/ao-bra-su-duc-co-v-2-day-6020-p51017993.html?spid=51018001</t>
  </si>
  <si>
    <t>áo lót nữ, áo lót học sinh ba lỗ cotton hoa chìm mút liền 1358</t>
  </si>
  <si>
    <t>https://tiki.vn/ao-lot-nu-ao-lot-hoc-sinh-ba-lo-cotton-hoa-chim-mut-lien-1358-p272811049.html?spid=272811055</t>
  </si>
  <si>
    <t>bra dán ngực bàn tay p29 (kèm dây trong)</t>
  </si>
  <si>
    <t>https://tiki.vn/bra-dan-nguc-ban-tay-p29-kem-day-trong-p108220832.html?spid=242370965</t>
  </si>
  <si>
    <t>hộp miếng dán ngực silicon màu xanh 5 đôi</t>
  </si>
  <si>
    <t>https://tiki.vn/hop-mieng-dan-nguc-silicon-mau-xanh-5-doi-p73163978.html?spid=117659470</t>
  </si>
  <si>
    <t>áo lá học sinh 600</t>
  </si>
  <si>
    <t>https://tiki.vn/ao-la-hoc-sinh-600-p244298942.html?spid=244298949</t>
  </si>
  <si>
    <t>combo 3 quần lưng cao cao cấp 085</t>
  </si>
  <si>
    <t>https://tiki.vn/combo-3-quan-lung-cao-cao-cap-085-p51018351.html?spid=51018362</t>
  </si>
  <si>
    <t>quần lót su lọt khe hoạ tiết cute - 10 quần chíp su thun lạnh dễ thương 013</t>
  </si>
  <si>
    <t>https://tiki.vn/quan-lot-su-lot-khe-hoa-tiet-cute-10-quan-chip-su-thun-lanh-de-thuong-013-p99148561.html?spid=99980104</t>
  </si>
  <si>
    <t>combo 5 quần thun lạnh phối ren dây eo 1712</t>
  </si>
  <si>
    <t>https://tiki.vn/combo-5-quan-thun-lanh-phoi-ren-day-eo-1712-p96132235.html?spid=96132236</t>
  </si>
  <si>
    <t>quần sexy thun lạnh dây đính đá love 1906</t>
  </si>
  <si>
    <t>https://tiki.vn/quan-sexy-thun-lanh-day-dinh-da-love-1906-p68308005.html?spid=68308015</t>
  </si>
  <si>
    <t>https://tiki.vn/combo-2-quan-lot-mac-trong-vay-thoang-khi-p19843691.html?spid=61440148</t>
  </si>
  <si>
    <t>áo đúc su trơn cài trước mẫu mới adn04</t>
  </si>
  <si>
    <t>https://tiki.vn/ao-duc-su-tron-cai-truoc-mau-moi-adn04-p111860903.html?spid=142777017</t>
  </si>
  <si>
    <t>combo 5 quần nữ họa tiết gợi cảm viền ren 029</t>
  </si>
  <si>
    <t>https://tiki.vn/combo-5-quan-nu-hoa-tiet-goi-cam-vien-ren-029-p174097962.html?spid=174097963</t>
  </si>
  <si>
    <t>siêu phẩm áo gọng mỏng xuất thái,1030</t>
  </si>
  <si>
    <t>https://tiki.vn/sieu-pham-ao-gong-mong-xuat-thai-1030-p102932352.html?spid=142849927</t>
  </si>
  <si>
    <t>áo lót nữ su đúc không đường may nâng ngực cài sau 4 móc 2837</t>
  </si>
  <si>
    <t>https://tiki.vn/ao-lot-nu-su-duc-khong-duong-may-nang-nguc-cai-sau-4-moc-2837-p276594299.html?spid=276594331</t>
  </si>
  <si>
    <t>quần lót nữ tam giác thun viền ren lmq1124</t>
  </si>
  <si>
    <t>https://tiki.vn/quan-lot-nu-tam-giac-thun-vien-ren-lmq1124-p244298581.html?spid=244298585</t>
  </si>
  <si>
    <t>quần lót ren boya cao cấp</t>
  </si>
  <si>
    <t>https://tiki.vn/quan-lot-ren-boya-cao-cap-p95565662.html?spid=203717563</t>
  </si>
  <si>
    <t>quần lót nữ lọt khe phong cách thể thao sành điệu</t>
  </si>
  <si>
    <t>https://tiki.vn/quan-lot-nu-lot-khe-phong-cach-the-thao-sanh-dieu-p72106736.html?spid=72862079</t>
  </si>
  <si>
    <t>combo 5 quần lót nữ ren xuyên thấu quyến rũ 1610</t>
  </si>
  <si>
    <t>https://tiki.vn/combo-5-quan-lot-nu-ren-xuyen-thau-quyen-ru-1610-p144886063.html?spid=144886064</t>
  </si>
  <si>
    <t>hot hit! quần gen bụng lụa kéo khóa cao cấp</t>
  </si>
  <si>
    <t>https://tiki.vn/hot-hit-quan-gen-bung-lua-keo-khoa-cao-cap-p99152688.html?spid=99982270</t>
  </si>
  <si>
    <t>combo 5 quần lót nữ thun lạnh viền ren xinh xắn 389</t>
  </si>
  <si>
    <t>https://tiki.vn/combo-5-quan-lot-nu-thun-lanh-vien-ren-xinh-xan-389-p276388326.html?spid=276388327</t>
  </si>
  <si>
    <t>bộ lót đệm dày siêu nâng siêu đẩy- bl038</t>
  </si>
  <si>
    <t>https://tiki.vn/bo-lot-dem-day-sieu-nang-sieu-day-bl038-p15250036.html?spid=52971784</t>
  </si>
  <si>
    <t>áo lót cho bà bầu và cho con bú - màu ngẫu nhiên</t>
  </si>
  <si>
    <t>https://tiki.vn/ao-lot-cho-ba-bau-va-cho-con-bu-mau-ngau-nhien-p22760709.html?spid=94652974</t>
  </si>
  <si>
    <t>áo lót nữ trơn không mút 179</t>
  </si>
  <si>
    <t>https://tiki.vn/ao-lot-nu-tron-khong-mut-179-p244297941.html?spid=244297951</t>
  </si>
  <si>
    <t>combo 2 quần lót nam dạng đùi boxer cotton lụa</t>
  </si>
  <si>
    <t>https://tiki.vn/combo-2-quan-lot-nam-dang-dui-boxer-cotton-lua-p244299073.html?spid=244299075</t>
  </si>
  <si>
    <t>quần lót nữ thái lan #828 – chất thun lạnh - giao màu ngẫu nhiên</t>
  </si>
  <si>
    <t>https://tiki.vn/quan-lot-nu-thai-lan-828-chat-thun-lanh-giao-mau-ngau-nhien-p104791604.html?spid=270215620</t>
  </si>
  <si>
    <t>combo 5 quần lót nữ lưới tàng hình dây đính đá voronin q8152 (giao màu ngẫu nhiên)</t>
  </si>
  <si>
    <t>https://tiki.vn/combo-5-quan-lot-nu-luoi-tang-hinh-day-dinh-da-voronin-q8152-giao-mau-ngau-nhien-p276098342.html?spid=276098343</t>
  </si>
  <si>
    <t>áo lót bé gái, áo lót học sinh giai đoạn phát triển cài sau 2 móc 7405</t>
  </si>
  <si>
    <t>https://tiki.vn/ao-lot-be-gai-ao-lot-hoc-sinh-giai-doan-phat-trien-cai-sau-2-moc-7405-p270841540.html?spid=270841546</t>
  </si>
  <si>
    <t>áo bra hoa cúc họa mi thun gân hottrend cá tính</t>
  </si>
  <si>
    <t>https://tiki.vn/ao-bra-hoa-cuc-hoa-mi-thun-gan-hottrend-ca-tinh-p57086592.html?spid=57484369</t>
  </si>
  <si>
    <t>quần lót gen bụng nhẹ tăm , quần lót ken bụng nhẹ</t>
  </si>
  <si>
    <t>https://tiki.vn/quan-lot-gen-bung-nhe-tam-quan-lot-ken-bung-nhe-p127342339.html?spid=143669921</t>
  </si>
  <si>
    <t>combo 5 quần lót nữ ren ôm nửa mông ren mềm gợi cảm 6054</t>
  </si>
  <si>
    <t>https://tiki.vn/combo-5-quan-lot-nu-ren-om-nua-mong-ren-mem-goi-cam-6054-p244297597.html?spid=244297598</t>
  </si>
  <si>
    <t>https://tiki.vn/combo-4-quan-mac-trong-vay-chat-cotton-sieu-min-2-mau-den-va-2-mau-be-p11239413.html?spid=117660475</t>
  </si>
  <si>
    <t>quần lọt khe lưng dây 1206</t>
  </si>
  <si>
    <t>https://tiki.vn/quan-lot-khe-lung-day-1206-p51021535.html?spid=51021540</t>
  </si>
  <si>
    <t>áo lady lưới cài trước siêu đẩy</t>
  </si>
  <si>
    <t>https://tiki.vn/ao-lady-luoi-cai-truoc-sieu-day-p244298703.html?spid=244298723</t>
  </si>
  <si>
    <t>áo ngực trơn mút mỏng 3 móc gài -003t</t>
  </si>
  <si>
    <t>https://tiki.vn/ao-nguc-tron-mut-mong-3-moc-gai-003t-p83502365.html?spid=142116029</t>
  </si>
  <si>
    <t>bộ đồ lót nữ cao cấp ( áo lót kèm quần đồng bộ )</t>
  </si>
  <si>
    <t>https://tiki.vn/bo-do-lot-nu-cao-cap-ao-lot-kem-quan-dong-bo-p43878162.html?spid=53973530</t>
  </si>
  <si>
    <t>quần lọt khe ren chấm bi cao cấp 1207</t>
  </si>
  <si>
    <t>https://tiki.vn/quan-lot-khe-ren-cham-bi-cao-cap-1207-p51022356.html?spid=51022363</t>
  </si>
  <si>
    <t>https://tiki.vn/10-quan-lot-nu-beautiful-spring-ma-5402-size-f-p16654482.html?spid=51071984</t>
  </si>
  <si>
    <t>quần độn mông su trơn - quần độn mông đúc</t>
  </si>
  <si>
    <t>https://tiki.vn/quan-don-mong-su-tron-quan-don-mong-duc-p20350139.html?spid=51068536</t>
  </si>
  <si>
    <t>(5084) combo 10 quần điều hòa thông hơi</t>
  </si>
  <si>
    <t>https://tiki.vn/5084-combo-10-quan-dieu-hoa-thong-hoi-p102934859.html?spid=275731891</t>
  </si>
  <si>
    <t>combo 5 quần lót nữ thun lạnh cao cấp mềm mại size đến 70kg - m</t>
  </si>
  <si>
    <t>https://tiki.vn/combo-5-quan-lot-nu-thun-lanh-cao-cap-mem-mai-size-den-70kg-p134768688.html?spid=203197786</t>
  </si>
  <si>
    <t>combo 5 quần lót nữ ren boya 051</t>
  </si>
  <si>
    <t>https://tiki.vn/combo-5-quan-lot-nu-ren-boya-051-p244298962.html?spid=244298974</t>
  </si>
  <si>
    <t>https://tiki.vn/combo-5-quan-lot-duc-su-ah005-giao-mau-ngau-nhien-p5573909.html?spid=53931833</t>
  </si>
  <si>
    <t>quần lót nữ ren lưới big size lmq1119</t>
  </si>
  <si>
    <t>https://tiki.vn/quan-lot-nu-ren-luoi-big-size-lmq1119-p244297793.html?spid=244297802</t>
  </si>
  <si>
    <t>combo 5 quần lót nữ su tăm mỏng nhẹ 2 dây sport phong cách thể thao 443</t>
  </si>
  <si>
    <t>https://tiki.vn/combo-5-quan-lot-nu-su-tam-mong-nhe-2-day-sport-phong-cach-the-thao-443-p276294897.html?spid=274665501</t>
  </si>
  <si>
    <t>quần lót nữ lọt khe thun lạnh dây chữ v 1908</t>
  </si>
  <si>
    <t>https://tiki.vn/quan-lot-nu-lot-khe-thun-lanh-day-chu-v-1908-p102156950.html?spid=102156958</t>
  </si>
  <si>
    <t>gen đai giảm mỡ</t>
  </si>
  <si>
    <t>https://tiki.vn/gen-dai-giam-mo-p67564973.html?spid=73405120</t>
  </si>
  <si>
    <t>https://tiki.vn/combo-5-quan-ren-mem-lung-cao-258-p58255105.html?spid=58255110</t>
  </si>
  <si>
    <t>quần lót nữ lọt khe sexy 3 màu siêu hót c101 - quần lót nữ cao cấp - quần lót nữ gợi cảm</t>
  </si>
  <si>
    <t>https://tiki.vn/quan-lot-nu-lot-khe-sexy-3-mau-sieu-hot-c101-quan-lot-nu-cao-cap-quan-lot-nu-goi-cam-p177644358.html?spid=203477266</t>
  </si>
  <si>
    <t>áo bra gân tăm viền ren thời trang 821</t>
  </si>
  <si>
    <t>https://tiki.vn/ao-bra-gan-tam-vien-ren-thoi-trang-821-p60787394.html?spid=60787396</t>
  </si>
  <si>
    <t>combo 5 quần lót nữ lọt khe ren gợi cảm voronin 8174</t>
  </si>
  <si>
    <t>https://tiki.vn/combo-5-quan-lot-nu-lot-khe-ren-goi-cam-voronin-8174-p274716418.html?spid=274716419</t>
  </si>
  <si>
    <t>combo 5 quần lót nữ thông hơi ren ống 7633</t>
  </si>
  <si>
    <t>https://tiki.vn/combo-5-quan-lot-nu-thong-hoi-ren-ong-7633-p244297685.html?spid=244297694</t>
  </si>
  <si>
    <t>combo 10 quần lót nữ cotton lưng chữ 268</t>
  </si>
  <si>
    <t>https://tiki.vn/combo-10-quan-lot-nu-cotton-lung-chu-268-p242064265.html?spid=242064268</t>
  </si>
  <si>
    <t>quần lót nữ cạp đính đá cao cấp</t>
  </si>
  <si>
    <t>https://tiki.vn/quan-lot-nu-cap-dinh-da-cao-cap-p73748765.html?spid=77033143</t>
  </si>
  <si>
    <t>quần lót su phối ren mềm mại 2212</t>
  </si>
  <si>
    <t>https://tiki.vn/quan-lot-su-phoi-ren-mem-mai-2212-p113763639.html?spid=203467852</t>
  </si>
  <si>
    <t>combo 5 quần lót ren thông hơi bền đẹp zl001</t>
  </si>
  <si>
    <t>https://tiki.vn/combo-5-quan-lot-ren-thong-hoi-ben-dep-zl001-p41882281.html?spid=51615552</t>
  </si>
  <si>
    <t>combo 10 quần lót nữ boya thun lạnh cao cấp từ 40kg đến 72 kg</t>
  </si>
  <si>
    <t>https://tiki.vn/combo-10-quan-lot-nu-boya-thun-lanh-cao-cap-tu-40kg-den-72-kg-p162562880.html?spid=203190391</t>
  </si>
  <si>
    <t>quần gen bụng định hình đùi su co giãn 4 chiều cao cấp gen bụng nâng mông có móc cài 2320</t>
  </si>
  <si>
    <t>https://tiki.vn/qua-n-gen-bu-ng-dinh-hinh-dui-su-co-gian-4-chieu-cao-cap-gen-bung-nang-mong-co-moc-cai-2320-p244297826.html?spid=244297855</t>
  </si>
  <si>
    <t>combo 5 quần su thái lan 3081</t>
  </si>
  <si>
    <t>https://tiki.vn/combo-5-quan-su-thai-lan-3081-p244297750.html?spid=244297786</t>
  </si>
  <si>
    <t>combo 5 quần lụa big size lưng cao họa tiết 6115</t>
  </si>
  <si>
    <t>https://tiki.vn/combo-5-quan-lua-big-size-lung-cao-hoa-tiet-6115-p244297920.html?spid=244297929</t>
  </si>
  <si>
    <t>combo 5 quần lụa big size lưng cao họa tiết 6115 - giao màu ngẫu nhiên</t>
  </si>
  <si>
    <t>https://tiki.vn/combo-5-quan-lua-big-size-lung-cao-hoa-tiet-6115-giao-mau-ngau-nhien-p82015075.html?spid=82015076</t>
  </si>
  <si>
    <t>combo 5 quần lót nữ gân tăm ren 8908</t>
  </si>
  <si>
    <t>https://tiki.vn/combo-5-quan-lot-nu-gan-tam-ren-8908-p244298177.html?spid=244298179</t>
  </si>
  <si>
    <t>combo 5 quần cotton hoạt hình disney cho bé gái</t>
  </si>
  <si>
    <t>https://tiki.vn/combo-5-quan-cotton-hoat-hinh-disney-cho-be-gai-p244298112.html?spid=244298114</t>
  </si>
  <si>
    <t>set 5 quần lót ren nữ phối thun lạnh hưng phát 3255 form lớn lưng cao</t>
  </si>
  <si>
    <t>https://tiki.vn/set-5-quan-lot-ren-nu-phoi-thun-lanh-hung-phat-3255-form-lon-lung-cao-p101280286.html?spid=276473588</t>
  </si>
  <si>
    <t>https://tiki.vn/combo-05-ao-la-hoc-sinh-co-mut-hang-viet-nam-3-day-sau-mau-trang-p14322588.html?spid=51615316</t>
  </si>
  <si>
    <t>combo 5 quần lót ren lưới , quần lót cạp chéo sexy giao màu ngẫu nhiên</t>
  </si>
  <si>
    <t>https://tiki.vn/combo-5-quan-lot-ren-luoi-quan-lot-cap-cheo-sexy-giao-mau-ngau-nhien-p68480527.html?spid=69286163</t>
  </si>
  <si>
    <t>https://tiki.vn/combo-10-quan-lot-duc-hoa-dieu-hoa-mat-lanh-thong-thoang-hm11-p17353646.html?spid=52517065</t>
  </si>
  <si>
    <t>https://tiki.vn/bo-5-quan-lot-ren-sexy-goi-cam-cao-cap-p7224883.html?spid=52514878</t>
  </si>
  <si>
    <t>quần tầng công chúa</t>
  </si>
  <si>
    <t>https://tiki.vn/quan-tang-cong-chua-p121400773.html?spid=143644937</t>
  </si>
  <si>
    <t>combo 2 miếng nối áo ngực bản 2 móc - đỏ tươi</t>
  </si>
  <si>
    <t>https://tiki.vn/combo-2-mieng-noi-ao-nguc-ban-2-moc-do-tuoi-p23582349.html?spid=52381231</t>
  </si>
  <si>
    <t>áo lót, áo bra học sinh (có kèm mút)</t>
  </si>
  <si>
    <t>https://tiki.vn/ao-lot-ao-bra-hoc-sinh-co-kem-mut-p95249344.html?spid=276665980</t>
  </si>
  <si>
    <t>set 5 cài áo ngực phụ dành cho áo chật loại 2 móc (giao màu ngẫu nhiên)</t>
  </si>
  <si>
    <t>https://tiki.vn/set-5-cai-ao-nguc-phu-danh-cho-ao-chat-loai-2-moc-giao-mau-ngau-nhien-p25280871.html?spid=58875431</t>
  </si>
  <si>
    <t>áo lót chống chảy xệ phối voan đẹp</t>
  </si>
  <si>
    <t>https://tiki.vn/ao-lot-chong-chay-xe-phoi-voan-dep-p184610827.html?spid=203198945</t>
  </si>
  <si>
    <t>áo lót ngực thể thao 3 dây siêu hot al03</t>
  </si>
  <si>
    <t>https://tiki.vn/ao-nguc-ba-day-goi-cam-cho-cac-chi-dep-al03-p41934913.html?spid=71668991</t>
  </si>
  <si>
    <t>https://tiki.vn/ao-bra-ong-su-gan-cai-sau-4003-p244297862.html?spid=244297877</t>
  </si>
  <si>
    <t>miếng nối áo ngực bản 3 móc - trắng</t>
  </si>
  <si>
    <t>https://tiki.vn/mieng-noi-ao-nguc-ban-3-moc-trang-p23577561.html?spid=51568357</t>
  </si>
  <si>
    <t>bộ 4 quần lót nam tam giác thông hơi cao cấp</t>
  </si>
  <si>
    <t>https://tiki.vn/bo-4-quan-lot-nam-tam-giac-thong-hoi-p25304433.html?spid=53006040</t>
  </si>
  <si>
    <t>bộ 10 quần lót nam dạng tam giác cạp chữ (mẫu 304- cạp chữ)</t>
  </si>
  <si>
    <t>https://tiki.vn/bo-10-quan-lot-nam-dang-tam-giac-cap-chu-mau-304-cap-chu-p5087247.html?spid=53006029</t>
  </si>
  <si>
    <t>combo 5 quần su phối ren lưới chấm bi 1418</t>
  </si>
  <si>
    <t>https://tiki.vn/combo-5-quan-su-phoi-ren-luoi-cham-bi-1418-p244298795.html?spid=244298830</t>
  </si>
  <si>
    <t>áo nâng ngực nữ chuẩn đẹp 003t</t>
  </si>
  <si>
    <t>https://tiki.vn/ao-nang-nguc-nu-chuan-dep-003t-p136717416.html?spid=142108093</t>
  </si>
  <si>
    <t>áo lót nữ, áo bra thun lạnh tăm mút liền cài sau 529</t>
  </si>
  <si>
    <t>https://tiki.vn/ao-lot-nu-ao-bra-thun-lanh-tam-mut-lien-cai-sau-529-p276945307.html?spid=276945317</t>
  </si>
  <si>
    <t>áo lót nữ cài trước đúc mỏng ren 3p belle 239</t>
  </si>
  <si>
    <t>https://tiki.vn/ao-lot-nu-cai-truoc-duc-mong-ren-3p-belle-239-p244297869.html?spid=244297879</t>
  </si>
  <si>
    <t>áo boya dày ren hoa baby by081</t>
  </si>
  <si>
    <t>https://tiki.vn/ao-boya-day-ren-hoa-baby-by081-p244299005.html?spid=244299016</t>
  </si>
  <si>
    <t>https://tiki.vn/set-10-quan-lot-ren-nu-bh003-p16213942.html?spid=52518759</t>
  </si>
  <si>
    <t>combo 5 quần lót nữ su thông hơi 1523</t>
  </si>
  <si>
    <t>https://tiki.vn/combo-5-quan-lot-nu-su-thong-hoi-1523-p244298799.html?spid=244298801</t>
  </si>
  <si>
    <t>combo 5 quần lót nữ bông ép hoa cúc sexy 817</t>
  </si>
  <si>
    <t>https://tiki.vn/combo-5-quan-lot-nu-bong-ep-hoa-cuc-sexy-817-p244297584.html?spid=244297585</t>
  </si>
  <si>
    <t>combo 10 quần lót ren nữ nhiều màu ( giao màu ngẫu nhiên )</t>
  </si>
  <si>
    <t>https://tiki.vn/combo-10-quan-lot-ren-nu-nhieu-mau-giao-mau-ngau-nhien-p69499909.html?spid=71083647</t>
  </si>
  <si>
    <t>quần lót nữ tam giác big size xk ren spandex lmq1206</t>
  </si>
  <si>
    <t>https://tiki.vn/quan-lot-nu-tam-giac-big-size-xk-ren-spandex-lmq1206-p244298805.html?spid=244298806</t>
  </si>
  <si>
    <t>https://tiki.vn/combo-5-quan-sip-cheo-cotton-nam-xuat-nhat-tui-zip-bac-p52054230.html?spid=53325373</t>
  </si>
  <si>
    <t>quần ren mềm sexy 8310</t>
  </si>
  <si>
    <t>https://tiki.vn/quan-ren-mem-sexy-8310-p244298755.html?spid=244298758</t>
  </si>
  <si>
    <t>https://tiki.vn/combo-10-quan-su-soc-doc-5038-p51023389.html?spid=51023400</t>
  </si>
  <si>
    <t>https://tiki.vn/combo-2-quan-lot-dui-mac-trong-vay-su-duc-thong-hoi-qdvst-da-den-p16259504.html?spid=61437822</t>
  </si>
  <si>
    <t>https://tiki.vn/combo-10-quan-lot-nu-su-thong-hoi-vien-ren-cap-thap-p16295028.html?spid=52517064</t>
  </si>
  <si>
    <t>https://tiki.vn/dan-ti-dan-nhu-hoa-silicone-sieu-dinh-5-cap-p37798664.html?spid=51697354</t>
  </si>
  <si>
    <t>https://tiki.vn/combo-5-quan-lot-thong-hoi-vien-ren-6034-sieu-dep-fom-tu-45-55kg-p52248873.html?spid=57304734</t>
  </si>
  <si>
    <t>quần lót nam cotton túi zip bạc</t>
  </si>
  <si>
    <t>https://tiki.vn/combo-10-quan-lot-nam-tui-zip-bac-p242064279.html?spid=242064291</t>
  </si>
  <si>
    <t>quần tam giác ren hoa văn variance lmq1117</t>
  </si>
  <si>
    <t>https://tiki.vn/quan-tam-giac-ren-hoa-van-variance-lmq1117-p244297856.html?spid=244297858</t>
  </si>
  <si>
    <t>combo 10 quần lót su thông hơi không đường may. hàng loại 1 ( trộn màu ngẫu nhiên)</t>
  </si>
  <si>
    <t>https://tiki.vn/combo-10-quan-lot-su-thong-hoi-khong-duong-may-hang-loai-1-tron-mau-ngau-nhien-p73193954.html?spid=117648599</t>
  </si>
  <si>
    <t>combo 5 quần ren hoa 5064</t>
  </si>
  <si>
    <t>https://tiki.vn/combo-5-quan-ren-hoa-5064-p244298628.html?spid=244298631</t>
  </si>
  <si>
    <t>combo 5 quần dệt hình gấu phối ren 409</t>
  </si>
  <si>
    <t>https://tiki.vn/combo-5-quan-det-hinh-gau-phoi-ren-409-p138040098.html?spid=138040099</t>
  </si>
  <si>
    <t>https://tiki.vn/combo-5-quan-lot-nam-cao-cap-munafie-co-dan-xuat-nhat-kem-tui-zip-p37970004.html?spid=50615130</t>
  </si>
  <si>
    <t>https://tiki.vn/bo-05-quan-lot-nu-ren-hoa-sieu-de-thuong-ql1105-mau-ngau-nhien-p32438276.html?spid=56670577</t>
  </si>
  <si>
    <t>áo boya đúc mỏng ren 522b</t>
  </si>
  <si>
    <t>https://tiki.vn/ao-boya-duc-mong-ren-522b-p244298429.html?spid=244298437</t>
  </si>
  <si>
    <t>combo 5 quần lọt khe ren lưng bóng q8047</t>
  </si>
  <si>
    <t>https://tiki.vn/combo-5-quan-lot-khe-ren-lung-bong-q8047-p244299084.html?spid=244299085</t>
  </si>
  <si>
    <t>combo 5 quần lọt khe su vic 1907</t>
  </si>
  <si>
    <t>https://tiki.vn/combo-5-quan-lot-khe-su-vic-1907-p244298542.html?spid=244298568</t>
  </si>
  <si>
    <t>https://tiki.vn/combo-5-quan-ren-tang-cong-chua-303-p101279593.html?spid=143644950</t>
  </si>
  <si>
    <t>mới nhất- áo lót su ren quả chéo nâng ngực mã 58</t>
  </si>
  <si>
    <t>https://tiki.vn/moi-nhat-ao-lot-su-ren-qua-cheo-nang-nguc-ma-58-p99152142.html?spid=99980277</t>
  </si>
  <si>
    <t>combo 5 quần boya ren hoa baby q14</t>
  </si>
  <si>
    <t>https://tiki.vn/combo-5-quan-boya-ren-hoa-baby-q14-p244298431.html?spid=244298451</t>
  </si>
  <si>
    <t>combo 5 quần thun lạnh họa tiết ngọt ngào cute phong cách nhật bản 1829</t>
  </si>
  <si>
    <t>https://tiki.vn/combo-5-quan-thun-lanh-hoa-tiet-ngot-ngao-cute-phong-cach-nhat-ban-1829-p174099073.html?spid=174099074</t>
  </si>
  <si>
    <t>combo 5 quần bông ép 046 (giao ngẫu nhiên)</t>
  </si>
  <si>
    <t>https://tiki.vn/combo-5-quan-bong-ep-046-giao-ngau-nhien-p65804419.html?spid=65804421</t>
  </si>
  <si>
    <t>áo bra gym len tăm 1811 mẫu mới</t>
  </si>
  <si>
    <t>https://tiki.vn/ao-bra-gym-len-tam-1811-mau-moi-p28327628.html?spid=52366473</t>
  </si>
  <si>
    <t>áo lót cài trước không dây nâng ngực</t>
  </si>
  <si>
    <t>https://tiki.vn/ao-lot-cai-truoc-khong-day-nang-nguc-p48116167.html?spid=53915080</t>
  </si>
  <si>
    <t>combo 5 quần voan lưới phối ren nơ xuyên thấu 032</t>
  </si>
  <si>
    <t>https://tiki.vn/combo-5-quan-voan-luoi-phoi-ren-no-xuyen-thau-032-p203727843.html?spid=203727845</t>
  </si>
  <si>
    <t>quần tam giác ren lưới lmq1113</t>
  </si>
  <si>
    <t>https://tiki.vn/quan-tam-giac-ren-luoi-lmq1113-p244297980.html?spid=244297984</t>
  </si>
  <si>
    <t>https://tiki.vn/bo-10-quan-lot-nu-su-hoa-tiet-chat-vai-mem-min-diu-nhe-cho-da-danh-cho-nang-tu-40-55kg-p43044739.html?spid=275888462</t>
  </si>
  <si>
    <t>combo 5 quần lọt khe tàng hình 6419</t>
  </si>
  <si>
    <t>https://tiki.vn/combo-5-quan-lot-khe-tang-hinh-6419-p244298807.html?spid=244298808</t>
  </si>
  <si>
    <t>quần độn mông đúc dạng đùi nâng mông cao cấp</t>
  </si>
  <si>
    <t>https://tiki.vn/quan-don-mong-duc-dang-dui-nang-mong-cao-cap-p6640013.html?spid=212465759</t>
  </si>
  <si>
    <t>bình xịt làm bóng sơn xe ô tô astonish c1600 (750ml)</t>
  </si>
  <si>
    <t>https://tiki.vn/binh-xit-lam-bong-son-xe-o-to-astonish-c1600-750ml-p1942103.html?spid=51053010</t>
  </si>
  <si>
    <t>áo lót cài trước su mỏng không gọng mặc cực êm</t>
  </si>
  <si>
    <t>https://tiki.vn/ao-lot-cai-truoc-su-mong-khong-gong-mac-cuc-em-p152635454.html?spid=203198977</t>
  </si>
  <si>
    <t>quần váy dài thông hơi 6530</t>
  </si>
  <si>
    <t>https://tiki.vn/quan-vay-dai-thong-hoi-6530-p244298960.html?spid=244298972</t>
  </si>
  <si>
    <t>https://tiki.vn/combo-5-quan-lot-nu-thun-lanh-dieu-hoa-hoa-tiet-4-mua-qltl09-p16297065.html?spid=54012728</t>
  </si>
  <si>
    <t>quần tam giác ren lưới lưng thun lmq1131</t>
  </si>
  <si>
    <t>https://tiki.vn/quan-tam-giac-ren-luoi-lung-thun-lmq1131-p244297818.html?spid=244297820</t>
  </si>
  <si>
    <t>bộ lót đúc không gọng phối ren lưng b04</t>
  </si>
  <si>
    <t>https://tiki.vn/bo-lot-duc-khong-gong-phoi-ren-lung-b04-p53039491.html?spid=53039501</t>
  </si>
  <si>
    <t>combo 7 quần lót nữ cotton trơn mw qt11, nhiều nàu</t>
  </si>
  <si>
    <t>https://tiki.vn/combo-7-quan-lot-nu-cotton-tron-mw-qt11-nhieu-nau-p3047463.html?spid=65800093</t>
  </si>
  <si>
    <t>combo 10 quần lót nữ ren hoa 30053</t>
  </si>
  <si>
    <t>https://tiki.vn/combo-10-quan-lot-nu-ren-hoa-30053-p244297631.html?spid=244297633</t>
  </si>
  <si>
    <t>combo 5 quần lót nữ lụa tơ bánh bèo s67</t>
  </si>
  <si>
    <t>https://tiki.vn/combo-5-quan-lot-nu-lua-to-banh-beo-s67-p244297804.html?spid=244297812</t>
  </si>
  <si>
    <t>set 10 quần lót cotton mịn từ 50 tới 65kg mã 2109</t>
  </si>
  <si>
    <t>https://tiki.vn/set-10-quan-lot-cotton-min-tu-50-toi-65kg-ma-2109-p242106171.html?spid=274190605</t>
  </si>
  <si>
    <t>combo 5 quần lót nữ ren cao cấp 1904</t>
  </si>
  <si>
    <t>https://tiki.vn/combo-5-quan-lot-nu-ren-cao-cap-1904-p244298491.html?spid=244298498</t>
  </si>
  <si>
    <t>combo 5 quần lót nữ su ren hoa 8423</t>
  </si>
  <si>
    <t>https://tiki.vn/combo-5-quan-lot-nu-su-ren-hoa-8423-p244298106.html?spid=244298108</t>
  </si>
  <si>
    <t>https://tiki.vn/combo-10-quan-lot-su-nu-khong-duong-may-thoang-khi-d2-cao-cap-p43671539.html?spid=67650072</t>
  </si>
  <si>
    <t>https://tiki.vn/combo-5-quan-cotton-phoi-ren-lung-cao-om-bung-86041-p244298737.html?spid=244298743</t>
  </si>
  <si>
    <t>combo 3quần coton thái giao màu ngẫu nhiên</t>
  </si>
  <si>
    <t>https://tiki.vn/combo-3quan-coton-thai-giao-mau-ngau-nhien-p56104010.html?spid=57485775</t>
  </si>
  <si>
    <t>combo 5 quần lót nữ su phối ren cắt viền 2207</t>
  </si>
  <si>
    <t>https://tiki.vn/combo-5-quan-lot-nu-su-phoi-ren-cat-vien-2207-p244298102.html?spid=244298105</t>
  </si>
  <si>
    <t>combo 3 áo lá học sinh 227</t>
  </si>
  <si>
    <t>https://tiki.vn/combo-3-ao-la-hoc-sinh-227-p244298727.html?spid=244298728</t>
  </si>
  <si>
    <t>combo 5 quần lót nữ angel size 60 - 75kg (giao màu ngẫu nhiên)</t>
  </si>
  <si>
    <t>https://tiki.vn/combo-5-quan-lot-nu-angel-size-60-75kg-giao-mau-ngau-nhien-p131250458.html?spid=143645451</t>
  </si>
  <si>
    <t>áo lót nữ đúc mỏng ren cài sau 2 móc belle 249</t>
  </si>
  <si>
    <t>https://tiki.vn/ao-lot-nu-duc-mong-ren-cai-sau-2-moc-belle-249-p244298197.html?spid=244298205</t>
  </si>
  <si>
    <t>quần lót nữ lưng cao lưới tàng hình cao cấp spring 5424</t>
  </si>
  <si>
    <t>https://tiki.vn/quan-lot-nu-lung-cao-luoi-tang-hinh-cao-cap-spring-5424-p244298040.html?spid=244298047</t>
  </si>
  <si>
    <t>combo 10 quần ren 50053</t>
  </si>
  <si>
    <t>https://tiki.vn/combo-10-quan-ren-50053-p105185719.html?spid=143794190</t>
  </si>
  <si>
    <t>combo 5 quần lọt khe ren beautiful spring 8031</t>
  </si>
  <si>
    <t>https://tiki.vn/combo-5-quan-lot-khe-ren-beautiful-spring-8031-p244297616.html?spid=244297619</t>
  </si>
  <si>
    <t>quần lót nữ - 5 quần bầu coton 4 chiều - mã 5765</t>
  </si>
  <si>
    <t>https://tiki.vn/quan-lot-nu-5-quan-bau-coton-4-chieu-ma-5765-p68969457.html?spid=71353584</t>
  </si>
  <si>
    <t>combo 5 quần lót nữ cotton tăm hoa nhí 3358</t>
  </si>
  <si>
    <t>https://tiki.vn/combo-5-quan-lot-nu-cotton-tam-hoa-nhi-3358-p244297754.html?spid=244297767</t>
  </si>
  <si>
    <t>set 10 quần lót cotton mịn từ 50 tới 65kg</t>
  </si>
  <si>
    <t>https://tiki.vn/set-10-quan-lot-cotton-min-tu-50-toi-65kg-p115483730.html?spid=274190564</t>
  </si>
  <si>
    <t>combo 5 quần cotton lụa trơn big size angelavic</t>
  </si>
  <si>
    <t>https://tiki.vn/combo-5-quan-cotton-lua-tron-big-size-angelavic-p244297663.html?spid=272975630</t>
  </si>
  <si>
    <t>combo 5 quần lọt khe ren nữ voronin 8001</t>
  </si>
  <si>
    <t>https://tiki.vn/combo-5-quan-lot-khe-ren-nu-voronin-8001-p244298178.html?spid=244298182</t>
  </si>
  <si>
    <t>quần tam giác big size xk ren lmq1201</t>
  </si>
  <si>
    <t>https://tiki.vn/quan-tam-giac-big-size-xk-ren-lmq1201-p244299051.html?spid=244299052</t>
  </si>
  <si>
    <t>https://tiki.vn/set-10-quan-lot-cotton-min-tu-50-toi-65kg-ma-2109-p242074035.html?spid=274190577</t>
  </si>
  <si>
    <t>combo 5 quần lọt khe su trơn angel 9007</t>
  </si>
  <si>
    <t>https://tiki.vn/combo-5-quan-lot-khe-su-tron-angel-9007-p244299103.html?spid=244299108</t>
  </si>
  <si>
    <t>miếng nối áo ngực bản 3 móc - đen</t>
  </si>
  <si>
    <t>https://tiki.vn/mieng-noi-ao-nguc-ban-3-moc-den-p23577563.html?spid=51568366</t>
  </si>
  <si>
    <t>https://tiki.vn/combo-5-quan-duc-su-hoa-mat-lanh-p21512648.html?spid=51151767</t>
  </si>
  <si>
    <t>combo 2 quần su báo 2339 siêu mướt siêu đẹp</t>
  </si>
  <si>
    <t>https://tiki.vn/combo-2-quan-su-bao-2339-sieu-muot-sieu-dep-p165768527.html?spid=174097726</t>
  </si>
  <si>
    <t>quần gen gấm cao cấp locust 054</t>
  </si>
  <si>
    <t>https://tiki.vn/quan-gen-gam-cao-cap-locust-054-p244299057.html?spid=244299072</t>
  </si>
  <si>
    <t>sét 10 quần lót thun lạnh trơn hàng cao cấp việt nam xuất khẩu ( từ 40kg đến 65kg)</t>
  </si>
  <si>
    <t>https://tiki.vn/set-10-quan-lot-thun-lanh-tron-hang-cao-cap-viet-nam-xuat-khau-tu-40kg-den-65kg-p101185330.html?spid=203065534</t>
  </si>
  <si>
    <t>combo 5 quần đùi bozip coton xịn cho bé</t>
  </si>
  <si>
    <t>https://tiki.vn/combo-5-quan-dui-bozip-coton-xin-cho-be-p49226390.html?spid=68490073</t>
  </si>
  <si>
    <t>https://tiki.vn/combo-5-ao-lot-hoc-sinh-tuoi-day-thi-cap-1-2-3-vai-cotton-tam-mem-mat-thoai-mai-phu-hop-voi-cac-ban-nu-duoi-53kg-p51046746.html?spid=71667566</t>
  </si>
  <si>
    <t>quần lọt khe ren kèm cục bông 053</t>
  </si>
  <si>
    <t>https://tiki.vn/quan-lot-khe-ren-kem-cuc-bong-053-p244297903.html?spid=244297936</t>
  </si>
  <si>
    <t>áo ngực tạo 7 kiểu mặc multiway cực phong cách và nâng ngực siêu hít al07</t>
  </si>
  <si>
    <t>https://tiki.vn/ao-nguc-tao-7-kieu-mac-multiway-cuc-phong-cach-va-nang-nguc-sieu-hit-al07-p46773376.html?spid=52950072</t>
  </si>
  <si>
    <t>quần lót nữ spring cao cấp big size 5425</t>
  </si>
  <si>
    <t>https://tiki.vn/quan-lot-nu-spring-cao-cap-big-size-5425-p244298043.html?spid=244298050</t>
  </si>
  <si>
    <t>combo 5 quần cotton tăm hoa nhí 3358</t>
  </si>
  <si>
    <t>https://tiki.vn/combo-5-quan-cotton-tam-hoa-nhi-3358-p142419028.html?spid=142419029</t>
  </si>
  <si>
    <t>combo 5 quần lót nữ thun lạnh phối ren 1719</t>
  </si>
  <si>
    <t>https://tiki.vn/combo-5-quan-lot-nu-thun-lanh-phoi-ren-1719-p244298219.html?spid=244298224</t>
  </si>
  <si>
    <t>https://tiki.vn/combo-10-quan-lot-nu-big-size-thun-cotton-cap-cao-hang-viet-nam-tu-60kg-den-90kg-size-xl-tu-60-kg-den-70kg-p42504283.html?spid=53537936</t>
  </si>
  <si>
    <t>quần gen tăm bamboo spring 5638</t>
  </si>
  <si>
    <t>https://tiki.vn/quan-gen-tam-bamboo-spring-5638-p244298865.html?spid=244298868</t>
  </si>
  <si>
    <t>https://tiki.vn/combo-05-ao-la-hoc-sinh-mau-trang-p19628279.html?spid=50716229</t>
  </si>
  <si>
    <t>combo 3 quần lót nữ su đúc thái lan 604</t>
  </si>
  <si>
    <t>https://tiki.vn/combo-3-quan-lot-nu-su-duc-thai-lan-604-p274871279.html?spid=244298899</t>
  </si>
  <si>
    <t>free ship quần chip 10 chiếc quần lót ren thông hơi</t>
  </si>
  <si>
    <t>https://tiki.vn/free-ship-quan-chip-10-chiec-quan-lot-ren-thong-hoi-p69097375.html?spid=73534873</t>
  </si>
  <si>
    <t>https://tiki.vn/combo-gom-3-ao-bra-3-day-cotton-sieu-min-gom-du-3-mau-trang-da-den-p19885028.html?spid=51712975</t>
  </si>
  <si>
    <t>combo 3 quần boxer đúc nam cao cấp nhật bản (đủ mầu)</t>
  </si>
  <si>
    <t>https://tiki.vn/bo-3-quan-boxer-duc-cao-cap-nhat-ban-cho-nam-p6354031.html?spid=50615533</t>
  </si>
  <si>
    <t>dây áo ngực combo 2 bộ trong suốt dan02</t>
  </si>
  <si>
    <t>https://tiki.vn/day-ao-nguc-combo-2-bo-trong-suot-dan02-p32928398.html?spid=52383634</t>
  </si>
  <si>
    <t>combo 5 quần ren ôm nửa mông ren mềm gợi cảm 6054</t>
  </si>
  <si>
    <t>https://tiki.vn/combo-5-quan-ren-om-nua-mong-ren-mem-goi-cam-6054-p173122781.html?spid=173122782</t>
  </si>
  <si>
    <t>bộ 4 quần lót nam cao cấp (dành cho các bạn 50-85kg), co giãn 4 chiều cực tốt</t>
  </si>
  <si>
    <t>https://tiki.vn/bo-4-quan-lot-nam-cao-cap-danh-cho-cac-ban-50-85kg-co-gian-4-chieu-cuc-tot-p43044486.html?spid=52129317</t>
  </si>
  <si>
    <t>combo 5 quần thun lạnh lưng cao phối ren có nơ 1582</t>
  </si>
  <si>
    <t>https://tiki.vn/combo-5-quan-thun-lanh-lung-cao-phoi-ren-co-no-1582-p244298208.html?spid=244298209</t>
  </si>
  <si>
    <t>combo 5 quần lọt khe ren voronin 6202</t>
  </si>
  <si>
    <t>https://tiki.vn/combo-5-quan-lot-khe-ren-voronin-6202-p244298097.html?spid=244298099</t>
  </si>
  <si>
    <t>áo bra ren đan dây cao cấp 131</t>
  </si>
  <si>
    <t>https://tiki.vn/ao-bra-ren-dan-day-cao-cap-131-p51023733.html?spid=51023736</t>
  </si>
  <si>
    <t>combo 5 quần lọt khe su trơn angela 9007</t>
  </si>
  <si>
    <t>https://tiki.vn/combo-5-quan-lot-khe-su-tron-angela-9007-p242064304.html?spid=242064310</t>
  </si>
  <si>
    <t>quần gen chống cuộn tam giác 8276</t>
  </si>
  <si>
    <t>https://tiki.vn/quan-gen-chong-cuon-tam-giac-8276-p244298702.html?spid=244298707</t>
  </si>
  <si>
    <t>bộ đồ lót nữ đúc không gọng dsa0831</t>
  </si>
  <si>
    <t>https://tiki.vn/bo-do-lot-nu-duc-khong-gong-dsa0831-p30988400.html?spid=53973575</t>
  </si>
  <si>
    <t>https://tiki.vn/combo-10-quan-lot-su-thong-hoi-1524-mau-nhu-hinh-p16718358.html?spid=51714057</t>
  </si>
  <si>
    <t>combo 4 chiếc quần lót tam giác nam thông hơi thoáng mát co dãn</t>
  </si>
  <si>
    <t>https://tiki.vn/combo-4-chiec-quan-lot-tam-giac-nam-thong-hoi-thoang-mat-co-dan-p52629316.html?spid=53006042</t>
  </si>
  <si>
    <t>combo 5 quần lót nam loại đùi</t>
  </si>
  <si>
    <t>https://tiki.vn/combo-5-quan-lot-nam-loai-dui-p16309356.html?spid=53932055</t>
  </si>
  <si>
    <t>sét 5 quần lót đùi nam cotton xuất nhật</t>
  </si>
  <si>
    <t>https://tiki.vn/set-5-quan-lot-dui-nam-cotton-xuat-nhat-p25909999.html?spid=54547661</t>
  </si>
  <si>
    <t>combo 5 quần sịp tam giác - quần lót nam</t>
  </si>
  <si>
    <t>https://tiki.vn/combo-5-quan-sip-tam-giac-quan-lot-nam-p21230255.html?spid=53932024</t>
  </si>
  <si>
    <t>dây áo lót thay thế</t>
  </si>
  <si>
    <t>https://tiki.vn/day-ao-lot-thay-the-p244298137.html?spid=244298147</t>
  </si>
  <si>
    <t>combo 5 quần nam tam giác thun lạnh 060</t>
  </si>
  <si>
    <t>https://tiki.vn/combo-5-quan-nam-tam-giac-thun-lanh-060-p244298744.html?spid=244298746</t>
  </si>
  <si>
    <t>https://tiki.vn/combo-5-quan-su-song-cao-cap-2142-p51022648.html?spid=51144834</t>
  </si>
  <si>
    <t>combo 10 quần lót su phối ren quần xì ren, quần xì su hot 2207</t>
  </si>
  <si>
    <t>https://tiki.vn/combo-10-quan-lot-su-phoi-ren-quan-xi-ren-quan-xi-su-hot-2207-p105746637.html?spid=143644791</t>
  </si>
  <si>
    <t>combo 3 quần ren boya viet nam cao cấp</t>
  </si>
  <si>
    <t>https://tiki.vn/combo-3-quan-ren-boya-viet-nam-cao-cap-p170482385.html?spid=203703784</t>
  </si>
  <si>
    <t>combo 5 quần lót nữ thun lạnh viền ren họa tiết xinh xắn 1735</t>
  </si>
  <si>
    <t>https://tiki.vn/combo-5-quan-lot-nu-thun-lanh-vien-ren-hoa-tiet-xinh-xan-1735-p102155449.html?spid=102155450</t>
  </si>
  <si>
    <t>combo 4 quần lót nữ su lụa cao cấp co giãn mềm mịn (giao màu ngẫu nhiên) - freesize</t>
  </si>
  <si>
    <t>https://tiki.vn/combo-4-quan-lot-nu-su-lua-cao-cap-co-gian-mem-min-giao-mau-ngau-nhien-freesize-p103219181.html?spid=143715113</t>
  </si>
  <si>
    <t>combo 10 quần su phối ren lưới chấm bi 1418</t>
  </si>
  <si>
    <t>https://tiki.vn/combo-10-quan-su-phoi-ren-luoi-cham-bi-1418-p242064308.html?spid=242064312</t>
  </si>
  <si>
    <t>combo 5 quần lót nữ cotton gân tăm phối ren 8908</t>
  </si>
  <si>
    <t>https://tiki.vn/combo-5-quan-lot-nu-cotton-gan-tam-phoi-ren-8908-p146502514.html?spid=146502515</t>
  </si>
  <si>
    <t>combo 4 quần lọt khe ren bèo pinot 5915</t>
  </si>
  <si>
    <t>https://tiki.vn/combo-4-quan-lot-khe-ren-beo-pinot-5915-p244298024.html?spid=244298037</t>
  </si>
  <si>
    <t>https://tiki.vn/quan-tang-cong-chua-p125938336.html?spid=143644940</t>
  </si>
  <si>
    <t>áo bra cao cấp</t>
  </si>
  <si>
    <t>https://tiki.vn/ao-bra-cao-cap-p25892685.html?spid=52506390</t>
  </si>
  <si>
    <t>áo lá học sinh cotton sọc dây mảnh 6059</t>
  </si>
  <si>
    <t>https://tiki.vn/ao-la-hoc-sinh-cotton-soc-day-manh-6059-p244298334.html?spid=244298337</t>
  </si>
  <si>
    <t>áo lót đúc siêu nâng ngực không gọng bản to - a170</t>
  </si>
  <si>
    <t>https://tiki.vn/a-o-lo-t-du-c-sieu-nang-ngu-c-khong-go-ng-ba-n-to-a170-p48669044.html?spid=53037135</t>
  </si>
  <si>
    <t>áo ngực thể thao 3 dây al03</t>
  </si>
  <si>
    <t>https://tiki.vn/ao-nguc-the-thao-3-day-al03-p35421675.html?spid=71668987</t>
  </si>
  <si>
    <t>combo 2 miếng nối áo ngực bản 2 móc - kem</t>
  </si>
  <si>
    <t>https://tiki.vn/combo-2-mieng-noi-ao-nguc-ban-2-moc-kem-p23582343.html?spid=52381232</t>
  </si>
  <si>
    <t>áo dán bàn tay nâng ngực kèm quai trong p29</t>
  </si>
  <si>
    <t>https://tiki.vn/ao-dan-ban-tay-nang-nguc-kem-quai-trong-p29-p48174116.html?spid=51697508</t>
  </si>
  <si>
    <t>combo 5 đôi dây vai trong áo ngực</t>
  </si>
  <si>
    <t>https://tiki.vn/combo-5-day-vai-trong-ao-nguc-p28445447.html?spid=50716156</t>
  </si>
  <si>
    <t>combo 2 bộ (4 dây) dây áo ngực trong suốt</t>
  </si>
  <si>
    <t>https://tiki.vn/combo-2-bo-4-day-day-ao-nguc-trong-suot-p10606028.html?spid=52376908</t>
  </si>
  <si>
    <t>https://tiki.vn/combo-10-quan-lot-khe-su-gan-tron-1907-p52258117.html?spid=52258118</t>
  </si>
  <si>
    <t>combo 5 quần nữ voan viền ren họa tiết xinh xắn 6456</t>
  </si>
  <si>
    <t>https://tiki.vn/combo-5-quan-nu-voan-vien-ren-hoa-tiet-xinh-xan-6456-p244298725.html?spid=244298726</t>
  </si>
  <si>
    <t>set 5 áo thun 2 dây cambodia dành cho bé gái</t>
  </si>
  <si>
    <t>https://tiki.vn/set-5-ao-thun-2-day-cambodia-danh-cho-be-gai-p244298957.html?spid=244298965</t>
  </si>
  <si>
    <t>https://tiki.vn/combo-5-quan-thun-lanh-hoa-tiet-ngot-ngao-cute-phong-cach-nhat-ban-1829-p244297643.html?spid=244297645</t>
  </si>
  <si>
    <t>combo 5 quần lót su phối ren mềm mại 2212</t>
  </si>
  <si>
    <t>https://tiki.vn/combo-5-quan-lot-su-phoi-ren-mem-mai-2212-p244298080.html?spid=244298089</t>
  </si>
  <si>
    <t>quần gen bụng chống cuộn kháng khuẩn cao cấp msloanboutique098</t>
  </si>
  <si>
    <t>https://tiki.vn/qua-n-gen-bu-ng-cho-ng-cuo-n-kha-ng-khua-n-cao-ca-p-msloanboutique098-p34200706.html?spid=51151355</t>
  </si>
  <si>
    <t>combo 3 áo lá học sinh cho bé mới lớn (giao màu ngẫu nhiên)</t>
  </si>
  <si>
    <t>https://tiki.vn/combo-3-ao-la-hoc-sinh-cho-be-moi-lon-giao-mau-ngau-nhien-p50116591.html?spid=53253879</t>
  </si>
  <si>
    <t>set 10 quần lót thun lạnh trơn hàng việt nam cao cấp chất đẹp</t>
  </si>
  <si>
    <t>https://tiki.vn/set-10-quan-lot-thun-lanh-tron-hang-viet-nam-cao-cap-chat-dep-p101281396.html?spid=203197444</t>
  </si>
  <si>
    <t>quần gen chống cuộn định hình bụng</t>
  </si>
  <si>
    <t>https://tiki.vn/quan-gen-chong-cuon-dinh-hinh-bung-p6932373.html?spid=54035441</t>
  </si>
  <si>
    <t>combo 05 quần lót ren chữ y, dáng chuẩn, siêu sexy ql2503 (màu ngẫu nhiên)</t>
  </si>
  <si>
    <t>https://tiki.vn/combo-05-quan-lot-ren-chu-y-dang-chuan-sieu-sexy-ql2503-mau-ngau-nhien-p53001480.html?spid=57814312</t>
  </si>
  <si>
    <t>quần lót nữ thái lan #828 – chất thun lạnh thailand</t>
  </si>
  <si>
    <t>https://tiki.vn/quan-lot-nu-thai-lan-828-chat-thun-lanh-thailand-p109492882.html?spid=276473767</t>
  </si>
  <si>
    <t>combo 10 quần thun lạnh trơn mara 638</t>
  </si>
  <si>
    <t>https://tiki.vn/combo-10-quan-thun-lanh-tron-mara-638-p242064315.html?spid=242064317</t>
  </si>
  <si>
    <t>dây áo trong sợi dẹt lovely</t>
  </si>
  <si>
    <t>https://tiki.vn/day-ao-trong-soi-det-lovely-p244297680.html?spid=244297688</t>
  </si>
  <si>
    <t>combo 5 quần bông ép hoa cúc sexy 817</t>
  </si>
  <si>
    <t>https://tiki.vn/combo-5-quan-bong-ep-hoa-cuc-sexy-817-p138039920.html?spid=138039921</t>
  </si>
  <si>
    <t>https://tiki.vn/bo-5-quan-lot-ren-sexy-goi-cam-cao-cap-p7035631.html?spid=51152374</t>
  </si>
  <si>
    <t>quần lót nữ caro lưng cao cuikeer s2217 (giao màu ngẫu nhiên)</t>
  </si>
  <si>
    <t>https://tiki.vn/quan-lot-nu-caro-lung-cao-cuikeer-s2217-giao-mau-ngau-nhien-p275732508.html?spid=275732509</t>
  </si>
  <si>
    <t>combo 5 quần lót nữ nguyên ren cắt cao 30196</t>
  </si>
  <si>
    <t>https://tiki.vn/combo-5-quan-lot-nu-nguyen-ren-cat-cao-30196-p244298365.html?spid=244298389</t>
  </si>
  <si>
    <t>bra chống tụt cài khuy trước</t>
  </si>
  <si>
    <t>https://tiki.vn/bra-chong-tut-cai-khuy-truoc-p32343663.html?spid=50825763</t>
  </si>
  <si>
    <t>combo 5 quần lót nữ ren boxer xuyên thấu kiểu pháp b12</t>
  </si>
  <si>
    <t>https://tiki.vn/combo-5-quan-lot-nu-ren-boxer-xuyen-thau-kieu-phap-b12-p244297660.html?spid=244297662</t>
  </si>
  <si>
    <t>combo 5 quần thun lạnh viền ren cạp chéo 1720</t>
  </si>
  <si>
    <t>https://tiki.vn/combo-5-quan-thun-lanh-vien-ren-cap-cheo-1720-p96132930.html?spid=96132931</t>
  </si>
  <si>
    <t>quần gen bụng su mẫu mới cạp cao có khóa kéo,móc cài gen siêu chặt siêu bền</t>
  </si>
  <si>
    <t>https://tiki.vn/quan-gen-bung-su-mau-moi-cap-cao-co-khoa-keo-moc-cai-gen-sieu-chat-sieu-ben-p43757188.html?spid=51010325</t>
  </si>
  <si>
    <t>https://tiki.vn/combo-10-quan-ren-lot-khe-6202-p51025128.html?spid=51025130</t>
  </si>
  <si>
    <t>combo 3 quần đùi nam xuất nhật túi bạc</t>
  </si>
  <si>
    <t>https://tiki.vn/combo-3-quan-dui-nam-xuat-nhat-tui-bac-p244298909.html?spid=244298916</t>
  </si>
  <si>
    <t>combo 10 móc nối dây áo ngực</t>
  </si>
  <si>
    <t>https://tiki.vn/combo-10-moc-noi-day-ao-nguc-p52275126.html?spid=52275128</t>
  </si>
  <si>
    <t>set 10 quần lót nữ mara thun lạnh phối ren hàng việt nam(từ 35kg đến 65kg)</t>
  </si>
  <si>
    <t>https://tiki.vn/set-10-quan-lot-nu-mara-thun-lanh-phoi-ren-hang-viet-nam-tu-35kg-den-65kg-p101278970.html?spid=276473788</t>
  </si>
  <si>
    <t>combo 5 quần nguyên ren cắt cao 30196</t>
  </si>
  <si>
    <t>https://tiki.vn/combo-5-quan-nguyen-ren-cat-cao-30196-p153765806.html?spid=153765807</t>
  </si>
  <si>
    <t>combo 5 quần lót nữ ren cánh quạt 265</t>
  </si>
  <si>
    <t>https://tiki.vn/combo-5-quan-lot-nu-ren-canh-quat-265-p244297938.html?spid=244297943</t>
  </si>
  <si>
    <t>https://tiki.vn/combo-5-quan-ren-viet-nam-sieu-dep-042-p54419407.html?spid=54419415</t>
  </si>
  <si>
    <t>quần su sóng cao cấp 2142</t>
  </si>
  <si>
    <t>https://tiki.vn/quan-su-song-cao-cap-2142-p244298615.html?spid=244298619</t>
  </si>
  <si>
    <t>https://tiki.vn/combo-5-chiec-quan-lot-nu-su-vien-song-1028-p52338738.html?spid=52518851</t>
  </si>
  <si>
    <t>combo 5 quần lót nữ ren tầng công chúa 303</t>
  </si>
  <si>
    <t>https://tiki.vn/combo-5-quan-lot-nu-ren-tang-cong-chua-303-p244298085.html?spid=244298091</t>
  </si>
  <si>
    <t>https://tiki.vn/combo-5-quan-sip-dui-nam-sieu-thoang-thoat-khi-xuat-nhat-size-xxl-p14608711.html?spid=67861231</t>
  </si>
  <si>
    <t>https://tiki.vn/bot-tay-da-nang-astonish-c9630-p19963117.html?spid=52579361</t>
  </si>
  <si>
    <t>https://tiki.vn/combo-5-quan-sip-dui-nam-thong-hoi-nhat-ban-ms88-p5862059.html?spid=67861802</t>
  </si>
  <si>
    <t>quần lót nữ tam giác ren đan dây lmq1118</t>
  </si>
  <si>
    <t>https://tiki.vn/quan-lot-nu-tam-giac-ren-dan-day-lmq1118-p244298756.html?spid=244298759</t>
  </si>
  <si>
    <t>https://tiki.vn/combo-10-quan-lot-nu-big-size-thun-cotton-cap-cao-hang-viet-nam-tu-60kg-den-90kg-size-xxxl-t-u-80kg-den-90kg-p42504287.html?spid=53537937</t>
  </si>
  <si>
    <t>set 4 quần mặc váy nâng mông phối ren freesize - hàng chất đẹp mã flq22 - giao màu ngẫu nhiên</t>
  </si>
  <si>
    <t>https://tiki.vn/set-4-quan-mac-vay-nang-mong-phoi-ren-freesize-hang-chat-dep-ma-flq22-giao-mau-ngau-nhien-p68488187.html?spid=68709619</t>
  </si>
  <si>
    <t>combo 5 quần lót cotton hoạt hình cho bé gái</t>
  </si>
  <si>
    <t>https://tiki.vn/combo-5-quan-lot-cotton-hoat-hinh-cho-be-gai-p56763620.html?spid=56763622</t>
  </si>
  <si>
    <t>combo 10 quần lót nữ su đúc viền lượn sóng</t>
  </si>
  <si>
    <t>https://tiki.vn/combo-10-quan-lot-nu-su-duc-vien-luon-song-p52151912.html?spid=52516322</t>
  </si>
  <si>
    <t>combo 3 áo lót mỏng không gọng 2127 (màu giao ngẫu nhiên)</t>
  </si>
  <si>
    <t>https://tiki.vn/combo-3-ao-lot-mong-khong-gong-2127-mau-giao-ngau-nhien-p54381617.html?spid=54381621</t>
  </si>
  <si>
    <t>https://tiki.vn/dai-nit-bung-dinh-hinh-p21280058.html?spid=51155050</t>
  </si>
  <si>
    <t>combo 5 quần lót nữ cotton lụa lưng cao họa tiết 6196</t>
  </si>
  <si>
    <t>https://tiki.vn/combo-5-quan-lot-nu-cotton-lua-lung-cao-hoa-tiet-6196-p90950944.html?spid=90950945</t>
  </si>
  <si>
    <t>https://tiki.vn/combo-5-quan-lot-cotton-cho-ba-bau-mem-min-p6348669.html?spid=52518847</t>
  </si>
  <si>
    <t>set quần + áo đúc su trơn cài trước mẫu mới</t>
  </si>
  <si>
    <t>https://tiki.vn/set-quan-ao-duc-su-tron-cai-truoc-mau-moi-p45471564.html?spid=53973670</t>
  </si>
  <si>
    <t>https://tiki.vn/combo-5-quan-lot-nu-su-thong-hoi-khong-han-suh06-da-p15489770.html?spid=51248065</t>
  </si>
  <si>
    <t>bộ 4 quần sịp đùi xuất nhật chất lụa cao cấp</t>
  </si>
  <si>
    <t>https://tiki.vn/bo-4-quan-sip-dui-xuat-nhat-chat-lua-cao-cap-p6187517.html?spid=54547740</t>
  </si>
  <si>
    <t>https://tiki.vn/combo-5-quan-thun-lanh-phoi-ren-day-eo-1712-p244297988.html?spid=244297993</t>
  </si>
  <si>
    <t>combo 5 quần ren lọt khe dây mảnh 8034</t>
  </si>
  <si>
    <t>https://tiki.vn/combo-5-quan-ren-lot-khe-day-manh-8034-p244298055.html?spid=244298060</t>
  </si>
  <si>
    <t>combo 4 quần lót nam hoạt hình thun lạnh doremon - sịp đùi - boxer cao cấp</t>
  </si>
  <si>
    <t>https://tiki.vn/combo-4-quan-lot-nam-hoat-hinh-thun-lanh-doremon-sip-dui-boxer-cao-cap-p110953696.html?spid=145209263</t>
  </si>
  <si>
    <t>combo 5 quần lót nữ lụa bóng phối ren cao cấp q8093</t>
  </si>
  <si>
    <t>https://tiki.vn/combo-5-quan-lot-nu-lua-bong-phoi-ren-cao-cap-q8093-p274871443.html?spid=274871444</t>
  </si>
  <si>
    <t>https://tiki.vn/bo-10-quan-lot-khong-duong-may-5402-p19855969.html?spid=69322049</t>
  </si>
  <si>
    <t>combo 5 quần ren lưới cạp chéo nơ 5779</t>
  </si>
  <si>
    <t>https://tiki.vn/combo-5-quan-ren-luoi-cap-cheo-no-5779-p244298998.html?spid=244298999</t>
  </si>
  <si>
    <t>combo 5 quần ren nữ hình cánh quạt 265 - giao màu ngẫu nhiên</t>
  </si>
  <si>
    <t>https://tiki.vn/combo-5-quan-ren-nu-hinh-canh-quat-265-giao-mau-ngau-nhien-p67146596.html?spid=67146597</t>
  </si>
  <si>
    <t>https://tiki.vn/combo-10-quan-cotton-tron-form-co-ban-p51018791.html?spid=51018800</t>
  </si>
  <si>
    <t>combo 5 quần lót su phối ren mềm mại 2212 - giao màu ngẫu nhiên</t>
  </si>
  <si>
    <t>https://tiki.vn/combo-5-quan-lot-su-phoi-ren-mem-mai-2212-giao-mau-ngau-nhien-p71315088.html?spid=71315089</t>
  </si>
  <si>
    <t>combo 5 quần nữ ren boxer xuyên thấu kiểu pháp b12</t>
  </si>
  <si>
    <t>https://tiki.vn/combo-5-quan-nu-ren-boxer-xuyen-thau-kieu-phap-b12-p174097948.html?spid=174097950</t>
  </si>
  <si>
    <t>combo 5 quần lót nữ voan hoa nhí vintage lưng cao big size 2354</t>
  </si>
  <si>
    <t>https://tiki.vn/combo-5-quan-lot-nu-voan-hoa-nhi-vintage-lung-cao-big-size-2354-p244297768.html?spid=244297785</t>
  </si>
  <si>
    <t>https://tiki.vn/combo-10-chiec-quan-lot-ren-cap-cheo-sieu-sexy-p13423668.html?spid=59420344</t>
  </si>
  <si>
    <t>quần lót nữ su bộ 10 quần lượn sóng không đường may - tintin888</t>
  </si>
  <si>
    <t>https://tiki.vn/quan-lot-nu-quan-lot-su-luon-song-khong-duong-may-bo-10-quan-quan-lot-vien-duoi-luon-song-cuc-dep-tintin888-p51152379.html?spid=59419489</t>
  </si>
  <si>
    <t>set 10 quần lót nam dạng đùi cạp chữ (mẫu 242)</t>
  </si>
  <si>
    <t>https://tiki.vn/combo-10-quan-lot-nam-dang-dui-cap-chu-mau-242-p5091235.html?spid=53325368</t>
  </si>
  <si>
    <t>combo 2 miếng nối áo ngực bản 2 móc - trắng</t>
  </si>
  <si>
    <t>https://tiki.vn/combo-2-mieng-noi-ao-nguc-ban-2-moc-trang-p23582347.html?spid=52381237</t>
  </si>
  <si>
    <t>miếng nối áo ngực bản 3 móc - da lợt</t>
  </si>
  <si>
    <t>https://tiki.vn/mieng-noi-ao-nguc-ban-3-moc-da-lot-p23577567.html?spid=55998034</t>
  </si>
  <si>
    <t>combo 3 cặp dán ngực silicon hàn quốc hàng cao cấp mềm mại</t>
  </si>
  <si>
    <t>https://tiki.vn/dan-nguc-silicon-han-quoc-hang-cao-cap-mem-mai-bong-mai-duoc-dung-trong-tui-zip-an-toan-bo-3-cap-p52249644.html?spid=58875480</t>
  </si>
  <si>
    <t>quần lót nữ thun gân viền ren 8901</t>
  </si>
  <si>
    <t>https://tiki.vn/quan-lot-nu-thun-gan-vien-ren-8901-p244298986.html?spid=244298987</t>
  </si>
  <si>
    <t>combo 2 quần su thông hơi mặc trong váy - màu ngẫu nhiên</t>
  </si>
  <si>
    <t>https://tiki.vn/combo-2-quan-su-thong-hoi-mac-trong-vay-mau-ngau-nhien-p15718088.html?spid=117657073</t>
  </si>
  <si>
    <t>https://tiki.vn/ao-lot-nguc-the-thao-3-day-sieu-hot-al03-p35421618.html?spid=71668986</t>
  </si>
  <si>
    <t>https://tiki.vn/bo-10-quan-lot-su-ren-sexy-5405-khong-duong-may-mau-ngau-nhien-p12445989.html?spid=51967281</t>
  </si>
  <si>
    <t>combo 10 quần lọt khe tàng hình 6419</t>
  </si>
  <si>
    <t>https://tiki.vn/combo-10-quan-lot-khe-tang-hinh-6419-p51022026.html?spid=51022028</t>
  </si>
  <si>
    <t>combo 5 quần thông hơi ren ống 5866</t>
  </si>
  <si>
    <t>https://tiki.vn/combo-5-quan-thong-hoi-ren-ong-5866-p244299082.html?spid=244299083</t>
  </si>
  <si>
    <t>https://tiki.vn/combo-3-ao-bra-3-day-lung-cotton-trang-da-den-p15982690.html?spid=52376910</t>
  </si>
  <si>
    <t>https://tiki.vn/combo-10-chiec-quan-lot-dieu-hoa-hoa-tiet-p13361244.html?spid=50825935</t>
  </si>
  <si>
    <t>kem tẩy đa năng astonish hương cam c8600 (250g)</t>
  </si>
  <si>
    <t>https://tiki.vn/kem-tay-da-nang-astonish-huong-cam-c8600-250g-p74881980.html?spid=171860389</t>
  </si>
  <si>
    <t>combo 5 quần lót nữ họa tiết gợi cảm viền ren 029</t>
  </si>
  <si>
    <t>https://tiki.vn/combo-5-quan-lot-nu-hoa-tiet-goi-cam-vien-ren-029-p244297615.html?spid=244297617</t>
  </si>
  <si>
    <t>combo 5 quần voan hoa nhí vintage lưng cao big size 2354</t>
  </si>
  <si>
    <t>https://tiki.vn/combo-5-quan-voan-hoa-nhi-vintage-lung-cao-big-size-2354-p142264593.html?spid=142264594</t>
  </si>
  <si>
    <t>combo 5 quần ren cao cấp locust 083</t>
  </si>
  <si>
    <t>https://tiki.vn/combo-5-quan-ren-cao-cap-locust-083-p244297587.html?spid=244297594</t>
  </si>
  <si>
    <t>https://tiki.vn/combo-10-quan-lot-ren-thun-min-6903-p13631628.html?spid=69315960</t>
  </si>
  <si>
    <t>bộ 10 quần lót đúc vic nữ mát lạnh không đường may fom 45-60 kg</t>
  </si>
  <si>
    <t>https://tiki.vn/bo-10-quan-lot-duc-vic-nu-mat-lanh-khong-duong-may-fom-45-60-kg-p20241952.html?spid=59419335</t>
  </si>
  <si>
    <t>combo 5 quần lót nữ cheeky microfiber viền ren big size hanes d55sls</t>
  </si>
  <si>
    <t>https://tiki.vn/combo-5-quan-lot-nu-cheeky-microfiber-vien-ren-big-size-hanes-d55sls-p244298652.html?spid=244298686</t>
  </si>
  <si>
    <t>https://tiki.vn/combo-5-ao-la-hoc-sinh-vai-cotton-khong-mut-co-ngang-tu-30kg-den-50kg-p50587430.html?spid=53253873</t>
  </si>
  <si>
    <t>https://tiki.vn/combo-10-quan-lot-su-duc-khong-duong-may-5032-p14380734.html?spid=52516320</t>
  </si>
  <si>
    <t>https://tiki.vn/quan-lot-nu-lot-khe-thun-lanh-day-chu-v-1908-p244297735.html?spid=244297764</t>
  </si>
  <si>
    <t>combo 5 quần lót nữ thun lạnh phối ren lưng cao 3255</t>
  </si>
  <si>
    <t>https://tiki.vn/combo-5-quan-lot-nu-thun-lanh-phoi-ren-lung-cao-3255-p271134219.html?spid=271134220</t>
  </si>
  <si>
    <t>combo 5 quần lót nữ cotton lụa phối ren 7808</t>
  </si>
  <si>
    <t>https://tiki.vn/combo-5-quan-lot-nu-cotton-lua-phoi-ren-7808-p244298240.html?spid=244298244</t>
  </si>
  <si>
    <t>combo 5 quần lót ko viền có ren trước size fom to xxl (ms5402)</t>
  </si>
  <si>
    <t>https://tiki.vn/combo-5-quan-lot-ko-vien-co-ren-truoc-size-fom-to-xxl-ms5402-p132356347.html?spid=174092766</t>
  </si>
  <si>
    <t>combo 2 quần gen chống cuộn viền ren</t>
  </si>
  <si>
    <t>https://tiki.vn/combo-2-quan-gen-chong-cuon-vien-ren-p22536345.html?spid=52515530</t>
  </si>
  <si>
    <t>5 quần lót ren hình lọt khe</t>
  </si>
  <si>
    <t>https://tiki.vn/5-quan-lot-ren-hinh-lot-khe-p84740423.html?spid=108970364</t>
  </si>
  <si>
    <t>quần lót lọt khe đính đá chữ love siêu xinh, chất thun mềm mịn, co giãn dễ chịu</t>
  </si>
  <si>
    <t>https://tiki.vn/quan-lot-lot-khe-dinh-da-chu-love-sieu-xinh-chat-thun-mem-min-co-gian-de-chiu-p126921681.html?spid=143708873</t>
  </si>
  <si>
    <t>https://tiki.vn/bo-10-quan-lot-ren-lot-khe-6214-sexy-p27588151.html?spid=51044626</t>
  </si>
  <si>
    <t>combo 2 quần lót lọt khe siêu cao cấp in chữ pink giao màu ngẫu nhiên</t>
  </si>
  <si>
    <t>https://tiki.vn/combo-2-quan-lot-lot-khe-sieu-cao-cap-in-chu-pink-giao-mau-ngau-nhien-p71507439.html?spid=73403810</t>
  </si>
  <si>
    <t>10 quần đùi chục cho bé gái hàng xuất mẫu mới d01</t>
  </si>
  <si>
    <t>https://tiki.vn/10-quan-dui-chuc-cho-be-gai-hang-xuat-mau-moi-d01-p46694809.html?spid=68491126</t>
  </si>
  <si>
    <t>https://tiki.vn/combo-10-quan-lot-nu-nhum-p16306066.html?spid=51720252</t>
  </si>
  <si>
    <t>combo hộp 5 quần lót đùi nam xuất nhật cao cấp (mix ngẫu nhiên)</t>
  </si>
  <si>
    <t>https://tiki.vn/combo-hop-5-quan-lot-dui-nam-xuat-nhat-cao-cap-mix-ngau-nhien-p16375016.html?spid=54547750</t>
  </si>
  <si>
    <t>combo 5 quần lót nữ thun phối ren cá tính 1719</t>
  </si>
  <si>
    <t>https://tiki.vn/combo-5-quan-lot-nu-thun-phoi-ren-ca-tinh-1719-p242064270.html?spid=242064272</t>
  </si>
  <si>
    <t>combo 3 quần gấm lưng cao 054</t>
  </si>
  <si>
    <t>https://tiki.vn/combo-3-quan-gam-lung-cao-054-p51020875.html?spid=51020884</t>
  </si>
  <si>
    <t>combo 5 quần thun trơn làm mát c40</t>
  </si>
  <si>
    <t>https://tiki.vn/combo-5-quan-thun-tron-lam-mat-c40-p51020727.html?spid=51020729</t>
  </si>
  <si>
    <t>áo lót bra zen sau, chất liệu mềm mại cao cấp</t>
  </si>
  <si>
    <t>https://tiki.vn/ao-lot-bra-zen-sau-chat-lieu-mem-mai-cao-cap-p35909428.html?spid=52375971</t>
  </si>
  <si>
    <t>combo 10 quần thun lạnh hoa 66658</t>
  </si>
  <si>
    <t>https://tiki.vn/combo-10-quan-thun-lanh-hoa-66658-p51023353.html?spid=51023355</t>
  </si>
  <si>
    <t>áo belle đúc mỏng ren 3/4 210</t>
  </si>
  <si>
    <t>https://tiki.vn/ao-belle-duc-mong-ren-3-4-210-p244298229.html?spid=244298238</t>
  </si>
  <si>
    <t>combo 5 quần su vic 8033</t>
  </si>
  <si>
    <t>https://tiki.vn/combo-5-quan-su-vic-8033-p244298779.html?spid=244298782</t>
  </si>
  <si>
    <t>https://tiki.vn/combo-5-quan-lot-nu-su-thong-hoi-khong-han-ong-suth09-den-p15492309.html?spid=51248220</t>
  </si>
  <si>
    <t>combo 5 quần thun lạnh phối chéo cao cấp 1783</t>
  </si>
  <si>
    <t>https://tiki.vn/combo-5-quan-thun-lanh-phoi-cheo-cao-cap-1783-p244298413.html?spid=244298415</t>
  </si>
  <si>
    <t>https://tiki.vn/combo-5-ao-gen-hoc-sinh-cotton-1-p24537845.html?spid=71667567</t>
  </si>
  <si>
    <t>quần gen chống cuộn đùi 8292</t>
  </si>
  <si>
    <t>https://tiki.vn/quan-gen-chong-cuon-dui-8292-p244298352.html?spid=244298362</t>
  </si>
  <si>
    <t>áo mỏng gòn bóng chặt góc</t>
  </si>
  <si>
    <t>https://tiki.vn/ao-mong-gon-bong-chat-goc-p244298811.html?spid=244298816</t>
  </si>
  <si>
    <t>https://tiki.vn/combo-5-quan-lot-nu-phi-lua-phoi-ren-838-p244297899.html?spid=244297911</t>
  </si>
  <si>
    <t>https://tiki.vn/combo-5-quan-chip-su-hoa-dieu-hoa-min-mat-mau-ngau-nhien-p7588679.html?spid=54014382</t>
  </si>
  <si>
    <t>áo lót ren đệm mỏng có gọng cao cấp xuất nhật, áo ngực ren đệm mỏng có gọng cao cấp xuất nhật</t>
  </si>
  <si>
    <t>https://tiki.vn/ao-lot-ren-dem-mong-co-gong-cao-cap-xuat-nhat-ao-nguc-ren-dem-mong-co-gong-cao-cap-xuat-nhat-p127340513.html?spid=142129756</t>
  </si>
  <si>
    <t>combo 5 quần váy cotton tăm chân ren 044</t>
  </si>
  <si>
    <t>https://tiki.vn/combo-5-quan-vay-cotton-tam-chan-ren-044-p244298732.html?spid=244298734</t>
  </si>
  <si>
    <t>https://tiki.vn/quan-sot-ren-bau-mac-dam-p14417821.html?spid=53704221</t>
  </si>
  <si>
    <t>áo lót nữ trơn dây gấm mút vừa 359</t>
  </si>
  <si>
    <t>https://tiki.vn/ao-lot-nu-tron-day-gam-mut-vua-359-p244298118.html?spid=244298174</t>
  </si>
  <si>
    <t>https://tiki.vn/ve-sinh-lo-nuong-astonish-c8600-250gam-p56215955.html?spid=69093098</t>
  </si>
  <si>
    <t>https://tiki.vn/combo-5-quan-ren-lot-khe-day-manh-8034-p138039862.html?spid=138039863</t>
  </si>
  <si>
    <t>áo lót thái lan – áo ngực mút dày, ôm lắm nha, quả tròn đẹp 2280</t>
  </si>
  <si>
    <t>https://tiki.vn/ao-lot-thai-lan-ao-nguc-mut-day-om-lam-nha-qua-tron-dep-2280-p104791615.html?spid=276838025</t>
  </si>
  <si>
    <t>combo 5 quần su thái lưng cao 628</t>
  </si>
  <si>
    <t>https://tiki.vn/combo-5-quan-su-thai-lung-cao-628-p244298988.html?spid=244299006</t>
  </si>
  <si>
    <t>combo 5 quần ren gấm hoa cao cấp locust 045</t>
  </si>
  <si>
    <t>https://tiki.vn/combo-5-quan-ren-gam-hoa-cao-cap-locust-045-p244298919.html?spid=244298927</t>
  </si>
  <si>
    <t>combo 10 quần thông hơi ren ống 7633</t>
  </si>
  <si>
    <t>https://tiki.vn/combo-10-quan-thong-hoi-ren-ong-7633-p51022677.html?spid=51022679</t>
  </si>
  <si>
    <t>https://tiki.vn/combo-10-quan-lot-ren-dep-hang-viet-nam-loai-cao-cap-mau-ngau-nhien-tu-39kg-den-67kg-p48649555.html?spid=52518761</t>
  </si>
  <si>
    <t>https://tiki.vn/combo-10-quan-lua-tron-tang-hinh-nhieu-size-p52519840.html?spid=52519842</t>
  </si>
  <si>
    <t>https://tiki.vn/combo-5-quan-lot-luoi-hang-dep-giao-mau-ngau-nhien-p66787182.html?spid=82015987</t>
  </si>
  <si>
    <t>combo 10 quần su ren thông hơi 5866</t>
  </si>
  <si>
    <t>https://tiki.vn/combo-10-quan-su-ren-thong-hoi-5866-p158981557.html?spid=160684762</t>
  </si>
  <si>
    <t>set 05 quần lót nữ su đúc viền lượn sóng siêu mềm mát không đường may (giao màu ngẫu nhiên)</t>
  </si>
  <si>
    <t>https://tiki.vn/set-05-quan-lot-nu-su-duc-vien-luon-song-sieu-mem-mat-khong-duong-may-giao-mau-ngau-nhien-p56626338.html?spid=57484468</t>
  </si>
  <si>
    <t>quần lót nữ - 5 quần su đúc lưng thấp - mã 5032( giao màu ngẫu nhiên)</t>
  </si>
  <si>
    <t>https://tiki.vn/quan-lot-nu-5-quan-su-duc-lung-thap-ma-5032-giao-mau-ngau-nhien-p68969472.html?spid=71352956</t>
  </si>
  <si>
    <t>quần lót nữ - 5 quần su đúc lưng cao (giao màu ngẫu nhiên)</t>
  </si>
  <si>
    <t>https://tiki.vn/quan-lot-nu-5-quan-su-duc-lung-cao-giao-mau-ngau-nhien-p68969509.html?spid=71351903</t>
  </si>
  <si>
    <t>quần su form lớn thái lan 3083</t>
  </si>
  <si>
    <t>https://tiki.vn/quan-su-form-lon-thai-lan-3083-p244297962.html?spid=244297970</t>
  </si>
  <si>
    <t>combo 2 bộ (4 dây) dây áo ngực bản dẹt có thể điều chỉnh tiện lợi lypk02</t>
  </si>
  <si>
    <t>https://tiki.vn/combo-2-bo-4-day-day-ao-nguc-ban-det-co-the-dieu-chinh-tien-loi-lypk02-p95312684.html?spid=198902565</t>
  </si>
  <si>
    <t>https://tiki.vn/ao-bra-3-day-co-dem-nguc-p5753563.html?spid=50716393</t>
  </si>
  <si>
    <t>https://tiki.vn/quan-mac-vay-ren-tang-han-quoc-sieu-dep-p32905871.html?spid=51066087</t>
  </si>
  <si>
    <t>https://tiki.vn/set-5-quan-chip-nu-cotton-sieu-thoang-sieu-xinh-p17319771.html?spid=53323990</t>
  </si>
  <si>
    <t>https://tiki.vn/binh-xit-lam-bong-son-xe-o-to-astonish-c1600_750ml-p32745479.html?spid=51277885</t>
  </si>
  <si>
    <t>sét 10 quần lót nữ su đúc hàng bền đẹp xịn zsd002</t>
  </si>
  <si>
    <t>https://tiki.vn/set-10-quan-lot-nu-su-duc-hang-ben-dep-xin-zsd002-p35323583.html?spid=53931668</t>
  </si>
  <si>
    <t>miếng nối áo ngực bản 3 móc - da đậm</t>
  </si>
  <si>
    <t>https://tiki.vn/mieng-noi-ao-nguc-ban-3-moc-da-dam-p23577565.html?spid=51569275</t>
  </si>
  <si>
    <t>https://tiki.vn/video-sp-that-combo-5-quan-lot-nu-su-duc-thong-hoi-vien-ren-cao-cap-ma-n13-p40556816.html?spid=52519178</t>
  </si>
  <si>
    <t>combo 5 quần su lưới 2510</t>
  </si>
  <si>
    <t>https://tiki.vn/combo-5-quan-su-luoi-2510-p244298982.html?spid=244298983</t>
  </si>
  <si>
    <t>áo boya ren dày 024w</t>
  </si>
  <si>
    <t>https://tiki.vn/ao-boya-ren-day-024w-p244297687.html?spid=244297711</t>
  </si>
  <si>
    <t>combo 3 áo lá thêu hình chim cánh cụt 335</t>
  </si>
  <si>
    <t>https://tiki.vn/combo-3-ao-la-theu-hinh-chim-canh-cut-335-p244298370.html?spid=244298371</t>
  </si>
  <si>
    <t>combo 5 quần nữ ren hoa đào kiểu pháp lưng thấp 2288</t>
  </si>
  <si>
    <t>https://tiki.vn/combo-5-quan-nu-ren-hoa-dao-kieu-phap-lung-thap-2288-p244298351.html?spid=244298360</t>
  </si>
  <si>
    <t>https://tiki.vn/combo-5-quan-ren-vay-ca-q024b-giao-mau-ngau-nhien-p73862204.html?spid=73862210</t>
  </si>
  <si>
    <t>quần lót đúc nam lụa sữa cao cấp</t>
  </si>
  <si>
    <t>https://tiki.vn/quan-lot-duc-nam-lua-sua-cao-cap-p24328024.html?spid=67856748</t>
  </si>
  <si>
    <t>https://tiki.vn/combo-5-quan-mw-cotton-nhun-p21268404.html?spid=51511569</t>
  </si>
  <si>
    <t>combo 5 quần lót ren lưới cạp chéo ( màu ngẫu nhiên)</t>
  </si>
  <si>
    <t>https://tiki.vn/combo-5-quan-lot-ren-luoi-cap-cheo-mau-ngau-nhien-p28309941.html?spid=50825538</t>
  </si>
  <si>
    <t>combo 5 quần cotton dễ thương 088</t>
  </si>
  <si>
    <t>https://tiki.vn/combo-5-quan-cotton-de-thuong-088-p244298809.html?spid=244298813</t>
  </si>
  <si>
    <t>quần lót nữ - 5 quần thun xốp ren sau -giao màu ngẫu nhiên</t>
  </si>
  <si>
    <t>https://tiki.vn/quan-lot-nu-5-quan-thun-xop-ren-sau-giao-mau-ngau-nhien-p68969468.html?spid=95889252</t>
  </si>
  <si>
    <t>combo 5 quần ren hoa cao cấp locust 083</t>
  </si>
  <si>
    <t>https://tiki.vn/combo-5-quan-ren-hoa-cao-cap-locust-083-p242064271.html?spid=242064284</t>
  </si>
  <si>
    <t>https://tiki.vn/combo-5-quan-lot-nu-thun-lanh-dieu-hoa-hoa-tiet-4-mua-qltl09-p80293141.html?spid=103550838</t>
  </si>
  <si>
    <t>https://tiki.vn/ao-lot-nguc-dem-vua-co-gong-msa902-p6823623.html?spid=61929858</t>
  </si>
  <si>
    <t>https://tiki.vn/combo-5-quan-thun-tron-lam-mat-c40-p244298803.html?spid=244298804</t>
  </si>
  <si>
    <t>combo 5 quần lọt khe ren voronin 6225</t>
  </si>
  <si>
    <t>https://tiki.vn/combo-5-quan-lot-khe-ren-voronin-6225-p270487901.html?spid=270487902</t>
  </si>
  <si>
    <t>https://tiki.vn/combo-5-quan-lot-nu-mem-mai-chat-mat-thoang-khi-hinh-thien-nga-trang-tim-p38215019.html?spid=51151670</t>
  </si>
  <si>
    <t>https://tiki.vn/ao-than-thanh-chong-tut-dem-day-cai-truoc-cho-nguc-nho-p40655040.html?spid=61890329</t>
  </si>
  <si>
    <t>combo 5 quần lót nữ ren bèo 0346</t>
  </si>
  <si>
    <t>https://tiki.vn/combo-5-quan-lot-nu-ren-beo-0346-p244298088.html?spid=244298100</t>
  </si>
  <si>
    <t>bra su đúc cổ v 2 dây 6020</t>
  </si>
  <si>
    <t>https://tiki.vn/bra-su-duc-co-v-2-day-6020-p244297821.html?spid=244297848</t>
  </si>
  <si>
    <t>combo 5 quần lót nữ thun lạnh phối ren 348</t>
  </si>
  <si>
    <t>https://tiki.vn/combo-5-quan-lot-nu-thun-lanh-phoi-ren-348-p276473854.html?spid=276473855</t>
  </si>
  <si>
    <t>https://tiki.vn/combo-10-quan-su-thong-hoi-hoa-tiet-8823-p51022897.html?spid=51022899</t>
  </si>
  <si>
    <t>combo 5 quần lót nam, quần boxer thông hơi 6028</t>
  </si>
  <si>
    <t>https://tiki.vn/combo-5-quan-lot-nam-quan-boxer-thong-hoi-6028-p244298487.html?spid=244298505</t>
  </si>
  <si>
    <t>combo 5 quần bông ép cao cấp locust 028</t>
  </si>
  <si>
    <t>https://tiki.vn/combo-5-quan-bong-ep-cao-cap-locust-028-p244297985.html?spid=244298009</t>
  </si>
  <si>
    <t>https://tiki.vn/nuo-c-ru-a-xe-la-m-sa-ch-va-bo-ng-son-o-to-astonish-c1590-750ml-p32745717.html?spid=51275288</t>
  </si>
  <si>
    <t>combo 10 quần lót đùi thun lạnh menlive</t>
  </si>
  <si>
    <t>https://tiki.vn/combo-10-quan-lot-dui-thun-lanh-menlive-p242064289.html?spid=242064299</t>
  </si>
  <si>
    <t>https://tiki.vn/combo-5-quan-lot-khe-day-lung-doi-5011-p244298439.html?spid=244298575</t>
  </si>
  <si>
    <t>áo anny mút kép 902</t>
  </si>
  <si>
    <t>https://tiki.vn/ao-anny-mut-kep-902-p244297661.html?spid=244297681</t>
  </si>
  <si>
    <t>combo 05 quần lót nữ ren nơ nhiều màu cao cấp thoải mái sexy (3 size)</t>
  </si>
  <si>
    <t>https://tiki.vn/combo-05-quan-lot-nu-ren-no-nhieu-mau-cao-cap-thoai-mai-sexy-3-size-p56986197.html?spid=69320549</t>
  </si>
  <si>
    <t>combo 5 quần ren phối thun sang xịn mịn 30200</t>
  </si>
  <si>
    <t>https://tiki.vn/combo-5-quan-ren-phoi-thun-sang-xin-min-30200-p153765758.html?spid=153765759</t>
  </si>
  <si>
    <t>quần gen su lưng thấp 5609</t>
  </si>
  <si>
    <t>https://tiki.vn/quan-gen-su-lung-thap-5609-p244298395.html?spid=244298410</t>
  </si>
  <si>
    <t>áo bra dệt thể thao, tập gym viền ngực 2 dây mẫu mới cực hot 646</t>
  </si>
  <si>
    <t>https://tiki.vn/ao-bra-det-the-thao-tap-gym-vien-nguc-2-day-mau-moi-cuc-hot-646-p244298881.html?spid=244298893</t>
  </si>
  <si>
    <t>https://tiki.vn/combo-5-quan-ren-tang-cong-chua-303-p51025383.html?spid=51025385</t>
  </si>
  <si>
    <t>áo lót nữ lưới mút đúc dày nâng ngực belle 259</t>
  </si>
  <si>
    <t>https://tiki.vn/ao-lot-nu-luoi-mut-duc-day-nang-nguc-belle-259-p244298210.html?spid=244298216</t>
  </si>
  <si>
    <t>combo 5 quần lọt khe ren mềm dành cho nữ 8001</t>
  </si>
  <si>
    <t>https://tiki.vn/combo-5-quan-lot-khe-ren-mem-danh-cho-nu-8001-p72515929.html?spid=72515930</t>
  </si>
  <si>
    <t>combo 5 quần lụa trơn tàng hình mara 699</t>
  </si>
  <si>
    <t>https://tiki.vn/combo-5-quan-lua-tron-tang-hinh-mara-699-p244297876.html?spid=244297888</t>
  </si>
  <si>
    <t>combo 10 lót nữ quần ren mềm mịn 3808</t>
  </si>
  <si>
    <t>https://tiki.vn/combo-10-lot-nu-quan-ren-mem-min-3808-p244298338.html?spid=244298348</t>
  </si>
  <si>
    <t>combo 03 quần lót ren chữ y, dáng chuẩn, siêu sexy ql2403 (màu ngẫu nhiên)</t>
  </si>
  <si>
    <t>https://tiki.vn/combo-03-quan-lot-ren-chu-y-dang-chuan-sieu-sexy-ql2403-mau-ngau-nhien-p53000512.html?spid=66549006</t>
  </si>
  <si>
    <t>áo lót nữ mỏng ren big size cài sau 3 móc sister hood 2417</t>
  </si>
  <si>
    <t>https://tiki.vn/ao-lot-nu-mong-ren-big-size-cai-sau-3-moc-sister-hood-2417-p274407188.html?spid=274407224</t>
  </si>
  <si>
    <t>quần lót nữ thun lạnh hoa viền ren big size miniso</t>
  </si>
  <si>
    <t>https://tiki.vn/quan-lot-nu-thun-lanh-hoa-vien-ren-big-size-miniso-p244297913.html?spid=244297919</t>
  </si>
  <si>
    <t>combo 5 quần lọt khe ren voronin 6214</t>
  </si>
  <si>
    <t>https://tiki.vn/combo-5-quan-lot-khe-ren-voronin-6214-p244297634.html?spid=244297635</t>
  </si>
  <si>
    <t>combo 4 quần ship nhật đùi cotton</t>
  </si>
  <si>
    <t>https://tiki.vn/combo-4-qua-n-ship-nha-t-du-i-cotton-p25008368.html?spid=50617529</t>
  </si>
  <si>
    <t>combo 2 quần sịp nam xuất nhật</t>
  </si>
  <si>
    <t>https://tiki.vn/combo-2-quan-sip-nam-xuat-nhat-p244298989.html?spid=244298997</t>
  </si>
  <si>
    <t>combo 5 quần lọt khe ren pinot girl 5326</t>
  </si>
  <si>
    <t>https://tiki.vn/combo-5-quan-lot-khe-ren-pinot-girl-5326-p244298589.html?spid=244298590</t>
  </si>
  <si>
    <t>combo 10 quần lót su phối renquần xì ren, quần xì su hot 2207</t>
  </si>
  <si>
    <t>https://tiki.vn/combo-10-quan-lot-su-phoi-ren-quan-xi-ren-quan-xi-su-hot-2207-p99147862.html?spid=143644816</t>
  </si>
  <si>
    <t>combo 5 quần ren nữ phi lụa 272</t>
  </si>
  <si>
    <t>https://tiki.vn/combo-5-quan-ren-nu-phi-lua-272-p244297901.html?spid=244297907</t>
  </si>
  <si>
    <t>combo 10 quần ren hoa cao cấp 2288</t>
  </si>
  <si>
    <t>https://tiki.vn/combo-10-quan-ren-hoa-cao-cap-2288-p173951338.html?spid=174097207</t>
  </si>
  <si>
    <t>combo 10 quần boxer lưng ren màu ngẫu nhiên lmq9009</t>
  </si>
  <si>
    <t>https://tiki.vn/combo-10-quan-boxer-lung-ren-mau-ngau-nhien-lmq9009-p51235788.html?spid=52515481</t>
  </si>
  <si>
    <t>combo 10 quần lót nữ ren boya 051</t>
  </si>
  <si>
    <t>https://tiki.vn/combo-10-quan-lot-nu-ren-boya-051-p242064269.html?spid=242064281</t>
  </si>
  <si>
    <t>https://tiki.vn/combo-10-quan-lot-ren-cao-cap-0370-p16654895.html?spid=52514877</t>
  </si>
  <si>
    <t>https://tiki.vn/combo-5-quan-lot-nu-su-duc-cao-cap-freesize-40-55kg-ma-n02-p37290971.html?spid=50701187</t>
  </si>
  <si>
    <t>https://tiki.vn/combo-10-quan-su-duc-thong-hoi-khong-duong-may-giao-mau-ngau-nhien-p31686682.html?spid=53931920</t>
  </si>
  <si>
    <t>combo 5 quần lót su lượn sóng thông thoáng, co dãn</t>
  </si>
  <si>
    <t>https://tiki.vn/combo-5-quan-lot-su-luon-song-thong-thoang-co-dan-p48613138.html?spid=53612172</t>
  </si>
  <si>
    <t>https://tiki.vn/video-sp-that-combo-5-chiec-quan-lot-nu-lot-khe-su-duc-khong-duong-may-min-mat-sexy-freesize-55kg-p39305969.html?spid=51229189</t>
  </si>
  <si>
    <t>combo 2 miếng nối áo ngực</t>
  </si>
  <si>
    <t>https://tiki.vn/combo-2-mieng-noi-ao-nguc-p19550921.html?spid=51568202</t>
  </si>
  <si>
    <t>áo ngực thể thao, tập yoga 3 dây al03</t>
  </si>
  <si>
    <t>https://tiki.vn/ao-nguc-the-thao-tap-yoga-3-day-al03-p35302740.html?spid=71668985</t>
  </si>
  <si>
    <t>áo bra khoét chữ u - có thể dùng làm áo tập cực thời trang</t>
  </si>
  <si>
    <t>https://tiki.vn/ao-bra-khoet-chu-u-co-the-dung-lam-ao-tap-cuc-thoi-trang-p19724541.html?spid=50700318</t>
  </si>
  <si>
    <t>bra thun gân khoét chữ u siêu quyến rũ</t>
  </si>
  <si>
    <t>https://tiki.vn/bra-thun-gan-khoet-chu-u-sieu-quyen-ru-p26083931.html?spid=54058032</t>
  </si>
  <si>
    <t>quần lót thái lan 262 , chất thun lạnh, co giản 4 chiều, size lớn</t>
  </si>
  <si>
    <t>https://tiki.vn/quan-lot-thai-lan-262-chat-thun-lanh-co-gian-4-chieu-size-lon-p104792323.html?spid=203196826</t>
  </si>
  <si>
    <t>quần lọt khe bèo mềm mịn siêu sexy hàng cao cấp - co giãn cực tốt, thoáng mát, dễ chịu</t>
  </si>
  <si>
    <t>https://tiki.vn/quan-lot-khe-beo-mem-min-sieu-sexy-hang-cao-cap-co-gian-cuc-tot-thoang-mat-de-chiu-p104075468.html?spid=143667783</t>
  </si>
  <si>
    <t>combo 5 quần lọt khe ren hoa hồng voronin 8154</t>
  </si>
  <si>
    <t>https://tiki.vn/combo-5-quan-lot-khe-ren-hoa-hong-voronin-8154-p270488050.html?spid=270488051</t>
  </si>
  <si>
    <t>bộ 4 quần boxer đúc cao cấp nhật bản cho nam</t>
  </si>
  <si>
    <t>https://tiki.vn/bo-4-quan-boxer-duc-cao-cap-nhat-ban-cho-nam-p5757757.html?spid=53789558</t>
  </si>
  <si>
    <t>quần tam giác lưới viền ren lmq1169</t>
  </si>
  <si>
    <t>https://tiki.vn/quan-tam-giac-luoi-vien-ren-lmq1169-p244297676.html?spid=244297682</t>
  </si>
  <si>
    <t>https://tiki.vn/ao-lot-nu-mong-ren-3-moc-big-size-395-p244298798.html?spid=244298879</t>
  </si>
  <si>
    <t>quần lót thun lạnh thể thao big size adore me</t>
  </si>
  <si>
    <t>https://tiki.vn/quan-lot-thun-lanh-the-thao-big-size-adore-me-p244297861.html?spid=244297871</t>
  </si>
  <si>
    <t>https://tiki.vn/combo-04-quan-lot-nam-pro-ben-bang-nho-ms914-p2212215.html?spid=53788047</t>
  </si>
  <si>
    <t>combo 5 quần thun trơn locust 073</t>
  </si>
  <si>
    <t>https://tiki.vn/combo-5-quan-thun-tron-locust-073-p244298217.html?spid=244298237</t>
  </si>
  <si>
    <t>combo 5 quần lót ren nữ phối bèo trong suốt siêu xinh (màu ngẫu nhiên)</t>
  </si>
  <si>
    <t>https://tiki.vn/combo-5-quan-lot-ren-nu-phoi-beo-trong-suot-sieu-xinh-mau-ngau-nhien-p85096319.html?spid=95858502</t>
  </si>
  <si>
    <t>quần lót độn mông gen bụng cao cấp</t>
  </si>
  <si>
    <t>https://tiki.vn/quan-lot-don-mong-gen-bung-cao-cap-p6388355.html?spid=50620816</t>
  </si>
  <si>
    <t>https://tiki.vn/bi-nh-xi-t-loa-i-bo-ve-t-ba-n-da-u-nho-t-va-la-m-sa-ch-do-ng-co-oto-astonish-c1606-750ml-p32506276.html?spid=51279987</t>
  </si>
  <si>
    <t>combo 5 quần ren cao cấp locust 042</t>
  </si>
  <si>
    <t>https://tiki.vn/combo-5-quan-ren-cao-cap-locust-042-p244298770.html?spid=244298778</t>
  </si>
  <si>
    <t>quần lót nữ định hình gen bụng chống cuộn phối ren flq16</t>
  </si>
  <si>
    <t>https://tiki.vn/quan-lot-nu-dinh-hinh-gen-bung-chong-cuon-phoi-ren-flq16-p68470656.html?spid=68713142</t>
  </si>
  <si>
    <t>combo 05 quần lót su lọt khe họa tiết (40kg-60kg)</t>
  </si>
  <si>
    <t>https://tiki.vn/combo-05-quan-lot-su-lot-khe-hoa-tiet-40kg-60kg-p162562787.html?spid=275888874</t>
  </si>
  <si>
    <t>combo 10 quần lưới trơn spring 5401</t>
  </si>
  <si>
    <t>https://tiki.vn/combo-10-quan-luoi-tron-spring-5401-p51018491.html?spid=51018494</t>
  </si>
  <si>
    <t>combo 5 quần lưới ren lưng chữ fashion 8309</t>
  </si>
  <si>
    <t>https://tiki.vn/combo-5-quan-luoi-ren-lung-chu-fashion-8309-p244298895.html?spid=244298901</t>
  </si>
  <si>
    <t>áo lót nữ, áo ngực trơn mút dày hàng thái lan hãng.a2280</t>
  </si>
  <si>
    <t>https://tiki.vn/ao-lot-nu-ao-nguc-tron-mut-day-hang-thai-lan-hang-a2280-p158565446.html?spid=276838011</t>
  </si>
  <si>
    <t>combo 5 quần lót nữ lọt khe cotton nhiều họa tiết v2144</t>
  </si>
  <si>
    <t>https://tiki.vn/combo-5-quan-lot-nu-lot-khe-cotton-nhieu-hoa-tiet-v2144-p277030048.html?spid=277030050</t>
  </si>
  <si>
    <t>quần tam giác ren lưới lmq1114</t>
  </si>
  <si>
    <t>https://tiki.vn/quan-tam-giac-ren-luoi-lmq1114-p244297600.html?spid=244297605</t>
  </si>
  <si>
    <t>áo lady ren mỏng cài sau 3 móc</t>
  </si>
  <si>
    <t>https://tiki.vn/ao-lady-ren-mong-cai-sau-3-moc-p244299086.html?spid=244299093</t>
  </si>
  <si>
    <t>combo 5 quần lót nữ thun lạnh họa tiết báo đốm viền ren cao cấp 2339</t>
  </si>
  <si>
    <t>https://tiki.vn/combo-5-quan-lot-nu-thun-lanh-hoa-tiet-bao-dom-vien-ren-cao-cap-2339-p103550565.html?spid=103550566</t>
  </si>
  <si>
    <t>combo 10 quần lót nữ ren. trộn màu ngẫu nhiên - freesize từ 50kg -62kg</t>
  </si>
  <si>
    <t>https://tiki.vn/combo-10-quan-lot-nu-ren-tron-mau-ngau-nhien-freesize-tu-50kg-62kg-p73194529.html?spid=77033257</t>
  </si>
  <si>
    <t>combo 5 quần lọt khe dệt miss caribbean 9828</t>
  </si>
  <si>
    <t>https://tiki.vn/combo-5-quan-lot-khe-det-miss-caribbean-9828-p138039801.html?spid=138039805</t>
  </si>
  <si>
    <t>set 05 quần lót nữ boya thun lạnh cao cấp từ 40kg đến 73 kg</t>
  </si>
  <si>
    <t>https://tiki.vn/set-05-quan-lot-nu-thun-lanh-cao-cap-tu-40kg-den-73-kg-p101280339.html?spid=276646610</t>
  </si>
  <si>
    <t>https://tiki.vn/combo-10-quan-lot-su-thai-nu-mt001-p19763766.html?spid=59419716</t>
  </si>
  <si>
    <t>https://tiki.vn/ao-lot-nu-ao-nguc-tron-mut-day-hang-thai-lan-hang-a2280-p160695118.html?spid=276837997</t>
  </si>
  <si>
    <t>đai dán định hình 3331</t>
  </si>
  <si>
    <t>https://tiki.vn/dai-dan-dinh-hinh-3331-p244299102.html?spid=244299107</t>
  </si>
  <si>
    <t>quần lót nữ big size xk ren spandex lmq1205</t>
  </si>
  <si>
    <t>https://tiki.vn/quan-lot-nu-big-size-xk-ren-spandex-lmq1205-p244297863.html?spid=244297870</t>
  </si>
  <si>
    <t>https://tiki.vn/combo-5-quan-lot-khe-ren-lung-bong-q8047-p135409636.html?spid=135409637</t>
  </si>
  <si>
    <t>combo 5 quần lót nữ thun lạnh trơn mara 638</t>
  </si>
  <si>
    <t>https://tiki.vn/combo-5-quan-lot-nu-thun-lanh-tron-mara-638-p244297691.html?spid=244297703</t>
  </si>
  <si>
    <t>bộ 10 quần lót nữ su đúc không đường may vải siêu mịn thoáng mát - hàng loại 1 cao cấp</t>
  </si>
  <si>
    <t>https://tiki.vn/bo-10-quan-lot-nu-su-duc-khong-duong-may-vai-sieu-min-thoang-mat-hang-loai-1-cao-cap-p89294208.html?spid=203190550</t>
  </si>
  <si>
    <t>áo lót nữ đúc mỏng ren cài sau 3 móc boya 003l</t>
  </si>
  <si>
    <t>https://tiki.vn/ao-lot-nu-duc-mong-ren-cai-sau-3-moc-boya-003l-p244299110.html?spid=244299130</t>
  </si>
  <si>
    <t>hộp 5 đôi dán ti dán silicon sử dụng nhiều lần</t>
  </si>
  <si>
    <t>https://tiki.vn/hop-5-doi-dan-ti-dan-silicon-su-dung-nhieu-lan-p97505075.html?spid=99980075</t>
  </si>
  <si>
    <t>áo bra ống su gân 2 dây 8882</t>
  </si>
  <si>
    <t>https://tiki.vn/ao-bra-ong-su-gan-2-day-8882-p244298117.html?spid=244298135</t>
  </si>
  <si>
    <t>combo 5 quần su sóng 1028</t>
  </si>
  <si>
    <t>https://tiki.vn/combo-5-quan-su-song-1028-p244298513.html?spid=244298534</t>
  </si>
  <si>
    <t>combo 5 quần cotton nhún trước 5509</t>
  </si>
  <si>
    <t>https://tiki.vn/combo-5-quan-cotton-nhun-truoc-5509-p244298121.html?spid=244298126</t>
  </si>
  <si>
    <t>https://tiki.vn/combo-10-quan-lot-su-duc-lanh-hoa-cao-cap-ql03-p16277819.html?spid=52517063</t>
  </si>
  <si>
    <t>quần váy nâng mông dệt kim 700</t>
  </si>
  <si>
    <t>https://tiki.vn/quan-vay-nang-mong-det-kim-700-p244298928.html?spid=244298936</t>
  </si>
  <si>
    <t>https://tiki.vn/combo-10-quan-ren-beauty-spring-5402-size-xxl-p51024364.html?spid=51072528</t>
  </si>
  <si>
    <t>combo 3 quần sịp nam xuất nhật túi bạc</t>
  </si>
  <si>
    <t>https://tiki.vn/combo-3-quan-sip-nam-xuat-nhat-tui-bac-p244298457.html?spid=244298464</t>
  </si>
  <si>
    <t>https://tiki.vn/quan-lot-nu-5-quan-su-hinh-lot-khe-giao-mau-ngau-nhien-p68969384.html?spid=71345307</t>
  </si>
  <si>
    <t>áo ren gọng nhựa mút vừa nâng 2161</t>
  </si>
  <si>
    <t>https://tiki.vn/ao-ren-gong-nhua-mut-vua-nang-2161-p61852618.html?spid=61852630</t>
  </si>
  <si>
    <t>https://tiki.vn/free-ship-quan-chip-10-chiec-quan-lot-ren-thong-hoi-p69058369.html?spid=73534857</t>
  </si>
  <si>
    <t>quần lọt khe dây đôi 1886</t>
  </si>
  <si>
    <t>https://tiki.vn/quan-lot-khe-day-doi-1886-p107457634.html?spid=107457654</t>
  </si>
  <si>
    <t>combo 5 quần lót nữ phi lụa phối ren voronin q8234</t>
  </si>
  <si>
    <t>https://tiki.vn/combo-5-quan-lot-nu-phi-lua-phoi-ren-voronin-q8234-p276945358.html?spid=276945359</t>
  </si>
  <si>
    <t>quần tam giác xk big size ren lmq1151</t>
  </si>
  <si>
    <t>https://tiki.vn/quan-tam-giac-xk-big-size-ren-lmq1151-p244298592.html?spid=244298600</t>
  </si>
  <si>
    <t>https://tiki.vn/bo-lot-duc-khong-gong-phoi-ren-lung-b04-p244298518.html?spid=244298569</t>
  </si>
  <si>
    <t>quần tam giác thun lạnh viền ren lmq1065</t>
  </si>
  <si>
    <t>https://tiki.vn/quan-tam-giac-thun-lanh-vien-ren-lmq1065-p244298714.html?spid=244298741</t>
  </si>
  <si>
    <t>quần lót nữ gen nhẹ spring bamboo 5640</t>
  </si>
  <si>
    <t>https://tiki.vn/quan-lot-nu-gen-nhe-spring-bamboo-5640-p244298867.html?spid=244298873</t>
  </si>
  <si>
    <t>combo 5 quần lọt khe ren 8031</t>
  </si>
  <si>
    <t>https://tiki.vn/combo-5-quan-lot-khe-ren-8031-p90945185.html?spid=90945186</t>
  </si>
  <si>
    <t>https://tiki.vn/combo-5-quan-cotton-phoi-ren-lung-cao-om-bung-86041-p84698161.html?spid=84698165</t>
  </si>
  <si>
    <t>combo 5 quần lụa tơ bánh bèo s67</t>
  </si>
  <si>
    <t>https://tiki.vn/combo-5-quan-lua-to-banh-beo-s67-p50760870.html?spid=50760872</t>
  </si>
  <si>
    <t>https://tiki.vn/combo-5-quan-lot-nu-cotton-lua-lung-cao-hoa-tiet-6196-p244298196.html?spid=244298200</t>
  </si>
  <si>
    <t>đai nịt bụng cho sau sinh và cho người mập, giảm vòng eo thon gọn</t>
  </si>
  <si>
    <t>https://tiki.vn/dai-nit-bung-cho-sau-sinh-va-cho-nguoi-map-giam-vong-eo-thon-gon-p13336342.html?spid=117646811</t>
  </si>
  <si>
    <t>https://tiki.vn/combo-10-quan-lot-su-nu-khong-duong-may-thoang-khi-d2-cao-cap-p35925732.html?spid=67650057</t>
  </si>
  <si>
    <t>https://tiki.vn/bo-5-quan-lot-nam-dui-xuat-nhat-chat-mat-mau-ngau-nghien-p5477591.html?spid=54547243</t>
  </si>
  <si>
    <t>combo 5 quần lót nam đùi boxer hoạt hình 2099</t>
  </si>
  <si>
    <t>https://tiki.vn/combo-5-quan-lot-nam-dui-boxer-hoat-hinh-2099-p244298372.html?spid=244298379</t>
  </si>
  <si>
    <t>https://tiki.vn/bo-5-quan-dui-lot-nam-xuat-nhat-chat-lua-cao-cap-p6187707.html?spid=53932118</t>
  </si>
  <si>
    <t>https://tiki.vn/combo-5-quan-lot-nu-cotton-nhieu-hoa-tiet-p244297960.html?spid=244297989</t>
  </si>
  <si>
    <t>https://tiki.vn/cua-hang/osramlighting?source_screen=product_detail&amp;source_engine=organic</t>
  </si>
  <si>
    <t>osramlighting</t>
  </si>
  <si>
    <t>bóng đèn led eco stick e27 osram</t>
  </si>
  <si>
    <t>https://tiki.vn/bong-den-led-eco-stick-osram-ledvance-p69237807.html?spid=69237819</t>
  </si>
  <si>
    <t>bóng đèn led parathom dim classic b40 4.5w đui đèn e14 dimmable osram - ánh sáng (vàng 2700k)</t>
  </si>
  <si>
    <t>https://tiki.vn/bong-den-led-parathom-dim-classic-b40-4-5w-dui-den-e14-dimmable-osram-anh-sang-vang-2700k-p86071978.html?spid=86071979</t>
  </si>
  <si>
    <t>bóng đèn rọi led performance par16 36° 7.5w 230v cri 90 gu10 dimmable osram - ledvance</t>
  </si>
  <si>
    <t>https://tiki.vn/bong-den-roi-led-performance-par16-36-7-5w-230v-cri-90-gu10-dimmable-osram-ledvance-p70035151.html?spid=70035155</t>
  </si>
  <si>
    <t>bộ đèn diệt khuẩn uv 36w t8 hns g13 osram</t>
  </si>
  <si>
    <t>https://tiki.vn/bo-den-diet-khuan-uv-36w-t8-hns-g13-osram-p70433192.html?spid=70433193</t>
  </si>
  <si>
    <t>bóng đèn led bulb e27 eco classic a 14w osram</t>
  </si>
  <si>
    <t>https://tiki.vn/bong-den-led-bulb-e27-eco-classic-a-14w-osram-p75467597.html?spid=75467599</t>
  </si>
  <si>
    <t>bóng đèn osram led mr16 prevaled coin 50 ac 8.7w 3000k 650lm 230v</t>
  </si>
  <si>
    <t>https://tiki.vn/bong-den-osram-led-mr16-prevaled-coin-50-ac-8-7w-3000k-650lm-230v-p58495287.html?spid=58495289</t>
  </si>
  <si>
    <t>đèn ốp trần led osram 19.5w 03 cri&gt;80 tuổi thọ 35,000 giờ</t>
  </si>
  <si>
    <t>https://tiki.vn/den-op-tran-led-osram-19-5w-03-cri-80-tuoi-tho-35-000-gio-p76049275.html?spid=76049277</t>
  </si>
  <si>
    <t>bóng đèn led bulb e27 eco classic a 9w osram - ánh sáng trắng</t>
  </si>
  <si>
    <t>https://tiki.vn/bong-den-led-bulb-e27-eco-classic-a-9w-osram-anh-sang-trang-p73104605.html?spid=73104606</t>
  </si>
  <si>
    <t>bóng đèn led bulb e27 eco classic a 7w osram</t>
  </si>
  <si>
    <t>https://tiki.vn/bong-den-led-bulb-e27-eco-classic-a-7w-osram-p76574486.html?spid=76574488</t>
  </si>
  <si>
    <t>bóng đèn led bulb e27 eco classic a 12w osram</t>
  </si>
  <si>
    <t>https://tiki.vn/bong-den-led-bulb-e27-eco-classic-a-12w-osram-p73108994.html?spid=73108996</t>
  </si>
  <si>
    <t>đèn ốp trần led osram 19.5w 02 cri&gt;80 tuổi thọ 35,000 giờ</t>
  </si>
  <si>
    <t>https://tiki.vn/den-op-tran-led-osram-19-5w-02-cri-80-tuoi-tho-35-000-gio-p76048531.html?spid=76048533</t>
  </si>
  <si>
    <t>đèn ốp trần led osram 19.5w 04 cri&gt;80 tuổi thọ 35,000 giờ</t>
  </si>
  <si>
    <t>https://tiki.vn/den-op-tran-led-osram-19-5w-04-cri-80-tuoi-tho-35-000-gio-p76052316.html?spid=76052318</t>
  </si>
  <si>
    <t>bóng đèn osram ledstar classic a125 14w 6500k 1350lm e27 - ánh sáng trắng</t>
  </si>
  <si>
    <t>https://tiki.vn/bong-den-osram-ledstar-classic-a125-14w-6500k-1350lm-e27-anh-sang-trang-p68570713.html?spid=68570714</t>
  </si>
  <si>
    <t>bóng đèn led osram led eco bulb classic a e27 - ánh sáng chất lượng, tiết kiệm điện - nhập khẩu chính hãng</t>
  </si>
  <si>
    <t>https://tiki.vn/bong-den-led-osram-led-eco-bulb-classic-a-e27-anh-sang-chat-luong-tiet-kiem-dien-nhap-khau-chinh-hang-p136144884.html?spid=136144886</t>
  </si>
  <si>
    <t>bộ đèn diệt khuẩn uv 15w t8 hns g13 osram</t>
  </si>
  <si>
    <t>https://tiki.vn/bo-den-uv-15w-t8-hns-g13-osram-p70419053.html?spid=70419054</t>
  </si>
  <si>
    <t>bóng đèn led t8 osram substitube advanced 14w 6500k 2,100 lm 1.2m g13 50,000 giờ - ánh sáng trắng</t>
  </si>
  <si>
    <t>https://tiki.vn/bong-den-led-t8-osram-substitube-advanced-14w-6500k-2-100-lm-1-2m-g13-50-000-gio-anh-sang-trang-p63921569.html?spid=63921570</t>
  </si>
  <si>
    <t>bóng đèn led bulb e27 eco classic a 12w osram - ánh sáng vàng (3000k)</t>
  </si>
  <si>
    <t>https://tiki.vn/bong-den-led-bulb-e27-eco-classic-a-12w-osram-anh-sang-vang-3000k-p76686091.html?spid=76686092</t>
  </si>
  <si>
    <t>bóng đèn led bulb e27 eco classic a 9w osram - ánh sáng vàng (3000k)</t>
  </si>
  <si>
    <t>https://tiki.vn/bong-den-led-bulb-e27-eco-classic-a-9w-osram-anh-sang-vang-3000k-p76595545.html?spid=76595546</t>
  </si>
  <si>
    <t>bóng đèn led bulb e27 eco classic a 5w osram</t>
  </si>
  <si>
    <t>https://tiki.vn/bong-den-led-bulb-e27-eco-classic-a-5w-osram-p76452164.html?spid=76452166</t>
  </si>
  <si>
    <t>đèn led âm trần led eco downlight lite ledvance - tuổi thọ: 20,000 giờ, cri&gt;80, thiết kế mỏng, tinh tế, hiện đại</t>
  </si>
  <si>
    <t>https://tiki.vn/den-led-am-tran-led-eco-downlight-lite-ledvance-tuoi-tho-20-000-gio-cri-80-thiet-ke-mong-tinh-te-hien-dai-p77304581.html?spid=77304585</t>
  </si>
  <si>
    <t>bóng đèn osram ledstar classic a70 9w 6500k 850lm e27 - ánh sáng trắng</t>
  </si>
  <si>
    <t>https://tiki.vn/bong-den-osram-ledstar-classic-a70-9w-6500k-850lm-e27-anh-sang-trang-p62742345.html?spid=62742346</t>
  </si>
  <si>
    <t>bóng đèn led t8 osram substitube advanced 7.3w 6500k 1,100 lm 0.6m g13 50,000 giờ - ánh sáng trắng</t>
  </si>
  <si>
    <t>https://tiki.vn/bong-den-led-t8-osram-substitube-advanced-7-3w-6500k-1-100-lm-0-6m-g13-50-000-gio-anh-sang-trang-p63914824.html?spid=63914825</t>
  </si>
  <si>
    <t>đèn led spotlight module osram - core-dl-adj-20 19.5w cri 90 tuổi thọ: 50,000 giờ góc chiếu: 36 độ</t>
  </si>
  <si>
    <t>https://tiki.vn/den-led-spotlight-module-osram-core-dl-adj-20-19-5w-cri-90-tuoi-tho-50-000-gio-goc-chieu-36-do-p71069135.html?spid=71069139</t>
  </si>
  <si>
    <t>đèn spot light osram ledcomfo spot light g2 3w 240lm 4000k</t>
  </si>
  <si>
    <t>https://tiki.vn/den-spot-light-osram-ledcomfo-spot-light-g2-3w-240lm-4000k-p60222348.html?spid=60222349</t>
  </si>
  <si>
    <t>bóng đèn rọi led osram led value mr16 36° 7.5w 230v gu5.3</t>
  </si>
  <si>
    <t>https://tiki.vn/bong-den-roi-led-osram-led-value-mr16-36-7-5w-230v-gu5-3-p69244550.html?spid=69244552</t>
  </si>
  <si>
    <t>đèn led downlight module osram - core-dl-rc-10 10w cri 90 tuổi thọ: 50,000 giờ góc chiếu: 65 độ</t>
  </si>
  <si>
    <t>https://tiki.vn/den-led-downlight-module-osram-core-dl-rc-10-10w-cri-90-tuoi-tho-50-000-gio-goc-chieu-65-do-p70937426.html?spid=70937430</t>
  </si>
  <si>
    <t>đèn led spotlight module osram - core-dl-adj-7 7.2w cri 90 tuổi thọ: 50,000 giờ góc chiếu: 36 độ</t>
  </si>
  <si>
    <t>https://tiki.vn/den-led-spotlight-module-osram-core-dl-adj-7-7-2w-cri-90-tuoi-tho-50-000-gio-goc-chieu-36-do-p71067354.html?spid=71067356</t>
  </si>
  <si>
    <t>đèn ốp trần led osram 19.5w 01 cri&gt;80 tuổi thọ 35,000 giờ</t>
  </si>
  <si>
    <t>https://tiki.vn/den-op-tran-led-osram-19-5w-01-cri-80-tuoi-tho-35-000-gio-p75822866.html?spid=75822868</t>
  </si>
  <si>
    <t>https://tiki.vn/cua-hang/nineshield-official-store?source_screen=product_detail&amp;source_engine=organic</t>
  </si>
  <si>
    <t>Nineshield Official Store</t>
  </si>
  <si>
    <t>máy xay sinh tố cầm tay nineshield ns025 - hàng chính hãng</t>
  </si>
  <si>
    <t>https://tiki.vn/may-xay-sinh-to-cam-tay-nineshield-ns025-hang-chinh-hang-p269968295.html?spid=269968296</t>
  </si>
  <si>
    <t>máy ép chậm hoa quả nineshield kbf8b - hàng chính hãng</t>
  </si>
  <si>
    <t>https://tiki.vn/may-ep-cham-hoa-qua-nineshield-kbf8b-hang-chinh-hang-p184497100.html?spid=184497101</t>
  </si>
  <si>
    <t>nồi chiên không dầu nineshield 8l kb-5005m - hàng chính hãng</t>
  </si>
  <si>
    <t>https://tiki.vn/noi-chien-khong-dau-nineshield-8l-kb-5005m-hang-chinh-hang-p249026644.html?spid=249026648</t>
  </si>
  <si>
    <t>nồi chiên không dầu nineshield 10l điện tử kb 7001m chính hãng</t>
  </si>
  <si>
    <t>https://tiki.vn/noi-chien-khong-dau-nineshield-10l-dien-tu-kb-7001m-p194208320.html?spid=194208322</t>
  </si>
  <si>
    <t>máy ép chậm hoa quả công suất 150w nineshield kbf8s - hàng chính hãng</t>
  </si>
  <si>
    <t>https://tiki.vn/may-ep-cham-hoa-qua-nineshield-kb-f8s-p188545538.html?spid=188545539</t>
  </si>
  <si>
    <t>quạt sạc tích điện để bàn kiêm đèn ngủ nineshield kbqd01 - hàng chính hãng</t>
  </si>
  <si>
    <t>https://tiki.vn/quat-sac-tich-dien-de-ban-kiem-den-ngu-nineshield-kbqd01-p262730797.html?spid=262738110</t>
  </si>
  <si>
    <t>máy xay thịt nineshield kb-m6 - hàng chính hãng</t>
  </si>
  <si>
    <t>https://tiki.vn/may-xay-thit-nineshield-kb-m6-hang-chinh-hang-p263454697.html?spid=263454698</t>
  </si>
  <si>
    <t>kéo cắt gà nhật bản đa năng hàng chính hãng nineshield ns01</t>
  </si>
  <si>
    <t>https://tiki.vn/keo-cat-ga-nhat-ban-da-nang-nineshield-ns01-p196048494.html?spid=196048495</t>
  </si>
  <si>
    <t>nồi chiên không dầu nineshield 10l kb-8001m - hàng chính hãng</t>
  </si>
  <si>
    <t>https://tiki.vn/noi-chien-khong-dau-nineshield-10l-kb-8001m-hang-chinh-hang-p184591031.html?spid=184591032</t>
  </si>
  <si>
    <t>máy xay sữa hạt nineshield kb108 xay nấu đa năng các loại hạt siêu nhuyễn mịn, 8 chế độ nấu, dễ vệ sinh - bảo hành 1 năm</t>
  </si>
  <si>
    <t>https://tiki.vn/may-lam-sua-hat-mini-nineshield-kb-108-p262731058.html?spid=275484538</t>
  </si>
  <si>
    <t>nồi lẩu nướng đa năng 2 trong 1 nineshield kb - 518 loại to 51 cm - hàng chính hãng</t>
  </si>
  <si>
    <t>https://tiki.vn/noi-lau-nuong-da-nang-2-trong-1-nineshield-kb-518-loai-to-51-cm-p183525494.html?spid=183525496</t>
  </si>
  <si>
    <t>hộp 100 găng tay đa năng chính hãng nineshield kb ns07gt</t>
  </si>
  <si>
    <t>https://tiki.vn/hop-100-gang-tay-da-nang-chinh-hang-nineshield-kb-ns07gt-p208228193.html?spid=208228195</t>
  </si>
  <si>
    <t>hộp 10 đôi đũa mạ vàng hàng chính hãng nineshield ns02</t>
  </si>
  <si>
    <t>https://tiki.vn/hop-10-doi-dua-ma-vang-nineshield-ns02-p196048728.html?spid=196048729</t>
  </si>
  <si>
    <t>nồi chiên không dầu 12.5l nineshield kb-1200 - hàng chính hãng</t>
  </si>
  <si>
    <t>https://tiki.vn/noi-chien-khong-dau-12-5l-nineshield-kb-1200-hang-chinh-hang-p184591029.html?spid=184591030</t>
  </si>
  <si>
    <t>máy làm sữa hạt nineshield - máy xay nấu sữa hạt chống trào 1200ml model kb-113 - hàng chính hãng - bảo hành 12 tháng</t>
  </si>
  <si>
    <t>https://tiki.vn/ma-y-la-m-su-a-ha-t-nineshield-ma-y-xay-na-u-su-a-ha-t-cho-ng-tra-o-1200ml-model-kb-113-p273925718.html?spid=273925719</t>
  </si>
  <si>
    <t>đèn sưởi nhà tắm 2 bóng hàng chính hãng nineshield ns032b</t>
  </si>
  <si>
    <t>https://tiki.vn/den-suoi-nha-tam-2-bong-hang-chinh-hang-nineshield-ns032b-p202876879.html?spid=202876880</t>
  </si>
  <si>
    <t>giấy ăn gấu trúc nineshield</t>
  </si>
  <si>
    <t>https://tiki.vn/giay-an-gau-truc-nineshield-p262730986.html?spid=262730987</t>
  </si>
  <si>
    <t>đèn sưởi nhà tắm 3 bóng hàng chính hãng nineshield ns043b</t>
  </si>
  <si>
    <t>https://tiki.vn/den-suoi-nha-tam-3-bong-hang-chinh-hang-nineshield-ns043b-p202864447.html?spid=202864448</t>
  </si>
  <si>
    <t>đèn sưởi nhà tắm 3 bóng hàng chính hãng nineshield ns033b</t>
  </si>
  <si>
    <t>https://tiki.vn/den-suoi-nha-tam-3-bong-hang-chinh-hang-nineshield-ns033b-p202862564.html?spid=202862565</t>
  </si>
  <si>
    <t>nồi hấp đa năng hàng chính hãng nineshield kb3001</t>
  </si>
  <si>
    <t>https://tiki.vn/noi-hap-da-nang-nineshield-kb3001-p202854432.html?spid=202854434</t>
  </si>
  <si>
    <t>tủ sấy quần áo nineshield kb006 sấy lên đến 20kg - khử khuẩn - sấy khô - hàng chính hãng- bảo hành 12 tháng</t>
  </si>
  <si>
    <t>https://tiki.vn/tu-say-quan-ao-nineshield-kb006-say-len-de-n-20kg-khu-khuan-say-kho-ba-o-ha-nh-12-tha-ng-p273946980.html?spid=273958728</t>
  </si>
  <si>
    <t>bếp hồng ngoại đơn nhật bản nineshield kb-8601 - hàng chính hãng</t>
  </si>
  <si>
    <t>https://tiki.vn/bep-hong-ngoai-don-nhat-ban-nineshield-kb-8601-p183525425.html?spid=183525431</t>
  </si>
  <si>
    <t>kéo cắt đa năng nhật bản nineshield ns01 - kéo cắt gà siêu bén cán thép - chất liệu cao cấp</t>
  </si>
  <si>
    <t>https://tiki.vn/keo-cat-da-nang-nhat-ban-nineshield-ns01-keo-cat-ga-sieu-ben-can-thep-chat-lieu-cao-cap-p273818736.html?spid=273818737</t>
  </si>
  <si>
    <t>đèn sưởi nhà tắm 2 bóng hàng chính hãng nineshield ns042b</t>
  </si>
  <si>
    <t>https://tiki.vn/den-suoi-nha-tam-2-bong-hang-chinh-hang-nineshield-ns042b-p202877497.html?spid=202877498</t>
  </si>
  <si>
    <t>bộ nồi chảo cao cấp 5 món nineshield kb bni68</t>
  </si>
  <si>
    <t>https://tiki.vn/bo-noi-chao-cao-cap-5-mon-nineshield-kb-bni68-p188544222.html?spid=188544223</t>
  </si>
  <si>
    <t>set nồi chảo 5 món nineshield kb bni66</t>
  </si>
  <si>
    <t>https://tiki.vn/set-noi-chao-5-mon-nineshield-kb-bni66-p188544224.html?spid=188544225</t>
  </si>
  <si>
    <t>https://tiki.vn/cua-hang/htd-technology?source_screen=product_detail&amp;source_engine=organic</t>
  </si>
  <si>
    <t>Đồ chơi công nghệ mới</t>
  </si>
  <si>
    <t>['Ô Tô - Xe Máy - Xe Đạp', 'Nhà Cửa - Đời Sống', 'Máy Ảnh - Máy Quay Phim']</t>
  </si>
  <si>
    <t>carplay ai box android - carplay ai box d14 ultra cho ô tô chính hãng htd</t>
  </si>
  <si>
    <t>https://tiki.vn/carplay-ai-box-android-carplay-ai-box-d14-ultra-cho-o-to-chinh-hang-htd-p217509999.html?spid=273574343</t>
  </si>
  <si>
    <t>camera hành trình htd c22-4k - hàng chính hãng</t>
  </si>
  <si>
    <t>https://tiki.vn/camera-hanh-trinh-htd-c22-4k-the-he-moi-p273701690.html?spid=273701691</t>
  </si>
  <si>
    <t>siêu phẩm d15 rocket chuyển đổi màn hình android ô tô - cấu hình khủng ram 8gb/ ram 265gb/ qcm-6125</t>
  </si>
  <si>
    <t>https://tiki.vn/androi-box-d15-rocket-chuyen-doi-man-hinh-o-to-cau-hinh-khung-ram-8gb-ram-265gb-qcm-6125-p273701361.html?spid=273701362</t>
  </si>
  <si>
    <t>bơm điện mini thông minh p23- htd việt nam</t>
  </si>
  <si>
    <t>https://tiki.vn/bom-dien-mini-thong-minh-p23-htd-viet-nam-p273701409.html?spid=273701410</t>
  </si>
  <si>
    <t>htd bộ chuyển đổi màn hình android d15 ultra dành cho ô tô thế hệ mới nhất (tặng kèm bơm điện mini p23, vm live plus 2 năm)</t>
  </si>
  <si>
    <t>https://tiki.vn/htd-android-box-d15-ultra-danh-cho-o-to-the-he-moi-nhat-tang-kem-bom-dien-mini-p23-vm-live-plus-2-nam-p273701348.html?spid=273701349</t>
  </si>
  <si>
    <t>htd smart carplay android ai ô tô d11 new</t>
  </si>
  <si>
    <t>https://tiki.vn/htd-smart-carplay-android-ai-o-to-d11-new-p187201272.html?spid=187201273</t>
  </si>
  <si>
    <t>cảm biến áp suất lốp htd ble 5.0 tpms tp-d22 dành cho ô tô - hàng chính hãng</t>
  </si>
  <si>
    <t>https://tiki.vn/cam-bien-ap-suat-lop-tp-d22-danh-cho-o-to-p273702751.html?spid=273702814</t>
  </si>
  <si>
    <t>https://tiki.vn/cua-hang/typhutyphu?source_screen=product_detail&amp;source_engine=organic</t>
  </si>
  <si>
    <t>typhutyphu</t>
  </si>
  <si>
    <t>https://tiki.vn/mu-len-nu-trum-dau-lien-khan-choang-co-lot-long-am-ap-thich-hop-ca-nam-va-nu-p83617211.html?spid=195754795</t>
  </si>
  <si>
    <t>https://tiki.vn/cua-hang/aquahandy2020?source_screen=product_detail&amp;source_engine=organic</t>
  </si>
  <si>
    <t>AquaHandy2020</t>
  </si>
  <si>
    <t>lõi lọc sản phẩm ipura - aquahandy - lõi lọc</t>
  </si>
  <si>
    <t>https://tiki.vn/loi-loc-san-pham-iaquao-mini-ipura-aquahandy-loi-loc-p142478266.html?spid=142478267</t>
  </si>
  <si>
    <t>[hàng chính hãng] đầu lọc nước tại vòi aquahandy ipura lọc sạch tạp chất dễ dàng lắp đặt</t>
  </si>
  <si>
    <t>https://tiki.vn/dau-loc-nuoc-tai-voi-aquahandy-ipura-loc-sach-tap-chat-de-dang-lap-dat-p169486410.html?spid=169486411</t>
  </si>
  <si>
    <t>máy lọc nước vòi sen ijoie, bộ lọc nước chậu rửa mặt, công suất lọc nước cao, thiết bị lọc nước phòng chống khô da. hàng chính hãng aquahandy</t>
  </si>
  <si>
    <t>https://tiki.vn/may-loc-nuoc-voi-sen-ijoie--bo-loc-nuoc-chau-rua-mat--cong-suat-loc-nuoc-cao--thiet-bi-loc-nuoc-phong-chong-kho-da--hang-chinh-hang-aquahandy-p77563208.html?spid=77563209</t>
  </si>
  <si>
    <t>[hàng chính hãng] lõi lọc sợi rỗng ultra uf trong thiết bị lọc nước tại vòi iaquao - aquahandy</t>
  </si>
  <si>
    <t>https://tiki.vn/hang-chinh-hang-loi-loc-soi-rong-ultra-uf-trong-thiet-bi-loc-nuoc-tai-voi-iaquao-aquahandy-p85272209.html?spid=85272210</t>
  </si>
  <si>
    <t>[hàng chính hãng] móc khóa đa năng itouche phòng ngừa covid-19 - aquahandy</t>
  </si>
  <si>
    <t>https://tiki.vn/hang-chinh-hang-moc-khoa-da-nang-itouche-phong-ngua-covid-19-aquahandy-p169688560.html?spid=169688561</t>
  </si>
  <si>
    <t>[hàng chính hãng] lõi lọc sản phẩm vòi sen tắm ijoie - aquahandy - lõi lọc</t>
  </si>
  <si>
    <t>https://tiki.vn/hang-chinh-hang-loi-loc-san-pham-voi-sen-tam-ijoie-aquahandy-loi-loc-p142477850.html?spid=142477851</t>
  </si>
  <si>
    <t>[hàng chính hãng] lõi lọc kiềm mịn gac trong thiết bị lọc nước tại vòi iaquao - aquahandy</t>
  </si>
  <si>
    <t>https://tiki.vn/hang-chinh-hang-loi-loc-kiem-min-gac-trong-thiet-bi-loc-nuoc-tai-voi-iaquao-aquahandy-p85288706.html?spid=85288707</t>
  </si>
  <si>
    <t>máy lọc nước ion kiềm iaquao- máy lọc nước tại vòi- không dùng điện, không nước thải, lọc nước giữ khoáng chất (hàng chính hãng aquahandy)</t>
  </si>
  <si>
    <t>https://tiki.vn/may-loc-tai-voi-thong-minh-iaquao-asg-001---aquahandy-su-dung-cong-nghe-loc-thong-minh--khong-dung-dien--hang-chinh-hang-p79245583.html?spid=79245584</t>
  </si>
  <si>
    <t>combo máy lọc nước ion kiềm iaquao + thiết bị lọc đầu nguồn ijoie - hàng chính hãng aquahandy</t>
  </si>
  <si>
    <t>https://tiki.vn/combo-may-loc-nuoc-iaquao-thiet-bi-loc-dau-nguon-ijoie-chinh-hang-aquahandy-p275200974.html?spid=275200975</t>
  </si>
  <si>
    <t>https://tiki.vn/cua-hang/zummo-vietnam-official-store?source_screen=product_detail&amp;source_engine=organic</t>
  </si>
  <si>
    <t>Vending Machines V</t>
  </si>
  <si>
    <t>máy ép hoa quả, rau củ zummo z22 - hàng nhập khẩu</t>
  </si>
  <si>
    <t>https://tiki.vn/may-ep-hoa-qua-rau-cu-zummo-z22-hang-nhap-khau-p107652876.html?spid=107652877</t>
  </si>
  <si>
    <t>https://tiki.vn/cua-hang/nuoc-khu-trung-khu-khuan-apia?source_screen=product_detail&amp;source_engine=organic</t>
  </si>
  <si>
    <t>Nước khử trùng khử khuẩn Apia</t>
  </si>
  <si>
    <t>['Ô Tô - Xe Máy - Xe Đạp', 'Phụ kiện thời trang', 'Nhà Cửa - Đời Sống']</t>
  </si>
  <si>
    <t>bình xịt vệ sinh nội thất ô tô dưỡng bóng ghế da, taplo, cao su, nhựa sần d-20</t>
  </si>
  <si>
    <t>https://tiki.vn/binh-xit-ve-sinh-noi-that-o-to-duong-bong-ghe-da-taplo-cao-su-nhua-san-p91390896.html?spid=91390899</t>
  </si>
  <si>
    <t>vệ sinh kính ô tô chuyên dụng dạng bọt tẩy bụi bẩn cặn canxi, bụi bẩn siêu sạch s.a.t</t>
  </si>
  <si>
    <t>https://tiki.vn/ve-sinh-kinh-o-to-chuyen-dung-dang-bot-tay-bui-ban-can-canxi-bui-ban-sieu-sach-s-a-t-p81007225.html?spid=81007227</t>
  </si>
  <si>
    <t>chất phục hồi nhựa không sơn nx890 ichinen nhật bản 100ml</t>
  </si>
  <si>
    <t>https://tiki.vn/chat-phuc-hoi-nhua-khong-son-nx890-ichinen-nhat-ban-100ml-p69107266.html?spid=69107267</t>
  </si>
  <si>
    <t>chất chống rỉ sét cho kim loại jip107</t>
  </si>
  <si>
    <t>https://tiki.vn/chat-chong-ri-set-cho-kim-loai-jip107-p82035776.html?spid=82035777</t>
  </si>
  <si>
    <t>chất bôi trơn khô linh kiện máy móc jip186</t>
  </si>
  <si>
    <t>https://tiki.vn/chat-boi-tron-kho-linh-kien-may-moc-jip186-p144068874.html?spid=144068875</t>
  </si>
  <si>
    <t>dung dịch thẩm thấu và phát hiện vết nứt trên bề mặt sản phẩm jip143</t>
  </si>
  <si>
    <t>https://tiki.vn/dung-dich-tham-thau-va-phat-hien-vet-nut-tren-be-mat-san-pham-jip143-p144096111.html?spid=144096112</t>
  </si>
  <si>
    <t>dung dịch chống rò rỉ hệ thống làm mát động cơ ô tô - nx99</t>
  </si>
  <si>
    <t>https://tiki.vn/dung-dich-chong-ro-ri-he-thong-lam-mat-dong-co-o-to-nx99-p81007209.html?spid=81007217</t>
  </si>
  <si>
    <t>dung dịch làm sạch chi tiết máy móc, phanh ô tô nx62</t>
  </si>
  <si>
    <t>https://tiki.vn/dung-dich-lam-sach-chi-tiet-may-moc-phanh-o-to-nx62-p144068216.html?spid=144068217</t>
  </si>
  <si>
    <t>dung dịch tách khuôn silicon jip121- ichinen nhật bản (420ml)</t>
  </si>
  <si>
    <t>https://tiki.vn/dung-dich-tach-khuon-silicon-jip121-ichinen-nhat-ban-420ml-p276833010.html?spid=276833011</t>
  </si>
  <si>
    <t>dung dịch chống ăn mòn khuôn và chi tiết máy jip129 480ml - hàng chính hãng ichinen nhật bản</t>
  </si>
  <si>
    <t>https://tiki.vn/dung-dich-chong-an-mon-khuon-va-chi-tiet-may-jip129-480ml-hang-chinh-hang-ichinen-nhat-ban-p276856647.html?spid=276856648</t>
  </si>
  <si>
    <t>dầu tẩy rửa bôi trơn chống gỉ pnα 420ml không mùi chính hãng ichinen nhật bản</t>
  </si>
  <si>
    <t>https://tiki.vn/dau-tay-rua-boi-tron-chong-gi-pn-420ml-khong-mui-chinh-hang-ichinen-nhat-ban-p58680971.html?spid=58680972</t>
  </si>
  <si>
    <t>mũi taro thẳng - no.80700 -hartner</t>
  </si>
  <si>
    <t>https://tiki.vn/mui-taro-thang-80700-hartner-p135420557.html?spid=135420558</t>
  </si>
  <si>
    <t>phủ bóng ô tô dạng nước 100ml</t>
  </si>
  <si>
    <t>https://tiki.vn/phu-bong-o-to-dang-nuoc-100ml-p67377176.html?spid=67377257</t>
  </si>
  <si>
    <t>dung dịch vệ sinh nội thất ô tô nhật bản</t>
  </si>
  <si>
    <t>https://tiki.vn/dung-dich-ve-sinh-noi-that-o-to-nhat-ban-p75585978.html?spid=75585984</t>
  </si>
  <si>
    <t>dung dịch tẩy ố, mạt sắt trên thân xe nx780</t>
  </si>
  <si>
    <t>https://tiki.vn/dung-dich-tay-o-mat-sat-tren-than-xe-nx780-p81007129.html?spid=81007131</t>
  </si>
  <si>
    <t>dung dịch vệ sinh bảo dưỡng cần gạt nước wiper rubber cleaner</t>
  </si>
  <si>
    <t>https://tiki.vn/dung-dich-ve-sinh-bao-duong-can-gat-nuoc-wiper-rubber-cleaner-p131165972.html?spid=131165975</t>
  </si>
  <si>
    <t>mảnh dao tiện ccmt 09t304en - m25-ctpm125-ceratizit</t>
  </si>
  <si>
    <t>https://tiki.vn/manh-dao-tien-ccmt-09t304en-m25-ctpm125-ceratizit-p138103854.html?spid=138103855</t>
  </si>
  <si>
    <t>bình xịt làm trong, chống mờ hơi nước gương kính 100ml</t>
  </si>
  <si>
    <t>https://tiki.vn/binh-xit-lam-trong-chong-mo-hoi-nuoc-guong-kinh-100ml-p81007111.html?spid=81007114</t>
  </si>
  <si>
    <t>mũi taro ren thẳng m20×1,5-no 80701-hartner</t>
  </si>
  <si>
    <t>https://tiki.vn/mui-taro-ren-thang-m20-1-5-no-80701-hartner-p136804408.html?spid=136804409</t>
  </si>
  <si>
    <t>dung dịch tẩy rửa dầu mỡ phụ tùng 840 pro use ichinen nhật bản 840ml</t>
  </si>
  <si>
    <t>https://tiki.vn/dung-dich-tay-rua-dau-mo-phu-tung-840-pro-use-ichinen-nhat-ban-840ml-p69139824.html?spid=69139825</t>
  </si>
  <si>
    <t>chất tách khuôn, chống dính khuôn silicone jip122</t>
  </si>
  <si>
    <t>https://tiki.vn/chat-tach-khuon-chong-dinh-khuon-silicone-jip122-p82024247.html?spid=82024248</t>
  </si>
  <si>
    <t>bình xịt làm bóng lốp xe chống tia uv ichinen nhật bản 100ml</t>
  </si>
  <si>
    <t>https://tiki.vn/binh-xit-lam-bong-lop-xe-chong-tia-uv-ichinen-nhat-ban-100ml-p67736708.html?spid=67736766</t>
  </si>
  <si>
    <t>phủ kính nano chống bám nước gương kính ô tô nhật bản</t>
  </si>
  <si>
    <t>https://tiki.vn/phu-kinh-nano-chong-bam-nuoc-guong-kinh-o-to-nhat-ban-p59548941.html?spid=59548942</t>
  </si>
  <si>
    <t>mũi taro ren thẳng m4-no80700-hartner</t>
  </si>
  <si>
    <t>https://tiki.vn/mui-taro-ren-thang-m4-no80700-hartner-p136803014.html?spid=136803015</t>
  </si>
  <si>
    <t>keo dán và nối rtv trắng - nx77</t>
  </si>
  <si>
    <t>https://tiki.vn/keo-dan-va-noi-rtv-trang-nx77-p81007156.html?spid=81007158</t>
  </si>
  <si>
    <t>keo dán thân xe, dán thép nx75 ichinen nhật bản</t>
  </si>
  <si>
    <t>https://tiki.vn/keo-dan-than-xe-dan-thep-nx75-ichinen-nhat-ban-p67916834.html?spid=67916835</t>
  </si>
  <si>
    <t>xịt khử mùi ô tô nhật bản tinh chất quả hồng - khử mùi tận gốc</t>
  </si>
  <si>
    <t>https://tiki.vn/xit-khu-mui-o-to-nhat-ban-tinh-chat-qua-hong-khu-mui-tan-goc-p59553340.html?spid=59553341</t>
  </si>
  <si>
    <t>dung dịch bôi trơn cho chi tiết máy của máy thực phẩm jip188 300ml- hàng chính hãng ichinen nhật bản</t>
  </si>
  <si>
    <t>https://tiki.vn/dung-dich-boi-tron-cho-chi-tiet-may-cua-may-thuc-pham-jip188-300ml-hang-chinh-hang-ichinen-nhat-ban-p276834815.html?spid=276834816</t>
  </si>
  <si>
    <t>jip619 dung dịch làm sạch khuôn và chi tiết máy cho nhà máy, xưởng sản xuất- hàng chính hãng ichinen nhật bản</t>
  </si>
  <si>
    <t>https://tiki.vn/jip619-dung-dich-lam-sach-khuon-va-chi-tiet-may-cho-nha-may-xuong-san-xuat-hang-chinh-hang-ichinen-nhat-ban-p276855847.html?spid=276855848</t>
  </si>
  <si>
    <t>https://tiki.vn/dung-dich-ve-sinh-buong-dot-ichinen-nx5000-240ml-japan-1-chai-p48332376.html?spid=58192692</t>
  </si>
  <si>
    <t>dung dịch làm sạch linh kiện điện tử jip117</t>
  </si>
  <si>
    <t>https://tiki.vn/dung-dich-lam-sach-linh-kien-dien-tu-jip117-p80711869.html?spid=80711870</t>
  </si>
  <si>
    <t>jip179 sơn black finish spray màu đen dùng để xịt phủ, bình xịt nhuộm đen 420ml - hàng chính hãng ichinen nhật bản</t>
  </si>
  <si>
    <t>https://tiki.vn/jip179-son-black-finish-spray-mau-den-dung-de-xit-phu-binh-xit-nhuom-den-420ml-hang-chinh-hang-ichinen-nhat-ban-p276856819.html?spid=276856820</t>
  </si>
  <si>
    <t>mảnh dao tiện cnmg 120408en - m60 ctmp125-ceratizit</t>
  </si>
  <si>
    <t>https://tiki.vn/manh-dao-tien-cnmg-120408en-m60-ctmp125-ceratizit-p139250794.html?spid=139250795</t>
  </si>
  <si>
    <t>sáp dưỡng phủ bóng thân xe chống bám nước</t>
  </si>
  <si>
    <t>https://tiki.vn/sap-duong-phu-bong-than-xe-chong-bam-nuoc-p67301313.html?spid=67301700</t>
  </si>
  <si>
    <t>mảnh dao tiện wnmg 080412en - m70 ctck120-ceratizit</t>
  </si>
  <si>
    <t>https://tiki.vn/manh-dao-tien-wnmg-080412en-m70-ctck120-ceratizit-p138107242.html?spid=138107243</t>
  </si>
  <si>
    <t>mỡ bôi trơn chịu nhiệt nx20</t>
  </si>
  <si>
    <t>https://tiki.vn/mo-boi-tron-chiu-nhiet-nx20-p82033677.html?spid=82033689</t>
  </si>
  <si>
    <t>mảnh dao tiện dcmt 11t308en - sw ctck120-ceratizit</t>
  </si>
  <si>
    <t>https://tiki.vn/manh-dao-tien-dcmt-11t308en-sw-ctck120-ceratizit-p138106734.html?spid=138106735</t>
  </si>
  <si>
    <t>jip124 dung dịch tách khuôn dùng cho nhà máy , xưởng 420ml- hàng chính hãng ichinen nhật bản</t>
  </si>
  <si>
    <t>https://tiki.vn/dung-dich-chong-dinh-san-pham-tren-khuon-jip124-420ml-hang-chinh-hang-ichinen-nhat-ban-p276833373.html?spid=276833374</t>
  </si>
  <si>
    <t>bình xịt bọt kiểm tra rò khí jip25240</t>
  </si>
  <si>
    <t>https://tiki.vn/binh-xit-bot-kiem-tra-ro-khi-jip25240-p82033389.html?spid=82033391</t>
  </si>
  <si>
    <t>https://tiki.vn/jip619-dung-dich-lam-sach-khuon-va-chi-tiet-may-cho-nha-may-xuong-san-xuat-hang-chinh-hang-ichinen-nhat-ban-p276833051.html?spid=276833052</t>
  </si>
  <si>
    <t>dầu bôi trơn trong quá trình cắt jip189 ichinen nhật bản</t>
  </si>
  <si>
    <t>https://tiki.vn/dau-boi-tron-trong-qua-trinh-cat-jip189-p144080002.html?spid=144080003</t>
  </si>
  <si>
    <t>jip111 dung dịch bôi trơn dao cắt gia công kim loại 330ml- hàng chính hãng ichinen nhật bản</t>
  </si>
  <si>
    <t>https://tiki.vn/jip111-dung-dich-boi-tron-dao-cat-gia-cong-kim-loai-330ml-hang-chinh-hang-ichinen-nhat-ban-p276835500.html?spid=276835501</t>
  </si>
  <si>
    <t>jip145 dung dịch làm sạch và hiển thị vết nứt, bình xịt kiểm tra vết nứt 420ml ichinen nhật bản</t>
  </si>
  <si>
    <t>https://tiki.vn/jip145-dung-dich-lam-sach-va-hien-thi-vet-nut-binh-xit-kiem-tra-vet-nut-420ml-ichinen-nhat-ban-p276856697.html?spid=276856698</t>
  </si>
  <si>
    <t>khăn lau kính chống mờ hơi nước hộp 30 miếng ichinen nhật bản</t>
  </si>
  <si>
    <t>https://tiki.vn/khan-lau-kinh-chong-mo-hoi-nuoc-hop-30-mieng-ichinen-nhat-ban-p58631403.html?spid=58631404</t>
  </si>
  <si>
    <t>gel lau kính chống bám sương mù, hơi nước cho mắt kính</t>
  </si>
  <si>
    <t>https://tiki.vn/gel-lau-kinh-chong-bam-suong-mu-hoi-nuoc-cho-mat-kinh-p75583448.html?spid=75583449</t>
  </si>
  <si>
    <t>chất tẩy khuôn ép nhựa jip126</t>
  </si>
  <si>
    <t>https://tiki.vn/chat-tay-khuon-ep-nhua-jip126-p82053257.html?spid=82053262</t>
  </si>
  <si>
    <t>combo sáp phủ kính nano chống bám nước và bình xịt chống mờ gương kính ô tô</t>
  </si>
  <si>
    <t>https://tiki.vn/combo-sap-phu-kinh-nano-chong-bam-nuoc-va-binh-xit-chong-mo-guong-kinh-o-to-p67314763.html?spid=67314844</t>
  </si>
  <si>
    <t>bộ 4 sản phẩm chăm sóc xe ô tô tại nhà nhập khẩu nhật bản</t>
  </si>
  <si>
    <t>https://tiki.vn/bo-4-san-pham-cham-soc-xe-o-to-tai-nha-nhap-khau-nhat-ban-p59549725.html?spid=59549726</t>
  </si>
  <si>
    <t>mũi khoan thép gió φ13.7 - no81010-hartner</t>
  </si>
  <si>
    <t>https://tiki.vn/mui-khoan-thep-gio-13-7-no81010-hartner-p136826878.html?spid=136826879</t>
  </si>
  <si>
    <t>dung dịch chống rò rỉ hệ thống làm mát động cơ ô tô</t>
  </si>
  <si>
    <t>https://tiki.vn/dung-dich-chong-ro-ri-he-thong-lam-mat-dong-co-o-to-p67743599.html?spid=67743613</t>
  </si>
  <si>
    <t>chai xịt chống mờ gương kính s.a.t ichinen nhật bản 170ml</t>
  </si>
  <si>
    <t>https://tiki.vn/binh-xit-tay-rua-lam-trong-chong-mo-hoi-nuoc-guong-kinh-o-to-ichinen-nhat-ban-p58548064.html?spid=58548065</t>
  </si>
  <si>
    <t>chất chống gỉ cho khuôn bay hơi nhanh jip 125</t>
  </si>
  <si>
    <t>https://tiki.vn/chat-chong-gi-cho-khuon-bay-hoi-nhanh-jip-125-p135232977.html?spid=135232978</t>
  </si>
  <si>
    <t>dung dịch tẩy và chống rỉ sét jip530- pn55 cho khuôn, máy móc ichinen nhật bản</t>
  </si>
  <si>
    <t>https://tiki.vn/dung-dich-tay-va-chong-ri-set-jip530-pn55-cho-khuon-may-moc-ichinen-nhat-ban-p276833038.html?spid=276833039</t>
  </si>
  <si>
    <t>dung dịch bôi trơn chống gỉ jip135</t>
  </si>
  <si>
    <t>https://tiki.vn/dung-dich-boi-tron-chong-gi-jip135-p144084587.html?spid=144084602</t>
  </si>
  <si>
    <t>chất tẩy rửa dầu mỡ jip598 840ml - hàng chính hãng ichinen nhật bản</t>
  </si>
  <si>
    <t>https://tiki.vn/chat-tay-rua-dau-mo-jip598-840ml-hang-chinh-hang-ichinen-nhat-ban-p276855803.html?spid=276855804</t>
  </si>
  <si>
    <t>dung dịch kiểm tra rò rỉ dầu jip659 150ml - hàng chính hãng ichinen nhật bản</t>
  </si>
  <si>
    <t>https://tiki.vn/dung-dich-kiem-tra-ro-ri-dau-jip659-150ml-hang-chinh-hang-ichinen-nhat-ban-p276857106.html?spid=276857107</t>
  </si>
  <si>
    <t>mũi taro ren thẳng m16-1.5-no 80701-hartner</t>
  </si>
  <si>
    <t>https://tiki.vn/mui-taro-ren-thang-m16-1-5-no-80701-hartner-p136825993.html?spid=136825994</t>
  </si>
  <si>
    <t>phủ bóng thân xe chống thấm nước no touch hi speed nhật bản</t>
  </si>
  <si>
    <t>https://tiki.vn/phu-bong-than-xe-chong-tham-nuoc-no-touch-hi-speed-nhat-ban-p81007238.html?spid=81007243</t>
  </si>
  <si>
    <t>mỡ bôi trơn hỗ trợ tháo lốp bánh xe nx360 nhật bản</t>
  </si>
  <si>
    <t>https://tiki.vn/mo-boi-tron-ho-tro-thao-lop-banh-xe-nx360-nhat-ban-p81007250.html?spid=81007253</t>
  </si>
  <si>
    <t>xà phòng rửa xe chống bám nước ichien water repelling shampoo nx771 4l</t>
  </si>
  <si>
    <t>https://tiki.vn/xa-phong-rua-xe-chong-bam-nuoc-ichien-water-repelling-shampoo-nx771-4l-p81007195.html?spid=81007201</t>
  </si>
  <si>
    <t>bình xịt bọt phục hồi ngăn tia uv cho taplo nhựa đen sần, cao su 420ml</t>
  </si>
  <si>
    <t>https://tiki.vn/bot-ve-sinh-phuc-hoi-lop-chong-tia-uv-ichinen-nhat-ban-p58627855.html?spid=58627856</t>
  </si>
  <si>
    <t>dao phay ngón φ6 - no 84901-hartner</t>
  </si>
  <si>
    <t>https://tiki.vn/dao-phay-ngon-6-no-84901-hartner-p136826746.html?spid=136826747</t>
  </si>
  <si>
    <t>dung dịch tẩy rửa dầu mỡ, vệ sinh phanh chi tiết phụ tùng m1</t>
  </si>
  <si>
    <t>https://tiki.vn/dung-dich-tay-rua-dau-mo-ve-sinh-phanh-chi-tiet-phu-tung-m1-p63063458.html?spid=63063459</t>
  </si>
  <si>
    <t>combo bình xịt vệ sinh làm bóng lốp chống tia uv 100ml và bình xịt làm sạch chống mờ gương kính ô tô 100ml</t>
  </si>
  <si>
    <t>https://tiki.vn/combo-binh-xit-ve-sinh-lam-bong-lop-chong-tia-uv-100ml-va-binh-xit-lam-sach-chong-mo-guong-kinh-o-to-100ml-p81007130.html?spid=81007133</t>
  </si>
  <si>
    <t>chai xịt hóa chất tẩy rỉ sét jip 694 500ml - hàng chính hãng ichinen nhật bản - loại bỏ hoàn toàn rỉ sét trên kim loại và máy móc</t>
  </si>
  <si>
    <t>https://tiki.vn/chai-xit-hoa-chat-tay-ri-set-jip-694-500ml-hang-chinh-hang-ichinen-nhat-ban-loai-bo-hoan-toan-ri-set-tren-kim-loai-va-may-moc-p276856382.html?spid=276856383</t>
  </si>
  <si>
    <t>mỡ bôi trơn máy móc thực phẩm jip127</t>
  </si>
  <si>
    <t>https://tiki.vn/mo-boi-tron-may-moc-thuc-pham-jip127-p82031988.html?spid=82031989</t>
  </si>
  <si>
    <t>sơn phun màu xanh đánh dấu máy móc thiết bị jip101</t>
  </si>
  <si>
    <t>https://tiki.vn/son-phun-mau-xanh-danh-dau-may-moc-thiet-bi-jip101-p82036997.html?spid=82036998</t>
  </si>
  <si>
    <t>dung dịch tách khuôn silicon jip121- ichinen nhật bản (420ml) - dùng cho nhựa nhiệt dẻo và nhựa nhiệt rắn</t>
  </si>
  <si>
    <t>https://tiki.vn/dung-dich-tach-khuon-silicon-jip121-ichinen-nhat-ban-420ml-dung-cho-nhua-nhiet-deo-va-nhua-nhiet-ran-p276855713.html?spid=276855714</t>
  </si>
  <si>
    <t>mảnh dao tiện cnmg 120408en - m70 ctck120-ceratizit</t>
  </si>
  <si>
    <t>https://tiki.vn/manh-dao-tien-cnmg-120408en-m70-ctck120-ceratizit-p139248787.html?spid=139248788</t>
  </si>
  <si>
    <t>phủ bóng ô tô dạng nước nhật bản hiệu ứng lá sen chống bám nước - hi.speed</t>
  </si>
  <si>
    <t>https://tiki.vn/phu-bong-o-to-dang-nuoc-nhat-ban-hieu-ung-la-sen-chong-bam-nuoc-hi-speed-p58625284.html?spid=58625286</t>
  </si>
  <si>
    <t>mảnh dao tiện wnmg 060408en - tfq ctcp125-ceratizit</t>
  </si>
  <si>
    <t>https://tiki.vn/manh-dao-tien-wnmg-060408en-tfq-ctcp125-ceratizit-p138313869.html?spid=138313870</t>
  </si>
  <si>
    <t>dung dịch tẩy rỉ sét kim loại cực mạnh sp500</t>
  </si>
  <si>
    <t>https://tiki.vn/dung-dich-tay-ri-set-kim-loai-cuc-manh-sp500-p81007245.html?spid=81007246</t>
  </si>
  <si>
    <t>dung dịch làm sạch bề mặt trước kiểm tra jip141</t>
  </si>
  <si>
    <t>https://tiki.vn/dung-dich-lam-sach-be-mat-truoc-kiem-tra-jip141-p144087683.html?spid=144088841</t>
  </si>
  <si>
    <t>dung dịch tẩy sơn xanh jip104 ichinen nhật bản 420ml - làm sạch vết sơn, dầu mỡ trên kim loại</t>
  </si>
  <si>
    <t>https://tiki.vn/dung-dich-tay-son-xanh-jip104-ichinen-nhat-ban-420ml-lam-sach-vet-son-dau-mo-tren-kim-loai-p276832929.html?spid=276832930</t>
  </si>
  <si>
    <t>dầu bôi trơn chống rỉ sét pna không mùi nhật bản 420ml</t>
  </si>
  <si>
    <t>https://tiki.vn/dau-boi-tron-chong-ri-set-pna-khong-mui-nhat-ban-420ml-p135223064.html?spid=135223065</t>
  </si>
  <si>
    <t>bình xịt vệ sinh nội thất xe hơi nhật bản</t>
  </si>
  <si>
    <t>https://tiki.vn/binh-xit-ve-sinh-noi-that-xe-hoi-nhat-ban-p67774459.html?spid=67774462</t>
  </si>
  <si>
    <t>https://tiki.vn/cua-hang/sonamart0604?source_screen=product_detail&amp;source_engine=organic</t>
  </si>
  <si>
    <t>SONAMART0604</t>
  </si>
  <si>
    <t>xả vải khô nước xịt thơm quần áo sona 100ml lưu hương lâu 24h làm mềm vải tiết kiệm thời gian xả nước</t>
  </si>
  <si>
    <t>https://tiki.vn/xa-vai-kho-nuoc-xit-thom-quan-ao-sona-100ml-luu-huong-lau-24h-lam-mem-vai-tiet-kiem-thoi-gian-xa-nuoc-p194125373.html?spid=194125379</t>
  </si>
  <si>
    <t>viên giặt xả sinh học sona giặt xả quần áo 2 trong 1 hộp 30 viên</t>
  </si>
  <si>
    <t>https://tiki.vn/vien-giat-xa-sinh-hoc-sona-giat-xa-quan-ao-2-trong-1-hop-30-vien-p194125400.html?spid=194125408</t>
  </si>
  <si>
    <t>xả vải khô, xịt thơm quần áo sona chai 150ml - khử mùi hôi, làm mềm vải lưu hương suốt 48h</t>
  </si>
  <si>
    <t>https://tiki.vn/xa-vai-kho-xit-thom-quan-ao-sona-chai-150ml-khu-mui-hoi-lam-mem-vai-luu-huong-suot-48h-p194125454.html?spid=194125455</t>
  </si>
  <si>
    <t>tẩy trắng tẩy mốc sinh học sona 280ml</t>
  </si>
  <si>
    <t>https://tiki.vn/tay-trang-tay-moc-sinh-hoc-sona-280ml-p194125414.html?spid=194125418</t>
  </si>
  <si>
    <t>nước giặt sinh học sona 10kg giặt xả quần áo 2 trong 1 lưu hương suốt 24h 100% organic</t>
  </si>
  <si>
    <t>https://tiki.vn/nuoc-giat-sinh-hoc-sona-10kg-giat-xa-quan-ao-2-trong-1-luu-huong-suot-24h-100-organic-p194125377.html?spid=194125380</t>
  </si>
  <si>
    <t>nước rửa chén/bát sinh học sona 1.6kg hương dừa quế</t>
  </si>
  <si>
    <t>https://tiki.vn/nuoc-rua-chen-bat-sinh-hoc-sona-1-6kg-huong-dua-que-p194125395.html?spid=194125399</t>
  </si>
  <si>
    <t>nước lau sàn nhà sinh học sona 3.6l hương chanh sả, quế 100% từ thiên nhiên</t>
  </si>
  <si>
    <t>https://tiki.vn/nuoc-lau-san-nha-sinh-hoc-sona-3-6l-huong-chanh-sa-que-100-tu-thien-nhien-p194125444.html?spid=194125448</t>
  </si>
  <si>
    <t>nước giặt sinh học sona 4.2l giặt xả quần áo 2 trong 1 hương hoa tự nhiên</t>
  </si>
  <si>
    <t>https://tiki.vn/nuoc-giat-sinh-hoc-sona-4-2l-giat-xa-quan-ao-2-trong-1-huong-hoa-tu-nhien-p194125383.html?spid=194125388</t>
  </si>
  <si>
    <t>xịt đa năng tẩy rửa vết bẩn vệ sinh nhà bếp sạch sẽ lau kính vệ sinh bề mặt ngừa vi khuẩn 500ml sonamart_0604</t>
  </si>
  <si>
    <t>https://tiki.vn/xit-da-nang-tay-rua-vet-ban-ve-sinh-nha-bep-sach-se-lau-kinh-ve-sinh-be-mat-ngua-vi-khuan-500ml-sonamart_0604-p194125437.html?spid=194125438</t>
  </si>
  <si>
    <t>nước giặt sinh học cho trẻ sơ sinh sona baby 2kg, giặt xả quần áo 2 trong 1 mềm mại lưu hương</t>
  </si>
  <si>
    <t>https://tiki.vn/nuoc-giat-sinh-hoc-cho-tre-so-sinh-sona-baby-2kg-giat-xa-quan-ao-2-trong-1-mem-mai-luu-huong-p194125384.html?spid=194125392</t>
  </si>
  <si>
    <t>nước tẩy bồn cầu toilet sinh học sona 1kg hương quế</t>
  </si>
  <si>
    <t>https://tiki.vn/nuoc-tay-bon-cau-tay-toilet-sinh-hoc-sona-1kg-huong-que-p194125393.html?spid=194125394</t>
  </si>
  <si>
    <t>nước rửa chén sinh học sona 5kg sạch bong sáng bóng 100% thiên nhiên can to tiết kiệm</t>
  </si>
  <si>
    <t>https://tiki.vn/nuoc-rua-chen-sinh-hoc-sona-5kg-sach-bong-sang-bong-100-thien-nhien-can-to-tiet-kiem-p194125415.html?spid=194125423</t>
  </si>
  <si>
    <t>nước giặt sinh học sona 1.8l giặt xả 2 trong 1 giặt xả quần áo 100% thành phần thiên nhiên</t>
  </si>
  <si>
    <t>https://tiki.vn/nuoc-giat-sinh-hoc-sona-1-8l-giat-xa-2-trong-1-giat-xa-quan-ao-100-thanh-phan-thien-nhien-p194125439.html?spid=194125443</t>
  </si>
  <si>
    <t>nước lau sàn sinh học sona 1.25l</t>
  </si>
  <si>
    <t>https://tiki.vn/nuoc-lau-san-sinh-hoc-sona-1-25l-p194125412.html?spid=194125419</t>
  </si>
  <si>
    <t>nước giặt xả 2 trong 1 hương nước hoa sona comfort 3.2kg sonamart lưu hương lâu làm mềm vải tiết kiếm nước</t>
  </si>
  <si>
    <t>https://tiki.vn/nuoc-giat-xa-2-trong-1-huong-nuoc-hoa-sona-comfort-3-2kg-sonamart-luu-huong-lau-lam-mem-vai-tiet-kiem-nuoc-p194125424.html?spid=194125429</t>
  </si>
  <si>
    <t>nước rửa chén/ bát sinh học sona10kg tinh dầu quế</t>
  </si>
  <si>
    <t>https://tiki.vn/nuoc-rua-chen-bat-sinh-hoc-sona10kg-tinh-dau-que-p194125381.html?spid=194125382</t>
  </si>
  <si>
    <t>nước giặt sinh học sona 3.6l giặt xả quần áo 2 trong 1 mềm mại lưu hương 24h</t>
  </si>
  <si>
    <t>https://tiki.vn/nuoc-giat-sinh-hoc-sona-3-6l-giat-xa-quan-ao-2-trong-1-mem-mai-luu-huong-24h-p194125401.html?spid=194125409</t>
  </si>
  <si>
    <t>https://tiki.vn/cua-hang/halse-kitchen?source_screen=product_detail&amp;source_engine=organic</t>
  </si>
  <si>
    <t>HALSE Kitchen</t>
  </si>
  <si>
    <t>[hàng chính hãng] máy làm sữa hạt tapuho t01 - thương hiệu đức - 1.750ml</t>
  </si>
  <si>
    <t>https://tiki.vn/hang-chinh-hang-may-lam-sua-hat-tapuho-t01-thuong-hieu-duc-p182602978.html?spid=188991216</t>
  </si>
  <si>
    <t>(hàng chính hãng) máy ép trái cây, ép rau trục ngang olivo sj22</t>
  </si>
  <si>
    <t>https://tiki.vn/hang-chinh-hang-may-ep-trai-cay-ep-rau-truc-ngang-olivo-sj22-p242421141.html?spid=242421142</t>
  </si>
  <si>
    <t>(hàng chính hãng) nồi chiên hơi nước cao cấp tapuho tsf16 - thương hiệu đức - 2.800w - 16 lít - bh 2 năm</t>
  </si>
  <si>
    <t>https://tiki.vn/chinh-hang-noi-chien-hoi-nuoc-cao-cap-tapuho-tsf16-thuong-hieu-duc-2-800w-16-lit-bh-2-nam-p217750407.html?spid=217750408</t>
  </si>
  <si>
    <t>máy làm sữa hạt, xay sinh tố tapuho t01 - thương hiệu đức (hàng chính hãng)</t>
  </si>
  <si>
    <t>https://tiki.vn/may-lam-sua-hat-xay-sinh-to-tapuho-t01-thuong-hieu-duc-chinh-hang-p194957599.html?spid=194957600</t>
  </si>
  <si>
    <t>máy làm sữa hạt olivo cb20 kèm cối xay khô - hàng chính hãng</t>
  </si>
  <si>
    <t>https://tiki.vn/may-lam-sua-hat-2-coi-olivo-cb20-p195676606.html?spid=195676607</t>
  </si>
  <si>
    <t>máy xay thịt đa năng olivo fc21 [hàng chính hãng] dung tích 2.1l - công suất 500w - thương hiệu mỹ</t>
  </si>
  <si>
    <t>https://tiki.vn/may-xay-thit-da-nang-olivo-fc21-hang-chinh-hang-dung-tich-2-1l-cong-suat-500w-thuong-hieu-my-p124857537.html?spid=193777244</t>
  </si>
  <si>
    <t>máy rửa mặt và đẩy tinh chất tapuho skin cm22, 4 trong 1, hàng chính hãng tapuho - thương hiệu đức [hàn chính hãng]</t>
  </si>
  <si>
    <t>https://tiki.vn/may-rua-mat-va-day-tinh-chat-tapuho-skin-cm22-4-trong-1-ha-ng-chi-nh-hang-tapuho-thuong-hie-u-duc-p191363122.html?spid=191363123</t>
  </si>
  <si>
    <t>máy ép chậm olivo sj210 [chính hãng] làm kem, ép rau củ quả, ép đậu nành 3 trong 1, ép kiệt bã 99% thiết kế đột phá, dễ dàng vệ sinh</t>
  </si>
  <si>
    <t>https://tiki.vn/may-ep-cham-olivo-sj210-chinh-hang-lam-kem-ep-rau-cu-qua-ep-dau-nanh-3-trong-1-ep-kiet-ba-99-thiet-ke-dot-pha-de-dang-ve-sinh-p113932107.html?spid=191406122</t>
  </si>
  <si>
    <t>(hàng chính hãng) nồi áp suất điện olivo pc60 - 16 chức năng - 6 lít - 1.000w - bh 2 năm</t>
  </si>
  <si>
    <t>https://tiki.vn/hang-chinh-hang-noi-ap-suat-dien-olivo-pc60-16-chuc-nang-6-lit-1-000w-bh-2-nam-p242423099.html?spid=242423100</t>
  </si>
  <si>
    <t>[hàng chính hãng] máy làm sữa hạt, sinh tố tapuho t01 - thương hiệu đức</t>
  </si>
  <si>
    <t>https://tiki.vn/hang-chinh-hang-may-lam-sua-hat-tapuho-t01-thuong-hieu-duc-bao-hanh-24-thang-p198773281.html?spid=198773282</t>
  </si>
  <si>
    <t>https://tiki.vn/cua-hang/ta-bim-babies-organic?source_screen=product_detail&amp;source_engine=organic</t>
  </si>
  <si>
    <t>Tã bỉm Babies Organic</t>
  </si>
  <si>
    <t>tả quần babies organic size l 50 miếng ( 9-14kg)</t>
  </si>
  <si>
    <t>https://tiki.vn/ta-quan-babies-organic-size-l-50-mieng-9-14kg-p111657955.html?spid=111657962</t>
  </si>
  <si>
    <t>tả quần kitin natural size l40 (9-14kg)</t>
  </si>
  <si>
    <t>https://tiki.vn/ta-quan-kitin-natural-size-l40-9-14kg-p164075691.html?spid=164075692</t>
  </si>
  <si>
    <t>tả quần babies organic 46 miếng size xl (12-17kg)</t>
  </si>
  <si>
    <t>https://tiki.vn/ta-quan-babies-organic-46-mieng-size-xl-12-17kg-p111657893.html?spid=111657895</t>
  </si>
  <si>
    <t>tả quần kitin natural size xl38 (12-15kg)</t>
  </si>
  <si>
    <t>https://tiki.vn/ta-quan-kitin-natural-size-xl38-12-15kg-p164075724.html?spid=164075725</t>
  </si>
  <si>
    <t>tả quần kitin natural size xxxl34(&gt;18kg)</t>
  </si>
  <si>
    <t>https://tiki.vn/ta-quan-kitin-natural-size-xxxl34-18kg-p164075817.html?spid=164075818</t>
  </si>
  <si>
    <t>bỉm dùng thử kitin natural size nb56/s50/m44/l40/xl38/xxl36 tinh chất trà xanh ,kháng khuẩn, mát da,an toàn cho bé, thương hiệu việt nam</t>
  </si>
  <si>
    <t>https://tiki.vn/bim-dung-thu-kitin-natural-size-nb56-s50-m44-l40-xl38-xxl36-tinh-chat-tra-xanh-khang-khuan-mat-da-an-toan-cho-be-thuong-hieu-viet-nam-p173177234.html?spid=173177236</t>
  </si>
  <si>
    <t>https://tiki.vn/giay-nha-bep-da-nang-2-lop-360-to-goi-4-goi-xach-p163574938.html?spid=163574939</t>
  </si>
  <si>
    <t>tả dán babies organic size m 56 miếng (6-11kg)</t>
  </si>
  <si>
    <t>https://tiki.vn/ta-dan-babies-organic-size-m-56-mieng-6-11kg-p111657985.html?spid=111658000</t>
  </si>
  <si>
    <t>tả sơ sinh kitin natural size nb56 (&lt;5kg)</t>
  </si>
  <si>
    <t>https://tiki.vn/ta-so-sinh-kitin-natural-size-nb56-5kg-p164075120.html?spid=164075121</t>
  </si>
  <si>
    <t>( combo 2 bịch babies organic ) tả dán/quần các size - tặng bộ bò nhạc</t>
  </si>
  <si>
    <t>https://tiki.vn/combo-2-bich-babies-organic-ta-dan-quan-size-nb76-s66-m56-l46-m54-l50-xl46-xxl40-xxxl38-tang-bo-rua-nhac-p169309520.html?spid=169309538</t>
  </si>
  <si>
    <t>tả dán kitin natural size l40 (9-14kg)</t>
  </si>
  <si>
    <t>https://tiki.vn/ta-dan-kitin-natural-size-l40-9-14kg-p164075517.html?spid=164075518</t>
  </si>
  <si>
    <t>tã quần/dán kitin natural size nb56, s50, m44, l40, xl38, xxl36, xxxl34</t>
  </si>
  <si>
    <t>https://tiki.vn/ta-quan-dan-kitin-natural-size-nb56-s50-m44-l40-xl38-xxl36-xxxl34-p186272437.html?spid=186272439</t>
  </si>
  <si>
    <t>tả quần babies organic size xxxl (&gt;18kg)</t>
  </si>
  <si>
    <t>https://tiki.vn/bim-babies-organic-size-xxxl-18kg-p163576538.html?spid=163576539</t>
  </si>
  <si>
    <t>tả quần kitin natural size xxl36 (15-18kg)</t>
  </si>
  <si>
    <t>https://tiki.vn/ta-quan-kitin-natural-size-xxl36-15-18kg-p169268634.html?spid=169268635</t>
  </si>
  <si>
    <t>tả dán kitin natural size m44 ( 6-10 kg)</t>
  </si>
  <si>
    <t>https://tiki.vn/ta-dan-kitin-natural-size-m44-6-10-kg-p164075464.html?spid=164075465</t>
  </si>
  <si>
    <t>https://tiki.vn/giay-rut-tinh-nhan-mylan-3-lop-450-to-goi-4-goi-xach-p162397758.html?spid=162397759</t>
  </si>
  <si>
    <t>tả dán kitin natural size s50 ( 4-8kg)</t>
  </si>
  <si>
    <t>https://tiki.vn/ta-dan-kitin-natural-size-s50-4-8kg-p164075247.html?spid=164075248</t>
  </si>
  <si>
    <t>tả quần kitin natural size m44 (6-10kg)</t>
  </si>
  <si>
    <t>https://tiki.vn/ta-quan-kitin-natural-size-m44-6-10kg-p164075673.html?spid=164075674</t>
  </si>
  <si>
    <t>bỉm babies organic size nb 76 ( &lt;5kg )</t>
  </si>
  <si>
    <t>https://tiki.vn/bim-babies-organic-size-nb-76-5kg-p163576480.html?spid=163576481</t>
  </si>
  <si>
    <t>tã quần/dán babiesorganic size nb76,s66,m56,l46,m54,l50,xl46,xxl40,xxxl38 tinh chất lô hội, mỏng thoáng khí</t>
  </si>
  <si>
    <t>https://tiki.vn/ta-quan-dan-babiesorganic-size-nb76-s66-m56-l46-m54-l50-xl46-xxl40-xxxl38-tinh-chat-lo-hoi-mong-thoang-khi-p183032078.html?spid=183032082</t>
  </si>
  <si>
    <t>bỉm quần size m 54 miếng /bịch ( trẻ 6 - 11 kg)</t>
  </si>
  <si>
    <t>https://tiki.vn/bim-quan-size-m-54-mieng-bich-tre-6-11-kg-p111657903.html?spid=111657906</t>
  </si>
  <si>
    <t>tả quần babies organnic size xxl 40 miếng / bịch &gt;15kg</t>
  </si>
  <si>
    <t>https://tiki.vn/ta-quan-babies-organnic-size-xxl-40-mieng-bich-15kg-p111657900.html?spid=111657902</t>
  </si>
  <si>
    <t>https://tiki.vn/giay-rut-gau-thong-mylan-3-lop-p163575677.html?spid=163575678</t>
  </si>
  <si>
    <t>https://tiki.vn/giay-nha-bep-da-nang-2-lop-p163575631.html?spid=163575632</t>
  </si>
  <si>
    <t>giấy rút clasi kim cương 3 lớp</t>
  </si>
  <si>
    <t>https://tiki.vn/giay-rut-clasi-kim-cuong-3-lop-p163576086.html?spid=163576087</t>
  </si>
  <si>
    <t>https://tiki.vn/giay-rut-clasi-kim-cuong-dai-4-goi-xach-p163572286.html?spid=163572287</t>
  </si>
  <si>
    <t>https://tiki.vn/giay-rut-tinh-nhan-mylan-3-lop-450-to-goi-4-goi-xach-p163570189.html?spid=163570190</t>
  </si>
  <si>
    <t>https://tiki.vn/giay-rut-gau-thong-mylan-3-lop-540-to-goi-4-goi-xach-p163574757.html?spid=163574758</t>
  </si>
  <si>
    <t>https://tiki.vn/giay-bo-tui-mylan-tao-4-lop-p163575434.html?spid=163575435</t>
  </si>
  <si>
    <t>https://tiki.vn/giay-bo-tui-mylan-tao-4-lop-8-to-1-goi-15-goi-cay-p163575292.html?spid=163575293</t>
  </si>
  <si>
    <t>tả dán babies organic size l 46 miếng (9-14kg)</t>
  </si>
  <si>
    <t>https://tiki.vn/ta-dan-babies-organic-size-l-46-mieng-9-14kg-p111657946.html?spid=111657965</t>
  </si>
  <si>
    <t>tả dán babies organic size s 66 miếng ( 4-8kg)</t>
  </si>
  <si>
    <t>https://tiki.vn/ta-dan-babies-organic-size-s-66-mieng-4-8kg-p111657899.html?spid=111657901</t>
  </si>
  <si>
    <t>giấy rút con nai mylan 3 lớp (465 tờ/gói, 8gói/xách)</t>
  </si>
  <si>
    <t>https://tiki.vn/giay-rut-con-nai-mylan-3-lop-465-to-goi-8goi-xach-p163574428.html?spid=163574429</t>
  </si>
  <si>
    <t>giấy ví đôi mylan 3 lớp (10 tờ/gói,10 gói/dây)</t>
  </si>
  <si>
    <t>https://tiki.vn/giay-vi-doi-mylan-3-lop-10-to-goi-10-goi-day-p163571765.html?spid=163571766</t>
  </si>
  <si>
    <t>https://tiki.vn/giay-rut-hoa-cuc-p163575704.html?spid=163575705</t>
  </si>
  <si>
    <t>https://tiki.vn/cua-hang/thu-hien?source_screen=product_detail&amp;source_engine=organic</t>
  </si>
  <si>
    <t>Thu Hiên</t>
  </si>
  <si>
    <t>rong biển snack vụn giòn trộn cơm 50gr good&amp;well | thuhienco | ăn chay ăn kiêng - làm súp/canh 30s</t>
  </si>
  <si>
    <t>https://tiki.vn/rong-bien-tron-com-50gr-combo-2-goi-p21082370.html?spid=21082371</t>
  </si>
  <si>
    <t>bột rau câu dẻo trái dừa jelly singapore thiên ý - jim willie konnyaku jelly powder - hiệu sư tử</t>
  </si>
  <si>
    <t>https://tiki.vn/bot-rau-cau-trai-dua-jelly-singapore-p15671843.html?spid=15671844</t>
  </si>
  <si>
    <t>rong biển vị tự nhiên (1 lốc 12)</t>
  </si>
  <si>
    <t>https://tiki.vn/rong-bien-vi-tu-nhien-1-loc-12-p16053986.html?spid=16053987</t>
  </si>
  <si>
    <t>rong biển nấu canh wakame 40g - combo 02 gói</t>
  </si>
  <si>
    <t>https://tiki.vn/rong-bien-nau-canh-wakame-40g-combo-02-goi-p38319064.html?spid=38319065</t>
  </si>
  <si>
    <t>rong biển dầu hạt nho bluesky cho trẻ em và ăn kiêng - combo 03 lốc</t>
  </si>
  <si>
    <t>https://tiki.vn/rong-bien-dau-hat-nho-blue-sky-an-lien-an-vat-cho-tre-va-gia-dinh-combo-03-loc-p74217233.html?spid=74217234</t>
  </si>
  <si>
    <t>bột tàu hủ (tào phớ) singapore thiên ý 90gr - soya pudding mixed - tàu hủ thiên ý hương vị thơm ngon đặc trưng thơm mát từ đậu nành giúp đẹp da - đẹp dáng - (combo 3 gói)</t>
  </si>
  <si>
    <t>https://tiki.vn/bot-tau-hu-slii-singapore-thien-y-tau-pho-tau-hu-huong-vi-thom-ngon-dac-trung-soya-pudding-mixed-huong-vi-thom-mat-tu-dau-nanh-giup-dep-da-dep-dang-combo-3-goi-p50429239.html?spid=50429240</t>
  </si>
  <si>
    <t>combo 10 gói - rong biển hàn quốc sấy khô tẩm gia vị trộn cơm ăn liền seaweed snack 30gr &amp; vị tép thơm ngon giòn bùi - rong biển hổ trợ bổ sung chất dinh dưỡng và tăng sức đề kháng cơ thể</t>
  </si>
  <si>
    <t>https://tiki.vn/combo-10-goi-rong-bien-han-quoc-say-kho-tam-gia-vi-tron-com-an-lien-seaweed-snack-30gr-vi-tep-thom-ngon-gion-bui-rong-bien-ho-tro-bo-sung-chat-dinh-duong-va-tang-suc-de-khang-co-the-p52870969.html?spid=52870970</t>
  </si>
  <si>
    <t>rong biển giòn vụn trộn cơm 30gr có tép good&amp;well</t>
  </si>
  <si>
    <t>https://tiki.vn/rong-bien-tron-com-30gr-combo-2-goi-p21051660.html?spid=21051661</t>
  </si>
  <si>
    <t>dũa gót chân niken - smart 900 hoa văn thông minh</t>
  </si>
  <si>
    <t>https://tiki.vn/dua-got-chan-niken-smart-900-hoa-van-thong-minh-p15637725.html?spid=19449892</t>
  </si>
  <si>
    <t>bột thạch rau câu agar singapore</t>
  </si>
  <si>
    <t>https://tiki.vn/bot-thach-rau-cau-agar-singapore-p16294634.html?spid=16294635</t>
  </si>
  <si>
    <t>combo 10 gói - bột tàu hủ singapore thiên ý (tàu phớ) - tàu hủ hương vị thơm ngon đặc trưng - soya pudding mixed - hương vị thơm mát từ đậu nành giúp đẹp da - đẹp dáng</t>
  </si>
  <si>
    <t>https://tiki.vn/combo-10-goi-bot-tau-hu-singapore-thien-y-tau-pho-tau-hu-huong-vi-thom-ngon-dac-trung-soya-pudding-mixed-huong-vi-thom-mat-tu-dau-nanh-giup-dep-da-dep-dang-p72924985.html?spid=72924986</t>
  </si>
  <si>
    <t>rong biển (lá kim) sấy khô nấu canh hàn quốc wakame bluesky - ăn chay - hổ trợ làm đẹp dáng - combo 2 gói</t>
  </si>
  <si>
    <t>https://tiki.vn/combo-03-goi-rong-bien-la-kim-say-kho-nau-canh-han-quoc-wakame-h-i-food-an-chay-ho-tro-lam-dep-dang-rong-bien-han-quoc-tai-viet-nam-p127805319.html?spid=127805320</t>
  </si>
  <si>
    <t>rong biển sấy khô cuộn kẹp cơm good&amp;well hàn quốc vị tự nhiên muối tre (1 lốc 12 gói)</t>
  </si>
  <si>
    <t>https://tiki.vn/rong-bien-say-kho-good-well-han-quoc-vi-tu-nhien-muoi-tre-1-loc-12-goi-p271200006.html?spid=271200007</t>
  </si>
  <si>
    <t>dũa gót chân niken - angel 300 (hoa văn thiên thần)</t>
  </si>
  <si>
    <t>https://tiki.vn/dua-got-chan-niken-angel-300-hoa-van-thien-than-p22674826.html?spid=22674827</t>
  </si>
  <si>
    <t>dũa gót chân niken - smart 950 (thông minh)</t>
  </si>
  <si>
    <t>https://tiki.vn/dua-got-chan-niken-smart-950-thong-minh-p22681260.html?spid=22681261</t>
  </si>
  <si>
    <t>dũa gót chân niken thiên thần - angel 300</t>
  </si>
  <si>
    <t>https://tiki.vn/dua-got-chan-niken-thien-than-angel-300-p22754675.html?spid=22754676</t>
  </si>
  <si>
    <t>dũa gót chân niken - smart 900 hoa văn thông minh - 2 mặt dũa</t>
  </si>
  <si>
    <t>https://tiki.vn/dua-got-chan-niken-smart-900-hoa-van-thong-minh-2-mat-dua-p22446645.html?spid=22471094</t>
  </si>
  <si>
    <t>rong biển sấy good&amp;well hàn quốc vị tự nhiên muối tre (1 lốc 12 gói)</t>
  </si>
  <si>
    <t>https://tiki.vn/rong-bien-good-well-vi-tu-nhien-muoi-tre-1-loc-12-goi-mua-02-loc-tang-1-loc-p252012137.html?spid=252012138</t>
  </si>
  <si>
    <t>https://tiki.vn/cua-hang/vattunhavuon?source_screen=product_detail&amp;source_engine=organic</t>
  </si>
  <si>
    <t>Vattunhavuon</t>
  </si>
  <si>
    <t>giá thể ( đất sạch trộn sẵn) trồng cây tổng hợp 70 l-jardino universal</t>
  </si>
  <si>
    <t>https://tiki.vn/gia-the-dat-sach-tron-san-trong-cay-tong-hop-70-l-jardino-universal-p117789474.html?spid=117789475</t>
  </si>
  <si>
    <t>đất trồng hoa hồng nhập khẩu hà lan jardino rosen</t>
  </si>
  <si>
    <t>https://tiki.vn/dat-trong-hoa-hong-nhap-khau-ha-lan-jardino-rosen-p118246979.html?spid=118246981</t>
  </si>
  <si>
    <t>5 bao đất trồng ( giá thể) hoa hồng jardino rose nhập khẩu hà lan 20l</t>
  </si>
  <si>
    <t>https://tiki.vn/5-bao-dat-trong-gia-the-hoa-hong-jardino-rose-nhap-khau-ha-lan-20l-p117789456.html?spid=117789457</t>
  </si>
  <si>
    <t>giá thể trồng cây tổng hợp 20 l-jardino universal</t>
  </si>
  <si>
    <t>https://tiki.vn/gia-the-trong-cay-tong-hop-20-l-jardino-universal-p119336594.html?spid=119336595</t>
  </si>
  <si>
    <t>giá thể cho phong lan nhập khẩu hà lan 5l jardino_jardino orchideen</t>
  </si>
  <si>
    <t>https://tiki.vn/gia-the-cho-phong-lan-nhap-khau-ha-lan-5l-jardino_jardino-orchideen-p119347837.html?spid=119347838</t>
  </si>
  <si>
    <t>chất dưỡng hoa 5g</t>
  </si>
  <si>
    <t>https://tiki.vn/chat-duong-hoa-5g-p274074011.html?spid=274074012</t>
  </si>
  <si>
    <t>đất trộn sẵn nhập khẩu hà lan jardino universal coupon (5 bao 20l)</t>
  </si>
  <si>
    <t>https://tiki.vn/dat-tron-san-nhap-khau-ha-lan-jardino-universal-coupon-5-bao-20l-p119345250.html?spid=119345251</t>
  </si>
  <si>
    <t>https://tiki.vn/cua-hang/noniworld?source_screen=product_detail&amp;source_engine=organic</t>
  </si>
  <si>
    <t>NONIWORLD</t>
  </si>
  <si>
    <t>pure noni juice - nước ép trái nhàu nguyên chất</t>
  </si>
  <si>
    <t>https://tiki.vn/nuoc-ep-trai-nhau-nguyen-chat-p24980421.html?spid=24980422</t>
  </si>
  <si>
    <t>https://tiki.vn/cua-hang/bao-ngoc-jewelry?source_screen=product_detail&amp;source_engine=organic</t>
  </si>
  <si>
    <t>Bảo Ngọc Jewelry</t>
  </si>
  <si>
    <t>bộ trang sức bạc s925 3 món hình bươm bướm blue butterfly tự do, trẻ trung - bdm2320 - bảo ngọc jewelry</t>
  </si>
  <si>
    <t>https://tiki.vn/bo-trang-suc-bac-s925-hinh-buom-buom-blue-butterfly-tu-do-tre-trung-bdm2320-bao-ngoc-jewelry-p261983779.html?spid=261983788</t>
  </si>
  <si>
    <t>https://tiki.vn/cua-hang/salu-pet?source_screen=product_detail&amp;source_engine=organic</t>
  </si>
  <si>
    <t>SALU PET</t>
  </si>
  <si>
    <t>https://tiki.vn/pate-thit-hop-meowow-cho-meo-giau-dha-va-omega-3-nhieu-topping-p139187018.html?spid=167119215</t>
  </si>
  <si>
    <t>https://tiki.vn/combo-10-mieng-lot-chuong-ve-sinh-cho-cho-p35382934.html?spid=35847206</t>
  </si>
  <si>
    <t>pate fit4cats premium 85g cho mèo</t>
  </si>
  <si>
    <t>https://tiki.vn/pate-fit4cats-premium-85g-cho-meo-p253334730.html?spid=274996600</t>
  </si>
  <si>
    <t>pate ciao thịt tươi cho mèo - lon 85g</t>
  </si>
  <si>
    <t>https://tiki.vn/pate-ciao-thit-tuoi-cho-meo-lon-85g-p271589698.html?spid=271589704</t>
  </si>
  <si>
    <t>https://tiki.vn/xuong-da-bo-gam-sach-rang-cho-cho-p7755838.html?spid=176505896</t>
  </si>
  <si>
    <t>bánh thưởng que cuộn thịt gà doggyman cho chó - hàng xuất nhật</t>
  </si>
  <si>
    <t>https://tiki.vn/banh-thuong-que-cuon-thit-ga-doggyman-cho-cho-hang-xuat-nhat-p263583292.html?spid=263583294</t>
  </si>
  <si>
    <t>https://tiki.vn/vong-co-co-chuong-bam-mo-cho-cho-meo-mau-ngau-nhien-p3793175.html?spid=154366495</t>
  </si>
  <si>
    <t>cá ngừ trắng đóng hộp cho mèo - tuna white meat 80g</t>
  </si>
  <si>
    <t>https://tiki.vn/ca-ngu-trang-dong-hop-cho-meo-tuna-white-meat-80g-p73391407.html?spid=179234226</t>
  </si>
  <si>
    <t>[2kg] hạt royal canin mini adult cho chó trưởng thành giống nhỏ</t>
  </si>
  <si>
    <t>https://tiki.vn/2kg-hat-royal-canin-mini-adult-cho-cho-truong-thanh-giong-nho-p95580044.html?spid=182303953</t>
  </si>
  <si>
    <t>https://tiki.vn/phan-fay-puppy-khu-mui-p1719233.html?spid=135398414</t>
  </si>
  <si>
    <t>royal canin mini puppy -thức ăn hạt cho chó con cỡ nhỏ, thức ăn cho thú cưng</t>
  </si>
  <si>
    <t>https://tiki.vn/-royal-canin-mini-puppy-2kg-thuc-an-hat-cho-cho-con-co-nho-thuc-an-cho-thu-cung-p135792730.html?spid=182303940</t>
  </si>
  <si>
    <t>https://tiki.vn/thuc-an-cho-cho-royal-canin-medium-puppy-1kg-p1717861.html?spid=182303945</t>
  </si>
  <si>
    <t>thức ăn hạt royal canin indoor 27 cho mèo ít vận động</t>
  </si>
  <si>
    <t>https://tiki.vn/thuc-an-hat-royal-canin-indoor-27-cho-meo-it-van-dong-p150862595.html?spid=167117488</t>
  </si>
  <si>
    <t>xúc xích gà sấy doggyman gói 80g (tiêu chuẩn nhật)</t>
  </si>
  <si>
    <t>https://tiki.vn/xuc-xich-ga-say-doggyman-goi-80g-tieu-chuan-nhat-p263583284.html?spid=263583290</t>
  </si>
  <si>
    <t>https://tiki.vn/cua-hang/sanag-technology?source_screen=product_detail&amp;source_engine=organic</t>
  </si>
  <si>
    <t>Sanag Technology</t>
  </si>
  <si>
    <t>bàn phím không dây đa năng hibow - hàng chính hãng</t>
  </si>
  <si>
    <t>https://tiki.vn/ban-phim-khong-day-da-nang-hibow-hang-chinh-hang-p77125504.html?spid=77125506</t>
  </si>
  <si>
    <t>chuột không dây sanag forev fv185 nhỏ gọn cầm tay dùng cho văn phòng - hàng chính hãng</t>
  </si>
  <si>
    <t>https://tiki.vn/chuot-khong-day-sanag-forev-fv185-nho-gon-cam-tay-dung-cho-van-phong-hang-chinh-hang-p273136109.html?spid=273136113</t>
  </si>
  <si>
    <t>chuột không dây sanag forev fv386 bluetooth chống ồn siêu nhạy dùng cho máy tính, laptop, tivi - hàng chính hãng</t>
  </si>
  <si>
    <t>https://tiki.vn/chuot-khong-day-sanag-forev-fv386-wireless-2-4ghz-chong-on-sieu-nhay-dung-cho-may-tinh-laptop-tivi-hang-chinh-hang-p273105225.html?spid=273105229</t>
  </si>
  <si>
    <t>chuột không dây sanag forev fv985 thiết kế công thái học dùng cho văn phòng chơi game - hàng chính hãng</t>
  </si>
  <si>
    <t>https://tiki.vn/chuot-khong-day-sanag-forev-fv985-thiet-ke-cong-thai-hoc-dung-cho-van-phong-choi-game-hang-chinh-hang-p273154737.html?spid=273154741</t>
  </si>
  <si>
    <t>chuột không dây siêu xinh 2.4ghz sanag forev w388 cho laptop pc - hàng chính hãng</t>
  </si>
  <si>
    <t>https://tiki.vn/chuot-khong-day-sieu-xinh-2-4ghz-sanag-forev-w388-cho-laptop-pc-p273151793.html?spid=273151799</t>
  </si>
  <si>
    <t>https://tiki.vn/cua-hang/maymaybrother?source_screen=product_detail&amp;source_engine=organic</t>
  </si>
  <si>
    <t>maymaybrother</t>
  </si>
  <si>
    <t>máy may brother gs2700 ( 51w) - hàng chính hãng</t>
  </si>
  <si>
    <t>https://tiki.vn/may-may-brother-gs2700-51w-hang-chinh-hang-p377075.html?spid=79671325</t>
  </si>
  <si>
    <t>máy may và thêu brother m370 - hàng chính hãng</t>
  </si>
  <si>
    <t>https://tiki.vn/may-may-va-theu-brother-m370-p253211649.html?spid=253211650</t>
  </si>
  <si>
    <t>https://tiki.vn/may-may-brother-ja1400-50w-hang-chinh-hang-p526678.html?spid=79664376</t>
  </si>
  <si>
    <t>bàn mở rộng brother wt9 - hàng chính hãng</t>
  </si>
  <si>
    <t>https://tiki.vn/ban-mo-rong-brother-wt9-hang-chinh-hang-p6598261.html?spid=108999174</t>
  </si>
  <si>
    <t>https://tiki.vn/may-may-brother-fs60x-hang-chinh-hang-p74219216.html?spid=79671257</t>
  </si>
  <si>
    <t>máy thêu vi tính brother nv880e - hàng chính hãng</t>
  </si>
  <si>
    <t>https://tiki.vn/may-theu-vi-tinh-brother-nv880e-p253212202.html?spid=253212203</t>
  </si>
  <si>
    <t>máy thêu brother vr - hàng chính hãng</t>
  </si>
  <si>
    <t>https://tiki.vn/may-theu-brother-vr-hang-chinh-hang-p273655537.html?spid=273655538</t>
  </si>
  <si>
    <t>chân vịt máy điện tử cuốn biên dẹp brother f002n (7mm) - hàng chính hãng</t>
  </si>
  <si>
    <t>https://tiki.vn/chan-vit-may-dien-tu-cuon-bien-dep-brother-f002n-7mm-hang-chinh-hang-p825270.html?spid=160212129</t>
  </si>
  <si>
    <t>túi đựng máy may brother chính hãng</t>
  </si>
  <si>
    <t>https://tiki.vn/tui-dung-may-may-brother-chinh-hang-p107482074.html?spid=107482075</t>
  </si>
  <si>
    <t>chân vịt cuốn biên tròn brother f029n (5mm) - hàng chính hãng</t>
  </si>
  <si>
    <t>https://tiki.vn/chan-vit-cuon-bien-tron-brother-f029n-5mm-hang-chinh-hang-p828110.html?spid=160212132</t>
  </si>
  <si>
    <t>bàn mở rộng brother wt7</t>
  </si>
  <si>
    <t>https://tiki.vn/ban-mo-rong-brother-wt7-p1066106.html?spid=81499851</t>
  </si>
  <si>
    <t>máy may và thêu vi tính brother nv180 - hàng chính hãng</t>
  </si>
  <si>
    <t>https://tiki.vn/may-may-va-theu-vi-tinh-brother-nv180-hang-chinh-hang-p23259783.html?spid=79664620</t>
  </si>
  <si>
    <t>https://tiki.vn/may-may-dien-tu-brother-a80-hang-chinh-hang-p10071344.html?spid=79671013</t>
  </si>
  <si>
    <t>https://tiki.vn/may-may-brother-jk17b-hang-chinh-hang-p74932973.html?spid=79671320</t>
  </si>
  <si>
    <t>máy may brother as2730s - hàng chính hãng</t>
  </si>
  <si>
    <t>https://tiki.vn/may-may-brother-as2730s-hang-chinh-hang-p377077.html?spid=79671354</t>
  </si>
  <si>
    <t>https://tiki.vn/cua-hang/home-market-store?source_screen=product_detail&amp;source_engine=organic</t>
  </si>
  <si>
    <t>Minh Nguyen Easy Retail</t>
  </si>
  <si>
    <t>['Nhà Cửa - Đời Sống', 'Đồ Chơi - Mẹ &amp; Bé', 'Điện Gia Dụng', 'Thiết Bị Số - Phụ Kiện Số']</t>
  </si>
  <si>
    <t>cốc đong yoko 500ml inochi</t>
  </si>
  <si>
    <t>https://tiki.vn/coc-dong-yoko-500ml-inochi-p144123561.html?spid=177340148</t>
  </si>
  <si>
    <t>https://tiki.vn/hop-bao-quan-lock-lock-interlock-inl401w-p83432616.html?spid=83432617</t>
  </si>
  <si>
    <t>hộp bảo quản lock&amp;lock bisfree modular 260ml,450ml,910ml, 1,5l lbf401red (màu đỏ) - hãng chính hãng</t>
  </si>
  <si>
    <t>https://tiki.vn/hop-bao-quan-lock-lock-bisfree-modular-260ml-450ml-910ml-1-5l-lbf401red-mau-do-hang-chinh-hang-p72799684.html?spid=72799688</t>
  </si>
  <si>
    <t>https://tiki.vn/hop-bao-quan-thuy-tinh-hinh-chu-nhat-lock-lock-llg445-200x152x74mm-1-0l-p482038.html?spid=10024930</t>
  </si>
  <si>
    <t>dụng cụ băm hành và rau củ lock&amp;lock cks301</t>
  </si>
  <si>
    <t>https://tiki.vn/dung-cu-bam-hanh-va-rau-cu-lock-lock-cks301-p787789.html?spid=89058975</t>
  </si>
  <si>
    <t>nồi cơm điện tử sharp ks-com180ev-gy (1.8l) - trắng - hàng chính hãng</t>
  </si>
  <si>
    <t>https://tiki.vn/noi-com-dien-tu-sharp-ks-com180ev-1-8l-trang-hang-chinh-hang-p3910481.html?spid=174085855</t>
  </si>
  <si>
    <t>hộp thủy tinh chịu nhiệt nắp vòm nhựa tritan lock&amp;lock llg - hàng chính hãng</t>
  </si>
  <si>
    <t>https://tiki.vn/hop-thuy-tinh-chiu-nhiet-nap-vom-nhua-tritan-lock-lock-llg-hang-chinh-hang-p71322251.html?spid=71322261</t>
  </si>
  <si>
    <t>thùng gạo sendai 12kg</t>
  </si>
  <si>
    <t>https://tiki.vn/thung-gao-sendai-12kg-p50740242.html?spid=168155369</t>
  </si>
  <si>
    <t>khuôn làm kem kari inochi</t>
  </si>
  <si>
    <t>https://tiki.vn/khuon-lam-kem-kari-inochi-p155168771.html?spid=177706339</t>
  </si>
  <si>
    <t>hộp thực phẩm tròn inochi - hokkaido 1000ml màu xanh/hồng/cam</t>
  </si>
  <si>
    <t>https://tiki.vn/hop-thuc-pham-tron-inochi-hokkaido-1000ml-mau-xanh-hong-cam-p176309504.html?spid=273624198</t>
  </si>
  <si>
    <t>hộp thực phẩm tròn hokkaido 2000</t>
  </si>
  <si>
    <t>https://tiki.vn/hop-thuc-pham-tron-hokkaido-2000-p203145166.html?spid=273624214</t>
  </si>
  <si>
    <t>hộp thực phẩm inochi chữ nhật hokkaido 500ml, 750ml, 1l, 1.5l, 2l, 2.5l- màu ngẫu nhiên</t>
  </si>
  <si>
    <t>https://tiki.vn/hop-thuc-pham-inochi-chu-nhat-hokkaido-500ml-750ml-1l-1-5l-2l-2-5l-mau-ngau-nhien-p186276524.html?spid=186276530</t>
  </si>
  <si>
    <t>https://tiki.vn/noi-com-dien-nap-roi-sharp-ksh-d55v-5l-trang-hang-chinh-hang-p368309.html?spid=174086071</t>
  </si>
  <si>
    <t>ốp lưng baseus jelly liquid silica gel protective case chống va đập, bám bẩn cho iphone 11/pro/ pro max - hàng chính hãng</t>
  </si>
  <si>
    <t>https://tiki.vn/op-lung-baseus-jelly-liquid-silica-gel-protective-case-chong-va-dap-bam-ban-cho-iphone-11-pro-pro-max-hang-chinh-hang-p43333223.html?spid=43333225</t>
  </si>
  <si>
    <t>màng bọc thực phẩm pe shinsen</t>
  </si>
  <si>
    <t>https://tiki.vn/mang-boc-thuc-pham-pe-shinsen-p74986111.html?spid=177339579</t>
  </si>
  <si>
    <t>gáo nhựa notoro - giao màu ngẫu nhiên</t>
  </si>
  <si>
    <t>https://tiki.vn/gao-nhua-notoro-giao-ma-u-nga-u-nhien-p152204298.html?spid=177478756</t>
  </si>
  <si>
    <t>bàn chải cọ sàn thông minh kirei</t>
  </si>
  <si>
    <t>https://tiki.vn/ban-chai-co-san-thong-minh-kirei-p150860349.html?spid=177706338</t>
  </si>
  <si>
    <t>hộp bảo quản classic lock&amp;lock - hpl810 - 360ml</t>
  </si>
  <si>
    <t>https://tiki.vn/hop-bao-quan-classic-lock-lock-hpl810-360ml-p514479.html?spid=12477087</t>
  </si>
  <si>
    <t>bộ thau rổ xoay đa năng yoko 28 cm - giao màu ngẫu nhiên</t>
  </si>
  <si>
    <t>https://tiki.vn/bo-thau-ro-xoay-da-nang-yoko-28-cm-giao-ma-u-nga-u-nhien-p150672786.html?spid=168155382</t>
  </si>
  <si>
    <t>[gia dụng nhật] kệ giặt di động cao cấp nachi nhật bản 2 tầng gọn nhẹ (có bánh xe) - hàng chính hãng</t>
  </si>
  <si>
    <t>https://tiki.vn/gia-dung-nhat-ke-giat-di-dong-cao-cap-nachi-nhat-ban-2-tang-gon-nhe-co-banh-xe-hang-chinh-hang-p52030053.html?spid=168114551</t>
  </si>
  <si>
    <t>thùng rác nắp lật hiro 5l, 10l, 15l (loại kèm ruột) - giao màu ngẫu nhiên</t>
  </si>
  <si>
    <t>https://tiki.vn/thung-rac-nap-lat-hiro-5l-10l-15l-loai-kem-ruot-giao-mau-ngau-nhien-p168144135.html?spid=168144140</t>
  </si>
  <si>
    <t>tựa tắm trẻ em notoro - giao màu ngẫu nhiên</t>
  </si>
  <si>
    <t>https://tiki.vn/tua-tam-tre-em-notoro-giao-ma-u-nga-u-nhien-p153874115.html?spid=169278007</t>
  </si>
  <si>
    <t>ốp lưng bọc vải siêu mịn, chống trầy xước baseus original super fiber case cho iphone xs max (new model) - hàng chính hãng</t>
  </si>
  <si>
    <t>https://tiki.vn/op-lung-boc-vai-sieu-min-chong-tray-xuoc-baseus-original-super-fiber-case-cho-iphone-xs-max-new-model-hang-chinh-hang-p15173744.html?spid=15173748</t>
  </si>
  <si>
    <t>kệ đựng chén bát tokyo inochi - hàng chính hãng</t>
  </si>
  <si>
    <t>https://tiki.vn/ke-dung-chen-bat-tokyo-inochi-hang-chinh-hang-p169276920.html?spid=169276924</t>
  </si>
  <si>
    <t>bộ 6 hộp thực phẩm chữ nhật hokkaido 500-750-1000-1500-2000-2500ml</t>
  </si>
  <si>
    <t>https://tiki.vn/bo-6-hop-thuc-pham-chu-nhat-hokkaido-500-750-1000-1500-2000-2500ml-p106677437.html?spid=177706223</t>
  </si>
  <si>
    <t>https://tiki.vn/ke-di-dong-tokyo---giao-mau-ngau-nhien-p56225434.html?spid=168114446</t>
  </si>
  <si>
    <t>bô trẻ em inochi notoro - màu ngẫu nhiên</t>
  </si>
  <si>
    <t>https://tiki.vn/bo-tre-em-inochi-notoro-mau-ngau-nhien-p186313012.html?spid=186313013</t>
  </si>
  <si>
    <t>https://tiki.vn/sac-nhanh-da-nang-baseus-small-screw-dual-usb-dung-cho-xe-hoi-36w-quick-charge-3-0-2-ports-usb-car-charger-hang-chinh-hang-p10177438.html?spid=11401302</t>
  </si>
  <si>
    <t>https://tiki.vn/thung-rac-dap-tron-hiro-12l-p51465025.html?spid=177340034</t>
  </si>
  <si>
    <t>thùng đựng đồ đa năng trẻ em notoro 10l</t>
  </si>
  <si>
    <t>https://tiki.vn/thung-dung-do-da-nang-tre-em-notoro-10l-p51371373.html?spid=177706205</t>
  </si>
  <si>
    <t>https://tiki.vn/bo-3-hop-thuc-pham-chu-nhat-hokkaido-500-1000-2000ml---giao-mau-ngau-nhien-p74992631.html?spid=177706229</t>
  </si>
  <si>
    <t>thùng đựng đồ đa năng trẻ em notoro 18l</t>
  </si>
  <si>
    <t>https://tiki.vn/thung-dung-do-da-nang-tre-em-notoro-18l-p51371626.html?spid=177706218</t>
  </si>
  <si>
    <t>ghế lót toilet notoro</t>
  </si>
  <si>
    <t>https://tiki.vn/ghe-lot-toilet-notoro-p91864028.html?spid=177706180</t>
  </si>
  <si>
    <t>bộ hộp thực phẩm chữ nhật hokkaido 750-1500-2500ml</t>
  </si>
  <si>
    <t>https://tiki.vn/bo-hop-thuc-pham-chu-nhat-hokkaido-750-1500-2500ml-p51368134.html?spid=177706226</t>
  </si>
  <si>
    <t>https://tiki.vn/thung-rac-dap-tron-hiro-6l-loai-dep-p51464792.html?spid=177339615</t>
  </si>
  <si>
    <t>bộ thau rổ nhựa cao cấp yoko inoch - nhựa cao cấp chắc chắn sang trọng, gọn gàng, an toàn cho sức khoẻ</t>
  </si>
  <si>
    <t>https://tiki.vn/bo-thau-ro-nhua-cao-cap-yoko-inoch-nhua-cao-cap-chac-chan-sang-trong-gon-gang-an-toan-cho-suc-khoe-p106676695.html?spid=177706196</t>
  </si>
  <si>
    <t>kính cường lực baseus 0.15mm full-glass tempered glass film 5 lớp chống trầy cho iphone 11/ iphone11 pro/ iphone 11 pro max - hàng chính hãng</t>
  </si>
  <si>
    <t>https://tiki.vn/kinh-cuong-luc-baseus-0-15mm-full-glass-tempered-glass-film-5-lop-chong-tray-cho-iphone-11-iphone11-pro-iphone-11-pro-max-hang-chinh-hang-p45383064.html?spid=45383066</t>
  </si>
  <si>
    <t>https://tiki.vn/bo-vat-cam-chanh-tien-dung-co-nho-yoko---giao-mau-ngau-nhien-p74989120.html?spid=177706146</t>
  </si>
  <si>
    <t>https://tiki.vn/cua-hang/cholimex-food?source_screen=product_detail&amp;source_engine=organic</t>
  </si>
  <si>
    <t>Cholimex Food</t>
  </si>
  <si>
    <t>tương ớt cholimex 2.1kg</t>
  </si>
  <si>
    <t>https://tiki.vn/tuong-ot-2-1kg-p125918701.html?spid=125918707</t>
  </si>
  <si>
    <t>xốt bò kho 90g</t>
  </si>
  <si>
    <t>https://tiki.vn/xot-bo-kho-90g-p125858372.html?spid=125858382</t>
  </si>
  <si>
    <t>tương ớt cholimex chai pet 270g</t>
  </si>
  <si>
    <t>https://tiki.vn/tuong-ot-pet-270g-p125918663.html?spid=125918666</t>
  </si>
  <si>
    <t>sa tế tôm cholimex 450g</t>
  </si>
  <si>
    <t>https://tiki.vn/sa-te-tom-450g-p125858376.html?spid=125858386</t>
  </si>
  <si>
    <t>xốt ướp xá xíu cholimex gói 70g</t>
  </si>
  <si>
    <t>https://tiki.vn/xot-uop-xa-xiu-goi-70g-p125918669.html?spid=125918675</t>
  </si>
  <si>
    <t>tương ớt cholimex sriracha 520g</t>
  </si>
  <si>
    <t>https://tiki.vn/tuong-ot-sriracha-520g-p125918668.html?spid=125918674</t>
  </si>
  <si>
    <t>tương ớt cholimex 830g</t>
  </si>
  <si>
    <t>https://tiki.vn/tuong-ot-830g-p125918726.html?spid=125918727</t>
  </si>
  <si>
    <t>nước tương hương việt hảo vị 7ml (01 túi gồm 50 gói tiện lợi sử dụng)</t>
  </si>
  <si>
    <t>https://tiki.vn/nuoc-tuong-huong-viet-hao-vi-7ml-01-tui-gom-50-goi-tien-loi-su-dung-p155259955.html?spid=155259956</t>
  </si>
  <si>
    <t>tương cà cholimex 830g chai pet</t>
  </si>
  <si>
    <t>https://tiki.vn/tuong-ca-830g-chai-pet-p125918670.html?spid=125918677</t>
  </si>
  <si>
    <t>dầu hào chay cholimex 350g</t>
  </si>
  <si>
    <t>https://tiki.vn/dau-hao-chay-350g-p125918673.html?spid=125918676</t>
  </si>
  <si>
    <t>tương ớt chua ngọt cholimex chai thuỷ tinh 270g</t>
  </si>
  <si>
    <t>https://tiki.vn/tuong-ot-chua-ngot-chai-thuy-tinh-270g-p125918713.html?spid=125918717</t>
  </si>
  <si>
    <t>xốt mayonnaise cholimex gói 500g</t>
  </si>
  <si>
    <t>https://tiki.vn/xot-mayonnaise-cholimex-goi-500g-p127686743.html?spid=127686744</t>
  </si>
  <si>
    <t>tương đen phở cholimex 520g</t>
  </si>
  <si>
    <t>https://tiki.vn/tuong-den-pho-520g-p125918678.html?spid=125918679</t>
  </si>
  <si>
    <t>xốt ướp xá xíu cholimex chai thuỷ tinh 200g</t>
  </si>
  <si>
    <t>https://tiki.vn/xot-uop-xa-xiu-thuy-tinh-200g-p125918661.html?spid=125918667</t>
  </si>
  <si>
    <t>tương cà cholimex 270g chai pet</t>
  </si>
  <si>
    <t>https://tiki.vn/tuong-ca-270g-chai-pet-p125918659.html?spid=125918662</t>
  </si>
  <si>
    <t>tương đen cholimex 520g</t>
  </si>
  <si>
    <t>https://tiki.vn/tuong-den-520g-p125858429.html?spid=125858433</t>
  </si>
  <si>
    <t>sa tế tôm cholimex 90g</t>
  </si>
  <si>
    <t>https://tiki.vn/sa-te-tom-90g-p125858418.html?spid=125858419</t>
  </si>
  <si>
    <t>nước mắm cholimex hương việt 750ml</t>
  </si>
  <si>
    <t>https://tiki.vn/nuoc-mam-huong-viet-750ml-p125918728.html?spid=125918729</t>
  </si>
  <si>
    <t>xốt bò kho 180g</t>
  </si>
  <si>
    <t>https://tiki.vn/xot-bo-kho-180g-p125858407.html?spid=125858411</t>
  </si>
  <si>
    <t>tương cà cholimex 2.1kg</t>
  </si>
  <si>
    <t>https://tiki.vn/tuong-ca-2-1kg-p125918720.html?spid=125918721</t>
  </si>
  <si>
    <t>gia vị kho thịt cholimex 200g</t>
  </si>
  <si>
    <t>https://tiki.vn/gia-vi-kho-thit-200g-p125918687.html?spid=125918689</t>
  </si>
  <si>
    <t>tương hột cholimex 250g</t>
  </si>
  <si>
    <t>https://tiki.vn/tuong-hot-250g-p125858424.html?spid=125858428</t>
  </si>
  <si>
    <t>tương ớt cholimex 5kg</t>
  </si>
  <si>
    <t>https://tiki.vn/tuong-ot-5kg-p125918680.html?spid=125918684</t>
  </si>
  <si>
    <t>xốt ướp xá xíu cholimex hũ thuỷ tinh 600g</t>
  </si>
  <si>
    <t>https://tiki.vn/xot-uop-xa-xiu-cholimex-hu-thuy-tinh-600g-p127686732.html?spid=127686735</t>
  </si>
  <si>
    <t>xốt ướp thịt nướng cholimex - hũ thuỷ tinh 200g</t>
  </si>
  <si>
    <t>https://tiki.vn/xot-uop-thit-nuong-cholimex-hu-thuy-tinh-200g-p155828196.html?spid=155828197</t>
  </si>
  <si>
    <t>bột canh cholimex gói 180g</t>
  </si>
  <si>
    <t>https://tiki.vn/bot-canh-goi-180g-p125858391.html?spid=125858394</t>
  </si>
  <si>
    <t>nước tương đậu nành lên men cholimex 700ml</t>
  </si>
  <si>
    <t>https://tiki.vn/nuoc-tuong-len-men-700ml-p125918714.html?spid=125918718</t>
  </si>
  <si>
    <t>dầu hào cholimex 820g</t>
  </si>
  <si>
    <t>https://tiki.vn/dau-hao-cholimex-820g-p125858383.html?spid=125858387</t>
  </si>
  <si>
    <t>cá ngừ ngâm dầu seaspimex 185g</t>
  </si>
  <si>
    <t>https://tiki.vn/ca-ngu-ngam-dau-185g-p125918724.html?spid=125918725</t>
  </si>
  <si>
    <t>tương ớt xí muội cholimex chai pet 830g</t>
  </si>
  <si>
    <t>https://tiki.vn/tuong-ot-xi-muoi-chai-pet-830g-p127686738.html?spid=127686741</t>
  </si>
  <si>
    <t>tương ớt xí muội cholimex 2.1kg</t>
  </si>
  <si>
    <t>https://tiki.vn/tuong-ot-xi-muoi-2-1kg-p125918665.html?spid=125918671</t>
  </si>
  <si>
    <t>tương ớt cay nồng cholimex 270g</t>
  </si>
  <si>
    <t>https://tiki.vn/tuong-ot-cay-nong-270g-p125918706.html?spid=125918712</t>
  </si>
  <si>
    <t>nước tương cholimex hương việt thanh vị 500ml</t>
  </si>
  <si>
    <t>https://tiki.vn/nuoc-tuong-huong-viet-thanh-vi-500ml-p125918694.html?spid=125918698</t>
  </si>
  <si>
    <t>tương ớt nắp xuôi cholimex 250g</t>
  </si>
  <si>
    <t>https://tiki.vn/tuong-ot-nap-xuoi-250g-p125918700.html?spid=125918710</t>
  </si>
  <si>
    <t>tương ớt cholimex chai thuỷ tinh 270g</t>
  </si>
  <si>
    <t>https://tiki.vn/tuong-ot-chai-thuy-tinh-270g-p125918692.html?spid=125918693</t>
  </si>
  <si>
    <t>https://tiki.vn/tuong-ot-chua-ngot-cholimex-chai-thuy-tinh-270g-p127686734.html?spid=127686737</t>
  </si>
  <si>
    <t>gia vị kho cá cholimex - hũ thuỷ tinh 200g</t>
  </si>
  <si>
    <t>https://tiki.vn/gia-vi-kho-ca-200g-p125858364.html?spid=125858371</t>
  </si>
  <si>
    <t>xốt lẩu chua hải sản cholimex - hũ thuỷ tinh 200g</t>
  </si>
  <si>
    <t>https://tiki.vn/xot-lau-chua-hai-san-thuy-tinh-200g-p125858348.html?spid=125858350</t>
  </si>
  <si>
    <t>tương ớt chua ngọt cholimex 2.1kg</t>
  </si>
  <si>
    <t>https://tiki.vn/tuong-ot-chua-ngot-2-1kg-p125918711.html?spid=125918716</t>
  </si>
  <si>
    <t>nước tương đậu nành hương việt hảo vị 500ml</t>
  </si>
  <si>
    <t>https://tiki.vn/nuoc-tuong-huong-viet-hao-vi-500ml-p125918682.html?spid=125918688</t>
  </si>
  <si>
    <t>xốt tiêu đen cholimex hũ thuỷ tinh 190g</t>
  </si>
  <si>
    <t>https://tiki.vn/xot-tieu-den-cholimex-hu-thuy-tinh-190g-p187182891.html?spid=187182892</t>
  </si>
  <si>
    <t>nước mắm ăn liền chai pet 290g</t>
  </si>
  <si>
    <t>https://tiki.vn/nuoc-mam-an-lien-chai-pet-290g-p125858366.html?spid=125858369</t>
  </si>
  <si>
    <t>nước mắm cholimex 35 độ đạm - chai thuỷ tinh 500ml</t>
  </si>
  <si>
    <t>https://tiki.vn/nuoc-mam-cao-dam-500ml-p125858384.html?spid=125858390</t>
  </si>
  <si>
    <t>xốt ướp thịt cholimex kiểu hàn quốc - vị cay (hũ thuỷ tinh 190g)</t>
  </si>
  <si>
    <t>https://tiki.vn/xot-uop-thit-cholimex-kieu-han-quoc-vi-cay-hu-thuy-tinh-190g-p274612105.html?spid=274612106</t>
  </si>
  <si>
    <t>lẩu thái chai pet cholimex 280g</t>
  </si>
  <si>
    <t>https://tiki.vn/lau-thai-chai-pet-280g-p125858367.html?spid=125858377</t>
  </si>
  <si>
    <t>gia vị kho cá gói cholimex 50g</t>
  </si>
  <si>
    <t>https://tiki.vn/gia-vi-kho-ca-goi-50g-p125858397.html?spid=125858403</t>
  </si>
  <si>
    <t>tương cà ketchup 330g</t>
  </si>
  <si>
    <t>https://tiki.vn/tuong-ca-ketchup-330g-p125918658.html?spid=125918660</t>
  </si>
  <si>
    <t>xốt ướp thịt nướng gói 70g</t>
  </si>
  <si>
    <t>https://tiki.vn/xot-uop-thit-nuong-goi-70g-p125858362.html?spid=125858370</t>
  </si>
  <si>
    <t>xốt cá chiên cholimex gói 90g tiện lợi</t>
  </si>
  <si>
    <t>https://tiki.vn/xot-ca-chien-cholimex-goi-90g-tien-loi-p275832195.html?spid=275832196</t>
  </si>
  <si>
    <t>sa tế chay 90g</t>
  </si>
  <si>
    <t>https://tiki.vn/sa-te-chay-90g-p125858358.html?spid=125858363</t>
  </si>
  <si>
    <t>xốt cá chiên chai pet cholimex 280g</t>
  </si>
  <si>
    <t>https://tiki.vn/xot-ca-chien-chai-pet-280g-p125858399.html?spid=125858421</t>
  </si>
  <si>
    <t>nước mắm chay ăn liền cholimex 290g</t>
  </si>
  <si>
    <t>https://tiki.vn/nuoc-mam-chay-an-lien-290g-p125858417.html?spid=125858420</t>
  </si>
  <si>
    <t>tương ớt chua ngọt cholimex 830g</t>
  </si>
  <si>
    <t>https://tiki.vn/tuong-ot-chua-ngot-830g-p125918705.html?spid=125918709</t>
  </si>
  <si>
    <t>xốt mì ý bò bằm cholimex (sản xuất tại nhật bản)</t>
  </si>
  <si>
    <t>https://tiki.vn/xot-mi-y-bo-bam-cholimex-san-xuat-tai-nhat-ban-p125858405.html?spid=125858413</t>
  </si>
  <si>
    <t>cá ngừ ngâm dầu hộp lớn 1,8kg</t>
  </si>
  <si>
    <t>https://tiki.vn/ca-ngu-ngam-dau-hop-lon-1-8kg-p125858406.html?spid=125858412</t>
  </si>
  <si>
    <t>nước tương đậu nành cholimex 300ml</t>
  </si>
  <si>
    <t>https://tiki.vn/nuoc-tuong-len-men-300ml-p125918703.html?spid=125918708</t>
  </si>
  <si>
    <t>xốt ướp thịt nướng cholimex - gói 70g</t>
  </si>
  <si>
    <t>https://tiki.vn/xot-uop-thit-nuong-cholimex-goi-70g-p155796516.html?spid=155796517</t>
  </si>
  <si>
    <t>tương đen phở cholimex 2,1kg</t>
  </si>
  <si>
    <t>https://tiki.vn/tuong-den-pho-2-1kg-p125858431.html?spid=125858434</t>
  </si>
  <si>
    <t>tương đen cholimex 2,1kg</t>
  </si>
  <si>
    <t>https://tiki.vn/tuong-den-2-1kg-p125858361.html?spid=125858375</t>
  </si>
  <si>
    <t>xốt ướp thịt nướng cholimex hũ thuỷ tinh 600g</t>
  </si>
  <si>
    <t>https://tiki.vn/xot-uop-thit-nuong-cholimex-hu-thuy-tinh-600g-p127686733.html?spid=127686736</t>
  </si>
  <si>
    <t>ớt sa tế cholimex 150g</t>
  </si>
  <si>
    <t>https://tiki.vn/ot-sa-te-150g-p125858423.html?spid=125858425</t>
  </si>
  <si>
    <t>xốt mì ý cà chua cholimex (sản xuất tại nhật bản)</t>
  </si>
  <si>
    <t>https://tiki.vn/xot-mi-y-ca-chua-cholimex-san-xuat-tai-nhat-ban-p125858368.html?spid=125858379</t>
  </si>
  <si>
    <t>xốt ướp thịt kiểu hàn quốc vị truyền thống (gói tiện lợi 90g)</t>
  </si>
  <si>
    <t>https://tiki.vn/xot-uop-thit-kieu-han-quoc-vi-truyen-thong-goi-tien-loi-90g-p274611621.html?spid=274611622</t>
  </si>
  <si>
    <t>tương ớt chua ngọt cholimex chai pet 270g</t>
  </si>
  <si>
    <t>https://tiki.vn/tuong-ot-chua-ngot-chai-pet-270g-p125918681.html?spid=125918685</t>
  </si>
  <si>
    <t>nước mắm hương việt cholimex 500ml</t>
  </si>
  <si>
    <t>https://tiki.vn/nuoc-mam-huong-viet-500ml-p125918722.html?spid=125918723</t>
  </si>
  <si>
    <t>nước mắm ăn liền cholimex chai thuỷ tinh 290g</t>
  </si>
  <si>
    <t>https://tiki.vn/nuoc-mam-an-lien-chai-thuy-tinh-290g-p125918683.html?spid=125918690</t>
  </si>
  <si>
    <t>bột canh nấm hương cholimex gói 180g</t>
  </si>
  <si>
    <t>https://tiki.vn/bot-canh-nam-huong-goi-180g-p125858378.html?spid=125858401</t>
  </si>
  <si>
    <t>bột canh nấm bào ngư gói cholimex 180g</t>
  </si>
  <si>
    <t>https://tiki.vn/bot-canh-nam-bao-ngu-goi-180g-p125858430.html?spid=125858432</t>
  </si>
  <si>
    <t>tương ớt xí muội cholimex chai pet 270g</t>
  </si>
  <si>
    <t>https://tiki.vn/tuong-ot-xi-muoi-chai-pet-270g-p125918699.html?spid=125918704</t>
  </si>
  <si>
    <t>nước mắm ăn liền chai pet cholimex 900g</t>
  </si>
  <si>
    <t>https://tiki.vn/nuoc-mam-an-lien-chai-pet-900g-p125858395.html?spid=125858404</t>
  </si>
  <si>
    <t>xốt ướp thịt nướng thuỷ tinh 200g</t>
  </si>
  <si>
    <t>https://tiki.vn/xot-uop-thit-nuong-thuy-tinh-200g-p125858373.html?spid=125858380</t>
  </si>
  <si>
    <t>xốt bún bò cholimex 180g</t>
  </si>
  <si>
    <t>https://tiki.vn/xot-bun-bo-180g-p125858408.html?spid=125858410</t>
  </si>
  <si>
    <t>nước mắm cholimex 30 độ đạm - 750ml</t>
  </si>
  <si>
    <t>https://tiki.vn/nuoc-mam-cholimex-30-do-dam-750ml-p274591290.html?spid=274591291</t>
  </si>
  <si>
    <t>tương cà gói cholimex 10g siêu tiện lợi (01 túi gồm 50 gói)</t>
  </si>
  <si>
    <t>https://tiki.vn/tuong-ca-goi-cholimex-10g-sieu-tien-loi-01-tui-gom-50-goi-p155256367.html?spid=155256368</t>
  </si>
  <si>
    <t>nước mắm cholimex 30 độ đạm - 500ml</t>
  </si>
  <si>
    <t>https://tiki.vn/nuoc-mam-cholimex-30-do-dam-500ml-p274591245.html?spid=274591246</t>
  </si>
  <si>
    <t>nước mắm cholimex 40 độ đạm - chai 500ml</t>
  </si>
  <si>
    <t>https://tiki.vn/nuoc-mam-35-do-dam-500ml-p274590959.html?spid=274590960</t>
  </si>
  <si>
    <t>xốt bún bò cholimex 90g</t>
  </si>
  <si>
    <t>https://tiki.vn/xot-bun-bo-90g-p125858347.html?spid=125858349</t>
  </si>
  <si>
    <t>dầu hào chay cholimex 170g</t>
  </si>
  <si>
    <t>https://tiki.vn/dau-hao-chay-170g-p125858400.html?spid=125858409</t>
  </si>
  <si>
    <t>tương đen cholimex 230g</t>
  </si>
  <si>
    <t>https://tiki.vn/tuong-den-230g-p125858374.html?spid=125858385</t>
  </si>
  <si>
    <t>tương đen phở cholimex 230g</t>
  </si>
  <si>
    <t>https://tiki.vn/tuong-den-pho-230g-p125858414.html?spid=125858416</t>
  </si>
  <si>
    <t>xốt lẩu nấm cholimex</t>
  </si>
  <si>
    <t>https://tiki.vn/xot-lau-nam-cholimex-p273257084.html?spid=273257085</t>
  </si>
  <si>
    <t>nước mắm cholimex 40 độ đạm - chai 150ml</t>
  </si>
  <si>
    <t>https://tiki.vn/nuoc-mam-cholimex-40-do-dam-chai-150ml-p275121216.html?spid=275121217</t>
  </si>
  <si>
    <t>ớt khô sa tế 100g</t>
  </si>
  <si>
    <t>https://tiki.vn/ot-kho-sa-te-100g-p125858344.html?spid=125858346</t>
  </si>
  <si>
    <t>xốt suki chai cholimex 330g</t>
  </si>
  <si>
    <t>https://tiki.vn/xot-suki-chai-330g-p125858357.html?spid=125858359</t>
  </si>
  <si>
    <t>tương đen cholimex - gói 10g siêu tiện lợi - số lượng 50 gói/túi</t>
  </si>
  <si>
    <t>https://tiki.vn/tuong-den-cholimex-goi-10g-sieu-tien-loi-so-luong-50-goi-tui-p156659208.html?spid=156659209</t>
  </si>
  <si>
    <t>xốt lẩu kim chi 280g - thương hiệu cholimex</t>
  </si>
  <si>
    <t>https://tiki.vn/xot-lau-kim-chi-280g-thuong-hieu-cholimex-p273257230.html?spid=273257231</t>
  </si>
  <si>
    <t>tương ớt gói cholimex 10g siêu tiện lợi (01 túi gồm 50 gói)</t>
  </si>
  <si>
    <t>https://tiki.vn/tuong-ot-goi-cholimex-10g-sieu-tien-loi-01-tui-gom-50-goi-p155255740.html?spid=155255741</t>
  </si>
  <si>
    <t>nước mắm cholimex 35 độ đạm - chai thuỷ tinh 150ml</t>
  </si>
  <si>
    <t>https://tiki.vn/nuoc-mam-cao-dam-cholimex-35-do-chai-thuy-tinh-150ml-p127686740.html?spid=127686742</t>
  </si>
  <si>
    <t>sa tế tôm xo 170g</t>
  </si>
  <si>
    <t>https://tiki.vn/sa-te-tom-xo-170g-p125858352.html?spid=125858355</t>
  </si>
  <si>
    <t>xốt sườn xào chua ngọt cholimex - gói 90g tiện lợi</t>
  </si>
  <si>
    <t>https://tiki.vn/xot-suon-xao-chua-ngot-cholimex-goi-90g-tien-loi-p273256964.html?spid=273256965</t>
  </si>
  <si>
    <t>nước mắm cholimex 40 độ đạm - chai 750ml</t>
  </si>
  <si>
    <t>https://tiki.vn/nuoc-mam-cholimex-40-do-dam-chai-750ml-p274591176.html?spid=274591177</t>
  </si>
  <si>
    <t>sa tế tôm xo cholimex 100g</t>
  </si>
  <si>
    <t>https://tiki.vn/sa-te-tom-xo-100g-p125858343.html?spid=125858345</t>
  </si>
  <si>
    <t>tương hột 450g</t>
  </si>
  <si>
    <t>https://tiki.vn/tuong-hot-450g-p125858360.html?spid=125858365</t>
  </si>
  <si>
    <t>gia vị kho thịt gói cholimex 50g</t>
  </si>
  <si>
    <t>https://tiki.vn/gia-vi-kho-thit-goi-50g-p125858389.html?spid=125858393</t>
  </si>
  <si>
    <t>nước mắm nguyên chất cholimex 40 độ đạm 150ml (dùng được cho em bé)</t>
  </si>
  <si>
    <t>https://tiki.vn/nuoc-mam-nguyen-chat-40-do-dam-150ml-dung-duoc-cho-em-be-p125858351.html?spid=125858353</t>
  </si>
  <si>
    <t>dầu dấm trộn salad chai pet 270g</t>
  </si>
  <si>
    <t>https://tiki.vn/dau-dam-tron-salad-chai-pet-270g-p125858415.html?spid=125858422</t>
  </si>
  <si>
    <t>dầu hào chay cholimex 820g</t>
  </si>
  <si>
    <t>https://tiki.vn/dau-hao-chay-820g-p125918696.html?spid=125918702</t>
  </si>
  <si>
    <t>xốt rang me cholimex chai pet 280g</t>
  </si>
  <si>
    <t>https://tiki.vn/xot-rang-me-chai-pet-280g-p125858381.html?spid=125858388</t>
  </si>
  <si>
    <t>xốt ướp thịt kiểu hàn quốc vị truyền thống (hũ thuỷ tinh 190g)</t>
  </si>
  <si>
    <t>https://tiki.vn/xot-uop-thit-kieu-han-quoc-cholimex-hu-190g-vi-truyen-thong-vi-cay-nuoc-sot-tien-loi-p274592031.html?spid=274592032</t>
  </si>
  <si>
    <t>tương ớt siêu cay cholimex - dành cho những tín đồ mê vị cay mạnh mẽ của ớt tự nhiên</t>
  </si>
  <si>
    <t>https://tiki.vn/tuong-ot-sieu-cay-cholimex-danh-cho-nhung-tin-do-me-vi-cay-manh-me-cua-ot-tu-nhien-p274592527.html?spid=274592528</t>
  </si>
  <si>
    <t>dầu hào cholimex 350g</t>
  </si>
  <si>
    <t>https://tiki.vn/dau-hao-cholimex-350g-p274592569.html?spid=274592570</t>
  </si>
  <si>
    <t>nước mắm cholimex 40 độ đạm - chai 60ml (nước mắm du lịch)</t>
  </si>
  <si>
    <t>https://tiki.vn/nuoc-mam-cholimex-40-do-dam-chai-60ml-nuoc-mam-du-lich-p275121210.html?spid=275121211</t>
  </si>
  <si>
    <t>xốt bò kho (bò xốt vang) cholimex - gói tiện lợi 90g</t>
  </si>
  <si>
    <t>https://tiki.vn/xot-bo-kho-bo-xot-vang-cholimex-goi-tien-loi-90g-p274591681.html?spid=274591682</t>
  </si>
  <si>
    <t>nước mắm cholimex 35 độ đạm - chai thuỷ tinh 750ml</t>
  </si>
  <si>
    <t>https://tiki.vn/nuoc-mam-cao-dam-750ml-p125918664.html?spid=125918672</t>
  </si>
  <si>
    <t>https://tiki.vn/cua-hang/cong-ty-tnhh-ti-xi-ai?source_screen=product_detail&amp;source_engine=organic</t>
  </si>
  <si>
    <t>ELMIE OFFICIAL STORE</t>
  </si>
  <si>
    <t>['Đồ Chơi - Mẹ &amp; Bé', 'Làm Đẹp - Sức Khỏe', 'Chăm sóc nhà cửa', 'Máy Ảnh - Máy Quay Phim', 'Nhà Cửa - Đời Sống', 'Thời Trang Cho Mẹ Và Bé', 'Giày - Dép nam']</t>
  </si>
  <si>
    <t>nước rửa chén dành cho da thường, da nhạy cảm (hàng nội địa nhật bản) - chai 500ml</t>
  </si>
  <si>
    <t>https://tiki.vn/nuoc-rua-chen-danh-cho-da-thuong-da-nhay-cam-hang-noi-dia-nhat-ban-chai-500ml-p3731137.html?spid=3731139</t>
  </si>
  <si>
    <t>nước giặt quần áo dành cho da dị ứng, da khô và da nhạy cảm (hàng nội địa nhật bản) - chai 1200ml</t>
  </si>
  <si>
    <t>https://tiki.vn/nuoc-giat-quan-ao-danh-cho-da-di-ung-da-kho-va-da-nhay-cam-hang-noi-dia-nhat-ban-chai-1200ml-p13376361.html?spid=13376362</t>
  </si>
  <si>
    <t>túi đựng máy ảnh herringbone timecode mini phong cách trẻ trung, năng động, hàng chính hãng</t>
  </si>
  <si>
    <t>https://tiki.vn/tui-dung-may-anh-herringbone-timecode-mini-phong-cach-tre-trung-nang-dong-p272920518.html?spid=272920519</t>
  </si>
  <si>
    <t>túi máy ảnh herringbone papaspocket v4 micro</t>
  </si>
  <si>
    <t>https://tiki.vn/tui-may-anh-herringbone-papaspocket-v4-micro-p277249343.html?spid=68572852</t>
  </si>
  <si>
    <t>quần lót dành cho bà bầu inujirushi nhật bản (trước và sau sinh) sh2491</t>
  </si>
  <si>
    <t>https://tiki.vn/quan-lot-danh-cho-ba-bau-inujirushi-nha-t-ba-n-truoc-va-sau-sinh-sh2491-p249044091.html?spid=249044095</t>
  </si>
  <si>
    <t>bình giữ nhiệt 18oz - sea green color</t>
  </si>
  <si>
    <t>https://tiki.vn/binh-giu-nhiet-18oz-seagrn-color-p66581559.html?spid=66581560</t>
  </si>
  <si>
    <t>nước giặt giày thể thao elmie - 500ml (hàng nội địa nhật bản)</t>
  </si>
  <si>
    <t>https://tiki.vn/nuoc-giat-giay-the-thao-elmie-500ml-chinh-hang-hang-noi-dia-nhat-ban-p4103891.html?spid=4103893</t>
  </si>
  <si>
    <t>túi máy ảnh herringbone canvas satchel medium - brown color</t>
  </si>
  <si>
    <t>https://tiki.vn/tui-may-anh-herringbone-canvas-satchel-medium-brown-color-p68501214.html?spid=68501215</t>
  </si>
  <si>
    <t>nước tẩy bồn cầu elmie dành cho da dị ứng và da khô - 400ml (hàng nội địa nhật bản)</t>
  </si>
  <si>
    <t>https://tiki.vn/nuoc-tay-bon-cau-elmie-danh-cho-da-di-ung-va-da-kho-hang-noi-dia-nhat-ban-chai-400ml-p15173591.html?spid=15173592</t>
  </si>
  <si>
    <t>nước rửa bình sữa dành cho trẻ sơ sinh và trẻ nhỏ elmie - chai 300ml (hàng nội địa nhật)</t>
  </si>
  <si>
    <t>https://tiki.vn/nuoc-rua-binh-sua-elmie-chai-300ml-hang-noi-dia-nhat-p66538283.html?spid=66538284</t>
  </si>
  <si>
    <t>nước giặt quần áo elmie không chất phụ gia dành cho trẻ sơ sinh và trẻ nhỏ - túi 800ml</t>
  </si>
  <si>
    <t>https://tiki.vn/nuoc-giat-quan-ao-tre-em-hang-noi-dia-nhat-ban-chai-800ml-p3730891.html?spid=3730893</t>
  </si>
  <si>
    <t>nước vệ sinh lồng máy giặt elmie - túi 350g (hàng nội địa nhật)</t>
  </si>
  <si>
    <t>https://tiki.vn/nuoc-ve-sinh-long-may-giat-elmie-tui-350g-hang-noi-dia-nhat-p62751836.html?spid=62751837</t>
  </si>
  <si>
    <t>quần lót đai thắt lưng định hình g4508 hỗ trợ mẹ bầu sau khi sinh con nhật bản</t>
  </si>
  <si>
    <t>https://tiki.vn/quan-lot-dai-that-lung-dinh-hinh-g4508-ho-tro-me-bau-sau-khi-sinh-con-nhat-ban-p249039212.html?spid=249039216</t>
  </si>
  <si>
    <t>nước giặt dành cho phụ nữ elmie dạng bọt - chai 200ml</t>
  </si>
  <si>
    <t>https://tiki.vn/nuoc-giat-danh-cho-phu-nu-elmie-dang-bot-chai-200ml-hang-noi-dia-nhat-p62745258.html?spid=62745259</t>
  </si>
  <si>
    <t>nước rửa chén elmie dành cho da nhạy cảm - 300ml (hàng nội địa nhật)</t>
  </si>
  <si>
    <t>https://tiki.vn/nuoc-rua-chen-elmie-danh-cho-da-nhay-cam-300ml-hang-noi-dia-nhat-p65092932.html?spid=65092933</t>
  </si>
  <si>
    <t>bột rửa rau củ</t>
  </si>
  <si>
    <t>https://tiki.vn/bot-rua-rau-cu-p157833972.html?spid=157833973</t>
  </si>
  <si>
    <t>túi đựng máy ảnh herringbone timecode small phong cách cổ điển hàn quốc</t>
  </si>
  <si>
    <t>https://tiki.vn/nuoc-giat-quan-ao-danh-cho-tre-em-p272919123.html?spid=272919124</t>
  </si>
  <si>
    <t>nước giặt quần áo dành cho người làm việc elmie – chai 800ml</t>
  </si>
  <si>
    <t>https://tiki.vn/nuoc-giat-quan-ao-danh-cho-nguoi-lam-viec-elmie-chai-800ml-p63055665.html?spid=63055666</t>
  </si>
  <si>
    <t>quần legging dành cho bà bầu ps6513 inujirushi nhật bản</t>
  </si>
  <si>
    <t>https://tiki.vn/quan-legging-danh-cho-ba-bau-ps6513-inujirushi-nha-t-ba-n-p272240131.html?spid=272240135</t>
  </si>
  <si>
    <t>nước vệ sinh phòng tắm elmie dành cho da thường, da dị ứng, da nhạy cảm - 300ml  (hàng nội địa nhật bản)</t>
  </si>
  <si>
    <t>https://tiki.vn/nuoc-tay-rua-phong-tam-danh-cho-da-thuong-da-di-ung-da-nhay-cam-hang-noi-dia-nhat-ban-chai-300ml-p3731591.html?spid=3731593</t>
  </si>
  <si>
    <t>đai thắt lưng hỗ trợ bà bầu inujirushi nhật bản hb8102a</t>
  </si>
  <si>
    <t>https://tiki.vn/dai-that-lung-ho-tro-ba-bau-inujirushi-nhat-ban-hb8102a-p272238370.html?spid=272238372</t>
  </si>
  <si>
    <t>nước lau đồ dùng nội thất elmie dành cho da dị ứng và da khô - 400ml (hàng nội địa nhật bản)</t>
  </si>
  <si>
    <t>https://tiki.vn/nuoc-lau-san-nha-elmie-danh-cho-da-di-ung-va-da-kho-hang-noi-dia-nhat-ban-chai-400ml-p15173031.html?spid=15173032</t>
  </si>
  <si>
    <t>đai nịt bụng hỗ trợ đỡ bụng bầu cho phụ nữ mang thai nhật bản</t>
  </si>
  <si>
    <t>https://tiki.vn/dai-nit-bung-ho-tro-do-bung-bau-cho-phu-nu-mang-thai-nhat-ban-p272234305.html?spid=272234309</t>
  </si>
  <si>
    <t>nước giặt dành cho phụ nữ elmie - 80ml</t>
  </si>
  <si>
    <t>https://tiki.vn/nuoc-giat-do-lot-elmie-hang-noi-dia-nhat-ban-chai-80ml-p14496985.html?spid=14496986</t>
  </si>
  <si>
    <t>khăn tắm trẻ em orunet nhật og3006 - nhật bản</t>
  </si>
  <si>
    <t>https://tiki.vn/khan-tam-tre-em-orunet-nhat-og3006-nhat-ban-p273261115.html?spid=273271553</t>
  </si>
  <si>
    <t>khăn cho bé đi du lịch orunet - japan (35x35cm), chất liệu cotton ogwl1004, ogwl2004, ogwl3004</t>
  </si>
  <si>
    <t>https://tiki.vn/khan-cho-be-di-du-lich-orunet-japan-35x35cm-chat-lieu-cotton-ogwl1004-ogwl2004-ogwl3004-p273264779.html?spid=274134573</t>
  </si>
  <si>
    <t>set 3 cái khăn tay đi du lịch cho bé orunet nhật bản imabari towel ogwl4008 vải cotton mềm mịn thoáng mát 35x35cm</t>
  </si>
  <si>
    <t>https://tiki.vn/set-3-cai-khan-tay-di-du-lich-cho-be-orunet-nhat-ban-imabari-towel-ogwl4008-vai-cotton-mem-min-thoang-mat-35x35cm-p273278726.html?spid=273278727</t>
  </si>
  <si>
    <t>khăn gạt em bé lau mặt họa tiết thương hiệu orunet nhật bản - orgenic cotton hw0817 hw0818 hw0819</t>
  </si>
  <si>
    <t>https://tiki.vn/khan-gat-em-be-lau-mat-hoa-tiet-thuong-hieu-orunet-nhat-ban-orgenic-cotton-hw0817-hw0818-hw0819-p273282963.html?spid=273282977</t>
  </si>
  <si>
    <t>túi máy ảnh herringbone tiny mellow canvas - navy color</t>
  </si>
  <si>
    <t>https://tiki.vn/tui-may-anh-herringbone-tiny-mellow-canvas-navy-color-p68472907.html?spid=68472908</t>
  </si>
  <si>
    <t>khăn tắm bé họa tiết chấm bi orunet og1005 nhật bản - chất liệu cotton (34x35cm)</t>
  </si>
  <si>
    <t>https://tiki.vn/khan-tam-be-hoa-tiet-cham-bi-orunet-og1005-nhat-ban-chat-lieu-cotton-34x35cm-p273263617.html?spid=274134563</t>
  </si>
  <si>
    <t>nước rửa dụng cụ nấu nướng elmie dành cho da dị ứng và da khô - 300ml (hàng nội địa nhật bản)</t>
  </si>
  <si>
    <t>https://tiki.vn/nuoc-rua-dung-cu-nau-nuong-danh-cho-da-di-ung-va-da-kho-hang-noi-dia-nhat-ban-chai-300ml-p14453426.html?spid=14453427</t>
  </si>
  <si>
    <t>nước giặt quần áo elmie không chất phụ gia dành cho trẻ sơ sinh và trẻ nhỏ - 2000ml (hàng nội địa nhật bản)</t>
  </si>
  <si>
    <t>https://tiki.vn/nuoc-giat-quan-ao-elmie-khong-chat-phu-gia-danh-cho-tre-so-sinh-va-tre-nho-2000ml-hang-noi-dia-nhat-ban-p196315371.html?spid=196315372</t>
  </si>
  <si>
    <t>khăn tắm mini cho bé orunet nhật bản 100% cotton mềm mịn không xù lông</t>
  </si>
  <si>
    <t>https://tiki.vn/khan-ta-m-mini-cho-be-orunet-nha-t-ba-n-100-cotton-me-m-mi-n-khong-xu-long-p248754760.html?spid=248754764</t>
  </si>
  <si>
    <t>chăn quấn orunet 100%cotton hình bông hoa cho trẻ nhỏ oghw0815</t>
  </si>
  <si>
    <t>https://tiki.vn/chan-quan-orunet-100-cotton-hinh-bong-hoa-cho-tre-nho-oghw0815-p248799008.html?spid=248799012</t>
  </si>
  <si>
    <t>khăn mặt (34x80cm). hiệu orunet - chất liệu 100% cotton. og2006</t>
  </si>
  <si>
    <t>https://tiki.vn/khan-mat-34x80cm-hieu-orunet-chat-lieu-100-cotton-og2006-p248956496.html?spid=248956500</t>
  </si>
  <si>
    <t>nước giặt dành cho phụ nữ elmie dạng bọt - chai 200ml, hàng trưng bày</t>
  </si>
  <si>
    <t>https://tiki.vn/nuoc-giat-danh-cho-phu-nu-elmie-dang-bot-chai-200ml-hang-trung-bay-p273574900.html?spid=273574901</t>
  </si>
  <si>
    <t>chăn quấn hình hươu cao cổ orunet 100% cotton ms: oghw0816</t>
  </si>
  <si>
    <t>https://tiki.vn/chan-quan-hinh-huou-cao-co-orunet-100-cotton-ms-oghw0816-p248799429.html?spid=248799431</t>
  </si>
  <si>
    <t>[hàng tặng kèm] cọ chà giày, dép tiện lợi, đa năng</t>
  </si>
  <si>
    <t>https://tiki.vn/hang-tang-kem-co-cha-giay-dep-tien-loi-da-nang-p274320071.html?spid=274320072</t>
  </si>
  <si>
    <t>khăn tắm orunet 100% cotton 62x110cm thấm hút tốt</t>
  </si>
  <si>
    <t>https://tiki.vn/khan-tam-orunet-100-cotton-62x110cm-tha-m-hu-t-to-t-p248794214.html?spid=248794218</t>
  </si>
  <si>
    <t>nước rửa bình sữa elmie nhật bản cho bé dưới 1 tuổi - 300ml</t>
  </si>
  <si>
    <t>https://tiki.vn/nuoc-rua-binh-sua-hang-noi-dia-nhat-ban-chai-300ml-p15218971.html?spid=15218972</t>
  </si>
  <si>
    <t>bột rửa rau củ of gentle lọ 100g</t>
  </si>
  <si>
    <t>https://tiki.vn/bot-rua-rau-cu-of-gentle-lo-100g-p157835254.html?spid=157835255</t>
  </si>
  <si>
    <t>nước giặt quần áo elmie dành cho da dị ứng, da khô và da nhạy cảm - túi 800ml</t>
  </si>
  <si>
    <t>https://tiki.vn/nuoc-giat-quan-ao-elmie-danh-cho-da-di-ung-da-kho-va-da-nhay-cam-tui-800ml-p62755531.html?spid=62755532</t>
  </si>
  <si>
    <t>khăn quấn orunet 70x70cm 100% cotton ms: ogbp048</t>
  </si>
  <si>
    <t>https://tiki.vn/chan-quan-hinh-ngoi-nha-100-100cm-hieu-orunet-cho-tre-nho-ms-oghw0819-p248800490.html?spid=248800492</t>
  </si>
  <si>
    <t>nước rửa dụng cụ trang điểm elmie - 80ml (hàng nội địa nhật bản)</t>
  </si>
  <si>
    <t>https://tiki.vn/nuoc-rua-dung-cu-trang-diem-hang-noi-dia-nhat-ban-chai-80ml-p14420399.html?spid=14420400</t>
  </si>
  <si>
    <t>khăn gạt lau mặt cho bé hình bông hoa hiệu orunet 100% organic cotton - imabari towel ms: hw0815</t>
  </si>
  <si>
    <t>https://tiki.vn/khan-gat-lau-mat-cho-be-hinh-bong-hoa-hieu-orunet-100-organic-cotton-imabari-towel-ms-hw0815-p248930728.html?spid=248930730</t>
  </si>
  <si>
    <t>găng tay tắm cho bé orunet - 100% cotton mã ogbp034</t>
  </si>
  <si>
    <t>https://tiki.vn/gang-tay-tam-cho-be-orunet-100-cotton-ma-ogbp034-p248935147.html?spid=248935148</t>
  </si>
  <si>
    <t>chăn quấn nhiều họa tiết hiệu orunet - imabari towel - chất liệu 100% cotton - 100x100cm - oghw</t>
  </si>
  <si>
    <t>https://tiki.vn/chan-quan-nhieu-hoa-tiet-hieu-orunet-imabari-towel-chat-lieu-100-cotton-100x100cm-oghw-p248936681.html?spid=248936685</t>
  </si>
  <si>
    <t>nước giặt cổ áo bẩn elmie dành cho da dị ứng và da khô - 300ml (hàng nội địa nhật bản)</t>
  </si>
  <si>
    <t>https://tiki.vn/nuoc-giat-co-ao-ban-danh-cho-da-di-ung-va-da-kho-hang-noi-dia-nhat-ban-chai-300ml-p14497421.html?spid=14497422</t>
  </si>
  <si>
    <t>nước giặt quần áo dành cho người làm việc elmie – túi 500ml</t>
  </si>
  <si>
    <t>https://tiki.vn/nuoc-giat-quan-ao-danh-cho-nguoi-lam-viec-elmie-tui-500ml-p62781496.html?spid=62781497</t>
  </si>
  <si>
    <t>khăn tay gạc orunet hình cá ngựa 20x20cm dành cho bé hw0818</t>
  </si>
  <si>
    <t>https://tiki.vn/khan-tay-gac-orunet-hinh-ca-ngua-20x20cm-da-nh-cho-be-p248797814.html?spid=248797816</t>
  </si>
  <si>
    <t>khăn lau cho bé 34x80cm hiệu orunet nhật bản chất cotton og2006</t>
  </si>
  <si>
    <t>https://tiki.vn/khan-lau-cho-be-34x80cm-hieu-orunet-nhat-ban-chat-cotton-og2006-p273231707.html?spid=273277108</t>
  </si>
  <si>
    <t>nước vệ sinh bếp dành cho da dị ứng và da khô (hàng nội địa nhật bản) - chai 400ml</t>
  </si>
  <si>
    <t>https://tiki.vn/nuoc-ve-sinh-bep-danh-cho-da-di-ung-va-da-kho-hang-noi-dia-nhat-ban-chai-400ml-p14496714.html?spid=14496715</t>
  </si>
  <si>
    <t>nước giặt quần áo elmie không chất phụ gia dành cho trẻ sơ sinh và trẻ nhỏ - 1200ml (hàng nội địa nhật bản)</t>
  </si>
  <si>
    <t>https://tiki.vn/nuoc-giat-quan-ao-tre-em-hang-noi-dia-nhat-ban-chai-1200ml-p13376469.html?spid=13376470</t>
  </si>
  <si>
    <t>https://tiki.vn/cua-hang/shop-kinh-mat-aq?source_screen=product_detail&amp;source_engine=organic</t>
  </si>
  <si>
    <t>Shop Kính Mắt AQ</t>
  </si>
  <si>
    <t>kính lão nam nữ cao cấp chống ánh sáng xanh from kính vuông tặng hộp da và khăn lau a03</t>
  </si>
  <si>
    <t>https://tiki.vn/kinh-lao-nam-nu-cao-cap-chong-anh-sang-xanh-from-kinh-vuong-tang-hop-da-va-khan-lau-a03-p276190525.html?spid=276190539</t>
  </si>
  <si>
    <t>kính lão đọc sách gập gọn xịn from kính đẹp tròng thủy tinh tặng hộp da cao cấp độ từ 0,5-4,0 độ</t>
  </si>
  <si>
    <t>https://tiki.vn/kinh-lao-doc-sach-gap-gon-xin-from-kinh-dep-trong-thuy-tinh-tang-hop-da-cao-cap-do-tu-0-5-4-0-do-p276189274.html?spid=276189328</t>
  </si>
  <si>
    <t>kính đọc sách gọng nhựa tr90 phom to chống ánh sáng xanh</t>
  </si>
  <si>
    <t>https://tiki.vn/kinh-doc-sach-gong-nhua-tr90-phom-to-chong-anh-sang-xanh-p276190626.html?spid=276190638</t>
  </si>
  <si>
    <t>kính đọc sách gọng nhựa dẻo tròng kính chống ánh sáng xanh phù hợp cho nam và nữ</t>
  </si>
  <si>
    <t>https://tiki.vn/kinh-doc-sach-gong-nhua-deo-trong-kinh-chong-anh-sang-xanh-phu-hop-cho-nam-va-nu-p276188078.html?spid=276188092</t>
  </si>
  <si>
    <t>kính lão đọc sách cao cấp dành cho nam và nữ tq4</t>
  </si>
  <si>
    <t>https://tiki.vn/kinh-lao-doc-sach-cao-cap-danh-cho-nam-va-nu-tq4-p276191019.html?spid=276191031</t>
  </si>
  <si>
    <t>kính lão đọc sách gọng dẻo titan có độ 0.5-4 độ cho người già kính viễn thị gọng titan</t>
  </si>
  <si>
    <t>https://tiki.vn/kinh-lao-doc-sach-gong-deo-titan-co-do-0-5-4-do-cho-nguoi-gia-kinh-vien-thi-gong-titan-p276190583.html?spid=276190591</t>
  </si>
  <si>
    <t>kính lão gọng gập tiện lợi tròng thủy tinh</t>
  </si>
  <si>
    <t>https://tiki.vn/kinh-lao-gong-gap-tien-loi-trong-thuy-tinh-p276191034.html?spid=276191042</t>
  </si>
  <si>
    <t>kính lão nam nữ tròng kính thủy tinh gọng hợp kim cao cấp</t>
  </si>
  <si>
    <t>https://tiki.vn/kinh-lao-nam-nu-trong-kinh-thuy-tinh-gong-hop-kim-cao-cap-p276251375.html?spid=276251381</t>
  </si>
  <si>
    <t>kính đọc sách gọng dẻo titan phong cách nửa viền cước phom nhỏ a17</t>
  </si>
  <si>
    <t>https://tiki.vn/kinh-doc-sach-gong-deo-titan-phong-cach-nua-vien-cuoc-phom-nho-a17-p276190721.html?spid=276190739</t>
  </si>
  <si>
    <t>kính lão nam nữ không viền phong cách trẻ trung phù hợp khuôn mặt to và vừa a07</t>
  </si>
  <si>
    <t>https://tiki.vn/kinh-lao-nam-nu-khong-vien-phong-cach-tre-trung-phu-hop-khuon-mat-to-va-vua-a07-p276188288.html?spid=276188308</t>
  </si>
  <si>
    <t>kính lão nam nữ nửa viền cước chống ánh sáng xanh tặng hộp da cao cấp a04</t>
  </si>
  <si>
    <t>https://tiki.vn/kinh-lao-nam-nu-nua-vien-cuoc-chong-anh-sang-xanh-tang-hop-da-cao-cap-a04-p276190568.html?spid=276190580</t>
  </si>
  <si>
    <t>kính đọc sách đổi màu khi nắng phom vuông phù hợp cho nam và nữ độ từ 1.0-4.0 độ</t>
  </si>
  <si>
    <t>https://tiki.vn/kinh-doc-sach-doi-mau-khi-nang-phom-vuong-phu-hop-cho-nam-va-nu-do-tu-1-0-4-0-do-p276190503.html?spid=276190509</t>
  </si>
  <si>
    <t>kính lão 2 tròng dưới đọc sách trên đi đường màu nâu khói</t>
  </si>
  <si>
    <t>https://tiki.vn/kinh-lao-2-trong-duoi-doc-sach-tren-di-duong-mau-nau-khoi-p276190829.html?spid=276190839</t>
  </si>
  <si>
    <t>kính lão cao cấp phong cách nửa viền cước phom to</t>
  </si>
  <si>
    <t>https://tiki.vn/kinh-lao-cao-cap-phong-cach-nua-vien-cuoc-phom-to-p276190553.html?spid=276190559</t>
  </si>
  <si>
    <t>kính lão 2 tròng trên 0 độ đi đường dưới có độ đọc sách gọng hợp kim cao cấp</t>
  </si>
  <si>
    <t>https://tiki.vn/kinh-lao-2-trong-tren-0-do-di-duong-duoi-co-do-doc-sach-gong-hop-kim-cao-cap-p276320099.html?spid=276320107</t>
  </si>
  <si>
    <t>kính lão hai tròng cao cấp nửa viền phù hợp đi đường và đọc sách</t>
  </si>
  <si>
    <t>https://tiki.vn/kinh-lao-hai-trong-cao-cap-nua-vien-phu-hop-di-duong-va-doc-sach-p276320052.html?spid=276320062</t>
  </si>
  <si>
    <t>kính lão hai tròng tròng trên 0 độ tròng dưới có độ đọc sách tặng hộp đựng cao cấp</t>
  </si>
  <si>
    <t>https://tiki.vn/kinh-lao-hai-trong-trong-tren-0-do-trong-duoi-co-do-doc-sach-tang-hop-dung-cao-cap-p276187861.html?spid=276187871</t>
  </si>
  <si>
    <t>kính lão đọc sách dành cho nữ phong cách thời trang đẹp mắt</t>
  </si>
  <si>
    <t>https://tiki.vn/kinh-lao-doc-sach-danh-cho-nu-phong-cach-thoi-trang-dep-mat-p276251873.html?spid=276251883</t>
  </si>
  <si>
    <t>kính lão đọc sách không viền mặt xanh kiểu dáng đẹp a13</t>
  </si>
  <si>
    <t>https://tiki.vn/kinh-lao-doc-sach-khong-vien-mat-xanh-kieu-dang-dep-a13-p276188030.html?spid=276188032</t>
  </si>
  <si>
    <t>kính viễn thị nam nữ gọng hợp kim cao cấp tròng polaroid chống xước</t>
  </si>
  <si>
    <t>https://tiki.vn/kinh-vien-thi-nam-nu-gong-hop-kim-cao-cap-trong-polaroid-chong-xuoc-p276320067.html?spid=276320073</t>
  </si>
  <si>
    <t>kính viễn thị cao cấp gọng nửa viền cước gọng hợp kim phù hợp với mọi khuôn mặt</t>
  </si>
  <si>
    <t>https://tiki.vn/kinh-vien-thi-cao-cap-vang-bac-gong-nua-vien-cuoc-gong-hop-kim-phu-hop-voi-moi-khuon-mat-p276320082.html?spid=276320096</t>
  </si>
  <si>
    <t>kính lão đọc sách tròng thuỷ tinh from đẹp</t>
  </si>
  <si>
    <t>https://tiki.vn/kinh-lao-doc-sach-trong-thuy-tinh-from-dep-p276065707.html?spid=276065711</t>
  </si>
  <si>
    <t>kính lão đọc sách kiểu dáng cổ điển tròng thuỷ tinh gọng bền đep 596f</t>
  </si>
  <si>
    <t>https://tiki.vn/kinh-lao-doc-sach-kieu-dang-co-dien-trong-thuy-tinh-gong-ben-dep-596f-p276959505.html?spid=276959511</t>
  </si>
  <si>
    <t>kính lão da beo tròng thuỷ tinh from vuông to phù hợp cô chú khuôn mặt vừa và to</t>
  </si>
  <si>
    <t>https://tiki.vn/kinh-lao-da-beo-trong-thuy-tinh-from-vuong-to-phu-hop-co-chu-khuon-mat-vua-va-to-p276957872.html?spid=276957880</t>
  </si>
  <si>
    <t>https://tiki.vn/cua-hang/hong-quang-group?source_screen=product_detail&amp;source_engine=organic</t>
  </si>
  <si>
    <t>Hồng Quang Group</t>
  </si>
  <si>
    <t>server dell emc poweredge t140 - hàng chính hãng</t>
  </si>
  <si>
    <t>https://tiki.vn/server-dell-emc-poweredge-t140-hang-chinh-hang-p196149407.html?spid=196149408</t>
  </si>
  <si>
    <t>server tower dell emc poweredge t140 - hàng chính hãng</t>
  </si>
  <si>
    <t>https://tiki.vn/server-tower-dell-emc-poweredge-t140-hang-chinh-hang-p196068397.html?spid=196068398</t>
  </si>
  <si>
    <t>máy chủ-server dell t350 tower 15g 8×3.5in - hàng chính hãng</t>
  </si>
  <si>
    <t>https://tiki.vn/server-dell-poweredge-t350-tower-15g-8-3-5in-p195479754.html?spid=195479757</t>
  </si>
  <si>
    <t>máy chủ dell t150 tower 15g 4×3.5 in - hàng chính hãng</t>
  </si>
  <si>
    <t>https://tiki.vn/server-dell-poweredge-t150-tower-15g-4-3-5-in-p195479159.html?spid=195479160</t>
  </si>
  <si>
    <t>máy chủ-server dell poweredge r650xs - hàng chính hãng</t>
  </si>
  <si>
    <t>https://tiki.vn/server-dell-poweredge-r650xs-hang-chinh-hang-p196515590.html?spid=196515591</t>
  </si>
  <si>
    <t>máy chủ dell poweredge r750xs - hàng chính hãng</t>
  </si>
  <si>
    <t>https://tiki.vn/server-dell-poweredge-r750xs-hang-chinh-hang-p196515980.html?spid=196515981</t>
  </si>
  <si>
    <t>https://tiki.vn/cua-hang/beruasieuamgtsonic?source_screen=product_detail&amp;source_engine=organic</t>
  </si>
  <si>
    <t>beruasieuamgtsonic</t>
  </si>
  <si>
    <t>['Ô Tô - Xe Máy - Xe Đạp', 'Phụ kiện thời trang', 'Đồng hồ và Trang sức', 'Điện Gia Dụng', 'Nhà Cửa - Đời Sống']</t>
  </si>
  <si>
    <t>bể rửa siêu âm rửa kim phun xăng điện tử</t>
  </si>
  <si>
    <t>https://tiki.vn/be-rua-sieu-am-rua-kim-phun-xang-dien-tu-p16567363.html?spid=16567364</t>
  </si>
  <si>
    <t>bể rửa siêu âm gtsonic, vgt-1620qtd, 2 lít, làm sạch các thiết bị gia đình, dụng cụ nha khoa, thiết bị điện tử, đồng hồ, trang sức – hàng chính hãng</t>
  </si>
  <si>
    <t>https://tiki.vn/be-rua-sieu-am-gtsonic-vgt-1620qtd-2-lit-lam-sach-cac-thiet-bi-gia-dinh-dung-cu-nha-khoa-thiet-bi-dien-tu-dong-ho-trang-suc-hang-chinh-hang-p54710622.html?spid=54710623</t>
  </si>
  <si>
    <t>máy làm sạch kính và trang sức bằng sóng siêu âm gtsonic-x1 450ml-hàng nhập khẩu màu xanh</t>
  </si>
  <si>
    <t>https://tiki.vn/may-lam-sach-kinh-va-trang-suc-bang-song-sieu-am-gtsonic-x1-450ml-hang-nhap-khau-mau-xanh-p40754544.html?spid=40754545</t>
  </si>
  <si>
    <t>máy rửa dùng sóng siêu âm làm sạch trang sức mini gt-x3 180ml- hàng chính hãng</t>
  </si>
  <si>
    <t>https://tiki.vn/may-rua-dung-song-sieu-am-lam-sach-trang-suc-mini-gt-x3-180ml-hang-chinh-hang-p25038081.html?spid=25038082</t>
  </si>
  <si>
    <t>bể rửa siêu âm gtsonic-d3, thể tích 3 lít làm sạch nhanh vết bụi bẩn, có chức năng đuổi khí và gia nhiệt-hàng chính hãng</t>
  </si>
  <si>
    <t>https://tiki.vn/be-rua-sieu-am-gtsonic-d3-the-tich-3-lit-lam-sach-nhanh-vet-bui-ban-co-chuc-nang-duoi-khi-va-gia-nhiet-hang-chinh-hang-p42706395.html?spid=42706396</t>
  </si>
  <si>
    <t>bể rửa siêu âm hiệu gt sonic dung tích 9 lít, vgt-1990qt, công suất 200w, tần số 40khz, dùng làm sạch bề mặt vật liệu-hàng chính hãng</t>
  </si>
  <si>
    <t>https://tiki.vn/be-rua-sieu-am-hieu-gt-sonic-dung-tich-9-lit-vgt-1990qt-cong-suat-200w-tan-so-40khz-dung-lam-sach-be-mat-vat-lieu-hang-chinh-hang-p76368417.html?spid=76368418</t>
  </si>
  <si>
    <t>máy rửa dùng sóng siêu âm gtsonic thể tích 3 lít để làm sạch nhanh trên mọi bề mặt vật liệu - hàng chính hãng</t>
  </si>
  <si>
    <t>https://tiki.vn/may-rua-dung-song-sieu-am-gtsonic-the-tich-3-lit-de-lam-sach-nhanh-tren-moi-be-mat-vat-lieu-hang-chinh-hang-p42703270.html?spid=42703271</t>
  </si>
  <si>
    <t>bể rửa dùng sóng siêu âm gtsonic-d2, 2 lít làm sạch mọi vất bẩn trên bề mặt sản phẩm - hàng chính hãng</t>
  </si>
  <si>
    <t>https://tiki.vn/be-rua-dung-song-sieu-am-gtsonic-d2-2-lit-lam-sach-moi-vat-ban-tren-be-mat-san-pham-hang-chinh-hang-p41343351.html?spid=41343352</t>
  </si>
  <si>
    <t>máy rửa siêu âm gtsonic t20, 20 lít có điều chỉnh thời gian, gia nhiệt và công suất bằng kỹ thuật số</t>
  </si>
  <si>
    <t>https://tiki.vn/may-rua-sieu-am-gtsonic-t20-20-lit-co-dieu-chinh-thoi-gian-gia-nhiet-va-cong-suat-bang-ky-thuat-so-p167578226.html?spid=167578227</t>
  </si>
  <si>
    <t>vgt-2013qtd bể rửa siêu âm 13 lít kỹ thuật số</t>
  </si>
  <si>
    <t>https://tiki.vn/vgt-2013qtd-be-rua-sieu-am-13-lit-ky-thuat-so-p151661385.html?spid=151661386</t>
  </si>
  <si>
    <t>bể rửa siêu âm gtsonic-t6, 6 lít làm sạch đa năng cho phụ kiện oto, xe máy, dụng cụ gia đình – hàng chính hãng</t>
  </si>
  <si>
    <t>https://tiki.vn/be-rua-sieu-am-gtsonic-t6-6-lit-lam-sach-da-nang-cho-phu-kien-oto-xe-may-dung-cu-gia-dinh-hang-chinh-hang-p56706385.html?spid=56706386</t>
  </si>
  <si>
    <t>máy rửa siêu âm gtsonic-t13, 13 lít với công suất siêu âm kép làm sạch nhanh - hàng chính hãng</t>
  </si>
  <si>
    <t>https://tiki.vn/may-rua-sieu-am-gtsonic-t13-13-lit-voi-cong-suat-sieu-am-kep-lam-sach-nhanh-hang-chinh-hang-p73551863.html?spid=73551864</t>
  </si>
  <si>
    <t>bể rửa siêu âm gtsonic,vgt-1860qtd,thể tích 6lít giúp tẩy rửa, làm sạch, vệ sinh, bảo dưỡng các vật dụng phòng thí nghiệm, công nghiệp cơ khí, dụng cụ nha khoa/y tế, dung cụ gia đình, trang sức, đồng hồ – hàng chính hãng</t>
  </si>
  <si>
    <t>https://tiki.vn/be-rua-sieu-am-gtsonic-vgt-1860qtd-the-tich-6lit-giup-tay-rua-lam-sach-ve-sinh-bao-duong-cac-vat-dung-phong-thi-nghiem-cong-nghiep-co-khi-dung-cu-nha-khoa-y-te-dung-cu-gia-dinh-trang-suc-dong-ho-hang-chinh-hang-p55724047.html?spid=55724048</t>
  </si>
  <si>
    <t>https://tiki.vn/cua-hang/smart-lighting-shop?source_screen=product_detail&amp;source_engine=organic</t>
  </si>
  <si>
    <t>Smart Lighting Shop</t>
  </si>
  <si>
    <t>đèn bàn học sinh chống cận led rạng đông 5w màu xanh /hồng rd-rl-24</t>
  </si>
  <si>
    <t>https://tiki.vn/den-ban-hoc-sinh-chong-can-led-rang-dong-5w-mau-xanh-hong-rd-rl-24-p137907052.html?spid=191917211</t>
  </si>
  <si>
    <t>https://tiki.vn/o-cam-thong-minh-wifi-3m-5m-rang-dong-model-oc02-wf-3c-3m-10a-p157511278.html?spid=191951326</t>
  </si>
  <si>
    <t>https://tiki.vn/den-hoc-de-ban-chong-can-rang-dong-rd-rl-36-led-6w-hang-chinh-hang-p113175085.html?spid=192135193</t>
  </si>
  <si>
    <t>https://tiki.vn/den-bat-muoi-quat-hut-thong-minh-2021-rang-dong-khong-tieng-no-nhua-abs-sieu-ben-hang-chinh-hang-p128133958.html?spid=191951900</t>
  </si>
  <si>
    <t>đèn bàn chống cận 5w led rạng đông rd-rl-27.v2 5w</t>
  </si>
  <si>
    <t>https://tiki.vn/den-ban-chong-can-5w-led-rang-dong-rd-rl-27-v2-5w-p93964778.html?spid=191951571</t>
  </si>
  <si>
    <t>đèn học để bàn rạng đông chống cận rd rl 38 kèm bóng led 6w tiết kiệm điện năng, bảo vệ thị lực</t>
  </si>
  <si>
    <t>https://tiki.vn/den-hoc-de-ban-rang-dong-chong-can-rd-rl-38-kem-bong-led-6w-tiet-kiem-dien-nang-bao-ve-thi-luc-p108458021.html?spid=192542820</t>
  </si>
  <si>
    <t>https://tiki.vn/phich-bom-nuoc-cao-cap-rang-dong-model-2545st1-e-chinh-hang-than-inox-vai-nhua-dang-can-bom-dung-tich-2-5-lit-p36332269.html?spid=200765524</t>
  </si>
  <si>
    <t>ổ cắm đa năng usb rạng đông dài 3m model: oc02.usb 3c/3m/10a</t>
  </si>
  <si>
    <t>https://tiki.vn/o-cam-da-nang-usb-rang-dong-dai-3m-model-oc02-usb-3c-3m-10a-p128584341.html?spid=191951457</t>
  </si>
  <si>
    <t>https://tiki.vn/phich-pha-tra-giu-nhiet-rang-dong-1-5l-rd-1542-n2-e-p49624942.html?spid=195827095</t>
  </si>
  <si>
    <t>https://tiki.vn/den-ban-cam-ung-led-rang-dong-6w-rd-rl-36-led-4-nhiet-do-mau-3-muc-sang-p98332293.html?spid=191952048</t>
  </si>
  <si>
    <t>https://tiki.vn/den-ngu-cam-bien-anh-sang-rang-dong-den-ngu-cam-ung-phat-hien-chuyen-dong-dn02-ls-65x65-0-3w-dn01-pir-65x65-0-3w-p128133966.html?spid=191951359</t>
  </si>
  <si>
    <t>đèn led âm trần xoay góc rạng đông model d at02l xg 76</t>
  </si>
  <si>
    <t>https://tiki.vn/den-led-am-tran-xoay-goc-rang-dong-model-d-at02l-xg-76-p78881224.html?spid=191951915</t>
  </si>
  <si>
    <t>https://tiki.vn/den-ban-led-chong-can-6w-rang-dong-p93964491.html?spid=191951527</t>
  </si>
  <si>
    <t>phích cá nhân 0.5 lít rạng đông rd-0538n2.e</t>
  </si>
  <si>
    <t>https://tiki.vn/phich-ca-nhan-0-5-lit-rang-dong-rd-0538n2-e-p93964676.html?spid=191951546</t>
  </si>
  <si>
    <t>https://tiki.vn/den-led-chieu-guong-cam-bien-8w-chi-nh-ha-ng-ra-ng-dong-model-g04-pir-8w-p103508184.html?spid=191951297</t>
  </si>
  <si>
    <t>ổ cắm đa năng usb 3m rạng đông model: oc02.usb 3c/3m/10a</t>
  </si>
  <si>
    <t>https://tiki.vn/o-cam-da-nang-usb-3m-rang-dong-model-oc02-usb-3c-3m-10a-p192780299.html?spid=192780300</t>
  </si>
  <si>
    <t>đèn led âm trần rạng đông at10 3w, 5w, 7w, 9w, 12w đèn downlight, đèn downlight đổi màu</t>
  </si>
  <si>
    <t>https://tiki.vn/den-led-am-tran-rang-dong-at10-3w-5w-7w-9w-12w-bao-hanh-24-thang-den-downlight-den-downlight-doi-mau-p168987110.html?spid=191951300</t>
  </si>
  <si>
    <t>phích đựng nước nóng rạng đông rd 2035 n1.e</t>
  </si>
  <si>
    <t>https://tiki.vn/phich-dung-nuoc-nong-rang-dong-rd-2035-n1-e-2l-p4581739.html?spid=192322128</t>
  </si>
  <si>
    <t>đèn led ốp trần vuông công suất 15w rạng đông model ln12 170x170/15w dòng 1 màu ánh sáng hoặc đổi màu</t>
  </si>
  <si>
    <t>https://tiki.vn/den-led-op-tran-vuong-cong-suat-15w-rang-dong-model-ln12-170x170-15w-dong-1-mau-anh-sang-hoac-doi-mau-p79559618.html?spid=191951394</t>
  </si>
  <si>
    <t>https://tiki.vn/phich-nuoc-pha-tra-1542-n2-1-5-lit-rang-dong-mau-ngau-nhien-p7954199.html?spid=192134293</t>
  </si>
  <si>
    <t>https://tiki.vn/bong-den-led-bulb-rang-dong-model-tr140n1-50w-ss-p33391345.html?spid=193229764</t>
  </si>
  <si>
    <t>https://tiki.vn/den-led-chieu-sang-khan-cap-rang-dong-model-d-kc03-8w-trang-p33507139.html?spid=193229778</t>
  </si>
  <si>
    <t>https://tiki.vn/bong-den-led-bulb-tru-rang-dong-model-led-tr100n1-30w-ss-p31817786.html?spid=193268360</t>
  </si>
  <si>
    <t>https://tiki.vn/den-ban-hoc-chong-can-rang-dong-rl-20-led-6w-phim-cam-ung-doi-4-mau-va-3-muc-do-sang-hang-chinh-hang-p113175147.html?spid=192658753</t>
  </si>
  <si>
    <t>https://tiki.vn/de-n-ba-t-muo-i-ra-ng-dong-dbm01-5w-p125803654.html?spid=191951490</t>
  </si>
  <si>
    <t>https://tiki.vn/phich-dung-nuoc-rang-dong-nut-bam-2-lit-model-rd-2045st3-e-p128569047.html?spid=191951678</t>
  </si>
  <si>
    <t>phích cao cấp vỏ inox 2.5 l rạng đông, model 2545 st1.e-2,5l</t>
  </si>
  <si>
    <t>https://tiki.vn/phich-cao-cap-vo-inox-2-5-l-rang-dong-model-2545-st1-e-2-5l-p6730579.html?spid=192133170</t>
  </si>
  <si>
    <t>https://tiki.vn/phich-nuoc-2-5l-rang-dong-co-can-bom-tay-tien-dung-p84195612.html?spid=191951977</t>
  </si>
  <si>
    <t>đèn pin led đội đầu chính hãng rạng đông model: led pdd01l 1w</t>
  </si>
  <si>
    <t>https://tiki.vn/den-pin-led-doi-dau-chinh-hang-rang-dong-model-led-pdd01l-1w-p33507143.html?spid=193211725</t>
  </si>
  <si>
    <t>https://tiki.vn/den-ban-hoc-rang-dong-rd-rl-19-led-p19647788.html?spid=192204484</t>
  </si>
  <si>
    <t>đèn led ốp trần vuông đổi màu rạng đông model ln12 300x300/30w</t>
  </si>
  <si>
    <t>https://tiki.vn/den-led-op-tran-vuong-doi-mau-rang-dong-model-ln12-300x300-30w-p79523834.html?spid=193211758</t>
  </si>
  <si>
    <t>đèn led ốp trần rạng đông công suất 24w model: ln12 300x300/24w</t>
  </si>
  <si>
    <t>https://tiki.vn/den-led-op-tran-rang-dong-cong-suat-24w-model-ln12-300x300-24w-p57901514.html?spid=191951417</t>
  </si>
  <si>
    <t>đèn bàn led rạng đông 6w cảm ứng, ánh sáng đổi 3 màu / 5 mức ánh sáng (rd-rl-21.led)</t>
  </si>
  <si>
    <t>https://tiki.vn/den-ban-led-rang-dong-6w-cam-ung-anh-sang-doi-3-mau-5-muc-anh-sang-rd-rl-21-led-p15388550.html?spid=192650677</t>
  </si>
  <si>
    <t>https://tiki.vn/combo-3-den-led-panel-sieu-mong-rang-dong-model-d-pt04-110-9w-p37013209.html?spid=193282923</t>
  </si>
  <si>
    <t>đèn bàn bảo vệ thị lực cảm ứng và thay đổi màu ánh sáng, cường độ ánh sáng model: rd-rl-38.plus 6w</t>
  </si>
  <si>
    <t>https://tiki.vn/den-ban-bao-ve-thi-luc-cam-ung-va-thay-doi-mau-anh-sang-cuong-do-anh-sang-model-rd-rl-38-plus-6w-p88782613.html?spid=192330120</t>
  </si>
  <si>
    <t>https://tiki.vn/phich-cao-cap-vo-inox-2-lit-rang-dong-model-2045-st1-e-2l-p6730369.html?spid=200763914</t>
  </si>
  <si>
    <t>đèn led ốp trần công suất 12w model: ln12 170x170/12w ánh sáng trắng</t>
  </si>
  <si>
    <t>https://tiki.vn/den-led-op-tran-cong-suat-12w-model-ln12-170x170-12w-anh-sang-trang-p57905874.html?spid=193212047</t>
  </si>
  <si>
    <t>đèn led ốp trần 12w rạng đông model: d ln08l 17x17/12w</t>
  </si>
  <si>
    <t>https://tiki.vn/den-led-op-tran-12w-rang-dong-model-d-ln08l-17x17-12w-p93964930.html?spid=191951592</t>
  </si>
  <si>
    <t>phích đựng nước nóng 2 lít rạng đông inox cao cấp rd 2045st1.e</t>
  </si>
  <si>
    <t>https://tiki.vn/phich-dung-nuoc-nong-2-lit-rang-dong-inox-cao-cap-rd-2045st1-e-p193222512.html?spid=193222513</t>
  </si>
  <si>
    <t>https://tiki.vn/den-led-chieu-guong-cam-bien-model-p88257149.html?spid=191951516</t>
  </si>
  <si>
    <t>đèn pin led đội đầu 5w rạng đông d pdd03l/5w</t>
  </si>
  <si>
    <t>https://tiki.vn/den-pin-led-doi-dau-5w-rang-dong-d-pdd03l-5w-p93966029.html?spid=191951839</t>
  </si>
  <si>
    <t>bình trà giữ nhiệt inox rạng đông rd 1055 st1.e-1 lít có lọc trà - 1055 ts ngẫu nhiên</t>
  </si>
  <si>
    <t>https://tiki.vn/binh-tra-giu-nhiet-inox-rang-dong-rd-1055-st1-e-1-lit-co-loc-tra-p193523681.html?spid=193523683</t>
  </si>
  <si>
    <t>https://tiki.vn/den-led-chieu-guong-cam-bien-8w-chi-nh-ha-ng-ra-ng-dong-model-g04-pir-8w-p193223211.html?spid=193223212</t>
  </si>
  <si>
    <t>phích pha trà thảo dược rạng đông 1.5 lít model: rd 1565n1.e (màu giao ngẫu nhiên)</t>
  </si>
  <si>
    <t>https://tiki.vn/phich-pha-tra-thao-duoc-rang-dong-1-5-lit-model-rd-1565n1-e-mau-giao-ngau-nhien-p66673937.html?spid=191951891</t>
  </si>
  <si>
    <t>https://tiki.vn/vot-muoi-thong-minh-rang-dong-rd-02-2-trong-1-tich-hop-den-pin-va-vot-bat-muoi-hang-chinh-hang-p176460805.html?spid=191951501</t>
  </si>
  <si>
    <t>ổ cắm wifi đơn model: oc.01.wf 16a</t>
  </si>
  <si>
    <t>https://tiki.vn/o-cam-wifi-don-model-oc-01-wf-16a-p88789860.html?spid=191952022</t>
  </si>
  <si>
    <t>https://tiki.vn/o-cam-thong-minh-wifi-rang-dong-oc02-wf-chieu-dai-3m-5m-ket-noi-khong-day-qua-wifi-dieu-khien-tu-xa-thong-qua-internet-bang-app-rangdongsmart-p187904223.html?spid=193249218</t>
  </si>
  <si>
    <t>đèn led ốp trần cảm biến chuyển động có tích hợp cảm biến ánh sáng rạng đông model: ln12.rad 220x220/18w hl</t>
  </si>
  <si>
    <t>https://tiki.vn/den-led-op-tran-cam-bien-chuyen-dong-rang-dong-model-ln12-rad-220x220-18w-p57901327.html?spid=191951504</t>
  </si>
  <si>
    <t>đèn bàn học led rd-rl 32 led</t>
  </si>
  <si>
    <t>https://tiki.vn/den-ban-hoc-led-rd-rl-32-led-p25168046.html?spid=200763095</t>
  </si>
  <si>
    <t>https://tiki.vn/binh-thuy-inox-rang-dong-rd1040-ts-1l-giao-mau-ngau-nhien-p4581765.html?spid=193228997</t>
  </si>
  <si>
    <t>đèn led gắn tường 8w chính hãng rạng đông model: gt18.4m 8w</t>
  </si>
  <si>
    <t>https://tiki.vn/den-led-gan-tuong-8w-chi-nh-ha-ng-ra-ng-dong-model-gt18-4m-8w-p193223088.html?spid=193223092</t>
  </si>
  <si>
    <t>bóng đèn led kẹp bình ắc quy 12v - 24v dc 7w / 9w / 12w rạng đông</t>
  </si>
  <si>
    <t>https://tiki.vn/bong-den-led-kep-binh-ac-quy-12v-24v-dc-7w-9w-12w-rang-dong-chipled-samsung-p193210889.html?spid=193210891</t>
  </si>
  <si>
    <t>https://tiki.vn/phich-nuoc-nong-inox-rang-dong-rd-2045-st1-e-2l-p4581755.html?spid=192133302</t>
  </si>
  <si>
    <t>https://tiki.vn/den-ban-chong-can-doi-3-mau-6w-led-rang-dong-rl-38-plus-p93965324.html?spid=191951258</t>
  </si>
  <si>
    <t>đèn pin led đội đầu 5w rạng đông</t>
  </si>
  <si>
    <t>https://tiki.vn/den-pin-led-doi-dau-5w-rang-dong-p24773759.html?spid=192134752</t>
  </si>
  <si>
    <t>phích đựng nước nóng 1 lít rạng đông inox cao cấp có nút ấn - 1040st2</t>
  </si>
  <si>
    <t>https://tiki.vn/phich-dung-nuoc-nong-1-lit-rang-dong-inox-cao-cap-co-nut-an-1040st2-p98332423.html?spid=191951992</t>
  </si>
  <si>
    <t>đèn ngủ cảm biến rạng đông, tích hợp cảm biến chuyển động, cảm biến ánh sáng model đn01.pir 55x55/0.3w</t>
  </si>
  <si>
    <t>https://tiki.vn/den-ngu-cam-bien-rang-dong-tich-hop-cam-bien-chuyen-dong-cam-bien-anh-sang-model-dn01-pir-55x55-0-3w-p73890845.html?spid=191951036</t>
  </si>
  <si>
    <t>đèn led ốp trần rạng đông model ln12 170/15w</t>
  </si>
  <si>
    <t>https://tiki.vn/den-led-op-tran-rang-dong-model-ln12-170-15w-p79555971.html?spid=191952092</t>
  </si>
  <si>
    <t>https://tiki.vn/den-pin-led-doi-dau-5w-rang-dong-d-pdd03l-5w-p193578751.html?spid=193578755</t>
  </si>
  <si>
    <t>https://tiki.vn/combo-10-bong-den-led-bulb-5w-model-a55n4-5w-trang-p36364798.html?spid=193283047</t>
  </si>
  <si>
    <t>phích đựng nước rạng đông model: rd 3240 st1.e</t>
  </si>
  <si>
    <t>https://tiki.vn/phich-dung-nuoc-rang-dong-model-rd-3240-st1-e-p35211285.html?spid=193208242</t>
  </si>
  <si>
    <t>phích café 1 lít rạng đông chính hãng model rd 1040 st3.e</t>
  </si>
  <si>
    <t>https://tiki.vn/phich-cafe-1-lit-rang-dong-chinh-hang-model-rd-1040-st3-e-p76542032.html?spid=192129965</t>
  </si>
  <si>
    <t>bóng đèn tròn 30w rạng đông - samsung chipled</t>
  </si>
  <si>
    <t>https://tiki.vn/bong-den-tron-30w-rang-dong-samsung-chipled-p46182304.html?spid=193168439</t>
  </si>
  <si>
    <t>đèn led âm trần 9w rạng đông, khoét lỗ 110, vỏ nhôm đúc - (viền vàng/ viền bạc)</t>
  </si>
  <si>
    <t>https://tiki.vn/den-led-am-tran-9w-rang-dong-khoet-lo-110-vo-nhom-duc-vien-vang-vien-bac-p93965648.html?spid=191951400</t>
  </si>
  <si>
    <t>combo 2 bóng đèn led bulb 20w model: a95n1 20w</t>
  </si>
  <si>
    <t>https://tiki.vn/combo-2-bong-den-led-bulb-20w-model-a95n1-20w-p37038721.html?spid=193248078</t>
  </si>
  <si>
    <t>https://tiki.vn/binh-tra-giu-nhiet-rang-dong-dung-tich-1-lit-model-rd-1055-st1-e-p193530115.html?spid=193530116</t>
  </si>
  <si>
    <t>phích đựng nước nóng rạng đông, có cần gạt 2,5 lít/ 2 lít/ 1 lít - phích 1 lít</t>
  </si>
  <si>
    <t>https://tiki.vn/phich-dung-nuoc-nong-rang-dong-co-can-gat-2-5-lit-2-lit-1-lit-p193213443.html?spid=193213447</t>
  </si>
  <si>
    <t>phích đựng nước nóng 2 lít rạng đông rd 2035n5</t>
  </si>
  <si>
    <t>https://tiki.vn/phich-dung-nuoc-nong-2-lit-rang-dong-rd-2035n5-p93965949.html?spid=191951271</t>
  </si>
  <si>
    <t>đèn led ốp trần 14w rạng đông model: d ln03l 270/14w</t>
  </si>
  <si>
    <t>https://tiki.vn/den-led-op-tran-14w-rang-dong-model-d-ln03l-270-14w-p93969117.html?spid=191951317</t>
  </si>
  <si>
    <t>https://tiki.vn/dui-den-cam-bien-chuyen-dong-anh-sang-rang-dong-p193212066.html?spid=193212067</t>
  </si>
  <si>
    <t>https://tiki.vn/bong-den-led-bulb-tru-rang-dong-model-led-tr120n1-40w-ss-p31817898.html?spid=193268801</t>
  </si>
  <si>
    <t>đèn led ốp trần tròn đổi màu rạng đông model ln12 đm 300/30w</t>
  </si>
  <si>
    <t>https://tiki.vn/den-led-op-tran-tron-doi-mau-rang-dong-model-ln12-dm-300-30w-p79466301.html?spid=193247951</t>
  </si>
  <si>
    <t>đèn trồng cây, đèn quang hợp, vượt đông nhà lưới, nhà kính chính hãng rạng đông t135 wbu 50w</t>
  </si>
  <si>
    <t>https://tiki.vn/den-trong-cay-den-quang-hop-vuot-dong-nha-luoi-nha-kinh-chinh-hang-rang-dong-t135-wbu-50w-p193213505.html?spid=193213506</t>
  </si>
  <si>
    <t>đèn chiếu pha led 30w rạng đông</t>
  </si>
  <si>
    <t>https://tiki.vn/den-chieu-pha-led-30w-rang-dong-p93965124.html?spid=191951186</t>
  </si>
  <si>
    <t>phích nước nóng giữ nhiệt rạng đông 1 lít (1055st1.e) - loại inox</t>
  </si>
  <si>
    <t>https://tiki.vn/phich-nuoc-nong-giu-nhiet-rang-dong-1-lit-1055st1-e-p193516734.html?spid=193516738</t>
  </si>
  <si>
    <t>2 bóng đèn led tuýp rạng đông t8 18w (nhôm-nhựa), chip led sam sung</t>
  </si>
  <si>
    <t>https://tiki.vn/2-bong-den-led-tuyp-rang-dong-t8-18w-nhom-nhua-chip-led-sam-sung-p93968640.html?spid=191951285</t>
  </si>
  <si>
    <t>bộ đèn led nổi trần rạng đông công suất 60w m66 120/60w model: m66 120/60w</t>
  </si>
  <si>
    <t>https://tiki.vn/bo-den-led-noi-tran-rang-dong-cong-suat-60w-m66-120-60w-model-m66-120-60w-p193228897.html?spid=193228898</t>
  </si>
  <si>
    <t>https://tiki.vn/o-cam-thong-minh-16a-o-cam-wifi-rang-dong-3500w-chuc-nang-hen-gio-dieu-khien-tu-xa-bao-hanh-2-nam-p157511267.html?spid=191951910</t>
  </si>
  <si>
    <t>đèn bàn bảo vệ thị lực rạng đông model: rd-rl-27.v2 5w</t>
  </si>
  <si>
    <t>https://tiki.vn/den-ban-bao-ve-thi-luc-rang-dong-model-rd-rl-27-v2-5w-p105644465.html?spid=191951980</t>
  </si>
  <si>
    <t>đèn led ốp trần tròn 12w chính hãng rạng đông, mã d ln09l 172/12w</t>
  </si>
  <si>
    <t>https://tiki.vn/den-led-op-tran-tron-12w-chinh-hang-rang-dong-ma-d-ln09l-172-12w-p15288202.html?spid=193274191</t>
  </si>
  <si>
    <t>phích đựng nước rạng đông rd 1045 st1.e</t>
  </si>
  <si>
    <t>https://tiki.vn/phich-dung-nuoc-rang-dong-rd-1045-st1-e-p19702675.html?spid=193223236</t>
  </si>
  <si>
    <t>phích đựng nước nóng, pha cà phê có cần bơm chính hãng rạng đông 1 lít, 2 lít</t>
  </si>
  <si>
    <t>https://tiki.vn/phich-dung-nuoc-nong-pha-ca-phe-co-can-bom-chinh-hang-rang-dong-1-lit-2-lit-p93039114.html?spid=200762524</t>
  </si>
  <si>
    <t>https://tiki.vn/dui-den-cam-bien-chuyen-dong-rang-dong-pir-e27-p98332457.html?spid=191951288</t>
  </si>
  <si>
    <t>https://tiki.vn/den-ban-hoc-led-cam-ung-chinh-hang-rang-dong-model-rd-rl-36-led-p51373821.html?spid=191951428</t>
  </si>
  <si>
    <t>https://tiki.vn/o-cam-da-nang-usb-rang-dong-dai-3m-model-oc02-usb-3c-3m-10a-p193156733.html?spid=193156734</t>
  </si>
  <si>
    <t>đèn học để bàn rạng đông chống cận rd rl 38 kèm bóng led 6w tiết kiệm điện năng, bảo vệ thị lực - màu cam</t>
  </si>
  <si>
    <t>https://tiki.vn/den-hoc-de-ban-rang-dong-chong-can-rd-rl-38-kem-bong-led-6w-tiet-kiem-dien-nang-bao-ve-thi-luc-p193160311.html?spid=193160315</t>
  </si>
  <si>
    <t>đèn led âm trần downlight đổi màu d at02l đm 110 9w</t>
  </si>
  <si>
    <t>https://tiki.vn/den-led-am-tran-downlight-doi-mau-d-at02l-dm-110-9w-p19842196.html?spid=193229011</t>
  </si>
  <si>
    <t>đèn led âm trần downlight đổi màu d at02l đm 90 7w</t>
  </si>
  <si>
    <t>https://tiki.vn/den-led-am-tran-downlight-doi-mau-d-at02l-dm-90-7w-p19739211.html?spid=193317416</t>
  </si>
  <si>
    <t>https://tiki.vn/bong-den-led-bulb-tru-nhom-duc-80w-rang-dong-model-tr135-80w-h-p57877489.html?spid=193247566</t>
  </si>
  <si>
    <t>đèn học led cảm ứng rạng đông model: rd-rl-60 8w, có đế để chậu cây nhỏ, ánh sáng bảo vệ thị lực đồng thời bổ sung ánh sáng giúp cây phát triển</t>
  </si>
  <si>
    <t>https://tiki.vn/den-hoc-led-cam-ung-rang-dong-model-rd-rl-60-8w-co-de-de-chau-cay-nho-anh-sang-bao-ve-thi-luc-dong-thoi-bo-sung-anh-sang-giup-cay-phat-trien-p166088798.html?spid=192151813</t>
  </si>
  <si>
    <t>https://tiki.vn/phich-bom-nuoc-cao-cap-rang-dong-model-2045st1-e-chinh-hang-than-inox-vai-nhua-dang-can-bom-dung-tich-2-lit-p36332119.html?spid=200720716</t>
  </si>
  <si>
    <t>phích đựng nước rạng đông 3,2 lít n1 rd 3245 n1.e</t>
  </si>
  <si>
    <t>https://tiki.vn/phich-dung-nuoc-rang-dong-3-2-lit-n1-rd-3245-n1-e-p193525279.html?spid=193525280</t>
  </si>
  <si>
    <t>phích cà phê 2l rạng đông có cần bơm tay tiện dụng thân inox vai nhựa nhiều họa tiết rd-2045ts</t>
  </si>
  <si>
    <t>https://tiki.vn/phich-ca-phe-2l-rang-dong-co-can-bom-tay-tien-dung-than-inox-vai-nhua-nhieu-hoa-tiet-rd-2045ts-p84284401.html?spid=191951565</t>
  </si>
  <si>
    <t>https://tiki.vn/vot-muoi-thong-minh-rang-dong-rd-02-2-trong-1-tich-hop-den-pin-va-vot-bat-muoi-hang-chinh-hang-p193345651.html?spid=193345652</t>
  </si>
  <si>
    <t>https://tiki.vn/phich-pha-tra-cao-cap-rang-dong-1-lit-giu-nhiet-than-inox-vai-nhua-model-rd-1055-st1-e-chinh-hang-p36093457.html?spid=192325671</t>
  </si>
  <si>
    <t>phích đựng nước nóng 1 lít, bình thuỷ có nút ấn rạng đông, pha cafe, cao cấp, model rd 1040 st2</t>
  </si>
  <si>
    <t>https://tiki.vn/phich-dung-nuoc-nong-1-lit-binh-thuy-co-nut-an-rang-dong-pha-cafe-cao-cap-model-rd-1040-st2-p192850599.html?spid=207355145</t>
  </si>
  <si>
    <t>bình nước cầm tay chính hãng rạng đông dung tích 0,7 lít model: rd-07p1 giao màu ngẫu nhiên</t>
  </si>
  <si>
    <t>https://tiki.vn/binh-nuoc-cam-tay-chinh-hang-rang-dong-dung-tich-0-7-lit-model-rd-07p1-giao-mau-ngau-nhien-p192815415.html?spid=193213367</t>
  </si>
  <si>
    <t>đèn led chiếu pha rạng đông 100w</t>
  </si>
  <si>
    <t>https://tiki.vn/den-led-chieu-pha-rang-dong-100w-p33507121.html?spid=193228977</t>
  </si>
  <si>
    <t>đèn led âm trần 7w rạng đông, khoét lỗ 90, vỏ nhôm đúc - (viền vàng/ viền bạc)</t>
  </si>
  <si>
    <t>https://tiki.vn/den-led-am-tran-7w-rang-dong-khoet-lo-90-vo-nhom-duc-vien-vang-vien-bac-p93966012.html?spid=191951234</t>
  </si>
  <si>
    <t>phích pha trà 6 lớp giữ nhiệt lên tới 12h rd 1542 n2.e - chính hãng rạng đông - dung tích 1.5 lít - đỏ</t>
  </si>
  <si>
    <t>https://tiki.vn/phich-pha-tra-6-lop-giu-nhiet-len-toi-12h-rd-1542-n2-e-chinh-hang-rang-dong-dung-tich-1-5-lit-p193516873.html?spid=193516879</t>
  </si>
  <si>
    <t>https://tiki.vn/phich-pha-tra-cao-cap-rang-dong-1-lit-giu-nhiet-than-sat-vai-nhua-model-rd-1055ts-chinh-hang-p36092602.html?spid=201795519</t>
  </si>
  <si>
    <t>https://tiki.vn/binh-tra-giu-nhiet-rang-dong-rd-1055-ts-1l-hoa-van-ngau-nhien-p4581763.html?spid=195827273</t>
  </si>
  <si>
    <t>https://tiki.vn/binh-tra-giu-nhiet-inox-rang-dong-rd-1055-st1-e-1l-p4581761.html?spid=193210394</t>
  </si>
  <si>
    <t>https://tiki.vn/o-cam-wifi-don-chi-nh-ha-ng-ra-ng-dong-model-oc-01-wf-16a-p89134266.html?spid=191809078</t>
  </si>
  <si>
    <t>https://tiki.vn/bong-den-led-kep-binh-ac-quy-12v-24v-dc-7w-9w-12w-rang-dong-chipled-samsung-p193263191.html?spid=193263193</t>
  </si>
  <si>
    <t>phích giữ nhiệt rạng đông 0.45 lít mã 04528 (màu xanh dương)</t>
  </si>
  <si>
    <t>https://tiki.vn/phich-giu-nhiet-rang-dong-0-45-lit-ma-04528-mau-xanh-duong-p193226417.html?spid=193226418</t>
  </si>
  <si>
    <t>phích pha trà rạng đông 1045n2 1,0 lít</t>
  </si>
  <si>
    <t>https://tiki.vn/phich-pha-tra-rang-dong-1045n2-1-0-lit-p93965345.html?spid=191951273</t>
  </si>
  <si>
    <t>https://tiki.vn/den-ban-hoc-led-cam-ung-rang-dong-rd-rl-20-led-p19598028.html?spid=207345467</t>
  </si>
  <si>
    <t>combo 3 bóng đèn led bulb 15w model: a80n1 15w</t>
  </si>
  <si>
    <t>https://tiki.vn/combo-3-bong-den-led-bulb-15w-model-a80n1-15w-p37038706.html?spid=193229667</t>
  </si>
  <si>
    <t>phích đựng nước nóng 1 lít rạng đông rd 1040ts</t>
  </si>
  <si>
    <t>https://tiki.vn/phich-dung-nuoc-nong-1-lit-rang-dong-rd-1040ts-p93965691.html?spid=191951777</t>
  </si>
  <si>
    <t>ổ cắm đa năng chống giật 3m model: oc04 4c/3m/10a</t>
  </si>
  <si>
    <t>https://tiki.vn/o-cam-da-nang-chong-giat-3m-model-oc04-4c-3m-10a-p193645278.html?spid=200793273</t>
  </si>
  <si>
    <t>https://tiki.vn/o-cam-da-nang-3m-rang-dong-model-oc02-4c-3m-10a-p164535377.html?spid=191951744</t>
  </si>
  <si>
    <t>đèn bàn led cảm ứng rạng đông, model rd-rl-20.led</t>
  </si>
  <si>
    <t>https://tiki.vn/den-ban-led-cam-ung-rang-dong-model-rd-rl-20-led-p6637823.html?spid=192655853</t>
  </si>
  <si>
    <t>đèn học chống cận led rạng đông 6w - rd rl 38 - rl38 ngẫu nhiên</t>
  </si>
  <si>
    <t>https://tiki.vn/den-hoc-chong-can-led-rang-dong-6w-rd-rl-38-p193287727.html?spid=193287735</t>
  </si>
  <si>
    <t>ổ cắm đa năng usb 5m rạng đông model: oc02.usb 3c/5m/10a</t>
  </si>
  <si>
    <t>https://tiki.vn/o-cam-da-nang-usb-5m-rang-dong-model-oc02-usb-3c-5m-10a-p192777869.html?spid=192777870</t>
  </si>
  <si>
    <t>đèn led chiếu sáng khẩn cấp rạng đông model: d kc03 8w trắng</t>
  </si>
  <si>
    <t>https://tiki.vn/den-led-chieu-sang-khan-cap-rang-dong-model-d-kc03-8w-trang-p192778056.html?spid=192778057</t>
  </si>
  <si>
    <t>đèn bàn (đèn học chống cận) led 5w rạng đông - màu xanh (rd-rl-25.led)</t>
  </si>
  <si>
    <t>https://tiki.vn/den-ban-den-hoc-chong-can-led-5w-rang-dong-mau-xanh-rd-rl-25-led-p16434189.html?spid=193222993</t>
  </si>
  <si>
    <t>đèn học led cảm ứng rạng đông model: rd-rl-60 8w, có đế để chậu cây nhỏ - hàng chính hãng - xanh</t>
  </si>
  <si>
    <t>https://tiki.vn/den-hoc-led-cam-ung-rang-dong-model-rd-rl-60-8w-co-de-de-chau-cay-nho-hang-chinh-hang-p193226491.html?spid=193226498</t>
  </si>
  <si>
    <t>https://tiki.vn/den-ban-led-cam-ung-rang-dong-model-rd-rl-21-led-p6555639.html?spid=191916082</t>
  </si>
  <si>
    <t>https://tiki.vn/phich-dung-nuoc-nong-rang-dong-co-can-gat-2-5-lit-2-lit-1-lit-p193211325.html?spid=193211329</t>
  </si>
  <si>
    <t>ổ cắm điện rạng đông oc02.usb - ổ điện thông minh tích hợp 2 cổng sạc usb - chống giật, tự ngắt, công suất 2500w - 3m</t>
  </si>
  <si>
    <t>https://tiki.vn/o-cam-dien-rang-dong-oc02-usb-o-dien-thong-minh-tich-hop-2-cong-sac-usb-chong-giat-tu-ngat-cong-suat-2500w-p193263223.html?spid=193263225</t>
  </si>
  <si>
    <t>phích nước cầm tay mini rạng đông</t>
  </si>
  <si>
    <t>https://tiki.vn/phich-nuoc-cam-tay-mini-rang-dong-p193232389.html?spid=193232390</t>
  </si>
  <si>
    <t>bộ 2 đèn/ 3 đèn led tuýp t5 16w rạng đông - lt03 n02</t>
  </si>
  <si>
    <t>https://tiki.vn/bo-2-den-3-den-led-tuyp-t5-16w-rang-dong-lt03-n02-p93966011.html?spid=191951965</t>
  </si>
  <si>
    <t>https://tiki.vn/den-ban-cam-ung-6w-led-rang-dong-rl-21-led-thay-doi-anh-sang-5-muc-sang-p93965358.html?spid=191951269</t>
  </si>
  <si>
    <t>https://tiki.vn/den-ban-den-hoc-chong-can-led-5w-rang-dong-mau-trang-anh-sang-vang-rl-32-giao-mau-ngau-nhien-p17492375.html?spid=192151193</t>
  </si>
  <si>
    <t>combo sức khỏe dòng phích cầm tay và bình đựng thức ăn rạng đông</t>
  </si>
  <si>
    <t>https://tiki.vn/combo-suc-khoe-dong-phich-cam-tay-va-binh-dung-thuc-an-rang-dong-p51039483.html?spid=192327106</t>
  </si>
  <si>
    <t>bình nước cầm tay model: rd-045g1</t>
  </si>
  <si>
    <t>https://tiki.vn/bi-nh-nuo-c-cam-tay-model-rd-045g1-p93223334.html?spid=191951849</t>
  </si>
  <si>
    <t>đèn led ốp trần rạng đông model ln12 300/30w</t>
  </si>
  <si>
    <t>https://tiki.vn/den-led-op-tran-rang-dong-model-ln12-300-30w-p79461140.html?spid=191951933</t>
  </si>
  <si>
    <t>đèn led ốp trần đổi màu 30w rạng đông ln12 đm 300/30w</t>
  </si>
  <si>
    <t>https://tiki.vn/den-led-op-tran-doi-mau-30w-rang-dong-ln12-dm-300-30w-p193528447.html?spid=193528448</t>
  </si>
  <si>
    <t>https://tiki.vn/am-dien-sieu-toc-rang-dong-1-8-lit-chinh-hang-p91820885.html?spid=191951981</t>
  </si>
  <si>
    <t>đèn bàn bảo vệ thị lực rạng đông 3 cấp 4 màu ánh sáng, công nghệ led sunlike, điều khiển cảm ứng (rd-rl-38.plus 6w)</t>
  </si>
  <si>
    <t>https://tiki.vn/den-ban-bao-ve-thi-luc-rang-dong-3-cap-4-mau-anh-sang-cong-nghe-led-sunlike-dieu-khien-cam-ung-rd-rl-38-plus-6w-p96995290.html?spid=192666311</t>
  </si>
  <si>
    <t>phích đựng nước nóng 0,5lít rạng đông rd 0538n1</t>
  </si>
  <si>
    <t>https://tiki.vn/phich-dung-nuoc-nong-0-5lit-rang-dong-rd-0538n1-p93964934.html?spid=191951762</t>
  </si>
  <si>
    <t>phích đựng nước 3,2 lít inox rạng đông cao cấp - rd3240 st1</t>
  </si>
  <si>
    <t>https://tiki.vn/phich-dung-nuoc-3-2-lit-inox-rang-dong-cao-cap-rd3240-st1-p193268687.html?spid=193268688</t>
  </si>
  <si>
    <t>https://tiki.vn/phich-nuoc-nong-rang-dong-inox-rd-2545-st1-e-2-5l-p4581757.html?spid=192323829</t>
  </si>
  <si>
    <t>https://tiki.vn/o-cam-rang-dong-oc04-4c-3m-10a-da-nang-chong-giat-cong-suat-2500w-day-dai-3-met-hang-chinh-hang-p193151798.html?spid=193151799</t>
  </si>
  <si>
    <t>đèn pin led đội đầu chính hãng rạng đông model: led pdd02l 3w</t>
  </si>
  <si>
    <t>https://tiki.vn/den-pin-led-doi-dau-chinh-hang-rang-dong-model-led-pdd02l-3w-p33507137.html?spid=193209958</t>
  </si>
  <si>
    <t>bóng đèn led bulb dc 9w rạng đông có kẹp, dùng nguồn 12-24v một chiều ( led a60n1 12-24vdc/9w)</t>
  </si>
  <si>
    <t>https://tiki.vn/bong-den-led-bulb-dc-9w-rang-dong-co-kep-chip-led-samsung-dung-nguon-12-24v-mot-chieu-led-a60n1-12-24vdc-9w-p193530150.html?spid=193530151</t>
  </si>
  <si>
    <t>đèn led ốp trần vuông 12w rạng đông ln12 170x170/12w</t>
  </si>
  <si>
    <t>https://tiki.vn/den-led-op-tran-vuong-12w-rang-dong-ln12-170x170-12w-p93965271.html?spid=191951645</t>
  </si>
  <si>
    <t>phích đựng nước nóng 1 lít rạng đông inox cao cấp - 1040st2.e</t>
  </si>
  <si>
    <t>https://tiki.vn/phich-dung-nuoc-nong-1-lit-rang-dong-inox-cao-cap-1040st2-e-p93965915.html?spid=191951263</t>
  </si>
  <si>
    <t>đèn led chiếu sáng khẩn cấp rạng đông model: d kc04 6w trắng</t>
  </si>
  <si>
    <t>https://tiki.vn/den-led-chieu-sang-khan-cap-rang-dong-model-d-kc04-6w-trang-p193156409.html?spid=193156414</t>
  </si>
  <si>
    <t>bình pha trà giữ nhiệt rạng đông inox có phím lọc trà 1 lít</t>
  </si>
  <si>
    <t>https://tiki.vn/binh-pha-tra-giu-nhiet-rang-dong-inox-co-phim-loc-tra-1-lit-p24998981.html?spid=200767295</t>
  </si>
  <si>
    <t>ruột phích 1,2lít/ 1,5lít/ 2,0lít rạng đông</t>
  </si>
  <si>
    <t>https://tiki.vn/ruot-phich-1-2lit-1-5lit-2-0lit-rang-dong-p93964355.html?spid=191951051</t>
  </si>
  <si>
    <t>phích pha trà giữ nhiệt cao cấp rạng đông, 1 lít, thân nhựa, vai nhựa, model: rd-1040n1.e - chính hãng - cam</t>
  </si>
  <si>
    <t>https://tiki.vn/phich-pha-tra-giu-nhiet-cao-cap-rang-dong-1-lit-than-nhua-vai-nhua-model-rd-1040n1-e-chinh-hang-p193530101.html?spid=193530103</t>
  </si>
  <si>
    <t>https://tiki.vn/binh-dung-thuc-an-giu-nhiet-nong-lanh-chinh-hang-rang-dong-rd-0850-n1-t-p96995267.html?spid=201798388</t>
  </si>
  <si>
    <t>phích đựng nước nóng, pha trà rạng đông rd-1055-st1.e</t>
  </si>
  <si>
    <t>https://tiki.vn/phich-dung-nuoc-nong-pha-tra-rang-dong-rd-1055-st1-e-p193527529.html?spid=193527535</t>
  </si>
  <si>
    <t>combo 3 bình nước cầm tay rạng đông model: rd-045g1</t>
  </si>
  <si>
    <t>https://tiki.vn/combo-3-bi-nh-nuo-c-cam-tay-rang-dong-model-rd-045g1-p103347377.html?spid=193268665</t>
  </si>
  <si>
    <t>đèn led ốp trần chống bụi rạng đông d ln cb03l 260 18w trắng</t>
  </si>
  <si>
    <t>https://tiki.vn/den-led-op-tran-chong-bui-rang-dong-d-ln-cb03l-260-18w-trang-p20724886.html?spid=193212753</t>
  </si>
  <si>
    <t>đèn led ốp trần đổi 3 màu ánh sáng rạng đông model: ln12 đm 300x300/24w</t>
  </si>
  <si>
    <t>https://tiki.vn/den-led-op-tran-doi-3-mau-anh-sang-rang-dong-model-ln12-dm-300x300-24w-p57901482.html?spid=191951523</t>
  </si>
  <si>
    <t>bóng trụ 12w kẹp ắc quy rạng đông - samsung chipled - đui kẹp</t>
  </si>
  <si>
    <t>https://tiki.vn/bong-tru-12w-kep-ac-quy-rang-dong-samsung-chipled-p193329891.html?spid=193329895</t>
  </si>
  <si>
    <t>https://tiki.vn/bong-den-led-bulb-rang-dong-model-tr140-60w-ss-p33391765.html?spid=193280997</t>
  </si>
  <si>
    <t>https://tiki.vn/den-ban-bao-ve-thi-luc-model-rd-rl-24-v2-5w-p88785294.html?spid=192133680</t>
  </si>
  <si>
    <t>đèn học để bàn chống cận rạng đông rd-rl-31.led - 5w phím cảm ứng thay đổi 3 cấp độ sáng đế đèn đổi 7 màu - hàng chính hãng</t>
  </si>
  <si>
    <t>https://tiki.vn/den-hoc-de-ban-chong-can-rang-dong-rd-rl-31-led-5w-phim-cam-ung-thay-doi-3-cap-do-sang-de-den-doi-7-mau-hang-chinh-hang-p113175064.html?spid=191951943</t>
  </si>
  <si>
    <t>phích đựng nước nút ấn 2 lít rạng đông model: rd-2045st2.e</t>
  </si>
  <si>
    <t>https://tiki.vn/phich-dung-nuoc-nut-an-2-lit-rang-dong-model-rd-2045st2-e-p103662999.html?spid=191951551</t>
  </si>
  <si>
    <t>bình nước cầm tay chính hãng rạng đông dung tích 0,5 lít model: rd-05p1 giao màu ngẫu nhiên</t>
  </si>
  <si>
    <t>https://tiki.vn/binh-nuoc-cam-tay-chinh-hang-rang-dong-dung-tich-0-5-lit-model-rd-05p1-giao-mau-ngau-nhien-p67448031.html?spid=191951460</t>
  </si>
  <si>
    <t>đèn bàn cảm ứng bảo vệ thị lực rạng đông đổi màu tăng giảm độ sáng model: rd-rl-41 6w</t>
  </si>
  <si>
    <t>https://tiki.vn/den-ban-cam-ung-bao-ve-thi-luc-rang-dong-doi-mau-tang-giam-do-sang-model-rd-rl-41-6w-p193309781.html?spid=193309783</t>
  </si>
  <si>
    <t>https://tiki.vn/bong-den-led-bulb-tru-20w-rang-dong-model-led-tr80n1-20w-p6872507.html?spid=192394930</t>
  </si>
  <si>
    <t>https://tiki.vn/phich-pha-tra-giu-nhiet-dung-tich-1-lit-rang-dong-vo-inox-nap-nhua-model-rdd1040-st2-1l-p36068213.html?spid=201307960</t>
  </si>
  <si>
    <t>ấm điện siêu tốc inox 304 dung tích 1,7l rd – ast17p2- hàng chính hãng</t>
  </si>
  <si>
    <t>https://tiki.vn/am-die-n-sieu-toc-inox-304-dung-tich-1-7l-rd-ast17p2-hang-chinh-hang-p192886638.html?spid=192886640</t>
  </si>
  <si>
    <t>[smart rạng đông] công tắc cảm biến chuyển động /ánh sáng cao cấp ct01 pir 300w</t>
  </si>
  <si>
    <t>https://tiki.vn/smart-rang-dong-cong-tac-cam-bien-chuyen-dong-anh-sang-cao-cap-ct01-pir-300w-p112056582.html?spid=191951793</t>
  </si>
  <si>
    <t>bóng đèn led bulb tròn 15w rạng đông(led a80n1/15w.h)</t>
  </si>
  <si>
    <t>https://tiki.vn/bong-den-led-bulb-tron-15w-rang-dong-chip-led-samsung-led-a80n1-15w-h-p193289712.html?spid=193289713</t>
  </si>
  <si>
    <t>[combo smart local 8] combo chiếu sáng thông minh gồm 8 đèn downlight at16.rm 90/7w (hoặc at16.rm 110/9w) và 1 bảng điều khiển không dây</t>
  </si>
  <si>
    <t>https://tiki.vn/combo-smart-local-8-combo-chieu-sang-thong-minh-gom-8-den-downlight-at16-rm-90-7w-hoac-at16-rm-110-9w-va-1-bang-dieu-khien-khong-day-p112091652.html?spid=193294623</t>
  </si>
  <si>
    <t>đèn led ốp tường rạng đông công suất 5w ánh sáng trắng model: ln12 70x160 5w</t>
  </si>
  <si>
    <t>https://tiki.vn/den-led-op-tuong-rang-dong-cong-suat-5w-anh-sang-trang-model-ln12-70x160-5w-p58075254.html?spid=193248398</t>
  </si>
  <si>
    <t>https://tiki.vn/o-cam-rang-dong-oc04-4c-3m-10a-da-nang-chong-giat-cong-suat-2500w-day-dai-3-met-hang-chinh-hang-p192778426.html?spid=192778427</t>
  </si>
  <si>
    <t>đèn bàn led rạng đông chính hãng model rd-rl-40</t>
  </si>
  <si>
    <t>https://tiki.vn/den-ban-led-rang-dong-chinh-hang-model-rd-rl-40-p78632468.html?spid=193268700</t>
  </si>
  <si>
    <t>https://tiki.vn/den-led-chieu-sang-khan-cap-rang-dong-model-d-kc04-6w-trang-p33507126.html?spid=193213430</t>
  </si>
  <si>
    <t>https://tiki.vn/phich-dung-nuoc-nong-1-lit-rang-dong-inox-cao-cap-1040st2-e-p193525546.html?spid=193525547</t>
  </si>
  <si>
    <t>phích đựng nước rd 1235 n1, dung tích 1,2 lít, rạng đông</t>
  </si>
  <si>
    <t>https://tiki.vn/phich-dung-nuoc-rd-1235-n1-dung-tich-1-2-lit-rang-dong-p25271804.html?spid=193229382</t>
  </si>
  <si>
    <t>đèn led âm trần downlight d at04l 90 5w</t>
  </si>
  <si>
    <t>https://tiki.vn/den-led-am-tran-downlight-d-at04l-90-5w-p19847406.html?spid=193229737</t>
  </si>
  <si>
    <t>https://tiki.vn/dui-den-cam-bien-chuyen-dong-anh-sang-rang-dong-p193251010.html?spid=193251011</t>
  </si>
  <si>
    <t>https://tiki.vn/combo-5-bong-den-led-bulb-3w-model-a45n1-3w-p36364577.html?spid=193268870</t>
  </si>
  <si>
    <t>https://tiki.vn/combo-10-bong-den-led-bulb-5w-model-a55n4-5w-vang-p36365284.html?spid=193269630</t>
  </si>
  <si>
    <t>đèn pha led 10w rạng đông - model: d cp06l/10w</t>
  </si>
  <si>
    <t>https://tiki.vn/den-pha-led-10w-rang-dong-model-d-cp06l-10w-p193279117.html?spid=193279118</t>
  </si>
  <si>
    <t>đèn led ốp trần đổi 3 màu ánh sáng rạng đông model: ln12 đm 300/24w</t>
  </si>
  <si>
    <t>https://tiki.vn/den-led-op-tran-doi-3-mau-anh-sang-rang-dong-model-ln12-dm-300-24w-p57900410.html?spid=193268603</t>
  </si>
  <si>
    <t>đèn led chiếu pha rạng đông 20w</t>
  </si>
  <si>
    <t>https://tiki.vn/den-led-chieu-pha-rang-dong-20w-p33391726.html?spid=193213411</t>
  </si>
  <si>
    <t>đèn led ốp trần rạng đông d ln09 300 24w ss</t>
  </si>
  <si>
    <t>https://tiki.vn/den-led-op-tran-rang-dong-d-ln09-300-24w-ss-p20732004.html?spid=193224409</t>
  </si>
  <si>
    <t>https://tiki.vn/den-ban-bao-ve-thi-luc-model-rd-rl-27-v2-5w-p88784706.html?spid=191951556</t>
  </si>
  <si>
    <t>https://tiki.vn/de-n-ba-t-muo-i-ra-ng-dong-model-dbm01-5w-tien-ich-han-che-tieng-on-khong-gay-tie-ng-no-khong-ta-o-mu-i-khe-t-p124839848.html?spid=191952029</t>
  </si>
  <si>
    <t>https://tiki.vn/cua-hang/may-loc-nuoc-rewa?source_screen=product_detail&amp;source_engine=organic</t>
  </si>
  <si>
    <t>MÁY LỌC NƯỚC REWA</t>
  </si>
  <si>
    <t>máy lọc và tạo nước điện giải (ion kiềm - alkaline water ionizer) rw-ak-9000 - hàng chính hãng</t>
  </si>
  <si>
    <t>https://tiki.vn/may-loc-va-tao-nuoc-ankaline-hydro-kiem-rw-ak-9000-hang-chinh-hang-p196906175.html?spid=196906176</t>
  </si>
  <si>
    <t>máy lọc nước công nghệ nano/vf hàn quốc rewa - rw-na-401 thiết kế treo tường - hàng chính hãng</t>
  </si>
  <si>
    <t>https://tiki.vn/may-loc-nuoc-cong-nghe-nano-vf-han-quoc-rewa-rw-na-401-thiet-ke-treo-tuong-hang-chinh-hang-p195351656.html?spid=195351682</t>
  </si>
  <si>
    <t>máy tạo nước hydrogen cầm tay blue 700- hàng chính hãng</t>
  </si>
  <si>
    <t>https://tiki.vn/may-tao-nuoc-hydrogen-cam-tay-blue-700-p194461511.html?spid=194461513</t>
  </si>
  <si>
    <t>bộ lọc nước sinh hoạt bằng từ tính rw-s22</t>
  </si>
  <si>
    <t>https://tiki.vn/bo-loc-nuoc-sinh-hoat-bang-tu-tinh-p194461510.html?spid=194461512</t>
  </si>
  <si>
    <t>máy lọc nước du lịch rewa rw-tf-20</t>
  </si>
  <si>
    <t>https://tiki.vn/may-loc-nuoc-du-lich-rewa-rw-tf-20-p252418689.html?spid=252418695</t>
  </si>
  <si>
    <t>combo máy lọc nước nóng lạnh để bàn rewa rw-na-218 + máy hydrogen hendy (hàng chính hãng)</t>
  </si>
  <si>
    <t>https://tiki.vn/combo-may-loc-nuoc-nong-lanh-de-ban-rewa-rw-na-218-may-hydrogen-hendy-p252418666.html?spid=252418668</t>
  </si>
  <si>
    <t>máy lọc nước nóng lạnh rewa rw-ro.na-800s - hàng chính hãng</t>
  </si>
  <si>
    <t>https://tiki.vn/may-loc-nuoc-nong-lanh-rewa-rw-na-800-p195351581.html?spid=195351584</t>
  </si>
  <si>
    <t>máy lọc nước nóng lạnh hàn quốc rewa - rw-na-816 - hàng chính hãng - công nghệ nano/vf</t>
  </si>
  <si>
    <t>https://tiki.vn/may-loc-nuoc-nong-lanh-han-quoc-rewa-rw-na-816-hang-chinh-hang-cong-nghe-nano-vf-p195351665.html?spid=195351707</t>
  </si>
  <si>
    <t>lõi lọc nước chức năng ion rewa - 11 inch - hàng chính hãng</t>
  </si>
  <si>
    <t>https://tiki.vn/loi-loc-nuoc-chuc-nang-ion-rewa-p195351594.html?spid=195351595</t>
  </si>
  <si>
    <t>lõi lọc mineral korea made in korea</t>
  </si>
  <si>
    <t>https://tiki.vn/loi-loc-mineral-korea-made-in-korea-p252418659.html?spid=252418661</t>
  </si>
  <si>
    <t>máy tạo nước dạng cầm tay hydrogen hendy - hàng chính hãng</t>
  </si>
  <si>
    <t>https://tiki.vn/may-tao-nuoc-dang-cam-tay-hydrogen-hendy-hang-chinh-hang-p252418663.html?spid=252418665</t>
  </si>
  <si>
    <t>máy tạo nước hydrogen ellaim rewa (1700ml) - hàng chính hãng</t>
  </si>
  <si>
    <t>https://tiki.vn/may-tao-nuoc-hydrogen-ellaim-rewa-1700ml-hang-chinh-hang-p252418697.html?spid=252418700</t>
  </si>
  <si>
    <t>combo máy lọc nước nóng lạnh rewa rw-na-800 + máy tạo nước hydrogen hendy- hàng chính hãng</t>
  </si>
  <si>
    <t>https://tiki.vn/combo-may-loc-nuoc-nong-lanh-rewa-rw-na-800-may-tao-nuoc-hydrogen-hendy-p195351675.html?spid=195351705</t>
  </si>
  <si>
    <t>máy lọc và tạo nước hydrogen rewa rw-nah-100 (thiết kế để bàn) (hàng chính hãng)</t>
  </si>
  <si>
    <t>https://tiki.vn/may-loc-va-tao-nuoc-hydrogen-rewa-rw-nah-100-thiet-ke-de-ban-p252418658.html?spid=252418660</t>
  </si>
  <si>
    <t>combo máy lọc nước nóng lạnh hàn quốc rewa rw-na-800 + máy tạo nước ion kiềm cầm tay rw-ak-1700- hàng chính hãng</t>
  </si>
  <si>
    <t>https://tiki.vn/combo-may-loc-nuoc-nong-lanh-han-quoc-rewa-rw-na-800-may-tao-nuoc-ion-kiem-cam-tay-rw-ak-1700-p194461464.html?spid=194461472</t>
  </si>
  <si>
    <t>https://tiki.vn/may-loc-nuoc-nong-lanh-han-quoc-rewa-rw-na-816-hang-chinh-hang-cong-nghe-nano-vf-p252418703.html?spid=252418724</t>
  </si>
  <si>
    <t>máy tạo nước kiềm cầm tay tốt cho tiêu hóa rewa rw-ak-1700 (hàng chính hãng)</t>
  </si>
  <si>
    <t>https://tiki.vn/may-tao-nuoc-kiem-cam-tay-tot-cho-tieu-hoa-rewa-rw-ak-1700-p252418642.html?spid=252418643</t>
  </si>
  <si>
    <t>combo máy lọc nước nóng lạnh hàn quốc rewa rw-na-816 + máy tạo nước ion kiềm cầm tay rw-ak-1700- hàng chính hãng</t>
  </si>
  <si>
    <t>https://tiki.vn/combo-may-loc-nuoc-nong-lanh-han-quoc-rewa-rw-na-816-may-tao-nuoc-ion-kiem-cam-tay-rw-ak-1700-p194461486.html?spid=194461495</t>
  </si>
  <si>
    <t>máy tạo nước hydrogen dùng tắm và rửa mặt</t>
  </si>
  <si>
    <t>https://tiki.vn/may-tao-nuoc-hydrogen-dung-tam-va-rua-mat-p242423523.html?spid=242423524</t>
  </si>
  <si>
    <t>combo máy lọc nước nóng lạnh hàn quốc rewa rw-na-800 + máy tạo nước ion kiềm cầm tay rw-ak-17000- hàng chính hãng</t>
  </si>
  <si>
    <t>https://tiki.vn/combo-may-loc-nuoc-nong-lanh-han-quoc-rewa-rw-na-800-may-tao-nuoc-ion-kiem-cam-tay-rw-ak-1700-p195351679.html?spid=195351728</t>
  </si>
  <si>
    <t>lõi chức năng - ankaline kết hợp hydrogen - 11 inch - made in korea</t>
  </si>
  <si>
    <t>https://tiki.vn/loi-chuc-nang-ankaline-ket-hop-hydrogen-11-inch-made-in-korea-p195351648.html?spid=195351649</t>
  </si>
  <si>
    <t>bộ 4 lõi nano rewa 11 inch (sediment, pre carbon, nano, post carbon)- hàng chính hãng</t>
  </si>
  <si>
    <t>https://tiki.vn/bo-4-loi-nano-rewa-11-inch-sediment-pre-carbon-nano-post-carbon-p194461488.html?spid=194461499</t>
  </si>
  <si>
    <t>combo máy lọc nước nóng lạnh rewa rw-ro.na-800s + máy tạo nước hydrogen hendy- hàng chính hãng</t>
  </si>
  <si>
    <t>https://tiki.vn/combo-may-loc-nuoc-nong-lanh-rewa-rw-na-816-may-tao-nuoc-hydrogen-hendy-p194461466.html?spid=194461483</t>
  </si>
  <si>
    <t>máy lọc không khí tạo ion âm rewa hỗ trợ cải thiện không khí xung quanh loại bỏ tác nhân gây bệnh hàng chính hãng</t>
  </si>
  <si>
    <t>https://tiki.vn/may-loc-khong-khi-tao-ion-am-tien-loi-hang-chinh-hang-p252418644.html?spid=252418646</t>
  </si>
  <si>
    <t>bộ 4 lõi nano rewa 11 inch (sediment, pre carbon, nano, post carbon) (hàng chính hãng)</t>
  </si>
  <si>
    <t>https://tiki.vn/bo-4-loi-nano-rewa-11-inch-sediment-pre-carbon-nano-post-carbon-p252418672.html?spid=252418677</t>
  </si>
  <si>
    <t>máy lọc nước treo tường rewa rw-na-401.blue (hàng chính hãng)</t>
  </si>
  <si>
    <t>https://tiki.vn/may-loc-nuoc-treo-tuong-rewa-rw-na-401-blue-p252418662.html?spid=252418664</t>
  </si>
  <si>
    <t>máy lọc nước nóng lạnh hàn quốc rewa - thiết kế để bàn - rw-na-218 (new) - hàng chính hãng</t>
  </si>
  <si>
    <t>https://tiki.vn/may-loc-nuoc-nong-lanh-han-quoc-rewa-thiet-ke-de-ban-rw-na-218-new-hang-chinh-hang-p252418649.html?spid=252418657</t>
  </si>
  <si>
    <t>combo máy lọc nước nóng lạnh rewa rw-na-816 + máy tạo nước hydrogen hendy (hàng chính hãng)</t>
  </si>
  <si>
    <t>https://tiki.vn/combo-may-loc-nuoc-nong-lanh-rewa-rw-na-816-may-tao-nuoc-hydrogen-hendy-p252418739.html?spid=252418745</t>
  </si>
  <si>
    <t>lõi lọc số 3 block carbon (cto) made in korea</t>
  </si>
  <si>
    <t>https://tiki.vn/loi-loc-so-3-block-carbon-cto-made-in-korea-p195351577.html?spid=195351578</t>
  </si>
  <si>
    <t>lõi lọc số 3 vf rewa size 11 inch- hàng nhập khẩuhàn</t>
  </si>
  <si>
    <t>https://tiki.vn/loi-loc-so-3-vf-rewa-size-11-inch-p195351583.html?spid=195351590</t>
  </si>
  <si>
    <t>https://tiki.vn/cua-hang/58-store?source_screen=product_detail&amp;source_engine=organic</t>
  </si>
  <si>
    <t>58 Store</t>
  </si>
  <si>
    <t>https://tiki.vn/tui-xach-nam-cong-so-cao-cap-phong-cach-chau-au-p52602200.html?spid=92925010</t>
  </si>
  <si>
    <t>https://tiki.vn/vi-nam-da-bo-cao-cap-phong-cach-moi-p59361413.html?spid=76094250</t>
  </si>
  <si>
    <t>https://tiki.vn/vi-nam-da-bo-cao-cap-p56737619.html?spid=75455185</t>
  </si>
  <si>
    <t>https://tiki.vn/vi-nam-ngang-da-that-vd285-p1356919.html?spid=75375491</t>
  </si>
  <si>
    <t>https://tiki.vn/dau-khoa-da-ca-sau-4-phan-dau-trang-huy-hoang-ht9218-nau-dat-p2378815.html?spid=76283034</t>
  </si>
  <si>
    <t>https://tiki.vn/vi-nam-da-bo-van-ca-sau-laka-vlk0102-1-mau-den-p26049858.html?spid=76277335</t>
  </si>
  <si>
    <t>thắt lưng nam cỡ lớn huy hoàng ht4101 (120 x 4 cm) - màu da</t>
  </si>
  <si>
    <t>https://tiki.vn/that-lung-nam-co-lon-huy-hoang-ht4101-120-x-4-cm-mau-da-p2020711.html?spid=76286180</t>
  </si>
  <si>
    <t>túi xách da nam công sở cao cấp phong cách hiện đại trẻ trung</t>
  </si>
  <si>
    <t>https://tiki.vn/tui-xach-da-nam-cong-so-cao-cap-phong-cach-hien-dai-tre-trung-p53280099.html?spid=169486412</t>
  </si>
  <si>
    <t>ví nam màu đen da bò cao cấp</t>
  </si>
  <si>
    <t>https://tiki.vn/vi-nam-mau-den-da-bo-cao-cap-p41073875.html?spid=75656448</t>
  </si>
  <si>
    <t>https://tiki.vn/dau-khoa-da-ca-sau-4-phan-dau-vang-huy-hoang-ht9221-den-p2378835.html?spid=76283057</t>
  </si>
  <si>
    <t>https://tiki.vn/dau-khoa-da-ca-sau-4-phan-dau-vang-huy-hoang-ht9222-nau-dat-p2378839.html?spid=76283117</t>
  </si>
  <si>
    <t>https://tiki.vn/dau-khoa-da-ca-sau-4-phan-dau-trang-huy-hoang-ht9217-den-p2378811.html?spid=76282976</t>
  </si>
  <si>
    <t>https://tiki.vn/vi-nam-dan-vien-huy-hoang-ht2135-12-5-x-10-cm-den-p2000397.html?spid=76282045</t>
  </si>
  <si>
    <t>https://tiki.vn/vi-nam-da-bo-that-phong-cach-moi-p70074530.html?spid=76094319</t>
  </si>
  <si>
    <t>https://tiki.vn/vi-bop-nam-dang-dung-mau-nau-danh-cho-nam-da-bo-cao-cap-thiet-ke-tinh-te-thoi-trang-2020-orco-kich-thuoc-12-cm-x-9-cm-p55461600.html?spid=76095674</t>
  </si>
  <si>
    <t>https://tiki.vn/dau-khoa-da-ca-sau-4-phan-dau-trang-huy-hoang-ht9219-vang-p2378823.html?spid=76282813</t>
  </si>
  <si>
    <t>https://tiki.vn/cua-hang/shoes-titi-do?source_screen=product_detail&amp;source_engine=organic</t>
  </si>
  <si>
    <t>Shoes TiTi Đô</t>
  </si>
  <si>
    <t>['Giày - Dép nam', 'Phụ kiện thời trang', 'Balo và Vali', 'Thiết Bị Số - Phụ Kiện Số', 'Thời trang nam', 'Túi thời trang nam', 'Giày - Dép nữ']</t>
  </si>
  <si>
    <t>dây giày loại tròn tết soắn thừng phủ lớp sáp chống nước cao cấp dgd2022</t>
  </si>
  <si>
    <t>https://tiki.vn/day-giay-loai-tron-tet-soan-thung-phu-lop-sap-chong-nuoc-cao-cap-dgd2022-p217275213.html?spid=217275290</t>
  </si>
  <si>
    <t>dép nam quai ngang da bò thật titi đô cao cấp dn249d</t>
  </si>
  <si>
    <t>https://tiki.vn/dep-nam-quai-ngang-da-bo-that-ha-nam-cao-cap-dn249d-p217759546.html?spid=217759573</t>
  </si>
  <si>
    <t>dép xỏ ngón nam da bò thật titi đô cao cấp dxn2035d</t>
  </si>
  <si>
    <t>https://tiki.vn/dep-nam-xo-ngon-da-bo-that-ha-nam-cao-cap-dxn2035d-p217506183.html?spid=217506232</t>
  </si>
  <si>
    <t>dép bít mũi nam da bò thật titi đô cao cấp gsb20120d</t>
  </si>
  <si>
    <t>https://tiki.vn/dep-bit-mui-nam-da-bo-that-ha-nam-cao-cap-gsb20120d-p217611681.html?spid=217611704</t>
  </si>
  <si>
    <t>dép xỏ ngón nam da bò thật titi đô cao cấp dna2215</t>
  </si>
  <si>
    <t>https://tiki.vn/dep-xo-ngon-nam-titi-do-da-bo-that-cao-cap-dna2215-p270846526.html?spid=270846528</t>
  </si>
  <si>
    <t>dép nam quai ngang da bò thật titi đô cao cấp dna2121d</t>
  </si>
  <si>
    <t>https://tiki.vn/dep-nam-quai-ngang-da-bo-that-ha-nam-cao-cap-dna2121d-p217759848.html?spid=217759860</t>
  </si>
  <si>
    <t>dép nữ quai ngang đế xuồng da bò thật titi đô cao cấp dnu2095d</t>
  </si>
  <si>
    <t>https://tiki.vn/dep-quai-ngang-nu-da-bo-that-ha-nam-cao-cap-4cm-dnu2095d-p217274620.html?spid=217274655</t>
  </si>
  <si>
    <t>thắt lưng nữ da bò thật titi đô bản nhỏ da 1 lớp tlnu2022</t>
  </si>
  <si>
    <t>https://tiki.vn/that-lung-nu-da-bo-that-ha-nam-ban-nho-da-1-lop-tlnu2022-p217274703.html?spid=217274706</t>
  </si>
  <si>
    <t>thắt lưng nam da bò thật titi đô mặt khóa tự động tlna2047</t>
  </si>
  <si>
    <t>https://tiki.vn/that-lung-nam-da-bo-that-ha-nam-mat-khoa-tu-dong-tlna2047-p217275521.html?spid=217275531</t>
  </si>
  <si>
    <t>dép bít mũi nam da bò thật titi đô cao cấp gsb2046d</t>
  </si>
  <si>
    <t>https://tiki.vn/dep-bit-mui-nam-da-bo-that-ha-nam-cao-cap-gsb2046d-p217426502.html?spid=217426553</t>
  </si>
  <si>
    <t>ví nam da cá sấu thật titi đô cao cấp vdcs2021</t>
  </si>
  <si>
    <t>https://tiki.vn/vi-nam-da-ca-sau-that-ha-nam-cao-cap-vdcs2021-p217426352.html?spid=217426355</t>
  </si>
  <si>
    <t>dép nam da bò ha nam đế siêu nhẹ khâu chỉ toàn bộ dna22041 - màu nâu</t>
  </si>
  <si>
    <t>https://tiki.vn/dep-nam-da-bo-ha-nam-de-sieu-nhe-khau-chi-toan-bo-dna22041-p276844199.html?spid=276844219</t>
  </si>
  <si>
    <t>thắt lưng nam da bò thật titi đô cao cấp tlhn2026-tlhn2027</t>
  </si>
  <si>
    <t>https://tiki.vn/that-lung-nam-da-bo-that-ha-nam-cao-cap-tlhn2026-tlhn2027-p217274652.html?spid=217274666</t>
  </si>
  <si>
    <t>dép nữ quai ngang đế bệt da bò thật titi đô cao cấp dnu2029</t>
  </si>
  <si>
    <t>https://tiki.vn/dep-nu-quai-ngang-da-bo-ha-nam-co-di-nh-no-de-be-t-1-5cm-dnu2029-p217611846.html?spid=217611858</t>
  </si>
  <si>
    <t>dép xỏ ngón nam da bò thật titi đô cao cấp dna2161d</t>
  </si>
  <si>
    <t>https://tiki.vn/dep-xo-ngon-nam-da-bo-that-titi-do-cao-cap-dna2161d-p222590149.html?spid=222590159</t>
  </si>
  <si>
    <t>dép nam quai ngang da bò thật titi đô cao cấp da2075d</t>
  </si>
  <si>
    <t>https://tiki.vn/dep-nam-quai-ngang-da-bo-that-ha-nam-cao-cap-da2075d-p217611540.html?spid=217611557</t>
  </si>
  <si>
    <t>dép nữ quai chéo đế bệt da bò thật titi đô cao cấp dnu2082d</t>
  </si>
  <si>
    <t>https://tiki.vn/dep-nu-quai-cheo-de-bet-thoi-trang-ha-nam-cao-cap-dnu2082d-p227985839.html?spid=227985862</t>
  </si>
  <si>
    <t>dép nữ quai ngang đế xuồng da bò thật titi đô cao cấp 7cm dnu2073d</t>
  </si>
  <si>
    <t>https://tiki.vn/dep-nu-quai-ngang-de-xuong-da-bo-that-ha-nam-cao-cap-4cm-dnu2073d-p227985871.html?spid=227985908</t>
  </si>
  <si>
    <t>thắt lưng nam da bò thật titi đô mặt khóa tự động tlna2036</t>
  </si>
  <si>
    <t>https://tiki.vn/that-lung-nam-da-bo-that-ha-nam-mat-khoa-tu-dong-tlna2036-p217505902.html?spid=217505907</t>
  </si>
  <si>
    <t>giày nữ búp bê đế bệt da bò thật titi đô cao cấp gbb2061d</t>
  </si>
  <si>
    <t>https://tiki.vn/giay-nu-bup-be-da-bo-that-ha-nam-cao-cap-gbb2061d-p217759506.html?spid=217759541</t>
  </si>
  <si>
    <t>giày nữ búp bê đế xuồng da bò thật titi đô cao cấp 4cm gbbn2044d</t>
  </si>
  <si>
    <t>https://tiki.vn/giay-bup-be-de-xuong-da-bo-that-ha-nam-cao-cap-4cm-gbbn2044d-p217274924.html?spid=217274939</t>
  </si>
  <si>
    <t>giày nữ búp bê đế xuồng da bò thật titi đô cao cấp 4cm gbbn2035d</t>
  </si>
  <si>
    <t>https://tiki.vn/giay-nu-bup-be-de-xuong-da-bo-that-ha-nam-cao-cap-4cm-gbbn2035d-p217506254.html?spid=217506264</t>
  </si>
  <si>
    <t>giày sục nữ đế xuồng da bò thật titi đô cao cấp 4cm dnu2172</t>
  </si>
  <si>
    <t>https://tiki.vn/giay-suc-nu-de-xuong-4cm-titi-do-da-bo-that-cao-cap-dnu2172-p263037482.html?spid=263037496</t>
  </si>
  <si>
    <t>dép bít mũi nam da bò thật titi đô cao cấp gsb2071d</t>
  </si>
  <si>
    <t>https://tiki.vn/dep-bit-mui-nam-da-bo-that-ha-nam-cao-cap-gsb2071d-p217426628.html?spid=217426650</t>
  </si>
  <si>
    <t>dép nữ quai ngang đế xuồng da bò thật titi đô cao cấp 7cm dnu2126d</t>
  </si>
  <si>
    <t>https://tiki.vn/dep-nu-quai-ngang-de-xuong-da-bo-ha-nam-cao-cap-7cm-dnu2126d-p217759532.html?spid=217759552</t>
  </si>
  <si>
    <t>giày mọi nam da bò thật titi đô cao cấp gm2044d</t>
  </si>
  <si>
    <t>https://tiki.vn/giay-moi-nam-da-bo-that-ha-nam-cao-cap-gm2044d-p217506305.html?spid=217506331</t>
  </si>
  <si>
    <t>dép nữ quai ngang cao gót da bò thật titi đô cao cấp 4cm dnu2174</t>
  </si>
  <si>
    <t>https://tiki.vn/dep-nu-quai-ngang-cao-got-3cm-titi-do-da-bo-thoi-trang-cao-cap-dnu2174-p270120586.html?spid=270120608</t>
  </si>
  <si>
    <t>dép nam quai ngang da bò thật titi đô cao cấp dna2218</t>
  </si>
  <si>
    <t>https://tiki.vn/dep-nam-quai-ngang-da-bo-that-titi-do-cao-cap-dna2218-p271290128.html?spid=271290138</t>
  </si>
  <si>
    <t>giày tây nam công sở da bò thật titi đô cao cấp gt460d</t>
  </si>
  <si>
    <t>https://tiki.vn/giay-tay-nam-cong-so-da-bo-that-ha-nam-cao-cap-gt460d-p217611113.html?spid=217611149</t>
  </si>
  <si>
    <t>dép nam quai ngang da bò thật titi đô cao cấp dna2154d</t>
  </si>
  <si>
    <t>https://tiki.vn/dep-nam-quai-ngang-da-bo-that-ha-nam-cao-cap-dna2154d-p217759801.html?spid=217759829</t>
  </si>
  <si>
    <t>dép bít mũi nam da bò thật titi đô cao cấp gsb2010d</t>
  </si>
  <si>
    <t>https://tiki.vn/dep-bit-mui-nam-da-bo-that-ha-nam-cao-cap-gsb2010d-p217611142.html?spid=217611181</t>
  </si>
  <si>
    <t>dép nam quai ngang da bò thật titi đô cao cấp dn2023</t>
  </si>
  <si>
    <t>https://tiki.vn/dep-nam-quai-ngang-titi-do-da-bo-that-cao-cap-dn2023-p262846761.html?spid=262846765</t>
  </si>
  <si>
    <t>dép nam quai ngang da bò thật titi đô cao cấp dna2125d</t>
  </si>
  <si>
    <t>https://tiki.vn/dep-nam-quai-ngang-da-bo-that-ha-nam-cao-cap-dna2125d-p217759705.html?spid=217759728</t>
  </si>
  <si>
    <t>dép bít mũi nam da bò thật titi đô cao cấp gsb2065d</t>
  </si>
  <si>
    <t>https://tiki.vn/dep-bit-mui-nam-da-bo-that-ha-nam-cao-cap-gsb2065d-p217426870.html?spid=217426883</t>
  </si>
  <si>
    <t>dép bít mũi nam da bò thật titi đô cao cấp gsb2059</t>
  </si>
  <si>
    <t>https://tiki.vn/dep-bit-mui-nam-titi-do-da-bo-that-cao-cap-gsb2059-p262852505.html?spid=262852509</t>
  </si>
  <si>
    <t>dép bít mũi nam da bò thật titi đô cao cấp gsb2093d</t>
  </si>
  <si>
    <t>https://tiki.vn/dep-bit-mui-nam-da-bo-that-ha-nam-cao-cap-gsb2093d-p217427223.html?spid=217427247</t>
  </si>
  <si>
    <t>dép nam quai ngang da bò thật titi đô cao cấp dna2178d</t>
  </si>
  <si>
    <t>https://tiki.vn/dep-nam-quai-ngang-da-bo-that-ha-nam-cao-cap-dna2178d-p217759795.html?spid=217759806</t>
  </si>
  <si>
    <t>giày mọi nam da bò thật titi đô cao cấp gm2043d</t>
  </si>
  <si>
    <t>https://tiki.vn/giay-moi-nam-da-bo-that-ha-nam-cao-cap-gm2043d-p217506684.html?spid=217506705</t>
  </si>
  <si>
    <t>giày nữ búp bê đế xuồng da bò thật titi đô cao cấp 4cm gbbn2047d</t>
  </si>
  <si>
    <t>https://tiki.vn/giay-nu-bup-be-de-xuong-da-bo-that-ha-nam-cao-cap-4cm-gbbn2047d-p217505952.html?spid=217505990</t>
  </si>
  <si>
    <t>dép xỏ ngón nam titi đô da bò thật cao cấp dna2144</t>
  </si>
  <si>
    <t>https://tiki.vn/dep-xo-ngon-nam-da-bo-that-ha-nam-cao-cap-dna2144d-p217506663.html?spid=217506682</t>
  </si>
  <si>
    <t>dép bít mũi nam da bò thật titi đô cao cấp gsb20152</t>
  </si>
  <si>
    <t>https://tiki.vn/dep-bit-mui-nam-sabo-nam-titi-do-da-bo-that-cao-cap-gsb20152-p251938197.html?spid=251938217</t>
  </si>
  <si>
    <t>dép xỏ ngón nam da bò thật titi đô cao cấp dna2216</t>
  </si>
  <si>
    <t>https://tiki.vn/dep-xo-ngon-nam-titi-do-da-bo-that-cao-cap-dna2216-p270846376.html?spid=270846382</t>
  </si>
  <si>
    <t>giày mọi nam đế âm da bò thật titi đô cao cấp gda2027d</t>
  </si>
  <si>
    <t>https://tiki.vn/giay-moi-nam-da-bo-that-de-am-ha-nam-cao-cap-gda2027d-p217610880.html?spid=217610912</t>
  </si>
  <si>
    <t>dép bít mũi nam da bò thật titi đô cao cấp gsb2066d</t>
  </si>
  <si>
    <t>https://tiki.vn/dep-bit-mui-nam-da-bo-that-ha-nam-cao-cap-gsb2066d-p217427025.html?spid=217427091</t>
  </si>
  <si>
    <t>dép bít mũi nam da bò thật titi đô cao cấp gsb2072d</t>
  </si>
  <si>
    <t>https://tiki.vn/dep-bit-mui-nam-da-bo-that-ha-nam-cao-cap-gsb2072d-p217426681.html?spid=217426695</t>
  </si>
  <si>
    <t>https://tiki.vn/dep-bit-mui-nam-da-bo-that-ha-nam-cao-cap-gsb2093d-p217426978.html?spid=217426994</t>
  </si>
  <si>
    <t>dép nam quai ngang da bò thật titi đô cao cấp dna2220</t>
  </si>
  <si>
    <t>https://tiki.vn/dep-nam-quai-ngang-da-bo-that-titi-do-cao-cap-dna2220-p271310297.html?spid=271310309</t>
  </si>
  <si>
    <t>dép xỏ ngón nam da bò thật titi đô cao cấp dxna2065d</t>
  </si>
  <si>
    <t>https://tiki.vn/dep-nam-xo-ngon-da-do-that-ha-nam-cao-cap-dxna2065d-p217505976.html?spid=217506032</t>
  </si>
  <si>
    <t>giày sandal nữ cao gót da bò thật titi đô cao cấp 6cm dnu2063d</t>
  </si>
  <si>
    <t>https://tiki.vn/giay-sandal-cao-got-nu-da-bo-that-ha-nam-cao-cap-6cm-dnu2063d-p217760344.html?spid=217760365</t>
  </si>
  <si>
    <t>dép nam quai ngang da bò thật titi đô đế cao dành cho người thấp dna2134</t>
  </si>
  <si>
    <t>https://tiki.vn/dep-nam-quai-ngang-da-bo-that-ha-nam-cao-cap-dna2134d-p217760522.html?spid=217760531</t>
  </si>
  <si>
    <t>dép xỏ ngón nam da bò thật titi đô cao cấp dna2064d</t>
  </si>
  <si>
    <t>https://tiki.vn/dep-xo-ngon-nam-da-bo-that-ha-nam-cao-cap-dna2064d-p217506479.html?spid=217506541</t>
  </si>
  <si>
    <t>dép nam quai ngang da bò thật titi đô cao cấp dna2082d</t>
  </si>
  <si>
    <t>https://tiki.vn/dep-nam-quai-ngang-da-bo-that-ha-nam-cao-cap-dna2082d-p217610803.html?spid=217610834</t>
  </si>
  <si>
    <t>giày nữ búp bê đế xuồng da bò thật titi đô cao cấp 4cm gbb2034d</t>
  </si>
  <si>
    <t>https://tiki.vn/giay-nu-bup-be-de-xuong-da-bo-that-ha-nam-cao-cap-4cm-gbb2034d-p217760532.html?spid=217760551</t>
  </si>
  <si>
    <t>dép bít mũi nam da bò thật titi đô cao cấpgsb2085d</t>
  </si>
  <si>
    <t>https://tiki.vn/dep-bit-mui-nam-da-bo-that-ha-nam-cao-cap-gsb2085d-p217611010.html?spid=217611052</t>
  </si>
  <si>
    <t>dép nam quai ngang da bò thật titi đô cao cấp dna2156d</t>
  </si>
  <si>
    <t>https://tiki.vn/dep-nam-quai-ngang-da-bo-that-ha-nam-cao-cap-dna2156d-p217760793.html?spid=217760795</t>
  </si>
  <si>
    <t>dép nam quai ngang da bò thật titi đô cao cấp dna2157d</t>
  </si>
  <si>
    <t>https://tiki.vn/dep-nam-quai-ngang-da-bo-that-ha-nam-cao-cap-dna2157d-p217760727.html?spid=217760740</t>
  </si>
  <si>
    <t>giày tây nam công sở titi đô da bò thật cao cấp gt254d</t>
  </si>
  <si>
    <t>https://tiki.vn/giay-tay-nam-cong-so-da-bo-that-ha-nam-cao-cap-gt254d-p217760056.html?spid=217760105</t>
  </si>
  <si>
    <t>dép nữ quai ngang đế xuồng da bò thật titi đô cao cấp 4cm dnu2071d</t>
  </si>
  <si>
    <t>https://tiki.vn/dep-nu-quai-ngang-de-xuong-da-bo-that-ha-nam-cao-cap-4cm-dnu2071d-p217759642.html?spid=217759671</t>
  </si>
  <si>
    <t>dép nam quai ngang da bò thật titi đô cao cấp dna2081d</t>
  </si>
  <si>
    <t>https://tiki.vn/dep-nam-quai-ngang-da-bo-that-ha-nam-cao-cap-dna2081d-p217760519.html?spid=217760587</t>
  </si>
  <si>
    <t>dép bít mũi nam titi đô da bò thật cao cấp gsb20115</t>
  </si>
  <si>
    <t>https://tiki.vn/dep-bit-mui-nam-da-bo-that-ha-nam-cao-cap-gsb20115d-p227985882.html?spid=227985907</t>
  </si>
  <si>
    <t>giày mọi nam da đế âm bò thật titi đô cao cấp gm2064d</t>
  </si>
  <si>
    <t>https://tiki.vn/giay-moi-nam-da-bo-that-de-am-ha-nam-cao-cap-gm2064d-p217611364.html?spid=217611380</t>
  </si>
  <si>
    <t>dép xỏ ngón nam da bò thật titi đô cao cấp dna2195d</t>
  </si>
  <si>
    <t>https://tiki.vn/dep-xo-ngon-nam-da-bo-that-ha-nam-cao-cap-dna2195d-p217275142.html?spid=217275415</t>
  </si>
  <si>
    <t>dép nữ quai ngang đế bệt da bò thật titi đô cao cấp dnu2078</t>
  </si>
  <si>
    <t>https://tiki.vn/dep-nu-quai-cheo-de-bet-thoi-trang-ha-nam-cao-cap-dnu2078-p217426934.html?spid=217426984</t>
  </si>
  <si>
    <t>dép nam quai ngang da bò thật titi đô đế cao dành cho người thấp dna2084</t>
  </si>
  <si>
    <t>https://tiki.vn/dep-nam-quai-ngang-da-bo-that-ha-nam-cao-cap-dna2084d-p217611802.html?spid=217611825</t>
  </si>
  <si>
    <t>dép bít mũi nam da bò thật titi đô cao cấp gsb20138</t>
  </si>
  <si>
    <t>https://tiki.vn/dep-bit-mui-nam-da-bo-that-ha-nam-cao-cap-gsb20138-p215136885.html?spid=215136895</t>
  </si>
  <si>
    <t>dép nam da bò ha nam đế siêu nhẹ khâu chỉ toàn bộ dna2208</t>
  </si>
  <si>
    <t>https://tiki.vn/dep-doctor-fashions-titi-do-de-sieu-nhe-khau-chi-toan-bo-dna2208-p276843974.html?spid=276844538</t>
  </si>
  <si>
    <t>giày sandal nữ cao gót da bò thật titi đô cao cấp 7cm dnu2130d</t>
  </si>
  <si>
    <t>https://tiki.vn/giay-sandal-cao-got-nu-da-bo-that-ha-nam-cao-cap-7cm-dnu2130d-p217759581.html?spid=217759594</t>
  </si>
  <si>
    <t>dép nam quai ngang da bò thật titi đô cao cấp dn222d</t>
  </si>
  <si>
    <t>https://tiki.vn/dep-nam-quai-ngang-da-bo-that-ha-nam-cao-cap-dn222d-p217760628.html?spid=217760662</t>
  </si>
  <si>
    <t>thắt lưng nam da bò thật titi đô mặt khóa tự động tlna2041</t>
  </si>
  <si>
    <t>https://tiki.vn/that-lung-nam-da-bo-that-ha-nam-mat-khoa-tu-dong-tlna2041-p217427061.html?spid=217427069</t>
  </si>
  <si>
    <t>dép nữ quai ngang đế bệt da bò thật titi đô cao cấp dnu2080</t>
  </si>
  <si>
    <t>https://tiki.vn/dep-nu-quai-cheo-de-bet-thoi-trang-ha-nam-cao-cap-dnu2080-p217426471.html?spid=217426485</t>
  </si>
  <si>
    <t>dép bít mũi nam da bò thật titi đô cao cấp gsb20141</t>
  </si>
  <si>
    <t>https://tiki.vn/dep-bit-mui-nam-da-bo-that-titi-do-cao-cap-gsb20140-p215136809.html?spid=215136835</t>
  </si>
  <si>
    <t>dép nam quai ngang da bò thật titi đô cao cấp dna2172d</t>
  </si>
  <si>
    <t>https://tiki.vn/dep-nam-quai-ngang-da-bo-that-ha-nam-cao-cap-dna2172d-p217760111.html?spid=217760144</t>
  </si>
  <si>
    <t>giày nữ búp bê đế xuồng da bò thật titi đô cao cấp 4cm gbbn2037d</t>
  </si>
  <si>
    <t>https://tiki.vn/giay-nu-bup-be-de-xuong-da-bo-that-ha-nam-cao-cap-4cm-gbbn2037d-p217506741.html?spid=217506791</t>
  </si>
  <si>
    <t>giày sandal nữ đế xuồng da bò thật titi đô cao cấp 7cm dnu2060d</t>
  </si>
  <si>
    <t>https://tiki.vn/giay-sandal-nu-de-xuong-ha-nam-cao-cap-7cm-dnu2060d-p217759590.html?spid=217759640</t>
  </si>
  <si>
    <t>giày mọi nam đế âm da bò thật titi đô cao cấp gm2069d</t>
  </si>
  <si>
    <t>https://tiki.vn/giay-moi-nam-da-bo-that-de-am-ha-nam-cao-cap-gm2069d-p217611754.html?spid=217611759</t>
  </si>
  <si>
    <t>thắt lưng nam da bò thật titi đô mặt khóa tự động tlna2048</t>
  </si>
  <si>
    <t>https://tiki.vn/that-lung-nam-da-bo-that-ha-nam-mat-khoa-tu-dong-tlna2048-p217426786.html?spid=217426790</t>
  </si>
  <si>
    <t>thắt lưng nam da bò thật titi đô mặt khóa tự động tlna2057</t>
  </si>
  <si>
    <t>https://tiki.vn/that-lung-nam-da-bo-that-ha-nam-mat-khoa-tu-dong-tlna2057-p217274719.html?spid=217274725</t>
  </si>
  <si>
    <t>giày boots nam cổ lửng da bò thật titi đô đế đốc tờ cao cấp dt2020</t>
  </si>
  <si>
    <t>https://tiki.vn/giay-boots-nam-da-bo-that-co-lung-ha-nam-de-doc-to-cao-cap-dt2020-p217426433.html?spid=217426443</t>
  </si>
  <si>
    <t>dép nam quai ngang da bò thật titi đô cao cấp dn245</t>
  </si>
  <si>
    <t>https://tiki.vn/dep-nam-quai-ngang-titi-do-da-bo-that-cao-cap-dn245-p262821205.html?spid=262821213</t>
  </si>
  <si>
    <t>thắt lưng nam da bò thật titi đô bản lớn da 1 lớp đầu khóa kim tlhn2023-2024-2025</t>
  </si>
  <si>
    <t>https://tiki.vn/that-lung-nam-da-bothat-ha-nam-dau-kim-nhieu-mau-tlhn2023-2024-2025-p217427004.html?spid=217427023</t>
  </si>
  <si>
    <t>dép nữ quai chéo đế bệt thời trang titi đô cao cấp dnu2079d</t>
  </si>
  <si>
    <t>https://tiki.vn/dep-nu-quai-cheo-de-bet-thoi-trang-ha-nam-cao-cap-dnu2079-p217506419.html?spid=217506451</t>
  </si>
  <si>
    <t>dép bít mũi nam da bò thật titi đô cao cấpgsb2048</t>
  </si>
  <si>
    <t>https://tiki.vn/dep-bit-mui-nam-da-bo-that-ha-nam-cao-cap-gsb2048-p217426822.html?spid=217426841</t>
  </si>
  <si>
    <t>dép nam quai ngang da bò thật titi đô cao cấp dn273d</t>
  </si>
  <si>
    <t>https://tiki.vn/dep-nam-quai-ngang-da-bo-that-ha-nam-cao-cap-dn273d-p217759748.html?spid=217759761</t>
  </si>
  <si>
    <t>giày mọi nam đế âm da bò thật titi đô cao cấp gm2103</t>
  </si>
  <si>
    <t>https://tiki.vn/giay-moi-nam-de-am-titi-do-da-bo-that-cao-cap-gm2103-p271254187.html?spid=271254207</t>
  </si>
  <si>
    <t>dép xỏ ngón nam da bò thật titi đô cao cấp dnx2023d</t>
  </si>
  <si>
    <t>https://tiki.vn/dep-xo-ngon-nam-da-bo-that-ha-nam-cao-cap-dnx2023d-p217506701.html?spid=217506728</t>
  </si>
  <si>
    <t>https://tiki.vn/dep-nam-quai-ngang-da-bo-that-ha-nam-cao-cap-dna2133d-p217611195.html?spid=217611219</t>
  </si>
  <si>
    <t>giày tây nam công sở da bò thật titi đô cao cấp gt2020d</t>
  </si>
  <si>
    <t>https://tiki.vn/giay-tay-nam-cong-so-da-bo-that-ha-nam-cao-cap-gt2020d-p217610790.html?spid=217610813</t>
  </si>
  <si>
    <t>dép nam quai ngang da bò thật titi đô cao cấp dn267d</t>
  </si>
  <si>
    <t>https://tiki.vn/dep-nam-quai-ngang-da-bo-that-ha-nam-cao-cap-dn267d-p217759600.html?spid=217759629</t>
  </si>
  <si>
    <t>dép xỏ ngón nam da bò thật titi đô cao cấp dna2088d</t>
  </si>
  <si>
    <t>https://tiki.vn/dep-xo-ngon-nam-da-bo-that-ha-nam-cao-cap-dna2088d-p217505899.html?spid=217505906</t>
  </si>
  <si>
    <t>dép nam quai ngang da bò thật titi đô cao cấp dna2225</t>
  </si>
  <si>
    <t>https://tiki.vn/dep-nam-quai-ngang-da-bo-that-titi-do-cao-cap-dna2225-p271320926.html?spid=271320960</t>
  </si>
  <si>
    <t>dép bít mũi nam da bò thật titi đô cao cấp gsb2036d</t>
  </si>
  <si>
    <t>https://tiki.vn/dep-bit-mui-nam-da-bo-that-ha-nam-cao-cap-gsb2036d-p217426366.html?spid=217426376</t>
  </si>
  <si>
    <t>dép bít mũi nam da bò thật titi đô cao cấp gsb2102d</t>
  </si>
  <si>
    <t>https://tiki.vn/dep-bit-mui-nam-da-bo-that-ha-nam-cao-cap-gsb2102d-p217426284.html?spid=217426299</t>
  </si>
  <si>
    <t>dép xỏ ngón nam da bò thật titi đô cao cấpdna2094d</t>
  </si>
  <si>
    <t>https://tiki.vn/dep-xo-ngon-nam-da-bo-that-ha-nam-cao-cap-dna2094d-p217505885.html?spid=217505891</t>
  </si>
  <si>
    <t>dép nữ quai ngang đế bệt da bò thật titi đô cao cấp dnu2064d</t>
  </si>
  <si>
    <t>https://tiki.vn/dep-nu-quai-ngang-da-bo-ha-nam-di-nh-no-de-be-t-dnu2064d-p217426909.html?spid=217426929</t>
  </si>
  <si>
    <t>dép nam quai ngang da bò thật titi đô cao cấp dna2175d</t>
  </si>
  <si>
    <t>https://tiki.vn/dep-nam-quai-ngang-titi-do-da-bo-that-cao-cap-dna2175d-p248716020.html?spid=248716027</t>
  </si>
  <si>
    <t>dép nam quai ngang da bò thật titi đô cao cấp dn246</t>
  </si>
  <si>
    <t>https://tiki.vn/dep-nam-quai-ngang-titi-do-da-bo-that-cao-cap-dn246-p262908022.html?spid=262908028</t>
  </si>
  <si>
    <t>giày mọi nữ đế bệt da bò thật titi đô cao cấp gbbn2083</t>
  </si>
  <si>
    <t>https://tiki.vn/giay-moi-nu-de-bet-titi-do-da-bo-mem-mai-cao-cap-1-5cm-gbbn2083-p262755556.html?spid=262755572</t>
  </si>
  <si>
    <t>dép nữ quai ngang đế xuồng da bò thật titi đô cao cấp 4cm dnu2075d</t>
  </si>
  <si>
    <t>https://tiki.vn/dep-nu-quai-ngang-de-xuong-da-bo-that-ha-nam-cao-cap-4cm-dnu2075d-p217760523.html?spid=217760541</t>
  </si>
  <si>
    <t>dép bít mũi nam titi đô da bò thật cao cấp gsb20101</t>
  </si>
  <si>
    <t>https://tiki.vn/dep-bit-mui-nam-da-bo-that-ha-nam-cao-cap-gsb20101-p217426349.html?spid=217426354</t>
  </si>
  <si>
    <t>giày mọi nam da bò thật titi đô cao cấp gm2034d</t>
  </si>
  <si>
    <t>https://tiki.vn/giay-moi-nam-da-bo-that-ha-nam-cao-cap-gm2034d-p217506615.html?spid=217506693</t>
  </si>
  <si>
    <t>dép bít mũi nam da bò thật titi đô cao cấp gsb2100d</t>
  </si>
  <si>
    <t>https://tiki.vn/dep-bit-mui-nam-da-bo-that-ha-nam-cao-cap-gsb2100d-p217426699.html?spid=217426751</t>
  </si>
  <si>
    <t>dép bít mũi nam da bò thật titi đô cao cấp gsb2099</t>
  </si>
  <si>
    <t>https://tiki.vn/dep-bit-dau-nam-da-bo-that-ha-nam-cao-cap-gsb2099-p217274206.html?spid=217274215</t>
  </si>
  <si>
    <t>dép bít mũi nam da bò thật titi đô cao cấp gsb20132d</t>
  </si>
  <si>
    <t>https://tiki.vn/dep-bit-mui-nam-da-bo-that-ha-nam-cao-cap-gsb20132d-p217610833.html?spid=217610845</t>
  </si>
  <si>
    <t>dép bít mũi nam titi đô da bò thật cao cấp gsb20108</t>
  </si>
  <si>
    <t>https://tiki.vn/dep-bit-mui-nam-da-bo-that-ha-nam-cao-cap-gsb20108d-p217275381.html?spid=217275438</t>
  </si>
  <si>
    <t>dép nam quai ngang da bò thật titi đô cao cấp dna2115d</t>
  </si>
  <si>
    <t>https://tiki.vn/dep-nam-quai-ngang-titi-do-da-bo-that-cao-cap-dna2115d-p248777799.html?spid=248777809</t>
  </si>
  <si>
    <t>dép xỏ ngón nam da bò thật titi đô cao cấp dxn2039d</t>
  </si>
  <si>
    <t>https://tiki.vn/dep-nam-xo-ngon-da-do-that-ha-nam-cao-cap-dxn2039d-p217506401.html?spid=217506409</t>
  </si>
  <si>
    <t>giày nữ búp bê đế bệt da bò thật titi đô cao cấp gbbn2066d</t>
  </si>
  <si>
    <t>https://tiki.vn/giay-nu-bup-be-ha-nam-da-bo-that-cao-cap-gbbn2066-p247705397.html?spid=247705431</t>
  </si>
  <si>
    <t>dép nam quai ngang titi đô da bò thật cao cấp dna2119</t>
  </si>
  <si>
    <t>https://tiki.vn/dep-nam-quai-ngang-titi-do-da-bo-that-cao-cap-dna2119d-p248787128.html?spid=248787132</t>
  </si>
  <si>
    <t>dép bít mũi nam da bò thật titi đô cao cấp gsb20112d</t>
  </si>
  <si>
    <t>https://tiki.vn/dep-bit-mui-nam-da-bo-that-ha-nam-cao-cap-gsb20112d-p217610977.html?spid=217610999</t>
  </si>
  <si>
    <t>giày tây nam công sở da bò thật titi đô cao cấp gt2038d</t>
  </si>
  <si>
    <t>https://tiki.vn/giay-tay-nam-cong-so-da-bo-that-ha-nam-cao-cap-gt2038d-p217611162.html?spid=217611173</t>
  </si>
  <si>
    <t>dép nữ quai ngang đế xuồng da bò thật titi đô cao cấp dnu2096d</t>
  </si>
  <si>
    <t>https://tiki.vn/dep-quai-ngang-nu-da-bo-that-ha-nam-cao-cap-4cm-dnu2096d-p217274600.html?spid=217274644</t>
  </si>
  <si>
    <t>dép nữ quai ngang đế xuồng da bò thật titi đô cao cấp 7cm dnu2116d</t>
  </si>
  <si>
    <t>https://tiki.vn/dep-nu-quai-ngang-de-xuong-da-bo-ha-nam-cao-cap-7cm-dnu2116d-p217759498.html?spid=217759509</t>
  </si>
  <si>
    <t>giày mọi nam da bò thật titi đô cao cấp gm2061d</t>
  </si>
  <si>
    <t>https://tiki.vn/giay-moi-nam-da-bo-that-ha-nam-cao-cap-gm2061d-p217505938.html?spid=217505949</t>
  </si>
  <si>
    <t>giày mọi nam da bò thật đế âm titi đô cao cấp gda2023d</t>
  </si>
  <si>
    <t>https://tiki.vn/giay-moi-nam-da-bo-that-de-am-ha-nam-cao-cap-gda2023d-p217611085.html?spid=217611093</t>
  </si>
  <si>
    <t>dép bít mũi nam da bò thật titi đô cao cấp gsb20159</t>
  </si>
  <si>
    <t>https://tiki.vn/dep-bit-mui-nam-titi-do-da-bo-that-cao-cap-gsb20159-p269851852.html?spid=269851860</t>
  </si>
  <si>
    <t>dép xỏ ngón nam da bò thật titi đô cao cấp dna2063d</t>
  </si>
  <si>
    <t>https://tiki.vn/dep-xo-ngon-nam-da-bo-that-ha-nam-cao-cap-dna2063d-p217506577.html?spid=217506593</t>
  </si>
  <si>
    <t>giày mọi nam da bò thật titi đô cao cấp gm2038</t>
  </si>
  <si>
    <t>https://tiki.vn/giay-moi-nam-da-bo-that-ha-nam-cao-cap-gm2038d-p217506304.html?spid=217506341</t>
  </si>
  <si>
    <t>dép bít mũi nam titi đô da bò thật cao cấp gsb20109</t>
  </si>
  <si>
    <t>https://tiki.vn/dep-bit-mui-nam-da-bo-that-ha-nam-cao-cap-gsb20109d-p217274340.html?spid=217274358</t>
  </si>
  <si>
    <t>giày mọi nam đế âm da bò thật titi đô cao cấp gda254d</t>
  </si>
  <si>
    <t>https://tiki.vn/giay-moi-nam-da-bo-that-de-am-ha-nam-cao-cap-gda254d-p217611417.html?spid=217611429</t>
  </si>
  <si>
    <t>dép bít mũi nam da bò thật titi đô cao cấp gsb2047</t>
  </si>
  <si>
    <t>https://tiki.vn/dep-bit-mui-nam-titi-do-da-bo-that-cao-cap-gsb2047-p270258648.html?spid=270258660</t>
  </si>
  <si>
    <t>dép nam quai ngang da bò thật titi đô cao cấp dna2179d</t>
  </si>
  <si>
    <t>https://tiki.vn/dep-nam-quai-ngang-da-bo-that-ha-nam-cao-cap-dna2179d-p217275588.html?spid=217275613</t>
  </si>
  <si>
    <t>giày sandal nữ cao gót da bò thật titi đô cao cấp 4cm dnu2092d</t>
  </si>
  <si>
    <t>https://tiki.vn/giay-sandal-nu-da-bo-that-ha-nam-cao-cap-4cm-dnu2092d-p217275532.html?spid=217275590</t>
  </si>
  <si>
    <t>giày tây nam công sở da bò thật titi đô cao cấp gt2036d</t>
  </si>
  <si>
    <t>https://tiki.vn/giay-tay-nam-cong-so-da-bo-that-ha-nam-cao-cap-gt2036d-p217611418.html?spid=217611469</t>
  </si>
  <si>
    <t>dép nam quai ngang da bò thật titi đô cao cấp dna2087d</t>
  </si>
  <si>
    <t>https://tiki.vn/dep-nam-quai-ngang-da-bo-that-ha-nam-cao-cap-dna2087d-p217759937.html?spid=217759979</t>
  </si>
  <si>
    <t>dép nam quai ngang da bò thật titi đô cao cấp dna2075d</t>
  </si>
  <si>
    <t>https://tiki.vn/dep-nam-quai-ngang-da-bo-that-ha-nam-cao-cap-dna2075d-p217760147.html?spid=217760156</t>
  </si>
  <si>
    <t>giày tây nam công sở da bò thật titi đô cao cấp gt2031d</t>
  </si>
  <si>
    <t>https://tiki.vn/giay-tay-nam-cong-so-da-bo-that-ha-nam-cao-cap-gt2031d-p217611801.html?spid=217611813</t>
  </si>
  <si>
    <t>giày mọi nam đế âm da bò thật titi đô cao cấp gda258d</t>
  </si>
  <si>
    <t>https://tiki.vn/giay-moi-nam-da-bo-that-de-am-ha-nam-cao-cap-gda258d-p217611710.html?spid=217611728</t>
  </si>
  <si>
    <t>giày nữ búp bê đế bệt da bò thật titi đô cao cấp gbbn2045d</t>
  </si>
  <si>
    <t>https://tiki.vn/giay-nu-bup-be-da-bo-that-ha-nam-cao-cap-gbbn2045d-p217506441.html?spid=217506463</t>
  </si>
  <si>
    <t>dép nam quai ngang ha nam da bò thật cao cấp dna2220</t>
  </si>
  <si>
    <t>https://tiki.vn/dep-nam-quai-ngang-da-bo-that-titi-do-cao-cap-dna2220-p271309403.html?spid=276859673</t>
  </si>
  <si>
    <t>giày nữ búp bê đế bệt da bò thật titi đô cao cấp gbbn2041d</t>
  </si>
  <si>
    <t>https://tiki.vn/giay-nu-bup-be-da-bo-that-ha-nam-cao-cap-gbbn2041d-p217506292.html?spid=217506320</t>
  </si>
  <si>
    <t>dép bít mũi nam da bò thật titi đô cao cấp gsb20136</t>
  </si>
  <si>
    <t>https://tiki.vn/dep-bit-mui-nam-da-bo-that-ha-nam-cao-cap-gsb20136-p215136860.html?spid=215136874</t>
  </si>
  <si>
    <t>giày sandal nữ quai dây mảnh titi đô thời trang cao cấp dnu2112d</t>
  </si>
  <si>
    <t>https://tiki.vn/sandal-nu-quai-day-manh-thoi-trang-ha-nam-de-bet-cao-cap-dnu2112d-p217760767.html?spid=217760771</t>
  </si>
  <si>
    <t>dép xỏ ngón nữ đế bệt da bò thật titi đô cao cấp dnu2090d</t>
  </si>
  <si>
    <t>https://tiki.vn/dep-xo-ngon-nu-da-bo-ha-nam-de-bet-cao-cap-dnu2090d-p217760570.html?spid=217760584</t>
  </si>
  <si>
    <t>dép xỏ ngón nam da bò thật titi đô cao cấp dna2164d</t>
  </si>
  <si>
    <t>https://tiki.vn/dep-xo-ngon-nam-da-bo-that-titi-do-cao-cap-dna2164d-p222684840.html?spid=222684850</t>
  </si>
  <si>
    <t>dép bít mũi nam da bò thật titi đô cao cấp gsb20131d</t>
  </si>
  <si>
    <t>https://tiki.vn/dep-bit-mui-nam-da-bo-that-ha-nam-cao-cap-gsb20131d-p217611610.html?spid=217611615</t>
  </si>
  <si>
    <t>dép xỏ ngón nam da bò thật titi đô cao cấp dna2194d</t>
  </si>
  <si>
    <t>https://tiki.vn/dep-xo-ngon-nam-da-bo-that-ha-nam-cao-cap-dna2194d-p217274448.html?spid=217274545</t>
  </si>
  <si>
    <t>thắt lưng nữ da bò thật titi đô bản nhỏ da 1 lớp tlnu2026</t>
  </si>
  <si>
    <t>https://tiki.vn/that-lung-nu-da-bo-that-ha-nam-ban-nho-da-1-lop-tlnu2026-p217275046.html?spid=217275053</t>
  </si>
  <si>
    <t>thắt lưng nam da bò thật titi đô mặt khóa tự động tlna2061</t>
  </si>
  <si>
    <t>https://tiki.vn/that-lung-nam-da-bo-that-ha-nam-mat-khoa-tu-dong-cao-cap-tlna2061-p217760858.html?spid=217760859</t>
  </si>
  <si>
    <t>thắt lưng nữ da bò thật titi đô bản nhỏ da 1 lớp tlnu2027</t>
  </si>
  <si>
    <t>https://tiki.vn/that-lung-nu-da-bo-that-ha-nam-ban-nho-da-1-lop-tlnu2027-p217274247.html?spid=217274249</t>
  </si>
  <si>
    <t>dép xỏ ngón nam da bò thật titi đô cao cấp dna2163d</t>
  </si>
  <si>
    <t>https://tiki.vn/dep-xo-ngon-nam-da-bo-that-titi-do-cao-cap-dna2163d-p222685311.html?spid=222685323</t>
  </si>
  <si>
    <t>lót giày nam chất liệu cao su non mềm êm lgn2022</t>
  </si>
  <si>
    <t>https://tiki.vn/lot-giay-nam-chat-lieu-cao-su-non-mem-em-lgn2022-p217274261.html?spid=217274268</t>
  </si>
  <si>
    <t>giày nữ búp bê đế bệt titi đô da bò thật thời trang cao cấp 2cm gbbn2038</t>
  </si>
  <si>
    <t>https://tiki.vn/giay-nu-bup-be-da-bo-that-ha-nam-cao-cap-gbbn2038d-p217506338.html?spid=217506351</t>
  </si>
  <si>
    <t>dép nam da bò ha nam đế siêu nhẹ khâu chỉ toàn bộ dna22035</t>
  </si>
  <si>
    <t>https://tiki.vn/dep-nam-da-bo-ha-nam-de-sieu-nhe-khau-chi-toan-bo-dna22035-p276844174.html?spid=276844359</t>
  </si>
  <si>
    <t>giày sandal nữ cao gót da bò thật titi đô cao cấp 4cm dnu2135d</t>
  </si>
  <si>
    <t>https://tiki.vn/giay-sandal-nu-da-bo-that-ha-nam-cao-cap-4cm-dnu2135d-p217427002.html?spid=217427090</t>
  </si>
  <si>
    <t>thắt lưng nam da bò thật titi đô đầu kóa tự động tlhn2022</t>
  </si>
  <si>
    <t>https://tiki.vn/that-lung-nam-da-bo-that-ha-nam-dau-koa-tu-dong-tlhn2022-p217506559.html?spid=217506573</t>
  </si>
  <si>
    <t>dép bít mũi nam da bò thật titi đô cao cấp gsb2041d</t>
  </si>
  <si>
    <t>https://tiki.vn/dep-bit-mui-nam-da-bo-that-ha-nam-cao-cap-gsb2041d-p217759890.html?spid=217759909</t>
  </si>
  <si>
    <t>dép bít mũi nam da bò thật titi đô cao cấp gsb20116d</t>
  </si>
  <si>
    <t>https://tiki.vn/dep-bit-mui-nam-da-bo-that-ha-nam-cao-cap-gsb20116d-p217611668.html?spid=217611678</t>
  </si>
  <si>
    <t>dép nữ quai ngang đế bệt da bò thật titi đô cao cấp dnu2083d</t>
  </si>
  <si>
    <t>https://tiki.vn/dep-nu-quai-cheo-de-bet-thoi-trang-ha-nam-cao-cap-dnu2083d-p217759945.html?spid=217759980</t>
  </si>
  <si>
    <t>dép bít mũi nam da bò thật titi đô cao cấp gsb20139</t>
  </si>
  <si>
    <t>https://tiki.vn/dep-bit-mui-nam-da-bo-that-ha-nam-cao-cap-gsb20139-p215136891.html?spid=215136962</t>
  </si>
  <si>
    <t>https://tiki.vn/dep-xo-ngon-nam-da-bo-that-ha-nam-cao-cap-dna2163d-p217760656.html?spid=217760674</t>
  </si>
  <si>
    <t>thắt lưng nam da bò thật titi đô mặt khóa tự động tlna2038</t>
  </si>
  <si>
    <t>https://tiki.vn/that-lung-nam-da-bo-that-ha-nan-mat-khoa-tu-dong-tlna2038-p217426577.html?spid=217426578</t>
  </si>
  <si>
    <t>dép xỏ ngón nữ da bò đế bệt titi đô cao cấp dnu2067d</t>
  </si>
  <si>
    <t>https://tiki.vn/dep-xo-ngon-nu-da-bo-ha-nam-de-bet-cao-cap-dnu2067d-p227985899.html?spid=227985919</t>
  </si>
  <si>
    <t>giày sandal nữ cao gót da bò thật titi đô cao cấp 4cm dnu2133d</t>
  </si>
  <si>
    <t>https://tiki.vn/giay-sandal-nu-da-bo-that-ha-nam-cao-cap-4cm-dnu2133d-p217274820.html?spid=217274974</t>
  </si>
  <si>
    <t>dép nữ quai ngang đế xuồng da bò thật titi đô cao cấp 4cm dnu2076d</t>
  </si>
  <si>
    <t>https://tiki.vn/dep-nu-quai-ngang-de-xuong-da-bo-that-ha-nam-cao-cap-4cm-dnu2076d-p217760063.html?spid=217760114</t>
  </si>
  <si>
    <t>dép nam quai ngang da bò thật titi đô cao cấp dna2170d</t>
  </si>
  <si>
    <t>https://tiki.vn/dep-nam-quai-ngang-da-bo-that-ha-nam-cao-cap-dna2170d-p217760799.html?spid=217760812</t>
  </si>
  <si>
    <t>dép nữ quai ngang đế xuồng da bò thật titi đô cao cấp 9cm dnu2076d</t>
  </si>
  <si>
    <t>https://tiki.vn/dep-nu-quai-ngang-de-xuong-da-bo-that-ha-nam-cao-cap-9cm-dnu2076d-p217759678.html?spid=217759708</t>
  </si>
  <si>
    <t>dép nam da bò ha nam đế siêu nhẹ khâu chỉ toàn bộ dna22032</t>
  </si>
  <si>
    <t>https://tiki.vn/dep-nam-da-bo-ha-nam-de-sieu-nhe-khau-chi-toan-bo-dna22032-p276844074.html?spid=276844406</t>
  </si>
  <si>
    <t>dép bít mũi nam da bò thật titi đô cao cấp gsb20124d</t>
  </si>
  <si>
    <t>https://tiki.vn/dep-bit-mui-nam-da-bo-that-ha-nam-cao-cap-gsb20124d-p217610923.html?spid=217610967</t>
  </si>
  <si>
    <t>dép nam quai ngang da bò thật titi đô cao cấp dna2146</t>
  </si>
  <si>
    <t>https://tiki.vn/dep-nam-quai-ngang-da-bo-that-ha-nam-cao-cap-dna2146-p217506687.html?spid=217506715</t>
  </si>
  <si>
    <t>dép nam quai ngang da bò thật titi đô cao cấp dn272d</t>
  </si>
  <si>
    <t>https://tiki.vn/dep-nam-quai-ngang-da-bo-that-ha-nam-cao-cap-dn272d-p217611092.html?spid=217611106</t>
  </si>
  <si>
    <t>dép bít mũi nam da bò thật titi đô cao cấp gsb20148b</t>
  </si>
  <si>
    <t>https://tiki.vn/dep-bit-mui-nam-sabo-nam-titi-do-da-bo-that-cao-cap-gsb20148a-p251938226.html?spid=251938280</t>
  </si>
  <si>
    <t>giày nữ búp bê đế bệt da bò thật titi đô cao cấp gbbn2060d</t>
  </si>
  <si>
    <t>https://tiki.vn/giay-bup-be-nu-da-bo-that-ha-nam-cao-cap-1-5cm-gbbn2060d-p217274462.html?spid=217274474</t>
  </si>
  <si>
    <t>dép nam quai ngang da bò thật titi đô cao cấp dna2181d</t>
  </si>
  <si>
    <t>https://tiki.vn/dep-nam-quai-ngang-da-bo-that-ha-nam-cao-cap-dna2181d-p217427151.html?spid=217427199</t>
  </si>
  <si>
    <t>dép nam quai ngang da bò thật titi đô cao cấp dna2188d</t>
  </si>
  <si>
    <t>https://tiki.vn/dep-nam-quai-ngang-da-bo-that-ha-nam-cao-cap-dna2188d-p217274946.html?spid=217274962</t>
  </si>
  <si>
    <t>dép bít mũi nam da bò thật titi đô cao cấp gsb2011d</t>
  </si>
  <si>
    <t>https://tiki.vn/dep-bit-mui-nam-da-bo-that-ha-nam-cao-cap-gsb2011d-p217610975.html?spid=217610995</t>
  </si>
  <si>
    <t>dép xỏ ngón nam da bò thật titi đô cao cấp dna2199d</t>
  </si>
  <si>
    <t>https://tiki.vn/dep-xo-ngon-nam-da-bo-that-ha-nam-cao-cap-dna2199d-p217274250.html?spid=217274369</t>
  </si>
  <si>
    <t>giày búp bê nữ đế bệt da bò thật titi đô cao cấp gbbn2072</t>
  </si>
  <si>
    <t>https://tiki.vn/giay-nu-bup-be-de-bet-ha-nam-da-bo-that-cao-cap-gbbn2070-p252135159.html?spid=252135169</t>
  </si>
  <si>
    <t>https://tiki.vn/dep-bit-mui-nam-da-bo-that-ha-nam-giay-cao-cap-gsb20141-p217274711.html?spid=217274732</t>
  </si>
  <si>
    <t>dép nam quai ngang da bò thật titi đô cao cấp dna2226</t>
  </si>
  <si>
    <t>https://tiki.vn/dep-nam-quai-ngang-da-bo-that-titi-do-cao-cap-dna2226-p271320840.html?spid=271320850</t>
  </si>
  <si>
    <t>dép nam quai ngang da bò thật titi đô cao cấp dna2140d</t>
  </si>
  <si>
    <t>https://tiki.vn/dep-nam-quai-ngang-da-bo-that-ha-nam-cao-cap-dna2140d-p217274271.html?spid=217274313</t>
  </si>
  <si>
    <t>dép bít mũi nam da bò thật titi đô cao cấp gsb2040d</t>
  </si>
  <si>
    <t>https://tiki.vn/dep-bit-mui-nam-da-bo-that-ha-nam-cao-cap-gsb2040d-p217426625.html?spid=217426652</t>
  </si>
  <si>
    <t>giày tây nam công sở da bò thât titi đô cao cấp gt2022d</t>
  </si>
  <si>
    <t>https://tiki.vn/giay-tay-nam-cong-so-da-bo-that-ha-nam-cao-cap-gt2022d-p217426447.html?spid=217426474</t>
  </si>
  <si>
    <t>dép xỏ ngón nam da bò thật titi đô cao cấp dxn2037</t>
  </si>
  <si>
    <t>https://tiki.vn/dep-nam-xo-ngon-ha-nam-da-bo-that-cao-cap-dxn2037-p262852168.html?spid=262852174</t>
  </si>
  <si>
    <t>giày nữ búp bê đế bệt da bò thật titi đô cao cấp gbbn2069d</t>
  </si>
  <si>
    <t>https://tiki.vn/giay-nu-bup-be-ha-nam-da-bo-that-cao-cap-gbbn2069d-p247649713.html?spid=247649742</t>
  </si>
  <si>
    <t>dép bít mũi nam da bò thật titi đô cao cấp gsb2101d</t>
  </si>
  <si>
    <t>https://tiki.vn/dep-bit-mui-nam-da-bo-that-ha-nam-cao-cap-gsb2101d-p217426607.html?spid=217426623</t>
  </si>
  <si>
    <t>dép xỏ ngón nam da bò thật titi đô cao cấp dna2020d</t>
  </si>
  <si>
    <t>https://tiki.vn/dep-xo-ngon-nam-da-bo-that-ha-nam-cao-cap-dna2020d-p217506471.html?spid=217506529</t>
  </si>
  <si>
    <t>giày mọi nam đế âm da bò thật titi đô cao cấp gda2020d</t>
  </si>
  <si>
    <t>https://tiki.vn/giay-moi-nam-da-bo-that-de-am-ha-nam-cao-cap-gda2020d-p217611228.html?spid=217611250</t>
  </si>
  <si>
    <t>dép nữ quai ngang đế xuồng da bò thật titi đô cao cấp dnu2181</t>
  </si>
  <si>
    <t>https://tiki.vn/dep-nu-quai-ngang-de-xuong-4cm-titi-do-da-bo-thoi-trang-cao-cap-dnu2181-p270119406.html?spid=270119420</t>
  </si>
  <si>
    <t>dép nam quai ngang titi đô da bò thật cao cấp dna2184</t>
  </si>
  <si>
    <t>https://tiki.vn/dep-nam-quai-ngang-da-bo-that-ha-nam-cao-cap-dna2184d-p217275323.html?spid=217275409</t>
  </si>
  <si>
    <t>dép nữ quai ngang đế xuồng titi đô da bò thật cao cấp 7cm dnu2165d</t>
  </si>
  <si>
    <t>https://tiki.vn/dep-nu-quai-ngang-de-xuong-titi-do-da-bo-cao-cap-7cm-dnu2163-p253305258.html?spid=253305279</t>
  </si>
  <si>
    <t>dép xỏ ngón nam da bò thật titi đô cao cấp dna2098d</t>
  </si>
  <si>
    <t>https://tiki.vn/dep-xo-ngon-nam-da-bo-that-ha-nam-cao-cap-dna2098d-p217506187.html?spid=217506200</t>
  </si>
  <si>
    <t>dép xỏ ngón nam da bò thật titi đô cao cấp dna22205d</t>
  </si>
  <si>
    <t>https://tiki.vn/dep-xo-ngon-nam-da-bo-that-ha-nam-cao-cap-dna22205d-p227985976.html?spid=227986092</t>
  </si>
  <si>
    <t>giày sục nữ đế xuồng da bò thật titi đô cao cấp 4cm dnu2171</t>
  </si>
  <si>
    <t>https://tiki.vn/giay-suc-nu-de-xuong-4cm-titi-do-da-bo-that-cao-cap-dnu2171-p263037900.html?spid=263037908</t>
  </si>
  <si>
    <t>dép nam quai ngang da bò thật titi đô cao cấp dna2117d</t>
  </si>
  <si>
    <t>https://tiki.vn/dep-nam-quai-ngang-da-bo-that-ha-nam-cao-cap-dna2117d-p217611270.html?spid=217611292</t>
  </si>
  <si>
    <t>dép nam quai ngang da bò thật titi đô cao cấp dna2138d</t>
  </si>
  <si>
    <t>https://tiki.vn/dep-nam-quai-ngang-da-bo-that-ha-nam-cao-cap-dna2138d-p217274485.html?spid=217274540</t>
  </si>
  <si>
    <t>giày mọi nữ đế bệt da bò thật titi đô cao cấp gbbn2050d</t>
  </si>
  <si>
    <t>https://tiki.vn/giay-moi-nu-da-bo-that-ha-nam-cao-cap-gbbn2050d-p227986193.html?spid=227986238</t>
  </si>
  <si>
    <t>dép nam quai ngang da bò thật titi đô cao cấp dna2224</t>
  </si>
  <si>
    <t>https://tiki.vn/dep-nam-quai-ngang-da-bo-that-titi-do-cao-cap-dna2224-p271320751.html?spid=271320773</t>
  </si>
  <si>
    <t>dép nam quai ngang da bò thật titi đô cao cấp dna2221</t>
  </si>
  <si>
    <t>https://tiki.vn/dep-nam-quai-ngang-da-bo-that-titi-do-cao-cap-dna2221-p271303776.html?spid=271303816</t>
  </si>
  <si>
    <t>giày sục nữ đế xuồng da bò thật titi đô cao cấp 4cm dnu2168</t>
  </si>
  <si>
    <t>https://tiki.vn/giay-suc-nu-de-xuong-4cm-titi-do-da-bo-that-cao-cap-dnu2168-p263038423.html?spid=263038431</t>
  </si>
  <si>
    <t>giày mọi nam đế âm da bò thật titi đô cao cấp gm2102</t>
  </si>
  <si>
    <t>https://tiki.vn/giay-moi-nam-de-am-titi-do-da-bo-that-cao-cap-gm2102-p271250809.html?spid=271250811</t>
  </si>
  <si>
    <t>dép bít mũi nam da bò thật titi đô cao cấp gsb2039d</t>
  </si>
  <si>
    <t>https://tiki.vn/dep-bit-mui-nam-da-bo-that-ha-nam-cao-cap-gsb2039d-p217506417.html?spid=217506462</t>
  </si>
  <si>
    <t>giày sandal nữ đế xuồng da bò thật titi đô cao cấp 5cm dnu2070d</t>
  </si>
  <si>
    <t>https://tiki.vn/giay-sandal-nu-de-xuong-ha-nam-da-bo-that-cao-cap-5cm-dnu2070d-p217611266.html?spid=217611306</t>
  </si>
  <si>
    <t>giày nữ búp bê đế xuồng titi đô da bò thật thời trang cao 5cm gbb2042d</t>
  </si>
  <si>
    <t>https://tiki.vn/giay-nu-bup-be-de-xuong-da-bo-that-ha-nam-cao-cap-5cm-gbb2042d-p217760221.html?spid=217760277</t>
  </si>
  <si>
    <t>dép bít mũi nam da bò thật titi đô cao cấp gsb2064</t>
  </si>
  <si>
    <t>https://tiki.vn/dep-bit-mui-nam-titi-do-da-bo-that-cao-cap-gsb2064-p270258458.html?spid=270258470</t>
  </si>
  <si>
    <t>dép xỏ ngón nam da bò thật titi đô cao cấp dna22208d</t>
  </si>
  <si>
    <t>https://tiki.vn/dep-xo-ngon-nam-da-bo-that-ha-nam-cao-cap-dna22208d-p227986055.html?spid=227986191</t>
  </si>
  <si>
    <t>giày sandal nam da bò thật titi đô cao cấp dna2166d</t>
  </si>
  <si>
    <t>https://tiki.vn/giay-sandal-nam-da-bo-that-ha-nam-cao-cap-dna2166d-p217760292.html?spid=217760322</t>
  </si>
  <si>
    <t>giày mọi nam da bò thật titi đô cao cấp gm2065d</t>
  </si>
  <si>
    <t>https://tiki.vn/giay-moi-nam-da-bo-that-ha-nam-cao-cap-gm2065d-p217506625.html?spid=217506660</t>
  </si>
  <si>
    <t>dép bít mũi nam da bò thật titi đô cao cấp gsb20140</t>
  </si>
  <si>
    <t>https://tiki.vn/dep-bit-mui-nam-da-bo-that-ha-nam-giay-cao-cap-gsb20140-p217275087.html?spid=217275119</t>
  </si>
  <si>
    <t>dép nam quai ngang da bò thật titi đô cao cấp dna198</t>
  </si>
  <si>
    <t>https://tiki.vn/dep-nam-quai-ngang-titi-do-da-bo-that-cao-cap-dna198-p270447572.html?spid=270447576</t>
  </si>
  <si>
    <t>dép xỏ ngón nam da bò thật titi đô cao cấp dxn2042</t>
  </si>
  <si>
    <t>https://tiki.vn/dep-nam-xo-ngon-titi-do-da-do-that-cao-cap-dxn2042-p262850972.html?spid=262850978</t>
  </si>
  <si>
    <t>dép nam quai ngang da bò thật titi đô cao cấp dna199</t>
  </si>
  <si>
    <t>https://tiki.vn/dep-nam-quai-ngang-titi-do-da-bo-that-cao-cap-dna199-p270447461.html?spid=270447469</t>
  </si>
  <si>
    <t>giày mọi nam da bò thật titi đô cao cấp gm2033d</t>
  </si>
  <si>
    <t>https://tiki.vn/giay-moi-nam-da-bo-that-ha-nam-cao-cap-gm2033d-p217506802.html?spid=217506807</t>
  </si>
  <si>
    <t>dép xỏ ngón nam titi đô da bò thật cao cấp dna2143</t>
  </si>
  <si>
    <t>https://tiki.vn/dep-xo-ngon-nam-da-bo-that-ha-nam-cao-cap-p217506622.html?spid=217506671</t>
  </si>
  <si>
    <t>giày tây nam công sở da bò thật titi đô cao cấp gt2021d</t>
  </si>
  <si>
    <t>https://tiki.vn/giay-tay-nam-cong-so-da-bo-that-ha-nam-cao-cap-gt2021d-p217611159.html?spid=217611182</t>
  </si>
  <si>
    <t>giày nữ búp bê đế bệt da bò thật titi đô cao cấp gbb2060d</t>
  </si>
  <si>
    <t>https://tiki.vn/giay-nu-bup-be-da-bo-that-ha-nam-cao-cap-gbb2060d-p217759723.html?spid=217759772</t>
  </si>
  <si>
    <t>giày mọi nam đế âm da bò thật titi đô cao cấp gda2028d</t>
  </si>
  <si>
    <t>https://tiki.vn/giay-moi-nam-de-am-titi-do-da-bo-that-cao-cap-gda2028d-p245790347.html?spid=245790367</t>
  </si>
  <si>
    <t>dép nam quai ngang da bò thật hà nam đế cao dành cho người thấp dn2041</t>
  </si>
  <si>
    <t>https://tiki.vn/dep-nam-quai-ngang-da-bo-that-titi-do-cao-cap-dna2223-p271303908.html?spid=271303926</t>
  </si>
  <si>
    <t>dép nữ quai ngang cao gót da bò thật titi đô cao cấp 4cm dnu2176</t>
  </si>
  <si>
    <t>https://tiki.vn/dep-nu-quai-ngang-cao-got-3cm-titi-do-da-bo-thoi-trang-cao-cap-dnu2176-p270116692.html?spid=270116717</t>
  </si>
  <si>
    <t>dép xỏ ngón nam da bò thật titi đô cao cấp dna22206d</t>
  </si>
  <si>
    <t>https://tiki.vn/dep-xo-ngon-nam-da-bo-that-ha-nam-cao-cap-dna22206d-p227985878.html?spid=227985909</t>
  </si>
  <si>
    <t>dép xỏ ngón nam da bò thật titi đô cao cấp dna2036d</t>
  </si>
  <si>
    <t>https://tiki.vn/dep-xo-ngon-nam-da-bo-that-ha-nam-cao-cap-dna2036d-p217506026.html?spid=217506067</t>
  </si>
  <si>
    <t>dép bít mũi nam da bò thật titi đô cao cấp gsb2089d</t>
  </si>
  <si>
    <t>https://tiki.vn/dep-bit-mui-nam-da-bo-that-ha-nam-cao-cap-gsb2089d-p217611496.html?spid=217611507</t>
  </si>
  <si>
    <t>thắt lưng nam dabò thật titi đô nhiều màu cao cấp tlna2066b</t>
  </si>
  <si>
    <t>https://tiki.vn/that-lung-nam-da-bo-that-titi-do-mau-nhieu-mau-cao-cap-tlna2066b-p252388037.html?spid=252388043</t>
  </si>
  <si>
    <t>dép bít mũi nam da bò thật titi đô cao cấp gsb20161</t>
  </si>
  <si>
    <t>https://tiki.vn/dep-bit-mui-nam-titi-do-da-bo-that-cao-cap-gsb20161-p269851137.html?spid=269851143</t>
  </si>
  <si>
    <t>dép nam quai ngang da bò thật titi đô cao cấp dna2190d</t>
  </si>
  <si>
    <t>https://tiki.vn/dep-nam-quai-ngang-da-bo-that-ha-nam-cao-cap-dna2190d-p217274709.html?spid=217274721</t>
  </si>
  <si>
    <t>dép nam quai ngang hà nam da bò thật cao cấp dna2186</t>
  </si>
  <si>
    <t>https://tiki.vn/dep-nam-quai-ngang-da-bo-that-ha-nam-cao-cap-dna2186d-p217427096.html?spid=217427185</t>
  </si>
  <si>
    <t>dép nữ quai ngang đế xuồng da bò thật titi đô cao cấp 7cm dnu2023</t>
  </si>
  <si>
    <t>https://tiki.vn/dep-nu-quai-cheo-de-xuong-da-bo-that-ha-nam-cao-cap-dnu2023-p217760126.html?spid=217760199</t>
  </si>
  <si>
    <t>giày mọi nam đế âm da bò thật titi đô cao cấp gda224d</t>
  </si>
  <si>
    <t>https://tiki.vn/giay-moi-nam-da-bo-that-de-am-ha-nam-cao-cap-gda224d-p217610859.html?spid=217610878</t>
  </si>
  <si>
    <t>dép nam quai ngang da bò thật titi đô đế cao dành cho người thấp dna2077</t>
  </si>
  <si>
    <t>https://tiki.vn/dep-nam-quai-ngang-da-bo-that-ha-nam-cao-cap-dna2077d-p217611110.html?spid=217611160</t>
  </si>
  <si>
    <t>dép xỏ ngón nam da bò thật titi đô cao cấp dna2160d</t>
  </si>
  <si>
    <t>https://tiki.vn/dep-xo-ngon-nam-da-bo-that-ha-nam-cao-cap-dna2160d-p217274230.html?spid=217274237</t>
  </si>
  <si>
    <t>dép nam quai ngang da bò thật titi đô cao cấp dna2174d</t>
  </si>
  <si>
    <t>https://tiki.vn/dep-nam-quai-ngang-da-bo-that-ha-nam-cao-cap-dna2174d-p217760362.html?spid=217760375</t>
  </si>
  <si>
    <t>dép bít mũi nam da bò thật titi đô cao cấp gsb2078d</t>
  </si>
  <si>
    <t>https://tiki.vn/dep-bit-mui-nam-da-bo-that-ha-nam-cao-cap-gsb2078d-p217611740.html?spid=217611748</t>
  </si>
  <si>
    <t>dép bít mũi nam da bò thật titi đô cao cấp ggsb20139</t>
  </si>
  <si>
    <t>https://tiki.vn/dep-bit-mui-nam-da-bo-that-ha-nam-cao-cap-ggsb20139-p215136940.html?spid=215136994</t>
  </si>
  <si>
    <t>giày nữ búp bê đế xuồng da bò thật titi đô cao cấp 4cm gbb2021d</t>
  </si>
  <si>
    <t>https://tiki.vn/giay-nu-bup-be-de-xuong-da-bo-that-ha-nam-cao-cap-4cm-gbb2021d-p217759702.html?spid=217759727</t>
  </si>
  <si>
    <t>thắt lưng nam da bò thật titi đô mặt khóa tự động tlna2032</t>
  </si>
  <si>
    <t>https://tiki.vn/that-lung-nam-da-bo-ha-nam-that-khoa-tu-dong-tlna2032-p217275052.html?spid=217275058</t>
  </si>
  <si>
    <t>giày sandal nam da bò thật titi đô cao cấp dna2168d</t>
  </si>
  <si>
    <t>https://tiki.vn/giay-sandal-nam-da-bo-that-ha-nam-cao-cap-dna2168d-p227985874.html?spid=227985929</t>
  </si>
  <si>
    <t>giày sục nam ha nam da bò thật đã may viền chân quai chắc chắn gsb2112</t>
  </si>
  <si>
    <t>https://tiki.vn/sapo-nam-ha-nam-da-bo-that-da-may-vien-chan-quai-chac-chan-gsb2112-p276838171.html?spid=276838179</t>
  </si>
  <si>
    <t>giày tây nam công sở da bò thật titi đô cao cấp gt2029d</t>
  </si>
  <si>
    <t>https://tiki.vn/giay-tay-nam-cong-so-da-bo-that-ha-nam-cao-cap-gt2029d-p217506119.html?spid=217506144</t>
  </si>
  <si>
    <t>thắt lưng nam da bò thật titi đô mặt khóa tự động tlna2045</t>
  </si>
  <si>
    <t>https://tiki.vn/that-lung-nam-da-bo-that-ha-nam-mat-khoa-tu-dong-tlna2045-p217275637.html?spid=217275642</t>
  </si>
  <si>
    <t>dép nam da bò ha nam đế siêu nhẹ khâu chỉ toàn bộ dna22034</t>
  </si>
  <si>
    <t>https://tiki.vn/dep-nam-da-bo-ha-nam-de-sieu-nhe-khau-chi-toan-bo-dna22034-p276844149.html?spid=276844372</t>
  </si>
  <si>
    <t>dép nam quai ngang da bò thật titi đô cao cấp dna2074d</t>
  </si>
  <si>
    <t>https://tiki.vn/dep-nam-quai-ngang-da-bo-that-ha-nam-cao-cap-dna2074d-p217611421.html?spid=217611487</t>
  </si>
  <si>
    <t>giày mọi nam da đế âm bò thật titi đô cao cấp gda255d</t>
  </si>
  <si>
    <t>https://tiki.vn/giay-moi-nam-da-bo-that-de-am-ha-nam-cao-cap-gda255d-p217611554.html?spid=217611606</t>
  </si>
  <si>
    <t>https://tiki.vn/dep-bit-mui-nam-da-bo-that-titi-do-cao-capgsb20140-p215069566.html?spid=215069578</t>
  </si>
  <si>
    <t>thắt lưng nam da bò thật titi đô bản lớn da 1 lớp đầu khóa kim tlna2029</t>
  </si>
  <si>
    <t>https://tiki.vn/that-lung-nam-da-bo-that-ha-nam-co-lon-da-1-lop-tlna2029-p217426754.html?spid=217426760</t>
  </si>
  <si>
    <t>giày tây nam công sở da bò thật titi đô cao cấp gt2033d</t>
  </si>
  <si>
    <t>https://tiki.vn/giay-tay-nam-cong-so-da-bo-that-ha-nam-cao-cap-gt2033d-p217760845.html?spid=217760851</t>
  </si>
  <si>
    <t>dép nam quai ngang da bò thật titi đô cao cấp dna2180d</t>
  </si>
  <si>
    <t>https://tiki.vn/dep-nam-quai-ngang-da-bo-that-ha-nam-cao-cap-dna2180d-p217275677.html?spid=217275702</t>
  </si>
  <si>
    <t>thắt lưng nam da bò thật titi đô mặt khóa tự động tlna2044</t>
  </si>
  <si>
    <t>https://tiki.vn/that-lung-nam-da-bo-that-ha-nam-mat-khoa-tu-dong-tlna2044-p217274246.html?spid=217274248</t>
  </si>
  <si>
    <t>dép bít mũi nam titi đô da bò thật cao cấp gsb20105</t>
  </si>
  <si>
    <t>https://tiki.vn/dep-bit-mui-nam-da-bo-that-ha-nam-cao-cap-gsb20105d-p217760461.html?spid=217760496</t>
  </si>
  <si>
    <t>giày sandal nữ đế xuồng da bò thật titi đô cao cấp 5cm dnu2069d</t>
  </si>
  <si>
    <t>https://tiki.vn/giay-sandal-nu-de-xuong-ha-nam-da-bo-that-cao-cap-5cm-dnu2069d-p217611833.html?spid=217611835</t>
  </si>
  <si>
    <t>giày nữ búp bê đế xuồng da bò thật titi đô cao cấp 4cm gbbn2064d</t>
  </si>
  <si>
    <t>https://tiki.vn/giay-bup-be-nu-da-bo-that-titi-do-cao-cap-gbbn2064d-p225956391.html?spid=225956395</t>
  </si>
  <si>
    <t>dép bít mũi nam da bò thật titi đô cao cấp gsb20128d</t>
  </si>
  <si>
    <t>https://tiki.vn/dep-bit-mui-nam-da-bo-that-ha-nam-cao-cap-gsb20128d-p217611481.html?spid=217611490</t>
  </si>
  <si>
    <t>dép nam quai ngang da bò thật titi đô cao cấp dna2116d</t>
  </si>
  <si>
    <t>https://tiki.vn/dep-nam-quai-ngang-da-bo-that-ha-nam-cao-cap-dna2116d-p217760108.html?spid=217760122</t>
  </si>
  <si>
    <t>dép nam quai ngang titi đô da bò thật cao cấp dna2124</t>
  </si>
  <si>
    <t>https://tiki.vn/dep-nam-quai-ngang-da-bo-that-ha-nam-cao-cap-dna2124d-p217611707.html?spid=217611725</t>
  </si>
  <si>
    <t>thắt lưng nam da bò thật titi đô mặt khóa tự động tlna2060</t>
  </si>
  <si>
    <t>https://tiki.vn/that-lung-nam-da-bo-that-ha-nam-mat-khoa-tu-dong-cao-cap-tlna2060-p217759484.html?spid=217759487</t>
  </si>
  <si>
    <t>dép nam quai ngang da bò thật titi đô cao cấp dna2114d</t>
  </si>
  <si>
    <t>https://tiki.vn/dep-nam-quai-ngang-da-bo-that-ha-nam-cao-cap-dna2114d-p217611537.html?spid=217611568</t>
  </si>
  <si>
    <t>dép bít mũi nam da bò thật titi đô cao cấp gsb2087d</t>
  </si>
  <si>
    <t>https://tiki.vn/dep-bit-mui-nam-da-bo-that-ha-nam-cao-cap-gsb2087d-p217611791.html?spid=217611816</t>
  </si>
  <si>
    <t>dép nữ quai ngang đế xuồng da bò thật titi đô cao cấp 9cm dnu2077d</t>
  </si>
  <si>
    <t>https://tiki.vn/dep-nu-quai-ngang-de-xuong-da-bo-that-ha-nam-cao-cap-9cm-dnu2077d-p217760143.html?spid=217760177</t>
  </si>
  <si>
    <t>dép dữ quai ngang đế xuồng da bò thật titi đô cao cấp 4cm dnu2094d</t>
  </si>
  <si>
    <t>https://tiki.vn/dep-nu-quai-ngang-de-xuong-da-bo-that-ha-nam-cao-cap-4cm-dnu2094d-p217760660.html?spid=217760673</t>
  </si>
  <si>
    <t>ví nam titi đô da cá sấu thật cao cấp vdcs2020</t>
  </si>
  <si>
    <t>https://tiki.vn/vi-nam-da-ca-sau-that-ha-nam-cao-cap-vdcs2020-p217759951.html?spid=217759960</t>
  </si>
  <si>
    <t>dép nam quai ngang da bò thật titi đô cao cấp dna2153d</t>
  </si>
  <si>
    <t>https://tiki.vn/dep-nam-quai-ngang-da-bo-that-ha-nam-cao-cap-dna2153d-p217760832.html?spid=217760840</t>
  </si>
  <si>
    <t>giày sục nam ha nan da bò thật cao cấp gsb2045</t>
  </si>
  <si>
    <t>https://tiki.vn/dep-bit-mui-nam-titi-do-da-bo-that-cao-cap-gsb2045-p276833632.html?spid=276834030</t>
  </si>
  <si>
    <t>dép xỏ ngón nam da bò thật titi đô cao cấp dna2162d</t>
  </si>
  <si>
    <t>https://tiki.vn/dep-xo-ngon-nam-da-bo-that-titi-do-cao-cap-dna2162d-p222623579.html?spid=222623587</t>
  </si>
  <si>
    <t>dép bít mũi nam da bò thật titi đô cao cấp gsb2090d</t>
  </si>
  <si>
    <t>https://tiki.vn/dep-bit-mui-nam-da-bo-that-ha-nam-cao-cap-gsb2090d-p217427263.html?spid=217427276</t>
  </si>
  <si>
    <t>dép nam da bò ha nam đế siêu nhẹ khâu chỉ toàn bộ dna22040 - màu nâu</t>
  </si>
  <si>
    <t>https://tiki.vn/dep-nam-da-bo-ha-nam-de-sieu-nhe-khau-chi-toan-bo-dna22040-p276844257.html?spid=276844273</t>
  </si>
  <si>
    <t>ví nam-bóp nam da cá sấu thật titi đô cao cấp vdcs2026</t>
  </si>
  <si>
    <t>https://tiki.vn/vi-nam-bop-nam-da-ca-sau-that-ha-nam-cao-cap-vdcs2026-p217274821.html?spid=217274828</t>
  </si>
  <si>
    <t>thắt lưng nữ da bò thật titi đô bản nhỏ da 1 lớp tlnu2025</t>
  </si>
  <si>
    <t>https://tiki.vn/that-lung-nu-da-bo-that-ha-nam-ban-nho-da-1-lop-tlnu2025-p217274792.html?spid=217274802</t>
  </si>
  <si>
    <t>https://tiki.vn/dep-bit-mui-nam-da-bo-that-ha-nam-cao-cap-gsb2093d-p217426373.html?spid=217426420</t>
  </si>
  <si>
    <t>dép nam quai ngang da bò thật ha nam đã may viền chân quai chắc chắn dna22038 - màu đen</t>
  </si>
  <si>
    <t>https://tiki.vn/dep-nam-quai-ngang-da-bo-that-ha-nam-da-may-vien-chan-quai-chac-chan-dna22038-p276850752.html?spid=276850758</t>
  </si>
  <si>
    <t>thắt lưng nam da bò thật titi đô mặt khóa tự động tlna2040</t>
  </si>
  <si>
    <t>https://tiki.vn/that-lung-nam-da-bo-that-ha-nam-mat-khoa-tu-dong-tlna2040-p217274205.html?spid=217274210</t>
  </si>
  <si>
    <t>dép nam quai ngang da bò thật titi đô cao cấp dn2072d</t>
  </si>
  <si>
    <t>https://tiki.vn/dep-nam-quai-ngang-da-bo-that-ha-nam-cao-cap-dn2072d-p217760400.html?spid=217760443</t>
  </si>
  <si>
    <t>dép nam quai ngang da bò thật titi đô cao cấp dna2201</t>
  </si>
  <si>
    <t>https://tiki.vn/dep-nam-quai-ngang-da-bo-that-ha-nam-giay-cao-cap-dna2201-p215136987.html?spid=215137006</t>
  </si>
  <si>
    <t>ví nam titi đô da cá sấu thật cao cấp vdcs2019</t>
  </si>
  <si>
    <t>https://tiki.vn/vi-nam-da-ca-sau-that-ha-nam-cao-cap-vdcs2019-p217760509.html?spid=217760514</t>
  </si>
  <si>
    <t>giày tây nam công sở da bò thật titi đô cao cấp gt2030d</t>
  </si>
  <si>
    <t>https://tiki.vn/giay-tay-nam-cong-so-da-bo-that-ha-nam-cao-cap-gt2030d-p217611695.html?spid=217611705</t>
  </si>
  <si>
    <t>ví nam da cá sấu thật titi đô cao cấp vdcs2023</t>
  </si>
  <si>
    <t>https://tiki.vn/vi-nam-da-ca-sau-that-ha-nam-cao-cap-vdcs2023-p217426643.html?spid=217426651</t>
  </si>
  <si>
    <t>dép nữ quai chéo đế bệt da bò thật titi đô cao cấp dnu2089d</t>
  </si>
  <si>
    <t>https://tiki.vn/dep-nu-quai-cheo-de-bet-thoi-trang-ha-nam-cao-cap-dnu2089d-p227985865.html?spid=227985893</t>
  </si>
  <si>
    <t>thắt lưng nam da bò thật titi đô mặt khóa tự động tlna2031</t>
  </si>
  <si>
    <t>https://tiki.vn/that-lung-nam-da-bo-that-ha-nam-khoa-tu-dong-tlna2031-p217275080.html?spid=217275084</t>
  </si>
  <si>
    <t>dép nam quai ngang da bò thật titi đô cao cấp dna2112</t>
  </si>
  <si>
    <t>https://tiki.vn/dep-nam-quai-ngang-da-bo-that-ha-nam-cao-cap-dna2112d-p217611505.html?spid=217611528</t>
  </si>
  <si>
    <t>dép xỏ ngón nữ đế bệt da bò thật titi đô cao cấp dnu2098d</t>
  </si>
  <si>
    <t>https://tiki.vn/dep-xo-ngon-nu-da-bo-ha-nam-de-bet-cao-cap-dnu2098d-p217760687.html?spid=217760694</t>
  </si>
  <si>
    <t>https://tiki.vn/dep-xo-ngon-nam-da-bo-that-ha-nam-cao-cap-dna2164d-p227986136.html?spid=227986155</t>
  </si>
  <si>
    <t>thắt lưng nam da bò thật titi đô mặt khóa tự động tlna2051</t>
  </si>
  <si>
    <t>https://tiki.vn/that-lung-nam-da-bo-that-ha-nam-mat-khoa-tu-dong-tlna2051-p217760760.html?spid=217760763</t>
  </si>
  <si>
    <t>dép nam quai ngang da bò thật titi đô cao cấp dna2132d</t>
  </si>
  <si>
    <t>https://tiki.vn/dep-nam-quai-ngang-da-bo-that-ha-nam-cao-cap-dna2132d-p217760586.html?spid=217760598</t>
  </si>
  <si>
    <t>dép nam quai ngang da bò thật titi đô cao cấp dna2148</t>
  </si>
  <si>
    <t>https://tiki.vn/dep-nam-quai-ngang-da-bo-that-ha-nam-cao-cap-dna2148-p217426862.html?spid=217426876</t>
  </si>
  <si>
    <t>dép nam quai ngang da bò thật titi đô cao cấp dna2118d</t>
  </si>
  <si>
    <t>https://tiki.vn/dep-nam-quai-ngang-da-bo-that-ha-nam-cao-cap-dna2118d-p217760464.html?spid=217760477</t>
  </si>
  <si>
    <t>thắt lưng nam da bò thật titi đô bản lớn da 1 lớp đầu khóa kim tlna2028</t>
  </si>
  <si>
    <t>https://tiki.vn/that-lung-nam-da-bo-that-ha-nam-co-lon-da-1-lop-tlna2028-p217426793.html?spid=217426800</t>
  </si>
  <si>
    <t>dép bít mũi nam da bò thật titi đô cao cấp gsb20118d</t>
  </si>
  <si>
    <t>https://tiki.vn/dep-bit-mui-nam-da-bo-that-ha-nam-cao-cap-gsb20118d-p217760372.html?spid=217760387</t>
  </si>
  <si>
    <t>dép bít mũi nam da bò thật titi đô cao cấp gsb2076d</t>
  </si>
  <si>
    <t>https://tiki.vn/dep-bit-mui-nam-da-bo-that-ha-nam-cao-cap-gsb2076d-p217426526.html?spid=217426563</t>
  </si>
  <si>
    <t>dép bít mũi nam da bò thật titi đô cao cấp gsb20119d</t>
  </si>
  <si>
    <t>https://tiki.vn/dep-bit-mui-nam-da-bo-that-ha-nam-cao-cap-gsb20119d-p217611779.html?spid=217611787</t>
  </si>
  <si>
    <t>thắt lưng nữ titi đô da bò thật bản nhỏ da 1 lớp lnu2024</t>
  </si>
  <si>
    <t>https://tiki.vn/that-lung-nu-da-bo-that-ha-nam-ban-nho-da-1-lop-lnu2024-p217759914.html?spid=217759918</t>
  </si>
  <si>
    <t>dép bít mũi nam da bò thật titi đô cao cấp gsb2044</t>
  </si>
  <si>
    <t>https://tiki.vn/dep-bit-mui-nam-da-bo-that-ha-nam-cao-cap-gsb2044-p217506501.html?spid=217506571</t>
  </si>
  <si>
    <t>dép xỏ ngón nữ đế bệt da bò thật titi đô cao cấp dnu2091d</t>
  </si>
  <si>
    <t>https://tiki.vn/dep-xo-ngon-nu-da-bo-ha-nam-de-bet-cao-cap-dnu2091d-p217760518.html?spid=217760530</t>
  </si>
  <si>
    <t>giày sandal nữ cao gót da bò thật titi đô cao cấp 4cm dnu2134d</t>
  </si>
  <si>
    <t>https://tiki.vn/giay-sandal-nu-da-bo-that-ha-nam-cao-cap-4cm-dnu2134d-p217274420.html?spid=217274435</t>
  </si>
  <si>
    <t>giày mọi nữ đế bệt da bò thật titi đô cao cấp gbbn2052d</t>
  </si>
  <si>
    <t>https://tiki.vn/giay-moi-nu-da-bo-that-ha-nam-cao-cap-gbbn2052d-p217759924.html?spid=217759970</t>
  </si>
  <si>
    <t>dép bít mũi nam da bò thật titi đô cao cấp gsb20134d</t>
  </si>
  <si>
    <t>https://tiki.vn/dep-bit-mui-nam-da-bo-that-ha-nam-cao-cap-gsb20134d-p217760692.html?spid=217760697</t>
  </si>
  <si>
    <t>thắt lưng nam da bò thật titi đô bản lớn da 1 lớp đầu khóa kim tlna2030</t>
  </si>
  <si>
    <t>https://tiki.vn/that-lung-nam-da-bo-that-ha-nam-ban-lon-da-1-lop-ha-nam-tlna2030-p217427041.html?spid=217427052</t>
  </si>
  <si>
    <t>giày mọi nam đế âm da bò thật titi đô cao cấp gda2030d</t>
  </si>
  <si>
    <t>https://tiki.vn/giay-moi-nam-da-bo-that-de-am-ha-nam-cao-cap-gda2030d-p227985841.html?spid=227985861</t>
  </si>
  <si>
    <t>dép nam da bò ha nam đế siêu nhẹ khâu chỉ toàn bộ dna22035 - màu đen</t>
  </si>
  <si>
    <t>https://tiki.vn/dep-nam-da-bo-ha-nam-de-sieu-nhe-khau-chi-toan-bo-dna22035-p276844286.html?spid=276844306</t>
  </si>
  <si>
    <t>dây giày loại tròn titi đô cao cấp dgd2024</t>
  </si>
  <si>
    <t>https://tiki.vn/day-giay-loai-tron-ha-nam-cao-cap-dgd2024-p217274814.html?spid=217274830</t>
  </si>
  <si>
    <t>dép xỏ ngón nam da bò thật titi đô cao cấp dna2197d</t>
  </si>
  <si>
    <t>https://tiki.vn/dep-xo-ngon-nam-da-bo-that-ha-nam-cao-cap-dna2197d-p217275730.html?spid=217275811</t>
  </si>
  <si>
    <t>giày sandal nữ cao gót da bò thật titi đô cao cấp 4cm dnu2132d</t>
  </si>
  <si>
    <t>https://tiki.vn/giay-sandal-nu-da-bo-that-ha-nam-cao-cap-4cm-dnu2132d-p217274379.html?spid=217274402</t>
  </si>
  <si>
    <t>giày nữ búp bê đế xuồng da bò thật titi đô cao cấp 4cm gbb2048d</t>
  </si>
  <si>
    <t>https://tiki.vn/giay-nu-bup-be-de-xuong-da-bo-that-ha-nam-cao-cap-4cm-gbb2048d-p217760013.html?spid=217760047</t>
  </si>
  <si>
    <t>giày sandal nữ quai dây mảnh titi đô thời trang cao cấp dnu2074d</t>
  </si>
  <si>
    <t>https://tiki.vn/sandal-nu-quai-day-manh-thoi-trang-ha-nam-cao-cap-dnu2074d-p217760058.html?spid=217760067</t>
  </si>
  <si>
    <t>dép nữ quai ngang đế bệt da bò thật titi đô cao cấp dnu2066d</t>
  </si>
  <si>
    <t>https://tiki.vn/dep-nu-quai-ngang-da-bo-ha-nam-co-di-nh-no-de-be-t-1-5cm-dnu2066d-p217610791.html?spid=217610801</t>
  </si>
  <si>
    <t>dép xỏ ngón nam da bò thật titi đô cao cấp dna2168d</t>
  </si>
  <si>
    <t>https://tiki.vn/dep-xo-ngon-nam-da-bo-that-ha-nam-cao-cap-dna2168d-p217274419.html?spid=217274457</t>
  </si>
  <si>
    <t>dép nam quai ngang da bò thật titi đô cao cấp dna2182d</t>
  </si>
  <si>
    <t>https://tiki.vn/dep-nam-quai-ngang-da-bo-that-ha-nam-cao-cap-dna2182d-p217274687.html?spid=217274698</t>
  </si>
  <si>
    <t>dép xỏ ngón nam da bò thật titi đô cao cấp dna2090d</t>
  </si>
  <si>
    <t>https://tiki.vn/dep-xo-ngon-nam-da-bo-that-ha-nam-cao-cap-dna2090d-p217506864.html?spid=217506870</t>
  </si>
  <si>
    <t>giày sandal nam da bò thật titi đô cao cấp dna2169d</t>
  </si>
  <si>
    <t>https://tiki.vn/giay-sandal-nam-da-bo-that-ha-nam-cao-cap-dna2169d-p217759934.html?spid=217759981</t>
  </si>
  <si>
    <t>dép bít mũi nam da bò thật titi đô cao cấp gsb2069d</t>
  </si>
  <si>
    <t>https://tiki.vn/dep-bit-mui-nam-da-bo-that-ha-nam-cao-cap-gsb2069d-p217427284.html?spid=217427302</t>
  </si>
  <si>
    <t>giày mọi nam da bò thật titi đô cao cấp gm2036d</t>
  </si>
  <si>
    <t>https://tiki.vn/giay-moi-nam-da-bo-that-ha-nam-cao-cap-gm2036d-p217506122.html?spid=217506143</t>
  </si>
  <si>
    <t>dép bít mũi nam da bò thật titi đô cao cấp gsb20106d</t>
  </si>
  <si>
    <t>https://tiki.vn/dep-bit-mui-nam-da-bo-that-ha-nam-cao-cap-gsb20106d-p217275085.html?spid=217275091</t>
  </si>
  <si>
    <t>dép bít mũi nam da bò thật titi đô cao cấp gsb2058d</t>
  </si>
  <si>
    <t>https://tiki.vn/dep-bit-mui-nam-da-bo-that-ha-nam-cao-cap-gsb2058-p217426917.html?spid=217426961</t>
  </si>
  <si>
    <t>dép nữ quai ngang đế xuồng da bò thật titi đô cao cấp 4cm dnu2072d</t>
  </si>
  <si>
    <t>https://tiki.vn/dep-nu-quai-ngang-de-xuong-da-bo-that-ha-nam-cao-cap-4cm-dnu2072d-p217760488.html?spid=217760497</t>
  </si>
  <si>
    <t>dép nam quai ngang da bò thật titi đô cao cấp dna2211</t>
  </si>
  <si>
    <t>https://tiki.vn/dep-nam-quai-ngang-da-bo-that-ha-nam-cao-cap-dna2211d-p227985975.html?spid=227986085</t>
  </si>
  <si>
    <t>https://tiki.vn/dep-xo-ngon-nam-da-bo-that-ha-nam-cao-cap-dna2194d-p217275090.html?spid=217275099</t>
  </si>
  <si>
    <t>giày tây nam công sở da bò thật titi đô cao cấp gt2024d</t>
  </si>
  <si>
    <t>https://tiki.vn/giay-tay-nam-cong-so-da-bo-that-ha-nam-cao-cap-gt2024d-p217427116.html?spid=217427126</t>
  </si>
  <si>
    <t>giày tây nam công sở da bò thật titi đô cao cấp gt2034d</t>
  </si>
  <si>
    <t>https://tiki.vn/giay-tay-nam-cong-so-da-bo-that-ha-nam-cao-cap-gt2034d-p217611107.html?spid=217611140</t>
  </si>
  <si>
    <t>dép nam quai ngang da bò thật titi đô cao cấp dn2020</t>
  </si>
  <si>
    <t>https://tiki.vn/dep-nam-quai-ngang-titi-do-da-bo-that-cao-cap-dn2020-p262856983.html?spid=262856993</t>
  </si>
  <si>
    <t>giày mọi nữ đế bệt da bò thật titi đô cao cấp gbbn2082</t>
  </si>
  <si>
    <t>https://tiki.vn/giay-moi-nu-de-bet-titi-do-da-bo-mem-mai-cao-cap-1-5cm-gbbn2082-p262755902.html?spid=262755925</t>
  </si>
  <si>
    <t>giày sandal nữ cao gót da bò thật titi đô cao cấp 7cm dnu2164</t>
  </si>
  <si>
    <t>https://tiki.vn/giay-sandal-nu-cao-got-titi-do-da-bo-cao-cap-6cm-dnu2164-p262780306.html?spid=262780308</t>
  </si>
  <si>
    <t>dép bít mũi nam da bò thật titi đô cao cấp gsb20121d</t>
  </si>
  <si>
    <t>https://tiki.vn/dep-bit-mui-nam-da-bo-that-ha-nam-cao-cap-gsb20121d-p217610920.html?spid=217610922</t>
  </si>
  <si>
    <t>dép bít mũi nam da bò thật titi đô cao cấp gsb2042d</t>
  </si>
  <si>
    <t>https://tiki.vn/dep-bit-mui-nam-da-bo-that-ha-nam-cao-cap-gsb2042d-p217427136.html?spid=217427159</t>
  </si>
  <si>
    <t>dép xỏ ngón nam da bò thật titi đô cao cấp dna2091d</t>
  </si>
  <si>
    <t>https://tiki.vn/dep-xo-ngon-nam-da-bo-that-ha-nam-cao-cap-dna2091d-p217506125.html?spid=217506182</t>
  </si>
  <si>
    <t>giày nữ búp bê đế xuồng da bò thật titi đô cao cấp 4cm gbbn2036d</t>
  </si>
  <si>
    <t>https://tiki.vn/giay-nu-bup-be-de-xuong-da-bo-that-ha-nam-cao-cap-4cm-gbbn2036d-p217505956.html?spid=217505974</t>
  </si>
  <si>
    <t>dép xỏ ngón nam da bò thật titi đô cao cấp dna2191d</t>
  </si>
  <si>
    <t>https://tiki.vn/dep-xo-ngon-nam-da-bo-that-ha-nam-cao-cap-dna2191d-p217274527.html?spid=217274567</t>
  </si>
  <si>
    <t>dép nam quai ngang da bò thật titi đô cao cấp dna2217</t>
  </si>
  <si>
    <t>https://tiki.vn/dep-nam-quai-ngang-da-bo-that-titi-do-cao-cap-dna2217-p271289996.html?spid=271289998</t>
  </si>
  <si>
    <t>giày sục nữ đế xuồng da bò thật titi đô cao cấp 4cm dnu2166</t>
  </si>
  <si>
    <t>https://tiki.vn/giay-suc-nu-de-xuong-4cm-titi-do-da-bo-that-cao-cap-dnu2166-p263038543.html?spid=263038563</t>
  </si>
  <si>
    <t>dép bít mũi nam da bò thật titi đô cao cấp gsb2080d</t>
  </si>
  <si>
    <t>https://tiki.vn/dep-bit-mui-nam-da-bo-that-ha-nam-cao-cap-gsb2080d-p217426434.html?spid=217426454</t>
  </si>
  <si>
    <t>giày sandal nữ cao gót da bò thật titi đô cao cấp 3cm dnu2178</t>
  </si>
  <si>
    <t>https://tiki.vn/giay-sandal-nu-cao-got-3cm-titi-do-da-bo-that-thoi-trang-cao-cap-dnu2178-p270118329.html?spid=270118363</t>
  </si>
  <si>
    <t>dép nam quai ngang da bò thật titi đô cao cấp dna2145d</t>
  </si>
  <si>
    <t>https://tiki.vn/dep-nam-quai-ngang-da-bo-that-ha-nam-cao-cap-dna2145d-p217759884.html?spid=217759891</t>
  </si>
  <si>
    <t>giày mọi nam da bò thật titi đô cao cấp gm2042d</t>
  </si>
  <si>
    <t>https://tiki.vn/giay-moi-nam-da-bo-that-ha-nam-cao-cap-gm2042d-p217506485.html?spid=217506518</t>
  </si>
  <si>
    <t>dép bít mũi nam da bò thật titi đô cao cấp gsb2045d</t>
  </si>
  <si>
    <t>https://tiki.vn/dep-bit-mui-nam-da-bo-that-ha-nam-cao-cap-gsb2045-p217426937.html?spid=217426995</t>
  </si>
  <si>
    <t>dép bít mũi nam da bò thật titi đô cao cấp gsb2079d</t>
  </si>
  <si>
    <t>https://tiki.vn/dep-bit-mui-nam-da-bo-that-ha-nam-cao-cap-gsb2079-p217611329.html?spid=217611359</t>
  </si>
  <si>
    <t>dép xỏ ngón nam da bò thật titi đô cao cấp dna2198</t>
  </si>
  <si>
    <t>https://tiki.vn/dep-xo-ngon-nam-da-bo-that-ha-nam-cao-cap-dna2198-p217274787.html?spid=217274841</t>
  </si>
  <si>
    <t>giày nữ búp bê đế bệt da bò thật titi đô cao cấp gbbn2068d</t>
  </si>
  <si>
    <t>https://tiki.vn/giay-nu-bup-be-ha-nam-da-bo-that-cao-cap-gbbn2068d-p247649714.html?spid=247649720</t>
  </si>
  <si>
    <t>giày mọi nam da bò thật titi đô cao cấp gm2066d</t>
  </si>
  <si>
    <t>https://tiki.vn/giay-moi-nam-da-bo-that-ha-nam-cao-cap-gm2066d-p217506811.html?spid=217506829</t>
  </si>
  <si>
    <t>dép bít mũi nam titi đô da bò thật cao cấp gsb20165</t>
  </si>
  <si>
    <t>https://tiki.vn/dep-bit-mui-nam-titi-do-da-bo-that-cao-cap-gsb20165-p270239515.html?spid=270239521</t>
  </si>
  <si>
    <t>https://tiki.vn/dep-bit-mui-nam-da-bo-that-ha-nam-cao-cap-gsb2039d-p217611385.html?spid=217611406</t>
  </si>
  <si>
    <t>giày nữ búp bê đế bệt titi đô da bò thật thời trang cao cấp 2cm bbn2023</t>
  </si>
  <si>
    <t>https://tiki.vn/giay-bup-be-nu-titi-do-da-bo-that-cao-cap-1-5cm-bbn2023-p262414437.html?spid=262414443</t>
  </si>
  <si>
    <t>dép bít mũi nam da bò thật titi đô cao cấp gsb20123d</t>
  </si>
  <si>
    <t>https://tiki.vn/dep-bit-mui-nam-da-bo-that-ha-nam-cao-cap-gsb20123d-p217610854.html?spid=217610868</t>
  </si>
  <si>
    <t>dép nam quai ngang da bò thật titi đô cao cấp dn2024</t>
  </si>
  <si>
    <t>https://tiki.vn/dep-nam-quai-ngang-titi-do-da-bo-that-cao-cap-dn2024-p262807534.html?spid=262807542</t>
  </si>
  <si>
    <t>dép xỏ ngón nam da bò thật titi đô cao cấp dna2092d</t>
  </si>
  <si>
    <t>https://tiki.vn/dep-xo-ngon-nam-da-bo-that-ha-nam-cao-cap-dna2092d-p217506376.html?spid=217506385</t>
  </si>
  <si>
    <t>dép nam quai ngang da bò thật titi đô cao cấp dn2026</t>
  </si>
  <si>
    <t>https://tiki.vn/dep-nam-quai-ngang-titi-do-da-bo-that-cao-cap-dn2026-p262811695.html?spid=262811699</t>
  </si>
  <si>
    <t>dép bít mũi nam da bò thật titi đô cao cấp gsb20133d</t>
  </si>
  <si>
    <t>https://tiki.vn/dep-bit-mui-nam-da-bo-that-ha-nam-cao-cap-gsb20133d-p217611053.html?spid=217611081</t>
  </si>
  <si>
    <t>dép bít mũi nam titi đô da bò thật cao cấp gsb20102</t>
  </si>
  <si>
    <t>https://tiki.vn/dep-bit-mui-nam-da-bo-that-ha-nam-cao-cap-gsb20102d-p217426965.html?spid=217427001</t>
  </si>
  <si>
    <t>dép bít mũi nam da bò thật titi đô cao cấp gsb20158</t>
  </si>
  <si>
    <t>https://tiki.vn/dep-bit-mui-nam-titi-do-da-bo-that-cao-cap-gsb20158-p269851552.html?spid=269851560</t>
  </si>
  <si>
    <t>dép bít mũi nam da bò thật titi đô cao cấp gsb2083d</t>
  </si>
  <si>
    <t>https://tiki.vn/dep-bit-mui-nam-da-bo-that-ha-nam-cao-cap-gsb2083d-p217426818.html?spid=217426854</t>
  </si>
  <si>
    <t>dép bít mũi nam da bò thật titi đô cao cấp gsb2062d</t>
  </si>
  <si>
    <t>https://tiki.vn/dep-bit-mui-nam-da-bo-that-ha-nam-cao-cap-gsb2062d-p217426356.html?spid=217426399</t>
  </si>
  <si>
    <t>dép nam quai ngang da bò thật titi đô cao cấp dna2209</t>
  </si>
  <si>
    <t>https://tiki.vn/dep-nam-quai-ngang-da-bo-that-ha-nam-cao-cap-dna2209d-p227986172.html?spid=227986283</t>
  </si>
  <si>
    <t>dép bít mũi nam da bò thật titi đô cao cấp gsb20104d</t>
  </si>
  <si>
    <t>https://tiki.vn/dep-bit-mui-nam-da-bo-that-ha-nam-cao-cap-gsb20104d-p217611257.html?spid=217611291</t>
  </si>
  <si>
    <t>dép bít mũi nam da bò thật titi đô cao cấp gsb2074d</t>
  </si>
  <si>
    <t>https://tiki.vn/dep-bit-mui-nam-da-bo-that-ha-nam-cao-cap-gsb2074d-p217426593.html?spid=217426612</t>
  </si>
  <si>
    <t>dép bít mũi nam titi đô da bò thật cao cấp gsb20163</t>
  </si>
  <si>
    <t>https://tiki.vn/dep-bit-mui-nam-titi-do-da-bo-that-cao-cap-gsb20163-p270240067.html?spid=270240079</t>
  </si>
  <si>
    <t>dép nam quai ngang da bò thật titi đô cao cấp dn2073d</t>
  </si>
  <si>
    <t>https://tiki.vn/dep-nam-quai-ngang-da-bo-that-ha-nam-cao-cap-dn2073d-p217759803.html?spid=217759856</t>
  </si>
  <si>
    <t>dép nữ quai ngang đế xuồng da bò thật titi đô cao cấp 7cm dnu2125d</t>
  </si>
  <si>
    <t>https://tiki.vn/dep-nu-quai-ngang-de-xuong-da-bo-ha-nam-cao-cap-7cm-dnu2125d-p217760407.html?spid=217760442</t>
  </si>
  <si>
    <t>giày nữ búp bê đế bệt da bò thật titi đô cao cấp gbbn2065d</t>
  </si>
  <si>
    <t>https://tiki.vn/giay-nu-bup-be-ha-nam-da-bo-that-cao-cap-gbbn2065d-p247649692.html?spid=247649698</t>
  </si>
  <si>
    <t>dép bít mũi nam da bò thật titi đô cao cấp gsb20156</t>
  </si>
  <si>
    <t>https://tiki.vn/dep-bit-mui-nam-sabo-nam-titi-do-da-bo-that-cao-cap-gsb20155-p251951203.html?spid=251951219</t>
  </si>
  <si>
    <t>dép bít mũi nam da bò thật titi đô cao cấp gsb20117d</t>
  </si>
  <si>
    <t>https://tiki.vn/dep-bit-mui-nam-da-bo-that-ha-nam-cao-cap-gsb20117d-p217611623.html?spid=217611647</t>
  </si>
  <si>
    <t>ví nam-bóp nam da cá sấu thật titi đô cao cấp vdcs2025</t>
  </si>
  <si>
    <t>https://tiki.vn/vi-nam-bop-nam-da-ca-sau-that-ha-nam-cao-cap-vdcs2025-p217275258.html?spid=217275275</t>
  </si>
  <si>
    <t>dép nam quai ngang da bò thật titi đô cao cấp dn251d</t>
  </si>
  <si>
    <t>https://tiki.vn/dep-nam-quai-ngang-da-bo-that-ha-nam-cao-cap-dn251d-p217760559.html?spid=217760597</t>
  </si>
  <si>
    <t>dép nam quai ngang da bò thật titi đô cao cấp dna2135d</t>
  </si>
  <si>
    <t>https://tiki.vn/dep-nam-quai-ngang-da-bo-that-ha-nam-cao-cap-dna2135d-p217760055.html?spid=217760102</t>
  </si>
  <si>
    <t>giày sandal nam da bò thật titi đô cao cấp dna2136</t>
  </si>
  <si>
    <t>https://tiki.vn/giay-sandal-nam-da-bo-that-ha-nam-cao-cap-dna2136d-p227986241.html?spid=227986275</t>
  </si>
  <si>
    <t>dép nam da bò ha nam đế siêu nhẹ khâu chỉ toàn bộ dna22039 - màu nâu</t>
  </si>
  <si>
    <t>https://tiki.vn/dep-nam-da-bo-ha-nam-de-sieu-nhe-khau-chi-toan-bo-dna22039-p276844228.html?spid=276844238</t>
  </si>
  <si>
    <t>dép nam quai ngang da bò thật titi đô cao cấp dna2079d</t>
  </si>
  <si>
    <t>https://tiki.vn/dep-nam-quai-ngang-da-bo-that-ha-nam-cao-cap-dna2079d-p217760210.html?spid=217760254</t>
  </si>
  <si>
    <t>thắt lưng nam da bò thật titi đô mặt khóa tự động tlhn2020-tlhn2021</t>
  </si>
  <si>
    <t>https://tiki.vn/that-lung-nam-da-bo-ha-nam-dau-tang-nhieu-mau-tlhn2020-tlhn2021-p217275444.html?spid=217275470</t>
  </si>
  <si>
    <t>giày mọi nam da đế âm bò thật titi đô cao cấp gda2026d</t>
  </si>
  <si>
    <t>https://tiki.vn/giay-moi-nam-da-bo-that-de-am-ha-nam-cao-cap-gda2026d-p217611357.html?spid=217611393</t>
  </si>
  <si>
    <t>dép nữ quai ngang cao gót da bò thật titi đô cao cấp dna2022d</t>
  </si>
  <si>
    <t>https://tiki.vn/dep-nu-quai-ngang-da-bo-that-ha-nam-cao-cap-dna2022d-p217760295.html?spid=217760320</t>
  </si>
  <si>
    <t>dép nam quai ngang da bò thật titi đô cao cấp dna2083d</t>
  </si>
  <si>
    <t>https://tiki.vn/dep-nam-quai-ngang-da-bo-that-ha-nam-cao-cap-dna2083d-p217759922.html?spid=217759928</t>
  </si>
  <si>
    <t>dép nam quai ngang da bò thật titi đô cao cấp dn248d</t>
  </si>
  <si>
    <t>https://tiki.vn/dep-nam-quai-ngang-da-bo-that-ha-nam-cao-cap-dn248d-p217759868.html?spid=217759881</t>
  </si>
  <si>
    <t>dép bít mũi nam da bò thật titi đô cao cấp gsb20126d</t>
  </si>
  <si>
    <t>https://tiki.vn/dep-bit-mui-nam-da-bo-that-ha-nam-cao-cap-gsb20126d-p217611215.html?spid=217611239</t>
  </si>
  <si>
    <t>dép bít mũi nam da bò thật titi đô cao cấp gsb2063d</t>
  </si>
  <si>
    <t>https://tiki.vn/dep-bit-mui-nam-da-bo-that-ha-nam-cao-cap-gsb2063d-p217506612.html?spid=217506628</t>
  </si>
  <si>
    <t>giày sandal nam da bò thật titi đô cao cấp dna2137d</t>
  </si>
  <si>
    <t>https://tiki.vn/giay-sandal-nam-da-bo-that-ha-nam-cao-cap-dna2137d-p217760091.html?spid=217760133</t>
  </si>
  <si>
    <t>dép nam quai ngang da bò thật titi đô cao cấp dna2123d</t>
  </si>
  <si>
    <t>https://tiki.vn/dep-nam-quai-ngang-da-bo-that-ha-nam-cao-cap-dna2123d-p217611411.html?spid=217611428</t>
  </si>
  <si>
    <t>dép bít mũi nam da bò thật titi đô cao cấp gsb2038d</t>
  </si>
  <si>
    <t>https://tiki.vn/dep-bit-mui-nam-da-bo-that-ha-nam-cao-cap-gsb2038d-p217506104.html?spid=217506178</t>
  </si>
  <si>
    <t>giày mọi nam đế âm da bò thật titi đô cao cấp gda2025d</t>
  </si>
  <si>
    <t>https://tiki.vn/giay-moi-nam-da-bo-that-de-am-ha-nam-cao-cap-gda2025d-p217611413.html?spid=217611436</t>
  </si>
  <si>
    <t>dép xỏ ngón nam da bò thật titi đô cao cấp dna2021d</t>
  </si>
  <si>
    <t>https://tiki.vn/dep-xo-ngon-nam-da-bo-that-ha-nam-cao-cap-dna2021d-p217506025.html?spid=217506033</t>
  </si>
  <si>
    <t>dép bít mũi nam da bò thật titi đô cao cấp gsb2067d</t>
  </si>
  <si>
    <t>https://tiki.vn/dep-bit-mui-nam-da-bo-that-ha-nam-cao-cap-gsb2067d-p217426642.html?spid=217426663</t>
  </si>
  <si>
    <t>giày mọi nam da bò thật titi đô cao cấp gm2045d</t>
  </si>
  <si>
    <t>https://tiki.vn/giay-moi-nam-da-bo-that-ha-nam-cao-cap-gm2045d-p217505911.html?spid=217505927</t>
  </si>
  <si>
    <t>dép bít mũi nam da bò thật titi đô cao cấp gsb2086</t>
  </si>
  <si>
    <t>https://tiki.vn/dep-bit-mui-nam-da-bo-that-ha-nam-cao-cap-gsb2086-p217426815.html?spid=217426860</t>
  </si>
  <si>
    <t>dép nữ xỏ ngón đế bệt da bò thật titi đô cao cấp dnu2068</t>
  </si>
  <si>
    <t>https://tiki.vn/dep-xo-ngon-nu-da-bo-ha-nam-cao-cap-dinh-no-de-bet-dnu2068-p217274202.html?spid=217274224</t>
  </si>
  <si>
    <t>dép xỏ ngón nam da bò thật titi đô cao cấp dna2093d</t>
  </si>
  <si>
    <t>https://tiki.vn/dep-xo-ngon-nam-da-bo-that-ha-nam-cao-cap-dna2093d-p217506241.html?spid=217506253</t>
  </si>
  <si>
    <t>giày mọi nam da bò thật titi đô cao cấp gm2068d</t>
  </si>
  <si>
    <t>https://tiki.vn/giay-moi-nam-da-bo-that-ha-nam-cao-cap-gm2068d-p217505958.html?spid=217505965</t>
  </si>
  <si>
    <t>dép nữ quai ngang đế xuồng da bò thật titi đô cao cấp 9cm dnu2124d</t>
  </si>
  <si>
    <t>https://tiki.vn/dep-nu-quai-ngang-de-xuong-da-bo-ha-nam-cao-cap-9cm-dnu2124d-p217760173.html?spid=217760214</t>
  </si>
  <si>
    <t>dép xỏ ngón nam da bò thật titi đô cao cấp dxn2040d</t>
  </si>
  <si>
    <t>https://tiki.vn/dep-nam-xo-ngon-da-do-that-ha-nam-cao-cap-dxn2040d-p217506669.html?spid=217506726</t>
  </si>
  <si>
    <t>giày nữ búp bê đế xuồng da bò thật titi đô cao cấp 4cm gbb2026d</t>
  </si>
  <si>
    <t>https://tiki.vn/giay-nu-bup-be-de-xuong-da-bo-that-ha-nam-cao-cap-4cm-gbb2026d-p217759521.html?spid=217759561</t>
  </si>
  <si>
    <t>giày sandal nữ quai dây mảnh titi đô thời trang cao cấp dnu2110d</t>
  </si>
  <si>
    <t>https://tiki.vn/sandal-nu-quai-day-manh-thoi-trang-ha-nam-de-bet-cao-cap-dnu2110d-p217760265.html?spid=217760287</t>
  </si>
  <si>
    <t>dép nam quai ngang da bò thật titi đô cao cấp dn254</t>
  </si>
  <si>
    <t>https://tiki.vn/dep-quai-ngang-nam-titi-do-da-bo-cao-cap-dn254-p262905665.html?spid=262905677</t>
  </si>
  <si>
    <t>dép bít mũi nam da bò thật titi đô cao cấp gsb2032d</t>
  </si>
  <si>
    <t>https://tiki.vn/dep-bit-mui-nam-da-bo-that-ha-nam-cao-cap-gsb2032d-p217426379.html?spid=217426431</t>
  </si>
  <si>
    <t>dép bít mũi nam da bò thật titi đô cao cấp gsb2015</t>
  </si>
  <si>
    <t>https://tiki.vn/dep-bit-mui-nam-sabo-nam-titi-do-da-bo-that-cao-cap-gsb20150-p251938209.html?spid=251938229</t>
  </si>
  <si>
    <t>https://tiki.vn/dep-nu-quai-ngang-cao-got-3cm-titi-do-da-bo-thoi-trang-cao-cap-dnu2176-p270116640.html?spid=270116680</t>
  </si>
  <si>
    <t>dép bít mũi nam da bò thật titi đô cao cấp gsb20154d</t>
  </si>
  <si>
    <t>https://tiki.vn/dep-bit-mui-nam-sabo-nam-titi-do-da-bo-that-cao-cap-gsb20152-p251966956.html?spid=251966958</t>
  </si>
  <si>
    <t>dép bít mũi nam da bò thật titi đô cao cấp gsb2070d</t>
  </si>
  <si>
    <t>https://tiki.vn/dep-bit-mui-nam-da-bo-that-ha-nam-cao-cap-gsb2070d-p217506207.html?spid=217506231</t>
  </si>
  <si>
    <t>dép bít mũi nam da bò thật titi đô cao cấp gsb2044d</t>
  </si>
  <si>
    <t>https://tiki.vn/dep-bit-mui-nam-da-bo-that-ha-nam-cao-cap-gsb2044d-p217426430.html?spid=217426452</t>
  </si>
  <si>
    <t>giày tây nam công sở da bò thât titi đô cao cấp gt2037d</t>
  </si>
  <si>
    <t>https://tiki.vn/giay-tay-nam-cong-so-da-bo-that-ha-nam-cao-cap-gt2037d-p217274292.html?spid=217274325</t>
  </si>
  <si>
    <t>giày tây nam công sở da bò thật titi đô cao cấp gt2040d</t>
  </si>
  <si>
    <t>https://tiki.vn/giay-tay-nam-cong-so-da-bo-that-ha-nam-cao-cap-gt2040d-p217610927.html?spid=217610946</t>
  </si>
  <si>
    <t>dép bít mũi nam da bò thật titi đô cao cấp gsb2095d</t>
  </si>
  <si>
    <t>https://tiki.vn/dep-bit-mui-nam-da-bo-that-ha-nam-cao-cap-gsb2095d-p217426797.html?spid=217426809</t>
  </si>
  <si>
    <t>dép nam quai ngang da bò thật titi đô cao cấp dn266d</t>
  </si>
  <si>
    <t>https://tiki.vn/dep-nam-quai-ngang-da-bo-that-ha-nam-cao-cap-dn266d-p217611186.html?spid=217611208</t>
  </si>
  <si>
    <t>dép bít mũi nam da bò thật titi đô cao cấp gsb2084d</t>
  </si>
  <si>
    <t>https://tiki.vn/dep-bit-mui-nam-da-bo-that-ha-nam-cao-cap-gsb2084d-p217506389.html?spid=217506397</t>
  </si>
  <si>
    <t>dép bít mũi nam titi đô da bò thật cao cấp gsb20114</t>
  </si>
  <si>
    <t>https://tiki.vn/dep-bit-mui-nam-da-bo-that-ha-nam-cao-cap-gsb20114d-p217611251.html?spid=217611261</t>
  </si>
  <si>
    <t>thắt lưng nam dabò thật titi đô nhiều màu cao cấp tlna2063b</t>
  </si>
  <si>
    <t>https://tiki.vn/that-lung-nam-da-bo-that-titi-do-mau-nhieu-mau-cao-cap-tlna2063b-p252388051.html?spid=252388054</t>
  </si>
  <si>
    <t>https://tiki.vn/giay-bup-be-nu-da-bo-that-ha-nam-cao-cap-gbbn2064d-p227986005.html?spid=227986089</t>
  </si>
  <si>
    <t>giày búp bê nữ đế bệt da bò thật titi đô cao cấp gbbn2071</t>
  </si>
  <si>
    <t>https://tiki.vn/giay-nu-bup-be-de-bet-ha-nam-da-bo-that-cao-cap-gbbn2071-p252104539.html?spid=252104553</t>
  </si>
  <si>
    <t>giày sục nữ đế xuồng da bò thật titi đô cao cấp 4cm dnu2169</t>
  </si>
  <si>
    <t>https://tiki.vn/giay-suc-nu-de-xuong-4cm-titi-do-da-bo-that-cao-cap-dnu2169-p263038300.html?spid=263038310</t>
  </si>
  <si>
    <t>dép nữ quai ngang đế xuồng titi đô da bò thật cao cấp 7cm dnu2163d</t>
  </si>
  <si>
    <t>https://tiki.vn/dep-nu-quai-ngang-de-xuong-titi-do-da-bo-cao-cap-7cm-dnu2163-p253305221.html?spid=253305237</t>
  </si>
  <si>
    <t>dép bít mũi nam da bò thật titi đô cao cấp gsb2091d</t>
  </si>
  <si>
    <t>https://tiki.vn/dep-bit-mui-nam-da-bo-that-ha-nam-cao-cap-gsb2091d-p217426285.html?spid=217426289</t>
  </si>
  <si>
    <t>dép nữ quai ngang đế xuồng da bò thật titi đô cao cấp dnu2180</t>
  </si>
  <si>
    <t>https://tiki.vn/dep-nu-quai-ngang-de-xuong-4cm-titi-do-da-bo-thoi-trang-cao-cap-dnu2180-p270119788.html?spid=270119810</t>
  </si>
  <si>
    <t>dép nam quai ngang da bò thật titi đô cao cấp dna2210</t>
  </si>
  <si>
    <t>https://tiki.vn/dep-nam-quai-ngang-da-bo-that-ha-nam-cao-cap-dna2210d-p227986320.html?spid=227986351</t>
  </si>
  <si>
    <t>giày mọi nam đế âm da bò thật titi đô cao cấp gda2021</t>
  </si>
  <si>
    <t>https://tiki.vn/giay-moi-nam-de-am-titi-do-da-bo-that-cao-cap-gda2021-p262817701.html?spid=262817709</t>
  </si>
  <si>
    <t>giày nữ búp bê đế xuồng titi đô da bò thật thời trang cao 5cm gbb2030</t>
  </si>
  <si>
    <t>https://tiki.vn/giay-nu-bup-be-de-xuong-da-bo-that-ha-nam-cao-cap-5cm-gbb2030d-p217760269.html?spid=217760325</t>
  </si>
  <si>
    <t>https://tiki.vn/dep-bit-mui-nam-da-bo-that-ha-nam-cao-cap-gsb20106d-p217427307.html?spid=217427313</t>
  </si>
  <si>
    <t>dép nam quai ngang da bò thật titi đô cao cấp dna2078d</t>
  </si>
  <si>
    <t>https://tiki.vn/dep-nam-quai-ngang-da-bo-that-ha-nam-cao-cap-dna2078d-p227986188.html?spid=227986234</t>
  </si>
  <si>
    <t>dép xỏ ngón nam da bò thật titi đô cao cấp dna2212</t>
  </si>
  <si>
    <t>https://tiki.vn/dep-xo-ngon-nam-titi-do-da-bo-that-cao-cap-dna2212-p270846945.html?spid=270846959</t>
  </si>
  <si>
    <t>giày sandal nữ cao gót da bò thật titi đô cao cấp 3cm dnu2177</t>
  </si>
  <si>
    <t>https://tiki.vn/giay-sandal-nu-cao-got-3cm-titi-do-da-bo-that-thoi-trang-cao-cap-dnu2177-p270117764.html?spid=270117780</t>
  </si>
  <si>
    <t>giày sục nữ đế xuồng da bò thật titi đô cao cấp 4cm dnu2170</t>
  </si>
  <si>
    <t>https://tiki.vn/giay-suc-nu-de-xuong-4cm-titi-do-da-bo-that-cao-cap-dnu2170-p263038019.html?spid=263038035</t>
  </si>
  <si>
    <t>dép nữ quai ngang đế xuồng da bò thật titi đô cao cấp dnu2182</t>
  </si>
  <si>
    <t>https://tiki.vn/dep-nu-quai-ngang-de-xuong-4cm-titi-do-da-bo-thoi-trang-cao-cap-dnu2182-p270120139.html?spid=270120149</t>
  </si>
  <si>
    <t>thắt lưng nam dabò thật titi đô nhiều màu cao cấp tlna2062c</t>
  </si>
  <si>
    <t>https://tiki.vn/that-lung-nam-da-bo-that-titi-do-mau-nhieu-mau-cao-cap-tlna2062c-p252388060.html?spid=252388064</t>
  </si>
  <si>
    <t>dép bít mũi nam da bò thật titi đô cao cấp gsb20130d</t>
  </si>
  <si>
    <t>https://tiki.vn/dep-bit-mui-nam-da-bo-that-ha-nam-cao-cap-gsb20130d-p217611271.html?spid=217611294</t>
  </si>
  <si>
    <t>giày tây nam công sở da bò thật titi đô cao cấp gt462d</t>
  </si>
  <si>
    <t>https://tiki.vn/giay-tay-nam-cong-so-da-bo-that-ha-nam-cao-cap-gt462d-p217506346.html?spid=217506373</t>
  </si>
  <si>
    <t>giày mọi nam da bò thật titi đô cao cấp gm222</t>
  </si>
  <si>
    <t>https://tiki.vn/giay-moi-nam-da-bo-that-ha-nam-cao-cap-gm222d-p217506549.html?spid=217506594</t>
  </si>
  <si>
    <t>dép bít mũi nam da bò thật titi đô cao cấp gsb2049</t>
  </si>
  <si>
    <t>https://tiki.vn/dep-bit-mui-nam-titi-do-da-bo-that-cao-cap-gsb2049-p270435744.html?spid=270435756</t>
  </si>
  <si>
    <t>dép bít mũi nam da bò thật titi đô cao cấp gsb2098d</t>
  </si>
  <si>
    <t>https://tiki.vn/dep-bit-mui-nam-da-bo-that-ha-nam-cao-cap-gsb2098d-p217426504.html?spid=217426561</t>
  </si>
  <si>
    <t>dép nam quai ngang da bò thật titi đô đế cao dành cho người thấp dna2129</t>
  </si>
  <si>
    <t>https://tiki.vn/dep-nam-quai-ngang-da-bo-that-ha-nam-cao-cap-dna2129d-p217760285.html?spid=217760332</t>
  </si>
  <si>
    <t>dép nam quai ngang da bò thật titi đô cao cấp dna2080d</t>
  </si>
  <si>
    <t>https://tiki.vn/dep-nam-quai-ngang-da-bo-that-ha-nam-cao-cap-dna2080d-p217611613.html?spid=217611626</t>
  </si>
  <si>
    <t>dép nam da bò ha nam đế siêu nhẹ khâu chỉ toàn bộ dna22030</t>
  </si>
  <si>
    <t>https://tiki.vn/dep-nam-da-bo-ha-nam-de-sieu-nhe-khau-chi-toan-bo-dna22030-p276844024.html?spid=276844428</t>
  </si>
  <si>
    <t>thắt lưng nam da bò thật titi đô mặt khóa tự động tlna2054</t>
  </si>
  <si>
    <t>https://tiki.vn/that-lung-nam-da-bo-that-ha-nam-mat-khoa-tu-dong-tlna2054-p217426574.html?spid=217426575</t>
  </si>
  <si>
    <t>dây giày loại tròn phủ lớp sáp chống nước cao cấp dgd2025</t>
  </si>
  <si>
    <t>https://tiki.vn/day-giay-loai-tron-phu-lop-sap-chong-nuoc-cao-cap-dgd2025-p217275661.html?spid=217275669</t>
  </si>
  <si>
    <t>giày tây nam công sở da bò thật titi đô cao cấp gt459d</t>
  </si>
  <si>
    <t>https://tiki.vn/giay-tay-nam-cong-so-da-bo-that-ha-nam-cao-cap-gt459d-p217611508.html?spid=217611549</t>
  </si>
  <si>
    <t>thắt lưng nam da bò thật titi đô mặt khóa tự động tlna2056</t>
  </si>
  <si>
    <t>https://tiki.vn/that-lung-nam-da-bo-that-ha-nam-mat-khoa-tu-dong-tlna2056-p217760339.html?spid=217760351</t>
  </si>
  <si>
    <t>giày mọi nam da đế âm bò thật titi đô cao cấp gda265</t>
  </si>
  <si>
    <t>https://tiki.vn/giay-moi-nam-da-bo-that-de-am-ha-nam-cao-cap-gda265-p217611299.html?spid=217611348</t>
  </si>
  <si>
    <t>dép xỏ ngón nam da bò thật titi đô cao cấp dna2167d</t>
  </si>
  <si>
    <t>https://tiki.vn/dep-xo-ngon-nam-da-bo-that-ha-nam-cao-cap-dna2167d-p217275718.html?spid=217275756</t>
  </si>
  <si>
    <t>dép xỏ ngón nam da bò thật titi đô cao cấp dna2165d</t>
  </si>
  <si>
    <t>https://tiki.vn/dep-xo-ngon-nam-da-bo-that-ha-nam-cao-cap-dna2165d-p217275607.html?spid=217275624</t>
  </si>
  <si>
    <t>thắt lưng nam da bò thật titi đô mặt khóa tự độngtlna2035</t>
  </si>
  <si>
    <t>https://tiki.vn/that-lung-nam-da-bo-that-ha-nam-mat-khoa-tu-dong-tlna2035-p217274432.html?spid=217274441</t>
  </si>
  <si>
    <t>giày mọi nữ đế bệt da bò thật titi đô cao cấp gbbn2049</t>
  </si>
  <si>
    <t>https://tiki.vn/giay-moi-nu-da-bo-that-ha-nam-cao-cap-gbbn2049d-p217759729.html?spid=217759771</t>
  </si>
  <si>
    <t>dép nữ quai ngang đế xuồng da bò thật titi đô cao cấp 7cm dnu2119d</t>
  </si>
  <si>
    <t>https://tiki.vn/dep-nu-quai-ngang-de-xuong-da-bo-ha-nam-cao-cap-7cm-dnu2119d-p217759912.html?spid=217759917</t>
  </si>
  <si>
    <t>ví nam da cá sấu thật titi đô cao cấp vdcs2022</t>
  </si>
  <si>
    <t>https://tiki.vn/vi-nam-da-ca-sau-that-ha-nam-cao-cap-vdcs2022-p217506519.html?spid=217506537</t>
  </si>
  <si>
    <t>https://tiki.vn/dep-nam-quai-ngang-da-bo-that-ha-nam-cao-cap-dn2072d-p217760623.html?spid=217760651</t>
  </si>
  <si>
    <t>https://tiki.vn/dep-nam-quai-ngang-da-bo-that-ha-nam-cao-cap-dna2175d-p217760025.html?spid=217760048</t>
  </si>
  <si>
    <t>dép xỏ ngón nam da bò thật titi đô cao cấp dna2159d</t>
  </si>
  <si>
    <t>https://tiki.vn/dep-xo-ngon-nam-da-bo-that-ha-nam-cao-cap-dna2159d-p217274786.html?spid=217274795</t>
  </si>
  <si>
    <t>giày nữ búp bê đế bệt da bò thật titi đô cao cấp gbbn2040d</t>
  </si>
  <si>
    <t>https://tiki.vn/giay-nu-bup-be-da-bo-that-ha-nam-cao-cap-gbbn2040d-p217506691.html?spid=217506709</t>
  </si>
  <si>
    <t>dép xỏ ngón nữ da bò đế bệt titi đô cao cấp dnu2065d</t>
  </si>
  <si>
    <t>https://tiki.vn/dep-xo-ngon-nu-da-bo-ha-nam-de-bet-cao-cap-dnu2065d-p227985952.html?spid=227985970</t>
  </si>
  <si>
    <t>thắt lưng nam da bò thật titi đô mặt khóa tự động tlna2053</t>
  </si>
  <si>
    <t>https://tiki.vn/that-lung-nam-da-bo-that-ha-nam-mat-khoa-tu-dong-tlna2053-p217274736.html?spid=217274742</t>
  </si>
  <si>
    <t>thắt lưng nam da bò thật titi đô mặt khóa tự động tlna2034</t>
  </si>
  <si>
    <t>https://tiki.vn/that-lung-nam-da-bo-that-ha-nam-mat-khoa-tu-dong-tlna2034-p217274293.html?spid=217274302</t>
  </si>
  <si>
    <t>https://tiki.vn/giay-nu-bup-be-de-xuong-da-bo-that-ha-nam-cao-cap-4cm-gbb2048d-p217760622.html?spid=217760630</t>
  </si>
  <si>
    <t>dép nữ quai ngang đế xuồng da bò thật titi đô cao cấp 9cm dnu2022d</t>
  </si>
  <si>
    <t>https://tiki.vn/dep-nu-quai-ngang-de-xuong-da-bo-that-ha-nam-cao-cap-9cm-dnu2022d-p227986040.html?spid=227986110</t>
  </si>
  <si>
    <t>giày sandal nữ đế xuồng titi đô cao cấp 9cm dnu2061d</t>
  </si>
  <si>
    <t>https://tiki.vn/giay-sandal-nu-de-xuong-ha-nam-cao-cap-9cm-dnu2061d-p217760747.html?spid=217760761</t>
  </si>
  <si>
    <t>thắt lưng nam da bò thật titi đô mặt khóa tự động tlna2049</t>
  </si>
  <si>
    <t>https://tiki.vn/that-lung-nam-da-bo-that-ha-nam-mat-khoa-tu-dong-tlna2049-p217275208.html?spid=217275221</t>
  </si>
  <si>
    <t>dép nữ quai ngang đế bệt da bò thật titi đô cao cấp ddnu2064d</t>
  </si>
  <si>
    <t>https://tiki.vn/dep-nu-quai-ngang-da-bo-ha-nam-co-di-nh-no-de-be-t-1-5cm-dnu2064d-p217611753.html?spid=217611776</t>
  </si>
  <si>
    <t>giày nữ búp bê đế bệt da bò thật titi đô cao cấp gbbn2043d</t>
  </si>
  <si>
    <t>https://tiki.vn/giay-nu-bup-be-da-bo-that-ha-nam-cao-cap-gbbn2043d-p217506563.html?spid=217506609</t>
  </si>
  <si>
    <t>giày nữ búp bê đế xuồng da bò thật titi đô cao cấp 4cm gbbn2033d</t>
  </si>
  <si>
    <t>https://tiki.vn/giay-nu-bup-be-de-xuong-da-bo-that-ha-nam-cao-cap-4cm-gbbn2033d-p217506659.html?spid=217506681</t>
  </si>
  <si>
    <t>dép nam quai ngang da bò thật titi đô cao cấp dna2202</t>
  </si>
  <si>
    <t>https://tiki.vn/dep-nam-quai-ngang-da-bo-that-ha-nam-giay-cao-cap-dna2202-p215137010.html?spid=215137038</t>
  </si>
  <si>
    <t>giày sandal nữ cao gót da bò thật titi đô cao cấp 4cm dnu2093d</t>
  </si>
  <si>
    <t>https://tiki.vn/giay-sandal-nu-da-bo-that-ha-nam-cao-cap-4cm-dnu2093d-p217275179.html?spid=217275191</t>
  </si>
  <si>
    <t>https://tiki.vn/dep-bit-mui-nam-da-bo-that-ha-nam-cao-cap-gsb20118d-p217611653.html?spid=217611669</t>
  </si>
  <si>
    <t>dép nam quai ngang da bò thật titi đô cao cấp dna2203</t>
  </si>
  <si>
    <t>https://tiki.vn/dep-nam-quai-ngang-da-bo-that-ha-nam-giay-cao-cap-dna2203-p215136903.html?spid=215137005</t>
  </si>
  <si>
    <t>giày mọi nam da bò thật titi đô cao cấp gm2071d</t>
  </si>
  <si>
    <t>https://tiki.vn/giay-moi-nam-da-bo-that-ha-nam-cao-cap-gm2071d-p217760715.html?spid=217760730</t>
  </si>
  <si>
    <t>thắt lưng nam da bò thật titi đô mặt khóa tự động tlna2050</t>
  </si>
  <si>
    <t>https://tiki.vn/that-lung-nam-da-bo-that-ha-nam-mat-khoa-tu-dong-tlna2050-p217427202.html?spid=217427208</t>
  </si>
  <si>
    <t>thắt lưng nam da bò thật titi đô mặt khóa tự động tlna2039</t>
  </si>
  <si>
    <t>https://tiki.vn/that-lung-nam-da-bo-that-ha-nam-mat-khoa-tu-dong-tlna2039-p217274201.html?spid=217274204</t>
  </si>
  <si>
    <t>giày mọi nam da đế âm bò thật titi đô cao cấp gda2022d</t>
  </si>
  <si>
    <t>https://tiki.vn/giay-moi-nam-da-bo-that-de-am-ha-nam-cao-cap-gda2022d-p217611368.html?spid=217611392</t>
  </si>
  <si>
    <t>lót giày thể thao chất liệu cao su non mềm êm lgn2022</t>
  </si>
  <si>
    <t>https://tiki.vn/lot-giay-the-thao-chat-lieu-cao-su-non-mem-em-lgn2022-p217275057.html?spid=217275070</t>
  </si>
  <si>
    <t>giày sandal nữ đế xuồng da bò thật titi đô cao cấp 5cm dnu2021d</t>
  </si>
  <si>
    <t>https://tiki.vn/giay-sandal-nu-de-xuong-ha-nam-da-bo-that-cao-cap-5cm-dnu2021d-p217610930.html?spid=217610966</t>
  </si>
  <si>
    <t>thắt lưng nam da bò thật titi đô mặt khóa tự động tlna2052</t>
  </si>
  <si>
    <t>https://tiki.vn/that-lung-nam-da-bo-that-ha-nam-mat-khoa-tu-dong-tlna2052-p217274458.html?spid=217274466</t>
  </si>
  <si>
    <t>ví nam-bóp nam da cá sấu thật titi đô cao cấp vdcs2028</t>
  </si>
  <si>
    <t>https://tiki.vn/vi-nam-bop-nam-da-ca-sau-that-ha-nam-cao-cap-vdcs2028-p217275135.html?spid=217275140</t>
  </si>
  <si>
    <t>thắt lưng nam da bò thật titi đô mặt khóa tự động tlna2043</t>
  </si>
  <si>
    <t>https://tiki.vn/that-lung-nam-da-bo-that-ha-nam-cao-cap-tlna2043-p217506640.html?spid=217506647</t>
  </si>
  <si>
    <t>dép nam quai ngang da bò thật titi đô cao cấp dna2120d</t>
  </si>
  <si>
    <t>https://tiki.vn/dep-nam-quai-ngang-da-bo-that-ha-nam-cao-cap-dna2120d-p217760381.html?spid=217760444</t>
  </si>
  <si>
    <t>giày tây nam công sở da bò thật titi đô cao cấp gt2032d</t>
  </si>
  <si>
    <t>https://tiki.vn/giay-tay-nam-cong-so-da-bo-that-ha-nam-cao-cap-gt2032d-p217611569.html?spid=217611591</t>
  </si>
  <si>
    <t>2 miếng lót gót giày nữ 4d chống đau gót giảm size cho giày bị rộng lgcn2023</t>
  </si>
  <si>
    <t>https://tiki.vn/2-mieng-lot-got-giay-nu-4d-chong-dau-got-giam-size-cho-giay-bi-rong-lgcn2023-p217506442.html?spid=217506461</t>
  </si>
  <si>
    <t>dép nữ quai ngang đế xuồng da bò thật titi đô cao cấp 7cm dnu2118d</t>
  </si>
  <si>
    <t>https://tiki.vn/dep-nu-quai-ngang-de-xuong-da-bo-ha-nam-cao-cap-7cm-dnu2118d-p217760700.html?spid=217760720</t>
  </si>
  <si>
    <t>giày sandal nữ đế xuồng titi đô cao cấp 9cm dnu2062d</t>
  </si>
  <si>
    <t>https://tiki.vn/giay-sandal-nu-de-xuong-ha-nam-cao-cap-9cm-dnu2062d-p217760004.html?spid=217760034</t>
  </si>
  <si>
    <t>thắt lưng nam da bò thật titi đô mặt khóa tự động tlna2042</t>
  </si>
  <si>
    <t>https://tiki.vn/that-lung-nam-da-bo-that-ha-nam-mat-khoa-tu-dong-tlna2042-p217274930.html?spid=217274940</t>
  </si>
  <si>
    <t>giày mọi nam da bò thật titi đô cao cấp gm2072d</t>
  </si>
  <si>
    <t>https://tiki.vn/giay-moi-nam-da-bo-that-ha-nam-cao-cap-gm2072d-p217759665.html?spid=217759687</t>
  </si>
  <si>
    <t>dép nam da bò ha nam đế siêu nhẹ khâu chỉ toàn bộ dna22033</t>
  </si>
  <si>
    <t>https://tiki.vn/dep-nam-da-bo-ha-nam-de-sieu-nhe-khau-chi-toan-bo-dna22033-p276844099.html?spid=276844390</t>
  </si>
  <si>
    <t>giày sandal nữ quai dây mảnh titi đô thời trang cao cấp dnu2075d</t>
  </si>
  <si>
    <t>https://tiki.vn/sandal-nu-quai-day-manh-thoi-trang-ha-nam-cao-cap-dnu2075d-p217759811.html?spid=217759824</t>
  </si>
  <si>
    <t>https://tiki.vn/dep-bit-mui-nam-da-bo-that-titi-do-cao-cap-gsb20141-p215136734.html?spid=215136764</t>
  </si>
  <si>
    <t>https://tiki.vn/giay-tay-nam-cong-so-da-bo-that-ha-nam-cao-cap-gt2029d-p217426576.html?spid=217426595</t>
  </si>
  <si>
    <t>thắt lưng nam da bò thật titi đô mặt khóa tự động tlna2037</t>
  </si>
  <si>
    <t>https://tiki.vn/that-lung-nam-da-bo-that-ha-nam-mat-khoa-tu-dong-tlna2037-p217426919.html?spid=217426927</t>
  </si>
  <si>
    <t>dép xỏ ngón nam da bò thật titi đô cao cấp dna2166d</t>
  </si>
  <si>
    <t>https://tiki.vn/dep-xo-ngon-nam-da-bo-that-ha-nam-cao-cap-dna2166d-p217274481.html?spid=217274512</t>
  </si>
  <si>
    <t>dép nam quai ngang da bò thật titi đô cao cấp dna2199</t>
  </si>
  <si>
    <t>https://tiki.vn/dep-nam-quai-ngang-da-bo-that-ha-nam-giay-cao-cap-dna2199-p215136886.html?spid=215136894</t>
  </si>
  <si>
    <t>dép xỏ ngón nam da bò thật titi đô cao cấp dna2096d</t>
  </si>
  <si>
    <t>https://tiki.vn/dep-xo-ngon-nam-da-bo-that-ha-nam-cao-cap-dna2096d-p217759483.html?spid=217759486</t>
  </si>
  <si>
    <t>giày sandal nữ quai dây mảnh titi đô thời trang cao cấp dnu2113d</t>
  </si>
  <si>
    <t>https://tiki.vn/sandal-nu-quai-day-manh-thoi-trang-ha-nam-de-bet-cao-cap-dnu2113d-p227986024.html?spid=227986106</t>
  </si>
  <si>
    <t>dép bít mũi nam da bò thật titi đô cao cấp gsb20129d</t>
  </si>
  <si>
    <t>https://tiki.vn/dep-bit-mui-nam-da-bo-that-ha-nam-cao-cap-gsb20129d-p217611559.html?spid=217611604</t>
  </si>
  <si>
    <t>giày nữ búp bê đế xuồng da bò thật titi đô cao cấp 4cm gbb2031d</t>
  </si>
  <si>
    <t>https://tiki.vn/giay-nu-bup-be-de-xuong-da-bo-that-ha-nam-cao-cap-4cm-gbb2031d-p217760819.html?spid=217760831</t>
  </si>
  <si>
    <t>https://tiki.vn/dep-nam-quai-ngang-da-bo-that-ha-nam-cao-cap-dna2175d-p217759790.html?spid=217759808</t>
  </si>
  <si>
    <t>giày nữ búp bê đế bệt da bò thật titi đô cao cấp gbbn2046d</t>
  </si>
  <si>
    <t>https://tiki.vn/giay-nu-bup-be-da-bo-that-ha-nam-cao-cap-gbbn2046d-p217506126.html?spid=217506171</t>
  </si>
  <si>
    <t>giày mọi nữ đế bệt da bò thật titi đô cao cấp gbbn2051d</t>
  </si>
  <si>
    <t>https://tiki.vn/giay-moi-nu-da-bo-that-ha-nam-cao-cap-gbbn2051d-p217759780.html?spid=217759794</t>
  </si>
  <si>
    <t>dép nam quai ngang da bò thật titi đô cao cấp dna2155d</t>
  </si>
  <si>
    <t>https://tiki.vn/dep-nam-quai-ngang-da-bo-that-ha-nam-cao-cap-dna2155d-p217760768.html?spid=217760783</t>
  </si>
  <si>
    <t>dép nam da bò ha nam đế siêu nhẹ khâu chỉ toàn bộ dna2209</t>
  </si>
  <si>
    <t>https://tiki.vn/dep-nam-da-bo-ha-nam-de-sieu-nhe-khau-chi-toan-bo-dna2209-p276843999.html?spid=276844527</t>
  </si>
  <si>
    <t>dép nam quai ngang da bò thật titi đô cao cấp dna2139</t>
  </si>
  <si>
    <t>https://tiki.vn/dep-nam-quai-ngang-da-bo-that-ha-nam-cao-cap-dna2139-p217426739.html?spid=217426750</t>
  </si>
  <si>
    <t>https://tiki.vn/dep-bit-mui-nam-da-bo-that-ha-nam-cao-cap-gsb20132d-p217611859.html?spid=217611869</t>
  </si>
  <si>
    <t>thắt lưng nữ titi đô da bò thật bản nhỏ da 1 lớp lnu2023</t>
  </si>
  <si>
    <t>https://tiki.vn/that-lung-nu-da-bo-that-ha-nam-ban-nho-da-1-lop-lnu2023-p217274194.html?spid=217274195</t>
  </si>
  <si>
    <t>https://tiki.vn/dep-nam-da-bo-ha-nam-de-sieu-nhe-khau-chi-toan-bo-dna22032-p276846517.html?spid=276846560</t>
  </si>
  <si>
    <t>thắt lưng nam da bò thật titi đô mặt khóa tự động tlna2033</t>
  </si>
  <si>
    <t>https://tiki.vn/that-lung-nam-da-bo-that-ha-nam-mat-khoa-tu-dong-tlna2033-p217274227.html?spid=217274234</t>
  </si>
  <si>
    <t>giày nữ búp bê đế xuồng da bò thật titi đô cao cấp 4cm gbb2059d</t>
  </si>
  <si>
    <t>https://tiki.vn/giay-nu-bup-be-de-xuong-da-bo-that-ha-nam-cao-cap-4cm-gbb2059d-p227985996.html?spid=227986014</t>
  </si>
  <si>
    <t>dép nam quai ngang da bò thật titi đô đã may viền chân quai chắc chắn dna22038 - màu đen</t>
  </si>
  <si>
    <t>https://tiki.vn/dep-nam-quai-ngang-da-bo-that-titi-do-da-may-vien-chan-quai-chac-chan-dna22038-p276850685.html?spid=276850709</t>
  </si>
  <si>
    <t>dép nam da bò ha nam đế siêu nhẹ khâu chỉ toàn bộ dna22031</t>
  </si>
  <si>
    <t>https://tiki.vn/dep-nam-da-bo-ha-nam-de-sieu-nhe-khau-chi-toan-bo-dna22031-p276844049.html?spid=276844417</t>
  </si>
  <si>
    <t>dép bít mũi nam da bò thật titi đô cao cấp gsb20135</t>
  </si>
  <si>
    <t>https://tiki.vn/dep-bit-mui-nam-da-bo-that-ha-nam-cao-cap-gsb20135-p215137001.html?spid=215137039</t>
  </si>
  <si>
    <t>giày tây nam công sở da bò thật titi đô cao cấp gt2025d</t>
  </si>
  <si>
    <t>https://tiki.vn/giay-tay-nam-cong-so-da-bo-that-ha-nam-cao-cap-gt2025d-p217426310.html?spid=217426333</t>
  </si>
  <si>
    <t>dép bít mũi nam da bò thật titi đô cao cấp gsb2088d</t>
  </si>
  <si>
    <t>https://tiki.vn/dep-bit-mui-nam-da-bo-that-ha-nam-cao-cap-gsb2088d-p217427106.html?spid=217427115</t>
  </si>
  <si>
    <t>giày nữ búp bê đế xuồng da bò thật titi đô cao cấp 4cm gbb2022d</t>
  </si>
  <si>
    <t>https://tiki.vn/giay-nu-bup-be-de-xuong-da-bo-that-ha-nam-cao-cap-4cm-gbb2022d-p217760211.html?spid=217760232</t>
  </si>
  <si>
    <t>dép nam quai ngang da bò thật titi đô cao cấp dna2169d</t>
  </si>
  <si>
    <t>https://tiki.vn/dep-nam-quai-ngang-da-bo-that-ha-nam-cao-cap-dna2169d-p217759638.html?spid=217759662</t>
  </si>
  <si>
    <t>giày sandal nữ quai dây mảnh titi đô thời trang cao cấp dnu2111d</t>
  </si>
  <si>
    <t>https://tiki.vn/sandal-nu-quai-day-manh-thoi-trang-ha-nam-de-bet-cao-cap-dnu2111d-p227986161.html?spid=227986212</t>
  </si>
  <si>
    <t>dép nam quai ngang da bò thật titi đô cao cấp dn2076</t>
  </si>
  <si>
    <t>https://tiki.vn/dep-nam-quai-ngang-da-bo-that-ha-nam-cao-cap-dn2076d-p217759602.html?spid=217759618</t>
  </si>
  <si>
    <t>dép nữ quai ngang đế xuồng da bò thật titi đô cao cấp dnu2097d</t>
  </si>
  <si>
    <t>https://tiki.vn/dep-quai-ngang-nu-da-bo-that-ha-nam-cao-cap-4cm-dnu2097d-p217274898.html?spid=217274950</t>
  </si>
  <si>
    <t>dép nữ quai ngang đế xuồng da bò thật titi đô cao cấp 7cm dnu2120d</t>
  </si>
  <si>
    <t>https://tiki.vn/dep-nu-quai-ngang-de-xuong-da-bo-ha-nam-cao-cap-7cm-dnu2120d-p217760220.html?spid=217760245</t>
  </si>
  <si>
    <t>giày sandal nữ cao gót da bò thật titi đô cao cấp 7cm dnu2163</t>
  </si>
  <si>
    <t>https://tiki.vn/giay-sandal-nu-cao-got-titi-do-da-bo-cao-cap-6cm-dnu2163-p262780969.html?spid=262780979</t>
  </si>
  <si>
    <t>dép xỏ ngón nam da bò thật titi đô cao cấp dxn2041</t>
  </si>
  <si>
    <t>https://tiki.vn/dep-nam-xo-ngon-titi-do-da-do-that-cao-cap-dxn2041-p262848963.html?spid=262848965</t>
  </si>
  <si>
    <t>giày tây nam công sở da bò thật titi đô cao cấp gt2035d</t>
  </si>
  <si>
    <t>https://tiki.vn/giay-tay-nam-cong-so-da-bo-that-ha-nam-cao-cap-gt2035d-p217611055.html?spid=217611083</t>
  </si>
  <si>
    <t>giày mọi nam da bò thật titi đô cao cấp gm2037d</t>
  </si>
  <si>
    <t>https://tiki.vn/giay-moi-nam-da-bo-that-ha-nam-cao-cap-gm2037d-p217506719.html?spid=217506792</t>
  </si>
  <si>
    <t>giày nữ búp bê đế xuồng da bò thật titi đô cao cấp 4cm gbbn2039d</t>
  </si>
  <si>
    <t>https://tiki.vn/giay-nu-bup-be-de-xuong-da-bo-that-ha-nam-cao-cap-4cm-gbbn2039d-p217506054.html?spid=217506088</t>
  </si>
  <si>
    <t>giày sandal nữ cao gót da bò thật titi đô cao cấp 3cm dnu2179</t>
  </si>
  <si>
    <t>https://tiki.vn/giay-sandal-nu-cao-got-3cm-titi-do-da-bo-that-thoi-trang-cao-cap-dnu2179-p270119029.html?spid=270119061</t>
  </si>
  <si>
    <t>giày búp bê nữ đế bệt da bò thật titi đô cao cấp gbbn2070</t>
  </si>
  <si>
    <t>https://tiki.vn/giay-nu-bup-be-de-bet-ha-nam-da-bo-that-cao-cap-gbbn2070-p252104490.html?spid=252104520</t>
  </si>
  <si>
    <t>dép bít mũi nam da bò thật titi đô cao cấp gsb2037</t>
  </si>
  <si>
    <t>https://tiki.vn/dep-bit-mui-nam-da-bo-that-ha-nam-cao-cap-gsb2037-p217426762.html?spid=217426771</t>
  </si>
  <si>
    <t>dép bít mũi nam da bò thật titi đô cao cấp gsb20125d</t>
  </si>
  <si>
    <t>https://tiki.vn/dep-bit-mui-nam-da-bo-that-ha-nam-cao-cap-gsb20125d-p217610972.html?spid=217610978</t>
  </si>
  <si>
    <t>dép nam quai ngang da bò thật titi đô cao cấp dn2025</t>
  </si>
  <si>
    <t>https://tiki.vn/dep-nam-quai-ngang-titi-do-da-bo-that-cao-cap-dn2025-p262808908.html?spid=262808910</t>
  </si>
  <si>
    <t>giày nữ búp bê đế bệt da bò thật titi đô cao cấp 4cm gbb2062d</t>
  </si>
  <si>
    <t>https://tiki.vn/giay-nu-bup-be-da-bo-that-ha-nam-cao-cap-gbb2062d-p217760330.html?spid=217760376</t>
  </si>
  <si>
    <t>https://tiki.vn/giay-moi-nam-da-bo-that-ha-nam-cao-cap-gm2066d-p217506888.html?spid=217506892</t>
  </si>
  <si>
    <t>dép xỏ ngón nam da bò thật titi đô cao cấp dna2095d</t>
  </si>
  <si>
    <t>https://tiki.vn/dep-xo-ngon-nam-da-bo-that-ha-nam-cao-cap-dna2095d-p217506520.html?spid=217506583</t>
  </si>
  <si>
    <t>dép xỏ ngón nam da bò thật titi đô cao cấp dna2099d</t>
  </si>
  <si>
    <t>https://tiki.vn/dep-xo-ngon-nam-da-bo-that-ha-nam-cao-cap-dna2099d-p217505967.html?spid=217506022</t>
  </si>
  <si>
    <t>dép nam quai ngang da bò thật titi đô cao cấp dna2219</t>
  </si>
  <si>
    <t>https://tiki.vn/dep-nam-quai-ngang-da-bo-that-titi-do-cao-cap-dna2219-p271290396.html?spid=271290426</t>
  </si>
  <si>
    <t>thắt lưng nam dabò thật titi đô nhiều màu cao cấp tlna2065c</t>
  </si>
  <si>
    <t>https://tiki.vn/that-lung-nam-da-bo-that-titi-do-mau-nhieu-mau-cao-cap-tlna2065c-p252388044.html?spid=252388046</t>
  </si>
  <si>
    <t>dép xỏ ngón nam da bò thật titi đô cao cấp dxn2036</t>
  </si>
  <si>
    <t>https://tiki.vn/dep-nam-xo-ngon-titi-do-da-bo-that-cao-cap-dxn2036-p262822474.html?spid=262822486</t>
  </si>
  <si>
    <t>dép bít mũi nam da bò thật titi đô cao cấp gsb2064d</t>
  </si>
  <si>
    <t>https://tiki.vn/dep-bit-mui-nam-da-bo-that-ha-nam-cao-cap-gsb2064d-p217426585.html?spid=217426596</t>
  </si>
  <si>
    <t>giày sandal nam da bò thật titi đô cao cấp dna2167d</t>
  </si>
  <si>
    <t>https://tiki.vn/giay-sandal-nam-da-bo-that-ha-nam-cao-cap-dna2167d-p217760454.html?spid=217760465</t>
  </si>
  <si>
    <t>dép xỏ ngón nam da bò thật titi đô cao cấp dxn2042d</t>
  </si>
  <si>
    <t>https://tiki.vn/dep-nam-xo-ngon-da-do-that-ha-nam-cao-cap-dxn2042d-p217506399.html?spid=217506474</t>
  </si>
  <si>
    <t>dép bít mũi nam da bò thật titi đô cao cấp gsb20162</t>
  </si>
  <si>
    <t>https://tiki.vn/dep-bit-mui-nam-titi-do-da-bo-that-cao-cap-gsb20162-p269893796.html?spid=269893800</t>
  </si>
  <si>
    <t>giày mọi nam da bò thật titi đô cao cấp gm2039d</t>
  </si>
  <si>
    <t>https://tiki.vn/giay-moi-nam-titi-do-da-bo-that-cao-cap-gm2039d-p262067105.html?spid=262067113</t>
  </si>
  <si>
    <t>dép nam quai ngang da bò thật titi đô cao cấp dna2158d</t>
  </si>
  <si>
    <t>https://tiki.vn/dep-nam-quai-ngang-da-bo-that-ha-nam-cao-cap-dna2158d-p217759994.html?spid=217760001</t>
  </si>
  <si>
    <t>giày búp bê nữ đế bệt da bò thật titi đô cao cấp gbbn2073</t>
  </si>
  <si>
    <t>https://tiki.vn/giay-nu-bup-be-de-bet-ha-nam-da-bo-that-cao-cap-gbbn2071-p252135208.html?spid=252135246</t>
  </si>
  <si>
    <t>dép xỏ ngón nam da bò thật titi đô cao cấp dna2097d</t>
  </si>
  <si>
    <t>https://tiki.vn/dep-xo-ngon-nam-da-bo-that-ha-nam-cao-cap-dna2097d-p217505964.html?spid=217506024</t>
  </si>
  <si>
    <t>giày tây nam công sở da bò thật titi đô cao cấp gt2023d</t>
  </si>
  <si>
    <t>https://tiki.vn/giay-tay-nam-cong-so-da-bo-that-ha-nam-cao-cap-gt2023d-p217427216.html?spid=217427225</t>
  </si>
  <si>
    <t>giày nữ búp bê đế bệt da bò thật titi đô cao cấp gbbn2047d</t>
  </si>
  <si>
    <t>https://tiki.vn/giay-nu-bup-be-da-bo-that-ha-nam-cao-cap-gbbn2047d-p217506096.html?spid=217506154</t>
  </si>
  <si>
    <t>giày mọi nam đế âm da bò thật titi đô cao cấp gda2070d</t>
  </si>
  <si>
    <t>https://tiki.vn/giay-moi-nam-da-bo-that-de-am-ha-nam-cao-cap-gda2070d-p217610976.html?spid=217610989</t>
  </si>
  <si>
    <t>dép nam quai ngang da bò thật titi đô cao cấp dna2189d</t>
  </si>
  <si>
    <t>https://tiki.vn/dep-nam-quai-ngang-da-bo-that-ha-nam-cao-cap-dna2189d-p217275111.html?spid=217275209</t>
  </si>
  <si>
    <t>dép nữ quai ngang đế bệt da bò thật titi đô cao cấp dnu2066</t>
  </si>
  <si>
    <t>https://tiki.vn/dep-nu-quai-ngang-de-bet-3cm-titi-do-da-bo-that-cao-cap-dnu2066-p263692208.html?spid=263692218</t>
  </si>
  <si>
    <t>giày mọi nam đế âm da bò thật titi đô cao cấp gda228d</t>
  </si>
  <si>
    <t>https://tiki.vn/giay-moi-nam-da-bo-that-de-am-ha-nam-cao-cap-gda228d-p217610872.html?spid=217610900</t>
  </si>
  <si>
    <t>dép xỏ ngón nam da bò thật titi đô cao cấp dna2213</t>
  </si>
  <si>
    <t>https://tiki.vn/dep-xo-ngon-nam-titi-do-da-bo-that-cao-cap-dna2213-p270847231.html?spid=270847241</t>
  </si>
  <si>
    <t>giày mọi nam da bò thật titi đô cao cấp gm2062d</t>
  </si>
  <si>
    <t>https://tiki.vn/giay-moi-nam-da-bo-that-ha-nam-cao-cap-gm2062d-p217506250.html?spid=217506276</t>
  </si>
  <si>
    <t>giày mọi nam đế âm da bò thật titi đô cao cấp gm2063d</t>
  </si>
  <si>
    <t>https://tiki.vn/giay-moi-nam-da-bo-that-de-am-ha-nam-cao-cap-gm2063d-p217611281.html?spid=246850738</t>
  </si>
  <si>
    <t>giày mọi nam đế âm da bò thật titi đô cao cấp gda256</t>
  </si>
  <si>
    <t>https://tiki.vn/giay-moi-nam-de-am-da-bo-that-ha-nam-cao-cap-gda256-p217427224.html?spid=217427258</t>
  </si>
  <si>
    <t>https://tiki.vn/giay-nu-bup-be-de-xuong-da-bo-that-ha-nam-cao-cap-4cm-gbbn2047d-p217506228.html?spid=217506255</t>
  </si>
  <si>
    <t>dép nữ quai ngang đế xuồng da bò thật titi đô cao cấp ddnu2066d</t>
  </si>
  <si>
    <t>https://tiki.vn/dep-nu-quai-ngang-da-bo-ha-nam-di-nh-no-de-be-t-cao-cap-dnu2066-p217426496.html?spid=217426498</t>
  </si>
  <si>
    <t>dép bít mũi nam da bò thật titi đô cao cấp gsb20151</t>
  </si>
  <si>
    <t>https://tiki.vn/dep-bit-mui-nam-sabo-nam-titi-do-da-bo-that-cao-cap-gsb20151-p251938153.html?spid=251938171</t>
  </si>
  <si>
    <t>dép bít mũi nam da bò thật titi đô cao cấp gsb20103d</t>
  </si>
  <si>
    <t>https://tiki.vn/dep-bit-mui-nam-da-bo-that-ha-nam-cao-cap-gsb20103d-p217611433.html?spid=217611491</t>
  </si>
  <si>
    <t>dép xỏ ngón nam da bò thật titi đô cao cấp dna2037d</t>
  </si>
  <si>
    <t>https://tiki.vn/dep-xo-ngon-nam-da-bo-that-ha-nam-cao-cap-dna2037d-p217506273.html?spid=217506296</t>
  </si>
  <si>
    <t>dép bít mũi nam da bò thật titi đô cao cấp gsb20155</t>
  </si>
  <si>
    <t>https://tiki.vn/dep-bit-mui-nam-sabo-nam-titi-do-da-bo-that-cao-cap-gsb20155-p251938146.html?spid=251938170</t>
  </si>
  <si>
    <t>dép nữ quai ngang cao gót da bò thật titi đô cao cấp dna2020d</t>
  </si>
  <si>
    <t>https://tiki.vn/dep-nu-quai-ngang-da-bo-that-ha-nam-cao-cap-dna2020d-p217759511.html?spid=217759518</t>
  </si>
  <si>
    <t>dép bít mũi nam da bò thật titi đô cao cấp gsb2077d</t>
  </si>
  <si>
    <t>https://tiki.vn/dep-bit-mui-nam-da-bo-that-ha-nam-cao-cap-gsb2077d-p217426711.html?spid=217426722</t>
  </si>
  <si>
    <t>dép xỏ ngón nam da bò thật titi đô cao cấpdna2142d</t>
  </si>
  <si>
    <t>https://tiki.vn/dep-xo-ngon-nam-da-bo-that-ha-nam-cao-cap-dna2142d-p217506318.html?spid=217506330</t>
  </si>
  <si>
    <t>giày boots nam cao cổ đế đốc tờ titi đô da bò thật cao cấp dt2022d</t>
  </si>
  <si>
    <t>https://tiki.vn/giay-boots-nam-cao-co-titi-do-da-bo-that-de-doc-to-cao-cap-dt2022d-p262796010.html?spid=262796012</t>
  </si>
  <si>
    <t>https://tiki.vn/cua-hang/sagoker-store?source_screen=product_detail&amp;source_engine=organic</t>
  </si>
  <si>
    <t>SAGOKER Store</t>
  </si>
  <si>
    <t>bộ cây lau nhà thông minh sagoker, mã blnec</t>
  </si>
  <si>
    <t>https://tiki.vn/bo-cay-lau-nha-thong-minh-sagoker-ma-blnec-p125739804.html?spid=125739808</t>
  </si>
  <si>
    <t>cây lau nhà lẻ, linh kiện thay thế cho bộ lau nhà thông minh blnec, blnre, blnrevip, mã lkcayle</t>
  </si>
  <si>
    <t>https://tiki.vn/cay-lau-nha-le-linh-kien-thay-the-cho-bo-lau-nha-thong-minh-blnec-blnre-blnrevip-ma-lkcayle-p194192790.html?spid=194192794</t>
  </si>
  <si>
    <t>máy rửa mặt và mát xa da mặt cầm tay hm150 làm sạch da mặt tự động giúp hấp thu dưỡng chất, ba loại đầu bàn chải, công nghệ xung âm thanh 1200 lần/phút massage cùng 5 cường độ dễ dàng mang theo du lịch</t>
  </si>
  <si>
    <t>https://tiki.vn/may-rua-mat-va-mat-xa-da-mat-cam-tay-hawoso-ma-hm150-lam-sach-da-mat-tu-dong-giup-hap-thu-duong-chat-ba-loai-dau-ban-chai-cong-nghe-xung-am-thanh-1200-lan-phut-massage-cung-5-cuong-do-de-dang-mang-theo-du-lich-p102518080.html?spid=102518084</t>
  </si>
  <si>
    <t>kệ để giày dép 9 tầng khung thép tĩnh điện sagoker, mã kdg888</t>
  </si>
  <si>
    <t>https://tiki.vn/ke-de-giay-dep-da-nang-khung-thep-tinh-dien-sagoker-ma-kdg888-p272250113.html?spid=272250115</t>
  </si>
  <si>
    <t>https://tiki.vn/cua-hang/coca-cola-official-store?source_screen=product_detail&amp;source_engine=organic</t>
  </si>
  <si>
    <t>Coca-Cola Official Store</t>
  </si>
  <si>
    <t>lốc 24 lon nước giải khát không đường coca-cola light lon 320ml/lon coca-cola official store</t>
  </si>
  <si>
    <t>https://tiki.vn/loc-24-lon-nuoc-giai-khat-khong-duong-coca-cola-light-lon-320ml-p273273640.html?spid=273273642</t>
  </si>
  <si>
    <t>lốc 24 lon nước tăng lực giải khát monster energy 355ml/lon coca-cola official store</t>
  </si>
  <si>
    <t>https://tiki.vn/thung-loc-24-lon-nuoc-tang-luc-monster-355ml-lon-p273273737.html?spid=273273739</t>
  </si>
  <si>
    <t>lốc 24 chai thức uống từ sữa chua nutriboost vị việt quất (170ml/chai)</t>
  </si>
  <si>
    <t>https://tiki.vn/loc-24-chai-thuc-uong-tu-sua-chua-nutriboost-vi-viet-quat-170ml-chai-p273273687.html?spid=273273688</t>
  </si>
  <si>
    <t>lốc 24 chai nước uống thể thao aquarius (390ml / chai)</t>
  </si>
  <si>
    <t>https://tiki.vn/loc-24-chai-nuoc-uong-the-thao-aquarius-390ml-chai-p273273624.html?spid=273273626</t>
  </si>
  <si>
    <t>hộp 6 lon nước tăng lực giải khát monster mix 3 vị monster energy, monster ultra paradise, monster mango loco 355ml/lon coca-cola official store</t>
  </si>
  <si>
    <t>https://tiki.vn/hop-6-lon-monster-mix-3-vi-monster-energy-monster-ultra-paradise-va-monster-mango-loco-355mlx6-p273329984.html?spid=273329985</t>
  </si>
  <si>
    <t>hộp 6 lon nước tăng lực giải khát monster energy 355ml/lon coca-cola official store</t>
  </si>
  <si>
    <t>https://tiki.vn/hop-6-lon-nuoc-tang-luc-monster-energy-355ml-x-6-p273329965.html?spid=273329966</t>
  </si>
  <si>
    <t>lốc 6 chai thực phẩm bổ sung nước uống sữa trái cây nutriboost hương cam 297ml/chai coca-cola official store</t>
  </si>
  <si>
    <t>https://tiki.vn/loc-6-chai-sua-nutriboost-the-he-moi-huong-cam-297ml-chai-p273329208.html?spid=273329209</t>
  </si>
  <si>
    <t>lốc 6 lon nước ngọt giải khát coca-cola vị nguyên bản original 320m/lon coca-cola official store</t>
  </si>
  <si>
    <t>https://tiki.vn/loc-6-lon-nuoc-giai-khat-coca-cola-vi-nguyen-ban-original-lon-320ml-p273329167.html?spid=273329168</t>
  </si>
  <si>
    <t>thùng/lốc 24 lon mi-nhon nước ngọt giải khát có ga coca-cola vị nguyên bản original 235ml/lon coca-cola official store</t>
  </si>
  <si>
    <t>https://tiki.vn/thung-24-lon-nuoc-giai-khat-co-gas-coca-cola-235ml-lon-p273273715.html?spid=273273716</t>
  </si>
  <si>
    <t>thùng 24 lon nước ngọt giải khát có gas fanta xá xị 320ml/lon coca-cola official store</t>
  </si>
  <si>
    <t>https://tiki.vn/loc-24-lon-nuoc-giai-khat-co-gas-fanta-xa-xi-320mlx24-p273273623.html?spid=273273625</t>
  </si>
  <si>
    <t>hộp 6 lon nước giải khát tăng lực monster energy ultra zero 355ml/lon</t>
  </si>
  <si>
    <t>https://tiki.vn/mua-3-tang-1-hop-6-lon-nuoc-giai-khat-tang-luc-monster-energy-ultra-zero-355ml-lon-p275212579.html?spid=275212580</t>
  </si>
  <si>
    <t>thùng 24 lon trà bí đao la hán quả fuzetea lon (320ml/lon x 24)</t>
  </si>
  <si>
    <t>https://tiki.vn/thung-24-lon-tra-bi-dao-la-han-qua-fuzetea-lon-320ml-lon-x-24-p273273733.html?spid=273273734</t>
  </si>
  <si>
    <t>lốc 24 lon nước tăng lực giải khát tăng lực monster energy ultra 355ml/lon coca-cola official store</t>
  </si>
  <si>
    <t>https://tiki.vn/thung-24-lon-nuoc-tang-luc-monster-energy-ultra-355ml-lon-p273273618.html?spid=273273621</t>
  </si>
  <si>
    <t>thùng 24 lon nước giải khát có gas fanta soda kem 320mlx24 coca-cola official store</t>
  </si>
  <si>
    <t>https://tiki.vn/thung-24-lon-nuoc-giai-khat-co-gas-fanta-soda-kem-320mlx24-p273273743.html?spid=273273744</t>
  </si>
  <si>
    <t>thùng/lốc 24 chai thực phẩm bổ sung minute maid teppy nước cam có tép 327ml/chai</t>
  </si>
  <si>
    <t>https://tiki.vn/thung-loc-24-chai-nuoc-ngot-giai-khat-cam-nguyen-tep-teppy-327ml-chai-sale-4-4-supercheap-chinh-hang-p274798891.html?spid=274798892</t>
  </si>
  <si>
    <t>lốc 24 lon coca-cola zero 320ml/lon</t>
  </si>
  <si>
    <t>https://tiki.vn/loc-24-lon-coca-cola-zero-320ml-lon-p273273627.html?spid=273273628</t>
  </si>
  <si>
    <t>lốc 6 chai nước ngọt giải khát có gas coca-cola vị nguyên bản original 390ml/chai sale coca-cola chính hãng</t>
  </si>
  <si>
    <t>https://tiki.vn/loc-6-chai-nuoc-ngot-giai-khat-co-gas-coca-cola-vi-nguyen-ban-original-390ml-chai-sale-4-4-coca-cola-chinh-hang-p274764775.html?spid=274764776</t>
  </si>
  <si>
    <t>lốc 24 lon nước soda giải khát schweppes soda sleek 320ml/lon coca-cola official store</t>
  </si>
  <si>
    <t>https://tiki.vn/loc-24-lon-schweppes-soda-sleek-330mlx24-p273273731.html?spid=273273732</t>
  </si>
  <si>
    <t>lốc 24 lon nước giải khát có gas fanta hương cam 320ml/lon coca-cola official store</t>
  </si>
  <si>
    <t>https://tiki.vn/thung-24-lon-nuoc-giai-khat-fanta-huong-cam-320ml-lon-p273273634.html?spid=273273636</t>
  </si>
  <si>
    <t>lốc 6 chai trà chanh dây và hạt chia 450ml/chai coca-cola official store</t>
  </si>
  <si>
    <t>https://tiki.vn/loc-6-chai-tra-chanh-day-va-hat-chia-fuzetea-450ml-chai-p273329632.html?spid=273329633</t>
  </si>
  <si>
    <t>lốc 6 chai trà đào và hạt chia fuzetea+ 450ml/chai coca-cola official store</t>
  </si>
  <si>
    <t>https://tiki.vn/loc-6-chai-tra-dao-va-hat-chia-fuzetea-450ml-chai-p273329686.html?spid=273329687</t>
  </si>
  <si>
    <t>lốc 24 lon nước tăng lực giải khát monster energy mango loco vị xoài 355ml/lon</t>
  </si>
  <si>
    <t>https://tiki.vn/loc-24-lon-nuoc-tang-luc-monster-mango-loco-vi-xoai-355ml-x-24-p273273675.html?spid=273273676</t>
  </si>
  <si>
    <t>lốc 24 lon nước tăng lực giải khát monster energy ultra paradise 355ml/lon coca-cola official store</t>
  </si>
  <si>
    <t>https://tiki.vn/loc-24-lon-nuoc-tang-luc-monster-energy-ultra-paradise-355ml-x-24-p273273727.html?spid=273273728</t>
  </si>
  <si>
    <t>lốc 24 chai nước ngọt giải khát có ga coca-cola 390ml/chaib coca-cola chính hãng</t>
  </si>
  <si>
    <t>https://tiki.vn/loc-24-chai-nuoc-ngot-giai-khat-co-ga-coca-cola-390ml-chai-sale-4-4-coca-cola-chinh-hang-p274764900.html?spid=274764901</t>
  </si>
  <si>
    <t>lốc 6 chai nước uống thể thao aquarius (390ml / chai)</t>
  </si>
  <si>
    <t>https://tiki.vn/loc-6-chai-nuoc-uong-the-thao-aquarius-390ml-chai-p273328202.html?spid=273328203</t>
  </si>
  <si>
    <t>lốc 6 chai thực phẩm bổ sung nước uống sữa trái cây nutriboost hương bánh quy kem 297ml/chai coca-cola official store</t>
  </si>
  <si>
    <t>https://tiki.vn/loc-24-chai-thuc-uong-sua-trai-cay-nutriboost-huong-banh-quy-kem-297ml-chai-p273273657.html?spid=273273659</t>
  </si>
  <si>
    <t>lốc 24 chai trà chanh dây và hạt chia fuzetea+ 450ml/chai</t>
  </si>
  <si>
    <t>https://tiki.vn/loc-24-chai-tra-chanh-day-va-hat-chia-fuzetea-450ml-chai-p273273725.html?spid=273273726</t>
  </si>
  <si>
    <t>lốc 24 chai thực phẩm bổ sung nước uống sữa trái cây nutriboost hương cam 297ml/chai coca-cola official store</t>
  </si>
  <si>
    <t>https://tiki.vn/loc-24-chai-sua-nutriboost-the-he-moi-huong-cam-297ml-chai-p273273679.html?spid=273273680</t>
  </si>
  <si>
    <t>hộp 6 lon nước giải khát tăng lực monster energy ultra paradise 355ml/lon</t>
  </si>
  <si>
    <t>https://tiki.vn/hop-6-lon-monster-mix-3-vi-monster-energy-monster-ultra-paradise-monster-mango-loco-355ml-lon-p275212949.html?spid=275212950</t>
  </si>
  <si>
    <t>thùng 24 lon nước giải khát không đường coca-cola zero 320ml/lon</t>
  </si>
  <si>
    <t>https://tiki.vn/thung-24-lon-nuoc-giai-khat-khong-duong-coca-cola-zero-k-wave-320m-lon-phien-ban-gioi-han-p274460385.html?spid=274460386</t>
  </si>
  <si>
    <t>hộp 6 lon nước giải khát tăng lực monster energy mango loco vị xoài 355ml/lon</t>
  </si>
  <si>
    <t>https://tiki.vn/hop-6-lon-nuoc-giai-khat-tang-luc-monster-energy-355ml-lon-p275213007.html?spid=275213008</t>
  </si>
  <si>
    <t>lốc 4 chai thức uống nutriboost vị việt quất (170ml/chai)</t>
  </si>
  <si>
    <t>https://tiki.vn/loc-4-chai-thuc-uong-nutriboost-vi-viet-quat-170ml-chai-p273328109.html?spid=273328110</t>
  </si>
  <si>
    <t>lốc 24 chai thực phẩm bổ sung nước uống sữa trái cây nutriboost hương bánh quy kem 297ml/chai coca-cola official store</t>
  </si>
  <si>
    <t>https://tiki.vn/loc-24-chai-thuc-uong-sua-trai-cay-nutriboost-huong-banh-quy-kem-297ml-chai-coca-cola-official-store-p274928288.html?spid=274928289</t>
  </si>
  <si>
    <t>thùng/lốc 24 lon nước ngọt giải khát coca-cola vị nguyên bản original 320m/lon coca-cola official store</t>
  </si>
  <si>
    <t>https://tiki.vn/thung-loc-24-lon-nuoc-giai-khat-coca-cola-vi-nguyen-ban-original-lon-320ml-p273273648.html?spid=273273652</t>
  </si>
  <si>
    <t>https://tiki.vn/cua-hang/skypiea?source_screen=product_detail&amp;source_engine=organic</t>
  </si>
  <si>
    <t>SKYPIEA Việt Nam</t>
  </si>
  <si>
    <t>['Nhà Cửa - Đời Sống', 'Làm Đẹp - Sức Khỏe', 'Điện Tử - Điện Lạnh']</t>
  </si>
  <si>
    <t>tấm chắn gió điều hòa - hàng chính hãng - tản nhiệt máy lạnh - xoay 180 độ , thiết kế lỗ thông gió nhỏ</t>
  </si>
  <si>
    <t>https://tiki.vn/tam-chan-gio-dieu-hoa-tan-nhiet-may-lanh-xoay-180-do-thiet-ke-lo-thong-gio-nho-p167558939.html?spid=167558940</t>
  </si>
  <si>
    <t>đệm gấp văn phòng - tặng kèm gối hơi - chất liệu bông ngọc trai dài 190x70 cm, dày 1 cm - đệmệm gấp ngủ trưa văn phòng siêu nhỏ gọn - foldable sleeping office mattress</t>
  </si>
  <si>
    <t>https://tiki.vn/dem-gap-van-phong-tang-kem-goi-hoi-chat-lieu-bong-ngoc-trai-dai-190x70-cm-day-1-cm-demem-gap-ngu-trua-van-phong-sieu-nho-gon-foldable-sleeping-office-mattress-p167610171.html?spid=167610175</t>
  </si>
  <si>
    <t>đệm gấp văn phòng - tặng kèm gối hơi - chất liệu bông ngọc trai dài 190x70 cm, dày 1,5 cm - đệmệm gấp ngủ trưa văn phòng siêu nhỏ gọn - foldable sleeping office mattress</t>
  </si>
  <si>
    <t>https://tiki.vn/dem-gap-van-phong-tang-kem-goi-hoi-chat-lieu-bong-ngoc-trai-dai-190x70-cm-day-1-5-cm-demem-gap-ngu-trua-van-phong-sieu-nho-gon-foldable-sleeping-office-mattress-p167610326.html?spid=167610328</t>
  </si>
  <si>
    <t>gối massage hồng ngoại 20 bi- phiên bản 2022 - có túi khí - massage cổ, vai, gáy - máy massage toàn thân</t>
  </si>
  <si>
    <t>https://tiki.vn/goi-massage-hong-ngoai-20-bi-phien-ban-2022-co-tui-khi-massage-co-vai-gay-may-massage-toan-than-p185945448.html?spid=197886327</t>
  </si>
  <si>
    <t>đệm massage toàn thân hồng ngoại da pu - thương hiệu skypiea - model sk-2214 - mát xa cổ, vai, gáy - gối massage</t>
  </si>
  <si>
    <t>https://tiki.vn/dem-massage-toan-than-hong-ngoai-da-pu-thuong-hieu-skypiea-model-sk-2214-mat-xa-co-vai-gay-goi-massage-p199552525.html?spid=199552526</t>
  </si>
  <si>
    <t>máy massage cổ vai gáy skypiea-2320, model 2023, bảo hành 12 tháng, massage toàn thân</t>
  </si>
  <si>
    <t>https://tiki.vn/may-massage-co-vai-gay-skypiea-2320-model-2023-bao-hanh-12-thang-massage-toan-than-p271897705.html?spid=271897706</t>
  </si>
  <si>
    <t>đệm massage toàn thân hồng ngoại - chất liệu da pu cao cấp - phiên bản 2022 - tích hợp nhiều tính năng massage - đệm mát xa toàn thân</t>
  </si>
  <si>
    <t>https://tiki.vn/dem-massage-toan-than-hong-ngoai-chat-lieu-da-pu-cao-cap-phien-ban-2022-tich-hop-nhieu-tinh-nang-massage-dem-mat-xa-toan-than-p160296275.html?spid=160296276</t>
  </si>
  <si>
    <t>https://tiki.vn/cua-hang/eco-solution?source_screen=product_detail&amp;source_engine=organic</t>
  </si>
  <si>
    <t>ECO solution</t>
  </si>
  <si>
    <t>['Nhà Cửa - Đời Sống', 'Thể Thao - Dã Ngoại']</t>
  </si>
  <si>
    <t>chậu ghép thông minh cao cấp trồng rau, trồng hoa - cây cảnh (tặng kèm 1kg phân bón hữu cơ cao cấp hương cafe)</t>
  </si>
  <si>
    <t>https://tiki.vn/chau-ghep-thong-minh-cao-cap-trong-rau-trong-hoa-cay-canh-tang-kem-1kg-phan-bon-huu-co-cao-cap-huong-cafe-p114682649.html?spid=167508297</t>
  </si>
  <si>
    <t>túi đựng gậy tập golf - pgm standing gun bag - qiab019: chính hãng, thiết kế mới</t>
  </si>
  <si>
    <t>https://tiki.vn/tui-dung-gay-tap-golf-pgm-standing-gun-bag-qiab019-chinh-hang-thiet-ke-moi-2022-p186805480.html?spid=186805482</t>
  </si>
  <si>
    <t>9 tấm (1m2) vỉ thoát nước cho bồn trồng cây, sân vườn, sân thượng, vườn trên mái…</t>
  </si>
  <si>
    <t>https://tiki.vn/9-tam-1m2-vi-thoat-nuoc-cho-bon-trong-cay-san-vuon-san-thuong-vuon-tren-mai-p46515684.html?spid=73550941</t>
  </si>
  <si>
    <t>gậy tập swing golf - pgm hgb015-hbg016 golf swing gar: 6 cấp lực luyện tập nhiều chế độ tại nhà</t>
  </si>
  <si>
    <t>https://tiki.vn/gay-tap-swing-golf-pgm-hgb012-golf-swing-gar-pgm-hgb012-p192287136.html?spid=274996604</t>
  </si>
  <si>
    <t>vải địa kỹ thuật không dệt: loại chuyên dụng cho nông nghiệp, trồng trọt, bền và thoát nước tốt. nhiều kích thước</t>
  </si>
  <si>
    <t>https://tiki.vn/vai-dia-ky-thuat-khong-det-dung-cho-nong-nghiep-trong-trot-giu-dat-loc-va-thoat-nuoc-cho-cay-trong-nhieu-kich-thuoc-p51984041.html?spid=59433067</t>
  </si>
  <si>
    <t>chậu ghép thông minh 50x50x55 cm: thẩm mỹ, kết cấu chắc, dễ lắp đặt, phù hợp mọi cây trồng đô thị</t>
  </si>
  <si>
    <t>https://tiki.vn/chau-ghep-thong-minh-50x50x55-cm-ben-tu-8-10-nam-phu-hop-moi-cay-trong-va-khong-gian-module-tuy-bien-kich-thuoc-an-toan-trong-luong-nhe-ket-cau-chac-chan-co-khay-tru-va-thoat-nuoc-p269958369.html?spid=58270968</t>
  </si>
  <si>
    <t>bộ hẹn giờ tưới nước cây tự động hct-622: điều khiển trên app từ xa qua wifi/bluetooth, chống nước, tiết kiệm pin</t>
  </si>
  <si>
    <t>https://tiki.vn/bo-van-hen-gio-tuoi-cay-tu-dong-wifi-bluetooth-hct-622-dieu-khien-hen-gio-tuoi-tu-xa-phu-hop-moi-nhu-cau-san-vuon-p274377190.html?spid=274379831</t>
  </si>
  <si>
    <t>chậu ghép thông minh 150x50x39 cm: thẩm mỹ, kết cấu chắc, dễ lắp đặt, phù hợp mọi cây trồng đô thị</t>
  </si>
  <si>
    <t>https://tiki.vn/chau-ghep-thong-minh-150x50x39-cm-ben-tu-8-10-nam-phu-hop-moi-cay-trong-va-khong-gian-module-tuy-bien-kich-thuoc-an-toan-trong-luong-nhe-ket-cau-chac-chan-co-khay-tru-va-thoat-nuoc-p269959257.html?spid=58272201</t>
  </si>
  <si>
    <t>túi đựng gậy tập golf - pgm qiab010</t>
  </si>
  <si>
    <t>https://tiki.vn/tui-dung-gay-tap-golf-pgm-qiab010-p69459778.html?spid=125660698</t>
  </si>
  <si>
    <t>thảm tập swing golf - pgm (1m x 1,25m): thế hệ mới, đàn hồi tốt, chịu lực cao</t>
  </si>
  <si>
    <t>https://tiki.vn/tham-tap-swing-golf-pgm-1m-x-1-25m-the-he-moi-dan-hoi-tot-chiu-luc-cao-p24076280.html?spid=77702179</t>
  </si>
  <si>
    <t>chậu ghép thông minh 200x100x39 cm: thẩm mỹ, kết cấu chắc, dễ lắp đặt, phù hợp mọi cây trồng đô thị</t>
  </si>
  <si>
    <t>https://tiki.vn/chau-ghep-thong-minh-200x100x39-cm-ben-tu-8-10-nam-phu-hop-moi-cay-trong-va-khong-gian-module-tuy-bien-kich-thuoc-an-toan-trong-luong-nhe-ket-cau-chac-chan-co-khay-tru-va-thoat-nuoc-p269958851.html?spid=58290130</t>
  </si>
  <si>
    <t>túi đựng gậy tập golf có chân chống - pgm qiab008</t>
  </si>
  <si>
    <t>https://tiki.vn/tui-dung-gay-tap-golf-co-chan-chong-pgm-qiab008-p69465895.html?spid=76656396</t>
  </si>
  <si>
    <t>túi gậy tập golf có chân chống - pgm golf stents gun bag - qiab008</t>
  </si>
  <si>
    <t>https://tiki.vn/tui-gay-tap-golf-co-chan-chong-pgm-golf-stents-gun-bag-qiab008-p16555046.html?spid=77702248</t>
  </si>
  <si>
    <t>chậu ghép thông minh 300x50x39 cm: thẩm mỹ, kết cấu chắc, dễ lắp đặt, phù hợp mọi cây trồng đô thị</t>
  </si>
  <si>
    <t>https://tiki.vn/chau-ghep-thong-minh-300x50x39-cm-ben-tu-8-10-nam-phu-hop-moi-cay-trong-va-khong-gian-module-tuy-bien-kich-thuoc-an-toan-trong-luong-nhe-ket-cau-chac-chan-co-khay-tru-va-thoat-nuoc-p216917316.html?spid=216917318</t>
  </si>
  <si>
    <t>bộ vòi tưới nước tự động thu dây eco hosereel. dùng cho sân vườn.tiêu chuẩn châu âu.kèm đầu phun 9 cấp. hiệu quả - thẩm mỹ - bền bỉ</t>
  </si>
  <si>
    <t>https://tiki.vn/bo-voi-tuoi-nuoc-tu-dong-thu-day-eco-hosereel-dung-cho-san-vuon-tieu-chuan-chau-au-kem-dau-phun-9-cap-hieu-qua-tham-my-ben-bi-p273162687.html?spid=273162689</t>
  </si>
  <si>
    <t>bóng tập golf pgm - q003 - màu trắng - 1 hộp 10 quả</t>
  </si>
  <si>
    <t>https://tiki.vn/bong-tap-golf-pgm-q003-mau-trang-1-hop-10-qua-p26283796.html?spid=128935058</t>
  </si>
  <si>
    <t>trụ giá thể xơ dừa.thích hợp cho các loại cây cảnh, cây dây leo.1 trụ dài 43cm.giúp cây phát triển tốt</t>
  </si>
  <si>
    <t>https://tiki.vn/tru-gia-the-xo-dua-thich-hop-cho-cac-loai-cay-canh-cay-day-leo-1-tru-dai-43cm-giup-cay-phat-trien-tot-p214150881.html?spid=214150882</t>
  </si>
  <si>
    <t>gậy putter golf g300 - pgm tug025</t>
  </si>
  <si>
    <t>https://tiki.vn/gay-putter-golf-g300-pgm-tug025-p35193484.html?spid=85092702</t>
  </si>
  <si>
    <t>giá / kệ đựng gậy golf pgm zj013. sức chứa 7 gậy. sang trọng - đẳng cấp - bền bỉ</t>
  </si>
  <si>
    <t>https://tiki.vn/gia-ke-dung-gay-golf-pgm-zj013-suc-chua-7-gay-sang-trong-dang-cap-ben-bi-p270444066.html?spid=270444068</t>
  </si>
  <si>
    <t>thảm tập golf putting trong nhà pgm tl021-3m: bản cao cấp có thước kép đo đường ngắm &amp; khoảng cách, tự động chắn &amp; trả bóng, đế chống trượt.</t>
  </si>
  <si>
    <t>https://tiki.vn/tham-tap-golf-putting-tl021-chinh-hang-pgm-xuat-khau-chau-au-thiet-ke-cai-tien-co-thanh-chan-ranh-thu-hoi-bong-p225906437.html?spid=225906438</t>
  </si>
  <si>
    <t>https://tiki.vn/chau-ghep-thong-minh-50x50x55-cm-ben-tu-8-10-nam-phu-hop-moi-cay-trong-va-khong-gian-module-tuy-bien-kich-thuoc-an-toan-trong-luong-nhe-ket-cau-chac-chan-co-khay-tru-va-thoat-nuoc-p269977767.html?spid=58271445</t>
  </si>
  <si>
    <t>chậu ghép thông minh: giải pháp trồng rau, hoa và cây cảnh đô thị - phù hợp nhiều diện tích và không gian - sang trọng - hiệu quả - độ bền cao - nhiều lựa chọn</t>
  </si>
  <si>
    <t>https://tiki.vn/chau-ghep-thong-minh-giai-phap-trong-rau-hoa-va-cay-canh-do-thi-phu-hop-nhieu-dien-tich-va-khong-gian-sang-trong-hieu-qua-do-ben-cao-nhieu-lua-chon-p49162873.html?spid=192448005</t>
  </si>
  <si>
    <t>chậu ghép thông minh 100x50x39 cm: thẩm mỹ, kết cấu chắc, dễ lắp đặt, phù hợp mọi cây trồng đô thị</t>
  </si>
  <si>
    <t>https://tiki.vn/chau-ghep-thong-minh-100x50x39-cm-ben-tu-8-10-nam-phu-hop-moi-cay-trong-va-khong-gian-module-tuy-bien-kich-thuoc-an-toan-trong-luong-nhe-ket-cau-chac-chan-co-khay-tru-va-thoat-nuoc-p208436509.html?spid=58272510</t>
  </si>
  <si>
    <t>bộ khung lưới tập swing golf - pgm lxw001: 3m x 3m x 3m</t>
  </si>
  <si>
    <t>https://tiki.vn/bo-khung-luoi-tap-swing-golf-pgm-lxw001-3m-x-3m-x-3m-p16510282.html?spid=76777349</t>
  </si>
  <si>
    <t>chậu ghép thông minh 50x50x39 cm: thẩm mỹ, kết cấu chắc, dễ lắp đặt, phù hợp mọi cây trồng đô thị</t>
  </si>
  <si>
    <t>https://tiki.vn/chau-ghep-thong-minh-50x50x39-cm-ben-tu-8-10-nam-phu-hop-moi-cay-trong-va-khong-gian-module-tuy-bien-kich-thuoc-an-toan-trong-luong-nhe-ket-cau-chac-chan-co-khay-tru-va-thoat-nuoc-p192295106.html?spid=58280128</t>
  </si>
  <si>
    <t>vỉ thoát nước ngầm- chống ngập úng mái sân vườn và cây trồng</t>
  </si>
  <si>
    <t>https://tiki.vn/vi-thoat-nuoc-ngam-chong-ngap-ung-mai-san-vuon-va-cay-trong-p46582979.html?spid=58435555</t>
  </si>
  <si>
    <t>phụ kiện chậu ghép thông minh trồng cây, trồng rau, trồng hoa cây cảnh, bền, đẹp, dễ sử dụng</t>
  </si>
  <si>
    <t>https://tiki.vn/phu-kien-chau-ghep-thong-minh-trong-cay-trong-rau-trong-hoa-cay-canh-ben-dep-de-su-dung-p163170278.html?spid=167646318</t>
  </si>
  <si>
    <t>thảm cỏ xanh chùi chân - cỏ nhựa nhân tạo</t>
  </si>
  <si>
    <t>https://tiki.vn/tham-co-xanh-chui-chan-co-nhua-nhan-tao-p48054658.html?spid=58993143</t>
  </si>
  <si>
    <t>chậu ghép thông minh 300x100x39 cm: thẩm mỹ, kết cấu chắc, dễ lắp đặt, phù hợp mọi cây trồng đô thị</t>
  </si>
  <si>
    <t>https://tiki.vn/chau-ghep-thong-minh-300x100x39-cm-ben-tu-8-10-nam-phu-hop-moi-cay-trong-va-khong-gian-module-tuy-bien-kich-thuoc-an-toan-trong-luong-nhe-ket-cau-chac-chan-co-khay-tru-va-thoat-nuoc-p216923708.html?spid=216923712</t>
  </si>
  <si>
    <t>bộ hẹn giờ tưới cây tự động hct-372. 5 chương trình tưới/ngày. chính xác từng giây - bền bỉ - cảm biến mưa - khóa trẻ em</t>
  </si>
  <si>
    <t>https://tiki.vn/bo-hen-gio-tuoi-cay-tu-dong-hct-372-5-chuong-trinh-tuoi-ngay-chinh-xac-tung-giay-ben-bi-cam-bien-mua-khoa-tre-em-p262741336.html?spid=262741337</t>
  </si>
  <si>
    <t>cống thoát nước lắp ghép hdpe. nắp inox cao cấp. thẩm mỹ - nhẹ - bền hơn 5 năm - hiệu suất thoát nước vượt trội</t>
  </si>
  <si>
    <t>https://tiki.vn/cong-thoat-nuoc-lap-ghep-hdpe-nap-inox-cao-cap-tham-my-nhe-ben-hon-5-nam-hieu-suat-thoat-nuoc-vuot-troi-p269900717.html?spid=269900719</t>
  </si>
  <si>
    <t>thảm tập putting golf điều chỉnh độ dốc có máy trả bóng - pgm tl026 golf putting mat with electric auto golf ball bounce back device</t>
  </si>
  <si>
    <t>https://tiki.vn/tham-tap-putting-golf-dieu-chinh-do-doc-co-may-tra-bong-pgm-tl026-golf-putting-mat-with-electric-auto-golf-ball-bounce-back-device-p111841742.html?spid=127363622</t>
  </si>
  <si>
    <t>thảm cỏ golf nhân tạo: cao cấp, chuyên dụng cho sân tập golf , vùng green, thảm phát, trang trí làm thảm sự kiện, phòng gym.</t>
  </si>
  <si>
    <t>https://tiki.vn/tham-co-golf-nhan-tao-chuyen-dung-cho-vung-green-san-golf-tham-phat-trang-tri-lam-tham-su-kien-phong-gym-nhieu-lua-chon-p53989965.html?spid=59435925</t>
  </si>
  <si>
    <t>tấm thoát nước ngầm thế hệ mới jupicell-500: xuất khẩu eu, chịu tải cao hơn, thi công nhanh hơn, trọng lượng nhẹ hơn, thoát nước lớn hơn</t>
  </si>
  <si>
    <t>https://tiki.vn/tam-thoat-nuoc-ngam-the-he-moi-jupicell-500-xuat-khau-eu-chiu-tai-cao-hon-thi-cong-nhanh-hon-trong-luong-nhe-hon-thoat-nuoc-lon-hon-p117972956.html?spid=117972960</t>
  </si>
  <si>
    <t>đầu vòi phun lắp cuộn dây tưới eco-water 10-20-30m. 9 chế độ phun. nhựa pvc chống va đập - kháng tia uv</t>
  </si>
  <si>
    <t>https://tiki.vn/dau-voi-phun-lap-cuon-day-tuoi-eco-water-10-20-30m-9-che-do-phun-nhua-pvc-chong-va-dap-khang-tia-uv-p186540219.html?spid=186540220</t>
  </si>
  <si>
    <t>full set tập golf tại nhà pgm: khung lưới+cỏ rough nền+thảm swing lớn+khay bóng</t>
  </si>
  <si>
    <t>https://tiki.vn/full-set-tap-golf-tai-nha-pgm-khung-luoi-co-rough-nen-tham-swing-lon-khay-bong-p117783973.html?spid=117783981</t>
  </si>
  <si>
    <t>tháp trồng rau hữu cơ: hiệu quả cao, tối ưu diện tích, kết cấu chắc chắn, có lõi xử lý rác thải hữu cơ, an toàn và giảm công chăm sóc</t>
  </si>
  <si>
    <t>https://tiki.vn/thap-trong-rau-huu-co-hieu-qua-cao-toi-uu-dien-tich-ket-cau-chac-chan-co-loi-xu-ly-rac-thai-huu-co-an-toan-va-giam-cong-cham-soc-p193535226.html?spid=58408865</t>
  </si>
  <si>
    <t>[bộ 1m2] khung &amp; chậu vườn tường [jupiwall-35]: thế hệ mới, khung nhựa cải tiến, chậu lớn hơn.</t>
  </si>
  <si>
    <t>https://tiki.vn/bo-khung-chau-vuon-tuong-1-m2-tu-lap-ghep-de-dang-trang-tri-noi-ngoai-that-phu-hop-nhieu-loai-cay-toi-uu-va-phu-hop-moi-dien-tich-khung-nhua-hoac-thep-p52106990.html?spid=59237744</t>
  </si>
  <si>
    <t>chậu ghép thông minh 200x50x55 cm: thẩm mỹ, kết cấu chắc, dễ lắp đặt, phù hợp mọi cây trồng đô thị</t>
  </si>
  <si>
    <t>https://tiki.vn/chau-ghep-thong-minh-200x50x55-cm-ben-tu-8-10-nam-phu-hop-moi-cay-trong-va-khong-gian-module-tuy-bien-kich-thuoc-an-toan-trong-luong-nhe-ket-cau-chac-chan-co-khay-tru-va-thoat-nuoc-p269977788.html?spid=269977791</t>
  </si>
  <si>
    <t>bộ gậy golf trẻ em - pgm pick cat junior golf club set - jrtg007</t>
  </si>
  <si>
    <t>https://tiki.vn/bo-gay-golf-tre-em-pgm-pick-cat-junior-golf-club-set-jrtg007-p29619968.html?spid=76776115</t>
  </si>
  <si>
    <t>https://tiki.vn/chau-ghep-thong-minh-50x50x39-cm-ben-tu-8-10-nam-phu-hop-moi-cay-trong-va-khong-gian-module-tuy-bien-kich-thuoc-an-toan-trong-luong-nhe-ket-cau-chac-chan-co-khay-tru-va-thoat-nuoc-p207397467.html?spid=58271049</t>
  </si>
  <si>
    <t>chậu ghép thông minh (150x50x23)cm: bền từ 8-10 năm, phù hợp mọi cây trồng và không gian, module tùy biến kích thước, an toàn, trọng lượng nhẹ, kết cấu chắc chắn, có khay trữ và thoát nước</t>
  </si>
  <si>
    <t>https://tiki.vn/chau-ghep-thong-minh-150x50x23-cm-ben-tu-8-10-nam-phu-hop-moi-cay-trong-va-khong-gian-module-tuy-bien-kich-thuoc-an-toan-trong-luong-nhe-ket-cau-chac-chan-co-khay-tru-va-thoat-nuoc-p208441128.html?spid=58275937</t>
  </si>
  <si>
    <t>[bộ 1m2] khung &amp; chậu vườn tường thế hệ mới: khung cải tiến, chậu lớn hơn.</t>
  </si>
  <si>
    <t>https://tiki.vn/bo-1m2-khung-chau-vuon-tuong-the-he-moi-khung-cai-tien-chau-lon-hon-p1694413.html?spid=65836730</t>
  </si>
  <si>
    <t>tấm cỏ nhựa nhân tạo dày, cao cấp 1m x 0,5m</t>
  </si>
  <si>
    <t>https://tiki.vn/tam-co-nhua-nhan-tao-day-cao-cap-1m-x-0-5m-p41098574.html?spid=67115865</t>
  </si>
  <si>
    <t>cạnh, viền thi công sân vườn eco-nhựa smc: dùng tạo hình, phân lớp, làm lối đi rải sỏi, green golf, cảnh quan</t>
  </si>
  <si>
    <t>https://tiki.vn/canh-vien-thi-cong-san-vuon-eco-nhua-smc-dung-tao-hinh-phan-lop-lam-loi-di-rai-soi-green-golf-canh-quan-p252031891.html?spid=252031893</t>
  </si>
  <si>
    <t>cống thoát nước lắp ghép hdpe. nắp gang đúc. thẩm mỹ - nhẹ - chống mất trộm nắp - bền hơn 5 năm - hiệu suất thoát nước vượt trội</t>
  </si>
  <si>
    <t>https://tiki.vn/cong-thoat-nuoc-lap-ghep-hdpe-nap-gang-duc-tham-my-nhe-chong-mat-trom-nap-ben-hon-5-nam-hieu-suat-thoat-nuoc-vuot-troi-p269949910.html?spid=269949912</t>
  </si>
  <si>
    <t>https://tiki.vn/chau-ghep-thong-minh-150x50x39-cm-ben-tu-8-10-nam-phu-hop-moi-cay-trong-va-khong-gian-module-tuy-bien-kich-thuoc-an-toan-trong-luong-nhe-ket-cau-chac-chan-co-khay-tru-va-thoat-nuoc-p208443979.html?spid=59276265</t>
  </si>
  <si>
    <t>túi đựng gậy golf pgm qiab010: chính hãng, thiết kế sang trọng, mới nhất</t>
  </si>
  <si>
    <t>https://tiki.vn/tui-dung-gay-golf-pgm-qiab010-chinh-hang-thiet-ke-sang-trong-moi-nhat-p186815522.html?spid=186815528</t>
  </si>
  <si>
    <t>nắp đậy cống thoát nước, chắn rác ngoài trời hdpe 500x200/250/300 mm: tải trọng 3 tấn, thẩm mỹ, dễ bảo trì, thoát nước nhanh, chống trơn trượt</t>
  </si>
  <si>
    <t>https://tiki.vn/nap-day-cong-thoat-nuoc-chan-rac-ngoai-troi-hdpe-200-250-300-mm-tai-trong-3-tan-tham-my-de-bao-tri-p273897454.html?spid=273881408</t>
  </si>
  <si>
    <t>bộ hẹn giờ tưới nước cây tự động hct-m02: màn hình lcd rõ nét, chống nước, pin bền 1-2 năm, tiết kiệm nước, dễ sử dụng.</t>
  </si>
  <si>
    <t>https://tiki.vn/bo-hen-gio-tuoi-cay-tu-dong-m02-man-hinh-led-chong-nuoc-pin-ben-1-2-nam-tiet-kiem-nuoc-de-su-dung-p274754962.html?spid=274754963</t>
  </si>
  <si>
    <t>chậu ghép thông minh: nhựa pp an toàn &amp; bền bỉ, phù hợp mọi cây trồng đô thị</t>
  </si>
  <si>
    <t>https://tiki.vn/chau-ghep-thong-minh-giai-phap-trong-rau-hoa-cay-canh-do-thi-phu-hop-nhieu-khong-gian-mau-nau-chocolate-tram-am-nang-suat-vuot-troi-do-ben-cao-nhieu-lua-chon-kich-thuoc-p213614522.html?spid=213673473</t>
  </si>
  <si>
    <t>cống thoát nước lắp ghép eco-drain id 80x35x500: tải trọng 1.5 tấn, thoát nước nhanh, dễ lắp đặt và bảo trì, giảm lắng</t>
  </si>
  <si>
    <t>https://tiki.vn/cong-thoat-nuoc-lap-ghep-id-100x55x500-tai-trong-1-5-tan-thoat-nuoc-nhanh-de-lap-dat-va-bao-tri-giam-lang-p274598313.html?spid=274598315</t>
  </si>
  <si>
    <t>full option bộ tập golf tại nhà pgm chất lượng cao: khung lưới + thảm tập swing &amp; putting cao cấp + khay bóng</t>
  </si>
  <si>
    <t>https://tiki.vn/full-option-bo-tap-golf-tai-nha-pgm-chat-luong-cao-khung-luoi-tham-tap-swing-putting-cao-cap-khay-bong-p77581105.html?spid=107453914</t>
  </si>
  <si>
    <t>gậy golf chip hai mặt - pgm tug006 two way golf putter</t>
  </si>
  <si>
    <t>https://tiki.vn/gay-golf-chip-hai-mat-pgm-tug006-two-way-golf-putter-p70026780.html?spid=86417286</t>
  </si>
  <si>
    <t>https://tiki.vn/chau-ghep-thong-minh-50x50x55-cm-ben-tu-8-10-nam-phu-hop-moi-cay-trong-va-khong-gian-module-tuy-bien-kich-thuoc-co-khay-tru-va-thoat-nuoc-p192290805.html?spid=58290181</t>
  </si>
  <si>
    <t>chậu ghép thông minh 150x100x23 cm: thẩm mỹ, kết cấu chắc, dễ lắp đặt, phù hợp mọi cây trồng đô thị</t>
  </si>
  <si>
    <t>https://tiki.vn/chau-ghep-thong-minh-150x100x23-cm-ben-tu-8-10-nam-phu-hop-moi-cay-trong-va-khong-gian-module-tuy-bien-kich-thuoc-an-toan-trong-luong-nhe-ket-cau-chac-chan-co-khay-tru-va-thoat-nuoc-p207402948.html?spid=58276087</t>
  </si>
  <si>
    <t>chậu ghép thông minh 300x50x55 cm: thẩm mỹ, kết cấu chắc, dễ lắp đặt, phù hợp mọi cây trồng đô thị</t>
  </si>
  <si>
    <t>https://tiki.vn/chau-ghep-thong-minh-300x50x55-cm-ben-tu-8-10-nam-phu-hop-moi-cay-trong-va-khong-gian-module-tuy-bien-kich-thuoc-co-khay-tru-va-thoat-nuoc-p252063245.html?spid=252063247</t>
  </si>
  <si>
    <t>https://tiki.vn/chau-ghep-thong-minh-100x50x39-cm-ben-tu-8-10-nam-phu-hop-moi-cay-trong-va-khong-gian-module-tuy-bien-kich-thuoc-an-toan-trong-luong-nhe-ket-cau-chac-chan-co-khay-tru-va-thoat-nuoc-p207402833.html?spid=58290055</t>
  </si>
  <si>
    <t>chậu ghép thông minh 100x100x39 cm: thẩm mỹ, kết cấu chắc, dễ lắp đặt, phù hợp mọi cây trồng đô thị</t>
  </si>
  <si>
    <t>https://tiki.vn/chau-ghep-thong-minh-100x100x39-cm-ben-tu-8-10-nam-phu-hop-moi-cay-trong-va-khong-gian-module-tuy-bien-kich-thuoc-an-toan-trong-luong-nhe-ket-cau-chac-chan-co-khay-tru-va-thoat-nuoc-p207397497.html?spid=58290119</t>
  </si>
  <si>
    <t>cống thoát nước lắp ghép. nắp inox 304 khe hẹp. thẩm mỹ - hiệu suất thoát nước cao- bền hơn 10 năm</t>
  </si>
  <si>
    <t>https://tiki.vn/cong-thoat-nuoc-lap-ghep-eco-drain-nap-inox-304-khe-hep-tham-my-hieu-suat-thoat-nuoc-vuot-troi-ben-hon-10-nam-p269950260.html?spid=269950262</t>
  </si>
  <si>
    <t>thảm tập golf putting trainer - pgm adjustable slope putting trainer pgm - tl010</t>
  </si>
  <si>
    <t>https://tiki.vn/tham-tap-golf-putting-trainer-pgm-adjustable-slope-putting-trainer-pgm-tl010-p67896780.html?spid=85561494</t>
  </si>
  <si>
    <t>bộ thảm tập golf putting pgm-tl004-3m: bản nâng cấp có thanh chắn &amp; ray hồi bóng</t>
  </si>
  <si>
    <t>https://tiki.vn/tham-tap-putting-golf-nhua-cao-cap-pgm-tl004-p213191200.html?spid=213196018</t>
  </si>
  <si>
    <t>chậu ghép thông minh (100x50x23)cm: bền từ 8-10 năm, phù hợp mọi cây trồng và không gian, module tùy biến kích thước, an toàn, trọng lượng nhẹ, kết cấu chắc chắn, có khay trữ và thoát nước</t>
  </si>
  <si>
    <t>https://tiki.vn/chau-ghep-thong-minh-100x50x23-cm-ben-tu-8-10-nam-phu-hop-moi-cay-trong-va-khong-gian-module-tuy-bien-kich-thuoc-an-toan-trong-luong-nhe-ket-cau-chac-chan-co-khay-tru-va-thoat-nuoc-p207397623.html?spid=58275876</t>
  </si>
  <si>
    <t>chậu ghép thông minh 100x100x23 cm: thẩm mỹ, kết cấu chắc, dễ lắp đặt, phù hợp mọi cây trồng đô thị</t>
  </si>
  <si>
    <t>https://tiki.vn/chau-ghep-thong-minh-100x100x23-cm-ben-tu-8-10-nam-phu-hop-moi-cay-trong-va-khong-gian-module-tuy-bien-kich-thuoc-an-toan-trong-luong-nhe-ket-cau-chac-chan-co-khay-tru-va-thoat-nuoc-p192293836.html?spid=58275985</t>
  </si>
  <si>
    <t>cống rãnh thoát nước lắp ghép ecodrain id150-nắp inox304: tải trọng 3 tấn</t>
  </si>
  <si>
    <t>https://tiki.vn/cong-thoat-nuoc-lap-ghep-eco-drain-id-100x45x1000-100x100x1000-100x150x1000-nap-inox-201-hieu-suat-thoat-nuoc-cao-tham-my-de-lap-dat-tiet-kiem-chi-phi-thi-cong-p274727172.html?spid=274727174</t>
  </si>
  <si>
    <t>túi gậy tập golf - sunday bag- pgm- qiab010</t>
  </si>
  <si>
    <t>https://tiki.vn/tui-gay-tap-golf-sunday-bag-pgm-qiab010-p93219115.html?spid=212920414</t>
  </si>
  <si>
    <t>thảm cỏ nhân tạo nhập khẩu chính hãng, chất lượng cao - đầy đủ chứng chỉ co &amp; cq, an toàn cho người dùng - kích thước theo yêu cầu, phù hợp trang trí cảnh quan, sân chơi, nội &amp; ngoại thất</t>
  </si>
  <si>
    <t>https://tiki.vn/tham-co-nhan-tao-nhap-khau-chinh-hang-chat-luong-cao-day-du-chung-chi-co-cq-an-toan-cho-nguoi-dung-kich-thuoc-theo-yeu-cau-phu-hop-trang-tri-canh-quan-san-choi-noi-ngoai-that-p48485634.html?spid=67238995</t>
  </si>
  <si>
    <t>cống thoát nước lắp ghép eco-drain id 100x45x1000 100x100x1000 100x150x1000 - nắp nhựa hdpe. hiệu suất thoát nước cao - thẩm mỹ - dễ lắp đặt - tiết kiệm chi phí thi công</t>
  </si>
  <si>
    <t>https://tiki.vn/cong-thoat-nuoc-lap-ghep-ecodrain-nap-nhua-hdpe-nhieu-kich-co-hieu-suat-thoat-nuoc-cao-tham-my-de-lap-dat-tiet-kiem-chi-phi-thi-cong-p269899220.html?spid=274636539</t>
  </si>
  <si>
    <t>chậu ghép thông minh 50x50x23 cm: thẩm mỹ, kết cấu chắc, dễ lắp đặt, phù hợp mọi cây trồng đô thị</t>
  </si>
  <si>
    <t>https://tiki.vn/chau-ghep-thong-minh-50x50x25-cm-ben-tu-8-10-nam-phu-hop-moi-cay-trong-va-khong-gian-module-tuy-bien-kich-thuoc-an-toan-trong-luong-nhe-ket-cau-chac-chan-co-khay-tru-va-thoat-nuoc-p207397463.html?spid=58271922</t>
  </si>
  <si>
    <t>gậy sắt số 7 vs ii #7 iron pgm - tig015</t>
  </si>
  <si>
    <t>https://tiki.vn/gay-sat-so-7-vs-ii-7-iron-pgm-tig015-p16527927.html?spid=108183854</t>
  </si>
  <si>
    <t>bộ gậy tập golf nam rio 2016 ii - pgm mtg014 (4 clubs)</t>
  </si>
  <si>
    <t>https://tiki.vn/bo-gay-tap-golf-nam-rio-2016-ii-pgm-mtg014-4-clubs-p69442333.html?spid=127680916</t>
  </si>
  <si>
    <t>lưới tập chip golf - pgm golf cutting practice net - lxw005</t>
  </si>
  <si>
    <t>https://tiki.vn/luoi-tap-chip-golf-pgm-golf-cutting-practice-net-lxw005-p16510204.html?spid=85561195</t>
  </si>
  <si>
    <t>thảm tập swing pgm golf mat - djd002 (1.5m x 1.5m)</t>
  </si>
  <si>
    <t>https://tiki.vn/tham-tap-swing-pgm-golf-mat-djd002-1-5m-x-1-5m-p16510066.html?spid=77702168</t>
  </si>
  <si>
    <t>bộ vòi tưới tự động thu dây -20m: kèm đầu phun 7 cấp, tiện dụng &amp; bền bỉ.sang trọng - bền bỉ - hiệu quả tối ưu.tặng kèm đầu phun 9 cấp độ. số lượng có hạn</t>
  </si>
  <si>
    <t>https://tiki.vn/bo-voi-tuoi-tu-dong-thu-day-20m-kem-dau-phun-7-cap-tien-dung-ben-bi-sang-trong-ben-bi-hieu-qua-toi-uu-tang-kem-dau-phun-9-cap-do-so-luong-co-han-p273162727.html?spid=113046329</t>
  </si>
  <si>
    <t>cuộn vòi tưới đa năng eco hosereel. dùng cho sân vườn, tiêu chuẩn châu âu, sang trọng - bền bỉ - hiệu quả. tặng kèm đầu phun 9 chế độ</t>
  </si>
  <si>
    <t>https://tiki.vn/bo-voi-tuoi-cay-xit-rua-tu-thu-day-20m-chat-luong-tot-chuc-nang-vao-day-cham-chong-roi-dau-phun-2-kieu-p252777488.html?spid=252777490</t>
  </si>
  <si>
    <t>chậu ghép thông minh 100x100x39cm: thẩm mỹ, kết cấu chắc, dễ lắp đặt, trọng lượng nhẹ, phù hợp mọi loại rau, hoa và cây cảnh trồng đô thị</t>
  </si>
  <si>
    <t>https://tiki.vn/chau-ghep-thong-minh-100x100x39-cm-ben-tu-8-10-nam-phu-hop-moi-cay-trong-va-khong-gian-module-tuy-bien-kich-thuoc-an-toan-trong-luong-nhe-ket-cau-chac-chan-co-khay-tru-va-thoat-nuoc-p207397457.html?spid=207397460</t>
  </si>
  <si>
    <t>bộ vòi tưới &amp; xịt rửa gắn tường 15m [holman-1315hf]: nhập khẩu úc, đầu phun 2 chế độ cao cấp, cuốn tay.</t>
  </si>
  <si>
    <t>https://tiki.vn/bo-voi-tuoi-xit-rua-gan-tuong-15m-holman-1315hf-nhap-khau-uc-dau-phun-2-che-do-cao-cap-cuon-tay-p77655105.html?spid=77655106</t>
  </si>
  <si>
    <t>cặp phụ kiện nắp cuối cho cống thoát nước lắp ghép: có kích thước 100x55, 150x80, 150x135, 150x190, 220x200</t>
  </si>
  <si>
    <t>https://tiki.vn/cap-phu-kien-nap-cuoi-cho-cong-thoat-nuoc-lap-ghep-co-kich-thuoc-100x55-150x80-150x135-150x190-220x200-p274599354.html?spid=274599358</t>
  </si>
  <si>
    <t>bộ giá để gậy golf - pgm 9 golf clubs rack - zj005</t>
  </si>
  <si>
    <t>https://tiki.vn/bo-gia-de-gay-golf-pgm-9-golf-clubs-rack-zj005-p54645546.html?spid=108185383</t>
  </si>
  <si>
    <t>bóng chơi golf lõi kép cực bền pgm - q001 (1 hộp / 3 quả)</t>
  </si>
  <si>
    <t>https://tiki.vn/bong-choi-golf-loi-kep-cuc-ben-pgm-q001-1-hop-3-qua-p20624704.html?spid=186879542</t>
  </si>
  <si>
    <t>https://tiki.vn/chau-ghep-thong-minh-300x50x55-cm-ben-tu-8-10-nam-phu-hop-moi-cay-trong-va-khong-gian-module-tuy-bien-kich-thuoc-an-toan-trong-luong-nhe-ket-cau-chac-chan-co-khay-tru-va-thoat-nuoc-p216915930.html?spid=216915934</t>
  </si>
  <si>
    <t>chậu ghép thông minh 350x100x39 cm: thẩm mỹ, kết cấu chắc, dễ lắp đặt, phù hợp mọi cây trồng đô thị</t>
  </si>
  <si>
    <t>https://tiki.vn/chau-ghep-thong-minh-350x100x39-cm-ben-tu-8-10-nam-phu-hop-moi-cay-trong-va-khong-gian-module-tuy-bien-kich-thuoc-an-toan-trong-luong-nhe-ket-cau-chac-chan-co-khay-tru-va-thoat-nuoc-p216867807.html?spid=216867811</t>
  </si>
  <si>
    <t>combo 3 tấm cỏ nhựa nhân tạo cao cấp 50cm x 50cm</t>
  </si>
  <si>
    <t>https://tiki.vn/combo-3-tam-co-nhua-nhan-tao-cao-cap-50cm-x-50cm-p48055128.html?spid=58985982</t>
  </si>
  <si>
    <t>https://tiki.vn/chau-ghep-thong-minh-100x100x23-cm-ben-tu-8-10-nam-phu-hop-moi-cay-trong-va-khong-gian-module-tuy-bien-kich-thuoc-an-toan-trong-luong-nhe-ket-cau-chac-chan-co-khay-tru-va-thoat-nuoc-p207397451.html?spid=58275645</t>
  </si>
  <si>
    <t>chậu ghép thông minh 400x100x39 cm: thẩm mỹ, kết cấu chắc, dễ lắp đặt, phù hợp mọi cây trồng đô thị</t>
  </si>
  <si>
    <t>https://tiki.vn/chau-ghep-thong-minh-400x100x39-cm-ben-tu-8-10-nam-phu-hop-moi-cay-trong-va-khong-gian-module-tuy-bien-kich-thuoc-an-toan-trong-luong-nhe-ket-cau-chac-chan-co-khay-tru-va-thoat-nuoc-p216867307.html?spid=216867309</t>
  </si>
  <si>
    <t>chậu ghép thông minh 100x50x55 cm: thẩm mỹ, kết cấu chắc, dễ lắp đặt, phù hợp mọi cây trồng đô thị</t>
  </si>
  <si>
    <t>https://tiki.vn/chau-ghep-thong-minh-100x50x55-cm-ben-tu-8-10-nam-phu-hop-moi-cay-trong-va-khong-gian-module-tuy-bien-kich-thuoc-an-toan-trong-luong-nhe-ket-cau-chac-chan-co-khay-tru-va-thoat-nuoc-p207402888.html?spid=86819333</t>
  </si>
  <si>
    <t>cống thoát nước lắp ghép eco-drain - nắp khe hẹp inox. hai kích thước, hiệu suất cao, thi công nhanh, giảm lắng</t>
  </si>
  <si>
    <t>https://tiki.vn/kenh-thoat-nuoc-lap-ghep-khe-hep-nap-khe-hep-inox-2-kich-thuoc-hieu-suat-cao-thi-cong-nhanh-giam-lang-p274577471.html?spid=274633029</t>
  </si>
  <si>
    <t>tee golf cao su - pgm qt001 - màu nâu vàng - 1 túi 5 cái</t>
  </si>
  <si>
    <t>https://tiki.vn/tee-golf-cao-su-pgm-qt001-mau-nau-vang-1-tui-5-cai-p26283720.html?spid=112222103</t>
  </si>
  <si>
    <t>bộ thảm tập putting pgm-tl026: thiết kế mới nhất, chế độ tự bắn bóng trả về, thảm nhung.</t>
  </si>
  <si>
    <t>https://tiki.vn/bo-tham-tap-putting-pgm-tl026-thiet-ke-moi-nhat-che-do-tu-ban-bong-tra-ve-tham-nhung-p86417268.html?spid=86417269</t>
  </si>
  <si>
    <t>tấm trồng cỏ, rải sỏi chịu lực [jpb-06]: dùng cho khu vực đỗ xe, đi lại sân vườn, sân golf, chống sói mòn taluy...</t>
  </si>
  <si>
    <t>https://tiki.vn/tam-trong-co-rai-soi-chiu-luc-jpb-06-dung-cho-khu-vuc-do-xe-di-lai-san-vuon-san-golf-chong-soi-mon-taluy-p184243432.html?spid=184243454</t>
  </si>
  <si>
    <t>vòi tưới cây tự thu dây ecowater hosereel. chiều dài 10m.tính năng vào chậm chống rối.thẩm mỹ - hiệu quả - bền hơn 5 năm.tặng kèm đầu phun 9 cấp độ</t>
  </si>
  <si>
    <t>https://tiki.vn/bo-voi-tuoi-nuoc-tu-thu-day-eco-water-10m-nhieu-tinh-nang-thong-minh-tang-kem-dau-phun-9-che-do-p186210688.html?spid=186210689</t>
  </si>
  <si>
    <t>qk005 - khay cao su đựng bóng pgm</t>
  </si>
  <si>
    <t>https://tiki.vn/qk005-khay-cao-su-dung-bong-pgm-p24087249.html?spid=85184310</t>
  </si>
  <si>
    <t>máy trả bóng tự động - pgm jq012 ball dispenser (chứa tối đa 100 bóng)</t>
  </si>
  <si>
    <t>https://tiki.vn/may-tra-bong-tu-dong-pgm-jq012-ball-dispenser-chua-toi-da-100-bong-p69915219.html?spid=107906904</t>
  </si>
  <si>
    <t>túi gậy tập golf nhỏ gọn - pgm golf bracket package - qiab013</t>
  </si>
  <si>
    <t>https://tiki.vn/tui-gay-tap-golf-nho-gon-pgm-golf-bracket-package-qiab013-p16555025.html?spid=125653202</t>
  </si>
  <si>
    <t>chậu ghép thông minh 350x100x23 cm: thẩm mỹ, kết cấu chắc, dễ lắp đặt, phù hợp mọi cây trồng đô thị</t>
  </si>
  <si>
    <t>https://tiki.vn/chau-ghep-thong-minh-350x100x23-cm-ben-tu-8-10-nam-phu-hop-moi-cay-trong-va-khong-gian-module-tuy-bien-kich-thuoc-an-toan-trong-luong-nhe-ket-cau-chac-chan-co-khay-tru-va-thoat-nuoc-p216914995.html?spid=216914997</t>
  </si>
  <si>
    <t>chậu ghép thông minh 150x100x39 cm: thẩm mỹ, kết cấu chắc, dễ lắp đặt, phù hợp mọi cây trồng đô thị</t>
  </si>
  <si>
    <t>https://tiki.vn/chau-ghep-thong-minh-150x100x39-cm-ben-tu-8-10-nam-phu-hop-moi-cay-trong-va-khong-gian-module-tuy-bien-kich-thuoc-an-toan-trong-luong-nhe-ket-cau-chac-chan-co-khay-tru-va-thoat-nuoc-p269958929.html?spid=58290162</t>
  </si>
  <si>
    <t>gậy chip hai chiều - pgm tug006</t>
  </si>
  <si>
    <t>https://tiki.vn/gay-chip-hai-chieu-pgm-tug006-p16510108.html?spid=85562879</t>
  </si>
  <si>
    <t>gậy tập thể lực swing - pgm soft swing bar -pgm hgb011</t>
  </si>
  <si>
    <t>https://tiki.vn/gay-tap-the-luc-swing-pgm-soft-swing-bar-hgb011-p274989790.html?spid=85562011</t>
  </si>
  <si>
    <t>https://tiki.vn/chau-ghep-thong-minh-50x50x23-cm-ben-tu-8-10-nam-phu-hop-moi-cay-trong-va-khong-gian-module-tuy-bien-kich-thuoc-an-toan-trong-luong-nhe-ket-cau-chac-chan-co-khay-tru-va-thoat-nuoc-p269958555.html?spid=58275816</t>
  </si>
  <si>
    <t>cống rãnh thoát nước lắp ghép ecodrain id150- nắp gang sắt đúc: tải trọng 25 tấn</t>
  </si>
  <si>
    <t>https://tiki.vn/cong-thoat-nuoc-lap-ghep-eco-drain-id-100x45x1000-100x100x1000-100x150x1000-nap-gang-duc-hieu-suat-thoat-nuoc-cao-tai-trong-lon-tham-my-de-lap-dat-tiet-kiem-chi-phi-thi-cong-p274728521.html?spid=274728523</t>
  </si>
  <si>
    <t>túi đựng gậy tập golf - pgm standing gun bag - qiab001</t>
  </si>
  <si>
    <t>https://tiki.vn/tui-dung-gay-tap-golf-pgm-standing-gun-bag-qiab001-p16555048.html?spid=76774819</t>
  </si>
  <si>
    <t>https://tiki.vn/chau-ghep-thong-minh-150x100x39-cm-ben-tu-8-10-nam-phu-hop-moi-cay-trong-va-khong-gian-module-tuy-bien-kich-thuoc-an-toan-trong-luong-nhe-ket-cau-chac-chan-co-khay-tru-va-thoat-nuoc-p269977724.html?spid=58275680</t>
  </si>
  <si>
    <t>cống thoát nước lắp ghép hauraton [pro -100/t010]: nhập khẩu đức, hiệu suất gấp 2 cống truyền thống, thẩm mỹ, không mùi, giảm lắng cặn, kháng hóa chất.</t>
  </si>
  <si>
    <t>https://tiki.vn/cong-thoat-nuoc-lap-ghep-hauraton-pro-100-t010-nhap-khau-duc-hieu-suat-gap-2-cong-truyen-thong-tham-my-khong-mui-giam-lang-can-khang-hoa-chat-p68985518.html?spid=68985519</t>
  </si>
  <si>
    <t>thảm tập swing golf xoay 360 độ - pgm golf trainer - hl005</t>
  </si>
  <si>
    <t>https://tiki.vn/tham-tap-swing-golf-xoay-360-do-pgm-golf-trainer-hl005-p56410199.html?spid=107904826</t>
  </si>
  <si>
    <t>túi đựng gậy tập golf - pgm qiab001</t>
  </si>
  <si>
    <t>https://tiki.vn/tui-dung-gay-tap-golf-pgm-qiab001-p72979809.html?spid=77655290</t>
  </si>
  <si>
    <t>thảm tập putting golf - pgm - tl004 - xanh</t>
  </si>
  <si>
    <t>https://tiki.vn/tham-tap-putting-golf-pgm-tl004-p151778354.html?spid=85566871</t>
  </si>
  <si>
    <t>bộ thảm tập swing 360 new (pgm-hl007): chính hãng, thiết kế mới, chắc chắn, ổn định, dễ sử dụng.</t>
  </si>
  <si>
    <t>https://tiki.vn/bo-tham-tap-swing-360-new-pgm-hl007-chinh-hang-thiet-ke-moi-2022-chac-chan-on-dinh-de-su-dung-p183250599.html?spid=183250600</t>
  </si>
  <si>
    <t>thảm tập swing golf - pgm double grass djd006</t>
  </si>
  <si>
    <t>https://tiki.vn/tham-tap-swing-golf-pgm-double-grass-djd006-p24073457.html?spid=77702252</t>
  </si>
  <si>
    <t>gậy golf iron #7 vs ii - pgm tig015</t>
  </si>
  <si>
    <t>https://tiki.vn/gay-golf-iron-7-vs-ii-pgm-tig015-p68619479.html?spid=76774979</t>
  </si>
  <si>
    <t>bộ khung lưới tập golf 3m x 2,1m pgm-lxw023: chính hãng, thế hệ mới.</t>
  </si>
  <si>
    <t>https://tiki.vn/bo-khung-luoi-tap-golf-3m-x-2-1m-pgm-lxw023-chinh-hang-the-he-moi-p127936296.html?spid=127936298</t>
  </si>
  <si>
    <t>cống thoát nước bê tông polymer cao cấp - kt: 120x60x1000mm - nắp inox 304 - kiểu khe ngang - thân nhựa smc chống va đập - tải trọng 3tấn</t>
  </si>
  <si>
    <t>https://tiki.vn/cong-thoat-nuoc-be-tong-polymer-cao-cap-kt-120x60x1000mm-nap-inox-304-kieu-khe-ngang-than-nhua-smc-chong-va-dap-tai-trong-3tan-p249574243.html?spid=249574244</t>
  </si>
  <si>
    <t>cống thu nước composite lắp ghép : giải pháp thay thế hoàn toàn cống truyền thống: hiệu suất tối ưu, thẩm mỹ, vật liệu bền vững, chuyên dụng dành cho dân dụng &amp; sân vườn</t>
  </si>
  <si>
    <t>https://tiki.vn/cong-thu-nuoc-composite-lap-ghep-giai-phap-thay-the-hoan-toan-cong-truyen-thong-hieu-suat-toi-uu-tham-my-vat-lieu-ben-vung-chuyen-dung-danh-cho-dan-dung-san-vuon-p52080844.html?spid=59375840</t>
  </si>
  <si>
    <t>thảm tập golf putting pgm-tl023 new version: tiêu chuẩn châu âu. chất liệu cao cấp - thiết kế cải tiến. có thanh chắn &amp; ray thu hồi bóng.</t>
  </si>
  <si>
    <t>https://tiki.vn/tham-tap-golf-putting-pgm-tl023-new-version-tieu-chuan-chau-au-chat-lieu-cao-cap-thiet-ke-cai-tien-co-thanh-chan-ray-thu-hoi-bong-p225907096.html?spid=225907097</t>
  </si>
  <si>
    <t>thảm tập putt 1 lỗ điều chỉnh độ dốc - pgm tl025 slope adjustable golf putting mat</t>
  </si>
  <si>
    <t>https://tiki.vn/tham-tap-putt-1-lo-dieu-chinh-do-doc-pgm-tl025-slope-adjustable-golf-putting-mat-p109592364.html?spid=127686261</t>
  </si>
  <si>
    <t>máy trả bóng golf gắn thảm tập putt - pgm db006</t>
  </si>
  <si>
    <t>https://tiki.vn/may-tra-bong-golf-gan-tham-tap-putt-pgm-db006-p71553071.html?spid=140183511</t>
  </si>
  <si>
    <t>khay đựng bóng golf pgm qk002 (size f)</t>
  </si>
  <si>
    <t>https://tiki.vn/khay-dung-bong-golf-pgm-qk002-size-f-p16555108.html?spid=108185725</t>
  </si>
  <si>
    <t>cống thoát nước lắp ghép ecodrain: hiệu suất thoát nước cao - thẩm mỹ - dễ lắp đặt - tiết kiệm chi phí thi công, nhiều kích cỡ, đa tải trọng</t>
  </si>
  <si>
    <t>https://tiki.vn/cong-thoat-nuoc-lap-ghep-ecodrain-nhieu-lua-chon-kich-thuoc-hieu-suat-thoat-nuoc-cao-tham-my-de-lap-dat-tiet-kiem-chi-phi-thi-cong-p206995177.html?spid=207951605</t>
  </si>
  <si>
    <t>chậu ghép thông minh 200x100x23 cm: thẩm mỹ, kết cấu chắc, dễ lắp đặt, phù hợp mọi cây trồng đô thị</t>
  </si>
  <si>
    <t>https://tiki.vn/chau-ghep-thong-minh-200x100x23-cm-ben-tu-8-10-nam-phu-hop-moi-cay-trong-va-khong-gian-module-tuy-bien-kich-thuoc-an-toan-trong-luong-nhe-ket-cau-chac-chan-co-khay-tru-va-thoat-nuoc-p269958746.html?spid=58276230</t>
  </si>
  <si>
    <t>cống thoát nước dân dụng ecodrain-id100.thẩm mỹ-hiệu suất cao-thi công nhanh-tiết kiệm chi phí</t>
  </si>
  <si>
    <t>https://tiki.vn/cong-thoat-nuoc-dan-dung-ecodrain-id100-tham-my-hieu-suat-cao-thi-cong-nhanh-tiet-kiem-chi-phi-p208224314.html?spid=184410527</t>
  </si>
  <si>
    <t>lưới tập 4 in 1 pgm-lxw021. gọn nhẹ - đa dụng - phù hợp cho người mới làm quen bộ môn golf</t>
  </si>
  <si>
    <t>https://tiki.vn/luoi-tap-4-in-1-pgm-lxw021-gon-nhe-da-dung-phu-hop-cho-nguoi-moi-lam-quen-bo-mon-golf-p270444386.html?spid=270444389</t>
  </si>
  <si>
    <t>thảm tập golf putting pgm tl019: sản xuất theo tiêu chuẩn châu âu - thiết kế cải tiến - có thanh chắn &amp; rãnh thu hồi bóng.</t>
  </si>
  <si>
    <t>https://tiki.vn/tham-tap-golf-putting-pgm-tl019-san-xuat-theo-tieu-chuan-chau-au-thiet-ke-cai-tien-co-thanh-chan-ranh-thu-hoi-bong-p225906146.html?spid=225906147</t>
  </si>
  <si>
    <t>thảm tập golf putting - pgm velvet golf putting mat - pgm tl018</t>
  </si>
  <si>
    <t>https://tiki.vn/tham-tap-golf-putting-pgm-velvet-golf-putting-mat-pgm-tl018-p69343039.html?spid=76776160</t>
  </si>
  <si>
    <t>thảm tập putter - pgm putting trainer series - tl001</t>
  </si>
  <si>
    <t>https://tiki.vn/tham-tap-putter-pgm-putting-trainer-series-tl001-p16555132.html?spid=125259928</t>
  </si>
  <si>
    <t>thảm tập golf putting pgm-tl029 new version 2023: tiêu chuẩn châu âu. nhiều thiết kế cải tiến. trang bị thanh chắn bóng. thu hồi bóng tự động</t>
  </si>
  <si>
    <t>https://tiki.vn/tham-tap-golf-putting-pgm-tl029-new-version-2023-tieu-chuan-chau-au-nhieu-thiet-ke-cai-tien-trang-bi-thanh-chan-bong-thu-hoi-bong-tu-dong-p225910838.html?spid=225910857</t>
  </si>
  <si>
    <t>thảm tập swing golf - pgm (1,5m x 1,5m): thế hệ mới, đàn hồi tốt, chịu lực cao</t>
  </si>
  <si>
    <t>https://tiki.vn/tham-tap-swing-golf-pgm-range-hitting-djd001-p24087236.html?spid=77702186</t>
  </si>
  <si>
    <t>set q007 bóng tập golf trong nhà - pgm 10 quả</t>
  </si>
  <si>
    <t>https://tiki.vn/set-q007-bong-tap-golf-trong-nha-pgm-10-qua-p77158009.html?spid=128935357</t>
  </si>
  <si>
    <t>thảm nhung tập putting golf - pgm tl018 velvet golf putting mat</t>
  </si>
  <si>
    <t>https://tiki.vn/tham-nhung-tap-putting-golf-pgm-tl018-velvet-golf-putting-mat-p77452106.html?spid=93542893</t>
  </si>
  <si>
    <t>thảm tập golf swing - pgm djd002 hitting mat - pgm djd002</t>
  </si>
  <si>
    <t>https://tiki.vn/tham-tap-golf-swing-pgm-djd002-hitting-mat-pgm-djd002-p67835702.html?spid=77655156</t>
  </si>
  <si>
    <t>bộ thảm tập swing golf xoay 360 pgm-hl007: nâng cấp khung chắc, đế ổn định, nút vặn chỉnh bóng cao thấp theo gậy tập .</t>
  </si>
  <si>
    <t>https://tiki.vn/bo-tham-tap-swing-golf-xoay-360-pgm-hl007-nang-cap-khung-chac-de-on-dinh-nut-van-chinh-bong-cao-thap-theo-gay-tap-p274989348.html?spid=274989351</t>
  </si>
  <si>
    <t>thảm tập swing golf cỏ dài - pgm long grass golf hitting mat - djd029</t>
  </si>
  <si>
    <t>https://tiki.vn/tham-tap-swing-golf-co-dai-pgm-long-grass-golf-hitting-mat-djd029-p77578303.html?spid=93557912</t>
  </si>
  <si>
    <t>com bo 10 đầu phun sương 4 cửa bộ điều khiển holman úc(diện tích 12-20m2)</t>
  </si>
  <si>
    <t>https://tiki.vn/com-bo-10-dau-phun-suong-4-cua-bo-dieu-khien-holman-uc-dien-tich-12-20m2-p58296869.html?spid=63863251</t>
  </si>
  <si>
    <t>lưới tập đa dụng 4 in 1 pgm lxw021. gọn nhẹ, tiện lợi. dành cho người mới làm quen bộ môn golf</t>
  </si>
  <si>
    <t>https://tiki.vn/luoi-tap-da-dung-4-in-1-pgm-lxw021-gon-nhe-tien-loi-danh-cho-nguoi-moi-lam-quen-bo-mon-golf-p270435347.html?spid=270435348</t>
  </si>
  <si>
    <t>gậy golf nam driver rio 2016 ii - pgm mg014</t>
  </si>
  <si>
    <t>https://tiki.vn/gay-golf-nam-driver-rio-2016-ii-pgm-mg014-p70522393.html?spid=77655188</t>
  </si>
  <si>
    <t>khay đựng bóng golf chứa tối đa 100 bóng - pgm qk002 100 balls tray</t>
  </si>
  <si>
    <t>https://tiki.vn/khay-dung-bong-golf-chua-toi-da-100-bong-pgm-qk002-100-balls-tray-p69898711.html?spid=108190725</t>
  </si>
  <si>
    <t>bộ lưới tập swing 3m - pgm golf swing practice net - lxw013</t>
  </si>
  <si>
    <t>https://tiki.vn/bo-luoi-tap-swing-3m-pgm-golf-swing-practice-net-lxw013-p56103290.html?spid=76775107</t>
  </si>
  <si>
    <t>thảm tập putting 360 đa chức năng - pgm adjustable slope putting trainer</t>
  </si>
  <si>
    <t>https://tiki.vn/tham-tap-putting-360-da-chuc-nang-pgm-adjustable-slope-putting-trainer-p77576925.html?spid=90574861</t>
  </si>
  <si>
    <t>thảm tập putting 360 - pgm push rod blanket - tl010</t>
  </si>
  <si>
    <t>https://tiki.vn/tham-tap-putting-360-pgm-push-rod-blanket-tl010-p16555120.html?spid=90502214</t>
  </si>
  <si>
    <t>https://tiki.vn/cua-hang/hare?source_screen=product_detail&amp;source_engine=organic</t>
  </si>
  <si>
    <t>Hare</t>
  </si>
  <si>
    <t>bóng đèn sưởi nhà tắm -hàng chính hãng thương hiệu hare</t>
  </si>
  <si>
    <t>https://tiki.vn/bong-den-suoi-nha-tam-thuong-hieu-hare-p217849689.html?spid=217849690</t>
  </si>
  <si>
    <t>bộ nồi hấp inox cao cấp đáy từ 3 tầng vung kính - thương hiệu hare - lỗi 1 đổi 1</t>
  </si>
  <si>
    <t>https://tiki.vn/bo-noi-hap-inox-cao-cap-day-tu-3-tang-vung-kinh-thuong-hieu-hare-bao-hanh-12-thang-p217574905.html?spid=217574907</t>
  </si>
  <si>
    <t>nồi lẩu điện đa năng mini hr-mf1506 (1.5l) -hàng chính hãng thương hiệu hare - bảo hành 12 tháng</t>
  </si>
  <si>
    <t>https://tiki.vn/noi-lau-dien-da-nang-mini-hr-mf1506-1-5l-thuong-hieu-hare-bao-hanh-12-thang-p218756061.html?spid=218756062</t>
  </si>
  <si>
    <t>nồi lẩu điện đa năng hr-mf5006 (5l) -hàng chính hãng thương hiệu hare- bảo hành 12 tháng</t>
  </si>
  <si>
    <t>https://tiki.vn/noi-lau-dien-da-nang-hr-mf5006-5l-thuong-hieu-hare-bao-hanh-12-thang-p217847637.html?spid=217847638</t>
  </si>
  <si>
    <t>đèn sưởi nhà tắm cao cấp sưởi ấm nhanh, chống loá, đui sứ chống cháy nổ -hàng chính hãng thương hiệu hare - bảo hành 36 tháng</t>
  </si>
  <si>
    <t>https://tiki.vn/den-suoi-nha-tam-cao-cap-suoi-am-nhanh-chong-loa-dui-su-chong-chay-no-thuong-hieu-hare-bao-hanh-36-thang-p217843761.html?spid=217843763</t>
  </si>
  <si>
    <t>quạt sưởi điện 2 bóng hr-ht800a -hàng chính hãng thương hiệu hare - bảo hành 18 tháng</t>
  </si>
  <si>
    <t>https://tiki.vn/quat-suoi-dien-2-bong-hr-ht800a-thuong-hieu-hare-bao-hanh-18-thang-p218735229.html?spid=218735230</t>
  </si>
  <si>
    <t>nồi cơm điện hare hr-er806 (0.8l) chống dính pfluon -hàng chính hãng thương hiệu hare - bảo hành 12 tháng</t>
  </si>
  <si>
    <t>https://tiki.vn/noi-com-dien-hare-hr-er806-0-8l-chong-dinh-pfluon-thuong-hieu-hare-bao-hanh-12-thang-p217862777.html?spid=217862779</t>
  </si>
  <si>
    <t>ấm sắc thuốc tự động– hr-st28 -hàng chính hãng thương hiệu hare - bảo hành 12 tháng</t>
  </si>
  <si>
    <t>https://tiki.vn/am-sac-thuoc-tu-dong-hr-st28-thuong-hieu-hare-bao-hanh-12-thang-p217859020.html?spid=217859021</t>
  </si>
  <si>
    <t>nồi cơm điện 1.8l - hàng chính hãng thương hiệu hare - bảo hành 12 tháng</t>
  </si>
  <si>
    <t>https://tiki.vn/noi-com-dien-1-8l-thuong-hieu-hare-bao-hanh-12-thang-p218755964.html?spid=218755966</t>
  </si>
  <si>
    <t>nồi cơm điện hr-er2206 (2.2l) -hàng chính hãng thương hiệu hare - bảo hành 12 tháng</t>
  </si>
  <si>
    <t>https://tiki.vn/noi-com-dien-hr-er2206-2-2l-thuong-hieu-hare-bao-hanh-12-thang-p217862855.html?spid=217862857</t>
  </si>
  <si>
    <t>ấm đun siêu tốc hr-ke1806 (1.8l) đun sôi nhanh trong 5 phút -hàng chính hãng thương hiệu hare - bảo hành 12 tháng</t>
  </si>
  <si>
    <t>https://tiki.vn/am-dun-sieu-toc-hr-ke1806-1-8l-dun-soi-nhanh-trong-5-phut-thuong-hieu-hare-bao-hanh-12-thang-p218754649.html?spid=218754650</t>
  </si>
  <si>
    <t>nồi lẩu inox đáy từ hr - hp2801 (28cm) - thương hiệu hare - lỗi 1 đổi 1</t>
  </si>
  <si>
    <t>https://tiki.vn/noi-lau-inox-day-tu-hr-hp2801-28cm-thuong-hieu-hare-bao-hanh-12-thang-p217831939.html?spid=217831940</t>
  </si>
  <si>
    <t>quạt sưởi điện halogen hr-ht1000a -hàng chính hãng thương hiệu hare- bảo hành 18 tháng</t>
  </si>
  <si>
    <t>https://tiki.vn/quat-suoi-dien-halogen-hr-ht1000a-thuong-hieu-hare-bao-hanh-18-thang-p218755315.html?spid=218755316</t>
  </si>
  <si>
    <t>bình thủy điện hr-ap -hàng chính hãng thương hiệu hare - bảo hành 12 tháng</t>
  </si>
  <si>
    <t>https://tiki.vn/binh-thuy-dien-hr-ap-thuong-hieu-hare-bao-hanh-12-thang-p218735548.html?spid=218735550</t>
  </si>
  <si>
    <t>bếp hồng ngoại công suất 2000w mã hr-if20h8 -hàng chính hãng thương hiệu hare - bảo hành 12 tháng</t>
  </si>
  <si>
    <t>https://tiki.vn/bep-hong-ngoai-cong-suat-2000w-ma-hr-if20h8-thuong-hieu-hare-bao-hanh-12-thang-p217838385.html?spid=217838386</t>
  </si>
  <si>
    <t>nồi cơm điện hr-rc -hàng chính hãng thương hiệu hare - bảo hành 12 tháng</t>
  </si>
  <si>
    <t>https://tiki.vn/noi-com-dien-hr-rc-thuong-hieu-hare-bao-hanh-12-thang-p218735486.html?spid=218735490</t>
  </si>
  <si>
    <t>bếp nướng dùng điện bbq1506 chống dính - thương hiệu hare - bảo hành 12 tháng ( tặng kèm ấm siêu tốc inox)</t>
  </si>
  <si>
    <t>https://tiki.vn/bep-nuong-dung-dien-bbq1506-chong-dinh-thuong-hieu-hare-bao-hanh-12-thang-tang-kem-am-sieu-toc-inox-p218755994.html?spid=218755995</t>
  </si>
  <si>
    <t>nồi cơm điện hr-erb56a(5.6l) chống dính -hàng chính hãng thương hiệu hare - bảo hành 12 tháng</t>
  </si>
  <si>
    <t>https://tiki.vn/noi-com-dien-hr-erb56a-5-6l-chong-dinh-thuong-hieu-hare-bao-hanh-12-thang-p218754599.html?spid=218754600</t>
  </si>
  <si>
    <t>bếp nướng dùng điện bbq1503 - thương hiệu hare - bảo hành 12 tháng</t>
  </si>
  <si>
    <t>https://tiki.vn/bep-nuong-dung-dien-bbq1503-thuong-hieu-hare-bao-hanh-12-thang-p218754605.html?spid=218754606</t>
  </si>
  <si>
    <t>ấm đun siêu tốc hr-ke1803 (1.8l) - hàng chính hãng thương hiệu hare - bảo hành 12 tháng</t>
  </si>
  <si>
    <t>https://tiki.vn/am-dun-sieu-toc-hr-ke1803-1-8l-hang-chinh-hang-thuong-hieu-hare-bao-hanh-12-thang-p218755168.html?spid=218755169</t>
  </si>
  <si>
    <t>nồi cơm điện hr-erb56 (5.6l) -hàng chính hãng thương hiệu hare - bảo hành 12 tháng</t>
  </si>
  <si>
    <t>https://tiki.vn/noi-com-dien-hr-erb56-5-6l-thuong-hieu-hare-bao-hanh-12-thang-p218735063.html?spid=218735067</t>
  </si>
  <si>
    <t>nồi cơm điện hr-er3006 (3.0l) chống dính -hàng chính hãng thương hiệu hare - bảo hành 12 tháng</t>
  </si>
  <si>
    <t>https://tiki.vn/noi-com-dien-hr-er3006-3-0l-chong-dinh-thuong-hieu-hare-bao-hanh-12-thang-p217861336.html?spid=217861339</t>
  </si>
  <si>
    <t>nồi áp suất nhôm đáy từ 3 kích thước 20 22 24cm -hàng chính hãng thương hiệu hare - bảo hành 12 tháng</t>
  </si>
  <si>
    <t>https://tiki.vn/noi-ap-suat-nhom-day-tu-3-kich-thuoc-20-22-24cm-thuong-hieu-hare-bao-hanh-12-thang-p217862671.html?spid=217862673</t>
  </si>
  <si>
    <t>bộ nồi inox đáy từ hr-s306 (16,20,24cm) - thương hiệu hare - lỗi 1 đổi 1</t>
  </si>
  <si>
    <t>https://tiki.vn/bo-noi-inox-day-tu-hr-s306-16-20-24cm-thuong-hieu-hare-bao-hanh-12-thang-p217827947.html?spid=217827948</t>
  </si>
  <si>
    <t>chảo chống dính inox có từ hr-p20ih (20cm) - thương hiệu hare - lỗi 1 đổi 1</t>
  </si>
  <si>
    <t>https://tiki.vn/chao-chong-dinh-inox-co-tu-hr-p20ih-20cm-thuong-hieu-hare-bao-hanh-12-thang-p217862833.html?spid=217862834</t>
  </si>
  <si>
    <t>chảo chống dính inox có từ 3 kích thước 24 26 28cm - thương hiệu hare - lỗi 1 đổi 1</t>
  </si>
  <si>
    <t>https://tiki.vn/chao-chong-dinh-inox-co-tu-3-kich-thuoc-24-26-28cm-thuong-hieu-hare-bao-hanh-12-thang-p217862759.html?spid=217862761</t>
  </si>
  <si>
    <t>bộ nồi inox đáy từ hr-s301 (16,20,24cm) - thương hiệu hare - lỗi 1 đổi 1</t>
  </si>
  <si>
    <t>https://tiki.vn/bo-noi-inox-day-tu-hr-s301-16-20-24cm-thuong-hieu-hare-bao-hanh-12-thang-p217829906.html?spid=217829907</t>
  </si>
  <si>
    <t>nồi lẩu điện đa năng hr-mf3006 (3.0l) -hàng chính hãng thương hiệu hare - bảo hành 12 tháng</t>
  </si>
  <si>
    <t>https://tiki.vn/noi-lau-dien-da-nang-hr-mf3006-3-0l-thuong-hieu-hare-bao-hanh-12-thang-p217845592.html?spid=217845593</t>
  </si>
  <si>
    <t>quạt sưởi điện hai bóng halogen hr-ht1200a -hàng chính hãng thương hiệu hare - bảo hành 18 tháng</t>
  </si>
  <si>
    <t>https://tiki.vn/quat-suoi-dien-hai-bong-halogen-hr-ht1200a-thuong-hieu-hare-bao-hanh-18-thang-p218755295.html?spid=218755296</t>
  </si>
  <si>
    <t>nồi lẩu điện đa năng mini hr-mf1503 (1.5l) - hàng chính hãng thương hiệu hare - bảo hành 12 tháng</t>
  </si>
  <si>
    <t>https://tiki.vn/noi-lau-dien-da-nang-mini-hr-mf1503-1-5l-thuong-hieu-hare-bao-hanh-12-thang-p218756088.html?spid=218756089</t>
  </si>
  <si>
    <t>nồi cơm điện hr-rc1006 (1l) -hàng chính hãng thương hiệu hare - bảo hành 12 tháng</t>
  </si>
  <si>
    <t>https://tiki.vn/noi-com-dien-hr-rc1006-1l-thuong-hieu-hare-bao-hanh-12-thang-p217857204.html?spid=217857205</t>
  </si>
  <si>
    <t>nồi lẩu điện đa năng mini hr-mf2506 (2.5l) -hàng chính hãng thương hiệu hare - bảo hành 12 tháng</t>
  </si>
  <si>
    <t>https://tiki.vn/noi-lau-dien-da-nang-mini-hr-mf2506-2-5l-thuong-hieu-hare-bao-hanh-12-thang-p217855316.html?spid=217855317</t>
  </si>
  <si>
    <t>https://tiki.vn/cua-hang/nha-sach-chi-an?source_screen=product_detail&amp;source_engine=organic</t>
  </si>
  <si>
    <t>Nhà sách Chi An</t>
  </si>
  <si>
    <t>['Balo và Vali', 'Nhà Cửa - Đời Sống', 'Laptop - Máy Vi Tính - Linh kiện', 'Thể Thao - Dã Ngoại', 'Nhà Sách Tiki', 'Ô Tô - Xe Máy - Xe Đạp', 'Điện Gia Dụng', 'Phụ kiện thời trang']</t>
  </si>
  <si>
    <t>sổ lò xo đơn klong caro (6 x 6) mm a4 - 200 trang; ms 590</t>
  </si>
  <si>
    <t>https://tiki.vn/so-lo-xo-don-klong-caro-6-x-6-mm-a4-200-trang-ms-590-p147117815.html?spid=147117820</t>
  </si>
  <si>
    <t>kéo cắt tỉa cành cây deli chính hãng 8inch - lưỡi thép sắc bén, siêu bền, tay cầm đệm cao su an toàn, chắc chắn dl580201</t>
  </si>
  <si>
    <t>https://tiki.vn/keo-cat-tia-canh-cay-deli-chinh-hang-8inch-luoi-thep-sac-ben-sieu-ben-tay-cam-dem-cao-su-an-toan-chac-chan-dl580201-p135442320.html?spid=165182263</t>
  </si>
  <si>
    <t>https://tiki.vn/keo-sieu-dinh-da-nang-deli-7ml-20ml-co-the-dan-tren-moi-be-mat-phu-hop-sua-chua-ghep-noi-7140-7149-p135442312.html?spid=165182268</t>
  </si>
  <si>
    <t>https://tiki.vn/hop-but-may-kem-ong-muc-xanh-cao-cap-deli-mau-macaron-a932-p106063719.html?spid=128226912</t>
  </si>
  <si>
    <t>https://tiki.vn/but-bi-dau-deli-0-7mm-dau-bam-50-chiec-hop-eq03336-eq03236-eq02836-p95089972.html?spid=128222467</t>
  </si>
  <si>
    <t>https://tiki.vn/but-bi-nuoc-kho-nhanh-deli-0-5mm-but-viet-thu-phap-ong-but-lien-muc-muc-xanh-den-do-1-chiec-s856-p107342987.html?spid=128221302</t>
  </si>
  <si>
    <t>https://tiki.vn/but-bi-gel-0-5mm-nhieu-mau-deli-co-nap-gai-1-chiec-do-xanh-duong-xanh-la-tim-cam-a119-p109654814.html?spid=128226879</t>
  </si>
  <si>
    <t>kìm bấm đục lỗ giấy deli - dụng cụ bấm lỗ trên giấy làm sổ còng cầm tay tiện lợi - e0114</t>
  </si>
  <si>
    <t>https://tiki.vn/kim-bam-duc-lo-giay-deli-dung-cu-bam-lo-tren-giay-lam-so-cong-cam-tay-tien-loi-e0114-p253782390.html?spid=253782397</t>
  </si>
  <si>
    <t>https://tiki.vn/but-gel-0-5mm-deli-nhieu-mau-lua-chon-but-bi-nuoc-1-chiec-muc-do-xanh-den-a116-p105614684.html?spid=128221629</t>
  </si>
  <si>
    <t>https://tiki.vn/but-chi-luc-giac-deli-but-chi-go-loai-2b-hb-10-chiec-hop-33158-33159-p95090728.html?spid=128225299</t>
  </si>
  <si>
    <t>https://tiki.vn/dao-roc-giay-trung-deli-mau-vang-1-cai-e2031-p98190670.html?spid=128223706</t>
  </si>
  <si>
    <t>dao rọc giấy mini 55mm hình hoạt hình dễ thương deli - 3 màu xanh lá/ vàng/ xanh dương - 2022</t>
  </si>
  <si>
    <t>https://tiki.vn/dao-roc-giay-mini-55mm-hinh-hoat-hinh-de-thuong-deli-3-mau-xanh-la-vang-xanh-duong-2022-p105614607.html?spid=128223061</t>
  </si>
  <si>
    <t>https://tiki.vn/bo-dung-cu-sua-chua-da-nang-31-chi-tiet-deli-cao-cap-su-dung-nhieu-muc-dich-tien-dung-cho-moi-gia-dinh-dl5972-p162249430.html?spid=165182128</t>
  </si>
  <si>
    <t>ổ cắm hẹn giờ điện quang đq esk mt06 wbl 13 (điều chỉnh cơ, 1 lỗ - 3 chấu, trắng – đen)</t>
  </si>
  <si>
    <t>https://tiki.vn/o-cam-hen-gio-dien-quang-dq-esk-mt06-wbl-13-dieu-chinh-co-1-lo-3-chau-trang-den-p263570659.html?spid=263570660</t>
  </si>
  <si>
    <t>máy tính kỹ thuật học sinh deli -xanh/ hồng/ trắng - 1700. máy tính cho học sinh lớp 5, lớp 6</t>
  </si>
  <si>
    <t>https://tiki.vn/may-tinh-ky-thuat-hoc-sinh-deli-xanh-hong-trang-1700-may-tinh-cho-hoc-sinh-lop-5-lop-6-p254859509.html?spid=254859513</t>
  </si>
  <si>
    <t>sổ bureau a6 - 200 trang; ms: 326</t>
  </si>
  <si>
    <t>https://tiki.vn/so-bureau-a6-200-trang-ms-326-p110875683.html?spid=110875698</t>
  </si>
  <si>
    <t>vở kẻ ngang prime - 200 trang; ms: 894</t>
  </si>
  <si>
    <t>https://tiki.vn/vo-ke-ngang-prime-200-trang-ms-894-p131280749.html?spid=131280758</t>
  </si>
  <si>
    <t>https://tiki.vn/but-sap-nen-deli-12-mau-18-mau-24-mau-1-hop-ec20800-ec20810-ec20820-p98079534.html?spid=128222569</t>
  </si>
  <si>
    <t>vỉ 10/12 bút chì gỗ 2b hb học sinh deli - chì đậm an toàn nhạy với máy chấm thi dễ tẩy vẽ tranh tập viết ghi bài sổ vở</t>
  </si>
  <si>
    <t>https://tiki.vn/vi-10-12-but-chi-go-2b-hb-hoc-sinh-deli-chi-dam-an-toan-nhay-voi-may-cham-thi-de-tay-ve-tranh-tap-viet-ghi-bai-so-vo-p275689011.html?spid=275689023</t>
  </si>
  <si>
    <t>https://tiki.vn/keo-van-phong-190mm-deli-den-xanh-e6001-p88073035.html?spid=128228034</t>
  </si>
  <si>
    <t>combo 8 cuốn: bộ sách iq vượt trội - iq booster</t>
  </si>
  <si>
    <t>https://tiki.vn/combo-8-cuon-bo-sach-iq-vuot-troi-iq-booster-p109862191.html?spid=186636594</t>
  </si>
  <si>
    <t>sổ caro file binder kẹp còng klong a5 - 100 tờ; ms: 994</t>
  </si>
  <si>
    <t>https://tiki.vn/so-caro-file-binder-kep-cong-klong-a5-100-to-ms-994-p147117821.html?spid=147117823</t>
  </si>
  <si>
    <t>https://tiki.vn/keo-sieu-dinh-da-nang-deli-7ml-20ml-7140-7149-p87960389.html?spid=128223222</t>
  </si>
  <si>
    <t>set 6 chiếc bút highlight dạ quang dấu dòng deli - bảng màu pastel macaron - 33002</t>
  </si>
  <si>
    <t>https://tiki.vn/set-6-chiec-but-highlight-da-quang-dau-dong-deli-bang-mau-pastel-macaron-33002-p114572129.html?spid=128225614</t>
  </si>
  <si>
    <t>https://tiki.vn/but-mau-marker-chuyen-nghiep-deli-kem-tui-vai-30-40-60-80-mau-70806-p95090643.html?spid=128226559</t>
  </si>
  <si>
    <t>https://tiki.vn/dat-nan-nhieu-mau-deli-chat-lieu-an-toan-co-khuon-kem-12-01-hop-nhua-co-quai-xach-7022-p88861618.html?spid=128226701</t>
  </si>
  <si>
    <t>gôm standard campus er-sta-30 - trắng</t>
  </si>
  <si>
    <t>https://tiki.vn/gom-standard-campus-er-sta-30-trang-p1651271.html?spid=186066014</t>
  </si>
  <si>
    <t>sổ may caro a4 math notebook klong 120 trang; ms 987</t>
  </si>
  <si>
    <t>https://tiki.vn/so-may-caro-a4-math-notebook-120-trang-ms-987-p131280875.html?spid=131280876</t>
  </si>
  <si>
    <t>combo 10 cuốn ehon ươm mầm tính cách</t>
  </si>
  <si>
    <t>https://tiki.vn/combo-10-cuon-ehon-uom-mam-tinh-cach-p174377494.html?spid=188148059</t>
  </si>
  <si>
    <t>sổ lò xo đơn caro (6 x 6) mm a4 - 300 trang; klong - ms 591</t>
  </si>
  <si>
    <t>https://tiki.vn/so-lo-xo-don-caro-6-x-6-mm-a4-300-trang-klong-ms-591-p147117827.html?spid=147117829</t>
  </si>
  <si>
    <t>https://tiki.vn/but-gel-bam-0-5mm-nhieu-mau-deli-1-chiec-do-dai-muc-len-toi-1000m-den-nau-do-xanh-duong-xanh-la-tim-cam-eg118-p137161811.html?spid=170437997</t>
  </si>
  <si>
    <t>vở vẽ klong lò xo xé a3; ms: 711</t>
  </si>
  <si>
    <t>https://tiki.vn/vo-ve-klong-lo-xo-xe-a3-ms-711-p131280848.html?spid=131280850</t>
  </si>
  <si>
    <t>sổ tay ghi chép a5 bìa da kẻ ngang deli - 288 trang sổ tay bìa da chống nước 80/100gsm làm quà tặng sang trọng</t>
  </si>
  <si>
    <t>https://tiki.vn/so-tay-ghi-chep-a5-bia-da-ke-ngang-deli-288-trang-so-tay-bia-da-chong-nuoc-80-100gsm-lam-qua-tang-sang-trong-p275689817.html?spid=275689819</t>
  </si>
  <si>
    <t>vở may dán gáy caro b5 -200 trang; ms: 836</t>
  </si>
  <si>
    <t>https://tiki.vn/vo-may-dan-gay-caro-b5-200-trang-ms-836-p110875896.html?spid=110875922</t>
  </si>
  <si>
    <t>file lá văn phòng deli - xanh lá/xanh dương/hồng/vàng/cam - 20/30/40 lá - 1 chiếc - e5032/e5033/e5034</t>
  </si>
  <si>
    <t>https://tiki.vn/file-la-van-phong-deli-xanh-la-xanh-duong-hong-vang-cam-20-30-40-la-1-chiec-e5032-e5033-e5034-p88095844.html?spid=128227728</t>
  </si>
  <si>
    <t>sổ tay a5 deli - bìa cứng - có thể thay lõi sổ - lõi ô vuông/kẻ ngang -ha560/na560</t>
  </si>
  <si>
    <t>https://tiki.vn/so-tay-a5-deli-bia-cung-co-the-thay-loi-so-loi-o-vuong-ke-ngang-ha560-na560-p88966027.html?spid=182317770</t>
  </si>
  <si>
    <t>https://tiki.vn/file-la-hoc-sinh-a4-deli-30-40-la-xanh-duong-hong-trang-1-chiec-72493-72494-p88089876.html?spid=128223872</t>
  </si>
  <si>
    <t>https://tiki.vn/but-da-kinh-2-dau-deli-khong-xoa-duoc-muc-vinh-cuu-muc-den-xanh-do-1-cay-eu10420-eu10430-eu10440-p111059103.html?spid=128221923</t>
  </si>
  <si>
    <t>https://tiki.vn/but-da-viet-bang-deli-xoa-duoc-muc-xanh-den-do-1-chiec-eu00120-eu00130-eu00140-p95090804.html?spid=128221256</t>
  </si>
  <si>
    <t>https://tiki.vn/so-tay-ghi-chep-b5-gay-lo-xo-60-trang-deli-xanh-duong-hong-vang-xanh-la-qhb560-p89178267.html?spid=128225598</t>
  </si>
  <si>
    <t>sổ bìa còng caro/dot grid kẹp còng a5 - 100 tờ giấy siêu dày; klong ms: 994</t>
  </si>
  <si>
    <t>https://tiki.vn/so-bia-cong-caro-dot-grid-kep-cong-a5-100-to-giay-sieu-day-klong-ms-994-p117574842.html?spid=165606519</t>
  </si>
  <si>
    <t>sổ bìa còng caro/dot grid gáy lò xo a5 - 100 tờ giấy siêu dày; klong ms: 994 - file kẹp mã 993</t>
  </si>
  <si>
    <t>https://tiki.vn/so-bia-cong-caro-dot-grid-kep-cong-a5-100-to-giay-sieu-day-klong-ms-994-file-kep-cong-ma-993-p170766774.html?spid=170766775</t>
  </si>
  <si>
    <t>https://tiki.vn/vo-ve-hoc-sinh-a4-deli-20-trang-mau-hong-xanh-1-quyen-73382-p89501815.html?spid=128226445</t>
  </si>
  <si>
    <t>vở lò xo kép caro b5 bìa nhựa klong- 120 trang; ms: 575</t>
  </si>
  <si>
    <t>https://tiki.vn/vo-lo-xo-kep-caro-b5-bia-nhua-klong-120-trang-ms-575-p110876268.html?spid=110876275</t>
  </si>
  <si>
    <t>kéo thủ công học sinh deli - chất liệu abs tốt, mũi kéo tròn, nắp bảo vệ an toàn - xanh lá, vàng - 1 chiếc - 6031</t>
  </si>
  <si>
    <t>https://tiki.vn/keo-thu-cong-hoc-sinh-deli-chat-lieu-abs-tot-mui-keo-tron-nap-bao-ve-an-toan-xanh-la-vang-1-chiec-6031-p87960901.html?spid=128223138</t>
  </si>
  <si>
    <t>https://tiki.vn/coc-cam-but-deli-den-1-chiec-e9172-p98183933.html?spid=128223531</t>
  </si>
  <si>
    <t>hộp 200 ghim vòng kẹp giấy tài liệu văn phòng phẩm giữ văn bản học sinh văn phòng - 0037</t>
  </si>
  <si>
    <t>https://tiki.vn/hop-200-ghim-vong-kep-giay-tai-lieu-van-phong-pham-giu-van-ban-hoc-sinh-van-phong-0037-p275685330.html?spid=275685331</t>
  </si>
  <si>
    <t>vở caro may dán gáy luyện viết chữ trung nhật hàn b5 80 trang 100/7, vở học tiếng nhật ms: 947</t>
  </si>
  <si>
    <t>https://tiki.vn/vo-caro-may-dan-gay-luyen-viet-chu-trung-nhat-han-b5-80-trang-100-7-vo-hoc-tieng-nhat-ms-947-p275627404.html?spid=275627410</t>
  </si>
  <si>
    <t>vở kẻ ngang klong 200tr dream; ms: 846</t>
  </si>
  <si>
    <t>https://tiki.vn/vo-ke-ngang-klong-200tr-dream-ms-846-p110875453.html?spid=110875459</t>
  </si>
  <si>
    <t>sổ bìa da khổ a5 deli - 96 trang màu pastel hồng/xanh dương/xanh lá - sổ tay ghi chép - 22283</t>
  </si>
  <si>
    <t>https://tiki.vn/so-bia-da-kho-a5-deli-96-trang-mau-pastel-hong-xanh-duong-xanh-la-so-tay-ghi-chep-22283-p107353829.html?spid=128224637</t>
  </si>
  <si>
    <t>https://tiki.vn/mo-han-dien-deli-chinh-hang-30w-60w-chat-luong-cao-su-dung-da-nang-tien-ich-dl8830-dl8860-p135442402.html?spid=165182230</t>
  </si>
  <si>
    <t>mỏ lết đa năng deli chính hãng 8-10-12 inch - tay cầm nhựa chắc chắn - chất liệu siêu bền, chống ăn mòn - dl30108</t>
  </si>
  <si>
    <t>https://tiki.vn/mo-let-da-nang-deli-chinh-hang-8-10-12-inch-tay-cam-nhua-chac-chan-chat-lieu-sieu-ben-chong-an-mon-dl30108-p135442345.html?spid=165182249</t>
  </si>
  <si>
    <t>sổ vẽ phác thảo giấy trơn sketch book a4/ a5+ 50 tờ 150gsm; 764/ 762 gáy lò xo bìa bồi dầy đẹp màu đen tạo sự mới lạ</t>
  </si>
  <si>
    <t>https://tiki.vn/so-ve-phac-thao-giay-tron-sketch-book-a4-a5-50-to-150gsm-576-762-gay-lo-xo-bia-boi-day-dep-mau-den-tao-su-moi-la-p274190862.html?spid=274190864</t>
  </si>
  <si>
    <t>https://tiki.vn/but-highlight-nhan-dong-da-quang-deli-cam-vang-xanh-la-hong-xanh-duong-s625-p110583137.html?spid=128221260</t>
  </si>
  <si>
    <t>https://tiki.vn/ghim-mau-cam-bang-deli-do-vang-xanh-xanh-la-trang-35-cai-hop-2-hop-e0021-p88821794.html?spid=128223387</t>
  </si>
  <si>
    <t>bút gel bút bi nước deli a057b mực màu đen xanh đỏ chính hãng bút mực gel ngòi 0.5mm</t>
  </si>
  <si>
    <t>https://tiki.vn/but-gel-but-bi-nuoc-deli-a057b-muc-mau-den-xanh-do-chinh-hang-but-muc-gel-ngoi-0-5mm-p275574405.html?spid=275574411</t>
  </si>
  <si>
    <t>https://tiki.vn/keo-tien-loi-deli-nho-gon-luoi-sac-ben-nhieu-mau-1-chiec-600-p88055366.html?spid=128227570</t>
  </si>
  <si>
    <t>100 ống mực thay thế bút máy deli - có thể xóa được mực -màu xanh - s647</t>
  </si>
  <si>
    <t>https://tiki.vn/100-ong-muc-thay-the-but-may-deli-co-the-xoa-duoc-muc-mau-xanh-s647-p110585237.html?spid=128227239</t>
  </si>
  <si>
    <t>ruột bút chì kim 0.5mm/ 0.7mm deli, ngòi chì kim 100 chiếc, lõi chì bấm phù hợp cho học sinh, văn phòng</t>
  </si>
  <si>
    <t>https://tiki.vn/ruot-but-chi-kim-0-5mm-0-7mm-deli-ngoi-chi-kim-100-chiec-loi-chi-bam-phu-hop-cho-hoc-sinh-van-phong-p275628897.html?spid=275628899</t>
  </si>
  <si>
    <t>giấy note nhớ deli 100 tờ - 76×76mm - 4 màu trong 1 tệp - ea01603</t>
  </si>
  <si>
    <t>https://tiki.vn/giay-note-nho-deli-100-to-76-76mm-4-mau-trong-1-tep-ea01603-p105614650.html?spid=128209960</t>
  </si>
  <si>
    <t>sổ kẻ ngang lò xo đơn startup klong a4 500 trang 58/92; ms: 396</t>
  </si>
  <si>
    <t>https://tiki.vn/so-ke-ngang-lo-xo-don-startup-klong-a4-500-trang-58-92-ms-396-p253413892.html?spid=253413898</t>
  </si>
  <si>
    <t>sổ may dán gáy a4 - 500 trang; klong 324</t>
  </si>
  <si>
    <t>https://tiki.vn/so-may-dan-gay-a4-500-trang-klong-324-xanh-ngoc-p144488773.html?spid=185920679</t>
  </si>
  <si>
    <t>ruột giấy refill sổ còng dot grid a5 - 100 tờ; ms: 997</t>
  </si>
  <si>
    <t>https://tiki.vn/ruot-giay-refill-so-cong-dot-grid-a5-100-to-ms-997-p155691483.html?spid=155691488</t>
  </si>
  <si>
    <t>vở vẽ a3 - 24 tờ; ms: 701</t>
  </si>
  <si>
    <t>https://tiki.vn/vo-ve-a3-24-to-ms-701-p131280506.html?spid=131280507</t>
  </si>
  <si>
    <t>vở caro klong (5*5) 200tr 70/92 math notebook; ms: 298</t>
  </si>
  <si>
    <t>https://tiki.vn/vo-caro-klong-5-5-200tr-70-92-math-notebook-ms-298-p110875930.html?spid=110875939</t>
  </si>
  <si>
    <t>cuộn 500 sticker black pink siêu dễ thương</t>
  </si>
  <si>
    <t>https://tiki.vn/cuon-500-sticker-black-pink-sieu-de-thuong-p275624586.html?spid=275624587</t>
  </si>
  <si>
    <t>mực lọ hồng hà màu tím 3468 - dành cho bút máy (dung tích 60ml)</t>
  </si>
  <si>
    <t>https://tiki.vn/muc-lo-hong-ha-mau-tim-3468-danh-cho-but-may-dung-tich-60ml-p258752294.html?spid=258752296</t>
  </si>
  <si>
    <t>https://tiki.vn/ho-kho-deli-15g-bam-dinh-manh-it-mui-combo-2-chiec-ea20110-p87532800.html?spid=128227388</t>
  </si>
  <si>
    <t>bút keo dán có màu pastel deli - nhanh khô dính chặt mùi dễ chịu tiện lợi - diy trang trí sổ thiệp qùa tặng</t>
  </si>
  <si>
    <t>https://tiki.vn/but-keo-dan-co-mau-pastel-deli-nhanh-kho-dinh-chat-mui-de-chiu-tien-loi-diy-trang-tri-so-thiep-qua-tang-p275691222.html?spid=275691228</t>
  </si>
  <si>
    <t>sổ lò xo đơn klong a4 500tr xé, kẻ lề startup 70/90; ms: 982</t>
  </si>
  <si>
    <t>https://tiki.vn/so-lo-xo-don-klong-a4-500tr-xe-ke-le-startup-70-90-ms-982-p110876683.html?spid=110876694</t>
  </si>
  <si>
    <t>bút máy nét trơn color hồng hà 2275</t>
  </si>
  <si>
    <t>https://tiki.vn/but-may-net-tron-color-hong-ha-2275-p258752253.html?spid=258752256</t>
  </si>
  <si>
    <t>https://tiki.vn/ghim-10-deli-1000-cai-hop-5-hop-e0010n-p88821735.html?spid=128227176</t>
  </si>
  <si>
    <t>compa chì cây deli 8621 ( có kèm chì cây )</t>
  </si>
  <si>
    <t>https://tiki.vn/compa-chi-cay-deli-8621-co-kem-chi-cay-p275610648.html?spid=275610652</t>
  </si>
  <si>
    <t>gọt chì quay tay, chuốt bút chì màu pastel deli sắc bén tiện lợi dễ thương</t>
  </si>
  <si>
    <t>https://tiki.vn/got-chi-quay-tay-chuot-but-chi-mau-pastel-deli-sac-ben-tien-loi-de-thuong-p275698015.html?spid=275698021</t>
  </si>
  <si>
    <t>vở a4 campus classy 200 trang - dòng kẻ ngang có chấm (giao ngẫu nhiên)</t>
  </si>
  <si>
    <t>https://tiki.vn/vo-a4-campus-classy-200-trang-dong-ke-ngang-co-cham-giao-ngau-nhien-p100391413.html?spid=186066462</t>
  </si>
  <si>
    <t>https://tiki.vn/bo-dung-cu-hoc-sinh-deli-4-dung-cu-hop-e9597-p87520943.html?spid=128227788</t>
  </si>
  <si>
    <t>sổ tay ghi chép khâu gáy a5 deli 40 trang - 1 quyển - màu ngẫu nhiên - pfa540</t>
  </si>
  <si>
    <t>https://tiki.vn/so-tay-ghi-chep-khau-gay-a5-deli-40-trang-1-quyen-mau-ngau-nhien-pfa540-p89208804.html?spid=128224929</t>
  </si>
  <si>
    <t>bút gel bút bi mực nước màu pastel phối nhũ ngòi 0.5mm deli - bút bi nước mực đều viết trơn tru văn phòng phẩm cao cấp</t>
  </si>
  <si>
    <t>https://tiki.vn/but-gel-but-bi-muc-nuoc-mau-pastel-phoi-nhu-ngoi-0-5mm-deli-but-bi-nuoc-muc-deu-viet-tron-tru-van-phong-pham-cao-cap-p275697363.html?spid=275697373</t>
  </si>
  <si>
    <t>https://tiki.vn/may-do-khoang-cach-laser-deli-chinh-hang-loai-40m-50m-60m-da-nang-de-dang-su-dung-tu-xa-dl331050p-edl4168-p135442410.html?spid=165182255</t>
  </si>
  <si>
    <t>sổ may gián gáy klong 200tr a5 60/95; ms: 306</t>
  </si>
  <si>
    <t>https://tiki.vn/so-may-gian-gay-klong-200tr-a5-60-95-ms-306-p110876398.html?spid=110876412</t>
  </si>
  <si>
    <t>bút chì học sinh 2b deli - họa tiết xinh xắn superwings pop, chuyên dùng thi cử</t>
  </si>
  <si>
    <t>https://tiki.vn/but-chi-hoc-sinh-2b-deli-hoa-tiet-xinh-xan-superwings-pop-chuyen-dung-thi-cu-p95038639.html?spid=128225406</t>
  </si>
  <si>
    <t>giấy vẽ klong a4+ - 250 gsm - 20 tờ/tập; ms: 774</t>
  </si>
  <si>
    <t>https://tiki.vn/giay-ve-klong-a4-250-gsm-20-to-tap-ms-774-p110876584.html?spid=110876606</t>
  </si>
  <si>
    <t>https://tiki.vn/giay-nhan-sticky-note-deli-98x98mm-400-to-mau-trang-nau-1-tep-21708-21709-p88784198.html?spid=128225609</t>
  </si>
  <si>
    <t>sổ may dán gáy a4 - 320 trang; klong 311</t>
  </si>
  <si>
    <t>https://tiki.vn/so-may-dan-gay-a4-320-trang-klong-311-bia-xanh-bien-p144488900.html?spid=185920714</t>
  </si>
  <si>
    <t>bút bi dầu deli ngòi 0.7mm đầu bấm - dùng cho nhân viên văn phòng ghi chép - eq03336/ eq03236/ eq02836</t>
  </si>
  <si>
    <t>https://tiki.vn/but-bi-dau-deli-ngoi-0-7mm-dau-bam-dung-cho-nhan-vien-van-phong-ghi-chep-eq03336-eq03236-eq02836-p254859516.html?spid=254859538</t>
  </si>
  <si>
    <t>dao cắt băng dính đóng gói đơn hàng deli - chất liệu cao cấp siêu bền, có thể cắt cuộn tối đa kích thước 48mm×150y</t>
  </si>
  <si>
    <t>https://tiki.vn/dao-cat-bang-dinh-dong-goi-don-hang-deli-chat-lieu-cao-cap-sieu-ben-co-the-cat-cuon-toi-da-kich-thuoc-48mm-150y-p253782453.html?spid=253782463</t>
  </si>
  <si>
    <t>file lá học sinh a4 deli / sổ lưu phiếu siêu âm - 30/40 lá - xanh dương/hồng/trắng - 1 chiếc - 72493 / 72494</t>
  </si>
  <si>
    <t>https://tiki.vn/file-la-hoc-sinh-a4-deli-so-luu-phieu-sieu-am-30-40-la-xanh-duong-hong-trang-1-chiec-72493-72494-p275627583.html?spid=275627587</t>
  </si>
  <si>
    <t>https://tiki.vn/bo-co-ve-chuyen-nghiep-deli-dung-cho-mau-nuoc-bot-son-acrylic-set-4-6-cay-73885-73866-73867-p87149160.html?spid=128222233</t>
  </si>
  <si>
    <t>bộ 4 dụng cụ eke học sinh deli 1 bộ eke thước kẻ đo góc tam giác vuông phù hợp với học sinh, dân văn phòng</t>
  </si>
  <si>
    <t>https://tiki.vn/bo-4-dung-cu-eke-hoc-sinh-deli-1-bo-eke-thuoc-ke-do-goc-tam-giac-vuong-phu-hop-voi-hoc-sinh-dan-van-phong-p275676173.html?spid=275676179</t>
  </si>
  <si>
    <t>giấy vẽ a4 20 tờ/tập 100/76; ms: 703</t>
  </si>
  <si>
    <t>https://tiki.vn/giay-ve-a4-20-to-tap-100-76-ms-703-p253413943.html?spid=253413944</t>
  </si>
  <si>
    <t>bút gel mực đen ngòi 0.5mm deli cao cấp - công nghệ thiết kế từ đức nét viết trơn tru - ns646</t>
  </si>
  <si>
    <t>https://tiki.vn/but-gel-muc-den-ngoi-0-5mm-deli-cao-cap-cong-nghe-thiet-ke-tu-duc-net-viet-tron-tru-ns646-p253388581.html?spid=253388610</t>
  </si>
  <si>
    <t>https://tiki.vn/but-chi-phac-thao-cao-cap-deli-nuevo-s999-do-cung-tu-b-14b-h-2h-3h-hb-12-chiec-p97553886.html?spid=128221643</t>
  </si>
  <si>
    <t>máy khoan điện không dây deli chính hãng pin 12v bắt vít - nhỏ gọn, tiện dụng - dùng cho sửa chữa vật dụng - dl6261</t>
  </si>
  <si>
    <t>https://tiki.vn/may-khoan-dien-khong-day-deli-chinh-hang-pin-12v-bat-vit-nho-gon-tien-dung-dung-cho-sua-chua-vat-dung-dl6261-p135442335.html?spid=165182184</t>
  </si>
  <si>
    <t>https://tiki.vn/but-bi-bam-ngoi-0-7mm-muc-xanh-deli-mau-sac-theo-lua-chon-1-chiec-eq199-bl-p105614665.html?spid=128223565</t>
  </si>
  <si>
    <t>https://tiki.vn/den-ngu-cam-bien-led-dien-quang-dq-lnl10-cam-bien-quang-p263570571.html?spid=263570579</t>
  </si>
  <si>
    <t>bút bi nước bút gel mực bấm deli a575 mực đen trơn tru ngòi 0.5mm</t>
  </si>
  <si>
    <t>https://tiki.vn/but-bi-nuoc-but-gel-muc-bam-deli-a575-muc-den-tron-tru-ngoi-0-5mm-p275574075.html?spid=275574083</t>
  </si>
  <si>
    <t>bút lông màu acrylic marker 12/24/36/48 màu hàng cao cấp an toàn màu sắc tươi sáng vẽ được trên nhiều chất liệu</t>
  </si>
  <si>
    <t>https://tiki.vn/but-long-mau-acrylic-marker-12-24-36-48-mau-hang-cao-cap-an-toan-mau-sac-tuoi-sang-ve-duoc-tren-nhieu-chat-lieu-p275616432.html?spid=275616434</t>
  </si>
  <si>
    <t>đèn ngủ cảm biến led điện quang đq lnl09 ww cảm biến quang, hình tin nhắn, ánh sáng vàng</t>
  </si>
  <si>
    <t>https://tiki.vn/den-ngu-cam-bien-led-dien-quang-dq-lnl09-ww-cam-bien-quang-hinh-tin-nhan-anh-sang-vang-p263570517.html?spid=263570520</t>
  </si>
  <si>
    <t>kệ đựng bút trong suốt nhiều ngăn deli 8934 / 8935 / 8936</t>
  </si>
  <si>
    <t>https://tiki.vn/ke-dung-but-trong-suot-nhieu-ngan-deli-8934-8935-8936-p110585838.html?spid=128223999</t>
  </si>
  <si>
    <t>vở ô ly chích bông klong - 200 trang; ms 043</t>
  </si>
  <si>
    <t>https://tiki.vn/vo-o-ly-chich-bong-klong-200-trang-ms-043-p131280627.html?spid=131280630</t>
  </si>
  <si>
    <t>máy tính khoa học deli d991es (được phép mang vào phòng thi)</t>
  </si>
  <si>
    <t>https://tiki.vn/may-tinh-khoa-hoc-deli-d991es-duoc-phep-mang-vao-phong-thi-p15972401.html?spid=128209940</t>
  </si>
  <si>
    <t>https://tiki.vn/but-thu-dien-100-500v-deli-chinh-hang-nho-gon-tien-loi-an-toan-su-dung-edl8001-p135442362.html?spid=165182159</t>
  </si>
  <si>
    <t>https://tiki.vn/but-sap-dau-chuyen-nghiep-deli-hop-giay-24-36-mau-72087-72088-p98070479.html?spid=128227395</t>
  </si>
  <si>
    <t>https://tiki.vn/but-chi-kim-phi-hanh-gia-astronaut-deli-ngoi-0-5mm-0-7mm-s426-s425-p111059095.html?spid=128225701</t>
  </si>
  <si>
    <t>https://tiki.vn/thuoc-ke-hoc-sinh-hoa-tiet-ke-xinh-xan-nhua-ps-18cm-deli-mau-ngau-nhien-1-chiec-6235-p114571954.html?spid=128222533</t>
  </si>
  <si>
    <t>https://tiki.vn/but-highlight-nhan-dong-macaron-kem-sticker-da-quang-deli-hop-6-chiec-s742-p101705642.html?spid=128222532</t>
  </si>
  <si>
    <t>https://tiki.vn/luoi-dao-roc-giay-deli-co-lon-loai-8-luoi-bac-10-chiec-luoi-hop-e2011-p88245965.html?spid=128227548</t>
  </si>
  <si>
    <t>https://tiki.vn/bang-dinh-bang-keo-trong-dong-hang-deli-loai-48mm-x-36-56m-1-cuon-30246-p108598324.html?spid=128223012</t>
  </si>
  <si>
    <t>https://tiki.vn/vo-caro-klong-5-5-200tr-70-92-math-notebook-ms-298-p110875763.html?spid=110875791</t>
  </si>
  <si>
    <t>sổ học từ vựng word study a6 - 120 trang; ms: 916</t>
  </si>
  <si>
    <t>https://tiki.vn/so-hoc-tu-vung-word-study-a6-120-trang-ms-916-p274185035.html?spid=274185038</t>
  </si>
  <si>
    <t>cặp tài liệu a4 deli, 200 trang, xanh/đỏ/xám - 1 cái - e39634</t>
  </si>
  <si>
    <t>https://tiki.vn/cap-tai-lieu-a4-deli-200-trang-xanh-do-xam-1-cai-e39634-p90587996.html?spid=128224518</t>
  </si>
  <si>
    <t>sổ lò xo klong 500 trang, 5 subject; ms: 373</t>
  </si>
  <si>
    <t>https://tiki.vn/so-lo-xo-klong-500-trang-5-subject-ms-373-p131280899.html?spid=131280900</t>
  </si>
  <si>
    <t>sổ tay ghi chép a5 gáy xoắn 60 trang deli - kẻ ngang - bìa họa tiết hoa / mèo / cá - la560</t>
  </si>
  <si>
    <t>https://tiki.vn/so-tay-ghi-chep-a5-gay-xoan-60-trang-deli-ke-ngang-bia-hoa-tiet-hoa-meo-ca-la560-p88976941.html?spid=128224731</t>
  </si>
  <si>
    <t>https://tiki.vn/but-highlight-da-quang-nhan-dong-kem-sticker-deli-hop-6-chiec-s743-p114571961.html?spid=128226172</t>
  </si>
  <si>
    <t>https://tiki.vn/so-tay-ghi-chep-60-trang-gay-lo-xo-a5-deli-xanh-duong-hong-vang-xanh-la-qha560-p88973339.html?spid=128210018</t>
  </si>
  <si>
    <t>sổ học từ vựng word list b5 120 trang 100/76</t>
  </si>
  <si>
    <t>https://tiki.vn/so-hoc-tu-vung-word-list-b5-120-trang-100-76-p275598665.html?spid=275598671</t>
  </si>
  <si>
    <t>https://tiki.vn/but-may-hoc-sinh-deli-thiet-ke-tre-trung-ngoi-but-chat-luong-cao-mau-sac-hien-dai-co-hop-rieng-kem-ngoi-cq898-p125240688.html?spid=128221445</t>
  </si>
  <si>
    <t>set 6 phong bao lì xì tết đỏ thắm, chất đẹp, phong cách truyền thống (giao mẫu ngẫu nhiên)</t>
  </si>
  <si>
    <t>https://tiki.vn/set-6-phong-bao-li-xi-tet-do-tham-chat-dep-phong-cach-truyen-thong-giao-mau-ngau-nhien-p210425195.html?spid=210425202</t>
  </si>
  <si>
    <t>bút gel 0.5mm nhiều màu deli - có nắp gài - 1 chiếc - đỏ/ xanh dương/ xanh lá/ tím/ cam - a119</t>
  </si>
  <si>
    <t>https://tiki.vn/but-gel-0-5mm-nhieu-mau-deli-co-nap-gai-1-chiec-do-xanh-duong-xanh-la-tim-cam-a119-p131280856.html?spid=131280870</t>
  </si>
  <si>
    <t>sổ tay ghi chép lò xo màu pastel deli - giấy kẻ ngang 80 trang khổ a5 / b5 - phù hợp làm sổ kế hoạch, sổ nhật kí, tập vở ghi chép - 24202 / 24203</t>
  </si>
  <si>
    <t>https://tiki.vn/so-tay-ghi-chep-lo-xo-mau-pastel-deli-giay-ke-ngang-80-trang-kho-a5-b5-phu-hop-lam-so-ke-hoach-so-nhat-ki-tap-vo-ghi-chep-24202-24203-p115972858.html?spid=128224539</t>
  </si>
  <si>
    <t>cặp tài liệu a4 7 ngăn deli - xanh dương, xanh lá, đỏ, đen - 1 cái e38151</t>
  </si>
  <si>
    <t>https://tiki.vn/cap-tai-lieu-a4-7-ngan-deli-xanh-duong-xanh-la-do-den-1-cai-e38151-p90072481.html?spid=128223971</t>
  </si>
  <si>
    <t>https://tiki.vn/but-chi-2b-deli-12-cay-hop-7084-6836-6846-6848-p95027113.html?spid=128225306</t>
  </si>
  <si>
    <t>sổ caro ô 6x6mm bìa trong suốt 120 trang lò xo kép b5, tập sổ klong ms 584</t>
  </si>
  <si>
    <t>https://tiki.vn/so-caro-o-6x6mm-bia-trong-suot-120-trang-lo-xo-kep-b5-tap-so-klong-ms-584-p119289563.html?spid=165606496</t>
  </si>
  <si>
    <t>https://tiki.vn/so-phac-thao-100gsm-40-trang-lo-xo-kep-nhieu-kich-co-deli-sketchnote-1-quyen-73627-73628-73633-p105614680.html?spid=128224517</t>
  </si>
  <si>
    <t>máy khoan deli 550w cao cấp chính hãng - khoan tường, gỗ, bê tông - tay cầm có thể điều chỉnh góc tiện lợi - dl6281</t>
  </si>
  <si>
    <t>https://tiki.vn/may-khoan-dien-deli-550w-cao-cap-chinh-hang-khoan-tuong-go-be-tong-tay-cam-co-the-dieu-chinh-goc-tien-loi-dl6281-p135442278.html?spid=165182145</t>
  </si>
  <si>
    <t>https://tiki.vn/coc-cam-but-kim-loai-deli-91x98mm-xanh-duong-hong-trang-1-cai-9153-p90597890.html?spid=128223845</t>
  </si>
  <si>
    <t>vở lò xo kép caro b5 bìa nhựa - 200 trang; ms: 576</t>
  </si>
  <si>
    <t>https://tiki.vn/vo-lo-xo-kep-caro-b5-bia-nhua-200-trang-ms-576-p147117822.html?spid=147117824</t>
  </si>
  <si>
    <t>đèn ngủ cảm biến led điện quang đq lnl07 ww cảm biến quang, hình quả trứng, ánh sáng vàng</t>
  </si>
  <si>
    <t>https://tiki.vn/den-ngu-cam-bien-led-dien-quang-dq-lnl07-ww-cam-bien-quang-hinh-qua-trung-anh-sang-vang-p263570604.html?spid=263570610</t>
  </si>
  <si>
    <t>sổ kế hoạch học tập study planner klong a5 160 trang 120/76; ms: 946</t>
  </si>
  <si>
    <t>https://tiki.vn/so-ke-hoach-hoc-tap-study-planner-klong-a5-160-trang-120-76-ms-946-p253413853.html?spid=253413859</t>
  </si>
  <si>
    <t>https://tiki.vn/but-mau-marker-kem-giay-thu-mau-than-tron-mot-dau-deli-marker-hop-nhua-12-24-36-48-60-mau-70804-p105614660.html?spid=128222811</t>
  </si>
  <si>
    <t>bảng từ trắng viết bút lông deli bảng mica nam châm nhiều kích cỡ - có khay đựng - phù hợp học sinh văn phòng đa năng</t>
  </si>
  <si>
    <t>https://tiki.vn/bang-tu-trang-viet-but-long-deli-bang-mica-nam-cham-nhieu-kich-co-co-khay-dung-phu-hop-hoc-sinh-van-phong-da-nang-p253782421.html?spid=253782427</t>
  </si>
  <si>
    <t>bút chì kim 0.7mm deli, bạc/xanh dương/hồng - 1 cái màu ngẫu nhiên - 6493</t>
  </si>
  <si>
    <t>https://tiki.vn/but-chi-kim-0-7mm-deli-bac-xanh-duong-hong-1-cai-mau-ngau-nhien-6493-p95052656.html?spid=128225650</t>
  </si>
  <si>
    <t>lốc 5 quyển vở kẻ ngang 80 trang b5 campus nb-bgif80</t>
  </si>
  <si>
    <t>https://tiki.vn/loc-5-quyen-vo-ke-ngang-80-trang-b5-campus-nb-bgif80-xanh-bien-p144521231.html?spid=186065798</t>
  </si>
  <si>
    <t>https://tiki.vn/dap-ghim-mini-10-deli-12-trang-xanh-hong-1-cai-e0222-p95090264.html?spid=128226934</t>
  </si>
  <si>
    <t>thước kẻ cuộn 18cm deli - xanh dương, vàng, hồng, cam - e6206</t>
  </si>
  <si>
    <t>https://tiki.vn/thuoc-ke-cuon-18cm-deli-xanh-duong-vang-hong-cam-e6206-p89354045.html?spid=128222359</t>
  </si>
  <si>
    <t>sổ lò xo kép lined a5; klong ms: 537</t>
  </si>
  <si>
    <t>https://tiki.vn/so-lo-xo-kep-lined-a5-klong-ms-537-p177431709.html?spid=177431730</t>
  </si>
  <si>
    <t>file hộp deli - 5cm/7cm/10cm - chất liệu pp tốt - xanh dương - 1 chiếc - w31115 / w31116 / w38117</t>
  </si>
  <si>
    <t>https://tiki.vn/file-hop-deli-5cm-7cm-10cm-chat-lieu-pp-tot-xanh-duong-1-chiec-w31115-w31116-w38117-p95090533.html?spid=128228140</t>
  </si>
  <si>
    <t>hồ nước học sinh an toàn cho bé deli - phù hợp văn phòng, học đường, trẻ em, thủ công - combo 3 lọ màu ngẫu nhiên - ea21510</t>
  </si>
  <si>
    <t>https://tiki.vn/ho-nuoc-hoc-sinh-an-toan-cho-be-deli-phu-hop-van-phong-hoc-duong-tre-em-thu-cong-combo-3-lo-mau-ngau-nhien-ea21510-p114572215.html?spid=128227630</t>
  </si>
  <si>
    <t>giấy kiểm tra b5 kẻ ngang 25 tờ đôi có chấm campus tp-bs70g-25</t>
  </si>
  <si>
    <t>https://tiki.vn/giay-kiem-tra-b5-ke-ngang-25-to-doi-co-cham-campus-tp-bs70g-25-p115551997.html?spid=186065965</t>
  </si>
  <si>
    <t>sổ vẽ klong lò xo kép đa năng fine art a5 - 250 gsm - 30 tờ; ms: 775</t>
  </si>
  <si>
    <t>https://tiki.vn/so-ve-klong-lo-xo-kep-da-nang-fine-art-a5-250-gsm-30-to-ms-775-p131280897.html?spid=131280898</t>
  </si>
  <si>
    <t>bút bi gel bấm văn phòng deli mực đen ngòi 0.5mm học sinh mực đều nét chữ đẹp a575 - có ruột xanh thay thế - 1 chiếc</t>
  </si>
  <si>
    <t>https://tiki.vn/but-bi-gel-bam-van-phong-deli-muc-den-ngoi-0-5mm-hoc-sinh-muc-deu-net-chu-dep-a575-co-ruot-xanh-thay-the-1-chiec-p253389866.html?spid=253389874</t>
  </si>
  <si>
    <t>bút gel học sinh ngòi 0.5 mực đen nhanh khô thiết kế vỏ trong suốt - a623</t>
  </si>
  <si>
    <t>https://tiki.vn/but-gel-hoc-sinh-ngoi-0-5-muc-den-nhanh-kho-thiet-ke-vo-trong-suot-a623-p253388620.html?spid=253388624</t>
  </si>
  <si>
    <t>https://tiki.vn/but-mau-marker-hai-dau-cao-cap-deli-70801-p95090247.html?spid=128222815</t>
  </si>
  <si>
    <t>sổ lò xo kép caro a5- - 120 trang; klong ms: 535</t>
  </si>
  <si>
    <t>https://tiki.vn/so-lo-xo-kep-caro-a5-120-trang-klong-ms-535-p177436594.html?spid=177436600</t>
  </si>
  <si>
    <t>ruột bút chì 2b deli - 0.5mm/0.7mm - ngòi chì kim - xanh, hồng, vàng - màu ngẫu nhiên - 2 ống - eu67200 / eu67300</t>
  </si>
  <si>
    <t>https://tiki.vn/ruot-but-chi-2b-deli-0-5mm-0-7mm-ngoi-chi-kim-xanh-hong-vang-mau-ngau-nhien-2-ong-eu67200-eu67300-p131280653.html?spid=131280661</t>
  </si>
  <si>
    <t>túi đựng bút, bóp viết lưới pastel trong suốt deli - kích thước a5 - hộp bút chống thấm nước, sức chứa lớn cho học sinh</t>
  </si>
  <si>
    <t>https://tiki.vn/tui-dung-but-bop-viet-luoi-pastel-trong-suot-deli-kich-thuoc-a5-hop-but-chong-tham-nuoc-suc-chua-lon-cho-hoc-sinh-p275685216.html?spid=275685220</t>
  </si>
  <si>
    <t>dao rọc giấy deli loại 13 lưỡi tách rời, vàng - 1 cái e2039</t>
  </si>
  <si>
    <t>https://tiki.vn/dao-roc-giay-deli-loai-13-luoi-tach-roi-vang-1-cai-e2039-p98185998.html?spid=128227447</t>
  </si>
  <si>
    <t>tập vở học sinh sổ còng binder a5 b5 kẻ ngang deli - 100tr giấy chống lóa - sổ tay ghi chép takenote học sinh văn phòng</t>
  </si>
  <si>
    <t>https://tiki.vn/tap-vo-hoc-sinh-so-cong-binder-a5-b5-ke-ngang-deli-100tr-giay-chong-loa-so-tay-ghi-chep-takenote-hoc-sinh-van-phong-p275623087.html?spid=275623093</t>
  </si>
  <si>
    <t>sổ vẽ klong ký họa lò xo xé 50 tờ a5 sketch; ms: 722</t>
  </si>
  <si>
    <t>https://tiki.vn/so-ve-klong-ky-hoa-lo-xo-xe-50-to-a5-sketch-ms-722-p110876199.html?spid=110876213</t>
  </si>
  <si>
    <t>bút máy học sinh cao cấp deli - thiết kế thời trang, ngòi bút chất lượng vượt trội - có hộp đựng trang trọng - cq899</t>
  </si>
  <si>
    <t>https://tiki.vn/but-may-hoc-sinh-cao-cap-deli-thiet-ke-thoi-trang-ngoi-but-chat-luong-vuot-troi-co-hop-dung-trang-trong-cq899-p125240714.html?spid=128227193</t>
  </si>
  <si>
    <t>sổ kelvin kẹp còng cao cấp a5 - 240 trang; ms: 352</t>
  </si>
  <si>
    <t>https://tiki.vn/so-kelvin-kep-cong-cao-cap-a5-240-trang-ms-352-p131280843.html?spid=131280845</t>
  </si>
  <si>
    <t>sổ index card a7- móc treo 140/92; klong ms:912</t>
  </si>
  <si>
    <t>https://tiki.vn/so-index-card-a7-moc-treo-140-92-klong-ms-912-p131280893.html?spid=131280894</t>
  </si>
  <si>
    <t>lốc 5 quyển vở kẻ ngang có chấm adventure 120 trang b5 campus nb-bavt120</t>
  </si>
  <si>
    <t>https://tiki.vn/loc-5-quyen-vo-ke-ngang-co-cham-adventure-120-trang-b5-campus-nb-bavt120-mau-xanh-ngoc-p144507386.html?spid=186066184</t>
  </si>
  <si>
    <t>https://tiki.vn/bo-luc-giac-chu-l-8-chiec-dau-bang-deli-cao-cap-chinh-hang-kich-thuoc-1-5-6mm-nho-gon-tien-dung-edl3080-p135442387.html?spid=165182147</t>
  </si>
  <si>
    <t>tẩy đất sét cho mỹ thuật cao cấp deli - không để lại vụn và bụi tẩy - phù hợp với họa sĩ, vẽ phác thảo</t>
  </si>
  <si>
    <t>https://tiki.vn/tay-dat-set-cho-my-thuat-cao-cap-deli-khong-de-lai-vun-va-bui-tay-phu-hop-voi-hoa-si-ve-phac-thao-p275601759.html?spid=275601761</t>
  </si>
  <si>
    <t>https://tiki.vn/bo-luc-giac-deli-dau-bang-chu-l-cao-cap-kieu-dang-nho-gon-giup-nguoi-dung-cam-nam-thao-tac-de-dang-dl230008-dl230009-p135442243.html?spid=165182146</t>
  </si>
  <si>
    <t>https://tiki.vn/co-le-da-nang-deli-chinh-hang-duong-kinh-9-32mm-thiet-ke-dang-rang-dung-duoc-nhieu-muc-dich-dl932-2-p135442400.html?spid=165182248</t>
  </si>
  <si>
    <t>https://tiki.vn/khay-pha-mau-deli-12-ngan-1-chiec-68305-p88231463.html?spid=128225901</t>
  </si>
  <si>
    <t>combo 10 cuốn sổ caro b5 200 trang vừa đẹp vừa xinh klong mã 297</t>
  </si>
  <si>
    <t>https://tiki.vn/combo-10-cuon-so-caro-b5-200-trang-vua-dep-vua-xinh-klong-ma-297-p275584907.html?spid=275584908</t>
  </si>
  <si>
    <t>sổ giáo án 5 ô ly 200tr a4 (314t5)</t>
  </si>
  <si>
    <t>https://tiki.vn/so-giao-an-5-o-ly-200tr-a4-314t5-p253413736.html?spid=253413749</t>
  </si>
  <si>
    <t>tẩy học sinh hình động vật đáng yêu deli - 1 viên - 71054 / 71055</t>
  </si>
  <si>
    <t>https://tiki.vn/tay-hoc-sinh-hinh-dong-vat-dang-yeu-deli-1-vien-71054-71055-p105910471.html?spid=128226169</t>
  </si>
  <si>
    <t>https://tiki.vn/but-xoa-giay-but-xoa-keo-sieu-dai-30m-hoc-sinh-deli-dung-cu-tay-xoa-8180-p110584757.html?spid=128225389</t>
  </si>
  <si>
    <t>bút chì màu học sinh deli - 12 màu/18 màu/24 màu/36 màu - 7016/7017/7018/7019</t>
  </si>
  <si>
    <t>https://tiki.vn/but-chi-mau-hoc-sinh-deli-12-mau-18-mau-24-mau-36-mau-7016-7017-7018-7019-p95091087.html?spid=128221851</t>
  </si>
  <si>
    <t>https://tiki.vn/but-chi-mau-chuyen-nghiep-dang-coc-deli-24-36-48-mau-68123-68124-68125-p95090938.html?spid=128225699</t>
  </si>
  <si>
    <t>sổ còng nhựa 26 chấu caro klong b5 40 tờ 120/76; ms: 544</t>
  </si>
  <si>
    <t>https://tiki.vn/so-cong-nhua-26-chau-caro-klong-b5-40-to-120-76-ms-544-p253413544.html?spid=253413549</t>
  </si>
  <si>
    <t>https://tiki.vn/thuoc-ke-20cm-cao-cap-oriform-deli-trong-suot-79752-p111059121.html?spid=128222775</t>
  </si>
  <si>
    <t>https://tiki.vn/but-mau-sap-dau-hoc-sinh-hop-nhua-deli-12-18-24-mau-72090-72091-72092-p95090377.html?spid=128226217</t>
  </si>
  <si>
    <t>combo 20 ruột bút gel s221 deli 0.5mm dùng cho bút bi nước a575 không gai viết trơn tru phù hợp học sinh văn phòng</t>
  </si>
  <si>
    <t>https://tiki.vn/combo-20-ruot-but-gel-s221-deli-0-5mm-dung-cho-but-bi-nuoc-a575-khong-gai-viet-tron-tru-phu-hop-hoc-sinh-van-phong-p275574545.html?spid=275574551</t>
  </si>
  <si>
    <t>https://tiki.vn/but-chi-mau-dang-coc-deli-but-chi-go-kho-tu-nhien-an-toan-12-24-36-48-mau-7070-p107363748.html?spid=128227312</t>
  </si>
  <si>
    <t>https://tiki.vn/got-but-chi-deli-2-co-xanh-la-xanh-duong-hong-vang-1-chiec-e0551-p88794399.html?spid=128222427</t>
  </si>
  <si>
    <t>giấy vẽ a0 30 tờ/cuộn 100/76; ms: 726</t>
  </si>
  <si>
    <t>https://tiki.vn/giay-ve-a0-30-to-cuon-100-76-ms-726-p253414090.html?spid=253414091</t>
  </si>
  <si>
    <t>vở kẻ ngang may dán gáy klong a4 300 trang 70/76; ms: 851</t>
  </si>
  <si>
    <t>https://tiki.vn/vo-ke-ngang-may-dan-gay-klong-a4-300-trang-70-76-ms-851-p253413471.html?spid=253413484</t>
  </si>
  <si>
    <t>sổ lò xo kép dot grid 200tr 115/76; klong ms: 960</t>
  </si>
  <si>
    <t>https://tiki.vn/so-lo-xo-kep-dot-grid-200tr-115-76-klong-ms-960-p116737602.html?spid=165612328</t>
  </si>
  <si>
    <t>https://tiki.vn/den-ngu-cam-bien-led-dien-quang-dq-lnl10-cam-bien-quang-anh-sang-trang-p263570716.html?spid=263570720</t>
  </si>
  <si>
    <t>sổ may dán gáy klong b5 composition book 500 trang, ms: 340</t>
  </si>
  <si>
    <t>https://tiki.vn/so-may-dan-gay-klong-b5-composition-book-500-trang-ms-340-p110875772.html?spid=110875795</t>
  </si>
  <si>
    <t>https://tiki.vn/bang-tu-trang-viet-but-long-deli-bang-mica-hit-nam-cham-nhieu-kich-co-co-khay-dung-phu-hop-hoc-sinh-van-phong-ev450-ev600-ev900-p173878382.html?spid=269895967</t>
  </si>
  <si>
    <t>thùng 5 ram giấy a4 double a 70gsm - giấy dầy đẹp, min, in không kẹt giấy, giấy trăng sáng - là lựa chọn được mọi người tin dùng</t>
  </si>
  <si>
    <t>https://tiki.vn/thung-5-ram-giay-a4-double-a-70gsm-p274191238.html?spid=17063919</t>
  </si>
  <si>
    <t>sổ phác thảo a4 lò xo kép 40 trang deli - 73357</t>
  </si>
  <si>
    <t>https://tiki.vn/so-phac-thao-a4-lo-xo-kep-40-trang-deli-73357-p68570551.html?spid=128212695</t>
  </si>
  <si>
    <t>bút bi nước mực gel ngòi 0.5mm 10 màu chính hãng deli, bút gel nhiều màu trang trí vở</t>
  </si>
  <si>
    <t>https://tiki.vn/but-bi-nuoc-muc-gel-ngoi-0-5mm-10-mau-chinh-hang-deli-but-gel-nhieu-mau-trang-tri-vo-p275694426.html?spid=275694428</t>
  </si>
  <si>
    <t>https://tiki.vn/o-cam-dien-quang-dq-002a-02-3-lo-p263570503.html?spid=263570508</t>
  </si>
  <si>
    <t>https://tiki.vn/keo-hoc-sinh-121mm-deli-hong-xanh-1-chiec-e6021-p87959481.html?spid=128227015</t>
  </si>
  <si>
    <t>https://tiki.vn/cua-cam-tay-luoi-thang-deli-chinh-hang-luoi-cua-kim-loai-chac-chan-sac-ben-bao-bao-ve-an-toan-dl580924-p135442440.html?spid=165182224</t>
  </si>
  <si>
    <t>https://tiki.vn/bo-dao-dieu-khac-cham-tro-tach-ghep-16-chi-tiet-deli-cao-cap-chinh-hang-da-nang-su-dung-cho-nhieu-muc-dich-dl-dp1-p135442265.html?spid=165182267</t>
  </si>
  <si>
    <t>sổ tay ghi chép 32k 96 trang deli - tích hợp khóa kéo ví đựng tiện lợi - xanh dương/hồng - 22220</t>
  </si>
  <si>
    <t>https://tiki.vn/so-tay-ghi-chep-32k-96-trang-deli-tich-hop-khoa-keo-vi-dung-tien-loi-xanh-duong-hong-22220-p88969236.html?spid=128224398</t>
  </si>
  <si>
    <t>bút bi dạng gel deli 0.5mm mực đen - nét viết trơn tru mực không lem khô nhanh - ns559</t>
  </si>
  <si>
    <t>https://tiki.vn/but-bi-dang-gel-deli-0-5mm-muc-den-net-viet-tron-tru-muc-khong-lem-kho-nhanh-ns559-p253388731.html?spid=253388741</t>
  </si>
  <si>
    <t>combo sổ còng sắt và lõi giấy a5 deli file nhựa có kèm dây rút- 240 trang - 120 tờ - lõi ô vuông/kẻ ngang</t>
  </si>
  <si>
    <t>https://tiki.vn/combo-so-cong-sat-va-loi-giay-a5-deli-file-nhua-co-kem-day-rut-240-trang-120-to-loi-o-vuong-ke-ngang-p253388645.html?spid=253388653</t>
  </si>
  <si>
    <t>https://tiki.vn/may-tinh-ky-thuat-hoc-sinh-deli-xanh-hong-trang-1700-p101732085.html?spid=128224645</t>
  </si>
  <si>
    <t>bút gel mực đen dạng xoay tiện lợi chính hãng deli - mực nhanh khô - nét trơn tru - ngòi bi 0.5mm</t>
  </si>
  <si>
    <t>https://tiki.vn/but-gel-muc-den-dang-xoay-tien-loi-chinh-hang-deli-muc-nhanh-kho-net-tron-tru-ngoi-bi-0-5mm-p275694580.html?spid=275694582</t>
  </si>
  <si>
    <t>set bút dạ bảng trắng đa năng deli - 8/12 màu - viết trên nhiều chất liệu - 1 hộp - s504/s506</t>
  </si>
  <si>
    <t>https://tiki.vn/set-but-da-bang-trang-da-nang-deli-8-12-mau-viet-tren-nhieu-chat-lieu-1-hop-s504-s506-p95090096.html?spid=128221473</t>
  </si>
  <si>
    <t>vở chép nhạc klong 36tr , ms: 007</t>
  </si>
  <si>
    <t>https://tiki.vn/vo-chep-nhac-klong-36tr-ms-007-p110875970.html?spid=110875984</t>
  </si>
  <si>
    <t>sổ tay ghi chép khâu gáy a5 hình chữ deli 40 trang 70g - 1 quyển - nhiều màu - phù hợp làm sổ kế hoach planner, viết nhật kí, sử dụng như tập vở học sinh - fa540-n07</t>
  </si>
  <si>
    <t>https://tiki.vn/so-ghi-chep-khau-gay-a5-hinh-chu-deli-40-trang-70g-1-quyen-nhieu-mau-fa540-n07-p114571877.html?spid=128224469</t>
  </si>
  <si>
    <t>máy chấm công quét vân tay hàng chính hãngdeli - màn hình 2.4 inch, cổng kết nối usb - nhiều ngôn ngữ - e3960</t>
  </si>
  <si>
    <t>https://tiki.vn/may-cham-cong-quet-van-tay-deli-chinh-hang-man-hinh-2-4-inch-cong-ket-noi-usb-nhieu-ngon-ngu-e3960-p253782486.html?spid=253782495</t>
  </si>
  <si>
    <t>vở caro lò xo kép bìa nhựa 2 mặt b5 80 trang 100/76; ms: 574</t>
  </si>
  <si>
    <t>https://tiki.vn/vo-caro-lo-xo-kep-bia-nhua-2-mat-b5-80-trang-100-76-ms-574-p253413919.html?spid=253413922</t>
  </si>
  <si>
    <t>bọc sách nylon hồng hà (190x265mm) 3269 tập 10 chiếc</t>
  </si>
  <si>
    <t>https://tiki.vn/boc-sach-nylon-hong-ha-190x265mm-3269-tap-10-chiec-p263266494.html?spid=263266497</t>
  </si>
  <si>
    <t>bút màu marker 2 đầu túi vải deli - mực có thể rửa được - có đầu brush và vát - 30 màu/40màu/60màu/80màu -70808</t>
  </si>
  <si>
    <t>https://tiki.vn/but-mau-marker-2-dau-tui-vai-deli-muc-co-the-rua-duoc-co-dau-brush-va-vat-30-mau-40mau-60mau-80mau-70808-p111059130.html?spid=128226057</t>
  </si>
  <si>
    <t>https://tiki.vn/dao-roc-giay-deli-co-lon-loai-8-luoi-tach-roi-vang-1-cai-e2042-p98186224.html?spid=128223517</t>
  </si>
  <si>
    <t>sổ giáo án 4 ô ly klong a4 200 trang 70/92; ms: 314t4</t>
  </si>
  <si>
    <t>https://tiki.vn/so-giao-an-4-o-ly-klong-a4-200-trang-70-92-ms-314t4-p253414006.html?spid=253414008</t>
  </si>
  <si>
    <t>gôm tẩy 2b deli, 40×22×12mm, đen - 1 viên - e3043</t>
  </si>
  <si>
    <t>https://tiki.vn/gom-tay-2b-deli-40-22-12mm-den-1-vien-e3043-p88791130.html?spid=128223023</t>
  </si>
  <si>
    <t>file kẹp giấy bằng sắt klong 26 chấu b5 ; ms: 549</t>
  </si>
  <si>
    <t>https://tiki.vn/file-cong-sat-klong-26-chau-b5-ms-549-p131280774.html?spid=131280781</t>
  </si>
  <si>
    <t>bút bi dạng gel mực đen cao cấp deli- ngòi 0.5mm đầu bấm - xám/xanh lá/tím - ns645</t>
  </si>
  <si>
    <t>https://tiki.vn/but-bi-dang-gel-muc-den-cao-cap-deli-ngoi-0-5mm-dau-bam-xam-xanh-la-tim-ns645-p275628246.html?spid=275628248</t>
  </si>
  <si>
    <t>[combo 10 cuốn] vở 4 ô ly 200 trang good time - 0588</t>
  </si>
  <si>
    <t>https://tiki.vn/combo-10-cuon-vo-4-o-ly-200-trang-good-time-0588-p275587042.html?spid=275587054</t>
  </si>
  <si>
    <t>[combo 10 cuốn] vở ô ly 48 trang nuna - 0574</t>
  </si>
  <si>
    <t>https://tiki.vn/combo-10-cuon-vo-o-ly-48-trang-nuna-0574-p275585147.html?spid=275585149</t>
  </si>
  <si>
    <t>bút chì màu nước cao cấp deli - có kèm cọ tán - bộ 24/36/48 màu - 6521/6522/6523/6524</t>
  </si>
  <si>
    <t>https://tiki.vn/but-chi-mau-nuoc-cao-cap-deli-co-kem-co-tan-bo-24-36-48-mau-6521-6522-6523-6524-p275615763.html?spid=275615769</t>
  </si>
  <si>
    <t>kéo làm vườn cắt tỉa cành hoa deli - cắt tỉa cành cây - hai màu hồng và xanh lam - 77751</t>
  </si>
  <si>
    <t>https://tiki.vn/keo-lam-vuon-cat-tia-canh-hoa-deli-cat-tia-canh-cay-hai-mau-hong-va-xanh-lam-77751-p254859510.html?spid=254859520</t>
  </si>
  <si>
    <t>[combo 10 cuốn] vở 4 ô ly 48 trang trạng nguyên lịch sử - 0562</t>
  </si>
  <si>
    <t>https://tiki.vn/combo-10-cuon-vo-4-o-ly-48-trang-trang-nguyen-lich-su-0562-p275576352.html?spid=275576364</t>
  </si>
  <si>
    <t>[combo 10 cuốn] vở 4 ô ly 80 trang ếch cốm - 0600</t>
  </si>
  <si>
    <t>https://tiki.vn/combo-10-cuon-vo-4-o-ly-80-trang-ech-com-0600-p275576286.html?spid=275576294</t>
  </si>
  <si>
    <t>bọc vở, sách tham khảo klong 0.07mm 2 màu; ms: 421</t>
  </si>
  <si>
    <t>https://tiki.vn/boc-vo-sach-tham-khao-klong-0-07mm-2-mau-ms-421-p110876064.html?spid=110876079</t>
  </si>
  <si>
    <t>giấy vẽ màu nước cao cấp klong a4+ 20 tờ 300gsm; ms: 779</t>
  </si>
  <si>
    <t>https://tiki.vn/giay-ve-mau-nuoc-cao-cap-klong-a4-20-to-300gsm-ms-779-p253413443.html?spid=253413449</t>
  </si>
  <si>
    <t>bút bi ngòi 0.5mm hình côn trùng đáng yêu</t>
  </si>
  <si>
    <t>https://tiki.vn/but-bi-ngoi-0-5mm-hinh-con-trung-dang-yeu-p275604750.html?spid=275604752</t>
  </si>
  <si>
    <t>[combo 10 cuốn] vở 4 ô ly 48 trang kem - 0532</t>
  </si>
  <si>
    <t>https://tiki.vn/combo-10-cuon-vo-4-o-ly-48-trang-kem-0532-p275587869.html?spid=275587879</t>
  </si>
  <si>
    <t>sổ kế hoạch lò xo kép planner klong a5 200 trang 72,4/76; ms: 945</t>
  </si>
  <si>
    <t>https://tiki.vn/so-ke-hoach-lo-xo-kep-planner-klong-a5-200-trang-72-4-76-ms-945-p253413807.html?spid=253413814</t>
  </si>
  <si>
    <t>file rút gáy a4 10mm deli, xanh dương/xanh lá/đỏ/vàng - 2 chiếc - e5530</t>
  </si>
  <si>
    <t>https://tiki.vn/file-rut-gay-a4-10mm-deli-xanh-duong-xanh-la-do-vang-2-chiec-e5530-p88253715.html?spid=128223879</t>
  </si>
  <si>
    <t>sticker hình dán mini dạng quyển 50 trang nhiều họa tiết đáng yêu</t>
  </si>
  <si>
    <t>https://tiki.vn/sticker-hinh-dan-mini-dang-quyen-50-trang-nhieu-hoa-tiet-dang-yeu-p275616671.html?spid=275616672</t>
  </si>
  <si>
    <t>sổ vẽ ký họa sketch 50 tờ a5+ 150gsm; ms: 771</t>
  </si>
  <si>
    <t>https://tiki.vn/so-ve-ky-hoa-sketch-50-to-a5-150gsm-ms-771-p131280796.html?spid=131280798</t>
  </si>
  <si>
    <t>gọt bút chì con lật đật deli, hình thỏ, gấu ngộ nghĩnh dễ thương hồng, xanh dương - 1 cái - 521 / 522</t>
  </si>
  <si>
    <t>https://tiki.vn/got-but-chi-con-lat-dat-deli-hinh-tho-gau-ngo-nghinh-de-thuong-hong-xanh-duong-1-cai-521-522-p88794192.html?spid=128225627</t>
  </si>
  <si>
    <t>https://tiki.vn/gom-tay-deli-trang-phu-hop-thi-trac-nghiem-combo-4-chiec-eh03010-p88793414.html?spid=128226371</t>
  </si>
  <si>
    <t>https://tiki.vn/cap-tai-lieu-a4-13-ngan-deli-den-xanh-duong-do-xanh-la-1-chiec-e5558-p90056894.html?spid=128223954</t>
  </si>
  <si>
    <t>combo 5 cuốn vở kẻ ngang campus adventure 200 trang b5 nb-bavt200</t>
  </si>
  <si>
    <t>https://tiki.vn/combo-5-cuon-vo-ke-ngang-campus-adventure-200-trang-b5-nb-bavt200-p168564865.html?spid=186135795</t>
  </si>
  <si>
    <t>https://tiki.vn/but-viet-thu-phap-han-tu-calligraphy-kanji-tie-ng-trung-nha-t-ha-n-ngo-i-long-nhie-u-ki-ch-co-deli-brush-pen-phu-ho-p-luye-n-chu-ne-t-trang-tri-so-co-the-them-mu-c-75514-75515-75516-p157422653.html?spid=179573986</t>
  </si>
  <si>
    <t>giá chặn sách bằng nhựa deli kệ đỡ sách để bàn màu sắc pastel có đường gân chịu lực nhỏ gọn tb511</t>
  </si>
  <si>
    <t>https://tiki.vn/gia-chan-sach-bang-nhua-deli-ke-do-sach-de-ban-mau-sac-pastel-co-duong-gan-chiu-luc-nho-gon-combo-2-chiec-p275694809.html?spid=275694813</t>
  </si>
  <si>
    <t>https://tiki.vn/mo-let-da-nang-deli-cao-cap-16-68mm-tien-dung-cho-cong-viec-sua-chua-chat-lieu-thep-chong-an-mon-chac-chan-dl120108-p135442367.html?spid=165182131</t>
  </si>
  <si>
    <t>sổ tay ghi chép deli x kakao friends -112 trang -giấy 80g -khổ 180x130mm-sz030</t>
  </si>
  <si>
    <t>https://tiki.vn/so-tay-ghi-chep-deli-x-kakao-friends-112-trang-giay-80g-kho-180x130mm-sz030-p89204162.html?spid=128225105</t>
  </si>
  <si>
    <t>sổ klong dot grid lò xo kép b5- ruột chấm 200 trang 120/90; ms: 962</t>
  </si>
  <si>
    <t>https://tiki.vn/so-klong-dot-grid-lo-xo-kep-b5-ruot-cham-200-trang-120-90-ms-962-p110875633.html?spid=110875640</t>
  </si>
  <si>
    <t>ruột sổ còng caro a4 - 100 tờ; ms: 556 (ruột mã caro 554)</t>
  </si>
  <si>
    <t>https://tiki.vn/ruot-so-cong-caro-a4-100-to-ms-556-ruot-ma-caro-554-p110876305.html?spid=110876311</t>
  </si>
  <si>
    <t>sổ lò xo đơn caro (6 x 6) mm a4 - 300 trang</t>
  </si>
  <si>
    <t>https://tiki.vn/so-lo-xo-don-caro-6-x-6-mm-a4-300-trang-p275599232.html?spid=275599238</t>
  </si>
  <si>
    <t>combo 10 bọc sách vở decan, bọc sách bóc dán cho học sinh các cấp</t>
  </si>
  <si>
    <t>https://tiki.vn/combo-10-boc-sach-vo-decan-boc-sach-boc-dan-cho-hoc-sinh-cac-cap-p193685472.html?spid=193685478</t>
  </si>
  <si>
    <t>bơm xe đạp deli đạp chân chính hãng - siêu nhẹ, dễ dàng di chuyển - áp suất cao - dl880002</t>
  </si>
  <si>
    <t>https://tiki.vn/bom-xe-dap-deli-dap-chan-chinh-hang-sieu-nhe-de-dang-di-chuyen-ap-suat-cao-dl880002-p135442308.html?spid=165182149</t>
  </si>
  <si>
    <t>https://tiki.vn/giay-nhan-deli-76-766mm-3-3-100-to-vang-2-tep-ea00353-p88783617.html?spid=128225039</t>
  </si>
  <si>
    <t>5 vở kẻ ngang fourseason 2 120tr</t>
  </si>
  <si>
    <t>https://tiki.vn/5-vo-ke-ngang-fourseason-2-120tr-p159095590.html?spid=186136421</t>
  </si>
  <si>
    <t>https://tiki.vn/but-mau-nuoc-hop-ong-deli-12-mau-18-mau-24-mau-36-mau-1-hop-ec10506-ec10516-ec10526-ec10536-p95091068.html?spid=128226084</t>
  </si>
  <si>
    <t>https://tiki.vn/but-gel-nap-day-0-5mm-deli-viet-duoc-len-toi-400mm-xanh-do-den-e6600s-p110584865.html?spid=128225449</t>
  </si>
  <si>
    <t>vở kẻ ngang campus a4 có chấm mixtape (200 trang)</t>
  </si>
  <si>
    <t>https://tiki.vn/vo-ke-ngang-campus-a4-co-cham-mixtape-200-trang-p171993376.html?spid=186067075</t>
  </si>
  <si>
    <t>https://tiki.vn/dao-roc-giay-deli-vang-do-1-cai-e2043-p98187502.html?spid=128227668</t>
  </si>
  <si>
    <t>https://tiki.vn/thung-5-ream-giay-in-photo-a4-paper-one-dl-70gsm-p2430421.html?spid=17057589</t>
  </si>
  <si>
    <t>túi đựng tài liệu clear bag a4 deli trong suốt nhiều màu, bìa đựng tài liệu văn phòng phẩm lưu trữ hồ sơ giấy tờ</t>
  </si>
  <si>
    <t>https://tiki.vn/tui-dung-tai-lieu-clear-bag-a4-deli-trong-suot-nhieu-mau-bia-dung-tai-lieu-van-phong-pham-luu-tru-ho-so-giay-to-p275677308.html?spid=275677312</t>
  </si>
  <si>
    <t>https://tiki.vn/file-cang-cua-deli-kho-a4-fc-5cm-7cm-xanh-duong-1-chiec-w38168-w38169-w38178-w38179-p95090368.html?spid=128228094</t>
  </si>
  <si>
    <t>giá khay kệ đựng tài liệu deli 4 ngăn, kệ hồ sơ văn phòng, giá sách vở tiện lợi màu pastel dễ thương có thể thu gọn</t>
  </si>
  <si>
    <t>https://tiki.vn/gia-khay-ke-dung-tai-lieu-deli-4-ngan-ke-ho-so-van-phong-gia-sach-vo-tien-loi-mau-pastel-de-thuong-co-the-thu-gon-p275694360.html?spid=275694362</t>
  </si>
  <si>
    <t>sổ dot grid file nhựa kẹp còng a5 - 100 tờ; ms: 995</t>
  </si>
  <si>
    <t>https://tiki.vn/so-dot-grid-file-nhua-kep-cong-a5-100-to-ms-995-p147117832.html?spid=147117833</t>
  </si>
  <si>
    <t>https://tiki.vn/bua-lun-nguyen-khoi-deli-chinh-hang-dong-dinh-nho-dinh-de-dang-tien-dung-nho-gon-tay-cam-boc-cao-su-dl441008-p135442399.html?spid=165182266</t>
  </si>
  <si>
    <t>https://tiki.vn/bo-dung-cu-eke-thuoc-do-do-hoc-sinh-deli-1-bo-71988-p105614588.html?spid=128222331</t>
  </si>
  <si>
    <t>vở campus kẻ ngang 80/120 trang - campus food</t>
  </si>
  <si>
    <t>https://tiki.vn/vo-campus-ke-ngang-80-120-trang-campus-food-p127286438.html?spid=127286440</t>
  </si>
  <si>
    <t>binder file còng sắt a5; klong ms: 993</t>
  </si>
  <si>
    <t>https://tiki.vn/file-cong-nhua-a5-ms-993-p110877174.html?spid=110877175</t>
  </si>
  <si>
    <t>https://tiki.vn/xo-rua-co-ve-2-ngan-bang-nhua-deli-kem-nap-1-chiec-73874-p105614544.html?spid=128223483</t>
  </si>
  <si>
    <t>sổ còng sắt caro a5 100 tờ 120/76; ms: 994</t>
  </si>
  <si>
    <t>https://tiki.vn/so-cong-sat-caro-a5-100-to-120-76-ms-994-p253413627.html?spid=253413631</t>
  </si>
  <si>
    <t>sổ lò xo klong kép ngang 260tr a6 offset 70/76; ms: 937</t>
  </si>
  <si>
    <t>https://tiki.vn/so-lo-xo-klong-kep-ngang-260tr-a6-offset-70-76-ms-937-p131280610.html?spid=131280614</t>
  </si>
  <si>
    <t>sổ tay ghi chép a5 kẻ ngang bìa da cao cấp deli - 300 trang, 80/100gsm, chống nước, làm quà tặng sang trọng</t>
  </si>
  <si>
    <t>https://tiki.vn/so-tay-ghi-chep-a5-ke-ngang-bia-da-cao-cap-deli-300-trang-80-100gsm-chong-nuoc-lam-qua-tang-sang-trong-p253389738.html?spid=253389762</t>
  </si>
  <si>
    <t>https://tiki.vn/hop-dung-do-nghe-dung-cu-da-nang-deli-cao-cap-chinh-hang-14-17-19-chat-lieu-chac-chan-dl-tc240-dl-tc270-dl-tc290-p135442343.html?spid=165182143</t>
  </si>
  <si>
    <t>https://tiki.vn/loc-10-cuon-tap-ke-ngang-campus-b5-repete-mau-ngau-nhien-120-trang-p658826.html?spid=186136360</t>
  </si>
  <si>
    <t>https://tiki.vn/dap-ghim-10-deli-kem-1000-ghim-xanh-vang-trang-hong-1-cai-e0254-p95090203.html?spid=128224007</t>
  </si>
  <si>
    <t>ruột sổ còng caro klong a4 120/76 - 100 tờ (200 trang); ms: 556</t>
  </si>
  <si>
    <t>https://tiki.vn/ruot-so-cong-caro-klong-a4-120-76-100-to-200-trang-ms-556-p253413904.html?spid=253413906</t>
  </si>
  <si>
    <t>bìa trình ký nhựa a4 deli đơn bìa kẹp nhựa giấy tài liệu kẹp hồ sơ a4 một mặt màu pastel học sinh văn phòng tiện lợi</t>
  </si>
  <si>
    <t>https://tiki.vn/bia-trinh-ky-nhua-a4-deli-don-bia-kep-nhua-giay-tai-lieu-kep-ho-so-a4-mot-mat-mau-pastel-hoc-sinh-van-phong-tien-loi-p275706244.html?spid=275706250</t>
  </si>
  <si>
    <t>sổ giáo án a4 klong - 120 trang; ms 313</t>
  </si>
  <si>
    <t>https://tiki.vn/so-giao-an-a4-120-trang-ms-313-p110875461.html?spid=110875466</t>
  </si>
  <si>
    <t>bút gel dễ thương hoa bốn lá silicone mềm bút tạo kiểu thời trang hoạt hình dễ thương</t>
  </si>
  <si>
    <t>https://tiki.vn/but-gel-de-thuong-hoa-bon-la-silicone-mem-but-tao-kieu-thoi-trang-hoat-hinh-de-thuong-p275619762.html?spid=275619763</t>
  </si>
  <si>
    <t>sổ may klong b6 200tr ,dl58; ms: 915</t>
  </si>
  <si>
    <t>https://tiki.vn/so-may-klong-b6-200tr-dl58-ms-915-p110876836.html?spid=110876860</t>
  </si>
  <si>
    <t>bút gel ký deli 0.5mm mực đen - chất lượng mực cao cấp, nét viết trơn tru - ns560</t>
  </si>
  <si>
    <t>https://tiki.vn/but-gel-ky-deli-0-5mm-muc-den-chat-luong-muc-cao-cap-net-viet-tron-tru-ns560-p253389827.html?spid=253389833</t>
  </si>
  <si>
    <t>sổ caro lò xo kép klong b5- 200 trang 120/76; ms: 297</t>
  </si>
  <si>
    <t>https://tiki.vn/so-caro-lo-xo-kep-klong-b5-200-trang-120-76-ms-297-p253413992.html?spid=253413996</t>
  </si>
  <si>
    <t>https://tiki.vn/dong-ho-do-dien-tu-van-nang-deli-chinh-hang-do-luong-chinh-xac-de-dang-su-dung-man-hinh-hien-thi-ro-rang-dl334001-p135442340.html?spid=165182258</t>
  </si>
  <si>
    <t>combo 5 cuộn bọc sách giáo khoa nylon campus nc-bok-10-3</t>
  </si>
  <si>
    <t>https://tiki.vn/combo-5-cuon-boc-sach-giao-khoa-nylon-campus-nc-bok-10-3-p115730089.html?spid=186065835</t>
  </si>
  <si>
    <t>gôm tẩy chì 2b mix màu deli - tẩy sạch, ít bụi - phù hợp để dùng trong bài kiểm tra vẽ tranh ghi bài tập viết học sinh</t>
  </si>
  <si>
    <t>https://tiki.vn/gom-tay-chi-2b-mix-mau-deli-tay-sach-it-bui-phu-hop-de-dung-trong-bai-kiem-tra-ve-tranh-ghi-bai-tap-viet-hoc-sinh-p275706389.html?spid=275706393</t>
  </si>
  <si>
    <t>sổ tay ghi chép deli x kakao friends - 72/96 trang - pt1696/pt3272</t>
  </si>
  <si>
    <t>https://tiki.vn/so-tay-ghi-chep-deli-x-kakao-friends-72-96-trang-pt1696-pt3272-p98083070.html?spid=128209975</t>
  </si>
  <si>
    <t>https://tiki.vn/nam-cham-gan-bang-15mm-deli-1-vi-e7823-p88914965.html?spid=128223811</t>
  </si>
  <si>
    <t>ruột kẻ ngang file binder a5; ms: 998</t>
  </si>
  <si>
    <t>https://tiki.vn/ruot-ke-ngang-file-binder-a5-ms-998-p174593343.html?spid=174593344</t>
  </si>
  <si>
    <t>sổ còng gáy xoắn 10 còng bìa kraft a5 60 trang kẻ ngang deli - phù hợp làm planner, sử dụng như tập vở học sinh - ns291</t>
  </si>
  <si>
    <t>https://tiki.vn/so-cong-gay-xoan-10-cong-bia-kraft-a5-60-trang-ke-ngang-deli-phu-hop-lam-planner-su-dung-nhu-tap-vo-hoc-sinh-ns291-p275622949.html?spid=275622950</t>
  </si>
  <si>
    <t>sổ bureau loại b5 500tr 60/90</t>
  </si>
  <si>
    <t>https://tiki.vn/so-bureau-loai-b5-500tr-60-90-p110876723.html?spid=110876739</t>
  </si>
  <si>
    <t>https://tiki.vn/thuoc-ke-deli-trong-suot-20-30cm-1-chiec-e6220-e6230-p89482182.html?spid=128222625</t>
  </si>
  <si>
    <t>combo 8 cuốn ehon kỹ năng sống: bon và gia đình, bạn bè</t>
  </si>
  <si>
    <t>https://tiki.vn/combo-8-cuon-ehon-ky-nang-song-bon-va-gia-dinh-ban-be-p109322300.html?spid=188147609</t>
  </si>
  <si>
    <t>vở 4 ô ly 48 trang hồng hà joyful (0586)</t>
  </si>
  <si>
    <t>https://tiki.vn/vo-4-o-ly-48-trang-hong-ha-joyful-0586-p263266508.html?spid=263266511</t>
  </si>
  <si>
    <t>bọc vở nilon campus khổ b5 nc-ntb-10-3</t>
  </si>
  <si>
    <t>https://tiki.vn/boc-vo-nilon-campus-kho-b5-nc-ntb-10-3-p96586353.html?spid=186067700</t>
  </si>
  <si>
    <t>vở kn campus sneakers 80 trang (lốc 10 quyển)</t>
  </si>
  <si>
    <t>https://tiki.vn/vo-kn-campus-sneakers-80-trang-loc-10-quyen-p101818999.html?spid=186066867</t>
  </si>
  <si>
    <t>lốc 5 quyển vở kẻ ngang 200 trang b5 coffee shop campus nb-bcof200</t>
  </si>
  <si>
    <t>https://tiki.vn/loc-5-quyen-vo-ke-ngang-200-trang-b5-coffee-shop-campus-nb-bcof200-mau-xanh-p144516624.html?spid=186065720</t>
  </si>
  <si>
    <t>ngòi bút nét hoa thay thế bút 2276, 2273 hồng hà (2279)</t>
  </si>
  <si>
    <t>https://tiki.vn/ngoi-but-net-hoa-thay-the-but-2276-2273-hong-ha-2279-p258752395.html?spid=258752396</t>
  </si>
  <si>
    <t>bút máy học sinh luyện chữ đẹp deli - thiết kế mẫu mã đa dạng, ngòi bút chất lượng cao, màu sắc bắt mắt - cq896 / cq897 kèm ngòi</t>
  </si>
  <si>
    <t>https://tiki.vn/but-may-hoc-sinh-deli-thiet-ke-mau-ma-da-dang-ngoi-but-chat-luong-cao-mau-sac-bat-mat-cq896-cq897-p125240713.html?spid=128222325</t>
  </si>
  <si>
    <t>https://tiki.vn/khay-pha-mau-deli-14-ngan-1-chiec-68306-p88231620.html?spid=128222155</t>
  </si>
  <si>
    <t>sổ lò xo đơn klong a4 500tr 58/90; ms: 396</t>
  </si>
  <si>
    <t>https://tiki.vn/so-lo-xo-don-klong-a4-500tr-58-90-ms-396-p131280684.html?spid=131280693</t>
  </si>
  <si>
    <t>sổ còng sắt 30 chấu caro klong a4 80 tờ 120/76; ms: 540</t>
  </si>
  <si>
    <t>https://tiki.vn/so-cong-sat-30-chau-caro-klong-a4-80-to-120-76-ms-540-p253413401.html?spid=253413405</t>
  </si>
  <si>
    <t>https://tiki.vn/but-chi-mau-hop-giay-deli-12-mau-18-mau-24-mau-36-mau-1-hop-ec00300-ec00310-ec00320-ec00330-p95090746.html?spid=128226011</t>
  </si>
  <si>
    <t>màu nước dạng nén deli cao cấp mới water color bao gồm đầy đủ dụng cụ đi kèm chuyên nghiệp - 73936</t>
  </si>
  <si>
    <t>https://tiki.vn/mau-nuoc-dang-nen-deli-cao-cap-moi-water-color-bao-gom-day-du-dung-cu-di-kem-chuyen-nghiep-73936-p275610480.html?spid=275610482</t>
  </si>
  <si>
    <t>kẹp trình ký bìa giả da cao cấp klong a4; ms: 432</t>
  </si>
  <si>
    <t>https://tiki.vn/kep-trinh-ky-bia-gia-da-cao-cap-klong-a4-ms-432-p253413874.html?spid=253413877</t>
  </si>
  <si>
    <t>bút highlight dấu dòng dạ quang deli – 6 chiếc/ hộp - s624 .</t>
  </si>
  <si>
    <t>https://tiki.vn/but-highlight-dau-dong-da-quang-deli-6-chiec-hop-s624-p131280511.html?spid=131280513</t>
  </si>
  <si>
    <t>đèn pin led điện quang đq pfl09 r (pin sạc)</t>
  </si>
  <si>
    <t>https://tiki.vn/den-pin-led-dien-quang-dq-pfl09-r-pin-sac-p263570638.html?spid=263570646</t>
  </si>
  <si>
    <t>sổ lò xo đơn klong a5 dot grid ruột chấm 70/76; ms: 968</t>
  </si>
  <si>
    <t>https://tiki.vn/so-lo-xo-don-klong-a5-dot-grid-ruot-cham-70-76-ms-968-p131280696.html?spid=131280701</t>
  </si>
  <si>
    <t>bảng từ trắng viết bút lông deli bảng mica nam châm nhiều kích cỡ - có khay đựng - phù hợp học sinh văn phòng - ev600</t>
  </si>
  <si>
    <t>https://tiki.vn/bang-tu-trang-viet-but-long-deli-bang-mica-nam-cham-nhieu-kich-co-co-khay-dung-phu-hop-hoc-sinh-van-phong-ev600-p253389792.html?spid=253389795</t>
  </si>
  <si>
    <t>https://tiki.vn/but-tay-dien-deli-bao-gom-20-dau-tay-thay-the-eh02800-p98178239.html?spid=128223305</t>
  </si>
  <si>
    <t>hộp 10 bút bi thiên long tl-048</t>
  </si>
  <si>
    <t>https://tiki.vn/hop-10-but-bi-thien-long-tl-048-p58596409.html?spid=111659619</t>
  </si>
  <si>
    <t>ruột giấy refill sổ còng caro a5 - 100 tờ; ms: 996</t>
  </si>
  <si>
    <t>https://tiki.vn/ruot-giay-refill-so-cong-caro-a5-100-to-ms-996-p147117834.html?spid=147117835</t>
  </si>
  <si>
    <t>bút bi thiên long flexoffice fo-026 0.7mm</t>
  </si>
  <si>
    <t>https://tiki.vn/but-bi-thien-long-flexoffice-fo-026-0-7mm-p182318334.html?spid=182318357</t>
  </si>
  <si>
    <t>sổ lò xo kép a5 b5 deli sổ bìa trong 120 trang giấy caro kẻ ngang bullet journal callipraphy quà tặng</t>
  </si>
  <si>
    <t>https://tiki.vn/so-lo-xo-kep-a5-b5-deli-so-bia-trong-120-trang-giay-caro-ke-ngang-bullet-journal-callipraphy-qua-tang-p275694458.html?spid=275694460</t>
  </si>
  <si>
    <t>ruột sổ caro klong a4 - 100 tờ; ms: 556</t>
  </si>
  <si>
    <t>https://tiki.vn/ruot-so-cong-caro-a4-100-to-ms-556-p131280662.html?spid=131280666</t>
  </si>
  <si>
    <t>sổ may klong a7 200tr ; ms: 303</t>
  </si>
  <si>
    <t>https://tiki.vn/so-may-klong-a7-200tr-ms-303-p155506994.html?spid=155506997</t>
  </si>
  <si>
    <t>sổ tay ghi chép bìa nhựa khổ a5 deli 60 trang - giấy kẻ ngang/kẻ ô vuông caro - 1 quyển - lpa560</t>
  </si>
  <si>
    <t>https://tiki.vn/so-tay-ghi-chep-bia-nhua-kho-a5-deli-60-trang-giay-ke-ngang-ke-o-vuong-caro-1-quyen-lpa560-p89178831.html?spid=128209968</t>
  </si>
  <si>
    <t>tủ tài liệu 5 ngăn deli - màu ghi - 1 chiếc - e8855</t>
  </si>
  <si>
    <t>https://tiki.vn/tu-tai-lieu-5-ngan-deli-mau-ghi-1-chiec-e8855-p89492772.html?spid=128228523</t>
  </si>
  <si>
    <t>https://tiki.vn/ghim-vong-mau-3-deli-29mm-100-cai-hop-2-hop-e0024-p88822169.html?spid=128222962</t>
  </si>
  <si>
    <t>binder file sắt 30 chấu a4 ; ms: 539</t>
  </si>
  <si>
    <t>https://tiki.vn/binder-file-sat-30-chau-a4-ms-539-p160175074.html?spid=160175075</t>
  </si>
  <si>
    <t>hồ khô deli - 20g - combo 2 lọ - ea20210</t>
  </si>
  <si>
    <t>https://tiki.vn/ho-kho-deli-20g-combo-2-lo-ea20210-p87534310.html?spid=128226509</t>
  </si>
  <si>
    <t>https://tiki.vn/bo-tua-vit-sua-chua-20-30-dau-vit-da-chuc-nang-deli-cao-cap-chat-lieu-sieu-ben-thiet-ke-gon-nhe-tinh-te-p161214859.html?spid=165182148</t>
  </si>
  <si>
    <t>vở kẻ ngang may dán gáy klong a4 200 trang 100/76; ms: 848</t>
  </si>
  <si>
    <t>https://tiki.vn/vo-ke-ngang-may-dan-gay-klong-a4-200-trang-100-76-ms-848-p253413742.html?spid=253413747</t>
  </si>
  <si>
    <t>vở vẽ a4 hồng hà 40 trang gáy ghim 4931</t>
  </si>
  <si>
    <t>https://tiki.vn/vo-ve-a4-hong-ha-40-trang-gay-ghim-4931-p258752285.html?spid=258752289</t>
  </si>
  <si>
    <t>lốc 5 quyển vở kẻ ngang adventure 200 trang b5 campus nb-bavt200</t>
  </si>
  <si>
    <t>https://tiki.vn/loc-5-quyen-vo-ke-ngang-adventure-200-trang-b5-campus-nb-bavt200-mau-tim-p144507700.html?spid=186066090</t>
  </si>
  <si>
    <t>sổ caro file nhựa a5 - 100 tờ ; klong 994</t>
  </si>
  <si>
    <t>https://tiki.vn/so-caro-file-nhua-a5-100-to-klong-994-p116382670.html?spid=185920770</t>
  </si>
  <si>
    <t>sổ bureau b5 - 420 trang; ms: 348</t>
  </si>
  <si>
    <t>https://tiki.vn/so-bureau-b5-420-trang-ms-348-p110876329.html?spid=110876340</t>
  </si>
  <si>
    <t>https://tiki.vn/cat-bang-dinh-deli-1-chiec-e801-p90588761.html?spid=128223720</t>
  </si>
  <si>
    <t>phích cắm cái điện quang đq epf 2pn (màu ngẫu nhiên)</t>
  </si>
  <si>
    <t>https://tiki.vn/phich-cam-cai-dien-quang-dq-epf-2pn-mau-ngau-nhien-p263570859.html?spid=263570860</t>
  </si>
  <si>
    <t>https://tiki.vn/keo-thu-cong-hoc-sinh-deli-58x134-mm-xanh-duong-hong-1-cai-6023-p88007972.html?spid=128227791</t>
  </si>
  <si>
    <t>https://tiki.vn/keo-thu-cong-hoc-sinh-deli-xanh-hong-1-chiec-6022-p88054026.html?spid=128223241</t>
  </si>
  <si>
    <t>bảng học sinh dùng bút friendly hồng hà (3347)</t>
  </si>
  <si>
    <t>https://tiki.vn/bang-hoc-sinh-dung-but-friendly-hong-ha-3347-p258752235.html?spid=258752238</t>
  </si>
  <si>
    <t>vở dot grid lò xo kép bìa nhựa 2 mặt klong b5 200 trang 100/76; ms: 579</t>
  </si>
  <si>
    <t>https://tiki.vn/vo-dot-grid-lo-xo-kep-bia-nhua-2-mat-klong-b5-200-trang-100-76-ms-579-p253413761.html?spid=253413767</t>
  </si>
  <si>
    <t>mực bút lông dầu flexoffice fo-pmi-02</t>
  </si>
  <si>
    <t>https://tiki.vn/muc-but-long-dau-flexoffice-fo-pmi-02-p125772983.html?spid=125772994</t>
  </si>
  <si>
    <t>https://tiki.vn/but-di-net-deli-ngoi-boc-kim-loai-0-45mm-muc-co-the-rua-duoc-eq900-p95090315.html?spid=128222496</t>
  </si>
  <si>
    <t>https://tiki.vn/bang-dinh-bang-keo-trong-dong-hang-deli-loai-45mm-x-183m-6-cuon-30904-p108593571.html?spid=128228345</t>
  </si>
  <si>
    <t>combo 4 cuốn sổ tay ghi chép a5 gáy xoắn 60 trang deli - kẻ ngang</t>
  </si>
  <si>
    <t>https://tiki.vn/combo-4-cuon-so-tay-ghi-chep-a5-gay-xoan-60-trang-deli-ke-ngang-p275588738.html?spid=275588739</t>
  </si>
  <si>
    <t>sổ lò xo klong kép a4 260tr 70/92; ms: 900</t>
  </si>
  <si>
    <t>https://tiki.vn/so-lo-xo-klong-kep-a4-260tr-70-92-ms-900-p110877122.html?spid=110877127</t>
  </si>
  <si>
    <t>https://tiki.vn/got-chi-mini-deli-hinh-chu-chuot-trang-xanh-duong-hong-1-chiec-569-p98565290.html?spid=128222226</t>
  </si>
  <si>
    <t>https://tiki.vn/cap-noi-dai-dien-quang-dq-epf-2pn-p263570938.html?spid=263570944</t>
  </si>
  <si>
    <t>nắp che lỗ cắm điện điện quang đq opc 20 cái/gói (màu ngẫu nhiên)</t>
  </si>
  <si>
    <t>https://tiki.vn/nap-che-lo-cam-dien-dien-quang-dq-opc-20-cai-goi-mau-ngau-nhien-p263570539.html?spid=263570542</t>
  </si>
  <si>
    <t>vở kẻ ngang prime - 80 trang; ms: 892</t>
  </si>
  <si>
    <t>https://tiki.vn/vo-ke-ngang-prime-80-trang-ms-892-p110875499.html?spid=110875503</t>
  </si>
  <si>
    <t>bút máy học sinh deli - thiết kế mẫu mã đa dạng, ngòi bút chất lượng cao, màu sắc bắt mắt - cq896 / cq897</t>
  </si>
  <si>
    <t>https://tiki.vn/but-may-hoc-sinh-deli-thiet-ke-mau-ma-da-dang-ngoi-but-chat-luong-cao-mau-sac-bat-mat-cq896-cq897-p254859563.html?spid=254859570</t>
  </si>
  <si>
    <t>sổ binder file dot grid sắt 30 chấu a4 - 80 tờ ; ms: 541</t>
  </si>
  <si>
    <t>https://tiki.vn/so-binder-file-dot-grid-sat-30-chau-a4-80-to-ms-541-p160169470.html?spid=160169471</t>
  </si>
  <si>
    <t>kẹp bướm màu deli - 4 màu - 16 chiếc/ túi - 8528</t>
  </si>
  <si>
    <t>https://tiki.vn/kep-buom-mau-deli-4-mau-16-chiec-tui-8528-p88209328.html?spid=128227276</t>
  </si>
  <si>
    <t>sổ giáo án klong 4 ôly(2.5*2.5) a4 200tr; ms: 314t4</t>
  </si>
  <si>
    <t>https://tiki.vn/so-giao-an-klong-4-oly-2-5-2-5-a4-200tr-ms-314t4-p110877168.html?spid=110877169</t>
  </si>
  <si>
    <t>https://tiki.vn/gom-tay-deli-macaron-combo-2-chiec-mau-ngau-nhien-eh02200-p88791216.html?spid=128222484</t>
  </si>
  <si>
    <t>bọc sách giáo khoa cải cách, bọc vở các cỡ 190x265/ 179x252/ 170x240mm - classmate</t>
  </si>
  <si>
    <t>https://tiki.vn/boc-sach-giao-khoa-cai-cach-boc-vo-cac-co-190x265-179x252-170x240mm-classmate-p127354554.html?spid=127354565</t>
  </si>
  <si>
    <t>bút lông dầu không xóa được gx-pm01, 2 đầu bút - hồng hà 6668</t>
  </si>
  <si>
    <t>https://tiki.vn/but-long-dau-khong-xoa-duoc-gx-pm01-2-dau-but-hong-ha-6668-p258752227.html?spid=258752234</t>
  </si>
  <si>
    <t>lốc 5 quyển vở kẻ ngang 120 trang b5 gift campus nb-bgif120</t>
  </si>
  <si>
    <t>https://tiki.vn/loc-5-quyen-vo-ke-ngang-120-trang-b5-gift-campus-nb-bgif120-mau-tim-p144516498.html?spid=186066210</t>
  </si>
  <si>
    <t>lốc 10 quyển vở 4 ô ly hồng hà 48 trang joyful hồng hà (0586)</t>
  </si>
  <si>
    <t>https://tiki.vn/loc-10-quyen-vo-4-o-ly-hong-ha-48-trang-joyful-hong-ha-0586-p258752275.html?spid=258752277</t>
  </si>
  <si>
    <t>https://tiki.vn/dao-roc-giay-nho-deli-do-tim-xanh-la-xanh-duong-1-chiec-mau-ngau-nhien-e2066-p95090623.html?spid=128227275</t>
  </si>
  <si>
    <t>[combo 10 cuốn] vở landscape 80 trang (dòng kẻ ngang)</t>
  </si>
  <si>
    <t>https://tiki.vn/combo-10-cuon-vo-landscape-80-trang-dong-ke-ngang-p275579981.html?spid=275579987</t>
  </si>
  <si>
    <t>màu nước acrylic dạng hũ 100ml chuyên nghiệp deli - dùng để vẽ custom trên vải / giày / tường full bảng màu</t>
  </si>
  <si>
    <t>https://tiki.vn/mau-nuoc-acrylic-dang-hu-100ml-chuyen-nghiep-deli-dung-de-ve-custom-tren-vai-giay-tuong-full-bang-mau-p275686892.html?spid=275686923</t>
  </si>
  <si>
    <t>sổ lò xo kép klong a5 260trang 70/90; ms: 909</t>
  </si>
  <si>
    <t>https://tiki.vn/so-lo-xo-kep-klong-a5-260trang-70-90-ms-909-p110876249.html?spid=110876259</t>
  </si>
  <si>
    <t>ruột sổ kẹp lò xo nhà báo - 120 tờ (240 trang); ms: 307</t>
  </si>
  <si>
    <t>https://tiki.vn/ruot-so-kep-cong-nha-bao-120-to-240-trang-ms-307-p110876076.html?spid=110876095</t>
  </si>
  <si>
    <t>https://tiki.vn/but-chi-go-2b-deli-kem-dau-tay-mau-pastel-chi-dam-an-toan-nhay-voi-may-cham-thi-phu-hop-hoc-sinh-van-phong-luyen-chu-p275685843.html?spid=275685847</t>
  </si>
  <si>
    <t>sổ lò xo klong 200tr a4 70/92; ms: 899</t>
  </si>
  <si>
    <t>https://tiki.vn/so-lo-xo-klong-200tr-a4-70-92-ms-899-p131280602.html?spid=131280607</t>
  </si>
  <si>
    <t>giấy vẽ klong a4, ms: 703</t>
  </si>
  <si>
    <t>https://tiki.vn/giay-ve-klong-a4-ms-703-p110877074.html?spid=110877076</t>
  </si>
  <si>
    <t>giấy vẽ hồng hà định lượng 100gsm độ trắng tự nhiên (4943)</t>
  </si>
  <si>
    <t>https://tiki.vn/giay-ve-hong-ha-dinh-luong-100gsm-do-trang-tu-nhien-4943-p263266435.html?spid=263266437</t>
  </si>
  <si>
    <t>sổ kẻ ngang lò xo đơn xé startup a4 400 trang 70/92; ms: 981</t>
  </si>
  <si>
    <t>https://tiki.vn/so-ke-ngang-lo-xo-don-xe-startup-a4-400-trang-70-92-ms-981-p253413663.html?spid=253413669</t>
  </si>
  <si>
    <t>https://tiki.vn/bo-tua-vit-deli-9-chi-tiet-da-nang-nho-gon-tien-dung-van-oc-vit-sua-chua-do-dung-gia-dinh-dl636009-p161225863.html?spid=165182223</t>
  </si>
  <si>
    <t>sổ lò xo đơn klong a4 bì cứng 200tr offset 70/76; ms: 957</t>
  </si>
  <si>
    <t>https://tiki.vn/so-lo-xo-don-klong-a4-bi-cung-200tr-offset-70-76-ms-957-p110876321.html?spid=110876328</t>
  </si>
  <si>
    <t>https://tiki.vn/but-gel-nhieu-mau-deli-0-5mm-muc-tron-deu-8-mau-8-chiec-hop-1-hop-s855-p95090673.html?spid=128221875</t>
  </si>
  <si>
    <t>bút lông màu fiber pen bộ 20 màu 20 màu pastel 36 màu</t>
  </si>
  <si>
    <t>https://tiki.vn/but-long-mau-fiber-pen-bo-20-mau-20-mau-pastel-36-mau-p275599638.html?spid=275599639</t>
  </si>
  <si>
    <t>https://tiki.vn/but-gel-bam-but-bi-nuoc-muc-mau-den-deli-phu-hop-viet-so-calligraphy-ngoi-0-38mm-danh-cho-van-phong-hoc-sinh-p275706619.html?spid=275706623</t>
  </si>
  <si>
    <t>bút lông dầu 2 đầu deli - bút dạ kính mực vĩnh cửu, không xóa được, chống thấm nước</t>
  </si>
  <si>
    <t>https://tiki.vn/but-long-dau-2-dau-deli-but-da-kinh-muc-vinh-cuu-khong-xoa-duoc-chong-tham-nuoc-p275599926.html?spid=275599932</t>
  </si>
  <si>
    <t>bộ dụng cụ học tập hồng hà sm02 - compa kèm eke thước kẻ (3483)</t>
  </si>
  <si>
    <t>https://tiki.vn/bo-dung-cu-hoc-tap-hong-ha-sm02-compa-kem-eke-thuoc-ke-3483-p258752393.html?spid=258752394</t>
  </si>
  <si>
    <t>binder file còng sắt klong 26 chấu b5 ; klong ms: 549</t>
  </si>
  <si>
    <t>https://tiki.vn/file-cong-sat-klong-26-chau-b5-ms-549-p110875545.html?spid=110875553</t>
  </si>
  <si>
    <t>https://tiki.vn/thuoc-ke-nhua-50cm-deli-trong-suot-1-chiec-e6250-p89482218.html?spid=128222572</t>
  </si>
  <si>
    <t>đèn bàn bảo vệ thị lực điện quang đq dkl14 g bw (màu xám, bóng led warmwhite)</t>
  </si>
  <si>
    <t>https://tiki.vn/den-ban-bao-ve-thi-luc-dien-quang-dq-dkl14-g-bw-mau-xam-bong-led-warmwhite-p56746380.html?spid=249941358</t>
  </si>
  <si>
    <t>trình ký a4 deli - khổ a4 - kẹp kim loại - xanh dương - 1 chiếc - w5440</t>
  </si>
  <si>
    <t>https://tiki.vn/trinh-ky-a4-deli-kho-a4-kep-kim-loai-xanh-duong-1-chiec-w5440-p89482928.html?spid=128224345</t>
  </si>
  <si>
    <t>combo 10 hộp ghim dập - kim bấm 23/10 deli - e0015</t>
  </si>
  <si>
    <t>https://tiki.vn/combo-10-hop-ghim-dap-kim-bam-23-10-deli-e0015-p112690685.html?spid=128212343</t>
  </si>
  <si>
    <t>https://tiki.vn/got-but-chi-dien-tu-dong-deli-1-chiec-502-p98355902.html?spid=128222731</t>
  </si>
  <si>
    <t>sổ binder file caro nhựa kẹp tròn b5 - 40 tờ ; ms: 544</t>
  </si>
  <si>
    <t>https://tiki.vn/so-binder-file-caro-nhua-kep-tron-b5-40-to-ms-544-p159955755.html?spid=159955756</t>
  </si>
  <si>
    <t>đèn bàn bảo vệ thị lực điện quang đq dkl14 b (bóng led daylight)</t>
  </si>
  <si>
    <t>https://tiki.vn/den-ban-bao-ve-thi-luc-dien-quang-dq-dkl14-b-bong-led-daylight-p263570718.html?spid=263570722</t>
  </si>
  <si>
    <t>giá đựng tài liệu mở rộng hàng chính hãng deli - chất liệu kim loại dài tối đa đến 48cm - màu xám - 1 chiếc - 78630</t>
  </si>
  <si>
    <t>https://tiki.vn/gia-dung-tai-lieu-mo-rong-deli-chat-lieu-kim-loai-dai-toi-da-den-48cm-mau-xam-1-chiec-78630-p253782402.html?spid=253782407</t>
  </si>
  <si>
    <t>sổ giáo án 4 ô ly a4 200 trang ms: 314</t>
  </si>
  <si>
    <t>https://tiki.vn/so-giao-an-4-o-ly-a4-200-trang-ms-314-p253413525.html?spid=253413527</t>
  </si>
  <si>
    <t>https://tiki.vn/bo-but-may-hoc-sinh-kem-ong-muc-xanh-cao-cap-tay-duoc-deli-but-luyen-viet-chu-dep-hoa-tiet-de-thuong-co-but-tay-muc-p275706532.html?spid=275706534</t>
  </si>
  <si>
    <t>file lá a4 đựng tài liệu deli nhiều ngăn, tệp đựng tài liệu 20/30/40/60 trang chất liệu pp cao cấp học sinh văn phòng</t>
  </si>
  <si>
    <t>https://tiki.vn/file-la-a4-dung-tai-lieu-deli-nhieu-ngan-tep-dung-tai-lieu-20-30-40-60-trang-chat-lieu-pp-cao-cap-hoc-sinh-van-phong-p275692642.html?spid=275692646</t>
  </si>
  <si>
    <t>máy hủy tài liệu văn phòng deli 9929 thép carbon, abs 17l</t>
  </si>
  <si>
    <t>https://tiki.vn/may-huy-tai-lieu-van-phong-deli-9929-thep-carbon-abs-17l-p10732167.html?spid=128212527</t>
  </si>
  <si>
    <t>cờ lê hai đầu đa năng deli vòng miệng tự động - kích cỡ 8mm và 10mm - tiện dụng trong sửa chữa lắp ráp dl34108 / dl34110</t>
  </si>
  <si>
    <t>https://tiki.vn/co-le-hai-dau-da-nang-deli-vong-mieng-tu-dong-kich-co-8mm-va-10mm-tien-dung-trong-sua-chua-lap-rap-dl34108-dl34110-p135442305.html?spid=165182216</t>
  </si>
  <si>
    <t>bộ dụng cụ sửa chữa deli 38 chi tiết cao cấp - sử dụng nhiều mục đích - túi vải tiện lợi, dễ dàng mang theo - dl5971</t>
  </si>
  <si>
    <t>https://tiki.vn/bo-dung-cu-sua-chua-deli-38-chi-tiet-cao-cap-su-dung-nhieu-muc-dich-tui-vai-tien-loi-de-dang-mang-theo-dl5971-p162215392.html?spid=165182141</t>
  </si>
  <si>
    <t>bút gel ký cao cấp deli 0.5mm mực đen - thiết kế thời thượng - ns552</t>
  </si>
  <si>
    <t>https://tiki.vn/but-gel-ky-cao-cap-deli-0-5mm-muc-den-thiet-ke-thoi-thuong-ns552-p253388579.html?spid=253388589</t>
  </si>
  <si>
    <t>sổ vẽ lò xo màu nước artwork a4+ - 320gsm - 25% cotton - 20 tờ; ms: 787</t>
  </si>
  <si>
    <t>https://tiki.vn/so-ve-lo-xo-mau-nuoc-artwork-a4-320gsm-25-cotton-20-to-ms-787-p131280579.html?spid=131280582</t>
  </si>
  <si>
    <t>vở may dán gáy caro b5 - 120 trang; ms: 835</t>
  </si>
  <si>
    <t>https://tiki.vn/vo-may-dan-gay-caro-b5-120-trang-ms-835-p110876005.html?spid=110876026</t>
  </si>
  <si>
    <t>kìm bấm đục lỗ giấy mini dụng cụ bấm lỗ giấy làm sổ còng planner bullet journal tiện dụng cầm tay màu ngẫu nhiên</t>
  </si>
  <si>
    <t>https://tiki.vn/kim-bam-duc-lo-giay-mini-dung-cu-bam-lo-giay-lam-so-cong-planner-bullet-journal-tien-dung-cam-tay-mau-ngau-nhien-p275622969.html?spid=275622970</t>
  </si>
  <si>
    <t>sổ vẽ phác thảo lò xo deli - 73634</t>
  </si>
  <si>
    <t>https://tiki.vn/so-ve-phac-thao-lo-xo-deli-p59395522.html?spid=128212373</t>
  </si>
  <si>
    <t>https://tiki.vn/cap-dung-tai-lieu-a4-deli-8-ngan-phan-trang-file-luu-tru-tai-lieu-linfini-xanh-duong-trang-72456-p105614601.html?spid=128224362</t>
  </si>
  <si>
    <t>bộ dụng cụ sửa chữa gia dụng 11 chi tiết deli cao cấp chính hãng - sử dụng đa năng, thiết kế tinh tế, an toàn - hàng chính hãng - edl1011j</t>
  </si>
  <si>
    <t>https://tiki.vn/bo-dung-cu-sua-chua-gia-dung-11-chi-tiet-deli-cao-cap-chinh-hang-su-dung-da-nang-thiet-ke-tinh-te-an-toan-edl1011j-p135442430.html?spid=165182150</t>
  </si>
  <si>
    <t>https://tiki.vn/but-may-hoc-sinh-cao-cap-deli-thiet-ke-thoi-trang-ngoi-but-chat-luong-vuot-troi-co-hop-dung-trang-trong-cq899-p254859502.html?spid=254859506</t>
  </si>
  <si>
    <t>https://tiki.vn/bang-hoc-sinh-dung-but-friendly-hong-ha-3347-p263266485.html?spid=263266489</t>
  </si>
  <si>
    <t>bút gel dạng bấm thiết kế xoay tự động khóa ngòi deli - bút bi mực nước ngòi 0.5mm văn phòng phẩm deli</t>
  </si>
  <si>
    <t>https://tiki.vn/but-gel-dang-bam-thiet-ke-xoay-tu-dong-khoa-ngoi-deli-but-bi-muc-nuoc-ngoi-0-5mm-van-phong-pham-deli-p275687290.html?spid=275687302</t>
  </si>
  <si>
    <t>đèn pin led điện quang đq pfl07 r (pin sạc)</t>
  </si>
  <si>
    <t>https://tiki.vn/den-pin-led-dien-quang-dq-pfl07-r-pin-sac-p263570965.html?spid=263570967</t>
  </si>
  <si>
    <t>máy hút bụi bàn mini để bàn tiện lợi hàng chính hãng deli - hồng/trắng/xanh ngọc - ns198</t>
  </si>
  <si>
    <t>https://tiki.vn/may-hut-bui-ban-mini-de-ban-tien-loi-deli-hong-trang-xanh-ngoc-ns198-p253389879.html?spid=253389885</t>
  </si>
  <si>
    <t>sổ dash caro lò xo kép 2 đầu kích thước a5/ b5 120 / 200 trang</t>
  </si>
  <si>
    <t>https://tiki.vn/so-dash-caro-lo-xo-kep-2-dau-kich-thuoc-a5-b5-120-200-trang-p275599397.html?spid=275599399</t>
  </si>
  <si>
    <t>bút bi nước bút gel bút mực bấm văn phòng deli mực đen ngòi 0.35mm học sinh mực đều, ngòi nhỏ có ruột thay thế - 1 chiếc</t>
  </si>
  <si>
    <t>https://tiki.vn/but-bi-nuoc-but-gel-but-muc-bam-van-phong-deli-muc-den-ngoi-0-35mm-hoc-sinh-muc-deu-ngoi-nho-co-ruot-thay-the-1-chiec-p275685480.html?spid=275685486</t>
  </si>
  <si>
    <t>sổ bureau gáy cong b5 - 300 trang; ms: 651</t>
  </si>
  <si>
    <t>https://tiki.vn/so-bureau-gay-cong-b5-300-trang-ms-651-p110876062.html?spid=110876080</t>
  </si>
  <si>
    <t>đèn pin led điện quang đq pfl08 r (pin sạc)</t>
  </si>
  <si>
    <t>https://tiki.vn/den-pin-led-dien-quang-dq-pfl08-r-pin-sac-p263570902.html?spid=263570911</t>
  </si>
  <si>
    <t>vở lò xo kép caro (6x6)mm b5 - 200 trang</t>
  </si>
  <si>
    <t>https://tiki.vn/vo-lo-xo-kep-caro-6x6-mm-b5-200-trang-p275589156.html?spid=275589157</t>
  </si>
  <si>
    <t>sổ bureau a7 - 200 trang; ms: 304</t>
  </si>
  <si>
    <t>https://tiki.vn/so-bureau-a7-200-trang-ms-304-p110875510.html?spid=110875518</t>
  </si>
  <si>
    <t>bìa file đựng tài liệu a4 deli trong suốt, túi my clear bag đựng hồ sơ, lưu trữ giấy tờ văn phòng học sinh</t>
  </si>
  <si>
    <t>https://tiki.vn/bia-file-dung-tai-lieu-a4-deli-trong-suot-tui-my-clear-bag-dung-ho-so-luu-tru-giay-to-van-phong-hoc-sinh-p275685414.html?spid=275685415</t>
  </si>
  <si>
    <t>ruột sổ còng dash caro klong b5 100/76 – 100 tờ (200 trang); ms: 532</t>
  </si>
  <si>
    <t>https://tiki.vn/ruot-so-cong-dash-caro-klong-b5-100-76-100-to-200-trang-ms-532-p253413438.html?spid=253413444</t>
  </si>
  <si>
    <t>https://tiki.vn/but-chi-luc-giac-deli-loai-2b-hb-10-chiec-hop-33311-33312-p131280556.html?spid=131280564</t>
  </si>
  <si>
    <t>https://tiki.vn/tay-2b-deli-40-19-19mm-den-30-vien-hop-eh01720-p89245096.html?spid=128222637</t>
  </si>
  <si>
    <t>giá đựng tài liệu 6 ngăn bằng sắt màu đen deli - thép chống gỉ - 31x29x29cm - 9832</t>
  </si>
  <si>
    <t>https://tiki.vn/gia-dung-tai-lieu-6-ngan-bang-sat-mau-den-deli-thep-chong-gi-31x29x29cm-9832-p105897757.html?spid=128228660</t>
  </si>
  <si>
    <t>sổ còng sắt 26 chấu caro klong b5 80 tờ 120/76; ms: 550</t>
  </si>
  <si>
    <t>https://tiki.vn/so-cong-sat-26-chau-caro-klong-b5-80-to-120-76-ms-550-p253414190.html?spid=253414191</t>
  </si>
  <si>
    <t>lô quấn cuốn tóc tự dính kèm kẹp giữ cố định tóc mái tạo kiểu mái cúp, mái bay mẫu mới 2022 siêu cute (giao ngẫu nhiên)</t>
  </si>
  <si>
    <t>https://tiki.vn/lo-quan-cuon-toc-tu-dinh-kem-kep-giu-co-dinh-toc-mai-tao-kieu-mai-cup-mai-bay-mau-moi-2022-sieu-cute-giao-ngau-nhien-p254859558.html?spid=254859560</t>
  </si>
  <si>
    <t>bút gel nước hình hoa tulip nhựa dẻo, màu đẹp, chất liệu cao cấp</t>
  </si>
  <si>
    <t>https://tiki.vn/but-gel-nuoc-hinh-hoa-tulip-nhua-deo-mau-dep-chat-lieu-cao-cap-p275627827.html?spid=275627828</t>
  </si>
  <si>
    <t>sổ lò xo gáy xoắn màu pastel a5 120 trang kẻ ngang deli - phù hợp làm planner, sử dụng như tập vở học sinh - ns307</t>
  </si>
  <si>
    <t>https://tiki.vn/so-lo-xo-gay-xoan-mau-pastel-a5-120-trang-ke-ngang-deli-phu-hop-lam-planner-su-dung-nhu-tap-vo-hoc-sinh-ns307-p275698091.html?spid=275698099</t>
  </si>
  <si>
    <t>https://tiki.vn/dap-ghim-deli-co-lon-210-trang-den-xam-1-cai-e0395-p95091086.html?spid=128212785</t>
  </si>
  <si>
    <t>bút bi bấm văn phòng mực xanh ngòi 0.7mm deli giá rẻ viết nét đều trơn tru - 1 chiếc màu ngẫu nhiên - eq03330</t>
  </si>
  <si>
    <t>https://tiki.vn/but-bi-bam-van-phong-muc-xanh-ngoi-0-7mm-deli-gia-re-viet-net-deu-tron-tru-1-chiec-mau-ngau-nhien-eq03330-p253389765.html?spid=253389770</t>
  </si>
  <si>
    <t>sổ lò xo klong a5, 200 trang 70/76; ms: 940</t>
  </si>
  <si>
    <t>https://tiki.vn/so-lo-xo-klong-a5-200-trang-70-76-ms-940-p110875470.html?spid=110875472</t>
  </si>
  <si>
    <t>https://tiki.vn/mau-nuoc-dang-tuyp-5ml-deli-12-mau-18-mau-24-mau-73859-73860-73861-p88783858.html?spid=128226065</t>
  </si>
  <si>
    <t>https://tiki.vn/got-chi-quay-tay-chuot-but-chi-mau-pastel-deli-nho-gon-sac-ben-tien-loi-de-thuong-an-toan-day-chong-truot-chat-luong-p275697996.html?spid=275698000</t>
  </si>
  <si>
    <t>khay tài liệu nhựa 3 ngăn deli 9845 - mẫu 1 - màu xám</t>
  </si>
  <si>
    <t>https://tiki.vn/khay-tai-lieu-nhua-3-ngan-deli-9845-mau-1-mau-xam-p113431173.html?spid=128209381</t>
  </si>
  <si>
    <t>https://tiki.vn/gom-tay-hoa-qua-khong-lo-deli-sieu-to-tay-sach-it-vun-khong-mon-giay-an-toan-cho-be-hoc-sinh-tre-nho-but-chi-2b-hb-p275610836.html?spid=275610844</t>
  </si>
  <si>
    <t>giấy kiểm tra 4 ô ly hồng hà (4919)</t>
  </si>
  <si>
    <t>https://tiki.vn/giay-kiem-tra-4-o-ly-hong-ha-4919-p258752380.html?spid=258752382</t>
  </si>
  <si>
    <t>vở kẻ ngang klong future a4 260tr 70/92; ms:295</t>
  </si>
  <si>
    <t>https://tiki.vn/vo-ke-ngang-klong-future-a4-260tr-70-92-ms-295-p131280632.html?spid=131280636</t>
  </si>
  <si>
    <t>https://tiki.vn/but-thu-dien-dien-quang-dq-etp01-rb-hien-thi-lcd-do-den-p263570612.html?spid=263570615</t>
  </si>
  <si>
    <t>sổ ghi chép gáy xoắn nhiều màu 60 trang deli - size b5 - 1 quyển - nhiều màu - lb560</t>
  </si>
  <si>
    <t>https://tiki.vn/so-ghi-chep-gay-xoan-nhieu-mau-60-trang-deli-size-b5-1-quyen-nhieu-mau-lb560-p114572089.html?spid=128225324</t>
  </si>
  <si>
    <t>vở lò xo kép dot grid b5 - 80 trang; ms: 577</t>
  </si>
  <si>
    <t>https://tiki.vn/vo-lo-xo-kep-dot-grid-b5-80-trang-ms-577-p110875602.html?spid=110875608</t>
  </si>
  <si>
    <t>vở vẽ klong xé lò xo dọc a4, 20 tờ 100/84; ms: 713</t>
  </si>
  <si>
    <t>https://tiki.vn/vo-ve-klong-xe-lo-xo-doc-a4-20-to-100-84-ms-713-p110876673.html?spid=110876689</t>
  </si>
  <si>
    <t>sổ binder file caro sắt 26 chấu b5 - 80 tờ ; ms: 550</t>
  </si>
  <si>
    <t>https://tiki.vn/so-binder-file-caro-sat-26-chau-b5-80-to-ms-550-p160171319.html?spid=160171334</t>
  </si>
  <si>
    <t>https://tiki.vn/so-lo-xo-kep-klong-a5-260trang-70-90-ms-909-p131280777.html?spid=131280787</t>
  </si>
  <si>
    <t>https://tiki.vn/so-bureau-gay-cong-b5-300-trang-ms-651-p110876200.html?spid=110876211</t>
  </si>
  <si>
    <t>combo 5 bút bi flexoffice fo-03</t>
  </si>
  <si>
    <t>https://tiki.vn/combo-5-but-bi-flexoffice-fo-03-p182318180.html?spid=182318222</t>
  </si>
  <si>
    <t>bút sáp dầu plastic deli - 12 màu/18 màu/24 màu - 1 hộp</t>
  </si>
  <si>
    <t>https://tiki.vn/but-sap-dau-plastic-deli-12-mau-18-mau-24-mau-1-hop-p275600015.html?spid=275600017</t>
  </si>
  <si>
    <t>https://tiki.vn/but-sap-dau-deli-12-mau-18-mau-1-hop-ec20200-ec20210-p98071030.html?spid=128225942</t>
  </si>
  <si>
    <t>sổ lò xo klong 200tr b5; ms: 374</t>
  </si>
  <si>
    <t>https://tiki.vn/so-lo-xo-klong-200tr-b5-ms-374-p110876509.html?spid=110876524</t>
  </si>
  <si>
    <t>sổ dot grid file nhựa kẹp còng b5 - 40 tờ ; ms: 545</t>
  </si>
  <si>
    <t>https://tiki.vn/so-dot-grid-file-nhua-kep-cong-b5-40-to-ms-545-p155507692.html?spid=155507693</t>
  </si>
  <si>
    <t>https://tiki.vn/ghim-vong-kep-giay-kim-loai-nhieu-hinh-deli-1-set-12-chiec-55-56-57-p105614722.html?spid=128223370</t>
  </si>
  <si>
    <t>đèn ngủ led điện quang đq lnl02 ww (cảm biến quang, hình con gấu, ánh sáng vàng)</t>
  </si>
  <si>
    <t>https://tiki.vn/den-ngu-led-dien-quang-dq-lnl02-ww-cam-bien-quang-hinh-con-gau-anh-sang-vang-p263570764.html?spid=263570770</t>
  </si>
  <si>
    <t>sổ còng sắt caro 6 x 6 mm nét đứt a5 100 tờ ms: 516</t>
  </si>
  <si>
    <t>https://tiki.vn/so-cong-sat-caro-6-x-6-mm-net-dut-a5-100-to-ms-516-p253413677.html?spid=253413690</t>
  </si>
  <si>
    <t>bút liner bút đi nét deli ngòi 0,5mm hộp 12 chiếc 12 màu - phù hợp đi nét viền, phác thảo, kí họa, vẽ tranh, tô chi tiết - s578</t>
  </si>
  <si>
    <t>https://tiki.vn/but-liner-di-net-deli-ngoi-0-5mm-hop-12-chiec-12-mau-s578-p114572145.html?spid=128222378</t>
  </si>
  <si>
    <t>máy cưa xích deli chính hãng chất lượng cao - công suất 2000w, lưỡi cưa 20inch sắc bén - sử dụng an toàn - dl585020</t>
  </si>
  <si>
    <t>https://tiki.vn/may-cua-xich-deli-chinh-hang-chat-luong-cao-cong-suat-2000w-luoi-cua-20inch-sac-ben-su-dung-an-toan-dl585020-p135442361.html?spid=165182214</t>
  </si>
  <si>
    <t>binder file còng nhựa b5 ; klong ms: 543</t>
  </si>
  <si>
    <t>https://tiki.vn/file-cong-nhua-b5-ms-543-p110875493.html?spid=110875498</t>
  </si>
  <si>
    <t>cặp tài liệu mở rộng 13 ngăn deli - có thể thu gọn - 1 chiếc - 63952</t>
  </si>
  <si>
    <t>https://tiki.vn/cap-tai-lieu-mo-rong-13-ngan-deli-co-the-thu-gon-1-chiec-63952-p105614648.html?spid=128223880</t>
  </si>
  <si>
    <t>cặp xốp 7 ngăn - deli 38151 - màu xám</t>
  </si>
  <si>
    <t>https://tiki.vn/cap-xop-7-ngan-deli-38151-mau-xam-p31517312.html?spid=128211792</t>
  </si>
  <si>
    <t>sổ dot grid còng sắt 30 chấu a4 - 80 tờ ; ms: 541</t>
  </si>
  <si>
    <t>https://tiki.vn/so-dot-grid-cong-sat-30-chau-a4-80-to-ms-541-p156113075.html?spid=156113077</t>
  </si>
  <si>
    <t>ổ cắm hẹn giờ điện quang đq esk dt08 w 13 (điều chỉnh điện tử, 1 lỗ - 3 chấu, trắng)</t>
  </si>
  <si>
    <t>https://tiki.vn/o-cam-hen-gio-dien-quang-dq-esk-dt08-w-13-dieu-chinh-dien-tu-1-lo-3-chau-trang-p263570569.html?spid=263570572</t>
  </si>
  <si>
    <t>kéo 195mm deli, vàng/đen - 1 chiếc - e6002</t>
  </si>
  <si>
    <t>https://tiki.vn/keo-195mm-deli-vang-den-1-chiec-e6002-p87942613.html?spid=128223794</t>
  </si>
  <si>
    <t>vở kẻ ngang lined - 80 trang; ms: 840</t>
  </si>
  <si>
    <t>https://tiki.vn/vo-ke-ngang-lined-80-trang-ms-840-p156113047.html?spid=156113049</t>
  </si>
  <si>
    <t>giấy vẽ đa năng cao cấp klong a4+ 20 tờ 250gsm; ms: 774</t>
  </si>
  <si>
    <t>https://tiki.vn/giay-ve-da-nang-cao-cap-klong-a4-20-to-250gsm-ms-774-p253413424.html?spid=253413428</t>
  </si>
  <si>
    <t>combo 5 cuốn vở kẻ ngang campus landscape nb-blas80</t>
  </si>
  <si>
    <t>https://tiki.vn/combo-5-cuon-vo-ke-ngang-campus-landscape-nb-blas80-p168561515.html?spid=186067060</t>
  </si>
  <si>
    <t>dập ghim deli, cỡ lớn, 80 trang, đen, xám - 1 cái e0390</t>
  </si>
  <si>
    <t>https://tiki.vn/dap-ghim-deli-co-lon-80-trang-den-xam-1-cai-e0390-p95090558.html?spid=128212416</t>
  </si>
  <si>
    <t>https://tiki.vn/but-di-net-deli-ngoi-boc-kim-loai-0-5mm-mau-goc-nuoc-9-mau-9-chiec-hop-1-hop-s572-p97603924.html?spid=128225720</t>
  </si>
  <si>
    <t>bút lông màu dạ felt pen deli chính hãng, 12/18/24 màu ngòi chóp, lượng mực lớn nhiều màu phù hợp vẽ tranh tô màu đi nét</t>
  </si>
  <si>
    <t>https://tiki.vn/but-long-mau-da-felt-pen-deli-chinh-hang-12-18-24-mau-ngoi-chop-luong-muc-lon-nhieu-mau-phu-hop-ve-tranh-to-mau-di-net-p275615927.html?spid=275615929</t>
  </si>
  <si>
    <t>https://tiki.vn/so-binder-file-caro-sat-26-chau-b5-80-to-ms-550-p160170129.html?spid=160170130</t>
  </si>
  <si>
    <t>túi hồ sơ a4 deli, đỏ/cam/xanh dương/tím/xanh lá cây giao ngẫu nhiên -1 chiếc e5506</t>
  </si>
  <si>
    <t>https://tiki.vn/tui-ho-so-a4-deli-do-cam-xanh-duong-tim-xanh-la-cay-giao-ngau-nhien-1-chiec-e5506-p73516793.html?spid=128223227</t>
  </si>
  <si>
    <t>https://tiki.vn/so-lo-xo-klong-kep-ngang-260tr-a6-offset-70-76-ms-937-p110876704.html?spid=110876719</t>
  </si>
  <si>
    <t>sổ lò xo klong 320tr b5; ms: 376</t>
  </si>
  <si>
    <t>https://tiki.vn/so-lo-xo-klong-320tr-b5-ms-376-p110875766.html?spid=110875784</t>
  </si>
  <si>
    <t>https://tiki.vn/but-dau-dong-da-quang-mau-macaron-deli-6-chiec-hop-s605-p95090870.html?spid=128225730</t>
  </si>
  <si>
    <t>sổ kẻ ngang may dán gáy composition book klong b5 260 trang 70/92; ms: 961</t>
  </si>
  <si>
    <t>https://tiki.vn/so-ke-ngang-may-dan-gay-composition-book-klong-b5-260-trang-70-92-ms-961-p253414115.html?spid=253414116</t>
  </si>
  <si>
    <t>kẹp 76mm deli, bạc - 4 chiếc/túi 9533</t>
  </si>
  <si>
    <t>https://tiki.vn/kep-76mm-deli-bac-4-chiec-tui-9533-p88197084.html?spid=128227917</t>
  </si>
  <si>
    <t>sổ kelvin kẹp còng khuy bấm a5 - 240 trang; ms: 356</t>
  </si>
  <si>
    <t>https://tiki.vn/so-kelvin-kep-cong-khuy-bam-a5-240-trang-ms-356-p110877138.html?spid=110877143</t>
  </si>
  <si>
    <t>https://tiki.vn/dap-ghim-10-deli-15-trang-den-xanh-xam-1-cai-e0221-p98250676.html?spid=128227810</t>
  </si>
  <si>
    <t>giấy vẽ màu nước cao cấp klong a3+ 05 tờ 300gsm; ms: 781</t>
  </si>
  <si>
    <t>https://tiki.vn/giay-ve-mau-nuoc-cao-cap-klong-a3-05-to-300gsm-ms-781-p253413467.html?spid=253413477</t>
  </si>
  <si>
    <t>[combo 10 cuốn] vở adventure 80 trang (dòng kẻ ngang có chấm</t>
  </si>
  <si>
    <t>https://tiki.vn/combo-10-cuon-vo-adventure-80-trang-dong-ke-ngang-co-cham-p275580128.html?spid=275580134</t>
  </si>
  <si>
    <t>tập thẻ index card a7- 85 tờ 140/92; ms: 912</t>
  </si>
  <si>
    <t>https://tiki.vn/tap-the-index-card-a7-85-to-140-92-ms-912-p253414077.html?spid=253414079</t>
  </si>
  <si>
    <t>màu nước dạng nén deli 24 36 48 màu kèm quà tặng phiên bản mới solid water color bao gồm 8 dụng cụ chuyên nghiệp</t>
  </si>
  <si>
    <t>https://tiki.vn/mau-nuoc-dang-nen-deli-24-36-48-mau-kem-qua-tang-phien-ban-moi-solid-water-color-bao-gom-8-dung-cu-chuyen-nghiep-p253389800.html?spid=253389808</t>
  </si>
  <si>
    <t>bút bi bấm văn phòng mực đen ngòi 0.5mm deli viết nét đều trơn tru cho học sinh có đệm tay cao su màu pastel</t>
  </si>
  <si>
    <t>https://tiki.vn/but-bi-bam-van-phong-muc-den-ngoi-0-5mm-deli-viet-net-deu-tron-tru-cho-hoc-sinh-co-dem-tay-cao-su-mau-pastel-p275687117.html?spid=275687123</t>
  </si>
  <si>
    <t>sổ ghi chép gáy xoắn hình chữ kẻ vuông 75*102mm 100 trang 70gsm deli - 1 quyển - nhiều màu sắc - l98100-n02</t>
  </si>
  <si>
    <t>https://tiki.vn/so-ghi-chep-gay-xoan-hinh-chu-ke-vuong-75-102mm-100-trang-70gsm-deli-1-quyen-nhieu-mau-sac-l98100-n02-p115955970.html?spid=128227881</t>
  </si>
  <si>
    <t>bìa file lá còng sắt học sinh a4 deli 4 còng đựng file tài liệu, lưu trữ hồ sơ văn phòng cao cấp sẵn 4 lá</t>
  </si>
  <si>
    <t>https://tiki.vn/bia-file-la-cong-sat-hoc-sinh-a4-deli-4-cong-dung-file-tai-lieu-luu-tru-ho-so-van-phong-cao-cap-san-4-la-p275689152.html?spid=275689158</t>
  </si>
  <si>
    <t>https://tiki.vn/file-la-a4-deli-xanh-duong-10-20-30-40-60-80-100-la-1-chiec-e5210-e5220-e5230-e5240-e5260-e5280-e52100-p88082815.html?spid=128223411</t>
  </si>
  <si>
    <t>vở lò xo kép caro b5 bìa nhựa - 80 trang. mã số : 574</t>
  </si>
  <si>
    <t>https://tiki.vn/vo-lo-xo-kep-caro-b5-bia-nhua-80-trang-ma-so-574-p110875392.html?spid=110875398</t>
  </si>
  <si>
    <t>kéo văn phòng deli 6047 - màu xanh</t>
  </si>
  <si>
    <t>https://tiki.vn/keo-van-phong-deli-6047-mau-xanh-p102759809.html?spid=128209724</t>
  </si>
  <si>
    <t>tô màu sáng tạo 10k - phát triển tư duy iq - song ngữ việt - anh</t>
  </si>
  <si>
    <t>https://tiki.vn/to-mau-sang-tao-10k-phat-trien-tu-duy-iq-song-ngu-viet-anh-p170185869.html?spid=186645451</t>
  </si>
  <si>
    <t>bé khởi đầu học tiếng anh - english primer (dành cho bé 4-6 tuổi | for pre-schoolers)</t>
  </si>
  <si>
    <t>https://tiki.vn/be-khoi-dau-hoc-tieng-anh-english-primer-danh-cho-be-4-6-tuoi-for-pre-schoolers-p133962358.html?spid=188179205</t>
  </si>
  <si>
    <t>túi đựng tài liệu học sinh deli khổ a4 - màu hồng / xanh lá / xanh dương - 1 chiếc - 72671</t>
  </si>
  <si>
    <t>https://tiki.vn/tui-dung-tai-lieu-hoc-sinh-deli-kho-a4-mau-hong-xanh-la-xanh-duong-1-chiec-72671-p114572135.html?spid=128228231</t>
  </si>
  <si>
    <t>vở kẻ ngang hình trái cây enjoy 120trang</t>
  </si>
  <si>
    <t>https://tiki.vn/vo-ke-ngang-hinh-trai-cay-enjoy-120trang-p275647023.html?spid=275647027</t>
  </si>
  <si>
    <t>ruột sổ kẹp nhà báo - 120 tờ (240 trang); ms: 307</t>
  </si>
  <si>
    <t>https://tiki.vn/ruot-so-kep-cong-nha-bao-120-to-240-trang-ms-307-p131280881.html?spid=131280882</t>
  </si>
  <si>
    <t>bộ study sticker ms: 720</t>
  </si>
  <si>
    <t>https://tiki.vn/bo-study-sticker-ms-720-p253413415.html?spid=253413420</t>
  </si>
  <si>
    <t>hộp 20 cây bút bi thiên long tl-097</t>
  </si>
  <si>
    <t>https://tiki.vn/hop-20-cay-but-bi-thien-long-tl-097-p275602493.html?spid=275602497</t>
  </si>
  <si>
    <t>bút gel bấm bút bi nước mực xanh/đen/đỏ deli cho văn phòng học sinh ngòi 0.5mm - mực đều chữ đẹp - có ngòi thay thế</t>
  </si>
  <si>
    <t>https://tiki.vn/but-gel-bam-but-bi-nuoc-muc-xanh-den-do-deli-cho-van-phong-hoc-sinh-ngoi-0-5mm-muc-deu-chu-dep-co-ngoi-thay-the-p275685777.html?spid=275685791</t>
  </si>
  <si>
    <t>https://tiki.vn/but-gel-xoa-duoc-co-nap-day-deli-ngoi-0-5mm-muc-xanh-den-a660-p101646537.html?spid=128226058</t>
  </si>
  <si>
    <t>https://tiki.vn/mau-nuoc-acrylic-dang-tuyp-12ml-deli-12-24-mau-1-hop-ec12-p88782004.html?spid=128226334</t>
  </si>
  <si>
    <t>nẹp tài liệu chân dài 50mm deli - 50 cái/hộp - e5548</t>
  </si>
  <si>
    <t>https://tiki.vn/nep-tai-lieu-chan-dai-50mm-deli-50-cai-hop-e5548-p88916449.html?spid=128227790</t>
  </si>
  <si>
    <t>sổ caro nét đứt lò xo kép klong b5 120 trang 100/76; ms: 852</t>
  </si>
  <si>
    <t>https://tiki.vn/so-caro-net-dut-lo-xo-kep-klong-b5-120-trang-100-76-ms-852-p253413491.html?spid=253413492</t>
  </si>
  <si>
    <t>khay mực dấu deli, 138x88x26 mm, đỏ - e9864</t>
  </si>
  <si>
    <t>https://tiki.vn/khay-muc-dau-deli-138x88x26-mm-do-e9864-p253782516.html?spid=253782517</t>
  </si>
  <si>
    <t>sổ còng da pu caro klong a5 100 trang 120/76; ms: 992</t>
  </si>
  <si>
    <t>https://tiki.vn/so-cong-da-pu-caro-klong-a5-100-trang-120-76-ms-992-p253413577.html?spid=253413583</t>
  </si>
  <si>
    <t>giấy note ghi chú đánh dấu trang giấy phân trang giấy nhớ dạng dài nhiều màu sắc trong suốt tiện lợi đa năng</t>
  </si>
  <si>
    <t>https://tiki.vn/giay-note-ghi-chu-danh-dau-trang-giay-phan-trang-giay-nho-dang-dai-nhieu-mau-sac-trong-suot-tien-loi-da-nang-p275692514.html?spid=275692518</t>
  </si>
  <si>
    <t>giấy vẽ a3 hồng hà 20 tờ định lượng 100gms (4944)</t>
  </si>
  <si>
    <t>https://tiki.vn/giay-ve-a3-hong-ha-20-to-dinh-luong-100gms-4944-p258752246.html?spid=258752248</t>
  </si>
  <si>
    <t>gôm tẩy bút chì 2b 4b deli - tẩy sạch sẽ, ít vụn, không mòn giấy - phù hợp cho học sinh, văn phòng, vẽ tranh, phác thảo</t>
  </si>
  <si>
    <t>https://tiki.vn/gom-tay-but-chi-2b-4b-deli-tay-sach-se-it-vun-khong-mon-giay-phu-hop-cho-hoc-sinh-van-phong-ve-tranh-phac-thao-p275685079.html?spid=275685081</t>
  </si>
  <si>
    <t>file lá học sinh a4 deli - 40 lá - cam/tím/xanh dương/xanh lá - 1 chiếc - 72685</t>
  </si>
  <si>
    <t>https://tiki.vn/file-la-hoc-sinh-a4-deli-40-la-cam-tim-xanh-duong-xanh-la-1-chiec-72685-p114571935.html?spid=128212215</t>
  </si>
  <si>
    <t>sổ lò xo klong kép 320tr a4 70/95 klong, 5subject; ms: 901</t>
  </si>
  <si>
    <t>https://tiki.vn/so-lo-xo-klong-kep-320tr-a4-70-95-klong-5subject-ms-901-p131280618.html?spid=131280623</t>
  </si>
  <si>
    <t>https://tiki.vn/but-dau-dong-da-quang-deli-6-chiec-hop-s624-p95090180.html?spid=128226020</t>
  </si>
  <si>
    <t>https://tiki.vn/so-ve-klong-ky-hoa-lo-xo-xe-50-to-a5-sketch-ms-722-p131280508.html?spid=131280509</t>
  </si>
  <si>
    <t>combo 16 tờ giấy vẽ màu nước 300gsm a4 a5 a6 deli - tô màu gouache acrylic water color - giấy dày thấm tốt không dễ rách</t>
  </si>
  <si>
    <t>https://tiki.vn/combo-16-to-giay-ve-mau-nuoc-300gsm-a4-a5-a6-deli-to-mau-gouache-acrylic-water-color-giay-day-tham-tot-khong-de-rach-p275706158.html?spid=275706164</t>
  </si>
  <si>
    <t>túi bút lưới trong suốt đơn giản kích thước a6 cho học sinh nam nữ - mã 1</t>
  </si>
  <si>
    <t>https://tiki.vn/tui-but-luoi-trong-suot-don-gian-kich-thuoc-a6-cho-hoc-sinh-nam-nu-ma-1-p275602299.html?spid=275602303</t>
  </si>
  <si>
    <t>hộp 12 bút bi bấm văn phòng mực xanh đen giá rẻ chất lượng cao ngòi 0.7mm viết nét đều trơn tru cho học sinh văn phòng</t>
  </si>
  <si>
    <t>https://tiki.vn/hop-12-but-bi-bam-van-phong-muc-xanh-den-gia-re-chat-luong-cao-ngoi-0-7mm-viet-net-deu-tron-tru-cho-hoc-sinh-van-phong-p275694451.html?spid=275694453</t>
  </si>
  <si>
    <t>bút màu lông 1.0mm deli, 12 màu/18 màu/24 màu/hộp - fiber pen - ec10003/ec10013/ec10023</t>
  </si>
  <si>
    <t>https://tiki.vn/but-mau-long-1-0mm-deli-12-mau-18-mau-24-mau-hop-fiber-pen-ec10003-ec10013-ec10023-p131280657.html?spid=131280665</t>
  </si>
  <si>
    <t>https://tiki.vn/giay-ve-chuyen-dung-deli-gouache-dinh-luong-8k-160gsm-180gsm-1-tep-73615-73617-p88785562.html?spid=128225185</t>
  </si>
  <si>
    <t>https://tiki.vn/but-ky-thuat-di-net-nhieu-ngoi-mau-den-deli-khang-nuoc-ve-caligraphy-phac-thao-bo-6-chiec-s573-p131280530.html?spid=131280533</t>
  </si>
  <si>
    <t>https://tiki.vn/bang-tu-trang-khong-vien-deli-50007-50008-8716-p107016592.html?spid=128227065</t>
  </si>
  <si>
    <t>https://tiki.vn/but-bi-gel-bam-van-phong-deli-muc-den-ngoi-0-5mm-hoc-sinh-muc-deu-net-chu-dep-a575-co-ruot-xanh-thay-the-1-chiec-p253388718.html?spid=253388722</t>
  </si>
  <si>
    <t>dao cắt kính thủy tinh deli 180mm chất lượng cao - lưỡi dao sắc bén, đường cắt gọn đẹp, thiết kế nhỏ gọn - dl2701</t>
  </si>
  <si>
    <t>https://tiki.vn/dao-cat-kinh-thuy-tinh-deli-180mm-chat-luong-cao-luoi-dao-sac-ben-duong-cat-gon-dep-thiet-ke-nho-gon-dl2701-p135442233.html?spid=165182265</t>
  </si>
  <si>
    <t>máy tính để bàn 12 số deli - 1 chiếc - e837</t>
  </si>
  <si>
    <t>https://tiki.vn/may-tinh-de-ban-12-so-deli-1-chiec-e837-p88791802.html?spid=128224858</t>
  </si>
  <si>
    <t>đèn pin led điện quang đq pfl06 r (pin sạc)</t>
  </si>
  <si>
    <t>https://tiki.vn/den-pin-led-dien-quang-dq-pfl06-r-pin-sac-p263570875.html?spid=263570877</t>
  </si>
  <si>
    <t>ổ cắm công suất lớn điện quang đq eskhp 5m (3 lỗ, dây 5m)</t>
  </si>
  <si>
    <t>https://tiki.vn/o-cam-cong-suat-lon-dien-quang-dq-eskhp-5m-3-lo-day-5m-p263570702.html?spid=263570712</t>
  </si>
  <si>
    <t>bút mực gel bi nước văn phòng 3 màu đen xanh đỏ deli ngòi 0.5mm dành cho văn phòng sinh viên học sinh</t>
  </si>
  <si>
    <t>https://tiki.vn/but-muc-gel-bi-nuoc-van-phong-3-mau-den-xanh-do-deli-ngoi-0-5mm-danh-cho-van-phong-sinh-vien-hoc-sinh-p275691141.html?spid=275691143</t>
  </si>
  <si>
    <t>bìa file đựng tài liệu clear bag a4 deli nhiều màu - túi đựng tài liệu lưu trữ giấy tờ văn phòng phẩm</t>
  </si>
  <si>
    <t>https://tiki.vn/bia-file-dung-tai-lieu-clear-bag-a4-deli-nhieu-mau-tui-dung-tai-lieu-luu-tru-giay-to-van-phong-pham-p275685146.html?spid=275685154</t>
  </si>
  <si>
    <t>[lốc 10 cuốn] vở kẻ ngang campus 80/120 trang four season 2/ gift / enjoy nhiều hình dáng đáng yêu</t>
  </si>
  <si>
    <t>https://tiki.vn/loc-10-cuon-vo-ke-ngang-campus-80-120-trang-four-season-2-gift-enjoy-nhieu-hinh-dang-dang-yeu-p270794973.html?spid=127286325</t>
  </si>
  <si>
    <t>sổ tay ghi chép deli dán gáy 174*252mm hình ảnh phi hành gia 16k 96 trang - sổ tay kế hoạch life planner - nhiều mẫu - t1696</t>
  </si>
  <si>
    <t>https://tiki.vn/so-tay-ghi-chep-deli-dan-gay-174-252mm-hinh-anh-phi-hanh-gia-16k-96-trang-so-tay-ke-hoach-life-planner-nhieu-mau-t1696-p114571960.html?spid=128225073</t>
  </si>
  <si>
    <t>sổ klong caro a4 math notebook may 200 trang; ms 988</t>
  </si>
  <si>
    <t>https://tiki.vn/so-klong-caro-a4-math-notebook-may-200-trang-ms-988-p110877176.html?spid=110877177</t>
  </si>
  <si>
    <t>https://tiki.vn/but-bi-nuoc-muc-gel-bam-ngoi-0-5mm-deli-co-ngoi-thay-the-viet-tron-deu-phu-hop-ghi-chep-van-phong-hoc-sinh-so-tay-a575-p185409035.html?spid=217629968</t>
  </si>
  <si>
    <t>ruột giấy refill sổ còng caro b5 - 100 tờ; ms: 546</t>
  </si>
  <si>
    <t>https://tiki.vn/ruot-giay-refill-so-cong-caro-b5-100-to-ms-546-p138813697.html?spid=165700017</t>
  </si>
  <si>
    <t>đèn pin đội đầu điện quang đq pfl13 r blo ( pin sạc, đen-cam, 1w )</t>
  </si>
  <si>
    <t>https://tiki.vn/den-pin-doi-dau-dien-quang-dq-pfl13-r-blo-pin-sac-den-cam-1w-p263570588.html?spid=263570597</t>
  </si>
  <si>
    <t>https://tiki.vn/got-chi-mini-deli-xanh-la-xanh-duong-hong-vang-1-chiec-e0531-mau-ngau-nhien-p107034694.html?spid=128226388</t>
  </si>
  <si>
    <t>đèn pin đội đầu điện quang đq pfl11 r (pin sạc, 1w)</t>
  </si>
  <si>
    <t>https://tiki.vn/den-pin-doi-dau-dien-quang-dq-pfl11-r-pin-sac-1w-p263570707.html?spid=263570714</t>
  </si>
  <si>
    <t>file a4 đựng tài liệu deli, xanh da trời - 1 cái - 5309</t>
  </si>
  <si>
    <t>https://tiki.vn/file-a4-dung-tai-lieu-deli-xanh-da-troi-1-cai-5309-p95090742.html?spid=128227946</t>
  </si>
  <si>
    <t>sổ tay ghi chép khâu gáy b5 deli 60 trang - 1 quyển - màu ngẫu nhiên - fb560-n02</t>
  </si>
  <si>
    <t>https://tiki.vn/so-tay-ghi-chep-khau-gay-b5-deli-60-trang-1-quyen-mau-ngau-nhien-fb560-n02-p89215948.html?spid=128227933</t>
  </si>
  <si>
    <t>sổ bureau a5 - 200 trang; ms: 323m</t>
  </si>
  <si>
    <t>https://tiki.vn/so-bureau-a5-200-trang-ms-323m-p110875541.html?spid=110875547</t>
  </si>
  <si>
    <t>sổ klong lò xo kép b5- ruột chấm dot grid 200tr 115/76; ms: 960</t>
  </si>
  <si>
    <t>https://tiki.vn/so-klong-lo-xo-kep-b5-ruot-cham-dot-grid-200tr-115-76-ms-960-p110876994.html?spid=110877007</t>
  </si>
  <si>
    <t>https://tiki.vn/but-chi-kim-0-7mm-deli-bac-sam-banh-nau-1-cai-mau-ngau-nhien-e6491-p95052557.html?spid=128222440</t>
  </si>
  <si>
    <t>bút chì kim bấm pentel a255 ngòi 0.5mm tiện lợi - nhập khẩu từ nhật bản</t>
  </si>
  <si>
    <t>https://tiki.vn/but-chi-kim-bam-pentel-a255-ngoi-0-5mm-tien-loi-nhap-khau-tu-nhat-ban-p275628455.html?spid=275628459</t>
  </si>
  <si>
    <t>https://tiki.vn/mo-let-da-nang-8-10-12-inch-deli-cao-cap-chinh-hang-chat-lieu-thep-cacbon-sieu-ben-edl010a-edl012a-p135442419.html?spid=165182167</t>
  </si>
  <si>
    <t>10 hộp kim kẹp giấy c62 loại a</t>
  </si>
  <si>
    <t>https://tiki.vn/10-hop-kim-kep-giay-c62-loai-a-p16595631.html?spid=183787957</t>
  </si>
  <si>
    <t>ổ cắm du lịch điện quang đq esk tv06r 2u (màu đỏ - 2 cổng usb)</t>
  </si>
  <si>
    <t>https://tiki.vn/o-cam-du-lich-dien-quang-dq-esk-tv06r-2u-mau-do-2-cong-usb-p263570719.html?spid=263570724</t>
  </si>
  <si>
    <t>bút bi nước x2 lượng mực ngòi 0.5mm deli - bút gel đen bấm thiết kế liền ngòi mực đều viết êm</t>
  </si>
  <si>
    <t>https://tiki.vn/but-bi-nuoc-x2-luong-muc-ngoi-0-5mm-deli-but-gel-den-bam-thiet-ke-lien-ngoi-muc-deu-viet-em-p275698028.html?spid=275698032</t>
  </si>
  <si>
    <t>bút khổng lồ viết được dung lượng siêu lớn bảo kê 3808 bút ký lỏng thẳng trung tính bút nước doanh nghiệp viết trơn 0.5</t>
  </si>
  <si>
    <t>https://tiki.vn/but-khong-lo-viet-duoc-dung-luong-sieu-lon-bao-ke-3808-but-ky-long-thang-trung-tinh-but-nuoc-doanh-nghiep-viet-tron-0-5-p275619457.html?spid=275619459</t>
  </si>
  <si>
    <t>https://tiki.vn/keo-cat-tia-canh-cay-deli-chinh-hang-210mm-luoi-thep-sac-ben-sieu-ben-tay-cam-dem-cao-su-an-toan-chac-chan-dl2789-p135442364.html?spid=165182228</t>
  </si>
  <si>
    <t>lốc 5 quyển vở kẻ ngang 120 trang b5 campus mẫu mới nb-bfo2-120</t>
  </si>
  <si>
    <t>https://tiki.vn/loc-5-quyen-vo-ke-ngang-120-trang-b5-campus-mau-moi-nb-bfo2-120-xanh-da-troi-p144514536.html?spid=185921113</t>
  </si>
  <si>
    <t>khung cưa cầm tay deli cao cấp chính hãng - lưỡi hợp kim nhôm sắc bén, siêu bền - tay cầm nhựa pp thoải mái - dl6001</t>
  </si>
  <si>
    <t>https://tiki.vn/khung-cua-cam-tay-deli-cao-cap-chinh-hang-luoi-hop-kim-nhom-sac-ben-sieu-ben-tay-cam-nhua-pp-thoai-mai-dl6001-p135442283.html?spid=165182218</t>
  </si>
  <si>
    <t>bút bi cao cấp hồng hà 907 ( 2443) - hàng chính hãng</t>
  </si>
  <si>
    <t>https://tiki.vn/but-bi-cao-cap-hong-ha-907-2443-hang-chinh-hang-p258752376.html?spid=258752378</t>
  </si>
  <si>
    <t>https://tiki.vn/dong-ho-van-nang-deli-chinh-hang-man-hinh-led-ky-thuat-so-pham-vi-do-600v-bao-hanh-12-thang-dl8490-p135442409.html?spid=165182162</t>
  </si>
  <si>
    <t>bộ 10 cọ vẽ chuyên nghiệp deli - 73884</t>
  </si>
  <si>
    <t>https://tiki.vn/bo-10-co-ve-chuyen-nghiep-deli-73884-p59397531.html?spid=128222833</t>
  </si>
  <si>
    <t>tẩy hình vẽ caro deli 21x44mm - xanh dương/ hồng - 71064</t>
  </si>
  <si>
    <t>https://tiki.vn/tay-hinh-ve-caro-deli-21x44mm-xanh-duong-hong-71064-p114572115.html?spid=128222116</t>
  </si>
  <si>
    <t>kẹp giấy, kẹp đánh dấu trang sách, kẹp hồ sơ tài liệu tam giác bằng nhựa deli thiết kế dễ thương màu pastel- qj8530</t>
  </si>
  <si>
    <t>https://tiki.vn/kep-giay-kep-danh-dau-trang-sach-kep-ho-so-tai-lieu-tam-giac-bang-nhua-deli-thiet-ke-de-thuong-mau-pastel-qj8530-p275604993.html?spid=275604994</t>
  </si>
  <si>
    <t>sổ lò xo klong a4 260trang; ms: 381m</t>
  </si>
  <si>
    <t>https://tiki.vn/so-lo-xo-klong-a4-260trang-ms-381m-p110876525.html?spid=110876540</t>
  </si>
  <si>
    <t>sổ ghi chép khẩu gáy hình thú chụp ảnh deli 40 trang 70g - size a5/b5 nhiều màu - phù hợp là sổ kế hoạch, nhật ký, tập vở ghi chép - 1 quyển - fa540-n01</t>
  </si>
  <si>
    <t>https://tiki.vn/so-ghi-chep-khau-gay-hinh-thu-chup-anh-deli-40-trang-70g-size-a5-b5-nhieu-mau-phu-hop-la-so-ke-hoach-nhat-ky-tap-vo-ghi-chep-1-quyen-fa540-n01-p114571827.html?spid=128226482</t>
  </si>
  <si>
    <t>sổ vẽ màu nước klong artwork a5 - 300gsm - 30 tờ; ms: 780</t>
  </si>
  <si>
    <t>https://tiki.vn/so-ve-mau-nuoc-klong-artwork-a5-300gsm-30-to-ms-780-p110875997.html?spid=110876008</t>
  </si>
  <si>
    <t>dập ghim kèm ghim deli - đạn ghim số #10 - xanh dương, xanh lá, xám - (1 chiếc + 1 hộp đạn)/vỉ - w02381</t>
  </si>
  <si>
    <t>https://tiki.vn/dap-ghim-kem-ghim-deli-dan-ghim-so-10-xanh-duong-xanh-la-xam-1-chiec-1-hop-dan-vi-w02381-p86607954.html?spid=128223610</t>
  </si>
  <si>
    <t>https://tiki.vn/got-chi-mini-deli-luoi-thep-khong-gi-hong-xanh-duong-vang-mau-ngau-nhien-er01000-er01100-p88798687.html?spid=128227806</t>
  </si>
  <si>
    <t>https://tiki.vn/giay-phan-trang-nhieu-mau-pastel-nhieu-kich-co-deli-28x25mm-deli-21535-21536-21537-p117927662.html?spid=128224573</t>
  </si>
  <si>
    <t>ruột sổ còng kẻ ngang klong b5 120/76 - 100 tờ (200 trang); ms: 548</t>
  </si>
  <si>
    <t>https://tiki.vn/ruot-so-cong-ke-ngang-klong-b5-120-76-100-to-200-trang-ms-548-p253413611.html?spid=253413614</t>
  </si>
  <si>
    <t>https://tiki.vn/tui-dung-do-nghe-16-inch-deli-cao-cap-chinh-hang-chat-lieu-chong-tham-nuoc-nhieu-ngan-tien-dung-dl-p2-p135442369.html?spid=165182232</t>
  </si>
  <si>
    <t>ruột giấy refill sổ còng dot grid b5 - 100 tờ; ms: 547</t>
  </si>
  <si>
    <t>https://tiki.vn/ruot-giay-refill-so-cong-dot-grid-b5-100-to-ms-547-p155507688.html?spid=155507689</t>
  </si>
  <si>
    <t>ổ cắm du lịch điện quang đq esk tv01 - lỗ cắm chuẩn quốc tế, thích hợp mọi chân cắm. nhỏ gọn, dễ mang theo. bh 12 tháng</t>
  </si>
  <si>
    <t>https://tiki.vn/o-cam-du-lich-dien-quang-dq-esk-tv01-lo-cam-chuan-quoc-te-thich-hop-moi-chan-cam-nho-gon-de-mang-theo-bh-12-thang-p263570766.html?spid=263570771</t>
  </si>
  <si>
    <t>https://tiki.vn/combo-2-o-cam-du-lich-dien-quang-dq-esk-tv01-mau-trang-p263570554.html?spid=263570561</t>
  </si>
  <si>
    <t>https://tiki.vn/o-cam-xoay-gap-gon-dien-quang-dq-esk-rt-p263570664.html?spid=263570673</t>
  </si>
  <si>
    <t>https://tiki.vn/o-cam-dien-quang-dq-004a-02-3-lo-khong-day-p263570812.html?spid=263570814</t>
  </si>
  <si>
    <t>https://tiki.vn/o-cam-cong-suat-lon-dien-quang-dq-eskhp-3-lo-khong-day-p263570895.html?spid=263570900</t>
  </si>
  <si>
    <t>https://tiki.vn/bo-dung-cu-van-bu-long-6-3mm-deli-cao-cap-46-chi-tiet-sua-chua-xe-may-o-to-hop-dung-cam-tay-tien-loi-dl1046-p162211326.html?spid=165182246</t>
  </si>
  <si>
    <t>bộ bút chì phác thảo deli -nhiều độ cứng- gồm 12 cây khác nhau -tách set không hộp- 1 bộ - s999-12c</t>
  </si>
  <si>
    <t>https://tiki.vn/bo-but-chi-phac-thao-deli-nhieu-do-cung-gom-12-cay-khac-nhau-tach-set-khong-hop-1-bo-s999-12c-p87136257.html?spid=128222316</t>
  </si>
  <si>
    <t>sổ vẽ phác thảo a4 40 trang deli - 7696</t>
  </si>
  <si>
    <t>https://tiki.vn/so-ve-phac-thao-a4-40-trang-deli-7696-p70051299.html?spid=128209983</t>
  </si>
  <si>
    <t>sổ lò xo klong a4 260trang; ms: 381m (hàng sẵn)</t>
  </si>
  <si>
    <t>https://tiki.vn/so-lo-xo-klong-a4-260trang-ms-381m-hang-san-p110877031.html?spid=110877037</t>
  </si>
  <si>
    <t>https://tiki.vn/thuoc-ke-nhua-hoc-sinh-20cm-deli-trong-suot-combo-3-chiec-e6220-p89482925.html?spid=128226415</t>
  </si>
  <si>
    <t>https://tiki.vn/bo-dung-cu-ve-phac-thao-27-phu-kien-deli-ve-my-thuat-1-bo-58125-p87569364.html?spid=128225496</t>
  </si>
  <si>
    <t>vở répété kẻ ngang 120 trang - campus nb-bsrep120 (mẫu màu giao ngẫu nhiên)</t>
  </si>
  <si>
    <t>https://tiki.vn/vo-repete-ke-ngang-120-trang-campus-nb-bsrep120-mau-mau-giao-ngau-nhien-p160208541.html?spid=186067879</t>
  </si>
  <si>
    <t>máy ép plastic deli hàng chính hãng deli chuyên dụng - khổ a4/a5/b5 - an toàn và dễ dàng sử dụng - ép màng ảnh, poster e3893-eu</t>
  </si>
  <si>
    <t>https://tiki.vn/may-ep-plastic-deli-chinh-hang-chuyen-dung-kho-a4-a5-b5-an-toan-va-de-dang-su-dung-ep-mang-anh-poster-e3893-eu-p253782412.html?spid=253782416</t>
  </si>
  <si>
    <t>bìa trình ký deli a4 đôi cao cấp, file kẹp giấy học sinh lưu trữ tài liệu văn phòng sang trọng tiện lợi chất lượng cao</t>
  </si>
  <si>
    <t>https://tiki.vn/bia-trinh-ky-deli-a4-doi-cao-cap-file-kep-giay-hoc-sinh-luu-tru-tai-lieu-van-phong-sang-trong-tien-loi-chat-luong-cao-p275694551.html?spid=275694559</t>
  </si>
  <si>
    <t>máy bắn giá 8 số deli - tay cầm chống trơn - xanh dương, vàng - w7501</t>
  </si>
  <si>
    <t>https://tiki.vn/may-ban-gia-8-so-deli-tay-cam-chong-tron-xanh-duong-vang-w7501-p106369595.html?spid=128228453</t>
  </si>
  <si>
    <t>hộp 6 ống mực hồng hà 3,4mm dùng cho bút máy 2276 - (3481)</t>
  </si>
  <si>
    <t>https://tiki.vn/hop-6-ong-muc-hong-ha-3-4mm-dung-cho-but-may-2276-3481-p263266443.html?spid=263266452</t>
  </si>
  <si>
    <t>https://tiki.vn/den-pin-led-dien-quang-dq-pfl09-r-blb-pin-sac-den-xanh-p130978276.html?spid=249872229</t>
  </si>
  <si>
    <t>đèn bàn led bảo vệ thị lực điện quang đq ldcl1.1 (đèn bàn 5w, tích hợp đồng hồ báo thức)</t>
  </si>
  <si>
    <t>https://tiki.vn/den-ban-led-bao-ve-thi-luc-dien-quang-dq-ldcl1-1-den-ban-5w-tich-hop-dong-ho-bao-thuc-p83809852.html?spid=249872823</t>
  </si>
  <si>
    <t>giấy vẽ a4 300 gsm - 20 tờ/tập; klong 779</t>
  </si>
  <si>
    <t>https://tiki.vn/giay-ve-a4-300-gsm-20-to-tap-klong-779-p108614631.html?spid=110875994</t>
  </si>
  <si>
    <t>giấy kiểm tra klong cấp ii 80/92 b5- 25 kép/tập; ms: 277</t>
  </si>
  <si>
    <t>https://tiki.vn/giay-kiem-tra-klong-cap-ii-80-92-b5-25-kep-tap-ms-277-p110876410.html?spid=110876423</t>
  </si>
  <si>
    <t>gôm tẩy chì 2 đầu deli - tẩy xóa cả chì 2b hb sạch sẽ ít vụn cho học sinh dân văn phòng</t>
  </si>
  <si>
    <t>https://tiki.vn/gom-tay-chi-2-dau-deli-tay-xoa-ca-chi-2b-hb-sach-se-it-vun-cho-hoc-sinh-dan-van-phong-p275694566.html?spid=275694567</t>
  </si>
  <si>
    <t>bộ dụng cụ sửa chữa gia dụng 28 chi tiết deli chính hãng - nhỏ gọn, thiết kế cao cấp, tiện dụng - edl1028j</t>
  </si>
  <si>
    <t>https://tiki.vn/bo-dung-cu-sua-chua-gia-dung-28-chi-tiet-deli-chinh-hang-nho-gon-thiet-ke-cao-cap-tien-dung-edl1028j-p135442394.html?spid=165182236</t>
  </si>
  <si>
    <t>bút xoá nước 12ml deli,3 màu</t>
  </si>
  <si>
    <t>https://tiki.vn/but-xoa-nuoc-12ml-deli-3-mau-p275599503.html?spid=275599507</t>
  </si>
  <si>
    <t>https://tiki.vn/so-tay-ghi-chep-deli-x-kakao-friends-72-96-trang-pt1696-pt3272-p89179930.html?spid=128224270</t>
  </si>
  <si>
    <t>file lá học sinh 30 trang khổ a4 deli - phù hợp cho học sinh, văn phòng, lưu trữ và bảo quản tài liệu - cam/tím/xanh dương/xanh lá - 1 chiếc - 72684</t>
  </si>
  <si>
    <t>https://tiki.vn/file-la-hoc-sinh-30-trang-kho-a4-deli-phu-hop-cho-hoc-sinh-van-phong-luu-tru-va-bao-quan-tai-lieu-cam-tim-xanh-duong-xanh-la-1-chiec-72684-p114571988.html?spid=128228230</t>
  </si>
  <si>
    <t>sổ a5 xoắn ốc deli - ha560</t>
  </si>
  <si>
    <t>https://tiki.vn/so-a5-xoan-oc-deli-ha560-p70038954.html?spid=128209939</t>
  </si>
  <si>
    <t>https://tiki.vn/keo-van-phong-175mm-deli-den-do-1-chiec-e6009-p88067439.html?spid=128227085</t>
  </si>
  <si>
    <t>https://tiki.vn/bo-luc-giac-9-cay-dau-bong-chu-l-t10-t50-deli-chinh-hang-chat-lieu-thep-sieu-ben-chuyen-dung-sua-chua-dl3091-p135442303.html?spid=165182233</t>
  </si>
  <si>
    <t>https://tiki.vn/khay-muc-dau-deli-84x84x25-mm-do-e9863-p253782503.html?spid=253782504</t>
  </si>
  <si>
    <t>sổ tay a5 ghi chép kẻ ngang deli caro chấm dot giấy chống lóa bọc nhựa cao cấp bìa chống nước học sinh văn phòng</t>
  </si>
  <si>
    <t>https://tiki.vn/so-tay-a5-ghi-chep-ke-ngang-deli-caro-cham-dot-giay-chong-loa-boc-nhua-cao-cap-bia-chong-nuoc-hoc-sinh-van-phong-p275694463.html?spid=275694471</t>
  </si>
  <si>
    <t>https://tiki.vn/may-ep-nhua-deo-mang-plastic-chinh-hang-deli-e3893-eu-p107058263.html?spid=128213023</t>
  </si>
  <si>
    <t>bút nhớ dòng, bút dấu dòng deli - xanh lá - 2 chiếc - eu35050</t>
  </si>
  <si>
    <t>https://tiki.vn/but-nho-dong-but-dau-dong-deli-xanh-la-2-chiec-eu35050-p97904669.html?spid=128222215</t>
  </si>
  <si>
    <t>https://tiki.vn/vo-4-o-ly-48-trang-hong-ha-joyful-0586-p258752333.html?spid=258752334</t>
  </si>
  <si>
    <t>gọt bút chì deli - hồng, xanh dương, xanh lá - 2 cái - e0554</t>
  </si>
  <si>
    <t>https://tiki.vn/got-but-chi-deli-hong-xanh-duong-xanh-la-2-cai-e0554-p88796301.html?spid=128227828</t>
  </si>
  <si>
    <t>bộ 9 dụng cụ đo lường học sinh deli - compa, eke, thước kẻ, bút chì, thước đo góc, gọt chì, tẩy - kèm hộp sắt tiện dụng</t>
  </si>
  <si>
    <t>https://tiki.vn/bo-9-dung-cu-do-luong-hoc-sinh-deli-compa-eke-thuoc-ke-but-chi-thuoc-do-goc-got-chi-tay-kem-hop-sat-tien-dung-p253388595.html?spid=253388605</t>
  </si>
  <si>
    <t>lốc 5 quyển vở kẻ ngang landscape 200 trang b5 campus nnb-blas200</t>
  </si>
  <si>
    <t>https://tiki.vn/loc-5-quyen-vo-ke-ngang-landscape-200-trang-b5-campus-nnb-blas200-phap-p144507826.html?spid=186065776</t>
  </si>
  <si>
    <t>bình giữ nhiệt black pink, bình nước bts siêu sịn mang đi mọi học, đi chơi</t>
  </si>
  <si>
    <t>https://tiki.vn/binh-giu-nhiet-black-pink-binh-nuoc-bts-sieu-sin-mang-di-moi-hoc-di-choi-p275627313.html?spid=275627315</t>
  </si>
  <si>
    <t>sổ vẽ klong lò xo kép đa năng creative art a5 - 150 gsm - 40 tờ; ms: 770</t>
  </si>
  <si>
    <t>https://tiki.vn/so-ve-klong-lo-xo-kep-da-nang-creative-art-a5-150-gsm-40-to-ms-770-p131280680.html?spid=131280683</t>
  </si>
  <si>
    <t>sổ may dán gáy klong a4 500tr, ms: 324</t>
  </si>
  <si>
    <t>https://tiki.vn/so-may-dan-gay-klong-a4-500tr-ms-324-p131280789.html?spid=131280792</t>
  </si>
  <si>
    <t>sổ lò xo đơn klong b6 plain ruột trơn 70/76; ms: 985</t>
  </si>
  <si>
    <t>https://tiki.vn/so-lo-xo-don-klong-b6-plain-ruot-tron-70-76-ms-985-p110877180.html?spid=110877182</t>
  </si>
  <si>
    <t>vở lò xo kép caro b5 bìa nhựa klong- 120 trang; ms: 575 - hồng</t>
  </si>
  <si>
    <t>https://tiki.vn/vo-lo-xo-kep-caro-b5-bia-nhua-klong-120-trang-ms-575-hong-p163875680.html?spid=163875681</t>
  </si>
  <si>
    <t>bìa kê tay ivory; ms: 025</t>
  </si>
  <si>
    <t>https://tiki.vn/bia-ke-tay-ivory-ms-025-p155691482.html?spid=155691487</t>
  </si>
  <si>
    <t>https://tiki.vn/den-pin-doi-dau-dien-quang-dq-pfl16-r-bly-ww-pin-sac-lithium-den-vang-2-5w-warmwhite-p263570611.html?spid=263570616</t>
  </si>
  <si>
    <t>combo 50 bút bi mực gel nước văn phòng deli ngòi 0.5mm phù hợp sử dụng trong văn phòng, trường học</t>
  </si>
  <si>
    <t>https://tiki.vn/combo-50-but-bi-muc-gel-nuoc-van-phong-deli-ngoi-0-5mm-phu-hop-su-dung-trong-van-phong-truong-hoc-p253389835.html?spid=253389837</t>
  </si>
  <si>
    <t>dao rọc giấy đại deli, lưỡi dao sk5, đỏ - 1 cái wd10040</t>
  </si>
  <si>
    <t>https://tiki.vn/dao-roc-giay-dai-deli-luoi-dao-sk5-do-1-cai-wd10040-p98185480.html?spid=128223737</t>
  </si>
  <si>
    <t>bút xóa băng kéo 6m 12m dạng film cao cấp deli - tiết diện xóa 5mm - kéo băng mượt che phủ tốt, có thể viết đè lên</t>
  </si>
  <si>
    <t>https://tiki.vn/but-xoa-bang-keo-6m-12m-dang-film-cao-cap-deli-tiet-dien-xoa-5mm-keo-bang-muot-che-phu-tot-co-the-viet-de-len-p275689234.html?spid=275689244</t>
  </si>
  <si>
    <t>https://tiki.vn/o-cam-dien-quang-eco-dq-esk-8eco-8-lo-p263570949.html?spid=263570951</t>
  </si>
  <si>
    <t>https://tiki.vn/bo-dung-cu-sua-chua-da-nang-116-chi-tiet-deli-cao-cap-chinh-hang-su-dung-nhieu-muc-dich-an-toan-tien-loi-dl5973-p162250528.html?spid=165182251</t>
  </si>
  <si>
    <t>đèn ngủ cảm biến led điện quang đq lnl08 ww cảm biến quang, hình que kem, ánh sáng vàng</t>
  </si>
  <si>
    <t>https://tiki.vn/den-ngu-cam-bien-led-dien-quang-dq-lnl08-ww-cam-bien-quang-hinh-que-kem-anh-sang-vang-p263570549.html?spid=263570555</t>
  </si>
  <si>
    <t>quạt điện quang đq esf01w (kiểu đứng màu xám)</t>
  </si>
  <si>
    <t>https://tiki.vn/quat-dien-quang-dq-esf01w-kieu-dung-mau-xam-p263570647.html?spid=263570658</t>
  </si>
  <si>
    <t>giá đựng tài liệu 3 ngăn deli cao cấp - có thể tháo rời tiện dụng - dễ dàng lưu trữ đồ dùng văn phòng, để bàn - e9209</t>
  </si>
  <si>
    <t>https://tiki.vn/gia-dung-tai-lieu-3-ngan-deli-cao-cap-co-the-thao-roi-tien-dung-de-dang-luu-tru-do-dung-van-phong-de-ban-e9209-p253782518.html?spid=253782524</t>
  </si>
  <si>
    <t>bọc sgk, vở ci; ms: 415</t>
  </si>
  <si>
    <t>https://tiki.vn/boc-sgk-vo-ci-ms-415-p110875390.html?spid=110875394</t>
  </si>
  <si>
    <t>vở vẽ xé klong a3; ms: 712</t>
  </si>
  <si>
    <t>https://tiki.vn/vo-ve-xe-klong-a3-ms-712-p110876244.html?spid=110876258</t>
  </si>
  <si>
    <t>sổ kẻ ngang may dán gáy composition book klong a7 160 trang 58/92; ms: 302</t>
  </si>
  <si>
    <t>https://tiki.vn/so-ke-ngang-may-dan-gay-composition-book-klong-a7-160-trang-58-92-ms-302-p253413508.html?spid=253413512</t>
  </si>
  <si>
    <t>tập vở dán gáy kẻ ngang a5 deli - 120 trang giấy chống lóa - sổ tay ghi chép học sinh takenote nhiều màu</t>
  </si>
  <si>
    <t>https://tiki.vn/tap-vo-dan-gay-ke-ngang-a5-deli-120-trang-giay-chong-loa-so-tay-ghi-chep-hoc-sinh-takenote-nhieu-mau-p275694389.html?spid=275694390</t>
  </si>
  <si>
    <t>vở a4 kẻ ngang có chấm 200 trang đl 58-65g/m2 - dreamy</t>
  </si>
  <si>
    <t>https://tiki.vn/vo-a4-ke-ngang-co-cham-200-trang-dl-58-65g-m2-dreamy-p275658508.html?spid=275658509</t>
  </si>
  <si>
    <t>giấy thủ công 7 màu hồng hà (3485)</t>
  </si>
  <si>
    <t>https://tiki.vn/giay-thu-cong-7-mau-hong-ha-3485-p258752272.html?spid=258752273</t>
  </si>
  <si>
    <t>vở 4 ô ly (2.5x2.5) 48tr đủ 120/92-95; ms: 049</t>
  </si>
  <si>
    <t>https://tiki.vn/vo-4-o-ly-2-5x2-5-48tr-du-120-92-95-ms-049-p155699872.html?spid=155699879</t>
  </si>
  <si>
    <t>file kẹp giấy bìa nhựa nhựa, còng sắt klong a5; ms: 993</t>
  </si>
  <si>
    <t>https://tiki.vn/file-cong-nhua-a5-ms-993-p110875475.html?spid=110875485</t>
  </si>
  <si>
    <t>bút chì khúc deli - 1 chiếc màu ngẫu nhiên - c095</t>
  </si>
  <si>
    <t>https://tiki.vn/but-chi-khuc-deli-1-chiec-mau-ngau-nhien-c095-p95090402.html?spid=128225373</t>
  </si>
  <si>
    <t>kẹp trình ký klong cao cấp a4; ms: 432</t>
  </si>
  <si>
    <t>https://tiki.vn/kep-trinh-ky-klong-cao-cap-a4-ms-432-p131280846.html?spid=131280849</t>
  </si>
  <si>
    <t>dao rọc giấy deli cao cấp lưỡi thép không gỉ sk5 - dao rọc mini bỏ túi kim loại tiện lợi văn phòng học sinh</t>
  </si>
  <si>
    <t>https://tiki.vn/dao-roc-giay-deli-cao-cap-luoi-thep-khong-gi-sk5-dao-roc-mini-bo-tui-kim-loai-tien-loi-van-phong-hoc-sinh-p275694396.html?spid=275694400</t>
  </si>
  <si>
    <t>https://tiki.vn/tay-2b-deli-60x24x12-mm-xanh-duong-vang-xanh-la-36-vien-hop-e3045-p89262358.html?spid=128223128</t>
  </si>
  <si>
    <t>bút chì màu nước cao cấp deli 24 - 36 màu/ hộp kèm bút lông - 6518/6519</t>
  </si>
  <si>
    <t>https://tiki.vn/but-chi-mau-nuoc-cao-cap-deli-24-36-mau-hop-kem-but-long-6518-6519-p95090585.html?spid=128225148</t>
  </si>
  <si>
    <t>https://tiki.vn/got-but-chi-deli-hong-xanh-duong-xanh-la-2-cai-e0557-p88796445.html?spid=128222739</t>
  </si>
  <si>
    <t>[combo 10 cây] bút bi bấm văn phòng ngòi 0.7mm deli viết nét đều trơn tru phù hợp cho học sinh eq24</t>
  </si>
  <si>
    <t>https://tiki.vn/combo-10-cay-but-bi-bam-van-phong-ngoi-0-7mm-deli-viet-net-deu-tron-tru-phu-hop-cho-hoc-sinh-eq24-p275628146.html?spid=275628148</t>
  </si>
  <si>
    <t>https://tiki.vn/but-bi-dau-deli-0-7mm-dau-bam-50-chiec-hop-eq03336-eq03236-eq02836-p131280514.html?spid=131280524</t>
  </si>
  <si>
    <t>bộ dụng cụ eke hộp nhựa chì gỗ deli g30204 (8 món) - giao màu ngẫu nhiên</t>
  </si>
  <si>
    <t>https://tiki.vn/bo-dung-cu-eke-hop-nhua-chi-go-deli-g30204-8-mon-giao-mau-ngau-nhien-p7266567.html?spid=111662431</t>
  </si>
  <si>
    <t>hộp 50 bút bi mực xanh màu pastel ngòi 0.5mm deli - bút bi mực semi gel nắp đậy mực đều viết trơn</t>
  </si>
  <si>
    <t>https://tiki.vn/hop-50-but-bi-muc-xanh-mau-pastel-ngoi-0-5mm-deli-but-bi-muc-semi-gel-nap-day-muc-deu-viet-tron-p275694541.html?spid=275694543</t>
  </si>
  <si>
    <t>bút lông 12/24 màu fiber pen - đầu bo tròn viết nét thanh nét đậm - viết calligraphy, tiêu đề, sổ tay, bullet journal</t>
  </si>
  <si>
    <t>https://tiki.vn/but-long-12-24-mau-fiber-pen-dau-bo-tron-viet-net-thanh-net-dam-viet-calligraphy-tieu-de-so-tay-bullet-journal-p275623723.html?spid=275623725</t>
  </si>
  <si>
    <t>bút xóa nước 12ml deli, xanh dương - 1 cái e39292 [deli]</t>
  </si>
  <si>
    <t>https://tiki.vn/but-xoa-nuoc-12ml-deli-xanh-duong-1-cai-e39292-deli-p275610760.html?spid=275610761</t>
  </si>
  <si>
    <t>combo 5 giấy note deli 3x4 ea00453 - vàng</t>
  </si>
  <si>
    <t>https://tiki.vn/combo-5-giay-note-deli-3x4-ea00453-vang-p54614549.html?spid=128212835</t>
  </si>
  <si>
    <t>sổ lỗ kép klong a7 200tr bìa nhựa klong; ms: 301</t>
  </si>
  <si>
    <t>https://tiki.vn/so-lo-kep-klong-a7-200tr-bia-nhua-klong-ms-301-p110875480.html?spid=110875489</t>
  </si>
  <si>
    <t>sổ bureau khuy bấm a5 - 200 trang; ms: 349n</t>
  </si>
  <si>
    <t>https://tiki.vn/so-bureau-khuy-bam-a5-200-trang-ms-349n-p110876107.html?spid=110876118</t>
  </si>
  <si>
    <t>sổ vẽ klong a4+ cao cấp lò xo kép xé 250gsm 25 tờ ms777</t>
  </si>
  <si>
    <t>https://tiki.vn/so-ve-klong-a4-cao-cap-lo-xo-kep-xe-250gsm-25-to-ms777-p147117812.html?spid=147117816</t>
  </si>
  <si>
    <t>sổ tay ghi chép bìa nhựa dreamer deli - b5/b6 kẻ ngang 144/192 trang - chống nước, chống lóa mắt - học sinh văn phòng</t>
  </si>
  <si>
    <t>https://tiki.vn/so-tay-ghi-chep-bia-nhua-dreamer-deli-b5-b6-ke-ngang-144-192-trang-chong-nuoc-chong-loa-mat-hoc-sinh-van-phong-p275697876.html?spid=275697880</t>
  </si>
  <si>
    <t>https://tiki.vn/so-lo-xo-klong-200tr-a4-70-92-ms-899-p110876415.html?spid=110876428</t>
  </si>
  <si>
    <t>sổ lò xo klong b5 400 trang; ms: 377</t>
  </si>
  <si>
    <t>https://tiki.vn/so-lo-xo-klong-b5-400-trang-ms-377-p110876349.html?spid=110876356</t>
  </si>
  <si>
    <t>sổ lò xo klong 260tr b5; ms: 375</t>
  </si>
  <si>
    <t>https://tiki.vn/so-lo-xo-klong-260tr-b5-ms-375-p131280695.html?spid=131280700</t>
  </si>
  <si>
    <t>thước thủy deli chính hãng - độ chính xác tuyệt đối thuận tiện cho việc đo lường, vỏ hợp kim nhôm siêu bền dl700300b</t>
  </si>
  <si>
    <t>https://tiki.vn/thuoc-thuy-deli-chinh-hang-do-chinh-xac-tuyet-doi-thuan-tien-cho-viec-do-luong-vo-hop-kim-nhom-sieu-ben-dl700300b-p135442384.html?spid=165182245</t>
  </si>
  <si>
    <t>https://tiki.vn/kim-keo-cat-ong-nhua-deli-cao-cap-luoi-thep-hop-kim-chat-luong-cao-sac-ben-sieu-ben-dl350042-p135442377.html?spid=165182135</t>
  </si>
  <si>
    <t>https://tiki.vn/kim-cat-ton-cong-luc-deli-250mm-luoi-kim-sac-ben-sieu-ben-tien-dung-tay-cam-nhua-tranh-dau-tay-edl20030-p135442266.html?spid=165182215</t>
  </si>
  <si>
    <t>bút nhớ dòng highlight deli - hồng, xanh lá, vàng, cam - 2 chiếc - es621</t>
  </si>
  <si>
    <t>https://tiki.vn/but-nho-dong-highlight-deli-hong-xanh-la-vang-cam-2-chiec-es621-p97902318.html?spid=128221772</t>
  </si>
  <si>
    <t>https://tiki.vn/ghim-cai-dong-tui-3-10mm-deli-bac-2-hop-e0022-p88821783.html?spid=128228019</t>
  </si>
  <si>
    <t>https://tiki.vn/o-cam-dien-quang-dq-esk-sm740sl-4-lo-3-chau-p263570767.html?spid=263570780</t>
  </si>
  <si>
    <t>https://tiki.vn/giay-double-a-a4-dl70-p509829.html?spid=17023159</t>
  </si>
  <si>
    <t>bút bi nước văn phòng deli mực gel ngòi 0.5mm mực đều nét chữ đẹp phù hợp viết sổ tay ghi chép, văn phòng, học sinh a117</t>
  </si>
  <si>
    <t>https://tiki.vn/but-bi-nuoc-van-phong-deli-muc-gel-ngoi-0-5mm-muc-deu-net-chu-dep-phu-hop-viet-so-tay-ghi-chep-van-phong-hoc-sinh-a117-p253388615.html?spid=253388619</t>
  </si>
  <si>
    <t>https://tiki.vn/kim-cat-day-dien-deli-cao-cap-chinh-hang-chat-lieu-thep-cacbon-sieu-ben-tay-cam-chong-truot-tien-dung-p161254551.html?spid=165182219</t>
  </si>
  <si>
    <t>sổ còng nhựa 30 chấu dot gird a4 40 tờ 120/76; ms: 555</t>
  </si>
  <si>
    <t>https://tiki.vn/so-cong-nhua-30-chau-dot-gird-a4-40-to-120-76-ms-555-p253413655.html?spid=253413658</t>
  </si>
  <si>
    <t>bút lông dầu không xóa được gx-pm02, 2 đầu bút - hồng hà 6669</t>
  </si>
  <si>
    <t>https://tiki.vn/but-long-dau-khong-xoa-duoc-gx-pm02-2-dau-but-hong-ha-6669-p258752284.html?spid=258752287</t>
  </si>
  <si>
    <t>vở kẻ ngang / kẻ caro 200 trang - 420 trang a4, sổ bìa cứng may gáy, có kẻ lề</t>
  </si>
  <si>
    <t>https://tiki.vn/vo-ke-ngang-ke-caro-200-trang-420-trang-a4-so-bia-cung-may-gay-co-ke-le-p275616338.html?spid=275616350</t>
  </si>
  <si>
    <t>sổ may dán gáy, vở giáo án a4, vở kẻ ngang a4 120 500 trang a4 ghi chép cho học sinh, sinh viên, văn phòng</t>
  </si>
  <si>
    <t>https://tiki.vn/so-may-dan-gay-vo-giao-an-a4-vo-ke-ngang-a4-120-500-trang-a4-ghi-chep-cho-hoc-sinh-sinh-vien-van-phong-p275588944.html?spid=275588948</t>
  </si>
  <si>
    <t>giấy thủ công 12 màu couche a4; ms: 718</t>
  </si>
  <si>
    <t>https://tiki.vn/giay-thu-cong-12-mau-couche-a4-ms-718-p253413907.html?spid=253413911</t>
  </si>
  <si>
    <t>https://tiki.vn/but-long-dau-khong-xoa-duoc-gx-pm02-2-dau-but-hong-ha-6669-p263266495.html?spid=263266505</t>
  </si>
  <si>
    <t>quà tặng cho bé - combo đón năm học mới - mùa tựu trường ở nhà không chán - combo phiên bản giới hạn - phù hợp cho học sinh các cấp - dụng cụ học tập</t>
  </si>
  <si>
    <t>https://tiki.vn/qua-tang-cho-be-combo-don-nam-hoc-moi-mua-tuu-truong-o-nha-khong-chan-combo-phien-ban-gioi-han-phu-hop-cho-hoc-sinh-cac-cap-dung-cu-hoc-tap-p116881911.html?spid=128222707</t>
  </si>
  <si>
    <t>máy bắn giá 8 số deli - tay cầm chống trơn - xanh dương, vàng - 1 chiếc màu ngẫu nhiên - w7501</t>
  </si>
  <si>
    <t>https://tiki.vn/may-ban-gia-8-so-deli-tay-cam-chong-tron-xanh-duong-vang-1-chiec-mau-ngau-nhien-w7501-p88784121.html?spid=128212081</t>
  </si>
  <si>
    <t>sổ kẻ ngang may dán gáy composition book klong a4 420 trang 58/92; ms: 320</t>
  </si>
  <si>
    <t>https://tiki.vn/so-ke-ngang-may-dan-gay-composition-book-klong-a4-420-trang-58-92-ms-320-p253413973.html?spid=253413977</t>
  </si>
  <si>
    <t>vở kẻ ngang click klong a4 200 trang 58/92; ms: 290</t>
  </si>
  <si>
    <t>https://tiki.vn/vo-ke-ngang-click-klong-a4-200-trang-58-92-ms-290-p253413689.html?spid=253413698</t>
  </si>
  <si>
    <t>máy in nhiệt deli in đơn hàng, hóa đơn, tem mã vạch, logo tự dán - kết nối usb, tốc độ in 1 đơn/s - dl-760d</t>
  </si>
  <si>
    <t>https://tiki.vn/may-in-nhiet-deli-in-don-hang-hoa-don-tem-ma-vach-logo-tu-dan-ket-noi-usb-toc-do-in-1-don-s-dl-760d-p253782410.html?spid=253782414</t>
  </si>
  <si>
    <t>sổ kẻ ngang bìa giả da klong b5 320 trang 58/92; ms: 329</t>
  </si>
  <si>
    <t>https://tiki.vn/so-ke-ngang-bia-gia-da-klong-b5-320-trang-58-92-ms-329-p253414009.html?spid=253414012</t>
  </si>
  <si>
    <t>sổ kẻ ngang lò xo đơn xé startup klong a4 500 trang 70/92; ms: 982</t>
  </si>
  <si>
    <t>https://tiki.vn/so-ke-ngang-lo-xo-don-xe-startup-klong-a4-500-trang-70-92-ms-982-p253414022.html?spid=253414027</t>
  </si>
  <si>
    <t>set 20 miếng sticker cute dán vở, dán điện thoại, ...các kiểu hình cô gái, thú cưng bánh kẹo... (giao hình ngẫu nhiên)</t>
  </si>
  <si>
    <t>https://tiki.vn/set-20-mieng-sticker-cute-dan-vo-dan-dien-thoai-cac-kieu-hinh-co-gai-thu-cung-banh-keo-giao-hinh-ngau-nhien-p254859580.html?spid=254859581</t>
  </si>
  <si>
    <t>giấy kiểm tra klong 4oly (2.5x2.5) 100/92; ms: 011n</t>
  </si>
  <si>
    <t>https://tiki.vn/giay-kiem-tra-klong-4oly-2-5x2-5-100-92-ms-011n-p131280639.html?spid=131280652</t>
  </si>
  <si>
    <t>giá dựng sách 90mm deli, xanh dương - 1 đôi - e9262</t>
  </si>
  <si>
    <t>https://tiki.vn/gia-dung-sach-90mm-deli-xanh-duong-1-doi-e9262-p88822222.html?spid=128224016</t>
  </si>
  <si>
    <t>https://tiki.vn/cap-tai-lieu-a4-13-ngan-deli-den-xanh-duong-do-xanh-la-1-chiec-e5558-p131280617.html?spid=131280640</t>
  </si>
  <si>
    <t>vở kẻ ngang klong 72trg b5 wisdom 58/86; ms: 877</t>
  </si>
  <si>
    <t>https://tiki.vn/vo-ke-ngang-klong-72trg-b5-wisdom-58-86-ms-877-p131280550.html?spid=131280555</t>
  </si>
  <si>
    <t>https://tiki.vn/den-ban-bao-ve-thi-luc-dien-quang-dq-dkl14-p6731165.html?spid=249808372</t>
  </si>
  <si>
    <t>bút nhớ dòng deli - bút dấu dòng - bút highlight - es600</t>
  </si>
  <si>
    <t>https://tiki.vn/but-nho-dong-deli-but-dau-dong-but-highlight-es600-p275604048.html?spid=275604058</t>
  </si>
  <si>
    <t>https://tiki.vn/got-chi-mini-deli-xanh-la-xanh-duong-hong-vang-combo-5-chiec-mau-ngau-nhien-e0531-p88800040.html?spid=128226417</t>
  </si>
  <si>
    <t>https://tiki.vn/bo-luc-giac-chu-l-dau-bi-9-chiec-deli-cao-cap-chinh-hang-kich-thuoc-1-5-10mm-nho-gon-tien-dung-edl3090-p135442398.html?spid=165182155</t>
  </si>
  <si>
    <t>hồ keo khô, hồ dán khô deli siêu dính, nhỏ gọn, tiện lợi cho học sinh văn phòng màu pastel dễ thương</t>
  </si>
  <si>
    <t>https://tiki.vn/ho-keo-kho-ho-dan-kho-deli-sieu-dinh-nho-gon-tien-loi-cho-hoc-sinh-van-phong-mau-pastel-de-thuong-p275692550.html?spid=275692558</t>
  </si>
  <si>
    <t>bút sơn acrylic marker 2 đầu cao cấp deli - kèm hộp nhựa - 12/24/36/48 màu đậm - tô màu đi nét diy</t>
  </si>
  <si>
    <t>https://tiki.vn/but-son-acrylic-marker-2-dau-cao-cap-deli-kem-hop-nhua-12-24-36-48-mau-dam-to-mau-di-net-diy-p275706094.html?spid=275706096</t>
  </si>
  <si>
    <t>bút gel nước hình quả bơ- nhựa dẻo, màu đẹp, chất liệu cao cấp</t>
  </si>
  <si>
    <t>https://tiki.vn/but-gel-nuoc-hinh-qua-bo-nhua-deo-mau-dep-chat-lieu-cao-cap-p275618775.html?spid=275618776</t>
  </si>
  <si>
    <t>https://tiki.vn/so-may-dan-gay-klong-a4-500tr-ms-324-p110876098.html?spid=110876111</t>
  </si>
  <si>
    <t>bút xóa băng có nút bấm 6m deli - xóa sạch phủ kín khô nhanh, có thể viết đè lên ngay - băng kéo cho học sinh, văn phòng</t>
  </si>
  <si>
    <t>https://tiki.vn/but-xoa-bang-co-nut-bam-6m-deli-xoa-sach-phu-kin-kho-nhanh-co-the-viet-de-len-ngay-bang-keo-cho-hoc-sinh-van-phong-p275699680.html?spid=275699684</t>
  </si>
  <si>
    <t>https://tiki.vn/bo-dung-cu-do-deli-trong-suot-gom-5-dung-cu-hop-e9598-p87507680.html?spid=128222876</t>
  </si>
  <si>
    <t>bộ thước kẻ, thước đo độ, eke học sinh - bộ dụng cụ học tập 4 chiếc - 79529</t>
  </si>
  <si>
    <t>https://tiki.vn/bo-thuoc-ke-thuoc-do-do-eke-hoc-sinh-bo-dung-cu-hoc-tap-4-chiec-79529-p108225119.html?spid=128223159</t>
  </si>
  <si>
    <t>hộp 22 gôm tẩy học sinh deli - sử dụng được với bút chì 2b thông dụng, hình dáng đáng yêu sáng tạo cho bé</t>
  </si>
  <si>
    <t>https://tiki.vn/hop-22-gom-tay-hoc-sinh-deli-su-dung-duoc-voi-but-chi-2b-thong-dung-hinh-dang-dang-yeu-sang-tao-cho-be-p275602380.html?spid=275602381</t>
  </si>
  <si>
    <t>https://tiki.vn/so-lo-xo-don-klong-a5-dot-grid-ruot-cham-70-76-ms-968-p110876587.html?spid=110876622</t>
  </si>
  <si>
    <t>https://tiki.vn/kinh-lup-x3-deli-den-e9091-p107016470.html?spid=128223802</t>
  </si>
  <si>
    <t>https://tiki.vn/so-tay-ghi-chep-a5-gay-xoan-60-trang-deli-ke-ngang-mau-ngau-nhien-la560-01-p88979638.html?spid=128212628</t>
  </si>
  <si>
    <t>băng dính xốp 2 mặt,băng dính xốp xanh</t>
  </si>
  <si>
    <t>https://tiki.vn/bang-dinh-xop-2-mat-bang-dinh-xop-xanh-p167524441.html?spid=167524443</t>
  </si>
  <si>
    <t>giấy vẽ klong a3 20 tờ/tập 100/76; ms: 704</t>
  </si>
  <si>
    <t>https://tiki.vn/giay-ve-klong-a3-20-to-tap-100-76-ms-704-p253414163.html?spid=253414164</t>
  </si>
  <si>
    <t>phát triển trí tuệ - mẹ hỏi bé trả lời - 145 câu đố - bộ sách rèn luyện trí thông minh (2-4 tuổi)</t>
  </si>
  <si>
    <t>https://tiki.vn/phat-trien-tri-tue-me-hoi-be-tra-loi-145-cau-do-bo-sach-ren-luyen-tri-thong-minh-2-4-tuoi-p171793844.html?spid=188164869</t>
  </si>
  <si>
    <t>sổ còng sắt kẻ ngang nét đứt klong a5 100 tờ 100/76; ms: 517</t>
  </si>
  <si>
    <t>https://tiki.vn/so-cong-sat-ke-ngang-net-dut-klong-a5-100-to-100-76-ms-517-p253413452.html?spid=253413460</t>
  </si>
  <si>
    <t>vở kẻ ngang hornet - 120 trang; ms 869</t>
  </si>
  <si>
    <t>https://tiki.vn/vo-ke-ngang-hornet-120-trang-ms-869-p131280799.html?spid=131280804</t>
  </si>
  <si>
    <t>tẩy campus premium nhỏ</t>
  </si>
  <si>
    <t>https://tiki.vn/tay-campus-premium-nho-p517116.html?spid=186067705</t>
  </si>
  <si>
    <t>ruột sổ còng b5 caro (7x7)mm - 100 tờ; ms: 552</t>
  </si>
  <si>
    <t>https://tiki.vn/ruot-so-cong-b5-caro-7x7-mm-100-to-ms-552-p155506986.html?spid=155506989</t>
  </si>
  <si>
    <t>vở 5 ô ly 1st school klong b5 200 trang 70/92; ms: 044</t>
  </si>
  <si>
    <t>https://tiki.vn/vo-5-o-ly-1st-school-klong-b5-200-trang-70-92-ms-044-p253413505.html?spid=253413506</t>
  </si>
  <si>
    <t>sổ kẻ ngang lò xo đơn klong a4 300 trang 70/76; ms: 958</t>
  </si>
  <si>
    <t>https://tiki.vn/so-ke-ngang-lo-xo-don-klong-a4-300-trang-70-76-ms-958-p253413516.html?spid=253413521</t>
  </si>
  <si>
    <t>sổ kẻ ngang lò xo kép passion klong a5 200 trang 70/76; ms: 940</t>
  </si>
  <si>
    <t>https://tiki.vn/so-ke-ngang-lo-xo-kep-passion-klong-a5-200-trang-70-76-ms-940-p253413605.html?spid=253413607</t>
  </si>
  <si>
    <t>giấy in nhiệt tự dính hàng chính hãng deli 3 lớp cuộn 325 tờ 10x15 - dùng cho đơn hàng tmđt, mã vạch, hóa đơn - không phai mực - 12308</t>
  </si>
  <si>
    <t>https://tiki.vn/giay-in-nhiet-tu-dinh-deli-3-lop-cuon-325-to-10x15-dung-cho-don-hang-tmdt-ma-vach-hoa-don-khong-phai-muc-12308-p253782424.html?spid=253782431</t>
  </si>
  <si>
    <t>toán tư duy - beginning creative math (dành cho bé 4-6 tuổi/song ngữ việt - anh)</t>
  </si>
  <si>
    <t>https://tiki.vn/toan-tu-duy-beginning-creative-math-danh-cho-be-4-6-tuoi-song-ngu-viet-anh-p106788395.html?spid=188148281</t>
  </si>
  <si>
    <t>cùng bé chinh phục toán học - conquering pre-school maths (song ngữ việt-anh dành cho bé 4-6 tuổi)</t>
  </si>
  <si>
    <t>https://tiki.vn/cung-be-chinh-phuc-toan-hoc-conquering-pre-school-maths-song-ngu-viet-anh-danh-cho-be-4-6-tuoi-p120037284.html?spid=188189225</t>
  </si>
  <si>
    <t>sổ bureau gáy cong b5 - 200 trang; ms: 650t</t>
  </si>
  <si>
    <t>https://tiki.vn/so-bureau-gay-cong-b5-200-trang-ms-650t-p155691506.html?spid=155691509</t>
  </si>
  <si>
    <t>combo 5 bút bi flexoffice fo-039</t>
  </si>
  <si>
    <t>https://tiki.vn/combo-5-but-bi-flexoffice-fo-039-p182318406.html?spid=182318418</t>
  </si>
  <si>
    <t>bút bi dầu nhiều màu kakao friends deli – 4 màu ngòi - s170-km-01 [deli</t>
  </si>
  <si>
    <t>https://tiki.vn/but-bi-dau-nhieu-mau-kakao-friends-deli-4-mau-ngoi-s170-km-01-deli-p275628064.html?spid=275628070</t>
  </si>
  <si>
    <t>bút sơn màu acrylic marker deli thêm 80% mực - 12/24/36/48/64 màu tô trên mọi chất liệu</t>
  </si>
  <si>
    <t>https://tiki.vn/but-son-mau-acrylic-marker-deli-them-80-muc-12-24-36-48-64-mau-to-tren-moi-chat-lieu-p275677013.html?spid=275677031</t>
  </si>
  <si>
    <t>sổ tay ghi chép khâu gáy b5 deli 40 trang - 1 quyển - fb540 - màu ngẫu nhiên</t>
  </si>
  <si>
    <t>https://tiki.vn/so-tay-ghi-chep-khau-gay-b5-deli-40-trang-1-quyen-fb540-mau-ngau-nhien-p89209816.html?spid=128212668</t>
  </si>
  <si>
    <t>dập ghim mini 24/6 kèm đạn ghim deli - màu hồng/ xanh dương/ trang - 456</t>
  </si>
  <si>
    <t>https://tiki.vn/dap-ghim-mini-24-6-kem-dan-ghim-deli-mau-hong-xanh-duong-trang-456-p110585233.html?spid=128227624</t>
  </si>
  <si>
    <t>tẩy 2b deli, 60×24×12mm, trắng - 30 viên/hộp - e3040</t>
  </si>
  <si>
    <t>https://tiki.vn/tay-2b-deli-60-24-12mm-trang-30-vien-hop-e3040-p89261893.html?spid=128226046</t>
  </si>
  <si>
    <t>https://tiki.vn/gom-tay-chi-2b-4b-deli-mau-den-tay-sach-it-vun-tay-nho-gon-phu-hop-hoc-sinh-sinh-vien-van-phong-ve-thi-trac-nghiem-p275672824.html?spid=275672828</t>
  </si>
  <si>
    <t>https://tiki.vn/ho-nuoc-deli-8-lo-hop-e7146-p87910739.html?spid=128223936</t>
  </si>
  <si>
    <t>giấy nhắn 3x3 a02302</t>
  </si>
  <si>
    <t>https://tiki.vn/giay-nhan-3x3-a02302-mau-cam-p145297816.html?spid=128209131</t>
  </si>
  <si>
    <t>sổ da cao cấp, sổ bureau klong phối mầu b5 - 200 trang; ms: 327</t>
  </si>
  <si>
    <t>https://tiki.vn/so-bureau-phoi-mau-b5-200-trang-ms-327-p131280538.html?spid=131280543</t>
  </si>
  <si>
    <t>sổ bureau khổ b5 260tr, 60/90</t>
  </si>
  <si>
    <t>https://tiki.vn/so-bureau-kho-b5-260tr-60-90-p110876433.html?spid=110876441</t>
  </si>
  <si>
    <t>sổ lò xo đơn klong 300tr a4 offset 70/76, ms: 958</t>
  </si>
  <si>
    <t>https://tiki.vn/so-lo-xo-don-klong-300tr-a4-offset-70-76-ms-958-p110875506.html?spid=110875512</t>
  </si>
  <si>
    <t>sổ caro lò xo kép a5 bìa nhựa 200tr 72,4g/m2 fo kem; ms: 300</t>
  </si>
  <si>
    <t>https://tiki.vn/so-caro-lo-xo-kep-a5-bia-nhua-200tr-72-4g-m2-fo-kem-ms-300-p110876678.html?spid=110876698</t>
  </si>
  <si>
    <t>ổ cắm điện quang đq 001a-02 (2 lỗ)</t>
  </si>
  <si>
    <t>https://tiki.vn/o-cam-dien-quang-dq-001a-02-2-lo-p263570862.html?spid=263570870</t>
  </si>
  <si>
    <t>set 5 phích cắm công suất lớn cao cấp điện quang đq epr hp 2pn (màu ngẫu nhiên)</t>
  </si>
  <si>
    <t>https://tiki.vn/set-5-phich-cam-cong-suat-lon-cao-cap-dien-quang-dq-epr-hp-2pn-mau-ngau-nhien-p263570772.html?spid=263570786</t>
  </si>
  <si>
    <t>bộ dụng cụ sửa chữa đa năng 112 chi tiết deli cao cấp chính hãng - phù hợp cho mọi mục đích sửa chữa - dl5965</t>
  </si>
  <si>
    <t>https://tiki.vn/bo-dung-cu-sua-chua-da-nang-112-chi-tiet-deli-cao-cap-chinh-hang-phu-hop-cho-moi-muc-dich-sua-chua-dl5965-p135442338.html?spid=165182126</t>
  </si>
  <si>
    <t>kẹp bướm đen deli - hộp 12 chiếc - 19mm - e38565</t>
  </si>
  <si>
    <t>https://tiki.vn/kep-buom-den-deli-hop-12-chiec-19mm-e38565-p253388643.html?spid=253388644</t>
  </si>
  <si>
    <t>https://tiki.vn/thuoc-ke-nhua-deo-ecopvc-30cm-deli-mau-ngau-nhien-1-cay-e6209-p89482247.html?spid=128222510</t>
  </si>
  <si>
    <t>https://tiki.vn/tay-2b-deli-40-22-12mm-den-45-vien-hop-e3043-p89245671.html?spid=128226021</t>
  </si>
  <si>
    <t>sổ ghi chép khâu gáy hình khủng long kẻ ngang 60 trang 70g deli - 1 quyển size a5 - nhiều màu sắc fa560-n06</t>
  </si>
  <si>
    <t>https://tiki.vn/so-ghi-chep-khau-gay-hinh-khung-long-ke-ngang-60-trang-70g-deli-1-quyen-size-a5-nhieu-mau-sac-fa560-n06-p114572199.html?spid=128225183</t>
  </si>
  <si>
    <t>https://tiki.vn/thuoc-thuy-deli-cao-cap-chinh-hang-chat-lieu-hop-kim-nhom-sieu-ben-chinh-xac-tuyet-doi-tien-dung-dl290230-edl290400-p275568802.html?spid=275568819</t>
  </si>
  <si>
    <t>sổ caro lò xo kép ngang klong b7 120 trang 100/76; ms: 934</t>
  </si>
  <si>
    <t>https://tiki.vn/so-caro-lo-xo-kep-ngang-klong-b7-120-trang-100-76-ms-934-p253413423.html?spid=253413427</t>
  </si>
  <si>
    <t>sổ khâu gáy 80/ 120 trang màu pastel deli - kẻ ngang size a5/b5 vở khâu gáy giấy chống lóa 70gsm, vở ghi chép học sinh</t>
  </si>
  <si>
    <t>https://tiki.vn/so-khau-gay-80-120-trang-mau-pastel-deli-ke-ngang-size-a5-b5-vo-khau-gay-giay-chong-loa-70gsm-vo-ghi-chep-hoc-sinh-p275574873.html?spid=275574879</t>
  </si>
  <si>
    <t>bút máy nét hoa hồng hà tiny 2276</t>
  </si>
  <si>
    <t>https://tiki.vn/but-may-net-hoa-hong-ha-tiny-2276-p258752372.html?spid=258752373</t>
  </si>
  <si>
    <t>vở kẻ ngang 200 tr smart, vở 12 cung hoàng đạo - soleil home</t>
  </si>
  <si>
    <t>https://tiki.vn/vo-ke-ngang-200-tr-smart-vo-12-cung-hoang-dao-soleil-home-p275646837.html?spid=275646838</t>
  </si>
  <si>
    <t>giấy thếp klong a4 72tr không lề; ms: 317</t>
  </si>
  <si>
    <t>https://tiki.vn/giay-thep-klong-a4-72tr-khong-le-ms-317-p110876731.html?spid=110876772</t>
  </si>
  <si>
    <t>sổ lò xo kép klong a6 200tr offset 70/76; ms: 936</t>
  </si>
  <si>
    <t>https://tiki.vn/so-lo-xo-kep-klong-a6-200tr-offset-70-76-ms-936-p131280592.html?spid=131280596</t>
  </si>
  <si>
    <t>[combo 10 cuốn] vở 4 ô ly 80 trang joyful - 0587</t>
  </si>
  <si>
    <t>https://tiki.vn/combo-10-cuon-vo-4-o-ly-80-trang-joyful-0587-p275585489.html?spid=275585501</t>
  </si>
  <si>
    <t>đèn bàn led bảo vệ thị lực điện quang đq ldcl1.1 (5w, tích hợp đồng hồ báo thức)</t>
  </si>
  <si>
    <t>https://tiki.vn/den-ban-led-bao-ve-thi-luc-dien-quang-dq-ldcl1-1-5w-tich-hop-dong-ho-bao-thuc-p263570585.html?spid=263570594</t>
  </si>
  <si>
    <t>màu nước goat gouache deli pha sẵn dạng hũ 100ml cao cấp - màu đậm đặc mịn dễ hòa trộn an toàn có thể rửa sạch vẽ tô màu</t>
  </si>
  <si>
    <t>https://tiki.vn/mau-nuoc-goat-gouache-deli-pha-san-dang-hu-100ml-cao-cap-mau-dam-dac-min-de-hoa-tron-an-toan-co-the-rua-sach-ve-to-mau-p275676539.html?spid=275676553</t>
  </si>
  <si>
    <t>bút gel nước hình ong 7 sao bọ rùa sâu bướm lá - nhựa dẻo, màu đẹp, chất liệu cao cấp</t>
  </si>
  <si>
    <t>https://tiki.vn/but-gel-nuoc-hinh-ong-7-sao-bo-rua-sau-buom-la-nhua-deo-mau-dep-chat-lieu-cao-cap-p275619395.html?spid=275619396</t>
  </si>
  <si>
    <t>sổ kelvin phối mầu b7 - 200 trang; ms: 360</t>
  </si>
  <si>
    <t>https://tiki.vn/so-kelvin-phoi-mau-b7-200-trang-ms-360-p131280642.html?spid=131280656</t>
  </si>
  <si>
    <t>vở dash line lò xo kép 2 đầu b5 200 trang</t>
  </si>
  <si>
    <t>https://tiki.vn/vo-dash-line-lo-xo-kep-2-dau-b5-200-trang-p275599287.html?spid=275599293</t>
  </si>
  <si>
    <t>bút chì kim scribe màu pastel ngòi 0.5mm/0.7mm deli, bút chì bấm cơ học có đầu tẩy thiết kế chồng gãy ngòi</t>
  </si>
  <si>
    <t>https://tiki.vn/but-chi-kim-scribe-mau-pastel-ngoi-0-5mm-0-7mm-deli-but-chi-bam-co-hoc-co-dau-tay-thiet-ke-chong-gay-ngoi-p275677402.html?spid=275677412</t>
  </si>
  <si>
    <t>file còng nhẫn a4 deli, 2 càng, xanh dương - 1 chiếc - 5387</t>
  </si>
  <si>
    <t>https://tiki.vn/file-cong-nhan-a4-deli-2-cang-xanh-duong-1-chiec-5387-p88073157.html?spid=128228111</t>
  </si>
  <si>
    <t>bút chì kim kim loại deli, bạc/xanh/hồng - 1 chiếc màu ngẫu nhiên - e6492</t>
  </si>
  <si>
    <t>https://tiki.vn/but-chi-kim-kim-loai-deli-bac-xanh-hong-1-chiec-mau-ngau-nhien-e6492-p95090873.html?spid=128225108</t>
  </si>
  <si>
    <t>file lá a4 deli - xanh dương - 20/30/40/60/80 lá - 1 chiếc - eb01932/eb02032/eb02132/eb02232/eb02332</t>
  </si>
  <si>
    <t>https://tiki.vn/file-la-a4-deli-xanh-duong-20-30-40-60-80-la-1-chiec-eb01932-eb02032-eb02132-eb02232-eb02332-p88079244.html?spid=128227825</t>
  </si>
  <si>
    <t>bút kẹp phấn hồng hà dành cho giáo viên và học sinh (3286)</t>
  </si>
  <si>
    <t>https://tiki.vn/but-kep-phan-hong-ha-danh-cho-giao-vien-va-hoc-sinh-3286-p258752265.html?spid=258752269</t>
  </si>
  <si>
    <t>file tài liệu file lá học sinh deli đa năng a4 kẹp lá tệp đựng tài liệu đựng file siêu âm 40 60 trang màu pastel</t>
  </si>
  <si>
    <t>https://tiki.vn/file-tai-lieu-file-la-hoc-sinh-deli-da-nang-a4-kep-la-tep-dung-tai-lieu-dung-file-sieu-am-40-60-trang-mau-pastel-p275692527.html?spid=275692529</t>
  </si>
  <si>
    <t>sổ bureau phối mầu b5 - 320 trang; ms: 329</t>
  </si>
  <si>
    <t>https://tiki.vn/so-bureau-phoi-mau-b5-320-trang-ms-329-p110875509.html?spid=110875514</t>
  </si>
  <si>
    <t>giấy note deli 3x3 a00353 - vàng</t>
  </si>
  <si>
    <t>https://tiki.vn/giay-note-deli-3x3-a00353-vang-p15972444.html?spid=128209954</t>
  </si>
  <si>
    <t>sổ lo xo kép ngang 260tr a6 klong 3 subject; ms: 911</t>
  </si>
  <si>
    <t>https://tiki.vn/so-lo-xo-kep-ngang-260tr-a6-klong-3-subject-ms-911-p155506987.html?spid=155506988</t>
  </si>
  <si>
    <t>sổ lò xo klong đơn a4 400tr xé, kẻ lề, ms:981</t>
  </si>
  <si>
    <t>https://tiki.vn/so-lo-xo-klong-don-a4-400tr-xe-ke-le-ms-981-p110876668.html?spid=110876680</t>
  </si>
  <si>
    <t>sổ ghi chép khâu gáy nhiều hình khủng long 60 trang 70g deli - 1 quyển size a5</t>
  </si>
  <si>
    <t>https://tiki.vn/so-ghi-chep-khau-gay-nhieu-hinh-khung-long-60-trang-70g-deli-1-quyen-size-a5-p275599977.html?spid=275599979</t>
  </si>
  <si>
    <t>vở may dán gáy klong 120tr a4 ; ms: 928</t>
  </si>
  <si>
    <t>https://tiki.vn/vo-may-dan-gay-klong-120tr-a4-ms-928-p110877066.html?spid=110877068</t>
  </si>
  <si>
    <t>https://tiki.vn/so-ve-klong-lo-xo-kep-da-nang-creative-art-a5-150-gsm-40-to-ms-770-p110876130.html?spid=110876140</t>
  </si>
  <si>
    <t>https://tiki.vn/so-bureau-khuy-bam-a5-200-trang-ms-349n-p131280817.html?spid=131280824</t>
  </si>
  <si>
    <t>sổ may klong 200tr a6 ; ms: 339</t>
  </si>
  <si>
    <t>https://tiki.vn/so-may-klong-200tr-a6-ms-339-p110875978.html?spid=110876012</t>
  </si>
  <si>
    <t>kìm mỏ quạ deli 10 inch cao cấp - giúp giữ, kẹp, cắt vật dụng, dành cho thợ điện nước chuyên nghiệp - dl2610</t>
  </si>
  <si>
    <t>https://tiki.vn/kim-mo-qua-deli-10-inch-cao-cap-giup-giu-ke-p-ca-t-vat-dung-danh-cho-tho-dien-nuoc-chuyen-nghiep-dl2610-p135442260.html?spid=165182188</t>
  </si>
  <si>
    <t>hộp 160 ghim vòng kẹp giấy tài liệu văn phòng phẩm giữ văn bản học sinh văn phòng màu sắc pastel đa năng tiện lợi deli</t>
  </si>
  <si>
    <t>https://tiki.vn/hop-160-ghim-vong-kep-giay-tai-lieu-van-phong-pham-giu-van-ban-hoc-sinh-van-phong-mau-sac-pastel-da-nang-tien-loi-deli-p275677508.html?spid=275677509</t>
  </si>
  <si>
    <t>dấu nhảy kim loại 7 số deli, bạc -1 chiếc - e7507</t>
  </si>
  <si>
    <t>https://tiki.vn/dau-nhay-kim-loai-7-so-deli-bac-1-chiec-e7507-p105897778.html?spid=128223921</t>
  </si>
  <si>
    <t>vở 4 ô ly hồng hà 48 trang chân dung trạng nguyên (0563)</t>
  </si>
  <si>
    <t>https://tiki.vn/vo-4-o-ly-hong-ha-48-trang-chan-dung-trang-nguyen-0563-p258752384.html?spid=258752386</t>
  </si>
  <si>
    <t>giấy thủ công hồng hà 12 màu 3486 (195x295mm)</t>
  </si>
  <si>
    <t>https://tiki.vn/giay-thu-cong-hong-ha-12-mau-3486-195x295mm-p258752309.html?spid=258752314</t>
  </si>
  <si>
    <t>giấy thủ công hồng hà decan 6 màu 3487 (130x190mm)</t>
  </si>
  <si>
    <t>https://tiki.vn/giay-thu-cong-hong-ha-decan-6-mau-3487-130x190mm-p258752262.html?spid=258752264</t>
  </si>
  <si>
    <t>https://tiki.vn/giay-paperone-a4-dl-70-p394468.html?spid=17074611</t>
  </si>
  <si>
    <t>https://tiki.vn/ho-kho-deli-36g-1-lo-ea20310-p87534427.html?spid=128223226</t>
  </si>
  <si>
    <t>https://tiki.vn/keo-hoc-sinh-deli-hinh-con-gau-de-thuong-keo-cat-thuc-hanh-thu-cong-6023s-p114572003.html?spid=128228333</t>
  </si>
  <si>
    <t>https://tiki.vn/bo-tua-vit-deli-cao-cap-30-chi-tiet-da-nang-van-oc-vit-bu-long-phu-hop-sua-chua-vat-dung-xe-may-dl1130-p162210732.html?spid=165182154</t>
  </si>
  <si>
    <t>https://tiki.vn/giay-thu-cong-7-mau-hong-ha-3485-p263266483.html?spid=263266487</t>
  </si>
  <si>
    <t>bọc dcan sgk kích thước 28*38</t>
  </si>
  <si>
    <t>https://tiki.vn/boc-dcan-sgk-kich-thuoc-28-38-p181979123.html?spid=181979128</t>
  </si>
  <si>
    <t>combo 10 cuốn vở kẻ ngang may dán gáy prime b5 80 trang 70/76</t>
  </si>
  <si>
    <t>https://tiki.vn/combo-10-cuon-vo-ke-ngang-may-dan-gay-prime-b5-80-trang-70-76-p275584503.html?spid=275584513</t>
  </si>
  <si>
    <t>vở kn 72 trang b5 digitl 58/90(872)</t>
  </si>
  <si>
    <t>https://tiki.vn/vo-kn-72-trang-b5-digitl-58-90-872-p156113079.html?spid=156113081</t>
  </si>
  <si>
    <t>vở kẻ ngang lò xo lined - 200 trang; ms 582</t>
  </si>
  <si>
    <t>https://tiki.vn/vo-ke-ngang-lo-xo-lined-200-trang-ms-582-p156113069.html?spid=156113070</t>
  </si>
  <si>
    <t>vở lò xo kép caro (6x6)mm b5 - 200 trang; ms: 585</t>
  </si>
  <si>
    <t>https://tiki.vn/vo-lo-xo-kep-caro-6x6-mm-b5-200-trang-ms-585-p156113050.html?spid=156113053</t>
  </si>
  <si>
    <t>vở vẽ dán gáy xé klong a4 20 tờ 100/92; ms: 732</t>
  </si>
  <si>
    <t>https://tiki.vn/vo-ve-dan-gay-xe-klong-a4-20-to-100-92-ms-732-p253413670.html?spid=253413676</t>
  </si>
  <si>
    <t>https://tiki.vn/but-highlight-nhan-dong-macaron-kem-sticker-da-quang-deli-hop-6-chiec-s741-p105537083.html?spid=128221918</t>
  </si>
  <si>
    <t>dập ghim mini+ lõi ghim 453/452 deli</t>
  </si>
  <si>
    <t>https://tiki.vn/dap-ghim-mini-loi-ghim-453-452-deli-p275604695.html?spid=275604701</t>
  </si>
  <si>
    <t>https://tiki.vn/loc-10-quyen-vo-4-o-ly-hong-ha-48-trang-joyful-hong-ha-0586-p263266432.html?spid=263266434</t>
  </si>
  <si>
    <t>https://tiki.vn/dat-nan-nhieu-mau-deli-co-khuon-di-kem-chat-lieu-an-toan-cho-tre-nho-12-24-mau-01-hop-nhua-ed75246-ed75286-p88861640.html?spid=128227308</t>
  </si>
  <si>
    <t>https://tiki.vn/gom-tay-chi-tam-giac-dang-keo-mau-pastel-deli-khong-dinh-tay-khong-bui-ban-tien-dung-cho-hoc-sinh-mau-ngau-nhien-p275687505.html?spid=275687509</t>
  </si>
  <si>
    <t>gọt bút chì, chuốt bút chì deli mini học sinh văn phòng nhỏ gọn, tiện lợi, dễ thương - lưỡi thép không gỉ, sắc bén</t>
  </si>
  <si>
    <t>https://tiki.vn/got-but-chi-chuot-but-chi-deli-mini-hoc-sinh-van-phong-nho-gon-tien-loi-de-thuong-luoi-thep-khong-gi-sac-ben-p275677151.html?spid=275677152</t>
  </si>
  <si>
    <t>combo 24 dao rọc giấy trung 2031 mới - hộp giấy-không lưỡi phụ deli wd10150</t>
  </si>
  <si>
    <t>https://tiki.vn/combo-24-dao-roc-giay-trung-2031-moi-hop-giay-khong-luoi-phu-deli-wd10150-p35804671.html?spid=128212364</t>
  </si>
  <si>
    <t>vở kẻ ngang dream b5 80 trang 58/92; ms: 863</t>
  </si>
  <si>
    <t>https://tiki.vn/vo-ke-ngang-dream-b5-80-trang-58-92-ms-863-p253414065.html?spid=253414068</t>
  </si>
  <si>
    <t>combo 20 hộp kim bấm plus số 10</t>
  </si>
  <si>
    <t>https://tiki.vn/combo-20-hop-kim-bam-plus-so-10-p110876472.html?spid=110876488</t>
  </si>
  <si>
    <t>vở kẻ ngang study with me b5 80 trang chính hãng</t>
  </si>
  <si>
    <t>https://tiki.vn/vo-ke-ngang-study-with-me-b5-80-trang-chinh-hang-p275598378.html?spid=275598380</t>
  </si>
  <si>
    <t>giấy a3 định lượng 75gsm, giấy in/photo hồng hà delus - 4954</t>
  </si>
  <si>
    <t>https://tiki.vn/giay-a3-dinh-luong-75gsm-giay-in-photo-hong-ha-delus-4954-p258752278.html?spid=258752279</t>
  </si>
  <si>
    <t>https://tiki.vn/dong-ho-kep-do-dong-dien-ampe-600v-deli-chuyen-dung-chinh-hang-do-chinh-xac-cao-de-dang-su-dung-dl8440-p135442442.html?spid=165182231</t>
  </si>
  <si>
    <t>vở kẻ ngang dream klong b5 300 trang 58/92; ms: 866</t>
  </si>
  <si>
    <t>https://tiki.vn/vo-ke-ngang-dream-klong-b5-300-trang-58-92-ms-866-p253414037.html?spid=253414040</t>
  </si>
  <si>
    <t>vở kẻ ngang klong b5 lò xo đơn 80tr 58/90 winner; ms: 560h</t>
  </si>
  <si>
    <t>https://tiki.vn/vo-ke-ngang-klong-b5-lo-xo-don-80tr-58-90-winner-ms-560h-p253413967.html?spid=253413970</t>
  </si>
  <si>
    <t>sổ kẻ ngang bìa giả da klong b5 420 trang 58/92; ms: 342</t>
  </si>
  <si>
    <t>https://tiki.vn/so-ke-ngang-bia-gia-da-klong-b5-420-trang-58-92-ms-342-p253413497.html?spid=253413499</t>
  </si>
  <si>
    <t>vở kẻ ngang wisdom klong b5 72 trang 58/84; ms: 877</t>
  </si>
  <si>
    <t>https://tiki.vn/vo-ke-ngang-wisdom-klong-b5-72-trang-58-84-ms-877-p253413735.html?spid=253413739</t>
  </si>
  <si>
    <t>khay bút để bàn deli - trắng, hồng - 9154</t>
  </si>
  <si>
    <t>https://tiki.vn/khay-but-de-ban-deli-trang-hong-9154-p88222225.html?spid=128228213</t>
  </si>
  <si>
    <t>sổ bureau b5 - 360 trang; ms: 347m</t>
  </si>
  <si>
    <t>https://tiki.vn/so-bureau-b5-360-trang-ms-347m-p110875443.html?spid=110875448</t>
  </si>
  <si>
    <t>https://tiki.vn/coc-cam-but-4-ngan-deli-den-1-chiec-e9133-p90588841.html?spid=128224174</t>
  </si>
  <si>
    <t>vở vẽ học sinh tập tô màu cho bé a4/b5 deli - sổ tô màu sổ vẽ học sinh giấy dày mịn hạn chế lem màu chất liệu an toàn</t>
  </si>
  <si>
    <t>https://tiki.vn/vo-ve-hoc-sinh-tap-to-mau-cho-be-a4-b5-deli-so-to-mau-so-ve-hoc-sinh-giay-day-min-han-che-lem-mau-chat-lieu-an-toan-p275706055.html?spid=275706057</t>
  </si>
  <si>
    <t>https://tiki.vn/so-kelvin-phoi-mau-b7-200-trang-ms-360-p110875944.html?spid=110875952</t>
  </si>
  <si>
    <t>combo 5 bút bi flexoffice fo-036</t>
  </si>
  <si>
    <t>https://tiki.vn/combo-5-but-bi-flexoffice-fo-036-p182318161.html?spid=182318176</t>
  </si>
  <si>
    <t>bút chì lục giác deli 30 chiếc/hộp loại 2b/hb màu sắc pastel dễ thương, thân gỗ dễ gọt vẽ tranh, viết chữ</t>
  </si>
  <si>
    <t>https://tiki.vn/but-chi-luc-giac-deli-30-chiec-hop-loai-2b-hb-mau-sac-pastel-de-thuong-than-go-de-got-ve-tranh-viet-chu-p275705674.html?spid=275705676</t>
  </si>
  <si>
    <t>https://tiki.vn/ruot-but-chi-2b-deli-0-5mm-0-7mm-ngoi-chi-kim-xanh-hong-vang-mau-ngau-nhien-2-ong-eu67200-eu67300-p131280616.html?spid=131280628</t>
  </si>
  <si>
    <t>sổ tay ghi chép khâu gáy b5 deli 60 trang - 1 quyển - màu ngẫu nhiên đen trắng - fb560-n01</t>
  </si>
  <si>
    <t>https://tiki.vn/so-tay-ghi-chep-khau-gay-b5-deli-60-trang-1-quyen-mau-ngau-nhien-den-trang-fb560-n01-p89217958.html?spid=128224692</t>
  </si>
  <si>
    <t>đất nặn nhiều màu deli chất liệu an toàn có khuôn kèm 12 màu 01 hộp nhựa có quai xách đồ chơi sáng tạo cho bé</t>
  </si>
  <si>
    <t>https://tiki.vn/dat-nan-nhieu-mau-deli-chat-lieu-an-toan-co-khuon-kem-12-mau-01-hop-nhua-co-quai-xach-do-choi-sang-tao-cho-be-p254859525.html?spid=254859530</t>
  </si>
  <si>
    <t>https://tiki.vn/bo-compa-deli-bac-gom-8-dung-cu-bo-eg30505-p87151652.html?spid=128226680</t>
  </si>
  <si>
    <t>vở kn click a4-260tr; ms: 291</t>
  </si>
  <si>
    <t>https://tiki.vn/vo-kn-click-a4-260tr-ms-291-p155699112.html?spid=155699116</t>
  </si>
  <si>
    <t>[combo 10 cuốn] vở kẻ ngang sao mai emotion 1686</t>
  </si>
  <si>
    <t>https://tiki.vn/combo-10-cuon-vo-ke-ngang-sao-mai-emotion-1686-p275579914.html?spid=275579920</t>
  </si>
  <si>
    <t>set 20 nhãn vở môn học cực cute cho các bạn học sinh (giao mẫu ngẫu nhiên)</t>
  </si>
  <si>
    <t>https://tiki.vn/set-20-nhan-vo-mon-hoc-cuc-cute-cho-cac-ban-hoc-sinh-giao-mau-ngau-nhien-p275616557.html?spid=275616558</t>
  </si>
  <si>
    <t>đèn bàn điện quang đq dkl08 bw (kiểu chóa nhựa, bóng warmwhite)</t>
  </si>
  <si>
    <t>https://tiki.vn/den-ban-dien-quang-dq-dkl08-bw-kieu-choa-nhua-bong-warmwhite-p263570737.html?spid=263570762</t>
  </si>
  <si>
    <t>sổ vẽ lò xo xé klong b5 50 tờ 100/76; ms: 723</t>
  </si>
  <si>
    <t>https://tiki.vn/so-ve-lo-xo-xe-klong-b5-50-to-100-76-ms-723-p253414145.html?spid=253414146</t>
  </si>
  <si>
    <t>https://tiki.vn/combo-10-boc-sach-vo-decan-boc-sach-boc-dan-cho-hoc-sinh-cac-cap-p262982693.html?spid=262982695</t>
  </si>
  <si>
    <t>bọc vở, sách tham khảo kích thước 190x266mm klong 0.07mm 2 màu; ms: 421</t>
  </si>
  <si>
    <t>https://tiki.vn/boc-vo-sach-tham-khao-kich-thuoc-190x266mm-klong-0-07mm-2-mau-ms-421-p193685464.html?spid=193685466</t>
  </si>
  <si>
    <t>vở may dán gáy caro b5 120 trang; ms: 835</t>
  </si>
  <si>
    <t>https://tiki.vn/vo-may-dan-gay-caro-b5-120-trang-ms-835-p253413519.html?spid=253413533</t>
  </si>
  <si>
    <t>sổ còng nhựa 26 chấu kẻ ngang nét đứt klong b5 50 tờ 100/76; ms: 529</t>
  </si>
  <si>
    <t>https://tiki.vn/so-cong-nhua-26-chau-ke-ngang-net-dut-klong-b5-50-to-100-76-ms-529-p253413457.html?spid=253413462</t>
  </si>
  <si>
    <t>vở conan group- a4 kẻ ngang có chấm 200 trang đl 70g/m2 - campus nb-a4cn200 (mẫu màu giao ngẫu nhiên)</t>
  </si>
  <si>
    <t>https://tiki.vn/vo-conan-group-a4-ke-ngang-co-cham-200-trang-dl-70g-m2-campus-nb-a4cn200-mau-mau-giao-ngau-nhien-p160208539.html?spid=186068006</t>
  </si>
  <si>
    <t>sổ kẻ ngang bìa da phối màu b5- 200 trang 70/92; ms: 344m</t>
  </si>
  <si>
    <t>https://tiki.vn/so-ke-ngang-bia-da-phoi-mau-b5-200-trang-70-92-ms-344m-p253413752.html?spid=253413754</t>
  </si>
  <si>
    <t>hộp bút bibo hồng hà cho học sinh cấp 1 (3262)</t>
  </si>
  <si>
    <t>https://tiki.vn/hop-but-bibo-hong-ha-cho-hoc-sinh-cap-1-3262-p258752389.html?spid=258752390</t>
  </si>
  <si>
    <t>sổ caro lò xo kép bìa nhựa b5 200 trang 70/76; ms: 299</t>
  </si>
  <si>
    <t>https://tiki.vn/so-caro-lo-xo-kep-bia-nhua-b5-200-trang-70-76-ms-299-p253413604.html?spid=253413606</t>
  </si>
  <si>
    <t>giấy thủ công 12 màu hồng hà (3363)</t>
  </si>
  <si>
    <t>https://tiki.vn/giay-thu-cong-12-mau-hong-ha-3363-p258752317.html?spid=258752321</t>
  </si>
  <si>
    <t>gôm tẩy bút chì 2b deli - tẩy sạch sẽ, ít vụn, không mòn giấy - phù hợp cho học sinh, văn phòng, vẽ tranh, phác thảo</t>
  </si>
  <si>
    <t>https://tiki.vn/gom-tay-but-chi-2b-deli-tay-sach-se-it-vun-khong-mon-giay-phu-hop-cho-hoc-sinh-van-phong-ve-tranh-phac-thao-p275699640.html?spid=275699642</t>
  </si>
  <si>
    <t>https://tiki.vn/but-sap-dau-hoc-sinh-deli-12-mau-18-mau-24-mau-36-mau-1-hop-6961-6962-6963-6964-p98074203.html?spid=128224988</t>
  </si>
  <si>
    <t>nhổ ghim 10# deli 24/6 26/6, đen, xanh, xám - 1 cái e0232</t>
  </si>
  <si>
    <t>https://tiki.vn/nho-ghim-10-deli-24-6-26-6-den-xanh-xam-1-cai-e0232-p88917049.html?spid=128223573</t>
  </si>
  <si>
    <t>https://tiki.vn/o-cam-dien-quang-dq-004a-02-3-lo-khong-day-p263570883.html?spid=263570887</t>
  </si>
  <si>
    <t>https://tiki.vn/o-cam-dien-quang-dq-esk-32-sw-3-lo-2-chau-co-nap-che-an-toan-mau-trang-khong-day-p263570518.html?spid=263570519</t>
  </si>
  <si>
    <t>hoạt hình gấu trúc bút gel full silicone tre gấu đu bút gel màu đen chữ ký bút nước</t>
  </si>
  <si>
    <t>https://tiki.vn/hoat-hinh-gau-truc-but-gel-full-silicone-tre-gau-du-but-gel-mau-den-chu-ky-but-nuoc-p275610538.html?spid=275610539</t>
  </si>
  <si>
    <t>giá tài liệu 5 ngăn đứng deli, ghi xám 9835</t>
  </si>
  <si>
    <t>https://tiki.vn/gia-tai-lieu-5-ngan-dung-deli-ghi-xam-9835-p88826219.html?spid=128224532</t>
  </si>
  <si>
    <t>https://tiki.vn/so-bureau-gay-cong-b5-300-trang-ms-651-p131280557.html?spid=131280559</t>
  </si>
  <si>
    <t>https://tiki.vn/so-may-gian-gay-klong-200tr-a5-60-95-ms-306-p110875709.html?spid=110875723</t>
  </si>
  <si>
    <t>sổ vẽ lò xo màu nước artwork a5+ - 320gsm - 20 tờ; ms: 785</t>
  </si>
  <si>
    <t>https://tiki.vn/so-ve-lo-xo-mau-nuoc-artwork-a5-320gsm-20-to-ms-785-p110876422.html?spid=110876431</t>
  </si>
  <si>
    <t>https://tiki.vn/so-lo-xo-klong-don-a4-400tr-xe-ke-le-ms-981-p131280764.html?spid=131280771</t>
  </si>
  <si>
    <t>bút chì gỗ deli - họa tiết hoạt hình hb/2b - 12 chiếc/hộp - 58151/58152</t>
  </si>
  <si>
    <t>https://tiki.vn/but-chi-go-deli-hoa-tiet-hoat-hinh-hb-2b-12-chiec-hop-58151-58152-p95038146.html?spid=128222515</t>
  </si>
  <si>
    <t>kẹp bướm nhiều màu deli - kẹp tài liệu văn phòng - mạ vàng hồng -6 chiếc và 8 chiếc hộp 78206/78207</t>
  </si>
  <si>
    <t>https://tiki.vn/kep-buom-nhieu-mau-deli-kep-tai-lieu-van-phong-ma-vang-hong-6-chiec-va-8-chiec-hop-78206-78207-p106236972.html?spid=128223869</t>
  </si>
  <si>
    <t>bút chì màu ( cốc ) deli - 12 màu/24 màu/36 màu - 1 hộp - ec00308/ec00328/ec00338</t>
  </si>
  <si>
    <t>https://tiki.vn/but-chi-mau-coc-deli-12-mau-24-mau-36-mau-1-hop-ec00308-ec00328-ec00338-p95090041.html?spid=128222614</t>
  </si>
  <si>
    <t>tẩy hình vẽ bò sữa deli - xanh dương/ cam - 1 chiếc - 71119</t>
  </si>
  <si>
    <t>https://tiki.vn/tay-hinh-ve-bo-sua-deli-xanh-duong-cam-1-chiec-71119-p114572240.html?spid=128222635</t>
  </si>
  <si>
    <t>https://tiki.vn/bo-compa-bam-chi-2b-hoc-sinh-mau-pastel-xinh-xan-deli-kem-loi-chi-ve-tranh-hinh-hoc-ky-thuat-my-thuat-dung-cu-hoc-tap-p275685122.html?spid=275685124</t>
  </si>
  <si>
    <t>kéo cắt đa năng deli 190mm bao bì e6001 - deli 175mm bao bì e6003 - deli 178mm bao bì e6013 - deli 175mm bao bì 6027</t>
  </si>
  <si>
    <t>https://tiki.vn/keo-cat-da-nang-deli-190mm-bao-bi-e6001-deli-175mm-bao-bi-e6003-deli-178mm-bao-bi-e6013-deli-175mm-bao-bi-6027-p275659960.html?spid=275659968</t>
  </si>
  <si>
    <t>https://tiki.vn/gom-tay-hoc-sinh-deli-du-mau-20-chiec-7533-p105835879.html?spid=128226755</t>
  </si>
  <si>
    <t>https://tiki.vn/compa-hoc-sinh-deli-hong-xanh-1-hop-e8621-p98185335.html?spid=128223075</t>
  </si>
  <si>
    <t>https://tiki.vn/but-chi-mau-nuoc-cao-cap-dang-coc-deli-12-24-36-48-mau-kem-co-va-got-theo-ong-mau-phu-hop-cho-ca-chuyen-nghiep-va-nghiep-du-68129-68130-68131-68132-p115288695.html?spid=128225842</t>
  </si>
  <si>
    <t>nam châm gắn bảng 15/20 mm deli - 1 vỉ 12 viên - dùng trong bảng từ văn phòng, nhiều màu, mạnh mẽ, tiện lợi e7823</t>
  </si>
  <si>
    <t>https://tiki.vn/nam-cham-gan-bang-15-20-mm-deli-1-vi-12-vien-dung-trong-bang-tu-van-phong-nhieu-mau-manh-me-tien-loi-e7823-p253782474.html?spid=253782477</t>
  </si>
  <si>
    <t>combo 5 cuộn bọc vở nylon khổ b5 campus nc-ntb-10-3</t>
  </si>
  <si>
    <t>https://tiki.vn/combo-5-cuon-boc-vo-nylon-kho-b5-campus-nc-ntb-10-3-p115714356.html?spid=186065781</t>
  </si>
  <si>
    <t>https://tiki.vn/muc-lo-hong-ha-mau-tim-3468-danh-cho-but-may-dung-tich-60ml-p263266515.html?spid=263266516</t>
  </si>
  <si>
    <t>sáp màu hồng hà oringa 12 màu (8105)</t>
  </si>
  <si>
    <t>https://tiki.vn/sap-mau-hong-ha-oringa-12-mau-8105-p263266526.html?spid=263266527</t>
  </si>
  <si>
    <t>ấm đun nước siêu tốc điện quang đq ekt14 - dung tích lớn 1.8l, cs 1500w, đế xoay 360°, tự ngắt điện khi sôi. bh 12 tháng</t>
  </si>
  <si>
    <t>https://tiki.vn/am-dun-nuoc-sieu-toc-dien-quang-dq-ekt14-dung-tich-lon-1-8l-cs-1500w-de-xoay-360-tu-ngat-dien-khi-soi-bh-12-thang-p263570525.html?spid=263570527</t>
  </si>
  <si>
    <t>cặp tài liệu a4 deli - 12 ngăn - xanh dương/ xanh lá - 1 cái - e5559</t>
  </si>
  <si>
    <t>https://tiki.vn/cap-tai-lieu-a4-deli-12-ngan-xanh-duong-xanh-la-1-cai-e5559-p90072805.html?spid=128224610</t>
  </si>
  <si>
    <t>giấy kiểm tra klong cấp ii -b5, 70/92-25 kép- 232</t>
  </si>
  <si>
    <t>https://tiki.vn/giay-kiem-tra-klong-cap-ii-b5-70-92-25-kep-232-p110875505.html?spid=110875513</t>
  </si>
  <si>
    <t>bọc sgk, vở ci; ms: 420</t>
  </si>
  <si>
    <t>https://tiki.vn/boc-sgk-vo-ci-ms-420-p110875420.html?spid=110875425</t>
  </si>
  <si>
    <t>giấy vẽ klong a4+ - 300 gsm - 20 tờ/tập; ms: 779 [sổ da cao cấp]</t>
  </si>
  <si>
    <t>https://tiki.vn/giay-ve-klong-a4-300-gsm-20-to-tap-ms-779-so-da-cao-cap-p110875449.html?spid=110875456</t>
  </si>
  <si>
    <t>bộ ê ke klong 4 sản phẩm; ms: 437</t>
  </si>
  <si>
    <t>https://tiki.vn/bo-e-ke-klong-4-san-pham-ms-437-p110875665.html?spid=110875673</t>
  </si>
  <si>
    <t>combo 6 cuộn băng keo 2 mặt 1,2mm</t>
  </si>
  <si>
    <t>https://tiki.vn/combo-6-cuon-bang-keo-2-mat-1-2mm-p17612070.html?spid=183787615</t>
  </si>
  <si>
    <t>sổ caro còng sắt 30 chấu a4 - 80 tờ ; ms: 540</t>
  </si>
  <si>
    <t>https://tiki.vn/so-caro-cong-sat-30-chau-a4-80-to-ms-540-p156113068.html?spid=156113072</t>
  </si>
  <si>
    <t>sổ kẻ ngang may dán gáy composition book klong b7- 200 trang 70/76; ms: 919</t>
  </si>
  <si>
    <t>https://tiki.vn/so-ke-ngang-may-dan-gay-composition-book-klong-b7-200-trang-70-76-ms-919-p253413841.html?spid=253413844</t>
  </si>
  <si>
    <t>sổ kẻ ngang lò xo kép a5 120 trang ms: 537</t>
  </si>
  <si>
    <t>https://tiki.vn/so-ke-ngang-lo-xo-kep-a5-120-trang-ms-537-p253413829.html?spid=253413834</t>
  </si>
  <si>
    <t>vở dot grid lò xo kép bìa nhựa 2 mặt b5 80 trang 100/76; ms: 577</t>
  </si>
  <si>
    <t>https://tiki.vn/vo-dot-grid-lo-xo-kep-bia-nhua-2-mat-b5-80-trang-100-76-ms-577-p253413625.html?spid=253413628</t>
  </si>
  <si>
    <t>sổ bìa da cc phối màu b5- 320tr ( 346m )</t>
  </si>
  <si>
    <t>https://tiki.vn/so-bia-da-cc-phoi-mau-b5-320tr-346m-p253413510.html?spid=253413515</t>
  </si>
  <si>
    <t>ruột sổ còng caro klong b5 120/76 - 100 tờ (200 trang); ms: 546</t>
  </si>
  <si>
    <t>https://tiki.vn/ruot-so-cong-caro-klong-b5-120-76-100-to-200-trang-ms-546-p253413824.html?spid=253413826</t>
  </si>
  <si>
    <t>vở caro math notebook 200 trang 70/92; ms: 298</t>
  </si>
  <si>
    <t>https://tiki.vn/vo-caro-math-notebook-200-trang-70-92-ms-298-p253413548.html?spid=253413553</t>
  </si>
  <si>
    <t>sổ vẽ đa năng cao cấp klong a4+ 30 tờ 150gsm; ms: 772</t>
  </si>
  <si>
    <t>https://tiki.vn/so-ve-da-nang-cao-cap-klong-a4-30-to-150gsm-ms-772-p253413613.html?spid=253413615</t>
  </si>
  <si>
    <t>sổ dot grid lò xo kép klong b5- 200 trang 120/76; ms: 960</t>
  </si>
  <si>
    <t>https://tiki.vn/so-dot-grid-lo-xo-kep-klong-b5-200-trang-120-76-ms-960-p253413644.html?spid=253413648</t>
  </si>
  <si>
    <t>ngòi thay thế cho sản phẩm bút máy nét trơn 2275 hồng hà - ms: 2281</t>
  </si>
  <si>
    <t>https://tiki.vn/ngoi-thay-the-cho-san-pham-but-may-net-tron-2275-hong-ha-ms-2281-p258752293.html?spid=258752295</t>
  </si>
  <si>
    <t>sổ vẽ màu nước cao cấp klong a4+ 25 tờ 300gsm; ms: 782</t>
  </si>
  <si>
    <t>https://tiki.vn/so-ve-mau-nuoc-cao-cap-klong-a4-25-to-300gsm-ms-782-p253413870.html?spid=253413873</t>
  </si>
  <si>
    <t>sổ kẻ ngang lò xo đơn startup klong b5 320 trang 58/92; ms: 376</t>
  </si>
  <si>
    <t>https://tiki.vn/so-ke-ngang-lo-xo-don-startup-klong-b5-320-trang-58-92-ms-376-p253413616.html?spid=253413621</t>
  </si>
  <si>
    <t>vở 4 ô ly may dán gáy 1st school klong b5- 80 trang 120/92; ms: 071</t>
  </si>
  <si>
    <t>https://tiki.vn/vo-4-o-ly-may-dan-gay-1st-school-klong-b5-80-trang-120-92-ms-071-p253413502.html?spid=253413504</t>
  </si>
  <si>
    <t>vở picnic b5 80 trang kẻ ngang có chấm</t>
  </si>
  <si>
    <t>https://tiki.vn/vo-picnic-b5-80-trang-ke-ngang-co-cham-p275646647.html?spid=275646649</t>
  </si>
  <si>
    <t>vở 4 ô ly may dán gáy 1st school klong b5- 48 trang 100/92; ms: 068</t>
  </si>
  <si>
    <t>https://tiki.vn/vo-4-o-ly-may-dan-gay-1st-school-klong-b5-48-trang-100-92-ms-068-p253413550.html?spid=253413554</t>
  </si>
  <si>
    <t>mực bút lông bảng thiên long wbi-01</t>
  </si>
  <si>
    <t>https://tiki.vn/muc-but-long-bang-thien-long-wbi-01-p174748.html?spid=111657747</t>
  </si>
  <si>
    <t>vở a4 kẻ ngang có chấm 200 trang đl 70g/m2 - the berry</t>
  </si>
  <si>
    <t>https://tiki.vn/vo-a4-ke-ngang-co-cham-200-trang-dl-70g-m2-the-berry-p275646966.html?spid=275646967</t>
  </si>
  <si>
    <t>khăn quàng đỏ học sinh hồng hà (3467)</t>
  </si>
  <si>
    <t>https://tiki.vn/khan-quang-do-hoc-sinh-hong-ha-3467-p258752274.html?spid=258752276</t>
  </si>
  <si>
    <t>tập học sinh b5 kẻ ngang có chấm 120 trang - campus one piece black &amp; white</t>
  </si>
  <si>
    <t>https://tiki.vn/tap-hoc-sinh-b5-ke-ngang-co-cham-120-trang-campus-one-piece-black-white-p275658835.html?spid=275658836</t>
  </si>
  <si>
    <t>sáp màu hồng hà oringa 24 màu (8107)</t>
  </si>
  <si>
    <t>https://tiki.vn/sap-mau-hong-ha-oringa-24-mau-8107-p263266467.html?spid=263266468</t>
  </si>
  <si>
    <t>full combo (bộ 10 cuốn) ehon song ngữ kỹ năng - màu sắc - hình khối - nhận biết</t>
  </si>
  <si>
    <t>https://tiki.vn/full-combo-bo-10-cuon-ehon-song-ngu-ky-nang-mau-sac-hinh-khoi-nhan-biet-p114689806.html?spid=188175343</t>
  </si>
  <si>
    <t>ruột chì 2b 0.5mm - deli n7003 - hộp xanh lá</t>
  </si>
  <si>
    <t>https://tiki.vn/ruot-chi-2b-0-5mm-deli-n7003-vo-hop-xanh-la-p143867824.html?spid=128207362</t>
  </si>
  <si>
    <t>https://tiki.vn/giay-thep-klong-a4-72tr-khong-le-ms-317-p131280708.html?spid=131280711</t>
  </si>
  <si>
    <t>combo (7 cuốn) ehon âm thanh và kỹ năng: bé bon và gấu pun (dành cho trẻ 0-6 tuổi)</t>
  </si>
  <si>
    <t>https://tiki.vn/combo-7-cuon-ehon-am-thanh-va-ky-nang-be-bon-va-gau-pun-danh-cho-tre-0-6-tuoi-p71325168.html?spid=188190732</t>
  </si>
  <si>
    <t>sổ bìa da cao cấp b5 360tr 70/92; ms: 347m</t>
  </si>
  <si>
    <t>https://tiki.vn/so-bia-da-cao-cap-b5-360tr-70-92-ms-347m-p253414165.html?spid=253414166</t>
  </si>
  <si>
    <t>vở kẻ ngang klong b5 lò xo đơn 80tr 58/90 winner; ms: 560</t>
  </si>
  <si>
    <t>https://tiki.vn/vo-ke-ngang-klong-b5-lo-xo-don-80tr-58-90-winner-ms-560-p110877306.html?spid=110877317</t>
  </si>
  <si>
    <t>sổ lò xo kép b5 passion notebook - 400 trang; ms: 907</t>
  </si>
  <si>
    <t>https://tiki.vn/so-lo-xo-kep-b5-passion-notebook-400-trang-ms-907-p155699111.html?spid=155699115</t>
  </si>
  <si>
    <t>file còng sắt 30 chấu a4 ; ms: 539</t>
  </si>
  <si>
    <t>https://tiki.vn/file-cong-sat-30-chau-a4-ms-539-p156113048.html?spid=156113052</t>
  </si>
  <si>
    <t>vở kẻ ngang klong lò xo đơn 160tr offset 70/76 lead; ms:572</t>
  </si>
  <si>
    <t>https://tiki.vn/vo-ke-ngang-klong-lo-xo-don-160tr-offset-70-76-lead-ms-572-p131280699.html?spid=131280719</t>
  </si>
  <si>
    <t>vở vẽ xé a4, 24 tờ đủ, định lượng 100/76; ms: 702</t>
  </si>
  <si>
    <t>https://tiki.vn/vo-ve-xe-a4-24-to-du-dinh-luong-100-76-ms-702-p155694831.html?spid=155694833</t>
  </si>
  <si>
    <t>giấy kiểm tra cấp i, 5ly2.5-15 kép/ tập (013n)</t>
  </si>
  <si>
    <t>https://tiki.vn/giay-kiem-tra-cap-i-5ly2-5-15-kep-tap-013n-p155694819.html?spid=155694820</t>
  </si>
  <si>
    <t>vở 4oly (2.5x2.5) 80tr 120/92-95 1st school hổ nhi (038n)</t>
  </si>
  <si>
    <t>https://tiki.vn/vo-4oly-2-5x2-5-80tr-120-92-95-1st-school-ho-nhi-038n-p155700040.html?spid=155700041</t>
  </si>
  <si>
    <t>vở kn 300tr 60/92 ivory 4season; ms: 822</t>
  </si>
  <si>
    <t>https://tiki.vn/vo-kn-300tr-60-92-ivory-4season-ms-822-p155699131.html?spid=155699133</t>
  </si>
  <si>
    <t>vở kẻ ngang klong b5 lò xo đơn 200tr 58/90 winner; ms: 563h</t>
  </si>
  <si>
    <t>https://tiki.vn/vo-ke-ngang-klong-b5-lo-xo-don-200tr-58-90-winner-ms-563h-p131280531.html?spid=131280534</t>
  </si>
  <si>
    <t>vở 4 ô ly (2.5x2.5) 80tr đl 100/76; ms: 056</t>
  </si>
  <si>
    <t>https://tiki.vn/vo-4-o-ly-2-5x2-5-80tr-dl-100-76-ms-056-p155691496.html?spid=155691498</t>
  </si>
  <si>
    <t>[combo 10 cuốn] vở pupil traditional food kẻ ngang 80 trang - 1104</t>
  </si>
  <si>
    <t>https://tiki.vn/combo-10-cuon-vo-pupil-traditional-food-ke-ngang-80-trang-1104-p275576430.html?spid=275576431</t>
  </si>
  <si>
    <t>[combo 10 cuốn] vở four seasons 2 120 trang (dòng kẻ ngang)</t>
  </si>
  <si>
    <t>https://tiki.vn/combo-10-cuon-vo-four-seasons-2-120-trang-dong-ke-ngang-p275580166.html?spid=275580172</t>
  </si>
  <si>
    <t>combo 5 bút bi thiên long tl-023</t>
  </si>
  <si>
    <t>https://tiki.vn/combo-5-but-bi-thien-long-tl-023-p80991036.html?spid=111657879</t>
  </si>
  <si>
    <t>vở 4 ôly 1st school b5- 48 trang 120/76; ms: 039</t>
  </si>
  <si>
    <t>https://tiki.vn/vo-4-oly-1st-school-b5-48-trang-120-76-ms-039-p253414020.html?spid=253414026</t>
  </si>
  <si>
    <t>băng mực thay thế dùng cho máy bắn giá 20mm hàng chính hãng deli 3207</t>
  </si>
  <si>
    <t>https://tiki.vn/bang-muc-thay-the-dung-cho-may-ban-gia-20mm-deli-3207-p254859569.html?spid=254859573</t>
  </si>
  <si>
    <t>vở kẻ ngang may dán gáy prime klong b5 120 trang 70/76; ms: 893</t>
  </si>
  <si>
    <t>https://tiki.vn/vo-ke-ngang-may-dan-gay-prime-klong-b5-120-trang-70-76-ms-893-p253414025.html?spid=253414031</t>
  </si>
  <si>
    <t>đèn bàn led điện quang đq ldl06 5w</t>
  </si>
  <si>
    <t>https://tiki.vn/den-ban-led-dien-quang-dq-ldl06-5w-p263570847.html?spid=263570855</t>
  </si>
  <si>
    <t>sổ caro (6x6)mm lò xo đơn klong a4 300 trang 100/76; ms: 591</t>
  </si>
  <si>
    <t>https://tiki.vn/so-caro-6x6-mm-lo-xo-don-klong-a4-300-trang-100-76-ms-591-p253414129.html?spid=253414130</t>
  </si>
  <si>
    <t>sổ kẻ ngang lò xo kép klong a6 200 trang 70/76; ms: 936</t>
  </si>
  <si>
    <t>https://tiki.vn/so-ke-ngang-lo-xo-kep-klong-a6-200-trang-70-76-ms-936-p253414088.html?spid=253414089</t>
  </si>
  <si>
    <t>vở kn alpha b5: 120tr; ms: 832</t>
  </si>
  <si>
    <t>https://tiki.vn/vo-kn-alpha-b5-120tr-ms-832-p253414119.html?spid=253414120</t>
  </si>
  <si>
    <t>sổ ruột trơn lò xo đơn klong b6 200 trang 70/76; ms: 985</t>
  </si>
  <si>
    <t>https://tiki.vn/so-ruot-tron-lo-xo-don-klong-b6-200-trang-70-76-ms-985-p253414137.html?spid=253414138</t>
  </si>
  <si>
    <t>nam châm gắn bảng 30mm deli, 6 màu/vỉ - e7825</t>
  </si>
  <si>
    <t>https://tiki.vn/nam-cham-gan-bang-30mm-deli-6-mau-vi-e7825-p88915067.html?spid=128223827</t>
  </si>
  <si>
    <t>https://tiki.vn/phich-cam-chuyen-dien-quang-dq-epc-nk-803-k-p263570728.html?spid=263570747</t>
  </si>
  <si>
    <t>giấy kiểm tra cấp ii, iii klong b5 25 kép 70/92; ms: 277</t>
  </si>
  <si>
    <t>https://tiki.vn/giay-kiem-tra-cap-ii-iii-klong-b5-25-kep-70-92-ms-277-p253414248.html?spid=253414249</t>
  </si>
  <si>
    <t>sổ kẻ ngang lò xo đơn startup klong b5 400 trang 58/92; ms: 377</t>
  </si>
  <si>
    <t>https://tiki.vn/so-ke-ngang-lo-xo-don-startup-klong-b5-400-trang-58-92-ms-377-p253414109.html?spid=253414110</t>
  </si>
  <si>
    <t>vở kẻ ngang chấm may dán gáy klong b5 200 trang 100/76; ms: 827</t>
  </si>
  <si>
    <t>https://tiki.vn/vo-ke-ngang-cham-may-dan-gay-klong-b5-200-trang-100-76-ms-827-p253413493.html?spid=253413494</t>
  </si>
  <si>
    <t>vở kẻ ngang wisdom klong b5 200 trang 58/84; ms: 880</t>
  </si>
  <si>
    <t>https://tiki.vn/vo-ke-ngang-wisdom-klong-b5-200-trang-58-84-ms-880-p253414155.html?spid=253414156</t>
  </si>
  <si>
    <t>vở kẻ ngang lò xo kép bìa nhựa 2 mặt b5 200 trang 100/76; ms: 582</t>
  </si>
  <si>
    <t>https://tiki.vn/vo-ke-ngang-lo-xo-kep-bia-nhua-2-mat-b5-200-trang-100-76-ms-582-p253413923.html?spid=253413925</t>
  </si>
  <si>
    <t>vở kẻ ngang chấm may dán gáy klong b5 120 trang 100/76; ms: 841</t>
  </si>
  <si>
    <t>https://tiki.vn/vo-ke-ngang-cham-may-dan-gay-klong-b5-120-trang-100-76-ms-841-p253413459.html?spid=253413466</t>
  </si>
  <si>
    <t>vở kẻ ngang may dán gáy a4 200 trang 70/76; ms: 850</t>
  </si>
  <si>
    <t>https://tiki.vn/vo-ke-ngang-may-dan-gay-a4-200-trang-70-76-ms-850-p253413847.html?spid=253413849</t>
  </si>
  <si>
    <t>bộ 5 lưỡi cưa deli cao cấp chính hãng 12inch 24tpi chất lượng cao - siêu bền, sắc bén, chất liệu thép không gỉ - dl4673</t>
  </si>
  <si>
    <t>https://tiki.vn/bo-5-luoi-cua-deli-cao-cap-chinh-hang-12inch-24tpi-chat-luong-cao-sieu-ben-sac-ben-chat-lieu-thep-khong-gi-dl4673-p135442261.html?spid=165182153</t>
  </si>
  <si>
    <t>sổ kẻ ngang lò xo kép klong a5 260 trang 70/92; ms: 917</t>
  </si>
  <si>
    <t>https://tiki.vn/so-ke-ngang-lo-xo-kep-klong-a5-260-trang-70-92-ms-917-p253413974.html?spid=253413978</t>
  </si>
  <si>
    <t>sổ kẻ ngang may dán gáy composition book klong a4 200 trang 70/92; ms: 972</t>
  </si>
  <si>
    <t>https://tiki.vn/so-ke-ngang-may-dan-gay-composition-book-klong-a4-200-trang-70-92-ms-972-p253414226.html?spid=253414227</t>
  </si>
  <si>
    <t>sổ vẽ đa năng cao cấp klong a4+ 25 tờ 250gsm; ms: 777</t>
  </si>
  <si>
    <t>https://tiki.vn/so-ve-da-nang-cao-cap-klong-a4-25-to-250gsm-ms-777-p253414232.html?spid=253414233</t>
  </si>
  <si>
    <t>sổ kẻ ngang bìa giả da klong b5 260 trang 58/92; ms: 328</t>
  </si>
  <si>
    <t>https://tiki.vn/so-ke-ngang-bia-gia-da-klong-b5-260-trang-58-92-ms-328-p253413526.html?spid=253413531</t>
  </si>
  <si>
    <t>ruột sổ còng dot grid klong a5 120/76 - 100 tờ (200 trang); ms: 997</t>
  </si>
  <si>
    <t>https://tiki.vn/ruot-so-cong-dot-grid-klong-a5-120-76-100-to-200-trang-ms-997-p253413997.html?spid=253413999</t>
  </si>
  <si>
    <t>bộ mỏ hàn điện deli 6 chi tiết chính hãng chất lượng cao - sử dụng đa năng, tiện ích - dl5072</t>
  </si>
  <si>
    <t>https://tiki.vn/bo-mo-han-dien-deli-6-chi-tiet-chinh-hang-chat-luong-cao-su-dung-da-nang-tien-ich-dl5072-p135442390.html?spid=165182217</t>
  </si>
  <si>
    <t>vở kẻ ngang dream klong b5 200 trang 58/84; ms: 846</t>
  </si>
  <si>
    <t>https://tiki.vn/vo-ke-ngang-dream-klong-b5-200-trang-58-84-ms-846-p253413501.html?spid=253413503</t>
  </si>
  <si>
    <t>vở kẻ ngang lò xo đơn lead b5 80 trang 70/76; ms: 570</t>
  </si>
  <si>
    <t>https://tiki.vn/vo-ke-ngang-lo-xo-don-lead-b5-80-trang-70-76-ms-570-p253413783.html?spid=253413786</t>
  </si>
  <si>
    <t>sổ còng nhựa 26 chấu caro 6 x 6 mm nét đứt b5 50 tờ ms: 528</t>
  </si>
  <si>
    <t>https://tiki.vn/so-cong-nhua-26-chau-caro-6-x-6-mm-net-dut-b5-50-to-ms-528-p253413414.html?spid=253413418</t>
  </si>
  <si>
    <t>giấy in nhiệt tự dính deli 3 lớp cuộn 325 tờ 10x15 - cho đơn hàng tmđt, mã vạch, hóa đơn - không phai mực - 12308</t>
  </si>
  <si>
    <t>https://tiki.vn/giay-in-nhiet-tu-dinh-deli-3-lop-cuon-325-to-10x15-cho-don-hang-tmdt-ma-vach-hoa-don-khong-phai-muc-12308-p253782386.html?spid=253782389</t>
  </si>
  <si>
    <t>vở kẻ ngang có chấm mode &amp; kool 120 trang khổ b5</t>
  </si>
  <si>
    <t>https://tiki.vn/vo-ke-ngang-co-cham-mode-kool-120-trang-kho-b5-p275658216.html?spid=275658217</t>
  </si>
  <si>
    <t>https://tiki.vn/got-but-chi-chuot-but-chi-deli-mini-hoc-sinh-van-phong-nho-gon-tien-loi-de-thuong-luoi-thep-khong-gi-sac-ben-p275694367.html?spid=275694371</t>
  </si>
  <si>
    <t>dao rọc giấy mini 35mm deli - e2050</t>
  </si>
  <si>
    <t>https://tiki.vn/dao-roc-giay-mini-35mm-deli-e2050-p105614695.html?spid=128226945</t>
  </si>
  <si>
    <t>gôm tẩy chì 2b deli - nhiều màu - tẩy sạch, ít vụn, không mòn giấy - an toàn, phù hợp học sinh, trẻ em, văn phòng</t>
  </si>
  <si>
    <t>https://tiki.vn/gom-tay-chi-2b-deli-nhieu-mau-tay-sach-it-vun-khong-mon-giay-an-toan-phu-hop-hoc-sinh-tre-em-van-phong-p275689357.html?spid=275689367</t>
  </si>
  <si>
    <t>https://tiki.vn/tay-2b-deli-40-22-12mm-kiwi-dau-chanh-3-chiec-eh01400-3c-p89248871.html?spid=128222656</t>
  </si>
  <si>
    <t>https://tiki.vn/tay-2b-deli-40-22-12mm-kiwi-dau-chanh-3-chiec-eh01400-3c-p131280814.html?spid=131280823</t>
  </si>
  <si>
    <t>https://tiki.vn/but-chi-mau-cao-cap-deli-dang-coc-24-mau-36-mau-72-mau-68100-68101-68114-p86630037.html?spid=128222847</t>
  </si>
  <si>
    <t>bút chì màu hình tam giác deli, 12 màu/18 màu/24 màu - ec00100/ec00110/ec00120</t>
  </si>
  <si>
    <t>https://tiki.vn/but-chi-mau-hinh-tam-giac-deli-12-mau-18-mau-24-mau-ec00100-ec00110-ec00120-p95090553.html?spid=128226088</t>
  </si>
  <si>
    <t>bút sáp dầu deli - hộp giấy 12 màu/18 màu/24 màu - 1 hộp - ec20100/ec20110/ec20120</t>
  </si>
  <si>
    <t>https://tiki.vn/but-sap-dau-deli-hop-giay-12-mau-18-mau-24-mau-1-hop-ec20100-ec20110-ec20120-p98073363.html?spid=128225540</t>
  </si>
  <si>
    <t>https://tiki.vn/bo-but-thu-dien-dien-quang-dq-etp05-bo-2-cay-dau-vit-dep-190-mm-va-140-mm-p263570947.html?spid=263570948</t>
  </si>
  <si>
    <t>sổ bureau b5 - 420 trang; ms: 348m</t>
  </si>
  <si>
    <t>https://tiki.vn/so-bureau-b5-420-trang-ms-348m-p110877178.html?spid=110877179</t>
  </si>
  <si>
    <t>combo 5 bút bi flexoffice fo-023</t>
  </si>
  <si>
    <t>https://tiki.vn/combo-5-but-bi-flexoffice-fo-023-p182318524.html?spid=182318530</t>
  </si>
  <si>
    <t>bút chì khúc deli - 20 chiếc/1 hộp - c095</t>
  </si>
  <si>
    <t>https://tiki.vn/but-chi-khuc-deli-20-chiec-1-hop-c095-p95089970.html?spid=128226268</t>
  </si>
  <si>
    <t>bút chì 2b deli đen - 12 cây/hộp - e58103 [deli</t>
  </si>
  <si>
    <t>https://tiki.vn/but-chi-2b-deli-den-12-cay-hop-e58103-deli-p275659698.html?spid=275659704</t>
  </si>
  <si>
    <t>file nhẫn 2 càng a4 deli, xanh dương - 1 chiếc - e5382</t>
  </si>
  <si>
    <t>https://tiki.vn/file-nhan-2-cang-a4-deli-xanh-duong-1-chiec-e5382-p98300931.html?spid=128228114</t>
  </si>
  <si>
    <t>giá tài liệu nhựa 3 ngăn deli - ghi xám/ xanh dương/ đen - 1 chiếc - e9209</t>
  </si>
  <si>
    <t>https://tiki.vn/gia-tai-lieu-nhua-3-ngan-deli-ghi-xam-xanh-duong-den-1-chiec-e9209-p106375808.html?spid=128225136</t>
  </si>
  <si>
    <t>bút màu marker hai đầu cao cấp deli 1 chiếc - màu ngẫu nhiên - 70701(48)-01-km-01</t>
  </si>
  <si>
    <t>https://tiki.vn/but-mau-marker-hai-dau-cao-cap-deli-1-chiec-mau-ngau-nhien-70701-48-01-km-01-p253389791.html?spid=253389793</t>
  </si>
  <si>
    <t>https://tiki.vn/gia-tai-lieu-3-ngan-dung-deli-nhua-pp-ghi-xam-den-e9845-p106381854.html?spid=128228150</t>
  </si>
  <si>
    <t>sổ còng sắt b5 deli file nhựa có kèm dây rút 120 trang</t>
  </si>
  <si>
    <t>https://tiki.vn/so-cong-sat-b5-deli-file-nhua-co-kem-day-rut-120-trang-p253390269.html?spid=253390270</t>
  </si>
  <si>
    <t>https://tiki.vn/so-ve-klong-a4-cao-cap-lo-xo-kep-xe-250gsm-25-to-ms777-p110876158.html?spid=110876172</t>
  </si>
  <si>
    <t>https://tiki.vn/so-lo-xo-kep-klong-a6-200tr-offset-70-76-ms-936-p110876300.html?spid=110876303</t>
  </si>
  <si>
    <t>sổ to do list lò xo kép bìa nhựa 2 mặt b6¯ 120 trang 100/76; ms: 955</t>
  </si>
  <si>
    <t>https://tiki.vn/so-to-do-list-lo-xo-kep-bia-nhua-2-mat-b6-120-trang-100-76-ms-955-p275619111.html?spid=275619112</t>
  </si>
  <si>
    <t>giấy nhớ 100 tờ deli - màu ngẫu nhiên - 2 tệp - ea01202/ea01403/ea01503</t>
  </si>
  <si>
    <t>https://tiki.vn/giay-nho-100-to-deli-mau-ngau-nhien-2-tep-ea01202-ea01403-ea01503-p88784898.html?spid=128224678</t>
  </si>
  <si>
    <t>https://tiki.vn/so-bureau-gay-cong-b5-300-trang-ms-651-p131280707.html?spid=131280716</t>
  </si>
  <si>
    <t>https://tiki.vn/so-tay-ghi-chep-bia-da-pu-cao-cap-deli-x-kakao-friends-112-trang-kho-140x193mm-22252-p89178350.html?spid=128225160</t>
  </si>
  <si>
    <t>sổ bureau phối mầu b5 - 200 trang; ms: 327</t>
  </si>
  <si>
    <t>https://tiki.vn/so-bureau-phoi-mau-b5-200-trang-ms-327-p110875880.html?spid=110875902</t>
  </si>
  <si>
    <t>sổ giả da b5 360tr, 60/90; ms: 341</t>
  </si>
  <si>
    <t>https://tiki.vn/so-gia-da-b5-360tr-60-90-ms-341-p155700057.html?spid=155700058</t>
  </si>
  <si>
    <t>https://tiki.vn/so-may-gian-gay-klong-200tr-a5-60-95-ms-306-p131280682.html?spid=131280692</t>
  </si>
  <si>
    <t>file lá học sinh phiên bản vương nguyên yydl deli - khổ a4 30/40 lá hình âm nhạc - 1 chiếc - 72747 / 72748</t>
  </si>
  <si>
    <t>https://tiki.vn/file-la-hoc-sinh-phien-ban-vuong-nguyen-yydl-deli-kho-a4-30-40-la-hinh-am-nhac-1-chiec-72747-72748-p253390186.html?spid=253390192</t>
  </si>
  <si>
    <t>búa đóng đinh deli chất lượng cao - tay cầm gỗ chắc chắn - phù hợp sửa chữa vật dụng, nhà cửa - dl5250</t>
  </si>
  <si>
    <t>https://tiki.vn/bua-dong-dinh-deli-chat-luong-cao-tay-cam-go-chac-chan-phu-hop-sua-chua-vat-dung-nha-cua-dl5250-p135442294.html?spid=165182229</t>
  </si>
  <si>
    <t>https://tiki.vn/o-cam-xoay-thong-minh-dien-quang-apollo-dq-sps1-1-05-usb-wifi-kieu-o-cam-xoay-5-lo-3-chau-2-lo-usb-su-dung-wifi-p263570769.html?spid=263570783</t>
  </si>
  <si>
    <t>máy ép nhựa dẻo màng plastic chính hãng deli e2132</t>
  </si>
  <si>
    <t>https://tiki.vn/may-ep-nhua-deo-mang-plastic-chinh-hang-deli-e2132-p107058289.html?spid=128224719</t>
  </si>
  <si>
    <t>bút highlight đánh dầu màu macaron deli - bút dạ quang đánh dấu nhớ dòng pastel mực đều nhanh khô cho văn phòng học sinh</t>
  </si>
  <si>
    <t>https://tiki.vn/but-highlight-danh-dau-mau-macaron-deli-but-da-quang-danh-dau-nho-dong-pastel-muc-deu-nhanh-kho-cho-van-phong-hoc-sinh-p275674282.html?spid=275674298</t>
  </si>
  <si>
    <t>phích cắm thông minh điện quang - tắt/mở từ xa bằng wifi, giọng nói, hẹn giờ tự động. công suất 2000w. bh 12 tháng</t>
  </si>
  <si>
    <t>https://tiki.vn/phich-cam-thong-minh-dien-quang-tat-mo-tu-xa-bang-wifi-giong-noi-hen-gio-tu-dong-cong-suat-2000w-bh-12-thang-p263570705.html?spid=263570708</t>
  </si>
  <si>
    <t>https://tiki.vn/bang-dien-noi-v3-dien-quang-dq-fep-32w-03s-mau-trang-3-lo-2-chau-3-cong-tac-p263570586.html?spid=263570592</t>
  </si>
  <si>
    <t>https://tiki.vn/o-cam-dien-quang-eco-dq-esk-6eco-6-lo-p263570787.html?spid=263570792</t>
  </si>
  <si>
    <t>https://tiki.vn/got-chi-mini-deli-hong-xanh-la-xanh-bien-combo-2-cai-e0520-p88798531.html?spid=128226541</t>
  </si>
  <si>
    <t>https://tiki.vn/keo-van-phong-220mm-deli-den-vang-1-chiec-e6014-p88096725.html?spid=128227717</t>
  </si>
  <si>
    <t>https://tiki.vn/keo-mini-tien-loi-105mm-deli-5-mau-den-xanh-hong-trang-danh-cho-van-phong-hoc-sinh-sac-ben-6072-p105614631.html?spid=128223829</t>
  </si>
  <si>
    <t>https://tiki.vn/mau-acrylic-chuyen-nghiep-deli-12-18-24-mau-73856-73857-73858-p88249919.html?spid=128226269</t>
  </si>
  <si>
    <t>https://tiki.vn/nam-cham-gan-bang-20mm-deli-1-vi-e7824-p88915048.html?spid=128227224</t>
  </si>
  <si>
    <t>https://tiki.vn/tay-hinh-tru-deli-hinh-ve-hoa-qua-nhieu-mau-hong-xanh-duong-xanh-ngoc-71053-p114572200.html?spid=128226435</t>
  </si>
  <si>
    <t>https://tiki.vn/gia-tai-lieu-4-ngan-dung-deli-nhua-pp-ghi-xam-den-e9846-p106395090.html?spid=128224451</t>
  </si>
  <si>
    <t>https://tiki.vn/kim-da-nang-6-8-inch-deli-cao-cap-chinh-hang-chat-lieu-thep-cacbon-sieu-ben-co-the-su-dung-nhieu-muc-dich-p161253442.html?spid=165182130</t>
  </si>
  <si>
    <t>https://tiki.vn/bua-cao-su-tay-cam-thep-deli-cao-cap-su-dung-an-toan-nhieu-be-mat-tay-cam-chong-tron-truot-dl5612-p162215286.html?spid=165182261</t>
  </si>
  <si>
    <t>https://tiki.vn/may-tinh-de-ban-deli-man-hinh-8-so-mau-xanh-hong-1209a-p88792256.html?spid=128224873</t>
  </si>
  <si>
    <t>https://tiki.vn/but-xoa-nuoc-12ml-deli-hong-xanh-vang-1-cai-eh10200-p86973344.html?spid=128221247</t>
  </si>
  <si>
    <t>https://tiki.vn/got-chi-mini-deli-xanh-hong-1-chiec-e0522-p88800979.html?spid=128226747</t>
  </si>
  <si>
    <t>ruột sổ còng kẻ ngang klong a5 120/76 - 100 tờ (200 trang); ms: 998</t>
  </si>
  <si>
    <t>https://tiki.vn/ruot-so-cong-ke-ngang-klong-a5-120-76-100-to-200-trang-ms-998-p253413486.html?spid=253413490</t>
  </si>
  <si>
    <t>bút chì kim bấm giữa nắp đậy có tẩy m&amp;g ampv9401 / ampv9402 - chim kim 9401 ngòi 0.5mm / chìm kim 9402 ngòi 0.7mm</t>
  </si>
  <si>
    <t>https://tiki.vn/but-chi-kim-bam-giua-nap-day-co-tay-m-g-ampv9401-ampv9402-chim-kim-9401-ngoi-0-5mm-chim-kim-9402-ngoi-0-7mm-p262084625.html?spid=262084639</t>
  </si>
  <si>
    <t>giấy a5 định lượng 75gsm, giấy in/photo hồng hà delus - 4957</t>
  </si>
  <si>
    <t>https://tiki.vn/giay-a5-dinh-luong-75gsm-giay-in-photo-hong-ha-delus-4957-p258752280.html?spid=258752282</t>
  </si>
  <si>
    <t>vở c notes (6x6)mm lò xo đơn bìa nhựa 2 mặt klong b5 80 trang 100/76; ms: 586</t>
  </si>
  <si>
    <t>https://tiki.vn/vo-c-notes-6x6-mm-lo-xo-don-bia-nhua-2-mat-klong-b5-80-trang-100-76-ms-586-p253413416.html?spid=253413419</t>
  </si>
  <si>
    <t>vở a4 kẻ ngang có chấm 200 trang đl 58-65g/m2 - sport day</t>
  </si>
  <si>
    <t>https://tiki.vn/vo-a4-ke-ngang-co-cham-200-trang-dl-58-65g-m2-sport-day-p275658594.html?spid=275658595</t>
  </si>
  <si>
    <t>[ combo 10 cuốn ]vở b5 kẻ ngang 72 trang đl 60g/m2 - japan pattern</t>
  </si>
  <si>
    <t>https://tiki.vn/combo-10-cuon-vo-b5-ke-ngang-72-trang-dl-60g-m2-japan-pattern-p275646729.html?spid=275646730</t>
  </si>
  <si>
    <t>bộ nhãn dán phân trang tab sticker; ms: 721</t>
  </si>
  <si>
    <t>https://tiki.vn/bo-nhan-dan-phan-trang-tab-sticker-ms-721-p275616746.html?spid=275616747</t>
  </si>
  <si>
    <t>tập thẻ vocabulary klong a7, 85 tờ; ms: 913</t>
  </si>
  <si>
    <t>https://tiki.vn/tap-the-vocabulary-klong-a7-85-to-ms-913-p253413507.html?spid=253413514</t>
  </si>
  <si>
    <t>sổ lò xo klong 4 ô ly 200tr; ms: 060</t>
  </si>
  <si>
    <t>https://tiki.vn/so-lo-xo-klong-4-o-ly-200tr-ms-060-p110876283.html?spid=110876299</t>
  </si>
  <si>
    <t>https://tiki.vn/boc-sach-nylon-hong-ha-190x265mm-3269-tap-10-chiec-p258752328.html?spid=258752331</t>
  </si>
  <si>
    <t>thước kẻ 15cm hồng hà chất liệu tre thân thiện với môi trường - 3492</t>
  </si>
  <si>
    <t>https://tiki.vn/thuoc-ke-15cm-hong-ha-chat-lieu-tre-than-thien-voi-moi-truong-3492-p258752281.html?spid=258752283</t>
  </si>
  <si>
    <t>tập học sinh b5 kẻ ngang có chấm 80 trang - campus one piece chibi</t>
  </si>
  <si>
    <t>https://tiki.vn/tap-hoc-sinh-b5-ke-ngang-co-cham-80-trang-campus-one-piece-chibi-p275659215.html?spid=275659216</t>
  </si>
  <si>
    <t>bọc vở nilon cấp i hồng hà (3245) tập 10 chiếc</t>
  </si>
  <si>
    <t>https://tiki.vn/boc-vo-nilon-cap-i-hong-ha-3245-tap-10-chiec-p258752381.html?spid=258752383</t>
  </si>
  <si>
    <t>bọc vở ni lông cấp ii hồng hà 175x250mm (3157)</t>
  </si>
  <si>
    <t>https://tiki.vn/boc-vo-ni-long-cap-ii-hong-ha-175x250mm-3157-p248066387.html?spid=248066392</t>
  </si>
  <si>
    <t>vở lò xo đơn b5 c notes (6x6)mm - 200 trang; ms: 588</t>
  </si>
  <si>
    <t>https://tiki.vn/vo-lo-xo-don-b5-c-notes-6x6-mm-200-trang-ms-588-p156113030.html?spid=156113033</t>
  </si>
  <si>
    <t>https://tiki.vn/giay-ve-klong-a4-250-gsm-20-to-tap-ms-774-p131280907.html?spid=131280913</t>
  </si>
  <si>
    <t>giấy thếp không lề klong b5 72 trang 58/84; ms: 231</t>
  </si>
  <si>
    <t>https://tiki.vn/giay-thep-khong-le-klong-b5-72-trang-58-84-ms-231-p253414234.html?spid=253414235</t>
  </si>
  <si>
    <t>sổ kẻ ngang lò xo kép klong a4 400 trang 70/92; ms: 904</t>
  </si>
  <si>
    <t>https://tiki.vn/so-ke-ngang-lo-xo-kep-klong-a4-400-trang-70-92-ms-904-p253414196.html?spid=253414197</t>
  </si>
  <si>
    <t>sổ kẻ ngang may dán gáy composition book a6 200 trang 58/92; ms: 339</t>
  </si>
  <si>
    <t>https://tiki.vn/so-ke-ngang-may-dan-gay-composition-book-a6-200-trang-58-92-ms-339-p253413831.html?spid=253413836</t>
  </si>
  <si>
    <t>sổ may a4 500tr 58/92; ms: 324</t>
  </si>
  <si>
    <t>https://tiki.vn/so-may-a4-500tr-58-92-ms-324-p253413900.html?spid=253413903</t>
  </si>
  <si>
    <t>giấy kiểm tra kẻ ngang tp-bm70g-30 - màu vàng</t>
  </si>
  <si>
    <t>https://tiki.vn/giay-kiem-tra-ke-ngang-tp-bm70g-30-mau-vang-p275589194.html?spid=275589195</t>
  </si>
  <si>
    <t>sổ giáo án 4 ô ly may dán gáy a4 200 trang 70/92; ms: 370</t>
  </si>
  <si>
    <t>https://tiki.vn/so-giao-an-4-o-ly-may-dan-gay-a4-200-trang-70-92-ms-370-p253413707.html?spid=253413709</t>
  </si>
  <si>
    <t>vở dot grid may dán gáy klong b5 120 trang 100/76; ms: 838</t>
  </si>
  <si>
    <t>https://tiki.vn/vo-dot-grid-may-dan-gay-klong-b5-120-trang-100-76-ms-838-p253413522.html?spid=253413524</t>
  </si>
  <si>
    <t>giấy vẽ độ trắng cao klong a3 20 tờ/tập 100/92; ms: 731</t>
  </si>
  <si>
    <t>https://tiki.vn/giay-ve-do-trang-cao-klong-a3-20-to-tap-100-92-ms-731-p253413660.html?spid=253413662</t>
  </si>
  <si>
    <t>https://tiki.vn/boc-vo-ni-long-cap-ii-hong-ha-175x250mm-3157-p258752322.html?spid=258752323</t>
  </si>
  <si>
    <t>sổ caro (6x6)mm lò xo đơn klong a4 200 trang 100/76; ms: 590</t>
  </si>
  <si>
    <t>https://tiki.vn/so-caro-6x6-mm-lo-xo-don-klong-a4-200-trang-100-76-ms-590-p253413956.html?spid=253413959</t>
  </si>
  <si>
    <t>vở kẻ ngang wisdom - 80tr; ms: 878</t>
  </si>
  <si>
    <t>https://tiki.vn/vo-ke-ngang-wisdom-80tr-ms-878-p131280702.html?spid=131280704</t>
  </si>
  <si>
    <t>vở vẽ lò xo xé a4 30 tờ 100/76; ms: 708</t>
  </si>
  <si>
    <t>https://tiki.vn/vo-ve-lo-xo-xe-a4-30-to-100-76-ms-708-p253414208.html?spid=253414209</t>
  </si>
  <si>
    <t>https://tiki.vn/vo-ve-klong-xe-lo-xo-doc-a4-20-to-100-84-ms-713-p131280877.html?spid=131280878</t>
  </si>
  <si>
    <t>sổ kẻ ngang lò xo đơn startup b5 500 trang 58/92; ms: 373</t>
  </si>
  <si>
    <t>https://tiki.vn/so-ke-ngang-lo-xo-don-startup-b5-500-trang-58-92-ms-373-p253413969.html?spid=253413972</t>
  </si>
  <si>
    <t>vợt bóng bàn deli cao cấp agnite f2330 - 2 chiếc vợt + 3 quả bóng/ bộ</t>
  </si>
  <si>
    <t>https://tiki.vn/vot-bong-ban-deli-cao-cap-agnite-f2330-2-chiec-vot-3-qua-bong-bo-p254859507.html?spid=254859508</t>
  </si>
  <si>
    <t>vở vẽ lò xo đơn xé ngang a4 - 30 tờ; ms: 734</t>
  </si>
  <si>
    <t>https://tiki.vn/vo-ve-lo-xo-don-xe-ngang-a4-30-to-ms-734-p131280888.html?spid=131280889</t>
  </si>
  <si>
    <t>vở vẽ lò xo xé klong a4 20 tờ 100/76; ms: 713</t>
  </si>
  <si>
    <t>https://tiki.vn/vo-ve-lo-xo-xe-klong-a4-20-to-100-76-ms-713-p253413861.html?spid=253413865</t>
  </si>
  <si>
    <t>sổ may dán gáy nhà báo b6- 200tr 70/76; ms: 918</t>
  </si>
  <si>
    <t>https://tiki.vn/so-may-dan-gay-nha-bao-b6-200tr-70-76-ms-918-p253413984.html?spid=253413987</t>
  </si>
  <si>
    <t>giấy note pro-office sn123/133/143</t>
  </si>
  <si>
    <t>https://tiki.vn/giay-note-pro-office-sn123-133-143-p127353365.html?spid=127353387</t>
  </si>
  <si>
    <t>vở 4 ô ly 1st school b5- 80 trang 110/92; ms: 032</t>
  </si>
  <si>
    <t>https://tiki.vn/vo-4-o-ly-1st-school-b5-80-trang-110-92-ms-032-p253413958.html?spid=253413960</t>
  </si>
  <si>
    <t>sổ kẻ ngang may dán gáy composition book a4 200 trang 70/92; ms: 924</t>
  </si>
  <si>
    <t>https://tiki.vn/so-ke-ngang-may-dan-gay-composition-book-a4-200-trang-70-92-ms-924-p253414230.html?spid=253414231</t>
  </si>
  <si>
    <t>sổ lò xo a4 260trang; ms: 381</t>
  </si>
  <si>
    <t>https://tiki.vn/so-lo-xo-a4-260trang-ms-381-p253413839.html?spid=253413842</t>
  </si>
  <si>
    <t>sổ may dán gáy hs 420tr a4 kẻ lề 70/90(976)</t>
  </si>
  <si>
    <t>https://tiki.vn/so-may-dan-gay-hs-420tr-a4-ke-le-70-90-976-p253414179.html?spid=253414180</t>
  </si>
  <si>
    <t>ruột sổ còng dash line klong a4 100/76 - 100 tờ (200 trang); ms: 527</t>
  </si>
  <si>
    <t>https://tiki.vn/ruot-so-cong-dash-line-klong-a4-100-76-100-to-200-trang-ms-527-p253413399.html?spid=253413403</t>
  </si>
  <si>
    <t>combo 4 cuốn ehon kỹ năng: truyện của bon</t>
  </si>
  <si>
    <t>https://tiki.vn/combo-4-cuon-ehon-ky-nang-truyen-cua-bon-p66948967.html?spid=188189338</t>
  </si>
  <si>
    <t>sổ kẻ ngang lò xo kép klong a5 260 trang 70/92; ms: 909</t>
  </si>
  <si>
    <t>https://tiki.vn/so-ke-ngang-lo-xo-kep-klong-a5-260-trang-70-92-ms-909-p253413779.html?spid=253413780</t>
  </si>
  <si>
    <t>sổ kẻ ngang bìa giả da nhà báo bureau 200 trang 70/92; ms:321</t>
  </si>
  <si>
    <t>https://tiki.vn/so-ke-ngang-bia-gia-da-nha-bao-bureau-200-trang-70-92-ms-321-p253413784.html?spid=253413789</t>
  </si>
  <si>
    <t>vở kẻ ngang chấm may dán gáy b5 80 trang ms: 825</t>
  </si>
  <si>
    <t>https://tiki.vn/vo-ke-ngang-cham-may-dan-gay-b5-80-trang-ms-825-p253413545.html?spid=253413547</t>
  </si>
  <si>
    <t>vở kẻ ngang may dán gáy klong a4 120 trang 70/76; ms: 849</t>
  </si>
  <si>
    <t>https://tiki.vn/vo-ke-ngang-may-dan-gay-klong-a4-120-trang-70-76-ms-849-p253413456.html?spid=253413461</t>
  </si>
  <si>
    <t>sổ dot grid lò xo kép b5- 200 trang 120/92; ms: 962</t>
  </si>
  <si>
    <t>https://tiki.vn/so-dot-grid-lo-xo-kep-b5-200-trang-120-92-ms-962-p253413772.html?spid=253413774</t>
  </si>
  <si>
    <t>nhãn vở food campus nt-fod18 (18 cái)</t>
  </si>
  <si>
    <t>https://tiki.vn/nhan-vo-food-campus-nt-fod18-18-cai-p1659831.html?spid=186067541</t>
  </si>
  <si>
    <t>giấy kiểm tra cấp i 4 ô ly 15 tờ kép 120/76; ms: 017</t>
  </si>
  <si>
    <t>https://tiki.vn/giay-kiem-tra-cap-i-4-o-ly-15-to-kep-120-76-ms-017-p253413469.html?spid=253413474</t>
  </si>
  <si>
    <t>sổ vẽ đa năng cao cấp klong a5+ 50 tờ 150gsm; ms: 771</t>
  </si>
  <si>
    <t>https://tiki.vn/so-ve-da-nang-cao-cap-klong-a5-50-to-150gsm-ms-771-p253413408.html?spid=253413412</t>
  </si>
  <si>
    <t>pin kiềm akaline deli - 2 loại aa và aaa - vỉ 2 viên/ 4 viên - 18500/18501/18504/18505</t>
  </si>
  <si>
    <t>https://tiki.vn/pin-kiem-akaline-deli-2-loai-aa-va-aaa-vi-2-vien-4-vien-18500-18501-18504-18505-p253389786.html?spid=253389788</t>
  </si>
  <si>
    <t>sổ may dán gáy a4 - 360 trang; ms 316</t>
  </si>
  <si>
    <t>https://tiki.vn/so-may-dan-gay-a4-360-trang-ms-316-p187393625.html?spid=187393626</t>
  </si>
  <si>
    <t>https://tiki.vn/coc-cam-but-deli-den-1-chiec-e9172-p253782445.html?spid=253782448</t>
  </si>
  <si>
    <t>https://tiki.vn/coc-cam-but-kim-loai-deli-91x98mm-xanh-duong-hong-trang-1-cai-9153-p253782452.html?spid=253782466</t>
  </si>
  <si>
    <t>sổ kẻ ngang lò xo kép ngang klong a6 260 trang 70/92; ms: 911</t>
  </si>
  <si>
    <t>https://tiki.vn/so-ke-ngang-lo-xo-kep-ngang-klong-a6-260-trang-70-92-ms-911-p253414094.html?spid=253414095</t>
  </si>
  <si>
    <t>https://tiki.vn/den-ban-bao-ve-thi-luc-dien-quang-dq-dkl17-b-kieu-con-cho-bong-led-warmwhite-p85029861.html?spid=249940794</t>
  </si>
  <si>
    <t>giấy in nhiệt hàng chính hãng deli 3 lớp cuộn 100 tờ 57x50mm - giấy in hóa đơn siêu thị, cửa hàng tiện lợi, mã vạch không phai mực 11761</t>
  </si>
  <si>
    <t>https://tiki.vn/giay-in-nhiet-deli-3-lop-cuon-100-to-57x50mm-giay-in-hoa-don-sieu-thi-cua-hang-tien-loi-ma-vach-khong-phai-muc-11761-p253782488.html?spid=253782494</t>
  </si>
  <si>
    <t>https://tiki.vn/phich-cam-chuyen-dien-quang-dq-ua2a-mau-ngau-nhien-p263570789.html?spid=263570797</t>
  </si>
  <si>
    <t>sổ kẻ ngang lò xo đơn startup klong b5 200 trang 58/92; ms: 374</t>
  </si>
  <si>
    <t>https://tiki.vn/so-ke-ngang-lo-xo-don-startup-klong-b5-200-trang-58-92-ms-374-p253414081.html?spid=253414083</t>
  </si>
  <si>
    <t>đèn bàn điện quang đq dkl08 l (kiểu chóa nhựa, bóng led)</t>
  </si>
  <si>
    <t>https://tiki.vn/den-ban-dien-quang-dq-dkl08-l-kieu-choa-nhua-bong-led-p263570729.html?spid=263570734</t>
  </si>
  <si>
    <t>giấy thếp không lề klong a4 72 trang 58/92; ms: 317</t>
  </si>
  <si>
    <t>https://tiki.vn/giay-thep-khong-le-klong-a4-72-trang-58-92-ms-317-p253414048.html?spid=253414050</t>
  </si>
  <si>
    <t>đèn bàn điện quang đq dkl01 y b - vàng</t>
  </si>
  <si>
    <t>https://tiki.vn/den-ban-dien-quang-dq-dkl01-y-b-vang-p451395.html?spid=250053179</t>
  </si>
  <si>
    <t>đèn bàn điện quang đq dkl05 b (kiểu xe hơi, vàng đen, có bóng)</t>
  </si>
  <si>
    <t>https://tiki.vn/den-ban-dien-quang-dq-dkl05-b-kieu-xe-hoi-vang-den-co-bong-p263570813.html?spid=263570816</t>
  </si>
  <si>
    <t>đèn bàn bảo vệ thị lực điện quang đq dkl16 b (kiểu con kỳ lân, bóng led daylight)</t>
  </si>
  <si>
    <t>https://tiki.vn/den-ban-bao-ve-thi-luc-dien-quang-dq-dkl16-b-kieu-con-ky-lan-bong-led-daylight-p263570815.html?spid=263570822</t>
  </si>
  <si>
    <t>đèn bàn bảo vệ thị lực điện quang đq dkl15 wbk bw (màu trắng-đen, bóng led warmwhite)</t>
  </si>
  <si>
    <t>https://tiki.vn/den-ban-bao-ve-thi-luc-dien-quang-dq-dkl15-wbk-bw-mau-trang-den-bong-led-warmwhite-p263570765.html?spid=263570768</t>
  </si>
  <si>
    <t>vở kẻ ngang wisdom book klong b5 120 trang 58/92; ms: 889</t>
  </si>
  <si>
    <t>https://tiki.vn/vo-ke-ngang-wisdom-book-klong-b5-120-trang-58-92-ms-889-p253414032.html?spid=253414035</t>
  </si>
  <si>
    <t>đèn bàn bảo vệ thị lực điện quang đq dkl16 bw (kiểu con kỳ lân, bóng led warmwhite)</t>
  </si>
  <si>
    <t>https://tiki.vn/den-ban-bao-ve-thi-luc-dien-quang-dq-dkl16-bw-kieu-con-ky-lan-bong-led-warmwhite-p263570800.html?spid=263570803</t>
  </si>
  <si>
    <t>đèn bàn bảo vệ thị lực điện quang đq dkl15 b (bóng led daylight)</t>
  </si>
  <si>
    <t>https://tiki.vn/den-ban-bao-ve-thi-luc-dien-quang-dq-dkl15-b-bong-led-daylight-p263570844.html?spid=263570858</t>
  </si>
  <si>
    <t>đèn bàn điện quang đq dkl03 (kiểu chóa sắt, màu đỏ đen)</t>
  </si>
  <si>
    <t>https://tiki.vn/den-ban-dien-quang-dq-dkl03-kieu-choa-sat-mau-do-den-p263570869.html?spid=263570890</t>
  </si>
  <si>
    <t>vở kẻ ngang klong 80tr b5 hornet 58/90; ms: 868</t>
  </si>
  <si>
    <t>https://tiki.vn/gia-dung-sach-228mm-deli-xanh-duong-1-doi-e9263-p88822201.html?spid=128223771</t>
  </si>
  <si>
    <t>sổ vẽ a4+ cao cấp lò xo kép xé 150gsm 30 tờ; ms: 772</t>
  </si>
  <si>
    <t>https://tiki.vn/so-ve-a4-cao-cap-lo-xo-kep-xe-150gsm-30-to-ms-772-p155691500.html?spid=155691501</t>
  </si>
  <si>
    <t>sổ may 360tr b5 composition book; ms: 336</t>
  </si>
  <si>
    <t>https://tiki.vn/so-may-360tr-b5-composition-book-ms-336-p156113061.html?spid=156113064</t>
  </si>
  <si>
    <t>ấm đun nước siêu tốc điện quang đq ekt07 1518 gr (1500w, 1.8l, inox 201, nhựa pp, màu xanh)</t>
  </si>
  <si>
    <t>https://tiki.vn/am-dun-nuoc-sieu-toc-dien-quang-dq-ekt07-1518-gr-1500w-1-8l-inox-201-nhua-pp-mau-xanh-p263570507.html?spid=263570515</t>
  </si>
  <si>
    <t>vở lò xo kép caro (6x6)mm b5 - 120 trang; ms: 584</t>
  </si>
  <si>
    <t>https://tiki.vn/vo-lo-xo-kep-caro-6x6-mm-b5-120-trang-ms-584-p147117825.html?spid=147117826</t>
  </si>
  <si>
    <t>[combo 5 cuốn] vở adventure 200 trang (dòng kẻ ngang có chấm)</t>
  </si>
  <si>
    <t>https://tiki.vn/combo-5-cuon-vo-adventure-200-trang-dong-ke-ngang-co-cham-p275579372.html?spid=275579378</t>
  </si>
  <si>
    <t>vở 4 ô ly 80 trang; ms: 032</t>
  </si>
  <si>
    <t>https://tiki.vn/vo-4-o-ly-80-trang-ms-032-p156113040.html?spid=156113045</t>
  </si>
  <si>
    <t>sổ lò xo kép 200tr a5 klong; ms: 365</t>
  </si>
  <si>
    <t>https://tiki.vn/so-lo-xo-kep-200tr-a5-klong-ms-365-p155699124.html?spid=155699128</t>
  </si>
  <si>
    <t>vở 4 ô ly 200tr b5- 70/76 1st schoolline ( 046 )</t>
  </si>
  <si>
    <t>https://tiki.vn/vo-4-o-ly-200tr-b5-70-76-1st-schoolline-046-p155691502.html?spid=155691504</t>
  </si>
  <si>
    <t>vở kn 200tr b5 drearm 58/90; ms: 865</t>
  </si>
  <si>
    <t>https://tiki.vn/vo-kn-200tr-b5-drearm-58-90-ms-865-p155699113.html?spid=155699117</t>
  </si>
  <si>
    <t>vở kn 72 trang 70/95 ivory vision; ms: 813</t>
  </si>
  <si>
    <t>https://tiki.vn/vo-kn-72-trang-70-95-ivory-vision-ms-813-p155699860.html?spid=155699865</t>
  </si>
  <si>
    <t>[combo 10 cuốn] vở kẻ ngang 72 trang sao mai keep calm - 1634</t>
  </si>
  <si>
    <t>https://tiki.vn/combo-10-cuon-vo-ke-ngang-72-trang-sao-mai-keep-calm-1634-p275576480.html?spid=275576490</t>
  </si>
  <si>
    <t>combo 20 bút bi thiên long điểm 10 windee tp-06- 2 màu mực- xanh/ đen</t>
  </si>
  <si>
    <t>https://tiki.vn/combo-20-but-bi-thien-long-diem-10-windee-tp-06-2-mau-muc-xanh-den-p182318564.html?spid=182318566</t>
  </si>
  <si>
    <t>[combo 10 cuốn] vở 4 ô ly 48 trang baby shop - 0518</t>
  </si>
  <si>
    <t>https://tiki.vn/combo-10-cuon-vo-4-o-ly-48-trang-baby-shop-0518-p275588474.html?spid=275588486</t>
  </si>
  <si>
    <t>giấy kiểm tra kẻ ngang chấm cấp ii,iii, 100/76; ms: 279</t>
  </si>
  <si>
    <t>https://tiki.vn/giay-kiem-tra-ke-ngang-cham-cap-ii-iii-100-76-ms-279-p156113083.html?spid=156113084</t>
  </si>
  <si>
    <t>https://tiki.vn/khay-pha-mau-3-12-ngan-deli-co-lo-xo-tay-1-khay-3-ngan-12-ngan-68301-68300-p105614717.html?spid=128222652</t>
  </si>
  <si>
    <t>phát triển trí tuệ (140 câu đố) - bộ sách rèn luyện trí thông minh - dành cho trẻ 5-6 tuổi</t>
  </si>
  <si>
    <t>https://tiki.vn/phat-trien-tri-tue-140-cau-do-bo-sach-ren-luyen-tri-thong-minh-danh-cho-tre-5-6-tuoi-p173092689.html?spid=188158326</t>
  </si>
  <si>
    <t>bộ 6 bút màu liner đi nét - viết caligraphy thư pháp brush letter - bút lông kim có thể rửa được - ngòi bọc kim loại 0.45mm deli - eq900 - 6</t>
  </si>
  <si>
    <t>https://tiki.vn/bo-6-but-mau-liner-di-net-viet-caligraphy-thu-phap-brush-letter-but-long-kim-co-the-rua-duoc-ngoi-boc-kim-loai-0-45mm-deli-eq900-6-p142221635.html?spid=185920611</t>
  </si>
  <si>
    <t>bộ vợt muỗi điện quang đq emr05l wpi (trắng - hồng)</t>
  </si>
  <si>
    <t>https://tiki.vn/bo-vot-muoi-dien-quang-dq-emr05l-wpi-trang-hong-p263570774.html?spid=263570784</t>
  </si>
  <si>
    <t>vợt muỗi điện quang đq emr02 wr (trắng - đỏ) - xả nhanh dòng điện 5s, chống giật. lưới vợt chống gỉ - bh 12 tháng</t>
  </si>
  <si>
    <t>https://tiki.vn/vot-muoi-dien-quang-dq-emr02-wr-trang-do-xa-nhanh-dong-dien-5s-chong-giat-luoi-vot-chong-gi-bh-12-thang-p263570846.html?spid=263570856</t>
  </si>
  <si>
    <t>bút nhớ dòng deli - 2 đầu 2 màu - bút highlight , bút dấu dòng - 6 chiếc/hộp eu35304</t>
  </si>
  <si>
    <t>https://tiki.vn/but-nho-dong-deli-2-dau-2-mau-but-highlight-but-dau-dong-6-chiec-hop-eu35304-p95090954.html?spid=128224880</t>
  </si>
  <si>
    <t>https://tiki.vn/dap-ghim-mini-hinh-panda-deli-12-trang-kem-1000-chiec-ghim-1-cai-e0453-p88826549.html?spid=128227554</t>
  </si>
  <si>
    <t>vở 4 ô lý 48 trang hồng hà school trạng nguyên</t>
  </si>
  <si>
    <t>https://tiki.vn/vo-4-o-ly-48-trang-hong-ha-school-trang-nguyen-p263266513.html?spid=263266514</t>
  </si>
  <si>
    <t>vở 5 ô ly 80tr 1st school; ms: 030</t>
  </si>
  <si>
    <t>https://tiki.vn/vo-5-o-ly-80tr-1st-school-ms-030-p155699874.html?spid=155699880</t>
  </si>
  <si>
    <t>vở 4 ô ly 80 trang hồng hà chân dung trạng nguyên (0565)</t>
  </si>
  <si>
    <t>https://tiki.vn/vo-4-o-ly-80-trang-hong-ha-chan-dung-trang-nguyen-0565-p258752324.html?spid=258752326</t>
  </si>
  <si>
    <t>vở kẻ ngang hồng hà 120 trang pupil friendship (1088)</t>
  </si>
  <si>
    <t>https://tiki.vn/vo-ke-ngang-hong-ha-120-trang-pupil-friendship-1088-p258752250.html?spid=258752252</t>
  </si>
  <si>
    <t>giấy thủ công đê can 6 màu hồng hà (4918)</t>
  </si>
  <si>
    <t>https://tiki.vn/giay-thu-cong-de-can-6-mau-hong-ha-4918-p258752358.html?spid=258752359</t>
  </si>
  <si>
    <t>https://tiki.vn/but-chi-mau-hoc-sinh-hop-sat-deli-12-24-36-mau-hop-ec00205-ec00225-ec00235-p95090015.html?spid=128221743</t>
  </si>
  <si>
    <t>https://tiki.vn/but-chi-mau-hoc-sinh-3-canh-deli-12-18-24-36-mau-hop-ec00200-ec00210-ec00220-ec00230-p95090940.html?spid=128226030</t>
  </si>
  <si>
    <t>ổ cắm điện quang 2br 8eco dây 2m tặng 01 bóng đèn led bulb 1w daylight</t>
  </si>
  <si>
    <t>https://tiki.vn/o-cam-dien-quang-2br-8eco-day-2m-tang-01-bong-den-led-bulb-1w-daylight-p263570972.html?spid=263570973</t>
  </si>
  <si>
    <t>ổ cắm điện quang eco đq esk 43eco (4 lỗ 3 chấu)</t>
  </si>
  <si>
    <t>https://tiki.vn/o-cam-dien-quang-eco-dq-esk-43eco-4-lo-3-chau-p263570591.html?spid=263570601</t>
  </si>
  <si>
    <t>https://tiki.vn/o-cam-cong-suat-lon-dien-quang-dq-eskhp-2m-3-lo-day-2m-p263570540.html?spid=263570548</t>
  </si>
  <si>
    <t>ổ cắm hẹn giờ điện quang đq esk mt03 wr 13 (điều chỉnh cơ, 1 lỗ - 3 chấu, trắng – đỏ)</t>
  </si>
  <si>
    <t>https://tiki.vn/o-cam-hen-gio-dien-quang-dq-esk-mt03-wr-13-dieu-chinh-co-1-lo-3-chau-trang-do-p263570614.html?spid=263570625</t>
  </si>
  <si>
    <t>combo 3 ổ cắm du lịch điện quang đq esk tv01 (màu trắng)</t>
  </si>
  <si>
    <t>https://tiki.vn/combo-3-o-cam-du-lich-dien-quang-dq-esk-tv01-mau-trang-p263570566.html?spid=263570570</t>
  </si>
  <si>
    <t>https://tiki.vn/o-cam-eco-dien-quang-dq-esk-5eco-2a-5-lo-2-cong-usb-2-0a-mau-trang-do-p263570505.html?spid=263570512</t>
  </si>
  <si>
    <t>ổ cắm công suất lớn điện quang đq eskhp 3rw ( 3 lỗ, màu đỏ trắng, không dây)</t>
  </si>
  <si>
    <t>https://tiki.vn/o-cam-cong-suat-lon-dien-quang-dq-eskhp-3rw-3-lo-mau-do-trang-khong-day-p263570874.html?spid=263570892</t>
  </si>
  <si>
    <t>https://tiki.vn/set-5-phich-cam-cai-cong-suat-lon-dien-quang-dq-epf-hp-2pn-mau-ngau-nhien-p263570652.html?spid=263570657</t>
  </si>
  <si>
    <t>https://tiki.vn/but-thu-dien-deli-chinh-hang-12-250v-man-hinh-hien-thi-led-ky-thuat-so-thuan-tien-vo-but-an-toan-dl8005-edl8003-p135442318.html?spid=165182250</t>
  </si>
  <si>
    <t>https://tiki.vn/mau-nuoc-dang-tuyp-deli-12-mau-18-mau-24-mau-73850-73851-73852-p88783995.html?spid=128222530</t>
  </si>
  <si>
    <t>https://tiki.vn/giay-photo-ik-plus-a4-dl70-p394473.html?spid=17020545</t>
  </si>
  <si>
    <t>https://tiki.vn/may-duc-lo-35-to-deli-xanh-duong-ghi-xam-1-cai-e0104-p88785160.html?spid=128224783</t>
  </si>
  <si>
    <t>https://tiki.vn/mau-nuoc-dang-nen-deli-12-mau-18-mau-24-mau-73868-73869-73870-p88782605.html?spid=128222556</t>
  </si>
  <si>
    <t>bộ thước kẻ compa 8 món chuyên dụng cụ học tập cho học sinh eke thước kẻ tẩy chì đồ dung học tập - 9591</t>
  </si>
  <si>
    <t>https://tiki.vn/bo-thuoc-ke-compa-8-mon-chuyen-dung-cu-hoc-tap-cho-hoc-sinh-eke-thuoc-ke-tay-chi-do-dung-hoc-tap-9591-p275610642.html?spid=275610643</t>
  </si>
  <si>
    <t>bộ lục giác đầu bi deli cao cấp 9 chiếc 1/16 - 3/8 inch - nhỏ gọn, tiện lợi, dễ dàng mang theo sử dụng - dl2176</t>
  </si>
  <si>
    <t>https://tiki.vn/bo-luc-giac-dau-bi-deli-cao-cap-9-chiec-1-16-3-8-inch-nho-gon-tien-loi-de-dang-mang-theo-su-dung-dl2176-p162211564.html?spid=165182189</t>
  </si>
  <si>
    <t>https://tiki.vn/but-bi-bam-van-phong-muc-xanh-ngoi-0-7mm-deli-gia-re-viet-net-deu-tron-tru-1-chiec-mau-ngau-nhien-eq03330-p253388641.html?spid=253388642</t>
  </si>
  <si>
    <t>set 8 bút chì phác thảo cao cấp deli 2h, hb, 2b, 4b, 6b, 8b dành cho mỹ thuật chuyên nghiệp chì mềm độ đậm chuẩn</t>
  </si>
  <si>
    <t>https://tiki.vn/set-8-but-chi-phac-thao-cao-cap-deli-2h-hb-2b-4b-6b-8b-danh-cho-my-thuat-chuyen-nghiep-chi-mem-do-dam-chuan-p275706762.html?spid=275706763</t>
  </si>
  <si>
    <t>https://tiki.vn/but-bi-nuoc-deli-0-5mm-vo-den-trang-1-chiec-mau-ngau-nhien-s876-p95022884.html?spid=128221858</t>
  </si>
  <si>
    <t>https://tiki.vn/but-chi-2b-go-nusign-cao-cap-deli-chi-dam-to-trac-nghiem-lam-bai-kiem-tra-nhay-voi-may-cham-thi-hoc-sinh-van-phong-p275685246.html?spid=275685248</t>
  </si>
  <si>
    <t>https://tiki.vn/but-da-kinh-deli-khong-xoa-duoc-2-dau-but-2-kich-co-ngoi-muc-xanh-den-do-10-cay-hop-es555-p95090109.html?spid=128221713</t>
  </si>
  <si>
    <t>https://tiki.vn/khay-muc-dau-deli-138x88x26-mm-do-e9864-p88228685.html?spid=128224191</t>
  </si>
  <si>
    <t>file lá văn phòng 10p deli -xanh dương/xanh lá/hồng/vàng/cam - 1 chiếc - e5031</t>
  </si>
  <si>
    <t>https://tiki.vn/file-la-van-phong-10p-deli-xanh-duong-xanh-la-hong-vang-cam-1-chiec-e5031-p88092468.html?spid=128228171</t>
  </si>
  <si>
    <t>https://tiki.vn/bang-tu-khong-vien-hoc-sinh-deli-450x600mm-3-mau-50180-50181-50182-p107016497.html?spid=128226955</t>
  </si>
  <si>
    <t>sổ lx kép ngang a5 320tr 70/76 offset bìa cứng ( 941n )</t>
  </si>
  <si>
    <t>https://tiki.vn/so-lx-kep-ngang-a5-320tr-70-76-offset-bia-cung-941n-p155506983.html?spid=155506985</t>
  </si>
  <si>
    <t>https://tiki.vn/so-ve-klong-a4-cao-cap-lo-xo-kep-xe-250gsm-25-to-ms777-p131280800.html?spid=131280806</t>
  </si>
  <si>
    <t>sổ lò xo kép klong 260tr b5 70/92; ms: 905</t>
  </si>
  <si>
    <t>https://tiki.vn/so-lo-xo-kep-klong-260tr-b5-70-92-ms-905-p131280715.html?spid=131280720</t>
  </si>
  <si>
    <t>phấn không bụi viết bảng đen/bảng gỗ hồng hà (3365)</t>
  </si>
  <si>
    <t>sổ lò xo đơn klong b5- ofset có lề 300tr bìa cứng 70/76; ms: 953</t>
  </si>
  <si>
    <t>https://tiki.vn/so-lo-xo-don-klong-b5-ofset-co-le-300tr-bia-cung-70-76-ms-953-p110876353.html?spid=110876363</t>
  </si>
  <si>
    <t>https://tiki.vn/so-lo-xo-klong-260tr-b5-ms-375-p110875882.html?spid=110876001</t>
  </si>
  <si>
    <t>tệp binder card 80 tờ a7 4 màu 150/76; ms: 910</t>
  </si>
  <si>
    <t>https://tiki.vn/tep-binder-card-80-to-a7-4-mau-150-76-ms-910-p275619332.html?spid=275619333</t>
  </si>
  <si>
    <t>sổ bureau phối mầu a5 - 300 trang; ms: 359</t>
  </si>
  <si>
    <t>https://tiki.vn/so-bureau-phoi-mau-a5-300-trang-ms-359-p110875410.html?spid=110875414</t>
  </si>
  <si>
    <t>sổ lò xo đơn klong a4 200 trang; ms: 380</t>
  </si>
  <si>
    <t>https://tiki.vn/so-lo-xo-don-klong-a4-200-trang-ms-380-p110875454.html?spid=110875460</t>
  </si>
  <si>
    <t>https://tiki.vn/so-bureau-loai-b5-500tr-60-90-p131280586.html?spid=131280588</t>
  </si>
  <si>
    <t>https://tiki.vn/bo-compa-hoc-sinh-deli-den-gom-8-dung-cu-eg30404-p87485418.html?spid=128225913</t>
  </si>
  <si>
    <t>cốc rửa cọ deli - pha màu đa năng có thể gấp gọn - 73901</t>
  </si>
  <si>
    <t>https://tiki.vn/coc-rua-co-deli-pha-mau-da-nang-co-the-gap-gon-73901-p114571826.html?spid=128226013</t>
  </si>
  <si>
    <t>màu nước dạng tuýp cao cấp 12ml deli - màu nước hòa tan che phủ tốt - 12 màu/18 màu/24 màu - 73850 / 73851 / 73852</t>
  </si>
  <si>
    <t>https://tiki.vn/mau-nuoc-dang-tuyp-cao-cap-12ml-deli-mau-nuoc-hoa-tan-che-phu-tot-12-mau-18-mau-24-mau-73850-73851-73852-p131280641.html?spid=131280645</t>
  </si>
  <si>
    <t>https://tiki.vn/bang-dinh-bang-keo-trong-dong-hang-deli-loai-48mm-91-4m-6-cuon-30205-p108591203.html?spid=128228041</t>
  </si>
  <si>
    <t>https://tiki.vn/but-thu-dien-dien-quang-dq-etp06-r-dau-vit-dep-140-mm-mau-do-p263570821.html?spid=263570825</t>
  </si>
  <si>
    <t>https://tiki.vn/but-thu-dien-dien-quang-dq-etp08-gr-dau-vit-dep-190-mm-mau-xam-trong-p263570758.html?spid=263570763</t>
  </si>
  <si>
    <t>máy tính cầm tay 12 số để bàn deli có thể dùng năng lượng mặt trời và pin có bảo hành</t>
  </si>
  <si>
    <t>https://tiki.vn/may-tinh-cam-tay-12-so-de-ban-deli-co-the-dung-nang-luong-mat-troi-va-pin-co-bao-hanh-p253389838.html?spid=253389841</t>
  </si>
  <si>
    <t>https://tiki.vn/got-chi-mini-deli-1-lo-2-lo-xanh-la-hong-xanh-duong-mau-ngau-nhien-er00200-er00202-er00300-p98556289.html?spid=128222837</t>
  </si>
  <si>
    <t>https://tiki.vn/dao-roc-giay-nho-deli-vang-combo-2-chiec-e2051-p98190469.html?spid=128223394</t>
  </si>
  <si>
    <t>https://tiki.vn/dao-roc-giay-chat-lieu-luoi-bang-hop-kim-sk5-deli-combo-2-chiec-wd10150-p98190791.html?spid=128227124</t>
  </si>
  <si>
    <t>https://tiki.vn/giay-nho-giay-nhan-hinh-hoa-qua-73mm-x-60mm-deli-giay-note-ghi-chu-1-tep-25601-p105614582.html?spid=128224324</t>
  </si>
  <si>
    <t>https://tiki.vn/giay-nhan-deli-76-51mm-3-2-100-to-vang-2-tep-ea00253-p88782598.html?spid=128225021</t>
  </si>
  <si>
    <t>https://tiki.vn/may-rua-xe-mini-deli-cong-suat-lon-bh-36-thang-tiet-kiem-dien-nang-phun-rua-da-nang-dl882201-p189373783.html?spid=210424817</t>
  </si>
  <si>
    <t>https://tiki.vn/hop-dung-ghim-58-75mm-deli-den-xanh-1-hop-e9881-p90021726.html?spid=128222912</t>
  </si>
  <si>
    <t>https://tiki.vn/but-chi-luc-giac-deli-loai-2b-hb-30-chiec-hop-58166-58167-p95090744.html?spid=128221758</t>
  </si>
  <si>
    <t>https://tiki.vn/coc-cam-but-4-ngan-deli-e906-p253782409.html?spid=253782411</t>
  </si>
  <si>
    <t>vở caro lò xo kép bìa nhựa 2 mặt klong b5 200 trang 100/76; ms: 576</t>
  </si>
  <si>
    <t>https://tiki.vn/vo-caro-lo-xo-kep-bia-nhua-2-mat-klong-b5-200-trang-100-76-ms-576-p253413766.html?spid=253413770</t>
  </si>
  <si>
    <t>giấy thủ công klong couche a4 12 màu ; ms: 718</t>
  </si>
  <si>
    <t>https://tiki.vn/giay-thu-cong-klong-couche-a4-12-mau-ms-718-p110877008.html?spid=110877020</t>
  </si>
  <si>
    <t>bọc dcan khổ nhỡ kích thước 43*30</t>
  </si>
  <si>
    <t>https://tiki.vn/boc-dcan-kho-nho-kich-thuoc-43-30-p181979133.html?spid=181979136</t>
  </si>
  <si>
    <t>combo (bộ 6 cuốn): ehon nhận biết - âm thanh</t>
  </si>
  <si>
    <t>https://tiki.vn/combo-bo-6-cuon-ehon-nhan-biet-am-thanh-p71658109.html?spid=169704049</t>
  </si>
  <si>
    <t>vở kn 80 trang 70/95 ivory vision; ms: 814</t>
  </si>
  <si>
    <t>https://tiki.vn/vo-kn-80-trang-70-95-ivory-vision-ms-814-p253413646.html?spid=253413650</t>
  </si>
  <si>
    <t>máy cắt cầm tay mài góc deli cao cấp chính hãng chất lượng cao - công suất 760w - bảo hành 12 tháng - dl6372</t>
  </si>
  <si>
    <t>https://tiki.vn/may-cat-cam-tay-mai-goc-deli-cao-cap-chinh-hang-chat-luong-cao-cong-suat-760w-bao-hanh-12-thang-dl6372-p135442259.html?spid=165182160</t>
  </si>
  <si>
    <t>sổ kẻ ngang may dán gáy composition book klong a4 200 trang 58/92; ms: 929</t>
  </si>
  <si>
    <t>https://tiki.vn/so-ke-ngang-may-dan-gay-composition-book-klong-a4-200-trang-58-92-ms-929-p253414153.html?spid=253414154</t>
  </si>
  <si>
    <t>vở kẻ ngang lò xo đơn winner klong b5 200 trang 58/92; ms: 563</t>
  </si>
  <si>
    <t>https://tiki.vn/vo-ke-ngang-lo-xo-don-winner-klong-b5-200-trang-58-92-ms-563-p253414161.html?spid=253414162</t>
  </si>
  <si>
    <t>vở vẽ ký họa lò xo xé b5 100/76 50 tờ ms 723</t>
  </si>
  <si>
    <t>https://tiki.vn/vo-ve-ky-hoa-lo-xo-xe-b5-100-76-50-to-ms-723-p131280737.html?spid=131280746</t>
  </si>
  <si>
    <t>vở kẻ ngang wisdom klong b5 120 trang 58/84; ms: 879</t>
  </si>
  <si>
    <t>https://tiki.vn/vo-ke-ngang-wisdom-klong-b5-120-trang-58-84-ms-879-p253414212.html?spid=253414213</t>
  </si>
  <si>
    <t>vở 4 ô ly may dán gáy 1st school klong b5- 48 trang 120/76; ms: 072</t>
  </si>
  <si>
    <t>https://tiki.vn/vo-4-o-ly-may-dan-gay-1st-school-klong-b5-48-trang-120-76-ms-072-p253413976.html?spid=253413980</t>
  </si>
  <si>
    <t>https://tiki.vn/vo-kn-72-trang-70-95-ivory-vision-ms-813-p253414000.html?spid=253414002</t>
  </si>
  <si>
    <t>vở kẻ ngang chấm may dán gáy klong b5 120 trang 100/76; ms: 826</t>
  </si>
  <si>
    <t>https://tiki.vn/vo-ke-ngang-cham-may-dan-gay-klong-b5-120-trang-100-76-ms-826-p253413446.html?spid=253413450</t>
  </si>
  <si>
    <t>ruột sổ còng caro a5 120/76 - 100 tờ (200 trang); ms: 996</t>
  </si>
  <si>
    <t>https://tiki.vn/ruot-so-cong-caro-a5-120-76-100-to-200-trang-ms-996-p253414183.html?spid=253414184</t>
  </si>
  <si>
    <t>vở vẽ dán gáy xé a4 20 tờ 100/76; ms: 709</t>
  </si>
  <si>
    <t>https://tiki.vn/vo-ve-dan-gay-xe-a4-20-to-100-76-ms-709-p253413464.html?spid=253413465</t>
  </si>
  <si>
    <t>vở 4 ô ly (2.5x2.5) 48tr 70/92 klong; ms: 015</t>
  </si>
  <si>
    <t>https://tiki.vn/vo-4-o-ly-2-5x2-5-48tr-70-92-klong-ms-015-p253414033.html?spid=253414036</t>
  </si>
  <si>
    <t>giá tài liệu 3 ngăn deli, ghi xám - e9217</t>
  </si>
  <si>
    <t>https://tiki.vn/gia-tai-lieu-3-ngan-deli-ghi-xam-e9217-p88826088.html?spid=128228648</t>
  </si>
  <si>
    <t>combo 8 cuốn: bé học iq (5-6 tuổi)</t>
  </si>
  <si>
    <t>https://tiki.vn/combo-8-cuon-be-hoc-iq-5-6-tuoi-p102807948.html?spid=188175859</t>
  </si>
  <si>
    <t>vở caro lò xo kép bìa nhựa 2 mặt klong b5 120 trang 100/76; ms: 575</t>
  </si>
  <si>
    <t>https://tiki.vn/vo-caro-lo-xo-kep-bia-nhua-2-mat-klong-b5-120-trang-100-76-ms-575-p253413425.html?spid=253413430</t>
  </si>
  <si>
    <t>sổ lò xo kép caro a5 120 trang ms: 535</t>
  </si>
  <si>
    <t>https://tiki.vn/so-lo-xo-kep-caro-a5-120-trang-ms-535-p253413406.html?spid=253413410</t>
  </si>
  <si>
    <t>siêu nhí biết tuốt! 101 bí ẩn về thế giới động vật dành cho các bạn nhỏ 5-15 tuổi</t>
  </si>
  <si>
    <t>https://tiki.vn/sieu-nhi-biet-tuot-101-bi-an-ve-the-gioi-dong-vat-danh-cho-cac-ban-nho-5-15-tuoi-p269845181.html?spid=269845182</t>
  </si>
  <si>
    <t>sổ 4 ô ly lò xo kép passion a4 200 trang 70/92; ms: 060</t>
  </si>
  <si>
    <t>https://tiki.vn/so-4-o-ly-lo-xo-kep-passion-a4-200-trang-70-92-ms-060-p253413781.html?spid=253413782</t>
  </si>
  <si>
    <t>ruột sổ còng caro (6x6) mm 5 màu klong a5 100 tờ 100/76; ms: 519</t>
  </si>
  <si>
    <t>https://tiki.vn/ruot-so-cong-caro-6x6-mm-5-mau-klong-a5-100-to-100-76-ms-519-p253413441.html?spid=253413447</t>
  </si>
  <si>
    <t>ruột sổ kẹp còng nhà báo 70/76 - 120 tờ (240 trang); ms: 307</t>
  </si>
  <si>
    <t>https://tiki.vn/ruot-so-kep-cong-nha-bao-70-76-120-to-240-trang-ms-307-p253413979.html?spid=253413982</t>
  </si>
  <si>
    <t>đèn bàn điện quang (đq dkl01) kiểu trái banh, không bóng</t>
  </si>
  <si>
    <t>https://tiki.vn/den-ban-dien-quang-dq-dkl01-kieu-trai-banh-khong-bong-p263570898.html?spid=263570920</t>
  </si>
  <si>
    <t>sổ lò xo dọc b6, 200 trang 70/76; ms: 938</t>
  </si>
  <si>
    <t>https://tiki.vn/so-lo-xo-doc-b6-200-trang-70-76-ms-938-p253414242.html?spid=253414243</t>
  </si>
  <si>
    <t>sổ còng sắt 26 chấu kẻ ngang nét đứt klong b5 100 tờ 100/76; ms: 531</t>
  </si>
  <si>
    <t>https://tiki.vn/so-cong-sat-26-chau-ke-ngang-net-dut-klong-b5-100-to-100-76-ms-531-p253413426.html?spid=253413429</t>
  </si>
  <si>
    <t>vở kẻ ngang 4season klong b5 300 trang 58/92; ms: 822</t>
  </si>
  <si>
    <t>https://tiki.vn/vo-ke-ngang-4season-klong-b5-300-trang-58-92-ms-822-p253414228.html?spid=253414229</t>
  </si>
  <si>
    <t>sổ lò xo đơn b5- 200tr 70/76 bìa cứng; ms: 952</t>
  </si>
  <si>
    <t>https://tiki.vn/so-lo-xo-don-b5-200tr-70-76-bia-cung-ms-952-p253413733.html?spid=253413738</t>
  </si>
  <si>
    <t>nhãn vở campus nt-lfi18 line field</t>
  </si>
  <si>
    <t>https://tiki.vn/nhan-vo-campus-nt-lfi18-line-field-p97491467.html?spid=186067461</t>
  </si>
  <si>
    <t>sổ vẽ đa năng cao cấp klong a5+ 40 tờ 150gsm; ms: 770</t>
  </si>
  <si>
    <t>https://tiki.vn/so-ve-da-nang-cao-cap-klong-a5-40-to-150gsm-ms-770-p253413440.html?spid=253413445</t>
  </si>
  <si>
    <t>sổ lò xo đơn a4 bì cứng 200tr offset 70/76; ms: 957</t>
  </si>
  <si>
    <t>https://tiki.vn/so-lo-xo-don-a4-bi-cung-200tr-offset-70-76-ms-957-p253414185.html?spid=253414186</t>
  </si>
  <si>
    <t>sổ vẽ klong a4+ cao cấp lò xo kép xé 150gsm 30 tờ ms772</t>
  </si>
  <si>
    <t>https://tiki.vn/so-ve-klong-a4-cao-cap-lo-xo-kep-xe-150gsm-30-to-ms772-p131280706.html?spid=131280710</t>
  </si>
  <si>
    <t>sổ còng sắt 30 chấu dot grid a4 80 tờ 120/76; ms: 541</t>
  </si>
  <si>
    <t>https://tiki.vn/so-cong-sat-30-chau-dot-grid-a4-80-to-120-76-ms-541-p253413487.html?spid=253413489</t>
  </si>
  <si>
    <t>combo 10 cuốn vở kẻ ngang chấm may dán gáy b5 80 trang 100/76</t>
  </si>
  <si>
    <t>https://tiki.vn/combo-10-cuon-vo-ke-ngang-cham-may-dan-gay-b5-80-trang-100-76-p275584576.html?spid=275584578</t>
  </si>
  <si>
    <t>[combo 10 cuốn] vở hình đồ ăn dễ thương 80 trang (dòng kẻ ngang)</t>
  </si>
  <si>
    <t>https://tiki.vn/combo-10-cuon-vo-hinh-do-an-de-thuong-80-trang-dong-ke-ngang-p275576593.html?spid=275576594</t>
  </si>
  <si>
    <t>vở caro may dán gáy klong b5 200 trang 70/76; ms: 991</t>
  </si>
  <si>
    <t>https://tiki.vn/vo-caro-may-dan-gay-klong-b5-200-trang-70-76-ms-991-p253413804.html?spid=253413809</t>
  </si>
  <si>
    <t>sổ kẻ ngang bìa giả da a5 200 trang 58/92; ms: 323</t>
  </si>
  <si>
    <t>https://tiki.vn/so-ke-ngang-bia-gia-da-a5-200-trang-58-92-ms-323-p253413862.html?spid=253413867</t>
  </si>
  <si>
    <t>[combo 10 cuốn] vở 5 ô ly 48 trang funny - 0603</t>
  </si>
  <si>
    <t>https://tiki.vn/combo-10-cuon-vo-5-o-ly-48-trang-funny-0603-p275588313.html?spid=275588325</t>
  </si>
  <si>
    <t>vở c notes (6x6)mm lò xo đơn bìa nhựa 2 mặt b5 200 trang 100/76; ms: 588</t>
  </si>
  <si>
    <t>https://tiki.vn/vo-c-notes-6x6-mm-lo-xo-don-bia-nhua-2-mat-b5-200-trang-100-76-ms-588-p253413395.html?spid=253413397</t>
  </si>
  <si>
    <t>sổ vẽ màu nước cao cấp klong a5+ 30 tờ 300gsm; ms: 780</t>
  </si>
  <si>
    <t>https://tiki.vn/so-ve-mau-nuoc-cao-cap-klong-a5-30-to-300gsm-ms-780-p253413509.html?spid=253413513</t>
  </si>
  <si>
    <t>bọc vở kẻ ngang cấp ii cao cấp 180 * 252 mm - 10 cái/tập, 20 tập/túi; ms: 419</t>
  </si>
  <si>
    <t>https://tiki.vn/boc-vo-ke-ngang-cap-ii-cao-cap-180-252-mm-10-cai-tap-20-tap-tui-ms-419-p253413528.html?spid=253413532</t>
  </si>
  <si>
    <t>sổ kẻ ngang may dán gáy composition book klong a4 200 trang 58/92; ms: 309</t>
  </si>
  <si>
    <t>https://tiki.vn/so-ke-ngang-may-dan-gay-composition-book-klong-a4-200-trang-58-92-ms-309-p253413594.html?spid=253413598</t>
  </si>
  <si>
    <t>sổ kẻ ngang lò xo đơn startup a4 320 trang 58/92; ms: 382</t>
  </si>
  <si>
    <t>https://tiki.vn/so-ke-ngang-lo-xo-don-startup-a4-320-trang-58-92-ms-382-p253413884.html?spid=253413886</t>
  </si>
  <si>
    <t>vở vẽ lò xo xé klong a4 30 tờ 100/92; ms: 734</t>
  </si>
  <si>
    <t>https://tiki.vn/vo-ve-lo-xo-xe-klong-a4-30-to-100-92-ms-734-p253413823.html?spid=253413825</t>
  </si>
  <si>
    <t>sổ kẻ ngang lò xo đơn startup klong a4 200 trang 58/92; ms: 380</t>
  </si>
  <si>
    <t>https://tiki.vn/so-ke-ngang-lo-xo-don-startup-klong-a4-200-trang-58-92-ms-380-p253413609.html?spid=253413610</t>
  </si>
  <si>
    <t>sổ kẻ ngang bìa giả da kẹp còng khóa kéo klong b5 240 trang 70/84; ms: 354</t>
  </si>
  <si>
    <t>https://tiki.vn/so-ke-ngang-bia-gia-da-kep-cong-khoa-keo-klong-b5-240-trang-70-84-ms-354-p253413575.html?spid=253413579</t>
  </si>
  <si>
    <t>ruột sổ còng dot grid 26 chấu klong b5 100 tờ (200 trang) 120/76; ms: 547</t>
  </si>
  <si>
    <t>https://tiki.vn/ruot-so-cong-dot-grid-26-chau-klong-b5-100-to-200-trang-120-76-ms-547-p253413798.html?spid=253413801</t>
  </si>
  <si>
    <t>sổ kẻ ngang may dán gáy composition book klong b5 500 trang 58/92; ms: 340</t>
  </si>
  <si>
    <t>https://tiki.vn/so-ke-ngang-may-dan-gay-composition-book-klong-b5-500-trang-58-92-ms-340-p253413656.html?spid=253413661</t>
  </si>
  <si>
    <t>sổ còng dot grid file nhựa a5 100 tờ; ms: 995</t>
  </si>
  <si>
    <t>https://tiki.vn/so-cong-dot-grid-file-nhua-a5-100-to-ms-995-p253413666.html?spid=253413674</t>
  </si>
  <si>
    <t>sổ kẻ ngang bìa giả da klong b5 260 trang 70/92; ms: 345m</t>
  </si>
  <si>
    <t>https://tiki.vn/so-ke-ngang-bia-gia-da-klong-b5-260-trang-70-92-ms-345m-p253413569.html?spid=253413574</t>
  </si>
  <si>
    <t>sổ kẻ ngang may dán gáy composition book klong a4 320 trang 70/92; ms: 974</t>
  </si>
  <si>
    <t>https://tiki.vn/so-ke-ngang-may-dan-gay-composition-book-klong-a4-320-trang-70-92-ms-974-p253413828.html?spid=253413838</t>
  </si>
  <si>
    <t>sổ giáo án a4 120 trang; ms: 313</t>
  </si>
  <si>
    <t>https://tiki.vn/so-giao-an-a4-120-trang-ms-313-p253413726.html?spid=253413729</t>
  </si>
  <si>
    <t>vở kẻ ngangnduo tone b5 120 trang chính hãng</t>
  </si>
  <si>
    <t>https://tiki.vn/vo-ke-ngangnduo-tone-b5-120-trang-chinh-hang-p275658080.html?spid=275658084</t>
  </si>
  <si>
    <t>[lốc 10 cuốn] vở b5 kẻ ngang có chấm 80 trang đl 70g/m2 - line field</t>
  </si>
  <si>
    <t>https://tiki.vn/loc-10-cuon-vo-b5-ke-ngang-co-cham-80-trang-dl-70g-m2-line-field-p275647093.html?spid=275647094</t>
  </si>
  <si>
    <t>vở a4 kẻ ngang có chấm 200 trang đl 70g/m2 - campus garden &amp; jungle</t>
  </si>
  <si>
    <t>https://tiki.vn/vo-a4-ke-ngang-co-cham-200-trang-dl-70g-m2-campus-garden-jungle-p275648630.html?spid=275648631</t>
  </si>
  <si>
    <t>sổ giả da b5 500tr 60/90; ms: 343</t>
  </si>
  <si>
    <t>https://tiki.vn/so-gia-da-b5-500tr-60-90-ms-343-p253413645.html?spid=253413649</t>
  </si>
  <si>
    <t>sổ kẻ ngang may dán gáy composition book klong b5 320 trang 58/92; ms: 335</t>
  </si>
  <si>
    <t>https://tiki.vn/so-ke-ngang-may-dan-gay-composition-book-klong-b5-320-trang-58-92-ms-335-p253413678.html?spid=253413683</t>
  </si>
  <si>
    <t>https://tiki.vn/boc-vo-nilon-cap-i-hong-ha-3245-tap-10-chiec-p263266477.html?spid=263266478</t>
  </si>
  <si>
    <t>combo 2 cuộn băng keo trong suốt có thể viết được 18.3m + kèm cắt băng dính, băng dính 2 mặt trong suốt deli 30112</t>
  </si>
  <si>
    <t>https://tiki.vn/combo-2-cuon-bang-keo-trong-suot-co-the-viet-duoc-18-3m-kem-cat-bang-dinh-bang-dinh-2-mat-trong-suot-deli-30112-p275610953.html?spid=275610954</t>
  </si>
  <si>
    <t>bút máy nét hoa hồng hà light up 2273</t>
  </si>
  <si>
    <t>https://tiki.vn/but-may-net-hoa-hong-ha-light-up-2273-p258752338.html?spid=258752340</t>
  </si>
  <si>
    <t>ruột giấy refill sổ còng dot grid a4 - 100 tờ; ms: 557</t>
  </si>
  <si>
    <t>https://tiki.vn/ruot-giay-refill-so-cong-dot-grid-a4-100-to-ms-557-p155506990.html?spid=155506991</t>
  </si>
  <si>
    <t>vở kn alpha b5: 200tr ( 833 )</t>
  </si>
  <si>
    <t>https://tiki.vn/vo-kn-alpha-b5-200tr-833-p155699873.html?spid=155699877</t>
  </si>
  <si>
    <t>https://tiki.vn/so-may-dan-gay-hs-420tr-a4-ke-le-70-90-976-p155694827.html?spid=155694829</t>
  </si>
  <si>
    <t>vở kn click a4-200tr( 290)</t>
  </si>
  <si>
    <t>https://tiki.vn/vo-kn-click-a4-200tr-290-p155699110.html?spid=155699114</t>
  </si>
  <si>
    <t>sổ may b5 có lề, 360 trang; ms: 966</t>
  </si>
  <si>
    <t>https://tiki.vn/so-may-b5-co-le-360-trang-ms-966-p155700010.html?spid=155700011</t>
  </si>
  <si>
    <t>vở 4 ô ly (2.5x2.5) 48tr 100/95 happy cat; ms: 005</t>
  </si>
  <si>
    <t>https://tiki.vn/vo-4-o-ly-2-5x2-5-48tr-100-95-happy-cat-ms-005-p155700015.html?spid=155700017</t>
  </si>
  <si>
    <t>[combo 10 cuốn] vở 5 ô ly 80 trang dear friend - 0551</t>
  </si>
  <si>
    <t>https://tiki.vn/combo-10-cuon-vo-5-o-ly-80-trang-dear-friend-0551-p275584374.html?spid=275584375</t>
  </si>
  <si>
    <t>giấy kt ci 4oly (2.5x2.5) 100/92; ms: 011</t>
  </si>
  <si>
    <t>https://tiki.vn/giay-kt-ci-4oly-2-5x2-5-100-92-ms-011-p155691490.html?spid=155691492</t>
  </si>
  <si>
    <t>sổ giáo án 200tr klong (315)</t>
  </si>
  <si>
    <t>https://tiki.vn/so-giao-an-200tr-klong-315-p155700037.html?spid=155700039</t>
  </si>
  <si>
    <t>vở 4 ô ly 120tr may dán gáy b5 70/90; ms: 048</t>
  </si>
  <si>
    <t>https://tiki.vn/vo-4-o-ly-120tr-may-dan-gay-b5-70-90-ms-048-p155699867.html?spid=155699876</t>
  </si>
  <si>
    <t>[combo 10 cuốn] vở 4 ô ly 48 trang trạng nguyên - 0555</t>
  </si>
  <si>
    <t>https://tiki.vn/combo-10-cuon-vo-4-o-ly-48-trang-trang-nguyen-0555-p275585282.html?spid=275585294</t>
  </si>
  <si>
    <t>vở kẻ ngang klong b5 lò xo đơn 120tr offset 70/76 lead; 571</t>
  </si>
  <si>
    <t>https://tiki.vn/vo-ke-ngang-klong-b5-lo-xo-don-120tr-offset-70-76-lead-571-p110876196.html?spid=110876212</t>
  </si>
  <si>
    <t>cặp càng cua 5p office hồng hà (6003)</t>
  </si>
  <si>
    <t>https://tiki.vn/cap-cang-cua-5p-office-hong-ha-6003-p263266504.html?spid=263266506</t>
  </si>
  <si>
    <t>vở kẻ ngang có chấm meow 120 trang khổ b5</t>
  </si>
  <si>
    <t>https://tiki.vn/vo-ke-ngang-co-cham-meow-120-trang-kho-b5-p275658404.html?spid=275658408</t>
  </si>
  <si>
    <t>https://tiki.vn/giay-a5-dinh-luong-75gsm-giay-in-photo-hong-ha-delus-4957-p263266441.html?spid=263266445</t>
  </si>
  <si>
    <t>cặp hộp nhựa đựng tài liệu hồng hà proline 6625 | dày 10cm, khổ a4</t>
  </si>
  <si>
    <t>https://tiki.vn/cap-hop-nhua-dung-tai-lieu-hong-ha-proline-6625-day-10cm-kho-a4-p263266458.html?spid=263266465</t>
  </si>
  <si>
    <t>[lốc 10 cuốn] tập b5 kẻ ngang 80/120 trang đl 58-65g/m2 - flower</t>
  </si>
  <si>
    <t>https://tiki.vn/loc-10-cuon-tap-b5-ke-ngang-80-120-trang-dl-58-65g-m2-flower-p275646522.html?spid=275646526</t>
  </si>
  <si>
    <t>bút dạ viết bảng gx-wm01 hồng hà - 6673</t>
  </si>
  <si>
    <t>https://tiki.vn/but-da-viet-bang-gx-wm01-hong-ha-6673-p263266421.html?spid=263266428</t>
  </si>
  <si>
    <t>sổ may b5 có lề, 200trang; ms: 963</t>
  </si>
  <si>
    <t>https://tiki.vn/so-may-b5-co-le-200trang-ms-963-p253414066.html?spid=253414069</t>
  </si>
  <si>
    <t>https://tiki.vn/vo-ke-ngang-klong-b5-lo-xo-don-120tr-offset-70-76-lead-571-p110877166.html?spid=110877167</t>
  </si>
  <si>
    <t>ssổ kẻ ngang may dán gáy composition book klong b5 320 trang 70/92; ms: 969</t>
  </si>
  <si>
    <t>https://tiki.vn/sso-ke-ngang-may-dan-gay-composition-book-klong-b5-320-trang-70-92-ms-969-p253414047.html?spid=253414049</t>
  </si>
  <si>
    <t>đèn bàn bảo vệ thị lực điện quang đq dkl15 wbe bw (màu trắng-xanh da trời, bóng led warmwhite)</t>
  </si>
  <si>
    <t>https://tiki.vn/den-ban-bao-ve-thi-luc-dien-quang-dq-dkl15-wbe-bw-mau-trang-xanh-da-troi-bong-led-warmwhite-p263570552.html?spid=263570558</t>
  </si>
  <si>
    <t>ấm đun nước siêu tốc điện quang đq ekt07 1518 o (1500w, 1.8l, inox 201, nhựa pp, màu cam)</t>
  </si>
  <si>
    <t>https://tiki.vn/am-dun-nuoc-sieu-toc-dien-quang-dq-ekt07-1518-o-1500w-1-8l-inox-201-nhua-pp-mau-cam-p263570502.html?spid=263570504</t>
  </si>
  <si>
    <t>file bìa lá học sinh 40 lá deli 72494 màu</t>
  </si>
  <si>
    <t>https://tiki.vn/file-bia-la-hoc-sinh-40-la-deli-72494-p70086878.html?spid=111661548</t>
  </si>
  <si>
    <t>sổ kẻ ngang may dán gáy composition book klong a4 360 trang 58/92; ms: 316</t>
  </si>
  <si>
    <t>https://tiki.vn/so-ke-ngang-may-dan-gay-composition-book-klong-a4-360-trang-58-92-ms-316-p253414127.html?spid=253414128</t>
  </si>
  <si>
    <t>https://tiki.vn/cap-tai-lieu-5558-deli-giao-mau-ngau-nhien-p466137.html?spid=128209407</t>
  </si>
  <si>
    <t>đèn bàn điện quang đq dkl01 bw (kiểu trái banh, bóng warmwhite)</t>
  </si>
  <si>
    <t>https://tiki.vn/den-ban-dien-quang-dq-dkl01-bw-kieu-trai-banh-bong-warmwhite-p263570670.html?spid=263570689</t>
  </si>
  <si>
    <t>sổ còng nhựa 26 chấu dot grid klong b5 40 tờ 120/76; ms: 545</t>
  </si>
  <si>
    <t>https://tiki.vn/so-cong-nhua-26-chau-dot-grid-klong-b5-40-to-120-76-ms-545-p253414084.html?spid=253414086</t>
  </si>
  <si>
    <t>ấm đun nước siêu tốc điện quang đq ekt07 1518 br (1500w, 1.8l, inox 201, nhựa pp, màu nâu)</t>
  </si>
  <si>
    <t>https://tiki.vn/am-dun-nuoc-sieu-toc-dien-quang-dq-ekt07-1518-br-1500w-1-8l-inox-201-nhua-pp-mau-nau-p263570788.html?spid=263570791</t>
  </si>
  <si>
    <t>vở kẻ ngang klong 120 trang b5 digital 58/90; ms: 874</t>
  </si>
  <si>
    <t>https://tiki.vn/vo-ke-ngang-klong-120-trang-b5-digital-58-90-ms-874-p110876091.html?spid=110876104</t>
  </si>
  <si>
    <t>ruột sổ còng kẻ ngang klong a4 120/76 - 100 tờ (200 trang); ms: 558</t>
  </si>
  <si>
    <t>https://tiki.vn/ruot-so-cong-ke-ngang-klong-a4-120-76-100-to-200-trang-ms-558-p253413413.html?spid=253413417</t>
  </si>
  <si>
    <t>vở kẻ ngang 4season klong b5 80 trang 58/92; ms: 819</t>
  </si>
  <si>
    <t>https://tiki.vn/vo-ke-ngang-4season-klong-b5-80-trang-58-92-ms-819-p253413703.html?spid=253413705</t>
  </si>
  <si>
    <t>sổ may a7 200tr klong; ms: 303</t>
  </si>
  <si>
    <t>https://tiki.vn/so-may-a7-200tr-klong-ms-303-p253413720.html?spid=253413725</t>
  </si>
  <si>
    <t>https://tiki.vn/cua-cam-tay-ban-rong-deli-chinh-hang-chieu-dai-450mm-luoi-cua-thep-sac-ben-vo-boc-an-toan-bao-ve-luoi-cua-dl6845-p135442245.html?spid=165182133</t>
  </si>
  <si>
    <t>thước dây deli - dài 1.5m - xanh lá / xanh dương / hồng / trắng - 1 chiếc - 8214</t>
  </si>
  <si>
    <t>https://tiki.vn/thuoc-day-deli-dai-1-5m-xanh-la-xanh-duong-hong-trang-1-chiec-8214-p275694387.html?spid=275694388</t>
  </si>
  <si>
    <t>hộp 20 cây bút bi flexoffice fo-023</t>
  </si>
  <si>
    <t>https://tiki.vn/hop-20-cay-but-bi-flexoffice-fo-023-p182318171.html?spid=182318189</t>
  </si>
  <si>
    <t>https://tiki.vn/but-mau-nuoc-1-0mm-deli-12-mau-18-mau-hop-ec10003-ec10013-p95090182.html?spid=128225007</t>
  </si>
  <si>
    <t>bàn cắt giấy 460 x 380mm deli 8012</t>
  </si>
  <si>
    <t>https://tiki.vn/ban-cat-giay-460-x-380mm-deli-8012-p465343.html?spid=128228242</t>
  </si>
  <si>
    <t>https://tiki.vn/but-mau-marker-chuyen-nghiep-cao-cap-kem-tui-vai-khay-dung-deli-hoa-cu-to-mau-da-ve-tranh-manga-anime-thiet-ke-thoi-trang-trang-tri-so-tay-ke-hoach-planner-30-40-60-80-mau-cc182-p192395860.html?spid=207923799</t>
  </si>
  <si>
    <t>https://tiki.vn/so-bureau-phoi-mau-b5-200-trang-ms-327-p110875544.html?spid=110875552</t>
  </si>
  <si>
    <t>tủ tài liệu 5 ngăn deli, ghi xám/đen - e9795</t>
  </si>
  <si>
    <t>https://tiki.vn/tu-tai-lieu-5-ngan-deli-ghi-xam-den-e9795-p89492816.html?spid=128228496</t>
  </si>
  <si>
    <t>sổ lò xo klong kép ngang a5 320tr 70/76 offset bìa cứng, ms: 941n</t>
  </si>
  <si>
    <t>https://tiki.vn/so-lo-xo-klong-kep-ngang-a5-320tr-70-76-offset-bia-cung-ms-941n-p110876445.html?spid=110876454</t>
  </si>
  <si>
    <t>giấy nhớ giấy nhắn note hình hoa quả trái cây đáng yêu deli - đào/ chanh/ dâu/ cam - phù hợp cho học sinh, văn phòng - 110x80mm - 21538</t>
  </si>
  <si>
    <t>https://tiki.vn/giay-nho-giay-nhan-note-hinh-hoa-qua-trai-cay-dang-yeu-deli-dao-chanh-dau-cam-phu-hop-cho-hoc-sinh-van-phong-110x80mm-21538-p114571998.html?spid=128227751</t>
  </si>
  <si>
    <t>https://tiki.vn/coc-cam-but-qua-tao-deli-do-xanh-la-1-chiec-e9139-p90598001.html?spid=128224119</t>
  </si>
  <si>
    <t>giấy nhớ 3x5 deli ea 00553</t>
  </si>
  <si>
    <t>https://tiki.vn/giay-nho-3x5-deli-ea-00553-p116167262.html?spid=128209730</t>
  </si>
  <si>
    <t>sổ lò xo đơn klong b5- 200tr 70/76 bìa cứng; ms: 952</t>
  </si>
  <si>
    <t>https://tiki.vn/so-lo-xo-don-klong-b5-200tr-70-76-bia-cung-ms-952-p131280560.html?spid=131280565</t>
  </si>
  <si>
    <t>sổ lò xo klong kép 200tr b5 offset 70/76 bìa cứng; ms: 942</t>
  </si>
  <si>
    <t>https://tiki.vn/so-lo-xo-klong-kep-200tr-b5-offset-70-76-bia-cung-ms-942-p110876246.html?spid=110876261</t>
  </si>
  <si>
    <t>sổ lò xo klong kép a4 400tr, 70/92 offset bìa cứng; ms; 904</t>
  </si>
  <si>
    <t>https://tiki.vn/so-lo-xo-klong-kep-a4-400tr-70-92-offset-bia-cung-ms-904-p131280568.html?spid=131280571</t>
  </si>
  <si>
    <t>giấy nhắn deli - a01202</t>
  </si>
  <si>
    <t>https://tiki.vn/giay-nhan-deli-a01202-mau-vang-p147142922.html?spid=128209714</t>
  </si>
  <si>
    <t>sổ bureau b5 - 320 trang; ms: 346</t>
  </si>
  <si>
    <t>https://tiki.vn/so-bureau-b5-320-trang-ms-346-p110875438.html?spid=110875442</t>
  </si>
  <si>
    <t>sổ caro còng sắt 26 chấu b5 - 80 tờ ; ms: 550</t>
  </si>
  <si>
    <t>https://tiki.vn/so-caro-cong-sat-26-chau-b5-80-to-ms-550-p155700012.html?spid=155700016</t>
  </si>
  <si>
    <t>https://tiki.vn/so-ve-klong-lo-xo-kep-da-nang-fine-art-a5-250-gsm-30-to-ms-775-p110875565.html?spid=110875569</t>
  </si>
  <si>
    <t>sổ lò xo klong b5 320 trang; ms: 906</t>
  </si>
  <si>
    <t>https://tiki.vn/so-lo-xo-klong-b5-320-trang-ms-906-p131280879.html?spid=131280880</t>
  </si>
  <si>
    <t>giấy nhớ 3x3 deli ea 00352</t>
  </si>
  <si>
    <t>https://tiki.vn/giay-nho-3x3-deli-ea-00352-p116165963.html?spid=128212357</t>
  </si>
  <si>
    <t>https://tiki.vn/so-lo-xo-klong-kep-ngang-260tr-a6-offset-70-76-ms-937-p110876580.html?spid=110876607</t>
  </si>
  <si>
    <t>https://tiki.vn/so-lo-xo-klong-b5-400-trang-ms-377-p131280822.html?spid=131280825</t>
  </si>
  <si>
    <t>giấy note nhớ deli 100 tờ - 75×75mm - 4 màu trong 1 tệp</t>
  </si>
  <si>
    <t>https://tiki.vn/giay-note-nho-deli-100-to-75-75mm-4-mau-trong-1-tep-p275599555.html?spid=275599556</t>
  </si>
  <si>
    <t>ống cắm bút để bàn deli - chất liệu nhựa cao cấp - xanh dương/hồng - ns023</t>
  </si>
  <si>
    <t>https://tiki.vn/ong-cam-but-de-ban-deli-chat-lieu-nhua-cao-cap-xanh-duong-hong-ns023-p253388634.html?spid=253388636</t>
  </si>
  <si>
    <t>combo giấy thủ công hồng hà (7 màu + 12 màu) và 1 hồ khô oringa (3485+3363+3501)</t>
  </si>
  <si>
    <t>https://tiki.vn/combo-giay-thu-cong-hong-ha-7-mau-12-mau-va-1-ho-kho-oringa-3485-3363-3501-p263266474.html?spid=263266476</t>
  </si>
  <si>
    <t>bút nhớ dòng 2 đầu deli - 6 màu - nét trơn mượt, màu tươi sáng - 6 chiếc/1 hộp - s606</t>
  </si>
  <si>
    <t>https://tiki.vn/but-nho-dong-2-dau-deli-6-mau-net-tron-muot-mau-tuoi-sang-6-chiec-1-hop-s606-p86631566.html?spid=128222076</t>
  </si>
  <si>
    <t>vở 4 ô ly 48 trang school kem hồng hà - 0532</t>
  </si>
  <si>
    <t>https://tiki.vn/vo-4-o-ly-48-trang-school-kem-hong-ha-0532-p258752218.html?spid=258752219</t>
  </si>
  <si>
    <t>https://tiki.vn/bang-dien-noi-v2-dien-quang-dq-fep-32w-02s-mau-trang-3-lo-2-chau-2-cong-tac-p263570599.html?spid=263570603</t>
  </si>
  <si>
    <t>ổ cắm điện quang đq 003a-04 (6 lỗ 3 chấu)</t>
  </si>
  <si>
    <t>https://tiki.vn/o-cam-dien-quang-dq-003a-04-6-lo-3-chau-p263570826.html?spid=263570828</t>
  </si>
  <si>
    <t>https://tiki.vn/set-5-phich-cam-cong-suat-lon-dien-quang-eco-dq-epr-hp-2pn-eco-mau-ngau-nhien-p263570635.html?spid=263570639</t>
  </si>
  <si>
    <t>set 3 công tắc 2 chiều âm tường điện quang dqhome iw1 s2w w (màu trắng)</t>
  </si>
  <si>
    <t>https://tiki.vn/set-3-cong-tac-2-chieu-am-tuong-dien-quang-dqhome-iw1-s2w-w-mau-trang-p263570698.html?spid=263570706</t>
  </si>
  <si>
    <t>ổ cắm điện quang đq 001a-01 (6 lỗ 2 chấu) - năm sx 2014, 2015 - bảo hành 12 tháng</t>
  </si>
  <si>
    <t>https://tiki.vn/o-cam-dien-quang-dq-001a-01-6-lo-2-chau-nam-sx-2014-2015-bao-hanh-12-thang-p263570662.html?spid=263570666</t>
  </si>
  <si>
    <t>https://tiki.vn/may-duc-lo-15-to-deli-xanh-duong-do-ghi-xam-1-cai-e0105-p88784984.html?spid=128223883</t>
  </si>
  <si>
    <t>combo 2 cuốn: giúp bé luyện đọc - bước đầu tập viết (giúp bé tự tin vào lớp 1)</t>
  </si>
  <si>
    <t>https://tiki.vn/combo-2-cuon-giup-be-luyen-doc-buoc-dau-tap-viet-giup-be-tu-tin-vao-lop-1-p125089783.html?spid=188189185</t>
  </si>
  <si>
    <t>bộ compa deli, xanh/hồng, gồm 7 dụng cụ/bộ - eg30304</t>
  </si>
  <si>
    <t>https://tiki.vn/bo-compa-deli-xanh-hong-gom-7-dung-cu-bo-eg30304-p87483479.html?spid=128226592</t>
  </si>
  <si>
    <t>https://tiki.vn/may-ban-gia-8-so-deli-ghi-xam-1-chiec-e7504-p98573783.html?spid=128227529</t>
  </si>
  <si>
    <t>https://tiki.vn/but-thu-dien-dien-quang-dq-etp04-o-2-dau-vit-160-mm-mau-cam-p263570541.html?spid=263570543</t>
  </si>
  <si>
    <t>https://tiki.vn/but-thu-dien-dien-quang-dq-etp03-r-2-dau-vit-160-mm-mau-do-p263570671.html?spid=263570694</t>
  </si>
  <si>
    <t>dao rọc giấy deli, loại dao 8 lưỡi, bạc - 1 cái e2034</t>
  </si>
  <si>
    <t>https://tiki.vn/dao-roc-giay-deli-loai-dao-8-luoi-bac-1-cai-e2034-p98187108.html?spid=128222835</t>
  </si>
  <si>
    <t>hồ khô học sinh pva deli 12 lọ/hộp 7101z</t>
  </si>
  <si>
    <t>https://tiki.vn/ho-kho-hoc-sinh-pva-deli-12-lo-hop-7101z-p87909011.html?spid=128223578</t>
  </si>
  <si>
    <t>https://tiki.vn/kim-tuot-day-dien-da-nang-deli-cao-cap-chinh-hang-0-6-2-6mm-tay-cam-chong-tron-truot-su-dung-nhieu-muc-dich-edl2607-p135442326.html?spid=165182269</t>
  </si>
  <si>
    <t>kìm kẹp chữ c deli tools cao cấp - hỗ trợ cố định, giữ chặt các vật liệu một cách nhanh chóng, tiện lợi hơn - dl20011</t>
  </si>
  <si>
    <t>https://tiki.vn/kim-kep-chu-c-deli-tools-cao-cap-ho-tro-co-dinh-giu-chat-cac-vat-lieu-mot-cach-nhanh-chong-tien-loi-hon-dl20011-p135442325.html?spid=165182252</t>
  </si>
  <si>
    <t>kìm cắt dây điện 6'' deli cao cấp chính hãng - chất liệu thép cacbon siêu bền - tay cầm chống trượt tiện dụng - edl2206</t>
  </si>
  <si>
    <t>https://tiki.vn/kim-cat-day-dien-6-deli-cao-cap-chinh-hang-chat-lieu-thep-cacbon-sieu-ben-tay-cam-chong-truot-tien-dung-edl2206-p135442371.html?spid=165182140</t>
  </si>
  <si>
    <t>https://tiki.vn/gia-doc-sach-chong-can-thi-bang-nhua-deli-mau-trang-hong-xanh-duong-70530-70530a-p109262749.html?spid=128222993</t>
  </si>
  <si>
    <t>https://tiki.vn/set-gia-tai-lieu-4-ngan-kem-hop-but-deli-xanh-duong-xam-den-78981-p106185479.html?spid=128224496</t>
  </si>
  <si>
    <t>https://tiki.vn/bo-compa-deli-xanh-da-troi-gom-6-dung-cu-bo-e9609-p87293280.html?spid=128225818</t>
  </si>
  <si>
    <t>https://tiki.vn/so-ve-phac-thao-deli-gay-lo-xo-kho-doc-a4-giay-dinh-luong-110gsm-160gsm-73357-73634-p89221544.html?spid=128212845</t>
  </si>
  <si>
    <t>bút sáp dầu màu pastel thiên long colokit doraemon op-c08/do- 18 màu</t>
  </si>
  <si>
    <t>https://tiki.vn/but-sap-dau-mau-pastel-thien-long-colokit-doraemon-op-c08-do-18-mau-p275604258.html?spid=275604259</t>
  </si>
  <si>
    <t>https://tiki.vn/tay-hinh-ve-hoat-hinh-deli-hong-cam-xanh-duong-hop-30-45-chiec-w27956-w27950-p275659449.html?spid=275659451</t>
  </si>
  <si>
    <t>https://tiki.vn/loi-ruot-tay-dien-deli-hop-40-loi-71112-p98572355.html?spid=128226560</t>
  </si>
  <si>
    <t>https://tiki.vn/dao-roc-giay-deli-cao-cap-luoi-thep-khong-gi-sk5-dao-roc-mini-bo-tui-kim-loai-tien-loi-van-phong-hoc-sinh-mau-pastel-p275698363.html?spid=275698364</t>
  </si>
  <si>
    <t>hồ keo khô dạng bút deli - hồng/xanh dương - 1 chiếc - ns138</t>
  </si>
  <si>
    <t>https://tiki.vn/ho-keo-kho-dang-but-deli-hong-xanh-duong-1-chiec-ns138-p275605092.html?spid=275605096</t>
  </si>
  <si>
    <t>https://tiki.vn/coc-cam-but-7-tang-deli-xanh-duong-vang-1-chiec-e904-p90589071.html?spid=128228145</t>
  </si>
  <si>
    <t>https://tiki.vn/cap-tai-lieu-a4-13-ngan-deli-mau-ngau-nhien-1-chiec-e5556-p90072059.html?spid=128228350</t>
  </si>
  <si>
    <t>bộ 10 bút gel thiên long gel-012</t>
  </si>
  <si>
    <t>https://tiki.vn/bo-10-but-gel-thien-long-gel-012-p34709120.html?spid=111658931</t>
  </si>
  <si>
    <t>https://tiki.vn/got-but-chi-deli-luoi-thep-xanh-duong-hong-trang-1-cai-e0550-p88796775.html?spid=128226642</t>
  </si>
  <si>
    <t>bộ linh kiện ốc vít deli cao cấp chính hãng - nhỏ gọn, tiện dụng, phù hợp với nhiều mục đích 138x70x30mm - dl432001</t>
  </si>
  <si>
    <t>https://tiki.vn/bo-linh-kien-oc-vit-deli-cao-cap-chinh-hang-nho-gon-tien-dung-phu-hop-voi-nhieu-muc-dich-138x70x30mm-dl432001-p135442376.html?spid=165182254</t>
  </si>
  <si>
    <t>https://tiki.vn/but-chi-luc-giac-tam-giac-deli-loai-hb-2b-30-chiec-hop-s941-s943-p95090550.html?spid=128225743</t>
  </si>
  <si>
    <t>https://tiki.vn/kim-cong-luc-6inch-deli-cao-cap-chinh-hang-chat-lieu-thep-cacbon-sieu-ben-co-the-su-dung-nhieu-muc-dich-edl2006-p135442396.html?spid=165182260</t>
  </si>
  <si>
    <t>https://tiki.vn/dao-roc-giay-kim-loai-deli-loai-13-luoi-tach-roi-xam-1-cai-e2036-p98187829.html?spid=128227614</t>
  </si>
  <si>
    <t>https://tiki.vn/kim-bam-lo-9-inch-deli-tools-mau-den-cao-cap-kich-thuoc-lo-bam-da-dang-phu-hop-voi-nhieu-nhu-cau-khac-nhau-dl1919-p135442429.html?spid=165182127</t>
  </si>
  <si>
    <t>https://tiki.vn/giay-note-giay-nhan-giay-nho-6-mau-cho-bullet-journal-hoc-sinh-deli-1-tep-21553-p109262748.html?spid=128212812</t>
  </si>
  <si>
    <t>https://tiki.vn/may-hut-bui-cam-tay-mini-khong-day-deli-lam-sach-cho-o-to-do-dung-trong-gia-dinh-nho-gon-de-su-dung-hang-chinh-hang-dl8080-dl8081-p135442235.html?spid=165182221</t>
  </si>
  <si>
    <t>keo dán giấy dành cho văn phòng dung tích 30ml hồng hà (6676)</t>
  </si>
  <si>
    <t>https://tiki.vn/keo-dan-giay-danh-cho-van-phong-dung-tich-30ml-hong-ha-6676-p258752315.html?spid=258752316</t>
  </si>
  <si>
    <t>https://tiki.vn/boc-vo-ni-long-cap-ii-hong-ha-175x250mm-3157-p263266420.html?spid=263266422</t>
  </si>
  <si>
    <t>máy khoan deli chính hãng pin 12v bắt vít - nhỏ gọn, tiện dụng - dùng cho sửa chữa vật dụng - dl600012</t>
  </si>
  <si>
    <t>https://tiki.vn/may-khoan-deli-chinh-hang-pin-12v-bat-vit-nho-gon-tien-dung-dung-cho-sua-chua-vat-dung-dl600012-p135442231.html?spid=165182243</t>
  </si>
  <si>
    <t>giấy vẽ màu nước a4+ - 320 gsm - 25% cotton - 15 tờ/tập ms: 784</t>
  </si>
  <si>
    <t>https://tiki.vn/giay-ve-mau-nuoc-a4-320-gsm-25-cotton-15-to-tap-ms-784-p110876486.html?spid=110876500</t>
  </si>
  <si>
    <t>https://tiki.vn/but-may-net-hoa-hong-ha-tiny-2276-p263266496.html?spid=263266499</t>
  </si>
  <si>
    <t>combo 4 cuốn tự tin vào lớp 1: tập đánh vần - bước đầu tập viết - toán tư duy - cùng bé chinh phục toán học</t>
  </si>
  <si>
    <t>https://tiki.vn/combo-4-cuon-tu-tin-vao-lop-1-tap-danh-van-buoc-dau-tap-viet-toan-tu-duy-cung-be-chinh-phuc-toan-hoc-p120047135.html?spid=188188664</t>
  </si>
  <si>
    <t>vở kẻ ngang wisdom klong b5 80 trang 58/84; ms: 878</t>
  </si>
  <si>
    <t>https://tiki.vn/vo-ke-ngang-wisdom-klong-b5-80-trang-58-84-ms-878-p253414188.html?spid=253414189</t>
  </si>
  <si>
    <t>vở kẻ ngang lò xo kép bìa nhựa 2 mặt klong b5 120 trang 100/76; ms: 581</t>
  </si>
  <si>
    <t>https://tiki.vn/vo-ke-ngang-lo-xo-kep-bia-nhua-2-mat-klong-b5-120-trang-100-76-ms-581-p253414169.html?spid=253414170</t>
  </si>
  <si>
    <t>kẹp giấy nhiều màu hồng hà 25mm 6640 (hộp 48 chiếc)</t>
  </si>
  <si>
    <t>https://tiki.vn/kep-giay-nhieu-mau-hong-ha-25mm-6640-hop-48-chiec-p248066436.html?spid=248066441</t>
  </si>
  <si>
    <t>sổ may klong 120tr a4, ms: 308</t>
  </si>
  <si>
    <t>https://tiki.vn/so-may-klong-120tr-a4-ms-308-p131280829.html?spid=131280830</t>
  </si>
  <si>
    <t>vở caro (6x6)mm lò xo kép bìa nhựa 2 mặt klong b5 200 trang 100/76; ms: 585</t>
  </si>
  <si>
    <t>https://tiki.vn/vo-caro-6x6-mm-lo-xo-kep-bia-nhua-2-mat-klong-b5-200-trang-100-76-ms-585-p253413953.html?spid=253413955</t>
  </si>
  <si>
    <t>sổ may klong b5 320tr kẻ lề, 70/90; ms: 969</t>
  </si>
  <si>
    <t>https://tiki.vn/so-may-klong-b5-320tr-ke-le-3-subject-70-90-ms-969-p131280886.html?spid=131280890</t>
  </si>
  <si>
    <t>file còng sắt 26 chấu b5; ms: 549</t>
  </si>
  <si>
    <t>https://tiki.vn/file-cong-sat-26-chau-b5-ms-549-p253414238.html?spid=253414239</t>
  </si>
  <si>
    <t>vở vẽ dán gáy xé klong a3 20 tờ 100/76; ms: 712</t>
  </si>
  <si>
    <t>https://tiki.vn/vo-ve-dan-gay-xe-klong-a3-20-to-100-76-ms-712-p253413916.html?spid=253413921</t>
  </si>
  <si>
    <t>https://tiki.vn/giay-ve-klong-a4-250-gsm-20-to-tap-ms-774-p131280891.html?spid=131280892</t>
  </si>
  <si>
    <t>ruột sổ kẹp còng klong a5 70/76 - 120 tờ (240 trang); ms: 353</t>
  </si>
  <si>
    <t>https://tiki.vn/ruot-so-kep-cong-klong-a5-70-76-120-to-240-trang-ms-353-p253413473.html?spid=253413476</t>
  </si>
  <si>
    <t>sổ vẽ đa năng cao cấp a5+ 30 tờ 250gsm; ms: 775</t>
  </si>
  <si>
    <t>https://tiki.vn/so-ve-da-nang-cao-cap-a5-30-to-250gsm-ms-775-p253414202.html?spid=253414203</t>
  </si>
  <si>
    <t>sổ kẻ ngang lò xo kép klong b5 300 trang 70/76; ms: 943</t>
  </si>
  <si>
    <t>https://tiki.vn/so-ke-ngang-lo-xo-kep-klong-b5-300-trang-70-76-ms-943-p253413702.html?spid=253413706</t>
  </si>
  <si>
    <t>sổ kẻ ngang lò xo kép klong b5 320 trang 70/92; ms: 906</t>
  </si>
  <si>
    <t>https://tiki.vn/so-ke-ngang-lo-xo-kep-klong-b5-320-trang-70-92-ms-906-p253413691.html?spid=253413697</t>
  </si>
  <si>
    <t>ruột sổ còng dash caro klong a4 100/76 - 100 tờ (200 trang); ms: 526</t>
  </si>
  <si>
    <t>https://tiki.vn/ruot-so-cong-dash-caro-klong-a4-100-76-100-to-200-trang-ms-526-p253413431.html?spid=253413434</t>
  </si>
  <si>
    <t>ruột sổ còng caro (7x7)mm b5 120/76 - 100 tờ (200 trang); ms: 552</t>
  </si>
  <si>
    <t>https://tiki.vn/ruot-so-cong-caro-7x7-mm-b5-120-76-100-to-200-trang-ms-552-p253413402.html?spid=253413404</t>
  </si>
  <si>
    <t>dập ghim học sinh văn phòng mini deli 25 trang, ghim bấm giấy số 12 màu pastel dễ thương, nhỏ gọn, tiện lợi</t>
  </si>
  <si>
    <t>https://tiki.vn/dap-ghim-hoc-sinh-van-phong-mini-deli-25-trang-ghim-bam-giay-so-12-mau-pastel-de-thuong-nho-gon-tien-loi-p274191368.html?spid=274191369</t>
  </si>
  <si>
    <t>vở kẻ ngang dream b5 80 trang 58/84; ms: 844</t>
  </si>
  <si>
    <t>https://tiki.vn/vo-ke-ngang-dream-b5-80-trang-58-84-ms-844-p253413470.html?spid=253413475</t>
  </si>
  <si>
    <t>giấy kiểm tra cấp i 4 ô ly 15 tờ kép 100/92; ms: 011</t>
  </si>
  <si>
    <t>https://tiki.vn/giay-kiem-tra-cap-i-4-o-ly-15-to-kep-100-92-ms-011-p253413480.html?spid=253413483</t>
  </si>
  <si>
    <t>vở vẽ klong a4 xé, 20 tờ; ms: 709</t>
  </si>
  <si>
    <t>https://tiki.vn/vo-ve-klong-a4-xe-20-to-ms-709-p131280681.html?spid=131280688</t>
  </si>
  <si>
    <t>vở vẽ dán gáy xé a4 24 tờ 100/76; ms: 702</t>
  </si>
  <si>
    <t>https://tiki.vn/vo-ve-dan-gay-xe-a4-24-to-100-76-ms-702-p253413717.html?spid=253413722</t>
  </si>
  <si>
    <t>súng bắn keo deli 40w chất lượng cao - kích thước nhỏ gọn, công suất lớn, nhỏ gọn, dễ dàng sử dụng - dl2540</t>
  </si>
  <si>
    <t>https://tiki.vn/sung-ban-keo-deli-40w-chat-luong-cao-kich-thuoc-nho-gon-cong-suat-lon-nho-gon-de-dang-su-dung-dl2540-p210423565.html?spid=210423569</t>
  </si>
  <si>
    <t>ruột sổ còng dot grid a4 120/76 - 100 tờ (200 trang); ms: 557</t>
  </si>
  <si>
    <t>https://tiki.vn/ruot-so-cong-dot-grid-a4-120-76-100-to-200-trang-ms-557-p253414204.html?spid=253414205</t>
  </si>
  <si>
    <t>keo nến deli 0.7x20cm chất lượng cao - phù hợp với mọi loại súng bắn keo - dl5042 .</t>
  </si>
  <si>
    <t>https://tiki.vn/keo-nen-deli-0-7x20cm-chat-luong-cao-phu-hop-voi-moi-loai-sung-ban-keo-dl5042-p210423570.html?spid=210423571</t>
  </si>
  <si>
    <t>giấy vẽ klong a4+ - 300 gsm - 20 tờ/tập; ms: 779</t>
  </si>
  <si>
    <t>https://tiki.vn/giay-ve-klong-a4-300-gsm-20-to-tap-ms-779-p110876617.html?spid=110876636</t>
  </si>
  <si>
    <t>sổ vẽ klong a4+ cao cấp lò xo kép xé 250gsm 25 tờ kl777</t>
  </si>
  <si>
    <t>https://tiki.vn/so-ve-klong-a4-cao-cap-lo-xo-kep-xe-250gsm-25-to-kl777-p110877003.html?spid=110877018</t>
  </si>
  <si>
    <t>sổ bureau phối mầu b5 420tr 60/90</t>
  </si>
  <si>
    <t>https://tiki.vn/so-bureau-phoi-mau-b5-420tr-60-90-p110877035.html?spid=110877044</t>
  </si>
  <si>
    <t>vở kn 200tr b5 wisdom 58/86; ms: 880</t>
  </si>
  <si>
    <t>https://tiki.vn/vo-kn-200tr-b5-wisdom-58-86-ms-880-p155699130.html?spid=155699132</t>
  </si>
  <si>
    <t>combo (bộ 3 cuốn): ehon âm thanh - gấu pun</t>
  </si>
  <si>
    <t>https://tiki.vn/combo-bo-3-cuon-ehon-am-thanh-gau-pun-p71322535.html?spid=169704056</t>
  </si>
  <si>
    <t>vở 4 ô ly (2.5x2.5) 48tr 120/76; ms: 039</t>
  </si>
  <si>
    <t>https://tiki.vn/vo-4-o-ly-2-5x2-5-48tr-120-76-ms-039-p155694810.html?spid=155694811</t>
  </si>
  <si>
    <t>sổ kẻ ngang may dán gáy composition book klong a4 360 trang 70/92; ms: 975</t>
  </si>
  <si>
    <t>https://tiki.vn/so-ke-ngang-may-dan-gay-composition-book-klong-a4-360-trang-70-92-ms-975-p253413537.html?spid=253413540</t>
  </si>
  <si>
    <t>vở dot grid may dán gáy b5 80 trang 100/76; ms: 837</t>
  </si>
  <si>
    <t>https://tiki.vn/vo-dot-grid-may-dan-gay-b5-80-trang-100-76-ms-837-p253413785.html?spid=253413793</t>
  </si>
  <si>
    <t>[combo 10 cuốn] vở 4 ô ly 120 trang trạng nguyên - 0601</t>
  </si>
  <si>
    <t>https://tiki.vn/combo-10-cuon-vo-4-o-ly-120-trang-trang-nguyen-0601-p275585210.html?spid=275585220</t>
  </si>
  <si>
    <t>sổ kẻ ngang lò xo kép ngang klong a5 320 trang 70/76; ms: 941n</t>
  </si>
  <si>
    <t>https://tiki.vn/so-ke-ngang-lo-xo-kep-ngang-klong-a5-320-trang-70-76-ms-941n-p253413883.html?spid=253413887</t>
  </si>
  <si>
    <t>sổ kẻ ngang lò xo đơn startup klong b5 260 trang 58/92; ms: 375</t>
  </si>
  <si>
    <t>https://tiki.vn/so-ke-ngang-lo-xo-don-startup-klong-b5-260-trang-58-92-ms-375-p253413600.html?spid=253413608</t>
  </si>
  <si>
    <t>giấy thủ công dính decan b5 8 màu; ms: 716</t>
  </si>
  <si>
    <t>https://tiki.vn/giay-thu-cong-dinh-decan-b5-8-mau-ms-716-p253413902.html?spid=253413905</t>
  </si>
  <si>
    <t>vở 4 ô ly 1st school b5- 48 trang 110/92; ms: 031</t>
  </si>
  <si>
    <t>https://tiki.vn/vo-4-o-ly-1st-school-b5-48-trang-110-92-ms-031-p253413582.html?spid=253413586</t>
  </si>
  <si>
    <t>vở kn b5 200tr offset perfect 70/90 ms: 885</t>
  </si>
  <si>
    <t>https://tiki.vn/vo-kn-b5-200tr-offset-perfect-70-90-ms-885-p253413518.html?spid=253413523</t>
  </si>
  <si>
    <t>sổ lò xo kép ngang klong a6 260 trang 70/76; ms: 937</t>
  </si>
  <si>
    <t>https://tiki.vn/so-lo-xo-kep-ngang-klong-a6-260-trang-70-76-ms-937-p253413468.html?spid=253413479</t>
  </si>
  <si>
    <t>sổ kẻ ngang lò xo kép b5 400 trang 70/92; ms: 907</t>
  </si>
  <si>
    <t>https://tiki.vn/so-ke-ngang-lo-xo-kep-b5-400-trang-70-92-ms-907-p253413680.html?spid=253413685</t>
  </si>
  <si>
    <t>giấy thủ công kẻ caro 7 màu couche a4 10 tờ/tập; ms: 705</t>
  </si>
  <si>
    <t>https://tiki.vn/giay-thu-cong-ke-caro-7-mau-couche-a4-10-to-tap-ms-705-p253413651.html?spid=253413653</t>
  </si>
  <si>
    <t>sổ kẻ ngang lò xo kép klong a4 260 trang 70/92; ms: 900</t>
  </si>
  <si>
    <t>https://tiki.vn/so-ke-ngang-lo-xo-kep-klong-a4-260-trang-70-92-ms-900-p253413808.html?spid=253413813</t>
  </si>
  <si>
    <t>sổ kẻ ngang may dán gáy composition book klong a4 360 trang 70/92; ms: 927</t>
  </si>
  <si>
    <t>https://tiki.vn/so-ke-ngang-may-dan-gay-composition-book-klong-a4-360-trang-70-92-ms-927-p253413584.html?spid=253413592</t>
  </si>
  <si>
    <t>sổ kẻ ngang lò xo đơn xé startup klong a4 200 trang 70/92; ms: 979</t>
  </si>
  <si>
    <t>https://tiki.vn/so-ke-ngang-lo-xo-don-xe-startup-klong-a4-200-trang-70-92-ms-979-p253413852.html?spid=253413856</t>
  </si>
  <si>
    <t>sổ sticker 3in1 siêu dễ thương dành cho học sinh</t>
  </si>
  <si>
    <t>https://tiki.vn/so-sticker-3in1-sieu-de-thuong-danh-cho-hoc-sinh-p275616467.html?spid=275616468</t>
  </si>
  <si>
    <t>mực lọ đỏ hồng hà 60 cc (3434)</t>
  </si>
  <si>
    <t>https://tiki.vn/muc-lo-do-hong-ha-60-cc-3434-p258752329.html?spid=258752332</t>
  </si>
  <si>
    <t>sổ may klong a4 200trang 58/88 compostion book; ms: 309</t>
  </si>
  <si>
    <t>https://tiki.vn/so-may-klong-a4-200trang-58-88-compostion-book-ms-309-p110876834.html?spid=110876864</t>
  </si>
  <si>
    <t>bộ 4 dụng cụ eke, thước kẻ, đo độ học sinh - hồng hà (3476)</t>
  </si>
  <si>
    <t>https://tiki.vn/bo-4-dung-cu-eke-thuoc-ke-do-do-hoc-sinh-hong-ha-3476-p258752343.html?spid=258752348</t>
  </si>
  <si>
    <t>sổ kẻ ngang lò xo kép b5 260 trang 70/76; ms: 905</t>
  </si>
  <si>
    <t>https://tiki.vn/so-ke-ngang-lo-xo-kep-b5-260-trang-70-76-ms-905-p253413732.html?spid=253413741</t>
  </si>
  <si>
    <t>sổ lò xo a4 200 trang landscape hồng hà (4145)</t>
  </si>
  <si>
    <t>https://tiki.vn/so-lo-xo-a4-200-trang-landscape-hong-ha-4145-p258752356.html?spid=258752357</t>
  </si>
  <si>
    <t>túi 18 nhãn vở học sinh series rain of sakura</t>
  </si>
  <si>
    <t>https://tiki.vn/tui-18-nhan-vo-hoc-sinh-series-rain-of-sakura-p275616637.html?spid=275616638</t>
  </si>
  <si>
    <t>https://tiki.vn/vo-4-o-ly-120tr-may-dan-gay-b5-70-90-ms-048-p253413637.html?spid=253413641</t>
  </si>
  <si>
    <t>vở vẽ xé klong a4, 24 tờ đủ, định lượng 100/76; ms: 702n</t>
  </si>
  <si>
    <t>https://tiki.vn/vo-ve-xe-klong-a4-24-to-du-dinh-luong-100-76-ms-702n-p110876316.html?spid=110876319</t>
  </si>
  <si>
    <t>giấy kê tay tom&amp;jerry hồng hà (4926)</t>
  </si>
  <si>
    <t>https://tiki.vn/giay-ke-tay-tom-jerry-hong-ha-4926-p263266470.html?spid=263266471</t>
  </si>
  <si>
    <t>bút máy nét hoa hồng hà tạo nét thanh nét đậm dành cho học sinh - 2282</t>
  </si>
  <si>
    <t>https://tiki.vn/but-may-net-hoa-hong-ha-tao-net-thanh-net-dam-danh-cho-hoc-sinh-2282-p263266509.html?spid=263266512</t>
  </si>
  <si>
    <t>https://tiki.vn/sap-mau-hong-ha-oringa-24-mau-8107-p258752307.html?spid=258752310</t>
  </si>
  <si>
    <t>vở 4 ô ly 2.5*2.5 48tr đl 100/76; ms: 055</t>
  </si>
  <si>
    <t>https://tiki.vn/vo-4-o-ly-2-5-2-5-48tr-dl-100-76-ms-055-p155700032.html?spid=155700033</t>
  </si>
  <si>
    <t>vở 4 ô ly 2.5 x 2.5 80tr đl 100/92; ms: 019</t>
  </si>
  <si>
    <t>https://tiki.vn/vo-4-o-ly-2-5-x-2-5-80tr-dl-100-92-ms-019-p155699859.html?spid=155699862</t>
  </si>
  <si>
    <t>vở kn future a4 260tr 70/92 ( 295 )</t>
  </si>
  <si>
    <t>https://tiki.vn/vo-kn-future-a4-260tr-70-92-295-p155691494.html?spid=155691495</t>
  </si>
  <si>
    <t>vở kn 120tr hornet 58/90; ms: 854</t>
  </si>
  <si>
    <t>https://tiki.vn/vo-kn-120tr-hornet-58-90-ms-854-p155503929.html?spid=155503930</t>
  </si>
  <si>
    <t>bút bi bizner biz-09 thân màu ngẫu nhiên</t>
  </si>
  <si>
    <t>https://tiki.vn/but-bi-bizner-biz-09-than-mau-ngau-nhien-p182318132.html?spid=182318143</t>
  </si>
  <si>
    <t>vở ô ly chích bông - 80 trang; ms: 073</t>
  </si>
  <si>
    <t>https://tiki.vn/vo-o-ly-chich-bong-80-trang-ms-073-p156113029.html?spid=156113032</t>
  </si>
  <si>
    <t>vở 4 ô ly 48 trang; ms: 031</t>
  </si>
  <si>
    <t>https://tiki.vn/vo-4-o-ly-48-trang-ms-031-p155691486.html?spid=155691489</t>
  </si>
  <si>
    <t>vở kn 120tr ivory season; ms: 820</t>
  </si>
  <si>
    <t>https://tiki.vn/vo-kn-120tr-ivory-season-ms-820-p155694825.html?spid=155694826</t>
  </si>
  <si>
    <t>ruột sổ kẹp còng a5 - 120 tờ (240 trang); ms: 353</t>
  </si>
  <si>
    <t>https://tiki.vn/ruot-so-kep-cong-a5-120-to-240-trang-ms-353-p155507690.html?spid=155507691</t>
  </si>
  <si>
    <t>sổ may a4 260tr dl70; ms: 925</t>
  </si>
  <si>
    <t>https://tiki.vn/so-may-a4-260tr-dl70-ms-925-p155699119.html?spid=155699121</t>
  </si>
  <si>
    <t>sổ kẻ ngang may dán gáy composition book klong a5 260 trang 58/92; ms: 914</t>
  </si>
  <si>
    <t>https://tiki.vn/so-ke-ngang-may-dan-gay-composition-book-klong-a5-260-trang-58-92-ms-914-p253414167.html?spid=253414168</t>
  </si>
  <si>
    <t>https://tiki.vn/vo-ke-ngang-klong-80tr-b5-hornet-58-90-ms-868-p253413937.html?spid=253413940</t>
  </si>
  <si>
    <t>sổ vẽ màu nước cao cấp klong a4+ 25% cotton 20 tờ 320gsm; ms: 787</t>
  </si>
  <si>
    <t>https://tiki.vn/so-ve-mau-nuoc-cao-cap-klong-a4-25-cotton-20-to-320gsm-ms-787-p253413775.html?spid=253413778</t>
  </si>
  <si>
    <t>vở kẻ ngang may dán gáy prime klong b5 200 trang 70/76; ms: 894</t>
  </si>
  <si>
    <t>https://tiki.vn/vo-ke-ngang-may-dan-gay-prime-klong-b5-200-trang-70-76-ms-894-p253413485.html?spid=253413488</t>
  </si>
  <si>
    <t>lốc 10 vở campus pc old 80 trang kẻ ngang có chấm</t>
  </si>
  <si>
    <t>https://tiki.vn/loc-10-vo-campus-pc-old-80-trang-ke-ngang-co-cham-p177625685.html?spid=186066565</t>
  </si>
  <si>
    <t>cặp tài liệu a4 deli - chun cố định - màu ngẫu nhiên - 1 chiếc - w5554</t>
  </si>
  <si>
    <t>https://tiki.vn/cap-tai-lieu-a4-deli-chun-co-dinh-mau-ngau-nhien-1-chiec-w5554-p90092041.html?spid=128224277</t>
  </si>
  <si>
    <t>sổ tay ghi chép khâu gáy b5 deli 60 trang - 1 quyển - màu ngẫu nhiên - hình cô gái - fb560-n03</t>
  </si>
  <si>
    <t>https://tiki.vn/so-tay-ghi-chep-khau-gay-b5-deli-60-trang-1-quyen-mau-ngau-nhien-hinh-co-gai-fb560-n03-p89217230.html?spid=128209943</t>
  </si>
  <si>
    <t>sổ kẻ ngang may dán gáy composition book klong b5 260 trang 58/92; ms: 322</t>
  </si>
  <si>
    <t>https://tiki.vn/so-ke-ngang-may-dan-gay-composition-book-klong-b5-260-trang-58-92-ms-322-p253414107.html?spid=253414108</t>
  </si>
  <si>
    <t>sổ lò xo đơn klong b5 - 400 trang; ms: 954</t>
  </si>
  <si>
    <t>https://tiki.vn/so-lo-xo-don-klong-b5-400-trang-ms-954-p253414098.html?spid=253414106</t>
  </si>
  <si>
    <t>sổ dot grid lò xo đơn klong a5 200 trang 70/76; ms: 968</t>
  </si>
  <si>
    <t>https://tiki.vn/so-dot-grid-lo-xo-don-klong-a5-200-trang-70-76-ms-968-p253414092.html?spid=253414093</t>
  </si>
  <si>
    <t>vở kẻ ngang chấm may dán gáy b5 200 trang 100/76; ms: 842</t>
  </si>
  <si>
    <t>https://tiki.vn/vo-ke-ngang-cham-may-dan-gay-b5-200-trang-100-76-ms-842-p253414059.html?spid=253414061</t>
  </si>
  <si>
    <t>vở kẻ ngang future a4 120 trang 70/92; ms: 293</t>
  </si>
  <si>
    <t>https://tiki.vn/vo-ke-ngang-future-a4-120-trang-70-92-ms-293-p253414143.html?spid=253414144</t>
  </si>
  <si>
    <t>máy chấm công quét vân tay deli hàng chính hãng deli - màn hình 2.4 inch, camera kép, kết nối usb - tích hợp nhiều ngôn ngữ e3747</t>
  </si>
  <si>
    <t>https://tiki.vn/may-cham-cong-quet-van-tay-deli-chinh-hang-man-hinh-2-4-inch-camera-kep-ket-noi-usb-tich-hop-nhieu-ngon-ngu-e3747-p253782443.html?spid=253782444</t>
  </si>
  <si>
    <t>vở kẻ ngang hornet klong b5 120 trang 58/92; ms: 869</t>
  </si>
  <si>
    <t>https://tiki.vn/vo-ke-ngang-hornet-klong-b5-120-trang-58-92-ms-869-p253414055.html?spid=253414056</t>
  </si>
  <si>
    <t>vở kẻ ngang alpha klong b5 200 trang 58/92; ms: 833</t>
  </si>
  <si>
    <t>https://tiki.vn/vo-ke-ngang-alpha-klong-b5-200-trang-58-92-ms-833-p253414141.html?spid=253414142</t>
  </si>
  <si>
    <t>vở kẻ ngang wisdom klong b5 300 trang 58/84; ms: 881</t>
  </si>
  <si>
    <t>https://tiki.vn/vo-ke-ngang-wisdom-klong-b5-300-trang-58-84-ms-881-p253414147.html?spid=253414148</t>
  </si>
  <si>
    <t>đèn bàn điện quang đq dkl01 b (kiểu trái banh, bóng daylight)</t>
  </si>
  <si>
    <t>https://tiki.vn/den-ban-dien-quang-dq-dkl01-b-kieu-trai-banh-bong-daylight-p263570897.html?spid=263570910</t>
  </si>
  <si>
    <t>máy in nhiệt deli cao cấp hàng chính hãng deli - in đơn hàng tem mã vạch hóa đơn logo bill tmđt tự dán dl-740cs</t>
  </si>
  <si>
    <t>https://tiki.vn/may-in-nhiet-deli-cao-cap-chinh-hang-in-don-hang-tem-ma-vach-hoa-don-logo-bill-tmdt-tu-dan-dl-740cs-p253782446.html?spid=253782447</t>
  </si>
  <si>
    <t>vở kẻ ngang 4season klong b5 120 trang 58/92; ms: 820</t>
  </si>
  <si>
    <t>https://tiki.vn/vo-ke-ngang-4season-klong-b5-120-trang-58-92-ms-820-p253414051.html?spid=253414053</t>
  </si>
  <si>
    <t>đèn bàn bảo vệ thị lực điện quang đq dkl14 bw (bóng led warmwhite)</t>
  </si>
  <si>
    <t>https://tiki.vn/den-ban-bao-ve-thi-luc-dien-quang-dq-dkl14-bw-bong-led-warmwhite-p263570550.html?spid=263570568</t>
  </si>
  <si>
    <t>https://tiki.vn/cam-hoa-don-deli-de-kim-loai-hop-kim-ma-crom-mau-bac-1-cai-e0241-p86999945.html?spid=128221561</t>
  </si>
  <si>
    <t>bọc vở, sách tham khảo ; ms: 421</t>
  </si>
  <si>
    <t>https://tiki.vn/boc-vo-sach-tham-khao-ms-421-p110875366.html?spid=110875369</t>
  </si>
  <si>
    <t>https://tiki.vn/so-may-klong-120tr-a4-ms-308-p110876148.html?spid=110876160</t>
  </si>
  <si>
    <t>giấy kiểm tra b5 kẻ ngang 20 tờ đôi + 10 tờ đơn campus tp-bm70g-30</t>
  </si>
  <si>
    <t>https://tiki.vn/giay-kiem-tra-b5-ke-ngang-20-to-doi-10-to-don-campus-tp-bm70g-30-p115548914.html?spid=186066019</t>
  </si>
  <si>
    <t>lau bảng nam châm deli - 1 chiếc - e7837</t>
  </si>
  <si>
    <t>https://tiki.vn/lau-bang-nam-cham-deli-1-chiec-e7837-p253782514.html?spid=253782515</t>
  </si>
  <si>
    <t>khay đựng tài liệu 3 tầng deli - chất liệu thép lưới chắc chắn, siêu bền, thiết kế có thể tháo rời, dễ dàng lắp ráp</t>
  </si>
  <si>
    <t>https://tiki.vn/khay-dung-tai-lieu-3-tang-deli-chat-lieu-thep-luoi-chac-chan-sieu-ben-thiet-ke-co-the-thao-roi-de-dang-lap-rap-p253782471.html?spid=253782472</t>
  </si>
  <si>
    <t>dụng cụ bấm lỗ giấy thủ công deli tối đa 15 tờ - chắc chắn, an toàn, linh hoạt - sử dụng cho các loại giấy - e0105</t>
  </si>
  <si>
    <t>https://tiki.vn/dung-cu-bam-lo-giay-thu-cong-deli-toi-da-15-to-chac-chan-an-toan-linh-hoat-su-dung-cho-cac-loai-giay-e0105-p253782507.html?spid=253782511</t>
  </si>
  <si>
    <t>https://tiki.vn/den-pin-doi-dau-dien-quang-dq-pfl14-r-oy-dl-pin-sac-lithium-cam-vang-2-5w-daylight-p263570738.html?spid=263570750</t>
  </si>
  <si>
    <t>đèn bàn sạc led bảo vệ thị lực điện quang đq ldl12b 6w (pin lithium, 6w, vỏ giả gỗ)</t>
  </si>
  <si>
    <t>https://tiki.vn/den-ban-sac-led-bao-ve-thi-luc-dien-quang-dq-ldl12b-6w-pin-lithium-6w-vo-gia-go-p263570553.html?spid=263570562</t>
  </si>
  <si>
    <t>đèn bàn bảo vệ thị lực điện quang đq dkl15 wg bw (màu trắng-xanh lá cây, bóng led warmwhite)</t>
  </si>
  <si>
    <t>https://tiki.vn/den-ban-bao-ve-thi-luc-dien-quang-dq-dkl15-wg-bw-mau-trang-xanh-la-cay-bong-led-warmwhite-p263570587.html?spid=263570595</t>
  </si>
  <si>
    <t>ấm đun nước siêu tốc điện quang đq ekt02 1818 (1800w, 1.8l, nắp nhựa, thân inox 304)</t>
  </si>
  <si>
    <t>https://tiki.vn/am-dun-nuoc-sieu-toc-dien-quang-dq-ekt02-1818-1800w-1-8l-nap-nhua-than-inox-304-p263570582.html?spid=263570584</t>
  </si>
  <si>
    <t>https://tiki.vn/giay-kiem-tra-4-o-ly-hong-ha-4919-p263266469.html?spid=263266473</t>
  </si>
  <si>
    <t>https://tiki.vn/gom-tay-mau-deli-hinh-que-kem-1-chiec-71122-p88794023.html?spid=128222333</t>
  </si>
  <si>
    <t>https://tiki.vn/luoi-dao-roc-giay-deli-2012-p465345.html?spid=128211024</t>
  </si>
  <si>
    <t>bút chì kim bấm deli ngòi 0.5mm màu trắng dễ thương cao cấp cải tiến có đầu tẩy cho học sinh văn phòng nhỏ gọn tiện lợi</t>
  </si>
  <si>
    <t>https://tiki.vn/but-chi-kim-bam-deli-ngoi-0-5mm-mau-trang-de-thuong-cao-cap-cai-tien-co-dau-tay-cho-hoc-sinh-van-phong-nho-gon-tien-loi-p275685056.html?spid=275685062</t>
  </si>
  <si>
    <t>ngòi chì kim ruột chì kim 0.5mm</t>
  </si>
  <si>
    <t>https://tiki.vn/ngoi-chi-kim-ruot-chi-kim-0-5mm-p275602189.html?spid=275602190</t>
  </si>
  <si>
    <t>số gáy xoắn a5-60 trang deli - combo 4 quyển - la560</t>
  </si>
  <si>
    <t>https://tiki.vn/so-gay-xoan-a5-60-trang-deli-combo-4-quyen-la560-p68570525.html?spid=128210026</t>
  </si>
  <si>
    <t>https://tiki.vn/so-gia-da-b5-500tr-60-90-ms-343-p155700059.html?spid=155700060</t>
  </si>
  <si>
    <t>sổ lò xo klong đơn ngang - dọc 200tr a7 70/76 offset bìa cứng; ms: 935</t>
  </si>
  <si>
    <t>https://tiki.vn/so-lo-xo-klong-don-ngang-doc-200tr-a7-70-76-offset-bia-cung-ms-935-p110875635.html?spid=110875641</t>
  </si>
  <si>
    <t>https://tiki.vn/mau-nuoc-thien-long-waco-05-12-mau-p465885.html?spid=111659168</t>
  </si>
  <si>
    <t>hồ nước deli - 24 lọ/hộp, 6 lọ - e7302s</t>
  </si>
  <si>
    <t>https://tiki.vn/ho-nuoc-deli-24-lo-hop-6-lo-e7302s-p87910531.html?spid=128223595</t>
  </si>
  <si>
    <t>bút thử điện điện quang đq etp09 y (đầu vít dẹp, 185 mm, màu vàng)</t>
  </si>
  <si>
    <t>https://tiki.vn/but-thu-dien-dien-quang-dq-etp09-y-dau-vit-dep-185-mm-mau-vang-p263570936.html?spid=263570937</t>
  </si>
  <si>
    <t>https://tiki.vn/but-xoa-bang-12m-deli-hinh-trai-cay-hong-xanh-la-xanh-duong-set-3-chiec-eh333-p114571922.html?spid=128225752</t>
  </si>
  <si>
    <t>bút bi nước văn phòng mực gel màu đen deli ngòi 0.5mm dành cho văn phòng sinh viên học sinh sa135</t>
  </si>
  <si>
    <t>https://tiki.vn/but-bi-nuoc-van-phong-muc-gel-mau-den-deli-ngoi-0-5mm-danh-cho-van-phong-sinh-vien-hoc-sinh-sa135-p253389834.html?spid=253389836</t>
  </si>
  <si>
    <t>set 6 chiếc bút highlight đánh dấu nhớ dòng 6 màu cute đánh dấu dạ quang take note ghi chú deli bảng màu pastel macaron</t>
  </si>
  <si>
    <t>https://tiki.vn/set-6-chiec-but-highlight-danh-dau-nho-dong-6-mau-cute-danh-dau-da-quang-take-note-ghi-chu-deli-bang-mau-pastel-macaron-p275692573.html?spid=275692574</t>
  </si>
  <si>
    <t>bút gel xóa được mực xanh deli - bút gel bút bi mực nước bút gel bấm ngòi 0.5mm, viết trơn mượt có gôm trên nắp</t>
  </si>
  <si>
    <t>https://tiki.vn/but-gel-xoa-duoc-muc-xanh-deli-but-gel-but-bi-muc-nuoc-but-gel-bam-ngoi-0-5mm-viet-tron-muot-co-gom-tren-nap-p275694343.html?spid=275694344</t>
  </si>
  <si>
    <t>https://tiki.vn/but-mau-nuoc-hop-nhua-deli-12-mau-24-mau-1-hop-ec10304-ec10324-p98056969.html?spid=128222716</t>
  </si>
  <si>
    <t>https://tiki.vn/phan-khong-bui-viet-bang-den-bang-go-hong-ha-3365-p263266453.html?spid=263266456</t>
  </si>
  <si>
    <t>https://tiki.vn/gia-sat-dung-tai-lieu-van-phong-de-ban-deli-mau-den-9200-p104842609.html?spid=128210215</t>
  </si>
  <si>
    <t>sổ học sinh 174x252mm 96 trang (có bọc) deli - pt1696 -màu xanh</t>
  </si>
  <si>
    <t>https://tiki.vn/so-hoc-sinh-174x252mm-96-trang-co-boc-deli-pt1696-p68569471.html?spid=128209902</t>
  </si>
  <si>
    <t>sổ caro file binder kẹp còng a5 - 100 tờ</t>
  </si>
  <si>
    <t>https://tiki.vn/so-caro-file-binder-kep-cong-a5-100-to-p275598850.html?spid=275598851</t>
  </si>
  <si>
    <t>sổ bureau phối mầu a5 - 200 trang; ms: 358</t>
  </si>
  <si>
    <t>https://tiki.vn/so-bureau-phoi-mau-a5-200-trang-ms-358-p110876534.html?spid=110876555</t>
  </si>
  <si>
    <t>file lá a4 deli, xanh dương - 60/80/100 lá - 1 cái - e5260/e5280/e5200</t>
  </si>
  <si>
    <t>https://tiki.vn/file-la-a4-deli-xanh-duong-60-80-100-la-1-cai-e5260-e5280-e5200-p88087589.html?spid=128224283</t>
  </si>
  <si>
    <t>bộ 2 giấy nhắn hình học sinh deli a55002</t>
  </si>
  <si>
    <t>https://tiki.vn/bo-2-giay-nhan-hinh-hoc-sinh-deli-a55002-hinh-meo-xanh-la-p143855900.html?spid=128209414</t>
  </si>
  <si>
    <t>sổ lò xo klong đơn a4 120tr xé kẻ lề startup 70/90; ms: 978</t>
  </si>
  <si>
    <t>https://tiki.vn/so-lo-xo-klong-don-a4-120tr-xe-ke-le-startup-70-90-ms-978-p110876738.html?spid=110876759</t>
  </si>
  <si>
    <t>https://tiki.vn/giay-nhan-deli-76-101mm-3-4-100-to-vang-2-tep-ea00453-p98329423.html?spid=128212621</t>
  </si>
  <si>
    <t>vở vẽ học sinh tập tô màu cho bé a4 deli - sổ tô màu 60tr sổ vẽ học sinh giấy dày mịn hạn chế lem màu chất liệu an toàn</t>
  </si>
  <si>
    <t>https://tiki.vn/vo-ve-hoc-sinh-tap-to-mau-cho-be-a4-deli-so-to-mau-60tr-so-ve-hoc-sinh-giay-day-min-han-che-lem-mau-chat-lieu-an-toan-p275689492.html?spid=275689493</t>
  </si>
  <si>
    <t>sổ binder file dot grid nhựa kẹp b5 - 40 tờ ; ms: 545</t>
  </si>
  <si>
    <t>https://tiki.vn/so-binder-file-dot-grid-nhua-kep-b5-40-to-ms-545-p160170801.html?spid=160170802</t>
  </si>
  <si>
    <t>https://tiki.vn/so-lo-xo-klong-kep-ngang-260tr-a6-offset-70-76-ms-937-p131280694.html?spid=131280698</t>
  </si>
  <si>
    <t>sổ kelvin cao cấp kẹp còng a6 - 240 trang; ms: 357</t>
  </si>
  <si>
    <t>https://tiki.vn/so-kelvin-cao-cap-kep-cong-a6-240-trang-ms-357-p131280852.html?spid=131280854</t>
  </si>
  <si>
    <t>https://tiki.vn/may-duc-lo-10-to-deli-xanh-duong-do-ghi-xam-1-cai-e0103-p88784708.html?spid=128223949</t>
  </si>
  <si>
    <t>bấm kim trung 333 deli</t>
  </si>
  <si>
    <t>https://tiki.vn/bam-kim-trung-333-deli-p465148.html?spid=128211768</t>
  </si>
  <si>
    <t>https://tiki.vn/dung-cu-ho-tro-cam-nam-but-cho-hoc-sinh-deli-vi-4-chiec-507-p101702897.html?spid=128222938</t>
  </si>
  <si>
    <t>vở 5 ôly 48tr happy ducky (035)</t>
  </si>
  <si>
    <t>https://tiki.vn/vo-5-oly-48tr-happy-ducky-035-p155700020.html?spid=155700022</t>
  </si>
  <si>
    <t>https://tiki.vn/vo-4-o-ly-48-trang-hong-ha-school-trang-nguyen-p258752365.html?spid=258752366</t>
  </si>
  <si>
    <t>sổ kelvin phối mầu b5 - 200 trang; ms: 344m</t>
  </si>
  <si>
    <t>https://tiki.vn/so-kelvin-phoi-mau-b5-200-trang-ms-344m-p110877085.html?spid=110877089</t>
  </si>
  <si>
    <t>vở 5 ô ly 48tr 1st school; ms: 010</t>
  </si>
  <si>
    <t>https://tiki.vn/vo-5-o-ly-48tr-1st-school-ms-010-p156113065.html?spid=156113071</t>
  </si>
  <si>
    <t>https://tiki.vn/giay-ve-a3-hong-ha-20-to-dinh-luong-100gms-4944-p263266431.html?spid=263266433</t>
  </si>
  <si>
    <t>bút thử điện điện quang đq etp07 r (đầu vít dẹp, 215 mm, màu đỏ)</t>
  </si>
  <si>
    <t>https://tiki.vn/but-thu-dien-dien-quang-dq-etp07-r-dau-vit-dep-215-mm-mau-do-p263570753.html?spid=263570761</t>
  </si>
  <si>
    <t>compa học sinh deli, hồng/xanh - 1 hộp - e8616</t>
  </si>
  <si>
    <t>https://tiki.vn/compa-hoc-sinh-deli-hong-xanh-1-hop-e8616-p90629104.html?spid=128227949</t>
  </si>
  <si>
    <t>https://tiki.vn/kinh-lup-x3-deli-den-1-chiec-e9092-p107016540.html?spid=128228185</t>
  </si>
  <si>
    <t>https://tiki.vn/keo-hoc-sinh-deli-explora-hong-xanh-duong-1-chiec-e77755-p87959872.html?spid=128223480</t>
  </si>
  <si>
    <t>https://tiki.vn/tam-bao-ve-11-lo-a4-deli-0-035mm-trong-suot-100-cai-tui-e5712-p89224776.html?spid=128223951</t>
  </si>
  <si>
    <t>https://tiki.vn/dao-roc-giay-deli-cao-su-mem-kem-hop-luoi-dao-loai-8-luoi-tach-roi-vang-1-cai-e2068-p98186143.html?spid=128228093</t>
  </si>
  <si>
    <t>https://tiki.vn/dap-ghim-mini-10-deli-12-trang-gau-nau-lon-hong-ca-sau-xanh-1-cai-e0452-p95090868.html?spid=128223800</t>
  </si>
  <si>
    <t>https://tiki.vn/keo-van-phong-210mm-deli-xam-vang-1-chiec-e77757-p88096443.html?spid=128228371</t>
  </si>
  <si>
    <t>https://tiki.vn/gom-tay-hinh-hoa-anh-dao-nhat-ban-deli-1-chiec-danh-cho-hoc-sinh-71135-71136-p109262820.html?spid=128226257</t>
  </si>
  <si>
    <t>https://tiki.vn/may-cham-cong-quet-van-tay-deli-mau-den-e3960-p107058325.html?spid=163825813</t>
  </si>
  <si>
    <t>https://tiki.vn/bo-phu-kien-deli-set-ghim-vong-ghim-mu-kep-buom-ma-vang-hong-1-hop-78553-p93211213.html?spid=128227987</t>
  </si>
  <si>
    <t>https://tiki.vn/keo-nen-deli-0-7x20cm-chat-luong-cao-phu-hop-voi-moi-loai-sung-ban-keo-dl5042-p135442317.html?spid=165182270</t>
  </si>
  <si>
    <t>https://tiki.vn/dap-ghim-10-deli-15-trang-den-xam-xanh-1-cai-e0229-p98254990.html?spid=128227849</t>
  </si>
  <si>
    <t>https://tiki.vn/tay-2b-deli-xanh-duong-vang-xanh-la-1-vien-e3045-p101638257.html?spid=128222687</t>
  </si>
  <si>
    <t>https://tiki.vn/but-chi-mau-goc-dau-cao-cap-deli-6565-6566-6567-p95089986.html?spid=128226267</t>
  </si>
  <si>
    <t>combo 20 chiếc bút bi dầu deli - 0.7mm đầu bấm ngòi viết siêu mượt, trơn tru, mực ra đều- phù hợp học sinh, văn phòng - eq03236</t>
  </si>
  <si>
    <t>https://tiki.vn/combo-20-chiec-but-bi-dau-deli-0-7mm-dau-bam-ngoi-viet-sieu-muot-tron-tru-muc-ra-deu-phu-hop-hoc-sinh-van-phong-eq03236-p116119061.html?spid=128225331</t>
  </si>
  <si>
    <t>https://tiki.vn/dao-roc-giay-deli-loai-13-luoi-tach-roi-bac-den-1-cai-e2053-p98186903.html?spid=128227304</t>
  </si>
  <si>
    <t>https://tiki.vn/but-long-dau-khong-xoa-duoc-gx-pm01-2-dau-but-hong-ha-6668-p263266530.html?spid=263266536</t>
  </si>
  <si>
    <t>https://tiki.vn/den-ban-sac-led-bao-ve-thi-luc-dien-quang-dq-ldl06b-5w-pin-lithium-5w-mau-trang-co-den-ngu-p263570574.html?spid=263570583</t>
  </si>
  <si>
    <t>máy chấm công quét vân tay hàng chính hãng deli - độ chính xác cao, kết nối usb - dung lượng lưu trữ gấp đôi - e3747pro</t>
  </si>
  <si>
    <t>https://tiki.vn/may-cham-cong-quet-van-tay-deli-do-chinh-xac-cao-ket-noi-usb-dung-luong-luu-tru-gap-doi-e3747pro-p253782505.html?spid=253782506</t>
  </si>
  <si>
    <t>vở kẻ ngang lò xo lined - 80 trang; ms 580</t>
  </si>
  <si>
    <t>https://tiki.vn/vo-ke-ngang-lo-xo-lined-80-trang-ms-580-p131280548.html?spid=131280551</t>
  </si>
  <si>
    <t>ruột chì 2b 0.7mm - deli n7004 - hồng</t>
  </si>
  <si>
    <t>https://tiki.vn/ruot-chi-2b-0-7mm-deli-n7004-vo-hop-mau-hong-p146364934.html?spid=128207573</t>
  </si>
  <si>
    <t>sổ còng sắt 26 chấu caro (6x6)mm nét đứt b5 100 tờ 100/76; ms: 530</t>
  </si>
  <si>
    <t>https://tiki.vn/so-cong-sat-26-chau-caro-6x6-mm-net-dut-b5-100-to-100-76-ms-530-p253413451.html?spid=253413453</t>
  </si>
  <si>
    <t>file còng nhựa a5; ms: 993</t>
  </si>
  <si>
    <t>https://tiki.vn/file-cong-nhua-a5-ms-993-p155506992.html?spid=155506995</t>
  </si>
  <si>
    <t>vở 4 ô ly (2.5 x 2.5) 48tr, đl 120/92; ms: 037</t>
  </si>
  <si>
    <t>https://tiki.vn/vo-4-o-ly-2-5-x-2-5-48tr-dl-120-92-ms-037-p155700026.html?spid=155700027</t>
  </si>
  <si>
    <t>[combo 10 cuốn] vở food 120 trang (dòng kẻ ngang)</t>
  </si>
  <si>
    <t>https://tiki.vn/combo-10-cuon-vo-food-120-trang-dong-ke-ngang-p275576554.html?spid=275576555</t>
  </si>
  <si>
    <t>ruột sổ kẻ ngang a4 klong - 100 tờ; ms: 558</t>
  </si>
  <si>
    <t>https://tiki.vn/ruot-so-cong-ke-ngang-a4-klong-100-to-ms-558-p131280504.html?spid=131280505</t>
  </si>
  <si>
    <t>vở lò xo đơn b5 c notes (6x6)mm - 120 trang; ms: 587</t>
  </si>
  <si>
    <t>https://tiki.vn/vo-lo-xo-don-b5-c-notes-6x6-mm-120-trang-ms-587-p156113037.html?spid=156113043</t>
  </si>
  <si>
    <t>vở kn 120tr dream đl 58/84; ms: 845</t>
  </si>
  <si>
    <t>https://tiki.vn/vo-kn-120tr-dream-dl-58-84-ms-845-p155506982.html?spid=155506984</t>
  </si>
  <si>
    <t>vở 5 ô ly (2.5x2.5) 48tr 120/76 chích bông; ms: 041</t>
  </si>
  <si>
    <t>https://tiki.vn/vo-5-o-ly-2-5x2-5-48tr-120-76-chich-bong-ms-041-p155699887.html?spid=155699888</t>
  </si>
  <si>
    <t>https://tiki.vn/den-ban-bao-ve-thi-luc-dien-quang-dq-dkl16-bw-kieu-con-ky-lan-bong-led-warmwhite-p85029689.html?spid=249872389</t>
  </si>
  <si>
    <t>vở kẻ ngang (future 120trang ); ms: 293</t>
  </si>
  <si>
    <t>https://tiki.vn/vo-ke-ngang-future-120trang-ms-293-p155700036.html?spid=155700038</t>
  </si>
  <si>
    <t>máy hủy tài liệu, thẻ đĩa cao cấp deli - phù hợp bảo mật giấy tờ trong doanh nghiệp, văn phòng, nhà trường - hàng chính hãng - e9921-eu</t>
  </si>
  <si>
    <t>https://tiki.vn/may-huy-tai-lieu-the-dia-cao-cap-deli-phu-hop-bao-mat-giay-to-trong-doanh-nghiep-van-phong-nha-truong-hang-chinh-hang-e9921-eu-p120524379.html?spid=147979519</t>
  </si>
  <si>
    <t>https://tiki.vn/combo-bo-3-cuon-ehon-am-thanh-gau-pun-p71322896.html?spid=169703985</t>
  </si>
  <si>
    <t>vở lò xo kép dot grid b5 - 200 trang; ms: 579</t>
  </si>
  <si>
    <t>https://tiki.vn/vo-lo-xo-kep-dot-grid-b5-200-trang-ms-579-p156113038.html?spid=156113042</t>
  </si>
  <si>
    <t>sổ may 260tr a5 klong ( 914 )</t>
  </si>
  <si>
    <t>https://tiki.vn/so-may-260tr-a5-klong-914-p155694814.html?spid=155694816</t>
  </si>
  <si>
    <t>vở kn b5 lx đơn 200tr 58/90 winner; ms: 563h</t>
  </si>
  <si>
    <t>https://tiki.vn/vo-kn-b5-lx-don-200tr-58-90-winner-ms-563h-p155503931.html?spid=155503932</t>
  </si>
  <si>
    <t>sổ kẻ ngang may dán gáy composition book klong b5 200 trang 58/92; ms: 318</t>
  </si>
  <si>
    <t>https://tiki.vn/so-ke-ngang-may-dan-gay-composition-book-klong-b5-200-trang-58-92-ms-318-p253413564.html?spid=253413565</t>
  </si>
  <si>
    <t>sổ kẻ ngang may dán gáy composition book klong a4 260 trang 70/92; ms: 973</t>
  </si>
  <si>
    <t>https://tiki.vn/so-ke-ngang-may-dan-gay-composition-book-klong-a4-260-trang-70-92-ms-973-p253413878.html?spid=253413881</t>
  </si>
  <si>
    <t>bộ e ke 4 sản phẩm; ms: 437</t>
  </si>
  <si>
    <t>https://tiki.vn/bo-e-ke-4-san-pham-ms-437-p253413799.html?spid=253413802</t>
  </si>
  <si>
    <t>sổ kẻ ngang may dán gáy composition book a4 260 trang 70/92; ms: 925</t>
  </si>
  <si>
    <t>https://tiki.vn/so-ke-ngang-may-dan-gay-composition-book-a4-260-trang-70-92-ms-925-p253413421.html?spid=253413422</t>
  </si>
  <si>
    <t>vở kẻ ngang perfect klong b5 200 trang 70/92; ms: 885</t>
  </si>
  <si>
    <t>https://tiki.vn/vo-ke-ngang-perfect-klong-b5-200-trang-70-92-ms-885-p253413811.html?spid=253413815</t>
  </si>
  <si>
    <t>sổ kẻ ngang lò xo kép bìa nhựa a7 200 trang 70/92; ms: 301</t>
  </si>
  <si>
    <t>https://tiki.vn/so-ke-ngang-lo-xo-kep-bia-nhua-a7-200-trang-70-92-ms-301-p253413891.html?spid=253413893</t>
  </si>
  <si>
    <t>sổ kẻ ngang lò xo kép a4 200 trang 70/92; ms: 902</t>
  </si>
  <si>
    <t>https://tiki.vn/so-ke-ngang-lo-xo-kep-a4-200-trang-70-92-ms-902-p253413845.html?spid=253413848</t>
  </si>
  <si>
    <t>bảng pha màu nước palette klong a4 40 tờ 70/92; ms: 767</t>
  </si>
  <si>
    <t>https://tiki.vn/bang-pha-mau-nuoc-palette-klong-a4-40-to-70-92-ms-767-p253413578.html?spid=253413581</t>
  </si>
  <si>
    <t>vở kẻ ngang future klong a4 260 trang 70/92; ms: 295</t>
  </si>
  <si>
    <t>https://tiki.vn/vo-ke-ngang-future-klong-a4-260-trang-70-92-ms-295-p253413633.html?spid=253413640</t>
  </si>
  <si>
    <t>giấy vẽ đa năng cao cấp klong a4+ 25 tờ 150gsm; ms: 769</t>
  </si>
  <si>
    <t>https://tiki.vn/giay-ve-da-nang-cao-cap-klong-a4-25-to-150gsm-ms-769-p253413626.html?spid=253413630</t>
  </si>
  <si>
    <t>sổ kẻ ngang lò xo kép bìa nhựa klong a5 200 trang 70/92; ms: 365</t>
  </si>
  <si>
    <t>https://tiki.vn/so-ke-ngang-lo-xo-kep-bia-nhua-klong-a5-200-trang-70-92-ms-365-p253413601.html?spid=253413603</t>
  </si>
  <si>
    <t>sổ may b6 200tr ,dl58; ms: 915</t>
  </si>
  <si>
    <t>https://tiki.vn/so-may-b6-200tr-dl58-ms-915-p253413840.html?spid=253413843</t>
  </si>
  <si>
    <t>https://tiki.vn/but-may-net-hoa-hong-ha-tao-net-thanh-net-dam-danh-cho-hoc-sinh-2282-p258752226.html?spid=258752228</t>
  </si>
  <si>
    <t>[combo 10 cuốn] vở 5 ô ly 48 trang tương lai xanh - 0519</t>
  </si>
  <si>
    <t>https://tiki.vn/combo-10-cuon-vo-5-o-ly-48-trang-tuong-lai-xanh-0519-p275588547.html?spid=275588551</t>
  </si>
  <si>
    <t>vở hs may dán gáy 120tr a4; ms: 928</t>
  </si>
  <si>
    <t>https://tiki.vn/vo-hs-may-dan-gay-120tr-a4-ms-928-p253413880.html?spid=253413882</t>
  </si>
  <si>
    <t>sổ kẻ ngang lò xo kép bìa nhựa klong a6 200 trang 70/92; ms: 364</t>
  </si>
  <si>
    <t>https://tiki.vn/so-ke-ngang-lo-xo-kep-bia-nhua-klong-a6-200-trang-70-92-ms-364-p253413563.html?spid=253413566</t>
  </si>
  <si>
    <t>dập ghim đại deli, cỡ lớn 50 trang, đen - 1 cái e0397</t>
  </si>
  <si>
    <t>https://tiki.vn/dap-ghim-dai-deli-co-lon-50-trang-den-1-cai-e0397-p95090140.html?spid=128223905</t>
  </si>
  <si>
    <t>dập ghim mini #10 deli, đính kèm 1000 chiếc ghim 12 trang, xanh, đỏ, xanh lá - 1 cái e0253</t>
  </si>
  <si>
    <t>https://tiki.vn/dap-ghim-mini-10-deli-dinh-kem-1000-chiec-ghim-12-trang-xanh-do-xanh-la-1-cai-e0253-p88826520.html?spid=128227348</t>
  </si>
  <si>
    <t>https://tiki.vn/may-duc-lo-deli-e0150-150-to-p113220675.html?spid=128210307</t>
  </si>
  <si>
    <t>máy đục lỗ kim loại 35 tờ deli, đen, xanh dương, ghi xám - 1 cái e0117</t>
  </si>
  <si>
    <t>https://tiki.vn/may-duc-lo-kim-loai-35-to-deli-den-xanh-duong-ghi-xam-1-cai-e0117-p88785451.html?spid=128228513</t>
  </si>
  <si>
    <t>giấy kiểm tra cấp i - 5 ô ly to (2,5x2.5)mm; ms: 018</t>
  </si>
  <si>
    <t>https://tiki.vn/giay-kiem-tra-cap-i-5-o-ly-to-2-5x2-5-mm-ms-018-p156113055.html?spid=156113057</t>
  </si>
  <si>
    <t>vở kẻ ngang hồng hà 200 trang pupil bốn mùa (1002)</t>
  </si>
  <si>
    <t>https://tiki.vn/vo-ke-ngang-hong-ha-200-trang-pupil-bon-mua-1002-p263266444.html?spid=263266450</t>
  </si>
  <si>
    <t>thước đo khoảng cách dạng bánh xe 12,5 inch deli cao cấp chính hãng - độ chính xác cao, thuận tiện, dễ sử dụng - dl9712</t>
  </si>
  <si>
    <t>https://tiki.vn/thuoc-do-khoang-cach-dang-banh-xe-12-5-inch-deli-cao-cap-chinh-hang-do-chinh-xac-cao-thuan-tien-de-su-dung-dl9712-p135442432.html?spid=165182253</t>
  </si>
  <si>
    <t>https://tiki.vn/but-sap-mau-dau-bot-bien-de-thuong-deli-12-18-24-mau-tuoi-sang-an-toan-sieu-min-to-mau-ve-tranh-my-thuat-ec218-p275575183.html?spid=275575185</t>
  </si>
  <si>
    <t>https://tiki.vn/mau-bot-gouache-dang-tuyp-12ml-deli-5-12-24-mau-1-hop-ec11-p131280492.html?spid=131280494</t>
  </si>
  <si>
    <t>https://tiki.vn/got-chi-mini-deli-xanh-duong-hong-xanh-la-48-chiec-hop-er00106-p98565660.html?spid=128227530</t>
  </si>
  <si>
    <t>https://tiki.vn/got-but-chi-mau-pop-deli-hong-vang-xanh-duong-2-cai-mau-ngau-nhien-e0578-p88797299.html?spid=128223035</t>
  </si>
  <si>
    <t>https://tiki.vn/tay-2b-deli-40-22-12mm-kiwi-dau-chanh-30-vien-hop-eh01400-p89249736.html?spid=128228316</t>
  </si>
  <si>
    <t>https://tiki.vn/ho-kho-deli-ket-dinh-manh-8g-vang-12-lo-hop-ea20010-p87907837.html?spid=128228531</t>
  </si>
  <si>
    <t>tẩy 2b deli, 60×24×12mm, đen - 30 viên/hộp e3042</t>
  </si>
  <si>
    <t>https://tiki.vn/tay-2b-deli-60-24-12mm-den-30-vien-hop-e3042-p89253821.html?spid=128222693</t>
  </si>
  <si>
    <t>https://tiki.vn/gia-do-sach-kep-sach-do-dien-thoai-ipad-de-ban-hoc-deli-chong-can-thi-chong-gu-lung-thiet-ke-thong-minh-tien-dung-danh-cho-be-mau-xanh-mau-hong-70531-p109250057.html?spid=128223406</t>
  </si>
  <si>
    <t>https://tiki.vn/vo-ke-ngang-klong-72trg-b5-wisdom-58-86-ms-877-p110876044.html?spid=110876059</t>
  </si>
  <si>
    <t>sổ may klong a5 200tr, đl 70, ms: 305</t>
  </si>
  <si>
    <t>https://tiki.vn/so-may-klong-a5-200tr-dl-70-ms-305-p110876302.html?spid=110876317</t>
  </si>
  <si>
    <t>băng keo xốp 2 mặt 2.4cm</t>
  </si>
  <si>
    <t>https://tiki.vn/bang-keo-xop-2-mat-2-4cm-p20330908.html?spid=183787601</t>
  </si>
  <si>
    <t>combo 3 cuốn luyện viết thần kỳ, mực tự biến mất - tặng kèm bút</t>
  </si>
  <si>
    <t>https://tiki.vn/combo-3-cuon-luyen-viet-than-ky-muc-tu-bien-mat-tang-kem-but-p173093855.html?spid=186640782</t>
  </si>
  <si>
    <t>máy in nhiệt deli cao cấp chính hãng - in đơn hàng, hóa đơn, bill tmđt - kết nối usb - dl-720c</t>
  </si>
  <si>
    <t>https://tiki.vn/may-in-nhiet-deli-cao-cap-chinh-hang-in-don-hang-hoa-don-bill-tmdt-ket-noi-usb-dl-720c-p253782449.html?spid=253782451</t>
  </si>
  <si>
    <t>vở 5 ô ly may dán gáy schoolline klong b5 120 trang 70/92; ms: 049</t>
  </si>
  <si>
    <t>https://tiki.vn/vo-5-o-ly-may-dan-gay-schoolline-klong-b5-120-trang-70-92-ms-049-p253414139.html?spid=253414140</t>
  </si>
  <si>
    <t>sổ kẻ ngang lò xo kép ngang klong b6 260 trang 70/76; ms: 939</t>
  </si>
  <si>
    <t>https://tiki.vn/so-ke-ngang-lo-xo-kep-ngang-klong-b6-260-trang-70-76-ms-939-p253414013.html?spid=253414017</t>
  </si>
  <si>
    <t>giấy kiểm tra cấp ii, iii b5 50 tờ đơn 70/92; ms: 278</t>
  </si>
  <si>
    <t>https://tiki.vn/giay-kiem-tra-cap-ii-iii-b5-50-to-don-70-92-ms-278-p253414113.html?spid=253414114</t>
  </si>
  <si>
    <t>vở 4 ô ly 1st school klong b5- 48 trang 70/76; ms: 053</t>
  </si>
  <si>
    <t>https://tiki.vn/vo-4-o-ly-1st-school-klong-b5-48-trang-70-76-ms-053-p253414023.html?spid=253414028</t>
  </si>
  <si>
    <t>đèn bàn điện quang đq dkl04 bw (kiểu trẻ em, vàng trắng, bóng warmwhite)</t>
  </si>
  <si>
    <t>https://tiki.vn/den-ban-dien-quang-dq-dkl04-bw-kieu-tre-em-vang-trang-bong-warmwhite-p263570923.html?spid=263570935</t>
  </si>
  <si>
    <t>ấm đun nước siêu tốc điện quang đq ekt06 1518 bl - dung tích lớn 1.8l, đế xoay 360°, tự ngắt điện khi sôi. bh 12 tháng</t>
  </si>
  <si>
    <t>https://tiki.vn/am-dun-nuoc-sieu-toc-dien-quang-dq-ekt06-1518-bl-dung-tich-lon-1-8l-de-xoay-360-tu-ngat-dien-khi-soi-bh-12-thang-p263570963.html?spid=263570964</t>
  </si>
  <si>
    <t>đèn bàn led điện quang đq ldl06 5w - hàng không bao bì - bảo hành 12 tháng</t>
  </si>
  <si>
    <t>https://tiki.vn/den-ban-led-dien-quang-dq-ldl06-5w-hang-khong-bao-bi-bao-hanh-12-thang-p263570836.html?spid=263570845</t>
  </si>
  <si>
    <t>đèn pin đội đầu điện quang đq pfl12 r (pin sạc, 1w)</t>
  </si>
  <si>
    <t>https://tiki.vn/den-pin-doi-dau-dien-quang-dq-pfl12-r-pin-sac-1w-p263570853.html?spid=263570867</t>
  </si>
  <si>
    <t>sổ giáo án kẻ ngang klong a4 200 trang 58/92; ms: 315</t>
  </si>
  <si>
    <t>https://tiki.vn/so-giao-an-ke-ngang-klong-a4-200-trang-58-92-ms-315-p253413962.html?spid=253413965</t>
  </si>
  <si>
    <t>vở kẻ ngang perfect klong b5 120 trang 70/92; ms: 884</t>
  </si>
  <si>
    <t>https://tiki.vn/vo-ke-ngang-perfect-klong-b5-120-trang-70-92-ms-884-p253414011.html?spid=253414015</t>
  </si>
  <si>
    <t>đèn bàn điện quang đq dkl06 bw (kiểu con chó, hồng, bóng warmwhite)</t>
  </si>
  <si>
    <t>https://tiki.vn/den-ban-dien-quang-dq-dkl06-bw-kieu-con-cho-hong-bong-warmwhite-p263570779.html?spid=263570785</t>
  </si>
  <si>
    <t>sổ kẻ ngang may dán gáy composition book klong a4 320 trang 70/92; ms: 926</t>
  </si>
  <si>
    <t>https://tiki.vn/so-ke-ngang-may-dan-gay-composition-book-klong-a4-320-trang-70-92-ms-926-p253414014.html?spid=253414018</t>
  </si>
  <si>
    <t>bọc vở classmate-nc201</t>
  </si>
  <si>
    <t>https://tiki.vn/boc-vo-classmate-nc201-p127354736.html?spid=127354764</t>
  </si>
  <si>
    <t>https://tiki.vn/den-ban-bao-ve-thi-luc-dien-quang-dq-dkl14-r-bw-p130978917.html?spid=250053548</t>
  </si>
  <si>
    <t>giấy in nhiệt hàng chính hãng deli 3 lớp cuộn 100 tờ 57x30mm - giấy in hóa đơn siêu thị, cửa hàng tiện lợi, mã vạch không phai mực 11760</t>
  </si>
  <si>
    <t>https://tiki.vn/giay-in-nhiet-deli-3-lop-cuon-100-to-57x30mm-giay-in-hoa-don-sieu-thi-cua-hang-tien-loi-ma-vach-khong-phai-muc-11760-p253782374.html?spid=253782381</t>
  </si>
  <si>
    <t>https://tiki.vn/den-ban-led-dien-quang-dq-ldl05-3w-p38160059.html?spid=249940893</t>
  </si>
  <si>
    <t>đèn bàn led điện quang đq ldl08 (10w)</t>
  </si>
  <si>
    <t>https://tiki.vn/den-ban-led-dien-quang-dq-ldl08-10w-p2578967.html?spid=250055673</t>
  </si>
  <si>
    <t>[lốc 10 cuốn] vở kẻ ngang có chấm b5 120 trang - freely life</t>
  </si>
  <si>
    <t>https://tiki.vn/loc-10-cuon-vo-ke-ngang-co-cham-b5-120-trang-freely-life-p275646280.html?spid=275646281</t>
  </si>
  <si>
    <t>vở học sinh b5 - 4 ô ly 80 trang đl 100g/m2 - campus doraemon sky</t>
  </si>
  <si>
    <t>https://tiki.vn/vo-hoc-sinh-b5-4-o-ly-80-trang-dl-100g-m2-campus-doraemon-sky-p275646370.html?spid=275646372</t>
  </si>
  <si>
    <t>bọc nylon a4 hồng hà 3389 (210x297mm)</t>
  </si>
  <si>
    <t>https://tiki.vn/boc-nylon-a4-hong-ha-3389-210x297mm-p263266481.html?spid=263266484</t>
  </si>
  <si>
    <t>giấy thủ công klong couche a4 7 màu; ms: 705</t>
  </si>
  <si>
    <t>https://tiki.vn/giay-thu-cong-klong-couche-a4-7-mau-ms-705-p110876947.html?spid=110876974</t>
  </si>
  <si>
    <t>hồ khô dán giấy oringa dành cho học sinh hồng hà - 3501</t>
  </si>
  <si>
    <t>https://tiki.vn/ho-kho-dan-giay-oringa-danh-cho-hoc-sinh-hong-ha-3501-p258752213.html?spid=258752214</t>
  </si>
  <si>
    <t>vở kẻ 4 ô ly campus 48 trang(2.5x2.5mm) - campus game</t>
  </si>
  <si>
    <t>https://tiki.vn/vo-ke-4-o-ly-campus-48-trang-2-5x2-5mm-campus-game-p275647867.html?spid=275647869</t>
  </si>
  <si>
    <t>bảng chữ cái và số mẫu giáo có nẹp treo hồng hà (7151)</t>
  </si>
  <si>
    <t>https://tiki.vn/bang-chu-cai-va-so-mau-giao-co-nep-treo-hong-ha-7151-p258752251.html?spid=258752255</t>
  </si>
  <si>
    <t>[lốc 10 cuốn] tập học sinh b5 kẻ ngang có chấm 120 trang - campus one piece black &amp; white</t>
  </si>
  <si>
    <t>https://tiki.vn/loc-10-cuon-tap-hoc-sinh-b5-ke-ngang-co-cham-120-trang-campus-one-piece-black-white-p275658892.html?spid=275658893</t>
  </si>
  <si>
    <t>thước kẻ 20cm hồng hà chất liệu gỗ thân thiện với môi trường - 3491</t>
  </si>
  <si>
    <t>https://tiki.vn/thuoc-ke-20cm-hong-ha-chat-lieu-go-than-thien-voi-moi-truong-3491-p258752243.html?spid=258752249</t>
  </si>
  <si>
    <t>sổ kẻ ngang may dán gáy composition book klong a4 120 trang 56/84; ms: 308</t>
  </si>
  <si>
    <t>https://tiki.vn/so-ke-ngang-may-dan-gay-composition-book-klong-a4-120-trang-56-84-ms-308-p253413812.html?spid=253413817</t>
  </si>
  <si>
    <t>https://tiki.vn/but-da-viet-bang-gx-wm01-hong-ha-6673-p258752217.html?spid=258752223</t>
  </si>
  <si>
    <t>bọc vở nylon cấp ii hồng hà 3435 (180x252mm) tập 10 chiếc</t>
  </si>
  <si>
    <t>https://tiki.vn/boc-vo-nylon-cap-ii-hong-ha-3435-180x252mm-tap-10-chiec-p263266522.html?spid=263266524</t>
  </si>
  <si>
    <t>que tính học sinh tròn hồng hà (3446)</t>
  </si>
  <si>
    <t>https://tiki.vn/que-tinh-hoc-sinh-tron-hong-ha-3446-p258752304.html?spid=258752306</t>
  </si>
  <si>
    <t>ngòi bút máy thay thế cho bút máy nét hoa hồng hà 2256 - (2259)</t>
  </si>
  <si>
    <t>https://tiki.vn/ngoi-but-may-thay-the-cho-but-may-net-hoa-hong-ha-2256-2259-p258752244.html?spid=258752247</t>
  </si>
  <si>
    <t>vĩ bút dạ nước 24 màu deli c10023 - giao màu ngẫu nhiên</t>
  </si>
  <si>
    <t>https://tiki.vn/vi-but-da-nuoc-24-mau-deli-c10023-giao-mau-ngau-nhien-p7266623.html?spid=111661513</t>
  </si>
  <si>
    <t>https://tiki.vn/que-tinh-hoc-sinh-tron-hong-ha-3446-p263266482.html?spid=263266486</t>
  </si>
  <si>
    <t>https://tiki.vn/giay-ve-klong-a4-300-gsm-20-to-tap-ms-779-p131280763.html?spid=131280773</t>
  </si>
  <si>
    <t>vở c notes (6x6)mm lò xo đơn bìa nhựa 2 mặt b5 120 trang 100/76; ms: 587</t>
  </si>
  <si>
    <t>https://tiki.vn/vo-c-notes-6x6-mm-lo-xo-don-bia-nhua-2-mat-b5-120-trang-100-76-ms-587-p253413929.html?spid=253413932</t>
  </si>
  <si>
    <t>sổ may gián gáy klong 200tr b5 58/90; ms: 318</t>
  </si>
  <si>
    <t>https://tiki.vn/so-may-gian-gay-klong-200tr-b5-58-90-ms-318-p131280634.html?spid=131280651</t>
  </si>
  <si>
    <t>sổ kẻ ngang may dán gáy composition book klong b5 360 trang 70/92; ms: 970</t>
  </si>
  <si>
    <t>https://tiki.vn/so-ke-ngang-may-dan-gay-composition-book-klong-b5-360-trang-70-92-ms-970-p253414157.html?spid=253414158</t>
  </si>
  <si>
    <t>giá dựng sách 228mm deli 1 đôi e9263</t>
  </si>
  <si>
    <t>https://tiki.vn/gia-dung-sach-228mm-deli-1-doi-e9263-p52866266.html?spid=128212734</t>
  </si>
  <si>
    <t>giấy kiểm tra cấp i 5 ô ly 15 tờ kép 120/76; ms: 018</t>
  </si>
  <si>
    <t>https://tiki.vn/giay-kiem-tra-cap-i-5-o-ly-15-to-kep-120-76-ms-018-p253414173.html?spid=253414174</t>
  </si>
  <si>
    <t>[combo 10 cuốn] vở kẻ ngang gáy may 72 trang study colorful - 1450</t>
  </si>
  <si>
    <t>https://tiki.vn/combo-10-cuon-vo-ke-ngang-gay-may-72-trang-study-colorful-1450-p275575906.html?spid=275575907</t>
  </si>
  <si>
    <t>https://tiki.vn/vo-kn-200tr-b5-drearm-58-90-ms-865-p253414003.html?spid=253414004</t>
  </si>
  <si>
    <t>vở 4 ô ly 1st school b5 200 trang 70/76; ms: 046</t>
  </si>
  <si>
    <t>https://tiki.vn/vo-4-o-ly-1st-school-b5-200-trang-70-76-ms-046-p253413855.html?spid=253413857</t>
  </si>
  <si>
    <t>vở may dán gáy dot grid b5 - 200 trang; ms: 839</t>
  </si>
  <si>
    <t>https://tiki.vn/vo-may-dan-gay-dot-grid-b5-200-trang-ms-839-p253413435.html?spid=253413439</t>
  </si>
  <si>
    <t>vở caro may dán gáy klong b5 120 trang 70/76; ms: 990</t>
  </si>
  <si>
    <t>https://tiki.vn/vo-caro-may-dan-gay-klong-b5-120-trang-70-76-ms-990-p253413846.html?spid=253413850</t>
  </si>
  <si>
    <t>vở kẻ ngang lò xo lined klong- 120 trang; ms 581</t>
  </si>
  <si>
    <t>https://tiki.vn/vo-ke-ngang-lo-xo-lined-120-trang-ms-581-p131280819.html?spid=131280826</t>
  </si>
  <si>
    <t>https://tiki.vn/vo-kn-120tr-hornet-58-90-ms-854-p253413864.html?spid=253413868</t>
  </si>
  <si>
    <t>sổ caro lò xo kép bìa nhựa klong a5 200 trang 70/76; ms: 300</t>
  </si>
  <si>
    <t>https://tiki.vn/so-caro-lo-xo-kep-bia-nhua-klong-a5-200-trang-70-76-ms-300-p253413954.html?spid=253413957</t>
  </si>
  <si>
    <t>sổ kẻ ngang lò xo kép klong a4 200 trang 70/92; ms: 899</t>
  </si>
  <si>
    <t>https://tiki.vn/so-ke-ngang-lo-xo-kep-klong-a4-200-trang-70-92-ms-899-p253413933.html?spid=253413936</t>
  </si>
  <si>
    <t>vở dot grid lò xo kép bìa nhựa 2 mặt klong b5 120 trang 100/76; ms: 578</t>
  </si>
  <si>
    <t>https://tiki.vn/vo-dot-grid-lo-xo-kep-bia-nhua-2-mat-klong-b5-120-trang-100-76-ms-578-p253413737.html?spid=253413740</t>
  </si>
  <si>
    <t>sổ kẻ ngang lò xo kép klong a4 300 trang 70/92; ms: 903</t>
  </si>
  <si>
    <t>https://tiki.vn/so-ke-ngang-lo-xo-kep-klong-a4-300-trang-70-92-ms-903-p253413788.html?spid=253413791</t>
  </si>
  <si>
    <t>file còng sắt 30 chấu a4; ms: 539</t>
  </si>
  <si>
    <t>https://tiki.vn/file-cong-sat-30-chau-a4-ms-539-p253413400.html?spid=253413407</t>
  </si>
  <si>
    <t>[combo 10 cuốn] vở 4 ô ly 80 trang chân dung trạng nguyên 0565</t>
  </si>
  <si>
    <t>https://tiki.vn/combo-10-cuon-vo-4-o-ly-80-trang-chan-dung-trang-nguyen-0565-p275576069.html?spid=275576079</t>
  </si>
  <si>
    <t>vở vẽ lò xo xé klong a3 20 tờ 100/92; ms: 735</t>
  </si>
  <si>
    <t>https://tiki.vn/vo-ve-lo-xo-xe-klong-a3-20-to-100-92-ms-735-p253413393.html?spid=253413396</t>
  </si>
  <si>
    <t>giấy kiểm tra cấp ii, iii klong b5 25 kép 70/92; ms: 232</t>
  </si>
  <si>
    <t>https://tiki.vn/giay-kiem-tra-cap-ii-iii-klong-b5-25-kep-70-92-ms-232-p253413675.html?spid=253413679</t>
  </si>
  <si>
    <t>set 50 giấy note deli trong suốt chống nước giấy ghi nhớ ghi chú có keo dính chắc chắn cho học sinh văn phòng</t>
  </si>
  <si>
    <t>https://tiki.vn/set-50-giay-note-deli-trong-suot-chong-nuoc-giay-ghi-nho-ghi-chu-co-keo-dinh-chac-chan-cho-hoc-sinh-van-phong-p275688731.html?spid=275688732</t>
  </si>
  <si>
    <t>vở caro may dán gáy b5 80 trang 100/76; ms: 834</t>
  </si>
  <si>
    <t>https://tiki.vn/vo-caro-may-dan-gay-b5-80-trang-100-76-ms-834-p253413769.html?spid=253413777</t>
  </si>
  <si>
    <t>sổ kẻ ngang lò xo đơn xé startup klong a4 300 trang 70/92; ms: 980</t>
  </si>
  <si>
    <t>https://tiki.vn/so-ke-ngang-lo-xo-don-xe-startup-klong-a4-300-trang-70-92-ms-980-p253413771.html?spid=253413773</t>
  </si>
  <si>
    <t>giấy kiểm tra cấp i 5 ô ly (2x2) 15 tờ kép 100/92; ms: 012</t>
  </si>
  <si>
    <t>https://tiki.vn/giay-kiem-tra-cap-i-5-o-ly-2x2-15-to-kep-100-92-ms-012-p253413830.html?spid=253413835</t>
  </si>
  <si>
    <t>compa kỹ thuật deli 8601</t>
  </si>
  <si>
    <t>https://tiki.vn/compa-ky-thuat-deli-8601-p275360816.html?spid=275360817</t>
  </si>
  <si>
    <t>kệ cố định 3 tầng deli e9215</t>
  </si>
  <si>
    <t>https://tiki.vn/ke-co-dinh-3-tang-deli-e9215-p59155474.html?spid=128212187</t>
  </si>
  <si>
    <t>sổ may dán gáy klong 360tr a4 kẻ lề 70/90; ms: 975</t>
  </si>
  <si>
    <t>https://tiki.vn/so-may-dan-gay-klong-360tr-a4-ke-le-70-90-ms-975-p110875450.html?spid=110875455</t>
  </si>
  <si>
    <t>https://tiki.vn/so-bureau-phoi-mau-a5-200-trang-ms-358-p110876726.html?spid=110876745</t>
  </si>
  <si>
    <t>sổ may dán gáy klong b5 360tr kẻ lề, 3 suject 70/90; ms: 970</t>
  </si>
  <si>
    <t>https://tiki.vn/so-may-dan-gay-klong-b5-360tr-ke-le-3-suject-70-90-ms-970-p110877124.html?spid=110877134</t>
  </si>
  <si>
    <t>https://tiki.vn/so-ve-klong-a4-cao-cap-lo-xo-kep-xe-150gsm-30-to-ms772-p110876018.html?spid=110876041</t>
  </si>
  <si>
    <t>https://tiki.vn/so-ve-klong-a4-cao-cap-lo-xo-kep-xe-150gsm-30-to-ms772-p131280676.html?spid=131280685</t>
  </si>
  <si>
    <t>sổ kelvin kẹp klong cao cấp a5 - 240 trang; ms: 352</t>
  </si>
  <si>
    <t>https://tiki.vn/so-kelvin-kep-cong-cao-cap-a5-240-trang-ms-352-p131280650.html?spid=131280654</t>
  </si>
  <si>
    <t>https://tiki.vn/so-bureau-phoi-mau-b5-320-trang-ms-329-p110876746.html?spid=110876767</t>
  </si>
  <si>
    <t>vở lò xo kép caro b5 bìa nhựa klong- 120 trang; ms: 575 - xanh</t>
  </si>
  <si>
    <t>https://tiki.vn/vo-lo-xo-kep-caro-b5-bia-nhua-klong-120-trang-ms-575-xanh-p163875725.html?spid=163875726</t>
  </si>
  <si>
    <t>sổ lò xo đơn start up a4 - 300 trang; ms 980</t>
  </si>
  <si>
    <t>https://tiki.vn/so-lo-xo-don-start-up-a4-300-trang-ms-980-p110876646.html?spid=110876674</t>
  </si>
  <si>
    <t>https://tiki.vn/so-lo-xo-klong-don-a4-120tr-xe-ke-le-startup-70-90-ms-978-p110877023.html?spid=110877029</t>
  </si>
  <si>
    <t>https://tiki.vn/khay-tai-lieu-nhua-cung-3-ngan-dung-deli-9845-mau-ngau-nhien-p466335.html?spid=128224465</t>
  </si>
  <si>
    <t>sổ may dán gáy klong hs 260tr a4 kẻ lề 70/90; ms: 973</t>
  </si>
  <si>
    <t>https://tiki.vn/so-may-dan-gay-klong-hs-260tr-a4-ke-le-70-90-ms-973-p110877056.html?spid=110877060</t>
  </si>
  <si>
    <t>sổ index card a7- móc treo 140/92; ms:912</t>
  </si>
  <si>
    <t>https://tiki.vn/so-index-card-a7-moc-treo-140-92-ms-912-p155507686.html?spid=155507687</t>
  </si>
  <si>
    <t>https://tiki.vn/so-bureau-phoi-mau-a5-300-trang-ms-359-p110877024.html?spid=110877027</t>
  </si>
  <si>
    <t>https://tiki.vn/so-lo-xo-klong-kep-320tr-a4-70-95-klong-5subject-ms-901-p110876252.html?spid=110876264</t>
  </si>
  <si>
    <t>bút bi dạng gel cao cấp deli - mực đen - ngòi 0.5mm đầu bấm - xanh ngọc/trắng/tím - 1 chiếc - ns649</t>
  </si>
  <si>
    <t>https://tiki.vn/but-bi-dang-gel-cao-cap-deli-muc-den-ngoi-0-5mm-dau-bam-xanh-ngoc-trang-tim-1-chiec-ns649-p275605186.html?spid=275605192</t>
  </si>
  <si>
    <t>bộ compa vẽ kỹ thuật deli thân thép gắn ngòi (2.0mm) - 8603</t>
  </si>
  <si>
    <t>https://tiki.vn/bo-compa-ve-ky-thuat-deli-than-thep-gan-ngoi-2-0mm-8603-p275361016.html?spid=275361017</t>
  </si>
  <si>
    <t>set bút xóa băng cao cấp deli dài 30m/c - 2 chiếc/vỉ - 8170 .</t>
  </si>
  <si>
    <t>https://tiki.vn/set-but-xoa-bang-cao-cap-deli-dai-30m-c-2-chiec-vi-8170-p131280691.html?spid=131280697</t>
  </si>
  <si>
    <t>bút gel học sinh nasa deli - nắp đậy - ngòi 0.5mm - mực nước - a624 .</t>
  </si>
  <si>
    <t>https://tiki.vn/but-gel-hoc-sinh-nasa-deli-nap-day-ngoi-0-5mm-muc-nuoc-a624-p131280510.html?spid=131280512</t>
  </si>
  <si>
    <t>https://tiki.vn/so-lo-xo-don-klong-b5-200tr-70-76-bia-cung-ms-952-p110876480.html?spid=110876497</t>
  </si>
  <si>
    <t>bút nhấn dòng deli 2 màu xanh/vàng - eu35150/eu35170</t>
  </si>
  <si>
    <t>https://tiki.vn/but-nhan-dong-deli-2-mau-xanh-vang-eu35150-eu35170-p95091079.html?spid=128212648</t>
  </si>
  <si>
    <t>hồ keo khô dạng bút deli - hồng/xanh dương - 1 chiếc - keo trong suốt, bám dính - màu sắc trang nhã</t>
  </si>
  <si>
    <t>https://tiki.vn/ho-keo-kho-dang-but-deli-hong-xanh-duong-1-chiec-keo-trong-suot-bam-dinh-mau-sac-trang-nha-p253389852.html?spid=253389854</t>
  </si>
  <si>
    <t>file lá học sinh phiên bản vương nguyên yydl deli - khổ a4 40 lá hình chàng trai - 1 chiếc - 72754</t>
  </si>
  <si>
    <t>https://tiki.vn/file-la-hoc-sinh-phien-ban-vuong-nguyen-yydl-deli-kho-a4-40-la-hinh-chang-trai-1-chiec-72754-p253390271.html?spid=253390279</t>
  </si>
  <si>
    <t>kìm mũi nhọn 6inch deli cao cấp chính hãng - chất liệu thép cacbon siêu bền - tay cầm chống trượt - edl2106</t>
  </si>
  <si>
    <t>https://tiki.vn/kim-mui-nhon-6inch-deli-cao-cap-chinh-hang-chat-lieu-thep-cacbon-sieu-ben-tay-cam-chong-truot-edl2106-p135442391.html?spid=165182226</t>
  </si>
  <si>
    <t>https://tiki.vn/but-chi-mau-hoc-sinh-deli-co-kem-got-chi-o-nap-co-2-9mm-12-24-36-mau-hop-ec00307-ec00327-ec00337-p95091069.html?spid=128222037</t>
  </si>
  <si>
    <t>https://tiki.vn/may-tinh-de-ban-deli-man-hinh-8-so-mau-xanh-hong-1209a-p254859582.html?spid=254859584</t>
  </si>
  <si>
    <t>ổ cắm điện quang đq esk sm750sl (5 lỗ 3 chấu) - hợp nhiều chân cắm, có màn chắn thông minh, an toàn. công suất 3200w</t>
  </si>
  <si>
    <t>https://tiki.vn/o-cam-dien-quang-dq-esk-sm750sl-5-lo-3-chau-hop-nhieu-chan-cam-co-man-chan-thong-minh-an-toan-cong-suat-3200w-p263570732.html?spid=263570744</t>
  </si>
  <si>
    <t>ổ cắm điện quang eco đq esk 32 eco (3 lỗ 2 chấu)</t>
  </si>
  <si>
    <t>https://tiki.vn/o-cam-dien-quang-eco-dq-esk-32-eco-3-lo-2-chau-p263570617.html?spid=263570630</t>
  </si>
  <si>
    <t>https://tiki.vn/o-cam-xoay-90-dien-quang-dq-esk-rt-63-6-lo-3-chau-p263570832.html?spid=263570843</t>
  </si>
  <si>
    <t>ổ cắm điện quang đq 001a-02 (2 lỗ) - năm sx 2014, 2015 - bảo hành 12 tháng</t>
  </si>
  <si>
    <t>https://tiki.vn/o-cam-dien-quang-dq-001a-02-2-lo-nam-sx-2014-2015-bao-hanh-12-thang-p263570531.html?spid=263570536</t>
  </si>
  <si>
    <t>ổ cắm xoay 90º điện quang đq esk rt 6 (6 lỗ)</t>
  </si>
  <si>
    <t>https://tiki.vn/o-cam-xoay-90-dien-quang-dq-esk-rt-6-6-lo-p263570613.html?spid=263570623</t>
  </si>
  <si>
    <t>https://tiki.vn/got-but-chi-mini-deli-xanh-lam-hong-xanh-la-3-chiec-mau-ngau-nhien-er00100-p88797383.html?spid=128222702</t>
  </si>
  <si>
    <t>băng xóa kèm 2 lõi thay thế - màu đen trắng- 71462</t>
  </si>
  <si>
    <t>https://tiki.vn/bang-xoa-kem-2-loi-thay-the-mau-den-trang-71462-p104842818.html?spid=128222382</t>
  </si>
  <si>
    <t>set bút xóa băng cao cấp deli dài 30m/c - 2 chiếc/vỉ - 8170</t>
  </si>
  <si>
    <t>https://tiki.vn/set-but-xoa-bang-cao-cap-deli-dai-30m-c-2-chiec-vi-8170-p88962694.html?spid=128222057</t>
  </si>
  <si>
    <t>https://tiki.vn/thuoc-ke-nhua-deo-ecopvc-20cm-deli-mau-ngau-nhien-2-chiec-e6208-p89482243.html?spid=128227014</t>
  </si>
  <si>
    <t>https://tiki.vn/keo-mini-tien-loi-105mm-deli-co-khoa-an-toan-xanh-hong-77761-p108224135.html?spid=128228198</t>
  </si>
  <si>
    <t>https://tiki.vn/kim-cat-day-dien-da-nang-deli-cao-cap-chinh-hang-kich-thuoc-6-inch-luoi-thep-sac-ben-tay-cam-chong-truot-edl2706-p135442444.html?spid=165182227</t>
  </si>
  <si>
    <t>https://tiki.vn/kep-buom-deli-48-chiec-hop-e8554a-p88206465.html?spid=128224273</t>
  </si>
  <si>
    <t>https://tiki.vn/khay-pha-mau-10-14-ngan-deli-1-chiec-9402-9403-p105614549.html?spid=128226249</t>
  </si>
  <si>
    <t>https://tiki.vn/but-bi-nhieu-mau-deli-0-7mm-4-mau-muc-vo-thiet-ke-hoa-1-chiec-s311-p95090936.html?spid=128225094</t>
  </si>
  <si>
    <t>https://tiki.vn/kim-tuot-day-dien-mo-qua-da-nang-deli-0-5-6mm-thiet-ke-chuyen-dung-giup-tiet-kiem-thoi-gian-cong-suc-dl2003-p135442301.html?spid=165182271</t>
  </si>
  <si>
    <t>https://tiki.vn/lau-bang-deli-1-chiec-e7837-p88231797.html?spid=128223355</t>
  </si>
  <si>
    <t>https://tiki.vn/tay-dat-set-cho-my-thuat-cao-cap-deli-co-the-nhao-nan-thay-doi-hinh-dang-1-vien-eh02610-p114572110.html?spid=128226463</t>
  </si>
  <si>
    <t>https://tiki.vn/giay-nho-hoc-sinh-hinh-de-thuong-deli-mau-ngau-nhien-giay-note-giay-nhan-6439-p105614583.html?spid=179573962</t>
  </si>
  <si>
    <t>https://tiki.vn/bo-tua-vit-sua-chua-da-chuc-nang-deli-33-mon-cao-cap-chat-lieu-sieu-ben-thiet-ke-gon-nhe-tinh-te-dl1033d-p135442239.html?spid=165182244</t>
  </si>
  <si>
    <t>https://tiki.vn/bua-dong-dinh-nho-dinh-can-dai-deli-da-nang-chat-lieu-thep-cacbon-cao-cap-chac-chan-tay-cam-chong-truot-edl5002-p161230814.html?spid=165182181</t>
  </si>
  <si>
    <t>https://tiki.vn/bo-tua-vit-sua-chua-da-chuc-nang-deli-tools-21-chi-tiet-cao-cap-chat-lieu-sieu-ben-thiet-ke-gon-nhe-tinh-te-dl1021d-p135442228.html?spid=165182138</t>
  </si>
  <si>
    <t>https://tiki.vn/thuoc-thuy-deli-cao-cap-chinh-hang-chat-lieu-hop-kim-nhom-sieu-ben-chinh-xac-tuyet-doi-tien-dung-dl290230-edl290400-p135442341.html?spid=165182225</t>
  </si>
  <si>
    <t>https://tiki.vn/thuoc-ke-30cm-deli-trong-suot-2-chiec-e6230-p89317427.html?spid=128222455</t>
  </si>
  <si>
    <t>bảng pha màu giấy paper palette; ms: 767</t>
  </si>
  <si>
    <t>https://tiki.vn/bang-pha-mau-giay-paper-palette-ms-767-p110875693.html?spid=110875704</t>
  </si>
  <si>
    <t>combo 2 cuốn anh ngữ dễ dàng: my first 2000 english words - english primer</t>
  </si>
  <si>
    <t>https://tiki.vn/combo-2-cuon-anh-ngu-de-dang-my-first-2000-english-words-english-primer-p134006685.html?spid=186646647</t>
  </si>
  <si>
    <t>bảng gỗ học sinh tiểu học hồng hà (3477)</t>
  </si>
  <si>
    <t>https://tiki.vn/bang-go-hoc-sinh-tieu-hoc-hong-ha-3477-p263266528.html?spid=263266529</t>
  </si>
  <si>
    <t>dập ghim đại deli cỡ lớn - dập tối đa 80&amp;210 trang, chất liệu kim loại chắc chắn, nấc đo tiện dụng giúp đóng chuẩn xác</t>
  </si>
  <si>
    <t>https://tiki.vn/dap-ghim-dai-deli-co-lon-dap-toi-da-80-210-trang-chat-lieu-kim-loai-chac-chan-nac-do-tien-dung-giup-dong-chuan-xac-p253782480.html?spid=253782482</t>
  </si>
  <si>
    <t>https://tiki.vn/set-2-cong-tac-chuong-am-tuong-dqhome-dq-iw1-bs-w-mau-trang-p263570546.html?spid=263570551</t>
  </si>
  <si>
    <t>https://tiki.vn/so-ve-klong-lo-xo-kep-da-nang-fine-art-a5-250-gsm-30-to-ms-775-p110876046.html?spid=110876067</t>
  </si>
  <si>
    <t>https://tiki.vn/so-lo-xo-klong-320tr-b5-ms-376-p110876430.html?spid=110876440</t>
  </si>
  <si>
    <t>đèn bàn điện quang đq dkl05 b - vàng phối đen</t>
  </si>
  <si>
    <t>https://tiki.vn/den-ban-dien-quang-dq-dkl05-b-vang-phoi-den-p451407.html?spid=249931412</t>
  </si>
  <si>
    <t>sổ kế hoạch giả da còng kelvin planner klong a5 200 trang 72,4/76; ms: 662</t>
  </si>
  <si>
    <t>https://tiki.vn/so-ke-hoach-gia-da-cong-kelvin-planner-klong-a5-200-trang-72-4-76-ms-662-p253414135.html?spid=253414136</t>
  </si>
  <si>
    <t>sổ kẻ ngang lò xo đơn startup klong a4 400 trang 58/92; ms: 394</t>
  </si>
  <si>
    <t>https://tiki.vn/so-ke-ngang-lo-xo-don-startup-klong-a4-400-trang-58-92-ms-394-p253414121.html?spid=253414122</t>
  </si>
  <si>
    <t>thước kẻ dài 15cm; ms: 438</t>
  </si>
  <si>
    <t>https://tiki.vn/thuoc-ke-dai-15cm-ms-438-p253414043.html?spid=253414044</t>
  </si>
  <si>
    <t>https://tiki.vn/vo-5-o-ly-2-5x2-5-48tr-120-76-chich-bong-ms-041-p253413991.html?spid=253413995</t>
  </si>
  <si>
    <t>cặp tài liệu nút bóng deli w5554</t>
  </si>
  <si>
    <t>https://tiki.vn/cap-tai-lieu-nut-bong-deli-w5554-p15972475.html?spid=128212400</t>
  </si>
  <si>
    <t>vở caro (6x6)mm lò xo kép bìa nhựa 2 mặt klong b5 120 trang 100/76; ms: 584</t>
  </si>
  <si>
    <t>https://tiki.vn/vo-caro-6x6-mm-lo-xo-kep-bia-nhua-2-mat-klong-b5-120-trang-100-76-ms-584-p253414252.html?spid=253414253</t>
  </si>
  <si>
    <t>sổ kẻ ngang lò xo xé đơn startup klong a4 120 trang 70/92; ms: 978</t>
  </si>
  <si>
    <t>https://tiki.vn/so-ke-ngang-lo-xo-xe-don-startup-klong-a4-120-trang-70-92-ms-978-p253414067.html?spid=253414070</t>
  </si>
  <si>
    <t>đèn bàn điện quang đq dkl06 bw</t>
  </si>
  <si>
    <t>https://tiki.vn/den-ban-dien-quang-dq-dkl06-bw-p2578979.html?spid=249945556</t>
  </si>
  <si>
    <t>vở kn alpha b5: 72tr; ms: 830</t>
  </si>
  <si>
    <t>https://tiki.vn/vo-kn-alpha-b5-72tr-ms-830-p253414038.html?spid=253414039</t>
  </si>
  <si>
    <t>quạt điện quang đq esf05w (kiểu đứng màu trắng)</t>
  </si>
  <si>
    <t>https://tiki.vn/quat-dien-quang-dq-esf05w-kieu-dung-mau-trang-p263570817.html?spid=263570831</t>
  </si>
  <si>
    <t>https://tiki.vn/den-ban-bao-ve-thi-luc-dien-quang-dq-dkl15-wbe-b-xanh-da-troi-p113085883.html?spid=249934356</t>
  </si>
  <si>
    <t>vở vẽ klong lò xo xé a3 - 20 tờ; ms 711 (hàng sẵn)</t>
  </si>
  <si>
    <t>https://tiki.vn/vo-ve-klong-lo-xo-xe-a3-20-to-ms-711-hang-san-p131280761.html?spid=131280768</t>
  </si>
  <si>
    <t>giấy kiểm tra cấp i 5 ô ly (2,5 x 2,5) mm; ms: 013</t>
  </si>
  <si>
    <t>https://tiki.vn/giay-kiem-tra-cap-i-5-o-ly-2-5-x-2-5-mm-ms-013-p253413714.html?spid=253413716</t>
  </si>
  <si>
    <t>lau bảng deli - dụng cụ lau bảng trắng cho trường học/văn phòng tiện dụng xám nhạt, chất liệu nhựa cao cấp, tiện lợi</t>
  </si>
  <si>
    <t>https://tiki.vn/lau-bang-deli-dung-cu-lau-bang-trang-cho-truong-hoc-van-phong-tien-dung-xam-nhat-chat-lieu-nhua-cao-cap-tien-loi-p253782434.html?spid=253782437</t>
  </si>
  <si>
    <t>kẹp tài liệu a4 15mm deli - file rút gáy trong suốt, giữ giấy tờ chắc chắn - dùng trong văn phòng - e5532</t>
  </si>
  <si>
    <t>https://tiki.vn/kep-tai-lieu-a4-15mm-deli-file-rut-gay-trong-suot-giu-giay-to-chac-chan-dung-trong-van-phong-e5532-p253782473.html?spid=253782475</t>
  </si>
  <si>
    <t>vở kn 300tr b5 wisdom 58/86; ms: 881</t>
  </si>
  <si>
    <t>https://tiki.vn/vo-kn-300tr-b5-wisdom-58-86-ms-881-p155699122.html?spid=155699125</t>
  </si>
  <si>
    <t>vở kn 80tr 60/92 ivory 4season; ms: 819</t>
  </si>
  <si>
    <t>https://tiki.vn/vo-kn-80tr-60-92-ivory-4season-ms-819-p155699875.html?spid=155699878</t>
  </si>
  <si>
    <t>vở kẻ ngang (future 200trang ); ms: 294</t>
  </si>
  <si>
    <t>https://tiki.vn/vo-ke-ngang-future-200trang-ms-294-p155694828.html?spid=155694830</t>
  </si>
  <si>
    <t>vở lx đơn b5 c notes (6x6)mm - 80 trang; ms: 586</t>
  </si>
  <si>
    <t>https://tiki.vn/vo-lx-don-b5-c-notes-6x6-mm-80-trang-ms-586-p156113080.html?spid=156113082</t>
  </si>
  <si>
    <t>[combo 10 cuốn]vở kẻ ngang 120 trang pupil bốn mùa 1001</t>
  </si>
  <si>
    <t>https://tiki.vn/combo-10-cuon-vo-ke-ngang-120-trang-pupil-bon-mua-1001-p275579693.html?spid=275579701</t>
  </si>
  <si>
    <t>máy chấm công quét vân tay siêu nhạy deli - phù hợp cho cửa hàng, công ty, văn phòng, doanh nghiệp - hàng chính hãng - màu đen - e3747</t>
  </si>
  <si>
    <t>https://tiki.vn/may-cham-cong-quet-van-tay-sieu-nhay-deli-phu-hop-cho-cua-hang-cong-ty-van-phong-doanh-nghiep-hang-chinh-hang-mau-den-e3747-p107058285.html?spid=163825738</t>
  </si>
  <si>
    <t>[combo 10 cuốn] vở 4 ô ly 120 trang nuna - 0605</t>
  </si>
  <si>
    <t>https://tiki.vn/combo-10-cuon-vo-4-o-ly-120-trang-nuna-0605-p275584632.html?spid=275584642</t>
  </si>
  <si>
    <t>sổ lò xo đơn a4 400tr xé, kẻ lề startup 70/90; ms: 981</t>
  </si>
  <si>
    <t>https://tiki.vn/so-lo-xo-don-a4-400tr-xe-ke-le-startup-70-90-ms-981-p155694815.html?spid=155694817</t>
  </si>
  <si>
    <t>vở kẻ ngang lò xo kép bìa nhựa 2 mặt b5 80 trang 100/76; ms: 580</t>
  </si>
  <si>
    <t>https://tiki.vn/vo-ke-ngang-lo-xo-kep-bia-nhua-2-mat-b5-80-trang-100-76-ms-580-p253413876.html?spid=253413879</t>
  </si>
  <si>
    <t>giấy kiểm tra cấp ii, iii b5 20 tờ kép 100/76; ms: 279</t>
  </si>
  <si>
    <t>https://tiki.vn/giay-kiem-tra-cap-ii-iii-b5-20-to-kep-100-76-ms-279-p253413520.html?spid=253413529</t>
  </si>
  <si>
    <t>vở kẻ ngang dream klong b5 120 trang 58/84; ms: 845</t>
  </si>
  <si>
    <t>https://tiki.vn/vo-ke-ngang-dream-klong-b5-120-trang-58-84-ms-845-p253413818.html?spid=253413821</t>
  </si>
  <si>
    <t>sổ kẻ ngang lò xo đơn klong b5 300 trang 70/76; ms: 953</t>
  </si>
  <si>
    <t>https://tiki.vn/so-ke-ngang-lo-xo-don-klong-b5-300-trang-70-76-ms-953-p253413890.html?spid=253413894</t>
  </si>
  <si>
    <t>vở kẻ ngang lined 80 trang; ms: 840</t>
  </si>
  <si>
    <t>https://tiki.vn/vo-ke-ngang-lined-80-trang-ms-840-p253413708.html?spid=253413711</t>
  </si>
  <si>
    <t>giấy vẽ màu nước cao cấp klong a4+ 25% cotton 15 tờ 320gsm; ms: 784</t>
  </si>
  <si>
    <t>https://tiki.vn/giay-ve-mau-nuoc-cao-cap-klong-a4-25-cotton-15-to-320gsm-ms-784-p253413552.html?spid=253413556</t>
  </si>
  <si>
    <t>sổ giáo án 5 ô ly klong a4 120 trang 70/92; ms: 312t5</t>
  </si>
  <si>
    <t>https://tiki.vn/so-giao-an-5-o-ly-klong-a4-120-trang-70-92-ms-312t5-p253413803.html?spid=253413806</t>
  </si>
  <si>
    <t>sổ may gián gáy 200 trang a5 ms: 306</t>
  </si>
  <si>
    <t>https://tiki.vn/so-may-gian-gay-200-trang-a5-ms-306-p253413664.html?spid=253413668</t>
  </si>
  <si>
    <t>sổ kẻ ngang may dán gáy composition book a5 200 trang 70/92; ms: 305</t>
  </si>
  <si>
    <t>https://tiki.vn/so-ke-ngang-may-dan-gay-composition-book-a5-200-trang-70-92-ms-305-p253413568.html?spid=253413572</t>
  </si>
  <si>
    <t>https://tiki.vn/vo-ke-ngang-future-200trang-ms-294-p253413636.html?spid=253413639</t>
  </si>
  <si>
    <t>sổ klong caro a4 math notebook may 120 trang; ms 987</t>
  </si>
  <si>
    <t>https://tiki.vn/so-klong-caro-a4-math-notebook-may-120-trang-ms-987-p253414024.html?spid=253414029</t>
  </si>
  <si>
    <t>https://tiki.vn/den-ban-led-dien-quang-dq-ldl06-5w-p2578965.html?spid=250056459</t>
  </si>
  <si>
    <t>vở kẻ ngang dream klong b5 120 trang 58/92; ms: 864</t>
  </si>
  <si>
    <t>https://tiki.vn/vo-ke-ngang-dream-klong-b5-120-trang-58-92-ms-864-p253414052.html?spid=253414054</t>
  </si>
  <si>
    <t>sổ ghi chép khâu gáy b5 deli - 60 trang - 1 quyển - nhiều màu sắc - fb560-n04</t>
  </si>
  <si>
    <t>https://tiki.vn/so-ghi-chep-khau-gay-b5-deli-60-trang-1-quyen-nhieu-mau-sac-fb560-n04-p114572158.html?spid=128210723</t>
  </si>
  <si>
    <t>compa giáo viên hồng hà - 3276</t>
  </si>
  <si>
    <t>https://tiki.vn/compa-giao-vien-hong-ha-3276-p258752377.html?spid=258752379</t>
  </si>
  <si>
    <t>https://tiki.vn/hop-but-bibo-hong-ha-cho-hoc-sinh-cap-1-3262-p263266472.html?spid=263266475</t>
  </si>
  <si>
    <t>vở kẻ 4 ô ly (2.5x2.5mm) 80 trang campus my city</t>
  </si>
  <si>
    <t>https://tiki.vn/vo-ke-4-o-ly-2-5x2-5mm-80-trang-campus-my-city-p275646426.html?spid=275646427</t>
  </si>
  <si>
    <t>https://tiki.vn/giay-ve-klong-a4-250-gsm-20-to-tap-ms-774-p110876306.html?spid=110876310</t>
  </si>
  <si>
    <t>vở may dán gáy caro b5 200 trang; ms: 836</t>
  </si>
  <si>
    <t>https://tiki.vn/vo-may-dan-gay-caro-b5-200-trang-ms-836-p253413723.html?spid=253413727</t>
  </si>
  <si>
    <t>giấy thủ công klong dính decan b5-8 màu; ms: 716</t>
  </si>
  <si>
    <t>https://tiki.vn/giay-thu-cong-klong-dinh-decan-b5-8-mau-ms-716-p110876684.html?spid=110876696</t>
  </si>
  <si>
    <t>bộ 3 ruột chì 2b 0.7mm - deli n7004 - xanh lá</t>
  </si>
  <si>
    <t>https://tiki.vn/bo-3-ruot-chi-2b-0-7mm-deli-n7004-vo-hop-mau-hong-p146364914.html?spid=128207479</t>
  </si>
  <si>
    <t>bảng gỗ học sinh tiểu học hồng hà (3433)</t>
  </si>
  <si>
    <t>https://tiki.vn/bang-go-hoc-sinh-tieu-hoc-hong-ha-3433-p263266429.html?spid=263266430</t>
  </si>
  <si>
    <t>combo (bộ 9 cuốn) ehon âm thanh - màu sắc - hình khối - nhận biết</t>
  </si>
  <si>
    <t>https://tiki.vn/combo-bo-9-cuon-ehon-am-thanh-mau-sac-hinh-khoi-nhan-biet-p115097457.html?spid=188189002</t>
  </si>
  <si>
    <t>vở kẻ ngang hành tinh xanh b5 200 trang 58/84; ms: 807</t>
  </si>
  <si>
    <t>https://tiki.vn/vo-ke-ngang-hanh-tinh-xanh-b5-200-trang-58-84-ms-807-p253413983.html?spid=253413985</t>
  </si>
  <si>
    <t>vở kẻ ngang klong b5 lò xo đơn 120tr 58/90 winner; ms: 561h</t>
  </si>
  <si>
    <t>https://tiki.vn/vo-ke-ngang-klong-b5-lo-xo-don-120tr-58-90-winner-ms-561h-p131280732.html?spid=131280740</t>
  </si>
  <si>
    <t>https://tiki.vn/so-may-360tr-b5-composition-book-ms-336-p253413930.html?spid=253413934</t>
  </si>
  <si>
    <t>sổ kẻ ngang lò xo đơn ngang klong a7 200 trang 70/76; ms: 935</t>
  </si>
  <si>
    <t>https://tiki.vn/so-ke-ngang-lo-xo-don-ngang-klong-a7-200-trang-70-76-ms-935-p253413968.html?spid=253413971</t>
  </si>
  <si>
    <t>sổ lò xo 200tr b5 (379)</t>
  </si>
  <si>
    <t>https://tiki.vn/so-lo-xo-200tr-b5-379-p253414192.html?spid=253414193</t>
  </si>
  <si>
    <t>file còng sắt klong a5; ms: 993</t>
  </si>
  <si>
    <t>https://tiki.vn/file-cong-sat-klong-a5-ms-993-p253414220.html?spid=253414221</t>
  </si>
  <si>
    <t>vở vẽ dán gáy xé klong a3 24 tờ 100/76; ms: 701</t>
  </si>
  <si>
    <t>https://tiki.vn/vo-ve-dan-gay-xe-klong-a3-24-to-100-76-ms-701-p253413551.html?spid=253413555</t>
  </si>
  <si>
    <t>sổ vẽ lò xo xé stetch klong a5 50 tờ 100/76; ms: 722</t>
  </si>
  <si>
    <t>https://tiki.vn/so-ve-lo-xo-xe-stetch-klong-a5-50-to-100-76-ms-722-p253413946.html?spid=253413949</t>
  </si>
  <si>
    <t>sổ kẻ ngang may dán gáy composition book klong a4 360 trang 58/92; ms: 932</t>
  </si>
  <si>
    <t>https://tiki.vn/so-ke-ngang-may-dan-gay-composition-book-klong-a4-360-trang-58-92-ms-932-p253414111.html?spid=253414112</t>
  </si>
  <si>
    <t>sổ kẻ ngang lò xo kép dọc a5 320 trang 70/76; ms: 941</t>
  </si>
  <si>
    <t>https://tiki.vn/so-ke-ngang-lo-xo-kep-doc-a5-320-trang-70-76-ms-941-p253414177.html?spid=253414178</t>
  </si>
  <si>
    <t>vở kẻ ngang wisdom book klong b5 200 trang 58/92; ms: 890</t>
  </si>
  <si>
    <t>https://tiki.vn/vo-ke-ngang-wisdom-book-klong-b5-200-trang-58-92-ms-890-p253413745.html?spid=253413751</t>
  </si>
  <si>
    <t>sổ kẻ ngang may dán gáy composition book klong a6 140 trang 58/92; ms: 338</t>
  </si>
  <si>
    <t>https://tiki.vn/so-ke-ngang-may-dan-gay-composition-book-klong-a6-140-trang-58-92-ms-338-p253414214.html?spid=253414215</t>
  </si>
  <si>
    <t>sổ kẻ ngang lò xo kép klong b5 200 trang 70/76; ms: 942</t>
  </si>
  <si>
    <t>https://tiki.vn/so-ke-ngang-lo-xo-kep-klong-b5-200-trang-70-76-ms-942-p253414236.html?spid=253414237</t>
  </si>
  <si>
    <t>sổ kẻ ngang may dán gáy composition book a4 260 trang 58/92; ms: 930</t>
  </si>
  <si>
    <t>https://tiki.vn/so-ke-ngang-may-dan-gay-composition-book-a4-260-trang-58-92-ms-930-p253413915.html?spid=253413920</t>
  </si>
  <si>
    <t>sổ học từ vựng word study a6 120 trang ms: 916</t>
  </si>
  <si>
    <t>https://tiki.vn/so-hoc-tu-vung-word-study-a6-120-trang-ms-916-p253413409.html?spid=253413411</t>
  </si>
  <si>
    <t>vở kẻ ngang 4season klong b5 200 trang 58/92; ms: 821</t>
  </si>
  <si>
    <t>https://tiki.vn/vo-ke-ngang-4season-klong-b5-200-trang-58-92-ms-821-p253413790.html?spid=253413796</t>
  </si>
  <si>
    <t>sổ kẻ ngang bìa giả da a4 200 trang 58/92; ms: 330</t>
  </si>
  <si>
    <t>https://tiki.vn/so-ke-ngang-bia-gia-da-a4-200-trang-58-92-ms-330-p253414198.html?spid=253414199</t>
  </si>
  <si>
    <t>sổ kẻ ngang may dán gáy composition book klong a4 320 trang 58/92; ms: 311</t>
  </si>
  <si>
    <t>https://tiki.vn/so-ke-ngang-may-dan-gay-composition-book-klong-a4-320-trang-58-92-ms-311-p253414240.html?spid=253414241</t>
  </si>
  <si>
    <t>tập campus đl70 nb-brep200</t>
  </si>
  <si>
    <t>https://tiki.vn/tap-campus-dl70-nb-brep200-p31517310.html?spid=186067779</t>
  </si>
  <si>
    <t>sổ lò xo kép 320tr a4 70/95 klong, 5subject; ms: 901</t>
  </si>
  <si>
    <t>https://tiki.vn/so-lo-xo-kep-320tr-a4-70-95-klong-5subject-ms-901-p253413764.html?spid=253413776</t>
  </si>
  <si>
    <t>nhãn vở campus meow nt-meo-18 (18 nhãn/túi)</t>
  </si>
  <si>
    <t>https://tiki.vn/nhan-vo-campus-meow-nt-meo-18-18-nhan-tui-p132366152.html?spid=186066926</t>
  </si>
  <si>
    <t>vở kẻ ngang may dán gáy klong a4 120 trang 100/76; ms: 847</t>
  </si>
  <si>
    <t>https://tiki.vn/vo-ke-ngang-may-dan-gay-klong-a4-120-trang-100-76-ms-847-p253413495.html?spid=253413498</t>
  </si>
  <si>
    <t>sổ kẻ ngang may dán gáy composition book klong a4 320 trang 58/92; ms: 931</t>
  </si>
  <si>
    <t>https://tiki.vn/so-ke-ngang-may-dan-gay-composition-book-klong-a4-320-trang-58-92-ms-931-p253413755.html?spid=253413757</t>
  </si>
  <si>
    <t>sổ kẻ ngang may dán gáy composition book klong a4 120 trang 70/92; ms: 971</t>
  </si>
  <si>
    <t>https://tiki.vn/so-ke-ngang-may-dan-gay-composition-book-klong-a4-120-trang-70-92-ms-971-p253413909.html?spid=253413913</t>
  </si>
  <si>
    <t>ruột sổ còng dash line klong a5 100/76 - 100 tờ (200 trang); ms: 521</t>
  </si>
  <si>
    <t>https://tiki.vn/ruot-so-cong-dash-line-klong-a5-100-76-100-to-200-trang-ms-521-p253413692.html?spid=253413700</t>
  </si>
  <si>
    <t>vở kẻ ngang may dán gáy prime klong b5 80 trang 70/76; ms: 892</t>
  </si>
  <si>
    <t>https://tiki.vn/vo-ke-ngang-may-dan-gay-prime-klong-b5-80-trang-70-76-ms-892-p253413728.html?spid=253413730</t>
  </si>
  <si>
    <t>vở caro may dán gáy klong a4 200 trang 70/76; ms: 988</t>
  </si>
  <si>
    <t>https://tiki.vn/vo-caro-may-dan-gay-klong-a4-200-trang-70-76-ms-988-p253413617.html?spid=253413623</t>
  </si>
  <si>
    <t>ngòi thay thế bút máy nét trơn 2274 hồng hà - ms: 2280</t>
  </si>
  <si>
    <t>https://tiki.vn/ngoi-thay-the-but-may-net-tron-2274-hong-ha-ms-2280-p258752374.html?spid=258752375</t>
  </si>
  <si>
    <t>combo 10 cuốn vở kẻ ngang chấm may dán gáy b5 80 trang</t>
  </si>
  <si>
    <t>https://tiki.vn/combo-10-cuon-vo-ke-ngang-cham-may-dan-gay-b5-80-trang-p275589311.html?spid=275589312</t>
  </si>
  <si>
    <t>sổ kẻ ngang lò xo đơn ngang klong b6 260 trang 70/76; ms: 949</t>
  </si>
  <si>
    <t>https://tiki.vn/so-ke-ngang-lo-xo-don-ngang-klong-b6-260-trang-70-76-ms-949-p253413496.html?spid=253413500</t>
  </si>
  <si>
    <t>bình giữ nhiệt kpop thần tượng blackbink</t>
  </si>
  <si>
    <t>https://tiki.vn/binh-giu-nhiet-kpop-than-tuong-blackbink-p275624934.html?spid=275624935</t>
  </si>
  <si>
    <t>vở chép nhạc klong b5- 36 trang 70/92; ms: 007</t>
  </si>
  <si>
    <t>https://tiki.vn/vo-chep-nhac-klong-b5-36-trang-70-92-ms-007-p253413588.html?spid=253413596</t>
  </si>
  <si>
    <t>túi 18 nhãn vở học sinh mode&amp;kool</t>
  </si>
  <si>
    <t>https://tiki.vn/tui-18-nhan-vo-hoc-sinh-mode-kool-p275616611.html?spid=275616612</t>
  </si>
  <si>
    <t>vở kẻ ngang lò xo đơn lead klong b5 120 trang 70/76; ms: 571</t>
  </si>
  <si>
    <t>https://tiki.vn/vo-ke-ngang-lo-xo-don-lead-klong-b5-120-trang-70-76-ms-571-p253413587.html?spid=253413591</t>
  </si>
  <si>
    <t>bút máy nét trơn hồng hà smile 2274</t>
  </si>
  <si>
    <t>https://tiki.vn/but-may-net-tron-hong-ha-smile-2274-p258752391.html?spid=258752392</t>
  </si>
  <si>
    <t>khay đựng tài liệu, khay nhựa 2 tầng a4 hồng hà s13 6621</t>
  </si>
  <si>
    <t>https://tiki.vn/khay-dung-tai-lieu-khay-nhua-2-tang-a4-hong-ha-s13-6621-p263266479.html?spid=263266480</t>
  </si>
  <si>
    <t>ruột sổ còng kẻ ngang klong b5 100/76 - 100 tờ (200 trang); ms: 533</t>
  </si>
  <si>
    <t>https://tiki.vn/ruot-so-cong-ke-ngang-klong-b5-100-76-100-to-200-trang-ms-533-p253413433.html?spid=253413436</t>
  </si>
  <si>
    <t>sổ vẽ màu nước cao cấp klong a5+ 25% cotton 20 tờ 320gsm; ms: 785</t>
  </si>
  <si>
    <t>https://tiki.vn/so-ve-mau-nuoc-cao-cap-klong-a5-25-cotton-20-to-320gsm-ms-785-p253413478.html?spid=253413482</t>
  </si>
  <si>
    <t>sổ may 260tr a4 58/88 compostion book; ms: 310</t>
  </si>
  <si>
    <t>https://tiki.vn/so-may-260tr-a4-58-88-compostion-book-ms-310-p253413975.html?spid=253413981</t>
  </si>
  <si>
    <t>phát triển trí tuệ (145 câu đố) - bộ sách rèn luyện trí thông minh - dành cho trẻ 4-5 tuổi</t>
  </si>
  <si>
    <t>https://tiki.vn/phat-trien-tri-tue-145-cau-do-bo-sach-ren-luyen-tri-thong-minh-danh-cho-tre-4-5-tuoi-p173090922.html?spid=188174844</t>
  </si>
  <si>
    <t>súng bắn keo nến silicon deli 40w chất lượng cao - kích thước nhỏ gọn, công suất lớn - hàng chính hãng - dl2540</t>
  </si>
  <si>
    <t>https://tiki.vn/sung-ban-keo-deli-40w-chat-luong-cao-kich-thuoc-nho-gon-cong-suat-lon-giup-lam-nong-keo-trong-60-giay-dl2540-p135442323.html?spid=165182213</t>
  </si>
  <si>
    <t>https://tiki.vn/ruot-but-chi-0-5mm-deli-xanh-duong-cam-xanh-luc-hong-2-ong-e7003-p88956897.html?spid=128221395</t>
  </si>
  <si>
    <t>https://tiki.vn/but-chi-mau-nuoc-cao-cap-deli-co-kem-co-tan-bo-24-36-48-mau-6521-6522-6523-p95091089.html?spid=128226095</t>
  </si>
  <si>
    <t>https://tiki.vn/file-rut-gay-a4-15mm-deli-xanh-duong-xanh-la-do-vang-2-chiec-e5532-p88254496.html?spid=128227670</t>
  </si>
  <si>
    <t>https://tiki.vn/loi-tay-thay-the-but-tay-dien-50c-hop-phu-hop-moi-tay-dien-71107-eh02800-1-hop-71074-p105614545.html?spid=128222892</t>
  </si>
  <si>
    <t>https://tiki.vn/so-ve-phac-thao-deli-40-trang-gay-lo-xo-kho-ngang-a4-b5-giay-dinh-luong-100gsm-110gsm-7696-7697-73632-p89222118.html?spid=128225578</t>
  </si>
  <si>
    <t>https://tiki.vn/but-da-kinh-2-dau-deli-khong-xoa-duoc-muc-vinh-cuu-muc-den-xanh-do-12-cay-hop-eu10420-eu10430-eu10440-p86631901.html?spid=128221775</t>
  </si>
  <si>
    <t>https://tiki.vn/combo-3-may-got-but-chi-mini-deli-557-piggy-1-hole-sharpener-w-canister-7mm-giao-mau-ngau-nhien-p36624540.html?spid=111661445</t>
  </si>
  <si>
    <t>dao rọc giấy deli, cỡ lớn, loại 8 lưỡi tách rời, vàng - 1 cái - e2061</t>
  </si>
  <si>
    <t>https://tiki.vn/dao-roc-giay-deli-co-lon-loai-8-luoi-tach-roi-vang-1-cai-e2061-p98186303.html?spid=128223190</t>
  </si>
  <si>
    <t>gôm tẩy 2b deli - không bụi - màu sắc vintage - xanh dương/hồng/nâu</t>
  </si>
  <si>
    <t>https://tiki.vn/gom-tay-2b-deli-khong-bui-mau-sac-vintage-xanh-duong-hong-nau-p253389839.html?spid=253389851</t>
  </si>
  <si>
    <t>https://tiki.vn/dao-roc-giay-deli-cao-su-mem-loai-8-luoi-tach-roi-bac-1-cai-e2057-p98185726.html?spid=128224020</t>
  </si>
  <si>
    <t>https://tiki.vn/compa-deli-hong-xanh-1-hop-e8622-p90619055.html?spid=128226645</t>
  </si>
  <si>
    <t>https://tiki.vn/dau-nhay-kim-loai-6-so-deli-bac-1-chiec-e7506-p95090766.html?spid=128228373</t>
  </si>
  <si>
    <t>https://tiki.vn/thuoc-ke-60cm-deli-trong-suot-1-chiec-e6260-p89336916.html?spid=128222916</t>
  </si>
  <si>
    <t>https://tiki.vn/tay-2b-deli-40-22-12mm-den-45-vien-hop-e3043-p131280536.html?spid=131280541</t>
  </si>
  <si>
    <t>gọt chì mini deli - 2 lỗ - xanh dương/ hồng/xanh lá - màu ngẫu nhiên 1 chiếc - er00500</t>
  </si>
  <si>
    <t>https://tiki.vn/got-chi-mini-deli-2-lo-xanh-duong-hong-xanh-la-mau-ngau-nhien-1-chiec-er00500-p88797485.html?spid=128222996</t>
  </si>
  <si>
    <t>gọt chì mini deli - xanh/trắng/hồng - 1 chiếc - e0560</t>
  </si>
  <si>
    <t>https://tiki.vn/got-chi-mini-deli-xanh-trang-hong-1-chiec-e0560-p86581086.html?spid=128226174</t>
  </si>
  <si>
    <t>https://tiki.vn/got-chi-mini-deli-mau-ngau-nhien-combo-5-chiec-er00803-er00903-p88798869.html?spid=128227035</t>
  </si>
  <si>
    <t>hồ khô kết dính mạnh 8g deli, vàng - 24 lọ/hộp - ea21010</t>
  </si>
  <si>
    <t>https://tiki.vn/ho-kho-ket-dinh-manh-8g-deli-vang-24-lo-hop-ea21010-p87909335.html?spid=128224694</t>
  </si>
  <si>
    <t>https://tiki.vn/dao-roc-giay-deli-2057-p29360838.html?spid=128212555</t>
  </si>
  <si>
    <t>kẹp kim loại 102mm deli, bạc - 3 chiếc/túi - 9532</t>
  </si>
  <si>
    <t>https://tiki.vn/kep-kim-loai-102mm-deli-bac-3-chiec-tui-9532-p88212416.html?spid=128227748</t>
  </si>
  <si>
    <t>https://tiki.vn/but-chi-mau-2-dau-deli-hop-giay-24-mau-1-hop-ec00520-p95090036.html?spid=128225604</t>
  </si>
  <si>
    <t>bút gel hoa mặt cười 2023 bút silicon hoạt hình hướng dương</t>
  </si>
  <si>
    <t>https://tiki.vn/but-gel-hoa-mat-cuoi-2023-but-silicon-hoat-hinh-huong-duong-p275620009.html?spid=275620010</t>
  </si>
  <si>
    <t>bút xóa băng có nút bấm 12m deli - xóa sạch phủ kín khô nhanh có thể viết đè lên ngay - băng kéo cho học sinh, văn phòng</t>
  </si>
  <si>
    <t>https://tiki.vn/but-xoa-bang-co-nut-bam-12m-deli-xoa-sach-phu-kin-kho-nhanh-co-the-viet-de-len-ngay-bang-keo-cho-hoc-sinh-van-phong-p275688784.html?spid=275688796</t>
  </si>
  <si>
    <t>lau bảng deli, xám nhạt - e7810</t>
  </si>
  <si>
    <t>https://tiki.vn/lau-bang-deli-xam-nhat-e7810-p88231986.html?spid=128228610</t>
  </si>
  <si>
    <t>https://tiki.vn/gia-tai-lieu-deli-5-ngan-dung-ghi-xam-e9838-p88826247.html?spid=128225097</t>
  </si>
  <si>
    <t>https://tiki.vn/lau-bang-deli-vang-xanh-la-tim-1-chiec-e7840-p88231882.html?spid=128227173</t>
  </si>
  <si>
    <t>sổ may dán gáy klong a4 360tr, ms: 927</t>
  </si>
  <si>
    <t>https://tiki.vn/so-may-dan-gay-klong-a4-360tr-ms-927-p110877413.html?spid=110877422</t>
  </si>
  <si>
    <t>quà tặng cho bé - combo kakao và những người bạn deli - gồm 9 sản phẩm phiên bản giới hạn</t>
  </si>
  <si>
    <t>https://tiki.vn/qua-tang-cho-be-combo-kakao-va-nhung-nguoi-ban-deli-gom-9-san-pham-phien-ban-gioi-han-p102158531.html?spid=128227254</t>
  </si>
  <si>
    <t>vở may dán gáy caro b5 - 120 trang</t>
  </si>
  <si>
    <t>https://tiki.vn/vo-may-dan-gay-caro-b5-120-trang-p275597856.html?spid=275597860</t>
  </si>
  <si>
    <t>vở kẻ ngang nét đứt may dán gáy b5 120 trang 70/76; ms: 801</t>
  </si>
  <si>
    <t>https://tiki.vn/vo-ke-ngang-net-dut-may-dan-gay-b5-120-trang-70-76-ms-801-p275589028.html?spid=275589029</t>
  </si>
  <si>
    <t>set 60 giấy note ghi chú deli hình vuông dán kẻ ngang caro chât lượng cao tiện lợi keo dính chắc</t>
  </si>
  <si>
    <t>https://tiki.vn/set-60-giay-note-ghi-chu-deli-hinh-vuong-dan-ke-ngang-caro-chat-luong-cao-tien-loi-keo-dinh-chac-p275691234.html?spid=275691235</t>
  </si>
  <si>
    <t>https://tiki.vn/so-bureau-kho-b5-260tr-60-90-p131280578.html?spid=131280583</t>
  </si>
  <si>
    <t>giấy nhớ 3x4 deli ea 00452</t>
  </si>
  <si>
    <t>https://tiki.vn/giay-nho-3x4-deli-ea-00452-p116166125.html?spid=128212597</t>
  </si>
  <si>
    <t>giấy nhắn deli a01502 - màu vàng</t>
  </si>
  <si>
    <t>https://tiki.vn/giay-nhan-deli-a01502-mau-vang-p35447398.html?spid=128209722</t>
  </si>
  <si>
    <t>https://tiki.vn/so-lo-xo-don-klong-b6-plain-ruot-tron-70-76-ms-985-p110875508.html?spid=110875520</t>
  </si>
  <si>
    <t>file bìa còng 2 đầu 10 chấu b5 lite binder; ms: 808</t>
  </si>
  <si>
    <t>https://tiki.vn/file-bia-cong-2-dau-10-chau-b5-lite-binder-ms-808-p275623014.html?spid=275623015</t>
  </si>
  <si>
    <t>sổ may dán gáy klong 200tr a4 kẻ lề 70/90; ms: 972</t>
  </si>
  <si>
    <t>https://tiki.vn/so-may-dan-gay-klong-200tr-a4-ke-le-70-90-ms-972-p131280755.html?spid=131280766</t>
  </si>
  <si>
    <t>https://tiki.vn/so-lo-xo-don-klong-a4-500tr-58-90-ms-396-p110875580.html?spid=110875589</t>
  </si>
  <si>
    <t>sổ lò xo klong ngang b6, 260 trang 70/76; ms: 939</t>
  </si>
  <si>
    <t>https://tiki.vn/so-lo-xo-klong-ngang-b6-260-trang-70-76-ms-939-p110876186.html?spid=110876202</t>
  </si>
  <si>
    <t>sổ lò xo kép bìa nhựa a4 - 200 trang; ms: 902</t>
  </si>
  <si>
    <t>https://tiki.vn/so-lo-xo-kep-bia-nhua-a4-200-trang-ms-902-p131280643.html?spid=131280655</t>
  </si>
  <si>
    <t>giấy nhắn deli a01502 - màu xanh lá</t>
  </si>
  <si>
    <t>https://tiki.vn/giay-nhan-deli-a01502-mau-xanh-la-p35447409.html?spid=128209735</t>
  </si>
  <si>
    <t>https://tiki.vn/so-lo-xo-klong-b5-400-trang-ms-377-p110875660.html?spid=110875669</t>
  </si>
  <si>
    <t>giấy in nhiệt deli 3 lớp dẻo dai - in hóa đơn siêu thị, cửa hàng tiện lợi, mã vạch, logo, báo giá không phai mực - 11761</t>
  </si>
  <si>
    <t>https://tiki.vn/giay-in-nhiet-deli-3-lop-deo-dai-in-hoa-don-sieu-thi-cua-hang-tien-loi-ma-vach-logo-bao-gia-khong-phai-muc-11761-p253782420.html?spid=253782423</t>
  </si>
  <si>
    <t>combo 5 cây bút bi flexoffice fo-024</t>
  </si>
  <si>
    <t>https://tiki.vn/combo-5-cay-but-bi-flexoffice-fo-024-p182318224.html?spid=182318235</t>
  </si>
  <si>
    <t>bút bi nước văn phòng mực gel màu đen deli thiết kế vỏ trong suốt ngòi 0.5mm dành cho văn phòng học sinh 1 chiếc</t>
  </si>
  <si>
    <t>https://tiki.vn/but-bi-nuoc-van-phong-muc-gel-mau-den-deli-thiet-ke-vo-trong-suot-ngoi-0-5mm-danh-cho-van-phong-hoc-sinh-1-chiec-p253388677.html?spid=253388685</t>
  </si>
  <si>
    <t>bút chì kim deli bấm thân/ bấm đầu ngòi 0.5mm cao cấp kèm đầu tẩy - cải tiến cho học sinh, dân văn phòng tiện lợi</t>
  </si>
  <si>
    <t>https://tiki.vn/but-chi-kim-deli-bam-than-bam-dau-ngoi-0-5mm-cao-cap-kem-dau-tay-cai-tien-cho-hoc-sinh-dan-van-phong-tien-loi-p275677205.html?spid=275677213</t>
  </si>
  <si>
    <t>bút chì học sinh 2b deli eu53400/eu53500/eu5360</t>
  </si>
  <si>
    <t>https://tiki.vn/but-chi-hoc-sinh-2b-deli-eu53400-eu53500-eu5360-p275603980.html?spid=275603982</t>
  </si>
  <si>
    <t>bút chì 2b deli - cán bút 6 cạnh - xanh dương, hồng, tím - 12 chiếc/hộp - ws929 [deli]</t>
  </si>
  <si>
    <t>https://tiki.vn/but-chi-2b-deli-can-but-6-canh-xanh-duong-hong-tim-12-chiec-hop-ws929-deli-p275602644.html?spid=275602645</t>
  </si>
  <si>
    <t>ổ cắm điện quang eco đq esk 62eco (6 lỗ 2 chấu)</t>
  </si>
  <si>
    <t>https://tiki.vn/o-cam-dien-quang-eco-dq-esk-62eco-6-lo-2-chau-p263570640.html?spid=263570649</t>
  </si>
  <si>
    <t>combo ổ cắm điện quang eco đq esk 2br 6eco (6 lỗ, dây dài 2m, màu đen đỏ) và bút thử điện điện quang đq etp02 r đổi đầu</t>
  </si>
  <si>
    <t>https://tiki.vn/combo-o-cam-dien-quang-eco-dq-esk-2br-6eco-6-lo-day-dai-2m-mau-den-do-va-but-thu-dien-dien-quang-dq-etp02-r-doi-dau-p263570893.html?spid=263570896</t>
  </si>
  <si>
    <t>bộ vợt muỗi điện quang đq emr06l blr (đen - đỏ)</t>
  </si>
  <si>
    <t>https://tiki.vn/bo-vot-muoi-dien-quang-dq-emr06l-blr-den-do-p263570661.html?spid=263570663</t>
  </si>
  <si>
    <t>https://tiki.vn/set-5-phich-cam-dien-quang-eco-ep01-chan-tron-mau-ngau-nhien-p263570891.html?spid=263570894</t>
  </si>
  <si>
    <t>https://tiki.vn/o-cam-dien-quang-dq-001a-01-6-lo-2-chau-p263570958.html?spid=263570960</t>
  </si>
  <si>
    <t>https://tiki.vn/giay-thu-cong-12-mau-hong-ha-3363-p263266537.html?spid=263266541</t>
  </si>
  <si>
    <t>https://tiki.vn/combo-giay-thu-cong-hong-ha-7-mau-12-mau-va-1-ho-kho-oringa-3485-3363-3501-p258752236.html?spid=258752245</t>
  </si>
  <si>
    <t>set bút highlight nhấn dòng đa năng deli - dùng để ghi nhớ - hộp 5 chiếc - s619</t>
  </si>
  <si>
    <t>https://tiki.vn/set-but-highlight-nhan-dong-da-nang-deli-dung-de-ghi-nho-hop-5-chiec-s619-p105614542.html?spid=128226085</t>
  </si>
  <si>
    <t>https://tiki.vn/may-duc-lo-dai-150-to-deli-den-1-cai-e0150-p88785242.html?spid=128224404</t>
  </si>
  <si>
    <t>máy bấm lỗ deli e0102-x - màu</t>
  </si>
  <si>
    <t>https://tiki.vn/may-bam-lo-deli-e0102-p73802008.html?spid=111662509</t>
  </si>
  <si>
    <t>https://tiki.vn/dap-ghim-10-deli-kem-hop-dung-ghim-15-trang-den-xanh-xam-1-cai-e0251-p98259640.html?spid=128228406</t>
  </si>
  <si>
    <t>https://tiki.vn/so-bureau-a6-200-trang-ms-326-p110877059.html?spid=110877062</t>
  </si>
  <si>
    <t>https://tiki.vn/khay-muc-dau-deli-84x84x25-mm-do-e9863-p88230494.html?spid=128227406</t>
  </si>
  <si>
    <t>nhãn vở campus nt-kwi18 kawaii</t>
  </si>
  <si>
    <t>https://tiki.vn/nhan-vo-campus-nt-kwi18-kawaii-p96574955.html?spid=186067486</t>
  </si>
  <si>
    <t>https://tiki.vn/keo-210mm-deli-den-do-1-chiec-e6010-p87943255.html?spid=128227651</t>
  </si>
  <si>
    <t>https://tiki.vn/gom-tay-deli-hinh-ve-hoa-qua-do-xanh-la-vang-xanh-ngoc-tay-but-chi-sach-dep-71050-p114571941.html?spid=128226487</t>
  </si>
  <si>
    <t>https://tiki.vn/kep-buom-mau-15mm-deli-60-chiec-hop-e8556a-p98570112.html?spid=128223495</t>
  </si>
  <si>
    <t>https://tiki.vn/cat-bang-dinh-co-nho-deli-xanh-duong-xanh-la-hong-trang-1-chiec-e808-p90588611.html?spid=128223675</t>
  </si>
  <si>
    <t>https://tiki.vn/dung-cu-ho-tro-cam-nam-but-cho-hoc-sinh-deli-4-chiec-69358-69357-p101687518.html?spid=128226914</t>
  </si>
  <si>
    <t>https://tiki.vn/dap-ghim-xoay-chieu-25-trang-deli-xam-den-xanh-duong-1-cai-e0414-p88861592.html?spid=128228294</t>
  </si>
  <si>
    <t>https://tiki.vn/set-but-gel-nhieu-mau-deli-8-mau-kem-8-ong-muc-thay-the-33160-p88961789.html?spid=128221515</t>
  </si>
  <si>
    <t>https://tiki.vn/bo-tua-vit-da-nang-6-chiec-deli-cao-cap-chinh-hang-nho-gon-tien-ich-de-dang-su-dung-thiet-the-dep-mat-edl3206-p135442380.html?spid=165182220</t>
  </si>
  <si>
    <t>https://tiki.vn/but-chi-kim-0-5mm-deli-bac-sam-banh-nau-1-chiec-e6490-p95052464.html?spid=128222456</t>
  </si>
  <si>
    <t>https://tiki.vn/but-chi-luc-giac-deli-loai-2b-hb-10-chiec-hop-33311-33312-p95090259.html?spid=128225768</t>
  </si>
  <si>
    <t>https://tiki.vn/tay-chi-2b-dang-but-bam-deli-co-ban-loi-thay-than-mau-trang-nau-eh01800-eh01912-p89298193.html?spid=128225408</t>
  </si>
  <si>
    <t>https://tiki.vn/kim-bam-chet-mo-cong-deli-cao-cap-chinh-hang-10-inch-mieng-tron-chat-lieu-sieu-ben-chac-chan-edl2001-p135442378.html?spid=165182273</t>
  </si>
  <si>
    <t>https://tiki.vn/coc-cam-but-4-ngan-deli-e906-p90588820.html?spid=128228277</t>
  </si>
  <si>
    <t>https://tiki.vn/cua-hang/ao-mua-rando?source_screen=product_detail&amp;source_engine=organic</t>
  </si>
  <si>
    <t>ÁO MƯA RẠNG ĐÔNG RANDO RAIN COAT</t>
  </si>
  <si>
    <t>['Nhà Cửa - Đời Sống', 'Thể Thao - Dã Ngoại', 'Thời trang nam', 'Thời trang nữ', 'Đồ Chơi - Mẹ &amp; Bé']</t>
  </si>
  <si>
    <t>https://tiki.vn/ao-mua-poncho-vai-best-co-kieng-phu-den-xe-may-rando-p87651508.html?spid=87651527</t>
  </si>
  <si>
    <t>áo mưa poncho vải best</t>
  </si>
  <si>
    <t>https://tiki.vn/ao-mua-poncho-vai-best-p275163709.html?spid=275164049</t>
  </si>
  <si>
    <t>https://tiki.vn/bo-ao-mua-eco-rando-p184905315.html?spid=184905323</t>
  </si>
  <si>
    <t>https://tiki.vn/ao-mua-co-rua-2-non-cao-cap-kieng-rando-p275597141.html?spid=87651883</t>
  </si>
  <si>
    <t>https://tiki.vn/ao-mua-rando-bo-thoi-trang-cao-cap-nam-asnm-38-xanh-dam-p220009.html?spid=746162</t>
  </si>
  <si>
    <t>https://tiki.vn/bo-ao-mua-best-rando-p184906748.html?spid=184906772</t>
  </si>
  <si>
    <t>https://tiki.vn/bo-ao-mua-2-cong-dung-rb8-p184667245.html?spid=184667266</t>
  </si>
  <si>
    <t>áo mưa bisur dây kéo - thương hiệu rando, chính hãng, cao cấp - apns-33</t>
  </si>
  <si>
    <t>https://tiki.vn/ao-mua-bisur-day-keo-thuong-hieu-rando-chinh-hang-cao-cap-p253188848.html?spid=253188852</t>
  </si>
  <si>
    <t>https://tiki.vn/ao-mua-2-non-trong-mau-rando-p87651505.html?spid=87651513</t>
  </si>
  <si>
    <t>áo mưa cổ rùa trơn - màu ngẫu nhiên - freesize</t>
  </si>
  <si>
    <t>https://tiki.vn/ao-mua-co-rua-tron-p184751052.html?spid=184751087</t>
  </si>
  <si>
    <t>nón bảo hiểm trẻ em màu hồng - chpm-03-pink</t>
  </si>
  <si>
    <t>https://tiki.vn/no-n-ba-o-hie-m-tre-em-ma-u-ho-ng-chpm-03-pink-p274807076.html?spid=274807077</t>
  </si>
  <si>
    <t>nón bảo hiểm trơn rando - thương hiệu rando chính hãng cao cấp - ohpm-02</t>
  </si>
  <si>
    <t>https://tiki.vn/no-n-ba-o-hie-m-rando-ohpm-02-p274765306.html?spid=274766266</t>
  </si>
  <si>
    <t>áo mưa poncho vải best kiếng</t>
  </si>
  <si>
    <t>https://tiki.vn/ao-mua-poncho-vai-best-kieng-p275164965.html?spid=275164969</t>
  </si>
  <si>
    <t>https://tiki.vn/bo-quan-ao-mua-b-lexti-phan-quang-rando-p87651666.html?spid=87651806</t>
  </si>
  <si>
    <t>nón bảo hiểm rando phối màu đỏ xám - ohpm-02-phoi-mau</t>
  </si>
  <si>
    <t>https://tiki.vn/no-n-ba-o-hie-m-rando-pho-i-ma-u-do-xa-m-ohpm-02-phoi-mau-p274765210.html?spid=274765211</t>
  </si>
  <si>
    <t>https://tiki.vn/ao-mua-co-rua-trong-mau-rando-p87651500.html?spid=87651511</t>
  </si>
  <si>
    <t>áo gió nam cao cấp avado - acfs-01</t>
  </si>
  <si>
    <t>https://tiki.vn/a-o-gio-nam-cao-ca-p-avado-acfs-01-p274783016.html?spid=274782886</t>
  </si>
  <si>
    <t>https://tiki.vn/ao-mua-co-rua-cao-cap-kieng-0-23-thuong-hieu-rando-chinh-hang-cao-cap-apps-13-p189193910.html?spid=189193913</t>
  </si>
  <si>
    <t>áo mưa bít sườn bisur - thương hiệu rando, chính hãng, cao cấp - apns-23</t>
  </si>
  <si>
    <t>https://tiki.vn/ao-mua-bit-suon-bisur-thuong-hieu-rando-chinh-hang-cao-cap-apns-23-p257847673.html?spid=270122723</t>
  </si>
  <si>
    <t>https://tiki.vn/ao-mua-poncho-vai-best-ben-bi-nhanh-kho-rando-p87651636.html?spid=87651654</t>
  </si>
  <si>
    <t>nón bảo hiểm trẻ em màu đỏ - chpm-03</t>
  </si>
  <si>
    <t>https://tiki.vn/no-n-ba-o-hie-m-tre-em-ma-u-do-chpm-03-p274807056.html?spid=274807057</t>
  </si>
  <si>
    <t>https://tiki.vn/giay-boots-di-mua-p184758720.html?spid=184758753</t>
  </si>
  <si>
    <t>áo gió nữ cao cấp avado - acfs-02</t>
  </si>
  <si>
    <t>https://tiki.vn/a-o-gio-nu-cao-ca-p-avado-acfs-02-p274782997.html?spid=274782999</t>
  </si>
  <si>
    <t>https://tiki.vn/bo-ao-mua-trong-mau-p184640975.html?spid=261800012</t>
  </si>
  <si>
    <t>https://tiki.vn/ao-mua-eva-p184756898.html?spid=184756948</t>
  </si>
  <si>
    <t>https://tiki.vn/cua-hang/280giaiphong?source_screen=product_detail&amp;source_engine=organic</t>
  </si>
  <si>
    <t>280giaiphong</t>
  </si>
  <si>
    <t>bộ 5 đầu bàn chải hút bụi đa năng, đường kính ống 32mm</t>
  </si>
  <si>
    <t>https://tiki.vn/bo-5-dau-ban-chai-hut-bui-da-nang-duong-kinh-ong-32mm-p45474334.html?spid=46694632</t>
  </si>
  <si>
    <t>đầu bàn chải hút bụi khô - phụ kiện máy hút bụi</t>
  </si>
  <si>
    <t>https://tiki.vn/dau-ban-chai-hut-bui-kho-phu-kien-may-hut-bui-p46131258.html?spid=46131263</t>
  </si>
  <si>
    <t>đèn khò ga nòng đồng mini cầm tay</t>
  </si>
  <si>
    <t>https://tiki.vn/den-kho-ga-nong-dong-mini-cam-tay-p48305318.html?spid=48305324</t>
  </si>
  <si>
    <t>ống nối co rút dành cho máy hút bụi - ống dẫn hướng máy hút bụi 30-35mm</t>
  </si>
  <si>
    <t>https://tiki.vn/ong-noi-co-rut-danh-cho-may-hut-bui-ong-dan-huong-may-hut-bui-30-35mm-p54445323.html?spid=54445324</t>
  </si>
  <si>
    <t>túi lọc máy hút bụi dành cho máy hitachi (mẫu 1)</t>
  </si>
  <si>
    <t>https://tiki.vn/tui-loc-bui-hepa-may-hut-bui-hitachi-combo-5-tui-vai-p185974418.html?spid=185974420</t>
  </si>
  <si>
    <t>ống mềm máy hút bụi 2m, ống hút bụi gân nhựa eva đường kính ống 35mm - 2m ống màu đen</t>
  </si>
  <si>
    <t>https://tiki.vn/ong-mem-may-hut-bui-2m-ong-hut-bui-gan-nhua-eva-duong-kinh-ong-35mm-p67236295.html?spid=67236299</t>
  </si>
  <si>
    <t>đầu ống dài tiện dụng gắn máy hút bụi (ống hút mềm dẻo đầu phẳng) – phụ kiện máy hút bụi ống hút phẳng</t>
  </si>
  <si>
    <t>https://tiki.vn/dau-ong-dai-tien-dung-gan-may-hut-bui-ong-hut-mem-deo-dau-phang-phu-kien-may-hut-bui-ong-hut-phang-p54455886.html?spid=54455887</t>
  </si>
  <si>
    <t>núm vặn bếp gas dương, bếp gas âm - đường kính lỗ 8mm - combo 2 cái</t>
  </si>
  <si>
    <t>https://tiki.vn/num-van-bep-gas-duong-bep-gas-am-duong-kinh-lo-8mm-combo-2-cai-p54455429.html?spid=54455437</t>
  </si>
  <si>
    <t>set 9 chổi vệ sinh chuyên dụng cho máy hút bụi + bộ phụ kiện đi kèm</t>
  </si>
  <si>
    <t>https://tiki.vn/set-9-choi-ve-sinh-chuyen-dung-cho-may-hut-bui-bo-phu-kien-di-kem-p48321317.html?spid=48321318</t>
  </si>
  <si>
    <t>đầu bàn chải vệ sinh sofa - phụ kiện máy hút bụi giường nệm, đệm bông, sofa</t>
  </si>
  <si>
    <t>https://tiki.vn/dau-ban-chai-ve-sinh-sofa-phu-kien-may-hut-bui-giuong-nem-dem-bong-sofa-p47799562.html?spid=47799563</t>
  </si>
  <si>
    <t>núm vặn bếp gas - đường kính lỗ 6,5mm - 1 đôi</t>
  </si>
  <si>
    <t>https://tiki.vn/num-van-bep-gas-duong-kinh-lo-6-5mm-1-doi-p54457248.html?spid=54457249</t>
  </si>
  <si>
    <t>thanh nối dài ống máy hút bụi 30 - 35mm</t>
  </si>
  <si>
    <t>https://tiki.vn/thanh-noi-dai-ong-may-hut-bui-30-35mm-p67185862.html?spid=67185863</t>
  </si>
  <si>
    <t>ống hút bụi chuyển đổi ống vuông thành tròn - ống nối hút bụi tròn 32mm sang đầu chữ nhật 35 -20 mm</t>
  </si>
  <si>
    <t>https://tiki.vn/ong-hut-bui-chuyen-doi-ong-vuong-thanh-tron-ong-noi-hut-bui-tron-32mm-sang-dau-chu-nhat-35-20-mm-p67194220.html?spid=67194221</t>
  </si>
  <si>
    <t>đĩa lò vi sóng cao cấp đường kính 24,5cm</t>
  </si>
  <si>
    <t>https://tiki.vn/dia-lo-vi-song-cao-cap-duong-kinh-24-5cm-p47488348.html?spid=47488352</t>
  </si>
  <si>
    <t>phụ kiện máy hút bụi giường nệm, đệm bông, sofa - đầu bàn chải vệ sinh sofa (tặng đầu nối đa năng)</t>
  </si>
  <si>
    <t>https://tiki.vn/phu-kien-may-hut-bui-giuong-nem-dem-bong-sofa-dau-ban-chai-ve-sinh-sofa-p185974417.html?spid=185974422</t>
  </si>
  <si>
    <t>túi lọc bụi, túi đựng bụi cho máy hút bụi philip (mẫu 1)</t>
  </si>
  <si>
    <t>https://tiki.vn/tui-dung-rac-may-hut-bui-philips-combo-2-tui-loc-bui-philip-vai-khong-det-p185974501.html?spid=185974507</t>
  </si>
  <si>
    <t>đầu phụ gắn máy hút bụi hỗ trợ hút vị trí hẹp</t>
  </si>
  <si>
    <t>https://tiki.vn/dau-phu-gan-may-hut-bui-ho-tro-hut-vi-tri-hep-p23449401.html?spid=45318151</t>
  </si>
  <si>
    <t>https://tiki.vn/vi-5-vien-pin-gp-12v-27a-p16019755.html?spid=54456710</t>
  </si>
  <si>
    <t>túi chứa bụi máy hút bụi dành cho máy hitachi (mẫu 2)</t>
  </si>
  <si>
    <t>https://tiki.vn/tui-chua-bui-may-hut-bui-danh-cho-may-hitachi-mau-2-p196026378.html?spid=196026379</t>
  </si>
  <si>
    <t>đầu nối máy hút bụi dùng cho máy công nghiệp và máy gia đình - đầu ống hút cho máy hút bụi</t>
  </si>
  <si>
    <t>https://tiki.vn/dau-noi-may-hut-bui-dung-cho-may-cong-nghiep-duong-kinh-ngoai-48mm-p67196145.html?spid=67196151</t>
  </si>
  <si>
    <t>đĩa lò vi sóng cao cấp đường kính 27cm</t>
  </si>
  <si>
    <t>https://tiki.vn/dia-lo-vi-song-cao-cap-duong-kinh-27cm-p48586992.html?spid=48586994</t>
  </si>
  <si>
    <t>https://tiki.vn/vi-5-vien-pin-gp-12v-23a-p17488465.html?spid=54456647</t>
  </si>
  <si>
    <t>đầu hút dẹt ống hút bụi phi 40 - 48mm cho máy hút bụi công nghiệp</t>
  </si>
  <si>
    <t>https://tiki.vn/dau-hut-det-ong-hut-bui-phi-40-48mm-cho-may-hut-bui-cong-nghiep-p67199892.html?spid=67199893</t>
  </si>
  <si>
    <t>bàn hút nước máy hút bụi đa năng</t>
  </si>
  <si>
    <t>https://tiki.vn/ban-hut-nuoc-may-hut-bui-da-nang-p47863185.html?spid=48157624</t>
  </si>
  <si>
    <t>https://tiki.vn/cua-hang/vat-tu-y-te-duc-anh?source_screen=product_detail&amp;source_engine=organic</t>
  </si>
  <si>
    <t>Vật Tư Y Tế Đức Anh</t>
  </si>
  <si>
    <t>['Đồ Chơi - Mẹ &amp; Bé', 'Balo và Vali', 'Điện Gia Dụng', 'Nhà Cửa - Đời Sống', 'Làm Đẹp - Sức Khỏe']</t>
  </si>
  <si>
    <t>bảng đèn thử thị lực chữ zu led inox tne</t>
  </si>
  <si>
    <t>https://tiki.vn/bang-den-thu-thi-luc-chu-zu-led-inox-tne-p44590368.html?spid=44590369</t>
  </si>
  <si>
    <t>túi y tế gia đình omron</t>
  </si>
  <si>
    <t>https://tiki.vn/tui-y-te-gia-dinh-omron-p35314613.html?spid=44095035</t>
  </si>
  <si>
    <t>combo 3 hộp 25 que thử đường huyết on call vivid (75 que / 3 hộp) - nhập khẩu mỹ</t>
  </si>
  <si>
    <t>https://tiki.vn/combo-3-hop-25-que-thu-duong-huyet-on-call-vivid-75-que-3-hop-nhap-khau-my-p46158932.html?spid=46158933</t>
  </si>
  <si>
    <t>bồn massage chân laica pc1017</t>
  </si>
  <si>
    <t>https://tiki.vn/bon-massage-chan-laica-pc1017-p1082106.html?spid=42406273</t>
  </si>
  <si>
    <t>máy đo huyết áp cổ tay omron - hem-6161</t>
  </si>
  <si>
    <t>https://tiki.vn/may-do-huyet-ap-co-tay-omron-hem-6161-p6738207.html?spid=44295429</t>
  </si>
  <si>
    <t>https://tiki.vn/may-do-huyet-ap-bap-tay-beurer-bm40-co-adapter-p453430.html?spid=42581332</t>
  </si>
  <si>
    <t>https://tiki.vn/may-do-huyet-ap-bap-tay-omron-hem-8712-100610698-p435317.html?spid=41199682</t>
  </si>
  <si>
    <t>máy xông mũi họng omron ne-c28 + tặng bộ phụ kiện xông</t>
  </si>
  <si>
    <t>https://tiki.vn/ma-y-xong-mu-i-ho-ng-omron-ne-c28-ta-ng-bo-phu-kie-n-xong-p10708427.html?spid=44096144</t>
  </si>
  <si>
    <t>máy đo huyết áp bắp tay điện tử tự động medilife mbp - 367a</t>
  </si>
  <si>
    <t>https://tiki.vn/may-do-huyet-ap-bap-tay-dien-tu-tu-dong-medilife-mbp-367a-p43897894.html?spid=43897895</t>
  </si>
  <si>
    <t>https://tiki.vn/khung-tap-di-banh-xe-lon-lucass-w79-p24607822.html?spid=45950673</t>
  </si>
  <si>
    <t>https://tiki.vn/may-do-huyet-ap-bap-tay-omron-jpn600-tang-kem-1-bo-doi-nguon-omron-p31265142.html?spid=42402540</t>
  </si>
  <si>
    <t>cân sức khỏe cơ học laica ps2019</t>
  </si>
  <si>
    <t>https://tiki.vn/can-suc-khoe-co-hoc-laica-ps2019-p2769743.html?spid=44435028</t>
  </si>
  <si>
    <t>máy phân tích nước tiểu mission u120 smart- acon</t>
  </si>
  <si>
    <t>https://tiki.vn/may-phan-tich-nuoc-tieu-mission-u120-acon-p45024052.html?spid=45024053</t>
  </si>
  <si>
    <t>https://tiki.vn/may-massage-cam-tay-cao-cap-da-nang-beurer-mg100-p453548.html?spid=42711064</t>
  </si>
  <si>
    <t>cân sức khỏe laica ps1068</t>
  </si>
  <si>
    <t>https://tiki.vn/can-suc-khoe-laica-ps1068-p1072978.html?spid=44434705</t>
  </si>
  <si>
    <t>https://tiki.vn/may-massage-mini-cam-tay-beurer-mg16-p130328.html?spid=42707298</t>
  </si>
  <si>
    <t>https://tiki.vn/den-hong-ngoai-tri-lieu-beurer-il11-loai-100w-p416647.html?spid=42695536</t>
  </si>
  <si>
    <t>https://tiki.vn/may-do-duong-huyet-on-call-advanced-p44303966.html?spid=45688631</t>
  </si>
  <si>
    <t>máy massage cầm tay beurer mg510 - hàng chính hãng</t>
  </si>
  <si>
    <t>https://tiki.vn/may-massage-cam-tay-beurer-mg510-hang-chinh-hang-p10759404.html?spid=42712216</t>
  </si>
  <si>
    <t>nhiệt kế điện tử laica th3302</t>
  </si>
  <si>
    <t>https://tiki.vn/nhiet-ke-dien-tu-laica-th3302-p657387.html?spid=42458871</t>
  </si>
  <si>
    <t>máy xông mũi họng khí dung mabis - compmist usa</t>
  </si>
  <si>
    <t>https://tiki.vn/may-xong-mui-hong-khi-dung-mabis-compmist-usa-p2086187.html?spid=44295897</t>
  </si>
  <si>
    <t>đèn hồng ngoại tne lamp</t>
  </si>
  <si>
    <t>https://tiki.vn/den-hong-ngoai-tne-lamp-p5744713.html?spid=48720702</t>
  </si>
  <si>
    <t>đèn và máng cực tím uv 1 bóng kích thước 45cm</t>
  </si>
  <si>
    <t>https://tiki.vn/den-va-mang-cuc-tim-uv-1-bong-kich-thuoc-45cm-p51313894.html?spid=51313895</t>
  </si>
  <si>
    <t>https://tiki.vn/may-do-khi-mau-va-nhip-tim-ca-nhan-beurer-po30-p453623.html?spid=42659469</t>
  </si>
  <si>
    <t>https://tiki.vn/nhiet-ke-dien-tu-do-tai-tran-beurer-ft65-p453532.html?spid=42647694</t>
  </si>
  <si>
    <t>cân sức khỏe điện tử laica ps3005</t>
  </si>
  <si>
    <t>https://tiki.vn/can-suc-khoe-dien-tu-laica-ps3005-p441117.html?spid=48963571</t>
  </si>
  <si>
    <t>https://tiki.vn/may-massage-cam-tay-den-hong-ngoai-beurer-mg70-p956855.html?spid=42709252</t>
  </si>
  <si>
    <t>https://tiki.vn/xe-lan-co-phanh-lucass-x75j-p16831937.html?spid=49276071</t>
  </si>
  <si>
    <t>https://tiki.vn/bon-ngam-chan-massage-da-nang-hong-ngoai-co-huong-thom-beurer-fb35-p440491.html?spid=42703339</t>
  </si>
  <si>
    <t>máy massage cầm tay 2 đèn hồng ngoại lớn beurer mg80</t>
  </si>
  <si>
    <t>https://tiki.vn/may-massage-cam-tay-2-den-hong-ngoai-lon-beurer-mg80-p416547.html?spid=42709714</t>
  </si>
  <si>
    <t>bông gòn cắt sẵn 7x7cm -1 kg</t>
  </si>
  <si>
    <t>https://tiki.vn/bong-gon-cat-san-7x7cm-1-kg-p17037712.html?spid=117926030</t>
  </si>
  <si>
    <t>https://tiki.vn/den-hong-ngoai-suoi-am-tne-lamp-hang-chinh-hang-p2789871.html?spid=44456247</t>
  </si>
  <si>
    <t>https://tiki.vn/may-tro-thinh-beurer-ha20-p442907.html?spid=42657080</t>
  </si>
  <si>
    <t>https://tiki.vn/may-do-huyet-ap-bap-tay-tu-dong-laica-bm2301-p401650.html?spid=42459216</t>
  </si>
  <si>
    <t>gối massage có đèn hồng ngoại beurer - mg 145</t>
  </si>
  <si>
    <t>https://tiki.vn/goi-massage-co-den-hong-ngoai-beurer-mg-145-p442692.html?spid=42713762</t>
  </si>
  <si>
    <t>cân trẻ em điện tử laica - ps3001</t>
  </si>
  <si>
    <t>https://tiki.vn/can-tre-em-dien-tu-laica-ps3001-p401776.html?spid=42451013</t>
  </si>
  <si>
    <t>https://tiki.vn/den-hong-ngoai-tri-lieu-beurer-loai-150w-il21-p442680.html?spid=42695611</t>
  </si>
  <si>
    <t>máy xông mũi họng mabis</t>
  </si>
  <si>
    <t>https://tiki.vn/may-xong-mui-hong-mabis-p5198623.html?spid=44295762</t>
  </si>
  <si>
    <t>https://tiki.vn/may-massage-chan-kho-beurer-fm60-p440477.html?spid=42704645</t>
  </si>
  <si>
    <t>https://tiki.vn/bon-ngam-chan-massage-laica-pc1301-y-trang-xanh-p3546933.html?spid=42408046</t>
  </si>
  <si>
    <t>máy đo huyết áp điện tử cổ tay beurer - bc30</t>
  </si>
  <si>
    <t>https://tiki.vn/may-do-huyet-ap-dien-tu-co-tay-beurer-bc30-p416618.html?spid=42524635</t>
  </si>
  <si>
    <t>máy xông khí dung rossmax na-100</t>
  </si>
  <si>
    <t>https://tiki.vn/may-xong-khi-dung-rossmax-na-100-p44104726.html?spid=44104727</t>
  </si>
  <si>
    <t>máy đo huyết áp cơ đồng hồ alpk2 500v tai nghe ft 801 (xám)</t>
  </si>
  <si>
    <t>https://tiki.vn/may-do-huyet-ap-co-dong-ho-alpk2-500v-tai-nghe-ft-801-xam-p6289861.html?spid=47460363</t>
  </si>
  <si>
    <t>máy xông làm đẹp da mặt laica - md6062</t>
  </si>
  <si>
    <t>https://tiki.vn/may-xong-lam-dep-da-mat-laica-md6062-p401815.html?spid=42420392</t>
  </si>
  <si>
    <t>đèn gù khám bệnh và chiếu tia hồng ngoại chân cao tne (1.7m)</t>
  </si>
  <si>
    <t>https://tiki.vn/den-gu-kham-benh-va-chieu-tia-hong-ngoai-chan-cao-tne-1-7m-p2789887.html?spid=44459315</t>
  </si>
  <si>
    <t>https://tiki.vn/hop-25-que-thu-duong-huyet-on-call-plus-p23896088.html?spid=44153883</t>
  </si>
  <si>
    <t>máy massage cầm tay có đèn hồng ngoại beurer mg40</t>
  </si>
  <si>
    <t>https://tiki.vn/may-massage-cam-tay-co-den-hong-ngoai-beurer-mg40-p416538.html?spid=42707452</t>
  </si>
  <si>
    <t>máy đo đường huyết gluneo lite</t>
  </si>
  <si>
    <t>https://tiki.vn/may-do-duong-huyet-gluneo-lite-p27635842.html?spid=44742240</t>
  </si>
  <si>
    <t>máy đo huyết áp cơ đồng hồ alpk2 500v (không gồm tai nghe)</t>
  </si>
  <si>
    <t>https://tiki.vn/may-do-huyet-ap-co-dong-ho-alpk2-500v-khong-gom-tai-nghe-p23896110.html?spid=47460589</t>
  </si>
  <si>
    <t>https://tiki.vn/can-suc-khoe-dien-tu-laica-ps1050-p438079.html?spid=42426543</t>
  </si>
  <si>
    <t>https://tiki.vn/gay-chong-4-chan-cao-lucass-b932-p24499189.html?spid=45950399</t>
  </si>
  <si>
    <t>https://tiki.vn/hop-25-que-thu-duong-huyet-on-call-advanced-p44155455.html?spid=44155456</t>
  </si>
  <si>
    <t>https://tiki.vn/may-do-huyet-ap-co-tay-omron-hem-6161-tang-kem-nhiet-ke-omron-mc-246-p20494885.html?spid=42106746</t>
  </si>
  <si>
    <t>bảng đèn thử thị lực chữ c led inox có núm điều chỉnh độ sáng</t>
  </si>
  <si>
    <t>https://tiki.vn/bang-den-thu-thi-luc-chu-c-led-inox-co-num-dieu-chinh-do-sang-p44581234.html?spid=44581235</t>
  </si>
  <si>
    <t>máy đo huyết áp bắp tay beurer bm 35</t>
  </si>
  <si>
    <t>https://tiki.vn/may-do-huyet-ap-bap-tay-beurer-bm-35-p442668.html?spid=42573669</t>
  </si>
  <si>
    <t>đèn và máng cực tím uv 1 bóng kích thước 60cm</t>
  </si>
  <si>
    <t>https://tiki.vn/den-va-mang-cuc-tim-uv-1-bong-kich-thuoc-60cm-p51322056.html?spid=51322057</t>
  </si>
  <si>
    <t>3 hộp que thử đường huyết dành cho máy on call advance (75 que / 3 hộp)</t>
  </si>
  <si>
    <t>https://tiki.vn/3-hop-que-thu-duong-huyet-danh-cho-may-on-call-advance-75-que-3-hop-p46155712.html?spid=46155713</t>
  </si>
  <si>
    <t>https://tiki.vn/goi-massage-shiatsu-beurer-mg149-hang-chinh-hang-p11512593.html?spid=42715719</t>
  </si>
  <si>
    <t>xe lăn hợp kim nhôm lucass x63</t>
  </si>
  <si>
    <t>https://tiki.vn/xe-lan-hop-kim-nhom-lucass-x63-p32107188.html?spid=49274346</t>
  </si>
  <si>
    <t>https://tiki.vn/hop-25-que-thu-duong-huyet-on-call-vivid-p44155587.html?spid=44155588</t>
  </si>
  <si>
    <t>máy xông mũi họng gia đình ne-c101 + tặng kèm túi y tế omron (thương hiệu omron nhật bản)</t>
  </si>
  <si>
    <t>https://tiki.vn/may-xong-mui-hong-gia-dinh-ne-c101-tang-kem-tui-y-te-omron-thuong-hieu-omron-nhat-ban-p24606251.html?spid=44096504</t>
  </si>
  <si>
    <t>máy xông ngải cứu chữa đau nhức xương khớp maxonga</t>
  </si>
  <si>
    <t>https://tiki.vn/may-xong-ngai-cuu-chua-dau-nhuc-xuong-khop-maxonga-p42560138.html?spid=44295890</t>
  </si>
  <si>
    <t>https://tiki.vn/may-do-huyet-ap-bap-tay-beurer-bm26-p442656.html?spid=42566448</t>
  </si>
  <si>
    <t>https://tiki.vn/can-suc-khoe-co-hoc-laica-ps2018-mau-ngau-nhien-p1321487.html?spid=44435186</t>
  </si>
  <si>
    <t>https://tiki.vn/den-hong-ngoai-tri-lieu-150w-co-hen-gio-beurer-il35-p3756883.html?spid=42699438</t>
  </si>
  <si>
    <t>đai lưng cột sống cao cấp osaka</t>
  </si>
  <si>
    <t>https://tiki.vn/dai-lung-cot-song-cao-cap-osaka-p15050021.html?spid=76262424</t>
  </si>
  <si>
    <t>https://tiki.vn/nhiet-ke-kep-nach-omron-mc-246-p9848824.html?spid=44580641</t>
  </si>
  <si>
    <t>máy đo đường huyết acon oncall ez ii</t>
  </si>
  <si>
    <t>https://tiki.vn/may-do-duong-huyet-acon-oncall-ez-ii-p23896094.html?spid=46155125</t>
  </si>
  <si>
    <t>đèn và máng cực tím uv 1 bóng kích thước 90cm</t>
  </si>
  <si>
    <t>https://tiki.vn/den-va-mang-cuc-tim-uv-1-bong-kich-thuoc-90cm-p51323233.html?spid=51323234</t>
  </si>
  <si>
    <t>https://tiki.vn/xe-lan-tieu-chuan-lucass-x9-p35307749.html?spid=51010297</t>
  </si>
  <si>
    <t>https://tiki.vn/goi-massage-co-den-hong-ngoai-co-dieu-khien-beurer-mg147-p453556.html?spid=42715461</t>
  </si>
  <si>
    <t>https://tiki.vn/may-tro-thinh-beurer-ha50-p442908.html?spid=42657003</t>
  </si>
  <si>
    <t>https://tiki.vn/combo-3-hop-que-thu-duong-huyet-acon-on-call-plus-75-que-3-hop-nhap-khau-my-p12704920.html?spid=45628217</t>
  </si>
  <si>
    <t>máy đo huyết áp alpk2| máy đo huyết áp cơ</t>
  </si>
  <si>
    <t>https://tiki.vn/may-do-huyet-ap-alpk2-may-do-huyet-ap-co-p20200289.html?spid=46782733</t>
  </si>
  <si>
    <t>nhiệt kế điện tử đo tai beurer ft58</t>
  </si>
  <si>
    <t>https://tiki.vn/nhiet-ke-dien-tu-do-tai-beurer-ft58-p2702755.html?spid=42645779</t>
  </si>
  <si>
    <t>kim lấy máu máy đường huyết đầu tròn -</t>
  </si>
  <si>
    <t>https://tiki.vn/kim-lay-mau-may-duong-huyet-dau-tron-p24596230.html?spid=44123096</t>
  </si>
  <si>
    <t>https://tiki.vn/may-do-huyet-ap-bap-tay-beurer-bm28-p13722602.html?spid=42566711</t>
  </si>
  <si>
    <t>https://tiki.vn/may-do-huyet-ap-tu-dong-bap-tay-omron-jpn600-p2579159.html?spid=45950558</t>
  </si>
  <si>
    <t>https://tiki.vn/may-xong-mui-hong-dang-luoi-rung-sieu-am-omron-ne-u100-p32517445.html?spid=44099432</t>
  </si>
  <si>
    <t>https://tiki.vn/vi-5-vien-pin-maxell-dong-cao-cap-cr2032-p30008695.html?spid=44076303</t>
  </si>
  <si>
    <t>https://tiki.vn/cua-hang/phu-kien-moa?source_screen=product_detail&amp;source_engine=organic</t>
  </si>
  <si>
    <t>Phụ Kiện Moa</t>
  </si>
  <si>
    <t>['Nhà Cửa - Đời Sống', 'Thời trang nữ', 'Phụ kiện thời trang', 'Thời Trang Cho Mẹ Và Bé']</t>
  </si>
  <si>
    <t>miếng dán ruồi miếng dính ruồi tấm keo dính ruồi siêu dính keo dính ruồi ( keo bẫy ruồi )</t>
  </si>
  <si>
    <t>https://tiki.vn/mieng-dan-ruoi-mieng-dinh-ruoi-tam-keo-dinh-ruoi-sieu-dinh-keo-dinh-ruoi-keo-bay-ruoi-p189165304.html?spid=189165306</t>
  </si>
  <si>
    <t>mặt nạ nâng cằm vline</t>
  </si>
  <si>
    <t>https://tiki.vn/mat-na-nang-cam-vline-p11575608.html?spid=20062910</t>
  </si>
  <si>
    <t>https://tiki.vn/dung-cu-che-mat-ngu-p11211343.html?spid=14046408</t>
  </si>
  <si>
    <t>miếng dán nâng cằm vline</t>
  </si>
  <si>
    <t>https://tiki.vn/mieng-dan-nang-cam-vline-p11576437.html?spid=14021660</t>
  </si>
  <si>
    <t>combo 2 miếng ren yếm che áo ngực tiện dụng loạt xịn 2023, chất ren mềm mịn, co dãn mát mẻ, áo lót định hình áo ngực đa năng</t>
  </si>
  <si>
    <t>https://tiki.vn/combo-2-mieng-ren-yem-che-ao-nguc-tien-dung-loat-xin-2023-chat-ren-mem-min-co-dan-mat-me-ao-lot-dinh-hinh-ao-nguc-da-nang-p202379230.html?spid=202379231</t>
  </si>
  <si>
    <t>miếng ren yếm che áo ngực họa tiết hoa hồng mới, chất ren mềm mịn co dãn, áo lót định hình, áo ngực đa năng</t>
  </si>
  <si>
    <t>https://tiki.vn/mieng-ren-yem-che-ao-nguc-hoa-tiet-hoa-hong-moi-chat-ren-mem-min-co-dan-ao-lot-dinh-hinh-ao-nguc-da-nang-p212463453.html?spid=212463459</t>
  </si>
  <si>
    <t>combo 2 miếng ren yếm che áo ngực chống nhìn trộm, loại xịn mẫu mới 2023, hoa cúc, có lót, áo ngực đa năng, áo lót định hình</t>
  </si>
  <si>
    <t>https://tiki.vn/combo-2-mieng-ren-yem-che-ao-nguc-chong-nhin-trom-loai-xin-mau-moi-2023-hoa-cuc-co-lot-ao-nguc-da-nang-ao-lot-dinh-hinh-p220665661.html?spid=220665662</t>
  </si>
  <si>
    <t>miếng ren yếm che áo ngực tiện dụng loạt xịn, chất ren mềm mịn, co dãn mát mẻ, áo lót định hình, áo ngực đa năng</t>
  </si>
  <si>
    <t>https://tiki.vn/mieng-ren-yem-che-ao-nguc-tien-dung-loat-xin-chat-ren-mem-min-co-dan-mat-me-ao-lot-dinh-hinh-ao-nguc-da-nang-p207759776.html?spid=207759780</t>
  </si>
  <si>
    <t>combo 2 dụng cụ vệ sinh mắt kính siêu sạch</t>
  </si>
  <si>
    <t>https://tiki.vn/combo-2-dung-cu-ve-sinh-mat-kinh-sieu-sach-p197352433.html?spid=197352434</t>
  </si>
  <si>
    <t>bộ 3 miếng ren yếm che áo ngực 3 màu 3 phong cách, chất ren mềm mịn co dãn, móc cài tiện dụng, áo ngực đa năng, áo lót định hình</t>
  </si>
  <si>
    <t>https://tiki.vn/bo-3-mieng-ren-yem-che-ao-nguc-3-mau-3-phong-cach-chat-ren-mem-min-co-dan-moc-cai-tien-dung-ao-nguc-da-nang-ao-lot-dinh-hinh-p204808234.html?spid=204808235</t>
  </si>
  <si>
    <t>yếm che ngực, tấm ren ngực chất liệu ren che phủ toàn diện mùa hè an toàn cho phụ nữ, chống nhìn trộm, chất ren cao cấp</t>
  </si>
  <si>
    <t>https://tiki.vn/yem-che-nguc-tam-ren-nguc-chat-lieu-ren-che-phu-toan-dien-mua-he-an-toan-cho-phu-nu-chong-nhin-trom-chat-ren-cao-cap-p263098353.html?spid=263098363</t>
  </si>
  <si>
    <t>https://tiki.vn/set-2-dung-cu-tet-toc-mai-sieu-tien-v2-p10828298.html?spid=14070195</t>
  </si>
  <si>
    <t>miếng ren yếm che áo ngực họa tiết đối xứng mới 2023, chất ren mềm mịn co dãn, móc cài tiện dụng, áo lót định hình</t>
  </si>
  <si>
    <t>https://tiki.vn/mieng-ren-yem-che-ao-nguc-hoa-tiet-doi-xung-moi-2023-chat-ren-mem-min-co-dan-moc-cai-tien-dung-ao-lot-dinh-hinh-p209863613.html?spid=209863615</t>
  </si>
  <si>
    <t>miếng ren yếm che áo ngực 4 gam màu lựa chọn, chất ren mềm mịn co dãn, móc cài tiện dụng, áo ngực đa năng, áo lót định hình</t>
  </si>
  <si>
    <t>https://tiki.vn/mieng-ren-yem-che-ao-nguc-4-gam-mau-lua-chon-chat-ren-mem-min-co-dan-moc-cai-tien-dung-ao-nguc-da-nang-ao-lot-dinh-hinh-p205493593.html?spid=205493601</t>
  </si>
  <si>
    <t>bộ 3 miếng yếm che áo ngực cami secret tiện dụng, 3 màu 3 phong cách, áo lót định hình, áo ngực đa năng</t>
  </si>
  <si>
    <t>https://tiki.vn/bo-3-mieng-yem-che-ao-nguc-cami-secret-tien-dung-3-mau-3-phong-cach-ao-lot-dinh-hinh-ao-nguc-da-nang-p36458894.html?spid=36871440</t>
  </si>
  <si>
    <t>combo 2 quần gen nịt bụng định hình phối viền ren - zq48 (màu giao ngẫu nhiên)</t>
  </si>
  <si>
    <t>https://tiki.vn/combo-2-quan-gen-nit-bung-dinh-hinh-phoi-vien-ren-zq48-mau-giao-ngau-nhien-p11212354.html?spid=19360420</t>
  </si>
  <si>
    <t>lúp voan cài tóc ngọc trai thiết kế cao cấp phụ kiện cô dâu chất liệu lưới xịn sắc nét siêu đẹp bồng bềnh</t>
  </si>
  <si>
    <t>https://tiki.vn/lup-voan-cai-toc-ngoc-trai-thiet-ke-cao-cap-phu-kien-co-dau-chat-lieu-luoi-xin-sac-net-sieu-dep-bong-benh-p217728910.html?spid=217728911</t>
  </si>
  <si>
    <t>ren yếm che áo ngực chống nhìn trộm, loại xịn mẫu mới 2023, hoa cúc, có lót, áo ngực đa năng, áo lót định hình</t>
  </si>
  <si>
    <t>https://tiki.vn/ren-yem-che-ao-nguc-chong-nhin-trom-loai-xin-mau-moi-2023-hoa-cuc-co-lot-ao-nguc-da-nang-ao-lot-dinh-hinh-p221226420.html?spid=221226426</t>
  </si>
  <si>
    <t>dù tai thỏ cho bé siêu ngộ nghĩnh</t>
  </si>
  <si>
    <t>https://tiki.vn/du-tai-tho-cho-be-sieu-ngo-nghinh-p11439829.html?spid=14021632</t>
  </si>
  <si>
    <t>https://tiki.vn/cua-hang/omp-alliance?source_screen=product_detail&amp;source_engine=organic</t>
  </si>
  <si>
    <t>OMP Alliance</t>
  </si>
  <si>
    <t>['Nhà Cửa - Đời Sống', 'Điện Gia Dụng', 'Chăm sóc nhà cửa']</t>
  </si>
  <si>
    <t>camera kiểm tra đường ống ridgid (55903) màn hình 3.5" camera cầm tay số 1 tại mỹ - hàng chính hãng</t>
  </si>
  <si>
    <t>https://tiki.vn/camera-kiem-tra-duong-ong-ridgid-camera-micro-ca-350-na-li-man-hinh-3-5-camera-cam-tay-so-1-tai-my-hang-chinh-hang-p276425782.html?spid=276425783</t>
  </si>
  <si>
    <t>máy thông tắc quay tay cho ống thoát nước ridgid power spin (57043) với autofeed số 1 tại mỹ</t>
  </si>
  <si>
    <t>https://tiki.vn/dung-cu-thong-tac-quay-tay-cho-ong-thoat-nuoc-ridgid-power-spin-voi-autofeed-so-1-tai-my-p255637905.html?spid=255637907</t>
  </si>
  <si>
    <t>thiết bị thông tắc vệ sinh đường ống ridgid k50-4 (36043) máy quay cáp lò xo thép rời kết nối độ dài tuỳ chình, có đầu cắt thay linh hoạt số 1 tại mỹ - hàng chính hãng</t>
  </si>
  <si>
    <t>https://tiki.vn/thiet-bi-thong-tac-ve-sinh-duong-ong-ridgid-k50-4-p276425710.html?spid=276425711</t>
  </si>
  <si>
    <t>phụ kiện máy thông tắc đường ống đầu cắt bằng thép ridgid t125 (27642) số 1 tại mỹ - hàng chính hãng</t>
  </si>
  <si>
    <t>https://tiki.vn/phu-kien-may-thong-tac-duong-ong-dau-cat-bang-thep-t125-27642-so-1-tai-my-hang-chinh-hang-p276481728.html?spid=276481729</t>
  </si>
  <si>
    <t>máy hút bụi công nghiệp ridgid 60 lít 1390w 3 in 1: hút khô/ướt/máy thổi gió rời (55423) số 1 tại mỹ - hàng chính hãng</t>
  </si>
  <si>
    <t>https://tiki.vn/may-hut-bui-ridgid-cong-nghiep-60-lit-3-trong-1-hut-kho-uot-may-thoi-gio-roi-wd1685nd-p74854324.html?spid=74854325</t>
  </si>
  <si>
    <t>dụng cụ thông tắc toilet ridgid k6 (56658). có thể phối hợp với máy khoan số 1 tại mỹ 3kg - hàng chính hãng</t>
  </si>
  <si>
    <t>https://tiki.vn/dung-cu-thong-tac-toilet-cay-quay-cao-lo-xo-ridgid-usa-p74572365.html?spid=74572366</t>
  </si>
  <si>
    <t>dụng cụ thông tắc toilet ridgid k3 (59787). bộ quay tay cáp thép lò xo đầu có móc số 1 tại mỹ 2,5kg - hàng chính hãng</t>
  </si>
  <si>
    <t>https://tiki.vn/dung-cu-thong-tac-toilet-ridgid-k3-bo-quay-tay-cap-thep-lo-xo-dau-co-moc-so-1-tai-my-p255612331.html?spid=255612332</t>
  </si>
  <si>
    <t>phụ kiện máy thông tắc đường ống đầu cắt bằng thép ridgid t213 spear 1" (63045) số 1 tại mỹ - hàng chính hãng</t>
  </si>
  <si>
    <t>https://tiki.vn/phu-kien-may-thong-tac-duong-ong-dau-cat-bang-thep-t213-spear-1-63045-so-1-tai-my-hang-chinh-hang-p276563880.html?spid=276563881</t>
  </si>
  <si>
    <t>phụ kiện máy thông tắc đường ống đầu cắt bằng thép ridgid t203 (63000) số 1 tại mỹ - hàng chính hãng</t>
  </si>
  <si>
    <t>https://tiki.vn/phu-kien-may-thong-tac-duong-ong-dau-cat-bang-thep-t203-63000-so-1-tai-my-hang-chinh-hang-p276481837.html?spid=276481838</t>
  </si>
  <si>
    <t>phụ kiện thông tắc đường ống cáp ridgid c6 (62260) được sử dụng cho dây cáp điện số 1 tại mỹ - hàng chính hãng</t>
  </si>
  <si>
    <t>https://tiki.vn/phu-kien-thong-tac-duong-ong-cap-ridgid-c6-cable-c6-duoc-su-dung-cho-day-cap-dien-so-1-tai-my-hang-chinh-hang-p276426063.html?spid=276426064</t>
  </si>
  <si>
    <t>phụ kiện máy thông tắc đường ống đầu cắt bằng thép ridgid t214 spear 1-3/8 (63050) số 1 tại mỹ - hàng chính hãng</t>
  </si>
  <si>
    <t>https://tiki.vn/phu-kien-may-thong-tac-duong-ong-dau-cat-bang-thep-t214-spear-1-3-8-63050-so-1-tai-my-hang-chinh-hang-p276509168.html?spid=276509169</t>
  </si>
  <si>
    <t>nhiệt kế hồng ngoại ir-200 ridgid (36798) nhanh chóng và chính xác chỉ với một nút bấm số 1 tại mỹ - hàng chính hãng</t>
  </si>
  <si>
    <t>https://tiki.vn/nhiet-ke-hong-ngoai-ir-200-ridgid-36798-nhanh-chong-va-chinh-xac-chi-voi-mot-nut-bam-so-1-tai-my-hang-chinh-hang-p276481302.html?spid=276481303</t>
  </si>
  <si>
    <t>phụ kiện máy thông tắc đường ống đầu cắt bằng thép ridgid t107 spade 1-3/4 (62880) số 1 tại mỹ - hàng chính hãng</t>
  </si>
  <si>
    <t>https://tiki.vn/phu-kien-may-thong-tac-duong-ong-dau-cat-bang-thep-ridgid-t107-spade-1-3-4-62880-so-1-tai-my-hang-chinh-hang-p276564270.html?spid=276564271</t>
  </si>
  <si>
    <t>phụ kiện thông tắc đường ống cáp ridgid c8 (62270) phù hợp với máy k50 và k60sp số 1 tại mỹ - hàng chính hãng</t>
  </si>
  <si>
    <t>https://tiki.vn/phu-kien-thong-tac-duong-ong-cap-ridgid-c-8-hang-chinh-hang-p276423625.html?spid=276423626</t>
  </si>
  <si>
    <t>phụ kiện máy thông tắc đường ống đầu cắt bằng thép ridgid t216 (63060) số 1 tại mỹ - hàng chính hãng</t>
  </si>
  <si>
    <t>https://tiki.vn/phu-kien-may-thong-tac-duong-ong-dau-cat-bang-thep-t216-63060-so-1-tai-my-hang-chinh-hang-p276563733.html?spid=276563734</t>
  </si>
  <si>
    <t>https://tiki.vn/cua-hang/gomi-store?source_screen=product_detail&amp;source_engine=organic</t>
  </si>
  <si>
    <t>Gomi Store</t>
  </si>
  <si>
    <t>['Làm Đẹp - Sức Khỏe', 'Nhà Cửa - Đời Sống', 'Đồ Chơi - Mẹ &amp; Bé']</t>
  </si>
  <si>
    <t>bộ 2 bàn chải thành phần than đen paul medison lacha toothbrush</t>
  </si>
  <si>
    <t>https://tiki.vn/bo-2-ban-chai-thanh-phan-than-den-paul-medison-lacha-toothbrush-p50762581.html?spid=50762582</t>
  </si>
  <si>
    <t>dây đeo cố định v-line khi ngủ cho khuôn mặt muro coconenne band</t>
  </si>
  <si>
    <t>https://tiki.vn/day-deo-co-dinh-v-line-khi-ngu-cho-khuon-mat-muro-coconenne-band-p52333707.html?spid=52333708</t>
  </si>
  <si>
    <t>vòng massage muro baranas yogaring</t>
  </si>
  <si>
    <t>https://tiki.vn/vong-massage-muro-baranas-yogaring-p55891892.html?spid=55891893</t>
  </si>
  <si>
    <t>bộ 3 đèn mini thông minh muro longer light</t>
  </si>
  <si>
    <t>https://tiki.vn/bo-3-den-mini-thong-minh-muro-longer-light-p50768930.html?spid=50768931</t>
  </si>
  <si>
    <t>ghế làm việc cao cấp duoback - dk 2500gp m airo</t>
  </si>
  <si>
    <t>https://tiki.vn/ghe-lam-viec-cao-cap-duoback-dk-2500gp-m-airo-p50701708.html?spid=50701712</t>
  </si>
  <si>
    <t>thanh gác chân 2 bậc duoback ezfoot duo</t>
  </si>
  <si>
    <t>https://tiki.vn/thanh-gac-chan-2-bac-duoback-ezfoot-duo-p57839288.html?spid=57839290</t>
  </si>
  <si>
    <t>nhẫn ngón chân giúp định hình tư thế và dáng đi muro balgus von original</t>
  </si>
  <si>
    <t>https://tiki.vn/nhan-ngon-chan-giup-dinh-hinh-tu-the-va-dang-di-muro-balgus-von-original-p50766444.html?spid=50766445</t>
  </si>
  <si>
    <t>bàn chải đánh răng trẻ em pororo national kids toothbrush gomi mall</t>
  </si>
  <si>
    <t>https://tiki.vn/ban-chai-danh-rang-tre-em-pororo-national-kids-toothbrush-gomi-mall-p230021395.html?spid=230021410</t>
  </si>
  <si>
    <t>lược gội đầu đa năng grafen edge finger chăm sóc da đầu hiệu quả, loại sạch gàu &amp; giảm rụng tóc</t>
  </si>
  <si>
    <t>https://tiki.vn/luoc-goi-dau-grafen-edge-finger-p50707613.html?spid=50707615</t>
  </si>
  <si>
    <t>https://tiki.vn/cua-hang/thuc-pham-ngoc-phat?source_screen=product_detail&amp;source_engine=organic</t>
  </si>
  <si>
    <t>Hạt Xanh</t>
  </si>
  <si>
    <t>hộp chà là cao cấp jordan river israel 908 gram</t>
  </si>
  <si>
    <t>https://tiki.vn/hop-cha-la-cao-cap-jordan-river-israel-908-gram-p6917003.html?spid=6917005</t>
  </si>
  <si>
    <t>chà là khô 500gram - chà là nguyên cành nhập khẩu israel</t>
  </si>
  <si>
    <t>https://tiki.vn/cha-la-kho-500gram-cha-la-kho-nguyen-canh-nhap-khau-israel-p138676263.html?spid=138676264</t>
  </si>
  <si>
    <t>hạt chia đen absolute organic 1kg- có tem phản quang tem qr code chống hàng giả bộ công an</t>
  </si>
  <si>
    <t>https://tiki.vn/hat-chia-den-absolute-organic-1kg-co-tem-phan-quang-tem-qr-code-chong-hang-gia-bo-cong-an-p4593697.html?spid=4593699</t>
  </si>
  <si>
    <t>combo 2 hộp chà là 908gram jordan river</t>
  </si>
  <si>
    <t>https://tiki.vn/combo-2-hop-cha-la-908gram-jordan-river-p6928069.html?spid=6928071</t>
  </si>
  <si>
    <t>chà là nguyên cành nhập khẩu israel - hộp 1kg kèm túi xách</t>
  </si>
  <si>
    <t>https://tiki.vn/cha-la-nguyen-canh-nhap-khau-israel-hop-1kg-kem-tui-xach-p75621655.html?spid=75621656</t>
  </si>
  <si>
    <t>qủa óc chó mỹ size lớn 453g- hạt óc chó nguyên vỏ nhập khẩu mỹ- walnut inshell chandler size jumbo</t>
  </si>
  <si>
    <t>https://tiki.vn/qua-oc-cho-my-size-lon-453g-hat-oc-cho-nguyen-vo-nhap-khau-my-walnut-inshell-chandler-size-jumbo-p140333359.html?spid=140333360</t>
  </si>
  <si>
    <t>nho khô không hạt nguyên cành úc</t>
  </si>
  <si>
    <t>https://tiki.vn/nho-kho-khong-hat-nguyen-canh-uc-hop-500g-nho-kho-nguyen-canh-uc-p140534172.html?spid=140534173</t>
  </si>
  <si>
    <t>combo hai hũ nhân hạt óc chó mỹ 250g ( walnut in shell ) - tặng kèm túi chà là sấy dẻo israel 200g</t>
  </si>
  <si>
    <t>https://tiki.vn/combo-hai-hu-nhan-hat-oc-cho-my-250g-walnut-in-shell-tang-kem-tui-cha-la-say-deo-israel-200g-p55606716.html?spid=55606717</t>
  </si>
  <si>
    <t>nho khô nguyên cành nhập khẩu úc (hộp 250gram) - nho khô không hạt úc</t>
  </si>
  <si>
    <t>https://tiki.vn/nho-kho-nguyen-canh-nhap-khau-uc-hop-250gram-nho-kho-khong-hat-uc-p143926765.html?spid=143926766</t>
  </si>
  <si>
    <t>https://tiki.vn/combo-2-hop-cha-la-israel-1kg-p6917285.html?spid=6917287</t>
  </si>
  <si>
    <t>combo 2 túi qủa óc chó nhập khẩu mỹ không hôi dấu size quả lớn + tặng thêm 250g chà là sấy dẻo israel - hạt óc chó mỹ chandler walnut mỏng vỏ ( có kèm dụng cụ tách vỏ)</t>
  </si>
  <si>
    <t>https://tiki.vn/combo-2-tui-qua-oc-cho-nhap-khau-my-khong-hoi-dau-size-qua-lon-tang-them-250g-cha-la-say-deo-israel-hat-oc-cho-my-chandler-walnut-mong-vo-co-kem-dung-cu-tach-vo-p56691414.html?spid=56691415</t>
  </si>
  <si>
    <t>hạt óc chó mỹ size lớn 500g- qủa óc chó nguyên vỏ nhập khẩu mỹ - walnut inshell chandler size jumbo</t>
  </si>
  <si>
    <t>https://tiki.vn/hat-oc-cho-my-size-lon-500g-qua-oc-cho-nguyen-vo-nhap-khau-my-walnut-inshell-chandler-size-jumbo-p56420102.html?spid=56420103</t>
  </si>
  <si>
    <t>nhân qủa óc chó mỹ 250g- hạt óc chó mỹ- hàng nhập khẩu chính ngạch</t>
  </si>
  <si>
    <t>https://tiki.vn/nhan-qua-oc-cho-my-250g-hat-oc-cho-my-hang-nhap-khau-chinh-ngach-p56410927.html?spid=56410929</t>
  </si>
  <si>
    <t>https://tiki.vn/cha-la-say-deo-israel-p3734905.html?spid=3734907</t>
  </si>
  <si>
    <t>https://tiki.vn/cua-hang/vinanoi-official-store?source_screen=product_detail&amp;source_engine=organic</t>
  </si>
  <si>
    <t>Vinanoi Official Store</t>
  </si>
  <si>
    <t>máy đưa võng em bé vinanoi - vn365</t>
  </si>
  <si>
    <t>https://tiki.vn/may-dua-vong-em-be-vinanoi-vn365-suc-dua-70kg-sieu-em-p1008834.html?spid=1021122</t>
  </si>
  <si>
    <t>xe tròn tập đi cao cấp cho bé, khung xe kim loại chắc chắn - có kèm nhạc, đèn</t>
  </si>
  <si>
    <t>https://tiki.vn/xe-tron-tap-di-cao-cap-cho-be-khung-xe-kim-loai-chac-chan-co-kem-nhac-den-co-tay-day-xtd919-p212329625.html?spid=212329626</t>
  </si>
  <si>
    <t>võng xếp khung thép cao cấp vinanoi kvt32 - lưới võng cỡ đại màu xanh lá</t>
  </si>
  <si>
    <t>https://tiki.vn/vong-xep-khung-thep-cao-cap-vinanoi-kvt32-luoi-vong-co-dai-mau-xanh-la-p20580153.html?spid=20580154</t>
  </si>
  <si>
    <t>đai đi xe máy cho bé cao cấp chính hãng vinanoi loại có vai đeo</t>
  </si>
  <si>
    <t>https://tiki.vn/dai-di-xe-may-cho-be-cao-cap-chinh-hang-vinanoi-loai-co-vai-deo-p270876453.html?spid=270876455</t>
  </si>
  <si>
    <t>võng xếp khung thép cao cấp vinanoi kvt32 kèm lưới võng cỡ đại màu xanh dương</t>
  </si>
  <si>
    <t>https://tiki.vn/vong-xep-khung-thep-cao-cap-vinanoi-kvt32-kem-luoi-vong-co-dai-mau-xanh-duong-p23122922.html?spid=23122923</t>
  </si>
  <si>
    <t>máy đưa võng tự động cho bé vinanoi - asanta100 - sức đưa 100kg, dùng được pin sạc dự phòng khi cúp điện</t>
  </si>
  <si>
    <t>https://tiki.vn/may-dua-vong-tu-dong-cho-be-vinanoi-asanta100-suc-dua-100kg-dung-duoc-pin-sac-du-phong-khi-cup-dien-p194033012.html?spid=194033014</t>
  </si>
  <si>
    <t>giường cũi em bé kiểu gấp vinanoi vnc107</t>
  </si>
  <si>
    <t>https://tiki.vn/giuong-cui-em-be-kieu-gap-vinanoi-vnc107-p20650490.html?spid=20650491</t>
  </si>
  <si>
    <t>giường cũi em bé kiểu gấp vinanoi vngc-s201</t>
  </si>
  <si>
    <t>https://tiki.vn/giuong-cui-em-be-kieu-gap-vinanoi-vngc-s201-p1008770.html?spid=1021090</t>
  </si>
  <si>
    <t>nôi điện tự động cho bé vinanoi vnn201 - gỗ thông màu tự nhiên</t>
  </si>
  <si>
    <t>https://tiki.vn/noi-dien-tu-dong-cho-be-vinanoi-vnn201-go-thong-mau-tu-nhien-p1008782.html?spid=1021102</t>
  </si>
  <si>
    <t>tai nghe nhạc bà bầu bellysmart</t>
  </si>
  <si>
    <t>https://tiki.vn/tai-nghe-nhac-ba-bau-bellysmart-p194960093.html?spid=183939203</t>
  </si>
  <si>
    <t>xe đẩy cho bé cao cấp xd688 - xe đẩy kéo du lịch gấp gọn siêu nhẹ, siêu thoáng, siêu bền lưới chống tia uv</t>
  </si>
  <si>
    <t>https://tiki.vn/xe-day-cho-be-cao-cap-xd688-xe-day-keo-du-lich-gap-gon-sieu-nhe-sieu-thoang-sieu-ben-luoi-chong-tia-uv-p212323328.html?spid=212323329</t>
  </si>
  <si>
    <t>võng xếp đưa tự động cho trẻ em và người lớn vinanoi (a100-kvt) khung thép kèm lưới đại màu xanh lá</t>
  </si>
  <si>
    <t>https://tiki.vn/vong-xep-dua-tu-dong-cho-tre-em-va-nguoi-lon-vinanoi-a100-kvt-khung-thep-kem-luoi-dai-mau-xanh-la-p20960419.html?spid=20960420</t>
  </si>
  <si>
    <t>võng tự động cho bé vinanoi - vtd35 lưới võng màu xanh lá</t>
  </si>
  <si>
    <t>https://tiki.vn/vong-tu-dong-cho-be-vinanoi-vtd35-luoi-vong-mau-xanh-la-p1008798.html?spid=1021114</t>
  </si>
  <si>
    <t>lưới võng cỡ đại vinanoi - vn-v03</t>
  </si>
  <si>
    <t>https://tiki.vn/luoi-vong-co-dai-vinanoi-vn-v03-p274998771.html?spid=274998775</t>
  </si>
  <si>
    <t>nôi võng tự động đa năng em bé khung thép 2 trong 1 vinanoi - vừa làm nôi vừa làm võng cho bé - nv2080x</t>
  </si>
  <si>
    <t>https://tiki.vn/noi-vong-tu-dong-da-nang-em-be-khung-thep-2-trong-1-vinanoi-vua-lam-noi-vua-lam-vong-cho-be-nv2080h-p102582020.html?spid=102582024</t>
  </si>
  <si>
    <t>võng xếp khung thép cao cấp vinanoi kvt365 kèm lưới võng cỡ đại màu xanh lá</t>
  </si>
  <si>
    <t>https://tiki.vn/vong-xep-khung-thep-cao-cap-vinanoi-kvt365-kem-luoi-vong-co-dai-mau-xanh-la-p109591229.html?spid=109591230</t>
  </si>
  <si>
    <t>nôi tự động em bé giá rẻ n20x vinanoi - sức đưa 20kg - lồng nôi màu xanh - khung võng thép màu xanh</t>
  </si>
  <si>
    <t>https://tiki.vn/noi-vong-tu-dong-em-be-gia-re-nv20x-vinanoi-suc-dua-20kg-long-noi-mau-xanh-khung-vong-thep-mau-xanh-p109581921.html?spid=109581931</t>
  </si>
  <si>
    <t>combo nôi võng tự động vinanoi nv20 khung thép sức đưa 20kg và địu em bé</t>
  </si>
  <si>
    <t>https://tiki.vn/combo-noi-vong-tu-dong-vinanoi-nv20-khung-thep-suc-dua-20kg-va-diu-em-be-p22713480.html?spid=22713486</t>
  </si>
  <si>
    <t>nôi em bé tự động vinanoi-vnn301 gỗ thông cao cấp vừa làm nôi vừa làm võng màu tự nhiên</t>
  </si>
  <si>
    <t>https://tiki.vn/noi-em-be-tu-dong-vinanoi-vnn301-go-thong-cao-cap-vua-lam-noi-vua-lam-vong-mau-tu-nhien-p1008778.html?spid=1021098</t>
  </si>
  <si>
    <t>combo máy đưa võng em bé vinanoi - a100 sức đưa 100kg siêu êm và lưới võng cỡ đại</t>
  </si>
  <si>
    <t>https://tiki.vn/combo-may-dua-vong-em-be-vinanoi-a100-suc-dua-100kg-sieu-em-va-luoi-vong-co-dai-p20943712.html?spid=20943713</t>
  </si>
  <si>
    <t>xe đẩy trẻ em - xe đẩy du lịch 1 chiều 3 tư thế dễ dàng gấp gọn, có mái che, đệm nằm lưới thoáng mát xd210s</t>
  </si>
  <si>
    <t>https://tiki.vn/xe-day-tre-em-xe-day-du-lich-1-chieu-3-tu-the-de-dang-gap-gon-co-mai-che-dem-nam-luoi-thoang-mat-xd210s-p212334333.html?spid=212334334</t>
  </si>
  <si>
    <t>võng xếp inox cao cấp vinanoi kvn01 lưới đại rộng thoáng</t>
  </si>
  <si>
    <t>https://tiki.vn/vong-xep-inox-cao-cap-vinanoi-kvn01-luoi-dai-rong-thoang-p20739244.html?spid=20739246</t>
  </si>
  <si>
    <t>nôi võng đa năng tự động cho bé vinanoi nv80x với 4 tính năng tiện ích: nôi tự động, võng xếp đưa tự động, máy đưa võng, dàn phơi đồ</t>
  </si>
  <si>
    <t>https://tiki.vn/noi-vong-da-nang-tu-dong-cho-be-vinanoi-nv80x-voi-4-tinh-nang-tien-ich-noi-tu-dong-vong-xep-dua-tu-dong-may-dua-vong-dan-phoi-do-p1008786.html?spid=1021106</t>
  </si>
  <si>
    <t>võng xếp em bé khung thép elip vinanoi - vn-kvt30 - sức chứa 30kg</t>
  </si>
  <si>
    <t>https://tiki.vn/vong-xep-em-be-khung-thep-elip-vinanoi-vn-kvt30-suc-chua-30kg-p109596840.html?spid=109596859</t>
  </si>
  <si>
    <t>nôi võng tự động giá rẻ em bé nv20h vinanoi sức chứa 20kg - lồng nôi màu hồng - khung võng màu xanh sơn thép tĩnh điện</t>
  </si>
  <si>
    <t>https://tiki.vn/noi-vong-tu-dong-gia-re-em-be-nv20h-vinanoi-suc-chua-20kg-long-noi-mau-hong-khung-vong-mau-xanh-son-thep-tinh-dien-p109579910.html?spid=109579911</t>
  </si>
  <si>
    <t>võng xếp vinanoi khung thép sơn tĩnh điện phi 32, lưới võng cở 220 x 170 cm</t>
  </si>
  <si>
    <t>https://tiki.vn/vong-xep-vinanoi-khung-thep-son-tinh-dien-phi-32-luoi-vong-co-trung-p166429678.html?spid=166429679</t>
  </si>
  <si>
    <t>nôi điện tự động cao cấp cho bé vinanoi n35</t>
  </si>
  <si>
    <t>https://tiki.vn/noi-dien-tu-dong-cao-cap-cho-be-vinanoi-n35-p21607307.html?spid=21607309</t>
  </si>
  <si>
    <t>đai đi xe máy cho bé loại bản to cao cấp chính hãng vinanoi</t>
  </si>
  <si>
    <t>https://tiki.vn/dai-di-xe-may-cho-be-loai-ban-to-cao-cap-chinh-hang-vinanoi-p273648226.html?spid=273648227</t>
  </si>
  <si>
    <t>nôi võng tự động cho bé 2 trong 1 vinanoi - nv20</t>
  </si>
  <si>
    <t>https://tiki.vn/noi-vong-tu-dong-cho-be-2-trong-1-vinanoi-nv20-p20585451.html?spid=20834833</t>
  </si>
  <si>
    <t>võng xếp khung thép cao cấp vinanoi kvt365 kèm lưới võng cỡ đại màu xanh dương</t>
  </si>
  <si>
    <t>https://tiki.vn/vong-xep-khung-thep-cao-cap-vinanoi-kvt365-kem-luoi-vong-co-dai-mau-xanh-duong-p109588637.html?spid=109588638</t>
  </si>
  <si>
    <t>võng xếp đưa tự động cho trẻ em và người lớn vinanoi (vn365n-kvt) khung thép kèm lưới đại màu xanh lá</t>
  </si>
  <si>
    <t>https://tiki.vn/vong-xep-dua-tu-dong-cho-tre-em-va-nguoi-lon-vinanoi-vn365n-kvt-khung-thep-kem-luoi-dai-mau-xanh-la-p20959815.html?spid=20959816</t>
  </si>
  <si>
    <t>máy đưa võng em bé vinanoi - a100 sức đưa 100kg cho cả mẹ và bé</t>
  </si>
  <si>
    <t>https://tiki.vn/may-dua-vong-em-be-vinanoi-a100-suc-dua-100kg-cho-ca-me-va-be-p1008828.html?spid=1021116</t>
  </si>
  <si>
    <t>nôi võng tự động cho bé vinanoi nv2080 dùng làm nôi và võng đưa tự động tiết kiệm chi phí dùng cho bé đến 5 tuổi</t>
  </si>
  <si>
    <t>https://tiki.vn/noi-vong-tu-dong-cho-be-vinanoi-nv2080-dung-lam-noi-va-vong-dua-tu-dong-tiet-kiem-chi-phi-dung-cho-be-den-5-tuoi-p56908676.html?spid=56908738</t>
  </si>
  <si>
    <t>nôi em bé tự động vinanoi-vnn301m gỗ thông cao cấp vừa làm nôi vừa làm võng màu cánh gián</t>
  </si>
  <si>
    <t>https://tiki.vn/noi-em-be-tu-dong-vinanoi-vnn301m-go-thong-cao-cap-vua-lam-noi-vua-lam-vong-mau-canh-gian-p1008776.html?spid=1021096</t>
  </si>
  <si>
    <t>máy đưa võng em bé vinanoi - vn365n sức đưa 100kg giảm sốc giảm ồn đưa được cho cả mẹ và bé</t>
  </si>
  <si>
    <t>https://tiki.vn/may-dua-vong-em-be-vinanoi-vn365n-suc-dua-100kg-giam-soc-giam-on-dua-duoc-cho-ca-me-va-be-p1008832.html?spid=1021120</t>
  </si>
  <si>
    <t>combo võng xếp khung thép phi 32 vinanoi kvt32 lưới đại và địu em bé</t>
  </si>
  <si>
    <t>https://tiki.vn/combo-vong-xep-khung-thep-phi-32-vinanoi-kvt32-luoi-dai-va-diu-em-be-p21083911.html?spid=21083912</t>
  </si>
  <si>
    <t>nôi võng tự động cho bé 2 trong 1 vinanoi - nv35x lồng nôi màu xanh</t>
  </si>
  <si>
    <t>https://tiki.vn/noi-vong-tu-dong-cho-be-2-trong-1-vinanoi-nv35x-long-noi-mau-xanh-p1008788.html?spid=1021108</t>
  </si>
  <si>
    <t>ghế nhún cho bé vinanoi - ghế rung đa năng cho bé có đồ chơi giúp bé tự lập, phát triển giác quan</t>
  </si>
  <si>
    <t>https://tiki.vn/ghe-nhun-cho-be-vinanoi-ghe-rung-da-nang-cho-be-co-do-choi-giup-be-tu-lap-phat-trien-giac-quan-p212356346.html?spid=212356347</t>
  </si>
  <si>
    <t>[mẫu mới cao cấp ]máy đưa võng tự động cao cấp vinanoi asanta as100 - sức đưa 100 kg cho cả mẹ và bé, dùng điện 110-220v và pin sạc dự phòng</t>
  </si>
  <si>
    <t>https://tiki.vn/may-dua-vong-tu-dong-cao-cap-vinanoi-as100-suc-dua-100-kg-cho-ca-me-va-be-dung-duoc-khi-cup-dien-p221225144.html?spid=274960709</t>
  </si>
  <si>
    <t>võng xếp đưa tự động cho trẻ em và người lớn vinanoi (vn365-kvt) khung thép kèm lưới đại màu xanh lá (nôi, giường cũi, võng)</t>
  </si>
  <si>
    <t>https://tiki.vn/vong-xep-dua-tu-dong-cho-tre-em-va-nguoi-lon-vinanoi-vn365-kvt-khung-thep-kem-luoi-dai-mau-xanh-la-noi-giuong-cui-vong-p21013561.html?spid=21013562</t>
  </si>
  <si>
    <t>nôi tự động vinanoi n20 khung thép sơn tĩnh điện sức đưa 20kg</t>
  </si>
  <si>
    <t>https://tiki.vn/noi-tu-dong-vinanoi-n20-khung-thep-son-tinh-dien-suc-dua-20kg-p21259605.html?spid=21259608</t>
  </si>
  <si>
    <t>nôi em bé tự động vinanoi-vnn301t gỗ thông cao cấp vừa làm nôi vừa làm võng màu trắng</t>
  </si>
  <si>
    <t>https://tiki.vn/noi-em-be-tu-dong-vinanoi-vnn301t-go-thong-cao-cap-vua-lam-noi-vua-lam-vong-mau-trang-p1008774.html?spid=1021094</t>
  </si>
  <si>
    <t>võng tự động cho bé vinanoi - vtd25 lưới võng màu xanh lá</t>
  </si>
  <si>
    <t>https://tiki.vn/vong-tu-dong-cho-be-vinanoi-vtd25-luoi-vong-mau-xanh-la-p20802420.html?spid=20802421</t>
  </si>
  <si>
    <t>xe tập đi cho bé - xe tập đi khung kim loại có bàn ăn dặm, tay đẩy chắc chắn, kèm đồ chơi và nhạc cho bé - xtd616</t>
  </si>
  <si>
    <t>https://tiki.vn/xe-tap-di-cho-be-xe-tap-di-khung-kim-loai-co-ban-an-dam-tay-day-chac-chan-kem-do-choi-va-nhac-cho-be-xtd616-p212326176.html?spid=212326177</t>
  </si>
  <si>
    <t>https://tiki.vn/cua-hang/horecafoodvietnam?source_screen=product_detail&amp;source_engine=organic</t>
  </si>
  <si>
    <t>horecafood</t>
  </si>
  <si>
    <t>creamer đặc có đường sunny lon 1kg</t>
  </si>
  <si>
    <t>https://tiki.vn/creamer-dac-co-duong-sunny-lon-1kg-p56372684.html?spid=56372685</t>
  </si>
  <si>
    <t>https://tiki.vn/cua-hang/seasy-home?source_screen=product_detail&amp;source_engine=organic</t>
  </si>
  <si>
    <t>SEASY HOME</t>
  </si>
  <si>
    <t>['Làm Đẹp - Sức Khỏe', 'Điện Gia Dụng', 'Nhà Cửa - Đời Sống', 'Thiết Bị Số - Phụ Kiện Số', 'Đồ Chơi - Mẹ &amp; Bé']</t>
  </si>
  <si>
    <t>máy tăm nước cầm tay enpis ss66 vệ sinh răng miệng chống nước cao cấp 3 chế độ bảo vệ nướu - hàng chính hãng</t>
  </si>
  <si>
    <t>https://tiki.vn/may-tam-nuoc-cam-tay-seasy-ss66-ve-sinh-rang-mieng-chong-nuoc-cao-cap-3-che-do-bao-ve-nuou-hang-chinh-hang-p193736472.html?spid=193736476</t>
  </si>
  <si>
    <t>đèn led cảm biến chuyển động seasy ss02, cảm biến thông minh, ánh sáng bảo vệ mắt, sạc pin usb đời mới, dán tường, tủ quần áo, cầu thang, phòng ngủ - hàng chính hãng</t>
  </si>
  <si>
    <t>https://tiki.vn/den-led-cam-bien-chuyen-dong-seasy-ss02-cam-bien-thong-minh-anh-sang-bao-ve-mat-sac-pin-usb-doi-moi-dan-tuong-tu-quan-ao-cau-thang-phong-ngu-hang-chinh-hang-p112976323.html?spid=190118376</t>
  </si>
  <si>
    <t>máy xay sinh tố cầm tay mini đa năng 6 lưỡi inox 304 seasy ss76 – tặng kèm nắp cốc quai silicone, máy xay thịt, xay đá, xay sinh tố cầm tay không dây tiện lợi cao cấp xay cực nhanh - hàng chính hãng</t>
  </si>
  <si>
    <t>https://tiki.vn/may-xay-sinh-to-cam-tay-mini-da-nang-6-luoi-inox-304-seasy-ss76-tang-kem-nap-coc-quai-silicone-may-xay-thit-xay-da-xay-sinh-to-cam-tay-khong-day-tien-loi-cao-cap-xay-cuc-nhanh-p182753440.html?spid=190094030</t>
  </si>
  <si>
    <t>máy tăm nước seasy a16 chăm sóc răng miệng toàn diện, hiệu quả ngay tại nhà với thiết kế trẻ trung - hàng chính hãng</t>
  </si>
  <si>
    <t>https://tiki.vn/may-tam-nuoc-seasy-a16-cham-soc-rang-mieng-toan-dien-hieu-qua-ngay-tai-nha-voi-thiet-ke-tre-trung-hang-chinh-hang-p276546208.html?spid=276546418</t>
  </si>
  <si>
    <t>bàn chải đánh răng điện công nghệ siêu âm enpis ss11 pro 5 chế độ chải sạch mảng bám, bảo vệ nướu - hàng chính hãng</t>
  </si>
  <si>
    <t>https://tiki.vn/ban-chai-danh-rang-dien-cong-nghe-sieu-am-enpis-ss11-pro-5-che-do-chai-sach-mang-bam-bao-ve-nuou-hang-chinh-hang-p195255201.html?spid=195255207</t>
  </si>
  <si>
    <t>đèn led cảm biến chuyển động tự động sáng khi có người seasy ss30 phiên bản pro - đèn đêm thông minh không dây sạc usb dung lượng 700 mah, gắn tủ quần áo, hành lang, cầu thang - hàng chính hãng</t>
  </si>
  <si>
    <t>https://tiki.vn/den-led-cam-bien-chuyen-dong-tu-dong-sang-khi-co-nguoi-seasy-ss30-phien-ban-pro-den-dem-thong-minh-khong-day-sac-usb-dung-luong-700-mah-gan-tu-quan-ao-hanh-lang-cau-thang-hang-chinh-hang-p182834163.html?spid=182834165</t>
  </si>
  <si>
    <t>găng tay chơi game seasy cao cấp, chống mồ hôi, cảm ứng siêu nhạy – hàng chính hãng</t>
  </si>
  <si>
    <t>https://tiki.vn/gang-tay-choi-game-seasy-cao-cap-chong-mo-hoi-cam-ung-sieu-nhay-hang-chinh-hang-p139993204.html?spid=190117857</t>
  </si>
  <si>
    <t>bàn chải đánh răng điện trẻ em enpis ss22 3 chế độ làm sạch răng, lông chải mềm kháng khuẩn-hàng chính hãng</t>
  </si>
  <si>
    <t>https://tiki.vn/ban-chai-danh-rang-dien-tre-em-enpis-ss22-3-che-do-lam-sach-rang-long-chai-mem-khang-khuan-hang-chinh-hang-p195564932.html?spid=195670957</t>
  </si>
  <si>
    <t>bàn chải đánh răng điện lông mềm enpis ss03 công nghệ sóng âm tích hợp 3 chế độ, chải sạch mảng bám, vi khuẩn - hàng chính hãng</t>
  </si>
  <si>
    <t>https://tiki.vn/ban-chai-danh-rang-dien-long-mem-enpis-ss03-cong-nghe-song-am-tich-hop-3-che-do-chai-sach-mang-bam-vi-khuan-hang-chinh-hang-p194489911.html?spid=194489913</t>
  </si>
  <si>
    <t>máy đẩy tinh chất ion âm nóng lạnh seasy ss18 giúp ngăn ngừa mụn, hỗ trợ nâng cơ mặt và tái tạo da-hàng chính hãng</t>
  </si>
  <si>
    <t>https://tiki.vn/may-day-tinh-chat-ion-am-nong-lanh-seasy-ss18-giup-ngan-ngua-mun-ho-tro-nang-co-mat-va-tai-tao-da-hang-chinh-hang-p195453713.html?spid=195453715</t>
  </si>
  <si>
    <t>giá treo bàn chải điện đánh răng seasy gắn tường tiện dụng, đục lỗ ráo nước dễ lắp đặt tiết kiệm không gian - hàng chính hãng</t>
  </si>
  <si>
    <t>https://tiki.vn/gia-treo-ban-chai-dien-danh-rang-seasy-gan-tuong-tien-dung-duc-lo-rao-nuoc-de-lap-dat-tiet-kiem-khong-gian-hang-chinh-hang-p213920497.html?spid=213920498</t>
  </si>
  <si>
    <t>máy cạo râu sạc điện seasy ss16 đa năng cao cấp 4 trong 1 thiết kế 3 lưỡi kép dành cho nam giới-hàng chính hãng</t>
  </si>
  <si>
    <t>https://tiki.vn/may-cao-rau-sac-dien-seasy-ss16-da-nang-cao-cap-4-trong-1-thiet-ke-3-luoi-kep-danh-cho-nam-gioi-hang-chinh-hang-p195479153.html?spid=195479155</t>
  </si>
  <si>
    <t>đèn cảm ứng không dây, cảm biến chuyển động seasy ss32, điều chỉnh độ sáng qua 1 lần nhấn, ánh sáng bảo vệ mắt tốt hơn, tự động bật/tắt ban đêm, dùng làm đèn học, đèn làm việc, đèn đọc sách, đèn ngủ – hàng chính hãng</t>
  </si>
  <si>
    <t>https://tiki.vn/den-cam-ung-khong-day-cam-bien-chuyen-dong-seasy-ss32-dieu-chinh-do-sang-qua-1-lan-nhan-anh-sang-bao-ve-mat-tot-hon-tu-dong-bat-tat-ban-dem-dung-lam-den-hoc-den-lam-viec-den-doc-sach-den-ngu-hang-chinh-hang-p131932066.html?spid=190110667</t>
  </si>
  <si>
    <t>đèn cảm ứng thông minh, cảm biến chuyển động seasy ss30, có công tắc 3 chế độ, tự động bật/tắt ban đêm, tiết kiệm năng lượng, ánh sáng bảo vệ mắt, sạc bằng usb tiện lợi, dán cầu thang, phòng ngủ, nhà vệ sinh, tủ đồ – hàng chính hãng</t>
  </si>
  <si>
    <t>https://tiki.vn/den-cam-ung-thong-minh-cam-bien-chuyen-dong-seasy-ss30-co-cong-tac-3-che-do-tu-dong-bat-tat-ban-dem-tiet-kiem-nang-luong-anh-sang-bao-ve-mat-sac-bang-usb-tien-loi-dan-cau-thang-phong-ngu-nha-ve-sinh-tu-do-hang-chinh-hang-p131552628.html?spid=190109982</t>
  </si>
  <si>
    <t>hub chuyển đổi usb typec 6 trong 1 seasy ss26, cổng chuyển đổi hub usb typec to hdmi, 1 cổng hdmi 4k uhd , 3 cổng usb 3.0, 2 khe đọc thẻ nhớ sd và tf, kết nối nhiều thiết bị với tốc độ cao, dùng cho điện thoại/laptop/pc/macbook – hàng chính hãng</t>
  </si>
  <si>
    <t>https://tiki.vn/hub-chuyen-doi-usb-typec-6-trong-1-seasy-ss26-cong-chuyen-doi-hub-usb-typec-to-hdmi-1-cong-hdmi-4k-uhd-3-cong-usb-3-0-2-khe-doc-the-nho-sd-va-tf-ket-noi-nhieu-thiet-bi-voi-toc-do-cao-dung-cho-dien-thoai-laptop-pc-macbook-hang-chinh-hang-p122393354.html?spid=190110247</t>
  </si>
  <si>
    <t>máy massage cổ vai gáy cầm tay seasy ss65 bản pro - máy mát xa cao cấp giúp giảm đau nhức cổ vai gáy, lưu thông máu, giảm stress mọi lúc mọi nơi dành cho mọi lứa tuổi - hàng chính hãng</t>
  </si>
  <si>
    <t>https://tiki.vn/may-massage-co-vai-gay-cam-tay-seasy-ss65-ban-pro-may-mat-xa-vat-ly-tri-lieu-cao-cap-giup-giam-dau-nhuc-co-vai-gay-luu-thong-mau-giam-stress-moi-luc-moi-noi-danh-cho-moi-lua-tuoi-hang-chinh-hang-p188731508.html?spid=188731510</t>
  </si>
  <si>
    <t>quạt phun sương mini để bàn seasy f12 với 3 chế độ gió điều hòa không khí, dung lượng pin 4000 mah, nhỏ gọn, có quai xách tiện lợi- hàng chính hãng</t>
  </si>
  <si>
    <t>https://tiki.vn/quat-phun-suong-mini-de-ban-seasy-f12-voi-3-che-do-gio-dieu-hoa-khong-khi-dung-luong-pin-4000-mah-nho-gon-co-quai-xach-tien-loi-hang-chinh-hang-p252881987.html?spid=252882001</t>
  </si>
  <si>
    <t>bàn chải đánh răng điện người lớn thông minh enpis t2130, công nghệ sóng âm sonic, kháng nước ipx7, lông bàn chải dupont mềm mại, giúp răng luôn sạch và bóng, tích hợp 3 chế độ, dễ dàng sử dụng – hàng chính hãng</t>
  </si>
  <si>
    <t>https://tiki.vn/ban-chai-danh-rang-dien-nguoi-lon-thong-minh-enpis-cong-nghe-song-am-sonic-khang-nuoc-ipx7-long-ban-chai-dupont-mem-mai-giup-rang-luon-sach-va-bong-tich-hop-3-che-do-de-dang-su-dung-hang-chinh-hang-p172529274.html?spid=190708532</t>
  </si>
  <si>
    <t>https://tiki.vn/cua-hang/detico?source_screen=product_detail&amp;source_engine=organic</t>
  </si>
  <si>
    <t>Detico</t>
  </si>
  <si>
    <t>hộp cơm điện 2 tầng mocato m601</t>
  </si>
  <si>
    <t>https://tiki.vn/hop-com-dien-2-tang-mocato-m601-p72216749.html?spid=72621836</t>
  </si>
  <si>
    <t>https://tiki.vn/hop-com-dien-2-tang-mocato-m601-p90088568.html?spid=90088572</t>
  </si>
  <si>
    <t>hộp cơm điện 3 tầng mocato m602 - trắng</t>
  </si>
  <si>
    <t>https://tiki.vn/hop-com-dien-3-tang-mocato-m602-trang-p85627094.html?spid=88909406</t>
  </si>
  <si>
    <t>hộp cơm điện 3 tầng mocato m602 - xanh</t>
  </si>
  <si>
    <t>https://tiki.vn/hop-com-dien-3-tang-mocato-m602-xanh-p85627096.html?spid=88909407</t>
  </si>
  <si>
    <t>nồi chiên không dầu mocato m607 dung tích 10l kiêm lò nướng đa năng nhiều chế độ điều khiển điện tử - hàng chính hãng</t>
  </si>
  <si>
    <t>https://tiki.vn/noi-chien-khong-dau-mocato-m607-dung-tich-10l-kiem-lo-nuong-da-nang-nhieu-che-do-dieu-khien-dien-tu-p133723098.html?spid=133723099</t>
  </si>
  <si>
    <t>chai xịt khử mùi diệt khuẩn mocato m801</t>
  </si>
  <si>
    <t>https://tiki.vn/chai-xit-khu-mui-diet-khuan-mocato-m801-p52028415.html?spid=78970496</t>
  </si>
  <si>
    <t>https://tiki.vn/cua-hang/envu-official-store?source_screen=product_detail&amp;source_engine=organic</t>
  </si>
  <si>
    <t>Envu Official Store</t>
  </si>
  <si>
    <t>https://tiki.vn/gel-diet-gian-blattanex-chinh-hang-p121376981.html?spid=121376982</t>
  </si>
  <si>
    <t>[combo 2 sản phẩm] gel diệt gián blattanex chính hãng</t>
  </si>
  <si>
    <t>https://tiki.vn/combo-2-san-pham-gel-diet-gian-blattanex-chinh-hang-p125048851.html?spid=125048852</t>
  </si>
  <si>
    <t>https://tiki.vn/cua-hang/cua-hang-bep-binh-minh?source_screen=product_detail&amp;source_engine=organic</t>
  </si>
  <si>
    <t>Cửa Hàng Bếp Bình Minh</t>
  </si>
  <si>
    <t>bộ lõi lọc nước 123 kangaroo - hàng chính hãng - chức năng lọc thô - dùng thay thế cho máy lọc ro</t>
  </si>
  <si>
    <t>https://tiki.vn/bo-loi-loc-nuoc-123-kangaroo-hang-chinh-hang-chuc-nang-loc-tho-dung-thay-the-cho-may-loc-ro-p242424881.html?spid=242424882</t>
  </si>
  <si>
    <t>https://tiki.vn/loi-loc-nuoc-123-duc-kangaroo-hang-chinh-hang-su-dung-cho-may-kg100hk-ka10a4-kg10a5-kg100es-kg100es1-kg100eo-kg10a6s-p242484597.html?spid=242484598</t>
  </si>
  <si>
    <t>https://tiki.vn/loi-loc-nuoc-kangaroo-so-4-mang-ro-hang-chinh-hang-co-kha-nang-loai-bo-tat-ca-sieu-vi-khuan-kim-loai-nang-cho-nuoc-sach-tinh-khiet-uong-truc-tiep-p243044288.html?spid=243044289</t>
  </si>
  <si>
    <t>máy hút mùi âm tủ ecalite eh-at700t (ngang 70cm) - công suất hút mạnh 750 m3/h - điều khiển cảm ứng - hàng chính hãng</t>
  </si>
  <si>
    <t>https://tiki.vn/may-hut-mui-am-tu-ecalite-eh-at700t-ngang-70cm-cong-suat-hut-manh-750-m3-h-dieu-khien-cam-ung-hang-chinh-hang-p188976646.html?spid=242166180</t>
  </si>
  <si>
    <t>máy lọc nước nano geyser ecotar 8 - hàng nhập khẩu</t>
  </si>
  <si>
    <t>https://tiki.vn/may-loc-nuoc-nano-geyser-ecotar-8-hang-nhap-khau-p45262406.html?spid=86239681</t>
  </si>
  <si>
    <t>bộ 3 lõi lọc nước geyser ecotar 3 - nhập khẩu liên bang nga - hàng chính hãng</t>
  </si>
  <si>
    <t>https://tiki.vn/bo-3-loi-loc-nuoc-geyser-ecotar-3-nhap-khau-lien-bang-nga-hang-chinh-hang-p242318191.html?spid=242318192</t>
  </si>
  <si>
    <t>https://tiki.vn/combo-3-loi-loc-nuoc-karofi-1-2-3-chinh-hang-p9483224.html?spid=86737609</t>
  </si>
  <si>
    <t>https://tiki.vn/combo-8-loi-loc-nuoc-danh-cho-may-loc-karofi-8-cap-loi-123-ro-nanosilver-mineral-gac-t33-far-infrared-hang-chinh-hang-p48077372.html?spid=86815745</t>
  </si>
  <si>
    <t>combo 3 lõi lọc thay thế máy lọc nước geyser ecotar 2 - hàng chính hãng - lọc sạch vi khuẩn</t>
  </si>
  <si>
    <t>https://tiki.vn/combo-3-loi-loc-thay-the-may-loc-nuoc-geyser-ecotar-2-hang-chinh-hang-loc-sach-vi-khuan-p242321671.html?spid=242321672</t>
  </si>
  <si>
    <t>https://tiki.vn/bo-loi-loc-nuoc-123-smax-pro-karofi-hang-chinh-hang-ung-dung-cong-nghe-smax-pro-hoan-toan-moi-p242071096.html?spid=242071097</t>
  </si>
  <si>
    <t>https://tiki.vn/mang-loc-ro-karofi-100gpd-han-quoc-loi-so-4-hang-chinh-hang-co-kha-nang-xu-ly-nuoc-co-tds-cao-tot-p242303217.html?spid=242303218</t>
  </si>
  <si>
    <t>màng ro karofi 100gdp purifim - usa - hàng chính hãng - sản xuất tại mỹ loại bỏ hơn 99% clo, dầu, virus, vi khuẩn, amip, asen...</t>
  </si>
  <si>
    <t>https://tiki.vn/mang-ro-karofi-100gdp-purifim-usa-hang-chinh-hang-san-xuat-tai-my-loai-bo-hon-99-clo-dau-virus-vi-khuan-amip-asen-p242295745.html?spid=242295746</t>
  </si>
  <si>
    <t>máy hút mùi cao cấp canzy model: cz517b - hàng chính hãng - bảo hành 3 năm</t>
  </si>
  <si>
    <t>https://tiki.vn/may-hut-mui-cao-cap-canzy-model-cz517b-bao-hanh-3-nam-chinh-hang-p242070759.html?spid=242070760</t>
  </si>
  <si>
    <t>bộ lõi lọc 1,2,3 máy jenpec - hàng chính hãng - dùng thay thế cho máy lọc ro</t>
  </si>
  <si>
    <t>https://tiki.vn/bo-loi-loc-1-2-3-may-jenpec-hang-chinh-hang-dung-thay-the-cho-may-loc-ro-p242501237.html?spid=242501238</t>
  </si>
  <si>
    <t>bộ 5 lõi lọc chức năng 56789 karofi | hàng chính hãng | lọc sạch bảo vệ nguồn nước gia đình bạn</t>
  </si>
  <si>
    <t>https://tiki.vn/bo-5-loi-loc-chuc-nang-56789-karofi-hang-chinh-hang-loc-sach-bao-ve-nguon-nuoc-gia-dinh-ban-p242271416.html?spid=242271417</t>
  </si>
  <si>
    <t>máy hút mùi canzy cz-7002 syp - hàng chính hãng</t>
  </si>
  <si>
    <t>https://tiki.vn/may-hut-mui-canzy-cz-7002-syp-hang-chinh-hang-p5082577.html?spid=154401364</t>
  </si>
  <si>
    <t>bộ 3 lõi lọc máy lọc nước geyser ecotar 4 - made in russia - hàng chính hãng - loại bỏ vi khuẩn, vi rút, chất hữu cơ,…</t>
  </si>
  <si>
    <t>https://tiki.vn/bo-3-loi-loc-may-loc-nuoc-geyser-ecotar-4-made-in-russia-hang-chinh-hang-loai-bo-vi-khuan-vi-rut-chat-huu-co-p242331615.html?spid=242331616</t>
  </si>
  <si>
    <t>lõi lọc nước nano geyser aragon ecotar thế hệ mới của geyser dành thay thế cho lõi lọc aragon máy geyser ecotar 2, geyser ecotar 3</t>
  </si>
  <si>
    <t>https://tiki.vn/loi-loc-nuoc-nano-geyser-aragon-ecotar-p45477050.html?spid=154366504</t>
  </si>
  <si>
    <t>https://tiki.vn/combo-5-loi-loc-5-6-7-8-9-kangaroo-hang-chinh-hang-dung-thay-the-cho-may-loc-ro-p242485052.html?spid=242485053</t>
  </si>
  <si>
    <t>máy hút mùi canzy cz-6002 syp - hàng chính hãng</t>
  </si>
  <si>
    <t>https://tiki.vn/may-hut-mui-canzy-cz-6002-syp-hang-chinh-hang-p5220899.html?spid=154401159</t>
  </si>
  <si>
    <t>https://tiki.vn/cum-loi-smax-hieu-suat-cao-hp-6-2-dung-thay-the-cho-may-loc-karofi-hang-chinh-hang-p242073088.html?spid=242073089</t>
  </si>
  <si>
    <t>bếp từ cao cấp canzy cz ml757i - nhập khẩu malaysia - hàng chính hãng - tích hợp công nghệ hiện đại smart inverter siêu tiết kiệm điện.</t>
  </si>
  <si>
    <t>https://tiki.vn/bep-tu-cao-cap-canzy-cz-ml757i-nhap-khau-malaysia-hang-chinh-hang-tich-hop-cong-nghe-hien-dai-smart-inverter-sieu-tiet-kiem-dien-p242424680.html?spid=242424681</t>
  </si>
  <si>
    <t>combo 4 lõi lọc 5678 jenpec - hàng chính hãng - bộ lõi lọc chức năng dùng thay thế cho máy lọc ro</t>
  </si>
  <si>
    <t>https://tiki.vn/combo-4-loi-loc-5678-jenpec-hang-chinh-hang-bo-loi-loc-chuc-nang-dung-thay-the-cho-may-loc-ro-p242750286.html?spid=242750287</t>
  </si>
  <si>
    <t>bếp điện từ canzy cz ml757ih | hàng chính hãng |1 từ+1 hồng ngoại| nhập khẩu nguyên chiếc malaysia - bảo hành chính hãng 3 năm</t>
  </si>
  <si>
    <t>https://tiki.vn/bep-dien-tu-canzy-cz-ml757ih-1-tu-1-hong-ngoai-nhap-khau-nguyen-chiec-malaysia-bao-hanh-chinh-hang-3-nam-p242424464.html?spid=242424465</t>
  </si>
  <si>
    <t>bộ lõi lọc jenpec 56789 - hàng chính hãng - dùng để thay thế cho máy lọc ro</t>
  </si>
  <si>
    <t>https://tiki.vn/bo-loi-loc-jenpec-56789-hang-chinh-hang-dung-de-thay-the-cho-may-loc-ro-p242749476.html?spid=242749477</t>
  </si>
  <si>
    <t>combo 4 lõi 5678 karofi - hàng chính hãng - bộ lõi khoáng chức năng dùng thay thế cho máy lọc ro</t>
  </si>
  <si>
    <t>https://tiki.vn/combo-4-loi-5678-karofi-hang-chinh-hang-bo-loi-khoang-chuc-nang-dung-thay-the-cho-may-loc-ro-p242282388.html?spid=242282389</t>
  </si>
  <si>
    <t>máy lọc nước nano geyser ecotar 4 - made in russia - hàng chính hãng</t>
  </si>
  <si>
    <t>https://tiki.vn/may-loc-nuoc-nano-geyser-ecotar-4-made-in-russia-hang-chinh-hang-p14615083.html?spid=93013513</t>
  </si>
  <si>
    <t>lõi lọc nước ro jenpec lõi số 4 – màng ro toray - hàng chính hãng</t>
  </si>
  <si>
    <t>https://tiki.vn/loi-loc-nuoc-ro-jenpec-loi-so-4-mang-ro-toray-hang-chinh-hang-p242748914.html?spid=242748915</t>
  </si>
  <si>
    <t>https://tiki.vn/cua-hang/kitchen-koncept?source_screen=product_detail&amp;source_engine=organic</t>
  </si>
  <si>
    <t>Kitchen Koncept</t>
  </si>
  <si>
    <t>['Điện Gia Dụng', 'Nhà Cửa - Đời Sống', 'Làm Đẹp - Sức Khỏe', 'Ô Tô - Xe Máy - Xe Đạp']</t>
  </si>
  <si>
    <t>chảo gang lodge - 20.3cm/26cm</t>
  </si>
  <si>
    <t>https://tiki.vn/chao-gang-lodge-21cm-26cm-p249779821.html?spid=249779823</t>
  </si>
  <si>
    <t>kilner hũ thủy tinh tròn/ vuông/vát cạnh - nhiều kích cỡ</t>
  </si>
  <si>
    <t>https://tiki.vn/hu-thuy-tinh-tron-vuong-vat-canh-nhieu-kich-co-p250105134.html?spid=250105145</t>
  </si>
  <si>
    <t>nordic stream - bộ dụng cụ lau nhà thông minh 160cm (pocket) - 3 món - 15301</t>
  </si>
  <si>
    <t>https://tiki.vn/nordic-stream-bo-dung-cu-lau-nha-thong-minh-160cm-pocket-3-mon-15301-p272408768.html?spid=272408769</t>
  </si>
  <si>
    <t>chảo gang lodge đáy phẳng 26.67cm</t>
  </si>
  <si>
    <t>https://tiki.vn/chao-gang-lodge-day-phang-26-67cm-p4920011.html?spid=6609325</t>
  </si>
  <si>
    <t>ly giữ nhiệt zoku 3 trong 1 đến từ mỹ</t>
  </si>
  <si>
    <t>https://tiki.vn/ly-giu-nhiet-zoku-3-trong-1-den-tu-my-p51372530.html?spid=51372534</t>
  </si>
  <si>
    <t>xửng hấp zwilling j.a.henckels 22cm</t>
  </si>
  <si>
    <t>https://tiki.vn/xung-hap-zwilling-j-a-henckels-22cm-p4919631.html?spid=6608525</t>
  </si>
  <si>
    <t>twin collection – dao cắt pho mát mềm zwilling j.a.henckels</t>
  </si>
  <si>
    <t>https://tiki.vn/twin-collection-dao-cat-pho-mat-mem-zwilling-j-a-henckels-p4919711.html?spid=6609889</t>
  </si>
  <si>
    <t>nồi gang staub - xanh dương nhạt (size</t>
  </si>
  <si>
    <t>https://tiki.vn/noi-gang-staub-xanh-duong-nhat-p12500640.html?spid=12500642</t>
  </si>
  <si>
    <t>kitchenaid - vá vớt nhiều màu</t>
  </si>
  <si>
    <t>https://tiki.vn/kitchenaid-va-vot-nhieu-mau-p106243225.html?spid=106243227</t>
  </si>
  <si>
    <t>nồi gang phủ men lodge - đỏ/trắng/xanh ngọc/đen/xanh dương nhạt</t>
  </si>
  <si>
    <t>https://tiki.vn/noi-gang-phu-men-lodge-do-trang-xanh-ngoc-den-xanh-duong-nhat-p249964775.html?spid=249964814</t>
  </si>
  <si>
    <t>dao chef kai seki magoroku wakatake – 18cm - hàng chính hãng</t>
  </si>
  <si>
    <t>https://tiki.vn/dao-chef-kai-seki-magoroku-wakatake-18cm-hang-chinh-hang-p21933792.html?spid=21933793</t>
  </si>
  <si>
    <t>dụng cụ bào vân nổi màu đỏ kitchenaid</t>
  </si>
  <si>
    <t>https://tiki.vn/kitchenaid-bao-van-noi-mau-do-p105136864.html?spid=105136865</t>
  </si>
  <si>
    <t>cây mài dao bằng thép zwilling j.a.henckels 23cm</t>
  </si>
  <si>
    <t>https://tiki.vn/cay-mai-dao-bang-thep-zwilling-j-a-henckels-23cm-p4920193.html?spid=6608649</t>
  </si>
  <si>
    <t>dụng cụ cắt táo thông minh fresh choice</t>
  </si>
  <si>
    <t>https://tiki.vn/dung-cu-cat-tao-thong-minh-fresh-choice-p249270208.html?spid=249270209</t>
  </si>
  <si>
    <t>twin collection – dao cắt pho mát cứng zwilling j.a.henckels</t>
  </si>
  <si>
    <t>https://tiki.vn/twin-collection-dao-cat-pho-mat-cung-zwilling-j-a-henckels-p4919713.html?spid=6609885</t>
  </si>
  <si>
    <t>zoku - ống hút bỏ túi berry</t>
  </si>
  <si>
    <t>https://tiki.vn/zoku-ong-hut-bo-tui-berry-p56214158.html?spid=56961689</t>
  </si>
  <si>
    <t>chảo thép carbon lodge- 20.32cm/25.4cm/30.8cm</t>
  </si>
  <si>
    <t>https://tiki.vn/chao-thep-carbon-lodge-20-32cm-25-4cm-30-8cm-p249373688.html?spid=147264703</t>
  </si>
  <si>
    <t>zoku - ly giữ nhiệt 3in1 powder coated - 600ml</t>
  </si>
  <si>
    <t>https://tiki.vn/zoku-ly-giu-nhiet-3in1-powder-coated-600ml-p149754301.html?spid=149754303</t>
  </si>
  <si>
    <t>https://tiki.vn/binh-giu-nhiet-zoku-500ml-tu-my-p76499825.html?spid=76499829</t>
  </si>
  <si>
    <t>zoku - sách công thức làm kem tuyết</t>
  </si>
  <si>
    <t>https://tiki.vn/zoku-sach-cong-thuc-lam-kem-tuyet-p272609099.html?spid=272609101</t>
  </si>
  <si>
    <t>chảo gang lodge heat treated - 12.7cm/16.51cm</t>
  </si>
  <si>
    <t>https://tiki.vn/chao-gang-lodge-heat-treated-12-7cm-16-51cm-p249711813.html?spid=12500540</t>
  </si>
  <si>
    <t>lodge - bộ nồi chảo gang nướng tròn - 5.68l</t>
  </si>
  <si>
    <t>https://tiki.vn/lodge-bo-noi-chao-gang-nuo-ng-tron-5-68l-p116649178.html?spid=116649179</t>
  </si>
  <si>
    <t>kitchenaid - spatula nhiều màu- màu</t>
  </si>
  <si>
    <t>https://tiki.vn/kitchenaid---spatula-nhieu-mau-p106226220.html?spid=106226222</t>
  </si>
  <si>
    <t>bộ dụng cụ làm kem triple zoku 14 món</t>
  </si>
  <si>
    <t>https://tiki.vn/zoku-bo-lam-kem-triple-14pcs-p56116636.html?spid=56116637</t>
  </si>
  <si>
    <t>kitchenaid - vá múc canh màu đen</t>
  </si>
  <si>
    <t>https://tiki.vn/kitchenaid-va-muc-canh-mau-den-p107058698.html?spid=107058700</t>
  </si>
  <si>
    <t>dụng cụ bào đa năng no.64 benriner</t>
  </si>
  <si>
    <t>https://tiki.vn/dung-cu-bao-da-nang-no-64-benriner-p12500727.html?spid=12500728</t>
  </si>
  <si>
    <t>https://tiki.vn/kep-gap-thuc-an-mastrad-28cm-p14471664.html?spid=14471670</t>
  </si>
  <si>
    <t>four star – bộ dao 7 món zwilling j.a.henckels</t>
  </si>
  <si>
    <t>https://tiki.vn/four-star-bo-dao-7-mon-zwilling-j-a-henckels-p4919805.html?spid=6609593</t>
  </si>
  <si>
    <t>dụng cụ khui rượu champagne vacu vin</t>
  </si>
  <si>
    <t>https://tiki.vn/dung-cu-khui-ruou-sam-panh-vacu-vin-p16621180.html?spid=16621181</t>
  </si>
  <si>
    <t>chảo thép carbon bk</t>
  </si>
  <si>
    <t>https://tiki.vn/chao-thep-carbon-bk-p54072403.html?spid=249373256</t>
  </si>
  <si>
    <t>viners - muỗng tráng miệng glamour</t>
  </si>
  <si>
    <t>https://tiki.vn/viners-muong-trang-mieng-glamour-p272583824.html?spid=272583825</t>
  </si>
  <si>
    <t>bộ muỗng định lượng bằng thép không gỉ 8 món fresh choice</t>
  </si>
  <si>
    <t>https://tiki.vn/bo-muong-dinh-luong-bang-thep-khong-gi-8-mon-fresh-choice-p249286368.html?spid=249286369</t>
  </si>
  <si>
    <t>twin collection – dao cắt pho mát hai mũi zwilling j.a.henckels</t>
  </si>
  <si>
    <t>https://tiki.vn/twin-collection-dao-cat-pho-mat-hai-mui-zwilling-j-a-henckels-p4919715.html?spid=6609881</t>
  </si>
  <si>
    <t>kẹp gắp thức ăn bằng thép không gỉ 30.5cm fresh choice</t>
  </si>
  <si>
    <t>https://tiki.vn/kep-gap-thuc-an-bang-thep-khong-gi-30-5cm-fresh-choice-p249277714.html?spid=249277715</t>
  </si>
  <si>
    <t>zoku - sách công thức làm kem</t>
  </si>
  <si>
    <t>https://tiki.vn/zoku-sach-cong-thuc-lam-kem-p272611186.html?spid=272611187</t>
  </si>
  <si>
    <t>ca đong dung tích fresh choice - 300ml/600ml</t>
  </si>
  <si>
    <t>https://tiki.vn/ca-dong-dung-tich-fresh-choice-300ml-600ml-p249288111.html?spid=249288113</t>
  </si>
  <si>
    <t>staub - nồi tròn màu xanh đen - 26cm (5.2l)</t>
  </si>
  <si>
    <t>https://tiki.vn/staub-noi-tron-mau-xanh-den-26cm-5-2l-p272555791.html?spid=272555792</t>
  </si>
  <si>
    <t>bình giữ nhiệt zoku 350ml/750ml - nhiều màu</t>
  </si>
  <si>
    <t>https://tiki.vn/zoku-binh-giu-nhiet-p50024715.html?spid=51341956</t>
  </si>
  <si>
    <t>bộ nồi inox đáy 3 lớp zwilling essence 5 món</t>
  </si>
  <si>
    <t>https://tiki.vn/bo-noi-inox-day-3-lop-zwilling-essence-5-mon-p12500732.html?spid=12500733</t>
  </si>
  <si>
    <t>zoku - bình gốm thuỷ tinh 2 lớp - 450ml</t>
  </si>
  <si>
    <t>https://tiki.vn/zoku-binh-gom-thuy-tinh-2-lop-450ml-p149180907.html?spid=149180911</t>
  </si>
  <si>
    <t>https://tiki.vn/noi-inox-kitchenaid-26cm-p54789429.html?spid=54789430</t>
  </si>
  <si>
    <t>lodge - chảo gang wok - 35.56cm</t>
  </si>
  <si>
    <t>https://tiki.vn/lodge-chao-gang-wok-35-56cm-p272649388.html?spid=272649389</t>
  </si>
  <si>
    <t>nồi gang staub - xám (size</t>
  </si>
  <si>
    <t>https://tiki.vn/noi-gang-staub-xam-p12500619.html?spid=12500621</t>
  </si>
  <si>
    <t>kitchenaid - bộ dụng cụ bào đa năng - 2 món</t>
  </si>
  <si>
    <t>https://tiki.vn/kitchenaid-bo-dung-cu-bao-da-nang-2-mon-p136521170.html?spid=136521171</t>
  </si>
  <si>
    <t>lodge - chảo gang chef international - 26cm - hàng chính hãng</t>
  </si>
  <si>
    <t>https://tiki.vn/lodge-chao-gang-chef-international-26cm-hang-chinh-hang-p198815370.html?spid=198815371</t>
  </si>
  <si>
    <t>twin pollux – dao đa năng zwilling j.a.henckels</t>
  </si>
  <si>
    <t>https://tiki.vn/twin-pollux-dao-da-nang-zwilling-j-a-henckels-p4919719.html?spid=6609877</t>
  </si>
  <si>
    <t>bộ nồi chảo gang lodge lodge 26cm (4.73l)</t>
  </si>
  <si>
    <t>https://tiki.vn/bo-noi-chao-gang-lodge-lodge-26cm-4-73l-p4919653.html?spid=6610087</t>
  </si>
  <si>
    <t>nồi gang staub tròn màu nấm trắng - 20/22/24/26 cm</t>
  </si>
  <si>
    <t>https://tiki.vn/noi-gang-staub-tron-mau-nam-trang-20-22-24-26-cm-p274412804.html?spid=274412819</t>
  </si>
  <si>
    <t>chảo gang đáy hình nai lodge (41x27x2cm)</t>
  </si>
  <si>
    <t>https://tiki.vn/chao-gang-day-hinh-nai-sung-tam-lodge-41-x-27-x-2-cm-p12500546.html?spid=12500547</t>
  </si>
  <si>
    <t>zwilling gourmet – bộ dao 2 món zwilling j.a.henckels</t>
  </si>
  <si>
    <t>https://tiki.vn/zwilling-gourmet-bo-dao-2-mon-zwilling-j-a-henckels-p4919829.html?spid=6609541</t>
  </si>
  <si>
    <t>dao santoku twin houchou d60 zwilling 18cm</t>
  </si>
  <si>
    <t>https://tiki.vn/zwilling-dao-santokutwin-houchou-d60-18cm-p91849465.html?spid=91849466</t>
  </si>
  <si>
    <t>lodge - chảo gang tròn - 20.3cm</t>
  </si>
  <si>
    <t>https://tiki.vn/lodge-chao-gang-tron-20-3cm-p272619933.html?spid=272619934</t>
  </si>
  <si>
    <t>zoku - bình giữ nhiệt powder coated - 500ml</t>
  </si>
  <si>
    <t>https://tiki.vn/zoku-binh-giu-nhiet-powder-coated-500ml-p81210116.html?spid=81210126</t>
  </si>
  <si>
    <t>xửng hấp gốm thủy tinh ocuisine (size</t>
  </si>
  <si>
    <t>https://tiki.vn/xung-hap-gom-thuy-tinh-ocuisine-p12500682.html?spid=12500684</t>
  </si>
  <si>
    <t>bộ dụng cụ và thiết bị nhà bếp kitchenaid - đỏ/đen</t>
  </si>
  <si>
    <t>https://tiki.vn/bo-dung-cu-va-thiet-bi-nha-bep-kitchenaid-do-den-p249007480.html?spid=249007483</t>
  </si>
  <si>
    <t>nồi gang staub tròn kèm xửng hấp - màu đỏ cherry/xanh rêu/xanh đen</t>
  </si>
  <si>
    <t>https://tiki.vn/noi-gang-staub-tron-kem-xung-hap-mau-do-cherry-xanh-reu-xanh-den-p274400066.html?spid=274400068</t>
  </si>
  <si>
    <t>ballarini - chảo nhôm chống dính nắp kính salina granititum - 28cm - hàng chính hãng</t>
  </si>
  <si>
    <t>https://tiki.vn/ballarini-chao-nhom-chong-dinh-nap-kinh-salina-granititum-28cm-hang-chinh-hang-p198780276.html?spid=198780277</t>
  </si>
  <si>
    <t>professional “s” – bộ dao 6 món zwilling j.a.henckels</t>
  </si>
  <si>
    <t>https://tiki.vn/professional-s-bo-dao-6-mon-zwilling-j-a-henckels-p4919811.html?spid=6609581</t>
  </si>
  <si>
    <t>bộ hũ đựng gia vị kilner (70ml)</t>
  </si>
  <si>
    <t>https://tiki.vn/bo-hu-dung-gia-vi-kilner-70ml-p16647529.html?spid=16647530</t>
  </si>
  <si>
    <t>kilner - hũ thủy tinh bầu nắp gỗ acacia - 0.85l/2l</t>
  </si>
  <si>
    <t>https://tiki.vn/kilner-hu-thuy-tinh-bau-nap-go-acacia-0-85l-2l-p276463671.html?spid=276463673</t>
  </si>
  <si>
    <t>chảo chiên chống dính bếp từ ballarini keravis - nhiều kích cỡ</t>
  </si>
  <si>
    <t>https://tiki.vn/chao-chien-chong-dinh-bep-tu-ballarini-keravis-nhieu-kich-co-p249861236.html?spid=249861241</t>
  </si>
  <si>
    <t>zwilling – bộ dao muỗng nĩa king – 16 món</t>
  </si>
  <si>
    <t>https://tiki.vn/zwilling-bo-dao-muong-nia-king-16-mon-p26072146.html?spid=26072147</t>
  </si>
  <si>
    <t>joy – bộ nồi 3 món – đáy 3 lớp zwilling j.a.henckels</t>
  </si>
  <si>
    <t>https://tiki.vn/joy-bo-noi-3-mon-day-3-lop-zwilling-j-a-henckels-p26073715.html?spid=26073716</t>
  </si>
  <si>
    <t>madura – chảo nhôm chống dính zwilling j.a.henckels 28cm</t>
  </si>
  <si>
    <t>https://tiki.vn/madura-chao-nhom-chong-dinh-zwilling-j-a-henckels-28cm-p4919941.html?spid=6609579</t>
  </si>
  <si>
    <t>bộ hũ muối thực phẩm kilner (6 món)</t>
  </si>
  <si>
    <t>https://tiki.vn/bo-hu-uop-thuc-pham-kilner-6-mon-p16647525.html?spid=16647526</t>
  </si>
  <si>
    <t>lodge - chảo gang wok - 22.8cm</t>
  </si>
  <si>
    <t>https://tiki.vn/lodge-chao-gang-wok-22-8cm-p272649236.html?spid=272649237</t>
  </si>
  <si>
    <t>madura – chảo nhôm chống dính zwilling j.a.henckels 20cm</t>
  </si>
  <si>
    <t>https://tiki.vn/madura-chao-nhom-chong-dinh-zwilling-j-a-henckels-20cm-p4919935.html?spid=6609591</t>
  </si>
  <si>
    <t>nồi gang staub - đỏ cherry (size</t>
  </si>
  <si>
    <t>https://tiki.vn/noi-gang-staub-do-cherry-p12500587.html?spid=12500589</t>
  </si>
  <si>
    <t>aderia - craff beer - bộ ly thủy tinh master - 3 cái</t>
  </si>
  <si>
    <t>https://tiki.vn/aderia-craff-beer-bo-ly-thuy-tinh-master-3-cai-p271450376.html?spid=271450377</t>
  </si>
  <si>
    <t>lodge - nồi gang heat-treated để bàn - 0.35l</t>
  </si>
  <si>
    <t>https://tiki.vn/lodge-noi-gang-heat-treated-de-ban-0-35l-p272618708.html?spid=272618709</t>
  </si>
  <si>
    <t>nordic stream - chổi quét bụi microfiber</t>
  </si>
  <si>
    <t>https://tiki.vn/nordic-stream-choi-quet-bui-microfiber-p272408602.html?spid=272408603</t>
  </si>
  <si>
    <t>ly hình chân mèo aderia - coconeco - tam thể - 0.3l</t>
  </si>
  <si>
    <t>https://tiki.vn/ly-hinh-chan-meo-aderia-coconeco-tam-the-0-3l-p271438048.html?spid=271438052</t>
  </si>
  <si>
    <t>professional “s” – bộ dao 2 món zwilling j.a.henckels</t>
  </si>
  <si>
    <t>https://tiki.vn/professional-s-bo-dao-2-mon-zwilling-j-a-henckels-p4919807.html?spid=6609585</t>
  </si>
  <si>
    <t>bình nước thủy tinh kilner - 5l,8l</t>
  </si>
  <si>
    <t>https://tiki.vn/binh-nuoc-thuy-tinh-kilner-5l-8l-p249683160.html?spid=249683162</t>
  </si>
  <si>
    <t>nồi gang tròn staub màu xanh đen - 30cm</t>
  </si>
  <si>
    <t>https://tiki.vn/noi-gang-tron-staub-mau-xanh-den-30cm-p274437730.html?spid=274437731</t>
  </si>
  <si>
    <t>tô gốm thủy tinh sâu lòng ocuisine (size</t>
  </si>
  <si>
    <t>https://tiki.vn/to-gom-thuy-tinh-sau-long-ocuisine-p12500665.html?spid=12500667</t>
  </si>
  <si>
    <t>nồi tráng men bk indigo - 20/22/26cm</t>
  </si>
  <si>
    <t>https://tiki.vn/noi-trang-men-bk-indigo-nhieu-kich-co-p249954990.html?spid=249954995</t>
  </si>
  <si>
    <t>professional “s” – bộ dao 3 món zwilling j.a.henckels</t>
  </si>
  <si>
    <t>https://tiki.vn/professional-s-bo-dao-3-mon-zwilling-j-a-henckels-p4919809.html?spid=6609589</t>
  </si>
  <si>
    <t>nordic stream - thân cây lau nhà</t>
  </si>
  <si>
    <t>https://tiki.vn/nordic-stream-than-cay-lau-nha-p272408814.html?spid=272408815</t>
  </si>
  <si>
    <t>twin stone pro – đá mài dao zwilling j.a.henckels</t>
  </si>
  <si>
    <t>https://tiki.vn/twin-stone-pro-da-mai-dao-zwilling-j-a-henckels-p4920201.html?spid=6608637</t>
  </si>
  <si>
    <t>chảo wok thép carbon bk 30cm</t>
  </si>
  <si>
    <t>https://tiki.vn/chao-wok-thep-carbon-bk-30cm-p54768110.html?spid=54768111</t>
  </si>
  <si>
    <t>staub - nồi tròn màu xanh rêu - 26cm</t>
  </si>
  <si>
    <t>https://tiki.vn/staub-noi-tron-mau-xanh-reu-26cm-p273039035.html?spid=273039036</t>
  </si>
  <si>
    <t>ly shot aderia - wakomon - nhiều họa tiết 145ml</t>
  </si>
  <si>
    <t>https://tiki.vn/ly-shot-aderia-wakomon-nhieu-hoa-tiet-145ml-p271437380.html?spid=271437396</t>
  </si>
  <si>
    <t>staub - cọ silicon màu đen - 22cm</t>
  </si>
  <si>
    <t>https://tiki.vn/staub-co-silicon-mau-den-22cm-p136883204.html?spid=136883205</t>
  </si>
  <si>
    <t>aderia - hamon - đĩa sâu lòng - 24cm</t>
  </si>
  <si>
    <t>https://tiki.vn/aderia-hamon-dia-sau-long-24cm-p271450365.html?spid=271450367</t>
  </si>
  <si>
    <t>maison berger - tinh dầu đèn xông hương zest of verbena</t>
  </si>
  <si>
    <t>https://tiki.vn/maison-berger-tinh-dau-den-xong-huong-zest-of-verbena-500ml-p271387558.html?spid=271387559</t>
  </si>
  <si>
    <t>dụng cụ bào rau củ house select kai</t>
  </si>
  <si>
    <t>https://tiki.vn/kai-house-select-bao-rau-cu-p141585649.html?spid=141585650</t>
  </si>
  <si>
    <t>zwilling - bấm móng tay classic inox multitool</t>
  </si>
  <si>
    <t>https://tiki.vn/zwilling-bam-mong-tay-classic-inox-multitool-p137243768.html?spid=137243772</t>
  </si>
  <si>
    <t>zwilling - bào củ quả zwilling pro</t>
  </si>
  <si>
    <t>https://tiki.vn/zwilling-bao-cu-qua-zwilling-pro-p91849469.html?spid=91849470</t>
  </si>
  <si>
    <t>kilner - hủ thủy tinh bầu - 0.85l</t>
  </si>
  <si>
    <t>https://tiki.vn/kilner-hu-thuy-tinh-bau-0-85l-p272559289.html?spid=272559290</t>
  </si>
  <si>
    <t>chảo wok staub - màu đỏ cherry 29cm</t>
  </si>
  <si>
    <t>https://tiki.vn/staub-chao-wok-nhieu-mau-29cm-p91022911.html?spid=91022913</t>
  </si>
  <si>
    <t>kilner - bộ hủ ướp thực phẩm - 2 cái</t>
  </si>
  <si>
    <t>https://tiki.vn/kilner-bo-hu-uop-thuc-pham-2-cai-p272558346.html?spid=272558347</t>
  </si>
  <si>
    <t>zwilling - bộ đũa ăn - 6 cặp</t>
  </si>
  <si>
    <t>https://tiki.vn/zwilling-bo-dua-an-6-cap-p272484966.html?spid=272484967</t>
  </si>
  <si>
    <t>hũ đựng đường 250ml fresh choice</t>
  </si>
  <si>
    <t>https://tiki.vn/fresh-choice-hu-dung-duong-250ml-p248686264.html?spid=248686265</t>
  </si>
  <si>
    <t>nồi tròn staub màu xanh sage - 22cm (2.6l)</t>
  </si>
  <si>
    <t>https://tiki.vn/noi-tron-staub-mau-xanh-sage-22cm-2-6l-p274438219.html?spid=274438220</t>
  </si>
  <si>
    <t>https://tiki.vn/xung-hap-kitchenaid-26cm-p54790106.html?spid=54790107</t>
  </si>
  <si>
    <t>zoku - bộ hộp đựng cơm bento nhiều màu - 5 món</t>
  </si>
  <si>
    <t>https://tiki.vn/zoku-bo-hop-dung-com-bento-nhieu-mau-5-mon-p89648042.html?spid=89648044</t>
  </si>
  <si>
    <t>dao nhật kai - dao sashimi seki magoroku ginju - 21cm (tay trái)</t>
  </si>
  <si>
    <t>https://tiki.vn/dao-nhat-kai-dao-sashimi-seki-magoroku-ginju-21cm-tay-trai-p273026343.html?spid=273026344</t>
  </si>
  <si>
    <t>nordic stream - khăn lau bụi - lau kính - khăn đa dụng microfiber</t>
  </si>
  <si>
    <t>https://tiki.vn/nordic-stream-khan-lau-bui-lau-kinh-khan-da-dung-microfiber-p272408692.html?spid=272408694</t>
  </si>
  <si>
    <t>chảo xào wok kitchen aid 30cm</t>
  </si>
  <si>
    <t>https://tiki.vn/chao-wok-kitchenaid-30cm-p54797622.html?spid=54797623</t>
  </si>
  <si>
    <t>dụng cụ làm bánh quy marcato</t>
  </si>
  <si>
    <t>https://tiki.vn/dung-cu-lam-banh-quy-marcato-p12500717.html?spid=12500719</t>
  </si>
  <si>
    <t>khay gang nướng đa năng lodge</t>
  </si>
  <si>
    <t>https://tiki.vn/khay-gang-nuong-da-nang-lodge-p4920039.html?spid=6609263</t>
  </si>
  <si>
    <t>viners - muỗng trà glamour</t>
  </si>
  <si>
    <t>https://tiki.vn/viners-muong-tra-glamour-p150949413.html?spid=150949414</t>
  </si>
  <si>
    <t>zwilling - xửng hấp zwilling plus - 24cm</t>
  </si>
  <si>
    <t>https://tiki.vn/zwilling-xung-hap-zwilling-plus-24cm-p91849461.html?spid=91849462</t>
  </si>
  <si>
    <t>nồi gang lodge - nhiều kích cỡ</t>
  </si>
  <si>
    <t>https://tiki.vn/noi-gang-lodge-nhieu-kich-co-p249801717.html?spid=249801719</t>
  </si>
  <si>
    <t>zwilling plus – chảo wok có nắp zwilling j.a.henckels – 32cm (bếp từ)</t>
  </si>
  <si>
    <t>https://tiki.vn/zwilling-plus-chao-wok-co-nap-zwilling-j-a-henckels-32cm-bep-tu-p4919899.html?spid=6609741</t>
  </si>
  <si>
    <t>nordic stream - bảng lau kính - 15336</t>
  </si>
  <si>
    <t>https://tiki.vn/nordic-stream-bang-lau-kinh-15336-p272408670.html?spid=272408671</t>
  </si>
  <si>
    <t>dao santoku gourmet zwilling 18cm</t>
  </si>
  <si>
    <t>https://tiki.vn/dao-santoku-zwilling-gourmet-18cm-p34579663.html?spid=34579664</t>
  </si>
  <si>
    <t>maison berger - đèn xông tinh dầu facette nude - 380ml</t>
  </si>
  <si>
    <t>https://tiki.vn/maison-berger-den-xong-tinh-dau-facette-nude-380ml-p271453412.html?spid=271453413</t>
  </si>
  <si>
    <t>miyabi - dao nakiri 5000mcd - 17cm</t>
  </si>
  <si>
    <t>https://tiki.vn/miyabi-dao-nakiri-5000mcd-17cm-p272554221.html?spid=272554222</t>
  </si>
  <si>
    <t>vacu vin - chày dầm pha chế</t>
  </si>
  <si>
    <t>https://tiki.vn/vacu-vin-cha-y-da-m-pha-che-p272979265.html?spid=272979266</t>
  </si>
  <si>
    <t>zwilling pro – bộ dao 2 món zwilling j.a.henckels</t>
  </si>
  <si>
    <t>https://tiki.vn/zwilling-pro-bo-dao-2-mon-zwilling-j-a-henckels-p4919835.html?spid=6609533</t>
  </si>
  <si>
    <t>lodge - chảo gang tròn - 26cm</t>
  </si>
  <si>
    <t>https://tiki.vn/lodge-chao-gang-tron-26cm-p272620506.html?spid=272620507</t>
  </si>
  <si>
    <t>nồi gang staub - mù tạt (size</t>
  </si>
  <si>
    <t>https://tiki.vn/noi-gang-staub-mu-tat-p12500605.html?spid=12500607</t>
  </si>
  <si>
    <t>nordic stream - xô đựng nước - 10l</t>
  </si>
  <si>
    <t>https://tiki.vn/nordic-stream-xo-dung-nuoc-10l-p272401018.html?spid=272401019</t>
  </si>
  <si>
    <t>ly hình chân mèo aderia - coconeco - 0.3l</t>
  </si>
  <si>
    <t>https://tiki.vn/ly-hinh-chan-meo-aderia-coconeco-0-3l-p271439733.html?spid=271439734</t>
  </si>
  <si>
    <t>maison berger - tinh dầu khuếch tán hương cotton caress - 200ml</t>
  </si>
  <si>
    <t>https://tiki.vn/maison-berger-tinh-dau-khuech-tan-huong-cotton-caress-200ml-p271370713.html?spid=271370714</t>
  </si>
  <si>
    <t>ly uống bia viền màu đồng aderia - beer prize - 0.38l</t>
  </si>
  <si>
    <t>https://tiki.vn/ly-uong-bia-vien-mau-dong-aderia-beer-prize-0-38l-p271439771.html?spid=271439772</t>
  </si>
  <si>
    <t>viners - dao bàn ăn glamour</t>
  </si>
  <si>
    <t>https://tiki.vn/viners-dao-ban-an-glamour-p150939590.html?spid=150939591</t>
  </si>
  <si>
    <t>kai - house select - bào chữ y thép không gỉ</t>
  </si>
  <si>
    <t>https://tiki.vn/kai-house-select-bao-chu-y-thep-khong-gi-p272557113.html?spid=272557114</t>
  </si>
  <si>
    <t>mastrad - tấm silicon làm bánh - 30x40cm</t>
  </si>
  <si>
    <t>https://tiki.vn/mastrad-tam-silicon-lam-banh-30x40cm-p272547672.html?spid=272547673</t>
  </si>
  <si>
    <t>chảo gang chistera staub (29x27x9cm)</t>
  </si>
  <si>
    <t>https://tiki.vn/chao-chistera-staub-29-x-27-x-9-cm-p12500548.html?spid=12500549</t>
  </si>
  <si>
    <t>lodge - chảo gang heat-treated để bàn - 16.17cm (0.2l) - hàng chính hãng</t>
  </si>
  <si>
    <t>https://tiki.vn/lodge-chao-gang-heat-treated-de-ban-16-17cm-0-2l-hang-chinh-hang-p198796089.html?spid=198796090</t>
  </si>
  <si>
    <t>bộ muỗng nĩa bỏ túi zoku - 3 món</t>
  </si>
  <si>
    <t>https://tiki.vn/bo-muong-nia-bo-tui-zoku-3-mon-p68574120.html?spid=68574122</t>
  </si>
  <si>
    <t>thớt gỗ tre cỡ lớn zwilling j.a.henckels (42 x 31 x 4cm)</t>
  </si>
  <si>
    <t>https://tiki.vn/thot-go-tre-co-lon-zwilling-j-a-henckels-42-x-31-x-4cm-p4920255.html?spid=6608499</t>
  </si>
  <si>
    <t>lodge - chảo gang nướng - 26.04cm</t>
  </si>
  <si>
    <t>https://tiki.vn/lodge-chao-gang-nuong-26-04cm-p272620373.html?spid=272620374</t>
  </si>
  <si>
    <t>bộ muỗng nĩa trẻ em jungle zwilling 4 món</t>
  </si>
  <si>
    <t>https://tiki.vn/bo-muong-nia-tre-em-jungle-children-s-flatware-zwilling-4-mon-p54708586.html?spid=54708587</t>
  </si>
  <si>
    <t>kẹp gắp thức ăn màu đen 28cm fresh choice</t>
  </si>
  <si>
    <t>https://tiki.vn/kep-gap-thuc-an-mau-den-28cm-fresh-choice-p249273570.html?spid=249273571</t>
  </si>
  <si>
    <t>ly hình chân mèo tam thể aderia - coconeco - premium (a,b,c) - 0.3l</t>
  </si>
  <si>
    <t>https://tiki.vn/ly-hinh-chan-meo-tam-the-aderia-coconeco-premium-a-b-c-0-3l-p271437996.html?spid=271438002</t>
  </si>
  <si>
    <t>mastrad - găng tay chống nóng</t>
  </si>
  <si>
    <t>https://tiki.vn/mastrad-gang-tay-chong-nong-p272987776.html?spid=272987778</t>
  </si>
  <si>
    <t>zwilling - hộp bấm móng tay twin s</t>
  </si>
  <si>
    <t>https://tiki.vn/zwilling-hop-bam-mong-tay-twin-s-p145208626.html?spid=145208627</t>
  </si>
  <si>
    <t>chảo inox nguyên khối 3 lớp durachefs - 24cm/28cm</t>
  </si>
  <si>
    <t>https://tiki.vn/chao-inox-nguyen-khoi-3-lop-durachefs-24cm-28cm-p249714192.html?spid=249714196</t>
  </si>
  <si>
    <t>ballarini - chảo vuông nướng nhôm chống dính salina granititum - 28x28cm - hàng chính hãng</t>
  </si>
  <si>
    <t>https://tiki.vn/ballarini-chao-vuong-nuong-nhom-chong-dinh-salina-granititum-28x28cm-hang-chinh-hang-p198764621.html?spid=198764622</t>
  </si>
  <si>
    <t>maison berger - bộ đèn xông tinh dầu lolita lempicka - 2 món - 380ml</t>
  </si>
  <si>
    <t>https://tiki.vn/maison-berger-bo-den-xong-tinh-dau-lolita-lempicka-2-mon-380ml-p271389794.html?spid=271389795</t>
  </si>
  <si>
    <t>maison berger - đèn xông tinh dầu clarity gray - 380ml</t>
  </si>
  <si>
    <t>https://tiki.vn/maison-berger-den-xong-tinh-dau-clarity-gray-380ml-p271453552.html?spid=271453553</t>
  </si>
  <si>
    <t>maison berger - bộ đèn xông tinh dầu joy - 2 món - 380ml</t>
  </si>
  <si>
    <t>https://tiki.vn/maison-berger-bo-den-xong-tinh-dau-joy-2-mon-380ml-p271388816.html?spid=271388817</t>
  </si>
  <si>
    <t>nordic stream - bảng lau nhà microfiber (pocket) - dry</t>
  </si>
  <si>
    <t>https://tiki.vn/nordic-stream-bang-lau-nha-microfiber-pocket-dry-p272408350.html?spid=272408351</t>
  </si>
  <si>
    <t>zwilling - cọ đầu silicon zwilling pro - 20cm</t>
  </si>
  <si>
    <t>https://tiki.vn/zwilling-co-dau-silicon-zwilling-pro-20cm-p274399507.html?spid=274399508</t>
  </si>
  <si>
    <t>zwilling - bào chữ y zwilling pro</t>
  </si>
  <si>
    <t>https://tiki.vn/zwilling-bao-chu-y-zwilling-pro-p91849467.html?spid=91849468</t>
  </si>
  <si>
    <t>bộ 3 kim chiết rượu coravin</t>
  </si>
  <si>
    <t>https://tiki.vn/bo-3-kim-chiet-coravin-p24456389.html?spid=24456390</t>
  </si>
  <si>
    <t>dao gọt twin pollux zwilling 13cm</t>
  </si>
  <si>
    <t>https://tiki.vn/zwilling-dao-got-twin-pollux-13cm-p95276919.html?spid=95277016</t>
  </si>
  <si>
    <t>mastrad - bộ túi hút chân không thông minh 6l - 10 túi</t>
  </si>
  <si>
    <t>https://tiki.vn/mastrad-bo-tui-hut-chan-khong-thong-minh-6l-10-tui-p272553005.html?spid=272553006</t>
  </si>
  <si>
    <t>kitchenaid - dụng cụ khui hộp đa năng màu đỏ</t>
  </si>
  <si>
    <t>https://tiki.vn/kitchenaid-dung-cu-khui-hop-da-nang-mau-do-p136473972.html?spid=136473973</t>
  </si>
  <si>
    <t>kitchenaid - dụng cụ bơm gia vị màu đen</t>
  </si>
  <si>
    <t>https://tiki.vn/kitchenaid-dung-cu-bom-gia-vi-mau-den-p105136828.html?spid=105136829</t>
  </si>
  <si>
    <t>sol – chảo inox zwilling j.a.henckels – (bếp từ) – 3 lớp 24cm</t>
  </si>
  <si>
    <t>https://tiki.vn/sol-chao-inox-zwilling-j-a-henckels-bep-tu-3-lop-24cm-p4919871.html?spid=6609413</t>
  </si>
  <si>
    <t>nồi gang tròn staub màu đen - nhiều kích cỡ</t>
  </si>
  <si>
    <t>https://tiki.vn/noi-gang-staub-den-p12500568.html?spid=12500570</t>
  </si>
  <si>
    <t>bộ dụng cụ nhà bếp 6 món fresh choice</t>
  </si>
  <si>
    <t>https://tiki.vn/fresh-choice-bo-dung-cu-nha-bep-6-mon-p248685888.html?spid=248685889</t>
  </si>
  <si>
    <t>twin prof – dụng cụ ép tỏi zwilling j.a.henckels</t>
  </si>
  <si>
    <t>https://tiki.vn/twin-prof-dung-cu-ep-toi-zwilling-j-a-henckels-p4920267.html?spid=6610123</t>
  </si>
  <si>
    <t>thiết bị lọc &amp; sục oxy rượu vang vinturi</t>
  </si>
  <si>
    <t>https://tiki.vn/thiet-bi-loc-va-suc-oxy-cho-ruou-vang-vinturi-p14471683.html?spid=14471684</t>
  </si>
  <si>
    <t>aderia - hamon - tô - viền trong - 27cm</t>
  </si>
  <si>
    <t>https://tiki.vn/aderia-hamon-to-vien-trong-27cm-p271341097.html?spid=271341099</t>
  </si>
  <si>
    <t>bộ dụng cụ lau nhà kèm đầu nối dài flexi nordic stream combo 4 món</t>
  </si>
  <si>
    <t>https://tiki.vn/bo-dung-cu-lau-nha-kem-dau-noi-dai-flexi-nordic-stream-combo-4-mon-p275824032.html?spid=275824033</t>
  </si>
  <si>
    <t>aderia - edo neko - bộ gác đũa - 5 cái</t>
  </si>
  <si>
    <t>https://tiki.vn/aderia-edo-neko-bo-gac-dua-5-cai-p271450738.html?spid=271450739</t>
  </si>
  <si>
    <t>bộ muỗng đong định lượng kai nhật bản - select 100 - bộ 4 cái/5 cái</t>
  </si>
  <si>
    <t>https://tiki.vn/bo-muong-dong-dinh-luong-kai-nhat-ban-select-100-bo-4-cai-5-cai-p273026527.html?spid=273026529</t>
  </si>
  <si>
    <t>dao santoku seki magoroku wakatake kai 14.5cm</t>
  </si>
  <si>
    <t>https://tiki.vn/kai-seki-magoroku-wakatake-dao-santoku-14-5cm-p100446288.html?spid=100446289</t>
  </si>
  <si>
    <t>nordic stream - thân cây lau nhà flexi - 15362</t>
  </si>
  <si>
    <t>https://tiki.vn/nordic-stream-than-cay-lau-nha-flexi-15362-p272408841.html?spid=272408842</t>
  </si>
  <si>
    <t>nồi gang tròn staub màu nâu vàng - nhiều kích cỡ</t>
  </si>
  <si>
    <t>https://tiki.vn/noi-gang-tron-staub-mau-nau-vang-nhieu-kich-co-p251282585.html?spid=251282589</t>
  </si>
  <si>
    <t>bộ chảo gang lodge sâu lòng lodge 25.4cm (2.8l) &amp; chảo gang lodge 24.4cm</t>
  </si>
  <si>
    <t>https://tiki.vn/bo-chao-gang-lodge-sau-long-lodge-25-4cm-2-8l-chao-gang-lodge-24-4cm-p4919651.html?spid=6610085</t>
  </si>
  <si>
    <t>lodge - chảo gang sâu lòng - 26.04cm</t>
  </si>
  <si>
    <t>https://tiki.vn/lodge-chao-gang-sau-long-26-04cm-p272620304.html?spid=272620305</t>
  </si>
  <si>
    <t>zoku - bộ hộp đựng cơm bento junior nhiều màu - 2 món</t>
  </si>
  <si>
    <t>https://tiki.vn/zoku-bo-hop-dung-com-bento-junior-nhieu-mau-2-mon-p89768860.html?spid=89768864</t>
  </si>
  <si>
    <t>maison berger - đèn xông tinh dầu boule noire - 380ml</t>
  </si>
  <si>
    <t>https://tiki.vn/maison-berger-den-xong-tinh-dau-boule-noire-380ml-p271453515.html?spid=271453516</t>
  </si>
  <si>
    <t>dụng cụ bào đa năng jumbo no.120 benriner</t>
  </si>
  <si>
    <t>https://tiki.vn/dung-cu-bao-da-nang-jumbo-no-120-benriner-p12500729.html?spid=12500730</t>
  </si>
  <si>
    <t>zwilling sommelier – dụng cụ bơm rượu zwilling j.a.henckels</t>
  </si>
  <si>
    <t>https://tiki.vn/zwilling-sommelier-dung-cu-bom-ruou-zwilling-j-a-henckels-p4920163.html?spid=6608857</t>
  </si>
  <si>
    <t>twin gourmet – bộ dao 6 món zwilling j.a.henckels</t>
  </si>
  <si>
    <t>https://tiki.vn/twin-gourmet-bo-dao-6-mon-zwilling-j-a-henckels-p4919815.html?spid=6609569</t>
  </si>
  <si>
    <t>nồi gang phủ men oval lodge - màu trắng 6.6l</t>
  </si>
  <si>
    <t>https://tiki.vn/noi-gang-oval-phu-men-lodge-mau-trang-6-6l-p48963009.html?spid=48963010</t>
  </si>
  <si>
    <t>nồi gang tròn staub màu xanh ngọc - nhiều kích cỡ</t>
  </si>
  <si>
    <t>https://tiki.vn/noi-tron-mau-xanh-ngoc-staub-p54029721.html?spid=251268484</t>
  </si>
  <si>
    <t>lodge - chảo gang pro logic - 30.48cm</t>
  </si>
  <si>
    <t>https://tiki.vn/lodge-chao-gang-pro-logic-30-48cm-p272649346.html?spid=272649347</t>
  </si>
  <si>
    <t>chảo gang tròn staub 30cm – màu quế</t>
  </si>
  <si>
    <t>https://tiki.vn/chao-gang-tron-staub-30cm-mau-que-p4919983.html?spid=6609461</t>
  </si>
  <si>
    <t>kai - select 100 - xẻng</t>
  </si>
  <si>
    <t>https://tiki.vn/kai-select-100-xe-ng-p70501870.html?spid=141738814</t>
  </si>
  <si>
    <t>coravin - bộ dụng cụ chiết rượu timeless six+ màu burgundy - 14 món</t>
  </si>
  <si>
    <t>https://tiki.vn/coravin-bo-dung-cu-chiet-ruou-timeless-six-mau-burgundy-14-mon-p273872213.html?spid=273872214</t>
  </si>
  <si>
    <t>aderia - sakura sakura - đĩa có chân đứng - 10cm</t>
  </si>
  <si>
    <t>https://tiki.vn/aderia-sakura-sakura-dia-co-chan-dung-10cm-p271341349.html?spid=271341350</t>
  </si>
  <si>
    <t>zoku - ly làm kem</t>
  </si>
  <si>
    <t>https://tiki.vn/zoku-ly-lam-kem-p81224046.html?spid=81224048</t>
  </si>
  <si>
    <t>nồi gang tròn staub màu xanh đen - nhiều kích cỡ</t>
  </si>
  <si>
    <t>https://tiki.vn/noi-gang-tron-staub-mau-xanh-den-nhieu-kich-co-p251275039.html?spid=251275041</t>
  </si>
  <si>
    <t>nồi tráng men bk indigo - màu đỏ - 20/26cm</t>
  </si>
  <si>
    <t>https://tiki.vn/noi-trang-men-bk-indigo-mau-do-20-26cm-p274565172.html?spid=274565174</t>
  </si>
  <si>
    <t>kitchenaid - bộ dụng cụ nhà bếp màu đen - 6 món</t>
  </si>
  <si>
    <t>https://tiki.vn/kitchenaid-bo-dung-cu-nha-bep-mau-den-6-mon-p136523645.html?spid=136523646</t>
  </si>
  <si>
    <t>vacu vin - dụng cụ khui rượu sâm panh thông minh</t>
  </si>
  <si>
    <t>https://tiki.vn/vacu-vin-du-ng-cu-khui-ruo-u-sam-panh-thong-minh-p272974220.html?spid=272974222</t>
  </si>
  <si>
    <t>marcato - khuôn bánh gối 2 màu</t>
  </si>
  <si>
    <t>https://tiki.vn/marcato-khuon-banh-goi-2-mau-p273080704.html?spid=272663084</t>
  </si>
  <si>
    <t>chảo gang lodge tròn 30.48cm</t>
  </si>
  <si>
    <t>https://tiki.vn/chao-gang-lodge-tron-30-48cm-p4920033.html?spid=6609275</t>
  </si>
  <si>
    <t>nồi gang tròn staub màu đỏ lựu - nhiều kích cỡ</t>
  </si>
  <si>
    <t>https://tiki.vn/noi-gang-tron-staub-mau-do-luu-nhieu-kich-co-p251336063.html?spid=251336065</t>
  </si>
  <si>
    <t>staub - nồi oval màu xanh đen - 11cm (0.23l)</t>
  </si>
  <si>
    <t>https://tiki.vn/staub-noi-oval-mau-xanh-den-11cm-0-23l-p272555425.html?spid=272555426</t>
  </si>
  <si>
    <t>nồi bouillabaisse nút hình cá staub – màu xanh dương – 28cm</t>
  </si>
  <si>
    <t>https://tiki.vn/noi-bouillabaisse-nut-hinh-ca-staub-mau-xanh-duong-28cm-p4919529.html?spid=6608911</t>
  </si>
  <si>
    <t>rây lọc 33cm fresh choice</t>
  </si>
  <si>
    <t>https://tiki.vn/ray-loc-33cm-fresh-choice-p249289504.html?spid=249289505</t>
  </si>
  <si>
    <t>kilner - hủ thủy tinh vintage - 0.25l</t>
  </si>
  <si>
    <t>https://tiki.vn/kilner-hu-thuy-tinh-vintage-0-25l-p272559066.html?spid=272559067</t>
  </si>
  <si>
    <t>kilner - bình nước thủy tinh fridge - 3l</t>
  </si>
  <si>
    <t>https://tiki.vn/kilner-binh-nuoc-thuy-tinh-fridge-3l-p276463614.html?spid=276463615</t>
  </si>
  <si>
    <t>mastrad - bộ máy và túi hút chân không thông minh - 11 món - hàng chính hãng</t>
  </si>
  <si>
    <t>https://tiki.vn/mastrad-bo-may-va-tui-hut-chan-khong-thong-minh-11-mon-p198644559.html?spid=198644561</t>
  </si>
  <si>
    <t>dao làm bếp zwilling santoku fin 2 - 18cm</t>
  </si>
  <si>
    <t>https://tiki.vn/dao-lam-bep-zwilling-santoku-fin-2-18cm-p12500692.html?spid=12500693</t>
  </si>
  <si>
    <t>vacu vin - bình lắc pha chế</t>
  </si>
  <si>
    <t>https://tiki.vn/vacu-vin-bi-nh-la-c-pha-che-p272975721.html?spid=272975722</t>
  </si>
  <si>
    <t>dụng cụ khui rượu nắp thiết vacu vin</t>
  </si>
  <si>
    <t>https://tiki.vn/dung-cu-khui-ruou-nap-thiet-vacu-vin-p16621178.html?spid=16621179</t>
  </si>
  <si>
    <t>kitchenaid - vá múc canh màu đỏ</t>
  </si>
  <si>
    <t>https://tiki.vn/kitchenaid-va-muc-canh-mau-do-p106188682.html?spid=106188683</t>
  </si>
  <si>
    <t>mastrad - kẹp gắp thức ăn 31cm</t>
  </si>
  <si>
    <t>https://tiki.vn/mastrad-kep-gap-thuc-an-31cm-p272984677.html?spid=272984680</t>
  </si>
  <si>
    <t>staub - nồi tròn màu đỏ cherry - 22cm (2.6l) (b)</t>
  </si>
  <si>
    <t>https://tiki.vn/staub-noi-tron-mau-do-cherry-22cm-2-6l-b-p272577578.html?spid=272577579</t>
  </si>
  <si>
    <t>mài dao đỏ zwilling j.a.henckels</t>
  </si>
  <si>
    <t>https://tiki.vn/mai-dao-do-zwilling-j-a-henckels-p4920199.html?spid=6608641</t>
  </si>
  <si>
    <t>four star – dao chef compact zwilling j.a.henckels – 14cm</t>
  </si>
  <si>
    <t>https://tiki.vn/four-star-dao-chef-compact-zwilling-j-a-henckels-14cm-p4919795.html?spid=6609609</t>
  </si>
  <si>
    <t>coravin - bộ dụng cụ chiết rượu timeless six+ màu piano black - 14 món</t>
  </si>
  <si>
    <t>https://tiki.vn/coravin-bo-dung-cu-chiet-ruou-timeless-six-mau-piano-black-14-mon-p273872173.html?spid=273872174</t>
  </si>
  <si>
    <t>maison berger - tinh dầu khuếch tán, khử hương woody</t>
  </si>
  <si>
    <t>https://tiki.vn/maison-berger-tinh-dau-khuech-tan-khu-mui-thuoc-la-huong-woody-400ml-p271340948.html?spid=271340949</t>
  </si>
  <si>
    <t>bộ dao muỗng nĩa zwilling bela 24 món</t>
  </si>
  <si>
    <t>https://tiki.vn/bo-dao-muong-nia-zwilling-j-a-henckels-bela-24-mon-p26070963.html?spid=26070964</t>
  </si>
  <si>
    <t>zwilling spices – lọ xay tiêu inox zwilling j.a.henckels</t>
  </si>
  <si>
    <t>https://tiki.vn/zwilling-spices-lo-xay-tieu-inox-zwilling-j-a-henckels-p4920395.html?spid=6609769</t>
  </si>
  <si>
    <t>phễu thép không gỉ kilner</t>
  </si>
  <si>
    <t>https://tiki.vn/kilner-pheu-bang-thep-khong-gi-p50700439.html?spid=50700442</t>
  </si>
  <si>
    <t>madura – chảo nhôm chống dính zwilling j.a.henckels 26cm</t>
  </si>
  <si>
    <t>https://tiki.vn/madura-chao-nhom-chong-dinh-zwilling-j-a-henckels-26cm-p4919939.html?spid=6609587</t>
  </si>
  <si>
    <t>unilloy - nồi gang màu xanh đen - 24cm (3.2l)</t>
  </si>
  <si>
    <t>https://tiki.vn/unilloy-noi-gang-mau-xanh-den-24cm-3-2l-p272583421.html?spid=272583422</t>
  </si>
  <si>
    <t>aderia - mizore - bộ chén thủy tinh - 13cm - 3 cái</t>
  </si>
  <si>
    <t>https://tiki.vn/aderia-mizore-bo-chen-thuy-tinh-13cm-3-cai-p271450436.html?spid=271450440</t>
  </si>
  <si>
    <t>viners - bộ dao phô mai - 5 món</t>
  </si>
  <si>
    <t>https://tiki.vn/viners-bo-dao-pho-mai-5-mon-p272586327.html?spid=272586328</t>
  </si>
  <si>
    <t>aderia - craff beer - bộ ly thủy tinh - 3 cái</t>
  </si>
  <si>
    <t>https://tiki.vn/aderia-craff-beer-bo-ly-thuy-tinh-3-cai-p271372242.html?spid=271372243</t>
  </si>
  <si>
    <t>miyabi - dao chef 6000mct - 20cm</t>
  </si>
  <si>
    <t>https://tiki.vn/miyabi-dao-chef-6000mct-20cm-p272553945.html?spid=272553946</t>
  </si>
  <si>
    <t>dao chef seki magoroku takumiso shoso kai 21cm</t>
  </si>
  <si>
    <t>https://tiki.vn/dao-chef-kai-seki-magoroku-takumiso-21cm-hang-chinh-hang-p21926819.html?spid=21926820</t>
  </si>
  <si>
    <t>dụng cụ bào chữ y house select kai</t>
  </si>
  <si>
    <t>https://tiki.vn/dung-cu-bao-chu-y-house-select-kai-p79319747.html?spid=79319748</t>
  </si>
  <si>
    <t>dao đa năng seki magoroku watake santoku kai 16.5cm</t>
  </si>
  <si>
    <t>https://tiki.vn/dao-da-nang-kai-seki-magoroku-wakatake-santoku-knife-16-5cm-hang-chinh-hang-p21934565.html?spid=21934566</t>
  </si>
  <si>
    <t>lót nồi hoa văn chảo in nổi lodge</t>
  </si>
  <si>
    <t>https://tiki.vn/lot-noi-hoa-van-chao-in-noi-lodge-p59292055.html?spid=63593869</t>
  </si>
  <si>
    <t>kéo nhà bếp đa năng house select kai</t>
  </si>
  <si>
    <t>https://tiki.vn/kai-house-select-keo-nha-bep-da-nang-p79316431.html?spid=79316432</t>
  </si>
  <si>
    <t>đánh trứng bằng thép không gỉ 28cm fresh choice</t>
  </si>
  <si>
    <t>https://tiki.vn/danh-trung-bang-thep-khong-gi-28cm-fresh-choice-p249290496.html?spid=249290497</t>
  </si>
  <si>
    <t>viên n én coravin - set 2/3/6 cái</t>
  </si>
  <si>
    <t>https://tiki.vn/vien-n-en-coravin-set-2-3-6-cai-p275398730.html?spid=275398732</t>
  </si>
  <si>
    <t>zwilling pro – bộ dao 3 món zwilling j.a.henckels</t>
  </si>
  <si>
    <t>https://tiki.vn/zwilling-pro-bo-dao-3-mon-zwilling-j-a-henckels-p4919839.html?spid=6609521</t>
  </si>
  <si>
    <t>zwilling - muỗng inox zwilling pro</t>
  </si>
  <si>
    <t>https://tiki.vn/zwilling-muong-inox-zwilling-pro-p272493233.html?spid=272493234</t>
  </si>
  <si>
    <t>bình nước thể thao zoku nắp bật 500ml - đen/trắng</t>
  </si>
  <si>
    <t>https://tiki.vn/binh-nuoc-the-thao-zoku-nap-bat-500ml-den-trang-p248682524.html?spid=248682526</t>
  </si>
  <si>
    <t>bộ khuôn đá zoku jack 2 món - màu xanh dương 750ml</t>
  </si>
  <si>
    <t>https://tiki.vn/bo-khuon-da-jack-2-mon-zoku-tu-my-p50025585.html?spid=51716567</t>
  </si>
  <si>
    <t>nhấc nồi đa năng mastrad</t>
  </si>
  <si>
    <t>https://tiki.vn/nhac-noi-da-nang-mastrad-p14471641.html?spid=14471649</t>
  </si>
  <si>
    <t>kitchenaid - bào chữ y coreline màu đỏ</t>
  </si>
  <si>
    <t>https://tiki.vn/kitchenaid-bao-chu-y-coreline-mau-do-p272586457.html?spid=272586458</t>
  </si>
  <si>
    <t>twin prof – muỗng múc mì zwilling j.a.henckels – 34cm</t>
  </si>
  <si>
    <t>https://tiki.vn/twin-prof-muong-muc-mi-zwilling-j-a-henckels-34cm-p4920289.html?spid=6610101</t>
  </si>
  <si>
    <t>nồi tròn staub có nắp kính 24cm – màu đen</t>
  </si>
  <si>
    <t>https://tiki.vn/noi-tron-staub-co-nap-kinh-24cm-mau-den-p4919531.html?spid=6608903</t>
  </si>
  <si>
    <t>twin prof – muỗng inox lớn zwilling j.a.henckels – 35.5cm</t>
  </si>
  <si>
    <t>https://tiki.vn/twin-prof-muong-inox-lon-zwilling-j-a-henckels-35-5cm-p4920281.html?spid=6610107</t>
  </si>
  <si>
    <t>kitchenaid - muỗng có rãnh nhiều màu- màu</t>
  </si>
  <si>
    <t>https://tiki.vn/kitchenaid---muong-co-ranh-nhieu-mau-p106226202.html?spid=106226206</t>
  </si>
  <si>
    <t>kitchenaid - tô gốm có nắp tre màu đen - 15cm (1l)</t>
  </si>
  <si>
    <t>https://tiki.vn/kitchenaid-to-gom-co-nap-tre-mau-den-15cm-1l-p275568737.html?spid=275568738</t>
  </si>
  <si>
    <t>hủ thủy tinh vintage kilner 0.5l</t>
  </si>
  <si>
    <t>https://tiki.vn/hu-thuy-tinh-vintage-kilner-0-5l-p16669957.html?spid=16669958</t>
  </si>
  <si>
    <t>kitchenaid - muỗng cong coreline màu đen</t>
  </si>
  <si>
    <t>https://tiki.vn/kitchenaid-muong-cong-coreline-mau-den-p272560130.html?spid=272560131</t>
  </si>
  <si>
    <t>nắp kính lodge 26.04cm</t>
  </si>
  <si>
    <t>https://tiki.vn/nap-kinh-lodge-26-04cm-p4919661.html?spid=6610073</t>
  </si>
  <si>
    <t>dao chef shun kanso 20cm kai</t>
  </si>
  <si>
    <t>https://tiki.vn/kai-shun-kanso-dao-chef-20cm-p147420769.html?spid=147420771</t>
  </si>
  <si>
    <t>máy chiết rượu coravin model two elite – màu vàng sâm panh</t>
  </si>
  <si>
    <t>https://tiki.vn/may-chiet-ruou-coravin-model-two-elite-mau-vang-sam-panh-p24450350.html?spid=24450351</t>
  </si>
  <si>
    <t>miyabi - dao shotoh 5000mcd - 13cm</t>
  </si>
  <si>
    <t>https://tiki.vn/miyabi-dao-shotoh-5000mcd-13cm-p161454879.html?spid=161454880</t>
  </si>
  <si>
    <t>unilloy - nồi gang màu trắng - 24cm (3.2l)</t>
  </si>
  <si>
    <t>https://tiki.vn/unilloy-noi-gang-mau-trang-24cm-3-2l-p272583483.html?spid=272583484</t>
  </si>
  <si>
    <t>maison berger - đầu đốt cho đèn xông tinh dầu</t>
  </si>
  <si>
    <t>https://tiki.vn/maison-berger-dau-dot-cho-den-xong-tinh-dau-p271453090.html?spid=271453091</t>
  </si>
  <si>
    <t>kai - select 100 cao cấp - ép chanh</t>
  </si>
  <si>
    <t>https://tiki.vn/kai-select-100-cao-cap-ep-chanh-p77322483.html?spid=77322484</t>
  </si>
  <si>
    <t>lodge - chảo gang wok - 16cm</t>
  </si>
  <si>
    <t>https://tiki.vn/lodge-chao-gang-wok-16cm-p272620079.html?spid=272620080</t>
  </si>
  <si>
    <t>kitchenaid - nĩa ăn mì nhiều màu</t>
  </si>
  <si>
    <t>https://tiki.vn/kitchenaid-nia-an-mi-nhieu-mau-p106188700.html?spid=106188702</t>
  </si>
  <si>
    <t>staub - ly gốm 350ml - đỏ/ xanh rêu/ xanh đen</t>
  </si>
  <si>
    <t>https://tiki.vn/staub-ly-gom-350ml-do-xanh-reu-xanh-den-p273027987.html?spid=273027993</t>
  </si>
  <si>
    <t>tô gốm staub - ancient 3 màu / 12cm</t>
  </si>
  <si>
    <t>https://tiki.vn/to-gom-staub-ancient-3-mau-12cm-p274399462.html?spid=274399468</t>
  </si>
  <si>
    <t>zwilling - nồi áp suất ecoquick ii - hàng chính hãng</t>
  </si>
  <si>
    <t>https://tiki.vn/zwilling-noi-ap-suat-ecoquick-ii-4l-p145167537.html?spid=145177444</t>
  </si>
  <si>
    <t>khay gang fish pan lodge 8.5l</t>
  </si>
  <si>
    <t>https://tiki.vn/khay-gang-lodge-fish-pan-8-5l-p24267056.html?spid=24267057</t>
  </si>
  <si>
    <t>twin prof – đánh trứng lớn zwilling j.a.henckels</t>
  </si>
  <si>
    <t>https://tiki.vn/twin-prof-danh-trung-lon-zwilling-j-a-henckels-p4920269.html?spid=6610121</t>
  </si>
  <si>
    <t>zwilling plus – ấm đun nước inox zwilling j.a.henckels 1.5l</t>
  </si>
  <si>
    <t>https://tiki.vn/zwilling-plus-am-dun-nuoc-inox-zwilling-j-a-henckels-1-5l-p4920341.html?spid=6609899</t>
  </si>
  <si>
    <t>viners - muỗng bàn ăn studio</t>
  </si>
  <si>
    <t>https://tiki.vn/viners-muong-ban-an-studio-p152924959.html?spid=152924960</t>
  </si>
  <si>
    <t>lót nồi silicon cao cấp lodge</t>
  </si>
  <si>
    <t>https://tiki.vn/lot-noi-silicon-cao-cap-lodge-p59270534.html?spid=63563241</t>
  </si>
  <si>
    <t>cây mài dao phủ kim cương zwilling j.a.henckels 25cm</t>
  </si>
  <si>
    <t>https://tiki.vn/cay-mai-dao-phu-kim-cuong-zwilling-j-a-henckels-25cm-p4920197.html?spid=6608645</t>
  </si>
  <si>
    <t>maison berger - tinh dầu khuếch tán hương peau d’ailleurs - 200ml</t>
  </si>
  <si>
    <t>https://tiki.vn/maison-berger-tinh-dau-khuech-tan-huong-peau-d-ailleurs-200ml-p271341353.html?spid=271341354</t>
  </si>
  <si>
    <t>bộ tô thủy tinh aderia - crafty- 12.5cm - 3 cái/lẻ</t>
  </si>
  <si>
    <t>https://tiki.vn/bo-to-thuy-tinh-aderia-crafty-12-5cm-3-cai-le-p271440317.html?spid=271440319</t>
  </si>
  <si>
    <t>viners - bộ muỗng trà select màu bạc - 4 món</t>
  </si>
  <si>
    <t>https://tiki.vn/viners-bo-muong-tra-select-mau-bac-4-mon-p272585558.html?spid=272585559</t>
  </si>
  <si>
    <t>khay nướng bánh hình oval aderia - cera bake - 0.85l</t>
  </si>
  <si>
    <t>https://tiki.vn/khay-nuong-banh-hinh-oval-aderia-cera-bake-0-85l-p271440041.html?spid=271440042</t>
  </si>
  <si>
    <t>dụng cụ mài dao kim cương và gốm kai - hàng chính hãng</t>
  </si>
  <si>
    <t>https://tiki.vn/dung-cu-mai-dao-kim-cuong-va-gom-kai-hang-chinh-hang-p21870433.html?spid=21870434</t>
  </si>
  <si>
    <t>dụng cụ đánh trứng select 100 kai 17.5cm</t>
  </si>
  <si>
    <t>https://tiki.vn/dung-cu-danh-trung-select-100-kai-17-5cm-p72517684.html?spid=72517685</t>
  </si>
  <si>
    <t>dụng cụ ép tỏi kitchenaid - đỏ/đen</t>
  </si>
  <si>
    <t>https://tiki.vn/kitchenaid-dung-cu-ep-toi-mau-den-p249716439.html?spid=249716442</t>
  </si>
  <si>
    <t>https://tiki.vn/dung-cu-xay-cat-rau-cu-durachefs-p9853970.html?spid=9853971</t>
  </si>
  <si>
    <t>chân đế giữ bình nước kilner 5l và 8l</t>
  </si>
  <si>
    <t>https://tiki.vn/chan-de-giu-binh-tron-kilner-p16647527.html?spid=16647528</t>
  </si>
  <si>
    <t>kitchenaid - dụng cụ khui hộp đa năng màu đen</t>
  </si>
  <si>
    <t>https://tiki.vn/kitchenaid-dung-cu-khui-hop-da-nang-mau-den-p209396250.html?spid=209396251</t>
  </si>
  <si>
    <t>kitchenaid - rây màu đỏ</t>
  </si>
  <si>
    <t>https://tiki.vn/kitchenaid-ray-mau-do-p136474141.html?spid=136474142</t>
  </si>
  <si>
    <t>kitchenaid - đồ nghiền bản sợi coreline màu đen</t>
  </si>
  <si>
    <t>https://tiki.vn/kitchenaid-do-nghien-ban-soi-coreline-mau-den-p272583727.html?spid=272583728</t>
  </si>
  <si>
    <t>nồi inox durachefs - 7l (28cm)/ 9l (30cm)</t>
  </si>
  <si>
    <t>https://tiki.vn/noi-inox-durachefs-7l-28cm-9l-30cm-p249713554.html?spid=9853975</t>
  </si>
  <si>
    <t>xẻng chiên kitchenaid - đỏ/đen</t>
  </si>
  <si>
    <t>https://tiki.vn/xeng-chien-kitchenaid-do-den-p248732554.html?spid=107056719</t>
  </si>
  <si>
    <t>tô gốm thủy tinh oval ocuisine</t>
  </si>
  <si>
    <t>https://tiki.vn/to-gom-thuy-tinh-oval-ocuisine-p12500663.html?spid=12500664</t>
  </si>
  <si>
    <t>kệ chén đĩa bằng thép không gỉ kitchenaid expandable màu xám</t>
  </si>
  <si>
    <t>https://tiki.vn/ke-chen-dia-bang-thep-khong-gi-kitchenaid-expandable-mau-xam-p270493658.html?spid=270493659</t>
  </si>
  <si>
    <t>kitchenaid - dụng vụ vét bột đa năng màu đen</t>
  </si>
  <si>
    <t>https://tiki.vn/kitchenaid-dung-vu-vet-bot-da-nang-mau-den-p272588642.html?spid=272588643</t>
  </si>
  <si>
    <t>bộ dao gọt twin grip zwilling màu đen - 3 món</t>
  </si>
  <si>
    <t>https://tiki.vn/bo-dao-go-t-twin-grip-zwilling-ma-u-den-3-mon-p272935685.html?spid=272935686</t>
  </si>
  <si>
    <t>kai - dao làm bếp shun classic - bộ dao shun classic (b) - 2 món</t>
  </si>
  <si>
    <t>https://tiki.vn/kai-shun-classic-bo-dao-shun-classic-b-2-mon-p147420707.html?spid=147420711</t>
  </si>
  <si>
    <t>kai - shun classic - dao chặt rau củ - 17.8cm</t>
  </si>
  <si>
    <t>https://tiki.vn/kai-shun-classic-dao-chat-rau-cu-17-8cm-p272555984.html?spid=272555985</t>
  </si>
  <si>
    <t>lodge - chảo gang đáy hình hươu - 26cm</t>
  </si>
  <si>
    <t>https://tiki.vn/lodge-chao-gang-day-hinh-huou-26cm-p272648670.html?spid=272648671</t>
  </si>
  <si>
    <t>aderia - double f - bộ đĩa thủy tinh hình chữ nhật - 18cm - 3 cái</t>
  </si>
  <si>
    <t>https://tiki.vn/aderia-double-f-bo-dia-thuy-tinh-hinh-chu-nhat-18cm-3-cai-p271341249.html?spid=271341250</t>
  </si>
  <si>
    <t>bộ ly thủy tinh aderia - fujin raijin - 0.3l - 2 cái</t>
  </si>
  <si>
    <t>https://tiki.vn/bo-ly-thuy-tinh-aderia-fujin-raijin-0-3l-2-cai-p271437266.html?spid=271437267</t>
  </si>
  <si>
    <t>aderia - japanese sake - bình đựng rượu - 0.2l - bộ 6 cái</t>
  </si>
  <si>
    <t>https://tiki.vn/aderia-japanese-sake-binh-dung-ruou-0-2l-bo-6-cai-p271450511.html?spid=271450513</t>
  </si>
  <si>
    <t>maison berger - tinh dầu khuếch tán hương ocean breeze - 200ml</t>
  </si>
  <si>
    <t>https://tiki.vn/maison-berger-tinh-dau-khuech-tan-huong-ocean-breeze-200ml-p271341383.html?spid=271341384</t>
  </si>
  <si>
    <t>aderia - hamon - tô - viền trong - 24cm</t>
  </si>
  <si>
    <t>https://tiki.vn/aderia-hamon-to-vien-trong-24cm-p271449984.html?spid=271449986</t>
  </si>
  <si>
    <t>bộ đầu rót rượu vacu vin - 2 cái</t>
  </si>
  <si>
    <t>https://tiki.vn/bo-dau-rot-ruou-vacu-vin-2-cai-p16621162.html?spid=16621163</t>
  </si>
  <si>
    <t>zwilling ecoquick – nồi áp suất zwilling j.a.henckels – 7l</t>
  </si>
  <si>
    <t>https://tiki.vn/zwilling-ecoquick-noi-ap-suat-zwilling-j-a-henckels-7l-p4919641.html?spid=6608505</t>
  </si>
  <si>
    <t>twin prof – đánh trứng nhỏ zwilling j.a.henckels</t>
  </si>
  <si>
    <t>https://tiki.vn/twin-prof-danh-trung-nho-zwilling-j-a-henckels-p4920271.html?spid=6610119</t>
  </si>
  <si>
    <t>twin grip – bộ dao 3 món zwilling j.a.henckels</t>
  </si>
  <si>
    <t>https://tiki.vn/twin-grip-bo-dao-3-mon-zwilling-j-a-henckels-p4919821.html?spid=6609561</t>
  </si>
  <si>
    <t>nồi pasta twin specials zwilling</t>
  </si>
  <si>
    <t>https://tiki.vn/noi-pasta-zwilling-twin-specials-p54765292.html?spid=54765293</t>
  </si>
  <si>
    <t>nồi gang tròn staub oval- đỏ cherry/đỏ lựu/đen/vàng nhiều kích cỡ</t>
  </si>
  <si>
    <t>https://tiki.vn/noi-oval-staub-11cm-mau-do-cherry-p249397636.html?spid=249397641</t>
  </si>
  <si>
    <t>https://tiki.vn/chao-nhom-chong-dinh-kitchenaid-p54796096.html?spid=54796100</t>
  </si>
  <si>
    <t>nồi gang staub oval màu nấm trắng - 37cm (8l)</t>
  </si>
  <si>
    <t>https://tiki.vn/noi-gang-staub-oval-mau-nam-trang-37cm-8l-p274414711.html?spid=274414712</t>
  </si>
  <si>
    <t>kitchenaid - chảo wok inox chống dính classic - 28cm</t>
  </si>
  <si>
    <t>https://tiki.vn/kitchenaid-chao-wok-inox-chong-dinh-classic-28cm-p272938619.html?spid=272938620</t>
  </si>
  <si>
    <t>dao bánh mì zwilling fin 2 - 20cm</t>
  </si>
  <si>
    <t>https://tiki.vn/dao-banh-mi-zwilling-fin-2-20cm-p12500687.html?spid=12500688</t>
  </si>
  <si>
    <t>kitchenaid - dao gọt kitchenaid gourmet - 9cm</t>
  </si>
  <si>
    <t>https://tiki.vn/kitchenaid-dao-got-kitchenaid-gourmet-9cm-p272588875.html?spid=272588876</t>
  </si>
  <si>
    <t>lodge - khay gang loaf pan - 21.59 x 11.43cm</t>
  </si>
  <si>
    <t>https://tiki.vn/lodge-khay-gang-loaf-pan-21-59-x-11-43cm-p116646175.html?spid=116646176</t>
  </si>
  <si>
    <t>twin cermax m66 – dao thái thịt zwilling j.a.henckels – 16cm</t>
  </si>
  <si>
    <t>https://tiki.vn/twin-cermax-m66-dao-thai-thit-zwilling-j-a-henckels-16cm-p4919699.html?spid=6609913</t>
  </si>
  <si>
    <t>túi giữ mát rượu platinum vacu vin</t>
  </si>
  <si>
    <t>https://tiki.vn/tui-giu-mat-ruou-vacu-vin-platinum-p16621190.html?spid=16621204</t>
  </si>
  <si>
    <t>miyabi - dao nakiri 5000fcd - 17cm</t>
  </si>
  <si>
    <t>https://tiki.vn/miyabi-dao-nakiri-5000fcd-17cm-p272554573.html?spid=272554574</t>
  </si>
  <si>
    <t>kéo nhà bếp select 100 kai</t>
  </si>
  <si>
    <t>https://tiki.vn/kai-select-100-keo-nha-bep-p149179027.html?spid=149179028</t>
  </si>
  <si>
    <t>dụng cụ bào house select kai</t>
  </si>
  <si>
    <t>https://tiki.vn/kai-house-select-bao-p80093432.html?spid=80093433</t>
  </si>
  <si>
    <t>bộ muỗng định lượng swing 4 món fresh choice</t>
  </si>
  <si>
    <t>https://tiki.vn/bo-muong-dinh-luong-swing-4-mon-fresh-choice-p249288485.html?spid=249288486</t>
  </si>
  <si>
    <t>maison berger - tinh dầu khuếch tán, khử mùi nhà bếp hương fresh &amp; floral - 400ml</t>
  </si>
  <si>
    <t>https://tiki.vn/maison-berger-tinh-dau-khuech-tan-khu-mui-nha-bep-huong-fresh-floral-400ml-p271416778.html?spid=271416781</t>
  </si>
  <si>
    <t>bộ dao muỗng nĩa bela zwilling - 16 món</t>
  </si>
  <si>
    <t>https://tiki.vn/bo-dao-muong-nia-bela-zwilling-16-mon-p54710073.html?spid=54710074</t>
  </si>
  <si>
    <t>hộp gỗ nhỏ zwilling j.a.henckels</t>
  </si>
  <si>
    <t>https://tiki.vn/hop-go-nho-zwilling-j-a-henckels-p4920247.html?spid=6608511</t>
  </si>
  <si>
    <t>zwilling - bình giữ mát rượu</t>
  </si>
  <si>
    <t>https://tiki.vn/zwilling-binh-giu-mat-ruou-p272933529.html?spid=272933531</t>
  </si>
  <si>
    <t>giá cắm dao bằng gỗ tre có nam châm zwilling j.a.henckels (30×18.5×15cm)</t>
  </si>
  <si>
    <t>https://tiki.vn/gia-cam-dao-bang-go-tre-co-nam-cham-zwilling-j-a-henckels-30-18-5-15cm-p4920189.html?spid=6608699</t>
  </si>
  <si>
    <t>prime – chảo inox zwilling j.a.henckels – (bếp từ) – 5 lớp 28cm</t>
  </si>
  <si>
    <t>https://tiki.vn/prime-chao-inox-zwilling-j-a-henckels-bep-tu-5-lop-28cm-p4919867.html?spid=6609429</t>
  </si>
  <si>
    <t>sol – chảo inox zwilling j.a.henckels – (bếp từ) – 3 lớp 26cm</t>
  </si>
  <si>
    <t>https://tiki.vn/sol-chao-inox-zwilling-j-a-henckels-bep-tu-3-lop-26cm-p4919873.html?spid=6609417</t>
  </si>
  <si>
    <t>lodge - khay gang - 33.02x22.86cm</t>
  </si>
  <si>
    <t>https://tiki.vn/lodge-khay-gang-33-02x22-86cm-p116643739.html?spid=116643740</t>
  </si>
  <si>
    <t>nồi áp suất tráng men bk indigo 5.7l - nhiều màu</t>
  </si>
  <si>
    <t>https://tiki.vn/noi-ap-suat-trang-men-bk-indigo-5-7l-nhieu-mau-p249383326.html?spid=249383329</t>
  </si>
  <si>
    <t>chảo gang lodge nướng hình vuông 30.48cm</t>
  </si>
  <si>
    <t>https://tiki.vn/chao-gang-lodge-nuong-hinh-vuong-30-48cm-p4920023.html?spid=6609309</t>
  </si>
  <si>
    <t>staub - xẻng silicon đế thưa màu đen - 31cm</t>
  </si>
  <si>
    <t>https://tiki.vn/staub-xeng-silicon-de-thua-mau-den-31cm-p136853939.html?spid=136853940</t>
  </si>
  <si>
    <t>lodge - nồi gang international - 20.3cm (1.8l) - hàng chính hãng</t>
  </si>
  <si>
    <t>https://tiki.vn/lodge-noi-gang-international-20-3cm-1-8l-hang-chinh-hang-p198815523.html?spid=198815524</t>
  </si>
  <si>
    <t>vòi cho bình nước kilner (5l/8l)</t>
  </si>
  <si>
    <t>https://tiki.vn/voi-cho-binh-kilner-p16669963.html?spid=16669964</t>
  </si>
  <si>
    <t>chảo gang nướng lodge hình vuông - 28cm</t>
  </si>
  <si>
    <t>https://tiki.vn/chao-gang-nuong-hinh-vuong-lodge-28cm-p24265646.html?spid=24265647</t>
  </si>
  <si>
    <t>vacu vin - bộ hút chân không bằng thép không gỉ - 3 món (gift box)</t>
  </si>
  <si>
    <t>https://tiki.vn/vacu-vin-bo-hut-chan-khong-ba-ng-the-p-khong-gi-3-mon-gift-box-p272943614.html?spid=272943615</t>
  </si>
  <si>
    <t>maison berger - đèn xông tinh dầu alpha nude - 350ml</t>
  </si>
  <si>
    <t>https://tiki.vn/maison-berger-den-xong-tinh-dau-alpha-nude-350ml-p271453183.html?spid=271453184</t>
  </si>
  <si>
    <t>miyabi - dao gọt 6000mct - 9cm</t>
  </si>
  <si>
    <t>https://tiki.vn/miyabi-dao-got-6000mct-9cm-p272553404.html?spid=272553405</t>
  </si>
  <si>
    <t>maison berger - kẹp tinh dầu xe hơi</t>
  </si>
  <si>
    <t>https://tiki.vn/maison-berger-kep-tinh-dau-xe-hoi-p271444226.html?spid=271444228</t>
  </si>
  <si>
    <t>miyabi - dao sujihiki 5000mcd - 24cm</t>
  </si>
  <si>
    <t>https://tiki.vn/miyabi-dao-sujihiki-5000mcd-24cm-p272554278.html?spid=272554279</t>
  </si>
  <si>
    <t>lưỡi cắt mì ý marcato 2mm</t>
  </si>
  <si>
    <t>https://tiki.vn/luoi-cat-mi-spaghetti-marcato-do-day-2mm-p4920113.html?spid=6609017</t>
  </si>
  <si>
    <t>vacu vin - dụng cụ khui rượu lever tay cầm ngang (2021)</t>
  </si>
  <si>
    <t>https://tiki.vn/vacu-vin-dung-cu-khui-ruou-lever-tay-cam-ngang-2021-p272967987.html?spid=272967988</t>
  </si>
  <si>
    <t>hộp gỗ lớn zwilling j.a.henckels</t>
  </si>
  <si>
    <t>https://tiki.vn/hop-go-lon-zwilling-j-a-henckels-p4920245.html?spid=6608519</t>
  </si>
  <si>
    <t>twin grip – dao gọt xanh zwilling j.a.henckels</t>
  </si>
  <si>
    <t>https://tiki.vn/twin-grip-dao-got-xanh-zwilling-j-a-henckels-p4919765.html?spid=6609751</t>
  </si>
  <si>
    <t>zwilling ecoquick – vòng nhựa thay thế zwilling j.a.henckels (dùng cho nồi áp suất)</t>
  </si>
  <si>
    <t>https://tiki.vn/zwilling-ecoquick-vong-nhua-thay-the-zwilling-j-a-henckels-dung-cho-noi-ap-suat-p4919643.html?spid=6608501</t>
  </si>
  <si>
    <t>lodge - chảo gang nướng hai quai - 30.48cm</t>
  </si>
  <si>
    <t>https://tiki.vn/lodge-chao-gang-nuong-hai-quai-30-48cm-p272619276.html?spid=272619277</t>
  </si>
  <si>
    <t>ly làm kem tuyết zoku - đỏ/xanh dương/xanh lá</t>
  </si>
  <si>
    <t>https://tiki.vn/ly-lam-kem-tuyet-zoku-do-xanh-duong-xanh-la-p248760596.html?spid=56119387</t>
  </si>
  <si>
    <t>nồi tròn staub màu xanh ngọc - 26cm</t>
  </si>
  <si>
    <t>https://tiki.vn/noi-tron-staub-mau-xanh-ngoc-26cm-p273028760.html?spid=273028761</t>
  </si>
  <si>
    <t>zoku - ống hút bỏ túi two tone</t>
  </si>
  <si>
    <t>https://tiki.vn/zoku-ong-hut-bo-tui-two-tone-p147712928.html?spid=147712940</t>
  </si>
  <si>
    <t>nordic stream - bộ dụng cụ lau sàn flexi - 3 món - 15360</t>
  </si>
  <si>
    <t>https://tiki.vn/nordic-stream-bo-dung-cu-lau-san-flexi-3-mon-15360-p272408791.html?spid=272408792</t>
  </si>
  <si>
    <t>muỗng múc kem kitchenaid- đỏ/đen</t>
  </si>
  <si>
    <t>https://tiki.vn/muong-muc-kem-kitchenaid-do-den-p248683121.html?spid=209400787</t>
  </si>
  <si>
    <t>dụng cụ bào đa năng mastrad - màu đen</t>
  </si>
  <si>
    <t>https://tiki.vn/bao-da-nang-mastrad-mau-den-p21956105.html?spid=21956106</t>
  </si>
  <si>
    <t>kitchenaid - bộ tô nhựa màu đỏ - 3 món</t>
  </si>
  <si>
    <t>https://tiki.vn/kitchenaid-bo-to-nhua-mau-do-3-mon-p136518393.html?spid=136518394</t>
  </si>
  <si>
    <t>chảo gang nướng staub 26cm - đỏ/đen/xám</t>
  </si>
  <si>
    <t>https://tiki.vn/chao-gang-nuong-staub-26cm-do-den-xam-p249007278.html?spid=249007282</t>
  </si>
  <si>
    <t>nồi oval staub nắp hình con heo – màu đen – 17cm</t>
  </si>
  <si>
    <t>https://tiki.vn/noi-oval-staub-nap-hinh-con-heo-mau-den-17cm-p4919583.html?spid=6608693</t>
  </si>
  <si>
    <t>miếng nhắc nồi lodge màu đỏ</t>
  </si>
  <si>
    <t>https://tiki.vn/mieng-nhac-noi-lodge-mau-do-p4919645.html?spid=6608497</t>
  </si>
  <si>
    <t>dao bánh mì kai seki mangoroku wakatake - 21cm</t>
  </si>
  <si>
    <t>https://tiki.vn/dao-banh-mi-kai-seki-mangoroku-wakatake-21cm-p34579645.html?spid=34579646</t>
  </si>
  <si>
    <t>madura – chảo nhôm chống dính zwilling j.a.henckels 24cm</t>
  </si>
  <si>
    <t>https://tiki.vn/madura-chao-nhom-chong-dinh-zwilling-j-a-henckels-24cm-p4919937.html?spid=6609583</t>
  </si>
  <si>
    <t>twin grip – bộ dao 2 món zwilling j.a.henckels</t>
  </si>
  <si>
    <t>https://tiki.vn/twin-grip-bo-dao-2-mon-zwilling-j-a-henckels-p4919817.html?spid=6609573</t>
  </si>
  <si>
    <t>cây mài dao ceramic zwilling j.a.henckels 23cm</t>
  </si>
  <si>
    <t>https://tiki.vn/cay-mai-dao-ceramic-zwilling-j-a-henckels-23cm-p4920195.html?spid=6608691</t>
  </si>
  <si>
    <t>tô gốm thủy tinh tròn ocuisine - 18cm/20cm/23cm</t>
  </si>
  <si>
    <t>https://tiki.vn/to-gom-thuy-tinh-tron-ocuisine-18cm-20cm-23cm-p249685519.html?spid=249685521</t>
  </si>
  <si>
    <t>viners - dao tráng miệng glamour</t>
  </si>
  <si>
    <t>https://tiki.vn/viners-dao-trang-mieng-glamour-p272583769.html?spid=272583770</t>
  </si>
  <si>
    <t>maison berger - bộ đèn xông tinh dầu molecule plum - 2 món - 380ml</t>
  </si>
  <si>
    <t>https://tiki.vn/maison-berger-bo-den-xong-tinh-dau-molecule-plum-2-mon-380ml-p272944275.html?spid=272944276</t>
  </si>
  <si>
    <t>viners - muỗng tráng miệng studio</t>
  </si>
  <si>
    <t>https://tiki.vn/viners-muong-trang-mieng-studio-p272583996.html?spid=272583997</t>
  </si>
  <si>
    <t>maison berger - tinh dầu khuếch tán hương lolita lempicka - 200ml</t>
  </si>
  <si>
    <t>https://tiki.vn/maison-berger-tinh-dau-khuech-tan-huong-lolita-lempicka-200ml-p271341396.html?spid=271341397</t>
  </si>
  <si>
    <t>maison berger - tinh dầu đèn xông hương lavender fields - 500ml</t>
  </si>
  <si>
    <t>https://tiki.vn/maison-berger-tinh-dau-den-xong-huong-lavender-fields-500ml-p271413350.html?spid=271413351</t>
  </si>
  <si>
    <t>bộ ly thủy tinh aderia - tsuyoiko - 2 cái</t>
  </si>
  <si>
    <t>https://tiki.vn/bo-ly-thuy-tinh-aderia-tsuyoiko-2-cai-p271437191.html?spid=271437192</t>
  </si>
  <si>
    <t>maison berger - tinh dầu đèn xông hương peau de soie - 500ml</t>
  </si>
  <si>
    <t>https://tiki.vn/maison-berger-tinh-dau-den-xong-huong-peau-de-soie-500ml-p271394322.html?spid=271394323</t>
  </si>
  <si>
    <t>bộ ly aderia sake rabbit &amp; wave - 2 cái</t>
  </si>
  <si>
    <t>https://tiki.vn/bo-ly-aderia-sake-rabbit-wave-2-cai-p271372140.html?spid=271372141</t>
  </si>
  <si>
    <t>maison berger - tinh dầu đèn xông hương lolita lempicka - 500ml</t>
  </si>
  <si>
    <t>https://tiki.vn/maison-berger-tinh-dau-den-xong-huong-lolita-lempicka-500ml-p271413097.html?spid=271413098</t>
  </si>
  <si>
    <t>aderia - mizore - bộ chén đựng đậu - 7.5cm</t>
  </si>
  <si>
    <t>https://tiki.vn/aderia-mizore-bo-chen-dung-dau-7-5cm-p271450378.html?spid=271450380</t>
  </si>
  <si>
    <t>bộ ly sake kèm khay aderia - sakura - 2 món</t>
  </si>
  <si>
    <t>https://tiki.vn/bo-ly-sake-kem-khay-aderia-sakura-2-mon-p271437602.html?spid=271437603</t>
  </si>
  <si>
    <t>viners - nĩa tráng miệng studio</t>
  </si>
  <si>
    <t>https://tiki.vn/viners-nia-trang-mieng-studio-p153515455.html?spid=153515457</t>
  </si>
  <si>
    <t>viners - bộ dao muỗng nĩa studio - 16 món</t>
  </si>
  <si>
    <t>https://tiki.vn/viners-bo-dao-muong-nia-studio-16-mon-p272583839.html?spid=272583840</t>
  </si>
  <si>
    <t>maison berger - tinh dầu khuếch tán hương sandalwood temptation - 200ml</t>
  </si>
  <si>
    <t>https://tiki.vn/maison-berger-tinh-dau-khuech-tan-huong-sandalwood-temptation-200ml-p271341203.html?spid=271341204</t>
  </si>
  <si>
    <t>maison berger - bộ kẹp tinh dầu xe hơi aroma energy - 2 món</t>
  </si>
  <si>
    <t>https://tiki.vn/maison-berger-bo-kep-tinh-dau-xe-hoi-aroma-energy-2-mon-p271418446.html?spid=271418447</t>
  </si>
  <si>
    <t>maison berger - lọ tinh dầu khuếch tán hương exquisite sparkle - 125ml</t>
  </si>
  <si>
    <t>https://tiki.vn/maison-berger-lo-tinh-dau-khuech-tan-huong-exquisite-sparkle-125ml-p271448123.html?spid=271448124</t>
  </si>
  <si>
    <t>ly saka aderia - hanatsuzuri</t>
  </si>
  <si>
    <t>https://tiki.vn/ly-saka-aderia-hanatsuzuri-p271496577.html?spid=271496578</t>
  </si>
  <si>
    <t>vacu vin - bộ nút chai rượu - 2 cái (2021)</t>
  </si>
  <si>
    <t>https://tiki.vn/vacu-vin-bo-nut-chai-ruou-2-cai-2021-p272966664.html?spid=272966665</t>
  </si>
  <si>
    <t>maison berger - bộ đèn xông tinh dầu ice cube mountains - 2 món - 380ml</t>
  </si>
  <si>
    <t>https://tiki.vn/maison-berger-bo-den-xong-tinh-dau-ice-cube-mountains-2-mon-380ml-p271388225.html?spid=271388226</t>
  </si>
  <si>
    <t>bộ đũa ăn aderia - fujin raijin - 4 món</t>
  </si>
  <si>
    <t>https://tiki.vn/bo-dua-an-aderia-fujin-raijin-4-mon-p271437218.html?spid=271437219</t>
  </si>
  <si>
    <t>maison berger - bộ lọ tinh dầu khuếch tán facette nude - 200ml - 2 món</t>
  </si>
  <si>
    <t>https://tiki.vn/maison-berger-bo-lo-tinh-dau-khuech-tan-facette-nude-200ml-2-mon-p271419463.html?spid=271419464</t>
  </si>
  <si>
    <t>https://tiki.vn/maison-berger-kep-tinh-dau-xe-hoi-p271444238.html?spid=271444240</t>
  </si>
  <si>
    <t>viners - nĩa tráng miệng glamour</t>
  </si>
  <si>
    <t>https://tiki.vn/viners-nia-trang-mieng-glamour-p150952817.html?spid=150952818</t>
  </si>
  <si>
    <t>maison berger - tinh dầu đèn xông hương aroma respire - 500ml</t>
  </si>
  <si>
    <t>https://tiki.vn/maison-berger-tinh-dau-den-xong-huong-aroma-respire-500ml-p273026302.html?spid=273026303</t>
  </si>
  <si>
    <t>viners - xô đá màu bạc - 1l</t>
  </si>
  <si>
    <t>https://tiki.vn/viners-xo-da-mau-bac-1l-p272585896.html?spid=272585897</t>
  </si>
  <si>
    <t>maison berger - bộ lọ tinh dầu khuếch tán midnight blue molecule - 200ml - 2 món</t>
  </si>
  <si>
    <t>https://tiki.vn/maison-berger-bo-lo-tinh-dau-khuech-tan-midnight-blue-molecule-200ml-2-mon-p271419525.html?spid=271419526</t>
  </si>
  <si>
    <t>maison berger - bộ đèn xông tinh dầu prisme grenat - 2 món - 380ml</t>
  </si>
  <si>
    <t>https://tiki.vn/maison-berger-bo-den-xong-tinh-dau-prisme-grenat-2-mon-380ml-p271398073.html?spid=271398074</t>
  </si>
  <si>
    <t>maison berger - bộ lọ tinh dầu khuếch tán peau de pierre - 200ml - 2 món</t>
  </si>
  <si>
    <t>https://tiki.vn/maison-berger-bo-lo-tinh-dau-khuech-tan-peau-de-pierre-200ml-2-mon-p271419657.html?spid=271419658</t>
  </si>
  <si>
    <t>maison berger - bộ lọ tinh dầu khuếch tán peau d’ailleurs - 200ml - 2 món</t>
  </si>
  <si>
    <t>https://tiki.vn/maison-berger-bo-lo-tinh-dau-khuech-tan-peau-d-ailleurs-200ml-2-mon-p271419586.html?spid=271419587</t>
  </si>
  <si>
    <t>bộ ly sake aderia - - 55ml - 6 cái</t>
  </si>
  <si>
    <t>https://tiki.vn/bo-ly-sake-aderia-55ml-6-cai-p271496615.html?spid=271496616</t>
  </si>
  <si>
    <t>ballarini - chảo wok nhôm chống dính nắp kính ferrara - 36cm - hàng chính hãng</t>
  </si>
  <si>
    <t>https://tiki.vn/ballarini-chao-wok-nhom-chong-dinh-nap-kinh-ferrara-36cm-hang-chinh-hang-p198783481.html?spid=198783482</t>
  </si>
  <si>
    <t>maison berger - bộ lọ tinh dầu khuếch tán black prism - 200ml - 2 món</t>
  </si>
  <si>
    <t>https://tiki.vn/maison-berger-bo-lo-tinh-dau-khuech-tan-black-prism-200ml-2-mon-p271418898.html?spid=271418899</t>
  </si>
  <si>
    <t>maison berger - tinh dầu đèn xông hương precious rosewood - 500ml</t>
  </si>
  <si>
    <t>https://tiki.vn/maison-berger-tinh-dau-den-xong-huong-pure-air-500ml-p271393253.html?spid=271393254</t>
  </si>
  <si>
    <t>maison berger - tinh dầu khuếch tán hương hibiscus love - 200ml</t>
  </si>
  <si>
    <t>https://tiki.vn/maison-berger-tinh-dau-khuech-tan-huong-hibiscus-love-200ml-p271341405.html?spid=271341406</t>
  </si>
  <si>
    <t>viners - bộ dao muống nĩa twist - 16 món</t>
  </si>
  <si>
    <t>https://tiki.vn/viners-bo-dao-muong-nia-twist-16-mon-p272585950.html?spid=272585951</t>
  </si>
  <si>
    <t>tô thủy tinh aderia - crafty - 17cm</t>
  </si>
  <si>
    <t>https://tiki.vn/to-thuy-tinh-aderia-crafty-17cm-p271440297.html?spid=271440298</t>
  </si>
  <si>
    <t>maison berger - bộ tinh dầu xe hơi hương aroma happy - 2 cái</t>
  </si>
  <si>
    <t>https://tiki.vn/maison-berger-bo-tinh-dau-xe-hoi-huong-aroma-happy-2-cai-p271452091.html?spid=271452092</t>
  </si>
  <si>
    <t>ly thủy tinh aderia - takehoma - 0.3l</t>
  </si>
  <si>
    <t>https://tiki.vn/ly-thuy-tinh-aderia-takehoma-0-3l-p271437649.html?spid=271437650</t>
  </si>
  <si>
    <t>chảo wok ballarini 28cm</t>
  </si>
  <si>
    <t>https://tiki.vn/positano-chao-wok-ballarini-28cm-bep-tu-p4919921.html?spid=6609619</t>
  </si>
  <si>
    <t>kai - house select - ép tỏi</t>
  </si>
  <si>
    <t>https://tiki.vn/kai-house-select-ep-toi-p272556967.html?spid=272556968</t>
  </si>
  <si>
    <t>kai - seki magoroku benifuji - dao chef - 21cm</t>
  </si>
  <si>
    <t>https://tiki.vn/kai-seki-magoroku-benifuji-dao-chef-21cm-p272482170.html?spid=272482171</t>
  </si>
  <si>
    <t>ly rượu sake aderia - hanatsuzuri - nhiều màu - 70ml</t>
  </si>
  <si>
    <t>https://tiki.vn/ly-ruou-sake-aderia-hanatsuzuri-nhieu-mau-70ml-p271441478.html?spid=271441480</t>
  </si>
  <si>
    <t>vacu vin - bình giữ mát rượu màu đen</t>
  </si>
  <si>
    <t>https://tiki.vn/vacu-vin-binh-giu-mat-ruou-mau-den-p272618211.html?spid=272618212</t>
  </si>
  <si>
    <t>xẻng chiên có rãnh 36cm fresh choice</t>
  </si>
  <si>
    <t>https://tiki.vn/xeng-chien-co-ranh-36cm-fresh-choice-p249294257.html?spid=249294258</t>
  </si>
  <si>
    <t>maison berger - tinh dầu đèn xông hương fresh wood - 500ml</t>
  </si>
  <si>
    <t>https://tiki.vn/maison-berger-tinh-dau-den-xong-huong-fresh-wood-500ml-p271413778.html?spid=271413779</t>
  </si>
  <si>
    <t>muỗng có rãnh 34.8cm fresh choice</t>
  </si>
  <si>
    <t>https://tiki.vn/muong-co-ranh-34-8cm-fresh-choice-p249291079.html?spid=249291080</t>
  </si>
  <si>
    <t>dụng cụ cắt pizza jumpo fresh choice</t>
  </si>
  <si>
    <t>https://tiki.vn/dung-cu-cat-pizza-jumpo-fresh-choice-p249289377.html?spid=249289378</t>
  </si>
  <si>
    <t>hộp dao gourmet zwilling - 5 món</t>
  </si>
  <si>
    <t>https://tiki.vn/hop-dao-gourmet-zwilling-5-mon-p272484833.html?spid=272484834</t>
  </si>
  <si>
    <t>twin special – lót nồi silicon zwilling j.a.henckels</t>
  </si>
  <si>
    <t>https://tiki.vn/twin-special-lot-noi-silicon-zwilling-j-a-henckels-p4920339.html?spid=6609903</t>
  </si>
  <si>
    <t>zwilling - nút chai champagne</t>
  </si>
  <si>
    <t>https://tiki.vn/zwilling-nut-chai-champagne-p272938282.html?spid=272938283</t>
  </si>
  <si>
    <t>zwilling - chảo nhôm chống dính zwilling forte - 26cm - hàng chính hãng</t>
  </si>
  <si>
    <t>https://tiki.vn/zwilling-chao-nhom-chong-dinh-zwilling-forte-26cm-hang-chinh-hang-p198788314.html?spid=198788315</t>
  </si>
  <si>
    <t>twin prof – muỗng đục lỗ zwilling j.a.henckels</t>
  </si>
  <si>
    <t>https://tiki.vn/twin-prof-muong-duc-lo-zwilling-j-a-henckels-p4920279.html?spid=6610111</t>
  </si>
  <si>
    <t>chảo wok ballarini siena 28cm</t>
  </si>
  <si>
    <t>https://tiki.vn/siena-chao-wok-ballarini-28cm-p4919933.html?spid=6609595</t>
  </si>
  <si>
    <t>chảo chiên chống dính ballarini siena - nhiều kích cỡ (không dùng bếp từ)</t>
  </si>
  <si>
    <t>https://tiki.vn/chao-chien-chong-dinh-ballarini-siena-nhieu-kich-co-p249855783.html?spid=6609611</t>
  </si>
  <si>
    <t>chảo gang nướng staub – oval màu đen – 28cm</t>
  </si>
  <si>
    <t>https://tiki.vn/chao-gang-nuong-staub-oval-mau-den-28cm-p4919973.html?spid=6609511</t>
  </si>
  <si>
    <t>kitchenaid - cắt phô mai coreline màu đen</t>
  </si>
  <si>
    <t>https://tiki.vn/kitchenaid-cat-pho-mai-coreline-mau-den-p272586089.html?spid=272586090</t>
  </si>
  <si>
    <t>kitchenaid - bào củ quả coreline màu đen</t>
  </si>
  <si>
    <t>https://tiki.vn/kitchenaid-bao-cu-qua-coreline-mau-den-p272585898.html?spid=272585899</t>
  </si>
  <si>
    <t>nordic stream - móc treo - 15345</t>
  </si>
  <si>
    <t>https://tiki.vn/nordic-stream-moc-treo-15345-p272408747.html?spid=272408748</t>
  </si>
  <si>
    <t>kitchenaid - dụng cụ cắt pizza classic màu đỏ</t>
  </si>
  <si>
    <t>https://tiki.vn/kitchenaid-dung-cu-cat-pizza-classic-mau-do-p209393139.html?spid=209393140</t>
  </si>
  <si>
    <t>staub – nồi tròn màu xanh rêu - 22cm (2.6l)</t>
  </si>
  <si>
    <t>https://tiki.vn/staub-noi-tron-mau-xanh-reu-22cm-2-6l-p272555569.html?spid=272555570</t>
  </si>
  <si>
    <t>staub - núm nồi hình heo</t>
  </si>
  <si>
    <t>https://tiki.vn/staub-num-noi-hinh-heo-p272556440.html?spid=272556441</t>
  </si>
  <si>
    <t>dụng cụ bào củ quả màu đỏ kitchenaid</t>
  </si>
  <si>
    <t>https://tiki.vn/kitchenaid-bao-cu-qua-mau-do-p106188705.html?spid=106188706</t>
  </si>
  <si>
    <t>nồi gang tròn staub màu xanh rêu - 18cm (2)</t>
  </si>
  <si>
    <t>https://tiki.vn/noi-gang-tron-staub-mau-xanh-reu-18cm-2-p274430293.html?spid=274430294</t>
  </si>
  <si>
    <t>nordic stream - bộ dụng cụ chà rửa cầm tay - 5 món</t>
  </si>
  <si>
    <t>https://tiki.vn/nordic-stream-bo-dung-cu-cha-rua-cam-tay-5-mon-p272408823.html?spid=272408824</t>
  </si>
  <si>
    <t>staub - bộ bình gốm đựng dầu màu đỏ cherry - 250ml</t>
  </si>
  <si>
    <t>https://tiki.vn/staub-bo-binh-gom-dung-dau-mau-do-cherry-250ml-p272558857.html?spid=272558858</t>
  </si>
  <si>
    <t>professional “s” – dao rọc xương zwilling j.a.henckels – 14cm</t>
  </si>
  <si>
    <t>https://tiki.vn/professional-s-dao-roc-xuong-zwilling-j-a-henckels-14cm-p4919771.html?spid=6609739</t>
  </si>
  <si>
    <t>nordic stream - bảng lau nhà microfiber (pocket) - scrub</t>
  </si>
  <si>
    <t>https://tiki.vn/nordic-stream-bang-lau-nha-microfiber-pocket-scrub-p272408666.html?spid=272408667</t>
  </si>
  <si>
    <t>staub - tô gốm màu đỏ cherry - 12cm</t>
  </si>
  <si>
    <t>https://tiki.vn/staub-to-gom-mau-do-cherry-12cm-p273035967.html?spid=273035968</t>
  </si>
  <si>
    <t>nordic stream - bộ dụng cụ lau sàn có xịt thông minh - 3 món - 15343</t>
  </si>
  <si>
    <t>https://tiki.vn/nordic-stream-bo-dung-cu-lau-san-co-xit-thong-minh-3-mon-15343-p272408776.html?spid=272408777</t>
  </si>
  <si>
    <t>mastrad - dụng cụ làm bánh crepe màu đen</t>
  </si>
  <si>
    <t>https://tiki.vn/mastrad-dung-cu-lam-banh-crepe-mau-den-p272731898.html?spid=272731899</t>
  </si>
  <si>
    <t>staub - nồi tròn màu vàng - 22cm (2.6l)</t>
  </si>
  <si>
    <t>https://tiki.vn/staub-noi-tron-mau-vang-22cm-2-6l-p272555530.html?spid=272555531</t>
  </si>
  <si>
    <t>chảo gang lodge nướng hình vuông 26.67cm</t>
  </si>
  <si>
    <t>https://tiki.vn/chao-gang-lodge-nuong-hinh-vuong-26-67cm-p4920021.html?spid=6609317</t>
  </si>
  <si>
    <t>nồi gang tròn staub màu xanh rêu - nhiều kích cỡ</t>
  </si>
  <si>
    <t>https://tiki.vn/noi-gang-tron-staub-mau-xanh-reu-nhieu-kich-co-p251276306.html?spid=251276308</t>
  </si>
  <si>
    <t>mastrad - kéo nhà bếp màu đỏ mâm xôi</t>
  </si>
  <si>
    <t>https://tiki.vn/mastrad-keo-nha-bep-mau-do-mam-xoi-p272547485.html?spid=272547486</t>
  </si>
  <si>
    <t>kilner - bình nước thủy tinh - 3l</t>
  </si>
  <si>
    <t>https://tiki.vn/kilner-binh-nuoc-thuy-tinh-3l-p272558236.html?spid=272558237</t>
  </si>
  <si>
    <t>lodge - miếng lót nồi nam châm màu xám/đỏ</t>
  </si>
  <si>
    <t>https://tiki.vn/lodge-mieng-lot-noi-nam-cham-mau-xam-do-p248654607.html?spid=248654610</t>
  </si>
  <si>
    <t>zwilling sommelier – dụng cụ khui rượu cổ điển zwilling j.a.henckels</t>
  </si>
  <si>
    <t>https://tiki.vn/zwilling-sommelier-dung-cu-khui-ruou-co-dien-zwilling-j-a-henckels-p4920167.html?spid=6608845</t>
  </si>
  <si>
    <t>prime – chảo inox zwilling j.a.henckels – (bếp từ) – 5 lớp 24cm</t>
  </si>
  <si>
    <t>https://tiki.vn/prime-chao-inox-zwilling-j-a-henckels-bep-tu-5-lop-24cm-p4919865.html?spid=6609435</t>
  </si>
  <si>
    <t>quai cầm lodge silicon chống nóng màu đen</t>
  </si>
  <si>
    <t>https://tiki.vn/quai-cam-lodge-silicon-chong-nong-mau-den-p4919673.html?spid=6610057</t>
  </si>
  <si>
    <t>bào đa năng ivory benriner</t>
  </si>
  <si>
    <t>https://tiki.vn/bao-da-nang-ivory-benriner-p54724167.html?spid=54724168</t>
  </si>
  <si>
    <t>chai thủy tinh vuông kilner - 0.25l/0.55l/1l</t>
  </si>
  <si>
    <t>https://tiki.vn/chai-thuy-tinh-vuong-kilner-0-25l-0-55l-1l-p249683890.html?spid=249683893</t>
  </si>
  <si>
    <t>vacu vin - bộ nút chân không - 6 cái</t>
  </si>
  <si>
    <t>https://tiki.vn/vacu-vin-bo-nut-chan-khong-6-cai-p272966408.html?spid=272966409</t>
  </si>
  <si>
    <t>kitchenaid - bộ dụng cụ bào màu đỏ - 2 món</t>
  </si>
  <si>
    <t>https://tiki.vn/kitchenaid-bo-dung-cu-bao-mau-do-2-mon-p272588104.html?spid=272588105</t>
  </si>
  <si>
    <t>kitchenaid - đánh trứng coreline màu đen</t>
  </si>
  <si>
    <t>https://tiki.vn/kitchenaid-danh-trung-coreline-mau-den-p272584302.html?spid=272584303</t>
  </si>
  <si>
    <t>kilner - bộ khay gỗ làm bơ - 2 cái</t>
  </si>
  <si>
    <t>https://tiki.vn/kilner-bo-khay-go-lam-bo-2-cai-p276463620.html?spid=276463621</t>
  </si>
  <si>
    <t>bộ hũ thủy tinh 3 món có vòi kilner</t>
  </si>
  <si>
    <t>https://tiki.vn/bo-hu-thuy-tinh-kilner-3-mon-co-voi-p49236391.html?spid=49236392</t>
  </si>
  <si>
    <t>professional “s” – dao chef compact zwilling j.a.henckels – 14cm</t>
  </si>
  <si>
    <t>https://tiki.vn/professional-s-dao-chef-compact-zwilling-j-a-henckels-14cm-p4919775.html?spid=6609727</t>
  </si>
  <si>
    <t>four star – dao phi lê zwilling j.a.henckels – 18cm</t>
  </si>
  <si>
    <t>https://tiki.vn/four-star-dao-phi-le-zwilling-j-a-henckels-18cm-p4919793.html?spid=6609617</t>
  </si>
  <si>
    <t>lodge - khay gang heat-treated chữ nhật - 0.4l</t>
  </si>
  <si>
    <t>https://tiki.vn/lodge-khay-gang-heat-treated-chu-nhat-0-4l-p147262673.html?spid=147262674</t>
  </si>
  <si>
    <t>kilner - hủ thủy tinh vát cạnh - 2.2l</t>
  </si>
  <si>
    <t>https://tiki.vn/kilner-hu-thuy-tinh-vat-canh-2-2l-p272559276.html?spid=272559278</t>
  </si>
  <si>
    <t>hũ giữ nhiệt zoku- vàng chanh/ xanh ngọc/stainless steel</t>
  </si>
  <si>
    <t>https://tiki.vn/hu-giu-nhiet-zoku-my-p50022576.html?spid=248601946</t>
  </si>
  <si>
    <t>vacu vin - đầu rót rượu chậm (gift box)</t>
  </si>
  <si>
    <t>https://tiki.vn/vacu-vin-da-u-ro-t-ruo-u-cha-m-gift-box-p272941530.html?spid=272941531</t>
  </si>
  <si>
    <t>aderia - gold ichimonji - bộ ly sake - 90ml - 2 cái</t>
  </si>
  <si>
    <t>https://tiki.vn/aderia-gold-ichimonji-bo-ly-sake-90ml-2-cai-p271451291.html?spid=271451292</t>
  </si>
  <si>
    <t>viners - bộ dao bít tết everyday - 6 cái</t>
  </si>
  <si>
    <t>https://tiki.vn/viners-bo-dao-bit-tet-everyday-6-cai-p272586203.html?spid=272586204</t>
  </si>
  <si>
    <t>aderia - marumon - bộ ly sake - 0.1l - 2 cái</t>
  </si>
  <si>
    <t>https://tiki.vn/aderia-marumon-bo-ly-sake-0-1l-2-cai-p271451133.html?spid=271451134</t>
  </si>
  <si>
    <t>viners - muỗng bàn ăn glamour</t>
  </si>
  <si>
    <t>https://tiki.vn/viners-muong-ban-an-glamour-p150949104.html?spid=150949105</t>
  </si>
  <si>
    <t>unilloy - nồi gang màu hồng - 24cm (3.2l)</t>
  </si>
  <si>
    <t>https://tiki.vn/unilloy-noi-gang-mau-hong-24cm-3-2l-p272583448.html?spid=272583449</t>
  </si>
  <si>
    <t>viners - bộ muỗng dài select - 4 cái</t>
  </si>
  <si>
    <t>https://tiki.vn/viners-bo-muong-dai-select-4-cai-p272586005.html?spid=272586006</t>
  </si>
  <si>
    <t>maison berger - đèn xông tinh dầu alpha imperial blue - 350ml</t>
  </si>
  <si>
    <t>https://tiki.vn/maison-berger-den-xong-tinh-dau-alpha-imperial-blue-350ml-p271453144.html?spid=271453145</t>
  </si>
  <si>
    <t>maison berger - bộ lọ tinh dầu khuếch tán garnet prism - 200ml - 2 món</t>
  </si>
  <si>
    <t>https://tiki.vn/maison-berger-bo-lo-tinh-dau-khuech-tan-garnet-prism-200ml-2-mon-p271419499.html?spid=271419500</t>
  </si>
  <si>
    <t>maison berger - gói que tán hương</t>
  </si>
  <si>
    <t>https://tiki.vn/maison-berger-goi-que-tan-huong-p271444251.html?spid=271444253</t>
  </si>
  <si>
    <t>viners - bộ nĩa select màu bạc - 4 món</t>
  </si>
  <si>
    <t>https://tiki.vn/viners-bo-nia-select-mau-bac-4-mon-p272585479.html?spid=272585480</t>
  </si>
  <si>
    <t>viners - bộ nĩa select - 6 món</t>
  </si>
  <si>
    <t>https://tiki.vn/viners-bo-nia-select-6-mon-p272584032.html?spid=272584033</t>
  </si>
  <si>
    <t>aderia - tsuyoiko - ly hide &amp; seek - in hình thỏ/ hình voi - 185ml</t>
  </si>
  <si>
    <t>https://tiki.vn/aderia-tsuyoiko-ly-hide-seek-in-hinh-tho-hinh-voi-185ml-p271396378.html?spid=271396380</t>
  </si>
  <si>
    <t>maison berger - tinh dầu khuếch tán hương peau de soie - 200ml</t>
  </si>
  <si>
    <t>https://tiki.vn/maison-berger-tinh-dau-khuech-tan-huong-peau-de-soie-200ml-p271341319.html?spid=271341320</t>
  </si>
  <si>
    <t>maison berger - bộ tinh dầu xe hơi hương cotton caress - 2 cái</t>
  </si>
  <si>
    <t>https://tiki.vn/maison-berger-bo-tinh-dau-xe-hoi-huong-cotton-caress-2-cai-p271452225.html?spid=271452226</t>
  </si>
  <si>
    <t>viners - bộ dao muống nĩa glamour - 16 món</t>
  </si>
  <si>
    <t>https://tiki.vn/viners-bo-dao-muong-nia-glamour-16-mon-p272583669.html?spid=272583670</t>
  </si>
  <si>
    <t>marcato - lưỡi cắt mì - phụ kiện nhà bếp</t>
  </si>
  <si>
    <t>https://tiki.vn/marcato-luoi-cat-mi-phu-kien-nha-bep-p273081270.html?spid=273081271</t>
  </si>
  <si>
    <t>maison berger - bộ đèn xông tinh dầu starck rose - 2 món - 380ml</t>
  </si>
  <si>
    <t>https://tiki.vn/maison-berger-bo-den-xong-tinh-dau-starck-rose-2-mon-380ml-p272944417.html?spid=272944418</t>
  </si>
  <si>
    <t>maison berger - bộ lọ tinh dầu khuếch tán facette black - 200ml - 2 món</t>
  </si>
  <si>
    <t>https://tiki.vn/maison-berger-bo-lo-tinh-dau-khuech-tan-facette-black-200ml-2-mon-p271418964.html?spid=271418965</t>
  </si>
  <si>
    <t>maison berger - bộ lọ tinh dầu khuếch tán vintage pink pyramide - 280ml - 2 món</t>
  </si>
  <si>
    <t>https://tiki.vn/maison-berger-bo-lo-tinh-dau-khuech-tan-vintage-pink-pyramide-280ml-2-mon-p271420490.html?spid=271420491</t>
  </si>
  <si>
    <t>maison berger - lọ tinh dầu khuếch tán hương black edition lolita lempicka - 115ml</t>
  </si>
  <si>
    <t>https://tiki.vn/maison-berger-lo-tinh-dau-khuech-tan-huong-black-edition-lolita-lempicka-115ml-p271447857.html?spid=271447858</t>
  </si>
  <si>
    <t>bộ ly trẻ em aderia - tsuyoiko - 185ml - 1 cái/ 3 cái</t>
  </si>
  <si>
    <t>https://tiki.vn/bo-ly-tre-em-aderia-tsuyoiko-185ml-1-cai-3-cai-p271517173.html?spid=271517177</t>
  </si>
  <si>
    <t>maison berger - tinh dầu khuếch tán, khử mùi phòng tắm hương aquatic</t>
  </si>
  <si>
    <t>https://tiki.vn/maison-berger-tinh-dau-khuech-tan-khu-mui-phong-tam-huong-aquatic-p271416627.html?spid=271416630</t>
  </si>
  <si>
    <t>maison berger - bộ tinh dầu xe hơi hương black angelica - 2 cái</t>
  </si>
  <si>
    <t>https://tiki.vn/maison-berger-bo-tinh-dau-xe-hoi-huong-black-angelica-2-cai-p271452216.html?spid=271452217</t>
  </si>
  <si>
    <t>maison berger - tinh dầu khuếch tán hương fields of lavender - 200ml</t>
  </si>
  <si>
    <t>https://tiki.vn/maison-berger-tinh-dau-khuech-tan-huong-fields-of-lavender-200ml-p271368926.html?spid=271368927</t>
  </si>
  <si>
    <t>maison berger - tinh dầu đèn xông hương amber elegance - 500ml</t>
  </si>
  <si>
    <t>https://tiki.vn/maison-berger-tinh-dau-den-xong-huong-amber-elegance-500ml-p271415665.html?spid=271415666</t>
  </si>
  <si>
    <t>khay nướng bánh - tart - aderia - cera bake</t>
  </si>
  <si>
    <t>https://tiki.vn/khay-nuong-banh-tart-aderia-cera-bake-p271439898.html?spid=271439904</t>
  </si>
  <si>
    <t>vacu vin - bình giữ mát rượu sâm panh bằng thép không gỉ</t>
  </si>
  <si>
    <t>https://tiki.vn/vacu-vin-bi-nh-giu-mat-ruou-sam-panh-ba-ng-the-p-khong-gi-p272967368.html?spid=272967369</t>
  </si>
  <si>
    <t>aderia - sakura sakura - bộ ly sake - 2 món</t>
  </si>
  <si>
    <t>https://tiki.vn/aderia-sakura-sakura-bo-ly-sake-2-mon-p271341315.html?spid=271341316</t>
  </si>
  <si>
    <t>maison berger - tinh dầu khuếch tán hương aroma respire - 200ml</t>
  </si>
  <si>
    <t>https://tiki.vn/maison-berger-tinh-dau-khuech-tan-huong-aroma-respire-200ml-p271370787.html?spid=271370788</t>
  </si>
  <si>
    <t>aderia - tsuyoiko - ly hide &amp; seek in hình voi - 130ml</t>
  </si>
  <si>
    <t>https://tiki.vn/aderia-tsuyoiko-ly-hide-seek-in-hinh-voi-130ml-p271396482.html?spid=271396483</t>
  </si>
  <si>
    <t>maison berger - tinh dầu khuếch tán, khử mùi thú cưng hương fruity &amp; flora</t>
  </si>
  <si>
    <t>https://tiki.vn/maison-berger-tinh-dau-khuech-tan-khu-mui-thu-cung-huong-fruity-flora-400ml-p271416492.html?spid=271416495</t>
  </si>
  <si>
    <t>bình đựng rượu aderia - hanatsuzuri - 0.15l</t>
  </si>
  <si>
    <t>https://tiki.vn/binh-dung-ruou-aderia-hanatsuzuri-0-15l-p271496495.html?spid=271496496</t>
  </si>
  <si>
    <t>maison berger - bộ kẹp tinh dầu xe hơi aroma travel - 2 món</t>
  </si>
  <si>
    <t>https://tiki.vn/maison-berger-bo-kep-tinh-dau-xe-hoi-aroma-travel-2-mon-p271418779.html?spid=271418780</t>
  </si>
  <si>
    <t>maison berger - bộ tinh dầu xe hơi hương aroma energy - 2 cái</t>
  </si>
  <si>
    <t>https://tiki.vn/maison-berger-bo-tinh-dau-xe-hoi-huong-aroma-energy-2-cai-p271452051.html?spid=271452052</t>
  </si>
  <si>
    <t>bộ ly hình chân mèo mướp nâu aderia - coconeco - 2 cái</t>
  </si>
  <si>
    <t>https://tiki.vn/bo-ly-hinh-chan-meo-muop-nau-aderia-coconeco-2-cai-p271437794.html?spid=271437795</t>
  </si>
  <si>
    <t>marcato - dụng cụ làm bánh quy 2 màu</t>
  </si>
  <si>
    <t>https://tiki.vn/marcato-dung-cu-lam-banh-quy-2-mau-p273080864.html?spid=272661492</t>
  </si>
  <si>
    <t>maison berger - lọ tinh dầu khuếch tán hương 180ml white cashmere astral/ geometry red</t>
  </si>
  <si>
    <t>https://tiki.vn/maison-berger-lo-tinh-dau-khuech-tan-huong-180ml-white-cashmere-astral-geometry-red-p271447735.html?spid=271447737</t>
  </si>
  <si>
    <t>maison berger - tinh dầu đèn xông hương aroma focus - 500ml</t>
  </si>
  <si>
    <t>https://tiki.vn/maison-berger-tinh-dau-den-xong-huong-aroma-focus-500ml-p271415133.html?spid=271415134</t>
  </si>
  <si>
    <t>twin pollux – dao chặt gia cầm zwilling j.a.henckels – 17cm</t>
  </si>
  <si>
    <t>https://tiki.vn/twin-pollux-dao-chat-gia-cam-zwilling-j-a-henckels-17cm-p4919723.html?spid=6609865</t>
  </si>
  <si>
    <t>hũ rắc bột kai nhật bản - house select</t>
  </si>
  <si>
    <t>https://tiki.vn/hu-rac-bot-kai-nhat-ban-house-select-p273027154.html?spid=273027155</t>
  </si>
  <si>
    <t>kai - shun premier - dao chef - 25.5cm</t>
  </si>
  <si>
    <t>https://tiki.vn/kai-shun-premier-dao-chef-25-5cm-p272555444.html?spid=272555445</t>
  </si>
  <si>
    <t>viners - muỗng súp glamour</t>
  </si>
  <si>
    <t>https://tiki.vn/viners-muong-sup-glamour-p150949149.html?spid=150949150</t>
  </si>
  <si>
    <t>dụng cụ khui hộp 3in1 fresh choice</t>
  </si>
  <si>
    <t>https://tiki.vn/dung-cu-khui-hop-3in1-fresh-choice-p249271507.html?spid=249271509</t>
  </si>
  <si>
    <t>bộ hộp đựng cơm 7 món fresh choice</t>
  </si>
  <si>
    <t>https://tiki.vn/bo-hop-dung-com-7-mon-fresh-choice-p249269770.html?spid=249269771</t>
  </si>
  <si>
    <t>dụng cụ khui hộp heavy-duty fresh choice</t>
  </si>
  <si>
    <t>https://tiki.vn/dung-cu-khui-hop-heavy-duty-fresh-choice-p249272724.html?spid=249272725</t>
  </si>
  <si>
    <t>zwilling - bộ đũa ăn minimal màu bạc - 4 cặp</t>
  </si>
  <si>
    <t>https://tiki.vn/zwilling-bo-dua-an-minimal-mau-bac-4-cap-p272615851.html?spid=272615852</t>
  </si>
  <si>
    <t>vacu vin - nút chai rượu sâm panh (2021)</t>
  </si>
  <si>
    <t>https://tiki.vn/vacu-vin-nut-chai-ruou-sam-panh-2021-p272967287.html?spid=272967288</t>
  </si>
  <si>
    <t>tay cầm chống nóng citrus lodge</t>
  </si>
  <si>
    <t>https://tiki.vn/tay-cam-chong-nong-citrus-lodge-p59274452.html?spid=63561222</t>
  </si>
  <si>
    <t>staub - nồi oval màu xám - 27cm (3.2l)</t>
  </si>
  <si>
    <t>https://tiki.vn/staub-noi-oval-mau-xam-27cm-3-2l-p272555850.html?spid=272555851</t>
  </si>
  <si>
    <t>kitchenaid - xẻng có rãnh coreline màu đen</t>
  </si>
  <si>
    <t>https://tiki.vn/kitchenaid-xeng-co-ranh-coreline-mau-den-p272559541.html?spid=272559542</t>
  </si>
  <si>
    <t>bộ dụng cụ nấu chocolate staub - đỏ cherry 18cm/20cm</t>
  </si>
  <si>
    <t>https://tiki.vn/bo-dung-cu-nau-chocolate-staub-do-cherry-18cm-20cm-p249001178.html?spid=249001181</t>
  </si>
  <si>
    <t>twin pure black – muỗng inox nhỏ zwilling j.a.henckels – 32.5cm</t>
  </si>
  <si>
    <t>https://tiki.vn/twin-pure-black-muong-inox-nho-zwilling-j-a-henckels-32-5cm-p4920321.html?spid=6610027</t>
  </si>
  <si>
    <t>kitchenaid - bào chữ y classic màu đỏ</t>
  </si>
  <si>
    <t>https://tiki.vn/kitchenaid-bao-chu-y-classic-mau-do-p272587493.html?spid=272587495</t>
  </si>
  <si>
    <t>zwilling - dao thái thịt twin master màu vàng - 18cm</t>
  </si>
  <si>
    <t>https://tiki.vn/zwilling-dao-thai-thit-twin-master-mau-vang-18cm-p272483388.html?spid=272483389</t>
  </si>
  <si>
    <t>staub - nồi tròn màu đỏ cherry - 20cm (2.2l) (b)</t>
  </si>
  <si>
    <t>https://tiki.vn/staub-noi-tron-mau-do-cherry-20cm-2-2l-b-p272577552.html?spid=272577553</t>
  </si>
  <si>
    <t>zoku - khuôn kem hình ếch</t>
  </si>
  <si>
    <t>https://tiki.vn/zoku-khuon-kem-hinh-ech-p272611194.html?spid=272611195</t>
  </si>
  <si>
    <t>spatula slim mastrad - màu xám</t>
  </si>
  <si>
    <t>https://tiki.vn/mastrad-slim-spatula-mau-xam-p89794049.html?spid=89794050</t>
  </si>
  <si>
    <t>nồi gang staub oval mussel màu đen - 25cm (2l)</t>
  </si>
  <si>
    <t>https://tiki.vn/noi-gang-staub-oval-mussel-mau-den-25cm-2l-p274430266.html?spid=274430267</t>
  </si>
  <si>
    <t>ocuisine - khay bánh hình vuông - 40x27x7cm</t>
  </si>
  <si>
    <t>https://tiki.vn/ocuisine-khay-banh-hinh-vuong-40x27x7cm-p186318598.html?spid=186318599</t>
  </si>
  <si>
    <t>mastrad - bộ móc treo thông minh- nhiều màu</t>
  </si>
  <si>
    <t>https://tiki.vn/mastrad-bo-moc-treo-thong-minh-p147420724.html?spid=147420733</t>
  </si>
  <si>
    <t>staub - bộ fondue màu đỏ cherry - 20cm (b)</t>
  </si>
  <si>
    <t>https://tiki.vn/staub-bo-fondue-mau-do-cherry-20cm-b-p272557754.html?spid=272557755</t>
  </si>
  <si>
    <t>kilner - hũ thủy tinh đựng mì vát cạnh - 2.2l</t>
  </si>
  <si>
    <t>https://tiki.vn/kilner-hu-thuy-tinh-dung-mi-vat-canh-2-2l-p272559366.html?spid=272559367</t>
  </si>
  <si>
    <t>staub - nồi tròn màu xanh ngọc - 26cm (5.2l) (b)</t>
  </si>
  <si>
    <t>https://tiki.vn/staub-noi-tron-mau-xanh-ngoc-26cm-5-2l-b-p272581902.html?spid=272581903</t>
  </si>
  <si>
    <t>lodge - chảo gang hình vuông - 26cm</t>
  </si>
  <si>
    <t>https://tiki.vn/lodge-chao-gang-hinh-vuong-26cm-p272649075.html?spid=272649076</t>
  </si>
  <si>
    <t>staub - khay gốm hình chữ nhật - màu xanh đen/màu đỏ cherry</t>
  </si>
  <si>
    <t>https://tiki.vn/staub-khay-gom-hinh-chu-nhat-mau-xanh-den-mau-do-cherry-p274409909.html?spid=274409915</t>
  </si>
  <si>
    <t>khay bánh gốm thủy tinh hình tròn ocuisine – 27x27x3cm</t>
  </si>
  <si>
    <t>https://tiki.vn/khay-banh-gom-thuy-tinh-hinh-tron-ocuisine-27x27x3cm-p24044424.html?spid=24044426</t>
  </si>
  <si>
    <t>khay bánh hình tròn có quai ocuisine - 26x23x5cm</t>
  </si>
  <si>
    <t>https://tiki.vn/khay-banh-gom-thuy-tinh-ocuisine-hinh-tron-co-quai-26x23x5cm-p24037894.html?spid=24037895</t>
  </si>
  <si>
    <t>kilner - bộ hũ thủy tinh nuôi men làm bánh - 3 món</t>
  </si>
  <si>
    <t>https://tiki.vn/kilner-bo-hu-thuy-tinh-nuoi-men-lam-banh-3-mon-p276463451.html?spid=276463452</t>
  </si>
  <si>
    <t>kitchenaid - đồ nghiền bản sợi màu đỏ</t>
  </si>
  <si>
    <t>https://tiki.vn/kitchenaid-do-nghien-ban-soi-mau-do-p106242771.html?spid=106242772</t>
  </si>
  <si>
    <t>lodge - khay gang nướng đa năng - 26.7x26.7cm - hàng chính hãng</t>
  </si>
  <si>
    <t>https://tiki.vn/lodge-khay-gang-nuong-da-nang-26-7x26-7cm-hang-chinh-hang-p198801319.html?spid=198801320</t>
  </si>
  <si>
    <t>khay gang tròn staub - màu đen - 20cm</t>
  </si>
  <si>
    <t>https://tiki.vn/khay-gang-tron-staub-mau-den-20cm-p274413031.html?spid=274413032</t>
  </si>
  <si>
    <t>kitchenaid - đánh trứng màu đen</t>
  </si>
  <si>
    <t>https://tiki.vn/kitchenaid-danh-trung-mau-den-p209392681.html?spid=209392682</t>
  </si>
  <si>
    <t>lodge - nồi gang pro logic - 27.4cm (3.78l)</t>
  </si>
  <si>
    <t>https://tiki.vn/lodge-noi-gang-pro-logic-27-4cm-3-78l-p272649314.html?spid=272649315</t>
  </si>
  <si>
    <t>ocuisine - khay bánh hình vuông - 25x22x7cm</t>
  </si>
  <si>
    <t>https://tiki.vn/ocuisine-khay-banh-hinh-vuong-25x22x7cm-p272470611.html?spid=272470612</t>
  </si>
  <si>
    <t>bk - chảo nướng thép carbon hình vuông - 28x26cm</t>
  </si>
  <si>
    <t>https://tiki.vn/bk-chao-nuong-thep-carbon-hinh-vuong-28x26cm-hang-chinh-hang-p198614603.html?spid=198614604</t>
  </si>
  <si>
    <t>nordic stream - đầu vắt nước thông minh</t>
  </si>
  <si>
    <t>https://tiki.vn/nordic-stream-dau-vat-nuoc-thong-minh-p272400988.html?spid=272400989</t>
  </si>
  <si>
    <t>lodge - chảo gang nướng hai quai - 26.04cm</t>
  </si>
  <si>
    <t>https://tiki.vn/lodge-chao-gang-nuong-hai-quai-26-04cm-p272620462.html?spid=272620463</t>
  </si>
  <si>
    <t>nordic stream - đầu quét nước sàn nhà</t>
  </si>
  <si>
    <t>https://tiki.vn/nordic-stream-dau-quet-nuoc-san-nha-p272407741.html?spid=272407742</t>
  </si>
  <si>
    <t>kitchenaid - đánh trứng màu đỏ</t>
  </si>
  <si>
    <t>https://tiki.vn/kitchenaid-danh-trung-mau-do-p272583947.html?spid=272583948</t>
  </si>
  <si>
    <t>bộ muỗng nĩa trẻ em zoku hình thú 3 món</t>
  </si>
  <si>
    <t>https://tiki.vn/bo-muong-nia-tre-em-zoku-hinh-thu-3-mon-p67425883.html?spid=67425885</t>
  </si>
  <si>
    <t>ocuisine - khay bánh hình chữ nhật - 28x20x5cm</t>
  </si>
  <si>
    <t>https://tiki.vn/ocuisine-khay-banh-hinh-chu-nhat-28x20x5cm-p186319507.html?spid=186319508</t>
  </si>
  <si>
    <t>rổ inox zwilling j.a.henckels – 16/20/24cm - 16cm</t>
  </si>
  <si>
    <t>https://tiki.vn/ro-inox-zwilling-j-a-henckels-16-20-24cm-p275568119.html?spid=6608507</t>
  </si>
  <si>
    <t>zoku - khuôn kem hình cú</t>
  </si>
  <si>
    <t>https://tiki.vn/zoku-khuon-kem-hinh-cu-p272611231.html?spid=272611232</t>
  </si>
  <si>
    <t>bộ dụng cụ làm kem zoku 5 món</t>
  </si>
  <si>
    <t>https://tiki.vn/zoku-bo-lam-kem-so-co-la-5-mon-p90321457.html?spid=90321458</t>
  </si>
  <si>
    <t>bộ nồi gang staub tròn màu đỏ cherry - 4 món</t>
  </si>
  <si>
    <t>https://tiki.vn/bo-noi-gang-staub-tron-mau-do-cherry-4-mon-p274430256.html?spid=274430257</t>
  </si>
  <si>
    <t>twin cuisine – thanh treo tường zwilling j.a.henckels 40cm, 5 móc</t>
  </si>
  <si>
    <t>https://tiki.vn/twin-cuisine-thanh-treo-tuong-zwilling-j-a-henckels-40cm-5-moc-p4920259.html?spid=6610131</t>
  </si>
  <si>
    <t>ca đong dung tích ocuisine - 0.25l/0.5l/1l</t>
  </si>
  <si>
    <t>https://tiki.vn/ca-dong-dung-tich-ocuisine-0-25l-0-5l-1l-p249006385.html?spid=249006389</t>
  </si>
  <si>
    <t>zwilling spices – bộ xay muối và tiêu inox zwilling j.a.henckels</t>
  </si>
  <si>
    <t>https://tiki.vn/zwilling-spices-bo-xay-muoi-va-tieu-inox-zwilling-j-a-henckels-p4920387.html?spid=6609803</t>
  </si>
  <si>
    <t>zwilling - chảo nhôm chống dính zwilling forte - 20cm - hàng chính hãng</t>
  </si>
  <si>
    <t>https://tiki.vn/zwilling-chao-nhom-chong-dinh-zwilling-forte-20cm-hang-chinh-hang-p198783675.html?spid=198783676</t>
  </si>
  <si>
    <t>muỗng múc kem cao cấp zwilling</t>
  </si>
  <si>
    <t>https://tiki.vn/muong-kem-zwilling-pro-p68454885.html?spid=68454886</t>
  </si>
  <si>
    <t>dao chef twin houchou d60 zwilling - 21cm</t>
  </si>
  <si>
    <t>https://tiki.vn/dao-chef-twin-houchou-d60-zwilling-21cm-p272484378.html?spid=272484379</t>
  </si>
  <si>
    <t>four star – bộ dao 3 món zwilling j.a.henckels</t>
  </si>
  <si>
    <t>https://tiki.vn/four-star-bo-dao-3-mon-zwilling-j-a-henckels-p4919803.html?spid=6609597</t>
  </si>
  <si>
    <t>thanh hút nam châm zwilling j.a.henckels 29cm</t>
  </si>
  <si>
    <t>https://tiki.vn/thanh-hut-nam-cham-zwilling-j-a-henckels-29cm-p4920203.html?spid=6608633</t>
  </si>
  <si>
    <t>twin prof – bào zwilling j.a.henckels – 30cm</t>
  </si>
  <si>
    <t>https://tiki.vn/twin-prof-bao-zwilling-j-a-henckels-30cm-p4920261.html?spid=6610129</t>
  </si>
  <si>
    <t>kitchenaid - dao đa năng kitchenaid gourmet - 11cm</t>
  </si>
  <si>
    <t>https://tiki.vn/kitchenaid-dao-da-nang-kitchenaid-gourmet-11cm-p272611245.html?spid=272611246</t>
  </si>
  <si>
    <t>tay cầm chống nóng lodge deluxe- xanh/vàng/đỏ/xám</t>
  </si>
  <si>
    <t>https://tiki.vn/tay-cam-chong-nong-lodge-deluxe-xanh-vang-do-xam-p249381086.html?spid=249381091</t>
  </si>
  <si>
    <t>kitchenaid - spatula coreline màu đen</t>
  </si>
  <si>
    <t>https://tiki.vn/kitchenaid-spatula-coreline-mau-den-p272583845.html?spid=272583846</t>
  </si>
  <si>
    <t>kilner - hủ thủy tinh bầu - 4l</t>
  </si>
  <si>
    <t>https://tiki.vn/kilner-hu-thuy-tinh-bau-4l-p272559329.html?spid=272559330</t>
  </si>
  <si>
    <t>kilner - chai thủy tinh nút xám - 0.3l/0.6l/1l</t>
  </si>
  <si>
    <t>https://tiki.vn/kilner-chai-thuy-tinh-nut-xam-0-3l-p273060557.html?spid=272557232</t>
  </si>
  <si>
    <t>mastrad - cọ quét silicon 4 màu - 26cm</t>
  </si>
  <si>
    <t>https://tiki.vn/mastrad-co-quet-silicon-4-mau-26cm-p273080005.html?spid=273080010</t>
  </si>
  <si>
    <t>buzzywaxx - hũ buzzywaxx</t>
  </si>
  <si>
    <t>https://tiki.vn/buzzywaxx-hu-buzzywaxx-p149186891.html?spid=149186892</t>
  </si>
  <si>
    <t>marcato - hũ rắc bột màu đỏ</t>
  </si>
  <si>
    <t>https://tiki.vn/marcato-hu-rac-bot-mau-do-p272661505.html?spid=272661506</t>
  </si>
  <si>
    <t>vacu vin - bộ hút chân không concerto - 3 món</t>
  </si>
  <si>
    <t>https://tiki.vn/vacu-vin-bo-hut-chan-khong-concerto-3-mon-p272967110.html?spid=272967111</t>
  </si>
  <si>
    <t>maison berger - bộ tinh dầu xe hơi, khử mùi hương woody - 2 cái</t>
  </si>
  <si>
    <t>https://tiki.vn/maison-berger-bo-tinh-dau-xe-hoi-khu-mui-huong-woody-2-cai-p271452996.html?spid=271452997</t>
  </si>
  <si>
    <t>viners - nĩa tráng miệng organic</t>
  </si>
  <si>
    <t>https://tiki.vn/viners-nia-trang-mieng-organic-p152869669.html?spid=152869673</t>
  </si>
  <si>
    <t>maison berger - tinh dầu đèn xông hương cotton caress - 500ml</t>
  </si>
  <si>
    <t>https://tiki.vn/maison-berger-tinh-dau-den-xong-huong-cotton-caress-500ml-p271413912.html?spid=271413913</t>
  </si>
  <si>
    <t>maison berger - bộ máy xông tinh dầu hương aroma energy - 2 món</t>
  </si>
  <si>
    <t>https://tiki.vn/maison-berger-bo-may-xong-tinh-dau-huong-aroma-energy-2-mon-p272944516.html?spid=272944517</t>
  </si>
  <si>
    <t>maison berger - tinh dầu khuếch tán hương agaves garden - 200ml</t>
  </si>
  <si>
    <t>https://tiki.vn/maison-berger-tinh-dau-khuech-tan-huong-agaves-garden-200ml-p271386516.html?spid=271386517</t>
  </si>
  <si>
    <t>ballarini - chảo wok nhôm chống dính salina granititum - 30cm - hàng chính hãng</t>
  </si>
  <si>
    <t>https://tiki.vn/ballarini-chao-wok-nhom-chong-dinh-salina-granititum-30cm-hang-chinh-hang-p198780133.html?spid=198780134</t>
  </si>
  <si>
    <t>vacu vin - ly đong pha chế</t>
  </si>
  <si>
    <t>https://tiki.vn/vacu-vin-ly-dong-pha-che-p272975474.html?spid=272975475</t>
  </si>
  <si>
    <t>bộ ly hình chân mèo tam thể aderia - coconeco - 2 cái</t>
  </si>
  <si>
    <t>https://tiki.vn/bo-ly-hinh-chan-meo-tam-the-aderia-coconeco-2-cai-p271437893.html?spid=271437894</t>
  </si>
  <si>
    <t>maison berger - lọ đựng tinh dầu khuếch tán spirale noire - spirale rose - 222ml</t>
  </si>
  <si>
    <t>https://tiki.vn/maison-berger-lo-dung-tinh-dau-khuech-tan-spirale-noire-spirale-rose-222ml-p271444260.html?spid=271444262</t>
  </si>
  <si>
    <t>maison berger - lọ tinh dầu khuếch tán hương 180ml aroma dream/ aroma d-stress/ aroma energy</t>
  </si>
  <si>
    <t>https://tiki.vn/maison-berger-lo-tinh-dau-khuech-tan-huong-180ml-aroma-dream-aroma-d-stress-aroma-energy-p271444299.html?spid=271444305</t>
  </si>
  <si>
    <t>maison berger - bộ tinh dầu xe hơi - 2 cái</t>
  </si>
  <si>
    <t>https://tiki.vn/maison-berger-bo-tinh-dau-xe-hoi-huong-ocean-breeze-2-cai-p271452333.html?spid=271452334</t>
  </si>
  <si>
    <t>maison berger - tinh dầu đèn xông hương pure air - 500ml</t>
  </si>
  <si>
    <t>https://tiki.vn/maison-berger-tinh-dau-den-xong-huong-pure-air-500ml-p271390460.html?spid=271390461</t>
  </si>
  <si>
    <t>dụng cụ khui rượu twister vacu vin</t>
  </si>
  <si>
    <t>https://tiki.vn/dung-cu-khui-ruou-twister-vacu-vin-p16621176.html?spid=16621177</t>
  </si>
  <si>
    <t>maison berger - tinh dầu khuếch tán hương pure white tea - 200ml</t>
  </si>
  <si>
    <t>https://tiki.vn/maison-berger-tinh-dau-khuech-tan-huong-pure-white-tea-200ml-p271341281.html?spid=271341282</t>
  </si>
  <si>
    <t>maison berger - tinh dầu đèn xông hương pure white tea - 500ml</t>
  </si>
  <si>
    <t>https://tiki.vn/maison-berger-tinh-dau-den-xong-huong-pure-white-tea-500ml-p271390349.html?spid=271390350</t>
  </si>
  <si>
    <t>maison berger - bộ tinh dầu xe hơi hương aroma respire - 2 cái</t>
  </si>
  <si>
    <t>https://tiki.vn/maison-berger-bo-tinh-dau-xe-hoi-huong-aroma-respire-2-cai-p271452139.html?spid=271452140</t>
  </si>
  <si>
    <t>maison berger - tinh dầu đèn xông hương heavenly sun - 500ml</t>
  </si>
  <si>
    <t>https://tiki.vn/maison-berger-tinh-dau-den-xong-huong-heavenly-sun-500ml-p271413517.html?spid=271413518</t>
  </si>
  <si>
    <t>ballarini - nồi nhôm chống dính salina granititum - 24cm (4.7l) - hàng chính hãng</t>
  </si>
  <si>
    <t>https://tiki.vn/ballarini-noi-nhom-chong-dinh-salina-granititum-24cm-4-7l-hang-chinh-hang-p198780036.html?spid=198780037</t>
  </si>
  <si>
    <t>maison berger - bộ lọ tinh dầu khuếch tán plum molecule - 200ml - 2 món</t>
  </si>
  <si>
    <t>https://tiki.vn/maison-berger-bo-lo-tinh-dau-khuech-tan-plum-molecule-200ml-2-mon-p271420276.html?spid=271420277</t>
  </si>
  <si>
    <t>maison berger - đèn xông tinh dầu facette noire - 380ml</t>
  </si>
  <si>
    <t>https://tiki.vn/maison-berger-den-xong-tinh-dau-facette-noire-380ml-p271453622.html?spid=271453623</t>
  </si>
  <si>
    <t>maison berger - lọ tinh dầu khuếch tán hương 125ml - ocean breeze/lavender fields/lavender fields</t>
  </si>
  <si>
    <t>https://tiki.vn/maison-berger-lo-tinh-dau-khuech-tan-huong-125ml-ocean-breeze-lavender-fields-lavender-fields-p271448095.html?spid=271448101</t>
  </si>
  <si>
    <t>maison berger - bộ tinh dầu xe hơi hương underneath the magnolias - 2 cái</t>
  </si>
  <si>
    <t>https://tiki.vn/maison-berger-bo-tinh-dau-xe-hoi-huong-underneath-the-magnolias-2-cai-p271452664.html?spid=271452665</t>
  </si>
  <si>
    <t>maison berger - tinh dầu đèn xông hương agaves garden - 500ml</t>
  </si>
  <si>
    <t>https://tiki.vn/maison-berger-tinh-dau-den-xong-huong-agaves-garden-500ml-p271415652.html?spid=271415653</t>
  </si>
  <si>
    <t>maison berger - bộ tinh dầu khuếch tán và nến lolita lempicka violet - 2 món</t>
  </si>
  <si>
    <t>https://tiki.vn/maison-berger-bo-tinh-dau-khuech-tan-va-nen-lolita-lempicka-violet-2-mon-p271451987.html?spid=271451988</t>
  </si>
  <si>
    <t>viners - bộ dao muỗng nĩa studio - 3 món</t>
  </si>
  <si>
    <t>https://tiki.vn/viners-bo-dao-muong-nia-studio-3-mon-p272585757.html?spid=272585758</t>
  </si>
  <si>
    <t>aderia - gold ichimonji - bộ ly uống bia - 0.38l - 2 cái</t>
  </si>
  <si>
    <t>https://tiki.vn/aderia-gold-ichimonji-bo-ly-uong-bia-0-38l-2-cai-p271451369.html?spid=271451370</t>
  </si>
  <si>
    <t>bộ ly hình chân mèo mướp đen aderia - coconeco - 2 cái</t>
  </si>
  <si>
    <t>https://tiki.vn/bo-ly-hinh-chan-meo-muop-den-aderia-coconeco-2-cai-p271437741.html?spid=271437742</t>
  </si>
  <si>
    <t>maison berger - tinh dầu đèn xông hương ocean breeze - 500ml</t>
  </si>
  <si>
    <t>https://tiki.vn/maison-berger-tinh-dau-den-xong-huong-ocean-breeze-500ml-p271412993.html?spid=271412994</t>
  </si>
  <si>
    <t>maison berger - lọ tinh dầu khuếch tán hương agaves garden joy - 180ml</t>
  </si>
  <si>
    <t>https://tiki.vn/maison-berger-lo-tinh-dau-khuech-tan-huong-agaves-garden-joy-180ml-p271448190.html?spid=271448191</t>
  </si>
  <si>
    <t>miyabi - dao sujihiki 5000fcd - 24cm</t>
  </si>
  <si>
    <t>https://tiki.vn/miyabi-dao-sujihiki-5000fcd-24cm-p272554493.html?spid=272554494</t>
  </si>
  <si>
    <t>maison berger - bộ lọ tinh dầu khuếch tán vintage green pyramide - 280ml - 2 món</t>
  </si>
  <si>
    <t>https://tiki.vn/maison-berger-bo-lo-tinh-dau-khuech-tan-vintage-green-pyramide-280ml-2-mon-p271420299.html?spid=271420300</t>
  </si>
  <si>
    <t>bộ tô thủy tinh aderia - crafty - 17cm - 2 cái</t>
  </si>
  <si>
    <t>https://tiki.vn/bo-to-thuy-tinh-aderia-crafty-17cm-2-cai-p271440280.html?spid=271440281</t>
  </si>
  <si>
    <t>kai - seki magoroku - kéo nhà bếp lưỡi cong</t>
  </si>
  <si>
    <t>https://tiki.vn/kai-seki-magoroku-keo-nha-bep-luoi-cong-p272492981.html?spid=272492982</t>
  </si>
  <si>
    <t>dao róc xương shun classic kai 15cm</t>
  </si>
  <si>
    <t>https://tiki.vn/kai-shun-classic-dao-roc-xuong-15cm-p138928529.html?spid=138928530</t>
  </si>
  <si>
    <t>kai - house select - dụng cụ bào</t>
  </si>
  <si>
    <t>https://tiki.vn/kai-house-select-dung-cu-bao-p272493095.html?spid=272493096</t>
  </si>
  <si>
    <t>dụng cụ khui hộp versatile fresh choice</t>
  </si>
  <si>
    <t>https://tiki.vn/dung-cu-khui-hop-versatile-fresh-choice-p249271917.html?spid=249271918</t>
  </si>
  <si>
    <t>dụng cụ tách dầu mỡ fresh choice</t>
  </si>
  <si>
    <t>https://tiki.vn/dung-cu-tach-dau-mo-fresh-choice-p249273087.html?spid=249273088</t>
  </si>
  <si>
    <t>vacu vin - bộ ký hiệu ly rượu - 8 cái</t>
  </si>
  <si>
    <t>https://tiki.vn/vacu-vin-bo-ky-hieu-ly-ruo-u-8-ca-i-p272941223.html?spid=272941224</t>
  </si>
  <si>
    <t>bộ nắp đậy đĩa quay lò vi sóng 2 cái fresh choice</t>
  </si>
  <si>
    <t>https://tiki.vn/bo-nap-day-dia-quay-lo-vi-song-2-cai-fresh-choice-p249273391.html?spid=249273392</t>
  </si>
  <si>
    <t>vacu vin - bộ nút chân không - 2 cái</t>
  </si>
  <si>
    <t>https://tiki.vn/vacu-vin-bo-nut-chan-khong-2-cai-p272965896.html?spid=272965897</t>
  </si>
  <si>
    <t>vacu vin - bộ hút chân không bằng thép không gỉ - 3 món</t>
  </si>
  <si>
    <t>https://tiki.vn/vacu-vin-bo-hut-chan-khong-ba-ng-the-p-khong-gi-3-mon-p272943435.html?spid=272943436</t>
  </si>
  <si>
    <t>khay nướng bánh hình vuông aderia - cera bake - 0.8l/1.4l</t>
  </si>
  <si>
    <t>https://tiki.vn/khay-nuong-banh-hinh-vuong-aderia-cera-bake-0-8l-1-4l-p271440250.html?spid=271440252</t>
  </si>
  <si>
    <t>kitchenaid - xẻng có rãnh nhiều màu - màu</t>
  </si>
  <si>
    <t>https://tiki.vn/kitchenaid---xeng-co-ranh-nhieu-mau-p106226208.html?spid=106226212</t>
  </si>
  <si>
    <t>lót nồi bằng gỗ staub - 16.5cm/23cm</t>
  </si>
  <si>
    <t>https://tiki.vn/lot-noi-bang-go-staub-16-5cm-23cm-p249004346.html?spid=249004350</t>
  </si>
  <si>
    <t>ocuisine - khay bánh hình vuông - 39x24x6cm</t>
  </si>
  <si>
    <t>https://tiki.vn/ocuisine-khay-banh-hinh-vuong-39x24x6cm-p186319367.html?spid=186319368</t>
  </si>
  <si>
    <t>staub - tô gốm màu xanh đen - 12cm (0.4l)</t>
  </si>
  <si>
    <t>https://tiki.vn/staub-to-gom-mau-xanh-den-12cm-0-4l-p272558196.html?spid=272558197</t>
  </si>
  <si>
    <t>lodge - chảo gang nướng - 16.51cm</t>
  </si>
  <si>
    <t>https://tiki.vn/lodge-chao-gang-nuong-16-51cm-p272619577.html?spid=272619578</t>
  </si>
  <si>
    <t>twin pure black – muỗng đục lỗ zwilling j.a.henckels – 36cm</t>
  </si>
  <si>
    <t>https://tiki.vn/twin-pure-black-muong-duc-lo-zwilling-j-a-henckels-36cm-p4920317.html?spid=6610039</t>
  </si>
  <si>
    <t>kitchenaid - muỗng kem coreline màu đen</t>
  </si>
  <si>
    <t>https://tiki.vn/kitchenaid-muong-kem-coreline-mau-den-p272585952.html?spid=272585953</t>
  </si>
  <si>
    <t>lodge - khay gang nướng đa năng - 50.8 x 26.67cm</t>
  </si>
  <si>
    <t>https://tiki.vn/lodge-khay-gang-nuong-da-nang-50-8-x-26-67cm-p116659906.html?spid=116659907</t>
  </si>
  <si>
    <t>kitchenaid - dao santoku kitchenaid gourmet - 18cm</t>
  </si>
  <si>
    <t>https://tiki.vn/kitchenaid-dao-santoku-kitchenaid-gourmet-18cm-p272611281.html?spid=272611282</t>
  </si>
  <si>
    <t>mastrad - muỗng spatula màu xám - 27.5cm</t>
  </si>
  <si>
    <t>https://tiki.vn/mastrad-muong-spatula-mau-xam-27-5cm-p141580988.html?spid=141580989</t>
  </si>
  <si>
    <t>mastrad - cọ quét bằng silicon màu đen / màu đỏ - 26cm</t>
  </si>
  <si>
    <t>https://tiki.vn/mastrad-co-quet-bang-silicon-mau-den-mau-do-26cm-p272919493.html?spid=272919497</t>
  </si>
  <si>
    <t>staub - núm nồi hình ốc sên</t>
  </si>
  <si>
    <t>https://tiki.vn/staub-num-noi-hinh-oc-sen-p272555913.html?spid=272555914</t>
  </si>
  <si>
    <t>chảo gang nướng vuông staub 2 quai màu đỏ cherry - 28x28cm (2.3l)</t>
  </si>
  <si>
    <t>https://tiki.vn/chao-gang-nuong-vuong-staub-2-quai-mau-do-cherry-28x28cm-2-3l-p274437926.html?spid=274437927</t>
  </si>
  <si>
    <t>lodge - chảo thép carbon tròn - 20.32cm</t>
  </si>
  <si>
    <t>https://tiki.vn/lodge-chao-thep-carbon-tron-20-32cm-p147388900.html?spid=147388901</t>
  </si>
  <si>
    <t>kitchenaid - bộ muỗng đong định lượng màu đỏ - 5 cái</t>
  </si>
  <si>
    <t>https://tiki.vn/kitchenaid-bo-muong-dong-dinh-luong-mau-do-5-cai-p106188698.html?spid=106188699</t>
  </si>
  <si>
    <t>zoku - khuôn kem hình công chúa</t>
  </si>
  <si>
    <t>https://tiki.vn/zoku-khuon-kem-hinh-cong-chua-p272611254.html?spid=272611255</t>
  </si>
  <si>
    <t>kitchenaid - bào phô mai bản nhỏ coreline màu đen</t>
  </si>
  <si>
    <t>https://tiki.vn/kitchenaid-bao-pho-mai-ban-nho-coreline-mau-den-p272586770.html?spid=272586771</t>
  </si>
  <si>
    <t>https://tiki.vn/kitchenaid-muong-cong-coreline-mau-den-p272583663.html?spid=272583664</t>
  </si>
  <si>
    <t>lodge - tay cầm chống nóng carbon steel- nhiều màu</t>
  </si>
  <si>
    <t>https://tiki.vn/lodge-tay-cam-chong-nong-carbon-steel-p147420750.html?spid=147420752</t>
  </si>
  <si>
    <t>zwilling - dao gọt twin grip màu vàng - 8cm</t>
  </si>
  <si>
    <t>https://tiki.vn/zwilling-dao-got-twin-grip-mau-vang-8cm-p272935560.html?spid=272935561</t>
  </si>
  <si>
    <t>dao santoku twin cermax md67 zwilling - 18cm</t>
  </si>
  <si>
    <t>https://tiki.vn/dao-santoku-twin-cermax-md67-zwilling-18cm-p272470272.html?spid=272470273</t>
  </si>
  <si>
    <t>twin prof – gắp có mũi bằng zwilling j.a.henckels</t>
  </si>
  <si>
    <t>https://tiki.vn/twin-prof-gap-co-mui-bang-zwilling-j-a-henckels-p4920273.html?spid=6610115</t>
  </si>
  <si>
    <t>zwilling - bộ dao zwilling gourmet - 3 món</t>
  </si>
  <si>
    <t>https://tiki.vn/zwilling-bo-dao-zwilling-gourmet-3-mon-p272484579.html?spid=272484580</t>
  </si>
  <si>
    <t>zwilling - dao santoku zwilling pro - 18cm</t>
  </si>
  <si>
    <t>https://tiki.vn/zwilling-dao-santoku-zwilling-pro-18cm-p272935814.html?spid=272935815</t>
  </si>
  <si>
    <t>zwilling - xẻng nấu ăn - chiên - zwilling pro - 37 cm</t>
  </si>
  <si>
    <t>https://tiki.vn/zwilling-xeng-nau-an-chien-zwilling-pro-37-cm-p272938334.html?spid=272938335</t>
  </si>
  <si>
    <t>https://tiki.vn/zwilling-pro-bo-dao-3-mon-zwilling-j-a-henckels-p4919837.html?spid=6609525</t>
  </si>
  <si>
    <t>kéo gia cầm cán nhựa zwilling j.a.henckels</t>
  </si>
  <si>
    <t>https://tiki.vn/keo-gia-cam-can-nhua-zwilling-j-a-henckels-p4919843.html?spid=6609509</t>
  </si>
  <si>
    <t>twin prof – muỗng múc kem zwilling j.a.henckels</t>
  </si>
  <si>
    <t>https://tiki.vn/twin-prof-muong-muc-kem-zwilling-j-a-henckels-p4920287.html?spid=6610103</t>
  </si>
  <si>
    <t>nordic stream - đầu bàn chải cọ sàn</t>
  </si>
  <si>
    <t>https://tiki.vn/nordic-stream-dau-ban-chai-co-san-p272401005.html?spid=272401006</t>
  </si>
  <si>
    <t>twin collection – dao cắt pho mát parmesan zwilling j.a.henckels</t>
  </si>
  <si>
    <t>https://tiki.vn/twin-collection-dao-cat-pho-mat-parmesan-zwilling-j-a-henckels-p4919709.html?spid=6609897</t>
  </si>
  <si>
    <t>mastrad - bộ bắt kem màu đen</t>
  </si>
  <si>
    <t>https://tiki.vn/mastrad-bo-bat-kem-mau-den-p272547645.html?spid=272547646</t>
  </si>
  <si>
    <t>kitchenaid - bộ dụng cụ làm bánh gourmet - 11 món</t>
  </si>
  <si>
    <t>https://tiki.vn/kitchenaid-bo-dung-cu-lam-banh-gourmet-11-mon-p209275163.html?spid=209275164</t>
  </si>
  <si>
    <t>kitchenaid - bộ dụng dụ làm bánh - 11 món</t>
  </si>
  <si>
    <t>https://tiki.vn/kitchenaid-bo-dung-du-lam-banh-11-mon-p272587554.html?spid=272587555</t>
  </si>
  <si>
    <t>zwilling - gắp thức ăn zwilling pro - 26cm</t>
  </si>
  <si>
    <t>https://tiki.vn/zwilling-gap-thuc-an-zwilling-pro-26cm-p274430316.html?spid=274430317</t>
  </si>
  <si>
    <t>lodge - chảo gang đáy hình sói - 16.5cm</t>
  </si>
  <si>
    <t>https://tiki.vn/lodge-chao-gang-day-hinh-soi-16-5cm-p272619705.html?spid=272619706</t>
  </si>
  <si>
    <t>professional “s” – dao phi lê zwilling j.a.henckels – 18cm</t>
  </si>
  <si>
    <t>https://tiki.vn/professional-s-dao-phi-le-zwilling-j-a-henckels-18cm-p4919773.html?spid=6609735</t>
  </si>
  <si>
    <t>kitchenaid - kéo đa năng</t>
  </si>
  <si>
    <t>https://tiki.vn/kitchenaid-keo-da-nang-p132183312.html?spid=132183313</t>
  </si>
  <si>
    <t>coravin - bộ dụng cụ chiết rượu timeless three sl - 4 món</t>
  </si>
  <si>
    <t>https://tiki.vn/coravin-bo-dung-cu-chiet-ruou-timeless-three-sl-4-mon-p273872146.html?spid=273872147</t>
  </si>
  <si>
    <t>coravin - kim chiết tiêu chuẩn</t>
  </si>
  <si>
    <t>https://tiki.vn/coravin-kim-chiet-tieu-chuan-p272469960.html?spid=272469961</t>
  </si>
  <si>
    <t>vacu vin - nút rượu sâm panh thông minh</t>
  </si>
  <si>
    <t>https://tiki.vn/vacu-vin-nut-ruo-u-sam-panh-thong-minh-p272942549.html?spid=272942550</t>
  </si>
  <si>
    <t>ly uống bia aderia - gentel beer nhiều hoạ tiết- 0.35l</t>
  </si>
  <si>
    <t>https://tiki.vn/ly-uong-bia-aderia-gentel-beer-nhieu-hoa-tiet-0-35l-p271439838.html?spid=271439840</t>
  </si>
  <si>
    <t>maison berger - tinh dầu đèn xông hương anti mosquito - 1000ml</t>
  </si>
  <si>
    <t>https://tiki.vn/maison-berger-tinh-dau-den-xong-huong-anti-mosquito-1000ml-p271415787.html?spid=271415788</t>
  </si>
  <si>
    <t>maison berger - tinh dầu đèn xông hương aroma d-stress - 500ml</t>
  </si>
  <si>
    <t>https://tiki.vn/maison-berger-tinh-dau-den-xong-huong-aroma-d-stress-500ml-p271415143.html?spid=271415144</t>
  </si>
  <si>
    <t>maison berger - bộ kẹp tinh dầu xe hơi exquisite sparkle - 2 món</t>
  </si>
  <si>
    <t>https://tiki.vn/maison-berger-bo-kep-tinh-dau-xe-hoi-exquisite-sparkle-2-mon-p271418800.html?spid=271418801</t>
  </si>
  <si>
    <t>maison berger - bộ đèn xông tinh dầu essential ronde - 2 món - 380ml</t>
  </si>
  <si>
    <t>https://tiki.vn/maison-berger-bo-den-xong-tinh-dau-essential-ronde-2-mon-380ml-p271386901.html?spid=271386902</t>
  </si>
  <si>
    <t>viners - dao bàn ăn organic</t>
  </si>
  <si>
    <t>https://tiki.vn/viners-dao-ban-an-organic-p152789582.html?spid=152789583</t>
  </si>
  <si>
    <t>maison berger - tinh dầu đèn xông hương peau de pierre - 500ml</t>
  </si>
  <si>
    <t>https://tiki.vn/maison-berger-tinh-dau-den-xong-huong-peau-de-pierre-500ml-p271394444.html?spid=271394445</t>
  </si>
  <si>
    <t>maison berger - bộ đèn xông tinh dầu aroma relax - 2 món - 380ml</t>
  </si>
  <si>
    <t>https://tiki.vn/maison-berger-bo-den-xong-tinh-dau-aroma-relax-2-mon-380ml-p271380994.html?spid=271380995</t>
  </si>
  <si>
    <t>vacu vin - dụng cụ lọc đá</t>
  </si>
  <si>
    <t>https://tiki.vn/vacu-vin-du-ng-cu-lo-c-da-p272976205.html?spid=272976206</t>
  </si>
  <si>
    <t>maison berger - bộ lọ tinh dầu khuếch tán peau de soie - 200ml - 2 món</t>
  </si>
  <si>
    <t>https://tiki.vn/maison-berger-bo-lo-tinh-dau-khuech-tan-peau-de-soie-200ml-2-mon-p271420023.html?spid=271420024</t>
  </si>
  <si>
    <t>maison berger - bộ kẹp tinh dầu xe hơi aroma happy - 2 món</t>
  </si>
  <si>
    <t>https://tiki.vn/maison-berger-bo-kep-tinh-dau-xe-hoi-aroma-happy-2-mon-p271418807.html?spid=271418808</t>
  </si>
  <si>
    <t>maison berger - lọ tinh dầu khuếch tán, khử mùi - hương woody- 125ml</t>
  </si>
  <si>
    <t>https://tiki.vn/maison-berger-lo-tinh-dau-khuech-tan-khu-mui-huong-woody-125ml-p273026231.html?spid=273026232</t>
  </si>
  <si>
    <t>maison berger - tinh dầu khuếch tán hương zest of verbena - 200ml</t>
  </si>
  <si>
    <t>https://tiki.vn/maison-berger-tinh-dau-khuech-tan-huong-zest-of-verbena-200ml-p271341085.html?spid=271341086</t>
  </si>
  <si>
    <t>maison berger - tinh dầu đèn xông hương underneath the magnolias - 500ml</t>
  </si>
  <si>
    <t>https://tiki.vn/maison-berger-tinh-dau-den-xong-huong-underneath-the-magnolias-500ml-p271389182.html?spid=271389183</t>
  </si>
  <si>
    <t>viners - bộ muỗng buffet - 6 cái</t>
  </si>
  <si>
    <t>https://tiki.vn/viners-bo-muong-buffet-6-cai-p153597148.html?spid=153597149</t>
  </si>
  <si>
    <t>maison berger - tinh dầu khuếch tán hương velvet of orient - 200ml</t>
  </si>
  <si>
    <t>https://tiki.vn/maison-berger-tinh-dau-khuech-tan-huong-velvet-of-orient-200ml-p271341137.html?spid=271341138</t>
  </si>
  <si>
    <t>maison berger - tinh dầu đèn xông hương aroma energy sparkling zest - 500ml</t>
  </si>
  <si>
    <t>https://tiki.vn/maison-berger-tinh-dau-den-xong-huong-aroma-focus-500ml-p271415101.html?spid=271415102</t>
  </si>
  <si>
    <t>maison berger - bộ đèn xông tinh dầu aroma happy - 2 món - 380ml</t>
  </si>
  <si>
    <t>https://tiki.vn/maison-berger-bo-den-xong-tinh-dau-aroma-happy-2-mon-380ml-p271380877.html?spid=271380878</t>
  </si>
  <si>
    <t>maison berger - bộ đèn xông tinh dầu prisme noir - 2 món - 380ml</t>
  </si>
  <si>
    <t>https://tiki.vn/maison-berger-bo-den-xong-tinh-dau-prisme-noir-2-mon-380ml-p271398232.html?spid=271398233</t>
  </si>
  <si>
    <t>maison berger - tinh dầu khuếch tán hương aroma energy - 200ml</t>
  </si>
  <si>
    <t>https://tiki.vn/maison-berger-tinh-dau-khuech-tan-huong-aroma-energy-200ml-p271381966.html?spid=271381967</t>
  </si>
  <si>
    <t>maison berger - tinh dầu đèn xông hương under the fig tree - 500ml</t>
  </si>
  <si>
    <t>https://tiki.vn/maison-berger-tinh-dau-den-xong-huong-under-the-fig-tree-500ml-p271389860.html?spid=271389861</t>
  </si>
  <si>
    <t>aderia - kirari - bộ ly sake - 3 món</t>
  </si>
  <si>
    <t>https://tiki.vn/aderia-kirari-bo-ly-sake-3-mon-p271451051.html?spid=271451052</t>
  </si>
  <si>
    <t>aderia - shiki meguri - bộ ly trà - 4 cái</t>
  </si>
  <si>
    <t>https://tiki.vn/aderia-shiki-meguri-bo-ly-tra-4-cai-p271450374.html?spid=271450375</t>
  </si>
  <si>
    <t>viners - bộ dao phô mai select - 3 món</t>
  </si>
  <si>
    <t>https://tiki.vn/viners-bo-dao-pho-mai-select-3-mon-p272586085.html?spid=272586086</t>
  </si>
  <si>
    <t>aderia - gold ichimonji - bộ ly thủy tinh - 0.34l - 2 cái</t>
  </si>
  <si>
    <t>https://tiki.vn/aderia-gold-ichimonji-bo-ly-thuy-tinh-0-34l-2-cai-p271451252.html?spid=271451253</t>
  </si>
  <si>
    <t>maison berger - tinh dầu đèn xông hương delicate white musk - 500ml</t>
  </si>
  <si>
    <t>https://tiki.vn/maison-berger-tinh-dau-den-xong-huong-delicate-white-musk-500ml-p271413850.html?spid=271413851</t>
  </si>
  <si>
    <t>maison berger - đèn xông tinh dầu alpha plum - 350ml</t>
  </si>
  <si>
    <t>https://tiki.vn/maison-berger-den-xong-tinh-dau-alpha-plum-350ml-p271453502.html?spid=271453503</t>
  </si>
  <si>
    <t>kai - seki magoroku benifuji - dao chef - 27cm</t>
  </si>
  <si>
    <t>https://tiki.vn/kai-seki-magoroku-benifuji-dao-chef-27cm-p272483459.html?spid=272483460</t>
  </si>
  <si>
    <t>viners - muỗng súp studio</t>
  </si>
  <si>
    <t>https://tiki.vn/viners-muong-sup-studio-p153517725.html?spid=153517726</t>
  </si>
  <si>
    <t>dụng cụ ép tỏi select 100 kai</t>
  </si>
  <si>
    <t>https://tiki.vn/dung-cu-ep-toi-select-100-kai-p141586034.html?spid=141586035</t>
  </si>
  <si>
    <t>bộ nút chai hút chân không vacu vin - 2 cái</t>
  </si>
  <si>
    <t>https://tiki.vn/bo-nut-chai-hut-chan-khong-vacu-vin-2-cai-p16621153.html?spid=16621154</t>
  </si>
  <si>
    <t>dụng cụ rửa rau củ thông minh fresh choice</t>
  </si>
  <si>
    <t>https://tiki.vn/dung-cu-rua-rau-cu-thong-minh-fresh-choice-p249271135.html?spid=249271136</t>
  </si>
  <si>
    <t>bộ hộp đựng salad 7 món fresh choice</t>
  </si>
  <si>
    <t>https://tiki.vn/bo-hop-dung-salad-7-mon-fresh-choice-p249269672.html?spid=249269673</t>
  </si>
  <si>
    <t>đánh trứng đa năng fresh choice - 28cm/30.5cm</t>
  </si>
  <si>
    <t>https://tiki.vn/danh-trung-da-nang-fresh-choice-28cm-30-5cm-p249290187.html?spid=249290189</t>
  </si>
  <si>
    <t>maison berger - tinh dầu khuếch tán hương fresh wood - 200ml</t>
  </si>
  <si>
    <t>https://tiki.vn/maison-berger-tinh-dau-khuech-tan-huong-fresh-wood-200ml-p271368776.html?spid=271368777</t>
  </si>
  <si>
    <t>kéo gia cầm cán nhựa có răng cưa zwilling j.a.henckels</t>
  </si>
  <si>
    <t>https://tiki.vn/keo-gia-cam-can-nhua-co-rang-cua-zwilling-j-a-henckels-p4919845.html?spid=6609513</t>
  </si>
  <si>
    <t>fresh choice - dụng cụ khui đồ uống 6in1</t>
  </si>
  <si>
    <t>https://tiki.vn/fresh-choice-dung-cu-khui-do-uong-6in1-p272938462.html?spid=272938464</t>
  </si>
  <si>
    <t>kai - seki magoroku benifuji - dao chef - 24cm</t>
  </si>
  <si>
    <t>https://tiki.vn/kai-seki-magoroku-benifuji-dao-chef-24cm-p272483405.html?spid=272483406</t>
  </si>
  <si>
    <t>nút chai rượu sâm panh vacu vin</t>
  </si>
  <si>
    <t>https://tiki.vn/nut-chai-ruou-sam-panh-vacu-vin-p14471677.html?spid=14471678</t>
  </si>
  <si>
    <t>bộ muỗng nĩa trẻ em eckbert zwilling 4 món</t>
  </si>
  <si>
    <t>https://tiki.vn/bo-muong-nia-tre-em-eckbert-children-s-flatware-zwilling-4-mon-p54702944.html?spid=54702945</t>
  </si>
  <si>
    <t>zwilling - muỗng múc trái cây zwilling pro - 17.5cm</t>
  </si>
  <si>
    <t>https://tiki.vn/zwilling-muong-muc-trai-cay-zwilling-pro-17-5cm-p274399654.html?spid=274399655</t>
  </si>
  <si>
    <t>bộ muỗng nĩa trẻ em bino zwilling 4 món</t>
  </si>
  <si>
    <t>https://tiki.vn/bo-muong-nia-tre-em-bino-children-s-flatware-zwilling-4-mon-p54694940.html?spid=54694941</t>
  </si>
  <si>
    <t>zwilling plus – xửng hấp zwilling j.a.henckels 32cm</t>
  </si>
  <si>
    <t>https://tiki.vn/zwilling-plus-xung-hap-zwilling-j-a-henckels-32cm-p4919901.html?spid=6609737</t>
  </si>
  <si>
    <t>zwilling - mài dao v-edge</t>
  </si>
  <si>
    <t>https://tiki.vn/zwilling-mai-dao-v-edge-p272483708.html?spid=272483709</t>
  </si>
  <si>
    <t>zwilling - chảo vuông nướng nhôm chống dính zwilling forte - 28x28cm - hàng chính hãng</t>
  </si>
  <si>
    <t>https://tiki.vn/zwilling-chao-vuong-nuong-nhom-chong-dinh-zwilling-forte-28x28cm-hang-chinh-hang-p198792157.html?spid=198792158</t>
  </si>
  <si>
    <t>four star – bộ dao 2 món zwilling j.a.henckels</t>
  </si>
  <si>
    <t>https://tiki.vn/four-star-bo-dao-2-mon-zwilling-j-a-henckels-p4919801.html?spid=6609601</t>
  </si>
  <si>
    <t>kéo nhà bếp zwilling j.a.henckels 20.5cm</t>
  </si>
  <si>
    <t>https://tiki.vn/keo-nha-bep-zwilling-j-a-henckels-20-5cm-p4919849.html?spid=6609467</t>
  </si>
  <si>
    <t>mastrad - xẻng có rãnh màu xám - 30cm</t>
  </si>
  <si>
    <t>https://tiki.vn/mastrad-xeng-co-ranh-mau-xam-30cm-p273080319.html?spid=272731710</t>
  </si>
  <si>
    <t>kitchenaid - bào củ quả màu đen</t>
  </si>
  <si>
    <t>https://tiki.vn/kitchenaid-bao-cu-qua-mau-den-p272587387.html?spid=272587389</t>
  </si>
  <si>
    <t>twin prof – muỗng inox nhỏ zwilling j.a.henckels – 32.5cm</t>
  </si>
  <si>
    <t>https://tiki.vn/twin-prof-muong-inox-nho-zwilling-j-a-henckels-32-5cm-p4920283.html?spid=6610109</t>
  </si>
  <si>
    <t>kitchenaid - muỗng cong màu đen</t>
  </si>
  <si>
    <t>https://tiki.vn/kitchenaid-muong-cong-mau-den-p107058381.html?spid=107058382</t>
  </si>
  <si>
    <t>staub - nồi cà chua màu đỏ cherry - 25cm (2.8l)</t>
  </si>
  <si>
    <t>https://tiki.vn/staub-noi-ca-chua-mau-do-cherry-25cm-2-8l-p272556724.html?spid=272556725</t>
  </si>
  <si>
    <t>ocuisine - khay bánh tròn sâu lòng - 26x26x6cm</t>
  </si>
  <si>
    <t>https://tiki.vn/ocuisine-khay-banh-tron-sau-long-26x26x6cm-p141582525.html?spid=141582526</t>
  </si>
  <si>
    <t>mastrad - muỗng spatula màu xanh lá / đỏ - 27.5cm</t>
  </si>
  <si>
    <t>https://tiki.vn/mastrad-muong-spatula-mau-xanh-la-do-27-5cm-p273080370.html?spid=272731626</t>
  </si>
  <si>
    <t>kitchenaid - xẻng chiên coreline ngắn màu đỏ</t>
  </si>
  <si>
    <t>https://tiki.vn/kitchenaid-xeng-chien-coreline-ngan-mau-do-p272583822.html?spid=272583823</t>
  </si>
  <si>
    <t>bộ khuôn kem zoku đến từ mỹ</t>
  </si>
  <si>
    <t>https://tiki.vn/bo-khuon-kem-zoku-den-tu-my-p50028715.html?spid=51510335</t>
  </si>
  <si>
    <t>kitchenaid - dụng cụ nghiền làm bánh</t>
  </si>
  <si>
    <t>https://tiki.vn/kitchenaid-dung-cu-nghien-lam-banh-p209396412.html?spid=209396413</t>
  </si>
  <si>
    <t>twin classic – nồi zwilling j.a.henckels 28cm (8.5l) – đáy 3 lớp</t>
  </si>
  <si>
    <t>https://tiki.vn/twin-classic-noi-zwilling-j-a-henckels-28cm-8-5l-day-3-lop-p4919627.html?spid=6608529</t>
  </si>
  <si>
    <t>zoku - bộ khuôn kem hình quái vật - 4 khuôn - hàng chính hãng</t>
  </si>
  <si>
    <t>https://tiki.vn/zoku-bo-khuon-kem-hinh-quai-vat-4-khuon-hang-chinh-hang-p198795598.html?spid=198795599</t>
  </si>
  <si>
    <t>nordic stream - mặt bảng lau nhà - 15365</t>
  </si>
  <si>
    <t>https://tiki.vn/nordic-stream-mat-bang-lau-nha-15365-p272400906.html?spid=272400907</t>
  </si>
  <si>
    <t>kitchenaid - dao chặt thịt kitchenaid gourmet - 15cm</t>
  </si>
  <si>
    <t>https://tiki.vn/kitchenaid-dao-chat-thit-kitchenaid-gourmet-15cm-p272588924.html?spid=272588925</t>
  </si>
  <si>
    <t>khay làm bánh gốm thủy tinh chữ nhật ocuisine – 28x11x8cm</t>
  </si>
  <si>
    <t>https://tiki.vn/khay-banh-gom-thuy-tinh-chu-nhat-ocuisine-28x11x8cm-p24051202.html?spid=24051203</t>
  </si>
  <si>
    <t>lodge - nồi gang có quai xách - 26.67cm (6.62l)</t>
  </si>
  <si>
    <t>https://tiki.vn/lodge-noi-gang-co-quai-xach-26-67cm-6-62l-p272618817.html?spid=272618818</t>
  </si>
  <si>
    <t>kitchenaid - bộ ly đong định lượng màu đỏ - 4 cái</t>
  </si>
  <si>
    <t>https://tiki.vn/kitchenaid-bo-ly-dong-dinh-luong-mau-do-4-cai-p106188695.html?spid=106188696</t>
  </si>
  <si>
    <t>staub - núm nồi hình thỏ</t>
  </si>
  <si>
    <t>https://tiki.vn/staub-num-noi-hinh-tho-p272556551.html?spid=272556552</t>
  </si>
  <si>
    <t>nordic stream - bảng lau nhà microfiber (easy squeezer) - wet - 15366</t>
  </si>
  <si>
    <t>https://tiki.vn/nordic-stream-bang-lau-nha-microfiber-easy-squeezer-wet-15366-p272408888.html?spid=272408889</t>
  </si>
  <si>
    <t>kitchenaid - xẻng chiên coreline màu đỏ</t>
  </si>
  <si>
    <t>https://tiki.vn/kitchenaid-xeng-chien-coreline-mau-do-p272559414.html?spid=272559415</t>
  </si>
  <si>
    <t>kilner - vòi thép không gỉ cho bình kilner</t>
  </si>
  <si>
    <t>https://tiki.vn/kilner-voi-thep-khong-gi-cho-binh-kilner-p272558573.html?spid=272558574</t>
  </si>
  <si>
    <t>miếng lót nồi lodge antler - trắng/ đen</t>
  </si>
  <si>
    <t>https://tiki.vn/mieng-lot-noi-lodge-antler-trang-den-p248761079.html?spid=248761082</t>
  </si>
  <si>
    <t>viners - nĩa bàn ăn studio</t>
  </si>
  <si>
    <t>https://tiki.vn/viners-nia-ban-an-studio-p152923563.html?spid=152923565</t>
  </si>
  <si>
    <t>nồi tròn staub có nắp kính 24cm – màu đỏ cherry</t>
  </si>
  <si>
    <t>https://tiki.vn/noi-tron-staub-co-nap-kinh-24cm-mau-do-cherry-p4919533.html?spid=6608899</t>
  </si>
  <si>
    <t>kitchenaid - rây màu đen</t>
  </si>
  <si>
    <t>https://tiki.vn/kitchenaid-ray-mau-den-p209401020.html?spid=209401021</t>
  </si>
  <si>
    <t>viners - xô ngâm rượu màu bạc - 4l</t>
  </si>
  <si>
    <t>https://tiki.vn/viners-xo-ngam-ruou-mau-bac-4l-p272585837.html?spid=272585838</t>
  </si>
  <si>
    <t>tô gốm thủy tinh chủ nhật ocuisine (32 x 19 x 8.5 cm)</t>
  </si>
  <si>
    <t>https://tiki.vn/to-gom-thuy-tinh-chu-nhat-ocuisine-32-x-19-x-8-5-cm-p12500660.html?spid=12500661</t>
  </si>
  <si>
    <t>dao làm bếp zwilling chef fin 2 - 20cm</t>
  </si>
  <si>
    <t>https://tiki.vn/dao-lam-bep-zwilling-chef-fin-2-20cm-p12500689.html?spid=12500690</t>
  </si>
  <si>
    <t>zwilling – mài dao thép không gỉ 2 lưỡi zwilling j.a.henckels</t>
  </si>
  <si>
    <t>https://tiki.vn/zwilling-mai-dao-thep-khong-gi-2-luoi-zwilling-j-a-henckels-p4920213.html?spid=6608583</t>
  </si>
  <si>
    <t>kilner - bộ bình thủy tinh đựng dầu - 0.3l/ 0.6l - 3 món</t>
  </si>
  <si>
    <t>https://tiki.vn/kilner-bo-binh-thuy-tinh-dung-dau-0-3l-0-6l-3-mon-p276463517.html?spid=276463519</t>
  </si>
  <si>
    <t>vacu vin - bộ nút chân không - 10 cái</t>
  </si>
  <si>
    <t>https://tiki.vn/vacu-vin-bo-nut-chan-khong-10-cai-p272944482.html?spid=272944483</t>
  </si>
  <si>
    <t>maison berger - bộ đèn xông tinh dầu essential square - 2 món - 380ml</t>
  </si>
  <si>
    <t>https://tiki.vn/maison-berger-bo-den-xong-tinh-dau-essential-square-2-mon-380ml-p271387923.html?spid=271387924</t>
  </si>
  <si>
    <t>maison berger - bộ đèn xông tinh dầu starck grise - 2 món - 380ml</t>
  </si>
  <si>
    <t>https://tiki.vn/maison-berger-bo-den-xong-tinh-dau-starck-grise-2-mon-380ml-p271399381.html?spid=271399382</t>
  </si>
  <si>
    <t>ballarini - chảo nhôm chống dính salina granititum nhiều kích cỡ</t>
  </si>
  <si>
    <t>https://tiki.vn/ballarini-chao-nhom-chong-dinh-salina-granititum-nhieu-kich-co-p249768889.html?spid=198753832</t>
  </si>
  <si>
    <t>maison berger - bộ tinh dầu khuếch tán và nến lolita lempicka black - 2 món</t>
  </si>
  <si>
    <t>https://tiki.vn/maison-berger-bo-tinh-dau-khuech-tan-va-nen-lolita-lempicka-black-2-mon-p271451969.html?spid=271451970</t>
  </si>
  <si>
    <t>vacu vin - bộ nút chân không - 3 cái</t>
  </si>
  <si>
    <t>https://tiki.vn/vacu-vin-bo-nut-chan-khong-3-cai-p272966385.html?spid=272966386</t>
  </si>
  <si>
    <t>tô thủy tinh aderia - hanatsuzuri - 13.4cm</t>
  </si>
  <si>
    <t>https://tiki.vn/to-thuy-tinh-aderia-hanatsuzuri-13-4cm-p271496409.html?spid=271496410</t>
  </si>
  <si>
    <t>maison berger - bộ đèn xông tinh dầu molecule night blue - 2 món - 380ml</t>
  </si>
  <si>
    <t>https://tiki.vn/maison-berger-bo-den-xong-tinh-dau-molecule-night-blue-2-mon-380ml-p271391511.html?spid=271391512</t>
  </si>
  <si>
    <t>maison berger - tinh dầu đèn xông hương rhubarb radiance - 500ml</t>
  </si>
  <si>
    <t>https://tiki.vn/maison-berger-tinh-dau-den-xong-huong-rhubarb-radiance-500ml-p271390114.html?spid=271390115</t>
  </si>
  <si>
    <t>maison berger - bộ đèn xông tinh dầu astral grise - 2 món - 380ml</t>
  </si>
  <si>
    <t>https://tiki.vn/maison-berger-bo-den-xong-tinh-dau-astral-grise-2-mon-380ml-p272938914.html?spid=272938915</t>
  </si>
  <si>
    <t>maison berger - tinh dầu đèn xông hương citronella lampe - 500ml</t>
  </si>
  <si>
    <t>https://tiki.vn/maison-berger-tinh-dau-den-xong-huong-citronella-lampe-500ml-p271414742.html?spid=271414743</t>
  </si>
  <si>
    <t>viners - bộ dao ăn cá select - 4 cái</t>
  </si>
  <si>
    <t>https://tiki.vn/viners-bo-dao-an-ca-select-4-cai-p272586091.html?spid=272586092</t>
  </si>
  <si>
    <t>maison berger - đèn xông tinh dầu pyramide vert antique - 250ml</t>
  </si>
  <si>
    <t>https://tiki.vn/maison-berger-den-xong-tinh-dau-pyramide-vert-antique-250ml-p271448186.html?spid=271448187</t>
  </si>
  <si>
    <t>aderia - fuji utsushi - bộ đũa và gác đũa - 4 món</t>
  </si>
  <si>
    <t>https://tiki.vn/aderia-fuji-utsushi-bo-dua-va-gac-dua-4-mon-p271450778.html?spid=271450779</t>
  </si>
  <si>
    <t>maison berger - tinh dầu đèn xông hương white cashmere - 500ml</t>
  </si>
  <si>
    <t>https://tiki.vn/maison-berger-tinh-dau-den-xong-huong-white-cashmere-500ml-p271389079.html?spid=271389080</t>
  </si>
  <si>
    <t>maison berger - bộ que tán hương gỗ liễu - 27cm - 6 cái</t>
  </si>
  <si>
    <t>https://tiki.vn/maison-berger-bo-que-tan-huong-go-lieu-27cm-6-cai-p271421236.html?spid=271421237</t>
  </si>
  <si>
    <t>aderia - sakura sakura - chén oval có chân đứng - 11.5cm</t>
  </si>
  <si>
    <t>https://tiki.vn/aderia-sakura-sakura-chen-oval-co-chan-dung-11-5cm-p271371979.html?spid=271371980</t>
  </si>
  <si>
    <t>maison berger - bộ tinh dầu xe hơi hương aroma travel - 2 cái</t>
  </si>
  <si>
    <t>https://tiki.vn/maison-berger-bo-tinh-dau-xe-hoi-huong-aroma-travel-2-cai-p271452141.html?spid=271452142</t>
  </si>
  <si>
    <t>maison berger - tinh dầu đèn xông hương wilderness - 500ml</t>
  </si>
  <si>
    <t>https://tiki.vn/maison-berger-tinh-dau-den-xong-huong-wilderness-500ml-p271388897.html?spid=271388898</t>
  </si>
  <si>
    <t>aderia - crafty - tô thủy tinh - 21cm</t>
  </si>
  <si>
    <t>https://tiki.vn/aderia-crafty-to-thuy-tinh-21cm-p272469365.html?spid=272469366</t>
  </si>
  <si>
    <t>maison berger - bộ tinh dầu xe hơi hương zest of verbena - 2 cái</t>
  </si>
  <si>
    <t>https://tiki.vn/maison-berger-bo-tinh-dau-xe-hoi-huong-zest-of-verbena-2-cai-p271452941.html?spid=271452942</t>
  </si>
  <si>
    <t>https://tiki.vn/aderia-marumon-bo-ly-sake-0-1l-2-cai-p272469507.html?spid=272469508</t>
  </si>
  <si>
    <t>aderia - iwashimizu - bộ ly và bình sake - 3 món</t>
  </si>
  <si>
    <t>https://tiki.vn/aderia-iwashimizu-bo-ly-va-binh-sake-3-mon-p271372055.html?spid=271372056</t>
  </si>
  <si>
    <t>maison berger - bộ tinh dầu xe hơi- 2 cái</t>
  </si>
  <si>
    <t>https://tiki.vn/maison-berger-bo-tinh-dau-xe-hoi-huong-oriental-star-2-cai-p271452375.html?spid=271452376</t>
  </si>
  <si>
    <t>maison berger - tinh dầu đèn xông hương peau d’ailleurs - 500ml</t>
  </si>
  <si>
    <t>https://tiki.vn/maison-berger-tinh-dau-den-xong-huong-peau-d-ailleurs-500ml-p271411872.html?spid=271411873</t>
  </si>
  <si>
    <t>maison berger - tinh dầu đèn xông hương aroma happy aquatic freshness - 500ml</t>
  </si>
  <si>
    <t>https://tiki.vn/maison-berger-tinh-dau-den-xong-huong-aroma-happy-aquatic-freshness-500ml-p271415025.html?spid=271415026</t>
  </si>
  <si>
    <t>bộ ly trẻ em aderia - tsuyoiko - 130ml - 1 cái/ 3 cái</t>
  </si>
  <si>
    <t>https://tiki.vn/bo-ly-tre-em-aderia-tsuyoiko-130ml-1-cai-3-cai-p271517289.html?spid=271517293</t>
  </si>
  <si>
    <t>maison berger - bộ đèn xông tinh dầu spirale noire - 2 món - 380ml</t>
  </si>
  <si>
    <t>https://tiki.vn/maison-berger-bo-den-xong-tinh-dau-spirale-noire-2-mon-380ml-p271398299.html?spid=271398300</t>
  </si>
  <si>
    <t>maison berger - tinh dầu khuếch tán hương exquisite sparkle - 200ml</t>
  </si>
  <si>
    <t>https://tiki.vn/maison-berger-tinh-dau-khuech-tan-huong-exquisite-sparkle-200ml-p271369082.html?spid=271369083</t>
  </si>
  <si>
    <t>maison berger - tinh dầu khuếch tán hương aroma happy - 200ml</t>
  </si>
  <si>
    <t>https://tiki.vn/maison-berger-tinh-dau-khuech-tan-huong-aroma-happy-200ml-p271381035.html?spid=271381036</t>
  </si>
  <si>
    <t>viners - bộ muỗng trà select màu đồng - 4 món</t>
  </si>
  <si>
    <t>https://tiki.vn/viners-bo-muong-tra-select-mau-dong-4-mon-p272585583.html?spid=272585584</t>
  </si>
  <si>
    <t>viners - bộ nĩa select màu đồng - 4 món</t>
  </si>
  <si>
    <t>https://tiki.vn/viners-bo-nia-select-mau-dong-4-mon-p272585536.html?spid=272585537</t>
  </si>
  <si>
    <t>aderia - tsuyoiko - chén hide &amp; seek - in hình thỏ/hình - 9.5cm</t>
  </si>
  <si>
    <t>https://tiki.vn/aderia-tsuyoiko-chen-hide-seek-in-hinh-tho-hinh-9-5cm-p271396135.html?spid=271396139</t>
  </si>
  <si>
    <t>bộ ly thủy tinh aderia - taketora - 0.3l - 2 cái</t>
  </si>
  <si>
    <t>https://tiki.vn/bo-ly-thuy-tinh-aderia-taketora-0-3l-2-cai-p271437545.html?spid=271437546</t>
  </si>
  <si>
    <t>vacu vin - muỗng pha chế</t>
  </si>
  <si>
    <t>https://tiki.vn/vacu-vin-muo-ng-pha-che-p272979132.html?spid=272979133</t>
  </si>
  <si>
    <t>maison berger - bộ đèn xông tinh dầu astral givree - 2 món - 380ml</t>
  </si>
  <si>
    <t>https://tiki.vn/maison-berger-bo-den-xong-tinh-dau-astral-givree-2-mon-380ml-p271384093.html?spid=271384094</t>
  </si>
  <si>
    <t>vacu vin - bộ phụ kiện rượu vacu vin original plus - 6 món</t>
  </si>
  <si>
    <t>https://tiki.vn/vacu-vin-bo-phu-kien-ruou-vacu-vin-original-plus-6-mon-p272967856.html?spid=272967857</t>
  </si>
  <si>
    <t>viners - muỗng trà studio</t>
  </si>
  <si>
    <t>https://tiki.vn/viners-muong-tra-studio-p153519981.html?spid=153519982</t>
  </si>
  <si>
    <t>viners - nĩa bàn ăn glamour</t>
  </si>
  <si>
    <t>https://tiki.vn/viners-nia-ban-an-glamour-p272583723.html?spid=272583724</t>
  </si>
  <si>
    <t>tô thủy tinh dashi aderia - hanatsuzuri - 9.5cm</t>
  </si>
  <si>
    <t>https://tiki.vn/to-thuy-tinh-dashi-aderia-hanatsuzuri-9-5cm-p271496478.html?spid=271496479</t>
  </si>
  <si>
    <t>dụng cụ đánh vảy cá select 100 kai</t>
  </si>
  <si>
    <t>https://tiki.vn/kai-select-100-dung-cu-danh-vay-ca-p147420763.html?spid=147420764</t>
  </si>
  <si>
    <t>kai - select 100 - đũa thép không gỉ - 33cm</t>
  </si>
  <si>
    <t>https://tiki.vn/kai-select-100-dua-thep-khong-gi-33cm-p272490528.html?spid=272490529</t>
  </si>
  <si>
    <t>dụng cụ mở hộp house select kai</t>
  </si>
  <si>
    <t>https://tiki.vn/kai-house-select-dung-cu-mo-hop-p141585497.html?spid=141585498</t>
  </si>
  <si>
    <t>lodge - tay cầm chống nóng pro logic màu xanh dương</t>
  </si>
  <si>
    <t>https://tiki.vn/lodge-tay-cam-chong-nong-pro-logic-mau-xanh-duong-p272615998.html?spid=272615999</t>
  </si>
  <si>
    <t>[gift] bộ hũ rắc gia vị 2 cái fresh choice</t>
  </si>
  <si>
    <t>https://tiki.vn/fresh-choice-bo-hu-rac-gia-vi-2-cai-p248686343.html?spid=248686344</t>
  </si>
  <si>
    <t>four star – dao rọc xương zwilling j.a.henckels – 14cm</t>
  </si>
  <si>
    <t>https://tiki.vn/four-star-dao-roc-xuong-zwilling-j-a-henckels-14cm-p4919791.html?spid=6609621</t>
  </si>
  <si>
    <t>vacu vin - dụng cụ khui rượu</t>
  </si>
  <si>
    <t>https://tiki.vn/vacu-vin-dung-cu-khui-ruou-p272943280.html?spid=272943281</t>
  </si>
  <si>
    <t>bào củ quả xoay fresh choice</t>
  </si>
  <si>
    <t>https://tiki.vn/bao-cu-qua-xoay-fresh-choice-p249289033.html?spid=249289034</t>
  </si>
  <si>
    <t>vacu vin - dụng cụ kéo nút bần</t>
  </si>
  <si>
    <t>https://tiki.vn/vacu-vin-du-ng-cu-ke-o-nu-t-ba-n-p272968326.html?spid=272968327</t>
  </si>
  <si>
    <t>zwilling - dao chef zwilling gourmet - 20cm</t>
  </si>
  <si>
    <t>https://tiki.vn/zwilling-dao-chef-zwilling-gourmet-20cm-p272484429.html?spid=272484430</t>
  </si>
  <si>
    <t>bsf – gắp salad zwilling j.a.henckels</t>
  </si>
  <si>
    <t>https://tiki.vn/bsf-gap-salad-zwilling-j-a-henckels-p4920221.html?spid=6608563</t>
  </si>
  <si>
    <t>bộ dao bít tết zwilling steak màu đen- 4 cái</t>
  </si>
  <si>
    <t>https://tiki.vn/bo-dao-bit-tet-zwilling-steak-mau-den-4-cai-p274413121.html?spid=274413122</t>
  </si>
  <si>
    <t>dao rọc xương zwilling gourmet 14cm</t>
  </si>
  <si>
    <t>https://tiki.vn/dao-roc-xuong-zwilling-j-a-henckels-zwilling-gourmet-14cm-p16621240.html?spid=16621241</t>
  </si>
  <si>
    <t>zwilling - thanh gốm mài dao cho zwilling v-edge - 2 cái</t>
  </si>
  <si>
    <t>https://tiki.vn/zwilling-thanh-gom-mai-dao-cho-zwilling-v-edge-2-cai-p274437824.html?spid=274437828</t>
  </si>
  <si>
    <t>zwilling - muỗng cơm đầu silicon zwilling pro - 26cm</t>
  </si>
  <si>
    <t>https://tiki.vn/zwilling-muong-com-dau-silicon-zwilling-pro-26cm-p274399629.html?spid=274399630</t>
  </si>
  <si>
    <t>zwilling - chảo wok nhôm chống dính zwilling forte - 30cm - hàng chính hãng</t>
  </si>
  <si>
    <t>https://tiki.vn/zwilling-chao-wok-nhom-chong-dinh-zwilling-forte-30cm-hang-chinh-hang-p198791816.html?spid=198791817</t>
  </si>
  <si>
    <t>zwilling ecoquick – bộ nồi áp suất 6 món zwilling j.a.henckels</t>
  </si>
  <si>
    <t>https://tiki.vn/zwilling-ecoquick-bo-noi-ap-suat-6-mon-zwilling-j-a-henckels-p4919633.html?spid=6608521</t>
  </si>
  <si>
    <t>zwilling - chảo nhôm chống dính zwilling forte - 28cm - hàng chính hãng</t>
  </si>
  <si>
    <t>https://tiki.vn/zwilling-chao-nhom-chong-dinh-zwilling-forte-28cm-hang-chinh-hang-p198791654.html?spid=198791655</t>
  </si>
  <si>
    <t>zwilling - chảo nhôm chống dính zwilling forte - 24cm - hàng chính hãng</t>
  </si>
  <si>
    <t>https://tiki.vn/zwilling-chao-nhom-chong-dinh-zwilling-forte-24cm-hang-chinh-hang-p198787273.html?spid=198787274</t>
  </si>
  <si>
    <t>zwilling - gắp thức ăn zwilling pro</t>
  </si>
  <si>
    <t>https://tiki.vn/zwilling-gap-thuc-an-zwilling-pro-p272492954.html?spid=272492955</t>
  </si>
  <si>
    <t>kitchenaid - nhiệt kế thức ăn 40 - 200 độ c - hàng chính hãng</t>
  </si>
  <si>
    <t>https://tiki.vn/kitchenaid-nhiet-ke-thuc-an-40-200-do-c-p209400933.html?spid=209400934</t>
  </si>
  <si>
    <t>sol – chảo inox zwilling j.a.henckels – (bếp từ) – 3 lớp 32cm</t>
  </si>
  <si>
    <t>https://tiki.vn/sol-chao-inox-zwilling-j-a-henckels-bep-tu-3-lop-32cm-p4919877.html?spid=6609327</t>
  </si>
  <si>
    <t>bàn chải cọ nồi lodge 25cm</t>
  </si>
  <si>
    <t>https://tiki.vn/ban-chai-co-noi-lodge-25cm-p4919649.html?spid=6610089</t>
  </si>
  <si>
    <t>kitchenaid - dao chef kitchenaid gourmet - 20cm</t>
  </si>
  <si>
    <t>https://tiki.vn/kitchenaid-dao-chef-kitchenaid-gourmet-20cm-p272615660.html?spid=272615661</t>
  </si>
  <si>
    <t>nồi gang nắp họa tiết đỏ lựu staub (38x35x27cm)</t>
  </si>
  <si>
    <t>https://tiki.vn/noi-gang-nap-ve-hinh-con-heo-staub-do-luu-38-x-35-x-27-cm-p12500556.html?spid=12500557</t>
  </si>
  <si>
    <t>twin pollux – dao gọt rau củ quả zwilling j.a.henckels</t>
  </si>
  <si>
    <t>https://tiki.vn/twin-pollux-dao-got-rau-cu-qua-zwilling-j-a-henckels-p4919717.html?spid=6609873</t>
  </si>
  <si>
    <t>kitchenaid - bào phô mai bản to coreline màu đen</t>
  </si>
  <si>
    <t>https://tiki.vn/kitchenaid-bao-pho-mai-ban-to-coreline-mau-den-p272586612.html?spid=272586613</t>
  </si>
  <si>
    <t>tô bí ngô staub - màu nâu vàng - 15cm</t>
  </si>
  <si>
    <t>https://tiki.vn/to-bi-ngo-staub-mau-nau-vang-15cm-p274399667.html?spid=274399668</t>
  </si>
  <si>
    <t>kilner - bộ phụ kiện ướp thực phẩm - 4 món</t>
  </si>
  <si>
    <t>https://tiki.vn/kilner-bo-phu-kien-uop-thuc-pham-4-mon-p272558853.html?spid=272558854</t>
  </si>
  <si>
    <t>dụng cụ bào chữ y màu đen kitchenaid</t>
  </si>
  <si>
    <t>https://tiki.vn/kitchenaid-bao-chu-y-mau-den-p106243223.html?spid=106243224</t>
  </si>
  <si>
    <t>kilner - bộ vòng đệm hủ thủy tinh - 6 cái (3l)</t>
  </si>
  <si>
    <t>https://tiki.vn/kilner-bo-vong-dem-hu-thuy-tinh-6-cai-3l-p276463645.html?spid=276463646</t>
  </si>
  <si>
    <t>kitchenaid - dụng cụ cắt pizza màu đỏ</t>
  </si>
  <si>
    <t>https://tiki.vn/kitchenaid-dung-cu-cat-pizza-mau-do-p136187883.html?spid=136187884</t>
  </si>
  <si>
    <t>kệ giữ nồi mini cocotte staub</t>
  </si>
  <si>
    <t>https://tiki.vn/ke-giu-noi-mini-cocotte-staub-p4919527.html?spid=6608907</t>
  </si>
  <si>
    <t>nồi gang staub tròn cao màu đỏ cherry - 24cm (4.75l)</t>
  </si>
  <si>
    <t>https://tiki.vn/noi-gang-staub-tron-cao-mau-do-cherry-24cm-4-75l-p274413075.html?spid=274413076</t>
  </si>
  <si>
    <t>tô gốm màu xanh rêu staub - 12cm</t>
  </si>
  <si>
    <t>https://tiki.vn/to-gom-mau-xanh-reu-staub-12cm-p274399555.html?spid=274399556</t>
  </si>
  <si>
    <t>zoku - sách công thức làm kem quick pops</t>
  </si>
  <si>
    <t>https://tiki.vn/zoku-sach-cong-thuc-lam-kem-quick-pops-p272605480.html?spid=272605481</t>
  </si>
  <si>
    <t>zoku - phụ kiện lõi lọc trà</t>
  </si>
  <si>
    <t>https://tiki.vn/zoku-phu-kien-loi-loc-tra-p148545121.html?spid=148545122</t>
  </si>
  <si>
    <t>base – bộ nồi 4 món – đáy 3 lớp zwilling j.a.henckels</t>
  </si>
  <si>
    <t>https://tiki.vn/base-bo-noi-4-mon-day-3-lop-zwilling-j-a-henckels-p4919617.html?spid=6655995</t>
  </si>
  <si>
    <t>staub - khay tròn màu đen - 16cm</t>
  </si>
  <si>
    <t>https://tiki.vn/staub-khay-tron-mau-den-16cm-p272556232.html?spid=272556233</t>
  </si>
  <si>
    <t>staub - hũ đựng thực phẩm màu xanh rêu - 14cm (1.5l)</t>
  </si>
  <si>
    <t>https://tiki.vn/staub-hu-dung-thuc-pham-mau-xanh-reu-14cm-1-5l-p272557495.html?spid=272557496</t>
  </si>
  <si>
    <t>nordic stream - bộ găng tay lau đồ dùng high five - 2 cái -</t>
  </si>
  <si>
    <t>https://tiki.vn/nordic-stream-bo-gang-tay-lau-do-dung-high-five-2-cai-p272408589.html?spid=272408590</t>
  </si>
  <si>
    <t>dụng cụ bào màu đỏ kitchenaid</t>
  </si>
  <si>
    <t>https://tiki.vn/kitchenaid-bao-mau-do-p105137484.html?spid=105137485</t>
  </si>
  <si>
    <t>khay gang oval lodge 20cm (1.06l)</t>
  </si>
  <si>
    <t>https://tiki.vn/khay-gang-oval-lodge-20cm-1-06l-p4920041.html?spid=6609255</t>
  </si>
  <si>
    <t>kitchenaid - kéo đa năng màu đen onyx</t>
  </si>
  <si>
    <t>https://tiki.vn/kitchenaid-keo-da-nang-mau-den-onyx-p209396894.html?spid=209396895</t>
  </si>
  <si>
    <t>dụng cụ bào chữ y bản to house select kai</t>
  </si>
  <si>
    <t>https://tiki.vn/kai-house-select-bao-chu-y-ban-to-p79369304.html?spid=79369305</t>
  </si>
  <si>
    <t>dao gọt seki magoroku wakatake kai 15cm</t>
  </si>
  <si>
    <t>https://tiki.vn/kai-seki-magoroku-wakatake-dao-got-15cm-p100442909.html?spid=100442910</t>
  </si>
  <si>
    <t>zwilling pro – dao santoku hollow zwilling j.a.henckels – 18cm</t>
  </si>
  <si>
    <t>https://tiki.vn/zwilling-pro-dao-santoku-hollow-zwilling-j-a-henckels-18cm-p4919705.html?spid=6609901</t>
  </si>
  <si>
    <t>dao đa năng kai shun- 15.24cm/18cm</t>
  </si>
  <si>
    <t>https://tiki.vn/dao-da-nang-kai-shun-15-24cm-18cm-p248681429.html?spid=248681431</t>
  </si>
  <si>
    <t>dao gọt mastrad đỏ/xanh - 7.6cm/10cm</t>
  </si>
  <si>
    <t>https://tiki.vn/dao-got-mastrad-do-xanh-7-6cm-10cm-p249768280.html?spid=249768283</t>
  </si>
  <si>
    <t>muỗng spatula mastrad</t>
  </si>
  <si>
    <t>https://tiki.vn/muong-spatula-mastrad-p14471655.html?spid=14471657</t>
  </si>
  <si>
    <t>dụng cụ hỗ trợ rót rượu vacu vin</t>
  </si>
  <si>
    <t>https://tiki.vn/dung-cu-ho-tro-rot-ruou-vacu-vin-p16621184.html?spid=16621185</t>
  </si>
  <si>
    <t>vacu vin - túi giữ mát rượu sâm panh màu đen</t>
  </si>
  <si>
    <t>https://tiki.vn/vacu-vin-tui-giu-mat-ruou-sam-panh-ma-u-den-p272942815.html?spid=272942816</t>
  </si>
  <si>
    <t>maison berger - tinh dầu khuếch tán hương peau de pierre - 200ml</t>
  </si>
  <si>
    <t>https://tiki.vn/maison-berger-tinh-dau-khuech-tan-huong-peau-de-pierre-200ml-p271341339.html?spid=271341340</t>
  </si>
  <si>
    <t>viners - dao bàn ăn studio</t>
  </si>
  <si>
    <t>https://tiki.vn/viners-dao-ban-an-studio-p272583969.html?spid=272583970</t>
  </si>
  <si>
    <t>viners - bộ dao muỗng nĩa toronto - 20 món</t>
  </si>
  <si>
    <t>https://tiki.vn/viners-bo-dao-muong-nia-toronto-20-mon-p272586510.html?spid=272586511</t>
  </si>
  <si>
    <t>maison berger - lọ tinh dầu khuếch tán hương zest of verbena - 125ml</t>
  </si>
  <si>
    <t>https://tiki.vn/maison-berger-lo-tinh-dau-khuech-tan-huong-zest-of-verbena-125ml-p273026171.html?spid=273026172</t>
  </si>
  <si>
    <t>maison berger - tinh dầu khuếch tán hương aroma relax - 200ml</t>
  </si>
  <si>
    <t>https://tiki.vn/maison-berger-tinh-dau-khuech-tan-huong-aroma-relax-200ml-p271380894.html?spid=271380895</t>
  </si>
  <si>
    <t>aderia - shiki meguri - bộ ly sake - 4 cái</t>
  </si>
  <si>
    <t>https://tiki.vn/aderia-shiki-meguri-bo-ly-sake-4-cai-p271450372.html?spid=271450373</t>
  </si>
  <si>
    <t>viners - dao tráng miệng studio</t>
  </si>
  <si>
    <t>https://tiki.vn/viners-dao-trang-mieng-studio-p272583985.html?spid=272583986</t>
  </si>
  <si>
    <t>maison berger - tinh dầu khuếch tán hương white cashmere - 200ml</t>
  </si>
  <si>
    <t>https://tiki.vn/maison-berger-tinh-dau-khuech-tan-huong-white-cashmere-200ml-p271341126.html?spid=271341127</t>
  </si>
  <si>
    <t>ly sake aderia - ajisai - 85ml</t>
  </si>
  <si>
    <t>https://tiki.vn/ly-sake-aderia-ajisai-85ml-p271496865.html?spid=271496871</t>
  </si>
  <si>
    <t>maison berger - tinh dầu đèn xông hương exquisite sparkle - 500ml</t>
  </si>
  <si>
    <t>https://tiki.vn/maison-berger-tinh-dau-den-xong-huong-exquisite-sparkle-500ml-p271413801.html?spid=271413802</t>
  </si>
  <si>
    <t>hũ rắc bột marcato- xanh lá/đồng/xanh dương</t>
  </si>
  <si>
    <t>https://tiki.vn/hu-rac-bot-marcato-xanh-la-dong-xanh-duong-p249004634.html?spid=6609127</t>
  </si>
  <si>
    <t>maison berger - bộ tinh dầu xe hơi hương wilderness car - 2 cái</t>
  </si>
  <si>
    <t>https://tiki.vn/maison-berger-bo-tinh-dau-xe-hoi-huong-wilderness-car-2-cai-p271452780.html?spid=271452781</t>
  </si>
  <si>
    <t>vacu vin - bình giữ mát rượu màu bạc</t>
  </si>
  <si>
    <t>https://tiki.vn/vacu-vin-binh-giu-mat-ruou-mau-bac-p272967737.html?spid=272967738</t>
  </si>
  <si>
    <t>maison berger - tinh dầu đèn xông hương sandalwood temptation - 500ml</t>
  </si>
  <si>
    <t>https://tiki.vn/maison-berger-tinh-dau-den-xong-huong-sandalwood-temptation-500ml-p271389982.html?spid=271389983</t>
  </si>
  <si>
    <t>maison berger - tinh dầu khuếch tán hương rhubarb radiance - 200ml</t>
  </si>
  <si>
    <t>https://tiki.vn/maison-berger-tinh-dau-khuech-tan-huong-rhubarb-radiance-200ml-p271341221.html?spid=271341222</t>
  </si>
  <si>
    <t>maison berger - tinh dầu khuếch tán, khử mùi ẩm mốc hương aquatic &amp; powdery</t>
  </si>
  <si>
    <t>https://tiki.vn/maison-berger-tinh-dau-khuech-tan-khu-mui-am-moc-huong-aquatic-powdery-p271419642.html?spid=271419645</t>
  </si>
  <si>
    <t>miyabi - dao shotoh 5000fcd - 13cm</t>
  </si>
  <si>
    <t>https://tiki.vn/miyabi-dao-shotoh-5000fcd-13cm-p272554290.html?spid=272554291</t>
  </si>
  <si>
    <t>maison berger - bộ đèn xông tinh dầu starck verte - 2 món - 380ml</t>
  </si>
  <si>
    <t>https://tiki.vn/maison-berger-bo-den-xong-tinh-dau-starck-verte-2-mon-380ml-p271400115.html?spid=271400116</t>
  </si>
  <si>
    <t>maison berger - bộ lọ tinh dầu khuếch tán violet lolita lempicka - 250ml - 2 món</t>
  </si>
  <si>
    <t>https://tiki.vn/maison-berger-bo-lo-tinh-dau-khuech-tan-violet-lolita-lempicka-250ml-2-mon-p271420587.html?spid=271420588</t>
  </si>
  <si>
    <t>aderia - arabesque - bộ ly rượu old fashioned g&amp;s - 0.3l - 2 cái</t>
  </si>
  <si>
    <t>https://tiki.vn/aderia-arabesque-bo-ly-ruou-old-fashioned-g-s-0-3l-2-cai-p271450810.html?spid=271450811</t>
  </si>
  <si>
    <t>maison berger - tinh dầu đèn xông hương gardens on the riviera - 500ml</t>
  </si>
  <si>
    <t>https://tiki.vn/maison-berger-tinh-dau-den-xong-huong-gardens-on-the-riviera-500ml-p271413756.html?spid=271413757</t>
  </si>
  <si>
    <t>maison berger - lọ tinh dầu khuếch tán hương citronnelle - 125ml</t>
  </si>
  <si>
    <t>https://tiki.vn/maison-berger-lo-tinh-dau-khuech-tan-huong-citronnelle-125ml-p271448125.html?spid=271448126</t>
  </si>
  <si>
    <t>maison berger - bộ tinh dầu xe hơi hương velvet of orient - 2 cái</t>
  </si>
  <si>
    <t>https://tiki.vn/maison-berger-bo-tinh-dau-xe-hoi-huong-velvet-of-orient-2-cai-p271452716.html?spid=271452717</t>
  </si>
  <si>
    <t>bình cắm hoa mini aderia - tebineri - màu hồng/xanh dương</t>
  </si>
  <si>
    <t>https://tiki.vn/binh-cam-hoa-mini-aderia-tebineri-mau-hong-xanh-duong-p271511335.html?spid=271511337</t>
  </si>
  <si>
    <t>maison berger - bộ tinh dầu xe hơi, khử mùi thú cưng hương fruity &amp; floral - 2 cái</t>
  </si>
  <si>
    <t>https://tiki.vn/maison-berger-bo-tinh-dau-xe-hoi-khu-mui-thu-cung-huong-fruity-floral-2-cai-p271452957.html?spid=271452958</t>
  </si>
  <si>
    <t>maison berger - tinh dầu đèn xông hương imperial green tea - 500ml</t>
  </si>
  <si>
    <t>https://tiki.vn/maison-berger-tinh-dau-den-xong-huong-imperial-green-tea-500ml-p271413402.html?spid=271413403</t>
  </si>
  <si>
    <t>bộ tô thủy tinh aderia - crafty - 12.5cm - 1 cái/ 3 cái</t>
  </si>
  <si>
    <t>https://tiki.vn/bo-to-thuy-tinh-aderia-crafty-12-5cm-1-cai-3-cai-p271441348.html?spid=271441352</t>
  </si>
  <si>
    <t>viners - bộ muỗng trà select - 6 món</t>
  </si>
  <si>
    <t>https://tiki.vn/viners-bo-muong-tra-select-6-mon-p272584085.html?spid=272584086</t>
  </si>
  <si>
    <t>viners - bộ dao muống nĩa glamour - 24 món</t>
  </si>
  <si>
    <t>https://tiki.vn/viners-bo-dao-muong-nia-glamour-24-mon-p272559373.html?spid=272559374</t>
  </si>
  <si>
    <t>maison berger - tinh dầu khuếch tán hương aroma focus - 200ml</t>
  </si>
  <si>
    <t>https://tiki.vn/maison-berger-tinh-dau-khuech-tan-huong-aroma-focus-200ml-p271381212.html?spid=271381213</t>
  </si>
  <si>
    <t>aderia - hamon - tô - viền vàng - 24cm</t>
  </si>
  <si>
    <t>https://tiki.vn/aderia-hamon-to-vien-vang-24cm-p271450037.html?spid=271450038</t>
  </si>
  <si>
    <t>maison berger - lọ tinh dầu khuếch tán hương 180ml aroma focus/ aroma happy/ aroma relax/ aroma respire</t>
  </si>
  <si>
    <t>https://tiki.vn/maison-berger-lo-tinh-dau-khuech-tan-huong-180ml-aroma-focus-aroma-happy-aroma-relax-aroma-respire-p271444356.html?spid=271444360</t>
  </si>
  <si>
    <t>maison berger - tinh dầu khuếch tán hương aroma d-stress - 200ml</t>
  </si>
  <si>
    <t>https://tiki.vn/maison-berger-tinh-dau-khuech-tan-huong-aroma-d-stress-200ml-p271384142.html?spid=271384143</t>
  </si>
  <si>
    <t>dụng cụ bào đa năng chữ y house select kai</t>
  </si>
  <si>
    <t>https://tiki.vn/kai-house-select-bao-chu-y-da-nang-p141739027.html?spid=141739028</t>
  </si>
  <si>
    <t>aderia - rimlet - tô salad thuỷ tinh - 12cm - bộ 3 cái</t>
  </si>
  <si>
    <t>https://tiki.vn/aderia-rimlet-to-salad-thuy-tinh-12cm-bo-3-cai-p271450516.html?spid=271450520</t>
  </si>
  <si>
    <t>kai - select 100 - dụng cụ vắt chanh</t>
  </si>
  <si>
    <t>https://tiki.vn/kai-select-100-dung-cu-vat-chanh-p79636435.html?spid=79636436</t>
  </si>
  <si>
    <t>muỗng nấu ăn 36.8cm fresh choice</t>
  </si>
  <si>
    <t>https://tiki.vn/muong-nau-an-36-8cm-fresh-choice-p249289860.html?spid=249289861</t>
  </si>
  <si>
    <t>dụng cụ khui rượu deluxe winged fresh choice</t>
  </si>
  <si>
    <t>https://tiki.vn/fresh-choice-dung-cu-khui-ruou-deluxe-winged-p248686812.html?spid=248686813</t>
  </si>
  <si>
    <t>hũ đựng đồ ăn vặt fresh choice</t>
  </si>
  <si>
    <t>https://tiki.vn/hu-dung-do-an-vat-fresh-choice-p249269318.html?spid=249269319</t>
  </si>
  <si>
    <t>vacu vin - bộ hút chân không concerto - 5 món (2021)</t>
  </si>
  <si>
    <t>https://tiki.vn/vacu-vin-bo-hut-chan-khong-concerto-5-mon-2021-p272967206.html?spid=272967207</t>
  </si>
  <si>
    <t>zwilling - bộ đũa ăn minimal màu vàng hồng - 4 cặp</t>
  </si>
  <si>
    <t>https://tiki.vn/zwilling-bo-dua-an-minimal-mau-vang-hong-4-cap-p272615798.html?spid=272615799</t>
  </si>
  <si>
    <t>kẹp gắp thức ăn kai nhật bản - select 100 - 24cm</t>
  </si>
  <si>
    <t>https://tiki.vn/kep-gap-thuc-an-kai-nhat-ban-select-100-24cm-p273026588.html?spid=273026589</t>
  </si>
  <si>
    <t>dụng cụ mài dao fresh choice</t>
  </si>
  <si>
    <t>https://tiki.vn/dung-cu-mai-dao-fresh-choice-p249285123.html?spid=249285124</t>
  </si>
  <si>
    <t>gourmet – dao chef bản to zwilling j.a.henckels – 18cm</t>
  </si>
  <si>
    <t>https://tiki.vn/gourmet-dao-chef-ban-to-zwilling-j-a-henckels-18cm-p4919779.html?spid=6609723</t>
  </si>
  <si>
    <t>zwilling - muỗng đục lỗ zwilling pro</t>
  </si>
  <si>
    <t>https://tiki.vn/zwilling-muong-duc-lo-zwilling-pro-p272489466.html?spid=272489467</t>
  </si>
  <si>
    <t>zwilling spices – lọ xay muối inox zwilling j.a.henckels</t>
  </si>
  <si>
    <t>https://tiki.vn/zwilling-spices-lo-xay-muoi-inox-zwilling-j-a-henckels-p4920391.html?spid=6609799</t>
  </si>
  <si>
    <t>dao rọc xương zwilling pro 14cm</t>
  </si>
  <si>
    <t>https://tiki.vn/dao-roc-xuong-zwilling-j-a-henckels-zwilling-pro-14cm-p16621173.html?spid=16621175</t>
  </si>
  <si>
    <t>bộ muỗng nĩa trẻ em emilie zwilling 4 món</t>
  </si>
  <si>
    <t>https://tiki.vn/bo-muong-nia-tre-em-emilie-children-s-flatware-zwilling-4-mon-p54709249.html?spid=54709250</t>
  </si>
  <si>
    <t>zwilling - bộ nồi essence 4 món</t>
  </si>
  <si>
    <t>https://tiki.vn/zwilling-bo-noi-essence-4-mon-1-5l-2l-3l-3-5l-p208416813.html?spid=208416814</t>
  </si>
  <si>
    <t>kitchenaid - muỗng spatula nhiều màu - màu</t>
  </si>
  <si>
    <t>https://tiki.vn/kitchenaid---muong-spatula-nhieu-mau-p106226225.html?spid=106226229</t>
  </si>
  <si>
    <t>twin pure black – muỗng múc mì zwilling j.a.henckels – 34cm</t>
  </si>
  <si>
    <t>https://tiki.vn/twin-pure-black-muong-muc-mi-zwilling-j-a-henckels-34cm-p4920327.html?spid=6610009</t>
  </si>
  <si>
    <t>núm nắp nồi hình tôm staub</t>
  </si>
  <si>
    <t>https://tiki.vn/num-noi-staub-hinh-tom-p54755400.html?spid=54755401</t>
  </si>
  <si>
    <t>nồi gang staub tròn màu đỏ bordeaux - 26 cm (4.9l)</t>
  </si>
  <si>
    <t>https://tiki.vn/noi-gang-staub-tron-mau-do-bordeaux-26-cm-4-9l-p274412365.html?spid=274412366</t>
  </si>
  <si>
    <t>kitchenaid - dụng cụ cắt pizza màu đen</t>
  </si>
  <si>
    <t>https://tiki.vn/kitchenaid-dung-cu-cat-pizza-mau-den-p272587436.html?spid=272587437</t>
  </si>
  <si>
    <t>mastrad - xẻng chiên có rãnh 30cm đen/đỏ</t>
  </si>
  <si>
    <t>https://tiki.vn/mastrad-xeng-chien-co-ranh-30cm-den-do-p248761672.html?spid=248761675</t>
  </si>
  <si>
    <t>kilner - bộ vòng đệm hủ thủy tinh - 6 cái (2l)</t>
  </si>
  <si>
    <t>https://tiki.vn/kilner-bo-vong-dem-hu-thuy-tinh-6-cai-2l-p146888410.html?spid=146888411</t>
  </si>
  <si>
    <t>kitchenaid - thớt gỗ</t>
  </si>
  <si>
    <t>https://tiki.vn/kitchenaid-thot-go-p272587319.html?spid=272587320</t>
  </si>
  <si>
    <t>kitchenaid - xẻng chiên ngắn gỗ cherry</t>
  </si>
  <si>
    <t>https://tiki.vn/kitchenaid-xeng-chien-ngan-go-cherry-p272587800.html?spid=272587801</t>
  </si>
  <si>
    <t>miếng lót nồi có nam châm lodge màu đỏ</t>
  </si>
  <si>
    <t>https://tiki.vn/mieng-lot-noi-co-nam-cham-lodge-mau-do-p4920043.html?spid=6609259</t>
  </si>
  <si>
    <t>kitchenaid - dụng cụ ép tỏi coreline màu đen</t>
  </si>
  <si>
    <t>https://tiki.vn/kitchenaid-dung-cu-ep-toi-coreline-mau-den-p272586038.html?spid=272586039</t>
  </si>
  <si>
    <t>bộ chén gốm staub - màu ancient copper - 9.4cm - 2 cái</t>
  </si>
  <si>
    <t>https://tiki.vn/bo-chen-gom-staub-mau-ancient-copper-9-4cm-2-cai-p274399089.html?spid=274399090</t>
  </si>
  <si>
    <t>kitchenaid - bộ ca đong dung tích màu đen - 3 cái</t>
  </si>
  <si>
    <t>https://tiki.vn/kitchenaid-bo-ca-dong-dung-tich-mau-den-3-cai-p272588698.html?spid=272588699</t>
  </si>
  <si>
    <t>nồi hầm tráng men bk indigo 24cm (8.7l) - nhiều màu</t>
  </si>
  <si>
    <t>https://tiki.vn/noi-ham-trang-men-bk-indigo-24cm-8-7l-nhieu-mau-p252920551.html?spid=252920556</t>
  </si>
  <si>
    <t>nordic stream - bộ dụng cụ lau kính 2in1 - 2 món</t>
  </si>
  <si>
    <t>https://tiki.vn/nordic-stream-bo-dung-cu-lau-kinh-2in1-2-mon-p272400965.html?spid=272400966</t>
  </si>
  <si>
    <t>staub - khay oval màu đen - 23cm</t>
  </si>
  <si>
    <t>https://tiki.vn/staub-khay-oval-mau-den-23cm-p272556334.html?spid=272556335</t>
  </si>
  <si>
    <t>zoku - bộ trang trí kem character - 17 món</t>
  </si>
  <si>
    <t>https://tiki.vn/zoku-bo-trang-tri-kem-character-17-mon-p272605518.html?spid=272605519</t>
  </si>
  <si>
    <t>twin pure black – muỗng inox lớn zwilling j.a.henckels – 35.5cm</t>
  </si>
  <si>
    <t>https://tiki.vn/twin-pure-black-muong-inox-lon-zwilling-j-a-henckels-35-5cm-p4920319.html?spid=6610031</t>
  </si>
  <si>
    <t>zoku - ly làm kem tuyết coca cola</t>
  </si>
  <si>
    <t>https://tiki.vn/zoku-ly-lam-kem-tuyet-coca-cola-p272605443.html?spid=272605444</t>
  </si>
  <si>
    <t>mastrad - muỗng spatula standing màu đen - 30cm</t>
  </si>
  <si>
    <t>https://tiki.vn/mastrad-muong-spatula-standing-mau-den-30cm-p272985456.html?spid=272985457</t>
  </si>
  <si>
    <t>lodge - lò nướng pro - hàng chính hãng</t>
  </si>
  <si>
    <t>https://tiki.vn/lodge-lo-nuong-pro-hang-chinh-hang-p198815230.html?spid=198815231</t>
  </si>
  <si>
    <t>kitchenaid - quánh có nắp kính - 18cm (2l)</t>
  </si>
  <si>
    <t>https://tiki.vn/kitchenaid-quanh-co-nap-kinh-18cm-2l-p275568712.html?spid=275568713</t>
  </si>
  <si>
    <t>twin pure black – xẻng nghiền khoai tây zwilling j.a.henckels – 30.5cm</t>
  </si>
  <si>
    <t>https://tiki.vn/twin-pure-black-xeng-nghien-khoai-tay-zwilling-j-a-henckels-30-5cm-p4920335.html?spid=6609907</t>
  </si>
  <si>
    <t>kitchenaid - dụng cụ cắt pizza coreline màu đen</t>
  </si>
  <si>
    <t>https://tiki.vn/kitchenaid-dung-cu-cat-pizza-coreline-mau-den-p272585904.html?spid=272585905</t>
  </si>
  <si>
    <t>phễu bằng thép không gỉ- kilner - 13x13x11.5 cm</t>
  </si>
  <si>
    <t>https://tiki.vn/pheu-bang-thep-khong-gi-kilner-13x13x11-5-cm-p53836913.html?spid=53836914</t>
  </si>
  <si>
    <t>lodge - mặt trên lò nướng - hàng chính hãng</t>
  </si>
  <si>
    <t>https://tiki.vn/lodge-mat-tren-lo-nuong-hang-chinh-hang-p198801100.html?spid=198801101</t>
  </si>
  <si>
    <t>lodge - bộ tay cầm chống nóng chili pepper - 2 cái</t>
  </si>
  <si>
    <t>https://tiki.vn/lodge-bo-tay-cam-chong-nong-chili-pepper-2-cai-p150284545.html?spid=150284546</t>
  </si>
  <si>
    <t>bao tay chống nóng lodge màu đen</t>
  </si>
  <si>
    <t>https://tiki.vn/bao-tay-chong-nong-lodge-mau-den-p4919991.html?spid=6609437</t>
  </si>
  <si>
    <t>xô đá thủy tinh aderia - 0.9l/1.4l</t>
  </si>
  <si>
    <t>https://tiki.vn/xo-da-thuy-tinh-aderia-0-9l-1-4l-p271510801.html?spid=271510803</t>
  </si>
  <si>
    <t>thanh hút nam châm zwilling j.a.henckels 45cm</t>
  </si>
  <si>
    <t>https://tiki.vn/thanh-hut-nam-cham-zwilling-j-a-henckels-45cm-p4920205.html?spid=6608595</t>
  </si>
  <si>
    <t>twin cuisine – bộ dao 3 món zwilling j.a.henckels</t>
  </si>
  <si>
    <t>https://tiki.vn/twin-cuisine-bo-dao-3-mon-zwilling-j-a-henckels-p4919813.html?spid=6609577</t>
  </si>
  <si>
    <t>bsf – gắp mì zwilling j.a.henckels</t>
  </si>
  <si>
    <t>https://tiki.vn/bsf-gap-mi-zwilling-j-a-henckels-p4920219.html?spid=6608567</t>
  </si>
  <si>
    <t>dao santoku hollow shun kanso kai 18cm</t>
  </si>
  <si>
    <t>https://tiki.vn/kai-shun-kanso-dao-santoku-hollow-18cm-p99081781.html?spid=99081782</t>
  </si>
  <si>
    <t>lodge - chảo gang - 22.86cm</t>
  </si>
  <si>
    <t>https://tiki.vn/lodge-chao-gang-22-86cm-p272620229.html?spid=272620230</t>
  </si>
  <si>
    <t>quai cầm chống nóng lodge - đen/xanh/đỏ</t>
  </si>
  <si>
    <t>https://tiki.vn/quai-cam-chong-nong-lodge-den-xanh-do-p249007638.html?spid=249007643</t>
  </si>
  <si>
    <t>kilner - chai thủy tinh nút xám - 0.6l</t>
  </si>
  <si>
    <t>https://tiki.vn/kilner-chai-thuy-tinh-nut-xam-0-6l-p272557594.html?spid=272557595</t>
  </si>
  <si>
    <t>lodge - bộ vệ sinh nồi chảo gang - 2 món</t>
  </si>
  <si>
    <t>https://tiki.vn/lodge-bo-ve-sinh-noi-chao-gang-2-mon-p272649419.html?spid=272649420</t>
  </si>
  <si>
    <t>dao làm bếp zwilling 13cm</t>
  </si>
  <si>
    <t>https://tiki.vn/dao-lam-bep-zwilling-shotoh-fin-2-13cm-p12500694.html?spid=12500695</t>
  </si>
  <si>
    <t>vacu vin - bộ hút chân không màu đen - 3 món</t>
  </si>
  <si>
    <t>https://tiki.vn/vacu-vin-bo-hut-chan-khong-ma-u-den-3-mon-p272966837.html?spid=272966838</t>
  </si>
  <si>
    <t>https://tiki.vn/cua-hang/phu-kien-cho-meo?source_screen=product_detail&amp;source_engine=organic</t>
  </si>
  <si>
    <t>Phụ kiện chó mèo</t>
  </si>
  <si>
    <t>hạt royal canin british shorthair adult cho mèo</t>
  </si>
  <si>
    <t>https://tiki.vn/hat-royal-canin-british-shorthair-adult-cho-meo-p147260436.html?spid=147260437</t>
  </si>
  <si>
    <t>https://tiki.vn/cua-hang/starlink-phu-kien-ket-noi?source_screen=product_detail&amp;source_engine=organic</t>
  </si>
  <si>
    <t>StarLink Phụ Kiện Kết Nối</t>
  </si>
  <si>
    <t>cáp mạng lan cat8 tốc độ siêu cao 40gbps sstp dài 0.5 - 5m 10m 15m vention - hàng chính hãng</t>
  </si>
  <si>
    <t>https://tiki.vn/cap-mang-lan-cat8-toc-do-sieu-cao-40gbps-2022-1m-1-5m-2m-cat-8-chinh-hang-vention-p157160388.html?spid=157160396</t>
  </si>
  <si>
    <t>dây cáp mạng hai đầu đúc sẵn cat8 sstp vention tròn, dài 1m đến 20m ikab - hàng chính hãng</t>
  </si>
  <si>
    <t>https://tiki.vn/day-cap-mang-hai-dau-duc-san-cat8-sstp-vention-tron-dai-1m-den-20m-ikab-hang-chinh-hang-p74883580.html?spid=163712808</t>
  </si>
  <si>
    <t>hub type-c to hdmi 6 in 1 cho macbook có sạc nhanh - chuyển đổi hub usb type c to hdmi, vga, usb 3.0, pd type-c vention - hàng chính hãng</t>
  </si>
  <si>
    <t>https://tiki.vn/hub-type-c-to-hdmi-6-in-1-cho-macbook-co-sac-nhanh-chuyen-doi-hub-usb-type-c-to-hdmi-vga-usb-3-0-pd-type-c-vention-hang-chinh-hang-p162087109.html?spid=276845605</t>
  </si>
  <si>
    <t>dây cáp cat6 cáp mạng lan 0,5m 1m 1,5m 2m 5m đúc sẵn tốc độ cao utp cat 6 rj45</t>
  </si>
  <si>
    <t>https://tiki.vn/day-cap-cat6-cap-mang-lan-0-5m-1m-1-5m-2m-5m-duc-san-toc-do-cao-utp-cat-6-rj45-p157161281.html?spid=157161304</t>
  </si>
  <si>
    <t>dây cáp mạng lan cat6 dẹt - tròn 10m 15m rj45 gigabit tốc độ cao vention - hàng chính hãng</t>
  </si>
  <si>
    <t>https://tiki.vn/day-cap-mang-lan-cat6-det-tron-10m-15m-rj45-gigabit-toc-do-caovention-p157161265.html?spid=157161287</t>
  </si>
  <si>
    <t>dây cáp mạng lan cat6 dẹt vention 0.5m/1m/1.5m/ 5m tốc độ cao - hàng chính hãng</t>
  </si>
  <si>
    <t>https://tiki.vn/day-cap-mang-lan-cat6-det-vention-0-5m-1m-1-5m-5m-toc-do-cao-vention-bao-hanh-12t-p157161270.html?spid=157161305</t>
  </si>
  <si>
    <t>cáp type-c to hdmi cho macbook, điện thoại, laptop chất lượng 4k 2k 1,5m vention cgubg - hàng chính hãng</t>
  </si>
  <si>
    <t>https://tiki.vn/1-cap-type-c-to-hdmi-cho-macbook-dien-thoai-chat-luong-4k-2k-uhd-vention-cgubg-p157161262.html?spid=167970973</t>
  </si>
  <si>
    <t>cáp chuyển đổi hdmi sang vga vention</t>
  </si>
  <si>
    <t>https://tiki.vn/cap-chuyen-doi-hdmi-sang-vga-vention-hang-chinh-hang-p13569038.html?spid=163015263</t>
  </si>
  <si>
    <t>bộ chia 4 cổng usb 2.0 vention vas-j43 (50cm - 1m) - hàng chính hãng</t>
  </si>
  <si>
    <t>https://tiki.vn/bo-chia-4-cong-usb-2-0-vention-vas-j43-50cm-1m-hang-chinh-hang-p13855905.html?spid=137980227</t>
  </si>
  <si>
    <t>cáp gộp tai nghe 2 vào 1 jack 3.5mm - cáp audio 2 dương 1 âm cho máy tính, laptop hỗ trợ loa và mic chính hãng vention bbtby - hàng chính hãng</t>
  </si>
  <si>
    <t>https://tiki.vn/day-cap-vention-chia-2-cong-am-thanh-3-5mm-starlink-p157161260.html?spid=157161261</t>
  </si>
  <si>
    <t>dây cáp mạng ethernet cat6 vention, dạng dẹt - hai đầu đúc sẵn utp, dài 1m đến 15m - hàng chính hãng</t>
  </si>
  <si>
    <t>https://tiki.vn/day-cap-mang-ethernet-cat6-vention-dang-det-hai-dau-duc-san-utp-dai-1m-den-15m-hang-chinh-hang-p55576273.html?spid=168518852</t>
  </si>
  <si>
    <t>bộ chuyển đổi type-c sang vga + hdmi + 3 cổng usb 3.0 + sạc type-c pd 87w vention tgshb (6 in 1) - hàng chính hãng</t>
  </si>
  <si>
    <t>https://tiki.vn/bo-chuyen-doi-type-c-sang-vga-hdmi-3-cong-usb-3-0-sac-type-c-pd-87w-vention-tgshb-6-in-1-hang-chinh-hang-p142762679.html?spid=142762680</t>
  </si>
  <si>
    <t>cáp chuyển đổi type-c sang hdmi + 3 cổng usb 3.0 + type-c pd vention cnbhb - hàng chính hãng</t>
  </si>
  <si>
    <t>https://tiki.vn/cap-chuyen-doi-type-c-sang-hdmi-3-cong-usb-3-0-type-c-pd-hang-chinh-hang-vention-p14164580.html?spid=141298471</t>
  </si>
  <si>
    <t>cáp hdmi chuẩn 2.0 chất lượng 4k 60hz vention dây cáp hdmi tốc độ cao chuyên dụng dành cho 1080p 3d tv lcd/màn hình máy chiếu ps4/xbox/máy tính/laptop - hàng chính hãng</t>
  </si>
  <si>
    <t>https://tiki.vn/cap-hdmi-chuan-2-0-chat-luong-4k-60hz-vention-day-cap-hdmi-toc-do-cao-chuyen-dung-danh-cho-1080p-3d-tv-lcd-man-hinh-may-chieu-ps4-xbox-may-tinh-laptop-hang-chinh-hang-p142775457.html?spid=142775467</t>
  </si>
  <si>
    <t>cáp hdmi to vga 1080p full hd vention - dây cáp chuyển đổi hdmi sang vga máy tính, laptop - hàng chính hãng</t>
  </si>
  <si>
    <t>https://tiki.vn/1-hdmi-to-vga-1080p-full-hd-vention-day-cap-chuyen-doi-hdmi-sang-vga-may-tinh-laptop-p157161318.html?spid=157161320</t>
  </si>
  <si>
    <t>chổi quét bàn phím đa chức năng; bàn chải làm sạch tai nghe, dụng cụ loại bỏ bụi - hàng nhập khẩu</t>
  </si>
  <si>
    <t>https://tiki.vn/choi-quet-ban-phim-da-chuc-nang-ban-chai-lam-sach-tai-nghe-dung-cu-loai-bo-bui-hang-nhap-khau-p162769891.html?spid=276563071</t>
  </si>
  <si>
    <t>bút vệ sinh tai nghe bluetooth 3 trong 1 cao cấp mifan - làm sạch bụi bẩn trong hộp đựng, loa, cổng sạc, điện thoại - hàng chính hãng</t>
  </si>
  <si>
    <t>https://tiki.vn/but-ve-sinh-tai-nghe-bluetooth-airpods-3-trong-1-cao-cap-mifan-lam-sach-bui-ban-trong-hop-dung-loa-cong-sac-dien-thoai-p157490476.html?spid=189536779</t>
  </si>
  <si>
    <t>cáp chuyển đổi type-c sang hdmi 1.5m vention cgubg - hàng chính hãng</t>
  </si>
  <si>
    <t>https://tiki.vn/cap-chuyen-doi-type-c-sang-hdmi-1-5m-vention-cgubg-hang-chinh-hang-p34479472.html?spid=162593733</t>
  </si>
  <si>
    <t>cáp audio 3.5mm nối dài vention bhbbg dài 1.5m - hàng chính hãng</t>
  </si>
  <si>
    <t>https://tiki.vn/cap-audio-3-5mm-noi-dai-vention-bhbbg-dai-1-5m-hang-chinh-hang-p24981803.html?spid=163016768</t>
  </si>
  <si>
    <t>cáp sạc vention micro usb 2a chuẩn usb 2.0 sạc nhanh dài 1.5m, truyền dữ liệu cho android - col15 - hàng chính hãng</t>
  </si>
  <si>
    <t>https://tiki.vn/cap-sac-vention-micro-usb-2a-chuan-usb-2-0-sac-nhanh-dai-1-5m-truyen-du-lieu-cho-android-col15-p137978676.html?spid=137978677</t>
  </si>
  <si>
    <t>cáp chuyển usb type c to hdmi + vga + usb + pd (87w) vention tfahb(4 in 1) - hàng chính hãng</t>
  </si>
  <si>
    <t>https://tiki.vn/cap-chuyen-usb-type-c-to-hdmi-vga-usb-pd-87w-vention-tfahb-4-in-1-hang-chinh-hang-p51255206.html?spid=162593105</t>
  </si>
  <si>
    <t>cáp mạng cat6 utp đúc sẵn 2 đầu dài 1m đến 30m vention - hàng chính hãng</t>
  </si>
  <si>
    <t>https://tiki.vn/cap-mang-cat6-utp-duc-san-2-dau-dai-1m-den-10m-vention-hang-chinh-hang-p47514139.html?spid=168179246</t>
  </si>
  <si>
    <t>cáp hdmi chuẩn 2.0 xuất hình 3d, 4k-60hz - male cable hdmi 2.0 high speed 3d 4k 60hz vention - hàng chính hãng</t>
  </si>
  <si>
    <t>https://tiki.vn/cap-hdmi-chuan-2-0-xuat-hinh-3d-4k-60hz-male-cable-hdmi-2-0-high-speed-3d-4k-60hz-vention-hang-chinh-hang-p157159534.html?spid=157159536</t>
  </si>
  <si>
    <t>https://tiki.vn/cua-hang/minh-anh-water?source_screen=product_detail&amp;source_engine=organic</t>
  </si>
  <si>
    <t>GEYSERECOTAR</t>
  </si>
  <si>
    <t>máy lọc nước ion kiềm giàu hydro atica gold của hitachi maxell, công nghệ điện phân 2 lần, sản xuất tại nhật bản, hàng chính hãng</t>
  </si>
  <si>
    <t>https://tiki.vn/may-loc-nuoc-ion-kiem-giau-hydro-atica-gold-cua-hitachi-maxell-cong-nghe-dien-phan-2-lan-san-xuat-tai-nhat-ban-hang-chinh-hang-p115015435.html?spid=115015517</t>
  </si>
  <si>
    <t>máy lọc nước tại vòi geyser euro m- hàng nhập khẩu</t>
  </si>
  <si>
    <t>https://tiki.vn/may-loc-nuoc-tai-voi-geyser-euro-m-hang-nhap-khau-p68744165.html?spid=76285735</t>
  </si>
  <si>
    <t>lõi lọc nước nano geyser baf - nhập khẩu liên bang nga [lõi số 3 ecotar 3]</t>
  </si>
  <si>
    <t>https://tiki.vn/loi-loc-nuoc-nano-geyser-baf-nhap-khau-lien-bang-nga-loi-so-3-ecotar-3-p75946451.html?spid=76282965</t>
  </si>
  <si>
    <t>bộ 3 lõi lọc nước 123 geyser euroaqua b nhập khẩu châu âu thay thế cho máy lọc nước ro gia đình</t>
  </si>
  <si>
    <t>https://tiki.vn/bo-3-loi-loc-nuoc-123-geyser-euroaqua-b-nhap-khau-chau-au-thay-the-cho-may-loc-nuoc-ro-gia-dinh-p113765848.html?spid=113765851</t>
  </si>
  <si>
    <t>máy lọc nước ion kiềm giàu hydro geyser ecotar 9 - hàng chính hãng</t>
  </si>
  <si>
    <t>https://tiki.vn/may-loc-nuoc-ecotar-9-may-ion-kiem-nhap-khau-lien-bang-nga-p270957966.html?spid=270957968</t>
  </si>
  <si>
    <t>máy lọc nước tổng cao cấp kinetico 4060s dành cho biệt thự, lâu đài, penthouse, nhà riêng nhập khẩu nguyên chiếc từ hoa kỳ, tự động sục rửa không dùng điện</t>
  </si>
  <si>
    <t>https://tiki.vn/may-loc-nuoc-tong-cao-cap-kinetico-4060s-danh-cho-biet-thu-lau-dai-penthouse-nha-rieng-nhap-khau-nguyen-chiec-tu-hoa-ky-cong-suat-loc-den-4m3-1-gio-khong-dung-dien-tu-dong-suc-duoc-cap-bang-patent-p118499201.html?spid=118499202</t>
  </si>
  <si>
    <t>lõi lọc nước nano catalon ecolux nhập khẩu liên bang nga</t>
  </si>
  <si>
    <t>https://tiki.vn/loi-loc-nuoc-nano-catalon-ecolux-nhap-khau-lien-bang-nga-p74441622.html?spid=74441623</t>
  </si>
  <si>
    <t>bộ 3 lõi lọc thay thế cho máy geyser vuoxa a, geyser ecotar 2 nhập khẩu nguyên chiếc lb nga, đóng hộp carton, hàng chính hãng geyser lb nga</t>
  </si>
  <si>
    <t>https://tiki.vn/bo-3-loi-loc-thay-the-cho-may-geyser-vuoxa-a-geyser-ecotar-2-nhap-khau-nguyen-chiec-lb-nga-dong-hop-carton-hang-chinh-hang-geyser-lb-nga-p115077499.html?spid=115077500</t>
  </si>
  <si>
    <t>lõi lọc nước nano aragon ecolux - nhập khẩu liên bang nga [lõi số 2 ecolux]</t>
  </si>
  <si>
    <t>https://tiki.vn/loi-loc-nuoc-nano-aragon-ecolux-nhap-khau-lien-bang-nga-loi-so-2-ecolux-p74441052.html?spid=74441053</t>
  </si>
  <si>
    <t>hệ lọc tổng nước geyser typhoon 10bb - công suất 1500 lít/giờ nhập khẩu liên bang nga</t>
  </si>
  <si>
    <t>https://tiki.vn/he-loc-tong-nuoc-geyser-typhoon-10bb-cong-suat-1500-lit-gio-nhap-khau-lien-bang-nga-p76366642.html?spid=76366643</t>
  </si>
  <si>
    <t>bộ 4 lõi lọc thay thế cho bluefilters aragonite h4 - nhập khẩu</t>
  </si>
  <si>
    <t>https://tiki.vn/bo-4-lo-i-lo-c-thay-the-cho-bluefilters-aragonite-h4-nhap-khau-p76309629.html?spid=76309630</t>
  </si>
  <si>
    <t>máy lọc nước nano geyser ecotar 4 - hàng nhập khẩu</t>
  </si>
  <si>
    <t>https://tiki.vn/may-loc-nuoc-nano-geyser-ecotar-4-hang-nhap-khau-p10168410.html?spid=118881241</t>
  </si>
  <si>
    <t>máy lọc nước ion kiềm giàu hydro atica silver nhập khẩu nguyên chiếc từ nhật bản, dịch vụ trọn gói 3 năm, công nghệ điện phân 2 lần, sản xuất bởi hitachi maxell, hàng chính hãng</t>
  </si>
  <si>
    <t>https://tiki.vn/may-loc-nuoc-ion-kiem-giau-hydro-atica-silver-nhap-khau-nguyen-chiec-tu-nhat-ban-dich-vu-tron-goi-3-nam-cong-nghe-dien-phan-2-lan-san-xuat-boi-hitachi-maxell-hang-chinh-hang-p115017162.html?spid=115017185</t>
  </si>
  <si>
    <t>bộ 3 lõi lọc nước thay thế cho máy geyser ecotar 5 nhập khẩu nguyên chiếc châu âu, đóng hộp carton, hàng chính hãng</t>
  </si>
  <si>
    <t>https://tiki.vn/bo-3-loi-loc-nuoc-thay-the-cho-may-geyser-ecotar-5-nhap-khau-nguyen-chiec-chau-au-dong-hop-carton-hang-chinh-hang-p115240200.html?spid=115240210</t>
  </si>
  <si>
    <t>máy lọc nước nano geyser ecotar 5 made in russia (hàng chính hãng)</t>
  </si>
  <si>
    <t>https://tiki.vn/may-loc-nuoc-geyser-ecotar-5-made-in-russia-hang-chinh-hang-p45472264.html?spid=76283275</t>
  </si>
  <si>
    <t>máy lọc nước ion kiềm giàu hydro atica mhw-h5(v) nhập khẩu nguyên chiếc từ nhật bản, sản xuất bởi hitachi maxell, công nghệ điện phân 2 lần - hàng chính hãng</t>
  </si>
  <si>
    <t>https://tiki.vn/may-loc-nuoc-ion-kiem-giau-hydro-atica-mhw-h5-v-nhap-khau-nguyen-chiec-tu-nhat-ban-san-xuat-boi-hitachi-maxell-cong-nghe-dien-phan-2-lan-hang-chinh-hang-p115011310.html?spid=115011435</t>
  </si>
  <si>
    <t>máy lọc nước nano geyser ecolux a made in russia - hàng chính hãng</t>
  </si>
  <si>
    <t>https://tiki.vn/may-loc-nuoc-nano-geyser-ecolux-a-made-in-russia-hang-chinh-hang-p45473884.html?spid=118890539</t>
  </si>
  <si>
    <t>bộ lõi lọc nước thay thế cho geyser ecolux a nhập khẩu nguyên chiếc lb nga, đóng hộp carton - hàng chính hãng</t>
  </si>
  <si>
    <t>https://tiki.vn/bo-loi-loc-nuoc-thay-the-cho-geyser-ecolux-a-nhap-khau-nguyen-chiec-lb-nga-dong-hop-carton-hang-chinh-hang-p118508651.html?spid=118508652</t>
  </si>
  <si>
    <t>máy lọc nước ion kiềm giàu hydro atica eco - hàng chính hãng sản xuất bởi tập đoàn hitachi maxell nhật bản sử dụng công nghệ điện phân 2 lần làm giàu hydro trong nước tốt cho sức khỏe</t>
  </si>
  <si>
    <t>https://tiki.vn/ma-y-lo-c-nuo-c-ion-kie-m-gia-u-hydro-atica-eco-hang-chinh-hang-p45878558.html?spid=115013046</t>
  </si>
  <si>
    <t>bình lọc kháng khuẩn nano geyser aquarius</t>
  </si>
  <si>
    <t>https://tiki.vn/binh-loc-khang-khuan-nano-geyser-aquarius-p57794814.html?spid=118587153</t>
  </si>
  <si>
    <t>máy lọc nước tại vòi geyser euro m - lọc sạch vi khuẩn và giúp làm đẹp da- hàng chính hãng</t>
  </si>
  <si>
    <t>https://tiki.vn/may-loc-nuoc-tai-voi-geyser-euro-m-loc-sach-vi-khuan-va-giup-lam-dep-da-p271974268.html?spid=271974269</t>
  </si>
  <si>
    <t>lõi lọc nước nano cbc ecolux</t>
  </si>
  <si>
    <t>https://tiki.vn/loi-loc-nuoc-nano-cbc-ecolux-p74440405.html?spid=74440406</t>
  </si>
  <si>
    <t>lõi lọc nước nano ecotar a bio new – nhập khẩu từ lb. nga</t>
  </si>
  <si>
    <t>https://tiki.vn/loi-loc-nuoc-nano-ecotar-a-bio-new-nhap-khau-tu-lb-nga-p54048044.html?spid=76384927</t>
  </si>
  <si>
    <t>máy lọc nước nano geyser ecotar 3 - hàng nhập khẩu</t>
  </si>
  <si>
    <t>https://tiki.vn/may-loc-nuoc-nano-geyser-ecotar-3-hang-nhap-khau-p10182323.html?spid=76283213</t>
  </si>
  <si>
    <t>https://tiki.vn/may-loc-nuoc-nano-geyser-ecotar-4-made-in-russia-hang-chinh-hang-p14615083.html?spid=14615084</t>
  </si>
  <si>
    <t>máy lọc nước ion canxi bluefilters aragonite h4 - germany quality - hàng chính hãng</t>
  </si>
  <si>
    <t>https://tiki.vn/ma-y-lo-c-nuo-c-ion-canxi-bluefilters-aragonite-h4-made-in-germany-hang-chinh-hang-p48522616.html?spid=76310161</t>
  </si>
  <si>
    <t>hệ lọc tổng nước geyser typhoon 20bb - công suất 3000 lít/giờ nhập khẩu liên bang nga</t>
  </si>
  <si>
    <t>https://tiki.vn/he-loc-tong-nuoc-geyser-typhoon-20bb-cong-suat-3000-lit-gio-nhap-khau-lien-bang-nga-p76368302.html?spid=76368303</t>
  </si>
  <si>
    <t>lõi lọc nước nano geyser cbc nhập khẩu nguyên chiếc liên bang nga</t>
  </si>
  <si>
    <t>https://tiki.vn/loi-loc-nuoc-nano-geyser-cbc-nhap-khau-nguyen-chiec-lien-bang-nga-p76369706.html?spid=76369707</t>
  </si>
  <si>
    <t>lõi lọc nước nano ecotar b – nhập khẩu từ lb. nga</t>
  </si>
  <si>
    <t>https://tiki.vn/loi-loc-nuoc-nano-ecotar-b-nhap-khau-tu-lb-nga-p54048482.html?spid=76384887</t>
  </si>
  <si>
    <t>https://tiki.vn/may-loc-nuoc-nano-geyser-ecotar-8-hang-nhap-khau-p45262406.html?spid=76283440</t>
  </si>
  <si>
    <t>bộ lõi lọc unitech máy lọc nước ion canxi geyser ecotar 8 nhập khẩu nguyên chiếc liên bang nga</t>
  </si>
  <si>
    <t>https://tiki.vn/bo-loi-loc-unitech-may-loc-nuoc-ion-canxi-geyser-ecotar-8-nhap-khau-nguyen-chiec-lien-bang-nga-p75665597.html?spid=76285695</t>
  </si>
  <si>
    <t>máy lọc nước geyser ecotar 8 - chính hãng</t>
  </si>
  <si>
    <t>https://tiki.vn/may-loc-nuoc-geyser-ecotar-8-chinh-hang-p19413794.html?spid=113769324</t>
  </si>
  <si>
    <t>bộ lõi lọc geyser ecotar 2</t>
  </si>
  <si>
    <t>https://tiki.vn/bo-loi-loc-geyser-ecotar-2-p273119673.html?spid=273119674</t>
  </si>
  <si>
    <t>máy lọc nước nano geyser ecotar 5 - hàng nhập khẩu</t>
  </si>
  <si>
    <t>https://tiki.vn/may-loc-nuoc-nano-geyser-ecotar-5-hang-nhap-khau-p10168459.html?spid=118887270</t>
  </si>
  <si>
    <t>https://tiki.vn/may-loc-nuoc-nano-geyser-ecolux-a-made-in-russia-hang-chinh-hang-p11387756.html?spid=11387775</t>
  </si>
  <si>
    <t>máy lọc nước ion canxi geyser ecotar 6 – nhập khẩu nguyên chiếc từ nga</t>
  </si>
  <si>
    <t>https://tiki.vn/may-loc-nuoc-ion-canxi-geyser-ecotar-6-nhap-khau-nguyen-chiec-tu-nga-p17907841.html?spid=17907872</t>
  </si>
  <si>
    <t>bộ lõi lọc thay thế cho geyser ecotar 3, geyser ecotar 6 nhập khẩu nguyên bộ châu âu đóng thùng carton riêng</t>
  </si>
  <si>
    <t>https://tiki.vn/bo-loi-loc-thay-the-cho-geyser-ecotar-3-geyser-ecotar-6-nhap-khau-nguyen-bo-chau-au-dong-thung-carton-rieng-p114428140.html?spid=114428141</t>
  </si>
  <si>
    <t>lõi lọc nước nano geyser disruptor</t>
  </si>
  <si>
    <t>https://tiki.vn/loi-loc-nuoc-nano-geyser-disruptor-p75954522.html?spid=76288203</t>
  </si>
  <si>
    <t>bình lọc nước kháng khuẩn mini nano geyser 2.5l - hàng chính hãng</t>
  </si>
  <si>
    <t>https://tiki.vn/binh-loc-nuoc-khang-khuan-mini-nano-geyser-aquarius-2-5l-hang-chinh-hang-p271975807.html?spid=271975808</t>
  </si>
  <si>
    <t>máy lọc nước ion canxi bluefilters aragonite h3 - germany quality, lọc nước uống, chống bám cặn và tăng cường hấp thụ canxi của đức, dành cho gia đình - hàng chính hãng</t>
  </si>
  <si>
    <t>https://tiki.vn/ma-y-lo-c-nuo-c-ion-canxi-bluefilters-aragonite-h3-made-in-germany-hang-chinh-hang-p45901097.html?spid=76310202</t>
  </si>
  <si>
    <t>lõi lọc geyser aragon bio ecotar thế hệ mới của geyser dành thay thế lõi aragon model geyser ecotar 4- hàng chính hãng</t>
  </si>
  <si>
    <t>https://tiki.vn/loi-loc-geyser-aragon-bio-ecotar-2019-hang-chinh-hang-p46267510.html?spid=76384857</t>
  </si>
  <si>
    <t>https://tiki.vn/cua-hang/sieu-thi-xe-may-minh-long?source_screen=product_detail&amp;source_engine=organic</t>
  </si>
  <si>
    <t>Siêu Thị Xe Máy Minh Long</t>
  </si>
  <si>
    <t>xe tay côn cổ điển yamaha xsr155</t>
  </si>
  <si>
    <t>https://tiki.vn/xe-tay-con-co-dien-yamaha-xsr155-p274374379.html?spid=274390806</t>
  </si>
  <si>
    <t>xe tay ga yamaha nvx 155</t>
  </si>
  <si>
    <t>https://tiki.vn/xe-tay-ga-yamaha-nvx-155-p274377602.html?spid=274390759</t>
  </si>
  <si>
    <t>xe tay ga tvs callisto 110cc nhập khẩu</t>
  </si>
  <si>
    <t>https://tiki.vn/xe-tay-ga-tvs-callisto-110cc-nhap-khau-p274370630.html?spid=274370686</t>
  </si>
  <si>
    <t>xe tay ga tvs callisto 125</t>
  </si>
  <si>
    <t>https://tiki.vn/xe-tay-ga-tvs-callisto-125-p274191056.html?spid=274191069</t>
  </si>
  <si>
    <t>xe tay ga honda stylo 160</t>
  </si>
  <si>
    <t>https://tiki.vn/xe-tay-ga-honda-stylo-160-p275192759.html?spid=275192770</t>
  </si>
  <si>
    <t>xe tay ga sym shark 50cc</t>
  </si>
  <si>
    <t>https://tiki.vn/xe-tay-ga-sym-shark-50cc-p274405348.html?spid=274407878</t>
  </si>
  <si>
    <t>xe tay côn gpx razer 220</t>
  </si>
  <si>
    <t>https://tiki.vn/xe-tay-con-gpx-razer-220-p274440525.html?spid=274440526</t>
  </si>
  <si>
    <t>sym priti 50</t>
  </si>
  <si>
    <t>https://tiki.vn/sym-priti-50-p275376680.html?spid=275376684</t>
  </si>
  <si>
    <t>xe tay ga yamaha mio gear nhập khẩu indonesia</t>
  </si>
  <si>
    <t>https://tiki.vn/xe-tay-ga-yamaha-mio-gear-nhap-khau-indonesia-p274187731.html?spid=274187747</t>
  </si>
  <si>
    <t>xe tay ga tvs ntorq 125cc</t>
  </si>
  <si>
    <t>https://tiki.vn/xe-tay-ga-tvs-ntorq-125cc-p274442506.html?spid=274442512</t>
  </si>
  <si>
    <t>xe tay ga honda vario 125</t>
  </si>
  <si>
    <t>https://tiki.vn/xe-tay-ga-honda-vario-125-p274391412.html?spid=274431029</t>
  </si>
  <si>
    <t>xe côn tay bán tự động tvs rockz 125 nhập khẩu</t>
  </si>
  <si>
    <t>https://tiki.vn/xe-con-tay-ban-tu-dong-tvs-rockz-125-nhap-khau-p274370437.html?spid=274370464</t>
  </si>
  <si>
    <t>xe tay ga honda adv 160</t>
  </si>
  <si>
    <t>https://tiki.vn/xe-tay-ga-honda-adv-160-p274394526.html?spid=274431054</t>
  </si>
  <si>
    <t>xe số sym galaxy 50cc</t>
  </si>
  <si>
    <t>https://tiki.vn/xe-so-sym-galaxy-50cc-p274405915.html?spid=274407856</t>
  </si>
  <si>
    <t>yamaha jupiter finn 2024</t>
  </si>
  <si>
    <t>https://tiki.vn/yamaha-jupiter-finn-p275194911.html?spid=275195063</t>
  </si>
  <si>
    <t>xe máy thể thao xe số gpx rock 110</t>
  </si>
  <si>
    <t>https://tiki.vn/xe-so-the-thao-gpx-rock-110cc-p274447547.html?spid=274447613</t>
  </si>
  <si>
    <t>xe tay ga yamaha lexi 155 abs</t>
  </si>
  <si>
    <t>https://tiki.vn/xe-tay-ga-yamaha-lexi-155-abs-p275217483.html?spid=275217648</t>
  </si>
  <si>
    <t>xe tay côn yamaha exciter 150</t>
  </si>
  <si>
    <t>https://tiki.vn/xe-tay-con-yamaha-exciter-150-p274376099.html?spid=274390545</t>
  </si>
  <si>
    <t>xe máy xe số gpx popz 110</t>
  </si>
  <si>
    <t>https://tiki.vn/xe-so-gpx-popz-p274441024.html?spid=274445160</t>
  </si>
  <si>
    <t>xe tay côn gpx legend 150fi</t>
  </si>
  <si>
    <t>https://tiki.vn/xe-tay-con-gpx-legend-150fi-p274440281.html?spid=274447763</t>
  </si>
  <si>
    <t>xe tay ga yamaha janus 125cc chính hãng</t>
  </si>
  <si>
    <t>https://tiki.vn/xe-tay-ga-yamaha-janus-125cc-chinh-hang-p274368579.html?spid=277018681</t>
  </si>
  <si>
    <t>yamaha pg-1</t>
  </si>
  <si>
    <t>https://tiki.vn/yamaha-pg-1-p277018608.html?spid=277018700</t>
  </si>
  <si>
    <t>xe điện yamaha neo's</t>
  </si>
  <si>
    <t>https://tiki.vn/xe-dien-yamaha-neo-s-p274382265.html?spid=274390979</t>
  </si>
  <si>
    <t>xe tay ga yamaha fazzio 125</t>
  </si>
  <si>
    <t>https://tiki.vn/xe-tay-ga-yamaha-fazzio-125-p274375131.html?spid=277015428</t>
  </si>
  <si>
    <t>https://tiki.vn/cua-hang/viet-healthy?source_screen=product_detail&amp;source_engine=organic</t>
  </si>
  <si>
    <t>Viet Healthy</t>
  </si>
  <si>
    <t>['Làm Đẹp - Sức Khỏe', 'Bách Hóa Online', 'Nhà Cửa - Đời Sống', 'Nhà Sách Tiki']</t>
  </si>
  <si>
    <t>https://tiki.vn/dau-dua-tinh-khiet-len-men-tuoi-lanh-viet-healthy-1000ml-dau-dua-nguyen-chat-viethealthy-tac-dung-lam-dep-chong-rung-toc-ho-tro-chua-tri-cac-benh-ve-da-viem-loet-khang-nam-khang-khuan-virus-p14134798.html?spid=14134799</t>
  </si>
  <si>
    <t>https://tiki.vn/bot-coffee-enema-1kg-p46912393.html?spid=57867729</t>
  </si>
  <si>
    <t>bột cà phê nguyên chất viet healthy</t>
  </si>
  <si>
    <t>https://tiki.vn/bot-ca-phe-nguyen-chat-viet-healthy-p14134804.html?spid=14134808</t>
  </si>
  <si>
    <t>bột quế nguyên chất viet healthy 200g</t>
  </si>
  <si>
    <t>https://tiki.vn/bot-que-nguyen-chat-viet-healthy-200g-p14134809.html?spid=14134810</t>
  </si>
  <si>
    <t>bột cà phê enema (nguyên trái không rang) viet healthy 1kg, dùng cho coffee enema thải độc đại tràng, gan, làm đẹp da</t>
  </si>
  <si>
    <t>https://tiki.vn/bot-ca-phe-enema-nguyen-trai-khong-rang-viet-healthy-1kg-dung-cho-coffee-enema-thai-doc-dai-trang-gan-lam-dep-da-p85378467.html?spid=85378472</t>
  </si>
  <si>
    <t>https://tiki.vn/dau-dua-ghee-viet-healthy-500ml-giau-vitamin-a-d-k2-e-giup-thai-doc-giau-chat-xo-bao-ve-tim-mach-tang-mien-dich-p85378466.html?spid=85378470</t>
  </si>
  <si>
    <t>https://tiki.vn/dau-dua-nguyen-chat-viet-healthy-lo-500ml-p2493583.html?spid=2493585</t>
  </si>
  <si>
    <t>bột nghệ nguyên chất viet healthy 200g</t>
  </si>
  <si>
    <t>https://tiki.vn/bot-nghe-nguyen-chat-viet-healthy-200g-p14134794.html?spid=14134795</t>
  </si>
  <si>
    <t>bột cà phê enema (chỉ có nhân không rang) viet healthy 500g, dùng cho coffee enema thải độc đại tràng, gan, làm đẹp da..</t>
  </si>
  <si>
    <t>https://tiki.vn/bot-ca-phe-enema-chi-co-nhan-khong-rang-viet-healthy-500g-dung-cho-coffee-enema-thai-doc-dai-trang-gan-lam-dep-da-p85378571.html?spid=85378576</t>
  </si>
  <si>
    <t>giấm táo tự nhiên viet healthy 500ml- dấm táo nguyên chất viethealthy có tác dụng rửa sạch tồn dư hóa chất, làm giảm ợ nóng trào ngược dạ dày, sỏi thận, ổn định đường huyết, giảm cân an toàn</t>
  </si>
  <si>
    <t>https://tiki.vn/giam-tao-tinh-khiet-viet-healthy-500ml-p1753575.html?spid=1753577</t>
  </si>
  <si>
    <t>bột gừng nguyên chất viet healthy 200g</t>
  </si>
  <si>
    <t>https://tiki.vn/bot-gung-nguyen-chat-viet-healthy-200g-p14134792.html?spid=14134793</t>
  </si>
  <si>
    <t>bột ớt cayenne pepper viet healthy 100g, bột ớt viet healthy nguyên chất giúp giảm đau, cải thiện tuần hoàn máu, nâng cao miễn dịch</t>
  </si>
  <si>
    <t>https://tiki.vn/bot-ot-cayenne-pepper-viet-healthy-100g-bot-ot-viet-healthy-nguyen-chat-giup-giam-dau-cai-thien-tuan-hoan-mau-nang-cao-mien-dich-p53303489.html?spid=53303490</t>
  </si>
  <si>
    <t>bột dinh dưỡng viet healthy 500gr - bột ngũ cốc viethealthy- thành phần: hạnh nhân, hạt sen, yến mạch, hạt kê, mè vàng, đậu xanh, đậu đen, đậu đỏ.</t>
  </si>
  <si>
    <t>https://tiki.vn/bot-dinh-duong-cao-cap-viet-healthy-500g-p14134801.html?spid=14134803</t>
  </si>
  <si>
    <t>https://tiki.vn/nam-viet-quat-kho-my-500g-p22472310.html?spid=22472311</t>
  </si>
  <si>
    <t>https://tiki.vn/dau-dua-nguyen-chat-viet-healthy-lo-300ml-p2493543.html?spid=2493545</t>
  </si>
  <si>
    <t>dầu dừa ghee viet healthy 500ml, là sự kết hợp của dầu dừa và dầu ghee, giàu vitamin a,d,k2,e và các chất chống oxy hóa, giúp thải độc, giàu chất xơ, giúp bảo vệ tim mạch, tăng miễn dịch, là thực phẩm tốt thay dầu thực vật khi nấu nướng chiên xào</t>
  </si>
  <si>
    <t>https://tiki.vn/dau-dua-ghee-p22969170.html?spid=22969174</t>
  </si>
  <si>
    <t>dầu dừa ghee viet healthy 1000ml, giàu vitamin a,d,k2,e, giúp thải độc, giàu chất xơ, bảo vệ tim mạch, tăng miễn dịch</t>
  </si>
  <si>
    <t>https://tiki.vn/dau-dua-ghee-viet-healthy-1000ml-giau-vitamin-a-d-k2-e-giup-thai-doc-giau-chat-xo-bao-ve-tim-mach-tang-mien-dich-p85378591.html?spid=85378596</t>
  </si>
  <si>
    <t>dầu dừa ghee lên men tách lạnh tinh khiết viethealthy 1000ml (túi tiện lợi)</t>
  </si>
  <si>
    <t>https://tiki.vn/dau-dua-ghee-viet-healthy-1-lit-tui-tien-loi-p85378491.html?spid=85378494</t>
  </si>
  <si>
    <t>bột cà phê enema (nguyên trái không rang) viet healthy 500g, dùng cho coffee enema thải độc đại tràng, gan, làm đẹp da</t>
  </si>
  <si>
    <t>https://tiki.vn/bot-ca-phe-enema-nguyen-trai-khong-rang-viet-healthy-500g-dung-cho-coffee-enema-thai-doc-dai-trang-gan-lam-dep-da-p85378458.html?spid=85378459</t>
  </si>
  <si>
    <t>https://tiki.vn/xi-lanh-60-ml-nhua-vinahankook-p277228049.html?spid=277228050</t>
  </si>
  <si>
    <t>https://tiki.vn/muoi-bien-tinh-khiet-500g-p22475236.html?spid=22475237</t>
  </si>
  <si>
    <t>https://tiki.vn/hat-hanh-nhan-my-500g-p22448886.html?spid=22448887</t>
  </si>
  <si>
    <t>dầu dừa viet healthy 100ml</t>
  </si>
  <si>
    <t>https://tiki.vn/lotion-duong-da-dau-dua-viet-healthy-100ml-p14134811.html?spid=14134812</t>
  </si>
  <si>
    <t>https://tiki.vn/khoang-set-bentonite-clay-tui-100g-p54627684.html?spid=76499858</t>
  </si>
  <si>
    <t>https://tiki.vn/tinh-dau-bac-ha-30ml-p52031890.html?spid=57868537</t>
  </si>
  <si>
    <t>https://tiki.vn/khoang-set-natri-bentonite-clay-viet-healthy-200gr-khoang-set-viethealthy-tac-dung-ho-tro-thai-doc-duong-tieu-hoa-p50440261.html?spid=50440262</t>
  </si>
  <si>
    <t>https://tiki.vn/dau-olive-extra-virgin-y-1-lit-p274656380.html?spid=274656381</t>
  </si>
  <si>
    <t>bột cà phê enema (chỉ có nhân không rang) viet healthy 1kg, dùng cho coffee enema thải độc đại tràng, gan, làm đẹp da..</t>
  </si>
  <si>
    <t>https://tiki.vn/bot-ca-phe-enema-chi-co-nhan-khong-rang-viet-healthy-1kg-dung-cho-coffee-enema-thai-doc-dai-trang-gan-lam-dep-da-p85378484.html?spid=85378488</t>
  </si>
  <si>
    <t>https://tiki.vn/khang-sinh-tu-nhien-1-lit-giam-tao-ngam-gia-vi-p47118399.html?spid=53450363</t>
  </si>
  <si>
    <t>https://tiki.vn/khoang-set-bentonite-clay-viet-healthy-tui-500g-p54440427.html?spid=76500356</t>
  </si>
  <si>
    <t>ghee thảo dược viet healthy 400ml (ghee, đại hồi, đinh hương, thìa là, nhục đậu khấu, bạch đậu khấu, atiso, nghệ, tiêu...)</t>
  </si>
  <si>
    <t>https://tiki.vn/ghee-thao-duoc-viet-healthy-400ml-ghee-dai-hoi-dinh-huong-thia-la-nhuc-dau-khau-bach-dau-khau-atiso-nghe-tieu-p85378531.html?spid=85378535</t>
  </si>
  <si>
    <t>https://tiki.vn/cua-hang/nikita-official-store?source_screen=product_detail&amp;source_engine=organic</t>
  </si>
  <si>
    <t>NIKITA Official Store</t>
  </si>
  <si>
    <t>['Đồ Chơi - Mẹ &amp; Bé', 'Làm Đẹp - Sức Khỏe', 'Nhà Cửa - Đời Sống', 'Thể Thao - Dã Ngoại']</t>
  </si>
  <si>
    <t>ô dù che mưa cỡ lớn tự động đóng mở, gấp gọn tiện lợi - thiết kế mở ngược chống ướt khi mở, gập - chính hãng nikita</t>
  </si>
  <si>
    <t>https://tiki.vn/o-du-che-mua-co-lon-tu-dong-dong-mo-gap-gon-tien-loi-thiet-ke-mo-nguoc-chong-uot-khi-mo-gap-chinh-hang-nikita-p106208909.html?spid=111435220</t>
  </si>
  <si>
    <t>giường ngủ gấp gọn thông minh nikita, xếp thành ghế sofa dễ di chuyển</t>
  </si>
  <si>
    <t>https://tiki.vn/giuong-ngu-gap-gon-thong-minh-nikita-xep-thanh-ghe-sofa-de-di-chuyen-p96175682.html?spid=96175686</t>
  </si>
  <si>
    <t>giường gấp văn phòng nikita nkt-tt01</t>
  </si>
  <si>
    <t>https://tiki.vn/giuong-gap-van-phong-nikita-nkt-tt01-p32018391.html?spid=32018392</t>
  </si>
  <si>
    <t>xe lăn tay có nệm, bô vệ sinh cho người già, người bệnh, người đi lại khó khăn - nikita n213-3</t>
  </si>
  <si>
    <t>https://tiki.vn/xe-lan-tay-co-nem-bo-ve-sinh-cho-nguoi-gia-nguoi-benh-nguoi-di-lai-kho-khan-nikita-n213-3-p153609844.html?spid=153609846</t>
  </si>
  <si>
    <t>khóa thang gấp nhôm nikita - hệ nhôm 6.2 x 2.2 cm</t>
  </si>
  <si>
    <t>https://tiki.vn/khoa-thang-gap-nhom-nikita-he-nhom-6-2-x-2-2-cm-p170121569.html?spid=170121571</t>
  </si>
  <si>
    <t>ghế xếp thư giãn nikita 138</t>
  </si>
  <si>
    <t>https://tiki.vn/ghe-xep-thu-gian-nikita-138-p115098760.html?spid=115098761</t>
  </si>
  <si>
    <t>đệm hơi chống loét, nệm hơi chống loét nikita – hỗ trợ chăm sóc cá nhân, máy bơm hoạt động êm ái, thoáng khí dễ chịu</t>
  </si>
  <si>
    <t>https://tiki.vn/dem-hoi-chong-loet-nem-hoi-chong-loet-nikita-ho-tro-cham-soc-ca-nhan-may-bom-hoat-dong-em-ai-thoang-khi-de-chiu-p164348193.html?spid=164348201</t>
  </si>
  <si>
    <t>dây chằng hàng, buộc hàng tăng đơ không móc, màu cam bản 2.5cm chiều dài 2 đến 15m - nikita</t>
  </si>
  <si>
    <t>https://tiki.vn/day-chang-hang-buoc-hang-tang-do-khong-moc-mau-cam-ban-2-5cm-chieu-dai-2-den-15m-nikita-p160290544.html?spid=160290546</t>
  </si>
  <si>
    <t>thang nhôm rút đơn nikita r38</t>
  </si>
  <si>
    <t>https://tiki.vn/thang-nhom-rut-don-nikita-r38-p29878192.html?spid=29878193</t>
  </si>
  <si>
    <t>giường gấp tự động - giường xếp điều khiển- sofa giường gấp gọn thông minh -hq85</t>
  </si>
  <si>
    <t>https://tiki.vn/giuong-gap-tu-dong-giuong-xep-dieu-khien-sofa-giuong-gap-gon-thong-minh-hq85-p111189879.html?spid=111189880</t>
  </si>
  <si>
    <t>xe lăn tay cơ bản cho người già, nhiều mẫu lựa chọn - hàng chính hãng nikita</t>
  </si>
  <si>
    <t>https://tiki.vn/xe-lan-tay-co-ban-cho-nguoi-gia-nhieu-mau-lua-chon-hang-chinh-hang-nikita-p189263777.html?spid=189263783</t>
  </si>
  <si>
    <t>thang nhôm tay vịn khung inox nikita nkt-in07</t>
  </si>
  <si>
    <t>https://tiki.vn/thang-nhom-tay-vin-khung-inox-nikita-nkt-in07-p34395296.html?spid=34395298</t>
  </si>
  <si>
    <t>thang nhôm rút gọn nikita - nhiều kích thước lựa chọn</t>
  </si>
  <si>
    <t>https://tiki.vn/thang-nhom-rut-gon-nikita-nhieu-kich-thuoc-lua-chon-p83344636.html?spid=95253219</t>
  </si>
  <si>
    <t>xe lăn tay có đệm kèm bô vệ sinh, cho người già người bệnh, chấn thương gặp khó khăn trong việc đi lại s213-3+d</t>
  </si>
  <si>
    <t>https://tiki.vn/xe-lan-tay-co-dem-kem-bo-ve-sinh-cho-nguoi-gia-nguoi-benh-chan-thuong-gap-kho-khan-trong-viec-di-lai-s213-3-d-p155890337.html?spid=155890339</t>
  </si>
  <si>
    <t>thang nhôm rút đôi có bánh xe di chuyển tiện lợi, thanh giằn gia cố, khóa thang 2 lớp - nikita 2024</t>
  </si>
  <si>
    <t>https://tiki.vn/thang-nhom-rut-doi-co-banh-xe-di-chuyen-tien-loi-thanh-gian-gia-co-khoa-thang-2-lop-nikita-2022-p189194115.html?spid=189194117</t>
  </si>
  <si>
    <t>giường ngủ gấp gọn tiện lợi belto màu nâu, có thể gấp đôi cất gọn, rộng 80/90cm, chính hãng nikita</t>
  </si>
  <si>
    <t>https://tiki.vn/giuong-ngu-gap-gon-tien-loi-belto-mau-nau-co-the-gap-doi-cat-gon-rong-80-90cm-chinh-hang-nikita-p274080016.html?spid=274080018</t>
  </si>
  <si>
    <t>thang nhôm rút chữ a đa năng - hàng chính hãng nikita - công nghệ tiên tiến nhật bản - tiêu chuẩn châu âu</t>
  </si>
  <si>
    <t>https://tiki.vn/thang-nhom-rut-da-nang-5m-nkt-ai72-hang-chinh-hang-nikita-cong-nghe-tien-tien-nhat-ban-tieu-chuan-chau-au-p162774233.html?spid=162774235</t>
  </si>
  <si>
    <t>thang nhôm trượt, gấp đa năng, nhiều tư thế sử dụng, hợp kim nhôm bền bỉ - hàng chính hãng nikita am</t>
  </si>
  <si>
    <t>https://tiki.vn/thang-nhom-truot-gap-da-nang-nhieu-tu-the-su-dung-hop-kim-nhom-ben-bi-hang-chinh-hang-nikita-am-p183494065.html?spid=183494069</t>
  </si>
  <si>
    <t>giường xếp du lịch nikita</t>
  </si>
  <si>
    <t>https://tiki.vn/giuong-xep-du-lich-nikita-p151619320.html?spid=151619322</t>
  </si>
  <si>
    <t>thang nhôm tay vịn khung inox nikita nkt-in6</t>
  </si>
  <si>
    <t>https://tiki.vn/thang-nhom-tay-vin-khung-inox-nikita-nkt-in6-p34426367.html?spid=34426368</t>
  </si>
  <si>
    <t>giàn giáo di động, gấp gọn, thông minh sử dụng trong nhà, ngoài trời, công trình nikita md02 vs md03</t>
  </si>
  <si>
    <t>https://tiki.vn/gian-giao-di-dong-gap-gon-thong-minh-su-dung-trong-nha-ngoai-troi-cong-trinh-nikita-md02-vs-md03-p99918115.html?spid=99918121</t>
  </si>
  <si>
    <t>thang nhôm nikita nkt- nika20</t>
  </si>
  <si>
    <t>https://tiki.vn/thang-nhom-nikita-nkt-nika20-p34709293.html?spid=34709294</t>
  </si>
  <si>
    <t>https://tiki.vn/o-du-che-mua-co-lon-tu-dong-dong-mo-gap-gon-tien-loi-thiet-ke-mo-nguoc-chong-uot-khi-mo-gap-chinh-hang-nikita-p106208918.html?spid=106208926</t>
  </si>
  <si>
    <t>giường gấp kiểu dáng hàn quốc nikita nkt-hq90</t>
  </si>
  <si>
    <t>https://tiki.vn/giuong-gap-kieu-dang-han-quoc-nikita-nkt-hq90-p32977336.html?spid=32977337</t>
  </si>
  <si>
    <t>xe kéo đi chợ hợp kim nhôm siêu nhẹ, siêu bền nikita</t>
  </si>
  <si>
    <t>https://tiki.vn/xe-keo-di-cho-hop-kim-nhom-sieu-nhe-sieu-ben-nikita-p153256206.html?spid=153256210</t>
  </si>
  <si>
    <t>giường bệnh y tế, đa chức năng hỗ trợ chăm sóc người bệnh - hàng chính hãng nikita</t>
  </si>
  <si>
    <t>https://tiki.vn/giuong-benh-y-te-da-chuc-nang-ho-tro-cham-soc-nguoi-benh-hang-chinh-hang-nikita-p187010156.html?spid=187010158</t>
  </si>
  <si>
    <t>giàn phơi, kệ phơi đồ inox xếp gọn có bánh xe - chính hãng nikita 818abx</t>
  </si>
  <si>
    <t>https://tiki.vn/gian-phoi-ke-phoi-do-inox-xep-gon-co-banh-xe-chinh-hang-nikita-818abx-p77118111.html?spid=95477932</t>
  </si>
  <si>
    <t>thang nhôm rút đa năng 4m4 nkt-ai44e - hàng chính hãng nikita - công nghệ tiên tiến nhật bản - tiêu chuẩn châu âu</t>
  </si>
  <si>
    <t>https://tiki.vn/thang-nhom-rut-da-nang-nikita-nkt-ai344e-p34693064.html?spid=34693065</t>
  </si>
  <si>
    <t>thang nhôm gấp bốn khúc, khóa thang tự động, an toàn, tiện dụng, đa năng - chính hãng nikita 2024</t>
  </si>
  <si>
    <t>https://tiki.vn/thang-nhom-gap-bon-khuc-khoa-thang-tu-dong-an-toan-tien-dung-da-nang-chinh-hang-nikita-2022-p189255035.html?spid=189255037</t>
  </si>
  <si>
    <t>giàn phơi đồ thông minh đa năng, giàn phơi để sàn inox gấp gọn, chính hãng nikita nhiều mẫu mã lựa chọn</t>
  </si>
  <si>
    <t>https://tiki.vn/gian-phoi-do-thong-minh-da-nang-gian-phoi-de-san-inox-gap-gon-chinh-hang-nikita-nhieu-mau-ma-lua-chon-p92084871.html?spid=95315383</t>
  </si>
  <si>
    <t>ghế bô vệ sinh cho người già, người bệnh nhiều mẫu mã lựa chọn - chính hãng nikita</t>
  </si>
  <si>
    <t>https://tiki.vn/ghe-bo-ve-sinh-cho-nguoi-gia-nguoi-benh-nhieu-mau-ma-lua-chon-chinh-hang-nikita-p155828145.html?spid=155828149</t>
  </si>
  <si>
    <t>thang ghế, giàn giáo gia đình, thông minh, gấp gọn tiện lợi, tiết kiệm không gian nikita md02</t>
  </si>
  <si>
    <t>https://tiki.vn/thang-ghe-gian-giao-gia-dinh-thong-minh-gap-gon-tien-loi-tiet-kiem-khong-gian-nikita-md02-p96448036.html?spid=96448040</t>
  </si>
  <si>
    <t>giường ghế sofa gấp gọn (tặng kèm 1 gối) cho văn phòng, nhà khách chính hãng nikita</t>
  </si>
  <si>
    <t>https://tiki.vn/giuong-ghe-sofa-gap-gon-tang-kem-1-goi-cho-van-phong-nha-khach-chinh-hang-nikita-p273975523.html?spid=273977231</t>
  </si>
  <si>
    <t>giường gấp gọn thông minh gọn nhẹ nikita chắc chắn, giá rẻ cho người dùng - mẫu mới 2024</t>
  </si>
  <si>
    <t>https://tiki.vn/giuong-gap-gon-thong-minh-gon-nhe-nikita-chac-chan-gia-re-cho-nguoi-dung-mau-moi-2024-p275709527.html?spid=275709531</t>
  </si>
  <si>
    <t>thang nhôm gấp 4 khúc nikita nkt-a34 chân choãi - hàng chính hãng - công nghệ nhật bản - tiêu chuẩn châu âu -</t>
  </si>
  <si>
    <t>https://tiki.vn/thang-nhom-gap-4-khuc-nikita-nik34a-chan-choai-p31007672.html?spid=31007675</t>
  </si>
  <si>
    <t>giường bệnh y tế tích hợp xe lăn, kèm các chức năng chăm sóc người bệnh - nikita dcn 09</t>
  </si>
  <si>
    <t>https://tiki.vn/giuong-benh-y-te-tich-hop-xe-lan-kem-cac-chuc-nang-cham-soc-nguoi-benh-nikita-dcn-09-p186905941.html?spid=186905942</t>
  </si>
  <si>
    <t>khung tập đi cho người lớn tuổi, cần phục hồi chức năng, chắc chắn, an toàn, gấp gọn dễ di chuyển, chính hãng nikita</t>
  </si>
  <si>
    <t>https://tiki.vn/khung-tap-di-cho-nguoi-lon-tuoi-can-phuc-hoi-chuc-nang-chac-chan-an-toan-gap-gon-de-di-chuyen-chinh-hang-nikita-p273791158.html?spid=273791175</t>
  </si>
  <si>
    <t>ghế xếp thành giường, vải lưới thoáng khí, khung kim loại sơn tĩnh điện bền bỉ - nikita</t>
  </si>
  <si>
    <t>https://tiki.vn/ghe-xep-thanh-giuong-vai-luoi-thoang-khi-khung-kim-loai-son-tinh-dien-ben-bi-nikita-p189180457.html?spid=189180466</t>
  </si>
  <si>
    <t>thang nhôm tay vịn khung inox nikita nkt-in03</t>
  </si>
  <si>
    <t>https://tiki.vn/thang-nhom-tay-vin-khung-inox-nikita-nkt-in03-p34438943.html?spid=34438944</t>
  </si>
  <si>
    <t>giường gấp ba khúc nikita gb75</t>
  </si>
  <si>
    <t>https://tiki.vn/giuong-gap-ba-khuc-nikita-gb75-p44833363.html?spid=95468544</t>
  </si>
  <si>
    <t>dây cảo chằng hàng, buộc hàng bản rộng 2.5cm - dài 1m đến 4m - nikita</t>
  </si>
  <si>
    <t>https://tiki.vn/day-cao-chang-hang-buoc-hang-ban-rong-2-5cm-dai-1m-den-4m-nikita-p160294454.html?spid=160294456</t>
  </si>
  <si>
    <t>ghế thư giãn bập bênh tặng kèm ghế gác chân, chính hãng nikita, có đệm sofa tách rời</t>
  </si>
  <si>
    <t>https://tiki.vn/ghe-thu-gian-bap-benh-tang-kem-ghe-gac-chan-chinh-hang-nikita-co-dem-sofa-tach-roi-p273610935.html?spid=273610939</t>
  </si>
  <si>
    <t>thang nhôm rút chữ a, hàng chính hãng nikita - an toàn, tiện dụng, đa năng</t>
  </si>
  <si>
    <t>https://tiki.vn/thang-nhom-rut-chu-a-hang-chinh-hang-nikita-an-toan-tien-dung-da-nang-p189193938.html?spid=189193940</t>
  </si>
  <si>
    <t>giường gấp hai thông minh mẫu hàn quốc, nikita hq</t>
  </si>
  <si>
    <t>https://tiki.vn/giuong-gap-hai-thong-minh-mau-han-quoc-nikita-hq-p98674601.html?spid=98674603</t>
  </si>
  <si>
    <t>giường gấp kiểu dáng hàn quốc nikita nkt-hq65</t>
  </si>
  <si>
    <t>https://tiki.vn/giuong-gap-kieu-dang-han-quoc-nikita-nkt-hq65-p221272895.html?spid=33359300</t>
  </si>
  <si>
    <t>giường gấp gọn thông minh tải trọng cao q115 nikita, gọn nhẹ tiết kiệm không gian linh hoạt 2024</t>
  </si>
  <si>
    <t>https://tiki.vn/giuong-gap-gon-thong-minh-tai-trong-cao-q115-nikita-gon-nhe-tiet-kiem-khong-gian-linh-hoat-2023-p254080771.html?spid=254080772</t>
  </si>
  <si>
    <t>thang nhôm nikita nkt- nika15</t>
  </si>
  <si>
    <t>https://tiki.vn/thang-nhom-nikita-nkt-nika15-p34705973.html?spid=34705974</t>
  </si>
  <si>
    <t>giường ngủ hỗ trợ trào ngược dạ dày, nâng đầu bằng động cơ điện, tiện lợi, dễ sử dụng, chính hãng nikita</t>
  </si>
  <si>
    <t>https://tiki.vn/giuong-ngu-ho-tro-trao-nguoc-da-day-nang-dau-bang-dong-co-dien-tien-loi-de-su-dung-chinh-hang-nikita-p273829298.html?spid=273829299</t>
  </si>
  <si>
    <t>giường xếp gọn văn phòng nikita siêu bền - khung thép sơn tĩnh điện - vải bạt 4d</t>
  </si>
  <si>
    <t>https://tiki.vn/giuong-xep-gon-van-phong-nikita-sieu-ben-khung-thep-son-tinh-dien-vai-bat-4d-p96205020.html?spid=96205032</t>
  </si>
  <si>
    <t>giàn phơi để sàn - giá phơi đồ có kệ phơi giày, vớ - nkt815b</t>
  </si>
  <si>
    <t>https://tiki.vn/gian-phoi-de-san-gia-phoi-do-co-ke-phoi-giay-vo-nkt815b-p77015519.html?spid=95478072</t>
  </si>
  <si>
    <t>thang nhôm nikita nkt-nika25</t>
  </si>
  <si>
    <t>https://tiki.vn/thang-nhom-nikita-nkt-nika25-p42097088.html?spid=95311691</t>
  </si>
  <si>
    <t>thang ghế tay vịn gia đình xếp gọn, bậc thang to kèm tay vịn đảm bảo an toàn -hàng chính hãng nikita</t>
  </si>
  <si>
    <t>https://tiki.vn/thang-ghe-tay-vin-gia-dinh-xep-gon-bac-thang-to-kem-tay-vin-dam-bao-an-toan-hang-chinh-hang-nikita-p189182599.html?spid=189182601</t>
  </si>
  <si>
    <t>giường xếp du lịch, vải bạt 3d chống thấm, chống bám bụi, xếp gọn kèm túi du lịch - nikita</t>
  </si>
  <si>
    <t>https://tiki.vn/giuong-xep-du-lich-vai-bat-3d-chong-tham-chong-bam-bui-xep-gon-kem-tui-du-lich-nikita-p189179780.html?spid=189179785</t>
  </si>
  <si>
    <t>thang nhôm tay vịn khung inox nikita nkt-in04</t>
  </si>
  <si>
    <t>https://tiki.vn/thang-nhom-tay-vin-khung-inox-nikita-nkt-in04-p34438364.html?spid=34438365</t>
  </si>
  <si>
    <t>thang nhôm ghế bậc lớn nikita nkt-dl04</t>
  </si>
  <si>
    <t>https://tiki.vn/thang-nhom-ghe-bac-lon-nikita-nkt-dl04-p34700703.html?spid=34700704</t>
  </si>
  <si>
    <t>thang nhôm rút đôi, có bánh xe di chuyển tiện lợi, thanh giằn khóa và thân thang an toàn, chiều cao từ 3,8m - 8m</t>
  </si>
  <si>
    <t>https://tiki.vn/thang-nhom-rut-doi-co-banh-xe-di-chuyen-tien-loi-thanh-gian-khoa-va-than-thang-an-toan-chieu-cao-tu-3-8m-8m-p153043050.html?spid=153043053</t>
  </si>
  <si>
    <t>thang nhôm inox rút đơn xếp gọn 2,6m - 5.9m gấp gọn nhập khẩu nikita - chịu lực tới 150kg</t>
  </si>
  <si>
    <t>https://tiki.vn/thang-nhom-inox-rut-don-xep-gon-2-6m-5-9m-gap-gon-nhap-khau-nikita-chiu-luc-toi-150kg-p273321791.html?spid=273321797</t>
  </si>
  <si>
    <t>giường gấp 4 khúc nikita chính hãng, gấp gọn tiện lợi, tiết kiệm không gian nhà cửa</t>
  </si>
  <si>
    <t>https://tiki.vn/giuong-gap-4-khuc-nikita-chinh-hang-gap-gon-tien-loi-tiet-kiem-khong-gian-nha-cua-p274885665.html?spid=274885667</t>
  </si>
  <si>
    <t>thang nhôm chữ a, khóa sập tự động, bậc thang đột 3 nấc chắc chắn - hàng chính hãng nikita 2024</t>
  </si>
  <si>
    <t>https://tiki.vn/thang-nhom-chu-a-khoa-sap-tu-dong-bac-thang-dot-3-nac-chac-chan-hang-chinh-hang-nikita-2022-p189254906.html?spid=189254908</t>
  </si>
  <si>
    <t>xe kéo đi chợ inox 6 bánh leo cầu thang, gấp gọn tiện dụng nikita</t>
  </si>
  <si>
    <t>https://tiki.vn/xe-keo-di-cho-inox-6-banh-leo-cau-thang-gap-gon-tien-dung-nikita-p106189266.html?spid=106189268</t>
  </si>
  <si>
    <t>giường gấp gọn 3 khúc cao cấp nikita gb365 - đệm bọt biển - khung sắt sơn tĩnh điện - chính hãng nikita</t>
  </si>
  <si>
    <t>https://tiki.vn/giuong-gap-gon-3-khuc-cao-cap-nikita-gb365-dem-bot-bien-khung-sat-son-tinh-dien-chinh-hang-nikita-p202064696.html?spid=202064702</t>
  </si>
  <si>
    <t>giàn phơi để sàn inox - nhiều mẫu mã lựa chọn - hàng chính hãng nikita 2024</t>
  </si>
  <si>
    <t>https://tiki.vn/gian-phoi-de-san-inox-nhieu-mau-ma-lua-chon-hang-chinh-hang-nikita-2022-p189263468.html?spid=189263472</t>
  </si>
  <si>
    <t>thang nhôm gấp 4 khúc nikita nik44a chân choãi</t>
  </si>
  <si>
    <t>https://tiki.vn/thang-nhom-gap-4-khuc-nikita-nik44a-chan-choai-p31000711.html?spid=31000712</t>
  </si>
  <si>
    <t>giường gấp ba khúc nikita gb90</t>
  </si>
  <si>
    <t>https://tiki.vn/giuong-gap-ba-khuc-nikita-gb90-p44833556.html?spid=95468413</t>
  </si>
  <si>
    <t>thang ghế gấp gọn, có tay vịn gia đình , bậc thang chắc chắn, dễ dàng sử dụng - hàng chính hãng nikita</t>
  </si>
  <si>
    <t>https://tiki.vn/thang-ghe-gap-gon-co-tay-vin-gia-dinh-bac-thang-chac-chan-de-dang-su-dung-hang-chinh-hang-nikita-p275899322.html?spid=276262594</t>
  </si>
  <si>
    <t>giường y tế - dcn06 - nâng đầu, nâng hạ chân, nghiêng trái, phải - có chổ để bô - chậu gội đầu tiện dụng tại giường - chính hãng nikita</t>
  </si>
  <si>
    <t>https://tiki.vn/giuong-y-te-dcn06-nang-dau-nang-ha-chan-nghieng-trai-phai-co-cho-de-bo-chau-goi-dau-tien-dung-tai-giuong-chinh-hang-nikita-p109636801.html?spid=109636803</t>
  </si>
  <si>
    <t>phụ kiện thay thế cho xe lăn - hàng chính hãng nikita</t>
  </si>
  <si>
    <t>https://tiki.vn/phu-kien-thay-the-cho-xe-lan-hang-chinh-hang-nikita-p201877349.html?spid=201877357</t>
  </si>
  <si>
    <t>thang gác mái ốp trần thông minh xếp gọn dễ dàng chính hãng nikita 2024</t>
  </si>
  <si>
    <t>https://tiki.vn/thang-gac-mai-op-tran-thong-minh-xep-gon-de-dang-chinh-hang-nikita-2021-p157589987.html?spid=157589991</t>
  </si>
  <si>
    <t>https://tiki.vn/thang-nhom-gap-4-khuc-nikita-nik44a-chan-choai-p31003633.html?spid=31003636</t>
  </si>
  <si>
    <t>thang nhôm gấp 4 khúc nikita nik44 chân thẳng</t>
  </si>
  <si>
    <t>https://tiki.vn/thang-nhom-gap-4-khuc-nikita-nik44-chan-thang-p31005972.html?spid=31005973</t>
  </si>
  <si>
    <t>giường y tế - dcn05 - nâng đầu, nâng hạ chân, nghiêng trái phải, có chổ để bô - chính hãng nikita</t>
  </si>
  <si>
    <t>https://tiki.vn/giuong-y-te-dcn05-nang-dau-nang-ha-chan-nghieng-trai-phai-co-cho-de-bo-chinh-hang-nikita-p109625887.html?spid=109625891</t>
  </si>
  <si>
    <t>thang nhôm rút gọn - nikita r38 - chính hãng</t>
  </si>
  <si>
    <t>https://tiki.vn/thang-nhom-rut-gon-nikita-r38-chinh-hang-p83580044.html?spid=95253536</t>
  </si>
  <si>
    <t>https://tiki.vn/giuong-gap-4-khuc-nikita-chinh-hang-gap-gon-tien-loi-tiet-kiem-khong-gian-nha-cua-p274886065.html?spid=274886080</t>
  </si>
  <si>
    <t>giường gấp ba khúc nikita gb65</t>
  </si>
  <si>
    <t>https://tiki.vn/giuong-gap-ba-khuc-nikita-gb65-p44832136.html?spid=95468397</t>
  </si>
  <si>
    <t>thang nhôm rút đa năng nikita nkt-ai56e</t>
  </si>
  <si>
    <t>https://tiki.vn/thang-nhom-rut-da-nang-nikita-nkt-ai56e-p44811745.html?spid=95468121</t>
  </si>
  <si>
    <t>ghế xếp thư giãn văn phòng - chính hãng nikita 2036</t>
  </si>
  <si>
    <t>https://tiki.vn/ghe-xep-thu-gian-van-phong-chinh-hang-nikita-2036-p76067266.html?spid=95468894</t>
  </si>
  <si>
    <t>thang nhôm rút đa năng 5m nkt-ai50e - hàng chính hãng nikita - công nghệ tiên tiến nhật bản - tiêu chuẩn châu âu</t>
  </si>
  <si>
    <t>https://tiki.vn/thang-nhom-rut-da-nang-nikita-nkt-ai50e-p34460612.html?spid=34460613</t>
  </si>
  <si>
    <t>dù che mưa, dù che nắng kính lái ô tô, vải dù 2 lớp - hàng chính hãng nikita</t>
  </si>
  <si>
    <t>https://tiki.vn/du-che-mua-du-che-nang-kinh-lai-o-to-vai-du-2-lop-hang-chinh-hang-nikita-p189264051.html?spid=189264057</t>
  </si>
  <si>
    <t>thang nhôm rút đơn nikita r62</t>
  </si>
  <si>
    <t>https://tiki.vn/thang-nhom-rut-don-nikita-r62-p29829503.html?spid=29829504</t>
  </si>
  <si>
    <t>giàn giáo hợp kim cho công trình, dễ dàng sử dụng, tích hợp ghép nối, chính hãng nikita</t>
  </si>
  <si>
    <t>https://tiki.vn/gian-giao-hop-kim-cho-cong-trinh-de-dang-su-dung-tich-hop-ghep-noi-chinh-hang-nikita-p274688693.html?spid=274688695</t>
  </si>
  <si>
    <t>giường y tế đa chức năng - nâng chân, nâng đầu, nghiêng trái, nghiêng phải, có chổ để bô, có chổ để chậu gội đầu - dcn04</t>
  </si>
  <si>
    <t>https://tiki.vn/giuong-y-te-da-chuc-nang-nang-chan-nang-dau-nghieng-trai-nghieng-phai-co-cho-de-bo-co-cho-de-chau-goi-dau-dcn04-p77314892.html?spid=95468277</t>
  </si>
  <si>
    <t>giường gấp có bánh xe q125 nikita, gấp gọn thông minh dễ dàng di chuyển</t>
  </si>
  <si>
    <t>https://tiki.vn/giuong-gap-co-banh-xe-q125-nikita-gap-gon-thong-minh-de-dang-di-chuyen-p254080552.html?spid=254080553</t>
  </si>
  <si>
    <t>giường gấp kiểu dáng hàn quốc nikita nkt-hq120</t>
  </si>
  <si>
    <t>https://tiki.vn/giuong-gap-kieu-dang-han-quoc-nikita-nkt-hq120-p32976038.html?spid=32976039</t>
  </si>
  <si>
    <t>giường gấp đa năng nikita nkt-nikita138 lưới</t>
  </si>
  <si>
    <t>https://tiki.vn/giuong-gap-da-nang-nikita-nkt-nika138-luoi-p33022658.html?spid=33022659</t>
  </si>
  <si>
    <t>thang nhôm rút đa năng 3m2 nkt-ai32e - hàng chính hãng nikita - công nghệ tiên tiến nhật bản - tiêu chuẩn châu âu</t>
  </si>
  <si>
    <t>https://tiki.vn/thang-nhom-rut-da-nang-nikita-nkt-ai32e-p34692923.html?spid=34692924</t>
  </si>
  <si>
    <t>thang nhôm rút gọn, an toàn, tiện dụng, đa năng - nhôm 6063 không rỉ - chính hãng nikita</t>
  </si>
  <si>
    <t>https://tiki.vn/thang-nhom-rut-gon-an-toan-tien-dung-da-nang-nhom-6063-khong-ri-chinh-hang-nikita-p189185726.html?spid=189185751</t>
  </si>
  <si>
    <t>giường gấp ba khúc nikita gb110</t>
  </si>
  <si>
    <t>https://tiki.vn/giuong-gap-ba-khuc-nikita-gb110-p44834213.html?spid=95468388</t>
  </si>
  <si>
    <t>khung tập đi tích hợp ghế ngồi cho người già, dễ sử dụng, gấp gọn khi không sử dụng chính hãng nikita</t>
  </si>
  <si>
    <t>https://tiki.vn/khung-tap-di-tich-hop-ghe-ngoi-cho-nguoi-gia-de-su-dung-gap-gon-khi-khong-su-dung-chinh-hang-nikita-p273649120.html?spid=273649121</t>
  </si>
  <si>
    <t>xe lăn điện khung cong ôm sát cơ thể, pin sạc nhanh, chính hãng nikita xld-1500</t>
  </si>
  <si>
    <t>https://tiki.vn/xe-lan-dien-khung-cong-om-sat-co-the-pin-sac-nhanh-chinh-hang-nikita-xld-1500-p274869821.html?spid=274869822</t>
  </si>
  <si>
    <t>xe lăn điện điều khiển dễ dàng cho người khuyết tật có thể gấp gọn, chính hãng nikita xld-1650</t>
  </si>
  <si>
    <t>https://tiki.vn/xe-lan-dien-dieu-khien-de-dang-cho-nguoi-khuyet-tat-co-the-gap-gon-chinh-hang-nikita-xld-1570-p274316942.html?spid=274316943</t>
  </si>
  <si>
    <t>thang nhôm rút đơn nikita nkt-r41 - công nghệ nhật bản - tiêu chuẩn châu âu - hàng chính hãng</t>
  </si>
  <si>
    <t>https://tiki.vn/thang-nhom-rut-don-nikita-r41-p29867944.html?spid=29867945</t>
  </si>
  <si>
    <t>thang nhôm rút đơn nikita r54</t>
  </si>
  <si>
    <t>https://tiki.vn/thang-nhom-rut-don-nikita-r54-p29832148.html?spid=29832150</t>
  </si>
  <si>
    <t>xe lăn tay đa chức năng, có đệm, bô vệ sinh, có thể ngã thành giường, kèm 2 miếng lót có thể tháo rời để giặt - hàng chính hãng nikita 2024</t>
  </si>
  <si>
    <t>https://tiki.vn/xe-lan-tay-da-chuc-nang-co-dem-bo-ve-sinh-co-the-nga-thanh-giuong-kem-2-mieng-lot-co-the-thao-roi-de-giat-hang-chinh-hang-nikita-2023-p202153463.html?spid=202153467</t>
  </si>
  <si>
    <t>xe lăn tay ngã lưng 6 nấc, có đệm và bô vệ sinh - nikita n213-1</t>
  </si>
  <si>
    <t>https://tiki.vn/xe-lan-tay-nga-lung-6-nac-co-dem-va-bo-ve-sinh-nikita-n213-1-p157055126.html?spid=157055128</t>
  </si>
  <si>
    <t>giường gấp kiểu dáng hàn quốc nikita nkt-hq75</t>
  </si>
  <si>
    <t>https://tiki.vn/giuong-gap-kieu-dang-han-quoc-nikita-nkt-hq75-p32025826.html?spid=32025827</t>
  </si>
  <si>
    <t>thang nhôm rút đa năng nikita nkt-ai64</t>
  </si>
  <si>
    <t>https://tiki.vn/thang-nhom-rut-da-nang-nikita-nkt-ai64-p44811963.html?spid=95468038</t>
  </si>
  <si>
    <t>thang nhôm rút đơn nikita r49</t>
  </si>
  <si>
    <t>https://tiki.vn/thang-nhom-rut-don-nikita-r49-p29833471.html?spid=29833472</t>
  </si>
  <si>
    <t>thang nhôm rút đơn nikita r58</t>
  </si>
  <si>
    <t>https://tiki.vn/thang-nhom-rut-don-nikita-r58-p29831040.html?spid=29831041</t>
  </si>
  <si>
    <t>xe lăn đa năng có bô vệ sinh, có thắng nikita s213-5 dành cho người khuyết tật, bệnh nhân, người già 2024</t>
  </si>
  <si>
    <t>https://tiki.vn/xe-lan-da-nang-co-bo-ve-sinh-co-thang-nikita-s213-5-danh-cho-nguoi-khuyet-tat-benh-nhan-nguoi-gia-2021-p101655460.html?spid=101655462</t>
  </si>
  <si>
    <t>https://tiki.vn/thang-nhom-nikita-nkt-nika16-p34707516.html?spid=34707517</t>
  </si>
  <si>
    <t>xe lăn tay cơ bản có đệm cho người cao tuổi, người bệnh, người đi lại khó khăn - nikita s213-5cr</t>
  </si>
  <si>
    <t>https://tiki.vn/xe-lan-tay-co-ban-co-dem-cho-nguoi-cao-tuoi-nguoi-benh-nguoi-di-lai-kho-khan-nikita-s213-5cr-p154449054.html?spid=154449055</t>
  </si>
  <si>
    <t>xe lăn điện có tựa đầu cao, pittong nâng hạ lưng chân, tải trọng 150kg, chính hãng nikita xld - 2000</t>
  </si>
  <si>
    <t>https://tiki.vn/xe-lan-dien-co-tua-dau-cao-pittong-nang-ha-lung-chan-tai-trong-150kg-chinh-hang-nikita-xld-2000-p274870700.html?spid=274870701</t>
  </si>
  <si>
    <t>giường bệnh nhân đa chức năng nikita dcn16 - nâng đầu, nâng chân, nghiêng trái phải, bô vê sinh, gội đầu, remote</t>
  </si>
  <si>
    <t>https://tiki.vn/giuong-benh-nhan-da-chuc-nang-nikita-dcn16-nang-dau-nang-chan-nghieng-trai-phai-bo-ve-sinh-goi-dau-remote-p147806353.html?spid=147806354</t>
  </si>
  <si>
    <t>thang nhôm trượt đa năng, nhiều tư thế sử dụng, hàng chính hãng nikita am03</t>
  </si>
  <si>
    <t>https://tiki.vn/thang-nhom-truot-da-nang-nhieu-tu-the-su-dung-hang-chinh-hang-nikita-am03-p173039654.html?spid=173039656</t>
  </si>
  <si>
    <t>thang nhôm rút đa năng nikita nkt-ai44e</t>
  </si>
  <si>
    <t>https://tiki.vn/thang-nhom-rut-da-nang-nikita-nkt-ai44e-p44811522.html?spid=95468133</t>
  </si>
  <si>
    <t>giường gấp gọn thông minh nikita, gọn nhẹ chắc chắn, giá rẻ cho người dùng - mẫu mới 2024</t>
  </si>
  <si>
    <t>https://tiki.vn/giuong-gap-gon-thong-minh-nikita-gon-nhe-chac-chan-gia-re-cho-nguoi-dung-mau-moi-2023-p258820337.html?spid=258820339</t>
  </si>
  <si>
    <t>giàn giáo bàn đứng rộng 30cm, gấp gọn md30, chắc chắn - chính hãng nikita 2024</t>
  </si>
  <si>
    <t>https://tiki.vn/gian-giao-ban-dung-rong-30cm-gap-gon-md30-chac-chan-chinh-hang-nikita-2024-p274924537.html?spid=276379745</t>
  </si>
  <si>
    <t>thang nhôm rút đơn - đai bọc nhôm nikita - nút khoá tự động - nhôm 6063 chuyên dụng, cứng cáp, chắc chắc, không gỉ</t>
  </si>
  <si>
    <t>https://tiki.vn/thang-nhom-rut-don-dai-boc-nhom-nikita-nut-khoa-tu-dong-nhom-6063-chuyen-dung-cung-cap-chac-chac-khong-gi-p275898690.html?spid=275898692</t>
  </si>
  <si>
    <t>ghế thư giãn văn phòng nikita, khung hợp kim thép, vải lưới thoáng khí - bảo hành 24th</t>
  </si>
  <si>
    <t>https://tiki.vn/ghe-thu-gian-van-phong-nikita-khung-hop-kim-thep-vai-luoi-thoang-khi-bao-hanh-24th-p272209502.html?spid=272209508</t>
  </si>
  <si>
    <t>thang nhôm rút đa năng 3m8 nkt-ai38e - hàng chính hãng nikita - công nghệ tiên tiến nhật bản - tiêu chuẩn châu âu</t>
  </si>
  <si>
    <t>https://tiki.vn/thang-nhom-rut-da-nang-nikita-nkt-ai38e-p34465285.html?spid=34465286</t>
  </si>
  <si>
    <t>thang đai nhôm rút 3 mét 8 - tiêu chuẩn châu âu r38n - chính hãng nikita</t>
  </si>
  <si>
    <t>https://tiki.vn/thang-dai-nhom-rut-3-met-8-tieu-chuan-chau-au-r38n-chinh-hang-nikita-p273602236.html?spid=273602237</t>
  </si>
  <si>
    <t>khung tập đi cho người già có bô vệ sinh đi kèm, chắc chắn, an toàn, gấp gọn khi không sử dụng, chính hãng nikita</t>
  </si>
  <si>
    <t>https://tiki.vn/khung-tap-di-cho-nguoi-gia-co-bo-ve-sinh-di-kem-chac-chan-an-toan-gap-gon-khi-khong-su-dung-chinh-hang-nikita-p273647697.html?spid=273647698</t>
  </si>
  <si>
    <t>khung tập đi 2 trong 1 làm gậy tập đi vừa tích hợp bô vệ sinh cho người già gặp khó khăn vận động, chính hãng nikita</t>
  </si>
  <si>
    <t>https://tiki.vn/chia-se-0-product-information-section-khung-tap-di-2-trong-1-lam-gay-tap-di-vua-tich-hop-bo-ve-sinh-cho-nguoi-gia-gap-kho-khan-van-dong-chinh-hang-nikita-p273714648.html?spid=273716660</t>
  </si>
  <si>
    <t>xe lăn tiêu chuẩn cho người bệnh, người lớn tuổi, người đi lại khó khăn - nikita s213-2</t>
  </si>
  <si>
    <t>https://tiki.vn/xe-lan-tieu-chuan-cho-nguoi-benh-nguoi-lon-tuoi-nguoi-di-lai-kho-khan-nikita-s213-2-p153632650.html?spid=153632652</t>
  </si>
  <si>
    <t>ghế sofa xoay 360 độ (không kèm ghế phụ), chính hãng nikita, tặng kèm gối ôm</t>
  </si>
  <si>
    <t>https://tiki.vn/ghe-sofa-xoay-360-do-khong-kem-ghe-phu-chinh-hang-nikita-tang-kem-goi-om-p273609543.html?spid=273609547</t>
  </si>
  <si>
    <t>https://tiki.vn/cua-hang/sona-mart?source_screen=product_detail&amp;source_engine=organic</t>
  </si>
  <si>
    <t>SONA MART</t>
  </si>
  <si>
    <t>viên giặt xả quần áo 2 trong 1 sona</t>
  </si>
  <si>
    <t>https://tiki.vn/vien-giat-xa-quan-ao-2-trong-1-sona-vien-giat-tay-quan-ao-vien-giat-do-an-toan-cho-da-sieu-sach-p129586428.html?spid=129586430</t>
  </si>
  <si>
    <t>tẩy rửa toilet hương quế, mùi hương dễ chịu, sạch bong, ngừa vi khuẩn 1kg</t>
  </si>
  <si>
    <t>https://tiki.vn/tay-rua-toilet-huong-que-mui-huong-de-chiu-sach-bong-ngua-vi-khuan-1kg-p129586416.html?spid=129586418</t>
  </si>
  <si>
    <t>tẩy trắng - tẩy mốc sona 280ml</t>
  </si>
  <si>
    <t>https://tiki.vn/tay-trang-tay-moc-sona-280ml-p129586420.html?spid=129586422</t>
  </si>
  <si>
    <t>nước rửa chén sona hương quế 1,6kg</t>
  </si>
  <si>
    <t>https://tiki.vn/nuoc-rua-chen-sona-huong-que-1-6kg-p129586423.html?spid=129586426</t>
  </si>
  <si>
    <t>nước lau sàn sona 1.25kg hương chanh xả</t>
  </si>
  <si>
    <t>https://tiki.vn/nuoc-lau-san-sona-1-25kg-huong-chanh-xa-p129586386.html?spid=129586388</t>
  </si>
  <si>
    <t>nước rửa chén, nước rửa bát hữu cơ sona 800gr, nước rửa bát sinh học bảo vệ da tay</t>
  </si>
  <si>
    <t>https://tiki.vn/nuoc-rua-chen-nuoc-rua-bat-huu-co-sona-800gr-nuoc-rua-bat-sinh-hoc-bao-ve-da-tay-p129586399.html?spid=129586408</t>
  </si>
  <si>
    <t>nước giặt sona 1,8kg hương anh đào</t>
  </si>
  <si>
    <t>https://tiki.vn/nuoc-giat-sona-1-8kg-huong-anh-dao-p129586435.html?spid=129586436</t>
  </si>
  <si>
    <t>nước giặt xả hữu cơ sona hương anh đào 1,8kg</t>
  </si>
  <si>
    <t>https://tiki.vn/nuoc-giat-xa-nuoc-giat-huu-co-sona-huong-anh-dao-1-8kg-nuoc-giat-sieu-sach-nuoc-giat-cua-truoc-p129586438.html?spid=129586439</t>
  </si>
  <si>
    <t>nước rửa chén sona hương dừa 1,6kg</t>
  </si>
  <si>
    <t>https://tiki.vn/nuoc-rua-chen-sona-huong-dua-1-6kg-p129586421.html?spid=129586424</t>
  </si>
  <si>
    <t>nước lau sàn sona 3,6kg hương chanh sả</t>
  </si>
  <si>
    <t>https://tiki.vn/nuoc-lau-san-sona-3-6kg-huong-chanh-sa-p129586397.html?spid=129586398</t>
  </si>
  <si>
    <t>xịt đa năng, tẩy rửa vết bẩn nhà bếp, lau kính sạch bong, vệ sinh bề mặt, ngừa vi khuẩn sona 500ml</t>
  </si>
  <si>
    <t>https://tiki.vn/xit-da-nang-tay-rua-vet-ban-nha-bep-lau-kinh-sach-bong-ve-sinh-be-mat-ngua-vi-khuan-sona-500ml-p129586393.html?spid=129586395</t>
  </si>
  <si>
    <t>nước lau sàn sinh học sona 3,6kg hương quế</t>
  </si>
  <si>
    <t>https://tiki.vn/nuoc-lau-san-sinh-hoc-sona-3-6kg-huong-que-p129586417.html?spid=129586419</t>
  </si>
  <si>
    <t>nước giặt sinh học sona hương comfort 3.6kg</t>
  </si>
  <si>
    <t>https://tiki.vn/nuoc-giat-sinh-hoc-sona-huong-comfort-3-6kg-p129586425.html?spid=129586427</t>
  </si>
  <si>
    <t>nước lau sàn sona 1.25kg hương quế</t>
  </si>
  <si>
    <t>https://tiki.vn/nuoc-lau-san-sona-1-25kg-huong-que-p129586394.html?spid=129586396</t>
  </si>
  <si>
    <t>nước giặt sinh học sona 3,2kg</t>
  </si>
  <si>
    <t>https://tiki.vn/nuoc-giat-sinh-hoc-sona-3-2kg-p129586411.html?spid=129586415</t>
  </si>
  <si>
    <t>nước giặt sona hương anh đào 3.6kg</t>
  </si>
  <si>
    <t>https://tiki.vn/nuoc-giat-sona-huong-anh-dao-3-6kg-p129586409.html?spid=129586410</t>
  </si>
  <si>
    <t>https://tiki.vn/cua-hang/nha-cua-me?source_screen=product_detail&amp;source_engine=organic</t>
  </si>
  <si>
    <t>NHÀ CỦA MẸ</t>
  </si>
  <si>
    <t>['Điện Gia Dụng', 'Thiết Bị Số - Phụ Kiện Số', 'Balo và Vali', 'Ô Tô - Xe Máy - Xe Đạp', 'Phụ kiện thời trang', 'Bách Hóa Online', 'Đồ Chơi - Mẹ &amp; Bé', 'Làm Đẹp - Sức Khỏe', 'Giày - Dép nữ', 'Nhà Sách Tiki', 'Thể Thao - Dã Ngoại', 'Nhà Cửa - Đời Sống', 'Đồng hồ và Trang sức', 'Chăm sóc nhà cửa']</t>
  </si>
  <si>
    <t>đệm ngồi lót ghế làm từ hợp chất tpe, thoáng khí, hỗ trợ tuần hoàn máu, chống ê mông, mỏi lưng - thương hiệu nhà của mẹ- giao màu ngẫu nhiên</t>
  </si>
  <si>
    <t>https://tiki.vn/dem-ngoi-lot-ghe-lam-tu-hop-chat-tpe-cao-cap-thoang-khi-ho-tro-tuan-hoan-mau-chong-e-mong-moi-lung-giao-mau-mau-ngau-nhien-p67650750.html?spid=67650751</t>
  </si>
  <si>
    <t>súng thông tắc bồn cầu cống nhà vệ sinh bằng khí nén áp lực siêu mạnh - hàng chính hãng</t>
  </si>
  <si>
    <t>https://tiki.vn/sung-thong-tac-bon-cau-cong-nha-ve-sinh-bang-khi-nen-ap-luc-sieu-manh-hang-chinh-hang-p273083875.html?spid=273083879</t>
  </si>
  <si>
    <t>nệm (thảm) chơi nhà của mẹ gấp gọn 2 mặt cho bé kích thước 180x200x1cm - họa tiết hình thú dễ thương giao ngẫu nhiên</t>
  </si>
  <si>
    <t>https://tiki.vn/nem-tham-choi-nha-cua-me-gap-gon-2-mat-cho-be-kich-thuoc-180x200x1cm-hoa-tiet-hinh-thu-de-thuong-giao-ngau-nhien-p78989144.html?spid=78989145</t>
  </si>
  <si>
    <t>thanh treo rèm cửa, treo quần áo bằng inox, không cần khoan tường hay bắt vít, cực kỳ tiện dụng - hàng chính hãng</t>
  </si>
  <si>
    <t>https://tiki.vn/thanh-treo-rem-cua-treo-quan-ao-bang-inox-khong-can-khoan-tuong-hay-bat-vit-cuc-ky-tien-dung-hang-chinh-hang-p274944917.html?spid=274944946</t>
  </si>
  <si>
    <t>bộ dụng cụ tháo vặn ốc vít 46 chi tiết</t>
  </si>
  <si>
    <t>https://tiki.vn/bo-dung-cu-thao-van-oc-vit-46-chi-tiet-p275257179.html?spid=275257180</t>
  </si>
  <si>
    <t>kệ nhà tắm, kệ trên toilet 2 tầng đa năng - giao màu ngẫu nhiên</t>
  </si>
  <si>
    <t>https://tiki.vn/ke-nha-tam-ke-tren-toilet-2-tang-da-nang-giao-mau-ngau-nhien-p275331876.html?spid=275331877</t>
  </si>
  <si>
    <t>mèo thần tài maneki neko vẫy tay chiêu tài lộc 16cm bằng gốm sứ - mẫu giao ngẫu nhiên</t>
  </si>
  <si>
    <t>https://tiki.vn/meo-than-tai-maneki-neko-vay-tay-chieu-tai-loc-16cm-bang-gom-su-mau-giao-ngau-nhien-p75302784.html?spid=75302785</t>
  </si>
  <si>
    <t>nệm bông lông cừu cho chó mèo (size 40x45cm phù hợp cho các bé dưới 6kg)</t>
  </si>
  <si>
    <t>https://tiki.vn/nem-bong-long-cuu-cho-cho-meo-size-40x45cm-phu-hop-cho-cac-be-duoi-6kg-p275339611.html?spid=276240456</t>
  </si>
  <si>
    <t>dụng cụ bấm lỗ dây nịt, dây đồng hồ và các loại dây da- hàng chính hãng</t>
  </si>
  <si>
    <t>https://tiki.vn/dung-cu-bam-lo-day-nit-day-dong-ho-va-cac-loai-day-da-hang-chinh-hang-p274960887.html?spid=274960890</t>
  </si>
  <si>
    <t>túi đựng quần áo, chăn màn size lớn 1000l, có khoá kéo cao cấp- hàng chính hãng</t>
  </si>
  <si>
    <t>https://tiki.vn/tui-dung-quan-ao-chan-man-size-lon-1000l-co-khoa-keo-cao-cap-hang-chinh-hang-p274959742.html?spid=274959743</t>
  </si>
  <si>
    <t>cân điện tử nhà bếp định lượng tối đa 5kg, cân tiểu ly độ chính xác đạt 0,1g</t>
  </si>
  <si>
    <t>https://tiki.vn/can-dien-tu-nha-bep-dinh-luong-toi-da-5kg-can-tieu-ly-do-chinh-xac-dat-0-1g-p276522439.html?spid=276522440</t>
  </si>
  <si>
    <t>dụng cụ thông cống có quai cầm dây dài 4m tiện dụng</t>
  </si>
  <si>
    <t>https://tiki.vn/dung-cu-thong-cong-co-quai-cam-day-dai-4m-tien-dung-p275257169.html?spid=275257170</t>
  </si>
  <si>
    <t>dây đai an toàn cho trẻ khi đi xe máy - mẫu giao ngẫu nhiên</t>
  </si>
  <si>
    <t>https://tiki.vn/day-dai-an-toan-cho-tre-khi-di-xe-may-mau-giao-ngau-nhien-p275722410.html?spid=275722412</t>
  </si>
  <si>
    <t>hộp đựng quần áo có quai xách 47x28x20cm</t>
  </si>
  <si>
    <t>https://tiki.vn/hop-dung-quan-ao-co-quai-xach-47x28x20cm-p275057561.html?spid=275057562</t>
  </si>
  <si>
    <t>đèn led trang trí sân khấu cầu xoay cảm biến nhạc + remote</t>
  </si>
  <si>
    <t>https://tiki.vn/den-led-trang-tri-san-khau-cau-xoay-cam-bien-nhac-remote-p275422074.html?spid=275422075</t>
  </si>
  <si>
    <t>chăn cotton hình ca rô 200x230cm, chất liệu cotton mỏng nhẹ, mềm mịn với da, không bị phai màu- hàng chính hãng</t>
  </si>
  <si>
    <t>https://tiki.vn/chan-cotton-hinh-ca-ro-200x230cm-chat-lieu-cotton-mong-nhe-mem-min-voi-da-khong-bi-phai-mau-hang-chinh-hang-p274954065.html?spid=274954067</t>
  </si>
  <si>
    <t>máy hút bụi 2 chiều vừa thổi vừa hút cầm tay - hàng nhập khẩu</t>
  </si>
  <si>
    <t>https://tiki.vn/may-hut-bui-2-chieu-vua-thoi-vua-hut-cam-tay-hang-nhap-khau-p275015814.html?spid=275015815</t>
  </si>
  <si>
    <t>giấy rút treo tường tiện lợi 4 lớp cao cấp - hàng chính hãng</t>
  </si>
  <si>
    <t>https://tiki.vn/giay-rut-treo-tuong-tien-loi-4-lop-cao-cap-hang-chinh-hang-p275009897.html?spid=275010050</t>
  </si>
  <si>
    <t>kệ để lò vi sóng chữ z 2 tầng đa năng, kích thước 57x38x38cm, khung thép sơn tĩnh điện, mặt gỗ mdf chống ẩm - màu sắc giao ngẫu nhiên</t>
  </si>
  <si>
    <t>https://tiki.vn/ke-de-lo-vi-song-chu-z-2-tang-da-nang-kich-thuoc-57x38x38cm-khung-thep-son-tinh-dien-mat-go-mdf-chong-am-mau-sac-giao-ngau-nhien-p75620102.html?spid=75620103</t>
  </si>
  <si>
    <t>kệ đựng đồ đa năng 3 tầng có bánh xe dễ dàng di chuyển</t>
  </si>
  <si>
    <t>https://tiki.vn/ke-dung-do-da-nang-3-tang-co-banh-xe-de-dang-di-chuyen-p275336711.html?spid=275336712</t>
  </si>
  <si>
    <t>máy bắt ruồi tự động thông minh - hàng chính hãng</t>
  </si>
  <si>
    <t>https://tiki.vn/may-bat-ruoi-tu-dong-thong-minh-hang-chinh-hang-p274944839.html?spid=274944840</t>
  </si>
  <si>
    <t>nệm hơi xe ô tô nhà của mẹ cao cấp chất liệu vải nhung kích thước 140 x 90 x 50 cm - màu sắc giao ngẫu nhiên</t>
  </si>
  <si>
    <t>https://tiki.vn/nem-hoi-xe-o-to-nha-cua-me-cao-cap-chat-lieu-vai-nhung-kich-thuoc-140-x-90-x-50-cm-tang-kem-bom-dien-mau-sac-giao-ngau-nhien-p68442580.html?spid=68442581</t>
  </si>
  <si>
    <t>máy may mini gia đình để bàn nhỏ gọn siêu tiện lợi - hàng nhập khẩu</t>
  </si>
  <si>
    <t>https://tiki.vn/may-may-mini-gia-dinh-de-ban-nho-gon-sieu-tien-loi-hang-nhap-khau-p275427708.html?spid=275427709</t>
  </si>
  <si>
    <t>máy xay tiêu, xay cà phê mini đa năng</t>
  </si>
  <si>
    <t>https://tiki.vn/may-xay-tieu-xay-ca-phe-mini-da-nang-p275306781.html?spid=275306782</t>
  </si>
  <si>
    <t>máy massage cầm tay 7 đầu</t>
  </si>
  <si>
    <t>https://tiki.vn/may-massage-cam-tay-7-dau-p275261188.html?spid=275261189</t>
  </si>
  <si>
    <t>tông đơ cắt tóc tặng kèm lược cắt tóc tiện dụng - hàng chính hãng</t>
  </si>
  <si>
    <t>https://tiki.vn/tong-do-cat-toc-tang-kem-luoc-cat-toc-tien-dung-hang-chinh-hang-p274943280.html?spid=274943281</t>
  </si>
  <si>
    <t>chậu gội đầu tại giường cho người già, trẻ nhỏ, người bệnh... màu sắc giao ngẫu nhiên- hàng chính hãng</t>
  </si>
  <si>
    <t>https://tiki.vn/chau-goi-dau-tai-giuong-cho-nguoi-gia-tre-nho-nguoi-benh-co-gia-do-co-co-ong-xa-nuoc-chong-tran-hang-chinh-hang-p164848242.html?spid=164848243</t>
  </si>
  <si>
    <t>combo 12 hũ thủy tinh đựng sữa chua 100ml mẫu trụ tròn vát eo - nắp nhựa - không hoạ tiết hoặc hoạ tiết ngẫu nhiên</t>
  </si>
  <si>
    <t>https://tiki.vn/combo-12-hu-thuy-tinh-dung-sua-chua-100ml-mau-tru-tron-vat-eo-nap-nhua-hu-yaourt-thuy-tinh-sieu-trong-hang-chinh-hang-p164837244.html?spid=164837245</t>
  </si>
  <si>
    <t>giá kệ úp bát đĩa inox 2 tầng hình chữ s đa năng, có ống đựng đũa và giá treo ly bên hông, có khay nhựa hứng nước - hàng chính hãng</t>
  </si>
  <si>
    <t>https://tiki.vn/gia-ke-up-bat-dia-inox-2-tang-hinh-chu-s-da-nang-co-ong-dung-dua-va-gia-treo-ly-ben-hong-co-khay-nhua-hung-nuoc-hang-chinh-hang-p89572355.html?spid=89572356</t>
  </si>
  <si>
    <t>hộp túi vải đựng phụ kiện công nghệ (cáp sạc di động, sạc dự phòng, điện thoại, tai nghe, thẻ nhớ, chuột...) - màu giao ngẫu nhiên</t>
  </si>
  <si>
    <t>https://tiki.vn/hop-tui-vai-dung-phu-kien-cong-nghe-cap-sac-di-dong-sac-du-phong-dien-thoai-tai-nghe-the-nho-chuot-p275417242.html?spid=275417243</t>
  </si>
  <si>
    <t>thớt gỗ trúc nhà của mẹ cao cấp kích thước 32x22x1,8cm gọn nhẹ, sạch sẽ, tiện dụng</t>
  </si>
  <si>
    <t>https://tiki.vn/thot-go-truc-nha-cua-me-cao-cap-kich-thuoc-32x22x1-8cm-gon-nhe-sach-se-tien-dung-p75621661.html?spid=75621662</t>
  </si>
  <si>
    <t>máy xay cầm tay mini thông minh cổng sạc usb 300ml - hàng nhập khẩu</t>
  </si>
  <si>
    <t>https://tiki.vn/may-xay-cam-tay-mini-thong-minh-cong-sac-usb-300ml-hang-nhap-khau-p275075249.html?spid=275075250</t>
  </si>
  <si>
    <t>combo 10 móc treo quần áo chống trượt xoay 360 đa năng, chất liệu nhựa siêu bền, màu giao ngẫu nhiên- hàng chính hãng</t>
  </si>
  <si>
    <t>https://tiki.vn/combo-10-moc-treo-quan-ao-chong-truot-xoay-360-da-nang-chat-lieu-nhua-sieu-ben-mau-giao-ngau-nhien-hang-chinh-hang-p275010821.html?spid=275010822</t>
  </si>
  <si>
    <t>bộ dao inox 5 món cao cấp có giá đỡ -hàng chính hãng</t>
  </si>
  <si>
    <t>https://tiki.vn/bo-dao-inox-5-mon-cao-cap-co-gia-do-hang-chinh-hang-p273081581.html?spid=273081582</t>
  </si>
  <si>
    <t>máy massage cầm tay 11 đầu</t>
  </si>
  <si>
    <t>https://tiki.vn/may-massage-cam-tay-11-dau-p275260830.html?spid=275260836</t>
  </si>
  <si>
    <t>áo mưa cánh dơi dài 1.4m vải dù siêu bền, màu sắc ngẫu nhiên</t>
  </si>
  <si>
    <t>https://tiki.vn/ao-mua-canh-doi-dai-1-4m-vai-du-sieu-ben-mau-sac-ngau-nhien-p275187463.html?spid=275187464</t>
  </si>
  <si>
    <t>thùng đựng rác thông minh, thiết kế sang trọng, ngăn mùi hiệu quả</t>
  </si>
  <si>
    <t>https://tiki.vn/thung-dung-rac-thong-minh-thiet-ke-sang-trong-ngan-mui-hieu-qua-p275645301.html?spid=275645302</t>
  </si>
  <si>
    <t>chậu tắm cho bé hình ếch dễ thương, có chỗ để dầu gội, sữa tắm, kích thước 87*51*24cm</t>
  </si>
  <si>
    <t>https://tiki.vn/chau-tam-cho-be-hinh-ech-de-thuong-co-cho-de-dau-goi-sua-tam-kich-thuoc-87-51-24cm-p275676531.html?spid=276161447</t>
  </si>
  <si>
    <t>bàn ủi hơi nước màu hồng cầm tay có thể gấp gọn, tiện lợi khi đi du lịch - hàng chính hãng</t>
  </si>
  <si>
    <t>https://tiki.vn/ban-ui-hoi-nuoc-cam-tay-co-the-gap-gon-tien-loi-khi-di-du-lich-mau-hong-p273080919.html?spid=273080920</t>
  </si>
  <si>
    <t>bộ thớt rổ 3in 1 ( thớt, rổ, chậu) đa năng, tiện dụng</t>
  </si>
  <si>
    <t>https://tiki.vn/bo-thot-ro-3in-1-thot-ro-chau-da-nang-tien-dung-p275337097.html?spid=275337098</t>
  </si>
  <si>
    <t>đèn chiếu hoàng hôn usb , thích hợp cho phòng khách, chụp ảnh, quay video</t>
  </si>
  <si>
    <t>https://tiki.vn/den-chieu-hoang-hon-usb-thich-hop-cho-phong-khach-chup-anh-quay-video-p275314975.html?spid=275314976</t>
  </si>
  <si>
    <t>máy bơm hơi bằng điện bơm bóng, bơm bể bơi công suất cao</t>
  </si>
  <si>
    <t>https://tiki.vn/may-bom-hoi-bang-dien-bom-bong-bom-be-boi-cong-suat-cao-p275283146.html?spid=275283147</t>
  </si>
  <si>
    <t>bình xịt phun sương tưới cây, bình áp suất nén khí 2 lít, màu giao ngẫu nhiên- hàng chính hãng</t>
  </si>
  <si>
    <t>https://tiki.vn/binh-xit-phun-suong-tuoi-cay-binh-ap-suat-nen-khi-2-lit-hang-chinh-hang-p274953697.html?spid=274953698</t>
  </si>
  <si>
    <t>hộp nhựa bảo quản rau rủ trong tủ lạnh 3 tầng - hàng chính hãng</t>
  </si>
  <si>
    <t>https://tiki.vn/hop-nhua-bao-quan-rau-ru-trong-tu-lanh-3-tang-hang-chinh-hang-p145522785.html?spid=145522788</t>
  </si>
  <si>
    <t>tượng quan công trang trí xe hơi và để phòng khách</t>
  </si>
  <si>
    <t>https://tiki.vn/tuong-quan-cong-trang-tri-xe-hoi-va-de-phong-khach-p275732051.html?spid=275732055</t>
  </si>
  <si>
    <t>dụng cụ tập cơ bụng, tập eo đa năng có đế hút chân không cực hiệu quả - màu sắc giao ngẫu nhiên</t>
  </si>
  <si>
    <t>https://tiki.vn/dung-cu-tap-co-bung-tap-eo-da-nang-co-de-hut-chan-khong-cuc-hieu-qua-mau-sac-giao-ngau-nhien-p275424928.html?spid=275424929</t>
  </si>
  <si>
    <t>gương tròn hình thỏ treo tường đường kính 14.5cm ( màu hồng, trắng giao ngẫu nhiên)</t>
  </si>
  <si>
    <t>https://tiki.vn/guong-tron-hinh-tho-treo-tuong-duong-kinh-14-5cm-mau-hong-trang-giao-ngau-nhien-p275731853.html?spid=275731854</t>
  </si>
  <si>
    <t>giá (kệ) đa năng 3 tầng nhà của mẹ có bánh xe, có tay cầm, chất liệu khung sắt, khay nhựa - màu sắc giao ngẫu nhiên- hàng chính hãng</t>
  </si>
  <si>
    <t>https://tiki.vn/gia-ke-da-nang-3-tang-nha-cua-me-co-banh-xe-co-tay-cam-chat-lieu-khung-sat-khay-nhua-mau-sac-giao-ngau-nhien-hang-chinh-hang-p81764764.html?spid=81764766</t>
  </si>
  <si>
    <t>combo 2 hộp đựng nhà của mẹ chất liệu vải bố, dùng để lưu trữ đồ đạc, quần áo đa năng - màu sắc giao ngẫu nhiên</t>
  </si>
  <si>
    <t>https://tiki.vn/combo-2-hop-dung-nha-cua-me-chat-lieu-vai-bo-dung-de-luu-tru-do-dac-quan-ao-da-nang-mau-sac-giao-ngau-nhien-p68447606.html?spid=68447607</t>
  </si>
  <si>
    <t>gối cao su non hỗ trợ thắt lưng, miếng đệm eo thư giãn cột sống, đỡ lưng dưới - hàng chính hãng</t>
  </si>
  <si>
    <t>https://tiki.vn/goi-cao-su-non-ho-tro-that-lung-mieng-dem-eo-thu-gian-cot-song-do-lung-duoi-hang-chinh-hang-p145549132.html?spid=145549133</t>
  </si>
  <si>
    <t>set 3 khuôn tạo hình cơm bento, ép trứng, ép cơm hình thú dễ thương cho bé</t>
  </si>
  <si>
    <t>https://tiki.vn/set-3-khuon-tao-hinh-com-bento-ep-trung-ep-com-hinh-thu-de-thuong-cho-be-p276344002.html?spid=276344003</t>
  </si>
  <si>
    <t>bô ngồi vệ sinh cho bé cao cấp - giao màu ngẫu nhiên</t>
  </si>
  <si>
    <t>https://tiki.vn/bo-ngoi-ve-sinh-cho-be-cao-cap-giao-mau-ngau-nhien-p275257155.html?spid=275257156</t>
  </si>
  <si>
    <t>cây kẹp rác gắp rác và treo móc quần áo lên cao bằng thép 100cm</t>
  </si>
  <si>
    <t>https://tiki.vn/cay-kep-rac-gap-rac-va-treo-moc-quan-ao-len-cao-bang-thep-100cm-p275303228.html?spid=275303229</t>
  </si>
  <si>
    <t>đồ chơi sân bóng đá cầm tay đối kháng kèm 2 bóng cho bé</t>
  </si>
  <si>
    <t>https://tiki.vn/do-choi-san-bong-da-cam-tay-doi-khang-kem-2-bong-cho-be-p275421465.html?spid=275421466</t>
  </si>
  <si>
    <t>xe kéo đi siêu thị, xe đi chợ gấp gọn dạng túi có bánh xe kéo tiện lợi - màu sắc giao ngẫu nhiên</t>
  </si>
  <si>
    <t>https://tiki.vn/xe-keo-di-sieu-thi-xe-di-cho-gap-gon-dang-tui-co-banh-xe-keo-tien-loi-p275324325.html?spid=275324326</t>
  </si>
  <si>
    <t>hộp 12 hũ thuỷ tinh đựng sữa chua 200ml béo, lọ đựng gia vị có nắp nhựa</t>
  </si>
  <si>
    <t>https://tiki.vn/hop-12-hu-thuy-tinh-dung-sua-chua-200ml-beo-lo-dung-gia-vi-co-nap-nhua-p275907165.html?spid=275907166</t>
  </si>
  <si>
    <t>bộ quần áo đi mưa chất liệu vải dù siêu bền - hàng chính hãng</t>
  </si>
  <si>
    <t>https://tiki.vn/bo-quan-ao-di-mua-chat-lieu-vai-du-sieu-ben-hang-chinh-hang-p275037041.html?spid=275037042</t>
  </si>
  <si>
    <t>ghế ngồi bồn cầu có thang vịn an toàn cho bé - màu giao ngẫu nhiên</t>
  </si>
  <si>
    <t>https://tiki.vn/ghe-ngoi-bon-cau-co-thang-vin-an-toan-cho-be-mau-giao-ngau-nhien-p275262137.html?spid=275262138</t>
  </si>
  <si>
    <t>hộp cơm trưa 3 ngăn bằng thủy tinh chịu nhiệt - tặng kèm thìa và đũa inox (giao màu ngẫu nghiên)</t>
  </si>
  <si>
    <t>https://tiki.vn/hop-com-trua-3-ngan-bang-thuy-tinh-chiu-nhiet-tang-kem-thia-va-dua-inox-giao-mau-ngau-nghien-p275225221.html?spid=275225222</t>
  </si>
  <si>
    <t>hộp lưu trữ gạo 25kg có nắp đậy trong suốt chống côn trùng, có thể gấp gọn , màu sắc giao ngẫu nhiên - hàng chính hãng</t>
  </si>
  <si>
    <t>https://tiki.vn/hop-luu-tru-gao-25kg-co-nap-day-trong-suot-chong-con-trung-co-the-gap-gon-mau-sac-giao-ngau-nhien-hang-chinh-hang-p101481099.html?spid=101481100</t>
  </si>
  <si>
    <t>máy bấm in tem giá</t>
  </si>
  <si>
    <t>https://tiki.vn/may-bam-in-tem-gia-p248723553.html?spid=50555021</t>
  </si>
  <si>
    <t>tỳ hưu phong thủy để bàn size lớn 11*6.5*10.5 cm trang trí không gian xe hơi, bàn làm việc - hàng chính hãng</t>
  </si>
  <si>
    <t>https://tiki.vn/ty-huu-phong-thuy-de-ban-size-lon-11-6-5-10-5-cm-trang-tri-khong-gian-xe-hoi-ban-lam-viec-p274953384.html?spid=274953392</t>
  </si>
  <si>
    <t>xe tập đi gỗ hình con gà nhiều màu sắc đáng yêu cho bé</t>
  </si>
  <si>
    <t>https://tiki.vn/xe-tap-di-go-hinh-con-ga-nhieu-mau-sac-dang-yeu-cho-be-p275271470.html?spid=275271471</t>
  </si>
  <si>
    <t>kẹp tóc hoa sứ 7cm chất liệu nhựa phủ bóng, màu sắc giao ngẫu nhiên- hàng chính hãng</t>
  </si>
  <si>
    <t>https://tiki.vn/kep-toc-hoa-su-7cm-chat-lieu-nhua-phu-bong-mau-sac-giao-ngau-nhien-hang-chinh-hang-p274954750.html?spid=274954752</t>
  </si>
  <si>
    <t>chổi quét trần cán dài sợi vải siêu nhỏ quét bụi đa năng</t>
  </si>
  <si>
    <t>https://tiki.vn/choi-quet-tran-can-dai-soi-vai-sieu-nho-quet-bui-da-nang-p275224937.html?spid=275224938</t>
  </si>
  <si>
    <t>combo 4 bịch khăn giấy rút treo tường, 1280 tờ/bịch, dập vân 4d, siêu dai và mềm mịn</t>
  </si>
  <si>
    <t>https://tiki.vn/combo-4-bich-khan-giay-rut-treo-tuong-1280-to-bich-dap-van-4d-sieu-dai-va-mem-min-p275858401.html?spid=275858402</t>
  </si>
  <si>
    <t>máy tính cầm tay, máy tính bỏ túi kitty đính đá dễ thương</t>
  </si>
  <si>
    <t>https://tiki.vn/may-tinh-cam-tay-may-tinh-bo-tui-kitty-dinh-da-de-thuong-p275332335.html?spid=275332336</t>
  </si>
  <si>
    <t>áo mưa cánh dơi người lớn dài 1,4m*1,2m, hoạ tiết rằn ri, chất liệu vải dù dày dặn - hàng chính hãng</t>
  </si>
  <si>
    <t>https://tiki.vn/ao-mua-canh-doi-nguoi-lon-dai-1-4m-1-2m-hoa-tiet-ran-ri-chat-lieu-vai-du-day-dan-hang-chinh-hang-p275016671.html?spid=275016672</t>
  </si>
  <si>
    <t>bộ 4 tượng chú tiểu 4 không kèm lọ hoa - hàng chính hãng</t>
  </si>
  <si>
    <t>https://tiki.vn/bo-4-tuong-chu-tieu-4-khong-kem-lo-hoa-hang-chinh-hang-p274943319.html?spid=274943320</t>
  </si>
  <si>
    <t>hộp đựng thực phẩm 2 lớp trong tủ lạnh kiểu nhật loại 4l, màu sắc giao ngẫu nhiên - hàng chính hãng</t>
  </si>
  <si>
    <t>https://tiki.vn/hop-dung-thuc-pham-2-lop-trong-tu-lanh-kieu-nhat-loai-4l-mau-sac-giao-ngau-nhien-hang-chinh-hang-p172738549.html?spid=172738551</t>
  </si>
  <si>
    <t>kệ đỡ máy giặt, tủ lạnh chất liệu inox, khoảng điều chỉnh kích thước 48-60cm</t>
  </si>
  <si>
    <t>https://tiki.vn/ke-do-may-giat-tu-lanh-chat-lieu-inox-khoang-dieu-chinh-kich-thuoc-48-60cm-p275858422.html?spid=275858423</t>
  </si>
  <si>
    <t>xe chòi chân kết hợp bàn đạp cho bé - hàng chính hãng</t>
  </si>
  <si>
    <t>https://tiki.vn/xe-cho-i-chan-ke-t-ho-p-ba-n-da-p-cho-be-hang-chinh-hang-p274953286.html?spid=274953287</t>
  </si>
  <si>
    <t>bộ quần áo đi mưa hoạ tiết rằn ri, chất liệu vải dù siêu bền - hàng chính hãng</t>
  </si>
  <si>
    <t>https://tiki.vn/bo-quan-ao-di-mua-hoa-tiet-ran-ri-chat-lieu-vai-du-sieu-ben-hang-chinh-hang-p275016519.html?spid=275016520</t>
  </si>
  <si>
    <t>kệ 3 tầng mặt cười dễ thương, có bánh xe di chuyển, chất liệu nhựa pp, màu sắc giao ngẫu nhiên - hàng chính hãng</t>
  </si>
  <si>
    <t>https://tiki.vn/ke-3-tang-mat-cuoi-de-thuong-co-banh-xe-di-chuyen-chat-lieu-nhua-pp-mau-sac-giao-ngau-nhien-hang-chinh-hang-p141230520.html?spid=141230521</t>
  </si>
  <si>
    <t>đồ chơi bảng câu cá gắn nam châm và ghép chữ số bằng gỗ cho trẻ</t>
  </si>
  <si>
    <t>https://tiki.vn/do-choi-bang-cau-ca-gan-nam-cham-va-ghep-chu-so-bang-go-cho-tre-p274944692.html?spid=274944707</t>
  </si>
  <si>
    <t>đồng hồ báo thức chú chim cánh cụt dễ thương - màu sắc giao ngẫu nhiên</t>
  </si>
  <si>
    <t>https://tiki.vn/dong-ho-bao-thuc-chu-chim-canh-cut-de-thuong-mau-sac-giao-ngau-nhien-p276565243.html?spid=276565245</t>
  </si>
  <si>
    <t>loa phóng thanh, loa bán hàng có ghi âm, phát lại có cổng usb - hàng chính hãng</t>
  </si>
  <si>
    <t>https://tiki.vn/loa-phong-thanh-loa-ban-hang-co-ghi-am-phat-lai-co-cong-usb-hang-chinh-hang-p274943200.html?spid=274943201</t>
  </si>
  <si>
    <t>gậy batoong đa năng (chống trượt, có đèn pin) phù hợp cho người cao tuổi</t>
  </si>
  <si>
    <t>https://tiki.vn/gay-batoong-da-nang-chong-truot-co-den-pin-phu-hop-cho-nguoi-cao-tuoi-p275262075.html?spid=275262076</t>
  </si>
  <si>
    <t>máy hút chân không và hàn miệng túi để bảo quản thực phẩm - hàng chính hãng</t>
  </si>
  <si>
    <t>https://tiki.vn/may-hut-chan-khong-va-han-mieng-tui-de-bao-quan-thuc-pham-hang-chinh-hang-p274952555.html?spid=274952556</t>
  </si>
  <si>
    <t>hộp đựng mỹ phẩm, đồ trang điểm 3 ngăn (1 ngăn lớn có nắp đậy và 2 ngăn kéo dưới) có tay cầm tiện dụng loại lớn</t>
  </si>
  <si>
    <t>https://tiki.vn/hop-dung-my-pham-do-trang-diem-3-ngan-1-ngan-lon-co-nap-day-va-2-ngan-keo-duoi-co-tay-cam-tien-dung-p275074912.html?spid=275074914</t>
  </si>
  <si>
    <t>xe trượt 3 bánh scooter bằng sắt cho bé, bánh xe phát sáng khi chạy</t>
  </si>
  <si>
    <t>https://tiki.vn/xe-truot-3-banh-scooter-bang-sat-cho-be-banh-xe-phat-sang-khi-chay-p275271537.html?spid=275271591</t>
  </si>
  <si>
    <t>hộp mica 2 ngăn đựng đồ trang điểm, bông tấy trang, tăm bông...có nắp đậy,14.5 x 10.5 x 13 cm</t>
  </si>
  <si>
    <t>https://tiki.vn/hop-mica-2-ngan-dung-do-trang-diem-bong-tay-trang-tam-bong-co-nap-day-14-5-x-10-5-x-13-cm-p275731638.html?spid=275731639</t>
  </si>
  <si>
    <t>tượng phật mini ngồi trên đài sen để xe hơi, bàn làm việc, decor cầu may mắn bình an</t>
  </si>
  <si>
    <t>https://tiki.vn/tuong-phat-mini-ngoi-tren-dai-sen-de-xe-hoi-ban-lam-viec-decor-cau-may-man-binh-an-p276334985.html?spid=276334986</t>
  </si>
  <si>
    <t>dao nhà bếp cắt sashimi nhật bản chuyên dụng cao cấp</t>
  </si>
  <si>
    <t>https://tiki.vn/dao-nha-bep-cat-sashimi-nhat-ban-chuyen-dung-cao-cap-p275336326.html?spid=275336327</t>
  </si>
  <si>
    <t>thau nhựa gấp gọn loại nhỏ 9x25cm, màu giao ngẫu nhiên</t>
  </si>
  <si>
    <t>https://tiki.vn/thau-nhua-gap-gon-loai-nho-9x25cm-mau-giao-ngau-nhien-p275024150.html?spid=275024151</t>
  </si>
  <si>
    <t>thớt inox nguyên khối cao cấp- hàng chính hãng</t>
  </si>
  <si>
    <t>https://tiki.vn/thot-inox-nguyen-khoi-cao-cap-kich-thuoc-46x31-cm-hang-chinh-hang-p158222377.html?spid=158222378</t>
  </si>
  <si>
    <t>giá úp chén bát nhà của mẹ chất liệu gỗ trúc tự nhiên chống mối mọt, nứt vỡ, có thể gấp gọn khi ko sử dụng, kích thước 46x22x21cm</t>
  </si>
  <si>
    <t>https://tiki.vn/gia-up-chen-bat-nha-cua-me-chat-lieu-go-truc-tu-nhien-chong-moi-mot-nut-vo-co-the-gap-gon-khi-ko-su-dung-kich-thuoc-46x22x21cm-p78590886.html?spid=78590887</t>
  </si>
  <si>
    <t>hộp khăn giấy da màu đen cao cấp, sang trọng 24x10x15cm - hàng chính hãng</t>
  </si>
  <si>
    <t>https://tiki.vn/hop-khan-giay-da-mau-den-cao-cap-sang-trong-24x10x15cm-hang-chinh-hang-p151497003.html?spid=151497004</t>
  </si>
  <si>
    <t>bơm hợp kim nhôm loại đạp chân dùng cho xe đạp, xe máy, ô tô, tặng kèm kim bơm banh</t>
  </si>
  <si>
    <t>https://tiki.vn/bom-hop-kim-nhom-loai-dap-chan-dung-cho-xe-dap-xe-may-o-to-tang-kem-kim-bom-banh-p275315533.html?spid=275315534</t>
  </si>
  <si>
    <t>bộ 5 hộp đựng thực phẩm giỏ có nắp đậy khay nhựa kèm rổ ráo nước để tủ lạnh bảo quản thức ăn tiện dụng</t>
  </si>
  <si>
    <t>https://tiki.vn/bo-5-hop-dung-thuc-pham-gio-co-nap-day-khay-nhua-kem-ro-rao-nuoc-de-tu-lanh-bao-quan-thuc-an-tien-dung-p275858328.html?spid=275858329</t>
  </si>
  <si>
    <t>lều bóng công chúa hoàng tử cho bé</t>
  </si>
  <si>
    <t>https://tiki.vn/leu-bong-cong-chua-hoang-tu-cho-be-p275282407.html?spid=275282411</t>
  </si>
  <si>
    <t>bộ 6 ly 180ml bằng thuỷ tinh có tay cầm thích hợp uống trà, cafe - hàng chính hãng</t>
  </si>
  <si>
    <t>https://tiki.vn/bo-6-ly-180ml-bang-thuy-tinh-co-tay-cam-thich-hop-uong-tra-cafe-hang-chinh-hang-p274960243.html?spid=274960247</t>
  </si>
  <si>
    <t>bàn bi lắc bằng gỗ chân cao 6 tay cầm 69x37x65cm</t>
  </si>
  <si>
    <t>https://tiki.vn/ban-bi-lac-bang-go-chan-cao-6-tay-cam-69x37x65cm-p275646657.html?spid=275646658</t>
  </si>
  <si>
    <t>sọt rác lưới văn phòng, chất liệu thép phủ sơn tĩnh điện</t>
  </si>
  <si>
    <t>https://tiki.vn/sot-rac-luoi-van-phong-chat-lieu-thep-phu-son-tinh-dien-p275029142.html?spid=275029145</t>
  </si>
  <si>
    <t>ly nước hoạ tiết vân kim cương lấp lánh 2 lớp chất liệu pp cao cấp bpa free cách nhiệt - hàng chính hãng</t>
  </si>
  <si>
    <t>https://tiki.vn/ly-nuoc-hoa-tiet-van-kim-cuong-lap-lanh-2-lop-chat-lieu-pp-cao-cap-bpa-free-cach-nhiet-hang-chinh-hang-p274959994.html?spid=274959995</t>
  </si>
  <si>
    <t>thanh vắt khăn inox loại 2 thanh</t>
  </si>
  <si>
    <t>https://tiki.vn/thanh-vat-khan-inox-loai-2-thanh-p275303182.html?spid=275303183</t>
  </si>
  <si>
    <t>miếng đệm hạt tròn gỗ tự nhiên kích thước 45x45 cm - màu sắc giao ngẫu nhiên</t>
  </si>
  <si>
    <t>https://tiki.vn/mieng-dem-hat-tron-go-tu-nhien-kich-thuoc-45x45-cm-p275282152.html?spid=275282153</t>
  </si>
  <si>
    <t>lược chải tóc 3d tạo kiểu uốn lọn</t>
  </si>
  <si>
    <t>https://tiki.vn/luoc-chai-toc-3d-tao-kieu-uon-lon-p275407345.html?spid=275407346</t>
  </si>
  <si>
    <t>máy massage cầm tay toàn thân và xua tan mỡ bụng cao cấp</t>
  </si>
  <si>
    <t>https://tiki.vn/may-massage-cam-tay-toan-than-va-xua-tan-mo-bung-cao-cap-p275306923.html?spid=275306924</t>
  </si>
  <si>
    <t>tượng ngựa mạ vàng có vòng tròn pha lê đựng nước hoa trang trí không gian xe hơi, bàn làm việc</t>
  </si>
  <si>
    <t>https://tiki.vn/tuong-ngua-ma-vang-co-vong-tron-pha-le-dung-nuoc-hoa-trang-tri-khong-gian-xe-hoi-ban-lam-viec-p275282172.html?spid=275282175</t>
  </si>
  <si>
    <t>dây đuôi đèn dài 5m 10 đuôi, chống nước ngoài trời dùng cho quán cà phê, trà sữa</t>
  </si>
  <si>
    <t>https://tiki.vn/day-duoi-den-dai-5m-10-duoi-chong-nuoc-ngoai-troi-dung-cho-quan-ca-phe-tra-sua-p275407845.html?spid=275407846</t>
  </si>
  <si>
    <t>bô ngồi vệ sinh cho bé cao cấp, giao màu ngẫu nhiên - hàng chính hãng</t>
  </si>
  <si>
    <t>https://tiki.vn/bo-ngoi-ve-sinh-cho-be-cao-cap-giao-mau-ngau-nhien-hang-chinh-hang-p274944547.html?spid=274944548</t>
  </si>
  <si>
    <t>gạt tàn thuốc bằng sứ, khung sắt đỡ uốn hoa văn hình hươu</t>
  </si>
  <si>
    <t>https://tiki.vn/gat-tan-thuoc-bang-su-khung-sat-do-uon-hoa-van-hinh-huou-p275257044.html?spid=275257045</t>
  </si>
  <si>
    <t>mũ hấp tóc tại nhà có nút điều chỉnh 2 mức nhiệt ,màu sắc giao ngẫu nhiên - hàng nhập khẩu</t>
  </si>
  <si>
    <t>https://tiki.vn/mu-hap-toc-tai-nha-co-nut-dieu-chinh-2-muc-nhiet-mau-sac-giao-ngau-nhien-p275302388.html?spid=275302389</t>
  </si>
  <si>
    <t>kệ đựng mỹ phẩm, đồ trang điểm nhựa 4 tầng trong suốt kích thước 27x24x16 cm</t>
  </si>
  <si>
    <t>https://tiki.vn/ke-dung-my-pham-do-trang-diem-nhua-4-tang-trong-suot-kich-thuoc-27x24x16-cm-p275282148.html?spid=275282149</t>
  </si>
  <si>
    <t>đồ chơi đâm hải tặc cỡ lớn 24 kiếm cho trẻ em và người lớn giải trí</t>
  </si>
  <si>
    <t>https://tiki.vn/do-choi-dam-hai-tac-co-lon-24-kiem-cho-tre-em-va-nguoi-lon-giai-tri-p275858437.html?spid=275858438</t>
  </si>
  <si>
    <t>túi ủ giữ ấm bình trà, bình sữa.. nguồn dây cắm usb</t>
  </si>
  <si>
    <t>https://tiki.vn/tui-u-giu-am-binh-tra-binh-sua-nguon-day-cam-usb-p275335166.html?spid=275335170</t>
  </si>
  <si>
    <t>máy xay bột mini, xay ngũ cốc, tiêu, tỏi ớt, cafe... - hàng chính hãng</t>
  </si>
  <si>
    <t>https://tiki.vn/may-xay-bot-mini-xay-ngu-coc-tieu-toi-ot-cafe-hang-chinh-hang-p274952347.html?spid=274952348</t>
  </si>
  <si>
    <t>túi du lịch, tập thể thao pink có ngăn đựng giày</t>
  </si>
  <si>
    <t>https://tiki.vn/tui-du-lich-tap-the-thao-pink-co-ngan-dung-giay-p275406689.html?spid=275407019</t>
  </si>
  <si>
    <t>gối massage hồng ngoại 8 bi matxa cổ, lưng, vai, gáy, toàn thân - hàng chính hãng</t>
  </si>
  <si>
    <t>https://tiki.vn/goi-massage-hong-ngoai-8-bi-matxa-co-lung-vai-gay-toan-than-hang-chinh-hang-p274943073.html?spid=274943074</t>
  </si>
  <si>
    <t>rổ đựng trái cây loại nhỏ 10 góc 27x 6.5cm</t>
  </si>
  <si>
    <t>https://tiki.vn/ro-dung-trai-cay-mau-den-loai-nho-10-goc-27x-6-5cm-p275309720.html?spid=275309722</t>
  </si>
  <si>
    <t>bộ nồi 6 món đáy từ 5 lớp, nắp kính chịu lực cao cấp</t>
  </si>
  <si>
    <t>https://tiki.vn/bo-noi-6-mon-day-tu-5-lop-nap-kinh-chiu-luc-cao-cap-p274659978.html?spid=274659979</t>
  </si>
  <si>
    <t>bộ 6 chén ăn cao cấp bằng sứ decor hoạt hình dễ thương tặng kèm 6 đôi đũa (có túi xách) - hàng chính hãng</t>
  </si>
  <si>
    <t>https://tiki.vn/bo-6-chen-an-cao-cap-bang-su-decor-hoat-hinh-de-thuong-tang-kem-6-doi-dua-co-tui-xach-hang-chinh-hang-p152390371.html?spid=152390372</t>
  </si>
  <si>
    <t>dụng cụ vắt cam đa năng 4in1 (vắt cam, nạo rau củ, tách lòng trắng trứng, ca đong định mức)</t>
  </si>
  <si>
    <t>https://tiki.vn/dung-cu-vat-cam-da-nang-4in1-vat-cam-nao-rau-cu-tach-long-trang-trung-ca-dong-dinh-muc-p274953883.html?spid=274953896</t>
  </si>
  <si>
    <t>thau (chậu) rửa mặt nhà của mẹ gấp gọn hình thú dễ thương, chất liệu nhựa pp cao cấp, kích thước 36cm*33cm*10cm - màu sắc giao ngẫu nhiên</t>
  </si>
  <si>
    <t>https://tiki.vn/thau-chau-rua-mat-nha-cua-me-gap-gon-hinh-thu-de-thuong-chat-lieu-nhua-pp-cao-cap-kich-thuoc-36cm-33cm-10cm-mau-sac-giao-ngau-nhien-p75329202.html?spid=75329203</t>
  </si>
  <si>
    <t>lều công chúa hoàng tử phong cách hàn quốc - hàng chính hãng</t>
  </si>
  <si>
    <t>https://tiki.vn/leu-cong-chua-hoang-tu-phong-cach-han-quoc-hang-chinh-hang-p273167861.html?spid=273167865</t>
  </si>
  <si>
    <t>bộ bát đĩa hoa mặt trời 7 món thắp hương gia tiên bằng nhựa an toàn size đại đường kính 51cm</t>
  </si>
  <si>
    <t>https://tiki.vn/bo-bat-dia-hoa-mat-troi-7-mon-thap-huong-gia-tien-bang-nhua-an-toan-size-dai-duong-kinh-51cm-p276685282.html?spid=276685283</t>
  </si>
  <si>
    <t>kệ đựng gia vị 2 tầng - kệ để đồ thông minh 2 tầng đa năng nhỏ gọn</t>
  </si>
  <si>
    <t>https://tiki.vn/ke-dung-gia-vi-2-tang-ke-de-do-thong-minh-2-tang-da-nang-nho-gon-p275406994.html?spid=275406995</t>
  </si>
  <si>
    <t>bộ đồ chơi mô hình nấu ăn 36 món cho bé</t>
  </si>
  <si>
    <t>https://tiki.vn/bo-do-choi-mo-hinh-nau-an-36-mon-cho-be-p275260280.html?spid=275260281</t>
  </si>
  <si>
    <t>dép nhựa sọc lưới đi trong nhà siêu bền, siêu nhẹ - màu sắc giao ngẫu nhiên</t>
  </si>
  <si>
    <t>https://tiki.vn/dep-nhua-soc-luoi-di-trong-nha-sieu-ben-sieu-nhe-mau-sac-giao-ngau-nhien-p275732525.html?spid=275732527</t>
  </si>
  <si>
    <t>bộ kim chỉ khâu gấp gọn cho công việc may vá, thêu thùa</t>
  </si>
  <si>
    <t>https://tiki.vn/bo-kim-chi-khau-gap-gon-cho-cong-viec-may-va-theu-thua-p275015861.html?spid=275015862</t>
  </si>
  <si>
    <t>bình làm sạch mũi tiện dụng dùng cho người lớn và trẻ em</t>
  </si>
  <si>
    <t>https://tiki.vn/binh-lam-sach-mui-tang-kem-hop-mang-boc-thuc-pham-p275224825.html?spid=275224826</t>
  </si>
  <si>
    <t>đệm massage toàn thân 5 bi cao cấp g</t>
  </si>
  <si>
    <t>https://tiki.vn/dem-massage-toan-than-5-bi-cao-cap-g-p275283152.html?spid=275283153</t>
  </si>
  <si>
    <t>đèn led livestream mini 16cm để bàn tích hợp 2 giá đỡ điện thoại kiểu chữ t- hàng chính hãng</t>
  </si>
  <si>
    <t>https://tiki.vn/den-led-livestream-mini-16cm-de-ban-tich-hop-2-gia-do-dien-thoai-kieu-chu-t-p274942357.html?spid=274942358</t>
  </si>
  <si>
    <t>giá kệ 2 ngăn đựng chai lọ dán tường đa năng (làm giá đựng mỹ phẩm hoặc tủ thuốc...) kích thước 38.5*33.3*10cm - màu sắc giao ngẫu nhiên</t>
  </si>
  <si>
    <t>https://tiki.vn/gia-ke-2-ngan-dung-chai-lo-dan-tuong-da-nang-lam-gia-dung-my-pham-hoac-tu-thuoc-kich-thuoc-38-5-33-3-10cm-mau-sac-giao-ngau-nhien-p71985210.html?spid=71985211</t>
  </si>
  <si>
    <t>hộp đựng khăn giấy màu vàng đính hạt sang trọng, phong cách hoàng gia - hàng chính hãng</t>
  </si>
  <si>
    <t>https://tiki.vn/hop-dung-khan-giay-mau-vang-dinh-hat-sang-trong-phong-cach-hoang-gia-hang-chinh-hang-p274959641.html?spid=274959643</t>
  </si>
  <si>
    <t>đèn led chống cận để bàn kiểu dáng thời trang siêu mỏng sạc pin - màu giao ngẫu nhiên</t>
  </si>
  <si>
    <t>https://tiki.vn/den-led-chong-can-de-ban-kieu-dang-thoi-trang-sieu-mong-sac-pin-mau-giao-ngau-nhien-p275332375.html?spid=275332376</t>
  </si>
  <si>
    <t>sách điện tử song ngữ anh-việt cho bé</t>
  </si>
  <si>
    <t>https://tiki.vn/sa-ch-die-n-tu-song-ngu-anh-vie-t-cho-be-p275262609.html?spid=275262610</t>
  </si>
  <si>
    <t>tượng mèo thần tài vẫy tay chiêu tài lộc 23cm bằng gốm sứ, mẫu giao ngẫu nhiên- hàng chính hãng</t>
  </si>
  <si>
    <t>https://tiki.vn/tuong-meo-than-tai-vay-tay-chieu-tai-loc-23cm-bang-gom-su-mau-giao-ngau-nhien-hang-chinh-hang-p273461626.html?spid=273461627</t>
  </si>
  <si>
    <t>dụng cụ bóc vỏ tôm chuyên dụng - hàng nhập khẩu</t>
  </si>
  <si>
    <t>https://tiki.vn/dung-cu-boc-vo-tom-chuyen-dung-p275262141.html?spid=275262142</t>
  </si>
  <si>
    <t>dụng cụ bơm hơi bánh xe đạp chân đa năng mini dùng cho xe đạp, xe máy</t>
  </si>
  <si>
    <t>https://tiki.vn/dung-cu-bom-hoi-banh-xe-dap-chan-da-nang-mini-dung-cho-xe-dap-xe-may-p275271442.html?spid=275271443</t>
  </si>
  <si>
    <t>túi vải, tự trồng rau trong túi vải 21 ngăn cao cấp siêu bền</t>
  </si>
  <si>
    <t>https://tiki.vn/tui-vai-tu-trong-rau-trong-tui-vai-21-ngan-cao-cap-sieu-ben-p275421922.html?spid=275421923</t>
  </si>
  <si>
    <t>thảm nằm chơi, có phát nhạc cho bé 0-36 tháng tuổi - màu, hoạ tiết giao ngẫu nhiên</t>
  </si>
  <si>
    <t>https://tiki.vn/tham-nam-choi-co-phat-nhac-cho-be-0-36-thang-tuoi-mau-hoa-tiet-giao-ngau-nhien-p275454803.html?spid=275454807</t>
  </si>
  <si>
    <t>áo mưa cánh dơi vải dù tổ ong siêu bền một đầu, màu sắc giao ngẫu nhiên</t>
  </si>
  <si>
    <t>https://tiki.vn/ao-mua-canh-doi-vai-du-to-ong-sieu-ben-mot-dau-mau-sac-giao-ngau-nhien-p275075354.html?spid=275075355</t>
  </si>
  <si>
    <t>bộ tượng 5 ông thần tài may mắn, tài lộc</t>
  </si>
  <si>
    <t>https://tiki.vn/bo-tuong-5-ong-than-tai-may-man-tai-loc-p275282182.html?spid=275282183</t>
  </si>
  <si>
    <t>combo 2 rổ đựng có thể gấp gọn (rổ lớn 29*24*9,3cm, rổ nhỏ 24,5*20*8,5cm) - màu giao ngẫu nhiên</t>
  </si>
  <si>
    <t>https://tiki.vn/combo-2-ro-dung-co-the-gap-gon-ro-lon-29-24-9-3cm-ro-nho-24-5-20-8-5cm-mau-giao-ngau-nhien-p275335887.html?spid=275335888</t>
  </si>
  <si>
    <t>máy hút bụi 2 chiều vừa thổi vừa hút cầm tay- hàng chính hãng</t>
  </si>
  <si>
    <t>https://tiki.vn/may-hut-bui-2-chieu-vua-thoi-vua-hut-cam-tay-hang-chinh-hang-p274960151.html?spid=274960154</t>
  </si>
  <si>
    <t>bàn bida mini cho trẻ em size 51.5x31x9cm bằng gỗ, mặt nhung cực đẹp</t>
  </si>
  <si>
    <t>https://tiki.vn/ban-bida-mini-cho-tre-em-size-51-5x31x9cm-bang-go-mat-nhung-cuc-dep-p276041729.html?spid=276041730</t>
  </si>
  <si>
    <t>hộp đựng bút 4 ngăn để bàn, chất liệu thép phủ sơn tĩnh điện phù hợp cho bàn học, bàn làm việc</t>
  </si>
  <si>
    <t>https://tiki.vn/hop-dung-but-4-ngan-de-ban-chat-lieu-thep-phu-son-tinh-dien-phu-hop-cho-ban-hoc-ban-lam-viec-p275676335.html?spid=276756244</t>
  </si>
  <si>
    <t>hộp 3 khay treo trang sức khuyên tai mica trong suốt (khay trong và khay đen giao ngẫu nhiên)</t>
  </si>
  <si>
    <t>https://tiki.vn/hop-3-khay-treo-trang-suc-khuyen-tai-mica-trong-suot-khay-trong-va-khay-den-giao-ngau-nhien-p275731815.html?spid=275731816</t>
  </si>
  <si>
    <t>chảo chống dính cao cấp 16cm, đáy từ vân đá hoa cương, cán gỗ cao su bền chắc, dùng mọi loại bếp</t>
  </si>
  <si>
    <t>https://tiki.vn/chao-chong-dinh-cao-cap-16cm-day-tu-van-da-hoa-cuong-can-go-cao-su-ben-chac-dung-moi-loai-bep-p275335995.html?spid=275335996</t>
  </si>
  <si>
    <t>ổ khóa chữ u 5 số, càng khóa 6.5mm chống khoan cắt</t>
  </si>
  <si>
    <t>https://tiki.vn/o-khoa-chu-u-5-so-cang-khoa-6-5mm-chong-khoan-cat-p275332135.html?spid=275332139</t>
  </si>
  <si>
    <t>bộ đồ chơi 5 trống kèm ghế ngồi cho bé</t>
  </si>
  <si>
    <t>https://tiki.vn/bo-do-choi-5-trong-kem-ghe-ngoi-cho-be-p275224682.html?spid=275224683</t>
  </si>
  <si>
    <t>máy hút bụi cầm tay xe hơi đo áp suất, có tích hợp khả năng bơm xe - hàng chính hãng</t>
  </si>
  <si>
    <t>https://tiki.vn/may-hut-bui-cam-tay-xe-hoi-do-ap-suat-co-tich-hop-kha-nang-bom-xe-hang-chinh-hang-p274954184.html?spid=274954185</t>
  </si>
  <si>
    <t>combo 3 móc 5 tầng nhà của mẹ chuyên dùng treo quần và khăn, chất liệu sắt sơn chống gỉ- màu sắc giao ngẫu nhiên</t>
  </si>
  <si>
    <t>https://tiki.vn/combo-4-moc-5-tang-nha-cua-me-chuyen-dung-treo-quan-va-khan-chat-lieu-sat-son-chong-gi-mau-sac-giao-ngau-nhien-p75327421.html?spid=75327422</t>
  </si>
  <si>
    <t>thảm nhựa lót sàn chống trượt nhà tắm họa tiết ô vuông - màu giao ngẫu nhiên</t>
  </si>
  <si>
    <t>https://tiki.vn/tham-nhua-lot-san-chong-truot-nha-tam-hoa-tiet-o-vuong-mau-giao-ngau-nhien-p275261322.html?spid=275261323</t>
  </si>
  <si>
    <t>bộ bình trà có túi đựng đi du lịch gọn gàng tiện lợi</t>
  </si>
  <si>
    <t>https://tiki.vn/bo-binh-tra-co-tui-dung-di-du-lich-gon-gang-tien-loi-p275424450.html?spid=275424451</t>
  </si>
  <si>
    <t>thảm lau chân chống trượt vải nappa thấm hút tốt 40x60cm- hàng chính hãng loại 1 màu và chữ giao ngẫu nhiên</t>
  </si>
  <si>
    <t>https://tiki.vn/tham-lau-chan-chong-truot-vai-nappa-tham-hut-tot-40x60cm-hang-chinh-hang-loai-1-mau-va-chu-giao-ngau-nhien-p145770339.html?spid=145770340</t>
  </si>
  <si>
    <t>bộ kiềm tích hợp đa chức năng (kìm, cưa, dao, mở bia, giũa và 11 loại tô vít)</t>
  </si>
  <si>
    <t>https://tiki.vn/bo-kiem-tich-hop-da-chuc-nang-kim-cua-dao-mo-bia-giua-va-11-loai-to-vit-p275407184.html?spid=275407185</t>
  </si>
  <si>
    <t>gối cao su non giúp bé chống méo đầu, chống ngạt, kích thước 30x50cm- vỏ gối họa tiết dễ thương, giao ngẫu nhiên</t>
  </si>
  <si>
    <t>https://tiki.vn/goi-cao-su-non-nha-cua-me-giup-be-chong-meo-dau-chong-ngat-kich-thuoc-30x50cm-hoa-tiet-de-thuong-giao-ngau-nhien-p73316369.html?spid=73316370</t>
  </si>
  <si>
    <t>áo mưa cánh dơi 2 đầu chất liệu vải dù siêu dày dặn, có túi đựng dễ bảo quản, màu sắc giao ngẫu nhiên</t>
  </si>
  <si>
    <t>https://tiki.vn/ao-mua-canh-doi-2-dau-chat-lieu-vai-du-sieu-day-dan-co-tui-dung-de-bao-quan-mau-sac-giao-ngau-nhien-p275058066.html?spid=275058067</t>
  </si>
  <si>
    <t>https://tiki.vn/cua-hang/ucss-inc?source_screen=product_detail&amp;source_engine=organic</t>
  </si>
  <si>
    <t>UCSS Inc</t>
  </si>
  <si>
    <t>bảng vẽ one by wacom small ctl-472 - hàng chính hãng</t>
  </si>
  <si>
    <t>https://tiki.vn/bang-ve-one-by-wacom-small-ctl-472-hang-chinh-hang-p142793158.html?spid=142793159</t>
  </si>
  <si>
    <t>bảng vẽ one by wacom medium ctl-672 - hàng chính hãng</t>
  </si>
  <si>
    <t>https://tiki.vn/bang-ve-one-by-wacom-medium-ctl-672-hang-chinh-hang-p173162558.html?spid=173162559</t>
  </si>
  <si>
    <t>bảng vẽ điện tử wacom one m ctc-6110wl - hàng chính hãng</t>
  </si>
  <si>
    <t>https://tiki.vn/bang-ve-dien-tu-wacom-one-m-ctc-6110wl-hang-chinh-hang-p272186322.html?spid=272186323</t>
  </si>
  <si>
    <t>bảng vẽ điện tử wacom one s ctc-4110wl - hàng chính hãng</t>
  </si>
  <si>
    <t>https://tiki.vn/bang-ve-dien-tu-wacom-one-s-ctc-4110wl-p272185301.html?spid=272185302</t>
  </si>
  <si>
    <t>bảng vẽ wacom cintiq dtc-133 (wacom one 13.3″) - hàng chính hãng</t>
  </si>
  <si>
    <t>https://tiki.vn/bang-ve-wacom-cintiq-dtc-133-wacom-one-13-hang-chinh-hang-p55587762.html?spid=58461660</t>
  </si>
  <si>
    <t>bảng vẽ wacom intuos pro medium pth-660</t>
  </si>
  <si>
    <t>https://tiki.vn/bang-ve-wacom-intuos-pro-medium-pth-660-hang-chinh-hang-p1570185.html?spid=2495079</t>
  </si>
  <si>
    <t>bảng vẽ điện tử wacom one 12 dtc-121 - hàng chính hãng</t>
  </si>
  <si>
    <t>https://tiki.vn/bang-ve-dien-tu-wacom-one-12-dtc-121-hang-chinh-hang-p271758649.html?spid=271758650</t>
  </si>
  <si>
    <t>bảng vẽ wacom cintiq 22 dtk-2260 - hàng chính hãng</t>
  </si>
  <si>
    <t>https://tiki.vn/bang-ve-wacom-cintiq-22-dtk-2260-hang-chinh-hang-p275815449.html?spid=275815450</t>
  </si>
  <si>
    <t>ngòi bút wacom standard ack-20001 - hàng chính hãng</t>
  </si>
  <si>
    <t>https://tiki.vn/ngoi-but-wacom-standard-ack-20001-p173864160.html?spid=173864161</t>
  </si>
  <si>
    <t>bảng vẽ điện tử wacom one 13 dth-134 (touch) - hàng chính hãng</t>
  </si>
  <si>
    <t>https://tiki.vn/bang-ve-dien-tu-wacom-one-13-dth-134-touch-hang-chinh-hang-p272184401.html?spid=272184402</t>
  </si>
  <si>
    <t>bảng vẽ wacom cintiq 16 dtk-1660 - hàng chính hãng</t>
  </si>
  <si>
    <t>https://tiki.vn/bang-ve-wacom-cintiq-16-dtk-1660-hang-chinh-hang-p77710417.html?spid=77710418</t>
  </si>
  <si>
    <t>https://tiki.vn/cua-hang/vong-xep-ban-mai?source_screen=product_detail&amp;source_engine=organic</t>
  </si>
  <si>
    <t>BAN MAI OFFICIAL STORE</t>
  </si>
  <si>
    <t>võng lưới số 9.2, căng kim dày ban mai, khổ rộng, cán thép 50 (giao màu ngẫu nhiên)</t>
  </si>
  <si>
    <t>https://tiki.vn/vong-luoi-so-9-2-cang-kim-day-ban-mai-kho-rong-can-thep-50-giao-mau-ngau-nhien-p19853979.html?spid=19853980</t>
  </si>
  <si>
    <t>võng dù 2 lớp ban mai, gọn nhẹ 230x145 cm, nặng 600gr (giao màu ngẫu nhiên)</t>
  </si>
  <si>
    <t>https://tiki.vn/vong-du-2-lop-ban-mai-gon-nhe-230x145-cm-nang-600gr-giao-mau-ngau-nhien-p19719366.html?spid=19719367</t>
  </si>
  <si>
    <t>võng lưới ban mai căng kim cán gỗ 50cm màu đen</t>
  </si>
  <si>
    <t>https://tiki.vn/vong-luoi-ban-mai-cang-kim-can-go-5cm-mau-den-p72522369.html?spid=72522370</t>
  </si>
  <si>
    <t>võng lưới mềm dày 99, gỗ 50 (giao màu ngẫu nhiên)</t>
  </si>
  <si>
    <t>https://tiki.vn/vong-luoi-mem-day-99-go-50-giao-mau-ngau-nhien-p19867726.html?spid=19867727</t>
  </si>
  <si>
    <t>võng lưới số 9.3, căng kim dày ban mai, khổ rộng, cán thép 60, in sọc xuất khẩu</t>
  </si>
  <si>
    <t>https://tiki.vn/vong-luoi-so-9-3-cang-kim-day-kho-rong-can-thep-60-in-soc-xuat-khau-p19862605.html?spid=19862606</t>
  </si>
  <si>
    <t>lưới võng baby ban mai dành cho em bé cán gỗ/nhựa</t>
  </si>
  <si>
    <t>https://tiki.vn/luoi-vong-baby-ban-mai-danh-cho-em-be-can-go-nhua-p161211171.html?spid=161211172</t>
  </si>
  <si>
    <t>võng vải bố sọc đỏ (canvas) ban mai, gỗ/nhựa 40cm, không kèm khung</t>
  </si>
  <si>
    <t>https://tiki.vn/vong-vai-bo-soc-do-canvas-ban-mai-go-nhua-40cm-khong-kem-khung-p54895303.html?spid=54895304</t>
  </si>
  <si>
    <t>võng dù mùng vip ban mai</t>
  </si>
  <si>
    <t>https://tiki.vn/vong-du-mung-vip-ban-mai-p19721217.html?spid=19721218</t>
  </si>
  <si>
    <t>bộ võng xếp ban mai: sơn tĩnh điện và lưới thép số 9 (giao màu ngẫu nhiên)</t>
  </si>
  <si>
    <t>https://tiki.vn/bo-vong-xep-ban-mai-son-tinh-dien-va-luoi-thep-so-9-giao-mau-ngau-nhien-p19423384.html?spid=19423385</t>
  </si>
  <si>
    <t>võng lưới số 9, căng kim dày ban mai, khổ rộng, cán thép 50 ( giao màu ngẫu nhiên )</t>
  </si>
  <si>
    <t>https://tiki.vn/vong-luoi-so-9-cang-kim-day-ban-mai-kho-rong-can-thep-50-p100897233.html?spid=100897234</t>
  </si>
  <si>
    <t>bộ xích đu vip canvas</t>
  </si>
  <si>
    <t>https://tiki.vn/bo-xich-du-vip-canvas-p192714255.html?spid=192714256</t>
  </si>
  <si>
    <t>võng lưới ban mai in sọc, in họa tiết cán nhựa 40cm</t>
  </si>
  <si>
    <t>https://tiki.vn/vong-luoi-ban-mai-in-soc-in-hoa-tiet-can-nhua-40cm-p84882539.html?spid=84882540</t>
  </si>
  <si>
    <t>võng lưới đệm cao cấp ban mai</t>
  </si>
  <si>
    <t>https://tiki.vn/vong-luoi-dem-cao-cap-ban-mai-p191651744.html?spid=191651745</t>
  </si>
  <si>
    <t>võng lưới ban mai in sọc chiếc lá cán gỗ 50cm</t>
  </si>
  <si>
    <t>https://tiki.vn/vong-luoi-ban-mai-in-soc-chiec-la-can-go-50cm-p72522424.html?spid=72522425</t>
  </si>
  <si>
    <t>bộ võng xếp ban mai: khung sơn tĩnh điện vip và lưới mềm dày 99 ( giao màu ngẫu nhiên )</t>
  </si>
  <si>
    <t>https://tiki.vn/bo-vong-xep-ban-mai-khung-son-tinh-dien-vip-va-luoi-mem-day-99-giao-mau-ngau-nhien-p19448864.html?spid=19448865</t>
  </si>
  <si>
    <t>bộ võng xếp ban mai: khung inox vip và lưới mềm dày 99 ( giao màu ngẫu nhiên )</t>
  </si>
  <si>
    <t>https://tiki.vn/bo-vong-xep-ban-mai-khung-inox-vip-va-luoi-mem-day-99-giao-mau-ngau-nhien-p19711541.html?spid=19711542</t>
  </si>
  <si>
    <t>võng lưới căng kim dày số 9 gỗ 50 in sọc,in họa tiết</t>
  </si>
  <si>
    <t>https://tiki.vn/vong-luoi-cang-kim-day-so-9-go-50-in-soc-in-hoa-tiet-p161216759.html?spid=161216760</t>
  </si>
  <si>
    <t>bộ võng xếp ban mai: khung inox vip size cực đại +lưới võng thép dày 9.2 size cực đại</t>
  </si>
  <si>
    <t>https://tiki.vn/bo-vong-xep-ban-mai-khung-inox-vip-size-cuc-dai-luoi-vong-thep-day-9-2-p174522727.html?spid=174522728</t>
  </si>
  <si>
    <t>bộ khung võng xếp du lịch ban mai dù che, khung sơn p32, võng lưới thép khổ lớn (hàng xuất korea)</t>
  </si>
  <si>
    <t>https://tiki.vn/bo-vong-xep-ban-mai-du-che-korea-khung-son-p32-luoi-thep-in-du-che-p19717890.html?spid=19717893</t>
  </si>
  <si>
    <t>ghễ xếp ban mai inox 201 cao cấp ( giao màu ngẫu nhiên)</t>
  </si>
  <si>
    <t>https://tiki.vn/ghe-xep-ban-mai-inox-201-cao-cap-giao-mau-ngau-nhien-p208639184.html?spid=208639185</t>
  </si>
  <si>
    <t>võng vải thời trang cao cấp ban mai</t>
  </si>
  <si>
    <t>https://tiki.vn/vong-vai-thoi-trang-cao-cap-ban-mai-p192859291.html?spid=192859292</t>
  </si>
  <si>
    <t>bộ khung võng ban mai : khung võng sắt sơn tĩnh điện p32+ lưới võng cán thép 50cm</t>
  </si>
  <si>
    <t>https://tiki.vn/bo-khung-vong-ban-mai-khung-vong-sat-son-tinh-dien-p32-luoi-vong-can-thep-50cm-p161213074.html?spid=161213075</t>
  </si>
  <si>
    <t>giường xếp ban mai inox 201 cao cấp (giao màu ngẫu nhiên)</t>
  </si>
  <si>
    <t>https://tiki.vn/giuong-xep-ban-mai-inox-201-cao-cap-giao-mau-ngau-nhien-p207941114.html?spid=207941115</t>
  </si>
  <si>
    <t>bộ khung võng ban mai: khung võng sắt sơn tĩnh điện + lưới dày số 9 in họa tiết sọc cán nhựa 40cm</t>
  </si>
  <si>
    <t>https://tiki.vn/bo-khung-vong-ban-mai-khung-vong-sat-son-tinh-dien-luoi-day-so-9-in-hoa-tiet-soc-can-nhua-40cm-p108672519.html?spid=108672520</t>
  </si>
  <si>
    <t>bộ võng xếp ban mai: khung sơn tĩnh điện vip và lưới võng dày 9.3 cán thép 60cm</t>
  </si>
  <si>
    <t>https://tiki.vn/bo-vong-xep-ban-mai-khung-son-tinh-dien-vip-va-luoi-vong-day-9-3-can-thep-60cm-p68248030.html?spid=68248031</t>
  </si>
  <si>
    <t>bộ võng xếp du lịch ban mai: khung sơn tĩnh điện vip và lưới thép dày 9.2</t>
  </si>
  <si>
    <t>https://tiki.vn/bo-vong-xep-du-lich-ban-mai-khung-son-tinh-dien-vip-va-luoi-thep-day-9-2-p161212057.html?spid=161212058</t>
  </si>
  <si>
    <t>bộ võng xếp du lịch ban mai: khung sơn tĩnh điện vip và lưới in sọc gỗ 50</t>
  </si>
  <si>
    <t>https://tiki.vn/bo-vong-xep-du-lich-ban-mai-khung-son-tinh-dien-vip-va-luoi-in-soc-go-50-p161212358.html?spid=161212359</t>
  </si>
  <si>
    <t>bộ võng xếp du lịch ban mai: khung sơn tĩnh điện và lưới mềm dày 99 gỗ 50cm</t>
  </si>
  <si>
    <t>https://tiki.vn/bo-vong-xep-du-lich-ban-mai-khung-son-tinh-dien-va-luoi-mem-day-99-go-50cm-p109881852.html?spid=109881853</t>
  </si>
  <si>
    <t>bộ khung võng ban mai: khung võng sắt sơn tĩnh điện p32+ lưới dày số 9 in họa tiết sọc cán nhựa 40cm</t>
  </si>
  <si>
    <t>https://tiki.vn/bo-khung-vong-ban-mai-khung-vong-sat-son-tinh-dien-p32-luoi-day-so-9-in-hoa-tiet-soc-can-nhua-40cm-p84881967.html?spid=84881968</t>
  </si>
  <si>
    <t>https://tiki.vn/cua-hang/smate-official-store?source_screen=product_detail&amp;source_engine=organic</t>
  </si>
  <si>
    <t>SMATE Official Store</t>
  </si>
  <si>
    <t>máy cạo râu cầm tay smate st-r102c, st-r101c , vỏ kim loại sang trọng sạc nhanh type-c kháng nước ipx7 bảo vệ da mặt có chế độ khóa an toàn</t>
  </si>
  <si>
    <t>https://tiki.vn/may-cao-rau-cam-tay-smate-st-r102c-r101c-vo-kim-loai-sang-trong-sac-nhanh-type-c-khang-nuoc-ipx7-bao-ve-da-mat-co-che-do-khoa-an-toan-p152881151.html?spid=152881155</t>
  </si>
  <si>
    <t>máy cạo râu cầm tay smate st-r201 - sạc nhanh type-c kháng nước ipx7 màn hình lcd cao cấp bảo vệ da mặt chất liệu kim loại sang trọng</t>
  </si>
  <si>
    <t>https://tiki.vn/may-cao-rau-cam-tay-smate-st-r201-sac-nhanh-type-c-khang-nuoc-ipx7-man-hinh-lcd-cao-cap-bao-ve-da-mat-chat-lieu-kim-loai-sang-trong-p152874286.html?spid=152874287</t>
  </si>
  <si>
    <t>máy cạo râu mini smate st-r102c, lưỡi cạo xoáy 3 lá, vỏ kim loại sang trọng, sạc nhanh type-c, full kháng nước ipx7, hàng chính hãng</t>
  </si>
  <si>
    <t>https://tiki.vn/may-cao-rau-mini-smate-st-r102c-luoi-cao-xoay-3-la-vo-kim-loai-sang-trong-sac-nhanh-type-c-full-khang-nuoc-ipx7-p273664477.html?spid=273664478</t>
  </si>
  <si>
    <t>máy sấy tóc tạo kiểu smate sh-1802 - công suất 1800w 3 chế độ nhiệt sấy nóng lạnh mau khô &amp; bảo vệ tóc công nghệ ion âm giảm xơ rối</t>
  </si>
  <si>
    <t>https://tiki.vn/may-say-toc-tao-kieu-smate-sh-1802-cong-suat-1800w-3-che-do-nhiet-say-nong-lanh-mau-kho-bao-ve-toc-cong-nghe-ion-am-khong-gay-xo-roi-p152926319.html?spid=152926320</t>
  </si>
  <si>
    <t>https://tiki.vn/cua-hang/sieu-thi-ha-noi?source_screen=product_detail&amp;source_engine=organic</t>
  </si>
  <si>
    <t>siêu thị hà nội</t>
  </si>
  <si>
    <t>['Phụ kiện thời trang', 'Đồ Chơi - Mẹ &amp; Bé', 'Nhà Cửa - Đời Sống', 'Nhà Sách Tiki']</t>
  </si>
  <si>
    <t>bộ 4 tấm lót bàn ăn cao cấp</t>
  </si>
  <si>
    <t>https://tiki.vn/bo-4-tam-lot-ban-an-cao-cap-p73089240.html?spid=165650605</t>
  </si>
  <si>
    <t>mũ cối tàu lòng xanh cốt phíp, vải gabadin tô châu, rơi va đạp không vỡ, tuyệt đối không ngấm nước, vải không phai</t>
  </si>
  <si>
    <t>https://tiki.vn/mu-coi-tau-long-xanh-cot-phip-vai-gabadin-to-chau-roi-va-dap-khong-vo-tuyet-doi-khong-ngam-nuoc-vai-khong-phai-p161538970.html?spid=196812489</t>
  </si>
  <si>
    <t>bộ 6 cốc nhựa acrylic cap cấp song long- kiểu dáng hiện đại sang trọng- trộn màu ngẫu nghiên</t>
  </si>
  <si>
    <t>https://tiki.vn/bo-6-coc-nhua-acrylic-cap-cap-song-long-kieu-dang-hien-dai-sang-trong-tron-mau-ngau-nghien-p57399311.html?spid=141054581</t>
  </si>
  <si>
    <t>combo 3 giỏ đựng đồ đa năng có nắp đậy hàn quốc song long (42,5*29,5*22,5)- nhiều màu sắc</t>
  </si>
  <si>
    <t>https://tiki.vn/combo-3-gio-dung-do-da-nang-co-nap-day-han-quoc-song-long-42-5-29-5-22-5-nhieu-mau-sac-p51968460.html?spid=141059093</t>
  </si>
  <si>
    <t>https://tiki.vn/ghe-ngoi-gan-xe-dap-an-toan-cho-be-song-long-p53626686.html?spid=141057116</t>
  </si>
  <si>
    <t>https://tiki.vn/choi-quet-nha-2641-song-long-mau-ngau-nhien-p43880063.html?spid=141057570</t>
  </si>
  <si>
    <t>https://tiki.vn/ban-go-xep-gap-gon-chan-thang-40-x-60-cm-tn-p47241067.html?spid=141052482</t>
  </si>
  <si>
    <t>giá kệ để bát đũa có khay hứng thoát nước</t>
  </si>
  <si>
    <t>https://tiki.vn/gia-ke-de-bat-dua-co-khay-hung-thoat-nuoc-p161395899.html?spid=161395900</t>
  </si>
  <si>
    <t>https://tiki.vn/ghe-xe-dap-tre-em-song-long-mau-ngau-nhien-p18288302.html?spid=141056612</t>
  </si>
  <si>
    <t>[hàng cao cấp] tủ nhựa đựng tài liệu, hồ sơ song long nhiều tầng- màu ngẫu nghiên</t>
  </si>
  <si>
    <t>https://tiki.vn/hang-cao-cap-tu-nhua-dung-tai-lieu-ho-so-song-long-nhieu-tang-mau-ngau-nghien-p73338395.html?spid=141058914</t>
  </si>
  <si>
    <t>vỉ 5 đôi đũa tre kokusai nhật bản an toàn, chất liệu tre tự nhiên ndck-23a</t>
  </si>
  <si>
    <t>https://tiki.vn/vi-5-doi-dua-tre-kokusai-nhat-ban-an-toan-chat-lieu-tre-tu-nhien-ndck-23a-p141235455.html?spid=157030232</t>
  </si>
  <si>
    <t>mũ cối tàu cốt phíp lòng vàng đinh trắng phiên bản xưa 1966, vải gabadin tô châu chuẩn tàu màu ổi ương</t>
  </si>
  <si>
    <t>https://tiki.vn/mu-coi-tau-cot-phip-long-vang-dinh-trang-phien-ban-xua-1966-vai-gabadin-to-chau-chuan-tau-mau-oi-uong-p160186129.html?spid=196812393</t>
  </si>
  <si>
    <t>mũ cối tàu lòng vàng khuy trắng cốt phíp, vải gabadin tô châu, rơi va đạp không vỡ, tuyệt đối không ngấm nước, vải không phai, phiên bản cối xưa</t>
  </si>
  <si>
    <t>https://tiki.vn/mu-coi-tau-long-vang-khuy-trang-cot-phip-vai-gabadin-to-chau-roi-va-dap-khong-vo-tuyet-doi-khong-ngam-nuoc-vai-khong-phai-phien-ban-coi-xua-p161539191.html?spid=196812584</t>
  </si>
  <si>
    <t>bô thỏ có nhạc song long đáng yêu cho bé- màu xanh lá</t>
  </si>
  <si>
    <t>https://tiki.vn/bo-tho-co-nhac-song-long-dang-yeu-cho-be-mau-xanh-la-p52309497.html?spid=141057270</t>
  </si>
  <si>
    <t>bộ 2 cây gạt nước cán ngắn - hàng nội địa nhật</t>
  </si>
  <si>
    <t>https://tiki.vn/bo-2-cay-gat-nuoc-can-ngan-hang-noi-dia-nhat-p20298083.html?spid=141057106</t>
  </si>
  <si>
    <t>khay trà chân cao - 2662</t>
  </si>
  <si>
    <t>https://tiki.vn/khay-tra-chan-cao-2662-p19878751.html?spid=141059297</t>
  </si>
  <si>
    <t>https://tiki.vn/khay-up-bat-co-nap-2166-song-long-mau-ngau-nhien-p19386378.html?spid=141057405</t>
  </si>
  <si>
    <t>https://tiki.vn/gia-ke-de-bat-dua-co-khay-hung-thoat-nuoc-p157017262.html?spid=157017263</t>
  </si>
  <si>
    <t>https://tiki.vn/combo-3-gio-han-quoc-co-nap-day-song-long-co-dai-42-5-29-5-22-5-mau-ngau-nghien-p43980565.html?spid=141056882</t>
  </si>
  <si>
    <t>bàn gỗ đa năng chân xếp 40x60cm - bàn trà chữ nhật sofa/cafe ngồi bệt gấp gọn gỗ tự nhiên đa năng</t>
  </si>
  <si>
    <t>https://tiki.vn/ban-go-da-nang-chan-xep-40x60cm-ban-tra-chu-nhat-sofa-cafe-ngoi-bet-gap-gon-go-tu-nhien-da-nang-p101361283.html?spid=141052418</t>
  </si>
  <si>
    <t>thùng rác công nghiệp 100l hdpe song long- loại dầy dặn</t>
  </si>
  <si>
    <t>https://tiki.vn/thung-rac-cong-nghiep-100l-hdpe-song-long-loai-day-dan-p41098641.html?spid=141057007</t>
  </si>
  <si>
    <t>combo 3 rổ đan chữ nhật nhựa việt nhật cao cấp 3 kích cỡ đựng đồ dùng đa năng</t>
  </si>
  <si>
    <t>https://tiki.vn/combo-3-ro-dan-chu-nhat-nhua-viet-nhat-cao-cap-3-kich-co-dung-do-dung-da-nang-p95503856.html?spid=141058275</t>
  </si>
  <si>
    <t>thớt nhựa chữ nhật kháng khuẩn song long dày đẹp 40x30x2cm</t>
  </si>
  <si>
    <t>https://tiki.vn/thot-nhua-chu-nhat-khang-khuan-song-long-day-dep-40x30x2cm-p50369948.html?spid=141059362</t>
  </si>
  <si>
    <t>tủ quần áo lớn kẻ sọc song long 4 tầng - màu ngẫu nhiên</t>
  </si>
  <si>
    <t>https://tiki.vn/tu-quan-ao-lon-ke-soc-song-long-4-tang-mau-ngau-nhien-p42352206.html?spid=141054451</t>
  </si>
  <si>
    <t>https://tiki.vn/gio-dung-do-co-nap-day-han-quoc-nhieu-kich-thuoc-mau-ngau-nhien-p19736897.html?spid=141057263</t>
  </si>
  <si>
    <t>https://tiki.vn/choi-nhua-quet-nuoc-quet-nha-tam-cao-cap-song-long-mau-ngau-nghien-p44176391.html?spid=141059479</t>
  </si>
  <si>
    <t>combo 2 ghế tựa trẻ em 2302 song long- màu ngẫu nghiên</t>
  </si>
  <si>
    <t>https://tiki.vn/combo-2-ghe-tua-tre-em-2302-song-long-mau-ngau-nghien-p40365901.html?spid=141059148</t>
  </si>
  <si>
    <t>tủ mini 4 tầng song long</t>
  </si>
  <si>
    <t>https://tiki.vn/tu-mini-4-tang-song-long-p19154760.html?spid=141058656</t>
  </si>
  <si>
    <t>combo 3 giỏ han quốc có nắp đậy song long- cỡ trung (40 x 28 x 17)- màu ngẫu nghiên</t>
  </si>
  <si>
    <t>https://tiki.vn/combo-3-gio-han-quoc-co-nap-day-song-long-co-trung-40-x-28-x-17-mau-ngau-nghien-p43980823.html?spid=141056869</t>
  </si>
  <si>
    <t>hộp cơm trưa văn phòng 3 ngăn nhựa song long cao cấp -tặng kèm thìa phíp</t>
  </si>
  <si>
    <t>https://tiki.vn/hop-com-trua-van-phong-3-ngan-nhua-song-long-cao-cap-tang-kem-thia-phip-p61883112.html?spid=141058823</t>
  </si>
  <si>
    <t>combo 2 ghế tựa trẻ em 2398 song long- màu ngẫu nghiên</t>
  </si>
  <si>
    <t>https://tiki.vn/combo-2-ghe-tua-tre-em-2398-song-long-mau-ngau-nghien-p40366031.html?spid=141057235</t>
  </si>
  <si>
    <t>10 móc gỗ diwali treo quần áo màu vàng có thanh ngang gỗ tự nhiên bền đẹp</t>
  </si>
  <si>
    <t>https://tiki.vn/combo-10-moc-ao-bang-go-tu-nhien-44cm-co-thanh-ngang-p43743936.html?spid=141059140</t>
  </si>
  <si>
    <t>vỉ 5 đôi đũa tre kokusai nhật bản an toàn, chất liệu tre tự nhiên ndck-05b</t>
  </si>
  <si>
    <t>https://tiki.vn/vi-5-doi-dua-tre-kokusai-nhat-ban-an-toan-chat-lieu-tre-tu-nhien-moriitalia-ndck-05b-p141235454.html?spid=157029905</t>
  </si>
  <si>
    <t>phích ủ đá, bình giữ nhiệt 10l song long</t>
  </si>
  <si>
    <t>https://tiki.vn/phich-u-da-binh-giu-nhiet-10l-song-long-p49956012.html?spid=141059331</t>
  </si>
  <si>
    <t>hộp đựng thuốc y tế gia đình tiện ích song long - màu ngẫu nhiên</t>
  </si>
  <si>
    <t>https://tiki.vn/hop-dung-thuoc-y-te-gia-dinh-tien-ich-song-long-mau-ngau-nhien-p19923244.html?spid=141059298</t>
  </si>
  <si>
    <t>mũ cối tàu cốt phíp vải gabadin màu nâu an minh</t>
  </si>
  <si>
    <t>https://tiki.vn/mu-coi-tau-cot-phip-vai-gabadin-mau-nau-an-minh-p160185161.html?spid=196812502</t>
  </si>
  <si>
    <t>bô vệ sinh, bô di động cho người già vô cùng chắc chắn</t>
  </si>
  <si>
    <t>https://tiki.vn/bo-ve-sinh-bo-di-dong-cho-nguoi-gia-vo-cung-chac-chan-p276347109.html?spid=276347114</t>
  </si>
  <si>
    <t>https://tiki.vn/thung-dung-gao-song-long-co-banh-xe-10kg-mau-ngau-nhien-p17617185.html?spid=141057413</t>
  </si>
  <si>
    <t>ghế đọc kinh nhựa có cài song long</t>
  </si>
  <si>
    <t>https://tiki.vn/ghe-doc-kinh-nhua-co-cai-song-long-p49193133.html?spid=141059375</t>
  </si>
  <si>
    <t>bơm thụt thông tắc bồn cầu vệ sinh inox - tặng móc dán tường to</t>
  </si>
  <si>
    <t>https://tiki.vn/bom-thut-thong-tac-bon-cau-ve-sinh-inox-tang-moc-dan-tuong-to-p276347073.html?spid=261949241</t>
  </si>
  <si>
    <t>thùng giữ nhiệt 20l song long - màu ngẫu nhiên</t>
  </si>
  <si>
    <t>https://tiki.vn/thung-giu-nhiet-20l-song-long-mau-ngau-nhien-p19921408.html?spid=141058962</t>
  </si>
  <si>
    <t>bô thỏ có nhạc song long đáng yêu cho bé- màu vàng</t>
  </si>
  <si>
    <t>https://tiki.vn/bo-tho-co-nhac-song-long-dang-yeu-cho-be-mau-vang-p41504515.html?spid=141057438</t>
  </si>
  <si>
    <t>mũ cối tàu cốt phíp lòng xanh khuy trắng phiên bản xưa 1966, tuyệt đối không ngấm nước, đứng lên dậm nhảy va đạp không vỡ, vải gabadin chuẩn</t>
  </si>
  <si>
    <t>https://tiki.vn/mu-coi-tau-cot-phip-long-xanh-khuy-trang-phien-ban-xua-1966-tuyet-doi-khong-ngam-nuoc-dung-len-dam-nhay-va-dap-khong-vo-vai-gabadin-chuan-p153011775.html?spid=186260850</t>
  </si>
  <si>
    <t>ghế xếp gấp gọn (27,5 x 21 x 21,5 cm) - màu ngẫu nhiên</t>
  </si>
  <si>
    <t>https://tiki.vn/ghe-xep-gap-gon-27-5-x-21-x-21-5-cm-mau-ngau-nhien-p19590354.html?spid=141059003</t>
  </si>
  <si>
    <t>bộ 3 hộp thưc phẩm 2246 song long (1230ml, 2460ml, 4480ml)</t>
  </si>
  <si>
    <t>https://tiki.vn/bo-3-hop-thuc-pham-2246-song-long-1230ml-2460ml-4480ml-p19421120.html?spid=141059427</t>
  </si>
  <si>
    <t>https://tiki.vn/combo-3-gio-han-quoc-co-nap-day-dung-do-da-nang-song-long-co-nho-29-x-20-x-13-nhieu-mau-sac-p51968710.html?spid=141057049</t>
  </si>
  <si>
    <t>{chính hãng} tủ ngăn kéo nhựa bé 3 tầng, 4 tầng hàng song long (hsl) (cái)</t>
  </si>
  <si>
    <t>https://tiki.vn/chinh-hang-tu-ngan-keo-nhua-be-3-tang-4-tang-hang-song-long-hsl-cai-p93394298.html?spid=172873238</t>
  </si>
  <si>
    <t>https://tiki.vn/thung-dung-gao-song-long-co-banh-xe-15kg-mau-ngau-nhien-p17595020.html?spid=141059236</t>
  </si>
  <si>
    <t>https://tiki.vn/combo-04-gia-dung-gie-rua-bat-dang-luoi-mau-trang-noi-dia-nhat-ban-4301w-p53773025.html?spid=141057213</t>
  </si>
  <si>
    <t>vỉ 5 đôi đũa tre kokusai nhật bản an toàn, chất liệu tre tự nhiên ndck-23b</t>
  </si>
  <si>
    <t>https://tiki.vn/vi-5-doi-dua-tre-kokusai-nhat-ban-an-toan-chat-lieu-tre-tu-nhien-moriitalia-ndck-23b-p141235452.html?spid=157030178</t>
  </si>
  <si>
    <t>https://tiki.vn/bo-3-hop-dung-thuc-pham-song-long-2221-2000ml-1300ml-850-ml-mau-ngau-nhien-p19410903.html?spid=141059212</t>
  </si>
  <si>
    <t>thùng nhựa mỹ 2555 cỡ đại song long (61,5 x 44 x 32,5)</t>
  </si>
  <si>
    <t>https://tiki.vn/thung-nhua-my-2555-co-dai-song-long-61-5-x-44-x-32-5-p41371214.html?spid=141059446</t>
  </si>
  <si>
    <t>kệ để đồ gia vị 2 tầng song long no.2735 - màu ngẫu nhiên</t>
  </si>
  <si>
    <t>https://tiki.vn/ke-de-do-gia-vi-2-tang-song-long-no-2735-mau-ngau-nhien-p19583491.html?spid=141054361</t>
  </si>
  <si>
    <t>combo 3 khay nhựa đựng tài liệu a4, đựng đồ đa năng song long</t>
  </si>
  <si>
    <t>https://tiki.vn/combo-3-khay-nhua-dung-tai-lieu-a4-dung-do-da-nang-song-long-p53181157.html?spid=141059320</t>
  </si>
  <si>
    <t>bộ 2 giỏ nhựa đựng đồ hàn quốc 79 song long- nhiều màu sắc</t>
  </si>
  <si>
    <t>https://tiki.vn/bo-2-gio-nhua-dung-do-han-quoc-79-song-long-nhieu-mau-sac-p52416463.html?spid=141057430</t>
  </si>
  <si>
    <t>hộp bảo quản thực phẩm 4 khóa 2504 - 450ml song long - 1 cái</t>
  </si>
  <si>
    <t>https://tiki.vn/hop-bao-quan-thuc-pham-4-khoa-2504-450ml-song-long-p19852863.html?spid=141059415</t>
  </si>
  <si>
    <t>bộ bàn ghế trẻ em cao cấp 2391 song long- màu ngẫu nghiên</t>
  </si>
  <si>
    <t>https://tiki.vn/bo-ban-ghe-tre-em-cao-cap-2391-song-long-mau-ngau-nghien-p46211697.html?spid=141057304</t>
  </si>
  <si>
    <t>kệ đựng đồ đa năng 3 tầng, 2 tầng có bánh xe di chuyển nhựa song long, kệ để rau củ quả, kệ để bỉm sữa nhựa pp cao cấp- giao màu ngẫu nghiên</t>
  </si>
  <si>
    <t>https://tiki.vn/ke-dung-do-da-nang-3-tang-2-tang-co-banh-xe-di-chuyen-nhua-song-long-ke-de-rau-cu-qua-ke-de-bim-sua-nhua-pp-cao-cap-giao-mau-ngau-nghien-p122490028.html?spid=141052654</t>
  </si>
  <si>
    <t>kệ lồng 1 tầng song long 2192 (49 x 35 x 47 cm)- màu ngẫu nhiên</t>
  </si>
  <si>
    <t>https://tiki.vn/ke-long-1-tang-song-long-2192-49-x-35-x-47-cm-mau-ngau-nhien-p19583634.html?spid=141058344</t>
  </si>
  <si>
    <t>https://tiki.vn/bo-tua-song-long-cho-tre-em-co-nap-day-mau-ngau-nghien-p40973905.html?spid=141057286</t>
  </si>
  <si>
    <t>bô thỏ có nhạc cho bé song long</t>
  </si>
  <si>
    <t>https://tiki.vn/bo-tho-co-nhac-cho-be-song-long-p40848245.html?spid=141058763</t>
  </si>
  <si>
    <t>ghế nhựa gấp xếp song long tiện lợi - giao màu ngẫu nhiên</t>
  </si>
  <si>
    <t>https://tiki.vn/ghe-nhua-gap-xep-song-long-tien-loi-giao-mau-ngau-nhien-p133865568.html?spid=156265776</t>
  </si>
  <si>
    <t>dụng cụ bơm hút thụt thông tắc bồn cầu nhà vê sinh toa lét bằng inox (tặng vỉ dán to)</t>
  </si>
  <si>
    <t>https://tiki.vn/dung-cu-bom-hut-thut-thong-tac-bon-cau-nha-ve-sinh-toa-let-bang-inox-tang-vi-dan-to-p276328423.html?spid=261948036</t>
  </si>
  <si>
    <t>bộ 3 khay nhựa đựng vật dụng đa năng kiểu hàn quốc cỡ lớn song long</t>
  </si>
  <si>
    <t>https://tiki.vn/bo-3-khay-nhua-dung-vat-dung-da-nang-kieu-han-quoc-co-lon-song-long-p53244266.html?spid=141054465</t>
  </si>
  <si>
    <t>mũ cối tàu cốt phíp lòng xanh khuy đồng cao cấp, vải gabadin màu xanh không phai, bóng mịn, tuyệt đối không ngấm nước,rơi va đạp không vỡ</t>
  </si>
  <si>
    <t>https://tiki.vn/mu-coi-tau-cot-phip-long-xanh-khuy-dong-cao-cap-vai-gabadin-mau-xanh-khong-phai-bong-min-tuyet-doi-khong-ngam-nuoc-roi-va-dap-khong-vo-p153064714.html?spid=196812386</t>
  </si>
  <si>
    <t>thùng rác đạp tròn cao cấp song long 10l</t>
  </si>
  <si>
    <t>https://tiki.vn/thung-rac-dap-tron-cao-cap-song-long-10l-p55028913.html?spid=141059192</t>
  </si>
  <si>
    <t>bộ 2 chảo gang bò né chống dính + 2 đế gỗ + 2 dao + 2 nĩa loại tốt</t>
  </si>
  <si>
    <t>https://tiki.vn/bo-2-chao-gang-bo-ne-chong-dinh-2-de-go-2-dao-2-nia-loai-tot-p25388613.html?spid=141058598</t>
  </si>
  <si>
    <t>combo 5 đẩu trung mỹ song long(26 x 23,5 x 32)- mầu ngẫu nghiên</t>
  </si>
  <si>
    <t>https://tiki.vn/combo-5-dau-trung-my-song-long-26-x-23-5-x-32-mau-ngau-nghien-p46211738.html?spid=141059438</t>
  </si>
  <si>
    <t>mũ cối tàu lòng xanh trắng cốt phíp, vải gabadin tô châu, rơi va đạp không vỡ, tuyệt đối không ngấm nước, vải không phai, phiên bản cối xưa</t>
  </si>
  <si>
    <t>https://tiki.vn/mu-coi-tau-long-xanh-trang-cot-phip-vai-gabadin-to-chau-roi-va-dap-khong-vo-tuyet-doi-khong-ngam-nuoc-vai-khong-phai-phien-ban-coi-xua-p161539809.html?spid=196812494</t>
  </si>
  <si>
    <t>hộp muối dưa cà thông minh hh-plastic hhmd053 (20.5 x 20.5 cm)</t>
  </si>
  <si>
    <t>https://tiki.vn/hop-muoi-dua-ca-thong-minh-hh-plastic-hhmd053-20-5-x-20-5-cm-p616522.html?spid=141057293</t>
  </si>
  <si>
    <t>ghế đẩu cao gấp gấp gọn song long - màu ngẫu nhiên</t>
  </si>
  <si>
    <t>https://tiki.vn/ghe-dau-cao-gap-gap-gon-song-long-mau-ngau-nhien-p18704788.html?spid=156262093</t>
  </si>
  <si>
    <t>mũ cối tàu xịn lòng vàng cốt phíp không ngấm nước</t>
  </si>
  <si>
    <t>https://tiki.vn/mu-coi-tau-xin-long-vang-cot-phip-khong-ngam-nuoc-p192679294.html?spid=196812506</t>
  </si>
  <si>
    <t>khay trà đại - 2588</t>
  </si>
  <si>
    <t>https://tiki.vn/khay-tra-dai-2588-p19883583.html?spid=141059536</t>
  </si>
  <si>
    <t>bình uống nước giữ nhiệt song long family</t>
  </si>
  <si>
    <t>https://tiki.vn/binh-uong-nuoc-song-long-p16878587.html?spid=141058405</t>
  </si>
  <si>
    <t>bộ 3 hộp thực phẩm hàn quốc vuông cao cấp song long</t>
  </si>
  <si>
    <t>https://tiki.vn/bo-3-hop-thuc-pham-han-quoc-vuong-cao-cap-song-long-p42561553.html?spid=141057346</t>
  </si>
  <si>
    <t>https://tiki.vn/thung-rac-nhua-cong-nghiep-hdpe-60l-co-banh-xe-song-long-loai-day-dan-p41097439.html?spid=141057287</t>
  </si>
  <si>
    <t>tủ mini 3 tầng song long</t>
  </si>
  <si>
    <t>https://tiki.vn/tu-mini-3-tang-song-long-p19147159.html?spid=141059371</t>
  </si>
  <si>
    <t>hộp đựng xà phòng dầu gội sữa tắm xinda zyq138 white</t>
  </si>
  <si>
    <t>https://tiki.vn/hop-dung-xa-phong-dau-goi-sua-tam-xinda-zyq138-white-p28079716.html?spid=141059274</t>
  </si>
  <si>
    <t>hộp đựng giấy cuộn tròn thông minh, tiện ích song long</t>
  </si>
  <si>
    <t>https://tiki.vn/hop-dung-giay-cuon-tron-thong-minh-tien-ich-song-long-p59423042.html?spid=141058176</t>
  </si>
  <si>
    <t>bộ rổ + thau song long 001 - màu ngẫu nhiên</t>
  </si>
  <si>
    <t>https://tiki.vn/bo-ro-thau-song-long-001-mau-ngau-nhien-p19769988.html?spid=141058888</t>
  </si>
  <si>
    <t>ghế ăn dặm có nhạc song long</t>
  </si>
  <si>
    <t>https://tiki.vn/ghe-an-dam-co-nhac-song-long-p53306370.html?spid=141057245</t>
  </si>
  <si>
    <t>phích ủ đá 5l song long - màu ngẫu nhiên</t>
  </si>
  <si>
    <t>https://tiki.vn/phich-u-da-5l-song-long-mau-ngau-nhien-p43888969.html?spid=141059525</t>
  </si>
  <si>
    <t>khay đựng vật dụng 5 ngăn dạng lưới song long - màu ngẫu nhiên</t>
  </si>
  <si>
    <t>https://tiki.vn/khay-dung-vat-dung-5-ngan-dang-luoi-song-long-mau-ngau-nhien-p141526176.html?spid=173147705</t>
  </si>
  <si>
    <t>combo 02 set đũa sợi thủy tinh th kháng khuẩn, chịu nhiệt shikisai - nội địa nhật bản (10 đôi/set)</t>
  </si>
  <si>
    <t>https://tiki.vn/combo-02-set-dua-soi-thuy-tinh-th-khang-khuan-chiu-nhiet-shikisai-noi-dia-nhat-ban-10-doi-set-p59238496.html?spid=141058887</t>
  </si>
  <si>
    <t>hộp đựng xà phòng dầu gội sữa tắm đơn xinda zyq138 màu bạc, nhập khẩu chính hãng</t>
  </si>
  <si>
    <t>https://tiki.vn/hop-dung-xa-phong-dau-goi-sua-tam-don-xinda-zyq138-mau-bac-nhap-khau-chinh-hang-p30956787.html?spid=141057175</t>
  </si>
  <si>
    <t>https://tiki.vn/hop-bao-quan-thuc-pham-4-khoa-2505-850ml-song-long-p19853026.html?spid=141053279</t>
  </si>
  <si>
    <t>https://tiki.vn/binh-xit-ap-suat-tuoi-cay-2-5l-song-long-mau-ngau-nhien-p17627936.html?spid=141057650</t>
  </si>
  <si>
    <t>thùng giữ nhiệt 25l song long - màu ngẫu nhiên</t>
  </si>
  <si>
    <t>https://tiki.vn/thung-giu-nhiet-25l-song-long-mau-ngau-nhien-p20058847.html?spid=141059458</t>
  </si>
  <si>
    <t>bộ 50 hộp nhựa vuông 750ml đựng thực phẩm bảo quản trong tủ lạnh, đựng kimchi-song long</t>
  </si>
  <si>
    <t>https://tiki.vn/bo-50-hop-nhua-vuong-750ml-dung-thuc-pham-bao-quan-trong-tu-lanh-dung-kimchi-song-long-p53301186.html?spid=141058503</t>
  </si>
  <si>
    <t>kính chống giọt bắn-bụi bặm đường phố-fullface</t>
  </si>
  <si>
    <t>https://tiki.vn/kinh-chong-giot-ban-bui-bam-duong-pho-fullface-p108242718.html?spid=141053313</t>
  </si>
  <si>
    <t>kính chống dịch có gờ chống trượt và chống giọt bắn bảo vệ sức khỏe</t>
  </si>
  <si>
    <t>https://tiki.vn/kinh-chong-dich-co-go-chong-truot-va-chong-giot-ban-bao-ve-suc-khoe-p101543205.html?spid=141053255</t>
  </si>
  <si>
    <t>tủ nhựa mini 3, 4 tầng doremi song long ( giao mầu ngẫu nhiên) giá tốt</t>
  </si>
  <si>
    <t>https://tiki.vn/tu-nhua-mini-3-4-tang-doremi-song-long-giao-mau-ngau-nhien-gia-tot-p143928819.html?spid=172873256</t>
  </si>
  <si>
    <t>cặp lồng giữ nhiệt cao 2760 song long - màu ngẫu nhiên</t>
  </si>
  <si>
    <t>https://tiki.vn/cap-long-giu-nhiet-cao-2760-song-long-mau-ngau-nhien-p17998315.html?spid=141054603</t>
  </si>
  <si>
    <t>bô vịt con song long đáng yêu cho bé- màu ngẫu nghiên</t>
  </si>
  <si>
    <t>https://tiki.vn/bo-vit-con-song-long-dang-yeu-cho-be-mau-ngau-nghien-p40875208.html?spid=141054461</t>
  </si>
  <si>
    <t>bật vuông đại hoa song long - màu ngẫu nhiên</t>
  </si>
  <si>
    <t>https://tiki.vn/bat-vuong-dai-hoa-song-long-mau-ngau-nhien-p43771084.html?spid=141054397</t>
  </si>
  <si>
    <t>https://tiki.vn/khay-dung-trung-24-qua-song-long-p48648623.html?spid=141058357</t>
  </si>
  <si>
    <t>https://tiki.vn/ghe-bo-ve-sinh-cho-be-song-long-mau-ngau-nhien-p18317925.html?spid=141054355</t>
  </si>
  <si>
    <t>khay trà tròn - 2774</t>
  </si>
  <si>
    <t>https://tiki.vn/khay-tra-tron-2774-p19879675.html?spid=141059316</t>
  </si>
  <si>
    <t>bộ 3 hộp thưc phẩm 2245 song long (590ml, 14200ml, 2470ml)</t>
  </si>
  <si>
    <t>https://tiki.vn/bo-3-hop-thuc-pham-2245-song-long-590ml-14200ml-2470ml-p19429506.html?spid=141059319</t>
  </si>
  <si>
    <t>kính che mặt chống giọt bắn có gọng gương, an toàn, thời trang dễ sử dụng</t>
  </si>
  <si>
    <t>https://tiki.vn/kinh-che-mat-chong-giot-ban-co-gong-guong-an-toan-thoi-trang-de-su-dung-p96315276.html?spid=141058392</t>
  </si>
  <si>
    <t>tủ nhựa song long mini 4 tầng siêu xinh</t>
  </si>
  <si>
    <t>https://tiki.vn/tu-nhua-song-long-mini-4-tang-sieu-xinh-p25245504.html?spid=141054158</t>
  </si>
  <si>
    <t>bộ 50 hộp nhựa vuông 1000ml đựng thực phẩm bảo quản trong tủ lạnh, đựng kimchi-song long</t>
  </si>
  <si>
    <t>https://tiki.vn/bo-50-hop-nhua-vuong-1000ml-dung-thuc-pham-bao-quan-trong-tu-lanh-dung-kimchi-song-long-p53298013.html?spid=141053354</t>
  </si>
  <si>
    <t>combo 10 đẩu trung mỹ song long- mầu ngẫu nghiên</t>
  </si>
  <si>
    <t>https://tiki.vn/combo-10-dau-trung-my-song-long-mau-ngau-nghien-p46211796.html?spid=141057429</t>
  </si>
  <si>
    <t>https://tiki.vn/bo-ro-chau-co-nap-day-song-long-mau-ngau-nhien-p19770061.html?spid=141056965</t>
  </si>
  <si>
    <t>https://tiki.vn/bo-2-hop-thuc-pham-4-khoa-2241-p19876512.html?spid=141057272</t>
  </si>
  <si>
    <t>hộp thực phẩm cao cấp song long 2222-1, 2222-2</t>
  </si>
  <si>
    <t>https://tiki.vn/hop-thuc-pham-cao-cap-song-long-2222-1-2222-2-p40983744.html?spid=141057388</t>
  </si>
  <si>
    <t>https://tiki.vn/khay-cam-but-dung-my-pham-nhieu-ngan-tien-ich-giao-mau-ngau-nhien-p54803331.html?spid=141059104</t>
  </si>
  <si>
    <t>móc dán tường siêu dính chịu lực treo đồ móc cao cấp siêu bền</t>
  </si>
  <si>
    <t>https://tiki.vn/moc-dan-tuong-sieu-dinh-chiu-luc-treo-do-moc-cao-cap-sieu-ben-p86530164.html?spid=150962660</t>
  </si>
  <si>
    <t>giỏ đựng đồ có nắp cỡ đại song long - màu ngẫu nhiên</t>
  </si>
  <si>
    <t>https://tiki.vn/gio-dung-do-co-nap-co-dai-song-long-mau-ngau-nhien-p17628359.html?spid=141053288</t>
  </si>
  <si>
    <t>chậu tắm thái sl - màu ngẫu nhiên</t>
  </si>
  <si>
    <t>https://tiki.vn/chau-tam-thai-sl-mau-ngau-nhien-p17618143.html?spid=141054407</t>
  </si>
  <si>
    <t>https://tiki.vn/bo-2-khay-dung-trung-24-qua-song-long-tang-kem-2-dia-phip-hinh-chiec-la-xinh-xan-p49955411.html?spid=141058415</t>
  </si>
  <si>
    <t>https://tiki.vn/bo-3-hop-thuc-pham-2073-song-long-2400ml-17500ml-1200ml-mau-ngau-nhien-p19441133.html?spid=141058477</t>
  </si>
  <si>
    <t>https://tiki.vn/combo-2-khay-cam-but-nhieu-ngan-tien-ich-song-long-mau-ngau-nhien-p19769506.html?spid=141056907</t>
  </si>
  <si>
    <t>tủ thuốc doremi 5 tầng song long</t>
  </si>
  <si>
    <t>https://tiki.vn/tu-thuoc-doremi-5-tang-song-long-p39212116.html?spid=141053045</t>
  </si>
  <si>
    <t>https://tiki.vn/bo-3-hop-thuc-pham-4-khoa-2508-song-long-p19853141.html?spid=141054638</t>
  </si>
  <si>
    <t>bộ 2 dao thái lan gọt hoa quả loại 1</t>
  </si>
  <si>
    <t>https://tiki.vn/bo-2-dao-thai-lan-got-hoa-qua-loai-1-p81136176.html?spid=141053333</t>
  </si>
  <si>
    <t>búa đập dập cs 019228</t>
  </si>
  <si>
    <t>https://tiki.vn/bua-dap-dap-cs-019228-p411800.html?spid=141058497</t>
  </si>
  <si>
    <t>thùng rác lật 9l song long - màu ngẫu nhiên</t>
  </si>
  <si>
    <t>https://tiki.vn/thung-rac-lat-9l-song-long-mau-ngau-nhien-p43767059.html?spid=141057403</t>
  </si>
  <si>
    <t>mũ cối siêu bền lòng màu xanh</t>
  </si>
  <si>
    <t>https://tiki.vn/mu-co-i-sieu-be-n-long-mau-xanh-p189850853.html?spid=196812511</t>
  </si>
  <si>
    <t>bộ 50 hộp nhựa vuông 500ml đựng thực phẩm bảo quản trong tủ lạnh, đựng kimchi-song long</t>
  </si>
  <si>
    <t>https://tiki.vn/bo-50-hop-nhua-vuong-500ml-dung-thuc-pham-bao-quan-trong-tu-lanh-dung-kimchi-song-long-p53300008.html?spid=141054338</t>
  </si>
  <si>
    <t>https://tiki.vn/bo-5-hop-dung-thuc-pham-bau-song-long-2288-p19449333.html?spid=141058302</t>
  </si>
  <si>
    <t>https://tiki.vn/combo-3-gio-han-quoc-co-nap-day-song-long-co-nho-29-x-20-x-13-mau-ngau-nghien-p43980904.html?spid=141059500</t>
  </si>
  <si>
    <t>https://tiki.vn/combo-02-gia-dung-gie-rua-bat-dang-luoi-mau-trang-noi-dia-nhat-ban-4301w-p53771451.html?spid=141059325</t>
  </si>
  <si>
    <t>combo 3 hộp bảo quản thực phẩm 2508 - song long</t>
  </si>
  <si>
    <t>https://tiki.vn/combo-3-hop-bao-quan-thuc-pham-2508-song-long-p20123340.html?spid=141058347</t>
  </si>
  <si>
    <t>tủ nhựa song long mini 3 tầng đáng yêu cho bé</t>
  </si>
  <si>
    <t>https://tiki.vn/tu-nhua-song-long-mini-3-tang-dang-yeu-cho-be-p25245540.html?spid=141057009</t>
  </si>
  <si>
    <t>mũ cối tàu cốt phíp vải gabadin rằn ri</t>
  </si>
  <si>
    <t>https://tiki.vn/mu-coi-tau-cot-phip-vai-gabadin-ran-ri-p153011592.html?spid=196812475</t>
  </si>
  <si>
    <t>vỉ 5 đôi đũa tre kokusai nhật bản an toàn, chất liệu tre tự nhiên 22,5 x 10 x 3 cm ndck-06</t>
  </si>
  <si>
    <t>https://tiki.vn/vi-5-doi-dua-tre-kokusai-nhat-ban-an-toan-chat-lieu-tre-tu-nhien-22-5-x-10-x-3-cm-ndck-06-p141235465.html?spid=157029929</t>
  </si>
  <si>
    <t>giỏ đựng đồ bằng nhựa phong cách hàn quốc</t>
  </si>
  <si>
    <t>https://tiki.vn/gio-dung-do-bang-nhua-phong-cach-han-quoc-p89652902.html?spid=141052582</t>
  </si>
  <si>
    <t>giỏ đựng đồ có nắp song long - màu ngẫu nhiên</t>
  </si>
  <si>
    <t>https://tiki.vn/gio-dung-do-co-nap-song-long-mau-ngau-nhien-p17628248.html?spid=141058543</t>
  </si>
  <si>
    <t>hộp đựng thực phẩm tròn song long 2408 1000ml</t>
  </si>
  <si>
    <t>https://tiki.vn/hop-dung-thuc-pham-tron-song-long-2408-1000ml-p17969952.html?spid=141059419</t>
  </si>
  <si>
    <t>thớt kháng khuẩn song long 2771 (màu ngẫu nhiên)</t>
  </si>
  <si>
    <t>https://tiki.vn/thot-khang-khuan-song-long-2771-mau-ngau-nhien-p19288750.html?spid=141057259</t>
  </si>
  <si>
    <t>cặp lồng inox 2108 song long - màu ngẫu nhiên</t>
  </si>
  <si>
    <t>https://tiki.vn/cap-long-inox-2108-song-long-mau-ngau-nhien-p18001979.html?spid=141056943</t>
  </si>
  <si>
    <t>bàn tập tô trẻ em song long - cỡ đại</t>
  </si>
  <si>
    <t>https://tiki.vn/ban-tap-to-tre-em-song-long-co-dai-p43766669.html?spid=141059496</t>
  </si>
  <si>
    <t>https://tiki.vn/bo-hop-thuc-pham-cao-cap-song-long-2222-p40983056.html?spid=141057338</t>
  </si>
  <si>
    <t>https://tiki.vn/bo-ong-hut-inox-tra-sua-tran-chau-ong-hut-sinh-to-co-lam-sach-ong-p9432123.html?spid=141059013</t>
  </si>
  <si>
    <t>xe lắc trẻ em có nhạc song long 1258 - màu ngẫu nhiên</t>
  </si>
  <si>
    <t>https://tiki.vn/xe-lac-tre-em-co-nhac-song-long-1258-mau-ngau-nhien-p37525765.html?spid=141057292</t>
  </si>
  <si>
    <t>bộ bàn ghế nhựa trẻ em mầm non cao cấp song long (1 bàn, 2 ghế) -màu ngẫu nghiên</t>
  </si>
  <si>
    <t>https://tiki.vn/bo-ban-ghe-nhua-tre-em-mam-non-cao-cap-song-long-1-ban-2-ghe-mau-ngau-nghien-p48322711.html?spid=141059336</t>
  </si>
  <si>
    <t>combo 2 giỏ đựng đồ đa năng song long - màu ngẫu nhiên</t>
  </si>
  <si>
    <t>https://tiki.vn/combo-2-gio-dung-do-da-nang-song-long-mau-ngau-nhien-p23512168.html?spid=141057588</t>
  </si>
  <si>
    <t>kệ úp ly nhựa cao cấp 4 ngăn nằm ngang màu đen</t>
  </si>
  <si>
    <t>https://tiki.vn/ke-up-ly-nhua-cao-cap-4-ngan-nam-ngang-mau-den-p54908334.html?spid=141058744</t>
  </si>
  <si>
    <t>kính chắn giọt bắn cao cấp, phòng dịch, làm bếp chống dầu văng, bảo hộ, ngăn bụi mịn, tránh gió</t>
  </si>
  <si>
    <t>https://tiki.vn/kinh-chan-giot-ban-cao-cap-phong-dich-lam-bep-chong-dau-vang-bao-ho-ngan-bui-min-tranh-gio-p97818489.html?spid=141054389</t>
  </si>
  <si>
    <t>bộ 10 hộp nhựa vuông 1000ml đựng thực phẩm bảo quản trong tủ lạnh, đựng kimchi-song long</t>
  </si>
  <si>
    <t>https://tiki.vn/bo-10-hop-nhua-vuong-1000ml-dung-thuc-pham-bao-quan-trong-tu-lanh-dung-kimchi-song-long-p53297449.html?spid=141058042</t>
  </si>
  <si>
    <t>tủ nhựa thỏ mini 5 tầng - tủ nhựa mini đựng đồ đa năng</t>
  </si>
  <si>
    <t>https://tiki.vn/tu-nhua-tho-mini-5-tang-tu-nhua-mini-dung-do-da-nang-p87993521.html?spid=141052423</t>
  </si>
  <si>
    <t>vỉ 5 đôi đũa tre nhật bản kokusai tự nhiên an toàn ndck-04</t>
  </si>
  <si>
    <t>https://tiki.vn/vi-5-doi-dua-tre-nhat-ban-kokusai-tu-nhien-an-toan-moriitalia-ndck-04-p140324219.html?spid=157030174</t>
  </si>
  <si>
    <t>kệ kiểu 3 tầng 2104 song long (33 x 24 x 71 cm) - màu ngẫu nhiên</t>
  </si>
  <si>
    <t>https://tiki.vn/ke-kieu-3-tang-2104-song-long-33-x-24-x-71-cm-mau-ngau-nhien-p19584477.html?spid=141054591</t>
  </si>
  <si>
    <t>bộ 5 hộp đựng thực phẩm song long</t>
  </si>
  <si>
    <t>https://tiki.vn/bo-5-hop-dung-thuc-pham-song-long-p19448318.html?spid=141058932</t>
  </si>
  <si>
    <t>thớt kháng khuẩn hai màu song long - màu ngẫu nhiên</t>
  </si>
  <si>
    <t>https://tiki.vn/thot-khang-khuan-hai-mau-song-long-mau-ngau-nhien-p19290433.html?spid=141059163</t>
  </si>
  <si>
    <t>bình rượu inox cccp cao cấp 2,5l - hàng loại 1 - inox 304</t>
  </si>
  <si>
    <t>https://tiki.vn/binh-ruou-inox-cccp-cao-cap-2-5l-hang-loai-1-inox-304-p11293953.html?spid=141054722</t>
  </si>
  <si>
    <t>bộ 3 hộp đựng thực phẩm song long 2047</t>
  </si>
  <si>
    <t>https://tiki.vn/bo-3-hop-dung-thuc-pham-song-long-2047-p19413683.html?spid=141058634</t>
  </si>
  <si>
    <t>lót bồn cầu cho bé z012 - màu ngẫu nhiên</t>
  </si>
  <si>
    <t>https://tiki.vn/lot-bon-cau-cho-be-z012-mau-ngau-nhien-p6925745.html?spid=141059385</t>
  </si>
  <si>
    <t>mũ cối tàu cốt phíp hàng thửa- thích hợp làm quà tặng biếu sếp,siêu cứng,không ngấm nước,đốt không cháy,vải gabadin tô châu</t>
  </si>
  <si>
    <t>https://tiki.vn/mu-coi-tau-cot-phip-hang-thua-thich-hop-lam-qua-tang-bieu-sep-sieu-cung-khong-ngam-nuoc-dot-khong-chay-vai-gabadin-to-chau-p153011366.html?spid=196812600</t>
  </si>
  <si>
    <t>bộ 2 hộp thực phẩm 4 khóa 2242 song long</t>
  </si>
  <si>
    <t>https://tiki.vn/bo-2-hop-thuc-pham-4-khoa-2242-song-long-p19865127.html?spid=141057260</t>
  </si>
  <si>
    <t>dao chặt 87875</t>
  </si>
  <si>
    <t>https://tiki.vn/dao-chat-87875-p41063057.html?spid=141059393</t>
  </si>
  <si>
    <t>hộp muối dưa cà thông minh song long</t>
  </si>
  <si>
    <t>https://tiki.vn/hop-muoi-dua-ca-thong-minh-song-long-p20073262.html?spid=141058815</t>
  </si>
  <si>
    <t>kệ lồng 2 tầng song long 2192 (49 x 35 x 80 cm)- màu ngẫu nhiên</t>
  </si>
  <si>
    <t>https://tiki.vn/ke-long-2-tang-song-long-2192-49-x-35-x-80-cm-mau-ngau-nhien-p19583693.html?spid=141059235</t>
  </si>
  <si>
    <t>bộ 10 hộp nhựa vuông 500ml đựng thực phẩm bảo quản trong tủ lạnh, đựng kimchi-song long</t>
  </si>
  <si>
    <t>https://tiki.vn/bo-10-hop-nhua-vuong-500ml-dung-thuc-pham-bao-quan-trong-tu-lanh-dung-kimchi-song-long-p53299107.html?spid=141058342</t>
  </si>
  <si>
    <t>thùng rác lật 45l song long- màu ngẫu nghiên</t>
  </si>
  <si>
    <t>https://tiki.vn/thung-rac-lat-45l-song-long-mau-ngau-nghien-p43773612.html?spid=141057115</t>
  </si>
  <si>
    <t>https://tiki.vn/dung-cu-xay-toi-ot-gia-vi-thuc-pham-da-nang-cam-tay-p57381339.html?spid=141057637</t>
  </si>
  <si>
    <t>bộ bình và 6 ly nhựa acrylic siêu bền, màu sắc sang trọng- song long</t>
  </si>
  <si>
    <t>https://tiki.vn/bo-binh-va-6-ly-nhua-acrylic-sieu-ben-mau-sac-sang-trong-song-long-p58332731.html?spid=141058335</t>
  </si>
  <si>
    <t>tủ nhựa mini 4 tầng doremi song long ( giao mầu ngẫu nhiên)- không đựng được quần áo</t>
  </si>
  <si>
    <t>https://tiki.vn/product-p90432513.html?spid=172873261</t>
  </si>
  <si>
    <t>tủ nhựa 5 tầng mini việt nhật</t>
  </si>
  <si>
    <t>https://tiki.vn/tu-nhua-5-tang-mini-viet-nhat-p79135152.html?spid=155063917</t>
  </si>
  <si>
    <t>bộ 10 hộp đựng thực phẩm dùng 1 lần song long 650ml</t>
  </si>
  <si>
    <t>https://tiki.vn/bo-10-hop-dung-thuc-pham-dung-1-lan-song-long-650ml-p19497099.html?spid=141057426</t>
  </si>
  <si>
    <t>thớt nhựa vuông kháng khuẩn song long</t>
  </si>
  <si>
    <t>https://tiki.vn/thot-nhua-vuong-khang-khuan-song-long-p19285832.html?spid=141059155</t>
  </si>
  <si>
    <t>chậu tắm hàn quốc sl cho bé trai - màu ngẫu nhiên</t>
  </si>
  <si>
    <t>https://tiki.vn/chau-tam-han-quoc-sl-cho-be-trai-mau-ngau-nhien-p17618238.html?spid=141058333</t>
  </si>
  <si>
    <t>cọ vệ sinh, cọ toilet dạng cong song long- giao màu ngẫu nghiên</t>
  </si>
  <si>
    <t>https://tiki.vn/co-ve-sinh-co-toilet-dang-cong-song-long-giao-mau-ngau-nghien-p44180357.html?spid=141059862</t>
  </si>
  <si>
    <t>bộ 3 hộp thưc phẩm 2085 song long</t>
  </si>
  <si>
    <t>https://tiki.vn/bo-3-hop-thuc-pham-2085-song-long-p19443335.html?spid=141059259</t>
  </si>
  <si>
    <t>thùng giữ nhiệt 30l song long - màu ngẫu nhiên</t>
  </si>
  <si>
    <t>https://tiki.vn/thung-giu-nhiet-30l-song-long-mau-ngau-nhien-p20059944.html?spid=141057181</t>
  </si>
  <si>
    <t>https://tiki.vn/ghe-ke-chan-toilet-chong-tao-bon-ngan-ngua-cac-benh-tieu-hoa-khi-di-ve-sinh-p24605723.html?spid=141059379</t>
  </si>
  <si>
    <t>bộ 3 hộp thực phẩm hàn quốc tròn cao cấp song long- màu ngẫu nghiên</t>
  </si>
  <si>
    <t>https://tiki.vn/bo-3-hop-thuc-pham-han-quoc-tron-cao-cap-song-long-mau-ngau-nghien-p43743366.html?spid=141059482</t>
  </si>
  <si>
    <t>bộ 5 khuôn làm thạch rau câu, khay đá 18 viên an toàn vstp- nhựa song long, màu ngẫu nghiên</t>
  </si>
  <si>
    <t>https://tiki.vn/bo-5-khuon-lam-thach-rau-cau-khay-da-18-vien-an-toan-vstp-nhua-song-long-mau-ngau-nghien-p55654299.html?spid=141059253</t>
  </si>
  <si>
    <t>tủ quần áo bé kẻ sọc song long 3 tầng- màu ngẫu nghiên</t>
  </si>
  <si>
    <t>https://tiki.vn/tu-quan-ao-be-ke-soc-song-long-3-tang-mau-ngau-nghien-p48427653.html?spid=141054462</t>
  </si>
  <si>
    <t>thớt nhựa tròn cỡ trung song long (27cm)</t>
  </si>
  <si>
    <t>https://tiki.vn/thot-nhua-tron-khang-khuan-song-long-nhieu-kich-thuoc-p19286074.html?spid=141057847</t>
  </si>
  <si>
    <t>thùng giữ nhiệt 45 sl - màu ngẫu nhiên</t>
  </si>
  <si>
    <t>https://tiki.vn/thung-giu-nhiet-45-sl-mau-ngau-nhien-p17618554.html?spid=141058337</t>
  </si>
  <si>
    <t>hộp đựng thực phẩm tròn 500ml song long</t>
  </si>
  <si>
    <t>https://tiki.vn/hop-dung-thuc-pham-tron-500ml-song-long-p17969911.html?spid=141059282</t>
  </si>
  <si>
    <t>bàn học gấp gọn cho bé thông minh,thiết kế chắc chắn, vững chãi- bàn nhựa song long chính hãng cao cấp có khe cắm bút cắm ipad</t>
  </si>
  <si>
    <t>https://tiki.vn/ban-hoc-gap-gon-cho-be-thong-minh-thiet-ke-chac-chan-vung-chai-ban-nhua-song-long-chinh-hang-cao-cap-co-khe-cam-but-cam-ipad-p123564826.html?spid=141052364</t>
  </si>
  <si>
    <t>bình xịt phun sương 350ml - song long</t>
  </si>
  <si>
    <t>https://tiki.vn/binh-xit-phun-suong-350ml-song-long-p17627242.html?spid=141056747</t>
  </si>
  <si>
    <t>dụng cụ gọt vỏ inox ánh dương ad8819 ( răng cưa)</t>
  </si>
  <si>
    <t>https://tiki.vn/dung-cu-got-vo-inox-anh-duong-ad8819-rang-cua-p6034681.html?spid=141057339</t>
  </si>
  <si>
    <t>mũ cối tàu lòng vàng cốt phíp, vải gabadin tô châu, rơi va đạp không vỡ, tuyệt đối không ngấm nước, vải không phai</t>
  </si>
  <si>
    <t>https://tiki.vn/mu-coi-tau-long-vang-cot-phip-vai-gabadin-to-chau-roi-va-dap-khong-vo-tuyet-doi-khong-ngam-nuoc-vai-khong-phai-p161538236.html?spid=186260941</t>
  </si>
  <si>
    <t>[siêu sale]kính bảo hộ chống giọt bắn , chống bụi đi đường thời trang - an toàn - hiệu quả</t>
  </si>
  <si>
    <t>https://tiki.vn/sieu-sale-kinh-bao-ho-chong-giot-ban-chong-bui-di-duong-thoi-trang-an-toan-hieu-qua-p96609804.html?spid=141058327</t>
  </si>
  <si>
    <t>kính bảo hộ chống giọt bắn sheild face</t>
  </si>
  <si>
    <t>https://tiki.vn/kinh-bao-ho-chong-giot-ban-sheild-face-p100447843.html?spid=141054155</t>
  </si>
  <si>
    <t>combo 3 ghế đẩu cỡ nhỏ 2 màu song long - màu ngẫu nhiên</t>
  </si>
  <si>
    <t>https://tiki.vn/combo-3-ghe-dau-co-nho-2-mau-song-long-mau-ngau-nhien-p18769363.html?spid=141058454</t>
  </si>
  <si>
    <t>https://tiki.vn/bo-2-dao-tia-rau-cu-qua-kiwi-p2902793.html?spid=141057004</t>
  </si>
  <si>
    <t>https://tiki.vn/binh-xit-dau-an-dam-rapido-p31246604.html?spid=150939454</t>
  </si>
  <si>
    <t>https://tiki.vn/cua-hang/saruto-corner?source_screen=product_detail&amp;source_engine=organic</t>
  </si>
  <si>
    <t>SaruTo Corner</t>
  </si>
  <si>
    <t>khẩu trang pitta màu gray (màu xám đậm - gói 3 cái)</t>
  </si>
  <si>
    <t>https://tiki.vn/khau-trang-pitta-mau-den-goi-3-cai-p67253977.html?spid=67253978</t>
  </si>
  <si>
    <t>khẩu trang pitta nữ màu pastel size small (gói 3 cái)</t>
  </si>
  <si>
    <t>https://tiki.vn/khau-trang-pitta-nu-mau-pastel-goi-3-cai-p67254139.html?spid=67254140</t>
  </si>
  <si>
    <t>khẩu trang pitta màu xanh navy nhật bản (gói 3 cái, mẫu mới 2020)</t>
  </si>
  <si>
    <t>https://tiki.vn/khau-trang-pitta-mau-xanh-navy-nhat-ban-goi-3-cai-mau-moi-2020-p72049330.html?spid=72049331</t>
  </si>
  <si>
    <t>khẩu trang pitta trẻ em kids cool (gói 3 cái)</t>
  </si>
  <si>
    <t>https://tiki.vn/khau-trang-pitta-tre-em-kids-cool-goi-3-cai-p72524754.html?spid=72524755</t>
  </si>
  <si>
    <t>khẩu trang pitta nhật bản small mode - gói 3 cái khác màu (mẫu mới 2020)</t>
  </si>
  <si>
    <t>https://tiki.vn/khau-trang-pitta-nhat-ban-small-mode-goi-3-cai-khac-mau-mau-moi-2020-p72050320.html?spid=72050321</t>
  </si>
  <si>
    <t>khẩu trang pitta màu xanh rêu khaki nhật bản (gói 3 cái, mẫu mới 2020)</t>
  </si>
  <si>
    <t>https://tiki.vn/khau-trang-pitta-mau-xanh-reu-khaki-nhat-ban-goi-3-cai-mau-moi-2020-p72049799.html?spid=72049800</t>
  </si>
  <si>
    <t>khẩu trang pitta nhật bản small white - gói 3 cái (mẫu mới 2020)</t>
  </si>
  <si>
    <t>https://tiki.vn/khau-trang-pitta-nhat-ban-small-white-goi-3-cai-mau-moi-2020-p72051249.html?spid=72051250</t>
  </si>
  <si>
    <t>khẩu trang pitta màu xám trắng (gói 3 cái)</t>
  </si>
  <si>
    <t>https://tiki.vn/khau-trang-pitta-mau-xam-trang-goi-3-cai-p68603134.html?spid=68603135</t>
  </si>
  <si>
    <t>khẩu trang pitta màu trắng size regular (gói 3 cái)</t>
  </si>
  <si>
    <t>https://tiki.vn/khau-trang-pitta-mau-trang-goi-3-cai-p67254429.html?spid=67254430</t>
  </si>
  <si>
    <t>khẩu trang pitta màu sắc trẻ em - nhật bản (gói 3 cái)</t>
  </si>
  <si>
    <t>https://tiki.vn/khau-trang-pitta-mau-sac-tre-em-nhat-ban-goi-3-cai-p67605171.html?spid=67605172</t>
  </si>
  <si>
    <t>khẩu trang pitta nhật bản small chic - gói 3 cái (mẫu mới 2020)</t>
  </si>
  <si>
    <t>https://tiki.vn/khau-trang-pitta-nhat-ban-small-chic-goi-3-cai-mau-moi-2020-p72050932.html?spid=72050933</t>
  </si>
  <si>
    <t>https://tiki.vn/cua-hang/paulee?source_screen=product_detail&amp;source_engine=organic</t>
  </si>
  <si>
    <t>PAULEE</t>
  </si>
  <si>
    <t>khăn trải bàn paulee pwl 241 (147cm x 230cm) hoa văn nổi, ánh kim vàng, nền kem nhạt, nhựa pvc dẻo-không thấm nước</t>
  </si>
  <si>
    <t>https://tiki.vn/khan-trai-ban-paulee-hoa-van-no-i-pwl-241-147-x-230-cm-p7069459.html?spid=7069463</t>
  </si>
  <si>
    <t>khăn trải bàn paulee wlg-751 hoa văn nhũ vàng (152cm x 228cm)</t>
  </si>
  <si>
    <t>https://tiki.vn/khan-tra-i-ba-n-paulee-sp-505-180cm-x-135cm-hoa-van-nau-p197598280.html?spid=197598281</t>
  </si>
  <si>
    <t>khăn trải bàn paulee - wv-603-002 (120 x 150 cm)</t>
  </si>
  <si>
    <t>https://tiki.vn/khan-trai-ban-paulee-wv-603-002-120-x-150-cm-p4388183.html?spid=4388187</t>
  </si>
  <si>
    <t>khăn trải bàn paulee - fy-116 hồng 76x122 cm - không thấm nước</t>
  </si>
  <si>
    <t>https://tiki.vn/khan-trai-ban-paulee-wb-604-150-x-120-cm-p986373.html?spid=988091</t>
  </si>
  <si>
    <t>khăn trải bàn paulee - pwl 241 hoa văn nổi, ánh kim bạc, nền kem bạc, không thấm nước - 147cm x 230cm.</t>
  </si>
  <si>
    <t>https://tiki.vn/khan-trai-ban-paulee-pwl-241-hoa-van-no-i-a-nh-kim-bac-147cm-x-230cm-p73168770.html?spid=73168771</t>
  </si>
  <si>
    <t>khăn trải bàn paulee - fy 116</t>
  </si>
  <si>
    <t>https://tiki.vn/khan-trai-ban-paulee-fy-116-xanh-ngoc-76-x-122-cm-p7198497.html?spid=7198501</t>
  </si>
  <si>
    <t>khăn trải bàn 602 hoa văn kem - 135 cm x 180 cm - chất liệu vải polyester -hiệu paulee</t>
  </si>
  <si>
    <t>https://tiki.vn/khan-trai-ban-602-hoa-van-kem-135-cm-x-180-cm-chat-lieu-vai-polyester-hieu-paulee-p73844693.html?spid=73844695</t>
  </si>
  <si>
    <t>khăn trải bàn paulee wv 603-002 (135 x 180 cm)</t>
  </si>
  <si>
    <t>https://tiki.vn/khan-trai-ban-paulee-wv-603-002-135-x-180-cm-p21771816.html?spid=21771817</t>
  </si>
  <si>
    <t>khăn trải bàn paulee wlg 751 hoa văn phủ nhũ vàng (90 x 150 cm)</t>
  </si>
  <si>
    <t>https://tiki.vn/khan-trai-ban-paulee-wlg-235-tra-ng-75-x-122-cm-p22165646.html?spid=22165647</t>
  </si>
  <si>
    <t>miếng lót bàn ăn paulee - fy 311 nâu (45 x 30 cm)</t>
  </si>
  <si>
    <t>https://tiki.vn/mieng-lot-ban-an-paulee-fy-311-nau-45-x-30-cm-p11649769.html?spid=11649770</t>
  </si>
  <si>
    <t>https://tiki.vn/khan-trai-ban-paulee-fy-116-nau-76-cm-x-122-cm-p7241479.html?spid=7241483</t>
  </si>
  <si>
    <t>khăn trải bàn paulee - fy 116l</t>
  </si>
  <si>
    <t>https://tiki.vn/khan-trai-ban-paulee-fy-116l-nau-135-cm-x-180-cm-p7349421.html?spid=7349425</t>
  </si>
  <si>
    <t>[tặng 1 lót phần ăn 30 x45] khăn trải bàn paulee 856b, hoa văn sang trọng, nhựa pvc dẻo, không thấm nước</t>
  </si>
  <si>
    <t>https://tiki.vn/khan-tra-i-ba-n-paulee-856b-150-cm-x-228-cm-hoa-van-do-do-khong-tham-nuoc-p275220446.html?spid=275314547</t>
  </si>
  <si>
    <t>bếp gas đôi zenne kgs 301 - hàng nhập khẩu</t>
  </si>
  <si>
    <t>https://tiki.vn/bep-gas-doi-zenne-kgs-301-nhap-khau-malaysia-mat-bep-inox-tiet-kiem-gas-p59470653.html?spid=59470655</t>
  </si>
  <si>
    <t>khăn trải bàn paulee 604l - hoa văn - màu hồng kem - 135cm x 180cm</t>
  </si>
  <si>
    <t>https://tiki.vn/khan-trai-ban-paulee-604l-hoa-van-mau-hong-kem-135cm-x-180cm-tang-lot-phan-an-30-x-45-cm-p73853836.html?spid=73853838</t>
  </si>
  <si>
    <t>khăn trải bàn paulee 856b xanh ngọc- không thấm nước</t>
  </si>
  <si>
    <t>https://tiki.vn/khan-trai-ban-paulee-856b-xanh-ngoc-150-x-228-cm-khong-tham-nuoc-p275236480.html?spid=73242250</t>
  </si>
  <si>
    <t>khăn trải bàn paulee - wv 603-001b (180 x 135 cm)</t>
  </si>
  <si>
    <t>https://tiki.vn/khan-trai-ban-paulee-wv-603-001b-180-x-135-cm-p986393.html?spid=988071</t>
  </si>
  <si>
    <t>bếp gas đôi zenne kls 206 - hàng nhập khẩu - tiết kiệm gas</t>
  </si>
  <si>
    <t>https://tiki.vn/bep-gas-doi-zenne-kls-206-hang-nhap-khau-p63912480.html?spid=63912481</t>
  </si>
  <si>
    <t>https://tiki.vn/khan-trai-ban-fy-116-do-135-x-180-cm-p7134255.html?spid=7134259</t>
  </si>
  <si>
    <t>bếp gas đôi zenne kls 206 mặt bếp inox - hàng nhập khẩu - ngọn lửa mạnh và hội tụ</t>
  </si>
  <si>
    <t>https://tiki.vn/bep-gas-doi-zenne-kls-206-mat-bep-inox-hang-nhap-khau-p271250633.html?spid=271250634</t>
  </si>
  <si>
    <t>khăn trải bàn paulee - wb 605l (135 x 180 cm)</t>
  </si>
  <si>
    <t>https://tiki.vn/khan-trai-ban-paulee-wb-605l-135-x-180-cm-p19943595.html?spid=19994419</t>
  </si>
  <si>
    <t>khăn trải bàn paulee fy116 tròn - đường kính 178 cm- hoa văn - màu nâu - không thấm nước</t>
  </si>
  <si>
    <t>https://tiki.vn/khan-trai-ban-paulee-fy116-tron-duong-kinh-178-cm-hoa-van-mau-nau-khong-tham-nuoc-p79704103.html?spid=79704105</t>
  </si>
  <si>
    <t>khăn trải bàn paulee –wb-601l (135 x 180 cm)</t>
  </si>
  <si>
    <t>https://tiki.vn/khan-trai-ban-paulee-wb-601l-135-x-180-cm-p4456119.html?spid=4456123</t>
  </si>
  <si>
    <t>sáp thơm phòng renuzit 198g sử dụng phòng làm việc, phòng ngủ, phòng vệ sinh - nhập khẩu mỹ - nhiều mùi hương</t>
  </si>
  <si>
    <t>https://tiki.vn/sap-thom-phong-renuzit-198g-su-dung-phong-lam-viec-phong-ngu-phong-ve-sinh-nhap-khau-my-nhieu-mui-huong-p276117111.html?spid=276117121</t>
  </si>
  <si>
    <t>khăn trải bàn paulee - wb 603-001 (150 x 120 cm)</t>
  </si>
  <si>
    <t>https://tiki.vn/khan-trai-ban-paulee-wb-603-001-150-x-120-cm-p986371.html?spid=988093</t>
  </si>
  <si>
    <t>bếp gas đôi zenne kdi 106 hàng nhập khẩu, tiết kiệm gas</t>
  </si>
  <si>
    <t>https://tiki.vn/bep-gas-doi-zenne-kdi-106-hang-nhap-khau-p63905937.html?spid=63905938</t>
  </si>
  <si>
    <t>khăn trải bàn wlg.751 tròn, đường kính 180 cm, hoa văn phủ nhũ vàng, nhựa pvc dẻo, không thấm nước</t>
  </si>
  <si>
    <t>https://tiki.vn/khan-trai-ban-w-751-tron-duong-kinh-180-cm-hoa-van-phu-nhu-va-ng-nhua-pvc-deo-khong-tham-nuoc-p276280228.html?spid=276280229</t>
  </si>
  <si>
    <t>khăn trải bàn paulee - wb 602 (120 cm x 150 cm) - kem</t>
  </si>
  <si>
    <t>https://tiki.vn/khan-trai-ban-paulee-wb-602-120-cm-x-150-cm-kem-p48025244.html?spid=48025246</t>
  </si>
  <si>
    <t>miếng lót bàn ăn paulee - fy 301k nhủ vàng (30 cm x 45 cm)</t>
  </si>
  <si>
    <t>https://tiki.vn/mieng-lot-ban-an-paulee-fy-301k-30-cm-x-45-cm-p9734654.html?spid=9734656</t>
  </si>
  <si>
    <t>khăn trải bàn paulee - 856b (120cm x 76cm)</t>
  </si>
  <si>
    <t>https://tiki.vn/khan-tra-i-ba-n-paulee-856b-120cm-x-76cm-hoa-van-nau-p46282752.html?spid=46742737</t>
  </si>
  <si>
    <t>khăn trải bàn paulee - fy 116 xanh biển (135 cm x 180 cm)</t>
  </si>
  <si>
    <t>https://tiki.vn/khan-trai-ban-paulee-fy-116-xanh-bien-135-cm-x-180-cm-p73235973.html?spid=73235974</t>
  </si>
  <si>
    <t>khăn trải bàn paulee - wb 601 (150 x 120 cm) - đỏ</t>
  </si>
  <si>
    <t>https://tiki.vn/khan-trai-ban-paulee-wb-601-150-x-120-cm-do-p986367.html?spid=988097</t>
  </si>
  <si>
    <t>khăn trải bàn paulee dy-658sj (120 x 152 cm)</t>
  </si>
  <si>
    <t>https://tiki.vn/khan-trai-ban-paulee-dy-658sj-120-x-152-cm-p28915185.html?spid=28915187</t>
  </si>
  <si>
    <t>bếp gas đôi zenne kgs 201 - nhập khẩu malaysia – mặt bếp inox - ngọn lửa mạnh và hội tụ - tiết kiệm gas</t>
  </si>
  <si>
    <t>https://tiki.vn/bep-gas-doi-zenne-kgs-209-nhap-khau-malaysia-mat-bep-inox-ngon-lua-manh-va-hoi-tu-tiet-kiem-gas-p59431573.html?spid=59518033</t>
  </si>
  <si>
    <t>khăn trải bàn paulee - fy 065k (180 x 135 cm) - vàng</t>
  </si>
  <si>
    <t>https://tiki.vn/khan-trai-ban-paulee-fy-065k-180-x-135-cm-vang-p986401.html?spid=988063</t>
  </si>
  <si>
    <t>khăn trải bàn tròn paulee - 856b (150cm)</t>
  </si>
  <si>
    <t>https://tiki.vn/khan-trai-ban-tron-paulee-856b-150cm-p275221209.html?spid=275221214</t>
  </si>
  <si>
    <t>khăn trải bàn paulee 856b - hoa văn hồng - 150 cm x 264 cm - không thấm nước</t>
  </si>
  <si>
    <t>https://tiki.vn/khan-trai-ban-paulee-856b-hoa-van-mau-xanh-bien-150-cm-x-264-cm-khong-tham-nuoc-p76541901.html?spid=76541903</t>
  </si>
  <si>
    <t>dứa sấy dẻo 500 gam- nguyên vị 100% tự nhiên - ăn vặt siêu ngon - nông sản sạch</t>
  </si>
  <si>
    <t>https://tiki.vn/khan-trai-ban-paulee-sp-505-tron-150cm-mau-kem-nhat-p197590772.html?spid=197590774</t>
  </si>
  <si>
    <t>[tặng 1 lót phần ăn] khăn trải bàn tròn - đường kính 178cm paulee fy116 , hoa văn, màu xanh ngọc, nhựa pvc dẻo, không thấm nước</t>
  </si>
  <si>
    <t>https://tiki.vn/khan-trai-ban-tron-duong-kinh-178cm-paulee-fy116-hoa-van-mau-xanh-ngoc-nhua-pvc-deo-khong-tham-nuoc-p276252395.html?spid=276252396</t>
  </si>
  <si>
    <t>ăn vặt siêu ngon - dứa sấy dẻo - nguyên vị 100% tự nhiên - nông sản sạch</t>
  </si>
  <si>
    <t>https://tiki.vn/dua-say-deo-nguyen-vi-100-tu-nhien-an-vat-sieu-ngon-nong-san-sach-p275924648.html?spid=73399529</t>
  </si>
  <si>
    <t>xoài sấy dẻo, nguyên vị 100% tự nhiên, ăn vặt siêu ngon, nông sản sạch - 100 gr</t>
  </si>
  <si>
    <t>https://tiki.vn/xoai-say-deo-nguyen-vi-100-tu-nhien-an-vat-sieu-ngon-nong-san-sach-p275925711.html?spid=988087</t>
  </si>
  <si>
    <t>lốc 8 cục xà_bông coast cực thơm của mỹ (113g x 8)</t>
  </si>
  <si>
    <t>https://tiki.vn/loc-8-cuc-xa-bong-coast-cua-my-113g-x-8-p276564902.html?spid=276569765</t>
  </si>
  <si>
    <t>miếng lót bàn ăn paulee - fy 301 (45 x 30 cm) - kem sữa</t>
  </si>
  <si>
    <t>https://tiki.vn/mieng-lot-ban-an-paulee-fy-301-45-x-30-cm-kem-sua-p986363.html?spid=988101</t>
  </si>
  <si>
    <t>ăn vặt siêu ngon, xoài sấy dẻo muối ớt, nguyên vị 100% tự nhiên, nông sản sạch</t>
  </si>
  <si>
    <t>https://tiki.vn/xoai-say-deo-muoi-ot-nguyen-vi-100-tu-nhien-an-vat-sieu-ngon-nong-san-sach-p275926084.html?spid=43076861</t>
  </si>
  <si>
    <t>khăn trải bàn paulee fy116 tròn - đường kính 178cm, hoa văn, màu xanh ngọc, nhựa pvc dẻo, không thấm nước</t>
  </si>
  <si>
    <t>https://tiki.vn/khan-trai-ban-paulee-fy116-tron-duong-kinh-178cm-hoa-van-mau-xanh-ngoc-nhua-pvc-deo-khong-tham-nuoc-p276251993.html?spid=276251994</t>
  </si>
  <si>
    <t>khăn trải bàn paulee - 856b (180cm x 137cm) hoa văn hồng - không thấm nước</t>
  </si>
  <si>
    <t>https://tiki.vn/khan-tra-i-ba-n-paulee-856b-180cm-x-137cm-hoa-van-hong-khong-tham-nuoc-p201106386.html?spid=201106387</t>
  </si>
  <si>
    <t>khăn trải bàn paulee - 856b (150cm x 264 cm) không thấm nước - hoa văn đỏ đô</t>
  </si>
  <si>
    <t>https://tiki.vn/khan-tra-i-ba-n-paulee-856b-150cm-x-264-cm-khong-tham-nuoc-hoa-van-do-do-p158104328.html?spid=158104330</t>
  </si>
  <si>
    <t>khăn trải bàn paulee - 856b (150cm x 228 cm) hoa văn hồng - không thấm nước</t>
  </si>
  <si>
    <t>https://tiki.vn/khan-tra-i-ba-n-paulee-856b-150cm-x-228-cm-hoa-van-hong-khong-tham-nuoc-p201691862.html?spid=201691863</t>
  </si>
  <si>
    <t>miếng lót bàn ăn paulee - fy 301 (45 x 30 cm) - xanh cốm</t>
  </si>
  <si>
    <t>https://tiki.vn/mieng-lot-ban-an-paulee-fy-301-45-x-30-cm-p986361.html?spid=988103</t>
  </si>
  <si>
    <t>khăn trải bàn w.751 caro - nhũ vàng 90 x 150 cm, không thấm nước, dễ làm sạch</t>
  </si>
  <si>
    <t>https://tiki.vn/khan-trai-ban-w-751-caro-nhu-vang-90-x-150-cm-khong-tham-nuoc-de-lam-sach-p277138576.html?spid=277138577</t>
  </si>
  <si>
    <t>(tặng 1 lót phần ăn 30x45 cm) khăn trải bàn wlg.751 tròn, đường kính 180 cm, hoa văn phủ nhũ vàng, nhựa pvc dẻo, không thấm nước</t>
  </si>
  <si>
    <t>https://tiki.vn/khan-trai-ban-wlg-751-tron-duong-kinh-180-cm-hoa-van-phu-nhu-va-ng-nhua-pvc-deo-khong-tham-nuoc-p276953179.html?spid=276953180</t>
  </si>
  <si>
    <t>khăn trải bàn w.751 90x150 cm, hoa văn nổi - sang trọng, không thấm nước, dễ làm sạch</t>
  </si>
  <si>
    <t>https://tiki.vn/khan-trai-ban-w-751-90x150-cm-hoa-van-noi-sang-trong-khong-tham-nuoc-de-lam-sach-p277138628.html?spid=277138629</t>
  </si>
  <si>
    <t>[tặng 1 lót phần ăn] khăn trải bàn wlg.751 (137x180 cm), hoa văn phủ nhũ vàng, nhựa pvc dẻo, không thấm nước, dễ vệ sinh</t>
  </si>
  <si>
    <t>https://tiki.vn/tang-1-lot-phan-an-khan-trai-ban-wlg-751-137x180-cm-hoa-van-phu-nhu-va-ng-nhua-pvc-deo-khong-tham-nuoc-de-ve-sinh-p276814264.html?spid=276814265</t>
  </si>
  <si>
    <t>(tặng 1 lót phần ăn 30x45 cm) khăn trải bàn paulee –wb-601l (135 x 180 cm) - chất liệu vải polyester</t>
  </si>
  <si>
    <t>https://tiki.vn/tang-1-lot-phan-an-30x45-cm-khan-trai-ban-paulee-wb-601l-135-x-180-cm-cha-t-lie-u-va-i-polyester-p276833467.html?spid=276833468</t>
  </si>
  <si>
    <t>(tặng 1 lót phần ăn) khăn trải bàn paulee - fy 116 (135 x 180 cm), nhựa pvc dẻo, không thấm nước, dễ vệ sinh</t>
  </si>
  <si>
    <t>https://tiki.vn/tang-1-lot-phan-an-khan-trai-ban-paulee-fy-116-135-x-180-cm-nhua-pvc-deo-khong-tham-nuoc-de-ve-sinh-p276659078.html?spid=276659080</t>
  </si>
  <si>
    <t>https://tiki.vn/khan-trai-ban-w-751-caro-nhu-vang-90-x-150-cm-khong-tham-nuoc-de-lam-sach-p277045158.html?spid=277045159</t>
  </si>
  <si>
    <t>miếng lót bàn ăn paulee - fy 311s - bạc (45 x 30 cm)</t>
  </si>
  <si>
    <t>https://tiki.vn/mieng-lot-ban-an-paulee-fy-311s-bac-45-x-30-cm-p986359.html?spid=988105</t>
  </si>
  <si>
    <t>khăn trải bàn pvc w751 140x 180 cm - in nổi hoa văn sang trọng, không thấm nước</t>
  </si>
  <si>
    <t>https://tiki.vn/khan-trai-ban-pvc-w751-140x-180-cm-in-noi-hoa-van-sang-trong-khong-tham-nuoc-p277043626.html?spid=277043627</t>
  </si>
  <si>
    <t>(tặng 1 lót phần ăn 30x45 cm) khăn trải bàn paulee 856b tròn 150cm hoa văn hồng, không thấm nước</t>
  </si>
  <si>
    <t>https://tiki.vn/khan-trai-ban-paulee-856b-tron-150cm-nau-p129578417.html?spid=276833857</t>
  </si>
  <si>
    <t>(tặng 1 lót phần ăn 30x45 cm) khăn trải bàn paulee –wb-601 (120 x 150 cm) - chất liệu vải polyester</t>
  </si>
  <si>
    <t>https://tiki.vn/tang-1-lot-phan-an-30x45-cm-khan-trai-ban-paulee-wb-601-120-x-150-cm-cha-t-lie-u-va-i-polyester-p276984815.html?spid=276984816</t>
  </si>
  <si>
    <t>(tặng 1 lót phần ăn 30x45 cm) khăn trải bàn paulee - wb 603-001 hoa văn sang trọng, chất liệu vải polyester</t>
  </si>
  <si>
    <t>https://tiki.vn/tang-1-lot-phan-an-30x45-cm-khan-trai-ban-paulee-wb-603-001-hoa-van-sang-trong-chat-lieu-vai-polyester-p276834297.html?spid=276834299</t>
  </si>
  <si>
    <t>[tặng 1 lót phần ăn] khăn trải bàn paulee - pwl 241 (147cm x 230cm) hoa văn nổi, sang trọng, nhựa pvc dẻo không thấm nước</t>
  </si>
  <si>
    <t>https://tiki.vn/khan-trai-ban-paulee-pwl-241-147cm-x-230cm-hoa-van-no-i-sang-trong-nhua-pvc-deo-khong-tham-nuoc-p276655222.html?spid=276655231</t>
  </si>
  <si>
    <t>khăn trải bàn w.751 90x150 cm, hoa văn nổi - nhũ vàng sang trọng không thấm nước, dễ làm sạch</t>
  </si>
  <si>
    <t>https://tiki.vn/khan-trai-ban-w-751-90x150-cm-hoa-van-noi-nhu-vang-sang-trong-khong-tham-nuoc-de-lam-sach-p277045315.html?spid=277045316</t>
  </si>
  <si>
    <t>khăn trải bàn paulee wlg 751 (150 x 228 cm) hoa văn phủ nhũ vàng, không thấm nước</t>
  </si>
  <si>
    <t>https://tiki.vn/khan-trai-ban-paulee-wlg-751-hoa-van-phu-nhu-va-ng-150-x-228-cm-p276949785.html?spid=276949786</t>
  </si>
  <si>
    <t>ăn vặt siêu ngon - dứa sấy dẻo muối ớt - nguyên vị 100% tự nhiên - nông sản sạch</t>
  </si>
  <si>
    <t>https://tiki.vn/dua-say-deo-muoi-ot-nguyen-vi-100-tu-nhien-an-vat-sieu-ngon-nong-san-sach-p275925268.html?spid=201107310</t>
  </si>
  <si>
    <t>https://tiki.vn/khan-trai-ban-pvc-w751-140x-180-cm-in-noi-hoa-van-sang-trong-khong-tham-nuoc-p277137128.html?spid=277137129</t>
  </si>
  <si>
    <t>khăn trải bàn wlg.751 (137x180 cm), hoa văn phủ nhũ vàng, nhựa pvc dẻo, không thấm nước, dễ vệ sinh</t>
  </si>
  <si>
    <t>https://tiki.vn/khan-trai-ban-wlg-751-137x180-cm-hoa-van-phu-nhu-va-ng-nhua-pvc-deo-khong-tham-nuoc-de-ve-sinh-p276284489.html?spid=276284490</t>
  </si>
  <si>
    <t>https://tiki.vn/cua-hang/quang-long?source_screen=product_detail&amp;source_engine=organic</t>
  </si>
  <si>
    <t>Quang Long</t>
  </si>
  <si>
    <t>['Làm Đẹp - Sức Khỏe', 'Nhà Sách Tiki', 'Nhà Cửa - Đời Sống', 'Thời Trang Cho Mẹ Và Bé']</t>
  </si>
  <si>
    <t>1 khăn mặt / khăn tắm sợi tre cao cấp takababy - xuất nhật/châu âu; kt: 35x78cm -giao màu ngẫu nhiên</t>
  </si>
  <si>
    <t>https://tiki.vn/1-khan-mat-khan-tam-soi-tre-cao-cap-takababy-xuat-nhat-chau-au-kt-35x78cm-giao-mau-ngau-nhien-p78972715.html?spid=78972716</t>
  </si>
  <si>
    <t>dép đi trong nhà tắm / nhà vệ sinh massage chân_màu cam/ hồng/ xám_ size m_ hàng xuất nhật/ châu âu_hàng chất lượng tốt</t>
  </si>
  <si>
    <t>https://tiki.vn/dep-di-trong-nha-tam-nha-ve-sinh-massage-chan_mau-cam-hong-xam_-size-m_-hang-xuat-nhat-chau-au_hang-chat-luong-tot-p102640716.html?spid=110988290</t>
  </si>
  <si>
    <t>combo 50 cái bao lì xì nhỏ + tặng 20 thẻ treo cành mai/đào (mẫu ngẫu nhiên)-blx01</t>
  </si>
  <si>
    <t>https://tiki.vn/combo-50-cai-bao-li-xi-nho-tang-20-the-treo-canh-mai-dao-mau-ngau-nhien-blx01-p76045394.html?spid=76045395</t>
  </si>
  <si>
    <t>combo 3 khăn mặt sợi sồi cao cấp unobaby - xuất nhật/châu âu; kt: 25x25cm - giao màu ngẫu nhiên</t>
  </si>
  <si>
    <t>https://tiki.vn/combo-3-khan-mat-soi-soi-cao-cap-unobaby-xuat-nhat-chau-au-kt-25x25cm-giao-mau-ngau-nhien-p82072998.html?spid=82072999</t>
  </si>
  <si>
    <t>tinh dầu nước hoa dubai_ aroosah al-rehab_ unisex (hàng chính hãng)</t>
  </si>
  <si>
    <t>https://tiki.vn/tinh-dau-nuoc-hoa-dubai_-aroosah-al-rehab_-unisex-hang-chinh-hang-p69519107.html?spid=69519108</t>
  </si>
  <si>
    <t>áo mưa eva màu trắng - loại tốt - xuất nhật/ hàn/ châu âu / áo mưa bít - phù hợp cả nam &amp; nữ (không mùi, an toàn cho sức khỏe)</t>
  </si>
  <si>
    <t>https://tiki.vn/ao-mua-eva-mau-trang-loai-tot-xuat-nhat-han-chau-au-ao-mua-bit-phu-hop-ca-nam-nu-khong-mui-an-toan-cho-suc-khoe-p107701109.html?spid=199483758</t>
  </si>
  <si>
    <t>tinh dầu nước hoa dubai_ aseel al-rehab_unisex (hàng chính hãng)</t>
  </si>
  <si>
    <t>https://tiki.vn/tinh-dau-nuoc-hoa-dubai_-aseel-al-rehab_unisex-hang-chinh-hang-p69519776.html?spid=69519777</t>
  </si>
  <si>
    <t>tinh dầu nước hoa dubai_chelsea man al-rehab_ nam (hàng chính hãng)</t>
  </si>
  <si>
    <t>https://tiki.vn/tinh-dau-nuoc-hoa-dubai_chelsea-man-al-rehab_-nam-hang-chinh-hang-p54976657.html?spid=54976658</t>
  </si>
  <si>
    <t>1 khăn tắm sợi sồi cao cấp uchibaby - xuất nhật/châu âu; kt: 60 x 120cm - giao màu ngẫu nhiên</t>
  </si>
  <si>
    <t>https://tiki.vn/1-khan-tam-soi-soi-cao-cap-uchibaby-xuat-nhat-chau-au-kt-60-x-120cm-giao-mau-ngau-nhien-p82072543.html?spid=82072544</t>
  </si>
  <si>
    <t>tinh dầu nước hoa dubai_ choco musk al-rehab_ nữ (hàng chính hãng)</t>
  </si>
  <si>
    <t>https://tiki.vn/tinh-dau-nuoc-hoa-dubai_-choco-musk-al-rehab_-nu-hang-chinh-hang-p54033319.html?spid=54033320</t>
  </si>
  <si>
    <t>dép đi trong nhà tắm / nhà vệ sinh massage chân_màu xanh ngọc &amp; xanh dương nhạt_ size m &amp; l_ hàng xuất nhật/ châu âu_hàng chất lượng tốt</t>
  </si>
  <si>
    <t>https://tiki.vn/dep-di-trong-nha-tam-nha-ve-sinh-massage-chan_mau-xanh-ngoc-xanh-duong-nhat_-size-m-l_-hang-xuat-nhat-chau-au_hang-chat-luong-tot-p102099647.html?spid=102639463</t>
  </si>
  <si>
    <t>tinh dầu nước hoa dubai_ platinum al-rehab_ nam (hàng chính hãng)</t>
  </si>
  <si>
    <t>https://tiki.vn/tinh-dau-nuoc-hoa-dubai_-platinum-al-rehab_-nam-hang-chinh-hang-p70504184.html?spid=70504185</t>
  </si>
  <si>
    <t>1 khăn mặt sợi sồi cao cấp unobaby - xuất nhật/châu âu; kt: 28x50cm - giao màu ngẫu nhiên</t>
  </si>
  <si>
    <t>https://tiki.vn/1-khan-mat-soi-soi-cao-cap-unobaby-xuat-nhat-chau-au-kt-28x50cm-giao-mau-ngau-nhien-p82073580.html?spid=82073581</t>
  </si>
  <si>
    <t>tinh dầu nước hoa dubai_ rasha al-rehab_ nữ (hàng chính hãng )</t>
  </si>
  <si>
    <t>https://tiki.vn/tinh-dau-nuoc-hoa-dubai_-rasha-al-rehab_-nu-hang-chinh-hang-p70504840.html?spid=70504841</t>
  </si>
  <si>
    <t>tinh dầu nước hoa dubai_ full al-rehab_ unisex (hàng chính hãng)</t>
  </si>
  <si>
    <t>https://tiki.vn/tinh-dau-nuoc-hoa-dubai_-full-al-rehab_-unisex-hang-chinh-hang-p70223741.html?spid=70223742</t>
  </si>
  <si>
    <t>1 khăn mặt / khăn tắm cotton cao cấp unobaby - xuất nhật/châu âu; kt: 36 x 86cm - giao màu ngẫu nhiên</t>
  </si>
  <si>
    <t>https://tiki.vn/1-khan-mat-khan-tam-cotton-cao-cap-unobaby-xuat-nhat-chau-au-kt-36-x-86cm-giao-mau-ngau-nhien-p80471481.html?spid=80471482</t>
  </si>
  <si>
    <t>tinh dầu nước hoa dubai_ sandra al-rehab_ nữ (hàng chính hãng)</t>
  </si>
  <si>
    <t>https://tiki.vn/tinh-dau-nuoc-hoa-dubai_-sandra-al-rehab_-nu-hang-chinh-hang-p70504940.html?spid=70504941</t>
  </si>
  <si>
    <t>tinh dầu nước hoa dubai_ sabaya al-rehab_ nữ (hàng chính hãng )</t>
  </si>
  <si>
    <t>https://tiki.vn/tinh-dau-nuoc-hoa-dubai_-sabaya-al-rehab_-nu-hang-chinh-hang-p55470895.html?spid=55470896</t>
  </si>
  <si>
    <t>tinh dầu nước hoa dubai_ red rose al-rehab_ nữ (hàng chính hãng)</t>
  </si>
  <si>
    <t>https://tiki.vn/tinh-dau-nuoc-hoa-dubai_-red-rose-al-rehab_-nu-hang-chinh-hang-p54033033.html?spid=54033034</t>
  </si>
  <si>
    <t>tinh dầu nước hoa dubai_ lovely al-rehab_ nữ (hàng chính hãng )</t>
  </si>
  <si>
    <t>https://tiki.vn/tinh-dau-nuoc-hoa-dubai_-lovely-al-rehab_-nu-hang-chinh-hang-p54032945.html?spid=54032946</t>
  </si>
  <si>
    <t>tinh dầu nước hoa dubai_ black horse al-rehab_ unisex (hàng chính hãng)</t>
  </si>
  <si>
    <t>https://tiki.vn/tinh-dau-nuoc-hoa-dubai_-black-horse-al-rehab_-unisex-hang-chinh-hang-p69837985.html?spid=69837986</t>
  </si>
  <si>
    <t>tinh dầu nước hoa dubai_ secret man al-rehab_ nam (hàng chính hãng)</t>
  </si>
  <si>
    <t>https://tiki.vn/tinh-dau-nuoc-hoa-dubai_-secret-man-al-rehab_-nam-hang-chinh-hang-p54976512.html?spid=54976513</t>
  </si>
  <si>
    <t>bao thư lớn cột dây - giấy kraft - 1 xấp/ 50 cái, nắp không keo</t>
  </si>
  <si>
    <t>https://tiki.vn/bao-thu-lon-cot-day-giay-kraft-1-xap-50-cai-nap-khong-keo-p76273291.html?spid=76273293</t>
  </si>
  <si>
    <t>tinh dầu nước hoa dubai_ white horse al-rehab_ unisex (hàng chính hãng)</t>
  </si>
  <si>
    <t>https://tiki.vn/tinh-dau-nuoc-hoa-dubai_-white-horse-al-rehab_-unisex-hang-chinh-hang-p70506939.html?spid=70506940</t>
  </si>
  <si>
    <t>áo mưa trẻ em cao cấp_màu hồng _ hàng xuất khẩu</t>
  </si>
  <si>
    <t>https://tiki.vn/ao-mua-tre-em-cao-cap_mau-hong-_-hang-xuat-khau-p253331980.html?spid=253331986</t>
  </si>
  <si>
    <t>tinh dầu nước hoa dubai_ classic al-rehab_ unisex (hàng chính hãng)</t>
  </si>
  <si>
    <t>https://tiki.vn/tinh-dau-nuoc-hoa-dubai_-classic-al-rehab_-unisex-hang-chinh-hang-p69839186.html?spid=69839187</t>
  </si>
  <si>
    <t>combo 3 khăn mặt sợi tre cao cấp unobaby - xuất nhật/châu âu; kt: 25 x 25cm - giao màu ngẫu nhiên</t>
  </si>
  <si>
    <t>https://tiki.vn/combo-3-khan-mat-soi-tre-cao-cap-unobaby-xuat-nhat-chau-au-kt-25-x-25cm-giao-mau-ngau-nhien-p79666059.html?spid=79666060</t>
  </si>
  <si>
    <t>áo mưa trẻ em cao cấp - unicorn màu tím - hàng xuất khẩu</t>
  </si>
  <si>
    <t>https://tiki.vn/ao-mua-tre-em-cao-cap-unicorn-mau-tim-hang-xuat-khau-p253335505.html?spid=253335509</t>
  </si>
  <si>
    <t>áo mưa trẻ em - màu vàng (gấu nâu) - hàng xuất khẩu</t>
  </si>
  <si>
    <t>https://tiki.vn/ao-mua-tre-em-mau-vang-gau-nau-hang-xuat-khau-p253335669.html?spid=253335671</t>
  </si>
  <si>
    <t>tinh dầu nước hoa dubai_ dakar al-rehab_ unisex (hàng chính hãng)</t>
  </si>
  <si>
    <t>https://tiki.vn/tinh-dau-nuoc-hoa-dubai_-dakar-al-rehab_-unisex-hang-chinh-hang-p70217301.html?spid=70217302</t>
  </si>
  <si>
    <t>tinh dầu nước hoa dubai_ white musk al-rehab_ unisex (hàng chính hãng)</t>
  </si>
  <si>
    <t>https://tiki.vn/tinh-dau-nuoc-hoa-dubai_-white-musk-al-rehab_-unisex-hang-chinh-hang-p71095437.html?spid=71095438</t>
  </si>
  <si>
    <t>1 khăn mặt / khăn tắm sợi sồi cao cấp unobaby - xuất nhật/châu âu; kt: 38x86cm - giao màu ngẫu nhiên</t>
  </si>
  <si>
    <t>https://tiki.vn/1-khan-mat-khan-tam-soi-soi-cao-cap-unobaby-xuat-nhat-chau-au-kt-38x86cm-giao-mau-ngau-nhien-p82369323.html?spid=82369324</t>
  </si>
  <si>
    <t>tinh dầu nước hoa dubai_ champion black al-rehab_ nam (hàng chính hãng)</t>
  </si>
  <si>
    <t>https://tiki.vn/tinh-dau-nuoc-hoa-dubai_-champion-black-al-rehab_-nam-hang-chinh-hang-p70508382.html?spid=70508383</t>
  </si>
  <si>
    <t>tinh dầu nước hoa dubai_ bakhour al-rehab_ unisex (hàng chính hãng)</t>
  </si>
  <si>
    <t>https://tiki.vn/tinh-dau-nuoc-hoa-dubai_-bakhour-al-rehab_-unisex-hang-chinh-hang-p69520050.html?spid=69520051</t>
  </si>
  <si>
    <t>tinh dầu nước hoa dubai_ silver al-rehab_ unisex (hàng chính hãng)</t>
  </si>
  <si>
    <t>https://tiki.vn/tinh-dau-nuoc-hoa-dubai_-silver-al-rehab_-unisex-hang-chinh-hang-p52650764.html?spid=52650765</t>
  </si>
  <si>
    <t>1 khăn mặt / khăn tắm cotton cao cấp takababy - xuất nhật/châu âu; kt: 35x78cm -giao màu ngẫu nhiên</t>
  </si>
  <si>
    <t>https://tiki.vn/1-khan-mat-khan-tam-cotton-cao-cap-takababy-xuat-nhat-chau-au-kt-35x78cm-giao-mau-ngau-nhien-p79665803.html?spid=79665804</t>
  </si>
  <si>
    <t>tinh dầu nước hoa dubai_ fresh al-rehab_ unisex (hàng chính hãng)</t>
  </si>
  <si>
    <t>https://tiki.vn/tinh-dau-nuoc-hoa-dubai_-fresh-al-rehab_-unisex-hang-chinh-hang-p49548160.html?spid=49548161</t>
  </si>
  <si>
    <t>bao thư trắng - 12x22 cm -loại tốt (giấy dày) - 100 cái/ xấp - nắp không keo</t>
  </si>
  <si>
    <t>https://tiki.vn/bao-thu-trang-12x22-cm-loai-tot-giay-day-100-cai-xap-nap-khong-keo-p67240335.html?spid=67240336</t>
  </si>
  <si>
    <t>tinh dầu nước hoa dubai_ alrehab grapes_ unisex (hàng chính hãng)</t>
  </si>
  <si>
    <t>https://tiki.vn/tinh-dau-nuoc-hoa-dubai_-alrehab-grapes_-unisex-hang-chinh-hang-p54033950.html?spid=54033951</t>
  </si>
  <si>
    <t>tinh dầu nước hoa dubai_ secret lady al-rehab_ nữ (hàng chính hãng)</t>
  </si>
  <si>
    <t>https://tiki.vn/tinh-dau-nuoc-hoa-dubai_-secret-lady-al-rehab_-nu-hang-chinh-hang-p70507021.html?spid=70507022</t>
  </si>
  <si>
    <t>tinh dầu nước hoa dubai_ mister al-rehab_ nam (hàng chính hãng)</t>
  </si>
  <si>
    <t>https://tiki.vn/tinh-dau-nuoc-hoa-dubai_-mister-al-rehab_-nam-hang-chinh-hang-p8306383.html?spid=8306384</t>
  </si>
  <si>
    <t>bao thư trắng a4 - 25x35cm - loại tốt (giấy dày) - 100 cái/ xấp - nắp không keo</t>
  </si>
  <si>
    <t>https://tiki.vn/bao-thu-trang-a4-25x35cm-loai-tot-giay-day-100-cai-xap-nap-khong-keo-p67249173.html?spid=67249174</t>
  </si>
  <si>
    <t>tinh dầu nước hoa dubai_ soft al-rehab_ nữ (hàng chính hãng )</t>
  </si>
  <si>
    <t>https://tiki.vn/tinh-dau-nuoc-hoa-dubai_-soft-al-rehab_-nu-hang-chinh-hang-p54033714.html?spid=54033715</t>
  </si>
  <si>
    <t>tinh dầu nước hoa dubai_ dalal al-rehab_ unisex (hàng chính hãng)</t>
  </si>
  <si>
    <t>https://tiki.vn/tinh-dau-nuoc-hoa-dubai_-dalal-al-rehab_-unisex-hang-chinh-hang-p70210280.html?spid=70210281</t>
  </si>
  <si>
    <t>tinh dầu nước hoa dubai_ zahrat hawaii al-rehab_ nữ (hàng chính hãng)</t>
  </si>
  <si>
    <t>https://tiki.vn/tinh-dau-nuoc-hoa-dubai_-zahrat-hawaii-al-rehab_-nu-hang-chinh-hang-p54033772.html?spid=54033773</t>
  </si>
  <si>
    <t>combo 2 khăn mặt sợi sồi cao cấp unobaby - xuất nhật/châu âu; kt: 28x50cm - giao màu ngẫu nhiên</t>
  </si>
  <si>
    <t>https://tiki.vn/combo-2-khan-mat-soi-soi-cao-cap-unobaby-xuat-nhat-chau-au-kt-28x50cm-giao-mau-ngau-nhien-p82073526.html?spid=82073527</t>
  </si>
  <si>
    <t>tinh dầu nước hoa dubai_ for man al-rehab_ nam (hàng chính hãng)</t>
  </si>
  <si>
    <t>https://tiki.vn/tinh-dau-nuoc-hoa-dubai_-for-man-al-rehab_-nam-hang-chinh-hang-p8306278.html?spid=8306279</t>
  </si>
  <si>
    <t>bao thư giấy kraft a4 - 25x35cm - loại tốt (giấy dày) - 100 cái/ xấp - nắp không keo</t>
  </si>
  <si>
    <t>https://tiki.vn/bao-thu-giay-kraft-a4-25x35cm-loai-tot-giay-day-100-cai-xap-nap-khong-keo-p67249645.html?spid=67249646</t>
  </si>
  <si>
    <t>tinh dầu nước hoa dubai_ cherry flower al-rehab_ unisex (hàng chính hãng)</t>
  </si>
  <si>
    <t>https://tiki.vn/tinh-dau-nuoc-hoa-dubai_-cherry-flower-al-rehab_-unisex-hang-chinh-hang-p54033830.html?spid=54033831</t>
  </si>
  <si>
    <t>https://tiki.vn/cua-hang/gia-vi-unispice?source_screen=product_detail&amp;source_engine=organic</t>
  </si>
  <si>
    <t>Gia vị Unispice</t>
  </si>
  <si>
    <t>bột thì là unispice hũ/lọ 120g- gia vị tự nhiên</t>
  </si>
  <si>
    <t>https://tiki.vn/bot-thi-la-unispice-hu-lo-120g-gia-vi-tu-nhien-p195230876.html?spid=195230877</t>
  </si>
  <si>
    <t>bột tỏi unispice túi zip (dạng bột 90g) - gia vị tự nhiên, tẩm ướp thịt thơm ngon</t>
  </si>
  <si>
    <t>https://tiki.vn/bot-toi-unispice-tu-i-zip-dang-bot-90g-gia-vi-tu-nhien-tam-uop-thit-thom-ngon-p273886005.html?spid=195230897</t>
  </si>
  <si>
    <t>bột gừng unispice túi/ gói 350g</t>
  </si>
  <si>
    <t>https://tiki.vn/bot-gung-unispice-tui-goi-350g-p195230921.html?spid=195230922</t>
  </si>
  <si>
    <t>bột gừng unispice lọ 90gr- gia vị tự nhiên/ bột gừng nguyên chất</t>
  </si>
  <si>
    <t>https://tiki.vn/bot-gung-unispice-lo-90gr-gia-vi-tu-nhien-bot-gung-nguyen-chat-p195230927.html?spid=195230929</t>
  </si>
  <si>
    <t>bột me unispice100g - gia vị tự nhiên/ nấu canh chua, món sốt</t>
  </si>
  <si>
    <t>https://tiki.vn/bot-me-unispice120g-lo-chon-them-nhieu-quy-cach-theo-gram-gia-vi-tu-nhien-nau-canh-chua-mon-sot-p253628760.html?spid=274150061</t>
  </si>
  <si>
    <t>thảo quả unispice túi 200g- gia vị tự nhiên/ gia vị nấu phở, bún bò</t>
  </si>
  <si>
    <t>https://tiki.vn/thao-qua-unispice-tui-200g-gia-vi-tu-nhien-gia-vi-nau-pho-bun-bo-p195230931.html?spid=195230932</t>
  </si>
  <si>
    <t>bột ớt unispice túi/gói- gia vị tự nhiên/ ớt bột nghiền siêu cay (chọn nhiều quy cách theo gram) - ớt</t>
  </si>
  <si>
    <t>https://tiki.vn/bot-ot-unispice-tui-goi-gia-vi-tu-nhien-ot-bot-nghien-sieu-cay-chon-nhieu-quy-cach-theo-gram-p254085648.html?spid=195230913</t>
  </si>
  <si>
    <t>bột hành unispice túi- gia vị tự nhiên. bột hành ta siêu mịn nguyên chất 100% dùng tẩm ướp, làm giò chả, lạp xưởng</t>
  </si>
  <si>
    <t>https://tiki.vn/bot-ha-nh-unispice-tui-gia-vi-tu-nhien-bot-hanh-ta-sieu-min-nguyen-chat-100-dung-tam-uop-lam-gio-cha-lap-xuong-p273010109.html?spid=273010112</t>
  </si>
  <si>
    <t>bột hạt mùi unispice/ bột hạt ngò rí lọ 120g- gia vị tự nhiên</t>
  </si>
  <si>
    <t>https://tiki.vn/bot-hat-mui-unispice-bot-hat-ngo-ri-lo-120g-gia-vi-tu-nhien-p195230896.html?spid=195230898</t>
  </si>
  <si>
    <t>bột cary unispice lọ 110g-gia vị tự nhiên</t>
  </si>
  <si>
    <t>https://tiki.vn/bot-cary-unispice-lo-110g-gia-vi-tu-nhien-p195230937.html?spid=195230938</t>
  </si>
  <si>
    <t>quế thanh (túi) unispice 150gr- gia vị tự nhiên</t>
  </si>
  <si>
    <t>https://tiki.vn/que-thanh-tui-unispice-150gr-gia-vi-tu-nhien-p253212413.html?spid=253212415</t>
  </si>
  <si>
    <t>bột ngũ vị hương unispice túi 400g- gia vị tự nhiên/ tẩm ướp thịt nướng, hầm, làm bánh</t>
  </si>
  <si>
    <t>https://tiki.vn/bot-ngu-vi-huong-unispice-tui-400g-gia-vi-tu-nhien-tam-uop-thit-nuong-ham-lam-banh-p253376553.html?spid=195230890</t>
  </si>
  <si>
    <t>bột ớt unispice siêu cay, nồng, nguyên chất/ lọ-ground chilli</t>
  </si>
  <si>
    <t>https://tiki.vn/bot-ot-unispice-sieu-cay-nong-nguyen-chat-lo-ground-chilli-p254079815.html?spid=195230883</t>
  </si>
  <si>
    <t>bột nghệ unispice túi- gia vị tự nhiên. bột nghệ cao cấp từ thiên nhiên</t>
  </si>
  <si>
    <t>https://tiki.vn/bot-nghe-unispice-tui-400gr-gia-vi-tu-nhien-bot-nghe-cao-cap-tu-thien-nhien-p254859354.html?spid=195230872</t>
  </si>
  <si>
    <t>cinnamon powder- bột quế unispice (lọ 90gr) dùng trong đồ uống, làm bánh</t>
  </si>
  <si>
    <t>https://tiki.vn/cinnamon-powder-bot-que-unispice-lo-90gr-dung-trong-do-uong-lam-banh-p195230875.html?spid=195230880</t>
  </si>
  <si>
    <t>bột tiêu đen xay mịn unispice 90gr natural</t>
  </si>
  <si>
    <t>https://tiki.vn/bot-tieu-den-xay-min-unispice-90gr-natural-p195202633.html?spid=195202634</t>
  </si>
  <si>
    <t>bột hành ta siêu mịn nguyên chất 100% dùng tẩm ướp. gia vị tự nhiên unispice</t>
  </si>
  <si>
    <t>https://tiki.vn/bot-ha-nh-ta-sieu-min-nguyen-chat-100-dung-tam-uop-gia-vi-tu-nhien-unispice-p273253916.html?spid=273265666</t>
  </si>
  <si>
    <t>hạt tiêu xay mịn/ bột hạt tiêu unispice - gia vị tự nhiên (100% hạt tiêu xay mịn)</t>
  </si>
  <si>
    <t>https://tiki.vn/hat-tieu-xay-min-bot-hat-tieu-unispice-gia-vi-tu-nhien-100-hat-tieu-xay-min-p257915098.html?spid=195230924</t>
  </si>
  <si>
    <t>vỏ quế/ quế thanh unispice (lọ) 40gr. gia vị tự nhiên</t>
  </si>
  <si>
    <t>https://tiki.vn/vo-que-que-thanh-unispice-lo-40gr-gia-vi-tu-nhien-p195230933.html?spid=195230934</t>
  </si>
  <si>
    <t>bột ớt unispice túi/gói- gia vị tự nhiên/ ớt bột nghiền siêu cay (chọn nhiều quy cách theo gram)</t>
  </si>
  <si>
    <t>https://tiki.vn/bot-ot-unispice-tui-goi-gia-vi-tu-nhien-ot-bot-nghien-sieu-cay-chon-nhieu-quy-cach-theo-gram-p273558195.html?spid=273558197</t>
  </si>
  <si>
    <t>bột nghệ unispice - bột nghệ nguyên chất. gia vị tự nhiên vẫn giữ được tinh dầu nghệ</t>
  </si>
  <si>
    <t>https://tiki.vn/bot-nghe-unispice-bot-nghe-nguyen-chat-gia-vi-tu-nhien-van-giu-duoc-tinh-dau-nghe-p254761937.html?spid=195230936</t>
  </si>
  <si>
    <t>hoa hồi unispice - hoa hồi sấy khô/ tiểu hồi/ gia vị nấu phở thơm ngon</t>
  </si>
  <si>
    <t>https://tiki.vn/hoa-hoi-unispice-hoa-hoi-say-kho-tieu-hoi-gia-vi-nau-pho-thom-ngon-p254716656.html?spid=254716669</t>
  </si>
  <si>
    <t>bột hạt điều unispice 120gr/lọ - bột hạt điều đỏ xay mịn nguyên chất - bột điều</t>
  </si>
  <si>
    <t>https://tiki.vn/bot-hat-dieu-unispice-120gr-lo-bot-hat-dieu-do-xay-min-nguyen-chat-p253662270.html?spid=195230874</t>
  </si>
  <si>
    <t>thảo quả unispice lọ 60gr- gia vị tự nhiên/ gia vị nấu phở bò</t>
  </si>
  <si>
    <t>https://tiki.vn/thao-qua-unispice-lo-60gr-gia-vi-tu-nhien-gia-vi-nau-pho-bo-p195230863.html?spid=195230864</t>
  </si>
  <si>
    <t>bột sả unispice (túi 350gr)- bột sả xay mịn nguyên chất 100%</t>
  </si>
  <si>
    <t>https://tiki.vn/bot-sa-unispice-tui-350gr-bot-sa-xay-min-nguyen-chat-100-p195230903.html?spid=195230908</t>
  </si>
  <si>
    <t>bột đinh hương unispice lọ/hũ 120g-gia vị tự nhiên- thơm mịn cao cấp</t>
  </si>
  <si>
    <t>https://tiki.vn/bot-dinh-huong-unispice-lo-hu-120g-gia-vi-tu-nhien-thom-min-cao-cap-p195230893.html?spid=195230894</t>
  </si>
  <si>
    <t>bột thảo quả unispice- gia vị tự nhiên/ bột thảo quả nguyên chất</t>
  </si>
  <si>
    <t>https://tiki.vn/bot-thao-qua-unispice-gia-vi-tu-nhien-bot-thao-qua-nguyen-chat-p195230900.html?spid=195230901</t>
  </si>
  <si>
    <t>ớt cánh unispice (lọ) 90gr - ớt cánh chất lượng cao, cay, thơm</t>
  </si>
  <si>
    <t>https://tiki.vn/ot-canh-unispice-lo-90gr-ot-canh-chat-luong-cao-cay-thom-p195230925.html?spid=195230926</t>
  </si>
  <si>
    <t>hạt tiêu đen-hạt tiêu đen unispice 90g thơm, cay chất lượng cao.gia vị tự nhiên</t>
  </si>
  <si>
    <t>https://tiki.vn/hat-tieu-den-hat-tieu-den-unispice-90g-thom-cay-chat-luong-cao-gia-vi-tu-nhien-p195230906.html?spid=195230911</t>
  </si>
  <si>
    <t>bột tỏi unispice 500g/túi- gia vị tự nhiên/ bột tỏi nghiền mịn</t>
  </si>
  <si>
    <t>https://tiki.vn/bot-toi-unispice-500g-tui-gia-vi-tu-nhien-bot-toi-nghien-min-p253367665.html?spid=253367667</t>
  </si>
  <si>
    <t>bột riềng unispice- galangal powder- gia vị tự nhiên/ bột riềng nguyên chất</t>
  </si>
  <si>
    <t>https://tiki.vn/bot-rieng-unispice-galangal-powder-gia-vi-tu-nhien-bot-rieng-nguyen-chat-p195230943.html?spid=195230944</t>
  </si>
  <si>
    <t>bột sả unispice (lọ 90gr)- gia vị tự nhiên. 100% từ sả củ, giữ nguyên tinh dầu sả</t>
  </si>
  <si>
    <t>https://tiki.vn/bot-sa-unispice-lo-90gr-gia-vi-tu-nhien-100-tu-sa-cu-giu-nguyen-tinh-dau-sa-p195230882.html?spid=195230889</t>
  </si>
  <si>
    <t>gia vị lẩu thái unispice (dạng bột túi 500g)-gia vị nêm sẵn lẩu thái/ gia vị ngao hấp thái/lẩu kim chi/canh chua</t>
  </si>
  <si>
    <t>https://tiki.vn/gia-vi-lau-thai-unispice-dang-bot-tui-500g-gia-vi-nem-san-lau-thai-gia-vi-ngao-ha-p-tha-i-lau-kim-chi-canh-chua-p275947067.html?spid=275947068</t>
  </si>
  <si>
    <t>gia vị lẩu thái unispice (dạng bột lọ 100g)-gia vị nêm sẵn lẩu thái/ bún bò huế/lẩu kim chi/canh chua/ ngao hấp thái</t>
  </si>
  <si>
    <t>https://tiki.vn/gia-vi-lau-thai-unispice-dang-bot-lo-100g-gia-vi-nem-san-lau-thai-bun-bo-hue-lau-kim-chi-canh-chua-ngao-ha-p-tha-i-p275948963.html?spid=275948964</t>
  </si>
  <si>
    <t>bột ngũ vị hương unispice lọ 90g/ gia vị ướp thịt nướng</t>
  </si>
  <si>
    <t>https://tiki.vn/bot-ngu-vi-huong-unispice-lo-90g-gia-vi-uong-thit-nuong-p195230919.html?spid=195230920</t>
  </si>
  <si>
    <t>bột cary unispice túi/350- gia vị tự nhiên</t>
  </si>
  <si>
    <t>https://tiki.vn/bot-cary-unispice-tui-goi-350g-gia-vi-tu-nhien-p195230867.html?spid=195230870</t>
  </si>
  <si>
    <t>gia vị tự nhiên unispice phân loại túi lớn ( bột ớt, riềng, gừng, sả...)</t>
  </si>
  <si>
    <t>https://tiki.vn/gia-vi-tu-nhien-unispice-phan-loai-tui-lon-bot-ot-rieng-gung-sa-p249578808.html?spid=249578832</t>
  </si>
  <si>
    <t>bột riềng unispice túi/gói 300g- gia vị tự nhiên</t>
  </si>
  <si>
    <t>https://tiki.vn/bot-rieng-unispice-tui-goi-300g-gia-vi-tu-nhien-p195230912.html?spid=195230916</t>
  </si>
  <si>
    <t>ớt cánh unispice túi 300g/ ớt vảy khô cánh nhỏ siêu cay làm kim chi siêu ngon</t>
  </si>
  <si>
    <t>https://tiki.vn/ot-canh-unispice-tui-300g-ot-vay-kho-canh-nho-sieu-cay-lam-kim-chi-sieu-ngon-p195230917.html?spid=195230918</t>
  </si>
  <si>
    <t>hạt tiêu đen túi 400gr- hạt tiêu unspice. gia vị tự nhiên đảm bảo chất lượng</t>
  </si>
  <si>
    <t>https://tiki.vn/hat-tieu-den-tui-400gr-hat-tieu-unspice-gia-vi-tu-nhien-dam-bao-chat-luong-p195230899.html?spid=195230902</t>
  </si>
  <si>
    <t>bột nhục đậu khấu unispice lọ 120g- gia vị tự nhiên</t>
  </si>
  <si>
    <t>https://tiki.vn/bot-nhuc-dau-khau-unispice-lo-120g-gia-vi-tu-nhien-p195230868.html?spid=195230871</t>
  </si>
  <si>
    <t>https://tiki.vn/cua-hang/do-lot-maika?source_screen=product_detail&amp;source_engine=organic</t>
  </si>
  <si>
    <t>Đồ Lót Maika</t>
  </si>
  <si>
    <t>['Phụ kiện thời trang', 'Thời Trang Cho Mẹ Và Bé', 'Thời trang nam', 'Thời trang nữ']</t>
  </si>
  <si>
    <t>tất len bé trai bé gái size cho bé từ 1-6 tuổi siêu kute - tb05</t>
  </si>
  <si>
    <t>https://tiki.vn/tat-len-be-trai-be-gai-size-cho-be-tu-1-6-tuoi-sieu-kute-p185842610.html?spid=185842621</t>
  </si>
  <si>
    <t>áo lót nữ canlin kexin đệm nầy siêu nâng ngưucj - áo lót ck không gọng 106</t>
  </si>
  <si>
    <t>https://tiki.vn/ao-lot-canlin-kexin-khong-gong-dem-ban-tay-nang-nguc-ao-ck-khong-gong-p185842527.html?spid=185842584</t>
  </si>
  <si>
    <t>áo ba lỗ nam 100% cotton - áo cộc tay nam 100% cotton</t>
  </si>
  <si>
    <t>https://tiki.vn/ao-ba-lo-nam-100-cotton-ao-coc-tay-nam-100-cotton-p185842484.html?spid=185842497</t>
  </si>
  <si>
    <t>tất hài nữ lali hàn quốc siêu dai, 1 đôi</t>
  </si>
  <si>
    <t>https://tiki.vn/tat-hai-nu-lali-han-quoc-sieu-dai-1-doi-p119104367.html?spid=119104381</t>
  </si>
  <si>
    <t>hộp 10 miếng dán ngực silicon dùng nhiều lần - hộp xanh - dnhx</t>
  </si>
  <si>
    <t>https://tiki.vn/hop-10-mieng-dan-nguc-silicon-dung-nhieu-lan-mieng-dan-nhu-hoa-hop-xanh-p185842933.html?spid=185842939</t>
  </si>
  <si>
    <t>quần gen nịt bụng định hình kéo khoá hàng cao cấp - đồ lót maika</t>
  </si>
  <si>
    <t>https://tiki.vn/quan-gen-nit-bung-dinh-hinh-keo-khoa-hang-cao-cap-do-lot-maika-p185842083.html?spid=185842112</t>
  </si>
  <si>
    <t>dây áo ngực trong suốt sợi bún - sợi phở siêu bền</t>
  </si>
  <si>
    <t>https://tiki.vn/day-ao-nguc-trong-suot-soi-bun-soi-pho-sieu-ben-p119104221.html?spid=119104230</t>
  </si>
  <si>
    <t>đai gen nịt bụng thông hơi chống cuộn - nịt bụng giảm mỡ sau sinh maika</t>
  </si>
  <si>
    <t>https://tiki.vn/dai-gen-nit-bung-thong-hoi-chong-cuon-nit-bung-giam-mo-sau-sinh-maika-p185842799.html?spid=185842809</t>
  </si>
  <si>
    <t>áo bra ren croptop siêu xinh - áo hai dây ren mềm thoáng mát</t>
  </si>
  <si>
    <t>https://tiki.vn/ao-bra-ren-croptop-sieu-xinh-ao-hai-day-ren-mem-thoang-mat-p263587417.html?spid=263587421</t>
  </si>
  <si>
    <t>tất nữ cổ ngắn hình tim - tht</t>
  </si>
  <si>
    <t>https://tiki.vn/tat-nu-hinh-tim-vo-nu-co-ngan-hinh-tim-p185842271.html?spid=185842287</t>
  </si>
  <si>
    <t>mút đệm, miếng lót độn ngực hình tròn, hình tam giác dầy 2,5cm (2 miếng) - t037</t>
  </si>
  <si>
    <t>https://tiki.vn/mut-dem-mieng-lot-don-nguc-hinh-tron-hinh-tam-giac-day-2-5cm-2-mieng-p185842368.html?spid=185842386</t>
  </si>
  <si>
    <t>quần mặc váy có túi chất cotton thun siêu mát 8607</t>
  </si>
  <si>
    <t>https://tiki.vn/quan-mac-vay-co-tui-chat-cotton-thun-sieu-mat-8607-p262060122.html?spid=262060126</t>
  </si>
  <si>
    <t>áo dán nâng ngực combo 2 chiếc - miếng dán nâng ngực - áo lót bra dán tạo khe nâng ngực cài trước hình xoài - adx</t>
  </si>
  <si>
    <t>https://tiki.vn/ao-dan-nang-nguc-combo-2-chiec-mieng-dan-nang-nguc-ao-lot-bra-dan-tao-khe-nang-nguc-cai-truoc-hinh-xoai-p185842820.html?spid=185842830</t>
  </si>
  <si>
    <t>set 6 hộp quần lót nữ su thạch siêu mềm mịn kháng khuẩn - quần lót nữ cao cấp</t>
  </si>
  <si>
    <t>https://tiki.vn/set-6-hop-quan-lot-nu-su-giay-sieu-mem-min-khang-khuan-quan-lot-nu-cao-cap-p261115044.html?spid=261115050</t>
  </si>
  <si>
    <t>quần lót ren cao cấp - quần lót nữ lưới mềm mịn siêu thoáng mát 1026</t>
  </si>
  <si>
    <t>https://tiki.vn/quan-lot-ren-cao-cap-quan-lot-nu-luoi-mem-min-sieu-thoang-mat-1026-p261801892.html?spid=261801896</t>
  </si>
  <si>
    <t>set 10 đôi tất cổ cao cho bé trai hình ô tô, siêu nhân từ 1-12 tuổi - tb01</t>
  </si>
  <si>
    <t>https://tiki.vn/set-10-doi-tat-co-cao-cho-be-trai-hinh-o-to-p185842395.html?spid=185842406</t>
  </si>
  <si>
    <t>quần lót ren tàng hình siêu gợi cảm</t>
  </si>
  <si>
    <t>https://tiki.vn/quan-lot-ren-tang-hinh-sieu-goi-cam-p119104204.html?spid=119104211</t>
  </si>
  <si>
    <t>áo bra cài trước nâng ngực bàn tay dây chéo sexy 810</t>
  </si>
  <si>
    <t>https://tiki.vn/ao-bra-cai-truoc-nang-nguc-ban-tay-day-cheo-sexy-810-p185842277.html?spid=185842289</t>
  </si>
  <si>
    <t>quần lót nam tam giác munafie, quần sịp đùi nam munafie co giãn 4 chiều - sn03</t>
  </si>
  <si>
    <t>https://tiki.vn/quan-lot-nam-tam-giac-munafie-quan-sip-dui-nam-munafie-co-gian-4-chieu-sn03-p194086931.html?spid=194086937</t>
  </si>
  <si>
    <t>áo lót nữ croptop - áo bra nữ thể thao viền ren siêu mát- bra918</t>
  </si>
  <si>
    <t>https://tiki.vn/ao-lot-nu-ao-bra-nu-vien-ren-do-lot-maika-p185842753.html?spid=185842755</t>
  </si>
  <si>
    <t>quần lót nữ cotton xuất nhật kháng khuẩn, nâng mông định hình cạp ngắn 481</t>
  </si>
  <si>
    <t>https://tiki.vn/quan-lot-nhat-khang-khuan-nang-mong-dinh-hinh-cap-ngan-p185842157.html?spid=185842165</t>
  </si>
  <si>
    <t>quần lót ren tàng hình siêu quyến rũ và sexy - qln0346</t>
  </si>
  <si>
    <t>https://tiki.vn/quan-lot-ren-tang-hinh-sieu-quyen-ru-p185842594.html?spid=185842599</t>
  </si>
  <si>
    <t>https://tiki.vn/ao-ba-lo-nam-100-cotton-ao-coc-tay-nam-100-cotton-p270880907.html?spid=270880913</t>
  </si>
  <si>
    <t>set 6 hộp quần lót nữ su giấy siêu mềm mịn kháng khuẩn - quần lót nữ cao cấp</t>
  </si>
  <si>
    <t>https://tiki.vn/set-6-hop-quan-lot-nu-su-giay-sieu-mem-min-khang-khuan-quan-lot-nu-cao-cap-p257072833.html?spid=257072835</t>
  </si>
  <si>
    <t>miếng dán ngực silicon cao cấp - miếng dán ti silicon siêu dính tái sử dụng nhiều lẫn - hộp đỏ (2 chiếc)</t>
  </si>
  <si>
    <t>https://tiki.vn/mieng-dan-nguc-silicon-cao-cap-mieng-dan-ti-silicon-sieu-dinh-tai-su-dung-nhieu-lan-hop-do-2-chiec-p254416152.html?spid=254416155</t>
  </si>
  <si>
    <t>quần lót gen nịt bụng cạp cao có móc cài định hình vòng eo - đai nịt bụng maika</t>
  </si>
  <si>
    <t>https://tiki.vn/quan-lot-gen-nit-bung-cap-cao-co-moc-cai-dinh-hinh-vong-eo-dai-nit-bung-maika-p185841930.html?spid=185841952</t>
  </si>
  <si>
    <t>quần lót nữ su đúc thông hơi siêu mát</t>
  </si>
  <si>
    <t>https://tiki.vn/quan-lot-nu-su-duc-thong-hoi-sieu-mat-p185841986.html?spid=185842002</t>
  </si>
  <si>
    <t>set 10 miếng dán ngực - miếng dán nhũ hoa hoa mai - miếng dán ti giấy, vải lụa, ren - dn02</t>
  </si>
  <si>
    <t>https://tiki.vn/set-10-mieng-dan-nguc-mieng-dan-nhu-hoa-hoa-mai-mieng-dan-ti-giay-vai-lua-ren-ship-hoa-toc-che-ten-sp-p185842183.html?spid=185842203</t>
  </si>
  <si>
    <t>quần lót su đúc thông hơi siêu mát - quần lót không đường may</t>
  </si>
  <si>
    <t>https://tiki.vn/quan-lot-su-duc-thong-hoi-sieu-mat-quan-lot-khong-duong-may-p269973728.html?spid=269973732</t>
  </si>
  <si>
    <t>tất noel, vớ noel họa tiết dễ thương đón giáng sinh chất cotton co giãn 4 chiều cổ cao xinh xắn- tb04</t>
  </si>
  <si>
    <t>https://tiki.vn/tat-noel-vo-noel-hoa-tiet-de-thuong-don-giang-sinh-chat-cotton-co-gian-4-chieu-co-cao-xinh-xan-do-lot-maika-p185842858.html?spid=185842865</t>
  </si>
  <si>
    <t>set 5 đôi tất cổ cao cho bé trai hình ô tô</t>
  </si>
  <si>
    <t>https://tiki.vn/set-5-doi-tat-co-cao-cho-be-trai-hinh-o-to-p185842120.html?spid=185842133</t>
  </si>
  <si>
    <t>10 đôi tất hài lali hàn quốc siêu dai</t>
  </si>
  <si>
    <t>https://tiki.vn/10-doi-tat-hai-lali-han-quoc-sieu-dai-p185842328.html?spid=185842333</t>
  </si>
  <si>
    <t>áo bra tập gym - brat004</t>
  </si>
  <si>
    <t>https://tiki.vn/ao-bra-tap-gym-p185842601.html?spid=185842611</t>
  </si>
  <si>
    <t>tất vớ đùi bé gái hàn quốc loại đẹp freesize dài khoảng 35cm (bé nhỏ qua gối, bé cao trên 1,2m chưa đến gối) - tb08</t>
  </si>
  <si>
    <t>https://tiki.vn/tat-vo-dui-be-gai-han-quoc-loai-dep-freesize-cho-be-tu-4-9-tuoi-do-lot-maika-ship-hoa-toc-p185843021.html?spid=185843035</t>
  </si>
  <si>
    <t>tất bé trai hình ô tô siêu dễ thương ( 1 đôi)</t>
  </si>
  <si>
    <t>https://tiki.vn/tat-be-trai-hinh-o-to-sieu-de-thuong-1-doi-p119104362.html?spid=119104380</t>
  </si>
  <si>
    <t>áo dán nâng ngực - miếng dán nâng ngực - áo ngực dán hình xoài đệm mỏng - đồ lót maika</t>
  </si>
  <si>
    <t>https://tiki.vn/ao-dan-nang-nguc-mieng-dan-nang-nguc-ao-nguc-dan-hinh-xoai-dem-mong-do-lot-maika-p185842639.html?spid=185842663</t>
  </si>
  <si>
    <t>img găng tay da nam nữ lót nỉ có cảm ứng - gtnn</t>
  </si>
  <si>
    <t>https://tiki.vn/gang-tay-da-nam-nu-lot-ni-co-cam-ung-p185843067.html?spid=185843069</t>
  </si>
  <si>
    <t>váy ngủ sexy - đầm ngủ sexy ren voan mỏng tặng kèm quần lọt khe cùng màu. hàng lᴏại 1 - 5076</t>
  </si>
  <si>
    <t>https://tiki.vn/vay-ngu-sexy-dam-ngu-sexy-ren-voan-mong-tang-kem-quan-lot-khe-cung-mau-hang-loai-1-ship-hoa-toc-che-ten-sp-p185842374.html?spid=185842397</t>
  </si>
  <si>
    <t>áo ngực bra đúc su trơn không dây siêu mát</t>
  </si>
  <si>
    <t>https://tiki.vn/ao-nguc-bra-duc-su-tron-khong-day-sieu-mat-p119104346.html?spid=119104360</t>
  </si>
  <si>
    <t>đồ ngủ sexy ren mỏng mềm mại gợi cảm quyến rũ - 1382</t>
  </si>
  <si>
    <t>https://tiki.vn/do-ngu-sexy-ren-mong-mem-mai-goi-cam-quyen-ru-do-lot-maika-p185842637.html?spid=185842661</t>
  </si>
  <si>
    <t>hộp 5 quần lót nữ su đúc không đường may không hằn viền - quần lót nữ thông hơi siêu mát</t>
  </si>
  <si>
    <t>https://tiki.vn/hop-5-quan-lot-nu-su-duc-khong-duong-may-khong-han-vien-quan-lot-nu-thong-hoi-sieu-mat-p270072422.html?spid=270072432</t>
  </si>
  <si>
    <t>quần chip bé gái - quần lót bé gái xinh xắn, hộp 6 cái - cbg01</t>
  </si>
  <si>
    <t>https://tiki.vn/hop-quan-lot-tre-em-sieu-yeu-p185843138.html?spid=185843144</t>
  </si>
  <si>
    <t>quần lót nữ y tế kháng khuẩn chống bí hàng xuất nhật có túi zip - qln17</t>
  </si>
  <si>
    <t>https://tiki.vn/quan-lot-nu-y-te-khang-khuan-chong-bi-hang-xuat-nhat-co-tui-zip-p185842961.html?spid=185842970</t>
  </si>
  <si>
    <t>quần mặc váy nữ chống lộ co giãn mềm mịn mát, quần mặc trong váy che nhược điểm vùng tam giác - qv01</t>
  </si>
  <si>
    <t>https://tiki.vn/quan-mac-trong-vay-bao-ho-an-toan-chong-han-lo-co-gian-mem-mai-p186253988.html?spid=186253992</t>
  </si>
  <si>
    <t>quần lót gen bụng định hình thông hơi nâng mông mặc váy chất đanh siết eo thon giảm mỡ k10</t>
  </si>
  <si>
    <t>https://tiki.vn/quan-lot-gen-bung-dinh-hinh-thong-hoi-nang-mong-mac-vay-chat-danh-siet-eo-thon-giam-mo-k10-p262791708.html?spid=262791714</t>
  </si>
  <si>
    <t>áo bra đúc su cài sau dây mảnh sexy 818</t>
  </si>
  <si>
    <t>https://tiki.vn/ao-bra-duc-su-cai-sau-day-manh-sexy-818-p119104198.html?spid=119104200</t>
  </si>
  <si>
    <t>áo bra dây mảnh cài trước mút mỏng, áo ngực nữ mút mỏng cực kỳ gợi cảm quyến rũ bra2099</t>
  </si>
  <si>
    <t>https://tiki.vn/ao-bra-day-manh-cai-truoc-mut-mong-ao-nguc-nu-mut-mong-cuc-ky-goi-cam-quyen-ru-bra2099-p254411370.html?spid=254411374</t>
  </si>
  <si>
    <t>miếng dán tim độn áo lót nâng ngực - độn ngực áo bơi</t>
  </si>
  <si>
    <t>https://tiki.vn/mot-doi-mieng-dan-tim-don-nguc-nang-vong-1-do-lot-maika-p185842319.html?spid=185842322</t>
  </si>
  <si>
    <t>tất hài nữ lali hàn quốc- 1 đôi hàng loại 1 - tn08</t>
  </si>
  <si>
    <t>https://tiki.vn/tat-hai-nu-lali-han-quoc-1-doi-hang-loai-1-p185842828.html?spid=185842851</t>
  </si>
  <si>
    <t>áo dán silicon nâng ngực tạo khe hình xoài cài trước đệm mỏng siêu dính</t>
  </si>
  <si>
    <t>https://tiki.vn/ao-dan-silicon-nang-nguc-tao-khe-hinh-xoai-cai-truoc-dem-mong-sieu-dinh-p119104402.html?spid=119104410</t>
  </si>
  <si>
    <t>áo bra 2 dây gân tăm phối ren, đệm mỏng, mềm mại thoáng mát - 636</t>
  </si>
  <si>
    <t>https://tiki.vn/ao-bra-2-day-gan-tam-phoi-ren-dem-mong-mem-mai-thoang-mat-p185842050.html?spid=185842077</t>
  </si>
  <si>
    <t>chun buộc tóc màu đen - nhiều màu siêu dai 100gr</t>
  </si>
  <si>
    <t>https://tiki.vn/chun-buoc-toc-mau-den-nhieu-mau-sieu-dai-100gr-p119104408.html?spid=119104424</t>
  </si>
  <si>
    <t>áo bra 2 dây gân tăm đệm mỏng, co giãn ôm ngực, mềm mịn - bra01</t>
  </si>
  <si>
    <t>https://tiki.vn/ao-bra-2-day-gan-tam-dem-mong-co-gian-om-nguc-mem-min-p185841857.html?spid=185841860</t>
  </si>
  <si>
    <t>quần lót nữ su đúc thông hơi siêu mát - ql1524</t>
  </si>
  <si>
    <t>https://tiki.vn/quan-lot-nu-duc-su-thong-hoi-sieu-mat-khong-duong-vien-loai-1-p119104431.html?spid=119104437</t>
  </si>
  <si>
    <t>áo lót nữ nâng ngực tạo khe có gọng mềm</t>
  </si>
  <si>
    <t>https://tiki.vn/ao-lot-nguc-khong-gong-muoi-tieu-thoai-mai-sieu-mem-p185842437.html?spid=185842443</t>
  </si>
  <si>
    <t>quần lót nữ ren lưới sexy phối hoa nơ dài gợi cảm quyến rũ 1026 | quần lót ren chất lượng cao</t>
  </si>
  <si>
    <t>https://tiki.vn/quan-lot-nu-ren-luoi-sexy-phoi-hoa-no-dai-goi-cam-quyen-ru-1026-quan-lot-ren-chat-luong-cao-p254416110.html?spid=254416120</t>
  </si>
  <si>
    <t>bộ đồ lót trẻ em - bé gái , bộ đồ lót học sinh chất cotton cao cấp mềm mại thấm hút mồ hôi - đồ lót maika</t>
  </si>
  <si>
    <t>https://tiki.vn/bo-do-lot-tre-em-be-gai-bo-do-lot-hoc-sinh-chat-cotton-cao-cap-mem-mai-tham-hut-mo-hoi-do-lot-maika-p185841878.html?spid=185841888</t>
  </si>
  <si>
    <t>quần lót nữ cao cấp điều hoà thông hơi thun lạnh cạp cao chất đẹp,co giãn 4 chiều,với họa tiết in hoa sinh động freesize 45-60kg 5084</t>
  </si>
  <si>
    <t>https://tiki.vn/quan-lot-nu-cao-cap-dieu-hoa-thong-hoi-thun-lanh-cap-cao-chat-dep-co-gian-4-chieu-voi-hoa-tiet-in-hoa-sinh-dong-freesize-45-60kg-5084-p261801564.html?spid=261801565</t>
  </si>
  <si>
    <t>quần lót nữ cotton kháng khuẩn không đường may thoáng mát - qln06</t>
  </si>
  <si>
    <t>https://tiki.vn/quan-lot-nu-cotton-khang-khuan-khong-duong-may-thoang-mat-do-lot-maika-p185842690.html?spid=185842720</t>
  </si>
  <si>
    <t>tất lưới nữ hoa cúc dễ thương giao màu ngẫu nhiên- 1 đôi - tn02</t>
  </si>
  <si>
    <t>https://tiki.vn/tat-luoi-nu-hoa-cuc-de-thuong-giao-mau-ngau-nhien-1-doi-p185843073.html?spid=185843076</t>
  </si>
  <si>
    <t>quần tất lưới 3d sk giữ nhiệt siêu dai, mềm, mịn dáng đẹp 8208</t>
  </si>
  <si>
    <t>https://tiki.vn/quan-tat-luoi-3d-sk-giu-nhiet-sieu-dai-mem-min-dang-dep-8208-p271070931.html?spid=271070932</t>
  </si>
  <si>
    <t>áo bra nữ quây ngang không dây đệm mỏng mềm mát- bra8883</t>
  </si>
  <si>
    <t>https://tiki.vn/ao-bra-nu-quay-ngang-khong-day-dem-mong-mem-mat-p185841982.html?spid=185842001</t>
  </si>
  <si>
    <t>áo bra dán ngực cài trước siêu nâng ngực đệm dày 3cm tặng kèm dây áo trong suốt- áo dán ngực silicon đệm dầy hình bàn tay - p29</t>
  </si>
  <si>
    <t>https://tiki.vn/ao-dan-silicon-nang-nguc-tao-khe-dem-day-hinh-ban-tay-cai-truoc-tang-kem-day-trong-p185842918.html?spid=185842930</t>
  </si>
  <si>
    <t>quần lót y tế cotton cạp cao thông hơi - quần gen bụng, nâng mông kháng khuẩn xuất nhật - 482</t>
  </si>
  <si>
    <t>https://tiki.vn/quan-lot-y-te-cotton-cao-cap-cap-cao-gen-bung-nang-mong-khang-khuan-xuat-nhat-p185842941.html?spid=185842960</t>
  </si>
  <si>
    <t>tất gấu cổ ngắn siêu kute combo 5 đôi - tn01</t>
  </si>
  <si>
    <t>https://tiki.vn/tat-gau-co-ngan-sieu-kute-combo-5-doi-p185842616.html?spid=185842622</t>
  </si>
  <si>
    <t>tất len hình gấu brown - tb09</t>
  </si>
  <si>
    <t>https://tiki.vn/tat-len-hinh-gau-brown-p185842297.html?spid=185842303</t>
  </si>
  <si>
    <t>10 đôi tất nữ hài lali hàn quốc siêu dai</t>
  </si>
  <si>
    <t>https://tiki.vn/10-doi-tat-nu-hai-lali-han-quoc-sieu-dai-p119104366.html?spid=119104382</t>
  </si>
  <si>
    <t>quần sịp nam tam giác cotton co giãn mỏng mát - sn01</t>
  </si>
  <si>
    <t>https://tiki.vn/quan-sip-nam-tam-giac-cotton-co-gian-mong-mat-sip-tui-bac-p185842757.html?spid=185842769</t>
  </si>
  <si>
    <t>áo lót học sinh cấp 1 và 2 có đệm mỏng- 6059</t>
  </si>
  <si>
    <t>https://tiki.vn/ao-lot-hoc-sinh-cap-1-va-2-co-dem-mong-6059-p185842676.html?spid=185842698</t>
  </si>
  <si>
    <t>quần lót đùi nam- 3 chiếc- cotton cao cấp co giãn kháng khuẩn freesize - sn02</t>
  </si>
  <si>
    <t>https://tiki.vn/quan-lot-dui-nam-cotton-cao-cap-co-gian-khang-khuan-freesize-do-lot-maika-p185842896.html?spid=185842899</t>
  </si>
  <si>
    <t>quần tất giấy da nữ mỏng quả dứa siêu dai, siêu trong, thật chân xuất nhật</t>
  </si>
  <si>
    <t>https://tiki.vn/quan-tat-giay-da-nu-mong-qua-dua-sieu-dai-sieu-trong-that-chan-xuat-nhat-p270830560.html?spid=270830564</t>
  </si>
  <si>
    <t>quần tất lót nỉ mỏng gys giữ nhiệt siêu ấm - quần legging xuất nhật 3 màu</t>
  </si>
  <si>
    <t>https://tiki.vn/quan-tat-lot-ni-mong-gys-giu-nhiet-sieu-am-quan-legging-xuat-nhat-3-mau-p270298436.html?spid=270298440</t>
  </si>
  <si>
    <t>combo 10 đôi tất da chân hàn quốc ( mác tím ) - tn07</t>
  </si>
  <si>
    <t>https://tiki.vn/combo-10-doi-tat-da-chan-han-quoc-mac-tim-p185843145.html?spid=185843147</t>
  </si>
  <si>
    <t>tất kẻ viền trẻ em baby sock set 10 đôi cho bé 0 - 6 tháng - tb07</t>
  </si>
  <si>
    <t>https://tiki.vn/tat-ke-vien-tre-em-baby-sock-set-10-doi-cho-be-0-6-thang-p185843136.html?spid=185843137</t>
  </si>
  <si>
    <t>quần lót nam tam giác cotton - quần sịp túi zip bạc</t>
  </si>
  <si>
    <t>https://tiki.vn/quan-lot-nam-tam-giac-cotton-quan-sip-tui-zip-bac-p185843105.html?spid=185843111</t>
  </si>
  <si>
    <t>quần lót bầu thông hơi cạp chéo hàng lᴏại 1 - qlb2518</t>
  </si>
  <si>
    <t>https://tiki.vn/quan-lot-bau-thong-hoi-cap-cheo-hang-loai-1-p185842498.html?spid=185842563</t>
  </si>
  <si>
    <t>áo dán ngực silicon tạo khe nâng ngực, đệm dầy hình bàn tay cài trước tặng kèm dây trong</t>
  </si>
  <si>
    <t>https://tiki.vn/ao-dan-nguc-silicon-tao-khe-nang-nguc-dem-day-hinh-ban-tay-cai-truoc-tang-kem-day-trong-p119104448.html?spid=119104472</t>
  </si>
  <si>
    <t>hộp 4 sịp đùi men's , quần lót boxer thông hơi cao cấp dành cho nam - sdnmen</t>
  </si>
  <si>
    <t>https://tiki.vn/quan-sip-dui-thong-hoi-men-s-hop-4c-p119104205.html?spid=119104213</t>
  </si>
  <si>
    <t>set 5 đôi tất trẻ em hình cờ cổ ngắn size từ 0-2 tuổi - tb02</t>
  </si>
  <si>
    <t>https://tiki.vn/tat-tre-em-hinh-co-co-ngan-size-tu-0-2-tuoi-set-5-doi-p185842868.html?spid=185842871</t>
  </si>
  <si>
    <t>quần tất da chân tàng hình siêu dai trong suốt 6182</t>
  </si>
  <si>
    <t>https://tiki.vn/quan-tat-da-chan-tang-hinh-sieu-dai-trong-suot-6182-p270831072.html?spid=270831080</t>
  </si>
  <si>
    <t>set 3 quần tất tàng hình che khuyết điểm siêu dai xuất nhật</t>
  </si>
  <si>
    <t>https://tiki.vn/set-3-quan-tat-tang-hinh-che-khuyet-diem-sieu-dai-xuat-nhat-p270956964.html?spid=270845193</t>
  </si>
  <si>
    <t>quần lót nữ cotton phối ren cạp cao gen bụng cho người béo dưới 75kg</t>
  </si>
  <si>
    <t>https://tiki.vn/quan-lot-nu-cotton-phoi-ren-cap-cao-gen-bung-cho-nguoi-beo-duoi-75kg-p119104340.html?spid=119104359</t>
  </si>
  <si>
    <t>áo lót nữ chất su đúc thông hơi đẩy ngực siêu mát - tặng kèm quai trong bra811</t>
  </si>
  <si>
    <t>https://tiki.vn/ao-lot-nu-chat-su-duc-thong-hoi-day-nguc-sieu-mat-tang-kem-quai-trong-bra811-p254411281.html?spid=254411285</t>
  </si>
  <si>
    <t>combo 5 quần lót nữ gân tăm xuất nhật - quần lót nữ quả dâu chất cotton siêu mát</t>
  </si>
  <si>
    <t>https://tiki.vn/combo-5-quan-lot-nu-gan-tam-xuat-nhat-quan-lot-nu-qua-dau-chat-cotton-sieu-mat-p260794738.html?spid=260794740</t>
  </si>
  <si>
    <t>quần lót cạp chéo chữ x - quần lót gợi cảm cạp chéo phối viền chữ x peace love flirt</t>
  </si>
  <si>
    <t>https://tiki.vn/quan-lot-cap-cheo-chu-x-quan-lot-goi-cam-cap-cheo-phoi-vien-chu-x-peace-love-flirt-p263328490.html?spid=263328494</t>
  </si>
  <si>
    <t>quần mặc váy ren hoa cúc chất đẹp hàng 2 tem - qmv5768</t>
  </si>
  <si>
    <t>https://tiki.vn/quan-mac-vay-ren-hoa-cuc-chat-dep-hang-2-tem-p185843051.html?spid=185843055</t>
  </si>
  <si>
    <t>cuộn băng dán nâng ngực co giãn có thể tạo nhiều kiểu đa dụng cho bạn nữ</t>
  </si>
  <si>
    <t>https://tiki.vn/cuon-bang-dan-nang-nguc-co-gian-co-the-tao-nhieu-kieu-da-dung-cho-ban-nu-p182549742.html?spid=194088415</t>
  </si>
  <si>
    <t>găng tay da lót nỉ nam nữ có cảm ứng</t>
  </si>
  <si>
    <t>https://tiki.vn/gang-tay-da-lot-ni-nam-nu-co-cam-ung-p119104493.html?spid=119104497</t>
  </si>
  <si>
    <t>https://tiki.vn/ao-bra-su-duc-khong-day-ao-quay-nguc-8883-p185842476.html?spid=185842485</t>
  </si>
  <si>
    <t>miếng dán ngực silicon hộp đỏ siêu dính ( hộp 2 miếng)</t>
  </si>
  <si>
    <t>https://tiki.vn/mieng-dan-nguc-nhu-hoa-silicon-hop-do-sieu-dinh-hop-2-mieng-p185842304.html?spid=185842310</t>
  </si>
  <si>
    <t>tất lưới nữ thông hơi siêu mát - tn1047</t>
  </si>
  <si>
    <t>https://tiki.vn/ta-t-luo-i-nu-thong-hoi-sieu-mat-p185842449.html?spid=185842454</t>
  </si>
  <si>
    <t>tất hoa cúc set 10 đôi - tn09</t>
  </si>
  <si>
    <t>https://tiki.vn/tat-hoa-cuc-sieu-kute-p185842424.html?spid=185842432</t>
  </si>
  <si>
    <t>quần lót gen bụng cho người béo dưới 70kg - qln07</t>
  </si>
  <si>
    <t>https://tiki.vn/quan-lot-gen-bung-cho-nguoi-beo-duoi-70kg-p185843096.html?spid=185843104</t>
  </si>
  <si>
    <t>miếng dán nâng ngực silicon hình hoa mai chống chảy xệ (2 miếng)</t>
  </si>
  <si>
    <t>https://tiki.vn/mieng-dan-nang-nguc-silicon-hinh-hoa-mai-chong-chay-xe-2-mieng-ship-hoa-toc-che-ten-san-pham-p185841926.html?spid=185841935</t>
  </si>
  <si>
    <t>đai gen bụng chống cuộn cao cấp - đai gen bụng cotton xuất nhật siêu mát</t>
  </si>
  <si>
    <t>https://tiki.vn/dai-gen-bung-chong-cuon-cao-cap-dai-gen-bung-cotton-xuat-nhat-sieu-mat-p262512080.html?spid=262512084</t>
  </si>
  <si>
    <t>tất vớ đùi bé gái hàn quốc loại đẹp freesize cho bé từ 4-9 tuổi - tb08</t>
  </si>
  <si>
    <t>https://tiki.vn/tat-vo-dui-be-gai-han-quoc-loai-dep-freesize-cho-be-tu-4-9-tuoi-do-lot-maika-p185842342.html?spid=185842366</t>
  </si>
  <si>
    <t>hộp 5 quần lót caro kháng khuẩn siêu thoáng freesize 40-60kg 8818</t>
  </si>
  <si>
    <t>https://tiki.vn/hop-5-quan-lot-caro-khang-khuan-sieu-thoang-freesize-40-60kg-8818-p270435453.html?spid=270435459</t>
  </si>
  <si>
    <t>set 5 quần lót nữ vân muối tiêu cotton kháng khuẩn thông hơi siêu mát</t>
  </si>
  <si>
    <t>https://tiki.vn/set-5-quan-lot-nu-van-muoi-tieu-cotton-khang-khuan-thong-hoi-sieu-mat-p270454255.html?spid=270454257</t>
  </si>
  <si>
    <t>quần gen bụng munafie định hình eo thon cạp chun dạng đùi - qgb1168</t>
  </si>
  <si>
    <t>https://tiki.vn/quan-gen-bung-munafie-dinh-hinh-eo-thon-cap-chun-dang-dui-p185843131.html?spid=185843133</t>
  </si>
  <si>
    <t>quần lót bầu và sau sinh cạp chéo chất su đúc thông hơi kháng khuẩn đồ lót chip bà bầu bigsize - qlb9090</t>
  </si>
  <si>
    <t>https://tiki.vn/quan-lot-bau-va-sau-sinh-cap-cheo-chat-su-duc-thong-hoi-khang-khuan-do-lot-chip-ba-bau-bigsize-p185841989.html?spid=185842033</t>
  </si>
  <si>
    <t>tất hài nữ len gân tăm lᴏại 1 - tn13</t>
  </si>
  <si>
    <t>https://tiki.vn/tat-nu-co-ngan-vo-chan-len-gan-tam-co-gian-mem-mai-p185842730.html?spid=185842733</t>
  </si>
  <si>
    <t>tất da chân siêu dai, co giãn, mềm mại - 1 đôi</t>
  </si>
  <si>
    <t>https://tiki.vn/tat-da-chan-sieu-dai-co-gian-mem-mai-1-doi-p185842966.html?spid=185842984</t>
  </si>
  <si>
    <t>quần lót cho người béo cạp cao gen bụng dưới 70kg - qln07</t>
  </si>
  <si>
    <t>https://tiki.vn/quan-lot-cho-nguoi-beo-cap-cao-gen-bung-duoi-70kg-p185842940.html?spid=185842945</t>
  </si>
  <si>
    <t>áo dán ngực cài trước hình xoài siêu nâng ngực siêu dính</t>
  </si>
  <si>
    <t>https://tiki.vn/ao-dan-nguc-cai-truoc-hinh-xoai-sieu-nang-nguc-sieu-dinh-p185842762.html?spid=185842793</t>
  </si>
  <si>
    <t>tất nữ cotton ngắn cổ kẻ hàn quốc</t>
  </si>
  <si>
    <t>https://tiki.vn/tat-nu-cotton-ngan-co-ke-han-quoc-p119104488.html?spid=119104492</t>
  </si>
  <si>
    <t>combo 2 đôi tất lưới nữ hoa cúc dễ thương giao màu ngẫu nhiên - tn02</t>
  </si>
  <si>
    <t>https://tiki.vn/combo-2-doi-tat-luoi-nu-hoa-cuc-de-thuong-giao-mau-ngau-nhien-p185843125.html?spid=185843126</t>
  </si>
  <si>
    <t>quần mặc váy nâng mông chất siêu mềm mịn ms561</t>
  </si>
  <si>
    <t>https://tiki.vn/quan-mac-vay-nang-mong-chat-sieu-mem-min-ms561-p185842340.html?spid=185842352</t>
  </si>
  <si>
    <t>quần mặc váy bầu có chun điều chỉnh mềm mịn co giãn 4 chiều - qvb01</t>
  </si>
  <si>
    <t>https://tiki.vn/quan-mac-vay-bau-co-chun-dieu-chinh-quan-mac-dam-bau-chat-cotton-mem-mat-p185842210.html?spid=185842233</t>
  </si>
  <si>
    <t>áo lót học sinh chất siêu đẹp - alhs6059</t>
  </si>
  <si>
    <t>https://tiki.vn/ao-lot-hoc-sinh-chat-sieu-dep-do-lot-maika-p185841873.html?spid=185841881</t>
  </si>
  <si>
    <t>hộp dán ngực silicon hình hoa mai - hộp hồng có 5 đôi</t>
  </si>
  <si>
    <t>https://tiki.vn/hop-dan-nguc-silicon-hinh-hoa-mai-hop-hong-co-5-doi-p119104449.html?spid=119104454</t>
  </si>
  <si>
    <t>tất nam hộp 10 đôi tất khử mùi hôi chân đủ màu - xuất nhật lᴏại 1 - tnam02 - tất cổ thấp</t>
  </si>
  <si>
    <t>https://tiki.vn/tat-nam-hop-10-doi-tat-khu-mui-hoi-chan-du-mau-xuat-nhat-loai-1-do-lot-maika-p185842051.html?spid=185842061</t>
  </si>
  <si>
    <t>https://tiki.vn/tat-hoa-cuc-set-10-doi-p185842229.html?spid=185842239</t>
  </si>
  <si>
    <t>quần lót lọt khe ren siêu xinh, gợi cảm - vòng eo dưới 97cm - 6214</t>
  </si>
  <si>
    <t>https://tiki.vn/quan-lot-lot-khe-ren-p185842138.html?spid=185842148</t>
  </si>
  <si>
    <t>set 3 quần lót lọt khe su đúc không đường may siêu mát 009</t>
  </si>
  <si>
    <t>https://tiki.vn/set-3-quan-lot-lot-khe-su-duc-khong-duong-may-sieu-mat-009-p270862615.html?spid=270862617</t>
  </si>
  <si>
    <t>áo bra đúc su cài sau dây mảnh sexy - bra818</t>
  </si>
  <si>
    <t>https://tiki.vn/ao-bra-duc-su-cai-sau-day-manh-sexy-818-p185841963.html?spid=185841974</t>
  </si>
  <si>
    <t>dán ngực tạo khe, dán cài nâng ngực silicon đệm dày siêu dính giúp tăng size vòng ngực siêu quyến rũ 400</t>
  </si>
  <si>
    <t>https://tiki.vn/ao-dan-nguc-silicon-nang-nguc-tao-khe-loai-1-p185842010.html?spid=185842022</t>
  </si>
  <si>
    <t>áo lót nữ nâng ngực tạo khe có gọng mềm - aln01</t>
  </si>
  <si>
    <t>https://tiki.vn/ao-lot-tieu-co-gong-p185842282.html?spid=193550740</t>
  </si>
  <si>
    <t>áo dán nâng ngực silicon - áo bra dán ngực silicon rút dây hình bàn tay p381 (tặng kèm dây trong)</t>
  </si>
  <si>
    <t>https://tiki.vn/ao-dan-nang-nguc-silicon-ao-bra-dan-nguc-silicon-rut-day-hinh-ban-tay-p381-tang-kem-day-trong-p194085533.html?spid=194085555</t>
  </si>
  <si>
    <t>áo bra 2 dây gân tăm đệm mỏng, co giãn ôm ngực, mềm mịn - 809</t>
  </si>
  <si>
    <t>https://tiki.vn/ao-bra-2-day-gan-tam-dem-mong-co-gian-om-nguc-mem-min-p185842301.html?spid=185842313</t>
  </si>
  <si>
    <t>quần tất len tăm trẻ em - qtb04</t>
  </si>
  <si>
    <t>https://tiki.vn/quan-tat-len-tam-tre-em-p185842178.html?spid=185842222</t>
  </si>
  <si>
    <t>hộp 10 miếng dán ngực silicon dùng nhiều lần - miếng dán silicon hộp xanh - dnhx</t>
  </si>
  <si>
    <t>https://tiki.vn/hop-5-doi-dan-nhu-hoa-sieu-mem-hop-xanh-p185842549.html?spid=185842572</t>
  </si>
  <si>
    <t>băng dính dán ngực tàng hình nâng ngực chống xệ - băng dính dán ngực trong suốt - dán ngực silicon trong suốt chống xệ</t>
  </si>
  <si>
    <t>https://tiki.vn/bang-dinh-dan-nguc-tang-hinh-nang-nguc-chong-xe-bang-dinh-dan-nguc-trong-suot-dan-nguc-silicon-trong-suot-chong-xe-p252715222.html?spid=252715223</t>
  </si>
  <si>
    <t>áo bra nữ ren tiểu thư gợi cảm cao cấp - áo hai dây croptop ren siêu mềm</t>
  </si>
  <si>
    <t>https://tiki.vn/ao-bra-nu-ren-tieu-thu-goi-cam-cao-cap-ao-hai-day-croptop-ren-sieu-mem-p263593358.html?spid=263593362</t>
  </si>
  <si>
    <t>tất lưới nữ thông hơi siêu mát - 1 đôi - tn1407</t>
  </si>
  <si>
    <t>https://tiki.vn/ta-t-luo-i-nu-thong-hoi-sieu-mat-1-doi-p185842824.html?spid=185842839</t>
  </si>
  <si>
    <t>tất cổ ngắn nữ cotton kiểu hàn quốc co giãn kháng khuẩn -tn14</t>
  </si>
  <si>
    <t>https://tiki.vn/tat-co-ngan-nu-cotton-kieu-han-quoc-co-gian-khang-khuan-p185842673.html?spid=185842693</t>
  </si>
  <si>
    <t>quần mặc váy cotton gân tăm viền ren thông hơi thoáng khí</t>
  </si>
  <si>
    <t>https://tiki.vn/quan-mac-vay-cotton-gan-tam-vien-ren-thong-hoi-thoang-khi-p270646530.html?spid=270646532</t>
  </si>
  <si>
    <t>tất cổ cao cho bé trai hình ô tô, siêu nhân từ 1-12 tuổi</t>
  </si>
  <si>
    <t>https://tiki.vn/tat-co-cao-cho-be-trai-hinh-o-to-sieu-nhan-tu-1-12-tuoi-p185842394.html?spid=185842405</t>
  </si>
  <si>
    <t>quần legging nữ len tăm lót lông nỉ cạp cao gen bụng dầy dặn</t>
  </si>
  <si>
    <t>https://tiki.vn/quan-legging-nu-len-tam-lot-long-ni-cap-cao-gen-bung-day-dan-p270945624.html?spid=270945626</t>
  </si>
  <si>
    <t>áo ống phối ren quyến rũ - áo bra không dây - áo quây ngực mềm đẹp 8931</t>
  </si>
  <si>
    <t>https://tiki.vn/ao-ong-phoi-ren-quyen-ru-ao-bra-khong-day-ao-quay-nguc-mem-dep-8931-p270133008.html?spid=270133014</t>
  </si>
  <si>
    <t>tất hài ren công chúa</t>
  </si>
  <si>
    <t>https://tiki.vn/tat-hai-ren-cong-chua-p185842815.html?spid=185842822</t>
  </si>
  <si>
    <t>hộp 10 đôi tất - loại 1 - chống thối cho nam và nữ</t>
  </si>
  <si>
    <t>https://tiki.vn/tat-chong-thoi-cho-nam-va-nu-p185843039.html?spid=192276085</t>
  </si>
  <si>
    <t>áo ngực cài trước dây mỏng đen trắng 2099</t>
  </si>
  <si>
    <t>https://tiki.vn/ao-nguc-cai-truoc-day-mong-do-lot-maika-p185842886.html?spid=185842892</t>
  </si>
  <si>
    <t>áo bra dán cánh tiên cài trước siêu nâng ngực - bra silicon nâng ngực dây rút điều chỉnh khe ngực</t>
  </si>
  <si>
    <t>https://tiki.vn/ao-bra-dan-canh-tien-co-day-rut-sexy-p185842270.html?spid=185842288</t>
  </si>
  <si>
    <t>https://tiki.vn/cua-hang/deliya-official-store?source_screen=product_detail&amp;source_engine=organic</t>
  </si>
  <si>
    <t>DELIYA Official Store</t>
  </si>
  <si>
    <t>['Làm Đẹp - Sức Khỏe', 'Điện Gia Dụng', 'Ô Tô - Xe Máy - Xe Đạp', 'Nhà Cửa - Đời Sống']</t>
  </si>
  <si>
    <t>cân tiểu ly 5kg sokany sk-19026 màu bạc, chống nước, độ chính xác cao - hàng chính hãng - deliya</t>
  </si>
  <si>
    <t>https://tiki.vn/can-tieu-ly-5kg-sokany-sk-19026-mau-bac-chong-nuoc-do-chinh-xac-cao-hang-chinh-hang-deliya-p276270688.html?spid=276270692</t>
  </si>
  <si>
    <t>máy hút bụi cầm tay mini không dây hàng chính hãng deliya , hút bụi giường, ô tô lực hút 9000pa hút liên tục 30phút</t>
  </si>
  <si>
    <t>https://tiki.vn/may-hut-bui-cam-tay-mini-khong-day-deliya-hut-bui-giuong-o-to-luc-hut-9000pa-hut-lien-tuc-30phut-p174055633.html?spid=174055639</t>
  </si>
  <si>
    <t>máy hút bụi cầm tay mini không dây, hút bụi ô tô, xe hơi, hút bụi giường nệm deliya lực hút 9000pa - hàng chính hãng</t>
  </si>
  <si>
    <t>https://tiki.vn/may-hut-bui-cam-tay-mini-khong-day-hut-bui-o-to-xe-hoi-hut-bui-giuong-nem-deliya-luc-hut-9000pa-hang-chinh-hang-p275270750.html?spid=275270754</t>
  </si>
  <si>
    <t>cân điện tử sức khoẻ sokany mặt kính trong suốt chịu lực đến 180kg sk-19030 - hàng chính hãng - deliya</t>
  </si>
  <si>
    <t>https://tiki.vn/can-dien-tu-suc-khoe-sokany-mat-kinh-trong-suot-chiu-luc-den-180kg-sk-19030-hang-chinh-hang-deliya-p276272335.html?spid=276272339</t>
  </si>
  <si>
    <t>máy hút bụi cầm tay không dây, máy hút bụi mini đen không dây hàng chính hãng deliya -120w-xcq12c</t>
  </si>
  <si>
    <t>https://tiki.vn/may-hut-bui-cam-tay-khong-day-may-hut-bui-mini-den-khong-day-hang-chinh-hang-deliya-120w-xcq12c-p219133268.html?spid=174055681</t>
  </si>
  <si>
    <t>máy kẹp nướng đa năng công suất lớn 2000w 2 mặt chống dính nướng thực phẩm nhanh chóng sokany sk-230 - hàng chính hãng - deliya</t>
  </si>
  <si>
    <t>https://tiki.vn/may-kep-nuong-da-nang-cong-suat-lon-2000w-2-mat-chong-dinh-nuong-thuc-pham-nhanh-chong-sokany-sk-230-hang-chinh-hang-deliya-p276264277.html?spid=276264279</t>
  </si>
  <si>
    <t>máy xay sinh tố cầm tay mini đa năng deliya yoice rekky cốc thủy tinh 4 và 6 lưỡi 3000mah loại 1 hàng chính hãng</t>
  </si>
  <si>
    <t>https://tiki.vn/may-xay-sinh-to-cam-tay-mini-da-nang-deliya-coc-thuy-tinh-4-va-6-luoi-3000mah-loai-1-p174055688.html?spid=174055707</t>
  </si>
  <si>
    <t>máy xay sinh tố,hoa quả mini cầm tay deliya 500ml - hàng chính hãng - meetjuice</t>
  </si>
  <si>
    <t>https://tiki.vn/may-xay-sinh-to-hoa-qua-mini-cam-tay-meet-juice-deliya-500ml-hang-chinh-hang-p214189733.html?spid=214189735</t>
  </si>
  <si>
    <t>máy làm đá tự động gia đình sokany làm đá nhanh trong vài phút, tiện dụng tiết kiệm điện - sk03038 - hàng chính hãng - deliya</t>
  </si>
  <si>
    <t>https://tiki.vn/may-lam-da-tu-dong-gia-dinh-sokany-lam-da-nhanh-trong-vai-phut-tien-dung-tiet-kiem-dien-sk03038-hang-chinh-hang-deliya-p276271469.html?spid=276271473</t>
  </si>
  <si>
    <t>máy xay thịt, máy xay tói ớt đa năng công suất mạnh mẽ 800w sokany sk-7028, dung tích 4l, cối inox 304 - hàng chính hãng - deliya</t>
  </si>
  <si>
    <t>https://tiki.vn/may-xay-thit-may-xay-toi-ot-da-nang-cong-suat-manh-me-800w-sokany-sk-7028-dung-tich-4l-coi-inox-304-hang-chinh-hang-p276180173.html?spid=276181799</t>
  </si>
  <si>
    <t>máy kẹp bánh mì sandwich 2 in 1 sokany sk-08062 công suất lớn 1400w 2 khay to nướng bánh mì vàng giòn - hàng chính hãng - deliya</t>
  </si>
  <si>
    <t>https://tiki.vn/may-kep-banh-mi-sandwich-2-in-1-sokany-sk-08062-cong-suat-lon-1400w-2-khay-to-nuong-banh-mi-vang-gion-hang-chinh-hang-deliya-p276250655.html?spid=276250659</t>
  </si>
  <si>
    <t>máy hút bụi cầm tay sạc pin không dây sokany sk-13042 công suất cao 2200w, lực hút mạnh, hút thảm, sàn - hàng chính hãng - deliya</t>
  </si>
  <si>
    <t>https://tiki.vn/may-hut-bui-cam-tay-sac-pin-khong-day-sokany-sk-13042-cong-suat-cao-2200w-luc-hut-manh-hut-tham-san-hang-chinh-hang-deliya-p276272240.html?spid=276272248</t>
  </si>
  <si>
    <t>máy nướng bánh mì, máy kẹp bánh mì sandwich đa năng sokany công suất 800w - hàng chính hãng - deliya</t>
  </si>
  <si>
    <t>https://tiki.vn/may-nuong-banh-mi-may-kep-banh-mi-sandwich-da-nang-sokany-cong-suat-800w-hang-chinh-hang-deliya-p276249317.html?spid=276249321</t>
  </si>
  <si>
    <t>ấm đun nước siêu tốc sokany sk-09050, ấm đun nước giữ nhiệt dung tích 1.7l, hâm nước pha sữa, điều chỉnh, hiển thị nhiệt - hàng chính hãng - deliya</t>
  </si>
  <si>
    <t>https://tiki.vn/am-dun-nuoc-sieu-toc-sokany-sk-09050-am-dun-nuoc-giu-nhiet-dung-tich-1-7l-ham-nuoc-pha-sua-dieu-chinh-hien-thi-nhiet-hang-chinh-hang-deliya-p276271563.html?spid=276271567</t>
  </si>
  <si>
    <t>máy kẹp nướng đa năng công suất lớn 2000w 2 mặt chống dính nướng thực phẩm nhanh chóng sokany sk-204 - hàng chính hãng - deliya</t>
  </si>
  <si>
    <t>https://tiki.vn/may-kep-nuong-da-nang-cong-suat-lon-2000w-2-mat-chong-dinh-nuong-thuc-pham-nhanh-chong-sokany-sk-204-hang-chinh-hang-deliya-p276267869.html?spid=276267873</t>
  </si>
  <si>
    <t>máy xay thịt, máy xay tỏi ớt đa năng 2in1 sokany sk-06008 công suất cao 800w xay nhuyễn thực phẩm, dung tích 3l - hàng chính hãng - deliya</t>
  </si>
  <si>
    <t>https://tiki.vn/may-xay-thit-may-xay-toi-ot-da-nang-2in1-sokany-sk-06008-cong-suat-cao-800w-xay-nhuyen-thuc-pham-dung-tich-3l-hang-chinh-hang-deliya-p276270516.html?spid=276270520</t>
  </si>
  <si>
    <t>máy đánh trứng, tạo bọt sữa cafe sokany thiết kế cầm tay cỡ nhỏ tiện dụng cho gia đình - sk201a - hàng chính hãng - deliya</t>
  </si>
  <si>
    <t>https://tiki.vn/may-danh-trung-tao-bot-sua-cafe-sokany-thie-t-ke-cam-tay-co-nho-tien-dung-cho-gia-dinh-sk201a-hang-chinh-hang-deliya-p276246569.html?spid=276246579</t>
  </si>
  <si>
    <t>máy vắt cam tự động công suất cao, máy ép cam tự động sokany skcz631 - hàng chính hãng -deliya</t>
  </si>
  <si>
    <t>https://tiki.vn/may-vat-cam-tu-dong-cong-suat-cao-350w-may-ep-cam-tu-dong-sokany-skcz631-hang-chinh-hang-deliya-p276246433.html?spid=276246437</t>
  </si>
  <si>
    <t>máy xay cầm tay đa năng sokany sk1705 - xay nhuyễn nhanh thực phẩm, có thể xay cháo - hàng chính hãng - deliya</t>
  </si>
  <si>
    <t>https://tiki.vn/may-xay-cam-tay-da-nang-sokany-sk1705-xay-nhuyen-nhanh-thuc-pham-co-the-xay-chao-hang-chinh-hang-deliya-p276258771.html?spid=276258789</t>
  </si>
  <si>
    <t>máy xay đa năng 6in1 sokany sk-06019 dung tích 3l tích hợp xay, ép, cắt, thái vô cùng tiện lợi - hàng chính hãng - deliya</t>
  </si>
  <si>
    <t>https://tiki.vn/may-xay-da-nang-6in1-sokany-sk-06019-dung-tich-3l-tich-hop-xay-ep-cat-thai-vo-cung-tien-loi-hang-chinh-hang-deliya-p276271671.html?spid=276271675</t>
  </si>
  <si>
    <t>máy kẹp nướng bánh mì ép bánh sandwich, rán trứng, nướng thịt chống dính đa năng sokany sk-202 - hàng chính hãng -deliya</t>
  </si>
  <si>
    <t>https://tiki.vn/may-kep-nuong-banh-mi-ep-banh-sandwich-ran-trung-nuong-thit-chong-dinh-da-nang-sokany-sk-202-hang-chinh-hang-deliya-p276263955.html?spid=276263959</t>
  </si>
  <si>
    <t>máy sấy tóc deliya dly 8090 công suất lớn ( 2200w) - hàng chĩnh hãng</t>
  </si>
  <si>
    <t>https://tiki.vn/may-say-toc-deliya-dly-8090-cong-suat-lon-2200w-hang-chinh-hang-p214589673.html?spid=183268536</t>
  </si>
  <si>
    <t>bàn ủi khô công suất cao 1200w, mặt đế chống dính,ủi êm ái mọi loại vải sokany sk-3002 - hàng chính hãng deliya</t>
  </si>
  <si>
    <t>https://tiki.vn/ban-ui-kho-cong-suat-cao-1200w-mat-de-chong-dinh-ui-em-ai-moi-loai-vai-sokany-sk-3002-hang-chinh-hang-deliya-p276270556.html?spid=276270558</t>
  </si>
  <si>
    <t>máy xay sinh tố công nghiệp đa năng sokany 5000w bh 12 tháng 2 cối nhựa abs cao cấp chịu nhiệt tốt - sk666 -hàng chính hãng- deliya</t>
  </si>
  <si>
    <t>https://tiki.vn/may-xay-sinh-to-cong-nghiep-da-nang-sokany-5000w-bh-12-thang-2-coi-nhua-abs-cao-cap-chiu-nhiet-tot-sk666-hang-chinh-hang-deliya-p276249807.html?spid=276249817</t>
  </si>
  <si>
    <t>máy kẹp nướng bánh mì 3 in 1 sokany công suất cực lớn 1400w rán trứng, nướng bánh sandwich, đa năng tiện lợi - sk-bbq852 - hàng chính hãng - deliya</t>
  </si>
  <si>
    <t>https://tiki.vn/may-kep-nuong-banh-mi-3-in-1-sokany-cong-suat-cuc-lon-1400w-ran-trung-nuong-banh-sandwich-da-nang-tien-loi-sk-bbq852-hang-chinh-hang-deliya-p276249466.html?spid=276249468</t>
  </si>
  <si>
    <t>máy xông mặt sokany phun hơi nước mạnh ra đều, cấp ẩm và làm mịn mọi loại da - hàng chính hãng - deliya</t>
  </si>
  <si>
    <t>https://tiki.vn/may-xong-mat-sokany-phun-hoi-nuoc-manh-ra-deu-cap-am-va-lam-min-moi-loai-da-hang-chinh-hang-deliya-p276235702.html?spid=276235704</t>
  </si>
  <si>
    <t>máy xay sinh tố sokany công suất cực lớn 800w có 2 bộ cối dao sử dụng xay hoa quả, xay thực phẩm đa năng - sk186b - hàng chính hãng - deliya</t>
  </si>
  <si>
    <t>https://tiki.vn/may-xay-sinh-to-sokany-cong-suat-cuc-lon-800w-co-2-bo-coi-dao-su-dung-xay-hoa-qua-xay-thuc-pham-da-nang-sk186b-hang-chinh-hang-deliya-p276248893.html?spid=276248895</t>
  </si>
  <si>
    <t>máy sấy tóc sokany công suất 2400w, lực mạnh nhanh khô tóc trong thời gian ngắn, không bị xơ tóc, rát tay - 911 - hàng chính hãng - deliya</t>
  </si>
  <si>
    <t>https://tiki.vn/may-say-toc-sokany-cong-suat-2400w-luc-manh-nhanh-kho-toc-trong-thoi-gian-ngan-khong-bi-xo-toc-rat-tay-911-hang-chinh-hang-deliya-p276245316.html?spid=276245320</t>
  </si>
  <si>
    <t>máy kẹp bánh mì, máy nướng bánh mỳ 3in1 sokany sk-08012 công suất 700w khay nướng chống dính - hàng chính hãng - deliya</t>
  </si>
  <si>
    <t>https://tiki.vn/may-kep-banh-mi-may-nuong-banh-my-3in1-sokany-sk-08012-cong-suat-700w-khay-nuong-chong-dinh-hang-chinh-hang-deliya-p276268092.html?spid=276268094</t>
  </si>
  <si>
    <t>bàn là ủi hơi nước cầm tay mini sokany 3069 công suất 1200w có thể ủi khô và ủi ướt, tiện dụng dễ mang theo du lịch - hàng chính hãng - deliya</t>
  </si>
  <si>
    <t>https://tiki.vn/ban-la-ui-hoi-nuoc-cam-tay-mini-sokany-3069-cong-suat-1200w-co-the-ui-kho-va-ui-uot-tien-dung-de-mang-theo-du-lich-hang-chinh-hang-deliya-p276238833.html?spid=276238851</t>
  </si>
  <si>
    <t>máy vắt cam, máy ép cam sokany sk-651e - vắt cam nhanh chóng, tiện lợi, dễ dàng vệ sinh, sử dụng - hàng chính hãng -deliya</t>
  </si>
  <si>
    <t>https://tiki.vn/may-vat-cam-may-ep-cam-sokany-sk-651e-vat-cam-nhanh-chong-tien-loi-de-dang-ve-sinh-su-dung-hang-chinh-hang-deliya-p276258301.html?spid=276258305</t>
  </si>
  <si>
    <t>máy hút bụi cầm tay gia đình sokany loại có dây sk3378 công suất 2000w, lực hút cực mạnh - hàng chính hãng - deliya</t>
  </si>
  <si>
    <t>https://tiki.vn/may-hut-bui-cam-tay-gia-dinh-sokany-loai-co-day-sk3378-cong-suat-2000w-luc-hut-cuc-manh-hang-chinh-hang-deliya-p276236338.html?spid=276236340</t>
  </si>
  <si>
    <t>máy vắt cam tự động công suất cao, máy ép cam tự động je623d - hàng chính hãng - deliya</t>
  </si>
  <si>
    <t>https://tiki.vn/may-vat-cam-tu-dong-cong-suat-cao-350w-may-ep-cam-tu-dong-je623d-hang-chinh-hang-deliya-p276246272.html?spid=276246276</t>
  </si>
  <si>
    <t>máy sấy tóc 2 chiều deliya -dly-2600 màu tím, gấp gọn tiện lợi, công suất cao tạo kiểu tóc</t>
  </si>
  <si>
    <t>https://tiki.vn/may-say-toc-2-chieu-deliya-dly-2600-mau-tim-gap-gon-tien-loi-cong-suat-cao-tao-kieu-toc-p174055648.html?spid=174055650</t>
  </si>
  <si>
    <t>máy xay thịt đa năng sokany sk-7027 công suất cao 800w, dung tích 3l, lưỡi dao 2 tầng xay nhuyễn mọi thực phẩm - hàng chính hãng - deliya</t>
  </si>
  <si>
    <t>https://tiki.vn/may-xay-thit-da-nang-sokany-sk-7027-cong-suat-cao-800w-dung-tich-3l-luoi-dao-2-tang-xay-nhuyen-moi-thuc-pham-hang-chinh-hang-deliya-p276256388.html?spid=276256390</t>
  </si>
  <si>
    <t>máy kẹp nướng bánh mì 3 in 1 sokany chống dính cao cấp dễ dàng tháo lắp khay - sk302 - hàng chính hãng - deliya</t>
  </si>
  <si>
    <t>https://tiki.vn/may-kep-nuong-banh-mi-3-in-1-sokany-chong-dinh-cao-cap-de-dang-thao-lap-khay-sk302-hang-chinh-hang-deliya-p276249210.html?spid=276249212</t>
  </si>
  <si>
    <t>máy hút bụi cầm tay gia đình sokany sk-13041 với lực hút lên đến 220.000pa có màn hình lcd vô cùng tiện ích - hàng chính hãng - deliya</t>
  </si>
  <si>
    <t>https://tiki.vn/may-hut-bui-cam-tay-gia-dinh-sokany-sk-13041-voi-luc-hut-len-den-220-000pa-co-man-hinh-lcd-vo-cung-tien-ich-hang-chinh-deliya-p276272040.html?spid=276272157</t>
  </si>
  <si>
    <t>máy xay sinh tố đa năng công suất cao 1000w xay đá viên dễ dàng sokany sk-7039 - hàng chính hãng - deliya</t>
  </si>
  <si>
    <t>https://tiki.vn/may-xay-sinh-to-da-nang-cong-suat-cao-1000w-xay-da-vien-de-dang-sokany-sk-7039-hang-chinh-hang-deliya-p276251916.html?spid=276251918</t>
  </si>
  <si>
    <t>máy xay đa năng sokany 7in1 với công suất 1000w xay- ép- cắt- thái, tháo lắp dễ dàng - hàng chính hãng - deliya</t>
  </si>
  <si>
    <t>https://tiki.vn/may-xay-da-nang-sokany-7in1-voi-cong-suat-1000w-xay-ep-cat-thai-thao-lap-de-dang-hang-chinh-hang-deliya-p276250249.html?spid=276250545</t>
  </si>
  <si>
    <t>máy đánh trứng sokany sk-6621 công suất 800w, 5 cấp độ - tặng 4 que đánh trứng, làm bánh inox 304 - hàng chính hãng - deliya</t>
  </si>
  <si>
    <t>https://tiki.vn/may-danh-trung-sokany-sk-6621-cong-sua-t-800w-5-cap-do-tang-4-que-danh-trung-lam-banh-inox-304-hang-chinh-hang-deliya-p276245829.html?spid=276245833</t>
  </si>
  <si>
    <t>máy xay thịt đa năng sokany sk-7011 công suất cao 800w, dung tích lớn 3l, xay nhuyễn mọi thực phẩm - hàng chính hãng - deliya</t>
  </si>
  <si>
    <t>https://tiki.vn/may-xay-thit-da-nang-sokany-sk-7011-cong-suat-cao-800w-dung-tich-lon-3l-xay-nhuyen-moi-thuc-pham-hang-chinh-hang-deliya-p276256279.html?spid=276256281</t>
  </si>
  <si>
    <t>máy sấy tóc deliya -điện áp: 220v tặng kèm bộ phụ kiện 5 món</t>
  </si>
  <si>
    <t>https://tiki.vn/may-say-toc-deliya-dien-ap-220v-p174055640.html?spid=174055642</t>
  </si>
  <si>
    <t>máy nướng bánh mì sandwich sokany 6 nấc nảy tự động làm bữa sáng tiện lợi - hàng chính hãng - deliya</t>
  </si>
  <si>
    <t>https://tiki.vn/may-nuong-banh-mi-sandwich-sokany-6-nac-nay-tu-dong-lam-bua-sang-tien-loi-hang-chinh-hang-deliya-p276245452.html?spid=276245456</t>
  </si>
  <si>
    <t>máy xông hơi mặt sokany toả hơi đều liên tục cung cấp độ ẩm cho toàn bộ da măt tự ngắt chống cháy khi cạn nước - sk 6880 - hàng chính hãng- deliya</t>
  </si>
  <si>
    <t>https://tiki.vn/may-xong-hoi-mat-sokany-toa-hoi-deu-lien-tuc-cung-cap-do-am-cho-toan-bo-da-mat-tu-ngat-chong-chay-khi-can-nuoc-sk-6880-hang-chinh-hang-deliya-p276235940.html?spid=276235950</t>
  </si>
  <si>
    <t>máy hút bụi gia đình sạc pin không dây sokany sk-13022 công suất 2200w, lực hút siêu mạnh,hút bụi sàn nhà, thảm, sofa - hàng chính hãng - deliya</t>
  </si>
  <si>
    <t>https://tiki.vn/may-hut-bui-gia-dinh-sac-pin-khong-day-sokany-sk-13022-cong-suat-2200w-luc-hut-sieu-manh-hut-bui-san-nha-tham-sofa-hang-chinh-hang-deliya-p276270480.html?spid=276270484</t>
  </si>
  <si>
    <t>máy xay thịt cối inox 304 sokany công suất lớn 800w, 4 lưỡi đa năng xay nhuyễn thịt cá, dung tích 3l - sk7005a - hàng chính hãng - deliya</t>
  </si>
  <si>
    <t>https://tiki.vn/may-xay-thit-coi-inox-304-sokany-cong-suat-lon-800w-4-luoi-da-nang-xay-nhuyen-thit-ca-dung-tich-3l-sk7005a-hang-chinh-hang-deliya-p276234912.html?spid=276234914</t>
  </si>
  <si>
    <t>máy hút bụi cầm tay không dây sạc pin sk3391 công suất 200w sokany, hút bụi gia đình, hút bụi giường nệm, sofa, xe hơi - hàng chính hãng - deliya</t>
  </si>
  <si>
    <t>https://tiki.vn/may-hut-bui-cam-tay-khong-day-sac-pin-sk3391-cong-suat-200w-sokany-hut-bui-gia-dinh-hut-bui-giuong-nem-sofa-xe-hoi-hang-chinh-hang-deliya-p276249581.html?spid=276249583</t>
  </si>
  <si>
    <t>máy kẹp nướng ép bánh sokany công suất lớn 750w tích hợp 2 mặt chống dính giúp bánh chín nhanh chóng vô cùng tiện ích - hàng chính hãng - deliya</t>
  </si>
  <si>
    <t>https://tiki.vn/may-kep-nuong-ep-banh-sokany-cong-suat-lon-750w-tich-hop-2-mat-chong-dinh-giup-banh-chin-nhanh-chong-vo-cung-tien-ich-hang-chinh-hang-deliya-p276271347.html?spid=276271349</t>
  </si>
  <si>
    <t>máy hút bụi cầm tay gia đình sokany sk3372 công suất 2500w, dung tích 1,5l, hút mọi loại bụi trong nhà - hàng chính hãng - deliya</t>
  </si>
  <si>
    <t>https://tiki.vn/may-hut-bui-cam-tay-gia-dinh-sokany-sk3372-cong-suat-2500w-dung-tich-1-5l-hut-moi-loai-bui-trong-nha-hang-chinh-hang-deliya-p276236701.html?spid=276236705</t>
  </si>
  <si>
    <t>máy xay đa năng 5in1 sokany sk-06011 dung tích 3.5l tích hợp xay, ép, cắt, thái vô cùng tiện lợi - hàng chính hãng - deliya</t>
  </si>
  <si>
    <t>https://tiki.vn/may-xay-da-nang-5in1-sokany-sk-06011-dung-tich-3-5l-tich-hop-xay-ep-cat-thai-vo-cung-tien-loi-hang-chinh-hang-deliya-p276271598.html?spid=276271602</t>
  </si>
  <si>
    <t>máy xay thịt đa năng sokany sk-7025a cối xay thủy tinh 2l, lưỡi dao thép không gỉ sắc bén, xay nhuyễn mọi thực phẩm - hàng chính hãng - deliya</t>
  </si>
  <si>
    <t>https://tiki.vn/may-xay-thit-da-nang-sokany-sk-7025a-coi-xay-thuy-tinh-2l-luoi-dao-thep-khong-gi-sac-ben-xay-nhuyen-moi-thuc-pham-hang-chinh-hang-deliya-p276256675.html?spid=276256677</t>
  </si>
  <si>
    <t>máy vắt cam tự động công suất cao, máy ép cam tự động sokany je601d - hàng chính hãng - deliya</t>
  </si>
  <si>
    <t>https://tiki.vn/may-vat-cam-tu-dong-cong-suat-cao-350w-may-ep-cam-tu-dong-sokany-je651-skcz631-120w-je601d-je623d-45w-chinh-hang-deliya-p276246210.html?spid=276246226</t>
  </si>
  <si>
    <t>máy xay đa năng 6in1 sokany sk-06020 dung tích 5l tích hợp xay, ép, cắt, thái vô cùng tiện lợi - hàng chính hãng - deliya</t>
  </si>
  <si>
    <t>https://tiki.vn/may-xay-da-nang-6in1-sokany-sk-06020-dung-tich-5l-tich-hop-xay-ep-cat-thai-vo-cung-tien-loi-hang-chinh-hang-deliya-p276271731.html?spid=276271735</t>
  </si>
  <si>
    <t>máy xay cầm tay đa năng 4in1 sokany hb230a công suất cao 1000w máy đơn, máy xay sinh tố cầm tay đa năng cao cấp - hàng chính hãng - deliya</t>
  </si>
  <si>
    <t>https://tiki.vn/may-xay-cam-tay-da-nang-4in1-sokany-hb230a-cong-suat-cao-1000w-may-don-may-xay-sinh-to-cam-tay-da-nang-cao-cap-hang-chinh-hang-deliya-p276255811.html?spid=276255813</t>
  </si>
  <si>
    <t>bàn là, bàn ủi hơi nước cầm tay sokany sk-2178 công suất mạnh 1000w ủi phẳng mọi loại vải - hàng chính hãng - deliya</t>
  </si>
  <si>
    <t>https://tiki.vn/ban-la-ban-ui-hoi-nuoc-cam-tay-sokany-sk-2178-cong-suat-manh-1000w-ui-phang-moi-loai-vai-hang-chinh-hang-deliya-p276263465.html?spid=276263467</t>
  </si>
  <si>
    <t>máy kẹp nướng bánh mì ép bánh sandwich sokany sk-210 rán trứng, nướng thịt chống dính đa năng - hàng chính hãng - deliya</t>
  </si>
  <si>
    <t>https://tiki.vn/may-kep-nuong-banh-mi-ep-banh-sandwich-sokany-sk-210-ran-trung-nuong-thit-chong-dinh-da-nang-hang-chinh-hang-deliya-p276259249.html?spid=276259253</t>
  </si>
  <si>
    <t>máy hút bụi cầm tay sokany sk-13004 công suất cao 3600w, lực hút mạnh 30.000pa, hút sạch mọi bụi bẩn, có thể điều chỉnh - hàng chính hãng - deliya</t>
  </si>
  <si>
    <t>https://tiki.vn/may-hut-bui-cam-tay-sokany-sk-13004-cong-suat-cao-3600w-luc-hut-manh-30-000pa-hut-sach-moi-bui-ban-co-the-dieu-chinh-hang-chinh-hang-deliya-p276271506.html?spid=276271510</t>
  </si>
  <si>
    <t>máy hút bụi giường nệm diệt khuẩn uv công suất cao 1400w sokany sk-13029 loại có dây lực hút mạnh - hàng chính hãng - deliya</t>
  </si>
  <si>
    <t>https://tiki.vn/may-hut-bui-giuong-nem-diet-khuan-uv-cong-suat-cao-1400w-sokany-sk-13029-loai-co-day-luc-hut-manh-hang-chinh-hang-deliya-p276252039.html?spid=276252076</t>
  </si>
  <si>
    <t>máy xay thịt đa năng sokany sk-7020, dung tích 2l, lưỡi dao 2 tầng xay nhuyễn mọi thực phẩm - hàng chính hãng - deliya</t>
  </si>
  <si>
    <t>https://tiki.vn/may-xay-thit-da-nang-sokany-sk-7020-dung-tich-2l-luoi-dao-2-tang-xay-nhuyen-moi-thuc-pham-hang-chinh-hang-deliya-p276256439.html?spid=276256443</t>
  </si>
  <si>
    <t>máy ép chậm sokany công suất cao 350w thiết kế mới dễ dàng tháo lắp, nhỏ gọn tiết kiệm diện tích, chống ồn, ép kiệt bã - hàng chính hãng - deliya</t>
  </si>
  <si>
    <t>https://tiki.vn/may-ep-cham-sokany-cong-suat-cao-350w-thiet-ke-moi-de-dang-thao-lap-nho-gon-tiet-kiem-dien-tich-chong-on-ep-kiet-ba-hang-chinh-hang-deliya-p276244412.html?spid=276244414</t>
  </si>
  <si>
    <t>bàn ủi hơi nước cầm tay là máy cầm tay du lịch sokany- bàn ủi hơi nước công suất lớn 1500w - hàng chính hãng - deliya</t>
  </si>
  <si>
    <t>https://tiki.vn/ban-ui-hoi-nuoc-cam-tay-la-may-cam-tay-du-lich-sokany-ban-ui-hoi-nuoc-cong-suat-lon-1500w-hang-chinh-hang-deliya-p276238372.html?spid=276238374</t>
  </si>
  <si>
    <t>máy xay thịt đa năng sokany sk-7026 công suất cao 800w, dung tích 3l, lưỡi dao 2 tầng xay nhuyễn mọi thực phẩm- hàng chính hãng - deliya</t>
  </si>
  <si>
    <t>https://tiki.vn/may-xay-thit-da-nang-sokany-sk-7026-cong-suat-cao-800w-dung-tich-3l-luoi-dao-2-tang-xay-nhuyen-moi-thuc-pham-hang-chinh-hang-deliya-p276256736.html?spid=276256740</t>
  </si>
  <si>
    <t>máy xay sinh tố công nghiệp đa năng sokany sk03024 xay đá và các loại hạt cực nhanh công suất cao 8000w - hàng chính hãng - deliya</t>
  </si>
  <si>
    <t>https://tiki.vn/may-xay-sinh-to-cong-nghiep-da-nang-sokany-sk03024-xay-da-va-cac-loai-hat-cuc-nhanh-cong-suat-cao-8000w-hang-chinh-hang-deliya-p276249928.html?spid=276249930</t>
  </si>
  <si>
    <t>máy sấy tóc sokany công suất lớn 2600w dùng cực khỏe như salon, có nhiều chiều sấy để lựa chọn - xanh tím 2218 - hàng chính hãng - deliya</t>
  </si>
  <si>
    <t>https://tiki.vn/may-say-toc-sokany-cong-suat-lon-2600w-dung-cuc-khoe-nhu-salon-co-nhieu-chieu-say-de-lua-chon-xanh-tim-2218-hang-chinh-hang-deliya-p276244952.html?spid=276244964</t>
  </si>
  <si>
    <t>máy đánh bọt cầm tay không dây sokany sk02018 đa năng 2in 1, đánh trứng, tạo bọt, có sạc usb tiện lợi - hàng chính hãng - deliya</t>
  </si>
  <si>
    <t>https://tiki.vn/may-danh-bot-cam-tay-khong-day-sokany-sk02018-da-nang-2in-1-danh-trung-tao-bot-co-sac-usb-tien-loi-hang-chinh-hang-deliya-p276986438.html?spid=276986458</t>
  </si>
  <si>
    <t>máy cắt lông xù đa năng mini sokany sk-12004 cắt lông xù, vải xù quần áo cắt siêu bén siêu bền tiện lợi - hàng chính hãng - deliya</t>
  </si>
  <si>
    <t>https://tiki.vn/may-cat-long-xu-da-nang-mini-sokany-sk-12004-cat-long-xu-vai-xu-quan-ao-cat-sieu-ben-sieu-ben-tien-loi-hang-chinh-hang-deliya-p276986314.html?spid=276986316</t>
  </si>
  <si>
    <t>robot quét nhà hút bụi thông minh sokany sk-13016, máy hút bụi đa chức năng, sạc tự động - hàng chính hãng - deliya</t>
  </si>
  <si>
    <t>https://tiki.vn/robot-quet-nha-hut-bui-thong-minh-sokany-sk-13016-may-hut-bui-da-chuc-nang-sac-tu-dong-hang-chinh-hang-deliya-p277000126.html?spid=277000129</t>
  </si>
  <si>
    <t>máy duỗi ép là uốn tóc sokany sk-1920 công suất 45w, làm nóng nhanh, là tóc, ép tóc siêu thẳng - hàng chính hãng - deliya</t>
  </si>
  <si>
    <t>https://tiki.vn/may-duoi-ep-la-uon-toc-sokany-sk-1920-cong-suat-45w-lam-nong-nhanh-la-toc-ep-toc-sieu-thang-hang-chinh-hang-deliya-p276984824.html?spid=276984826</t>
  </si>
  <si>
    <t>máy duỗi tóc ion âm sokany sk-1924, làm nóng nhanh, tạo kiểu dễ dàng giúp bảo vệ không gây hư tổn cho tóc - hàng chính hãng - deliya</t>
  </si>
  <si>
    <t>https://tiki.vn/may-duoi-toc-ion-am-sokany-sk-1924-lam-nong-nhanh-tao-kieu-de-dang-giup-bao-ve-khong-gay-hu-ton-cho-toc-hang-chinh-hang-deliya-p276984665.html?spid=276984667</t>
  </si>
  <si>
    <t>máy xay cầm tay sokany sk-02013, công suất 600w nhỏ gọn chống văng tiện lợi dễ vệ sinh - hàng chính hãng - deliya</t>
  </si>
  <si>
    <t>https://tiki.vn/may-xay-cam-tay-sokany-sk-02013-cong-suat-600w-nho-gon-chong-vang-tien-loi-de-ve-sinh-hang-chinh-hang-deliya-p277024168.html?spid=277024172</t>
  </si>
  <si>
    <t>máy sấy tóc chuyên dụng sokany sk-14015 công suất lớn 2400w, máy sấy chuẩn salon 2 chiều nóng lạnh giúp giảm gãy rụng tóc - hàng chính hãng - deliya</t>
  </si>
  <si>
    <t>https://tiki.vn/may-say-toc-chuyen-dung-sokany-sk-14015-cong-suat-lon-2400w-may-say-chuan-salon-2-chieu-no-ng-la-nh-giup-giam-gay-rung-toc-hang-chinh-hang-deliya-p277026493.html?spid=277026564</t>
  </si>
  <si>
    <t>máy cọ rửa nhà bếp cầm tay đa năng 5in1 sokany sk-12009 dụng cụ cọ rửa nhà bếp, bồn rửa mặt, đánh giày, có sạc pin tiện lợi - hàng chính hãng - deliya</t>
  </si>
  <si>
    <t>https://tiki.vn/may-co-rua-nha-bep-cam-tay-da-nang-5in1-sokany-sk-12009-dung-cu-co-rua-nha-bep-bon-rua-mat-danh-giay-co-sac-pin-tien-loi-hang-chinh-hang-deliya-p277003391.html?spid=277003395</t>
  </si>
  <si>
    <t>máy nướng bánh mì tự nảy bánh công suất 800w sokany, công suất 800w [ bảo hành uy tín 1 năm ] - hàng chính hãng - deliya</t>
  </si>
  <si>
    <t>https://tiki.vn/may-nuong-banh-mi-tu-nay-banh-cong-suat-800w-sokany-cong-suat-800w-bao-hanh-uy-tin-1-nam-hang-chinh-hang-deliya-p276245564.html?spid=276245568</t>
  </si>
  <si>
    <t>máy xay sinh tố đa năng sokany sk-03045 xay rau củ quả và các loại hạt, 2 cối nhựa abs cao cấp bền bỉ - hàng chính hãng - deliya</t>
  </si>
  <si>
    <t>https://tiki.vn/may-xay-sinh-to-da-nang-sokany-sk-03045-xay-rau-cu-qua-va-cac-loai-hat-2-coi-nhua-abs-cao-cap-ben-bi-hang-chinh-hang-deliya-p276271887.html?spid=276271889</t>
  </si>
  <si>
    <t>máy sấy tóc deliya dly 2300 công suất lớn ( 1200w)- hàng chính hãng- tặng kèm bộ bấm móng</t>
  </si>
  <si>
    <t>https://tiki.vn/may-say-toc-deliya-dly-2300-cong-suat-lon-1200w-hang-chinh-hang-p183270487.html?spid=183270495</t>
  </si>
  <si>
    <t>máy hút bụi gia đình sokany sk3381 đa năng công suất cao 2000w lực hút mạnh, công nghệ giảm tiếng ồn [bảo hành 12 tháng] - hàng chính hãng - deliya</t>
  </si>
  <si>
    <t>https://tiki.vn/may-hut-bui-gia-dinh-sokany-sk3381-da-nang-cong-suat-cao-2000w-luc-hut-manh-cong-nghe-giam-tieng-on-bao-hanh-12-thang-hang-chinh-hang-deliya-p276236484.html?spid=276236486</t>
  </si>
  <si>
    <t>máy sấy tóc 2 chiều nóng lạnh sokany sk14017 sấy tạo kiểu với công suất lớn 2400w, giúp tóc bóng mượt, khỏe mạnh chỉ trong nháy mắt - hàng chính hãng - deliya</t>
  </si>
  <si>
    <t>https://tiki.vn/may-say-toc-2-chieu-nong-lanh-sokany-sk14017-say-tao-kieu-voi-cong-suat-lon-2400w-giup-toc-bong-muot-khoe-manh-chi-trong-nhay-mat-hang-chinh-hang-deliya-p277026986.html?spid=277032817</t>
  </si>
  <si>
    <t>máy hút bụi cầm tay đa năng loại sạc pin sokany sk-13046 công suất cao 2200w, lực hút mạnh, hút sạch sàn, thảm, đệm - hàng chính hãng - deliya</t>
  </si>
  <si>
    <t>https://tiki.vn/may-hut-bui-cam-tay-da-nang-loai-sac-pin-sokany-sk-13046-cong-suat-cao-2200w-luc-hut-manh-hut-sach-san-tham-dem-hang-chinh-hang-deliya-p277003362.html?spid=277003366</t>
  </si>
  <si>
    <t>máy xay thịt đa năng 2in1 sokany sk-7030 cối inox304, công suất 500w xay thịt, bóc tỏi tiện lợi - hàng chính hãng - deliya</t>
  </si>
  <si>
    <t>https://tiki.vn/may-xay-thit-da-nang-2in1-sokany-sk-7030-coi-inox304-cong-suat-500w-xay-thit-boc-toi-tien-loi-hang-chinh-hang-deliya-p277008574.html?spid=277008576</t>
  </si>
  <si>
    <t>bếp từ đơn sokany sk-07046 công suất 2200w, cực kì tiết kiệm với 5 chế độ nấu, phím bấm cơ, tích hợp tính năng tự ngắt an toàn - hàng chính hãng - deliya</t>
  </si>
  <si>
    <t>https://tiki.vn/bep-tu-don-sokany-sk-07046-cong-suat-2200w-cuc-ki-tiet-kiem-voi-5-che-do-nau-phim-bam-co-tich-hop-tinh-nang-tu-ngat-an-toan-hang-chinh-hang-deliya-p277006663.html?spid=277006667</t>
  </si>
  <si>
    <t>máy hút bụi đa năng 2in1 sokany sk13043 có dây, công suất 2000w lực hút siêu mạnh, siêu sạch, đánh bay mọi bụi bẩn - hàng chính hãng - deliya</t>
  </si>
  <si>
    <t>https://tiki.vn/may-hut-bui-da-nang-2in1-sokany-sk13043-co-day-cong-suat-2000w-luc-hut-sieu-manh-sieu-sach-danh-bay-moi-bui-ban-hang-chinh-hang-deliya-p277006949.html?spid=277006953</t>
  </si>
  <si>
    <t>nồi áp suất điện tử đa năng sokany sk2401 công suất 1000w, dung tích lên đến 6l, nấu ăn nhanh chóng, tiết kiệm thời gian - hàng chính hãng - deliya</t>
  </si>
  <si>
    <t>https://tiki.vn/noi-ap-suat-dien-tu-da-nang-sokany-sk2401-cong-suat-1000w-dung-tich-len-den-6l-nau-an-nhanh-chong-tiet-kiem-thoi-gian-hang-chinh-hang-deliya-p277024390.html?spid=277024394</t>
  </si>
  <si>
    <t>máy sấy tóc ion âm sokany sk14016 công suất lớn lên đến 2400w, khô nhanh tức thì, phù hợp với mọi loại tóc, bảo vệ tóc khỏi hư tổn- hàng chính hãng - deliya</t>
  </si>
  <si>
    <t>https://tiki.vn/may-say-toc-ion-am-sokany-sk14016-cong-suat-lon-len-den-2400w-kho-nhanh-tuc-thi-phu-hop-voi-moi-loai-toc-bao-ve-toc-khoi-hu-ton-hang-chinh-hang-deliya-p277026874.html?spid=277026878</t>
  </si>
  <si>
    <t>máy sấy tóc 2 chiều nóng lạnh sokany sk-14020 công suất lớn 2400w, cung cấp ion âm chăm sóc tóc chuyên nghiệp - hàng chính hãng - deliya</t>
  </si>
  <si>
    <t>https://tiki.vn/may-say-toc-2-chieu-nong-lanh-sokany-sk-14020-cong-suat-lon-2400w-cung-cap-ion-am-cham-soc-toc-chuyen-nghiep-hang-chinh-hang-deliya-p276986140.html?spid=276986144</t>
  </si>
  <si>
    <t>máy hút bụi cầm tay gia đình sokany sk3386 công suất 3500w, dung tích 3,5l, hút mọi loại bụi trong nhà - hàng chính hãng - deliya</t>
  </si>
  <si>
    <t>https://tiki.vn/may-hut-bui-cam-tay-gia-dinh-sokany-sk3386-cong-suat-3500w-dung-tich-3-5l-hut-moi-loai-bui-trong-nha-hang-chinh-hang-deliya-p276237989.html?spid=276237991</t>
  </si>
  <si>
    <t>máy sấy tóc hai chiều deliya 8020 xanh lá công suất lớn 2200w -tặng kèm bộ bấm 7 món</t>
  </si>
  <si>
    <t>https://tiki.vn/may-say-toc-hai-chieu-deliya-8020-xanh-la-cong-suat-lon-2200w-tang-kem-bo-bam-7-mon-p174055701.html?spid=174055705</t>
  </si>
  <si>
    <t>máy xay thịt đa năng sokany sk-7036 công suất cao 750w, cối thủy tinh cao cấp xay nhuyễn mọi thực phẩm - hàng chính hãng - deliya</t>
  </si>
  <si>
    <t>https://tiki.vn/may-xay-thit-da-nang-sokany-sk-7036-cong-suat-cao-750w-coi-thuy-tinh-cao-cap-xay-nhuyen-moi-thuc-pham-hang-chinh-hang-deliya-p276256786.html?spid=276256788</t>
  </si>
  <si>
    <t>máy ép chậm sokany ép kiệt nước hoa quả, máy làm kem lạnh công suất cực lớn 300w - sk25r - hàng chính hãng - deliya</t>
  </si>
  <si>
    <t>https://tiki.vn/may-ep-cham-sokany-ep-kiet-nuoc-hoa-qua-may-lam-kem-lanh-cong-suat-cuc-lon-300w-sk25r-hang-chinh-hang-deliya-p276238943.html?spid=276238947</t>
  </si>
  <si>
    <t>máy xay cầm tay sokany sk-1722 loại máy đơn, máy xay sinh tố cầm tay, máy xay đa năng cao cấp - hàng chính hãng - deliya</t>
  </si>
  <si>
    <t>https://tiki.vn/may-xay-cam-tay-sokany-sk-1722-loai-may-don-may-xay-sinh-to-cam-tay-may-xay-da-nang-cao-cap-hang-chinh-hang-deliya-p276263209.html?spid=276263221</t>
  </si>
  <si>
    <t>bàn là hơi nước cầm tay cao cấp sokany sk-12003, công suất 1500w, tiện lợi ủi nhanh mọi loại vải - hàng chính hãng - deliya</t>
  </si>
  <si>
    <t>https://tiki.vn/ban-la-hoi-nuoc-cam-tay-cao-cap-sokany-sk-12003-cong-suat-1500w-tien-loi-ui-nhanh-moi-loai-vai-hang-chinh-hang-deliya-p276263593.html?spid=276263595</t>
  </si>
  <si>
    <t>lược điện chải duỗi tóc sokany sk-15008 duỗi tóc siêu thẳng, làm tóc tại nhà vô cùng tiện lợi - hàng chính hãng - deliya</t>
  </si>
  <si>
    <t>https://tiki.vn/luoc-dien-chai-duoi-toc-sokany-sk-15008-duoi-toc-sieu-thang-lam-toc-tai-nha-vo-cung-tien-loi-hang-chinh-hang-deliya-p276985183.html?spid=276985190</t>
  </si>
  <si>
    <t>robot hút bụi lau sàn thông minh sokany sk-13017 máy hút bụi dành cho gia đình, điều khiển từ xa, hút bụi tự động - hàng chính hãng - deliya</t>
  </si>
  <si>
    <t>https://tiki.vn/robot-hut-bui-lau-san-thong-minh-sokany-sk-13017-may-hut-bui-danh-cho-gia-dinh-dieu-khien-tu-xa-hut-bui-tu-dong-hang-chinh-hang-deliya-p277003247.html?spid=277003251</t>
  </si>
  <si>
    <t>máy ép trái cây đa năng sokany sk-03014 công suất cao lên đến 1200w, ép được trái cây hoa quả nhanh chóng - hàng chính hãng - deliya</t>
  </si>
  <si>
    <t>https://tiki.vn/may-ep-tra-i-cay-da-nang-sokany-sk-03014-cong-sua-t-cao-len-den-1200w-ep-duoc-trai-cay-hoa-qua-nhanh-chong-hang-chinh-hang-deliya-p276976315.html?spid=276976317</t>
  </si>
  <si>
    <t>máy hút bụi cầm tay sokany sk-13003r, sk-13005b công suất 4000w, giảm tiếng ồn, lực hút mạnh, hút được tóc, lông động vật - hàng chính hãng - deliya</t>
  </si>
  <si>
    <t>https://tiki.vn/may-hut-bui-cam-tay-sokany-sk-13003r-sk-13005b-cong-suat-4000w-giam-tieng-on-luc-hut-manh-hut-duoc-toc-long-dong-vat-hang-chinh-hang-deliya-p276976836.html?spid=276976838</t>
  </si>
  <si>
    <t>https://tiki.vn/may-nuong-banh-mi-sandwich-tu-dong-sokany-sk-08113-nuong-nhanh-chin-phu-hop-cho-bua-sang-gia-dinh-hang-chinh-hang-p276986552.html?spid=276986562</t>
  </si>
  <si>
    <t>bàn là hơi nước cầm tay sokany sk-11045 công suất lớn 1200w, là siêu phẳng, siêu nhanh, nhỏ gọn tiện lợi cho cả gia đình -hàng chính hãng - deliya</t>
  </si>
  <si>
    <t>https://tiki.vn/ban-la-hoi-nuoc-cam-tay-sokany-sk-11045-cong-suat-lon-1200w-la-sieu-phang-sieu-nhanh-nho-gon-tien-loi-cho-ca-gia-dinh-hang-chinh-hang-deliya-p277007022.html?spid=277007026</t>
  </si>
  <si>
    <t>máy xay sinh tố cầm tay đa năng 4in1 sokany sk-02011, nhiều chức năng, công suất 800w, xay cực khỏe - hàng chính hãng - deliya</t>
  </si>
  <si>
    <t>https://tiki.vn/may-xay-sinh-to-cam-tay-da-nang-4in1-sokany-sk-02011-nhieu-chuc-nang-cong-suat-800w-xay-cuc-khoe-hang-chinh-hang-deliya-p277008773.html?spid=277008775</t>
  </si>
  <si>
    <t>máy hút bụi cầm tay sạc pin sokany sk-13026 công suất 3300w, lực hút cực mạnh 21kpa, hút sạch mọi góc - hàng chính hãng - deliya</t>
  </si>
  <si>
    <t>https://tiki.vn/may-hut-bui-cam-tay-sac-pin-sokany-sk-13026-cong-suat-3300w-luc-hut-cuc-manh-21kpa-hut-sach-moi-goc-hang-chinh-hang-deliya-p277024587.html?spid=277024714</t>
  </si>
  <si>
    <t>máy xay cầm tay đa năng sokany sk-02020 công suất 1500w, lưỡi dao sắc bén xay nhuyễn mọi loại thực phẩm nhanh chóng và tiện lợi - hàng chính hãng - deliya</t>
  </si>
  <si>
    <t>https://tiki.vn/may-xay-cam-tay-da-nang-sokany-sk-02020-cong-suat-1500w-luoi-dao-sac-ben-xay-nhuyen-moi-loai-thuc-pham-nhanh-chong-va-tien-loi-hang-chinh-hang-deliya-p277024115.html?spid=277024117</t>
  </si>
  <si>
    <t>bàn ủi, là hơi nước cầm tay không dây sokany sk-9518 công suất mạnh mẽ 2400w có thể ủi khô và úi nước, chống nhỏ giọt - hàng chính hãng - deliya</t>
  </si>
  <si>
    <t>https://tiki.vn/ban-ui-la-hoi-nuoc-cam-tay-khong-day-sokany-sk-9518-cong-suat-manh-me-2400w-co-the-ui-kho-va-ui-nuoc-chong-nho-giot-hang-chinh-hang-deliya-p276268015.html?spid=276268043</t>
  </si>
  <si>
    <t>máy xay nhồi thịt đa năng sokany sk-090, công suất 3200w, vừa xay thịt, vừa đùn thịt, nhồi lạp xưởng, xúc xích tại nhà - hàng chính hãng - deliya</t>
  </si>
  <si>
    <t>https://tiki.vn/may-xay-nhoi-thit-da-nang-sokany-sk-090-cong-suat-3200w-vua-xay-thit-vua-dun-thit-nhoi-lap-xuong-xuc-xich-tai-nha-hang-chinh-hang-deliya-p277007103.html?spid=277007107</t>
  </si>
  <si>
    <t>bếp điện từ cảm ứng sokany sk-07048 công suất 2200w, bếp từ đơn đa năng với 8 chế độ nấu - hàng chính hãng - deliya</t>
  </si>
  <si>
    <t>https://tiki.vn/be-p-dien-tu-cam-ung-sokany-sk-07048-cong-suat-2200w-bep-tu-don-da-nang-voi-8-che-do-nau-hang-chinh-hang-deliya-p277006777.html?spid=277006781</t>
  </si>
  <si>
    <t>nồi cơm điện đa năng sokany sk-07078 dung tích lớn 6l, bảo quản nhiệt thông minh, nấu cơm, hầm, hấp, tiện lợi mọi lúc mọi nơi - hàng chính hãng - deliya</t>
  </si>
  <si>
    <t>https://tiki.vn/noi-com-dien-da-nang-sokany-sk-07078-dung-tich-lon-6l-bao-quan-nhiet-thong-minh-nau-com-ham-hap-tien-loi-moi-luc-moi-noi-hang-chinh-hang-deliya-p277024331.html?spid=277024335</t>
  </si>
  <si>
    <t>lược điện tạo kiểu ion âm sokany sk-1008, 5 chế độ nhiệt cho các kiểu tóc khác nhau, giúp tóc siêu thẳng, chuẩn salon tại nhà - hàng chính hãng - deliya</t>
  </si>
  <si>
    <t>https://tiki.vn/luoc-dien-tao-kieu-ion-am-sokany-sk-1008-5-che-do-nhiet-cho-cac-kieu-toc-khac-nhau-giup-toc-sieu-thang-chuan-salon-tai-nha-hang-chinh-hang-deliya-p276985273.html?spid=276985275</t>
  </si>
  <si>
    <t>bàn là hơi nước cầm tay sokany 1200w đứng aj-2205, là phẳng, khử mùi, diệt vi khuẩn, là được mọi chất vải - hàng chính hãng - deliya</t>
  </si>
  <si>
    <t>https://tiki.vn/ban-la-hoi-nuoc-cam-tay-sokany-1200w-dung-aj-2205-la-pha-ng-khu-mu-i-die-t-vi-khua-n-la-duoc-moi-chat-vai-hang-chinh-hang-deliya-p276238111.html?spid=276238141</t>
  </si>
  <si>
    <t>cân sức khỏe bluetooth sk-19029 - hàng chính hãng - deliya</t>
  </si>
  <si>
    <t>https://tiki.vn/can-suc-khoe-bluetooth-sk-19029-hang-chinh-hang-deliya-p276272198.html?spid=276272202</t>
  </si>
  <si>
    <t>máy xay cầm tay sokany hb-250a công suất 300w lưỡi dao inox siêu bén xay thịt, sinh tố, cháo, gạo - hàng chính hãng - deliya</t>
  </si>
  <si>
    <t>https://tiki.vn/may-xay-cam-tay-sokany-hb-250a-cong-suat-300w-luoi-dao-inox-sieu-ben-xay-thit-sinh-to-chao-gao-hang-chinh-hang-deliya-p276252413.html?spid=276252415</t>
  </si>
  <si>
    <t>máy hút bụi đa năng 8in1 sokany sk-13048 loại có dây, công suất cực mạnh 36000w, vừa hút vừa thổi bụi, làm sạch mọi ngóc ngách trong nhà - hàng chính hãng - deliya</t>
  </si>
  <si>
    <t>https://tiki.vn/may-hut-bui-da-nang-8in1-sokany-sk-13048-loai-co-day-cong-suat-cuc-manh-36000w-vua-hut-vua-thoi-bui-lam-sach-moi-ngoc-ngach-trong-nha-hang-chinh-hang-deliya-p276976169.html?spid=276976173</t>
  </si>
  <si>
    <t>máy uốn tóc xoăn sokany sk-15003 chất liệu ceramic an toàn, giúp bạn trải nghiệm tóc xoăn chuyên nghiệp ngay tại nhà - hàng chính hãng - deliya</t>
  </si>
  <si>
    <t>https://tiki.vn/may-uon-toc-xoan-sokany-sk-15003-chat-lieu-ceramic-an-toan-giup-ban-trai-nghiem-toc-xoan-chuyen-nghiep-ngay-tai-nha-hang-chinh-hang-deliya-p276985077.html?spid=276985081</t>
  </si>
  <si>
    <t>máy uốn tóc xoăn lọn cao cấp sokany sk-jfb-793, uốn xoăn, uốn cụp, tạo kiểu tóc gợn sóng bồng bềnh - hàng chính hãng - deliya</t>
  </si>
  <si>
    <t>https://tiki.vn/may-uon-toc-xoan-lon-cao-cap-sokany-sk-jfb-793-uon-xoan-uon-cup-tao-kieu-toc-gon-song-bong-benh-hang-chinh-hang-deliya-p276984934.html?spid=276984955</t>
  </si>
  <si>
    <t>bếp từ cảm ứng cao cấp sokany sk-07076, công suất 2200w, mặt kính chịu lực sử dụng cho mọi loại nồi - hàng chính hãng - deliya</t>
  </si>
  <si>
    <t>https://tiki.vn/bep-tu-cam-ung-cao-cap-sokany-sk-07076-cong-suat-2200w-mat-kinh-chiu-luc-su-dung-cho-moi-loai-noi-hang-chinh-hang-deliya-p277006712.html?spid=277006716</t>
  </si>
  <si>
    <t>máy làm sạch bằng hơi nước sokany sk-11047 công suất mạnh mẽ 2000w, nhiệt độ cao, áp suất lớn, dùng cho nhà bếp, gia đình - hàng chính hãng - deliya</t>
  </si>
  <si>
    <t>https://tiki.vn/may-lam-sach-bang-hoi-nuoc-sokany-sk-11047-cong-suat-manh-me-2000w-nhiet-do-cao-ap-suat-lon-dung-cho-nha-bep-gia-dinh-hang-chinh-hang-deliya-p277008587.html?spid=277008591</t>
  </si>
  <si>
    <t>máy xay thịt đa năng sokany sk7004a cao cấp công suất 800w với cối thủy tinh dung tích 2l xay nhuyễn mọi loại thực phẩm - hàng chính hãng - deliya</t>
  </si>
  <si>
    <t>https://tiki.vn/may-xay-thit-da-nang-sokany-sk7004a-cao-cap-cong-suat-800w-voi-coi-thuy-tinh-dung-tich-2l-xay-nhuyen-moi-loai-thuc-pham-hang-chinh-hang-deliya-p276235211.html?spid=276235213</t>
  </si>
  <si>
    <t>máy sấy tóc 2 chiều nóng lạnh sokany công suất 1600w, tạo ion chăm sóc tóc, tạo kiểu, sk-2220 - hàng chính hãng - deliya</t>
  </si>
  <si>
    <t>https://tiki.vn/may-say-toc-2-chieu-nong-lanh-sokany-cong-suat-1600w-tao-ion-cham-soc-toc-tao-kieu-sk-2220-hang-chinh-hang-deliya-p276271416.html?spid=276271420</t>
  </si>
  <si>
    <t>bàn là hơi nước cầm tay không dây sokany cao cấp công suất lớn 2400w với 5 chế độ ủi phù hợp với mọi gia đình - hàng chính hãng - deliya</t>
  </si>
  <si>
    <t>https://tiki.vn/ban-la-hoi-nuoc-cam-tay-khong-day-sokany-cao-cap-cong-suat-lon-2400w-voi-5-che-do-ui-phu-hop-voi-moi-gia-dinh-hang-chinh-hang-deliya-p276238685.html?spid=276238697</t>
  </si>
  <si>
    <t>máy sấy tóc ion âm 2 chiều nóng lạnh sokany sk14019 công suất 2400w, chăm sóc tóc, bảo vệ tóc khỏi hư tổn - hàng chính hãng - deliya</t>
  </si>
  <si>
    <t>https://tiki.vn/may-say-toc-ion-am-2-chieu-nong-lanh-sokany-sk14019-cong-suat-2400w-cham-soc-toc-bao-ve-toc-khoi-hu-ton-hang-chinh-hang-deliya-p276985386.html?spid=276985390</t>
  </si>
  <si>
    <t>máy kẹp nướng bánh mì đa năng 3in1 sokany sk-08078 khay chống dính cao cấp dễ dàng vệ sinh, tiện dụng cho mọi gia đình - hàng chính hãng - deliya</t>
  </si>
  <si>
    <t>https://tiki.vn/may-kep-nuong-banh-mi-da-nang-3in1-sokany-sk-08078-khay-chong-dinh-cao-cap-de-dang-ve-sinh-tien-dung-cho-moi-gia-dinh-hang-chinh-hang-deliya-p277024949.html?spid=277024953</t>
  </si>
  <si>
    <t>https://tiki.vn/cua-hang/fkmart?source_screen=product_detail&amp;source_engine=organic</t>
  </si>
  <si>
    <t>fkmart</t>
  </si>
  <si>
    <t>['Phụ kiện thời trang', 'Thời trang nam', 'Thể Thao - Dã Ngoại', 'Thời trang nữ']</t>
  </si>
  <si>
    <t>quần tất lông cừu sabrina warm+ tights 180d chống gió giữ ấm của nhật mã sb196</t>
  </si>
  <si>
    <t>https://tiki.vn/quan-tat-long-cuu-sabrina-warm-tights-180d-chong-gio-giu-am-cua-nhat-p156219682.html?spid=156219686</t>
  </si>
  <si>
    <t>quần sịp đùi 100% cotton kháng khuẩn khử mùi yg yv0081n của nhật</t>
  </si>
  <si>
    <t>https://tiki.vn/quan-sip-dui-100-cotton-khang-khuan-khu-mui-yg-yv0081n-cua-nhat-p178153833.html?spid=178153837</t>
  </si>
  <si>
    <t>vớ quần tất chống trượt hai mặt của gunze nhật bản sợi dai bền chống xước dọc mặc hàng ngày</t>
  </si>
  <si>
    <t>https://tiki.vn/vo-quan-tat-chong-truot-hai-mat-cua-gunze-nhat-ban-soi-dai-ben-chong-xuoc-doc-mac-hang-ngay-p249596018.html?spid=249596028</t>
  </si>
  <si>
    <t>https://tiki.vn/quan-tat-nhat-sabrina-dong-tough-chong-xuoc-dai-ben-dep-p176692544.html?spid=199895266</t>
  </si>
  <si>
    <t>quần tất hàng ngày sabrina acti-fit siêu dai định hình chân thon đẹp</t>
  </si>
  <si>
    <t>https://tiki.vn/quan-tat-hang-ngay-sabrina-acti-fit-sieu-dai-dinh-hinh-chan-thon-dep-p176692535.html?spid=176692537</t>
  </si>
  <si>
    <t>[siêu tiết kiệm] set 3 quần tất của nhật chuyên biệt về kháng khuẩn ngừa virus - mẫu mới thon chân hơn</t>
  </si>
  <si>
    <t>https://tiki.vn/set-3-quan-tat-cua-nhat-chuyen-biet-ve-khang-khuan-ngua-virus-mau-moi-thon-chan-hon-p189891582.html?spid=189891608</t>
  </si>
  <si>
    <t>vớ / quần tất nhật bản astigu chống trượt bàn chân sợi dai form đẹp chống nắng của atsugi nhãn xanh dương</t>
  </si>
  <si>
    <t>https://tiki.vn/vo-quan-tat-nhat-ban-astigu-chong-truot-ban-chan-soi-dai-form-dep-tat-chinh-hang-atsugi-nhan-xanh-duong-p193860281.html?spid=193860287</t>
  </si>
  <si>
    <t>set 2 đôi quần tất nhật sabrina heat top tạo nhiệt công nghệ mới stretch thermo (sb601)</t>
  </si>
  <si>
    <t>https://tiki.vn/set-2-doi-quan-tat-nhat-sabrina-heat-top-tao-nhiet-cong-nghe-moi-stretch-thermo-p143405709.html?spid=199147960</t>
  </si>
  <si>
    <t>vớ quần tất da thật chân tự nhiên sabrina through mặc váy ngắn chống nắng không lộ hông đùi [vỏ nude mã mới</t>
  </si>
  <si>
    <t>https://tiki.vn/vo-quan-tat-da-that-chan-tu-nhien-sabrina-through-mac-vay-ngan-chong-nang-khong-lo-hong-dui-vo-nude-ma-moi-p249593226.html?spid=249593248</t>
  </si>
  <si>
    <t>quần tất nhật sabrina 30d sheer tights chính hãng gunze (sb460)</t>
  </si>
  <si>
    <t>https://tiki.vn/quan-tat-nhat-sabrina-30d-sheer-tights-chinh-hang-gunze-p143488008.html?spid=143488029</t>
  </si>
  <si>
    <t>quần tất nhật tuche (tuché) chống trượt khử mùi cho giày của gunze (th234d)</t>
  </si>
  <si>
    <t>https://tiki.vn/quan-tat-nhat-tuche-chong-truot-khu-mui-cho-giay-cua-gunze-p143488026.html?spid=143488035</t>
  </si>
  <si>
    <t>[vỏ đỏ mã mới] vớ quần tất nhật sabrina natural da trần tự nhiên mặc hàng ngày chống nắng co giãn thoải mái có size lớn</t>
  </si>
  <si>
    <t>https://tiki.vn/vo-do-ma-moi-vo-quan-tat-nhat-sabrina-natural-da-tran-tu-nhien-mac-hang-ngay-chong-nang-co-gian-thoai-mai-co-size-lon-p249587087.html?spid=249587129</t>
  </si>
  <si>
    <t>quần tất kháng khuẩn của nhật tuché thw1 60d siêu đẹp màu cá tính (thw1)</t>
  </si>
  <si>
    <t>https://tiki.vn/quan-tat-khang-khuan-cua-nhat-tuche-thw1-60d-sieu-dep-p156219667.html?spid=156219673</t>
  </si>
  <si>
    <t>áo lót nhật chỉnh cột sống tuché jb6012h dòng actibalance chính hãng gunze</t>
  </si>
  <si>
    <t>https://tiki.vn/ao-lot-nhat-chinh-cot-song-tuche-jb6012h-dong-actibalance-p177529620.html?spid=177529634</t>
  </si>
  <si>
    <t>combo 3 quần tất nữ kháng khuẩn ngừa virus mặc 4 mùa mẫu mới clearsta của gunze nhật bản</t>
  </si>
  <si>
    <t>https://tiki.vn/combo-3-quan-tat-clearsta-khang-khuan-ngua-virus-dung-4-mua-chinh-hang-gunze-nhat-ban-p193666317.html?spid=193666429</t>
  </si>
  <si>
    <t>quần tất tuché 60d 2 lớp thu đông chính hãng gunze (tuw34w)</t>
  </si>
  <si>
    <t>https://tiki.vn/quan-tat-tuche-60d-2-lop-thu-dong-chinh-hang-gunze-p143406147.html?spid=143406198</t>
  </si>
  <si>
    <t>quần lót nhật kháng khuẩn cao cấp 100% cotton hữu cơ an toàn gunze ck2671</t>
  </si>
  <si>
    <t>https://tiki.vn/quan-lot-nhat-khang-khuan-cao-cap-100-cotton-huu-co-an-toan-gunze-ck2671-p175647195.html?spid=175647201</t>
  </si>
  <si>
    <t>[combo siêu hời] set 3 quần tất nhật clearsta kháng khuẩn cao cấp đã tách set đủ màu da và đen dùng 4 mùa 15d 50d 80d</t>
  </si>
  <si>
    <t>https://tiki.vn/set-3-quan-tat-nhat-clearsta-khang-khuan-cao-cap-da-tach-set-du-2-mau-da-va-den-dung-4-mua-15d-50d-80d-p197170055.html?spid=197170059</t>
  </si>
  <si>
    <t>quần tất dệt kim kháng khuẩn cao cấp sabrina 40d acti-fit (sbw41m)</t>
  </si>
  <si>
    <t>https://tiki.vn/quan-tat-det-kim-khang-khuan-cao-cap-sabrina-40d-acti-fit-p143405828.html?spid=143405843</t>
  </si>
  <si>
    <t>vớ quần tất y tế chống lão hóa che khuyết điểm mặc hàng ngày cho phụ nữ trung niên của gunze nhật bản</t>
  </si>
  <si>
    <t>https://tiki.vn/vo-quan-tat-y-te-chong-lao-hoa-che-khuyet-diem-mac-hang-ngay-cho-phu-nu-trung-nien-cua-gunze-nhat-ban-p201849902.html?spid=201849910</t>
  </si>
  <si>
    <t>set 2 đôi quần tất giữ nhiệt sabrina 110d heat top siêu ấm (sb612)</t>
  </si>
  <si>
    <t>https://tiki.vn/set-2-doi-quan-tat-giu-nhiet-sabrina-110d-heat-top-sieu-am-p143488007.html?spid=143488018</t>
  </si>
  <si>
    <t>quần tập legging cạp cao định hình vùng eo hông sabrina sbl501 của nhật</t>
  </si>
  <si>
    <t>https://tiki.vn/quan-tap-legging-cap-cao-dinh-hinh-vung-eo-hong-sabrina-sbl501-cua-nhat-p174933317.html?spid=174933322</t>
  </si>
  <si>
    <t>quần legging hè nhanh khô mồ hôi làm mát chống nắng sabrina thf62a</t>
  </si>
  <si>
    <t>https://tiki.vn/quan-legging-he-nhanh-kho-mo-hoi-lam-mat-chong-nang-sabrina-thf62a-p174933301.html?spid=174933303</t>
  </si>
  <si>
    <t>legging nhật định hình nâng mông nịt bụng thon đùi chính hãng tuché tuf92c</t>
  </si>
  <si>
    <t>https://tiki.vn/legging-nhat-dinh-hinh-nang-mong-nit-bung-thon-dui-chinh-hang-tuche-tuf92c-p174933306.html?spid=174933310</t>
  </si>
  <si>
    <t>quần lót đùi kháng khuẩn nhật coolmagic mc7163 mát mịn mùa hè</t>
  </si>
  <si>
    <t>https://tiki.vn/quan-lot-dui-khang-khuan-nhat-coolmagic-mc7163-mat-min-mua-he-p175988966.html?spid=175988980</t>
  </si>
  <si>
    <t>[tiết kiệm] set 2 quần tất giữ nhiệt nhật bản của gunze dày 150d 110d 80d 50d 30d hút ẩm sinh nhiệt giữ ấm thu đông</t>
  </si>
  <si>
    <t>https://tiki.vn/tiet-kiem-set-2-quan-tat-giu-nhiet-nhat-ban-cua-gunze-day-110d-80d-50d-30d-hut-am-sinh-nhiet-giu-am-thu-dong-p199168368.html?spid=199168390</t>
  </si>
  <si>
    <t>áo tập tuché thấm mồ hôi nhanh khô - áo bra chính hãng gunze nhật bản (tc5192)</t>
  </si>
  <si>
    <t>https://tiki.vn/ao-tap-tuche-tc5192-tham-mo-hoi-nhanh-kho-ao-bra-chinh-hang-gunze-nhat-ban-p168903250.html?spid=168903262</t>
  </si>
  <si>
    <t>quần tất không bàn chân kiểu legging chống gió giữ nhiệt tăng mức tiêu hao calo định hình chân thon của sabrina nhật bản</t>
  </si>
  <si>
    <t>https://tiki.vn/quan-tat-khong-ban-chan-kieu-legging-chong-gio-giu-nhiet-tang-muc-tieu-hao-calo-dinh-hinh-chan-thon-cua-sabrina-nhat-ban-p199254265.html?spid=199254269</t>
  </si>
  <si>
    <t>[mát lạnh] quần đùi mặc váy kháng khuẩn coolmagic cgp852 chính hãng gunze nhật bản</t>
  </si>
  <si>
    <t>https://tiki.vn/quan-dui-mac-vay-khang-khuan-coolmagic-cgp852-chinh-hang-gunze-nhat-ban-p176692565.html?spid=176692570</t>
  </si>
  <si>
    <t>áo ngực thể thao body wild thấm mồ hôi nhanh khô - chính hãng gunze nhật bản (bhb155u)</t>
  </si>
  <si>
    <t>https://tiki.vn/ao-nguc-the-thao-body-wild-tham-mo-hoi-nhanh-kho-chinh-hang-gunze-nhat-ban-bhb155u-p168903279.html?spid=168903295</t>
  </si>
  <si>
    <t>quần legging ôm bụng nâng hông thon đùi của nhật tuché tuf91c chính hãng</t>
  </si>
  <si>
    <t>https://tiki.vn/quan-legging-om-bung-nang-hong-thon-dui-cua-nhat-tuche-tuf91c-p174933326.html?spid=174933328</t>
  </si>
  <si>
    <t>quần sịp tam giác 100% cotton kháng khuẩn khử mùi yg yv0040n của nhật</t>
  </si>
  <si>
    <t>https://tiki.vn/quan-sip-tam-giac-100-cotton-khang-khuan-khu-mui-yg-yv0040n-cua-nhat-p178153776.html?spid=178153784</t>
  </si>
  <si>
    <t>quần lót 100% cotton kháng khuẩn nhật gunze kh5070</t>
  </si>
  <si>
    <t>https://tiki.vn/quan-lot-100-cotton-khang-khuan-nhat-gunze-kh5070-p175647170.html?spid=175647182</t>
  </si>
  <si>
    <t>set 2 quần tất giữ nhiệt dày 80d clearsta mẫu mới năm nay kháng khuẩn ngừa virus cực sạch của nhật bản</t>
  </si>
  <si>
    <t>https://tiki.vn/set-2-quan-tat-giu-nhiet-day-80d-clearsta-mau-moi-nam-nay-khang-khuan-ngua-virus-cuc-sach-cua-nhat-ban-p197674063.html?spid=197674065</t>
  </si>
  <si>
    <t>[mẫu mới] set 2 quần tất đen ngừa virus kháng khuẩn khử mùi sạch sẽ dòng clearsta dày 50d của gunze nhật bản</t>
  </si>
  <si>
    <t>https://tiki.vn/mau-moi-set-2-quan-tat-den-ngua-virus-khang-khuan-khu-mui-sach-se-dong-clearsta-day-50d-chinh-hang-gunze-nhat-ban-p197654277.html?spid=197654279</t>
  </si>
  <si>
    <t>vớ quần tất nhật bản cho phụ nữ trung niên chống lão hóa lưu thông máu tốt dày 30d</t>
  </si>
  <si>
    <t>https://tiki.vn/vo-quan-tat-nhat-ban-cho-phu-nu-trung-nien-chong-lao-hoa-luu-thong-mau-tot-day-30d-p201852510.html?spid=201852516</t>
  </si>
  <si>
    <t>quần tập định hình hỗ trợ tiêu hao calo sabrina sbl37 - legging hè mát mịn</t>
  </si>
  <si>
    <t>https://tiki.vn/quan-tap-dinh-hinh-ho-tro-tieu-hao-calo-sabrina-sbl37-p174933316.html?spid=174933323</t>
  </si>
  <si>
    <t>quần lót mặc váy đan đúc 3 chiều hàng chính hãng tuché của nhật (tv266ec)</t>
  </si>
  <si>
    <t>https://tiki.vn/quan-lot-mac-vay-dan-duc-3-chieu-hang-chinh-hang-tuche-cua-nhat-tv266ec-p167929621.html?spid=167929623</t>
  </si>
  <si>
    <t>quần tất dưỡng ẩm tuché tuw31r 40d kiểm soát độ ẩm mềm mịn da</t>
  </si>
  <si>
    <t>https://tiki.vn/quan-tat-duong-am-tuche-tuw31r-40d-kiem-soat-do-am-p156219644.html?spid=156219666</t>
  </si>
  <si>
    <t>quần tất nhật tuché tu233a 20d dưỡng ẩm thấm hút mồ hôi chính hãng</t>
  </si>
  <si>
    <t>https://tiki.vn/quan-tat-nhat-tuche-tu233a-duong-am-tham-hut-mo-hoi-p156219640.html?spid=156219648</t>
  </si>
  <si>
    <t>[tách set dùng thử] vớ dài/ quần tất nhật bản che khuyết điểm mỏng thật chân và dày giữ nhiệt thu đông của gunze</t>
  </si>
  <si>
    <t>https://tiki.vn/tach-set-dung-thu-vo-dai-quan-tat-nhat-ban-che-khuyet-diem-mong-that-chan-va-day-giu-nhiet-thu-dong-chinh-hang-gunze-p199167867.html?spid=203745363</t>
  </si>
  <si>
    <t>[sịp đùi kháng khuẩn nhật] yg yv2081 dòng dry &amp;amp; cool thấm hút mồ hôi nhanh khô</t>
  </si>
  <si>
    <t>https://tiki.vn/yg-yv2081-dong-dry-cool-tham-hut-mo-hoi-nhanh-kho-p178153781.html?spid=178153807</t>
  </si>
  <si>
    <t>vớ y tế quần tất nữ dày chống lão hóa cho phụ nữ trung niên của gunze nhật bản</t>
  </si>
  <si>
    <t>https://tiki.vn/vo-y-te-quan-tat-nu-day-chong-lao-hoa-cho-phu-nu-trung-nien-cua-gunze-nhat-ban-p201856030.html?spid=201856034</t>
  </si>
  <si>
    <t>chính hãng quần tất tuche ngăn mùi hôi kháng khuẩn th235d của nhật</t>
  </si>
  <si>
    <t>https://tiki.vn/quan-tat-tuche-ngan-mui-hoi-khang-khuan-th235d-cua-nhat-p176692568.html?spid=176692574</t>
  </si>
  <si>
    <t>quần lót kháng khuẩn 100% cotton nguyên bản của gunze nhật bản ck2071n</t>
  </si>
  <si>
    <t>https://tiki.vn/quan-lot-khang-khuan-100-cotton-nguyen-ban-cua-gunze-nhat-ban-ck2071n-p175647191.html?spid=175647209</t>
  </si>
  <si>
    <t>quần tập kháng khuẩn sabrina sbl503 định hình vùng bụng và chân thon</t>
  </si>
  <si>
    <t>https://tiki.vn/quan-tap-khang-khuan-sabrina-sbl503-dinh-hinh-vung-bung-va-chan-thon-p174933311.html?spid=174933313</t>
  </si>
  <si>
    <t>[chính hãng] quần lót boxer nam coolmagic thấm hút khử mùi thoáng mát mùa hè mã mc3280h</t>
  </si>
  <si>
    <t>https://tiki.vn/quan-lot-boxer-nam-coolmagic-mc3280h-tham-hut-khu-mui-thoang-mat-mua-he-p178153843.html?spid=178153861</t>
  </si>
  <si>
    <t>https://tiki.vn/cua-hang/shoplona22?source_screen=product_detail&amp;source_engine=organic</t>
  </si>
  <si>
    <t>ShopLona22</t>
  </si>
  <si>
    <t>bột giặt surf ngát hương xuân 5.5kg</t>
  </si>
  <si>
    <t>https://tiki.vn/bot-giat-surf-ngat-huong-xuan-5-8kg-p191320537.html?spid=191320539</t>
  </si>
  <si>
    <t>bình xịt muỗi raid hương lavender 600ml</t>
  </si>
  <si>
    <t>https://tiki.vn/binh-xit-muoi-raid-huong-lavender-660ml-p191320779.html?spid=191320780</t>
  </si>
  <si>
    <t>combo 2 hộp sáp thơm glade laveder (180g/ hộp)</t>
  </si>
  <si>
    <t>https://tiki.vn/sap-thom-glade-laveder-pack-2-x-180gr-p11553405.html?spid=193736319</t>
  </si>
  <si>
    <t>nước giặt hương hoa surf 3,1l-3,5l</t>
  </si>
  <si>
    <t>https://tiki.vn/nuoc-giat-huong-hoa-surf-3-1l-3-5l-p191320689.html?spid=191320695</t>
  </si>
  <si>
    <t>https://tiki.vn/sap-thom-glade-huong-lavender-180g-p576139.html?spid=193912121</t>
  </si>
  <si>
    <t>https://tiki.vn/cua-hang/dky-fashion?source_screen=product_detail&amp;source_engine=organic</t>
  </si>
  <si>
    <t>7K Official Eyewear</t>
  </si>
  <si>
    <t>mắt kính mát nữ ốc 7k6833 màu nâu, xám khói râm mát, dịu mắt. tròng kính chống nắng, chống tia uv. form kính ôm mặt</t>
  </si>
  <si>
    <t>https://tiki.vn/mat-kinh-mat-nu-oc-7k6833-mau-nau-xam-khoi-ram-mat-diu-mat-trong-kinh-chong-nang-chong-tia-uv-form-kinh-om-mat-p92911325.html?spid=92911329</t>
  </si>
  <si>
    <t>mắt kính mát nữ dky1886m tròng không viền, phân cực, chống tia uv. gọng polycarbonate ôm sát mặt</t>
  </si>
  <si>
    <t>https://tiki.vn/mat-kinh-mat-nu-dky1886m-trong-khong-vien-phan-cuc-chong-tia-uv-gong-polycarbonate-om-sat-mat-p59425731.html?spid=73821969</t>
  </si>
  <si>
    <t>kính mát nam nữ mắt vuông màu đen, nâu dky6035. tròng phân cực chống nắng, tia uv. gọng ôm mặt, không kén size mặt</t>
  </si>
  <si>
    <t>https://tiki.vn/kinh-mat-nam-nu-mat-vuong-mau-den-nau-dky6035-trong-phan-cuc-chong-nang-tia-uv-gong-om-mat-khong-ken-size-mat-p190556259.html?spid=190556263</t>
  </si>
  <si>
    <t>mắt kính nữ râm thời trang 9909dkydo, tròng polarized màu nâu đỏ phân cực không vỡ, chống nắng, chống tia uv</t>
  </si>
  <si>
    <t>https://tiki.vn/mat-kinh-nu-ram-thoi-trang-9909dkydo-trong-polarized-mau-nau-do-phan-cuc-khong-vo-chong-nang-chong-tia-uv-p67538461.html?spid=73821985</t>
  </si>
  <si>
    <t>https://tiki.vn/cua-hang/shop-sach-thom?source_screen=product_detail&amp;source_engine=organic</t>
  </si>
  <si>
    <t>Shop Sạch Thơm</t>
  </si>
  <si>
    <t>nước rửa bát senny hương quế 3.6kg</t>
  </si>
  <si>
    <t>https://tiki.vn/nuoc-rua-bat-senny-huong-que-3-6kg-p78969740.html?spid=78969741</t>
  </si>
  <si>
    <t>nước giặt lord 10kg</t>
  </si>
  <si>
    <t>https://tiki.vn/nuoc-giat-lord-10kg-p78969975.html?spid=78969976</t>
  </si>
  <si>
    <t>nước rửa bát senny hương quế 750 gr</t>
  </si>
  <si>
    <t>https://tiki.vn/nuoc-rua-bat-senny-huong-que-750-gr-p78969183.html?spid=78969184</t>
  </si>
  <si>
    <t>https://tiki.vn/cua-hang/phu-kien-gu?source_screen=product_detail&amp;source_engine=organic</t>
  </si>
  <si>
    <t>Phụ Kiện Gu</t>
  </si>
  <si>
    <t>['Thiết Bị Số - Phụ Kiện Số', 'Balo và Vali', 'Ô Tô - Xe Máy - Xe Đạp', 'Đồ Chơi - Mẹ &amp; Bé', 'Nhà Cửa - Đời Sống', 'Túi thời trang nữ', 'Đồng hồ và Trang sức', 'Túi thời trang nam']</t>
  </si>
  <si>
    <t>dây đeo uniq revix reversible magnetic silicone strap (42/44/45mm) dành cho apple watch 1~8/ se hàng chính hãng</t>
  </si>
  <si>
    <t>https://tiki.vn/day-deo-uniq-revix-reversible-magnetic-silicone-strap-42-44-45mm-for-apple-watch-1-8-se-p248665093.html?spid=250374043</t>
  </si>
  <si>
    <t>dây đeo spigen watch band lite fit dành cho apple watch series (49/45/44/42mm) hàng chính hãng</t>
  </si>
  <si>
    <t>https://tiki.vn/day-deo-spigen-watch-band-lite-fit-danh-cho-apple-watch-series-49-45-44-42mm-p271301534.html?spid=271301538</t>
  </si>
  <si>
    <t>dây cáp mazer infinite link 3 pro cable usb-c to usb-c hdmi4k/60hz usb-c to usb-c,dành cho sạc và đồng bộ hóa điện thoại hàng chính hãng</t>
  </si>
  <si>
    <t>https://tiki.vn/day-cap-mazer-infinite-link-3-pro-cable-usb-c-to-usb-c-hdmi4k-60hz-usb-c-to-usb-c-sac-va-dong-bo-hoa-dien-thoai-p248664409.html?spid=248664416</t>
  </si>
  <si>
    <t>pin sạc dự phòng mazer supermini 5000mah dành cho direct-charge usb-c power bank hàng chính hãng</t>
  </si>
  <si>
    <t>https://tiki.vn/pin-sac-du-phong-mazer-supermini-5000mah-direct-charge-usb-c-power-bank-p271958554.html?spid=271958558</t>
  </si>
  <si>
    <t>cáp sạc micropack power link c2 mc-c100 soft braided sạc nhanh 100w usb-c to c bện dù đèn led hiển thị công suất sạc hàng chính hãng</t>
  </si>
  <si>
    <t>https://tiki.vn/cap-sac-micropack-power-link-c2-mc-c100-soft-braided-sac-nhanh-100w-usb-c-to-c-ben-du-den-led-hien-thi-cong-suat-sac-hang-chinh-hang-p276079599.html?spid=276079601</t>
  </si>
  <si>
    <t>bao da uniq ryze 360 cho ipad pro 2024 11inch/ 13 inch với thiết kế hiện đại nổi bật bảo vệ toàn diện hàng chính hãng</t>
  </si>
  <si>
    <t>https://tiki.vn/bao-da-uniq-ryze-360-cho-ipad-pro-2024-11inch-13-inch-voi-thiet-ke-hien-dai-noi-bat-bao-ve-toan-dien-hang-chinh-hang-p275707488.html?spid=275707504</t>
  </si>
  <si>
    <t>chuột có dây micropack comfy mini 2 m-105 hình dạng đa sắc màu dễ dàng kết nối máy tính của bạn qua cáp usb hàng chính hãng</t>
  </si>
  <si>
    <t>https://tiki.vn/chuot-co-day-micropack-comfy-mini-2-m-105-hinh-dang-da-sac-mau-de-dang-ket-noi-may-tinh-cua-ban-qua-cap-usb-hang-chinh-hang-p275774771.html?spid=275774798</t>
  </si>
  <si>
    <t>ốp lưng uniq lyden cho iphone 16 pro/ 16 pro max vỏ da thuần chay cao cấp có vòng sạc không dây hàng chính hãng</t>
  </si>
  <si>
    <t>https://tiki.vn/zop-lung-uniq-lyden-cho-iphone-16-pro-16-pro-max-vo-da-thuan-chay-cao-cap-co-vong-sac-khong-day-hang-chinh-hang-p276156622.html?spid=276156630</t>
  </si>
  <si>
    <t>bàn phím không dây micropack lifestyle k-310w bàn phím cắt kéo kiểu dáng mỏng thiết kế bằng nhôm hoàn thiện cao cấp hàng chính hãng</t>
  </si>
  <si>
    <t>https://tiki.vn/ban-phim-khong-day-micropack-lifestyle-k-310w-ban-phim-cat-keo-kieu-dang-mong-thiet-ke-bang-nhom-hoan-thien-cao-cap-hang-chinh-hang-p275850392.html?spid=275850394</t>
  </si>
  <si>
    <t>ốp switcheasy nude protective for macbook air 13.6 inch (2022 - m2) chất liệu bền nhẹ mang đến khả năng bảo vệ tốt hàng chính hãng</t>
  </si>
  <si>
    <t>https://tiki.vn/op-switcheasy-nude-protective-for-macbook-air-13-6-inch-2022-m2-chat-lieu-ben-nhe-mang-den-kha-nang-bao-ve-tot-p248665206.html?spid=248665207</t>
  </si>
  <si>
    <t>ốp lưng uniq eleva cho iphone 16 pro max có chân đế bằng nhôm cho góc nhìn hoàn hảo tương thích sạc không dây magclick hàng chính hãng</t>
  </si>
  <si>
    <t>https://tiki.vn/op-lung-uniq-eleva-cho-iphone-16-pro-max-co-chan-de-bang-nhom-cho-goc-nhin-hoan-hao-tuong-thich-sac-khong-day-magclick-hang-chinh-hang-p276243509.html?spid=276323467</t>
  </si>
  <si>
    <t>dây đeo uniq dante mesh steel strap for apple watch series 1~8/ se đủ size, chất liệu thép bền bỉ. hàng chính hãng</t>
  </si>
  <si>
    <t>https://tiki.vn/day-deo-uniq-dante-mesh-steel-strap-for-apple-watch-series-1-8-se-du-size-chat-lieu-thep-ben-bi-p206484799.html?spid=271293063</t>
  </si>
  <si>
    <t>kính cường lực uniq optix matte cho iphone 16 pro/ 16 pro max bề mặt nhám mịn chống bám vân tay chống chói hàng chính hãng</t>
  </si>
  <si>
    <t>https://tiki.vn/kinh-cuong-luc-uniq-optix-matte-cho-iphone-16-pro-16-pro-max-be-mat-nham-min-chong-bam-van-tay-chong-choi-hang-chinh-hang-p276230000.html?spid=276230004</t>
  </si>
  <si>
    <t>ốp switcheasy aero+ for iphone 14/ 14 pro/ 14 plus/ 14 pro max siêu mỏng siêu nhẹ chống bám vân tay chống trơn trượt hàng chính hãng</t>
  </si>
  <si>
    <t>https://tiki.vn/op-switcheasy-aero-for-iphone-14-14-pro-14-plus-14-pro-max-sieu-mong-sieu-nhe-chong-bam-van-tay-chong-tron-truot-p248665710.html?spid=248665728</t>
  </si>
  <si>
    <t>ốp lưng uniq heldro max cho iphone 16 pro/ 16 pro max với dây đeo flexgrip khung camera làm đế có vòng sạc không dây hàng chính hãng</t>
  </si>
  <si>
    <t>https://tiki.vn/op-lung-uniq-heldro-max-cho-iphone-16-pro-16-pro-max-voi-day-deo-flexgrip-khung-camera-lam-de-co-vong-sac-khong-day-hang-chinh-hang-p276152572.html?spid=276152597</t>
  </si>
  <si>
    <t>ốp lưng uniq air fender cho iphone 16/ 16 plus/ 16 pro/ 16 pro max vỏ mỏng linh hoạt hàng chính hãng</t>
  </si>
  <si>
    <t>https://tiki.vn/op-lung-uniq-air-fender-cho-iphone-16-16-plus-16-pro-16-pro-max-vo-mong-linh-hoat-hang-chinh-hang-p276154260.html?spid=276154262</t>
  </si>
  <si>
    <t>chuột không dây micropack speed glass mp-720c rechargeable wireless mouse 2.4g bluetooth dual mode tích hợp gương mini hàng chính hãng</t>
  </si>
  <si>
    <t>https://tiki.vn/chuot-khong-day-micropack-speed-glass-mp-720c-rechargeable-wireless-mouse-2-4g-bluetooth-dual-mode-tich-hop-guong-mini-hang-chinh-hang-p275775296.html?spid=275775302</t>
  </si>
  <si>
    <t>ốp lưng mipow ultra slim matte magfit cho iphone 16/ 16 plus/ 16 pro/ 16 pro max siêu mỏng có sạc không dây chất liệu ca hàng chính hãng</t>
  </si>
  <si>
    <t>https://tiki.vn/op-lung-mipow-ultra-slim-matte-magfit-cho-iphone-16-16-plus-16-pro-16-pro-max-sieu-mong-co-sac-khong-day-chat-lieu-ca-hang-chinh-hang-p276250895.html?spid=276254034</t>
  </si>
  <si>
    <t>ốp uniq hybrid magclick charging lino hue dành cho iphone 15 pro/ 15 pro max tích hợp với sạc không dây hàng chính hãng</t>
  </si>
  <si>
    <t>https://tiki.vn/op-uniq-hybrid-magclick-charging-lino-hue-danh-cho-iphone-15-pro-15-pro-max-tich-hop-voi-sac-khong-day-hang-chinh-hang-p272123113.html?spid=272123125</t>
  </si>
  <si>
    <t>balo tomtoc x-pac techpack black chứa được laptop 16 inch làm bằng vải buồm bền đẹp hàng chính hãng</t>
  </si>
  <si>
    <t>https://tiki.vn/balo-tomtoc-usa-x-pac-techpack-black-danh-cho-ultrabook-13-14-15-16-ba-lo-cong-nghe-hang-chinh-hang-p253311729.html?spid=253312842</t>
  </si>
  <si>
    <t>bàn phím cơ không dây micropack lifestyle k-168wm 3 modes wireless mechanical keyboard vỏ trong suốt led rgb nhiều màu hàng chính hãng</t>
  </si>
  <si>
    <t>https://tiki.vn/ban-phim-co-khong-day-micropack-lifestyle-k-168wm-3-modes-wireless-mechanical-keyboard-vo-trong-suot-led-rgb-nhieu-mau-hang-chinh-hang-p275831084.html?spid=275831086</t>
  </si>
  <si>
    <t>bộ bàn phím kèm chuột không dây micropack lifestyle km-269w tích hợp pin sạc kết nối không dây 2.4g hàng chính hãng</t>
  </si>
  <si>
    <t>https://tiki.vn/bo-ban-phim-kem-chuot-khong-day-micropack-lifestyle-km-269w-tich-hop-pin-sac-ket-noi-khong-day-2-4g-hang-chinh-hang-p275857344.html?spid=275857348</t>
  </si>
  <si>
    <t>ốp lưng uniq keva max cho iphone 16 pro max bằng sợi aramid thật khung camera kim loại làm đế có nam châm sạc không dây hàng chính hãng</t>
  </si>
  <si>
    <t>https://tiki.vn/op-lung-uniq-keva-max-cho-iphone-16-pro-max-bang-soi-aramid-that-khung-camera-kim-loai-lam-de-co-nam-cham-sac-khong-day-hang-chinh-hang-p276242982.html?spid=276243059</t>
  </si>
  <si>
    <t>túi xách/ túi đeo vai tomtoc (usa) messenger bags cho macbook 13”/14” ultrabook 13″ chống sốc và có thêm ngăn phụ kiện hàng chính hãng</t>
  </si>
  <si>
    <t>https://tiki.vn/tui-xach-tui-deo-vai-tomtoc-usa-messenger-bags-cho-macbook-13-14-ultrabook-13-chong-soc-va-co-them-ngan-phu-kien-hang-chinh-hang-p276120040.html?spid=276120044</t>
  </si>
  <si>
    <t>loa karaoke di động hifuture musicbox 100w (kèm 2 micro wireless hàng chính hãng</t>
  </si>
  <si>
    <t>https://tiki.vn/loa-karaoke-di-dong-hifuture-musicbox-100w-kem-2-micro-wireless-hang-chinh-hang-p273364540.html?spid=273383947</t>
  </si>
  <si>
    <t>kính cường lực uniq optix clear cho iphone 16/ 16 plus/ 16 pro/ 16 pro max trong suốt hoàn toàn tấm kính hàng chính hãng</t>
  </si>
  <si>
    <t>https://tiki.vn/kinh-cuong-luc-uniq-optix-clear-cho-iphone-16-16-plus-16-pro-16-pro-max-trong-suot-hoan-toan-tam-kinh-hang-chinh-hang-p276187538.html?spid=276187540</t>
  </si>
  <si>
    <t>ốp lưng trong suốt mipow ring holder iphone 15 pro/pro max hàng chính hãng</t>
  </si>
  <si>
    <t>https://tiki.vn/op-lung-trong-suot-mipow-ring-holder-iphone-15-pro-pro-max-hang-chinh-hang-p271995172.html?spid=271995178</t>
  </si>
  <si>
    <t>bao da uniq camden click cho ipad air 6 2024 11inch/ 13inch kiểu dáng đẹp tối giản nếp gấp linh hoạt dựng nhiều hướng hàng chính hãng</t>
  </si>
  <si>
    <t>https://tiki.vn/bao-da-uniq-camden-click-cho-ipad-air-6-2024-11inch-13inch-kieu-dang-dep-toi-gian-nep-gap-linh-hoat-dung-nhieu-huong-hang-chinh-hang-p275720171.html?spid=275720179</t>
  </si>
  <si>
    <t>ốp laut crystal matter cho iphone 16 series vòng magspin tích hợp sạc không dây xoay 360 độ làm chân đế hàng chính hãng</t>
  </si>
  <si>
    <t>https://tiki.vn/op-lung-laut-crystal-matter-cho-iphone-16-pro-16-pro-max-vong-magspin-tich-hop-sac-khong-day-xoay-360-do-lam-chan-de-hang-chinh-hang-p276231662.html?spid=276303160</t>
  </si>
  <si>
    <t>ốp spigen caseology nano pop mag cho iphone 16 pro max chất liệu cao cấp ôm sát máy cầm nắm thoải mái có sạc không dây hàng chính hãng</t>
  </si>
  <si>
    <t>https://tiki.vn/op-spigen-caseology-nano-pop-mag-cho-iphone-16-pro-max-chat-lieu-cao-cap-om-sat-may-cam-nam-thoai-mai-co-sac-khong-day-hang-chinh-hang-p276661589.html?spid=276661622</t>
  </si>
  <si>
    <t>ốp lưng silicon mipow ring holder đế quay vòng nhẫn kim loại tpu &amp; pu leather dành cho iphone 15 pro max hàng chính hãng</t>
  </si>
  <si>
    <t>https://tiki.vn/op-lung-silicon-mipow-ring-holder-de-quay-vong-nhan-kim-loai-tpu-pu-leather-danh-cho-iphone-15-pro-max-hang-chinh-hang-p271995318.html?spid=271995322</t>
  </si>
  <si>
    <t>bộ bàn phím kèm chuột không dây micropack ifree lite 2 km-237w nhiều màu lựa chọn trẻ trung hàng chính hãng</t>
  </si>
  <si>
    <t>https://tiki.vn/bo-ban-phim-kem-chuot-khong-day-micropack-ifree-lite-2-km-237w-nhieu-mau-lua-chon-tre-trung-hang-chinh-hang-p275850256.html?spid=275850276</t>
  </si>
  <si>
    <t>túi uniq oslo laptop sleeve with foldable stand up to 14inch hàng chính hãng</t>
  </si>
  <si>
    <t>https://tiki.vn/tui-uniq-oslo-laptop-sleeve-with-foldable-stand-up-to-14-p271959009.html?spid=276509066</t>
  </si>
  <si>
    <t>kính bảo vệ camera uniq optix aluguard cho iphone 16 pro/ 16 pro max khung hợp kim nhôm kính cường lực 9h trong suốt hàng chính hãng</t>
  </si>
  <si>
    <t>https://tiki.vn/kinh-bao-ve-camera-uniq-optix-aluguard-cho-iphone-16-pro-16-pro-max-khung-hop-kim-nhom-kinh-cuong-luc-9h-trong-suot-hang-chinh-hang-p276230261.html?spid=276230350</t>
  </si>
  <si>
    <t>dây đeo uniq revix evo reversible magnetic silicone strap (41/40/38mm) cho apple watch series 1~9/ se1~2 hàng chính hãng</t>
  </si>
  <si>
    <t>https://tiki.vn/day-deo-uniq-revix-evo-reversible-magnetic-silicone-strap-41-40-38mm-cho-apple-watch-series-1-9-se1-2-hang-chinh-hang-p276504248.html?spid=276504250</t>
  </si>
  <si>
    <t>dây đeo uniq revix reversible magnetic silicone strap (38/40/41mm) for apple watch 1~8/ se hàng chính hãng</t>
  </si>
  <si>
    <t>https://tiki.vn/day-deo-uniq-revix-reversible-magnetic-silicone-strap-38-40-41mm-for-apple-watch-1-8-se-hang-chinh-hang-p248665668.html?spid=248665673</t>
  </si>
  <si>
    <t>ốp spigen ciel silicone cecile for airpods pro tích hợp móc khóa màu patel phối hợp họa tiết hoa dễ thương hàng chính hãng</t>
  </si>
  <si>
    <t>https://tiki.vn/op-spigen-ciel-silicone-cecile-for-airpods-pro-tich-hop-moc-khoa-mau-patel-phoi-hop-hoa-tiet-hoa-de-thuong-p248666441.html?spid=248666447</t>
  </si>
  <si>
    <t>ốp lưng spigen cyrill dành cho iphone 14 pro max ultracolor mag hàng chính hãng</t>
  </si>
  <si>
    <t>https://tiki.vn/op-lung-spigen-cyrill-iphone-14-pro-max-ultracolor-mag-p248664613.html?spid=248664635</t>
  </si>
  <si>
    <t>ốp catalyst waterproof for airpods 1 &amp; 2 tính năng chống nước vượt trội</t>
  </si>
  <si>
    <t>https://tiki.vn/op-catalyst-waterproof-for-airpods-1-2-tinh-nang-chong-nuoc-vuot-troi-p248665628.html?spid=248665632</t>
  </si>
  <si>
    <t>chuột không dây micropack speedy silent mp-771w công nghệ giảm tiếng ốn kiểu dáng đẹp tiện dụng giảm mỏi tay hàng chính hãng</t>
  </si>
  <si>
    <t>https://tiki.vn/chuot-khong-day-micropack-speedy-silent-mp-771w-cong-nghe-giam-tieng-on-kieu-dang-dep-tien-dung-giam-moi-tay-hang-chinh-hang-p275775211.html?spid=275775226</t>
  </si>
  <si>
    <t>ốp lưng uniq coehl celest cho iphone 16 pro/ 16 pro max kèm phụ kiện gắn dây đeo và miếng lau màn hình có sạc không dây hàng chính hãng</t>
  </si>
  <si>
    <t>https://tiki.vn/op-lung-uniq-coehl-celest-cho-iphone-16-pro-16-pro-max-kem-phu-kien-gan-day-deo-va-mieng-lau-man-hinh-co-sac-khong-day-hang-chinh-hang-p276166504.html?spid=276166508</t>
  </si>
  <si>
    <t>dây đeo uniq stride fkm rubber cho apple watch 42/44/45/49mm chất liệu cao cấp cao su fkm mang lại độ dẻo dai vượt trội hàng chính hãng</t>
  </si>
  <si>
    <t>https://tiki.vn/day-deo-uniq-stride-fkm-rubber-cho-apple-watch-42-44-45-49mm-chat-lieu-cao-cap-cao-su-fkm-mang-lai-do-deo-dai-vuot-troi-hang-chinh-hang-p275901815.html?spid=275901821</t>
  </si>
  <si>
    <t>kính bảo vệ camera uniq optix aluguard cho iphone 16/ 16 plus khung hợp kim nhôm kính cường lực 9h trong suốt hàng chính hãng</t>
  </si>
  <si>
    <t>https://tiki.vn/kinh-bao-ve-camera-uniq-optix-aluguard-cho-iphone-16-16-plus-khung-hop-kim-nhom-kinh-cuong-luc-9h-trong-suot-hang-chinh-hang-p276230987.html?spid=276230995</t>
  </si>
  <si>
    <t>ốp lưng laut pop lovie cho iphone 16 pro max mặt lưng 3d sống động phản chiếu ba chiều trên bề mặt trong suốt như pha lê hàng chính hãng</t>
  </si>
  <si>
    <t>https://tiki.vn/op-lung-laut-pop-lovie-cho-iphone-16-pro-max-mat-lung-3d-song-dong-phan-chieu-ba-chieu-tren-be-mat-trong-suot-nhu-pha-le-hang-chinh-hang-p276241769.html?spid=276241773</t>
  </si>
  <si>
    <t>bộ kính cường lực + tool hỗ trợ dán cường lực mipow ultra hd kingbull premium silk dành cho iphone 14/13 series tặng dán lưng hàng chính hãng</t>
  </si>
  <si>
    <t>https://tiki.vn/bo-kinh-cuong-luc-tool-ho-tro-dan-cuong-luc-mipow-ultra-hd-kingbull-premium-silk-for-iphone-14-13-series-tang-dan-lung-p248664973.html?spid=248665031</t>
  </si>
  <si>
    <t>ốp uniq hybrid magclick charging transforma dành cho iphone 15 pro/15 pro max có chân đế hàng chính hãng</t>
  </si>
  <si>
    <t>https://tiki.vn/op-uniq-hybrid-magclick-charging-transforma-danh-cho-iphone-15-pro-15-pro-max-co-chan-de-hang-chinh-hang-p272122798.html?spid=272122806</t>
  </si>
  <si>
    <t>ốp lưng uniq combat luminous cho iphone 16 series có khả năng phát sáng trong bóng tối hệ thống bảo vệ 3 lớp toàn diện hàng chính hãng</t>
  </si>
  <si>
    <t>https://tiki.vn/op-lung-uniq-combat-luminous-cho-iphone-16-series-co-kha-nang-phat-sang-trong-bong-toi-he-thong-bao-ve-3-lop-toan-dien-hang-chinh-hang-p276158630.html?spid=276164090</t>
  </si>
  <si>
    <t>ốp catalyst lanyard dành cho airpods chi tiết tiết kế thời trang, dễ cầm nắm, không trơn trượt hàng chính hãng</t>
  </si>
  <si>
    <t>https://tiki.vn/op-catalyst-lanyard-for-airpods-chi-tiet-tiet-ke-thoi-trang-de-cam-nam-khong-tron-truot-p248666288.html?spid=248666293</t>
  </si>
  <si>
    <t>ốp laut motif for iphone 14/ 14 plus khung tpu dễ tháo lắp, phủ da thuần chay pu êm ái sang bền chống sốc 3m hàng chính hãng</t>
  </si>
  <si>
    <t>https://tiki.vn/op-laut-motif-for-iphone-14-14-plus-khung-tpu-de-thao-lap-phu-da-thuan-chay-pu-em-ai-sang-ben-chong-soc-3m-hang-chinh-hang-p276314457.html?spid=276314476</t>
  </si>
  <si>
    <t>ốp lưng laut aero sparkle cho iphone 16 pro/ 16 pro max có sạc không dây thiết kế trong suốt như pha lê hàng chính hãng</t>
  </si>
  <si>
    <t>https://tiki.vn/op-lung-laut-aero-sparkle-cho-iphone-16-pro-16-pro-max-co-sac-khong-day-thiet-ke-trong-suot-nhu-pha-le-hang-chinh-hang-p276238054.html?spid=276238056</t>
  </si>
  <si>
    <t>ốp lưng uniq combat cho iphone 16/ 16 plus hệ thống bảo vệ 3 lớp toàn diện tương thích với sạc không dây magclick hàng chính hãng</t>
  </si>
  <si>
    <t>https://tiki.vn/op-lung-uniq-combat-cho-iphone-16-16-plus-he-thong-bao-ve-3-lop-toan-dien-tuong-thich-voi-sac-khong-day-magclick-hang-chinh-hang-p276164351.html?spid=276164359</t>
  </si>
  <si>
    <t>ốp uniq clyde cho airpods pro gen 2/1 có khóa cài hỗ trợ sạc không dây hàng chính hãng</t>
  </si>
  <si>
    <t>https://tiki.vn/op-uniq-clyde-cho-airpods-pro-gen-2-1-co-khoa-cai-ho-tro-sac-khong-day-hang-chinh-hang-p275924898.html?spid=276508977</t>
  </si>
  <si>
    <t>ốp lưng laut shield cho iphone 16 pro/16 pro max có vòng sạc không dây cấu trúc 2 lớp chống va đập độ rơi 4.2m hàng chính hãng</t>
  </si>
  <si>
    <t>https://tiki.vn/op-lung-laut-shield-cho-iphone-16-pro-16-pro-max-co-vong-sac-khong-day-cau-truc-2-lop-chong-va-dap-do-roi-4-2m-hang-chinh-hang-p276238494.html?spid=276238498</t>
  </si>
  <si>
    <t>balo chống trộm tomtoc (usa) lightweight camping cho ultrabook 13″14″15″16″ camo, mang mọi thứ đến với bạn hàng chính hãng</t>
  </si>
  <si>
    <t>https://tiki.vn/balo-chong-trom-tomtoc-usa-lightweight-camping-cho-ultrabook-13-14-15-16-camo-mang-moi-thu-den-voi-ban-hang-chinh-hang-p276081298.html?spid=276081302</t>
  </si>
  <si>
    <t>dây đeo uniq stride fkm rubber cho apple watch 38/40/41mm chất liệu cao cấp cao su fkm mang lại độ dẻo dai vượt trội hàng chính hãng</t>
  </si>
  <si>
    <t>https://tiki.vn/day-deo-uniq-stride-fkm-rubber-cho-apple-watch-38-40-41mm-chat-lieu-cao-cap-cao-su-fkm-mang-lai-do-deo-dai-vuot-troi-hang-chinh-hang-p276103424.html?spid=276108278</t>
  </si>
  <si>
    <t>đầu bút cảm ứng switcheasy for easypencil pro 4 (multi-tip) hàng chính hãng</t>
  </si>
  <si>
    <t>https://tiki.vn/dau-but-cam-ung-switcheasy-for-easypencil-pro-4-multi-tip-hang-chinh-hang-p248666095.html?spid=248666102</t>
  </si>
  <si>
    <t>túi đeo chéo tomtoc urban codura sling bag travel &amp; work hoàn hảo cho các chuyến đi hàng chính hãng</t>
  </si>
  <si>
    <t>https://tiki.vn/tui-deo-cheo-tomtoc-urban-codura-sling-bag-travel-work-hoan-hao-cho-cac-chuyen-di-hang-chinh-hang-p276108351.html?spid=276108355</t>
  </si>
  <si>
    <t>ốp laut crystal matter (impkt) 2.0 for iphone 13, crystal matter 2.0 sẽ bảo vệ iphone của bạn an toàn hàng chính hãng</t>
  </si>
  <si>
    <t>https://tiki.vn/op-laut-crystal-matter-impkt-2-0-for-iphone-13-crystal-matter-2-0-se-bao-ve-iphone-cua-ban-an-toan-p248665530.html?spid=248665549</t>
  </si>
  <si>
    <t>ốp uniq coehl haven cho airpods pro gen 2/1 da nhân tạo chất lượng cao sang trọng tặng kèm dây móc carabiner hàng chính hãng</t>
  </si>
  <si>
    <t>https://tiki.vn/op-uniq-coehl-haven-cho-airpods-pro-gen-2-1-da-nhan-tao-chat-luong-cao-sang-trong-tang-kem-day-moc-carabiner-hang-chinh-hang-p276079769.html?spid=276079828</t>
  </si>
  <si>
    <t>kính cường lực uniq optix privacy cho iphone 16/ 16 plus/ 16 pro/ 16 pro max chống nhìn trộm độ rõ nét được tối ưu hoá hàng chính hãng</t>
  </si>
  <si>
    <t>https://tiki.vn/kinh-cuong-luc-uniq-optix-privacy-cho-iphone-16-16-plus-16-pro-16-pro-max-chong-nhin-trom-do-ro-net-duoc-toi-uu-hoa-hang-chinh-hang-p276187631.html?spid=276187635</t>
  </si>
  <si>
    <t>ốp switcheasy touch macbook protective air 13.6 inch (2022-m2) siêu mỏng và nhẹ nhưng an toàn cho máy hàng chính hãng</t>
  </si>
  <si>
    <t>https://tiki.vn/op-switcheasy-touch-macbook-protective-air-13-6-inch-2022-m2-sieu-mong-va-nhe-nhung-an-toan-cho-may-p248666328.html?spid=248666332</t>
  </si>
  <si>
    <t>chuột không dây micropack lifestyle dual mode 2.4g + bluetooth wireless mouse ml-202w thiết kế độc đáo siêu nhạy 4000cpi hàng chính hãng</t>
  </si>
  <si>
    <t>https://tiki.vn/chuot-khong-day-micropack-lifestyle-dual-mode-2-4g-bluetooth-wireless-mouse-ml-202w-thiet-ke-doc-dao-sieu-nhay-4000cpi-hang-chinh-hang-p275800159.html?spid=275800161</t>
  </si>
  <si>
    <t>ốp laut crystal matter (impkt) tinted masafe dành cho iphone 13 series các nút xúc giác được lựa chọn giúp tăng độ bền hàng chính hãng</t>
  </si>
  <si>
    <t>https://tiki.vn/op-laut-crystal-matter-impkt-tinted-masafe-danh-cho-iphone-13-series-cac-nut-xuc-giac-duoc-lua-chon-giup-tang-do-ben-hang-chinh-hang-p276315690.html?spid=276316945</t>
  </si>
  <si>
    <t>kính cường lực uniq optix vivid cho iphone 16/ 16 plus/ 16 pro/ 16 pro max hiển thị sắc nét màu sắc rực rỡ hàng chính hãng</t>
  </si>
  <si>
    <t>https://tiki.vn/kinh-cuong-luc-uniq-optix-vivid-cho-iphone-16-16-plus-16-pro-16-pro-max-hien-thi-sac-net-mau-sac-ruc-ro-hang-chinh-hang-p276187917.html?spid=276187923</t>
  </si>
  <si>
    <t>ốp uniq hybrid heldro mount dành cho iphone 15 pro/ 15 pro max có dải mountgrip dể dàng thao tác bằng một tay hàng chính hãng</t>
  </si>
  <si>
    <t>https://tiki.vn/op-uniq-hybrid-heldro-mount-danh-cho-iphone-15-pro-15-pro-max-co-dai-mountgrip-de-dang-thao-tac-bang-mot-tay-hang-chinh-hang-p272120899.html?spid=272120903</t>
  </si>
  <si>
    <t>ốp uniq coehl magnetic charging muse dành cho iphone 15 pro/ 15 pro max tích hợp sạc không dây hàng chính hãng</t>
  </si>
  <si>
    <t>https://tiki.vn/op-uniq-coehl-magnetic-charging-muse-danh-cho-iphone-15-pro-15-pro-max-tich-hop-sac-khong-day-hang-chinh-hang-p272118057.html?spid=272118059</t>
  </si>
  <si>
    <t>bao da uniq moven cho ipad air gen 6 2024 11inch/ 13inch công nghệ chống sốc bảo vệ hoàn hảo ipad của bạn hàng chính hãng</t>
  </si>
  <si>
    <t>https://tiki.vn/bao-da-uniq-moven-cho-ipad-air-gen-6-2024-11inch-13inch-cong-nghe-chong-soc-bao-ve-hoan-hao-ipad-cua-ban-hang-chinh-hang-p275720574.html?spid=275720578</t>
  </si>
  <si>
    <t>dây cáp mazer infinite multimedia hdmi to hdmi 4k dây cáp mazer bọc nylon bền bỉ và lâu dài hàng chính hãng</t>
  </si>
  <si>
    <t>https://tiki.vn/day-cap-mazer-infinite-multimedia-hdmi-to-hdmi-4k-day-cap-mazer-boc-nylon-ben-bi-va-lau-dai-p248664990.html?spid=248665008</t>
  </si>
  <si>
    <t>balo tomtoc (usa) vintpack laptop backpack cho macbook/ laptop 13-14 inch dung tích lớn 17l</t>
  </si>
  <si>
    <t>https://tiki.vn/balo-tomtoc-usa-vintpack-laptop-backpack-cho-macbook-laptop-13-14-inch-dung-tich-lon-17l-p276103706.html?spid=276103708</t>
  </si>
  <si>
    <t>chuột không dây bluetooth micropack speedy silent 2 mp-729b độ phân giải 1600cpi phím bấm không ồn bt5.0 hàng chính hãng</t>
  </si>
  <si>
    <t>https://tiki.vn/chuot-khong-day-bluetooth-micropack-speedy-silent-2-mp-729b-do-phan-giai-1600cpi-phim-bam-khong-on-bt5-0-hang-chinh-hang-p275775169.html?spid=275775171</t>
  </si>
  <si>
    <t>ốp laut crystal x dành cho iphone 14 series, mặt lưng xử lý bằng lớp phủ chống bám vân tay để giữ điện thoại của bạn trông mới hàng chính hãng</t>
  </si>
  <si>
    <t>https://tiki.vn/op-laut-crystal-x-for-iphone-14-series-mat-lung-xu-ly-bang-lop-phu-chong-bam-van-tay-de-giu-iphone-cua-ban-trong-moi-p248664241.html?spid=251322109</t>
  </si>
  <si>
    <t>củ sạc micropack power server gan 65w mwc-265pd nhỏ gọn tặng kèm đầu cắm us/ eu/ uk hàng chính hãng</t>
  </si>
  <si>
    <t>https://tiki.vn/cu-sac-micropack-power-server-gan-65w-mwc-265pd-nho-gon-tang-kem-dau-cam-us-eu-uk-hang-chinh-hang-p275959495.html?spid=275959497</t>
  </si>
  <si>
    <t>túi chống sốc tomtoc organized conner armor + pouch for macbook air/pro 13 inch công nghệ sáng chế chống sốc tiên tiến hàng chính hãng</t>
  </si>
  <si>
    <t>https://tiki.vn/tui-chong-soc-tomtoc-organized-conner-armor-pouch-for-macbook-air-pro-13-inch-cong-nghe-sang-che-chong-soc-tien-tien-hang-chinh-hang-p276122512.html?spid=276122514</t>
  </si>
  <si>
    <t>ốp lưng laut holo cho iphone 16 pro/ 16 pro max dải màu cực quang 3 chiều tuyệt đẹp tương thích sạc không dây hàng chính hãng</t>
  </si>
  <si>
    <t>https://tiki.vn/op-lung-laut-holo-cho-iphone-16-pro-16-pro-max-dai-mau-cuc-quang-3-chieu-tuyet-dep-tuong-thich-sac-khong-day-hang-chinh-hang-p276238793.html?spid=276239110</t>
  </si>
  <si>
    <t>túi vải uniq hava pret fabric tote bag sang trọng lịch lãm hàng chính hảng</t>
  </si>
  <si>
    <t>https://tiki.vn/tui-vai-uniq-hava-pret-fabric-tote-bag-sang-trong-lich-lam-hang-chinh-hang-p273568773.html?spid=273568777</t>
  </si>
  <si>
    <t>củ sạc đa năng micropack traveller 35 mta-535 có thể hoán đổi phích cắm sử dụng được trên 150 quốc gia hàng chính hãng</t>
  </si>
  <si>
    <t>https://tiki.vn/cu-sac-da-nang-micropack-traveller-35-mta-535-co-the-hoan-doi-phich-cam-su-dung-duoc-tren-150-quoc-gia-hang-chinh-hang-p275949668.html?spid=275949670</t>
  </si>
  <si>
    <t>túi đeo đa năng tomtoc (usa) crossbody for tech accesories and for ipad 10.5/for pro 11inch/tablet hàng chính hãng</t>
  </si>
  <si>
    <t>https://tiki.vn/tui-deo-da-nang-tomtoc-usa-crossbody-for-tech-accesories-and-ipad-10-5-pro-11inch-tablet-hang-chinh-hang-p276103787.html?spid=276108251</t>
  </si>
  <si>
    <t>chuột không dây micropack speedy mini 2 mp-712w có nhiều màu lựa chọn độ phân giải 1200cpi phạm vi hoạt động 10m hàng chính hãng</t>
  </si>
  <si>
    <t>https://tiki.vn/chuot-khong-day-micropack-speedy-mini-2-mp-712w-co-nhieu-mau-lua-chon-do-phan-giai-1200cpi-pham-vi-hoat-dong-10m-hang-chinh-hang-p275775127.html?spid=275775129</t>
  </si>
  <si>
    <t>bộ bàn phím kèm chuột không dây micropack ifree mini 2 km-228w gọn nhẹ tiết kiệm điện thời gian chờ đến 277 ngày hàng chính hãng</t>
  </si>
  <si>
    <t>https://tiki.vn/bo-ban-phim-kem-chuot-khong-day-micropack-ifree-mini-2-km-228w-gon-nhe-tiet-kiem-dien-thoi-gian-cho-den-277-ngay-hang-chinh-hang-p275850164.html?spid=275850166</t>
  </si>
  <si>
    <t>pin sạc dự phòng mazer super mini ultra 20000mah cổng sạc 3.0 hàng chính hãng</t>
  </si>
  <si>
    <t>https://tiki.vn/pin-sac-du-phong-mazer-super-mini-ultra-20000mah-cong-sac-3-0-hang-chinh-hang-p276123619.html?spid=276154069</t>
  </si>
  <si>
    <t>ốp lưng sipgen caseology parallax magfit dành cho iphone 15 pro max có hỗ trợ sạc không dây hàng chính hãng</t>
  </si>
  <si>
    <t>https://tiki.vn/op-lung-sipgen-caseology-parallax-magfit-danh-cho-iphone-15-pro-max-co-ho-tro-sac-khong-day-hang-chinh-hang-p272222288.html?spid=272222289</t>
  </si>
  <si>
    <t>ốp laut motif dành cho iphone 14 pro/ 14 pro max khung tpu dễ tháo lắp phủ da thuần chay pu êm ái sang bền chống sốc 3m hàng chính hãng</t>
  </si>
  <si>
    <t>https://tiki.vn/op-laut-motif-danh-cho-iphone-14-pro-14-pro-max-khung-tpu-de-thao-lap-phu-da-thuan-chay-pu-em-ai-sang-ben-chong-soc-3m-hang-chinh-hang-p276314015.html?spid=276314047</t>
  </si>
  <si>
    <t>dây laut novi luxe cho apple watch series 1~9/ se (38/40/41mm) làm từ da thuần chay mềm mại khóa nam châm hàng chính hãng</t>
  </si>
  <si>
    <t>https://tiki.vn/day-laut-novi-luxe-cho-apple-watch-series-1-9-se-38-40-41mm-lam-tu-da-thuan-chay-mem-mai-khoa-nam-cham-hang-chinh-hang-p276323355.html?spid=276323361</t>
  </si>
  <si>
    <t>bút cảm ứng laut active pen dành cho ipad trải nghiệm như thật hàng chính hãng</t>
  </si>
  <si>
    <t>https://tiki.vn/but-cam-ung-laut-active-pen-danh-cho-ipad-trai-nghiem-nhu-that-hang-chinh-hang-p276345339.html?spid=276345341</t>
  </si>
  <si>
    <t>ốp switcheasy starfield for iphone 14 series, hiệu ứng hình ảnh tuyệt đẹp với lá bạc chất lượng cao + ánh kim lấp lánh hàng chính hãng</t>
  </si>
  <si>
    <t>https://tiki.vn/op-switcheasy-starfield-for-iphone-14-series-hieu-ung-hinh-anh-tuyet-dep-voi-la-bac-chat-luong-cao-anh-kim-lap-lanh-p248665633.html?spid=248665657</t>
  </si>
  <si>
    <t>chuột không dây micropack soft silicone lifestyle ms-201w bt5.0 4000cpi thiết kế công thái học sử dụng siêu mềm ôm tay hàng chính hãng</t>
  </si>
  <si>
    <t>https://tiki.vn/chuot-khong-day-micropack-soft-silicone-lifestyle-ms-201w-bt5-0-4000cpi-thiet-ke-cong-thai-hoc-su-dung-sieu-mem-om-tay-hang-chinh-hang-p275800781.html?spid=275800783</t>
  </si>
  <si>
    <t>đế sạc ôtô micropack power motor magnetic mcc-15wm sạc không dây 15w hàng chính hãng</t>
  </si>
  <si>
    <t>https://tiki.vn/de-sac-oto-micropack-power-motor-magnetic-mcc-15wm-sac-khong-day-15w-hang-chinh-hang-p275949591.html?spid=275949597</t>
  </si>
  <si>
    <t>ốp lưng uniq hybird lifepro xtreme dành cho iphone 15 pro max chống ố vàng hàng chính hãng</t>
  </si>
  <si>
    <t>https://tiki.vn/op-lung-uniq-hybird-lifepro-xtreme-danh-cho-iphone-15-pro-max-chong-o-vang-p273479866.html?spid=273479867</t>
  </si>
  <si>
    <t>túi chống sốc hyper hypershield stand &amp; go sleeve dùng cho macbook pro/ air 13″/ 14″ bằng da pu có thể dựng thành giá đỡ laptop hàng chính hãng</t>
  </si>
  <si>
    <t>https://tiki.vn/tui-chong-soc-hyper-hypershield-stand-go-sleeve-cho-macbook-pro-air-13-14-bang-da-pu-co-the-dung-thanh-gia-do-laptop-hang-chinh-hang-p253313433.html?spid=253313437</t>
  </si>
  <si>
    <t>ốp laut huex slim cho iphone 16 pro max có sạc không dây thiết kế mỏng nhẹ chống trượt được làm từ 100% nhựa tái chế hàng chính hãng</t>
  </si>
  <si>
    <t>https://tiki.vn/op-laut-huex-slim-cho-iphone-16-pro-max-co-sac-khong-day-thiet-ke-mong-nhe-chong-truot-duoc-lam-tu-100-nhua-tai-che-hang-chinh-hang-p276239168.html?spid=276239170</t>
  </si>
  <si>
    <t>túi đựng phụ kiện tomtoc electronic organzer for ipad mini/tablet 7.9 inch chất liệu cao cấp chịu nước, bảo vệ toàn diện hàng chính hãng</t>
  </si>
  <si>
    <t>https://tiki.vn/tui-dung-phu-kien-tomtoc-electronic-organzer-for-ipad-mini-tablet-7-9-inch-chat-lieu-cao-cap-chiu-nuoc-bao-ve-toan-dien-hang-chinh-hang-p276108292.html?spid=276108294</t>
  </si>
  <si>
    <t>ốp switcheasy aero plus protective dành cho iphone 13 pro max chống sốc siêu mỏng siêu nhẹ hàng chính hãng</t>
  </si>
  <si>
    <t>https://tiki.vn/op-switcheasy-aero-plus-protective-for-iphone-13-pro-max-chong-soc-sieu-mong-sieu-nhe-p248664877.html?spid=251265192</t>
  </si>
  <si>
    <t>bao da kèm bàn phím thông minh uniq venno dành cho ipad pro 11 inch (gen 2/3/4) | air 10.9 inch / 11 inch (gen 4/5/6) hàng chính hãng</t>
  </si>
  <si>
    <t>https://tiki.vn/bao-da-kem-ban-phim-thong-minh-uniq-venno-danh-cho-ipad-pro-11-inch-gen-2-3-4-air-10-9-inch-11-inch-gen-4-5-6-hang-chinh-hang-p276503144.html?spid=276503146</t>
  </si>
  <si>
    <t>túi đeo chéo tomtoc premium the her shoulder bag for macbook 13/14inch for ultrabook 13 inch công nghệ chống sốc corner armor hàng chính hãng</t>
  </si>
  <si>
    <t>https://tiki.vn/tui-deo-cheo-tomtoc-premium-the-her-shoulder-bag-for-macbook-13-14inch-for-ultrabook-13-inch-cong-nghe-chong-soc-corner-armor-hang-chinh-hang-p276108370.html?spid=276113909</t>
  </si>
  <si>
    <t>bàn phím có dây micropack office lite 2 k-206 với 12 phím đa phương tiện tương thích hđh windows/ macos hàng chính hãng</t>
  </si>
  <si>
    <t>https://tiki.vn/ban-phim-co-day-micropack-office-lite-2-k-206-voi-12-phim-da-phuong-tien-tuong-thich-hdh-windows-macos-hang-chinh-hang-p276795028.html?spid=276795030</t>
  </si>
  <si>
    <t>chuột không dây micropack lifestyle ml-203w 1000-4000cpi bluetooth 5.0 pin sạc tích hợp tiêu thụ điện năng thấp hàng chính hãng</t>
  </si>
  <si>
    <t>https://tiki.vn/chuot-khong-day-micropack-lifestyle-ml-203w-1000-4000cpi-bluetooth-5-0-pin-sac-tich-hop-tieu-thu-dien-nang-thap-hang-chinh-hang-p275789091.html?spid=275789093</t>
  </si>
  <si>
    <t>ốp laut huex protect dành cho iphone 15 pro max siêu chống sốc, chống trầy hàng chính hãng</t>
  </si>
  <si>
    <t>https://tiki.vn/op-laut-huex-protect-danh-cho-iphone-15-pro-max-sieu-chong-soc-chong-tray-hang-chinh-hang-p271994104.html?spid=271994106</t>
  </si>
  <si>
    <t>ốp laut crystal x dành cho iphone 14 series mặt lưng xử lý bằng lớp phủ chống bám vân tay để giữ điện thoại của bạn hàng chính hãng</t>
  </si>
  <si>
    <t>https://tiki.vn/op-laut-crystal-x-danh-cho-iphone-14-series-mat-lung-xu-ly-bang-lop-phu-chong-bam-van-tay-de-giu-dien-thoai-cua-ban-hang-chinh-hang-p276314939.html?spid=276314941</t>
  </si>
  <si>
    <t>ốp uniq hybrid combat for iphone 14 series công nghệ chống sốc 3 tầng có cấu trúc để xử lý những va đập của tùy loại. hàng chính hãng</t>
  </si>
  <si>
    <t>https://tiki.vn/op-uniq-hybrid-combat-for-iphone-14-series-cong-nghe-chong-soc-3-tang-co-cau-truc-de-xu-ly-nhung-va-dap-cua-tuy-loai-p248665953.html?spid=248665959</t>
  </si>
  <si>
    <t>bao da uniq ryze 360 cho ipad air gen 6 2024 11inch/ 13inch với thiết kế hiện đại nổi bật bảo vệ toàn diện hàng chính hãng</t>
  </si>
  <si>
    <t>https://tiki.vn/bao-da-uniq-ryze-360-cho-ipad-air-gen-6-2024-11inch-13inch-voi-thiet-ke-hien-dai-noi-bat-bao-ve-toan-dien-p275707379.html?spid=275707464</t>
  </si>
  <si>
    <t>kính cường lực mipow kingbill hd premium silk protector dành cho iphone 15 pro/ 15 pro max cảm giác như màn hình thật hàng chính hãng</t>
  </si>
  <si>
    <t>https://tiki.vn/kinh-cuong-luc-mipow-kingbill-hd-premium-silk-protector-danh-cho-iphone-15-pro-15-pro-max-cam-giac-nhu-man-hinh-that-hang-chinh-hang-p272222918.html?spid=272222920</t>
  </si>
  <si>
    <t>ốp laut crystal matter (impkt) tinted dành cho iphone 13 series, khung ốp được thiết kế dạng sóng tinh tế hàng chính hãng</t>
  </si>
  <si>
    <t>https://tiki.vn/op-laut-crystal-matter-impkt-tinted-for-iphone-13-series-khung-op-duoc-thiet-ke-dang-song-tinh-te-p248664992.html?spid=248665033</t>
  </si>
  <si>
    <t>túi chống sốc laut inflight protective sleeve dành cho mabook 15-16 inches</t>
  </si>
  <si>
    <t>https://tiki.vn/tui-chong-soc-laut-inflight-protective-sleeve-danh-cho-mabook-15-16-inches-p271520302.html?spid=271520305</t>
  </si>
  <si>
    <t>ốp laut huex crystal for iphone 14/ 14 plus/ 14 pro/ 14 pro max công nghệ impkt cell-technology bảo vệ từ độ rơi 4,2m hàng chính hãng</t>
  </si>
  <si>
    <t>https://tiki.vn/op-laut-huex-crystal-for-iphone-14-14-plus-14-pro-14-pro-max-cong-nghe-impkt-cell-technology-bao-ve-tu-do-roi-4-2m-p248665463.html?spid=248665473</t>
  </si>
  <si>
    <t>ốp switcheasy starfield for iphone 13 pro hàng chính hãng</t>
  </si>
  <si>
    <t>https://tiki.vn/op-switcheasy-starfield-for-iphone-13-pro-p248665870.html?spid=248665878</t>
  </si>
  <si>
    <t>https://tiki.vn/kinh-cuong-luc-uniq-optix-privacy-danh-cho-iphone-15-15-plus-15-pro-15-pro-max-phu-lop-chong-nhin-trom-lop-khang-khuan-hang-chinh-hang-p272152842.html?spid=272152844</t>
  </si>
  <si>
    <t>ốp lưng uniq coehl linear cho iphone 16 pro max kèm miếng lau màn hình và phụ kiện gắn dây đeo có sạc không dây magclick hàng chính hãng</t>
  </si>
  <si>
    <t>https://tiki.vn/op-lung-uniq-coehl-linear-cho-iphone-16-pro-max-kem-mieng-lau-man-hinh-va-phu-kien-gan-day-deo-co-sac-khong-day-magclick-hang-chinh-hang-p276167262.html?spid=276167264</t>
  </si>
  <si>
    <t>ốp lưng mipow premium ultra slim matte cho iphone 16/ 16 plus/ 16 pro/ 16 pro max siêu mỏng chống bám vân tay hàng chính hãng</t>
  </si>
  <si>
    <t>https://tiki.vn/op-lung-mipow-premium-ultra-slim-matte-cho-iphone-16-16-plus-16-pro-16-pro-max-sieu-mong-chong-bam-van-tay-hang-chinh-hang-p276645202.html?spid=276645210</t>
  </si>
  <si>
    <t>kính cường lực uniq optix vivid cho samsung galaxy s25/ s25 plus/ s25 ultra trong trẻo cảm ứng mượt mà hàng chính hãng</t>
  </si>
  <si>
    <t>https://tiki.vn/kinh-cuong-luc-uniq-optix-vivid-cho-samsung-galaxy-s25-s25-plus-s25-ultra-trong-treo-cam-ung-muot-ma-hang-chinh-hang-p277224828.html?spid=277224835</t>
  </si>
  <si>
    <t>ốp uniq nautic watch ip68 water cho apple watch series 7/ 8/ 9 (size 41 và 45 mm) hàng chính hãng</t>
  </si>
  <si>
    <t>https://tiki.vn/op-uniq-nautic-watch-ip68-water-cho-apple-watch-series-7-8-9-size-41-va-45-mm-hang-chinh-hang-p276503192.html?spid=276503194</t>
  </si>
  <si>
    <t>dây đeo dạ quang uniq stride se fkm rubber cho apple watch phát sáng trong đêm chất liệu cao cấp hàng chính hãng</t>
  </si>
  <si>
    <t>https://tiki.vn/day-deo-da-quang-uniq-stride-se-fkm-rubber-cho-apple-watch-phat-sang-trong-dem-chat-lieu-cao-cap-hang-chinh-hang-p276552427.html?spid=276552431</t>
  </si>
  <si>
    <t>sạc dự phòng innostyle powermag 15w 2in1 với 2 cách sạc thuận tiện hàng chính hãng</t>
  </si>
  <si>
    <t>https://tiki.vn/sac-du-phong-innostyle-powermag-15w-2in1-voi-2-cach-sac-thuan-tien-p248664079.html?spid=248664083</t>
  </si>
  <si>
    <t>loa di động sounarc xr3 mini bluetooth 5.3 công suất 5w nghe nhạc lên đến 10h đèn led nhiều chế độ kháng nước ipx4 hàng chính hãng</t>
  </si>
  <si>
    <t>https://tiki.vn/loa-di-dong-sounarc-xr3-mini-bluetooth-5-3-cong-suat-5w-nghe-nhac-len-den-10h-den-led-nhieu-che-do-khang-nuoc-ipx4-hang-chinh-hang-p276345904.html?spid=276411603</t>
  </si>
  <si>
    <t>túi cho laptop 15/16 inch uniq cyprus water-resistant neoprene - hàng chính hãng</t>
  </si>
  <si>
    <t>https://tiki.vn/tui-cho-laptop-15-16-inch-uniq-cyprus-water-resistant-neoprene-hang-chinh-hang-p207932300.html?spid=270494627</t>
  </si>
  <si>
    <t>dây đeo spigen durapro flex ultra cho apple watch (49/46/45/44/42mm) cải tiến dây nylon rộng hơn với khoá kim loại hàng chính hãng</t>
  </si>
  <si>
    <t>https://tiki.vn/day-deo-spigen-durapro-flex-ultra-cho-apple-watch-49-46-45-44-42mm-cai-tien-day-nylon-rong-hon-voi-khoa-kim-loai-hang-chinh-hang-p276743900.html?spid=276743902</t>
  </si>
  <si>
    <t>kính dán camera uniq optix lens protector for iphone 13 pro/ 13 pro max bảo vệ ống kính khỏi bụi, trầy xước, dấu tay hàng chính hãng</t>
  </si>
  <si>
    <t>https://tiki.vn/kinh-dan-camera-uniq-optix-lens-protector-for-iphone-13-pro-13-pro-max-bao-ve-ong-kinh-khoi-bui-tray-xuoc-dau-tay-p248665174.html?spid=248665183</t>
  </si>
  <si>
    <t>củ sạc dành cho mazer supermini 20w/33w us foldable wall charger, sạc từ 0-50% trong 25 phút với cổng sạc usb-c hàng chính hãng</t>
  </si>
  <si>
    <t>https://tiki.vn/cu-sac-mazer-supermini-20w-33w-us-foldable-wall-charger-sac-tu-0-50-trong-25-phut-voi-cong-sac-usb-c-p248665748.html?spid=248665750</t>
  </si>
  <si>
    <t>dây cáp mazer infinite.link 3 pro cable usb-c to usb-c hỗ trợ sạc cho thiết bị lên tới 100w hàng chính hãngh</t>
  </si>
  <si>
    <t>https://tiki.vn/day-cap-mazer-infinite-link-3-pro-cable-usb-c-to-usb-c-ho-tro-sac-cho-thiet-bi-len-toi-100w-p248664770.html?spid=248664772</t>
  </si>
  <si>
    <t>giá đỡ sạc không dây mazer infinite.boost air.drive v2.0 15w wireless car mount giá đỡ sạc không dây xe hơi</t>
  </si>
  <si>
    <t>https://tiki.vn/gia-do-sac-khong-day-mazer-infinite-boost-air-drive-v2-0-15w-wireless-car-mount-gia-do-sac-khong-day-xe-hoi-p248664781.html?spid=248664785</t>
  </si>
  <si>
    <t>kính dán camera uniq optix lens protector for iphone 14/ 14 plus bảo vệ ống kính khỏi bụi, trầy xước, dấu vân tay hàng chính hãng</t>
  </si>
  <si>
    <t>https://tiki.vn/kinh-dan-camera-uniq-optix-lens-protector-for-iphone-14-14-plus-bao-ve-ong-kinh-khoi-bui-tray-xuoc-dau-van-tay-p248664688.html?spid=248664706</t>
  </si>
  <si>
    <t>ốp lưng mipow tích hợp card holder tpu &amp; pu leather dành cho iphone 15 pro max, nhiều màu phù hợp với bạn hàng chính hãng</t>
  </si>
  <si>
    <t>https://tiki.vn/op-lung-mipow-tich-hop-card-holder-tpu-pu-leather-danh-cho-iphone-15-pro-max-nhieu-mau-phu-hop-voi-ban-hang-chinh-hang-p271994957.html?spid=271994963</t>
  </si>
  <si>
    <t>pin sạc dự phòng không dây micropack power wave iii wpb-1015m dung lượng 10000mah công suất pd 22.5w không dây 15w hàng chính hãng</t>
  </si>
  <si>
    <t>https://tiki.vn/pin-sac-du-phong-khong-day-micropack-power-wave-iii-wpb-1015m-dung-luong-10000mah-cong-suat-pd-22-5w-khong-day-15w-hang-chinh-hang-p275971339.html?spid=275971341</t>
  </si>
  <si>
    <t>củ sạc ôtô micropack power motor lite 2 mcc-236qc hai cổng usb-a công suất 18w tổng công suất 36w hàng chính hãng</t>
  </si>
  <si>
    <t>https://tiki.vn/cu-sac-oto-micropack-power-motor-lite-2-mcc-236qc-hai-cong-usb-a-cong-suat-18w-tong-cong-suat-36w-hang-chinh-hang-p275959425.html?spid=275959431</t>
  </si>
  <si>
    <t>ốp switcheasy mageasy odyssey m for iphone 14 series, ốp siêu chống sốc cho máy với khung viền bằng nhôm. hàng chính hãng</t>
  </si>
  <si>
    <t>https://tiki.vn/op-switcheasy-mageasy-odyssey-m-for-iphone-14-series-op-sieu-chong-soc-cho-may-voi-khung-vien-bang-nhom-p248666407.html?spid=248666409</t>
  </si>
  <si>
    <t>ốp switcheasy crush for iphone 12 series, mặt lưng đã qua xử lý làm cứng đặc biệt để chống trầy xước và có độ bền cao hàng chính hãng</t>
  </si>
  <si>
    <t>https://tiki.vn/op-switcheasy-crush-for-iphone-12-series-mat-lung-da-qua-xu-ly-lam-cung-dac-biet-de-chong-tray-xuoc-va-co-do-ben-cao-p248665381.html?spid=248665383</t>
  </si>
  <si>
    <t>ốp laut huex pastels/elements for airpods pro lớp phủ cao su mềm mượt, chống bám vân tay hàng chính hãng</t>
  </si>
  <si>
    <t>https://tiki.vn/op-laut-huex-pastels-elements-for-airpods-pro-lop-phu-cao-su-mem-muot-chong-bam-van-tay-p248666064.html?spid=248666072</t>
  </si>
  <si>
    <t>ốp lưng uniq hybrid air fender for iphone 14 / 14 plus / 14 pro / 14 pro max mỏng nhẹ êm ái chống sốc 2.5m hàng chính hãng</t>
  </si>
  <si>
    <t>https://tiki.vn/op-lung-uniq-hybrid-air-fender-for-iphone-14-14-plus-14-pro-14-pro-max-mong-nhe-em-ai-chong-soc-2-5m-p248664612.html?spid=248664617</t>
  </si>
  <si>
    <t>kính cường lực camera mipow king bull titanshield protector dành cho iphone 15 pro / 15 pro max bj15b hàng chính hãng</t>
  </si>
  <si>
    <t>https://tiki.vn/kinh-cuong-luc-camera-mipow-king-bull-titanshield-protector-danh-cho-iphone-15-pro-15-pro-max-bj15b-hang-chinh-hang-p271967959.html?spid=271967961</t>
  </si>
  <si>
    <t>pin sạc dự phòng mazer powercharge link 1035 pd35w 10000mah có sẵn 02 dây type c tích hợp sạc nhanh 35w hàng chính hãng</t>
  </si>
  <si>
    <t>https://tiki.vn/pin-sac-du-phong-mazer-powercharge-link-1035-pd35w-10000mah-co-san-02-day-type-c-tich-hop-sac-nhanh-35w-hang-chinh-hang-p277039442.html?spid=277039446</t>
  </si>
  <si>
    <t>kính cường lực uniq optix anti reflection cho iphone 16 pro max được phủ lớp chống phản chiếu ánh sáng hàng chính hãng</t>
  </si>
  <si>
    <t>https://tiki.vn/kinh-cuong-luc-uniq-optix-anti-reflection-cho-iphone-16-pro-max-duoc-phu-lop-chong-phan-chieu-anh-sang-hang-chinh-hang-p276743762.html?spid=276743768</t>
  </si>
  <si>
    <t>kính cường lực uniq optix vivid clear dành cho iphone 15/15 plus/ 15 pro/ 15 pro max hiển thị rõ nét chính xác màu hàng chính hãng</t>
  </si>
  <si>
    <t>https://tiki.vn/kinh-cuong-luc-uniq-optix-vivid-clear-danh-cho-iphone-15-15-plus-15-pro-15-pro-max-hien-thi-ro-net-chinh-xac-mau-hang-chinh-hang-p272152239.html?spid=272152243</t>
  </si>
  <si>
    <t>ốp lưng mipow soft tpu crystal clear trong suốt for iphone 14/ 14 plus/ 14 pro/ 14 pro max chống sốc hàng chính hãng</t>
  </si>
  <si>
    <t>https://tiki.vn/op-lung-mipow-soft-tpu-crystal-clear-trong-suot-for-iphone-14-14plus-14-pro-14promax-chong-soc-tuong-p248665500.html?spid=248665508</t>
  </si>
  <si>
    <t>ốp lưng uniq lifepro xtreme tinsel magclick cho iphone 16/ 16plus/ 16 pro/ 16 pro/ 16 pro max pha lê lấp lánh 3d cao cấp hàng chính hãng</t>
  </si>
  <si>
    <t>https://tiki.vn/op-lung-uniq-lifepro-xtreme-tinsel-magclick-cho-iphone-16-16plus-16-pro-16-pro-16-pro-max-pha-le-lap-lanh-3d-cao-cap-p276158209.html?spid=276158230</t>
  </si>
  <si>
    <t>ốp lưng uniq clario cho iphone 16/ 16 plus/ 16 pro/ 16 pro max làm từ vật liệu tái chế thân thiện môi trường chống trầy hàng chính hãng</t>
  </si>
  <si>
    <t>https://tiki.vn/op-lung-uniq-clario-cho-iphone-16-16-plus-16-pro-16-pro-max-lam-tu-vat-lieu-tai-che-than-thien-moi-truong-chong-tray-hang-chinh-hang-p276154046.html?spid=276154062</t>
  </si>
  <si>
    <t>ốp lưng điện thoại uniq hybrid lifepro xtreme for iphone 14 / 14 plus/ 14 pro/ 14 pro max chống sước chống sốc 2.5m hàng chính hãng</t>
  </si>
  <si>
    <t>https://tiki.vn/op-lung-dien-thoai-uniq-hybrid-lifepro-xtreme-for-iphone-14-14-plus-14-pro-14-pro-max-chong-suoc-chong-soc-2-5m-hang-chinh-hang-p248665514.html?spid=248665518</t>
  </si>
  <si>
    <t>kính cường lực mipow kingbull paper-like 2 in 1 premium hd (2.7d) dành cho ipad cảm giác như viết và vẽ trên giấy không bám vân tay hàng chính hãng</t>
  </si>
  <si>
    <t>https://tiki.vn/kinh-cuong-luc-ipad-mipow-kingbull-paper-like-2-in-1-premium-hd-2-7d-cam-giac-nhu-viet-va-ve-tren-giay-ko-bam-van-tay-p248664603.html?spid=248664607</t>
  </si>
  <si>
    <t>ốp switcheasy aero for iphone 12 series, đạt chuẩn thử nghiệm thả rơi dekra-ist 1,2m của đức hàng chính hãng</t>
  </si>
  <si>
    <t>https://tiki.vn/op-switcheasy-aero-for-iphone-12-series-dat-chuan-thu-nghiem-tha-roi-dekra-ist-1-2m-cua-duc-p248666179.html?spid=248666195</t>
  </si>
  <si>
    <t>ốp kèm dây spigen rugged amor dành cho apple watch series (44mm/45mm) chống trầy xước tăng thêm vẻ đẹp hiện đại hàng chính hãng</t>
  </si>
  <si>
    <t>https://tiki.vn/op-kem-day-spigen-rugged-amor-pro-for-apple-watch-series-44mm-45mm-chong-tray-xuoc-tang-them-ve-dep-hien-dai-p248665583.html?spid=248665591</t>
  </si>
  <si>
    <t>dây đeo switcheasy (42/44/45mm) wave elastic nylon for apple watch series (1~7/ se) hàng chính hãng</t>
  </si>
  <si>
    <t>https://tiki.vn/day-deo-switcheasy-42-44-45mm-wave-elastic-nylon-for-apple-watch-series-1-7-se-hang-chinh-hang-p276632582.html?spid=276632584</t>
  </si>
  <si>
    <t>hub chuyển đổi micropack expand mdc-n6t 6 in 1 kết nối type-c thiết kế lộ bo mạch bên trong nhìn hiện đại phong cách hàng chính hãng</t>
  </si>
  <si>
    <t>https://tiki.vn/hub-chuyen-doi-micropack-expand-mdc-n6t-6-in-1-ket-noi-type-c-thiet-ke-lo-bo-mach-ben-trong-nhin-hien-dai-phong-cach-p275972403.html?spid=276059456</t>
  </si>
  <si>
    <t>dây đeo uniq linus waterproof airsoft silicone 38/40/41mm for apple watch series 1-8/se mềm mịn chống thấm mồ hôi nước</t>
  </si>
  <si>
    <t>https://tiki.vn/day-deo-uniq-linus-waterproof-airsoft-silicone-38-40-41mm-for-apple-watch-series-1-8-se-mem-min-chong-tham-mo-hoi-nuoc-p270496230.html?spid=270496232</t>
  </si>
  <si>
    <t>kính cường lực uniq optix matte clear dành cho iphone 15 pro/ 15 pro max chống bám vân tay hàng chính hãng</t>
  </si>
  <si>
    <t>https://tiki.vn/kinh-cuong-luc-uniq-optix-matte-clear-danh-cho-iphone-15-pro-15-pro-max-chong-bam-van-tay-hang-chinh-hang-p272152802.html?spid=272152804</t>
  </si>
  <si>
    <t>pin sạc dự phòng micropack antibacterial power store 1020 pb-1020 dung lượng 10.000mah phủ lớp da pu kháng khuẩn hàng chính hãng</t>
  </si>
  <si>
    <t>https://tiki.vn/pin-sac-du-phong-micropack-antibacterial-power-store-1020-pb-1020-dung-luong-10-000mah-phu-lop-da-pu-khang-khuan-p275959720.html?spid=275971244</t>
  </si>
  <si>
    <t>balo tomtoc (usa) premium urban business dành cho ultrabook 13″14″15″16″ hàng chính hãng</t>
  </si>
  <si>
    <t>https://tiki.vn/balo-tomtoc-usa-premium-urban-business-danh-cho-ultrabook-13-14-15-16-hang-chinh-hang-p275923051.html?spid=275924497</t>
  </si>
  <si>
    <t>bộ chuyển đổi mazer usb-c to vga 1080p adapter dành cho máy tính hỗ trợ độ phân giải hd lên đến 1920 x 1200 hoặc 1080p ở 60hz hàng chính hãng</t>
  </si>
  <si>
    <t>https://tiki.vn/bo-chuyen-doi-mazer-alu-usb-c-to-vga-1080p-adapter-ho-tro-do-phan-giai-hd-len-den-1920-x-1200-hoac-1080p-o-60hz-p248665342.html?spid=248665343</t>
  </si>
  <si>
    <t>kính uniq optix camera lens dành cho iphone 15 pro bảo vệ ống kính khỏi bụi, trầy xước, dấu tay hàng nhập khẩu</t>
  </si>
  <si>
    <t>https://tiki.vn/kinh-uniq-optix-camera-lens-danh-cho-iphone-15-pro-bao-ve-ong-kinh-khoi-bui-tray-xuoc-dau-tay-p272352498.html?spid=272352508</t>
  </si>
  <si>
    <t>ốp switcheasy alos anti-yellowing contoured bumper for iphone 14 series, chất liệu chống tia uv cao cấp hàng chính hãng</t>
  </si>
  <si>
    <t>https://tiki.vn/op-switcheasy-alos-anti-yellowing-contoured-bumper-for-iphone-14-series-chat-lieu-chong-tia-uv-cao-cap-p248665686.html?spid=248665690</t>
  </si>
  <si>
    <t>ốp switcheasy crush m for iphone 14/ 14 pro max ốp lưng nhựa cứng trong suốt hàng chính hãng</t>
  </si>
  <si>
    <t>https://tiki.vn/op-switcheasy-crush-m-for-iphone-14-14-pro-max-op-lung-nhua-cung-trong-suot-p248665509.html?spid=248665513</t>
  </si>
  <si>
    <t>vỏ switcheasy skin dành cho airtag chất liệu silicone mang lại cảm giác êm ái và thoải mái hàng chính hãng</t>
  </si>
  <si>
    <t>https://tiki.vn/vo-switcheasy-skin-for-airtag-chat-lieu-silicone-mang-lai-cam-giac-em-ai-va-thoai-mai-p248664787.html?spid=251266114</t>
  </si>
  <si>
    <t>túi chống sốc laut urban protective sleeve dành cho mabook 14 inch</t>
  </si>
  <si>
    <t>https://tiki.vn/tui-chong-soc-laut-urban-protective-sleeve-danh-cho-mabook-14-inch-p271519887.html?spid=271519891</t>
  </si>
  <si>
    <t>kính cường lực gốm nano uniq optix xenon cho iphone 16 pro max với chất liệu gốm thủy tinh nanoceram cao cấp hàng chính hãng</t>
  </si>
  <si>
    <t>https://tiki.vn/kinh-cuong-luc-gom-nano-uniq-optix-xenon-cho-iphone-16-pro-max-voi-chat-lieu-gom-thuy-tinh-nanoceram-cao-cap-hang-chinh-hang-p276542656.html?spid=276543553</t>
  </si>
  <si>
    <t>kính cường lực panzerglass chống nhìn trộm dành cho iphone 15 pro max (full) hàng chính hãng</t>
  </si>
  <si>
    <t>https://tiki.vn/kinh-cuong-luc-panzerglass-chong-nhin-trom-danh-cho-iphone-15-pro-max-full-hang-chinh-hang-p271993128.html?spid=271993129</t>
  </si>
  <si>
    <t>kính cường lực uniq optix clear cho ipad air 6 2024 11 inch/ 13 inch bảo vệ màn hình tối ưu mà màu sắc vẫn rực rỡ hàng chính hãng</t>
  </si>
  <si>
    <t>https://tiki.vn/kinh-cuong-luc-uniq-optix-clear-cho-ipad-air-6-2024-11-inch-13-inch-bao-ve-man-hinh-toi-uu-ma-mau-sac-van-ruc-ro-hang-chinh-hang-p275758474.html?spid=275758559</t>
  </si>
  <si>
    <t>ốp spigen cyrill kajuk magfit for iphone 14 pro max trang bị mini khí, chống rơi, tương thích sạc không dây hàng chính hãng</t>
  </si>
  <si>
    <t>https://tiki.vn/op-spigen-cyrill-kajuk-magfit-for-iphone-14-pro-max-trang-bi-mini-khi-chong-roi-tuong-thich-sac-khong-day-p248666429.html?spid=248666435</t>
  </si>
  <si>
    <t>ốp lưng laut huex protect cho iphone 16 pro/ 16 pro max viền mềm chống va đập thử nghiệm độ rơi 4.2m hàng chính hãng</t>
  </si>
  <si>
    <t>https://tiki.vn/op-lung-laut-huex-protect-cho-iphone-16-pro-16-pro-max-vien-mem-chong-va-dap-thu-nghiem-do-roi-4-2m-hang-chinh-hang-p276237229.html?spid=276237231</t>
  </si>
  <si>
    <t>kính cường lực mipow kingbull 3d premium silk cho iphone 16 pro/ 16 pro max viền 3d bo đẹp mắt cảm giác vuốt mềm mượt hàng chính hãng</t>
  </si>
  <si>
    <t>https://tiki.vn/kinh-cuong-luc-mipow-kingbull-3d-premium-silk-cho-iphone-16-pro-16-pro-max-vien-3d-bo-dep-mat-cam-giac-vuot-mem-muot-hang-chinh-hang-p276411770.html?spid=276411775</t>
  </si>
  <si>
    <t>dây đeo spigen lite fit ultra cho apple watch (49/46/45/44/42mm) vải dệt nylon linh hoạt và nhẹ nhàng hàng chính hãng</t>
  </si>
  <si>
    <t>https://tiki.vn/day-deo-spigen-lite-fit-ultra-cho-apple-watch-49-46-45-44-42mm-vai-det-nylon-linh-hoat-va-nhe-nhang-hang-chinh-hang-p276797410.html?spid=276797418</t>
  </si>
  <si>
    <t>ví thông minh kiêm chân đế có nam châm spigen caseology dành cho điện thoại iphone, dùng được ốp có sạc từ tính hàng chính hãng</t>
  </si>
  <si>
    <t>https://tiki.vn/vi-thong-minh-kiem-chan-de-co-nam-cham-spigen-caseology-danh-cho-dien-thoai-iphone-dung-duoc-op-co-sac-tu-tinh-hang-chinh-hang-p276717989.html?spid=276717991</t>
  </si>
  <si>
    <t>kính chống nhìn trộm uniq optix privacy cho samsung galaxy s25 ultra cảm ứng mượt mà độ rõ nét được tối ưu hoá hàng chính hãng</t>
  </si>
  <si>
    <t>https://tiki.vn/kinh-chong-nhin-trom-uniq-optix-privacy-cho-samsung-galaxy-s25-ultra-cam-ung-muot-ma-do-ro-net-duoc-toi-uu-hoa-hang-chinh-hang-p277274958.html?spid=277274961</t>
  </si>
  <si>
    <t>ốp lưng uniq lifepro xtreme magclick cho samsung galaxy s25 ultra có vòng nam châm sạc không dây chống sốc 2.4m hàng chính hãng</t>
  </si>
  <si>
    <t>https://tiki.vn/op-lung-uniq-lifepro-xtreme-magclick-cho-samsung-galaxy-s25-ultra-co-vong-nam-cham-sac-khong-day-chong-soc-2-4m-hang-chinh-hang-p277224760.html?spid=277224762</t>
  </si>
  <si>
    <t>ốp lưng uniq combat magclick charging cho samsung galaxy s25 ultra chống sốc độ cao 3m có vòng nam châm sạc không dây hàng chính hãng</t>
  </si>
  <si>
    <t>https://tiki.vn/op-lung-uniq-combat-magclick-charging-cho-samsung-galaxy-s25-ultra-chong-soc-do-cao-3m-co-vong-nam-cham-sac-khong-day-hang-chinh-hang-p277268775.html?spid=277268777</t>
  </si>
  <si>
    <t>túi chống sốc tomtoc for shell pouch for macbook air/pro 13inch thể hiện phong cách của bạn với màu sắc rực rỡ hàng chính hãng</t>
  </si>
  <si>
    <t>https://tiki.vn/tui-chong-soc-tomtoc-shell-pouch-for-macbook-air-pro-13inch-the-hien-phong-cach-cua-ban-voi-mau-sac-ruc-ro-hang-chinh-hang-p276121658.html?spid=276121804</t>
  </si>
  <si>
    <t>ốp lưng uniq hybrid magclick charging lifepro xtreme lucent dành cho iphone 15 pro max có góc airlite hàng chính hãng</t>
  </si>
  <si>
    <t>https://tiki.vn/op-lung-uniq-hybrid-magclick-charging-lifepro-xtreme-lucent-danh-cho-iphone-15-pro-max-co-goc-airlite-hang-chinh-hang-p272372228.html?spid=272372230</t>
  </si>
  <si>
    <t>ốp switcheasy mageasy atom for iphone 14 series, thiết kế góc air-shield, chống va đập hàng chính hãng</t>
  </si>
  <si>
    <t>https://tiki.vn/op-switcheasy-mageasy-atom-for-iphone-14-series-thiet-ke-goc-air-shield-chong-va-dap-p248666333.html?spid=248666337</t>
  </si>
  <si>
    <t>hub chuyển đổi micropack expand mdc-n8t 8 trong 1 kết nối type-c thiết kế lộ bo mạch bên trong nhìn hiện đại phong cách hàng chính hãng</t>
  </si>
  <si>
    <t>https://tiki.vn/hub-chuyen-doi-micropack-expand-mdc-n8t-8-trong-1-ket-noi-type-c-thiet-ke-lo-bo-mach-ben-trong-nhin-hien-dai-phong-cach-hang-chinh-hang-p276060254.html?spid=276060256</t>
  </si>
  <si>
    <t>bộ chuyển đổi mazer infinite multimedia 8 in 1 với giá đỡ máy tính bảng có thể gấp gọn 8 cổng đa năng hàng chính hãng</t>
  </si>
  <si>
    <t>https://tiki.vn/bo-chuyen-doi-mazer-infinite-multimedia-8-in-1-voi-gia-do-may-tinh-bang-co-the-gap-gon-8-cong-da-nang-hang-chinh-hang-p276962229.html?spid=276962232</t>
  </si>
  <si>
    <t>cổng chuyển đổi mazer multimedia pro hub 4/6/7/8-in-1 dành cho hàng chính hãng</t>
  </si>
  <si>
    <t>https://tiki.vn/cong-chuyen-doi-mazer-multimedia-pro-hub-4-6-7-8-in-1-p248665130.html?spid=248665138</t>
  </si>
  <si>
    <t>chuột không dây micropack inspire 2 mp-707b bluetooth 5.0 kiểu dáng mỏng nhẹ hiện đại di chuột nhạy chính xác 1200cpi hàng chính hãng</t>
  </si>
  <si>
    <t>https://tiki.vn/chuot-khong-day-micropack-inspire-2-mp-707b-bluetooth-5-0-kieu-dang-mong-nhe-hien-dai-di-chuot-nhay-chinh-xac-1200cpi-hang-chinh-hang-p275775276.html?spid=275775280</t>
  </si>
  <si>
    <t>ốp lưng spigen ultra hybrid s crystal clear for iphone 14/ 14 plus/ 14 pro/ 14 pro max viền benzel có chân đế dựng máy hàng chính hãng</t>
  </si>
  <si>
    <t>https://tiki.vn/op-lung-spigen-ultra-hybrid-s-crystal-clear-for-iphone-14-14-plus-14-pro-14-pro-max-vien-benzel-co-chan-de-dung-may-p248665894.html?spid=248665898</t>
  </si>
  <si>
    <t>vỏ laut huex tag for airtag được thiết kế với một vòng chìa khóa dễ dàng gắn vào bất cứ thứ gì hàng chính hãng</t>
  </si>
  <si>
    <t>https://tiki.vn/vo-laut-huex-tag-for-airtag-duoc-thiet-ke-voi-mot-vong-chia-khoa-de-dang-gan-vao-bat-cu-thu-gi-p248665881.html?spid=248665889</t>
  </si>
  <si>
    <t>ốp uniq hybrid lifepro xtreme for galaxy z fold 4/ z flip 4 trong suốt chống sốc độ rơi 2,5m hàng chính hãng</t>
  </si>
  <si>
    <t>https://tiki.vn/op-uniq-hybrid-lifepro-xtreme-for-galaxy-z-fold-4-z-flip-4-trong-suot-chong-soc-do-roi-2-5m-p248664128.html?spid=248664132</t>
  </si>
  <si>
    <t>đế sạc không dây mazer 3-in-1 dành cho điện thoại thiết kế nhỏ gọn sang trọng đèn báo thông minh công suất sạc an toàn hàng chính hãng</t>
  </si>
  <si>
    <t>https://tiki.vn/de-sac-khong-day-mazer-3-in-1-thiet-ke-nho-gon-sang-trong-den-bao-thong-minh-cong-suat-sac-an-toan-p273083007.html?spid=273083011</t>
  </si>
  <si>
    <t>ốp laut revive prop dành cho iphone 15 pro có vòng tròn chân đế hàng chính hãng</t>
  </si>
  <si>
    <t>https://tiki.vn/op-laut-revive-prop-danh-cho-iphone-15-pro-co-vong-tron-chan-de-p271992263.html?spid=271992265</t>
  </si>
  <si>
    <t>balo tomtoc travel backpack ultrabook 15.6″/24l hàng chính hãng</t>
  </si>
  <si>
    <t>https://tiki.vn/balo-tomtoc-travel-backpack-ultrabook-15-6-24l-hang-chinh-hang-p276103500.html?spid=276103502</t>
  </si>
  <si>
    <t>kính cường lực uniq optix clear cho ipad pro 2024 11 inch/ 13 inch cho màu sắc vẫn rực rỡ bảo vệ màn hình tối ưu hàng chính hãng</t>
  </si>
  <si>
    <t>https://tiki.vn/kinh-cuong-luc-uniq-optix-clear-cho-ipad-pro-2024-11-inch-13-inch-cho-mau-sac-van-ruc-ro-bao-ve-man-hinh-toi-uu-hang-chinh-hang-p275758603.html?spid=275758605</t>
  </si>
  <si>
    <t>bao da laut prestige folio mg cho ipad air/ pro (2024) 11 inch/ 13 inch với ốp có vòng xoay nam châm độc đáo tiện dụng hàng chính hãng</t>
  </si>
  <si>
    <t>https://tiki.vn/bao-da-laut-prestige-folio-mg-cho-ipad-air-pro-2024-11-inch-13-inch-voi-op-co-vong-xoay-nam-cham-doc-dao-tien-dung-p276323674.html?spid=276342602</t>
  </si>
  <si>
    <t>túi chống sốc switcheasy urban dành cho mabook sleeve 14 inch</t>
  </si>
  <si>
    <t>https://tiki.vn/tui-chong-soc-switcheasy-urban-danh-cho-mabook-sleeve-14-inch-p271520488.html?spid=271520489</t>
  </si>
  <si>
    <t>ốp switcheasy mageasy atom m for iphone 14 series, thiết kế góc air-shield, chống va đập hàng chính hãng</t>
  </si>
  <si>
    <t>https://tiki.vn/op-switcheasy-mageasy-atom-m-for-iphone-14-series-thiet-ke-goc-air-shield-chong-va-dap-p248665121.html?spid=248665123</t>
  </si>
  <si>
    <t>ốp laut holo pearl for iphone 14/ 14 plus/ 14 pro/ 14 pro max thời trang nhiều màu sắc chống sốc độ rơi 3m dễ tháo lắp hàng chính hãng</t>
  </si>
  <si>
    <t>https://tiki.vn/op-laut-holo-pearl-for-iphone-14-14-plus-14-pro-14-pro-max-thoi-trang-nhieu-mau-sac-chong-soc-do-roi-3m-de-thao-lap-p248666247.html?spid=248666253</t>
  </si>
  <si>
    <t>ốp laut huex protect for airpods pro 2/1 khung cao su mỏng để bảo vệ chống va đập hàng chính hãng</t>
  </si>
  <si>
    <t>https://tiki.vn/op-laut-huex-protect-for-airpods-pro-2-1-khung-cao-su-mong-de-bao-ve-chong-va-dap-p248666512.html?spid=248666516</t>
  </si>
  <si>
    <t>kính cường lực panzerglass clear dành cho iphone 15 pro (full) hàng chính hãng</t>
  </si>
  <si>
    <t>https://tiki.vn/kinh-cuong-luc-panzerglass-clear-danh-cho-iphone-15-pro-full-hang-chinh-hang-p271993184.html?spid=271993185</t>
  </si>
  <si>
    <t>miếng dán cường lực mipow kingbull ultra 3d dành cho iphone 15 hàng chính hãng</t>
  </si>
  <si>
    <t>https://tiki.vn/mieng-dan-cuong-luc-mipow-kingbull-ultra-3d-danh-cho-iphone-15-hang-chinh-hang-p271995951.html?spid=271995955</t>
  </si>
  <si>
    <t>ốp uniq garde hybrid with screen protection cho apple watch ultra (49mm) bằng pc cảm ứng siêu nhạy độ cứng 4h chống xước hàng chính hãng</t>
  </si>
  <si>
    <t>https://tiki.vn/op-uniq-garde-hybrid-with-screen-protection-cho-apple-watch-ultra-49mm-bang-pc-cam-ung-sieu-nhay-do-cung-4h-chong-xuoc-hang-chinh-hang-p276503195.html?spid=276503197</t>
  </si>
  <si>
    <t>ốp spigen liquid air dành cho iphone 14/ 14 plus/ 14 pro/ 14 pro max công nghệ chống sốc đệm khí đạt chuẩn quân đội mỹ hàng chính hãng</t>
  </si>
  <si>
    <t>https://tiki.vn/op-spigen-liquid-air-for-iphone-14-14-plus-14-pro-14-pro-max-cong-nghe-chong-soc-dem-khi-dat-chuan-quan-doi-my-p248664708.html?spid=248664769</t>
  </si>
  <si>
    <t>dây laut novi luxe cho apple watch series 1~9/ se/ ultra 1/2 (42/44/45/49mm) làm từ da thuần chay mềm mại khóa nam châm hàng chính hãng</t>
  </si>
  <si>
    <t>https://tiki.vn/day-laut-novi-luxe-cho-apple-watch-series-1-9-se-ultra-1-2-42-44-45-49mm-lam-tu-da-thuan-chay-mem-mai-khoa-nam-cham-hang-chinh-hang-p276323387.html?spid=276323397</t>
  </si>
  <si>
    <t>kính cường lực uniq optix clear dành cho iphone 15 series bảo vệ màn hình khỏi trầy xước và va đập hàng ngày hàng chính hãng</t>
  </si>
  <si>
    <t>https://tiki.vn/kinh-cuong-luc-uniq-optix-clear-danh-cho-iphone-15-series-bao-ve-man-hinh-khoi-tray-xuoc-va-va-dap-hang-ngay-hang-chinh-hang-p272152853.html?spid=272152861</t>
  </si>
  <si>
    <t>hàng chính hãng bút cảm ứng uniq pixo pro dễ dàng thao tác tiện lợi dành cho ipd</t>
  </si>
  <si>
    <t>https://tiki.vn/but-cam-ung-uniq-pixo-pro-de-dang-thao-tac-tien-loi-danh-cho-ipd-p270991688.html?spid=270992259</t>
  </si>
  <si>
    <t>ốp lưng spigen ultra hybrid zero one for iphone 14 pro/ 14 pro max hoạ tiết in lên các bảng mạch bên trong điện thoại hàng chính hãng</t>
  </si>
  <si>
    <t>https://tiki.vn/op-lung-spigen-ultra-hybrid-zero-one-for-iphone-14-pro-14-pro-max-hoa-tiet-in-len-cac-bang-mach-ben-trong-dien-thoai-p248666436.html?spid=250076610</t>
  </si>
  <si>
    <t>ốp switcheasy maskin dành cho iphone 12 pro max hàng chính hãng</t>
  </si>
  <si>
    <t>https://tiki.vn/op-switcheasy-magskin-for-iphone-12-pro-max-hang-chinh-hang-p271328852.html?spid=271328853</t>
  </si>
  <si>
    <t>ốp laut shield dành cho iphone 15 pro max hàng chính hãng</t>
  </si>
  <si>
    <t>https://tiki.vn/op-laut-shield-danh-cho-iphone-15-pro-max-hang-chinh-hang-p271993395.html?spid=271993396</t>
  </si>
  <si>
    <t>ốp uniq hybrid magclick charging lifepro xtreme cho iphone 15 pro max chống bám vân tay tương thích với sạc không dây hàng chính hãng</t>
  </si>
  <si>
    <t>https://tiki.vn/op-uniq-hybrid-magclick-charging-lifepro-xtreme-cho-iphone-15-pro-max-chong-bam-van-tay-tuong-thich-voi-sac-khong-day-hang-chinh-hang-p272125155.html?spid=272125161</t>
  </si>
  <si>
    <t>dây đeo switcheasy (38/40/41mm) candy braided nylon for apple watch series (1~7/ se) thiết kế bằng nylon bện nhiều màu hàng chính hãng</t>
  </si>
  <si>
    <t>https://tiki.vn/day-deo-switcheasy-38-40-41mm-candy-braided-nylon-for-apple-watch-series-1-7-se-thiet-ke-bang-nylon-ben-nhieu-mau-hang-chinh-hang-p276651696.html?spid=248664407</t>
  </si>
  <si>
    <t>cáp sạc micropack power link mc-cc23 sạc nhanh usb-c to c dòng điện tối đa 3a dệt bằng sợi kevlar siêu bền hàng chính hãng</t>
  </si>
  <si>
    <t>https://tiki.vn/cap-sac-micropack-power-link-mc-cc23-sac-nhanh-usb-c-to-c-dong-dien-toi-da-3a-det-bang-soi-kevlar-sieu-ben-p276060403.html?spid=276065951</t>
  </si>
  <si>
    <t>cáp sạc micropack power link c1 mc-c60 usb-c to c 60w soft silicone 120cm nhiều màu sắc lựa chọn hàng chính hãng</t>
  </si>
  <si>
    <t>https://tiki.vn/cap-sac-micropack-power-link-c1-mc-c60-usb-c-to-c-60w-soft-silicone-120cm-nhieu-mau-sac-lua-chon-hang-chinh-hang-p276065969.html?spid=276065975</t>
  </si>
  <si>
    <t>ốp laut huex protect for iphone 14 pro/ 14 pro max mặt lưng trong kính cường lực không ngả màu chống xước chống sốc 4,2m hàng chính hãng</t>
  </si>
  <si>
    <t>https://tiki.vn/op-laut-huex-protect-for-iphone-14-pro-14-pro-max-mat-lung-trong-kinh-cuong-luc-khong-nga-mau-chong-xuoc-chong-soc-4-2m-hang-chinh-hang-p276314856.html?spid=276314860</t>
  </si>
  <si>
    <t>ốp laut inflight folio for ipad pro 12.9-inches chất liệu nhựa cao cấp nên mỏng nhẹ nhưng cứng cáp hàng chính hãng</t>
  </si>
  <si>
    <t>https://tiki.vn/op-laut-inflight-folio-for-ipad-pro-12-9-inches-chat-lieu-nhua-cao-cap-nen-mong-nhe-nhung-cung-cap-p248665948.html?spid=248665950</t>
  </si>
  <si>
    <t>bộ củ sạc + cáp micropack power server gan 100w mwc-4100 nhiều đầu ra 03xusb-c và 01xusb-a sạc siêu nhanh nhỏ gọn hàng chính hãng</t>
  </si>
  <si>
    <t>https://tiki.vn/bo-cu-sac-cap-micropack-power-server-gan-100w-mwc-4100-nhieu-dau-ra-03xusb-c-va-01xusb-a-sac-sieu-nhanh-nho-gon-hang-chinh-hang-p275959598.html?spid=275959600</t>
  </si>
  <si>
    <t>kính cường lực full màn hình panzerglass dành cho iphone 12/12 pro max bảo vệ màn hình khỏi trầy xước và va đập hàng ngày hàng chính hãng</t>
  </si>
  <si>
    <t>https://tiki.vn/kinh-cuong-luc-full-man-hinh-panzerglass-iphone-12-12-pro-max-bao-ve-man-hinh-khoi-tray-xuoc-va-va-dap-hang-ngay-p248666344.html?spid=248666348</t>
  </si>
  <si>
    <t>dây cáp mazer infinite.link 3 pro cable usb-c to usb-c 1.25m hàng chính hãng</t>
  </si>
  <si>
    <t>https://tiki.vn/day-cap-mazer-infinite-link-3-pro-cable-usb-c-to-usb-c-1-25m-p271959168.html?spid=271959169</t>
  </si>
  <si>
    <t>ốp switcheasy colorbuddy for airpods pro lớp vỏ bọc linh hoạt, chống trầy xước, chống dấu vân tay hàng chính hãng</t>
  </si>
  <si>
    <t>https://tiki.vn/op-switcheasy-colorbuddy-for-airpods-pro-lop-vo-boc-linh-hoat-chong-tray-xuoc-chong-dau-van-tay-p248665217.html?spid=248665219</t>
  </si>
  <si>
    <t>kính cường lực camera mipow kingbull dành cho iphone 15 bj15a hàng chính hãng</t>
  </si>
  <si>
    <t>https://tiki.vn/kinh-cuong-luc-camera-mipow-kingbull-danh-cho-iphone-15-bj15a-p271967886.html?spid=271967896</t>
  </si>
  <si>
    <t>ốp spigen ultra hybrid classic magfit cho iphone 16 pro/ 16 pro max hình dáng ipod classic huyền thoại hàng chính hãng</t>
  </si>
  <si>
    <t>https://tiki.vn/op-spigen-ultra-hybrid-classic-magfit-cho-iphone-16-pro-16-pro-max-hinh-dang-ipod-classic-huyen-thoai-hang-chinh-hang-p276630008.html?spid=276630030</t>
  </si>
  <si>
    <t>kính cường lực panzerglass clear dành cho iphone 15 pro max (full) hàng chính hãng</t>
  </si>
  <si>
    <t>https://tiki.vn/kinh-cuong-luc-panzerglass-clear-danh-cho-iphone-15-pro-max-full-p271987198.html?spid=271987199</t>
  </si>
  <si>
    <t>củ sạc nhanh 20w hyper charger small size nhỏ gọn đẹp mắt mạnh mẽ dành cho điện thoại hj205eu hàng chính hãng</t>
  </si>
  <si>
    <t>https://tiki.vn/cu-sac-nhanh-20w-hyper-charger-small-size-nho-gon-dep-mat-manh-me-hj205eu-hang-chinh-hang-p272222565.html?spid=272222566</t>
  </si>
  <si>
    <t>ốp lưng uniq coehl muse cho iphone 16 pro max da thuần chay cao cấp sạc không dây magclick tặng kèm dây đeo hàng chính hãng</t>
  </si>
  <si>
    <t>https://tiki.vn/op-lung-uniq-coehl-muse-cho-iphone-16-pro-max-da-thuan-chay-cao-cap-sac-khong-day-magclick-tang-kem-day-deo-hang-chinh-hang-p276173312.html?spid=276173314</t>
  </si>
  <si>
    <t>ốp lưng uniq lifepro xtreme cho samsung galaxy s25/ s25 plus chống sốc 2.4m thiết kế tối giản hàng chính hãng</t>
  </si>
  <si>
    <t>https://tiki.vn/op-lung-uniq-lifepro-xtreme-cho-samsung-galaxy-s25-s25-plus-chong-soc-2-4m-thiet-ke-toi-gian-hang-chinh-hang-p277267541.html?spid=277267543</t>
  </si>
  <si>
    <t>kính bảo vệ camera uniq optix aluguard cho samsung galaxy s25 ultra khung viền nhôm kính cường lực 9h có khung trợ dán hàng chính hãng</t>
  </si>
  <si>
    <t>https://tiki.vn/kinh-bao-ve-camera-uniq-optix-aluguard-cho-samsung-galaxy-s25-ultra-khung-vien-nhom-kinh-cuong-luc-9h-co-khung-tro-dan-hang-chinh-hang-p277224822.html?spid=277224824</t>
  </si>
  <si>
    <t>vỏ uniq lino liquid silicon for airtag chất liệu silicone bền bỉ thiết kế gọn nhẹ sẽ theo bạn mọi lúc mọi nơi hàng chính hãng</t>
  </si>
  <si>
    <t>https://tiki.vn/vo-uniq-lino-liquid-silicon-for-airtag-chat-lieu-silicone-ben-bi-thiet-ke-gon-nhe-se-theo-ban-moi-luc-moi-noi-p248666448.html?spid=248666456</t>
  </si>
  <si>
    <t>ốp lưng mipow tpu &amp; pu leather dành cho iphone 13 promax tương thích sạc không dây, chống bám bẩn và dâu vấn tay hàng chính hãng</t>
  </si>
  <si>
    <t>https://tiki.vn/op-lung-mipow-tpu-pu-leather-for-iphone-13-promax-tuong-thich-sac-khong-day-chong-bam-ban-va-dau-van-tay-p253376306.html?spid=253376314</t>
  </si>
  <si>
    <t>túi chống sốc uniq vienna cho laptop/mbk (13-14 inch) hàng chính hãng</t>
  </si>
  <si>
    <t>https://tiki.vn/tui-chong-soc-uniq-vienna-cho-laptop-mbk-13-14-inch-hang-chinh-hang-p276503226.html?spid=276503230</t>
  </si>
  <si>
    <t>sạc không dây 15w inostyle magese wireless charger dành cho điện thoại của bạn imwc100slv hàng chính hãng</t>
  </si>
  <si>
    <t>https://tiki.vn/sac-khong-day-15w-innostyle-magese-wireless-charger-imwc100slv-hang-chinh-hang-p272222446.html?spid=272222448</t>
  </si>
  <si>
    <t>sạc nhanh innostyle ultra minicube 20w siêu nhỏ dành cho điện thoại hàng chính hãng</t>
  </si>
  <si>
    <t>https://tiki.vn/sac-nhanh-innostyle-ultra-minicube-20w-sieu-nho-hang-chinh-hang-p272223016.html?spid=272223017</t>
  </si>
  <si>
    <t>dây đeo switcheasy hybrid silicone-leather dành cho apple watch series (1~8/ se/ultra) da thật cao cấp hàng chính hãng</t>
  </si>
  <si>
    <t>https://tiki.vn/day-deo-switcheasy-hybrid-silicone-leather-for-apple-watch-series-1-8-se-ultra-da-that-cao-cap-p248664209.html?spid=248664223</t>
  </si>
  <si>
    <t>củ sạc micropack power server 35 mwc-135 chip gan mạnh mẽ nhỏ gọn tặng kèm phích tương thích uk/ us/ eu hàng chính hãng</t>
  </si>
  <si>
    <t>https://tiki.vn/cu-sac-micropack-power-server-35-mwc-135-chip-gan-manh-me-nho-gon-tang-kem-phich-tuong-thich-uk-us-eu-hang-chinh-hang-p275901713.html?spid=275901731</t>
  </si>
  <si>
    <t>cổng chuyển đổi micropack power hub mini 2 mdc-4v usb-c to 4 ports hdmi 4k-60hz/ vga fullhd/ usb-c pd 100w/ usb-a hàng chính hãng</t>
  </si>
  <si>
    <t>https://tiki.vn/cong-chuyen-doi-micropack-power-hub-mini-2-mdc-4v-usb-c-to-4-ports-hdmi-4k-60hz-vga-fullhd-usb-c-pd-100w-usb-a-hang-chinh-hang-p276060375.html?spid=276060377</t>
  </si>
  <si>
    <t>ốp lưng spigen crystal flex cho galaxy s24 series thể hiện phong cách và tận hưởng vẻ đẹp nguyên bản của s24 hàng chính hãng</t>
  </si>
  <si>
    <t>https://tiki.vn/op-lung-spigen-crystal-flex-cho-galaxy-s24-series-the-hien-phong-cach-va-tan-huong-ve-dep-nguyen-ban-cua-s24-hang-chinh-hang-p276411587.html?spid=276411597</t>
  </si>
  <si>
    <t>kính cường lực laut prime glass dành cho ipad pro bảo vệ màn hình dành cho ipad cao cấp hàng chính hãng</t>
  </si>
  <si>
    <t>https://tiki.vn/kinh-cuong-luc-laut-prime-glass-for-ipad-pro-bao-ve-man-hinh-cho-ipad-cao-cap-p248664307.html?spid=248664312</t>
  </si>
  <si>
    <t>cổng chuyển đổi mazer usb-c to 4k-hdmi+vga dual display adapter, vỏ chất liệu aluminum giúp giảm thiểu nhiễu điện từ hàng chính hãng</t>
  </si>
  <si>
    <t>https://tiki.vn/cong-chuyen-doi-mazer-usb-c-to-4k-hdmi-vga-dual-display-adapter-vo-chat-lieu-aluminum-giup-giam-thieu-nhieu-dien-tu-p248664491.html?spid=248664498</t>
  </si>
  <si>
    <t>pin dự phòng mazer supper mini v2 10000mah sạc điện thoại với công suất pd 22.5w qc 3.0+ nhỏ gọn hàng chính hãng</t>
  </si>
  <si>
    <t>https://tiki.vn/pin-du-phong-mazer-supper-mini-v2-10000mah-sac-dien-thoai-voi-cong-suat-pd-22-5w-qc-3-0-nho-gon-p248664906.html?spid=248664947</t>
  </si>
  <si>
    <t>ốp switcheasy glamour double layer in-mold decoration dành cho iphone 14 series, thiết kế bằng chất liệu pc + tpu cao cấp hàng chính hãng</t>
  </si>
  <si>
    <t>https://tiki.vn/op-switcheasy-glamour-double-layer-in-mold-decoration-for-iphone-14-series-thiet-ke-bang-chat-lieu-pc-tpu-cao-cap-p248664851.html?spid=248664857</t>
  </si>
  <si>
    <t>pin dự phòng không dây mazer magair16 10000mah smallest có nam châm từ tính đèn tích hợp chân đứng bảo hành 2 năm hàng chính hãng</t>
  </si>
  <si>
    <t>https://tiki.vn/pin-du-phong-khong-day-mazer-magair16-10000mah-smallest-co-nam-cham-tu-tinh-den-tich-hop-chan-dung-bao-hanh-2-nam-p276123655.html?spid=276167459</t>
  </si>
  <si>
    <t>ốp switcheasy crush dành cho iphone 14 series, được chứng nhận mil-std-810h bảo vệ chống rơi, viền tpu mềm dễ tháo lắp hàng chính hãng</t>
  </si>
  <si>
    <t>https://tiki.vn/op-switcheasy-crush-for-iphone-14-series-duoc-chung-nhan-mil-std-810h-bao-ve-chong-roi-vien-tpu-mem-de-thao-lap-p248664945.html?spid=248664963</t>
  </si>
  <si>
    <t>ốp switcheasy skin/artist soft touch silicone protective for airpods 3 công nghệ phủ nano chống bụi bẩn cao cấp hàng chính hãng</t>
  </si>
  <si>
    <t>https://tiki.vn/op-switcheasy-skin-artist-soft-touch-silicone-protective-for-airpods-3-cong-nghe-phu-nano-chong-bui-ban-cao-cap-p248665970.html?spid=248665974</t>
  </si>
  <si>
    <t>chuột không dây micropack speedy lite mp-716w hình dáng đối xứng thích hợp cho người thuận tay phải hoặc tay trái hàng chính hãng</t>
  </si>
  <si>
    <t>https://tiki.vn/chuot-khong-day-micropack-speedy-lite-mp-716w-hinh-dang-doi-xung-thich-hop-cho-nguoi-thuan-tay-phai-hoac-tay-trai-hang-chinh-hang-p275774960.html?spid=275774985</t>
  </si>
  <si>
    <t>ốp switcheasy lenshield aluminum camera lens protector dành cho iphone 13 / pro / pro max hàng chính hãng</t>
  </si>
  <si>
    <t>https://tiki.vn/op-switcheasy-lenshield-aluminum-camera-lens-protector-for-iphone-13-pro-pro-max-p248664467.html?spid=248664483</t>
  </si>
  <si>
    <t>túi chống sốc laut prestige protective sleeve dành cho macbook 15-16 inch hàng chính hãng</t>
  </si>
  <si>
    <t>https://tiki.vn/tui-chong-soc-laut-prestige-protective-sleeve-danh-cho-macbook-15-16-inch-hang-chinh-hang-p276346427.html?spid=276346452</t>
  </si>
  <si>
    <t>kính uniq optix camera lens dành cho iphone 15 / 15 plus bảo vệ ống kính khỏi bụi, trầy xước, dấu tay hàng chính hãng</t>
  </si>
  <si>
    <t>https://tiki.vn/kinh-uniq-optix-camera-lens-danh-cho-iphone-15-15-plus-bao-ve-ong-kinh-khoi-bui-tray-xuoc-dau-tay-p272352332.html?spid=272352340</t>
  </si>
  <si>
    <t>bộ bàn phím kèm chuột không dây micropack lifestyle km-238w có khe dựng máy tính bảng, điện thoại kết nối 03 thiết bị hàng chính hãng</t>
  </si>
  <si>
    <t>https://tiki.vn/bo-ban-phim-kem-chuot-khong-day-micropack-lifestyle-km-238w-co-khe-dung-may-tinh-bang-dien-thoai-ket-noi-03-thiet-bi-hang-chinh-hang-p275901650.html?spid=275901655</t>
  </si>
  <si>
    <t>pin sạc dự phòng micropack power store pb-10s siêu mỏng 11.2mm chuẩn pd công suất tối đa 22.5w hàng chính hãng</t>
  </si>
  <si>
    <t>https://tiki.vn/pin-sac-du-phong-micropack-power-store-pb-10s-sieu-mong-11-2mm-chuan-pd-cong-suat-toi-da-22-5w-hang-chinh-hang-p275972275.html?spid=275972277</t>
  </si>
  <si>
    <t>ốp uniq keva air cho iphone 16 pro max bằng sợi aramid tặng kèm phụ kiện gripfit làm chăn đế hoặc móc tay khi cầm hàng chính hãng</t>
  </si>
  <si>
    <t>https://tiki.vn/op-uniq-keva-air-cho-iphone-16-pro-max-bang-soi-aramid-tang-kem-phu-kien-gripfit-lam-chan-de-hoac-moc-tay-khi-cam-hang-chinh-hang-p276981064.html?spid=276981067</t>
  </si>
  <si>
    <t>sạc nhanh innostyle minicube gan ii 35w for iphone 14/13/12 hàng chính hãng</t>
  </si>
  <si>
    <t>https://tiki.vn/sac-nhanh-innostyle-minicube-gan-ii-35w-for-iphone-14-13-12-p248666290.html?spid=248666297</t>
  </si>
  <si>
    <t>pin dự phòng không dây mazer magair17 sạc nhanh qi2 15w 10000mah type-c pd35w tích hợp chân đế aluminium có hiển thị pin hàng chính hãng</t>
  </si>
  <si>
    <t>https://tiki.vn/pin-du-phong-khong-day-mazer-magair17-sac-nhanh-qi2-15w-10000mah-type-c-pd35w-tich-hop-chan-de-aluminium-co-hien-thi-pin-hang-chinh-hang-p277049692.html?spid=277049699</t>
  </si>
  <si>
    <t>pin sạc dự phòng mazer magair19 siêu mỏng dung lượng 5000mah pd20w không dây 15w hàng chính hãng</t>
  </si>
  <si>
    <t>https://tiki.vn/pin-sac-du-phong-mazer-magair19-sieu-mong-dung-luong-5000mah-pd20w-khong-day-15w-hang-chinh-hang-p277013402.html?spid=277013410</t>
  </si>
  <si>
    <t>ốp lưng uniq combat cho iphone 16 pro/ 16 pro max hệ thống bảo vệ 3 lớp toàn diện tương thích với sạc không dây magclick hàng chính hãng</t>
  </si>
  <si>
    <t>https://tiki.vn/op-lung-uniq-combat-cho-iphone-16-pro-16-pro-max-he-thong-bao-ve-3-lop-toan-dien-tuong-thich-voi-sac-khong-day-magclick-hang-chinh-hang-p276166959.html?spid=276166969</t>
  </si>
  <si>
    <t>https://tiki.vn/cua-hang/anan-house?source_screen=product_detail&amp;source_engine=organic</t>
  </si>
  <si>
    <t>AnAn house</t>
  </si>
  <si>
    <t>['Nhà Cửa - Đời Sống', 'Nhà Sách Tiki']</t>
  </si>
  <si>
    <t>bàn làm việc bàn hoc chữ k</t>
  </si>
  <si>
    <t>https://tiki.vn/ban-lam-viec-ban-hoc-chu-k-p131407951.html?spid=131407971</t>
  </si>
  <si>
    <t>bàn làm việc chân gấp gọn</t>
  </si>
  <si>
    <t>https://tiki.vn/ban-lam-viec-chan-gap-gon-p131407865.html?spid=131407936</t>
  </si>
  <si>
    <t>bàn làm việc size lớn 100x50cm</t>
  </si>
  <si>
    <t>https://tiki.vn/ban-lam-viec-size-lon-100x50cm-p131408021.html?spid=131408042</t>
  </si>
  <si>
    <t>ghế xoay văn phòng ghế văn phòng hg</t>
  </si>
  <si>
    <t>https://tiki.vn/ghe-xoay-van-phong-ghe-van-phong-hg-p275238631.html?spid=275238632</t>
  </si>
  <si>
    <t>bàn học, full phụ kiện 60cmx40cm</t>
  </si>
  <si>
    <t>https://tiki.vn/ban-hoc-full-phu-kien-60cmx40cm-p131408054.html?spid=131408086</t>
  </si>
  <si>
    <t>bàn làm việc bàn học bàn máy tính kệ lửng</t>
  </si>
  <si>
    <t>https://tiki.vn/ban-lam-viec-ban-hoc-ban-may-tinh-ke-lung-p131407909.html?spid=131407925</t>
  </si>
  <si>
    <t>bàn làm việc,bàn học,chữ u 50*100cm 60*120cm</t>
  </si>
  <si>
    <t>https://tiki.vn/ban-lam-viec-ban-hoc-chu-u-50-100cm-60-120cm-p173786359.html?spid=173786361</t>
  </si>
  <si>
    <t>bàn làm việc bàn học 80*40cm</t>
  </si>
  <si>
    <t>https://tiki.vn/ban-lam-viec-ban-hoc-80-40cm-p131407864.html?spid=131407890</t>
  </si>
  <si>
    <t>kệ gia vị để bàn nhà bếp - kệ gia vị khung sắt sơn tĩnh điện 3 tầng</t>
  </si>
  <si>
    <t>https://tiki.vn/ke-gia-vi-de-ban-nha-bep-ke-gia-vi-khung-sat-son-tinh-dien-3-tang-p275213327.html?spid=275237515</t>
  </si>
  <si>
    <t>kệ sắt đa năng linh hoạt,dễ dàng di chuyển</t>
  </si>
  <si>
    <t>https://tiki.vn/ke-sat-da-nang-linh-hoat-de-dang-di-chuyen-p157143182.html?spid=157143184</t>
  </si>
  <si>
    <t>bàn làm việc</t>
  </si>
  <si>
    <t>https://tiki.vn/ban-lam-viec-p131408049.html?spid=131408075</t>
  </si>
  <si>
    <t>bàn họcbàn làm việc</t>
  </si>
  <si>
    <t>https://tiki.vn/ban-hoc-ban-lam-viec-p131407882.html?spid=131407905</t>
  </si>
  <si>
    <t>https://tiki.vn/ban-hoc-ban-lam-viec-p131408035.html?spid=131408052</t>
  </si>
  <si>
    <t>bàn làm việc kệ lửng</t>
  </si>
  <si>
    <t>https://tiki.vn/ban-lam-viec-ke-lung-p131407908.html?spid=131407928</t>
  </si>
  <si>
    <t>bàn làm việc bàn hoc chữ k 40x100,60x120cm</t>
  </si>
  <si>
    <t>https://tiki.vn/ban-lam-viec-ban-hoc-chu-k-40x100-60x120cm-p185843602.html?spid=185843620</t>
  </si>
  <si>
    <t>bàn làm việc,bàn học,chữ z 50*100cm</t>
  </si>
  <si>
    <t>https://tiki.vn/ban-lam-viec-ban-hoc-chu-z-50-100cm-p173786376.html?spid=173786380</t>
  </si>
  <si>
    <t>bàn làm việc bàn học chữ k hg</t>
  </si>
  <si>
    <t>https://tiki.vn/ban-lam-viec-ban-hoc-chu-k-hg-p275239197.html?spid=275239209</t>
  </si>
  <si>
    <t>bàn làm việc liền giá sách blv20 100x50cm</t>
  </si>
  <si>
    <t>https://tiki.vn/ban-lam-viec-lien-gia-sach-blv20-p185843628.html?spid=185843630</t>
  </si>
  <si>
    <t>bàn làm việc size lớn 120x60cm</t>
  </si>
  <si>
    <t>https://tiki.vn/ban-lam-viec-size-lon-120x60cm-p131407959.html?spid=131407969</t>
  </si>
  <si>
    <t>https://tiki.vn/ke-gia-vi-thong-minh-3-tang-ke-nha-bep-de-gia-vi-thep-cacbon-son-tinh-dien-p208134472.html?spid=208134480</t>
  </si>
  <si>
    <t>kệ gia vị để bàn nhà bếp - kệ gia vị khung sắt sơn tĩnh điện</t>
  </si>
  <si>
    <t>https://tiki.vn/ke-gia-vi-de-ban-nha-bep-ke-gia-vi-khung-sat-son-tinh-dien-p185843605.html?spid=185843621</t>
  </si>
  <si>
    <t>mặt bàn - trắng,80x40cm</t>
  </si>
  <si>
    <t>https://tiki.vn/mat-ban-p131407975.html?spid=131407991</t>
  </si>
  <si>
    <t>kệ lò vi sóng đa năng loại 2 tầng</t>
  </si>
  <si>
    <t>https://tiki.vn/ke-lo-vi-song-da-nang-loai-2-tang-p208134445.html?spid=208134449</t>
  </si>
  <si>
    <t>combo phụ kiện ghế xoay</t>
  </si>
  <si>
    <t>https://tiki.vn/combo-phu-kien-ghe-xoay-p261813121.html?spid=261813125</t>
  </si>
  <si>
    <t>https://tiki.vn/ke-gia-vi-de-ban-nha-bep-ke-gia-vi-khung-sat-son-tinh-dien-p275247527.html?spid=275247533</t>
  </si>
  <si>
    <t>bàn làm việc chân gấp gọn hg - 100x40x75 - khung đen - mặt trắng</t>
  </si>
  <si>
    <t>https://tiki.vn/ban-lam-viec-chan-gap-gon-hg-p275239380.html?spid=275239392</t>
  </si>
  <si>
    <t>bàn làm việc bànhọc bàn máy tính</t>
  </si>
  <si>
    <t>https://tiki.vn/ban-lam-viec-banhoc-ban-may-tinh-p131407911.html?spid=131407955</t>
  </si>
  <si>
    <t>kệ sách gỗ đa ngăn để bàn tiện ích</t>
  </si>
  <si>
    <t>https://tiki.vn/ke-sach-go-da-ngan-de-ban-tien-ich-p131408087.html?spid=131408097</t>
  </si>
  <si>
    <t>kệ, màn máy tính</t>
  </si>
  <si>
    <t>https://tiki.vn/ke-man-may-tinh-p131407863.html?spid=131407880</t>
  </si>
  <si>
    <t>https://tiki.vn/cua-hang/phan-phoi-lop-oto?source_screen=product_detail&amp;source_engine=organic</t>
  </si>
  <si>
    <t>phân phối lốp ôtô</t>
  </si>
  <si>
    <t>lốp xe oto</t>
  </si>
  <si>
    <t>https://tiki.vn/lop-xe-oto-p128510690.html?spid=128510691</t>
  </si>
  <si>
    <t>lốp toyo</t>
  </si>
  <si>
    <t>https://tiki.vn/lop-toyo-195-65r15-p128513328.html?spid=128513329</t>
  </si>
  <si>
    <t>https://tiki.vn/lop-toyo-175-55r15-p128521292.html?spid=128521293</t>
  </si>
  <si>
    <t>lốp toyo dành cho xe hơi</t>
  </si>
  <si>
    <t>https://tiki.vn/lop-toyo-danh-cho-xe-hoi-p127677705.html?spid=127677706</t>
  </si>
  <si>
    <t>https://tiki.vn/lop-toyo-215-55r17-p129669988.html?spid=129669989</t>
  </si>
  <si>
    <t>https://tiki.vn/lop-toyo-205-65r15-p128515416.html?spid=128515417</t>
  </si>
  <si>
    <t>https://tiki.vn/lop-toyo-215-60r16-p128518254.html?spid=128518255</t>
  </si>
  <si>
    <t>https://tiki.vn/lop-toyo-185-65r15-p128515051.html?spid=128515052</t>
  </si>
  <si>
    <t>https://tiki.vn/lop-toyo-205-55r16-p128517664.html?spid=128517666</t>
  </si>
  <si>
    <t>https://tiki.vn/lop-toyo-205-60r16-p128517586.html?spid=128517587</t>
  </si>
  <si>
    <t>https://tiki.vn/lop-toyo-205-65r16-p128521230.html?spid=128521231</t>
  </si>
  <si>
    <t>https://tiki.vn/lop-toyo-215-50r17-p129669951.html?spid=129669952</t>
  </si>
  <si>
    <t>https://tiki.vn/lop-toyo-185-55r15-p128514970.html?spid=128514971</t>
  </si>
  <si>
    <t>lốp toyo 205/55r16</t>
  </si>
  <si>
    <t>https://tiki.vn/lop-toyo-205-55r16-p128510839.html?spid=128510840</t>
  </si>
  <si>
    <t>lốp toyo 215/45r17</t>
  </si>
  <si>
    <t>https://tiki.vn/lop-toyo-215-45r17-p129669832.html?spid=129669833</t>
  </si>
  <si>
    <t>https://tiki.vn/lop-toyo-225-45r17-p129669905.html?spid=129669906</t>
  </si>
  <si>
    <t>https://tiki.vn/lop-toyo-175-65r15-p128517036.html?spid=128517041</t>
  </si>
  <si>
    <t>https://tiki.vn/cua-hang/sieu-thi-thu-cung-fivevet?source_screen=product_detail&amp;source_engine=organic</t>
  </si>
  <si>
    <t>Siêu thị thú cưng Vet Mart</t>
  </si>
  <si>
    <t>five azimax - thuốc hỗ trợ trị hô hấp, nhiễm trùng da cho thú cưng_fivevet</t>
  </si>
  <si>
    <t>https://tiki.vn/five-azimax-thuoc-ho-tro-tri-ho-hap-nhiem-trung-da-cho-thu-cung_fivevet-p275030558.html?spid=275030560</t>
  </si>
  <si>
    <t>five-perkon 3s for pet dùng cho bệnh parvo, care, giảm bạch cầu, viêm phế quản truyền nhiễm, sát trùng</t>
  </si>
  <si>
    <t>https://tiki.vn/five-perkon-3s-for-pet-dung-cho-benh-parvo-care-giam-bach-cau-viem-phe-quan-truyen-nhiem-sat-trung-p276660338.html?spid=276660341</t>
  </si>
  <si>
    <t>five-azicin for pet dùng cho bệnh nhiễm khuẩn hô hấp, tiêu hóa, da, mô mềm.</t>
  </si>
  <si>
    <t>https://tiki.vn/five-azicin-for-pet-dung-cho-benh-nhiem-khuan-ho-hap-tieu-hoa-da-mo-mem-p276596571.html?spid=276596572</t>
  </si>
  <si>
    <t>viên tẩy các loại sán, giun cho thú cưng five alben for pet hương dâu 100mg hộp 3 vỉ x 10 viên - fivevet</t>
  </si>
  <si>
    <t>https://tiki.vn/vien-tay-cac-loai-san-giun-cho-thu-cung-five-alben-for-pet-huong-dau-100mg-hop-3-vi-x-10-vien-fivevet-p275008826.html?spid=275008830</t>
  </si>
  <si>
    <t>combo flor-tilmo-chy (30ml) - dung dịch hỗ trợ hen khẹc cho gà đá_fivevet</t>
  </si>
  <si>
    <t>https://tiki.vn/combo-flor-tilmo-chy-30ml-dung-dich-ho-tro-hen-khec-cho-ga-da_fivevet-p275048965.html?spid=275048966</t>
  </si>
  <si>
    <t>thuốc hỗ trợ tiêu hóa five-prozyme 5way for pet dành cho thú cưng 1 hộp 50 gói x 5g - fivevet</t>
  </si>
  <si>
    <t>https://tiki.vn/thuoc-ho-tro-tieu-hoa-five-prozyme-5way-for-pet-danh-cho-thu-cung-1-hop-50-goi-x-5g-fivevet-p276353145.html?spid=276353148</t>
  </si>
  <si>
    <t>thuốc five-acemin b12 for pet hỗ trợ cải thiện gan, bổ sung tăng lực cho thú cưng, gia cầm</t>
  </si>
  <si>
    <t>https://tiki.vn/thuoc-five-acemin-b12-ho-tro-cai-thien-gan-bo-sung-tang-luc-cho-thu-cung-gia-cam-p275033856.html?spid=275033973</t>
  </si>
  <si>
    <t>combo lin-pe-chy (20ml) - dung dịch chuyên trị gà bị cựa sau đá_fivevet</t>
  </si>
  <si>
    <t>https://tiki.vn/combo-lin-pe-chy-20ml-dung-dich-chuyen-tri-ga-bi-cua-sau-da_fivevet-p275048388.html?spid=275048389</t>
  </si>
  <si>
    <t>five-penstrep.la - hỗ trợ trị viêm khớp, viêm da, viêm phổi, tụ-liên cầu khuẩn, đóng dấu, tụ huyết trùng</t>
  </si>
  <si>
    <t>https://tiki.vn/five-penstrep-la-ho-tro-tri-viem-khop-viem-da-viem-phoi-tu-lien-cau-khuan-dong-dau-tu-huyet-trung-p275925524.html?spid=275925526</t>
  </si>
  <si>
    <t>five-azicin - hỗ trợ viêm hô hấp cấp,ho, hen suyễn kéo dài cho thú cưng, chim cảnh, gia súc</t>
  </si>
  <si>
    <t>https://tiki.vn/five-azicin-ho-tro-viem-ho-hap-cap-ho-hen-suyen-keo-dai-cho-thu-cung-chim-canh-gia-suc-p275906140.html?spid=275906142</t>
  </si>
  <si>
    <t>five pypra - vỉ thuốc tẩy các loại giun, sán cho thú cưng</t>
  </si>
  <si>
    <t>https://tiki.vn/five-pypra-vi-thuoc-tay-cac-loai-giun-san-cho-thu-cung-p275020380.html?spid=275020382</t>
  </si>
  <si>
    <t>five-tox 250 - diệt sạch ruồi, muỗi, kiến, gián, ve, ghẻ, rận mạt</t>
  </si>
  <si>
    <t>https://tiki.vn/five-tox-250-diet-sach-ruoi-muoi-kien-gian-ve-ghe-ran-mat-p275927204.html?spid=275927206</t>
  </si>
  <si>
    <t>lọ nhỏ trị ve, bọ chét, bọ mạt cho thú cưng - five butomec for pet 20ml</t>
  </si>
  <si>
    <t>https://tiki.vn/lo-nho-tri-ve-bo-chet-bo-mat-cho-thu-cung-five-butomec-10ml-p275024232.html?spid=275024233</t>
  </si>
  <si>
    <t>five-anti virus thức ăn bổ sung, điện giải, vỗ béo, dung dịch uống, bổ sung vitamin, acid hữu cơ và acid amin cho gia súc, gia cầm</t>
  </si>
  <si>
    <t>https://tiki.vn/five-anti-viruss-thuc-an-bo-sung-dien-giai-vo-beo-dung-dich-uong-bo-sung-vitamin-acid-huu-co-va-acid-amin-cho-gia-suc-gia-cam-p276396222.html?spid=276396224</t>
  </si>
  <si>
    <t>five-cafein dùng cho suy nhược, suy tim, co thắt mạch máu, khi bị phù thũng. - trợ tim, trợ lực, kích thích thần kinh, kích thích tiêu hóa, phục hồi sức khỏe khi mới ốm dậy, làm việc nặng và giải độc khi bị nhiễm độc, ngộ độc</t>
  </si>
  <si>
    <t>https://tiki.vn/five-cafein-dung-cho-suy-nhuoc-suy-tim-co-that-mach-mau-khi-bi-phu-thung-tro-tim-tro-luc-kich-thich-than-kinh-kich-thich-tieu-hoa-phuc-hoi-suc-khoe-khi-moi-om-day-lam-viec-nang-va-giai-doc-khi-bi-nhiem-doc-ngo-doc-p276438584.html?spid=276438586</t>
  </si>
  <si>
    <t>five ivermectin - thuốc hỗ trợ trị nội, ngoại ký sinh trùng cho thú cưng - fivevet</t>
  </si>
  <si>
    <t>https://tiki.vn/five-ivermectin-thuoc-ho-tro-tri-noi-ngoai-ky-sinh-trung-cho-thu-cung-fivevet-p275026419.html?spid=275026422</t>
  </si>
  <si>
    <t>five-s.prim đầu đen, cầu trùng, ort (hen ngáp), e.coli, thương hàn, sưng phù đầu (coryza), tụ huyết trùng trên gà, vịt</t>
  </si>
  <si>
    <t>https://tiki.vn/five-s-prim-dau-den-cau-trung-ort-hen-ngap-e-coli-thuong-han-sung-phu-dau-coryza-tu-huyet-trung-tren-ga-vit-p276510362.html?spid=276510364</t>
  </si>
  <si>
    <t>five-alben100 oral for pet - thuốc tẩy giun, sán cho gà đá, chim cảnh, thú cưng (10ml)</t>
  </si>
  <si>
    <t>https://tiki.vn/five-alben100-oral-for-pet-thuoc-tay-giun-san-cho-ga-da-chim-canh-thu-cung-10ml-p275033456.html?spid=275033457</t>
  </si>
  <si>
    <t>[10ml, 100ml] tw5-tilmo super oral - hỗ trợ trị hen gà-khẹc vịt, ort, suyễn lợn, viêm phổi-màng phổi cho gia súc, gia cầm, thủy cầm</t>
  </si>
  <si>
    <t>https://tiki.vn/10ml-100ml-tw5-tilmo-super-oral-ho-tro-tri-hen-ga-khec-vit-ort-suyen-lon-viem-phoi-mang-phoi-cho-gia-suc-gia-cam-thuy-cam-p275926864.html?spid=275926867</t>
  </si>
  <si>
    <t>five-amox.20@la - hỗ trợ hô hấp, viêm vú, viêm tử cung, viêm da, viêm ruột cho thú cưng, gia súc</t>
  </si>
  <si>
    <t>https://tiki.vn/five-amox-20-la-ho-tro-ho-hap-viem-vu-viem-tu-cung-viem-da-viem-ruot-cho-thu-cung-gia-suc-p275906114.html?spid=275906116</t>
  </si>
  <si>
    <t>sát trùng chuồng trại, diệt khuẩn diện rộng - five b.k.g (1 lít)</t>
  </si>
  <si>
    <t>https://tiki.vn/sat-trung-chuong-trai-diet-khuan-dien-rong-five-b-k-g-1-lit-p275583407.html?spid=275583408</t>
  </si>
  <si>
    <t>[100ml] five aminovit super - dung dịch bổ sung vitamin vỗ béo, giúp vật nuôi tăng khả năng sinh sản</t>
  </si>
  <si>
    <t>https://tiki.vn/100ml-five-aminovit-super-dung-dich-bo-sung-vitamin-vo-beo-giup-vat-nuoi-tang-kha-nang-sinh-san-p275583412.html?spid=275583413</t>
  </si>
  <si>
    <t>men vi sinh lót chuồng khử mùi hôi chuồng trại, ức chế vi sinh vật gây bệnh trên vật nuôi - five-prozyme</t>
  </si>
  <si>
    <t>https://tiki.vn/men-vi-sinh-lot-chuong-khu-mui-hoi-chuong-trai-uc-che-vi-sinh-vat-gay-benh-tren-vat-nuoi-five-prozyme-p275580438.html?spid=275580439</t>
  </si>
  <si>
    <t>hado-bromhexin inject thuốc làm tăng nhanh dịch nhày, long đờm, giảm cơn ho, phục hồi chức năng của phổi0, bệnh viêm phổi, viêm phế quản-phổi, viêm phổi-màng phổi dính sườn, suyễn, tụ huyết trùng, kế phát bệnh tai xanh ở lợn</t>
  </si>
  <si>
    <t>https://tiki.vn/hado-bromhexin-inject-thuoc-lam-tang-nhanh-dich-nhay-long-dom-giam-con-ho-phuc-hoi-chuc-nang-cua-phoi0-benh-viem-phoi-viem-phe-quan-phoi-viem-phoi-mang-phoi-dinh-suon-suyen-tu-huyet-trung-ke-phat-benh-tai-xanh-o-lon-p276438227.html?spid=276438229</t>
  </si>
  <si>
    <t>bổ sung vitamin và điện giải chống mất nước, giải độc, giải nhiệt hữu hiệu cho vật nuôi - five vit lyte.kc</t>
  </si>
  <si>
    <t>https://tiki.vn/bo-sung-vitamin-va-dien-giai-chong-mat-nuoc-giai-doc-giai-nhiet-huu-hieu-cho-vat-nuoi-five-vit-lyte-kc-p275583433.html?spid=275583435</t>
  </si>
  <si>
    <t>dung dịch uống hỗ trợ tăng lực - phục hồi sức khỏe five-atp cho thú cưng 20ml</t>
  </si>
  <si>
    <t>https://tiki.vn/tang-luc-five-atp-oral-cho-thu-cung-20ml-fivevet-p274891020.html?spid=274891021</t>
  </si>
  <si>
    <t>five-ade inj - chống suy nhược, còi cọc, tăng năng suất sinh sản, chống khô thai, đẻ non</t>
  </si>
  <si>
    <t>https://tiki.vn/five-ade-inj-chong-suy-nhuoc-coi-coc-tang-nang-suat-sinh-san-chong-kho-thai-de-non-p275906164.html?spid=275906166</t>
  </si>
  <si>
    <t>[100g] giải độc gan thận, chống nóng, tăng sức đề kháng cho gia súc, gia cầm five-glucok&amp;c</t>
  </si>
  <si>
    <t>https://tiki.vn/100g-giai-doc-gan-than-chong-nong-tang-suc-de-khang-cho-gia-suc-gia-cam-five-glucok-c-p275579689.html?spid=275579690</t>
  </si>
  <si>
    <t>[100g] five-celexin (50%)-e.coli dung huyết, kéo màng, tiêu chảy cấp, viêm da và mô mềm</t>
  </si>
  <si>
    <t>https://tiki.vn/100g-five-celexin-50-e-coli-dung-huyet-keo-mang-tieu-chay-cap-viem-da-va-mo-mem-p275925266.html?spid=275925267</t>
  </si>
  <si>
    <t>hỗ trợ trị bại huyết, e.coli kéo màng, tụ huyết trùng, viêm khớp, hen, khẹc, ort - combo 3in1 ceftri sdm_220ml</t>
  </si>
  <si>
    <t>https://tiki.vn/ho-tro-tri-bai-huyet-e-coli-keo-mang-tu-huyet-trung-viem-khop-hen-khec-ort-combo-3in1-ceftri-sdm_220ml-p275925246.html?spid=275925247</t>
  </si>
  <si>
    <t>five-men tiêu hóa - bổ sung vi sinh vật có lợi, ngừa tiêu chảy, hôi phân 500g_fivevet</t>
  </si>
  <si>
    <t>https://tiki.vn/five-men-tieu-hoa-bo-sung-vi-sinh-vat-co-loi-ngua-tieu-chay-hoi-phan-500g_fivevet-p275580325.html?spid=275580326</t>
  </si>
  <si>
    <t>[1kg] men vi sinh bào tử kết hợp cao tỏi tiêu hóa khỏe, ngừa tiêu chảy, kháng bệnh tốt - hado lacenzym tỏi</t>
  </si>
  <si>
    <t>https://tiki.vn/1kg-men-vi-sinh-bao-tu-ket-hop-cao-toi-tieu-hoa-khoe-ngua-tieu-chay-khang-benh-tot-hado-lacenzym-toi-p275579515.html?spid=275579516</t>
  </si>
  <si>
    <t>five-tofen@.la - hạ sốt, kháng viêm, giảm đau cho thú cưng, gia súc</t>
  </si>
  <si>
    <t>https://tiki.vn/five-tofen-la-ha-sot-khang-viem-giam-dau-cho-thu-cung-gia-suc-p275925469.html?spid=275925471</t>
  </si>
  <si>
    <t>five-cef.one@la - viêm hô hấp cấp, viêm khớp, viêm vú, viêm tử cung, nhiễm khuẩn huyết</t>
  </si>
  <si>
    <t>https://tiki.vn/five-cef-one-la-viem-ho-hap-cap-viem-khop-viem-vu-viem-tu-cung-nhiem-khuan-huyet-p275925251.html?spid=275925253</t>
  </si>
  <si>
    <t>men tiêu hóa sống cao cấp, ngừa tiêu chảy và e.coli - five-enzym uống 1 lít</t>
  </si>
  <si>
    <t>https://tiki.vn/men-tieu-hoa-song-cao-cap-ngua-tieu-chay-va-e-coli-five-enzym-uong-1-lit-p275579469.html?spid=275579470</t>
  </si>
  <si>
    <t>ceta-gen couple - hỗ trợ e.coli bại huyết, e.coli kéo màng, ort, hen, khẹc, ngáp, vảy mỏ</t>
  </si>
  <si>
    <t>https://tiki.vn/ceta-gen-couple-ho-tro-e-coli-bai-huyet-e-coli-keo-mang-ort-hen-khec-ngap-vay-mo-p275917313.html?spid=275917315</t>
  </si>
  <si>
    <t>five-aziflu-viêm hô hấp cấp, chống viêm, hạ sốt, giảm nhanh triệu chứng cho thú cưng, gia súc, chim cảnh</t>
  </si>
  <si>
    <t>https://tiki.vn/five-aziflu-viem-ho-hap-cap-chong-viem-ha-sot-giam-nhanh-trieu-chung-cho-thu-cung-gia-suc-chim-canh-p275906410.html?spid=275906412</t>
  </si>
  <si>
    <t>giải độc gan, siêu điện giải, chống nắng, tăng lực cho gia cầm, gia súc five-mix lyte 1kg</t>
  </si>
  <si>
    <t>https://tiki.vn/giai-doc-gan-sieu-dien-giai-chong-nang-tang-luc-cho-gia-cam-gia-suc-five-mix-lyte-1kg-p275580389.html?spid=275580390</t>
  </si>
  <si>
    <t>five-mexicam oral-kháng viêm, giảm đau do viêm khớp, nhiễm khuẩn cho thú cưng, gia súc, gia cầm, 1 lít</t>
  </si>
  <si>
    <t>https://tiki.vn/five-mexicam-oral-khang-viem-giam-dau-do-viem-khop-nhiem-khuan-cho-thu-cung-gia-suc-gia-cam-1-lit-p275925409.html?spid=275925410</t>
  </si>
  <si>
    <t>[1kg] tw5-amox.600 - viêm đường hô hấp, viêm đường tiêu hóa, viêm đường niệu cho gia súc, gia cầm, thủy cầm</t>
  </si>
  <si>
    <t>https://tiki.vn/1kg-tw5-amox-600-viem-duong-ho-hap-viem-duong-tieu-hoa-viem-duong-nieu-cho-gia-suc-gia-cam-thuy-cam-p275928660.html?spid=275928661</t>
  </si>
  <si>
    <t>[1 lít] five-alben.100 oral-tẩy sản, sán lá, sán dây, diệt giun các loại cho gia súc, gia cầm, thủy cầm</t>
  </si>
  <si>
    <t>https://tiki.vn/1-lit-five-alben-100-oral-tay-san-san-la-san-day-diet-giun-cac-loai-cho-gia-suc-gia-cam-thuy-cam-p275926498.html?spid=275926499</t>
  </si>
  <si>
    <t>five-bogama ginseng - dung dịch uống thải độc, bổ gan cho chó mèo_fivevet, 5 lít</t>
  </si>
  <si>
    <t>https://tiki.vn/five-bogama-5-lit-dung-dich-uong-thai-doc-bo-gan-cho-cho-meo_fivevet-p275576404.html?spid=275576405</t>
  </si>
  <si>
    <t>five-ketofen 20%-giảm đau, tiêu viêm, hạ sốt cho gia súc, gia cầm, thủy cầm, 10ml</t>
  </si>
  <si>
    <t>https://tiki.vn/five-ketofen-20-giam-dau-tieu-viem-ha-sot-cho-gia-suc-gia-cam-thuy-cam-10ml-p275925364.html?spid=275925365</t>
  </si>
  <si>
    <t>five-cefquin 25 - hỗ trợ trị viêm phổi, viêm phổi dính sườn, viêm vú, viêm tử cung kháng sinh thế hệ mới</t>
  </si>
  <si>
    <t>https://tiki.vn/five-cefquin-25-ho-tro-tri-viem-phoi-viem-phoi-dinh-suon-viem-vu-viem-tu-cung-khang-sinh-the-he-moi-p275918751.html?spid=275918753</t>
  </si>
  <si>
    <t>b.comlex k&amp;c - thức ăn hỗ trợ thèm ăn, tăng cân cho chó, mèo_fivevet, 100g</t>
  </si>
  <si>
    <t>https://tiki.vn/goi-100g-b-comlex-k-c-thuc-an-kich-thich-them-an-tang-can-cho-cho-meo_fivevet-p275502518.html?spid=275502519</t>
  </si>
  <si>
    <t>[lọ 90 viên] five-multivit (plus) - bổ sung siêu vitamin và khoáng chất cho thú cưng, chim cảnh_fivevet</t>
  </si>
  <si>
    <t>https://tiki.vn/lo-90-vien-five-multivit-plus-bo-sung-sieu-vitamin-va-khoang-chat-cho-thu-cung-chim-canh_fivevet-p275576415.html?spid=275576416</t>
  </si>
  <si>
    <t>five-mexicam-hạ sốt, giảm đau, kháng viêm, chống độc tố cho gia súc, gia cầm</t>
  </si>
  <si>
    <t>https://tiki.vn/five-mexicam-ha-sot-giam-dau-khang-viem-chong-doc-to-cho-gia-suc-gia-cam-p275925379.html?spid=275925381</t>
  </si>
  <si>
    <t>[1 lít] five-orgacid - acid hữu cơ_giải pháp thay thế kháng sinh giảm ph, tiêu hóa tốt, ngừa tiêu chảy</t>
  </si>
  <si>
    <t>https://tiki.vn/1-lit-five-orgacid-acid-huu-co_giai-phap-thay-the-khang-sinh-giam-ph-tieu-hoa-tot-ngua-tieu-chay-p275926682.html?spid=275926683</t>
  </si>
  <si>
    <t>dung dịch five leva trị các loại giun tròn cho thú cưng - fivevet</t>
  </si>
  <si>
    <t>https://tiki.vn/dung-dich-five-leva-tri-cac-loai-giun-tron-cho-thu-cung-fivevet-p275019617.html?spid=275020152</t>
  </si>
  <si>
    <t>[gói 1kg] five chống nóng rau má - thảo dược giải nhiệt cấp tốc, bù nước cho gia súc, gia cầm_fivevet</t>
  </si>
  <si>
    <t>https://tiki.vn/goi-1kg-five-chong-nong-rau-ma-thao-duoc-giai-nhiet-cap-toc-bu-nuoc-cho-gia-suc-gia-cam_fivevet-p275579584.html?spid=275579585</t>
  </si>
  <si>
    <t>[1kg] five-doxyl 750 dung cho viêm phổi nặng, crd, ccrd, hen suyễn, viêm-tổn thương đường hô hấp.</t>
  </si>
  <si>
    <t>https://tiki.vn/1kg-five-doxyl-750-dung-cho-viem-phoi-nang-crd-ccrd-hen-suyen-viem-ton-thuong-duong-ho-hap-p276438825.html?spid=276438826</t>
  </si>
  <si>
    <t>five-enromax 30 oral thương hàn, phó thương hàn, tiêu chảy nặng.</t>
  </si>
  <si>
    <t>https://tiki.vn/five-enromax-30-oral-thuong-han-pho-thuong-han-tieu-chay-nang-p276566638.html?spid=276566639</t>
  </si>
  <si>
    <t>[1kg] five-amoxcin super - viêm ruột, thương hàn, tụ huyết trùng cho gia súc, gia cầm, thủy cầm</t>
  </si>
  <si>
    <t>https://tiki.vn/1kg-five-amoxcin-super-viem-ruot-thuong-han-tu-huyet-trung-cho-gia-suc-gia-cam-thuy-cam-p275928677.html?spid=275928678</t>
  </si>
  <si>
    <t>tw5-doxy.500 dung cho viêm phổi nặng, crd, ccrd, hen suyễn, viêm, tổn thương đường hô hấp</t>
  </si>
  <si>
    <t>https://tiki.vn/tw5-doxy-500-dung-cho-viem-phoi-nang-crd-ccrd-hen-suyen-viem-ton-thuong-duong-ho-hap-p276506291.html?spid=276506293</t>
  </si>
  <si>
    <t>tw5-cetifor inj - hỗ trợ các bệnh về phổi, viêm vú, sốt sữa, glasser, bại huyết, kế phát tai xanh, lmlm</t>
  </si>
  <si>
    <t>https://tiki.vn/tw5-cetifor-inj-ho-tro-cac-benh-ve-phoi-viem-vu-sot-sua-glasser-bai-huyet-ke-phat-tai-xanh-lmlm-p275917667.html?spid=275917669</t>
  </si>
  <si>
    <t>dung dịch bổ sung vitamin vỗ béo, giúp vật nuôi tăng khả năng sinh sản - five aminovit super (1 lít)</t>
  </si>
  <si>
    <t>https://tiki.vn/dung-dich-bo-sung-vitamin-vo-beo-giup-vat-nuoi-tang-kha-nang-sinh-san-five-aminovit-super-1-lit-p275583416.html?spid=275583417</t>
  </si>
  <si>
    <t>xịt nấm, hỗ trợ trị viêm da charmie skin 100ml cho thú cưng - fivevet</t>
  </si>
  <si>
    <t>https://tiki.vn/xit-nam-ho-tro-dieu-tri-viem-da-charmie-skin-100ml-cho-thu-cung-fivevet-p275009750.html?spid=275009751</t>
  </si>
  <si>
    <t>[gói 1kg] bột dinh dưỡng tăng cường miễn dịch,tiêu hoá cho chó mèo beta-glucan.c</t>
  </si>
  <si>
    <t>https://tiki.vn/goi-1kg-bot-dinh-duong-tang-cuong-mien-dich-tieu-hoa-cho-cho-meo-beta-glucan-c-p275576377.html?spid=275576378</t>
  </si>
  <si>
    <t>five-tylvasin.625 1kg phòng bệnh do mycoplasma, ort, suyễn lợn, viêm phổi, viêm phổi-mạnh tràng, kích hoạt hệ miễn dịch, ức chế virus</t>
  </si>
  <si>
    <t>https://tiki.vn/five-tylvasin-625-1kg-phong-benh-do-mycoplasma-ort-suyen-lon-viem-phoi-viem-phoi-manh-trang-kich-hoat-he-mien-dich-uc-che-virus-p276635182.html?spid=276635183</t>
  </si>
  <si>
    <t>five-funazole giải pháp hiệu quả cho nấm phổi, nấm diều, nấm miệng, nấm đường tiêu hóa</t>
  </si>
  <si>
    <t>https://tiki.vn/five-funazole-giai-phap-hieu-qua-cho-nam-phoi-nam-dieu-nam-mieng-nam-duong-tieu-hoa-p276651710.html?spid=276651712</t>
  </si>
  <si>
    <t>five vitamin k (100g) - bổ máu, chống chảy máu, hỗ trợ đông máu, cầu trùng cấp cho thú cưng, gia cầm, gia súc</t>
  </si>
  <si>
    <t>https://tiki.vn/five-vitamin-k-100g-bo-mau-chong-chay-mau-ho-tro-dong-mau-cau-trung-cap-cho-thu-cung-gia-cam-gia-suc-p275580568.html?spid=275580569</t>
  </si>
  <si>
    <t>[1kg] five-masol forte - kích thích tăng trưởng, cải thiện tiêu hóa giúp vật nuôi hấp thu thức ăn tốt</t>
  </si>
  <si>
    <t>https://tiki.vn/1kg-five-masol-forte-kich-thich-tang-truong-cai-thien-tieu-hoa-giup-vat-nuoi-hap-thu-thuc-an-tot-p275580227.html?spid=275580228</t>
  </si>
  <si>
    <t>lọ xịt five tox spray diệt sạch ve, ghẻ, rận, bọ chét, bọ mạt cho thú cưng 100ml</t>
  </si>
  <si>
    <t>https://tiki.vn/lo-xit-five-tox-spray-diet-sach-ve-ghe-ran-bo-chet-bo-mat-cho-thu-cung-100ml-p275023756.html?spid=275023757</t>
  </si>
  <si>
    <t>thuốc hỗ trợ trị nhiễm trùng da, đường tiết niệu cho thú cưng - five celexin_hộp 3 vỉ x 10 viên</t>
  </si>
  <si>
    <t>https://tiki.vn/thuoc-ho-tro-tri-nhiem-trung-da-duong-tiet-nieu-cho-thu-cung-five-celexin_hop-3-vi-x-10-vien-p275025353.html?spid=275025355</t>
  </si>
  <si>
    <t>[1kg] five-tylvasin - ort, hen gà, suyễn lợn, viêm phổi, viêm ruột</t>
  </si>
  <si>
    <t>https://tiki.vn/1kg-five-tylvasin-ort-hen-ga-suyen-lon-viem-phoi-viem-ruot-p275937354.html?spid=275937355</t>
  </si>
  <si>
    <t>combo linco-namic.kc (10ml) - dung dịch hỗ trợ trị nhiễm khuẩn tiêu hóa, tiêu viêm cho thú cưng, chim cảnh</t>
  </si>
  <si>
    <t>https://tiki.vn/combo-linco-namic-kc-10ml-dung-dich-ho-tro-tri-nhiem-khuan-tieu-hoa-tieu-viem-cho-thu-cung-chim-canh-p275048619.html?spid=275048620</t>
  </si>
  <si>
    <t>[100ml] five-permethrin - diệt côn trùng: muỗi, ruồi, ghẻ, rận, ve, mò, dĩn, mạt</t>
  </si>
  <si>
    <t>https://tiki.vn/100ml-five-permethrin-diet-con-trung-muoi-ruoi-ghe-ran-ve-mo-din-mat-p275927183.html?spid=275927184</t>
  </si>
  <si>
    <t>five-tulacin dùng cho động vật bị bệnh hô hấp</t>
  </si>
  <si>
    <t>https://tiki.vn/five-tulacin-dung-cho-dong-vat-bi-benh-ho-hap-p276448377.html?spid=276448383</t>
  </si>
  <si>
    <t>five-iodine - khử mùi, khử trùng chuồng trại, diệt vi khuẩn cho vật nuôi (1 lít)</t>
  </si>
  <si>
    <t>https://tiki.vn/five-iodine-khu-mui-khu-trung-chuong-trai-diet-vi-khuan-cho-vat-nuoi-1-lit-p275583391.html?spid=275583392</t>
  </si>
  <si>
    <t>five-enrobrom dùng cho hen gà, khẹc vịt, khò khè, sưng phù đầu, bại liệt gà, vịt, ngan, ngỗng.</t>
  </si>
  <si>
    <t>https://tiki.vn/five-enrobrom-dung-cho-hen-ga-khec-vit-kho-khe-sung-phu-dau-bai-liet-ga-vit-ngan-ngong-p276552116.html?spid=276552117</t>
  </si>
  <si>
    <t>five-tulaket - hỗ trợ trị bệnh hô hấp nặng cho gia súc</t>
  </si>
  <si>
    <t>https://tiki.vn/five-tulaket-ho-tro-tri-benh-ho-hap-nang-cho-gia-suc-p275925892.html?spid=275925894</t>
  </si>
  <si>
    <t>[gói 1kg] five ade plus hỗ trợ tăng tỉ lệ ấp nở, thụ thai, tăng sản lượng trứng cho lợn, bò, gà - fivevet</t>
  </si>
  <si>
    <t>https://tiki.vn/goi-1kg-five-ade-plus-ho-tro-tang-ti-le-ap-no-thu-thai-tang-san-luong-trung-cho-lon-bo-ga-fivevet-p275245419.html?spid=275245420</t>
  </si>
  <si>
    <t>five-amoxclav 8:1 - viêm đường hô hấp, tiêu hóa, viêm ruột cho gia súc, gia cầm, thủy cầm, 1kg</t>
  </si>
  <si>
    <t>https://tiki.vn/five-amoxclav-8-1-viem-duong-ho-hap-tieu-hoa-viem-ruot-cho-gia-suc-gia-cam-thuy-cam-1kg-p275928671.html?spid=275928672</t>
  </si>
  <si>
    <t>five-butasal-bồi bổ sức khỏe, trị thiếu máu, photpho, tăng khả năng sinh sản cho thú cưng, thủy cầm, gia súc</t>
  </si>
  <si>
    <t>https://tiki.vn/five-butasal-boi-bo-suc-khoe-tri-thieu-mau-photpho-tang-kha-nang-sinh-san-cho-thu-cung-thuy-cam-gia-suc-p275917281.html?spid=275917283</t>
  </si>
  <si>
    <t>five-cfor 10% - hỗ trợ viêm phổi cấp, viêm vú, viêm tử cung, viêm móng, các bệnh kế phát tai xanh</t>
  </si>
  <si>
    <t>https://tiki.vn/five-cfor-10-ho-tro-viem-phoi-cap-viem-vu-viem-tu-cung-viem-mong-cac-benh-ke-phat-tai-xanh-p275917349.html?spid=275917351</t>
  </si>
  <si>
    <t>[500ml, 1l] tw5-tilmo super oral - hỗ trợ trị hen gà-khẹc vịt, ort, suyễn lợn, viêm phổi-màng phổi cho gia súc, gia cầm, thủy cầm</t>
  </si>
  <si>
    <t>https://tiki.vn/500ml-1l-tw5-tilmo-super-oral-ho-tro-tri-hen-ga-khec-vit-ort-suyen-lon-viem-phoi-mang-phoi-cho-gia-suc-gia-cam-thuy-cam-p275926951.html?spid=275926953</t>
  </si>
  <si>
    <t>five-prost - gây động dục, hẹn giờ đẻ, tan thể vàng cho chó mèo, gia súc</t>
  </si>
  <si>
    <t>https://tiki.vn/five-prost-gay-dong-duc-hen-gio-de-tan-the-vang-cho-cho-meo-gia-suc-p275925808.html?spid=275925810</t>
  </si>
  <si>
    <t>bổ sung dinh dưỡng, siêu kích trứng, đẻ nhiều cho gia cầm, gia súc five-calci.db oral 1 lít (fivevet)</t>
  </si>
  <si>
    <t>https://tiki.vn/bo-sung-dinh-duong-sieu-kich-trung-de-nhieu-cho-gia-cam-gia-suc-five-calci-db-oral-1-lit-fivevet-p275576389.html?spid=275576390</t>
  </si>
  <si>
    <t>[100g] five-mix (nhân sâm) vỗ béo, chống còi, kích mào, bung lông, tăng trọng_fivevet</t>
  </si>
  <si>
    <t>https://tiki.vn/100g-five-mix-nhan-sam-vo-beo-chong-coi-kich-mao-bung-long-tang-trong_fivevet-p275580364.html?spid=275580365</t>
  </si>
  <si>
    <t>combo cef-ke-sal-hỗ trợ viêm da nổi cục, lở mồm long móng, suy nhược</t>
  </si>
  <si>
    <t>https://tiki.vn/combo-cef-ke-sal-ho-tro-viem-da-noi-cuc-lo-mom-long-mong-suy-nhuoc-p275906254.html?spid=275906256</t>
  </si>
  <si>
    <t>five-coryza.sp pro giải pháp hiểu quả cho ký sinh trùng đường máu, máu loãng, đầu đen, kén ruột, coryza, viêm ruột tiêu chảy</t>
  </si>
  <si>
    <t>https://tiki.vn/five-coryza-sp-pro-giai-phap-hieu-qua-cho-ky-sinh-trung-duong-mau-mau-loang-dau-den-ken-ruot-coryza-viem-ruot-tieu-chay-p276594904.html?spid=276594908</t>
  </si>
  <si>
    <t>lọ xịt five fipronil spray hỗ trợ điều trị diệt ve, ghẻ, rận, bọ chét, bọ mạt trên chó (100ml) - fivevet</t>
  </si>
  <si>
    <t>https://tiki.vn/lo-xit-five-fipronil-spray-ho-tro-dieu-tri-diet-ve-ghe-ran-bo-chet-bo-mat-tren-cho-100ml-fivevet-p275010501.html?spid=275010502</t>
  </si>
  <si>
    <t>five-milk super igg - sữa non giàu miễn dịch - thay thế sữa mẹ, 1kg</t>
  </si>
  <si>
    <t>https://tiki.vn/five-milk-super-igg-sua-non-giau-mien-dich-thay-the-sua-me-1kg-p275933217.html?spid=275933218</t>
  </si>
  <si>
    <t>five-pg.e - an thai, điều tiêt hoạt động sinh sản cho thú cưng, chim cảnh, gia súc</t>
  </si>
  <si>
    <t>https://tiki.vn/five-pg-e-an-thai-dieu-tiet-hoat-dong-sinh-san-cho-thu-cung-chim-canh-gia-suc-p275925873.html?spid=275925875</t>
  </si>
  <si>
    <t>dung dịch five-vitamin c - bổ sung vitamin giúp vật nuôi tăng sức đề kháng, giảm stress, nhanh hồi phục khi bị bệnh</t>
  </si>
  <si>
    <t>https://tiki.vn/dung-dich-five-vitamin-c-bo-sung-vitamin-giup-vat-nuoi-tang-suc-de-khang-giam-stress-nhanh-hoi-phuc-khi-bi-benh-p275588056.html?spid=275588057</t>
  </si>
  <si>
    <t>thuốc nhỏ mắt five genta drop 10ml hỗ trợ các chứng dị ứng và nhiễm khuẩn mắt cho thú cưng - fivevet</t>
  </si>
  <si>
    <t>https://tiki.vn/thuoc-nho-mat-five-genta-drop-10ml-ho-tro-cac-chung-di-ung-va-nhiem-khuan-mat-cho-thu-cung-fivevet-p275033005.html?spid=275033006</t>
  </si>
  <si>
    <t>[1 lít] five-ampro.k oral - chuyên trị cầu trùng, đầu đen, kén ruột, phân lẫn máu cho gia súc, gia cầm, thủy cầm</t>
  </si>
  <si>
    <t>https://tiki.vn/1-lit-five-ampro-k-oral-chuyen-tri-cau-trung-dau-den-ken-ruot-phan-lan-mau-cho-gia-suc-gia-cam-thuy-cam-p275926621.html?spid=275926622</t>
  </si>
  <si>
    <t>dung dịch uống siêu điện giải, chống mất nước do sốt, tiêu chảy cho gia súc, gia cầm five-lyte oral</t>
  </si>
  <si>
    <t>https://tiki.vn/dung-dich-uong-sieu-dien-giai-chong-mat-nuoc-do-sot-tieu-chay-cho-gia-suc-gia-cam-five-lyte-oral-p275580212.html?spid=275580213</t>
  </si>
  <si>
    <t>five-canci.b bệnh thiếu canxi, bại liệt, còi cọc, co giật, sốt sữa</t>
  </si>
  <si>
    <t>https://tiki.vn/five-canci-b-benh-thieu-canxi-bai-liet-coi-coc-co-giat-sot-sua-p276546499.html?spid=276546513</t>
  </si>
  <si>
    <t>[1kg] five-celexin (50%)-hỗ trợ trị e.coli dung huyết, kéo màng, tiêu chảy cấp, viêm da và mô mềm</t>
  </si>
  <si>
    <t>https://tiki.vn/1kg-five-celexin-50-ho-tro-tri-e-coli-dung-huyet-keo-mang-tieu-chay-cap-viem-da-va-mo-mem-p275925284.html?spid=275925285</t>
  </si>
  <si>
    <t>thuốc hỗ trợ trị nấm da, lông, móng và toàn thân cho thú cưng five flucan - hộp 3 vỉ x 10 viên</t>
  </si>
  <si>
    <t>https://tiki.vn/thuoc-ho-tro-tri-nam-da-long-mong-va-toan-than-cho-thu-cung-five-flucan-hop-3-vi-x-10-vien-p275011032.html?spid=275011034</t>
  </si>
  <si>
    <t>[100g] five-skim milk sữa tách bơ-sữa gầy dùng pha vắc xin uống phòng bệnh cho gia cầm, gia súc</t>
  </si>
  <si>
    <t>https://tiki.vn/100g-five-skim-milk-sua-tach-bo-sua-gay-dung-pha-vac-xin-uong-phong-benh-cho-gia-cam-gia-suc-p276429933.html?spid=276429934</t>
  </si>
  <si>
    <t>dung dịch tăng sức đề kháng, dưỡng da lông đẹp cho gia súc, gia cầm five-orgamin (1 lít)</t>
  </si>
  <si>
    <t>https://tiki.vn/dung-dich-tang-suc-de-khang-duong-da-long-dep-cho-gia-suc-gia-cam-five-orgamin-1-lit-p275580403.html?spid=275580404</t>
  </si>
  <si>
    <t>five-azimax ws - viêm đường hô hấp cấp, viêm túi khí, viêm khớp do mycoplasma</t>
  </si>
  <si>
    <t>https://tiki.vn/five-azimax-ws-viem-duong-ho-hap-cap-viem-tui-khi-viem-khop-do-mycoplasma-p275928694.html?spid=275928695</t>
  </si>
  <si>
    <t>[1kg] five-doxcolis super -hô hấp ghép tiêu chảy hen suyễn, viêm hô hấp phức hợp-ort, ccrd, e.coli kéo màng</t>
  </si>
  <si>
    <t>https://tiki.vn/1kg-five-doxcolis-super-ho-hap-ghep-tieu-chay-hen-suyen-viem-ho-hap-phuc-hop-ort-ccrd-e-coli-keo-mang-p275931092.html?spid=275931093</t>
  </si>
  <si>
    <t>five vitamin c (1kg) - bột giải nhiệt, chống nóng, hạ sốt, giải độc, tăng lực cho gia cầm, gia súc, thủy cầm</t>
  </si>
  <si>
    <t>https://tiki.vn/five-vitamin-c-1kg-bot-giai-nhiet-chong-nong-ha-sot-giai-doc-tang-luc-cho-gia-cam-gia-suc-thuy-cam-p275580491.html?spid=275580492</t>
  </si>
  <si>
    <t>five-amoxclav - viêm đường hô hấp, tiêu hóa, viêm ruột cho gia súc, gia cầm, thủy cầm, 1kg</t>
  </si>
  <si>
    <t>https://tiki.vn/five-amoxclav-viem-duong-ho-hap-tieu-hoa-viem-ruot-cho-gia-suc-gia-cam-thuy-cam-1kg-p275928664.html?spid=275928665</t>
  </si>
  <si>
    <t>[1kg] five-men sống, bổ sung lợi khuẩn, cải thiện đường ruột, kích thích tiêu hóa, hấp thụ thức ăn tốt cho vật nuôi</t>
  </si>
  <si>
    <t>https://tiki.vn/1kg-five-men-song-bo-sung-loi-khuan-cai-thien-duong-ruot-kich-thich-tieu-hoa-hap-thu-thuc-an-tot-cho-vat-nuoi-p275580312.html?spid=275580313</t>
  </si>
  <si>
    <t>five-oxytocin - thúc đẻ, kích thích tiết sữa, chữa sót nhau, viêm tử cung cho chó mèo, gia súc</t>
  </si>
  <si>
    <t>https://tiki.vn/five-oxytocin-thuc-de-kich-thich-tiet-sua-chua-sot-nhau-viem-tu-cung-cho-cho-meo-gia-suc-p275925503.html?spid=275925505</t>
  </si>
  <si>
    <t>five-amoxclav 8:1 viêm đường hô hấp, tiêu hóa, viêm ruột hoại tử, hiệp đồng tác dụng, chống nhờn kháng sinh.</t>
  </si>
  <si>
    <t>https://tiki.vn/five-amoxclav-8-1-viem-duong-ho-hap-tieu-hoa-viem-ruot-hoai-tu-hiep-dong-tac-dung-chong-nhon-khang-sinh-p276687790.html?spid=276687791</t>
  </si>
  <si>
    <t>combo metri tonic b12 - thuốc hỗ trợ trị tiêu chảy, tụ huyết trùng trên gà đá, chim cảnh_fivevet</t>
  </si>
  <si>
    <t>https://tiki.vn/combo-metri-tonic-b12-thuoc-ho-tro-tri-tieu-chay-tu-huyet-trung-tren-ga-da-chim-canh_fivevet-p275045818.html?spid=275045819</t>
  </si>
  <si>
    <t>combo 3in1 ceftri sdm bại huyết, e.coli kéo màng, tụ huyết trùng, viêm khớp, hen, khẹc, ort</t>
  </si>
  <si>
    <t>https://tiki.vn/combo-3in1-ceftri-sdm-bai-huyet-e-coli-keo-mang-tu-huyet-trung-viem-khop-hen-khec-ort-p276688632.html?spid=276688633</t>
  </si>
  <si>
    <t>[5kg] five-larva kill - chuyên diệt giòi - ấu trùng ruồi</t>
  </si>
  <si>
    <t>https://tiki.vn/5kg-five-larva-kill-chuyen-diet-gioi-au-trung-ruoi-p275937405.html?spid=275937406</t>
  </si>
  <si>
    <t>[1 lít] five-selevit oral - tăng năng suất sinh sản, tỷ lệ thụ thai, tỷ lệ phôi, ấp nở</t>
  </si>
  <si>
    <t>https://tiki.vn/1-lit-five-selevit-oral-tang-nang-suat-sinh-san-ty-le-thu-thai-ty-le-phoi-ap-no-p275927005.html?spid=275927006</t>
  </si>
  <si>
    <t>dung dịch five funazole for pet 10ml cao cấp, hỗ trợ trị nấm toàn thân cho thú cưng - fivevet</t>
  </si>
  <si>
    <t>https://tiki.vn/dung-dich-five-funazole-ho-tro-dieu-tri-nam-da-long-mong-va-toan-than-cho-thu-cung_hop-3-vi-x-10-vien-fivevet-p275010859.html?spid=275010860</t>
  </si>
  <si>
    <t>[1kg] tăng lực, hồi sức chống nóng, chống stress, hấp thu thức ăn tốt cho gia cầm, gia súc - five gluco.k&amp;c (hương cam)</t>
  </si>
  <si>
    <t>https://tiki.vn/1kg-tang-luc-hoi-suc-chong-nong-chong-stress-hap-thu-thuc-an-tot-cho-gia-cam-gia-suc-five-gluco-k-c-huong-cam-p275579704.html?spid=275579705</t>
  </si>
  <si>
    <t>[1 lít] five-bogama bổ gan, mát gan, lợi mật, lợi tiểu, đào thải độc tố, giải độc tố nấm mốc, chống táo bón.</t>
  </si>
  <si>
    <t>https://tiki.vn/1-lit-five-bogama-bo-gan-mat-gan-loi-mat-loi-tieu-dao-thai-doc-to-giai-doc-to-nam-moc-chong-tao-bon-p276688190.html?spid=276688191</t>
  </si>
  <si>
    <t>siêu kích mọc lông gà vịt, chống cắn mổ, nứt móng five-canxi.ade 1kg, dưỡng lông bóng mượt_fivevet</t>
  </si>
  <si>
    <t>https://tiki.vn/sieu-kich-moc-long-ga-vit-chong-can-mo-nut-mong-five-canxi-ade-1kg-duong-long-bong-muot_fivevet-p275579678.html?spid=275579679</t>
  </si>
  <si>
    <t>[1 lít] five super eggs - đẻ khỏe, đẻ bền, cải thiện chất lượng trứng, nâng cao tỷ lệ phôi, ấp nở</t>
  </si>
  <si>
    <t>https://tiki.vn/1-lit-five-super-eggs-de-khoe-de-ben-cai-thien-chat-luong-trung-nang-cao-ty-le-phoi-ap-no-p275580458.html?spid=275580459</t>
  </si>
  <si>
    <t>dung dịch giải nhiệt, giải độc tố nấm mốc, tiêu chảy, táo bón cho vật nuôi five-bogama 1 lít (fivevet)</t>
  </si>
  <si>
    <t>https://tiki.vn/dung-dich-giai-nhiet-giai-doc-to-nam-moc-tieu-chay-tao-bon-cho-vat-nuoi-five-bogama-1-lit-fivevet-p275576385.html?spid=275576386</t>
  </si>
  <si>
    <t>five điện giải c sủi - dung dịch giải nhiệt, bù nước, chống nóng, tăng lực phục hồi cho gia súc, gia cầm, chó mèo 1kg</t>
  </si>
  <si>
    <t>https://tiki.vn/five-dien-giai-c-sui-dung-dich-giai-nhiet-bu-nuoc-chong-nong-tang-luc-phuc-hoi-cho-gia-suc-gia-cam-cho-meo-1kg-p275579567.html?spid=275579568</t>
  </si>
  <si>
    <t>[lọ 1 lít] five aci oil - thảo dược cho gia súc, gia cầm tiêu chảy, táo bón, kích thích thèm ăn_fivevet</t>
  </si>
  <si>
    <t>https://tiki.vn/lo-1-lit-five-aci-oil-thao-duoc-cho-gia-suc-gia-cam-tieu-chay-tao-bon-kich-thich-them-an_fivevet-p275502503.html?spid=275502504</t>
  </si>
  <si>
    <t>five-tylosin.10 giải pháp cho crd, hen gà, suyễn lợn, các bệnh đường hô hấp, tiêu chảy nặng.</t>
  </si>
  <si>
    <t>https://tiki.vn/five-tylosin-10-giai-phap-cho-crd-hen-ga-suyen-lon-cac-benh-duong-ho-hap-tieu-chay-nang-p276635149.html?spid=276635150</t>
  </si>
  <si>
    <t>hỗ trợ hô hấp, giải độc nhanh chóng, làm ấm cơ thể cho gia cầm, gia súc - five hot ginger (1 lít)</t>
  </si>
  <si>
    <t>https://tiki.vn/ho-tro-ho-hap-giai-doc-nhanh-chong-lam-am-co-the-cho-gia-cam-gia-suc-five-hot-ginger-1-lit-p275583420.html?spid=275583421</t>
  </si>
  <si>
    <t>five-myco pro-hỗ trợ trị bệnh do mycoplasma, suyễn lợn, glasser, viêm khớp, lỵ, xoắn khuẩn</t>
  </si>
  <si>
    <t>https://tiki.vn/five-myco-pro-ho-tro-tri-benh-do-mycoplasma-suyen-lon-glasser-viem-khop-ly-xoan-khuan-p275925437.html?spid=275925439</t>
  </si>
  <si>
    <t>[gói 1kg] beta-glucan.c tỏi-bột dinh dưỡng kích thích tăng trọng, tăng cường miễn dịch cho chó mèo</t>
  </si>
  <si>
    <t>https://tiki.vn/goi-1kg-beta-glucan-c-toi-bot-dinh-duong-kich-thich-tang-trong-tang-cuong-mien-dich-cho-cho-meo-p275576381.html?spid=275576382</t>
  </si>
  <si>
    <t>phấn tắm khô charmie enchanteur cho thú cưng có da nhạy cảm 100gr - fivevet</t>
  </si>
  <si>
    <t>https://tiki.vn/phan-tam-kho-charmie-enchanteur-cho-thu-cung-100gr-fivevet-p274850990.html?spid=274850991</t>
  </si>
  <si>
    <t>sữa tắm charmie ngọc lan tây cho thú cưng - hương thơm bền lâu, dưỡng lông 280ml fivevet</t>
  </si>
  <si>
    <t>https://tiki.vn/sua-tam-charmie-ngoc-lan-tay-cho-thu-cung-280ml-fivevet-p274848150.html?spid=274848151</t>
  </si>
  <si>
    <t>five caphos - siêu tăng trưởng, kích thích mọc lông, chống còi, chống mổ cắn cho gia súc, gia cầm, thủy cầm 1lít_fivevet</t>
  </si>
  <si>
    <t>https://tiki.vn/five-caphos-sieu-tang-truong-kich-thich-moc-long-chong-coi-chong-mo-can-cho-gia-suc-gia-cam-thuy-cam-1lit_fivevet-p275579604.html?spid=275579605</t>
  </si>
  <si>
    <t>five-chymosin chống phù nề, tiêu viêm, tan máu bầm, tan đờm, giảm dịch nhầy</t>
  </si>
  <si>
    <t>https://tiki.vn/five-chymosin-chong-phu-ne-tieu-viem-tan-mau-bam-tan-dom-giam-dich-nhay-p276809814.html?spid=276809819</t>
  </si>
  <si>
    <t>five-mexicam 0.5% - thuốc kháng viêm, giảm đau, hỗ trợ hô hấp cho thú cưng, chim cảnh (10ml)</t>
  </si>
  <si>
    <t>https://tiki.vn/five-mexicam-0-5-thuoc-khang-viem-giam-dau-ho-tro-ho-hap-cho-thu-cung-chim-canh-10ml-p275036236.html?spid=275036237</t>
  </si>
  <si>
    <t>lọ nhỏ five fipronil spot on 10% hỗ trợ trị bọ chét, ve, rận cho chó (0,67ml) - fivevet</t>
  </si>
  <si>
    <t>https://tiki.vn/lo-nho-five-fipronil-spot-on-10-ho-tro-tri-bo-chet-ve-ran-cho-cho-0-67ml-fivevet-p275210287.html?spid=275010186</t>
  </si>
  <si>
    <t>five-cefmasti lc viêm vú ở bò đang khai thác sữa.</t>
  </si>
  <si>
    <t>https://tiki.vn/five-cefmasti-lc-viem-vu-o-bo-dang-khai-thac-sua-p276688566.html?spid=276688567</t>
  </si>
  <si>
    <t>[1kg] five-amsucox bệnh cầu trùng. hiệp đồng tác dụng giảm xuất huyết, cầm máu nhanh.</t>
  </si>
  <si>
    <t>https://tiki.vn/1kg-five-amsucox-benh-cau-trung-hiep-dong-tac-dung-giam-xuat-huyet-cam-mau-nhanh-p276687933.html?spid=276687934</t>
  </si>
  <si>
    <t>five clean ear for pet - làm sạch, dưỡng ẩm tai cho thú cưng (100ml)</t>
  </si>
  <si>
    <t>https://tiki.vn/five-clean-ear-for-pet-lam-sach-duong-am-tai-cho-thu-cung-100ml-p276163031.html?spid=276163032</t>
  </si>
  <si>
    <t>[10ml] five-ceftri-dex-hỗ trợ trị viêm hô hấp cấp, viêm xương-khớp, viêm tử cung cho thú cưng, chim cảnh, gia súc</t>
  </si>
  <si>
    <t>https://tiki.vn/10ml-five-ceftri-dex-ho-tro-tri-viem-ho-hap-cap-viem-xuong-khop-viem-tu-cung-cho-thu-cung-chim-canh-gia-suc-p275924538.html?spid=275924539</t>
  </si>
  <si>
    <t>[1kg] five enzym cks - kích thích ham ăn, cải thiện đường ruột tiêu hóa tốt cho gia súc, gia cầm, chó mèo_fivevet</t>
  </si>
  <si>
    <t>https://tiki.vn/1kg-five-enzym-cks-kich-thich-ham-an-cai-thien-duong-ruot-tieu-hoa-tot-cho-gia-suc-gia-cam-cho-meo_fivevet-p275579465.html?spid=275579466</t>
  </si>
  <si>
    <t>[100g] five-tylvasin - ort, hen gà, suyễn lợn, viêm phổi, viêm ruột</t>
  </si>
  <si>
    <t>https://tiki.vn/100g-five-tylvasin-ort-hen-ga-suyen-lon-viem-phoi-viem-ruot-p275937348.html?spid=275937349</t>
  </si>
  <si>
    <t>[100ml] five-orgamin - dung dịch tăng sức đề kháng, dưỡng da lông đẹp cho gia súc, gia cầm</t>
  </si>
  <si>
    <t>https://tiki.vn/100ml-five-orgamin-dung-dich-tang-suc-de-khang-duong-da-long-dep-cho-gia-suc-gia-cam-p275580419.html?spid=275580420</t>
  </si>
  <si>
    <t>five-chlophemin giải pháp cho dị ứng, nổi mẩn đỏ, phát ban, sốt sữa, an thần, ngứa, sổ mũi</t>
  </si>
  <si>
    <t>https://tiki.vn/five-chlophemin-chong-di-ung-noi-man-do-phat-ban-sot-sua-an-than-ngua-so-mui-p276627621.html?spid=276627641</t>
  </si>
  <si>
    <t>five-fe.b12 20% - bổ sung sắt cho gia súc non, hỗ trợ trị thiếu máu do thiếu sắt cho gia súc, 100ml</t>
  </si>
  <si>
    <t>https://tiki.vn/five-fe-b12-20-bo-sung-sat-cho-gia-suc-non-ho-tro-tri-thieu-mau-do-thieu-sat-cho-gia-suc-100ml-p275925340.html?spid=275925341</t>
  </si>
  <si>
    <t>[100ml] five-alben.100 oral tẩy sán, sán lá, sán dây, diệt giun các loại</t>
  </si>
  <si>
    <t>https://tiki.vn/100ml-five-alben-100-oral-tay-san-san-la-san-day-diet-giun-cac-loai-p276920226.html?spid=276920227</t>
  </si>
  <si>
    <t>combo 3 in 1 cef-ke-sal (cefkesal) lở mồm long móng: sốt, bỏ ăn, suy nhược, viêm da, nhiễm trùng nốt loét; giảm năng suất thịt-sữa</t>
  </si>
  <si>
    <t>https://tiki.vn/combo-3-in-1-cef-ke-sal-cefkesal-lo-mom-long-mong-sot-bo-an-suy-nhuoc-viem-da-nhiem-trung-not-loet-giam-nang-suat-thit-sua-p276688504.html?spid=276688506</t>
  </si>
  <si>
    <t>combo flor chy (20ml) - dung dịch hỗ trợ hen khạc, tiêu đờm cho gà đá</t>
  </si>
  <si>
    <t>https://tiki.vn/combo-flor-chy-20ml-dung-dich-tri-hen-khac-tieu-dom-cho-ga-da-p275049854.html?spid=275049855</t>
  </si>
  <si>
    <t>five-azicin - giải pháp do nhiễm khuẩn hô hấp, tiêu hóa, da, mô mềm trên thú cưng - fivevet</t>
  </si>
  <si>
    <t>https://tiki.vn/five-azicin-dac-tri-nhiem-khuan-ho-hap-tieu-hoa-da-mo-mem-tren-thu-cung-fivevet-p276561416.html?spid=276561417</t>
  </si>
  <si>
    <t>[10ml] five-butomec dùng cho nội, ngoại ký sinh trùng, cầu trùng</t>
  </si>
  <si>
    <t>https://tiki.vn/10ml-five-butomec-dung-cho-noi-ngoai-ky-sinh-trung-cau-trung-p276448700.html?spid=276448701</t>
  </si>
  <si>
    <t>[1 lít] tw5-enro.20 oral thương hàn, phó thương hàn, tụ huyết trùng, glasser, tiêu chảy nặng (e.coli).</t>
  </si>
  <si>
    <t>https://tiki.vn/1-lit-tw5-enro-20-oral-thuong-han-pho-thuong-han-tu-huyet-trung-glasser-tieu-chay-nang-e-coli-p276699610.html?spid=276699611</t>
  </si>
  <si>
    <t>[1kg] beta-glucan c tỏi tăng cường hệ miễn dịch, kích thích tăng trưởng. hỗ trợ phòng chống dịch bệnh đặc biệt các bệnh do virus gây ra</t>
  </si>
  <si>
    <t>https://tiki.vn/1kg-beta-glucan-c-toi-tang-cuong-he-mien-dich-kich-thich-tang-truong-ho-tro-phong-chong-dich-benh-dac-biet-cac-benh-do-virus-gay-ra-p276438094.html?spid=276438095</t>
  </si>
  <si>
    <t>sữa tăng cường miễn dịch five milk super for pet cho thú cưng 250g - fivevet</t>
  </si>
  <si>
    <t>https://tiki.vn/sua-five-milk-super-cho-thu-cung-250g-fivevet-p274851117.html?spid=274851118</t>
  </si>
  <si>
    <t>[1kg]five-kill fly t - chuyên diệt ruồi nhà, ruồi trâu, nhặng xanh, ruồi giấm, ruồi xám, ruồi cống, ruồi cát,...</t>
  </si>
  <si>
    <t>https://tiki.vn/1kg-five-kill-fly-t-chuyen-diet-ruoi-nha-ruoi-trau-nhang-xanh-ruoi-giam-ruoi-xam-ruoi-cong-ruoi-cat-p275932524.html?spid=275932525</t>
  </si>
  <si>
    <t>[1 lít] tw5-flo.10 oral thương hàn, phó thương hàn, viêm ruột tiêu chảy, viêm phổi.</t>
  </si>
  <si>
    <t>https://tiki.vn/1-lit-tw5-flo-10-oral-thuong-han-pho-thuong-han-viem-ruot-tieu-chay-viem-phoi-p276699664.html?spid=276699665</t>
  </si>
  <si>
    <t>five-prozyme 5 way, cải thiện tiêu hóa, ổn định đường ruột, tăng trọng nhanh cho gia súc, gia cầm, thủy cầm</t>
  </si>
  <si>
    <t>https://tiki.vn/five-prozyme-5-way-cai-thien-tieu-hoa-on-dinh-duong-ruot-tang-trong-nhanh-cho-gia-suc-gia-cam-thuy-cam-p275580452.html?spid=275580453</t>
  </si>
  <si>
    <t>five-cefmasti lc - viêm vú ở bò đang khai thác sữa, tuýp 9,3ml</t>
  </si>
  <si>
    <t>https://tiki.vn/five-cefmasti-lc-viem-vu-o-bo-dang-khai-thac-sua-tuyp-9-3ml-p275937386.html?spid=275937387</t>
  </si>
  <si>
    <t>five-vitamin b1 (100g) -tăng lực, kích thích tiêu hóa, hấp thu thức ăn nhanh, bổ thần kinh cho vật nuôi</t>
  </si>
  <si>
    <t>https://tiki.vn/five-vitamin-b1-100g-tang-luc-kich-thich-tieu-hoa-hap-thu-thuc-an-nhanh-bo-than-kinh-cho-vat-nuoi-p275580476.html?spid=275580477</t>
  </si>
  <si>
    <t>five-flo.30 oral-hỗ trợ trị bệnh hô hấp, viêm phổi, crd, ccrd, ort, e.coli, thương hàn, 1 lít</t>
  </si>
  <si>
    <t>https://tiki.vn/five-flo-30-oral-ho-tro-tri-benh-ho-hap-viem-phoi-crd-ccrd-ort-e-coli-thuong-han-1-lit-p275925348.html?spid=275925349</t>
  </si>
  <si>
    <t>giải nhiệt, chống nóng, chống stress, tăng lực cho vật nuôi - hado.điện giải b.comlex (atiso) 1kg</t>
  </si>
  <si>
    <t>https://tiki.vn/giai-nhiet-chong-nong-chong-stress-tang-luc-cho-vat-nuoi-hado-dien-giai-b-comlex-atiso-1kg-p275579549.html?spid=275579550</t>
  </si>
  <si>
    <t>[100ml] five aci oil - thảo dược cho gia súc, gia cầm tiêu chảy, táo bón, kích thích thèm ăn_fivevet</t>
  </si>
  <si>
    <t>https://tiki.vn/100ml-five-aci-oil-thao-duoc-cho-gia-suc-gia-cam-tieu-chay-tao-bon-kich-thich-them-an_fivevet-p275864031.html?spid=275864032</t>
  </si>
  <si>
    <t>thuốc bổ sung canxi cho xương five-caphos.d dành cho thú cưng 90 viên - fivevet</t>
  </si>
  <si>
    <t>https://tiki.vn/thuoc-bo-sung-canxi-cho-xuong-five-caphos-d-danh-cho-thu-cung-90-vien-fivevet-p275006264.html?spid=275006265</t>
  </si>
  <si>
    <t>five-flocol 200 oral crd, crd ghép thương hàn, viêm ruột, tiêu chảy</t>
  </si>
  <si>
    <t>https://tiki.vn/five-flocol-200-oral-crd-crd-ghep-thuong-han-viem-ruot-tieu-chay-p276699699.html?spid=276699701</t>
  </si>
  <si>
    <t>tăng cường miễn dịch, giải độc thanh nhiệt, ngừa tiêu chảy cho gia cầm gia súc five-gluco.kc oral (tinh chất cam sả)</t>
  </si>
  <si>
    <t>https://tiki.vn/tang-cuong-mien-dich-giai-doc-thanh-nhiet-ngua-tieu-chay-cho-gia-cam-gia-suc-five-gluco-kc-oral-tinh-chat-cam-sa-p275580144.html?spid=275580145</t>
  </si>
  <si>
    <t>[100ml] five-cefketo-hỗ trợ viêm tử cung, viêm đường hô hấp, viêm khớp, viêm móng, sốt, bỏ ăn</t>
  </si>
  <si>
    <t>https://tiki.vn/100ml-five-cefketo-ho-tro-viem-tu-cung-viem-duong-ho-hap-viem-khop-viem-mong-sot-bo-an-p275924529.html?spid=275924530</t>
  </si>
  <si>
    <t>[1kg] five-tylvasin.625 - phòng, trị bệnh do mycoplasma, ort suyễn lợn, viêm phổi, viêm phổi</t>
  </si>
  <si>
    <t>https://tiki.vn/1kg-five-tylvasin-625-phong-tri-benh-do-mycoplasma-ort-suyen-lon-viem-phoi-viem-phoi-p275937358.html?spid=275937359</t>
  </si>
  <si>
    <t>five-anticoccid.a cầu trùng cấp, ỉa ra máu tươi</t>
  </si>
  <si>
    <t>https://tiki.vn/five-anticoccid-a-cau-trung-cap-ia-ra-mau-tuoi-p276809828.html?spid=276809830</t>
  </si>
  <si>
    <t>[100g] tw5-amox.600 - viêm đường hô hấp, viêm đường tiêu hóa, viêm đường niệu cho gia súc, gia cầm, thủy cầm</t>
  </si>
  <si>
    <t>https://tiki.vn/100g-tw5-amox-600-viem-duong-ho-hap-viem-duong-tieu-hoa-viem-duong-nieu-cho-gia-suc-gia-cam-thuy-cam-p275928650.html?spid=275928651</t>
  </si>
  <si>
    <t>[1 lít] five-parmelox 3in1 dùng để giảm đau, hạ sốt, chống viêm trong các trường hợp nhiễm khuẩn như viêm phổi, viêm phế quản, viêm tai giữa, viêm vú, viêm tử cung viêm khớp, bong gân để giảm các triệu chứng đau và viêm.</t>
  </si>
  <si>
    <t>https://tiki.vn/1-lit-five-parmelox-3in1-dung-de-giam-dau-ha-sot-chong-viem-trong-cac-truong-hop-nhiem-khuan-nhu-viem-phoi-viem-phe-quan-viem-tai-giua-viem-vu-viem-tu-cung-viem-khop-bong-gan-de-giam-cac-trieu-chung-dau-va-viem-p276438114.html?spid=276438115</t>
  </si>
  <si>
    <t>tw5-cetifor inj viêm phổi, viêm phổi dính sường, viêm vú, sốt sữa, glasser, bại huyết, kế phát tai xanh, lở mồm long móng</t>
  </si>
  <si>
    <t>https://tiki.vn/tw5-cetifor-inj-viem-phoi-viem-phoi-dinh-suong-viem-vu-sot-sua-glasser-bai-huyet-ke-phat-tai-xanh-lo-mom-long-mong-p276690017.html?spid=276690367</t>
  </si>
  <si>
    <t>five-amproli.ka - cầu trùng, đầu đen, kén ruột, phân lẫn m.á..u, gói 1kg</t>
  </si>
  <si>
    <t>https://tiki.vn/five-amproli-ka-cau-trung-dau-den-ken-ruot-phan-lan-m-a-u-goi-1kg-p275928683.html?spid=275928684</t>
  </si>
  <si>
    <t>five-funazole giải pháp cho nấm phổi, nấm diều, nấm miệng, nấm đường tiêu hóa.</t>
  </si>
  <si>
    <t>https://tiki.vn/five-funazole-giai-phap-cho-nam-phoi-nam-dieu-nam-mieng-nam-duong-tieu-hoa-p276619187.html?spid=276619188</t>
  </si>
  <si>
    <t>[100ml] five-ctc spray dung dịch phun, xịt sát khuẩn vết thương, viêm da, viêm móng, long móng, lở loét.</t>
  </si>
  <si>
    <t>https://tiki.vn/100ml-five-ctc-spray-dung-dich-phun-xit-sat-khuan-vet-thuong-tri-viem-da-viem-mong-long-mong-lo-loet-p276706375.html?spid=276706376</t>
  </si>
  <si>
    <t>[125ml] combo cef-lipe-dex, dùng cho e. coli bại huyết, e. coli kéo màng, hen, khẹc, ort, ngáp, vảy mỏ trên gà</t>
  </si>
  <si>
    <t>https://tiki.vn/125ml-combo-cef-lipe-dex-dung-cho-e-coli-bai-huyet-e-coli-keo-mang-hen-khec-ort-ngap-vay-mo-tren-ga-p276438048.html?spid=276438049</t>
  </si>
  <si>
    <t>[40g] five-kill fly t - chuyên diệt ruồi nhà, ruồi trâu, nhặng xanh, ruồi giấm, ruồi xám, ruồi cống, ruồi cát,...</t>
  </si>
  <si>
    <t>https://tiki.vn/40g-five-kill-fly-t-chuyen-diet-ruoi-nha-ruoi-trau-nhang-xanh-ruoi-giam-ruoi-xam-ruoi-cong-ruoi-cat-p275932335.html?spid=275932336</t>
  </si>
  <si>
    <t>sữa tắm charmie oải hương cho thú cưng - hương thơm bền lâu 280ml_fivevet</t>
  </si>
  <si>
    <t>https://tiki.vn/sua-tam-charmie-oai-huong-cho-thu-cung-280ml-fivevet-p274849836.html?spid=274849837</t>
  </si>
  <si>
    <t>[100ml] five-cefketo plus viêm vú, viêm tử cung, viêm đường hô hấp, viêm khớp, viêm móng, sốt, bỏ ăn không rõ nguyên nhân.</t>
  </si>
  <si>
    <t>https://tiki.vn/100ml-five-cefketo-plus-viem-vu-viem-tu-cung-viem-duong-ho-hap-viem-khop-viem-mong-sot-bo-an-khong-ro-nguyen-nhan-p276644553.html?spid=276644554</t>
  </si>
  <si>
    <t>[1kg] beta-glucan c tỏi thức ăn bổ sung, điện giải, vỗ béo, bột/cốm uống, trộn thức ăn</t>
  </si>
  <si>
    <t>https://tiki.vn/1kg-beta-glucan-c-toi-thuc-an-bo-sung-dien-giai-vo-beo-bot-com-uong-tron-thuc-an-p276685191.html?spid=276685192</t>
  </si>
  <si>
    <t>sữa tắm charmie thảo dược cho thú cưng - khử mùi hôi, dưỡng lông bóng mượt 280ml_fivevet</t>
  </si>
  <si>
    <t>https://tiki.vn/sua-tam-charmie-thao-duoc-cho-thu-cung-280ml-fivevet-p274792955.html?spid=274792956</t>
  </si>
  <si>
    <t>[1kg] five-larva kill - chuyên diệt giòi - ấu trùng ruồi</t>
  </si>
  <si>
    <t>https://tiki.vn/1kg-five-larva-kill-chuyen-diet-gioi-au-trung-ruoi-p275937392.html?spid=275937393</t>
  </si>
  <si>
    <t>[1kg] five-azimax ws viêm đường hô hấp cấp, viêm túi khí, viêm khớp do mycoplasma.</t>
  </si>
  <si>
    <t>https://tiki.vn/1kg-five-azimax-ws-viem-duong-ho-hap-cap-viem-tui-khi-viem-khop-do-mycoplasma-p276688058.html?spid=276688059</t>
  </si>
  <si>
    <t>five-amox@.la viêm phổi, sốt phát ban đỏ và viêm gây mủ, bệnh nhiễm khuẩn, truyền nhiễm</t>
  </si>
  <si>
    <t>https://tiki.vn/five-amox-la-viem-phoi-sot-phat-ban-do-va-viem-gay-mu-benh-nhiem-khuan-truyen-nhiem-p276687858.html?spid=276687860</t>
  </si>
  <si>
    <t>five-vitamin k inj (100ml)-dung dịch cầm máu, giảm bầm dập cho thú cưng, gia cầm, thủy cầm, gia súc_fivevet</t>
  </si>
  <si>
    <t>https://tiki.vn/five-vitamin-k-inj-100ml-dung-dich-cam-mau-giam-bam-dap-cho-thu-cung-gia-cam-thuy-cam-gia-suc_fivevet-p275580533.html?spid=275580534</t>
  </si>
  <si>
    <t>tuýp 25g five-npp.zn hỗ trợ trị viêm da, chống nhiễm khuẩn cho thú cưng_fivevet</t>
  </si>
  <si>
    <t>https://tiki.vn/tuyp-25g-five-npp-zn-ho-tro-tri-viem-da-chong-nhiem-khuan-cho-thu-cung_fivevet-p275032730.html?spid=275032731</t>
  </si>
  <si>
    <t>five-no stress super siêu giải nhiệt, khỏi lo sốc nhiệt.</t>
  </si>
  <si>
    <t>https://tiki.vn/five-no-stress-super-sieu-giai-nhiet-khoi-lo-soc-nhiet-p276591554.html?spid=276591555</t>
  </si>
  <si>
    <t>five-diclacox cầu trùng ruột non, manh tràng, máu tươi, phân sáp.</t>
  </si>
  <si>
    <t>https://tiki.vn/five-diclacox-cau-trung-ruot-non-manh-trang-mau-tuoi-phan-sap-p276694168.html?spid=276694169</t>
  </si>
  <si>
    <t>[1kg] five-berin.h kháng sinh thảo dược và probiotics. phòng và kiếm soát tiêu chảy tối ưu.</t>
  </si>
  <si>
    <t>https://tiki.vn/1kg-five-berin-h-khang-sinh-thao-duoc-va-probiotics-phong-va-kiem-soat-tieu-chay-toi-uu-p276688153.html?spid=276688154</t>
  </si>
  <si>
    <t>[1kg] five-mix (nhân sâm) vỗ béo, chống còi, kích mào, bung lông, tăng trọng_fivevet</t>
  </si>
  <si>
    <t>https://tiki.vn/1kg-five-mix-nhan-sam-vo-beo-chong-coi-kich-mao-bung-long-tang-trong_fivevet-p275580335.html?spid=275580336</t>
  </si>
  <si>
    <t>five-acemin.b12 - hỗ trợ thải độc gan-thận cấp, bổ gan, tăng lực nhanh</t>
  </si>
  <si>
    <t>https://tiki.vn/five-acemin-b12-ho-tro-thai-doc-gan-than-cap-bo-gan-tang-luc-nhanh-p275904672.html?spid=275904674</t>
  </si>
  <si>
    <t>[350mg] five-azimax nhiễm trùng da, mô mềm, viêm tai giữa, viêm đường hô hấp, ký sinh trùng đường máu, tụ huyết trùng, thương hàn.</t>
  </si>
  <si>
    <t>https://tiki.vn/350mg-five-azimax-nhiem-trung-da-mo-mem-viem-tai-giua-viem-duong-ho-hap-ky-sinh-trung-duong-mau-tu-huyet-trung-thuong-han-p276688033.html?spid=276688034</t>
  </si>
  <si>
    <t>[5g] five chlotetra bolus - phòng và hỗ trợ trị viêm tử cung gia súc</t>
  </si>
  <si>
    <t>https://tiki.vn/5g-five-chlotetra-bolus-phong-va-ho-tro-tri-viem-tu-cung-gia-suc-p275937382.html?spid=275937383</t>
  </si>
  <si>
    <t>[100ml] five-amoxclav@la tiêu hóa, da, mô mềm, chống nhiễm khuẩn sau sinh, viêm tử cung, viêm vú, viêm rốn lợn sơ sinh.</t>
  </si>
  <si>
    <t>https://tiki.vn/100ml-five-amoxclav-la-tieu-hoa-da-mo-mem-chong-nhiem-khuan-sau-sinh-viem-tu-cung-viem-vu-viem-ron-lon-so-sinh-p276683625.html?spid=276683626</t>
  </si>
  <si>
    <t>five-tulacin 1% giải pháp hiệu quả cho crd, viêm phổi, viêm đường hô hấp nặng.</t>
  </si>
  <si>
    <t>https://tiki.vn/five-tulacin-1-giai-phap-hieu-qua-cho-crd-viem-phoi-viem-duong-ho-hap-nang-p276633868.html?spid=276633869</t>
  </si>
  <si>
    <t>https://tiki.vn/cua-hang/mysun-vietnam?source_screen=product_detail&amp;source_engine=organic</t>
  </si>
  <si>
    <t>MySun Vietnam</t>
  </si>
  <si>
    <t>['Nhà Cửa - Đời Sống', 'Nhà Sách Tiki', 'Đồ Chơi - Mẹ &amp; Bé', 'Thời Trang Cho Mẹ Và Bé', 'Phụ kiện thời trang', 'Balo và Vali', 'Túi thời trang nữ', 'Thời trang nữ', 'Thể Thao - Dã Ngoại', 'Đồng hồ và Trang sức', 'Bách Hóa Online']</t>
  </si>
  <si>
    <t>đai địu vải 4 tư thế có đỡ cổ cho bé sơ sinh, trẻ em 36 tháng tuổi ngồi xe máy an toàn - mysun</t>
  </si>
  <si>
    <t>https://tiki.vn/dai-diu-vai-4-tu-the-da-nang-co-do-co-cho-be-so-sinh-tre-em-36-thang-tuoi-ngoi-xe-may-an-toan-mysun-p180396538.html?spid=180396540</t>
  </si>
  <si>
    <t>đồ chơi mô hình xe ô tô biến hình robot người máy transformer optimus prime, bumblebee mysun</t>
  </si>
  <si>
    <t>https://tiki.vn/do-choi-mo-hinh-xe-o-to-bien-hinh-robot-nguoi-may-transformer-optimus-prime-bumblebee-mysun-p201632326.html?spid=201632328</t>
  </si>
  <si>
    <t>ống nhòm kính vạn hoa đồ chơi trẻ em phát triển trí tuệ thông minh cho bé – mysun</t>
  </si>
  <si>
    <t>https://tiki.vn/ong-nhom-kinh-van-hoa-do-choi-tre-em-phat-trien-tri-tue-thong-minh-cho-be-mysun-p180396444.html?spid=180396445</t>
  </si>
  <si>
    <t>balo súng phun bắn nước đồ chơi mini giá rẻ cho bé bắn xa siêu mạnh mysun</t>
  </si>
  <si>
    <t>https://tiki.vn/balo-sung-phun-ban-nuoc-do-choi-mini-gia-re-cho-be-ban-xa-sieu-manh-mysun-p274691857.html?spid=274805099</t>
  </si>
  <si>
    <t>đồ chơi súng nhựa lục ngắn bằng nhựa cho bé có đèn nhạc phát sáng giá rẻ tặng pin aa</t>
  </si>
  <si>
    <t>https://tiki.vn/do-choi-sung-nhua-luc-ngan-bang-nhua-cho-be-co-den-nhac-phat-sang-gia-re-tang-pin-aa-p273517695.html?spid=273517699</t>
  </si>
  <si>
    <t>xếp hình 3d trượt đồ chơi trí tuệ trẻ em tư duy thông minh giáo dục cho bé</t>
  </si>
  <si>
    <t>https://tiki.vn/xep-hinh-3d-truot-do-choi-tri-tue-tre-em-tu-duy-thong-minh-giao-duc-cho-be-p276326624.html?spid=276344186</t>
  </si>
  <si>
    <t>bộ đồ chơi bác sĩ sỹ cho bé gái trai khám bệnh răng nha khoa cao cấp - áo bác sĩ y tá hướng nghiệp mysun</t>
  </si>
  <si>
    <t>https://tiki.vn/bo-hop-do-choi-kham-rang-bac-si-nha-khoa-kham-benh-nghe-nghiep-cao-cap-cho-be-trai-gai-mysun-p273874317.html?spid=273891869</t>
  </si>
  <si>
    <t>súng nước đồ chơi khủng long trẻ em mini giá rẻ cho bé</t>
  </si>
  <si>
    <t>https://tiki.vn/sung-khung-long-nhua-phun-ban-nuoc-do-choi-tre-em-phong-nha-tam-nho-mini-gia-re-cho-be-p201622493.html?spid=201622499</t>
  </si>
  <si>
    <t>kiếm laser phát ánh sáng lazer nhựa đồ chơi thu gọn cho trẻ em bé ghép 2 đầu tặng pin mysun</t>
  </si>
  <si>
    <t>https://tiki.vn/kiem-laser-phat-anh-sang-lazer-nhua-do-choi-thu-gon-cho-tre-em-be-ghep-2-dau-mysun-p274945384.html?spid=275039903</t>
  </si>
  <si>
    <t>miếng khăn lót nệm, tấm thảm chống thấm nước tiểu cỡ lớn, trải giường cho em bé, trẻ sơ sinh mysun</t>
  </si>
  <si>
    <t>https://tiki.vn/mieng-khan-lot-nem-tam-tham-chong-tham-nuoc-tieu-co-lon-trai-giuong-cho-em-be-tre-so-sinh-mysun-p200630757.html?spid=200630759</t>
  </si>
  <si>
    <t>sách tranh tô màu nước bút ma thuật thần kỳ diệu cho bé 2 3 4 5 tuổ</t>
  </si>
  <si>
    <t>https://tiki.vn/sach-tranh-to-mau-nuoc-but-ma-thuat-than-ky-dieu-cho-be-2-3-4-5-tuo-p274140253.html?spid=274375337</t>
  </si>
  <si>
    <t>đai địu vải lưới có bệ ngồi 4 tư thế cho trẻ sơ sinh, em bé 1 2 3 … 36 tháng tuổi đi xe máy mysun</t>
  </si>
  <si>
    <t>https://tiki.vn/dai-diu-vai-luoi-co-be-ngoi-4-tu-the-cho-tre-so-sinh-em-be-1-2-3-36-thang-tuoi-di-xe-may-mysun-p197590056.html?spid=197590058</t>
  </si>
  <si>
    <t>hộp phụ kiện tóc cho bé gái công chúa elsa - dây chun buộc, băng đô cài, nơ kẹp tóc mysun</t>
  </si>
  <si>
    <t>https://tiki.vn/hop-phu-kien-day-chun-buoc-bang-do-cai-no-kep-toc-cong-chua-disney-elsa-mini-cho-be-gai-xinh-dep-p273216593.html?spid=273235810</t>
  </si>
  <si>
    <t>vương miện công chúa cài tóc cho bé gái dịp sinh nhật pha lê hoàng gia – mysun</t>
  </si>
  <si>
    <t>https://tiki.vn/vuong-mien-cong-chua-cai-toc-cho-be-gai-dip-sinh-nhat-pha-le-hoang-gia-mysun-p180395688.html?spid=180395689</t>
  </si>
  <si>
    <t>đai địu vải cho em bé sơ sinh trẻ em 3 - 36 tháng tuổi ngồi có chùm đầu chính hãng mysun</t>
  </si>
  <si>
    <t>https://tiki.vn/dai-diu-vai-cho-em-be-so-sinh-tre-em-3-36-thang-tuoi-ngoi-co-chum-dau-chinh-hang-mysun-p180292833.html?spid=180292843</t>
  </si>
  <si>
    <t>dây đai yếm đi xe máy chở trẻ em ngồi trước sau an toàn cho bé trai, gái 1 2 3 4 5 9 10 tuổi</t>
  </si>
  <si>
    <t>https://tiki.vn/day-dai-yem-di-xe-may-cho-tre-em-ngoi-truoc-sau-an-toan-cho-be-trai-gai-1-2-3-4-5-9-10-tuoi-p199679623.html?spid=199679629</t>
  </si>
  <si>
    <t>gạc rơ/ tưa lưỡi cho bé mysun 30 que, dệt sợi cotton 100</t>
  </si>
  <si>
    <t>https://tiki.vn/gac-ro-tua-luoi-cho-be-mysun-30-que-det-soi-cotton-100-p273503209.html?spid=273520826</t>
  </si>
  <si>
    <t>gối bầu cánh tiên cho bà bầu ôm ngủ kê lưng bụng cao cấp thoải mái bằng vải cotton 100% mysun</t>
  </si>
  <si>
    <t>https://tiki.vn/goi-bau-canh-tien-cho-ba-bau-om-ngu-ke-lung-bung-cao-cap-thoai-mai-bang-vai-cotton-100-mysun-p274995909.html?spid=275040499</t>
  </si>
  <si>
    <t>balo cặp hello kitty kuromi cho bé gái mẫu giáo học sinh cấp 1 tiểu học lớp 1 2 3 cute dễ thương mysun</t>
  </si>
  <si>
    <t>https://tiki.vn/balo-cap-hello-kitty-kuromi-cho-be-gai-hoc-sinh-cap-1-tieu-hoc-lop-1-2-3-4-5-cute-de-thuong-mysun-p275746778.html?spid=275868126</t>
  </si>
  <si>
    <t>còi thổi tiếng chim cho bé đồ chơi trẻ em vui nhộn hình chú chim dễ thương mysun</t>
  </si>
  <si>
    <t>https://tiki.vn/coi-thoi-tieng-chim-cho-be-do-choi-tre-em-vui-nhon-hinh-chu-chim-de-thuong-mysun-p275222191.html?spid=275271829</t>
  </si>
  <si>
    <t>đồ chơi cá sấu cắn tay loại to mini cá mập cá xấu cắn tay bấm răng mysun</t>
  </si>
  <si>
    <t>https://tiki.vn/do-choi-ca-sau-can-tay-loai-to-mini-ca-map-ca-xau-can-tay-bam-rang-mysun-p276326826.html?spid=276344234</t>
  </si>
  <si>
    <t>vòng chuỗi hạt đeo tay đá thạch anh tóc trắng, tím, xanh, đỏ cho nam nữ đẹp mysun</t>
  </si>
  <si>
    <t>https://tiki.vn/vong-deo-tay-chuoi-hat-gia-da-thach-anh-mat-meo-dep-cho-nu-p273521943.html?spid=273536535</t>
  </si>
  <si>
    <t>xe oto ô tô điều khiển từ xa đồ chơi trẻ em địa hình cho bé trai giá rẻ mysun</t>
  </si>
  <si>
    <t>https://tiki.vn/do-choi-xe-o-to-dieu-khien-dia-hinh-tu-xa-bang-tay-oto-mini-gia-re-cho-tre-em-be-mysun-p274724445.html?spid=274804926</t>
  </si>
  <si>
    <t>đai ngồi đi xe máy cho bé 1 2 3 4 5 tuổi an toàn ngồi trước - sau mysun</t>
  </si>
  <si>
    <t>https://tiki.vn/dai-day-di-xe-may-cho-em-be-1-2-3-4-5-tuoi-ngoi-truoc-sau-an-toan-mysun-p272469422.html?spid=272469429</t>
  </si>
  <si>
    <t>đồ chơi con chó robot biết đi, biết sủa, vẫy đuôi thông minh mysun</t>
  </si>
  <si>
    <t>https://tiki.vn/do-choi-con-cho-robot-biet-di-biet-sua-vay-duoi-thong-minh-mysun-p199129445.html?spid=199129447</t>
  </si>
  <si>
    <t>bộ đồ chơi lính nhựa, mô hình xe bọc thép quân đội trẻ em, máy bay quân sự, tàu chiến giá rẻ cho bé</t>
  </si>
  <si>
    <t>https://tiki.vn/bo-do-choi-linh-nhua-mo-hinh-xe-boc-thep-quan-doi-tre-em-may-bay-quan-su-tau-chien-gia-re-cho-be-p201621926.html?spid=201621928</t>
  </si>
  <si>
    <t>bộ đồ chơi lắp ráp xếp ghép mô hình thành phố, con vật đơn giản cho bé trai, gái giá rẻ</t>
  </si>
  <si>
    <t>https://tiki.vn/bo-do-choi-tre-em-lap-rap-xep-hinh-thanh-pho-con-vat-don-gian-cho-be-trai-gai-gia-re-p274996061.html?spid=275039774</t>
  </si>
  <si>
    <t>bộ bể câu cá đồ chơi nhạc nước cho bé bằng nhựa abs 2 tầng tặng pin</t>
  </si>
  <si>
    <t>https://tiki.vn/bo-be-cau-ca-do-choi-nhac-nuoc-cho-be-bang-nhua-abs-2-tang-tang-pin-p197856330.html?spid=197856338</t>
  </si>
  <si>
    <t>bộ gối ôm nằm chặn cho trẻ bé sơ sinh ngủ chống giật mình an toàn cao cấp mysun</t>
  </si>
  <si>
    <t>https://tiki.vn/bo-goi-om-chan-2-dau-danh-cho-em-be-so-sinh-nam-ngu-chong-lat-tre-khong-giat-minh-p273483772.html?spid=273517831</t>
  </si>
  <si>
    <t>châm trâm cổ trang cài tóc kim loại cho cô dâu màu đỏ trung hoa quốc đơn giản đẹp có đèn mysun</t>
  </si>
  <si>
    <t>https://tiki.vn/phu-kien-tram-co-trang-trung-quoc-dep-nhat-cham-cai-bui-toc-xinh-dep-co-den-don-gian-mysun-p273520917.html?spid=273532560</t>
  </si>
  <si>
    <t>đồ chơi mô hình robot biến hình xe ô tô transformer optimus prime, bumblebee mysun</t>
  </si>
  <si>
    <t>https://tiki.vn/do-choi-mo-hinh-robot-bien-hinh-xe-o-to-transformer-optimus-prime-bumblebee-mysun-p201367918.html?spid=271371678</t>
  </si>
  <si>
    <t>vương miện công chúa cho bé gái cài tóc, trang trí bánh sinh nhật mysun</t>
  </si>
  <si>
    <t>https://tiki.vn/vuong-mien-cong-chua-cho-be-gai-cai-toc-trang-tri-banh-sinh-nhat-mysun-p271071864.html?spid=271071868</t>
  </si>
  <si>
    <t>quần dài nỉ bà bầu mùa thu đông đẹp cho bà bầu 0 - 9 tháng mặc đi làm công sở, ở nhà mysun</t>
  </si>
  <si>
    <t>https://tiki.vn/quan-dai-ni-ba-bau-mua-thu-dong-dep-cho-ba-bau-0-9-thang-mac-di-lam-cong-so-o-nha-mysun-p272429210.html?spid=272429216</t>
  </si>
  <si>
    <t>đồ chơi xếp lắp ghép mô hình nhà hàng, siêu thị, cà phê thành phố city sáng tạo cho bé gái, trai mysun</t>
  </si>
  <si>
    <t>https://tiki.vn/lego-city-thanh-pho-xep-mo-hinh-nha-hang-sieu-thi-ca-phe-thanh-pho-city-sang-tao-cho-be-gai-trai-mysun-p199251391.html?spid=199251401</t>
  </si>
  <si>
    <t>điệu địu vải cho em bé sơ sinh 4 tư thế có đỡ cổ đa năng an toàn 1 2 3 4 5 6 12 tháng tuổi mysun</t>
  </si>
  <si>
    <t>https://tiki.vn/dieu-diu-vai-cho-em-be-so-sinh-4-tu-the-co-do-co-da-nang-an-toan-1-2-3-4-5-6-12-thang-tuoi-mysun-p276556720.html?spid=276597870</t>
  </si>
  <si>
    <t>bộ xe đồ chơi công trình trẻ em mô hình cho bé trai cần cẩu, xe ben, xe tải, trộn bê tông mysun</t>
  </si>
  <si>
    <t>https://tiki.vn/bo-xe-do-choi-cong-trinh-tre-em-mo-hinh-cho-be-trai-can-cau-xe-ben-xe-tai-tron-be-tong-mysun-p201385228.html?spid=201385236</t>
  </si>
  <si>
    <t>kiếm đồ chơi nhật katana của samurai bằng nhựa trẻ em phát ánh sáng giá rẻ</t>
  </si>
  <si>
    <t>https://tiki.vn/thanh-kiem-nhat-katana-cua-samurai-bang-nhua-do-choi-tre-em-phat-anh-sang-gia-re-p201477664.html?spid=201477672</t>
  </si>
  <si>
    <t>bảng vẽ viết cho bé mysun tự xóa thông minh, có chân</t>
  </si>
  <si>
    <t>https://tiki.vn/bang-ve-viet-cho-be-mysun-tu-xoa-thong-minh-co-chan-p270850766.html?spid=270850770</t>
  </si>
  <si>
    <t>balo túi ba lô đựng bỉm sữa giữ nhiệt đa năng cho mẹ và bé chính hãng mysun</t>
  </si>
  <si>
    <t>https://tiki.vn/balo-tui-ba-lo-dung-bim-sua-giu-nhiet-da-nang-cho-me-va-be-chinh-hang-mysun-p180346864.html?spid=250188524</t>
  </si>
  <si>
    <t>đồng hồ chong chóng đồ chơi trẻ em cho bé trai gái mầm non 2 3 4 5 6 7 8 tuổi mysun</t>
  </si>
  <si>
    <t>https://tiki.vn/do-choi-dong-ho-ban-chong-chong-nhua-bay-len-troi-cho-be-gia-re-mysun-p274641948.html?spid=274804802</t>
  </si>
  <si>
    <t>thanh chắn giường dạng trượt cho bé mysun an toàn 1m2 1m5 1m8 1m9 2m 2m2</t>
  </si>
  <si>
    <t>https://tiki.vn/thanh-chan-giuong-dang-truot-1m2-1m5-1m8-1m9-2m-2m2-cho-em-be-p263705487.html?spid=263705493</t>
  </si>
  <si>
    <t>bộ đồ chơi xe cảnh sát police mô hình cho bé: ô tô, moto, trực thăng - mysun</t>
  </si>
  <si>
    <t>https://tiki.vn/bo-do-choi-xe-canh-sat-police-mo-hinh-cho-be-o-to-moto-truc-thang-mysun-p274115739.html?spid=274378854</t>
  </si>
  <si>
    <t>xe tải, ô tô máy ủi, xúc múc đất, trộn bê tông, cần cẩu nâng, xe ủi đồ chơi công trình bằng kim loại cho trẻ em bé</t>
  </si>
  <si>
    <t>https://tiki.vn/xe-tai-o-to-may-ui-xuc-muc-dat-tron-be-tong-can-cau-nang-xe-lu-do-choi-cong-trinh-bang-kim-loai-cho-tre-em-be-p201291073.html?spid=246853133</t>
  </si>
  <si>
    <t>đồ chơi toán học giáo dục cho bé 2 3 4 5 tuổi tư duy phát triển trí tuệ thông minh</t>
  </si>
  <si>
    <t>https://tiki.vn/do-choi-toan-hoc-giao-duc-cho-be-2-3-4-5-tuoi-tu-duy-phat-trien-tri-tue-thong-minh-p248985999.html?spid=248986003</t>
  </si>
  <si>
    <t>móc chìa khóa xe máy, ô tô da pu công nghiệp có hộp khóa đựng đồ</t>
  </si>
  <si>
    <t>https://tiki.vn/moc-chia-khoa-xe-may-o-to-da-pu-cong-nghiep-co-hop-khoa-dung-do-p197781039.html?spid=197781047</t>
  </si>
  <si>
    <t>balo cặp xách đi học sinh nam nữ chống gù cho bé trai gái cấp 1 tiểu học lớp 1 2 3 4 5 6 giá rẻ mysun</t>
  </si>
  <si>
    <t>https://tiki.vn/balo-cap-xach-di-hoc-sinh-nam-nu-chong-gu-cho-be-trai-gai-cap-1-tieu-hoc-lop-1-2-3-4-5-6-gia-re-mysun-p271234645.html?spid=271234653</t>
  </si>
  <si>
    <t>túi xách đeo chéo cho bé trai gái trẻ em 2 3 4 5 6 7 8 tuổi mini sành điệu thời trang mysun</t>
  </si>
  <si>
    <t>https://tiki.vn/tui-xach-deo-cheo-cho-be-trai-gai-tre-em-2-3-4-5-6-7-8-tuoi-mini-sanh-dieu-thoi-trang-mysun-p275420968.html?spid=275590618</t>
  </si>
  <si>
    <t>thanh tấm chắn giường khung thép dang trượt an toàn cho bé 1m2, 1m5, 1m8, 2m, 2m2</t>
  </si>
  <si>
    <t>https://tiki.vn/thanh-tam-chan-giuong-khung-thep-dang-truot-an-toan-cho-be-1m2-1m5-1m8-2m-2m2-p197599992.html?spid=197599996</t>
  </si>
  <si>
    <t>màn mùng lưới chụp chống muỗi gấp gấp gọn thông minh che chắn cho bé sơ sinh, trẻ em ngủ mysun</t>
  </si>
  <si>
    <t>https://tiki.vn/man-mung-luoi-chup-chong-muoi-gap-gap-gon-thong-minh-che-chan-cho-be-so-sinh-tre-em-ngu-mysun-p197601216.html?spid=197601220</t>
  </si>
  <si>
    <t>xe đẩy kéo đi chợ dã ngoại du lịch gấp gọn cỡ lớn mysun</t>
  </si>
  <si>
    <t>https://tiki.vn/xe-day-keo-di-cho-da-ngoai-du-lich-gap-gon-co-lon-mysun-p275746796.html?spid=275867263</t>
  </si>
  <si>
    <t>súng đồ chơi trẻ em 3d bằng nhựa cho bé có nhạc âm thanh có đèn giải trí ngoài trời và trong nhà tặng pin aa</t>
  </si>
  <si>
    <t>https://tiki.vn/sung-do-choi-tre-em-3d-bang-nhua-cho-be-co-nhac-am-thanh-co-den-giai-tri-ngoai-troi-va-trong-nha-tang-pin-aa-p273517773.html?spid=273517777</t>
  </si>
  <si>
    <t>súng bắn phun nước đồ trẻ em chơi áp lực cao ngoài trời cho bé mysun</t>
  </si>
  <si>
    <t>https://tiki.vn/sung-ban-phun-nuoc-do-tre-em-choi-ap-luc-cao-ngoai-troi-cho-be-mysun-p270729546.html?spid=270729552</t>
  </si>
  <si>
    <t>bộ xe đua ô tô đồ chơi mô hình oto cho bé trai bằng hợp kim sắt mysun</t>
  </si>
  <si>
    <t>https://tiki.vn/bo-xe-dua-hot-wheels-duong-dua-o-to-f1-bang-hop-kim-cho-be-trai-mysun-p273836745.html?spid=273888354</t>
  </si>
  <si>
    <t>đồ chơi vận động mysun, bắn bóng cho bé chụp bóng ngoài trời trong nhà</t>
  </si>
  <si>
    <t>https://tiki.vn/do-choi-van-dong-mysun-ban-bong-cho-be-chup-bong-ngoai-troi-trong-nha-p273150828.html?spid=273230772</t>
  </si>
  <si>
    <t>tấm miếng lót chống thấm cho bé sơ sinh thay bỉm trải thảm nệm giường cũi 4d 4 lớp size cỡ lớn mysun</t>
  </si>
  <si>
    <t>https://tiki.vn/tam-mieng-lot-chong-tham-cho-be-so-sinh-thay-bim-trai-tham-nem-giuong-cui-4d-4-lop-size-co-lon-mysun-p270856178.html?spid=270856185</t>
  </si>
  <si>
    <t>kiếm katana nhật nhựa phát ánh sáng đồ chơi samurai mini giá rẻ như thật cho bé trai tặng pin mysun</t>
  </si>
  <si>
    <t>https://tiki.vn/kiem-katana-nhat-nhua-phat-anh-sang-do-choi-samurai-mini-gia-re-nhu-that-cho-be-trai-tang-pin-mysun-p275051436.html?spid=275051629</t>
  </si>
  <si>
    <t>bộ xe ô tô công trình đồ chơi cho bé - xe cần cẩu, xe ben chở cát, ô tô máy múc, xe bồn trộn bê tông</t>
  </si>
  <si>
    <t>https://tiki.vn/bo-do-choi-xe-mo-hinh-cho-be-o-to-cong-trinh-tre-em-xe-can-cau-xe-ben-cho-cat-xe-may-muc-xe-bon-tron-be-tong-p273278327.html?spid=273519424</t>
  </si>
  <si>
    <t>vô lăng đồ chơi cho bé gắn xe ô tô có nhạc trẻ em [tặng pin] mysun</t>
  </si>
  <si>
    <t>https://tiki.vn/vo-lang-do-choi-cho-be-gan-xe-o-to-co-nhac-tre-em-tang-pin-mysun-p207341635.html?spid=207341637</t>
  </si>
  <si>
    <t>lắp ráp chậu cây hoa lắp ghép xếp hình hoa tuilip sen hướng dương mini giá rẻ</t>
  </si>
  <si>
    <t>https://tiki.vn/lap-rap-chau-cay-hoa-lap-ghep-xep-hinh-hoa-tuilip-sen-huong-duong-mini-gia-re-p275221544.html?spid=275271773</t>
  </si>
  <si>
    <t>bộ bàn cờ caro đồ chơi trí tuệ trẻ em thông minh ca rô mini cho bé phát triển tư duy</t>
  </si>
  <si>
    <t>https://tiki.vn/bo-ban-co-caro-do-choi-tri-tue-tre-em-thong-minh-ca-ro-mini-cho-be-phat-trien-tu-duy-p274140169.html?spid=274300789</t>
  </si>
  <si>
    <t>đệm gối chữ c chống trào ngược dạ dày cho trẻ sơ sinh nằm ngủ, bé con bú, tựa lưng cho bà bầu</t>
  </si>
  <si>
    <t>https://tiki.vn/dem-goi-chu-c-chong-trao-nguoc-da-day-cho-tre-so-sinh-nam-ngu-be-con-bu-tua-lung-cho-ba-bau-p201110982.html?spid=201110988</t>
  </si>
  <si>
    <t>cuộn dây dù thả diều sáo 1li2 1m 1m5 1m7 2m 2m5 giá rẻ cho bé mysun</t>
  </si>
  <si>
    <t>https://tiki.vn/cuon-day-du-tha-dieu-sao-1li2-1m-1m5-1m7-2m-2m5-gia-re-cho-be-mysun-p275853284.html?spid=275867401</t>
  </si>
  <si>
    <t>bộ đồ chơi lắp ráp ghép mô hình xe đồ ăn thông minh cho bé mysun</t>
  </si>
  <si>
    <t>https://tiki.vn/bo-do-choi-lego-lap-rap-ghep-xe-do-an-thong-minh-cho-be-mysun-p199245568.html?spid=203176649</t>
  </si>
  <si>
    <t>balo cao cấp, cặp đi học chống gù lưng cho trẻ em và học sinh tiểu học bé trai, gái kiểu nhật bản</t>
  </si>
  <si>
    <t>https://tiki.vn/balo-cap-di-hoc-chong-gu-lung-tre-em-hoc-sinh-tieu-hoc-kieu-nhat-ban-ba-lo-cao-cap-cho-be-trai-gai-mysun-p204895548.html?spid=204895553</t>
  </si>
  <si>
    <t>đồ chơi con dao cà rốt súng vô tri 3d mini giá rẻ mô hình bằng nhựa cho bé</t>
  </si>
  <si>
    <t>https://tiki.vn/bo-mo-hinh-do-choi-tre-em-sung-luc-trong-luc-3d-vo-tri-dao-ca-rot-mini-cung-no-cong-tay-canh-sat-mysun-p273520595.html?spid=273531011</t>
  </si>
  <si>
    <t>lắp ráp xếp mô hình ông già noel đồ chơi giáng sinh noel chrismast cho bé</t>
  </si>
  <si>
    <t>https://tiki.vn/lap-rap-xep-mo-hinh-ong-gia-noel-do-choi-giang-sinh-noel-chrismast-cho-be-p276098690.html?spid=276099194</t>
  </si>
  <si>
    <t>ghế nôi nhún rung bập bênh cho bé sơ sinh nằm ru ngủ, ngồi chơi thư giãn an toàn mysun</t>
  </si>
  <si>
    <t>https://tiki.vn/ghe-nhun-rung-bap-benh-cho-be-so-sinh-nam-ngu-noi-tre-em-ngoi-choi-thu-gian-mysun-p273537452.html?spid=273539967</t>
  </si>
  <si>
    <t>mô hình xe máy vespa sprint cổ đồ chơi độ mini 1:12 cho bé</t>
  </si>
  <si>
    <t>https://tiki.vn/mo-hinh-xe-may-vespa-sprint-co-do-choi-do-mini-1-12-cho-be-p275807694.html?spid=275867131</t>
  </si>
  <si>
    <t>bộ cây cung đồ chơi nhựa thể thao trẻ em giá rẻ cho bé trai 4 5 6 7 8 9 10 11 12 tuổi</t>
  </si>
  <si>
    <t>https://tiki.vn/bo-do-choi-cay-cung-ban-ten-the-thao-tre-em-gia-re-cho-be-trai-4-5-6-7-8-9-10-11-12-tuoi-p203015904.html?spid=203015910</t>
  </si>
  <si>
    <t>mô hình tàu ngầm mini đồ chơi nhà phòng tắm cho bé đồ chơi thả bồn tắm bể bơi mysun</t>
  </si>
  <si>
    <t>https://tiki.vn/mo-hinh-tau-ngam-mini-do-choi-nha-phong-tam-cho-be-do-choi-tha-bon-tam-be-boi-mysun-p276068084.html?spid=276098991</t>
  </si>
  <si>
    <t>bộ xe ô tô đồ chơi cỡ nhỏ cao cấp cho trẻ em sơ sinh, bé trai, gái 1 2 3 tuổi</t>
  </si>
  <si>
    <t>https://tiki.vn/bo-xe-o-to-do-choi-co-nho-cao-cap-cho-tre-em-so-sinh-be-trai-gai-1-2-3-tuoi-p199553312.html?spid=199553324</t>
  </si>
  <si>
    <t>bộ đồ chơi bóng rổ treo tường mini trong phòng nhà tắm cho bé vận động thể thao mysun</t>
  </si>
  <si>
    <t>https://tiki.vn/bo-do-choi-bong-ro-treo-tuong-mini-trong-phong-nha-tam-cho-be-van-dong-the-thao-mysun-p274106546.html?spid=274106547</t>
  </si>
  <si>
    <t>con quay spinner đồ chơi xoay vô cực 2 3 cánh giảm xả stress hình cá đại dương bằng nhựa giá rẻ mysun</t>
  </si>
  <si>
    <t>https://tiki.vn/con-quay-spinner-do-choi-xoay-vo-cuc-2-3-canh-giam-xa-stress-hinh-ca-dai-duong-bang-nhua-gia-re-mysun-p274178977.html?spid=274378874</t>
  </si>
  <si>
    <t>bộ đồ chơi bác sĩ khám bệnh cho trẻ em bé gái màu hồng, bé trai màu xanh nhập khẩu</t>
  </si>
  <si>
    <t>https://tiki.vn/bo-do-choi-bac-si-kham-benh-cho-tre-em-be-gai-mau-hong-be-trai-mau-xanh-nhap-khau-p203176641.html?spid=203176645</t>
  </si>
  <si>
    <t>vịt leo cầu thang tuột trượt ống nước đồ chơi trong nhà cho bé giá rẻ</t>
  </si>
  <si>
    <t>https://tiki.vn/vit-leo-cau-thang-tuot-truot-ong-nuoc-do-choi-trong-nha-cho-be-gia-re-p199941175.html?spid=199941179</t>
  </si>
  <si>
    <t>đồ chơi mô hình người có khớp giá rẻ cử động nhân vật người nộm tập võ mysun</t>
  </si>
  <si>
    <t>https://tiki.vn/do-choi-mo-hinh-nguoi-co-khop-gia-re-cu-dong-nhan-vat-nguoi-nom-tap-vo-mysun-p275491667.html?spid=275590982</t>
  </si>
  <si>
    <t>sách vải cho bé sơ sinh bé 6 tháng dưới 1 tuổi montessori bận rộn tương tác sách vải nỉ 3d mầm non mysun</t>
  </si>
  <si>
    <t>https://tiki.vn/sach-vai-cho-be-so-sinh-be-6-thang-duoi-1-tuoi-montessori-ban-ron-tuong-tac-sach-vai-ni-3d-mam-non-mysun-p276318591.html?spid=276344162</t>
  </si>
  <si>
    <t>đồ chơi cầu trượt xếp hình thả bi lăn ánh sáng vật lý cho bé phát triển tư duy trí tuệ mysun</t>
  </si>
  <si>
    <t>https://tiki.vn/do-choi-cau-truot-xep-hinh-tha-bi-lan-anh-sang-cho-be-phat-trien-tu-duy-tri-tue-mysun-p274115534.html?spid=274375143</t>
  </si>
  <si>
    <t>mô hình bóng pokemon đồ chơi: pinkachu huyền thoại mini bằng nhựa abs - mysun</t>
  </si>
  <si>
    <t>https://tiki.vn/mo-hinh-bong-pokemon-do-choi-pinkachu-huyen-thoai-mini-bang-nhua-abs-mysun-p275014044.html?spid=275040520</t>
  </si>
  <si>
    <t>dây đai dắt em bé đi dạo, vòng đeo tay chống lạc cho trẻ mysun</t>
  </si>
  <si>
    <t>https://tiki.vn/day-dai-dat-em-be-di-dao-vong-deo-tay-chong-lac-cho-tre-mysun-p197602962.html?spid=197602976</t>
  </si>
  <si>
    <t>đồ chơi bắn bi nhựa sắt bộ trò chơi gia đình cho bé mysun</t>
  </si>
  <si>
    <t>https://tiki.vn/do-choi-ban-bi-nhua-sat-bo-tro-choi-gia-dinh-cho-be-mysun-p276313771.html?spid=276344102</t>
  </si>
  <si>
    <t>đồ chơi tiệc trà cắt bánh kem sinh nhật có đèn cho bé gái bằng nhựa cao cấp – mysun</t>
  </si>
  <si>
    <t>https://tiki.vn/do-choi-tiec-tra-cat-banh-kem-sinh-nhat-co-den-cho-be-gai-bang-nhua-cao-cap-mysun-p198454601.html?spid=201125621</t>
  </si>
  <si>
    <t>vương miện công chúa cho bé cao cấp trang trí bánh kem sinh nhật và cài tóc cho bé gái mysun</t>
  </si>
  <si>
    <t>https://tiki.vn/vuong-mien-cong-chua-cho-be-cao-cap-trang-tri-banh-kem-sinh-nhat-va-cai-toc-cho-be-gai-mysun-p197674688.html?spid=197674694</t>
  </si>
  <si>
    <t>bộ xe đồ chơi công trình cho bé trai mô hình cần cẩu, xe ben, xe tải, trộn bê tông – mysun</t>
  </si>
  <si>
    <t>https://tiki.vn/bo-xe-do-choi-cong-trinh-cho-be-trai-mo-hinh-can-cau-xe-ben-xe-tai-tron-be-tong-mysun-p264018290.html?spid=264018294</t>
  </si>
  <si>
    <t>khuôn khay dung cụ làm kem que tại nhà tiện lợi có bộ hộp khya bằng nhựa pp an toàn mysun</t>
  </si>
  <si>
    <t>https://tiki.vn/bo-khuon-lam-kem-que-tai-nha-co-dung-cu-khay-khung-dung-bang-nhua-gia-re-mysun-p272832315.html?spid=273230860</t>
  </si>
  <si>
    <t>set mũ nón khăn len trùm đầu cho bé trai - gái 1 2 3 4 5 6 7 8 tuổi mùa đông đẹp mysun</t>
  </si>
  <si>
    <t>https://tiki.vn/bo-khan-choang-mu-non-len-hinh-thu-dep-cho-be-trai-gai-1-2-3-4-5-tuoi-chum-dau-che-tai-tre-em-p273521911.html?spid=273525275</t>
  </si>
  <si>
    <t>khăn len choàng đeo quấn cổ cho bé trai gái 1 2 3 4 5 7 8 tuổi quàng cổ khi đi ra ngoài đẹp mysun</t>
  </si>
  <si>
    <t>https://tiki.vn/khan-choang-len-tre-em-quang-co-cho-be-trai-gai-di-duong-giu-am-mua-dong-p273520805.html?spid=273525279</t>
  </si>
  <si>
    <t>đồ chơi mô hình gấu dâu tây lắp ráp ghép hình loại to cho bé phát triển trí tuệ mysun</t>
  </si>
  <si>
    <t>https://tiki.vn/bo-do-choi-lap-rap-ghep-mo-hinh-gau-dau-tay-cho-be-mysun-p271300794.html?spid=271300796</t>
  </si>
  <si>
    <t>xe ô tô địa hình đồ chơi cho bé oto leo núi 4 bánh giá rẻ mysun</t>
  </si>
  <si>
    <t>https://tiki.vn/xe-o-to-dia-hinh-do-choi-cho-be-oto-leo-nui-4-banh-gia-re-mysun-p274082492.html?spid=274262872</t>
  </si>
  <si>
    <t>bộ đồ trò chơi gia đình đối kháng trong nhà cho bé mẫu giáo - trẻ em mầm non mysun</t>
  </si>
  <si>
    <t>https://tiki.vn/bo-do-tro-choi-gia-dinh-doi-khang-trong-nha-cho-be-mau-giao-tre-em-mam-non-mysun-p273511813.html?spid=273512050</t>
  </si>
  <si>
    <t>mô hình xe tăng điều khiển từ xa đồ chơi xe tank cho bé trai mysun</t>
  </si>
  <si>
    <t>https://tiki.vn/mo-hinh-xe-tang-dieu-khien-tu-xa-do-choi-xe-tank-cho-be-trai-mysun-p276557566.html?spid=276600042</t>
  </si>
  <si>
    <t>súng cối phóng tên lửa rocket launcher đồ chơi mô hình quân sự cho bé</t>
  </si>
  <si>
    <t>https://tiki.vn/sung-coi-phong-ten-lua-rocket-launcher-do-choi-mo-hinh-quan-su-cho-be-p199951323.html?spid=199951333</t>
  </si>
  <si>
    <t>nón mũ chống che nắng cho bé gái, trai vành rộng vải lưới thoáng khí mysun</t>
  </si>
  <si>
    <t>https://tiki.vn/non-mu-chong-che-nang-cho-be-gai-trai-vanh-rong-vai-luoi-thoang-khi-mysun-p252402431.html?spid=252402441</t>
  </si>
  <si>
    <t>túi xách tay du lịch nam nữ 2 tầng gấp gọn cỡ size to lớn đựng nhiều đồ cá nhân mysun</t>
  </si>
  <si>
    <t>https://tiki.vn/tui-xach-tay-du-lich-nam-nu-2-tang-gap-gon-co-size-to-lon-dung-nhieu-do-ca-nhan-mysun-p275420477.html?spid=275590586</t>
  </si>
  <si>
    <t>balo cặp ba lô cho bé gái trai mẫu giáo mầm non 1 2 3 4 5 tuổi đi học hình khủng long dễ thương mysun</t>
  </si>
  <si>
    <t>https://tiki.vn/balo-cap-ba-lo-cho-be-gai-trai-mau-giao-mam-non-1-2-3-4-5-tuoi-di-hoc-hinh-khung-long-de-thuong-mysun-p275552713.html?spid=275592450</t>
  </si>
  <si>
    <t>bộ đồ chơi mô hình lắp ghép ráp tàu sân bay chiến hạm biến hình robot người máy khổng lồ</t>
  </si>
  <si>
    <t>https://tiki.vn/bo-do-choi-lego-mo-hinh-lap-rap-tau-san-bay-chien-ham-bien-hinh-robot-nguoi-may-khong-lo-p199243405.html?spid=199243407</t>
  </si>
  <si>
    <t>bộ quả bóng đá trẻ em đồ chơi cho bé vận động thể thao trong nhà giá rẻ mysun tặng pin</t>
  </si>
  <si>
    <t>https://tiki.vn/bo-qua-bong-da-tre-em-do-choi-cho-be-van-dong-the-thao-trong-nha-gia-re-mysun-tang-pin-p273228489.html?spid=273228553</t>
  </si>
  <si>
    <t>đai địu cho trẻ em bé 1 2 3 tuổi ngồi đi xe máy an toàn mysun</t>
  </si>
  <si>
    <t>https://tiki.vn/dai-diu-cho-tre-em-be-1-2-3-tuoi-ngoi-di-xe-may-an-toan-mysun-p269983548.html?spid=269983550</t>
  </si>
  <si>
    <t>bộ đồ chơi mô hình các con động vật, sinh vật biển, khủng long bằng nhựa cho bé mysun</t>
  </si>
  <si>
    <t>https://tiki.vn/bo-do-choi-mo-hinh-cac-con-dong-vat-sinh-vat-bien-khung-long-bang-nhua-cho-be-mysun-p201429078.html?spid=201429082</t>
  </si>
  <si>
    <t>xe container đồ chơi mô hình xe bồn đầu kéo công ten nơ chở xăng ô tô kim loại cho bé mysun</t>
  </si>
  <si>
    <t>https://tiki.vn/xe-container-do-choi-mo-hinh-xe-bon-dau-keo-cong-ten-no-cho-xang-o-to-kim-loai-cho-be-mysun-p276074655.html?spid=276099006</t>
  </si>
  <si>
    <t>khối rubik biến thể rubic đồ chơi trí tuệ thông minh sáng tạo cho giá rẻ cho bé mysun</t>
  </si>
  <si>
    <t>https://tiki.vn/khoi-rubik-bien-the-rubic-do-choi-tri-tue-thong-minh-sang-tao-cho-gia-re-cho-be-mysun-p274101528.html?spid=274374875</t>
  </si>
  <si>
    <t>bộ xếp hình ghép cửa hàng thành phố city đồ trò chơi trẻ em dành cho bé trai, bé gái</t>
  </si>
  <si>
    <t>https://tiki.vn/bo-xep-hinh-ghep-cua-hang-thanh-pho-city-do-tro-choi-tre-em-danh-cho-be-trai-be-gai-p273520727.html?spid=273525756</t>
  </si>
  <si>
    <t>đồ chơi vợt cầu lông pickleball bóng bàn cho bé giá rẻ mầm non - mẫu giáo phát triển vận động ngoài trời</t>
  </si>
  <si>
    <t>https://tiki.vn/do-choi-vot-cau-long-bong-ban-gia-re-cho-be-mam-non-mau-giao-phat-trien-van-dong-ngoai-troi-p273150543.html?spid=273228720</t>
  </si>
  <si>
    <t>bộ bảng phóng ném phi bóng dính đồ chơi giáo dục sáng tạo cho trẻ mầm non mysun</t>
  </si>
  <si>
    <t>https://tiki.vn/bo-bang-phong-nem-phi-tieu-bong-dinh-do-choi-giao-duc-sang-tao-cho-tre-mam-non-mysun-p199552149.html?spid=199552157</t>
  </si>
  <si>
    <t>xe ben chở cát, ô tô máy múc đất, cần cẩu công trình, xe trộn bê tông cỡ lớn đồ chơi trẻ em</t>
  </si>
  <si>
    <t>https://tiki.vn/xe-ben-cho-cat-o-to-may-muc-dat-can-cau-cong-trinh-xe-tron-be-tong-co-lon-do-choi-tre-em-p201292251.html?spid=201292253</t>
  </si>
  <si>
    <t>bộ đồ chơi xe cứu hỏa chữa cháy mô hình cho bé 1 2 3 4 5 tuổi</t>
  </si>
  <si>
    <t>https://tiki.vn/bo-do-choi-xe-cuu-hoa-chu-chay-mo-hinh-cho-be-1-2-3-4-5-tuoi-p262386238.html?spid=262386244</t>
  </si>
  <si>
    <t>balo bỉm sữa đa năng có túi đựng đồ giữ nhiệt cho mẹ và em bé sơ sinh mèo yêu - mysun</t>
  </si>
  <si>
    <t>https://tiki.vn/balo-bim-sua-da-nang-co-tui-dung-do-giu-nhiet-cho-me-va-em-be-so-sinh-meo-yeu-mysun-p180365017.html?spid=180365019</t>
  </si>
  <si>
    <t>balo cặp vải cho bé mầm non đi học nhà trẻ mẫu giáo mysun</t>
  </si>
  <si>
    <t>https://tiki.vn/balo-cap-vai-cho-be-mam-non-di-hoc-nha-tre-mau-giao-mysun-p204000755.html?spid=248489687</t>
  </si>
  <si>
    <t>ghế giường nằm ngồi bập bênh cho chó cún mèo thú cưng ngủ giá rẻ cỡ lớn mysun</t>
  </si>
  <si>
    <t>https://tiki.vn/ghe-giuong-nam-ngoi-bap-benh-cho-cho-cun-meo-thu-cung-ngu-gia-re-co-lon-mysun-p273540088.html?spid=273540105</t>
  </si>
  <si>
    <t>con diều mini bắn vòng giun đẹp giá rẻ đồ chơi cho bé vận động ngoài trời mysun</t>
  </si>
  <si>
    <t>https://tiki.vn/con-dieu-mini-ban-vong-giun-dep-gia-re-do-choi-cho-be-van-dong-ngoai-troi-mysun-p274112199.html?spid=274374979</t>
  </si>
  <si>
    <t>diều siêu nhân người nhện công chúa 1m2 1m6 1m7 2m 3d cho bé trai gái giá rẻ tặng dây thả diều</t>
  </si>
  <si>
    <t>https://tiki.vn/dieu-sieu-nhan-nguoi-nhen-cong-chua-1m2-1m6-1m7-2m-3d-cho-be-trai-gai-gia-re-tang-day-tha-dieu-p275552482.html?spid=275592708</t>
  </si>
  <si>
    <t>đệm lót ghế ăn dặm cho bé miếng nệm nâng chiều cao mysun</t>
  </si>
  <si>
    <t>https://tiki.vn/dem-lot-ghe-an-dam-cho-be-mieng-nem-nang-chieu-cao-mysum-p274934999.html?spid=275040489</t>
  </si>
  <si>
    <t>đồ chơi mô hình giao thông thành phố đường đua ô tô cho bé mysun</t>
  </si>
  <si>
    <t>https://tiki.vn/mo-hinh-giao-thong-thanh-pho-bo-do-choi-duong-dua-xe-o-to-thu-nho-mini-cho-be-mysun-p274744551.html?spid=274805169</t>
  </si>
  <si>
    <t>vô lăng ô tô đồ chơi cho bé gắn xe oto bô lăng mô phỏng tập lái có đèn nhạc tặng pin</t>
  </si>
  <si>
    <t>https://tiki.vn/vo-lang-o-to-do-choi-cho-be-gan-xe-oto-bo-lang-mo-phong-tap-lai-co-den-nhac-tang-pin-p276098637.html?spid=276099091</t>
  </si>
  <si>
    <t>bộ làm tượng tay tô màu thạch cao cho bé ba mẹ đồ chơi giá rẻ mysun</t>
  </si>
  <si>
    <t>https://tiki.vn/bo-lam-tuong-tay-to-mau-thach-cao-cho-be-ba-me-do-choi-gia-re-mysun-p275810301.html?spid=275866982</t>
  </si>
  <si>
    <t>thìa muỗng silicone ăn dặm silicon cho bé inox nạo trái cây hoa quả mysun</t>
  </si>
  <si>
    <t>https://tiki.vn/thia-muong-silicone-an-dam-silicon-cho-be-inox-nao-trai-cay-hoa-qua-mysun-p275746940.html?spid=275867300</t>
  </si>
  <si>
    <t>bộ bảng vẽ trắng có chân bàn thông minh, đèn chiếu sáng hình cho bé tập vẽ tranh, viết chữ</t>
  </si>
  <si>
    <t>https://tiki.vn/bo-bang-ve-trang-co-chan-ban-thong-minh-den-chieu-sang-hinh-cho-be-tap-ve-tranh-viet-chu-p201292227.html?spid=201292229</t>
  </si>
  <si>
    <t>mũ nón lưỡi trai nửa đầu rộng vành trẻ em che nắng, chống tia uv cho bé trai, gái 2 3 4 5 6 7 8 tuổi</t>
  </si>
  <si>
    <t>https://tiki.vn/mu-non-luoi-trai-nua-dau-rong-vanh-tre-em-che-nang-chong-tia-uv-cho-be-trai-gai-2-3-4-5-6-7-8-tuoi-p197776017.html?spid=250191506</t>
  </si>
  <si>
    <t>súng đồ chơi trẻ em có đèn nhạc cho bé gái biến hình công chúa phép thuật tặng pin</t>
  </si>
  <si>
    <t>https://tiki.vn/sung-do-choi-tre-em-co-den-nhac-cho-be-gai-bien-hinh-cong-chua-phep-thuat-tang-pin-p273512014.html?spid=273517427</t>
  </si>
  <si>
    <t>gối ôm cho trẻ em bé sơ sinh dưới 1 2 3 4 5 6 tháng tuổi chống đầy hơi đa năng mysun</t>
  </si>
  <si>
    <t>https://tiki.vn/goi-om-cho-tre-em-be-so-sinh-duoi-1-2-3-4-5-6-thang-tuoi-chong-day-hoi-da-nang-mysun-p275577697.html?spid=275593292</t>
  </si>
  <si>
    <t>xếp mô hình lắp ráp nhà căn phòng bác sỹ, phi hành gia, hoạ sỹ đồ chơi nghề nghiệp cho bé</t>
  </si>
  <si>
    <t>https://tiki.vn/xep-mo-hinh-lap-rap-nha-can-phong-bac-sy-phi-hanh-gia-hoa-sy-do-choi-nghe-nghiep-cho-be-p275229178.html?spid=275271815</t>
  </si>
  <si>
    <t>ghế nắp bô lót bồn cầu bệ ngồi toilet thu nhỏ cho bé trai gái tập đi vệ sinh mysun</t>
  </si>
  <si>
    <t>https://tiki.vn/ghe-nap-bo-lot-bon-cau-be-ngoi-toilet-thu-nho-cho-be-trai-gai-tap-di-ve-sinh-mysun-p272353819.html?spid=272353827</t>
  </si>
  <si>
    <t>đồ chơi bình nước mini cho bé cute dễ thương bằng nhựa giá rẻ mysun</t>
  </si>
  <si>
    <t>https://tiki.vn/binh-loc-nuoc-cay-mini-do-choi-mo-hinh-cute-de-thuong-bang-nhua-gia-re-cho-be-mysun-p274140320.html?spid=274300504</t>
  </si>
  <si>
    <t>vợt lưới bắt cá đồ chơi nhà tắm cho bé nhỏ mini giá rẻ mysun</t>
  </si>
  <si>
    <t>https://tiki.vn/vot-luoi-bat-ca-do-choi-nha-tam-cho-be-nho-mini-gia-re-mysun-p274776638.html?spid=274804845</t>
  </si>
  <si>
    <t>đồ chơi vận động đĩa bay ném thể thao ngoài trời vui nhộn cho bé mysun</t>
  </si>
  <si>
    <t>https://tiki.vn/tro-choi-tung-hung-dia-bay-do-choi-nem-dia-the-thao-vui-nhon-cho-be-van-dong-ngoai-troi-mysun-p273844999.html?spid=273877033</t>
  </si>
  <si>
    <t>túi xách tay đi du lịch to size lớn đựng đồ quần áo cá nhân nam nữ đa năng đeo chéo mysun</t>
  </si>
  <si>
    <t>https://tiki.vn/tui-xach-tay-di-du-lich-to-size-lon-dung-do-quan-ao-ca-nhan-nam-nu-da-nang-deo-cheo-mysun-p275807039.html?spid=275867135</t>
  </si>
  <si>
    <t>khăn lót đầu cho bé sơ sinh gối ngủ thấm hút mồ hôi trẻ em mysun</t>
  </si>
  <si>
    <t>https://tiki.vn/khan-lot-dau-cho-be-so-sinh-goi-ngu-tham-hut-mo-hoi-tre-em-mysun-p275633519.html?spid=275867430</t>
  </si>
  <si>
    <t>bộ đồ trò chơi xếp hình tetris khối 3d ma thuật thông minh cho bé lắp ghép lâu đài vũ trụ</t>
  </si>
  <si>
    <t>https://tiki.vn/bo-do-tro-choi-xep-hinh-tetris-khoi-3d-ma-thuat-thong-minh-cho-be-lap-ghep-lau-dai-vu-tru-p274179557.html?spid=274375099</t>
  </si>
  <si>
    <t>bình nước có ống hút chóng sặc 250ml tập uống cho bé 1 2 3 tuổi đi học mẫu giáo có tay cầm dây đeo đẹp cute mysun</t>
  </si>
  <si>
    <t>https://tiki.vn/binh-dung-nuoc-uong-co-voi-cho-be-tap-hut-tre-em-mau-giao-tieu-hoc-mang-di-hoc-bang-nhua-pp-gia-re-250ml-p272439443.html?spid=272439447</t>
  </si>
  <si>
    <t>bộ đồ chơi mô hình sinh vật cua biển, cá mập megalodon, cá voi xanh sát thủ</t>
  </si>
  <si>
    <t>https://tiki.vn/bo-do-choi-mo-hinh-sinh-vat-cua-bien-ca-map-megalodon-ca-voi-xanh-sat-thu-p201630490.html?spid=207926244</t>
  </si>
  <si>
    <t>quần dài công sở ống rộng karo lưng thun dành cho bà bầu mặc đẹp</t>
  </si>
  <si>
    <t>https://tiki.vn/quan-dai-cong-so-ong-rong-karo-lung-thun-danh-cho-ba-bau-mac-dep-p272303333.html?spid=272303343</t>
  </si>
  <si>
    <t>mô hình xe máy moto mô tô pkl ducati kawasaki h2r harley davidson đồ chơi 1:12 mini giá rẻ</t>
  </si>
  <si>
    <t>https://tiki.vn/mo-hinh-xe-may-moto-mo-to-pkl-ducati-kawasaki-h2r-harley-davidson-do-choi-1-12-mini-gia-re-p275809792.html?spid=275867015</t>
  </si>
  <si>
    <t>ghế ngồi ăn dặm trẻ em đa năng gấp gọn du lịch bằng nhựa cao cấp giá rẻ cho bé</t>
  </si>
  <si>
    <t>https://tiki.vn/ghe-ngoi-an-dam-tre-em-da-nang-gap-gon-du-lich-bang-nhua-cao-cap-gia-re-cho-be-mysun-p197676720.html?spid=197676722</t>
  </si>
  <si>
    <t>đồ chơi jurassic world mô hình khủng long bạo chúa indominus t rex, spinosaurus, mosasaurus 3d</t>
  </si>
  <si>
    <t>https://tiki.vn/do-choi-jurassic-world-mo-hinh-khung-long-bao-chua-indominus-t-rex-spinosaurus-mosasaurus-an-thit-te-giac-an-co-3d-p201291868.html?spid=201291878</t>
  </si>
  <si>
    <t>bộ đồ chơi hóa trang bìa carton siêu nhân marvel người nhện spiderman, iron man, batman, hulk, thanos, thor</t>
  </si>
  <si>
    <t>https://tiki.vn/bo-do-choi-hoa-trang-bia-carton-sieu-nhan-marvel-nguoi-nhen-spiderman-iron-man-batman-hulk-thanos-thor-p272124516.html?spid=272124530</t>
  </si>
  <si>
    <t>xe ô tô đồ chơi trẻ em vòng đu quay nhựa trong suốt cao cấp cho bé</t>
  </si>
  <si>
    <t>https://tiki.vn/xe-o-to-do-choi-tre-em-vong-du-quay-nhua-trong-suot-cao-cap-cho-be-p201439779.html?spid=201439787</t>
  </si>
  <si>
    <t>túi xách thời trang công sở nữ đi làm đi chơi dự tiệc size cỡ lớn cao cấp chính hãng mysun</t>
  </si>
  <si>
    <t>https://tiki.vn/tui-xach-thoi-trang-cong-so-nu-di-lam-di-choi-du-tiec-size-co-lon-cao-cap-chinh-hang-mysun-p271235216.html?spid=271235220</t>
  </si>
  <si>
    <t>mô hình xe hơi ô tô kim loại xe oto cổ điển đồ chơi 1:32 mini có nhạc giá rẻ</t>
  </si>
  <si>
    <t>https://tiki.vn/mo-hinh-xe-hoi-o-to-kim-loai-xe-oto-co-dien-do-choi-1-32-mini-co-nhac-gia-re-p276076896.html?spid=276099015</t>
  </si>
  <si>
    <t>cây chong chóng thổi bong bóng xà phòng cầm tay đồ chơi ngoài trời giá rẻ cho bé mầm non</t>
  </si>
  <si>
    <t>https://tiki.vn/cay-chong-chong-thoi-bong-bong-xa-phong-cam-tay-do-choi-ngoai-troi-gia-re-cho-be-mam-non-p274800658.html?spid=274805445</t>
  </si>
  <si>
    <t>quần tây dài lưng thun ống rộng đẹp cho bà bầu mặc đi làm công sở 4 mùa đông hè mysun</t>
  </si>
  <si>
    <t>https://tiki.vn/quan-tay-dai-lung-thun-ong-rong-dep-cho-ba-bau-mac-di-lam-cong-so-4-mua-dong-he-mysun-p202762062.html?spid=246852939</t>
  </si>
  <si>
    <t>bộ đồ chơi bể phao cần câu bắt cá nam châm cho bé loại mini - to cỡ lớn mysun</t>
  </si>
  <si>
    <t>https://tiki.vn/bo-do-choi-be-phao-can-cau-bat-ca-nam-cham-cho-be-loai-mini-to-co-lon-mysun-p274775230.html?spid=274804854</t>
  </si>
  <si>
    <t>đồ chơi lắp ráp, ghép khủng long cho bé hóa trang bằng bìa carton mysun</t>
  </si>
  <si>
    <t>https://tiki.vn/do-choi-lap-rap-ghep-khung-long-cho-be-hoa-trang-bang-bia-carton-mysun-p217886919.html?spid=217886927</t>
  </si>
  <si>
    <t>dây đai yếm đi xe máy an toàn cho em bé từ 1 2 3 4 5 6 7 8 tuổi ngồi trước, sau có túi mysun</t>
  </si>
  <si>
    <t>https://tiki.vn/day-dai-yem-di-xe-may-an-toan-cho-em-be-tu-1-2-3-4-5-6-7-8-tuoi-ngoi-truoc-sau-co-tui-mysun-p199684627.html?spid=247341112</t>
  </si>
  <si>
    <t>đai đi ngồi xe máy an toàn cho bé 1 2 3 tuổi đai em bé ngồi xe máy mysun</t>
  </si>
  <si>
    <t>https://tiki.vn/dai-di-ngoi-xe-may-an-toan-cho-be-1-2-3-tuoi-dai-em-be-ngoi-xe-may-mysun-p276557408.html?spid=276597728</t>
  </si>
  <si>
    <t>bộ đồ chơi đất nặn bột mì trẻ em sinh học tự khô cho bé | bộ đồ chơi nấu ăn nhà bếp đất sét cao cấp cho bé - mysun</t>
  </si>
  <si>
    <t>https://tiki.vn/bo-do-choi-dat-nan-bot-mi-tre-em-sinh-hoc-tu-kho-cho-be-bo-do-choi-nau-an-nha-bep-dat-set-cao-cap-cho-be-mysun-p201390042.html?spid=201390046</t>
  </si>
  <si>
    <t>bộ xe ô tô khủng long đồ chơi xe công trình mô hình xe cẩu múc xe ben xe bồn trộn bê tông cho bé</t>
  </si>
  <si>
    <t>https://tiki.vn/bo-xe-o-to-khung-long-do-choi-xe-cong-trinh-mo-hinh-xe-cau-muc-xe-ben-xe-bon-tron-be-tong-cho-be-p276856556.html?spid=276939902</t>
  </si>
  <si>
    <t>bộ đồ chơi quân đội mô hình xe tăng bọc thép, máy bay trực thăng, tàu ngầm quân sự, lính nhựa cho bé mysun</t>
  </si>
  <si>
    <t>https://tiki.vn/bo-do-choi-quan-doi-mo-hinh-xe-tang-boc-thep-may-bay-truc-thang-tau-ngam-quan-su-linh-nhua-cho-be-mysun-p201383386.html?spid=201383392</t>
  </si>
  <si>
    <t>mô hình xe cứu hỏa đồ chơi bộ xe ô tô cứu hỏa xe phun nước xe thang xe bồn chở nước chữa cháy đồ chơi cho bé</t>
  </si>
  <si>
    <t>https://tiki.vn/mo-hinh-xe-cuu-hoa-do-choi-bo-xe-o-to-cuu-hoa-xe-phun-nuoc-xe-thang-xe-bon-cho-nuoc-chua-chay-do-choi-cho-be-p276826026.html?spid=276939787</t>
  </si>
  <si>
    <t>bộ xe công trình đồ chơi cho bé mô hình xe ô tô cần cẩu máy xúc múc xe ben cở cát xe bồn trộn bê tông đồ chơi</t>
  </si>
  <si>
    <t>https://tiki.vn/bo-xe-cong-trinh-do-choi-cho-be-mo-hinh-xe-o-to-can-cau-may-xuc-muc-xe-ben-co-cat-xe-bon-tron-be-tong-do-choi-p276557480.html?spid=276597584</t>
  </si>
  <si>
    <t>quần đùi sooc short ngắn cho bà bầu 0 - 9 tháng vải lụa mềm mặc ở nhà đẹp chính hãng mysun</t>
  </si>
  <si>
    <t>https://tiki.vn/quan-dui-sooc-short-ngan-cho-ba-bau-0-9-thang-vai-lua-mem-mac-o-nha-dep-chinh-hang-mysun-p272564102.html?spid=272564120</t>
  </si>
  <si>
    <t>mũ nón vải che chống nắng nửa đầu rộng vành kiểu hàn quốc cho bé gái, trai mysun</t>
  </si>
  <si>
    <t>https://tiki.vn/mu-non-vai-che-chong-nang-nua-dau-rong-vanh-kieu-han-quoc-cho-be-gai-trai-mysun-p197777085.html?spid=197777093</t>
  </si>
  <si>
    <t>mô hình trứng hóa thạch khủng long đồ chơi mini cho bé lắp ghép xếp mysun</t>
  </si>
  <si>
    <t>https://tiki.vn/mo-hinh-trung-hoa-thach-khung-long-do-choi-mini-cho-be-lap-ghep-xep-mysun-p274996772.html?spid=274996773</t>
  </si>
  <si>
    <t>bộ đồ chơi lắp ráp ghép hoa mô hình cho bé trai gái 2 3 4 5 tuổi phát triển trí tuệ mysun</t>
  </si>
  <si>
    <t>https://tiki.vn/bo-do-choi-lap-rap-ghep-mo-hinh-vuon-hoa-cho-be-2-3-4-5-tuoi-tap-xep-mysun-p273206337.html?spid=273230783</t>
  </si>
  <si>
    <t>bộ đồ chơi lắp ghép ráp xếp mô hình city thành phố trung hoa cho bé trai gái phát triển trí tuệ thông minh mysun</t>
  </si>
  <si>
    <t>https://tiki.vn/bo-do-choi-lap-rap-lego-city-cho-be-trai-be-gai-mysun-p270750451.html?spid=270788032</t>
  </si>
  <si>
    <t>xe cảnh xát đồ chơi mô hình xe ô tô cảnh sát police đồ chơi cho bé</t>
  </si>
  <si>
    <t>https://tiki.vn/xe-canh-xat-do-choi-mo-hinh-xe-o-to-canh-sat-police-do-choi-cho-be-p276923025.html?spid=276940042</t>
  </si>
  <si>
    <t>mô hình xe cứu hỏa đồ chơi bộ mô hình xe ô tô thang cứu hỏa cho bé mysun</t>
  </si>
  <si>
    <t>https://tiki.vn/mo-hinh-xe-cuu-hoa-do-choi-bo-mo-hinh-xe-o-to-thang-cuu-hoa-cho-be-mysun-p276856777.html?spid=276939655</t>
  </si>
  <si>
    <t>xe chở rác đồ chơi cho bé mô hình xe ô tô chở rác khổng lồ xe dọn rác vệ sinh mysun</t>
  </si>
  <si>
    <t>https://tiki.vn/xe-cho-rac-do-choi-cho-be-mo-hinh-xe-o-to-cho-rac-khong-lo-xe-don-rac-ve-sinh-mysun-p276856624.html?spid=276939925</t>
  </si>
  <si>
    <t>túi xách nữ vải lanh mini thời trang đựng đồ cá nhân đa năng dễ thương cho mẹ và bé mysun</t>
  </si>
  <si>
    <t>https://tiki.vn/tui-xach-nu-vai-lanh-mini-thoi-trang-dung-do-ca-nhan-da-nang-de-thuong-cho-me-va-be-mysun-p197782118.html?spid=197782138</t>
  </si>
  <si>
    <t>đàn accordion đồ chơi treo nôi dụng cụ có phát âm nhạc thông minh cho bé mysun</t>
  </si>
  <si>
    <t>https://tiki.vn/dan-accordion-do-choi-treo-noi-dung-cu-co-phat-am-nhac-thong-minh-cho-be-mysun-p201439445.html?spid=201439453</t>
  </si>
  <si>
    <t>băng đô bờm sinh nhật happy birthday cho bé gái - trai, ba mẹ cài tóc đẹp giá rẻ mysun</t>
  </si>
  <si>
    <t>https://tiki.vn/bang-do-bom-sinh-nhat-happy-birthday-cho-be-gai-trai-ba-me-cai-toc-dep-gia-re-mysun-p271072607.html?spid=271072613</t>
  </si>
  <si>
    <t>thảm đàn âm nhạc cho bé chơi nhảy 8 nhạc cụ: đàn piano, guitar, violin, kèn saxophone, sáo flute, accordi</t>
  </si>
  <si>
    <t>https://tiki.vn/tham-nhay-choi-nhac-cho-be-van-dong-gia-am-thanh-8-nhac-cu-dan-piano-guitar-violin-ken-saxophone-sao-flute-accordion-clarinet-tang-pin-aa-mysun-p273867239.html?spid=273877100</t>
  </si>
  <si>
    <t>bộ xe ô tô khủng long oto đồ chơi trẻ em cho bé trai giá rẻ mysun</t>
  </si>
  <si>
    <t>https://tiki.vn/xe-khung-long-bao-chua-do-choi-tre-em-bien-hinh-o-to-mo-hinh-mini-cho-be-trai-mysun-p273822142.html?spid=273892081</t>
  </si>
  <si>
    <t>quần short đùi lưng thun ống rộng dành cho bà bầu mặc mát mùa hè mysun</t>
  </si>
  <si>
    <t>https://tiki.vn/quan-short-dui-lung-thun-ong-rong-danh-cho-ba-bau-mac-mat-mua-he-mysun-p199021522.html?spid=199021553</t>
  </si>
  <si>
    <t>áo yếm ăn dặm cho bé trai gái choàng chống thấm dài tay mysun</t>
  </si>
  <si>
    <t>https://tiki.vn/ao-yem-an-dam-cho-be-trai-gai-choang-chong-tham-dai-tay-mysun-p274934203.html?spid=275039954</t>
  </si>
  <si>
    <t>đồ chơi bóng rổ mini treo tường cho bé trai vận động thể thao trong nhà ngoài trời mysun</t>
  </si>
  <si>
    <t>https://tiki.vn/do-choi-bong-ro-mini-treo-tuong-cho-be-trai-van-dong-the-thao-trong-nha-ngoai-troi-mysun-p274800750.html?spid=274805157</t>
  </si>
  <si>
    <t>bộ đồ chơi bác sĩ có xe đẩy nhập khẩu cao cấp cho bé trai, gái mysun</t>
  </si>
  <si>
    <t>https://tiki.vn/bo-do-choi-bac-si-co-xe-day-nhap-khau-cao-cap-cho-be-trai-gai-mysun-p213954003.html?spid=213954007</t>
  </si>
  <si>
    <t>mô hình lâu đài ngôi nhà búp bê công chúa đồ chơi xếp ghép hình cho bé gái 2 3 4 5 6 tuổi mysun</t>
  </si>
  <si>
    <t>https://tiki.vn/bo-do-choi-lap-rap-mo-hinh-nha-bup-be-xep-ghep-lau-dai-cong-chua-size-lon-cho-be-1-2-3-4-5-tuoi-mysun-p273848574.html?spid=273892057</t>
  </si>
  <si>
    <t>dây đai an toàn ngồi ghế cho bé trai - gái cao cấp đẹp chính hãng mysun</t>
  </si>
  <si>
    <t>https://tiki.vn/day-dai-nit-cho-em-be-ngoi-an-toan-tren-ghe-tre-em-mysun-p273493654.html?spid=273517579</t>
  </si>
  <si>
    <t>mô hình đồ chơi xe quân sự quân đội bộ đồ xe phóng tên lửa xe rada xe bồn đồ chơi mysun</t>
  </si>
  <si>
    <t>https://tiki.vn/mo-hinh-do-choi-xe-quan-su-quan-doi-bo-do-xe-phong-ten-lua-xe-rada-xe-bon-do-choi-mysun-p276826716.html?spid=276939989</t>
  </si>
  <si>
    <t>bộ đồ chơi lắp ráp ghép mô hình tàu con thoi, tên lửa vũ trụ cho bé mysun</t>
  </si>
  <si>
    <t>https://tiki.vn/bo-do-choi-lap-rap-ghep-mo-hinh-tau-con-thoi-ten-lua-vu-tru-cho-be-mysun-p271335418.html?spid=271335426</t>
  </si>
  <si>
    <t>mô hình đồ chơi robot biến hình xe ô tô cho bé trai đồ chơi rô bốt biến hình kim loại</t>
  </si>
  <si>
    <t>https://tiki.vn/mo-hinh-do-choi-robot-bien-hinh-xe-o-to-cho-be-trai-do-choi-ro-bot-bien-hinh-kim-loai-p276307526.html?spid=276344091</t>
  </si>
  <si>
    <t>xe lửa đồ chơi có đường ray chạy bằng pin cho bé mysun</t>
  </si>
  <si>
    <t>https://tiki.vn/xe-lua-do-choi-co-duong-ray-chay-bang-pin-cho-be-mysun-p213923386.html?spid=213923392</t>
  </si>
  <si>
    <t>vô lăng đồ chơi cho bé gắn xe ô tô bô lăng oto trẻ em cao cấp có đèn nhạc tặng pin mysun</t>
  </si>
  <si>
    <t>https://tiki.vn/vo-lang-do-choi-cho-be-gan-xe-o-to-bo-lang-oto-tre-em-cao-cap-co-den-nhac-tang-pin-mysun-p276407232.html?spid=276685948</t>
  </si>
  <si>
    <t>móc chìa khóa cặp balo đẹp hình sao biển patrick động đậy dễ thương</t>
  </si>
  <si>
    <t>https://tiki.vn/moc-chia-khoa-cap-balo-dep-hinh-sao-bien-patrick-dong-day-de-thuong-p275570049.html?spid=275592325</t>
  </si>
  <si>
    <t>lắp ráp mô hình hoa sen tuilip hướng dương có đèn led ngủ trưng bày mysun</t>
  </si>
  <si>
    <t>https://tiki.vn/lap-rap-mo-hinh-hoa-sen-tuilip-huong-duong-co-den-led-ngu-trung-bay-mysun-p275221888.html?spid=275271686</t>
  </si>
  <si>
    <t>mô hình thằn lằn con rắn giả đồ chơi côn trùng như thật cho bé vui nhộn</t>
  </si>
  <si>
    <t>https://tiki.vn/do-choi-hu-doa-than-lan-con-ran-gia-mo-hinh-con-trung-nhu-that-cho-be-vui-nhon-p275060837.html?spid=275064148</t>
  </si>
  <si>
    <t>đồ chơi bóp bóp lòi mắt xả giảm stress căng thẳng cho nam nữ độc lạ</t>
  </si>
  <si>
    <t>https://tiki.vn/do-choi-bop-bop-loi-mat-xa-giam-stress-cang-thang-cho-nam-nu-doc-la-p275164004.html?spid=275276041</t>
  </si>
  <si>
    <t>cây đàn ukulele đồ chơi nhạc cụ trẻ em 4 dây mini cho bé phát triển trí tuệ thông minh</t>
  </si>
  <si>
    <t>https://tiki.vn/cay-dan-ukulele-do-choi-nhac-cu-tre-em-4-day-mini-cho-be-phat-trien-tri-tue-thong-minh-p201476148.html?spid=201476156</t>
  </si>
  <si>
    <t>mô hình xe ô tô công trình máy cần cẩu, máy múc xúc đất đồ chơi trẻ em loại to giá rẻ cho bé</t>
  </si>
  <si>
    <t>https://tiki.vn/mo-hinh-xe-o-to-cong-trinh-may-can-cau-may-muc-xuc-dat-do-choi-tre-em-loai-to-gia-re-cho-be-p273512068.html?spid=273519846</t>
  </si>
  <si>
    <t>bộ xe công trình đồ chơi cho bé mô hình xe ô tô cần cẩu xe ben cở cát xe bồn trộn bê tông đồ chơi</t>
  </si>
  <si>
    <t>https://tiki.vn/bo-xe-cong-trinh-do-choi-cho-be-mo-hinh-xe-o-to-can-cau-xe-ben-co-cat-xe-bon-tron-be-tong-do-choi-p276825541.html?spid=276939730</t>
  </si>
  <si>
    <t>đồ chơi mô hình xe quân sự bộ đồ chơi quân đội máy bay trực thăng chiến đấu xe phóng tên lửa</t>
  </si>
  <si>
    <t>https://tiki.vn/do-choi-mo-hinh-xe-quan-su-bo-do-choi-quan-doi-may-bay-truc-thang-chien-dau-xe-phong-ten-lua-p276858672.html?spid=276939705</t>
  </si>
  <si>
    <t>bộ đồ chơi ngôi nhà búp bê chibi dễ thương, công chúa baby có khớp trang điểm xinh đẹp, nấu ăn cho bé gái giá rẻ</t>
  </si>
  <si>
    <t>https://tiki.vn/bo-do-choi-ngoi-nha-bup-be-chibi-de-thuong-cong-chua-baby-co-khop-trang-diem-xinh-dep-nau-an-cho-be-gai-gia-re-p199549537.html?spid=199549549</t>
  </si>
  <si>
    <t>sticker nổi 3d giá rẻ hoạt hình dễ thương tự làm thiết kế dẻo mini làm móc khóa treo cặp balo, xe máy mysun</t>
  </si>
  <si>
    <t>https://tiki.vn/sticker-noi-3d-gia-re-hoat-hinh-de-thuong-tu-lam-thiet-ke-deo-mini-lam-moc-khoa-treo-cap-balo-xe-may-mysun-p274800577.html?spid=274804989</t>
  </si>
  <si>
    <t>đồ trò chơi trí tuệ thông minh trẻ em lianliankan cho bé 3 4 5 6 tuổi giúp phát triển tư duy</t>
  </si>
  <si>
    <t>https://tiki.vn/do-tro-choi-tri-tue-thong-minh-tre-em-lianliankan-cho-be-3-4-5-6-tuoi-giup-phat-trien-tu-duy-p274140151.html?spid=274375345</t>
  </si>
  <si>
    <t>bộ đồ chơi bóng rổ mini cho bé trai bộ trò chơi 2 người đối kháng trẻ em mysun</t>
  </si>
  <si>
    <t>https://tiki.vn/bo-do-choi-bong-ro-mini-cho-be-trai-bo-tro-choi-2-nguoi-doi-khang-tre-em-mysun-p276314089.html?spid=276314090</t>
  </si>
  <si>
    <t>đồ chơi xếp tháp chồng cốc thông minh giáo dục trí tuệ cho bé học tập đếm số và chữ cái cho bé mysun</t>
  </si>
  <si>
    <t>https://tiki.vn/do-choi-xep-thap-chong-coc-thong-minh-giao-duc-tri-tue-cho-be-hoc-tap-dem-so-va-chu-cai-cho-be-mysun-p273834378.html?spid=273876191</t>
  </si>
  <si>
    <t>hộp đựng cơm 2 ngăn cho bé mang đi học sinh hộp đựng cơm cute dễ thương nhỏ mini mysun</t>
  </si>
  <si>
    <t>https://tiki.vn/hop-dung-com-2-ngan-cho-be-mang-di-hoc-sinh-hop-dung-com-cute-de-thuong-nho-mini-mysun-p276614830.html?spid=276685936</t>
  </si>
  <si>
    <t>xe chở rác mini đồ chơi cho bé mô hình xe ô tô chở rác xe vệ sinh môi trường mysun</t>
  </si>
  <si>
    <t>https://tiki.vn/xe-cho-rac-mini-do-choi-cho-be-mo-hinh-xe-o-to-cho-rac-xe-ve-sinh-moi-truong-mysun-p276856608.html?spid=276939975</t>
  </si>
  <si>
    <t>quần sooc đùi jeans ngắn vải bò cho bà mẹ bầu mặc mùa hè đẹp, thời trang</t>
  </si>
  <si>
    <t>https://tiki.vn/quan-sooc-dui-jeans-ngan-vai-bo-cho-ba-me-bau-mac-mua-he-dep-thoi-trang-p199015280.html?spid=199015284</t>
  </si>
  <si>
    <t>mô hình thuyền tàu thủy đồ chơi cho bé trong nhà tắm dưới nước tặng pin miễn phí</t>
  </si>
  <si>
    <t>https://tiki.vn/mo-hinh-thuyen-tau-thuy-do-choi-cho-be-trong-nha-tam-duoi-nuoc-tang-pin-mien-phi-p276081616.html?spid=276099068</t>
  </si>
  <si>
    <t>mô hình xe ô tô mercedes rolls royce g63 toyota alphard bentley đồ chơi mini 1 : 32 có nhạc</t>
  </si>
  <si>
    <t>https://tiki.vn/mo-hinh-xe-o-to-mercedes-rolls-royce-g63-toyota-alphard-bentley-do-choi-mini-1-32-co-nhac-p276075907.html?spid=276098950</t>
  </si>
  <si>
    <t>ly cốc nhựa đánh răng cho bé gái trai cute cốc uống nước cho bé mysun</t>
  </si>
  <si>
    <t>https://tiki.vn/ly-coc-nhua-danh-rang-cho-be-gai-trai-cute-coc-uong-nuoc-cho-be-mysun-p276557718.html?spid=276597691</t>
  </si>
  <si>
    <t>nơ kẹp cài tóc cho bé gái xinh đẹp - phụ kiện tóc trẻ em mysun</t>
  </si>
  <si>
    <t>https://tiki.vn/no-kep-cai-toc-cho-be-gai-xinh-dep-phu-kien-toc-tre-em-mysun-p271072306.html?spid=271072312</t>
  </si>
  <si>
    <t>mô hình côn trùng bọ cánh cứng giả đồ chơi mini như thật cho bé</t>
  </si>
  <si>
    <t>https://tiki.vn/mo-hinh-con-trung-bo-canh-cung-gia-do-choi-mini-nhu-that-cho-be-p275055581.html?spid=275064132</t>
  </si>
  <si>
    <t>ghế ngồi ô tô cho bé từ 6 tháng, trẻ em 1 tuổi đến 10 tuổi trên xe hơi mysun</t>
  </si>
  <si>
    <t>https://tiki.vn/ghe-ngoi-o-to-cho-be-tu-6-thang-tre-e-1-tuoi-den-10-tuoi-tren-xe-hoi-p206204410.html?spid=206204418</t>
  </si>
  <si>
    <t>bộ đồ trò chơi ném vòng cổ chai cho bé giải trí giảm căng thẳng mysun</t>
  </si>
  <si>
    <t>https://tiki.vn/bo-do-tro-choi-nem-vong-cho-be-giai-tri-giam-cang-thang-do-choi-nhom-nhieu-nguoi-gia-dinh-p273821536.html?spid=273883176</t>
  </si>
  <si>
    <t>xe ô tô biến hình robot rô bốt đồ chơi mô hình oto cho bé mysun</t>
  </si>
  <si>
    <t>https://tiki.vn/xe-o-to-bien-hinh-robot-ro-bot-do-choi-mo-hinh-oto-cho-be-mysun-p274996607.html?spid=275039808</t>
  </si>
  <si>
    <t>https://tiki.vn/cua-hang/nhat-nam-shop-24h?source_screen=product_detail&amp;source_engine=organic</t>
  </si>
  <si>
    <t>Nhật Nam Shop 24H</t>
  </si>
  <si>
    <t>['Điện Tử - Điện Lạnh', 'Nhà Cửa - Đời Sống', 'Chăm sóc nhà cửa', 'Điện Gia Dụng']</t>
  </si>
  <si>
    <t>nồi áp suất đa năng instant pot duo 60 5,7l 7 in 1 - hàng chính hãng</t>
  </si>
  <si>
    <t>https://tiki.vn/noi-ap-suat-da-nang-instant-pot-duo-60-5-7l-7-in-1-hang-chinh-hang-p158785461.html?spid=158785462</t>
  </si>
  <si>
    <t>quạt tháp kèm lọc không khí unold 86890 turmventilator - hàng chính hãng</t>
  </si>
  <si>
    <t>https://tiki.vn/quat-thap-kem-loc-khong-khi-unold-86890-turmventilator-hang-chinh-hang-p177545550.html?spid=177545551</t>
  </si>
  <si>
    <t>nồi chiên không dầu klarstein 12 lít - hàng chính hãng</t>
  </si>
  <si>
    <t>https://tiki.vn/noi-chien-khong-dau-klarstein-12-lit-hang-chinh-hang-p174219699.html?spid=174219701</t>
  </si>
  <si>
    <t>ấm siêu tốc klarstein 1.7 lít - hàng chính hãng</t>
  </si>
  <si>
    <t>https://tiki.vn/am-sieu-toc-klarstein-1-7-lit-hang-chinh-hang-p182095243.html?spid=182095247</t>
  </si>
  <si>
    <t>https://tiki.vn/quat-dieu-hoa-kem-loc-khong-khi-unold-fresh-86990-hang-chinh-hang-p173879464.html?spid=173879465</t>
  </si>
  <si>
    <t>máy trộn bột đa năng klarstein bella elegance - hàng chính hãng</t>
  </si>
  <si>
    <t>https://tiki.vn/may-tron-bot-da-nang-klarstein-bella-elegance-hang-chinh-hang-p158098617.html?spid=158098618</t>
  </si>
  <si>
    <t>https://tiki.vn/lo-hap-nuong-klarstein-masterfresh-steam-oven-hang-chinh-hang-p155646366.html?spid=155646367</t>
  </si>
  <si>
    <t>bộ dao zwilling gourmet 7 món - hàng chính hãng</t>
  </si>
  <si>
    <t>https://tiki.vn/bo-dao-zwilling-gourmet-7-mon-hang-chinh-hang-p179989118.html?spid=179989119</t>
  </si>
  <si>
    <t>máy hút mùi klarstein alina - hàng chính hãng</t>
  </si>
  <si>
    <t>https://tiki.vn/may-hut-mui-klarstein-alina-hang-chinh-hang-p155907720.html?spid=155907722</t>
  </si>
  <si>
    <t>máy hút chân không klarstein - hàng chính hãng</t>
  </si>
  <si>
    <t>https://tiki.vn/may-hut-chan-khong-klarstein-hang-chinh-hang-p160299477.html?spid=160299478</t>
  </si>
  <si>
    <t>bộ dao zwilling professional 35602 - hàng chính hãng</t>
  </si>
  <si>
    <t>https://tiki.vn/bo-dao-zwilling-professional-35602-hang-chinh-hang-p179980070.html?spid=179980071</t>
  </si>
  <si>
    <t>https://tiki.vn/tong-do-cat-toc-khong-day-unold-87850-p167209762.html?spid=167209763</t>
  </si>
  <si>
    <t>máy trộn bột đa năng lucia rossa klarstein</t>
  </si>
  <si>
    <t>https://tiki.vn/may-tron-bot-da-nang-lucia-rossa-klarstein-p123642228.html?spid=123642231</t>
  </si>
  <si>
    <t>https://tiki.vn/may-danh-trung-tron-bot-da-nang-klarstein-bella-pico-2-g-hang-chinh-hang-p158126136.html?spid=158126137</t>
  </si>
  <si>
    <t>https://tiki.vn/quat-thap-hoi-nuoc-3-in-1-klarstein-highrise-hang-chinh-hang-p127218893.html?spid=127218895</t>
  </si>
  <si>
    <t>nồi chiên không dầu instant vortex plus 5.7l 6 in 1 - hàng chính hãng</t>
  </si>
  <si>
    <t>https://tiki.vn/noi-chien-khong-dau-instant-vortex-plus-6-in-1-p131178652.html?spid=131178653</t>
  </si>
  <si>
    <t>bình giữ lạnh đồ uống zwilling 37900 - 004-0 - hàng chính hãng</t>
  </si>
  <si>
    <t>https://tiki.vn/binh-giu-lanh-do-uong-zwilling-37900-004-0-hang-chinh-hang-p178037989.html?spid=178037990</t>
  </si>
  <si>
    <t>https://tiki.vn/noi-lau-nuong-2-in-1-unold-48746-asia-fondue-hang-chinh-hang-p152059577.html?spid=152059578</t>
  </si>
  <si>
    <t>nồi áp suất điện dd 1eco</t>
  </si>
  <si>
    <t>https://tiki.vn/noi-ap-suat-dien-steba-dd-1eco-p123598576.html?spid=123598577</t>
  </si>
  <si>
    <t>bình giữ lạnh flow slim 514233</t>
  </si>
  <si>
    <t>https://tiki.vn/binh-giu-lanh-emsa-flow-slim-514233-p178302808.html?spid=178302809</t>
  </si>
  <si>
    <t>bếp từ gốm thủy tinh klarstein delicatessa 3 vùng nấu - hàng chính hãng</t>
  </si>
  <si>
    <t>https://tiki.vn/bep-tu-gom-thuy-tinh-klarstein-delicatessa-3-vung-nau-hang-chinh-hang-p155651718.html?spid=155651719</t>
  </si>
  <si>
    <t>tủ bảo quản cigar klarstein el presidente 33l - hàng chính hãng</t>
  </si>
  <si>
    <t>https://tiki.vn/tu-bao-quan-cigar-klarstein-el-presidente-33l-hang-chinh-hang-p135842032.html?spid=135842033</t>
  </si>
  <si>
    <t>https://tiki.vn/may-xay-sinh-to-klarstein-fruizooka-4-trong-1-p123836483.html?spid=123836485</t>
  </si>
  <si>
    <t>https://tiki.vn/nuoc-rua-bat-kao-cucute-1380-ml-nhat-ban-hang-chinh-hang-p134799829.html?spid=134799833</t>
  </si>
  <si>
    <t>https://tiki.vn/am-sieu-toc-klarstein-1-7l-p123583109.html?spid=123583115</t>
  </si>
  <si>
    <t>set dao nhỏ + kéo + dao nạo zwilling knife set 3p tw grip 38157-001-0 - hàng chính hãng</t>
  </si>
  <si>
    <t>https://tiki.vn/set-dao-nho-keo-dao-nao-zwilling-knife-set-3p-tw-grip-38157-001-0-hang-chinh-hang-p177616796.html?spid=177616797</t>
  </si>
  <si>
    <t>bộ dao dĩa steak zwilling set12p specials 07150-359-0 -hàng chính hãng</t>
  </si>
  <si>
    <t>https://tiki.vn/bo-dao-dia-steak-zwilling-set12p-specials-07150-359-0-hang-chinh-hang-p177751362.html?spid=177751363</t>
  </si>
  <si>
    <t>https://tiki.vn/chan-dien-suoi-am-klarstein-dr-watson-hang-chinh-hang-p152183404.html?spid=152183407</t>
  </si>
  <si>
    <t>ấm siêu tốc 3 lớp cách nhiệt fellia k161 1.8 lít - hàng chính hãng</t>
  </si>
  <si>
    <t>https://tiki.vn/am-sieu-toc-3-lop-cach-nhiet-fellia-k161-1-8-lit-hang-chinh-hang-p199601951.html?spid=199601953</t>
  </si>
  <si>
    <t>dụng cụ mở nút chai zwilling waiter's knife sommelier 39500-049-0 - hàng chính hãng</t>
  </si>
  <si>
    <t>https://tiki.vn/dung-cu-mo-ruou-zwilling-waiter-s-knife-sommelier-39500-049-0-hang-chinh-hang-p177763491.html?spid=177763492</t>
  </si>
  <si>
    <t>https://tiki.vn/noi-ap-suat-dien-da-nang-klarstein-4-8-lit-hang-chinh-hang-p184591383.html?spid=184591384</t>
  </si>
  <si>
    <t>https://tiki.vn/noi-chien-khong-dau-klarstein-turbo-9l-hang-nhap-khau-p124481669.html?spid=124481671</t>
  </si>
  <si>
    <t>https://tiki.vn/may-rua-bat-mini-di-dong-klarstein-amazonia-8-hang-chinh-hang-p127217382.html?spid=127217387</t>
  </si>
  <si>
    <t>https://tiki.vn/tu-dung-cigar-klarstein-el-presidente-23l-hang-chinh-hang-p135835670.html?spid=135835671</t>
  </si>
  <si>
    <t>nồi chiên không dầu klarstein điện tử 5,4l - hàng chính hãng</t>
  </si>
  <si>
    <t>https://tiki.vn/noi-chien-khong-dau-klarstein-dien-tu-5-4l-hang-chinh-hang-p127216079.html?spid=127216080</t>
  </si>
  <si>
    <t>rổ inox zwilling strainer table 39643-024-0 24 cm - hàng chính hãng</t>
  </si>
  <si>
    <t>https://tiki.vn/ro-inox-zwilling-strainer-table-39643-024-0-24-cm-hang-chinh-hang-p178050873.html?spid=178050874</t>
  </si>
  <si>
    <t>máy ép chậm klarstein 400w</t>
  </si>
  <si>
    <t>https://tiki.vn/may-ep-cham-klarstein-400w-p123844381.html?spid=123844386</t>
  </si>
  <si>
    <t>https://tiki.vn/binh-giu-nhiet-emsa-plaza-isolierkanne-quick-tip-chrom-1-0-l-mau-inox-hang-chinh-hang-p178296934.html?spid=178296935</t>
  </si>
  <si>
    <t>máy lọc không khí klarstein vitapure 2g - hàng chính hãng</t>
  </si>
  <si>
    <t>https://tiki.vn/may-loc-khong-khi-klarstein-vitapure-2g-hang-chinh-hang-p140622240.html?spid=140622241</t>
  </si>
  <si>
    <t>quạt tháp unold turmventilator edel 86956 - hàng chính hãng</t>
  </si>
  <si>
    <t>https://tiki.vn/quat-thap-unold-turmventilator-edel-86956-hang-chinh-hang-p170403260.html?spid=170403261</t>
  </si>
  <si>
    <t>https://tiki.vn/may-lam-banh-mi-medion-md-10241-khoi-luong-banh-1kg-hang-chinh-hang-p152047307.html?spid=152047308</t>
  </si>
  <si>
    <t>https://tiki.vn/may-lam-my-pasta-unold-68801-nudelmeister-hang-chinh-hang-p152052462.html?spid=152052463</t>
  </si>
  <si>
    <t>set 2 xay tiêu zwilling salt &amp;amp; pepper spices 39500-025-0</t>
  </si>
  <si>
    <t>https://tiki.vn/set-2-xay-tieu-zwilling-salt-amp-pepper-spices-39500-025-0-p178069205.html?spid=178069206</t>
  </si>
  <si>
    <t>nồi chiên không dầu cơ klarstein aero vital 5,4l - hàng chính hãng</t>
  </si>
  <si>
    <t>https://tiki.vn/noi-chien-khong-dau-co-klarstein-aero-vital-5-4l-hang-chinh-hang-p127215366.html?spid=127215367</t>
  </si>
  <si>
    <t>https://tiki.vn/quat-ban-unold-86830-hang-chinh-hang-p173883509.html?spid=173883510</t>
  </si>
  <si>
    <t>máy lọc không khí unold 87210 luftreiniger alpha weiß (up to 59 m2) - hàng chính hãng</t>
  </si>
  <si>
    <t>https://tiki.vn/may-loc-khong-khi-unold-87210-luftreiniger-alpha-wei-up-to-59-m2-hang-chinh-hang-p173885919.html?spid=173885920</t>
  </si>
  <si>
    <t>máy trộn bột klarstein bella rossa 1200 w</t>
  </si>
  <si>
    <t>https://tiki.vn/may-tron-bot-klarstein-bella-rossa-1200-w-p123647188.html?spid=123647189</t>
  </si>
  <si>
    <t>https://tiki.vn/cua-hang/goi-nem-hi-sleep-official-store?source_screen=product_detail&amp;source_engine=organic</t>
  </si>
  <si>
    <t>Gối nêm Hi-Sleep Store</t>
  </si>
  <si>
    <t>['Làm Đẹp - Sức Khỏe', 'Đồ Chơi - Mẹ &amp; Bé', 'Nhà Cửa - Đời Sống', 'Phụ kiện thời trang']</t>
  </si>
  <si>
    <t>gối ngồi lót mông y tế chống trĩ, đau xương cụt, ê mỏi mông cho dân văn phòng, lái xe, thu ngân, sinh viên...chính hãng ema - hàng nhập khẩu</t>
  </si>
  <si>
    <t>https://tiki.vn/goi-ngoi-lot-mong-y-te-chong-tri-dau-xuong-cut-e-moi-mong-cho-dan-van-phong-lai-xe-thu-ngan-sinh-vien-hang-nhap-khau-p121367420.html?spid=121693020</t>
  </si>
  <si>
    <t>đệm ngồi ghế văn phòng chống đau xương cụt, ê mông, thâm mông, xệ mông cho dân văn phòng, lái xe, học sinh - thương hiệu ema - loại cao cấp có gel tản nhiệt</t>
  </si>
  <si>
    <t>https://tiki.vn/dem-ngoi-chong-dau-xuong-cut-e-mong-tham-mong-xe-mong-cho-dan-van-phong-lai-xe-hoc-sinh-p186348775.html?spid=197751094</t>
  </si>
  <si>
    <t>gối kê chân chống giãn tĩnh mạch chân ema thế hệ thứ 2 - chiều cao chuẩn y tế - bác sĩ khuyên dùng</t>
  </si>
  <si>
    <t>https://tiki.vn/goi-ke-chan-chong-gian-tinh-mach-chan-ema-the-he-thu-2-chieu-cao-chuan-y-te-bac-si-khuyen-dung-p96246379.html?spid=263210345</t>
  </si>
  <si>
    <t>thảm ngủ trưa văn phòng, tấm lót, chiếu ngủ trưa văn phòng đa năng ema</t>
  </si>
  <si>
    <t>https://tiki.vn/tham-ngu-trua-van-phong-tam-lot-chieu-ngu-trua-van-phong-da-nang-ema-p275088891.html?spid=275088893</t>
  </si>
  <si>
    <t>bộ chăn gối văn phòng 3 trong 1 hình thú dễ thương ema kèm gối luồn tay giữ nhiệt - tựa lưng - ngủ trưa - gối ôm</t>
  </si>
  <si>
    <t>https://tiki.vn/bo-chan-goi-van-phong-3-trong-1-hinh-thu-de-thuong-ema-kem-goi-luon-tay-giu-nhiet-tua-lung-ngu-trua-goi-om-p157508710.html?spid=157508746</t>
  </si>
  <si>
    <t>ghế kê chân văn phòng công thái học ergonomic footrest - thương hiệu ema</t>
  </si>
  <si>
    <t>https://tiki.vn/ghe-ke-chan-van-phong-cong-thai-hoc-ergonomic-footrest-thuong-hieu-ema-p204949603.html?spid=204949605</t>
  </si>
  <si>
    <t>gối kê lưng ema cho người đau mỏi thắt lưng, thoát vị đĩa đệm, bà bầu, người cao tuổi, dân văn phòng</t>
  </si>
  <si>
    <t>https://tiki.vn/goi-ke-lung-ema-cho-nguoi-dau-moi-that-lung-thoat-vi-dia-dem-ba-bau-nguoi-cao-tuoi-dan-van-phong-p109854689.html?spid=109954369</t>
  </si>
  <si>
    <t>gối cao su non công thái học chống đau vai ngáy, ngủ ngáy, hỗ trợ ngủ nhanh ema- thiết kế riêng biệt cho tư thế nằm ngửa và nằm nghiêng</t>
  </si>
  <si>
    <t>https://tiki.vn/goi-cong-thai-hoc-chong-dau-vai-ngay-ngu-ngay-ho-tro-ngu-nhanh-ema-thiet-ke-rieng-biet-cho-tu-the-nam-ngua-va-nam-nghieng-p116726951.html?spid=275064612</t>
  </si>
  <si>
    <t>gối đầu cao su non cho người lớn hình bụng mèo - kích thước 50x30x9cm - êm ái - thoải mái - phong cách trẻ trung</t>
  </si>
  <si>
    <t>https://tiki.vn/goi-dau-cao-su-non-cho-nguoi-lon-hinh-bung-meo-kich-thuoc-50x30x9cm-em-ai-thoai-mai-phong-cach-tre-trung-p171751931.html?spid=174357557</t>
  </si>
  <si>
    <t>đệm dựa lưng ghế văn phòng, ghế ô tô ema chất liệu cao su non cao cấp, vỏ lưới thoáng mát</t>
  </si>
  <si>
    <t>https://tiki.vn/dem-dua-lung-ghe-van-phong-ghe-o-to-ema-chat-lieu-cao-su-non-cao-cap-vo-luoi-thoang-mat-p263246505.html?spid=270652684</t>
  </si>
  <si>
    <t>nệm ngồi văn phòng chống thâm mông, xệ mông, đau xương cụt ema cho dân văn phòng, lái xe, sinh viên, học sinh</t>
  </si>
  <si>
    <t>https://tiki.vn/nem-ngoi-van-phong-chong-tham-mong-xe-mong-dau-xuong-cut-ema-cho-dan-van-phong-lai-xe-sinh-vien-hoc-sinh-p107359459.html?spid=107360096</t>
  </si>
  <si>
    <t>gối công thái học ema thế hệ thứ 2 - chống đau cổ vai ngáy, chống ngủ ngáy, hỗ trợ ngủ nhanh</t>
  </si>
  <si>
    <t>https://tiki.vn/goi-cong-thai-hoc-ema-the-he-thu-2-chong-dau-co-vai-ngay-chong-ngu-ngay-ho-tro-ngu-nhanh-p275137591.html?spid=275137597</t>
  </si>
  <si>
    <t>bịt mắt ngủ lụa 2 mặt ema, miếng che mắt ngủ cao cấp 2 mặt ấm mát có có quai đeo điều chỉnh</t>
  </si>
  <si>
    <t>https://tiki.vn/bit-mat-ngu-lua-2-mat-ema-mieng-che-mat-ngu-cao-cap-2-mat-am-mat-co-co-quai-deo-dieu-chinh-p275067642.html?spid=275067701</t>
  </si>
  <si>
    <t>gối cao su non trẻ em thiết kế công thái học cho bé từ 1-6 tuổi - hàng cao cấp với ruột gối đục lỗ thoáng khí</t>
  </si>
  <si>
    <t>https://tiki.vn/goi-cao-su-non-tre-em-thiet-ke-cong-thai-hoc-cho-be-tu-1-6-tuoi-hang-cao-cap-voi-ruot-goi-duc-lo-thoang-khi-p196561121.html?spid=275069259</t>
  </si>
  <si>
    <t>ghế kê chân văn phòng cao cấp ema loại điều chỉnh chiều cao, gác chân massage, tăng tuần hoàn máu</t>
  </si>
  <si>
    <t>https://tiki.vn/ghe-ke-chan-van-phong-cao-cap-ema-loai-dieu-chinh-chieu-cao-gac-chan-massage-tang-tuan-hoan-mau-p275106845.html?spid=275106849</t>
  </si>
  <si>
    <t>gối chống trào ngược dạ dày cho người lớn hi-sleep - giảm viêm họng, ho đêm, nghẹn cổ, nuốt vướng</t>
  </si>
  <si>
    <t>https://tiki.vn/goi-chong-trao-nguoc-da-day-cho-nguoi-lon-hi-sleep-giam-viem-hong-ho-dem-nghen-co-nuot-vuong-p263081067.html?spid=263081070</t>
  </si>
  <si>
    <t>đệm ngồi chống trĩ, đau xương cụt ema cho dân văn phòng, lái xe, phụ nữ sau sinh</t>
  </si>
  <si>
    <t>https://tiki.vn/dem-ngoi-chong-tri-dau-xuong-cut-ema-cho-dan-van-phong-lai-xe-phu-nu-sau-sinh-p186351890.html?spid=186351897</t>
  </si>
  <si>
    <t>bộ đệm kê tay ghế văn phòng ema từ cao su non - thiết kế công thái học ôm trọn cánh tay</t>
  </si>
  <si>
    <t>https://tiki.vn/bo-dem-ke-tay-ghe-van-phong-ema-tu-cao-su-non-thiet-ke-cong-thai-hoc-om-tron-canh-tay-p171564981.html?spid=174357559</t>
  </si>
  <si>
    <t>nẹp cổ mềm chống cổ rùa ema, đệm đỡ chống mỏi cổ vai gáy, định hình, ngừa thoái hóa đốt sống cổ</t>
  </si>
  <si>
    <t>https://tiki.vn/nep-co-mem-chong-co-rua-ema-dem-do-chong-moi-co-vai-gay-dinh-hinh-ngua-thoai-hoa-dot-song-co-p275150781.html?spid=275161761</t>
  </si>
  <si>
    <t>gối chống trào ngược dạ dày người lớn ema giúp giảm trào ngược, viêm họng, đắng, chua miệng, nuốt vướng, khán tiếng, mất tiếng, ho đêm, khó thở khi nằm, suy giãn tĩnh mạch chi dưới</t>
  </si>
  <si>
    <t>https://tiki.vn/goi-chong-trao-nguoc-da-day-nguoi-lon-ema-giup-giam-trao-nguoc-viem-hong-dang-chua-mieng-nuot-vuong-khan-tieng-mat-tieng-ho-dem-kho-tho-khi-nam-suy-gian-tinh-mach-chi-duoi-p263077904.html?spid=263077906</t>
  </si>
  <si>
    <t>gối cao su non người lớn ema kèm vỏ sợi tre kháng khuẩn, thiết kế lượn sóng, chống đau cổ vai gáy</t>
  </si>
  <si>
    <t>https://tiki.vn/goi-cao-su-non-nguoi-lon-ema-kem-vo-soi-tre-khang-khuan-thiet-ke-luon-song-chong-dau-co-vai-gay-p275083729.html?spid=275083730</t>
  </si>
  <si>
    <t>gối chống trào ngược dạ dày thực quản người lớn ema giúp giảm trào ngược dạ dày, viêm họng mãn tính, nuốt vướng, nghẹn cổ, khó thở khi ngủ, ngáy ngủ</t>
  </si>
  <si>
    <t>https://tiki.vn/goi-chong-trao-nguoc-da-day-thuc-quan-nguoi-lon-ema-giup-giam-trao-nguoc-da-day-viem-hong-man-tinh-nuot-vuong-nghen-co-kho-tho-khi-ngu-ngay-ngu-p263076438.html?spid=263076440</t>
  </si>
  <si>
    <t>đệm chống trào ngược dạ dày thực quản người lớn hi-sleep dài 90cm - dài hơn - chống trượt tuyệt đối - nghiêng trái thoải mái - được bác sĩ khuyên dùng</t>
  </si>
  <si>
    <t>https://tiki.vn/dem-chong-trao-nguoc-da-day-thuc-quan-nguoi-lon-hi-sleep-dai-90cm-dai-hon-chong-truot-tuyet-doi-nghieng-trai-thoai-mai-duoc-bac-si-khuyen-dung-p263082677.html?spid=59482765</t>
  </si>
  <si>
    <t>đệm kê lưng chống thoát vị đĩa đệm ema tích hợp massage rung &amp; chườm nóng, gối kê lưng giảm đau lưng, tăng tuần hoàn máu</t>
  </si>
  <si>
    <t>https://tiki.vn/dem-ke-lung-chong-thoat-vi-dia-dem-ema-tich-hop-massage-rung-chuom-nong-goi-ke-lung-giam-dau-lung-tang-tuan-hoan-mau-p275384784.html?spid=275384788</t>
  </si>
  <si>
    <t>tựa lưng công thái học ema cho ghế văn phòng, ô tô - chuẩn công thái học, thoái mái &amp; thoáng mát</t>
  </si>
  <si>
    <t>https://tiki.vn/tua-lung-cong-thai-hoc-ema-cho-ghe-van-phong-o-to-chuan-cong-thai-hoc-thoai-mai-thoang-mat-p197822149.html?spid=197854246</t>
  </si>
  <si>
    <t>gối chống giãn tĩnh mạch chân ema thế hệ 2 - độ cao chuẩn châu âu - mặt đặt chân phẳng xoay trở dễ dàng</t>
  </si>
  <si>
    <t>https://tiki.vn/goi-chong-gian-tinh-mach-chan-ema-the-he-2-do-cao-chuan-chau-au-mat-dat-chan-phang-xoay-tro-de-dang-p172044811.html?spid=263036347</t>
  </si>
  <si>
    <t>vỏ thay thế cho gối cao su non có gel lạnh ema - nếu chưa mua gối vui lòng không chọn phân loại này</t>
  </si>
  <si>
    <t>https://tiki.vn/vo-thay-the-cho-goi-cao-su-non-co-gel-lanh-ema-neu-chua-mua-goi-vui-long-khong-chon-phan-loai-nay-p185655475.html?spid=185655479</t>
  </si>
  <si>
    <t>gối ngủ cao su non vỏ sợi tre kháng khuẩn cao cấp cho người lớn ema - phong cách nhật bản - chống đau mỏi cổ vai gáy, ngủ ngáy - kt 50x30x10cm</t>
  </si>
  <si>
    <t>https://tiki.vn/goi-ngu-cao-su-non-vo-soi-tre-khang-khuan-cao-cap-cho-nguoi-lon-ema-phong-cach-nhat-ban-chong-dau-moi-co-vai-gay-ngu-ngay-kt-50x30x10cm-p158804921.html?spid=158804923</t>
  </si>
  <si>
    <t>gối tựa lưng văn phòng cao su non ema chống đau mỏi thắt lưng cho dân văn phòng, lái xe - giữ tư thế ngồi thẳng, giảm đau mỏi khi phải ngồi lâu - đen lưới (không có gel lạnh)</t>
  </si>
  <si>
    <t>https://tiki.vn/goi-tua-lung-van-phong-cao-su-non-ema-chong-dau-moi-that-lung-cho-dan-van-phong-lai-xe-giu-tu-the-ngoi-thang-giam-dau-moi-khi-phai-ngoi-lau-p99659311.html?spid=122431656</t>
  </si>
  <si>
    <t>gối nêm chống trào ngược dạ dày người lớn hi-sleep loại 1 lớp 70x60x14cm giúp giảm trào ngược, viêm xoang, nghẹt mũi, ho đêm, copd, ngáy, ngưng thở khi ngủ</t>
  </si>
  <si>
    <t>https://tiki.vn/goi-nem-chong-trao-nguoc-da-day-hisleep-loai-1-lop-70-x-60-x-14cm-p20585675.html?spid=20585678</t>
  </si>
  <si>
    <t>áo choàng văn phòng kiêm chăn công sở 2 lớp dày dặn, chăn flannel, chăn cài cúc, chăn khăn choàng văn phòng</t>
  </si>
  <si>
    <t>https://tiki.vn/ao-choang-van-phong-kiem-chan-cong-so-2-lop-day-dan-chan-flannel-chan-cai-cuc-chan-khan-choang-van-phong-p205114089.html?spid=205114132</t>
  </si>
  <si>
    <t>đệm thắt lưng tam giác ema thế hệ 2 - rộng hơn - thoải mái xoay trở - dành cho người thoát vị thắt lưng, bà bầu, người cao tuổi</t>
  </si>
  <si>
    <t>https://tiki.vn/dem-that-lung-tam-giac-ema-the-he-2-rong-hon-thoai-mai-xoay-tro-danh-cho-nguoi-thoat-vi-that-lung-ba-bau-nguoi-cao-tuoi-p124691053.html?spid=124691057</t>
  </si>
  <si>
    <t>vỏ thay thế cho gối công thái học ema - nếu chưa mua gối vui lòng không chọn phân loại này</t>
  </si>
  <si>
    <t>https://tiki.vn/vo-thay-the-cho-goi-cong-thai-hoc-ema-neu-chua-mua-goi-vui-long-khong-chon-phan-loai-nay-p180104575.html?spid=181235042</t>
  </si>
  <si>
    <t>đệm ngồi 3d silicon ema thế hệ 3 cao cấp - cấu trúc tổ ong thông minh - chống đau mỏi trĩ, xương cụt, thâm mông, xệ mông cho dân văn phòng, lái xe, sinh viên</t>
  </si>
  <si>
    <t>https://tiki.vn/dem-ngoi-3d-silicon-ema-the-he-3-cao-cap-cau-truc-to-ong-thong-minh-chong-dau-moi-tri-xuong-cut-tham-mong-xe-mong-cho-dan-van-phong-lai-xe-sinh-vien-p111843864.html?spid=202779966</t>
  </si>
  <si>
    <t>gối ôm cho bé sơ sinh 0-3t ema, gấu bông cho trẻ ôm ngủ, thú bông đồ chơi cho bé</t>
  </si>
  <si>
    <t>https://tiki.vn/goi-om-cho-be-so-sinh-0-3t-ema-gau-bong-cho-tre-om-ngu-thu-bong-do-choi-cho-be-p275182367.html?spid=275182369</t>
  </si>
  <si>
    <t>khung nắn chỉnh cột sống lưng chống thoát vị đĩa đệm, đau mỏi thắt lưng ema</t>
  </si>
  <si>
    <t>https://tiki.vn/khung-nan-chinh-cot-song-lung-chong-thoat-vi-dia-dem-dau-moi-that-lung-ema-p196513764.html?spid=196906746</t>
  </si>
  <si>
    <t>gối chống trào ngược dạ dày người lớn hi-sleep kích thước 70x60x14cm dành cho người trào ngược dạ dày, viêm xoang, nghẹt mũi, ho đêm, copd, ngáy, ngưng thở khi ngủ</t>
  </si>
  <si>
    <t>https://tiki.vn/goi-chong-trao-nguoc-da-day-nguoi-lon-hi-sleep-kich-thuoc-70x60x14cm-danh-cho-nguoi-trao-nguoc-da-day-viem-xoang-nghet-mui-ho-dem-copd-ngay-ngung-tho-khi-ngu-p66852753.html?spid=66852755</t>
  </si>
  <si>
    <t>con lăn massage cổ vai gáy loại 6 bóng gai massage 360° cao cấp ema</t>
  </si>
  <si>
    <t>https://tiki.vn/con-lan-massage-co-vai-gay-loai-6-bong-gai-massage-360-cao-cap-ema-p196367467.html?spid=196906771</t>
  </si>
  <si>
    <t>gối cầu vồng đa năng ema cho dân văn phòng - thiết kế luồn tay thông minh không tê mỏi</t>
  </si>
  <si>
    <t>https://tiki.vn/goi-cau-vong-da-nang-ema-cho-dan-van-phong-thiet-ke-luon-tay-thong-minh-khong-te-moi-p171760176.html?spid=173450617</t>
  </si>
  <si>
    <t>đệm ngồi 3d silicon thoáng khí ema thế hệ 2, giảm áp lực lên mông, giảm đau mông, ê mông</t>
  </si>
  <si>
    <t>https://tiki.vn/dem-ngoi-3d-silicon-thoang-khi-ema-the-he-2-giam-ap-luc-len-mong-giam-dau-mong-e-mong-p275080524.html?spid=275080526</t>
  </si>
  <si>
    <t>khung nắn chỉnh cột sống lưng ema loại cao cấp chịu tải 100kg - giúp giảm đau mỏi, thư giãn cột sống vùng thắt lưng</t>
  </si>
  <si>
    <t>https://tiki.vn/khung-nan-chinh-cot-song-lung-ema-loai-cao-cap-chiu-tai-100kg-giup-giam-dau-moi-thu-gian-cot-song-vung-that-lung-p275170760.html?spid=275170763</t>
  </si>
  <si>
    <t>đệm ngủ trưa văn phòng gấp gọn ema loại cao cấp dày 1cm - tặng kèm túi đựng</t>
  </si>
  <si>
    <t>https://tiki.vn/dem-ngu-trua-van-phong-gap-gon-ema-loai-cao-cap-day-1cm-tang-kem-tui-dung-p275174743.html?spid=275174745</t>
  </si>
  <si>
    <t>gối cao su non có gel lạnh ema cho người lớn - chống ngủ ngáy, giảm đau mỏi cổ vai gáy - phòng ngừa thoái hóa đốt sống cổ - phong cách nhật bản</t>
  </si>
  <si>
    <t>https://tiki.vn/goi-cao-su-non-cho-nguoi-lon-co-gel-lanh-ema-chong-ngu-ngay-giam-dau-moi-co-vai-gay-phong-ngua-thoai-hoa-dot-song-co-phong-cach-nhat-ban-p119309533.html?spid=271452100</t>
  </si>
  <si>
    <t>https://tiki.vn/cua-hang/op-lung-q9-store?source_screen=product_detail&amp;source_engine=organic</t>
  </si>
  <si>
    <t>Ôp lưng Q9 Store</t>
  </si>
  <si>
    <t>lót chuột mouse pad di chuột cao cấp</t>
  </si>
  <si>
    <t>https://tiki.vn/lot-chuot-mouse-pad-di-chuot-cao-cap-p276447085.html?spid=276447086</t>
  </si>
  <si>
    <t>nhíp kẹp gắp trồng cây thủy sinh hồ cá bằng thép không rỉ kích thước 27cm - miếng lót chuột</t>
  </si>
  <si>
    <t>https://tiki.vn/mieng-lot-chuot-p276494611.html?spid=276494615</t>
  </si>
  <si>
    <t>đầu đọc thẻ nhớ micro sd card cao cấp giá rẻ - miếng lót chuột</t>
  </si>
  <si>
    <t>https://tiki.vn/mieng-lot-chuot-p276446843.html?spid=276446844</t>
  </si>
  <si>
    <t>box hộp ổ cứng di động 2.5 inch trong suốt usb 3.0 qgeem c25b bx35 cho ổ ssd ổ cứng laptop - miếng lót chuột</t>
  </si>
  <si>
    <t>https://tiki.vn/mieng-lot-chuot-p276446793.html?spid=276446794</t>
  </si>
  <si>
    <t>bộ sạc siêu nhanh type c 45w gồm đầu sạc và cáp cho điện thoại samsung galaxy s21 s22 s23 s24 máy tính bảng - miếng lót chuột</t>
  </si>
  <si>
    <t>https://tiki.vn/mieng-lot-chuot-p276656316.html?spid=276656317</t>
  </si>
  <si>
    <t>cốc củ đầu sạc nhanh 3 cổng usb 40w 65w type c 3.0 cho điện thoại smartphone [ miếng lót chuột</t>
  </si>
  <si>
    <t>https://tiki.vn/coc-cu-dau-sac-nhanh-3-cong-usb-40w-65w-type-c-3-0-cho-dien-thoai-smartphone-sac-dien-thoai-phu-kien-hoang-minh-cuc-sac-sieu-p276314258.html?spid=276314318</t>
  </si>
  <si>
    <t>tay cầm chơi game không dây 2.4ghz cho ps3 - máy ví tính - pc - smart tivi - tivi box - terios t3 / x3 pc android - miếng lót chuột</t>
  </si>
  <si>
    <t>https://tiki.vn/mieng-lot-chuot-p276545851.html?spid=276826211</t>
  </si>
  <si>
    <t>chuột không dây cao cấp không nghe tiếng click imice gw-x7 pin sạc - và các loại không dây - có dây - có dây rút mini - miếng lót chuột</t>
  </si>
  <si>
    <t>https://tiki.vn/mieng-lot-chuot-p276545923.html?spid=276545945</t>
  </si>
  <si>
    <t>cáp sạc nhanh rẻ chuẩn android type c - micro usb - light ning ios điện thoại smartphone - miếng lót chuột</t>
  </si>
  <si>
    <t>https://tiki.vn/mieng-lot-chuot-p276493559.html?spid=276493561</t>
  </si>
  <si>
    <t>thẻ nhớ 8gb 16gb 32gb 64gb 128gb 256gb 512gb đầu đọc thẻ tốc độ cao hỗ trợ thẻ tf cho cctv / camera / điện thoại / thẻ sd - miếng lót chuột</t>
  </si>
  <si>
    <t>https://tiki.vn/mieng-lot-chuot-p276446867.html?spid=276493460</t>
  </si>
  <si>
    <t>usb wifi - wireless apdater ieee802.11 b/g/n 150mbps giúp máy tính bàn laptop có thể kết nối wifi không dây - miếng lót chuột</t>
  </si>
  <si>
    <t>https://tiki.vn/mieng-lot-chuot-p276546144.html?spid=276546145</t>
  </si>
  <si>
    <t>cóc sạc nhanh điện thoại smartphone samsung 2a - miếng lót chuột</t>
  </si>
  <si>
    <t>https://tiki.vn/mieng-lot-chuot-p276546000.html?spid=276546001</t>
  </si>
  <si>
    <t>ổ đĩa flash hp usb 3.0 2tb tốc độ cao bằng kim loại chống thấm nước chứa data dữ liệu - miếng lót chuột</t>
  </si>
  <si>
    <t>https://tiki.vn/mieng-lot-chuot-p276656101.html?spid=276656102</t>
  </si>
  <si>
    <t>chuột không dây cao cấp không nghe tiếng click imice gw-x7 pin sạc - miếng lót chuột</t>
  </si>
  <si>
    <t>https://tiki.vn/mieng-lot-chuot-p276446830.html?spid=276446831</t>
  </si>
  <si>
    <t>tay cầm ps2 đen có rung playstation pc - cáp chuyển cổng ps2 sang usb cho pc máy tính bàn laptop - chuyên đá pes - game hành động - miếng lót chuột</t>
  </si>
  <si>
    <t>https://tiki.vn/mieng-lot-chuot-p276546046.html?spid=276546048</t>
  </si>
  <si>
    <t>đầu cốc củ sạc siêu nhanh điện thoại smartphone qc3.0 38w cao cấp charger adapter phụ kiện usb cục sạc nhanh android - miếng lót chuột</t>
  </si>
  <si>
    <t>https://tiki.vn/mieng-lot-chuot-p276494600.html?spid=276494601</t>
  </si>
  <si>
    <t>usb giúp khả năng kết nối bluetooth 5.0 cho pc laptop n0m6 chất lượng cao - miếng lót chuột</t>
  </si>
  <si>
    <t>https://tiki.vn/mieng-lot-chuot-p276447070.html?spid=276447071</t>
  </si>
  <si>
    <t>củ sạc cốc sạc đầu sạc nhanh kans type c 120w sạc nhanh 3.0 màu vàng siêu đẹp - miếng lót chuột</t>
  </si>
  <si>
    <t>https://tiki.vn/mieng-lot-chuot-p276656105.html?spid=276656106</t>
  </si>
  <si>
    <t>cáp chia 2 đầu tai nghe và sạc cho iphone - miếng lót chuột</t>
  </si>
  <si>
    <t>https://tiki.vn/mieng-lot-chuot-p276546156.html?spid=276546157</t>
  </si>
  <si>
    <t>đồ chơi chuông hộp nhạc tự xoay bằng dây cót dành cho trang trí nôi cũi em bé baby - miếng lót chuột</t>
  </si>
  <si>
    <t>https://tiki.vn/mieng-lot-chuot-p276447048.html?spid=276447049</t>
  </si>
  <si>
    <t>usb 3.0 8gb 16gb 32gb 64gb 128gb hình chuột mickey dễ thương bằng kim loại - miếng lót chuột</t>
  </si>
  <si>
    <t>https://tiki.vn/mieng-lot-chuot-p276446894.html?spid=276446896</t>
  </si>
  <si>
    <t>pin cmos cr2032 panassonic dung lượng cao [ miếng lót chuột</t>
  </si>
  <si>
    <t>https://tiki.vn/mieng-lot-chuot-p276314813.html?spid=276314815</t>
  </si>
  <si>
    <t>dây cáp sạc nhanh 6a 100w 3 trong 1 rút được gọn tiện lợi cho huawei honor xiaomi samsung - miếng lót chuột</t>
  </si>
  <si>
    <t>https://tiki.vn/mieng-lot-chuot-p276450931.html?spid=276450932</t>
  </si>
  <si>
    <t>ổ cắm điện nối dài 4 chổ cắm trong 1 chuẩn eu 2500w 180 độ tiện xài ở nhà hay du lịch [ miếng lót chuột ]</t>
  </si>
  <si>
    <t>https://tiki.vn/mieng-lot-chuot-p276346705.html?spid=276346706</t>
  </si>
  <si>
    <t>giá đỡ điện thoại - ipad hình gấu vịt dễ thương, có thể để nâng smartphone live stream tự chụp quay video cam trước điều chỉnh độ cao - miếng lót chuột</t>
  </si>
  <si>
    <t>https://tiki.vn/mieng-lot-chuot-p276447098.html?spid=276447099</t>
  </si>
  <si>
    <t>ốp điện thoại silicon màu đen cho iphone 5 5s se - miếng lót chuột</t>
  </si>
  <si>
    <t>https://tiki.vn/mieng-lot-chuot-p276447064.html?spid=276447066</t>
  </si>
  <si>
    <t>cáp chuyển đổi điện áp dc 5v sang dc 9v / 12v đầu cắm usb 2.1x5.5mm dùng cho modem wifi cắm pin dự phòng khi cúp điện - miếng lót chuột</t>
  </si>
  <si>
    <t>https://tiki.vn/mieng-lot-chuot-p276446738.html?spid=276446739</t>
  </si>
  <si>
    <t>pin tiểu aa , aaa vĩ 2 viên 1,5v duracell gp siêu bền hàng chính hãng - miếng lót chuột</t>
  </si>
  <si>
    <t>https://tiki.vn/mieng-lot-chuot-p276797818.html?spid=276797822</t>
  </si>
  <si>
    <t>ốp lưng tản nhiệt kiểu lưới iphone 5-5s-5se-6-6s-6 plus-6s plus-7-7 plus-8-8 plus-x-xs-xr-xs max-11-11 pro-11 pro max-12 mini-12-12 pro-12 pro max-13-13 pro-13 pro max 14 14 pro 14 pro max - miếng lót chuột</t>
  </si>
  <si>
    <t>https://tiki.vn/mieng-lot-chuot-p276546077.html?spid=276546109</t>
  </si>
  <si>
    <t>tẩu sạc nhanh 15w 2 cổng usb type-c màu đen đa năng cho xe hơi ô tô [ miếng lót chuột ]</t>
  </si>
  <si>
    <t>https://tiki.vn/tau-sac-nhanh-15w-2-cong-usb-type-c-mau-den-da-nang-cho-xe-hoi-o-to-mieng-lot-chuot-p276314481.html?spid=276314482</t>
  </si>
  <si>
    <t>ăng ten thu sóng wifi 1200mbps 5ghz 2.4ghz 802.11ac rtl8812bu tốc độ siêu nhanh không thua dây cáp tiện dụng - miếng lót chuột</t>
  </si>
  <si>
    <t>https://tiki.vn/mieng-lot-chuot-p276447076.html?spid=276447077</t>
  </si>
  <si>
    <t>bộ cáp chia 4 cổng usb 3.0 đa năng tiện dụng cho máy tính pc laptop - miếng lót chuột</t>
  </si>
  <si>
    <t>https://tiki.vn/mieng-lot-chuot-p276446751.html?spid=276446752</t>
  </si>
  <si>
    <t>dây cáp mạng lan rj45 chuẩn cat 6 siêu mỏng tốc độ cao cho máy tính bàn pc laptop - miếng lót chuột</t>
  </si>
  <si>
    <t>https://tiki.vn/mieng-lot-chuot-p276445813.html?spid=276445815</t>
  </si>
  <si>
    <t>cốc sạc nhanh 5 cổng usb 65w type c 3.0 cho điện thoại smartphone - đầu sạc- charger adapter [ miếng lót chuột ]</t>
  </si>
  <si>
    <t>https://tiki.vn/mieng-lot-chuot-p276346761.html?spid=276346762</t>
  </si>
  <si>
    <t>dây cáp sạc siêu nhanh 5a kết nối cổng micro usb/type-c /light ning ios tùy chọn cho iphone ios android - miếng lót chuột</t>
  </si>
  <si>
    <t>https://tiki.vn/mieng-lot-chuot-p276493658.html?spid=276493664</t>
  </si>
  <si>
    <t>tai nghe cao cấp có dây type c bkwhale 8d âm thanh vòm bass loại c micrô khử tiếng ồn tai nghe trong tai tai nghe trò chơi thể thao tai nghe tp55 - miếng lót chuột</t>
  </si>
  <si>
    <t>https://tiki.vn/mieng-lot-chuot-p276452306.html?spid=276452307</t>
  </si>
  <si>
    <t>tay cầm chơi game cao cấp cực nhạy giá rẻ có rung gắn cổng usb trên pc - miếng lót chuột</t>
  </si>
  <si>
    <t>https://tiki.vn/mieng-lot-chuot-p276545896.html?spid=276545898</t>
  </si>
  <si>
    <t>tai nghe nhét tai hifi s2000 super bass chống ồn cực tốt, âm thanh khủng, chơi game ngon jack 3.5 mm earphone headphone - miếng lót chuột</t>
  </si>
  <si>
    <t>https://tiki.vn/mieng-lot-chuot-p276687525.html?spid=276687526</t>
  </si>
  <si>
    <t>pin cmos maxxell cr2032 lithium 3v ( 1 vỉ 5 viên) giá rẻ- máy tính, khóa xe máy smarttkey đèn,cảm biến áp suất lốp - miếng lót chuột</t>
  </si>
  <si>
    <t>https://tiki.vn/mieng-lot-chuot-p276385236.html?spid=276385242</t>
  </si>
  <si>
    <t>dây cáp sạc nhanh usb type-c dài 1.5m 6a 66w cho xiaoomi sammsung huaawei mới [ miếng lót chuột ]</t>
  </si>
  <si>
    <t>https://tiki.vn/mieng-lot-chuot-p276349893.html?spid=276349894</t>
  </si>
  <si>
    <t>móc khóa chữ d mini bằng hợp kim dùng mốc bạc kéo che nắng mưa, lều cắm trại - miếng lót chuột</t>
  </si>
  <si>
    <t>https://tiki.vn/mieng-lot-chuot-p276349943.html?spid=276349945</t>
  </si>
  <si>
    <t>tai nghe usb-c type c có micro nhét tai cho samsung galaxy s23 ultra s22 s21 fe s20 z flip 3 fold 4 a53 a54 headphone - miếng lót chuột</t>
  </si>
  <si>
    <t>https://tiki.vn/mieng-lot-chuot-p276656075.html?spid=276656076</t>
  </si>
  <si>
    <t>thẻ nhớ chất lượng chuyên camera 32gb 64gb microsd, thẻ nhớ imoou 32gb s1 đọc 95mb/s, thẻ nhớ dss 64gb t1 - hàng chiính hãng cao cấp xịn phụ kiện - no fake - miếng lót chuột</t>
  </si>
  <si>
    <t>https://tiki.vn/mieng-lot-chuot-p276385217.html?spid=276385232</t>
  </si>
  <si>
    <t>giá đỡ điện thoại gắn cửa điều hòa không khí xe hơi ô tô car xoay 360 độ tiện dụng 2024 phụ tùng - miếng lót chuột</t>
  </si>
  <si>
    <t>https://tiki.vn/mieng-lot-chuot-p276445711.html?spid=276445712</t>
  </si>
  <si>
    <t>túi lưới lọc đựng vật liệu lọc đá sỏi than san hô cho bể cá hồ kính size lớn nhỏ trung bình s m l có khóa kéo - miếng lót chuột</t>
  </si>
  <si>
    <t>https://tiki.vn/mieng-lot-chuot-p276545976.html?spid=276545978</t>
  </si>
  <si>
    <t>đèn led trang trí phòng ngủ đèn nháy 16 triệu màu đèn dây led 5050 rgb có remote điều khiển - miếng lót chuột</t>
  </si>
  <si>
    <t>https://tiki.vn/mieng-lot-chuot-p276446808.html?spid=276446810</t>
  </si>
  <si>
    <t>củ sạc nhanh 5.1a với 4 trong 1 cổng usb cho điện thoại ipad tablet - miếng lót chuột</t>
  </si>
  <si>
    <t>https://tiki.vn/mieng-lot-chuot-p276447114.html?spid=276447115</t>
  </si>
  <si>
    <t>usb 3.0 8gb 16gb hình bộ xương đen đọc đáo dễ thương - miếng lót chuột</t>
  </si>
  <si>
    <t>https://tiki.vn/mieng-lot-chuot-p276446940.html?spid=276446942</t>
  </si>
  <si>
    <t>tay cầm chơi game wireless không dây dành cho sony ps3 - playstation 3 - miếng lót chuột</t>
  </si>
  <si>
    <t>https://tiki.vn/mieng-lot-chuot-p276447183.html?spid=276447184</t>
  </si>
  <si>
    <t>tai nghe bluetooth 5.0 tws không dây đeo cổ có micro giảm tiếng ồn - miếng lót chuột</t>
  </si>
  <si>
    <t>https://tiki.vn/mieng-lot-chuot-p276446802.html?spid=276446803</t>
  </si>
  <si>
    <t>tay cầm chơi game không dây 2.4ghz cho ps3 - máy ví tính - pc - smart tivi - androidd box - miếng lót chuột</t>
  </si>
  <si>
    <t>https://tiki.vn/mieng-lot-chuot-p276447204.html?spid=276447205</t>
  </si>
  <si>
    <t>cáp 120w 2 đầu type c cho điện thoại di động sạc nhanh usb c dây sạc copy dữ liệu data nhanh - miếng lót chuột</t>
  </si>
  <si>
    <t>https://tiki.vn/mieng-lot-chuot-p276656072.html?spid=276656073</t>
  </si>
  <si>
    <t>chuột quang có dây rút cổ điện cổng usb kết nối với máy tính laptop cho văn phòng gọn nhẹ siêu tiện lợi - miếng lót chuột</t>
  </si>
  <si>
    <t>https://tiki.vn/mieng-lot-chuot-p276447192.html?spid=276447193</t>
  </si>
  <si>
    <t>https://tiki.vn/cua-hang/vamico-group?source_screen=product_detail&amp;source_engine=organic</t>
  </si>
  <si>
    <t>Vamico Group</t>
  </si>
  <si>
    <t>trà lá ổi mychi - giảm cân, tan mỡ, ngừa mỡ máu</t>
  </si>
  <si>
    <t>https://tiki.vn/tra-la-oi-mychi-giam-can-tan-mo-ngua-mo-mau-p274760767.html?spid=274760768</t>
  </si>
  <si>
    <t>son mychi lip stick - son kem lỳ mychi chính hãng giá sỉ</t>
  </si>
  <si>
    <t>https://tiki.vn/son-mychi-lip-stick-son-kem-ly-mychi-chinh-hang-gia-si-p275171891.html?spid=275171892</t>
  </si>
  <si>
    <t>dung dịch vệ sinh mychi care chính hãng</t>
  </si>
  <si>
    <t>https://tiki.vn/dung-dich-ve-sinh-mychi-care-chinh-hang-p220661582.html?spid=220661583</t>
  </si>
  <si>
    <t>cao tinh nghệ sữa ong chúa thảo mộc 37 - lọ 100g</t>
  </si>
  <si>
    <t>https://tiki.vn/cao-tinh-nghe-sua-ong-chua-thao-moc-37-lo-100g-p37526526.html?spid=262387063</t>
  </si>
  <si>
    <t>kẹo mầm sâm tố nữ xmax mychi và kem nở ngực mychi massage cream</t>
  </si>
  <si>
    <t>https://tiki.vn/1h-keo-mam-sam-to-nu-xmax-mychi-va-1h-kem-massa-nguc-mychi-massage-cream-p201110801.html?spid=201110802</t>
  </si>
  <si>
    <t>2 lọ nước hoa cô bé thương hiệu mychi (dream lover) lưu hương 48h gợi cảm quyến rũ</t>
  </si>
  <si>
    <t>https://tiki.vn/combo-2-lo-nuoc-hoa-vung-kin-thuong-hieu-mychi-dream-lover-luu-huong-48h-goi-cam-quyen-ru-p262750281.html?spid=262750282</t>
  </si>
  <si>
    <t>giá sỉ 5 hộp trà lá ổi mychi - giảm cân, tiêu mỡ, ngừa mỡ máu</t>
  </si>
  <si>
    <t>https://tiki.vn/gia-si-5-hop-tra-la-oi-mychi-giam-can-tieu-mo-ngua-mo-mau-p274760835.html?spid=274760836</t>
  </si>
  <si>
    <t>(che tên) nước hoa vùng kín mychi care dream love (nhẹ nhàng quyến rũ) lưu hương 48 giờ</t>
  </si>
  <si>
    <t>https://tiki.vn/che-ten-nuoc-hoa-vung-kin-mychi-care-dream-love-nhe-nhang-quyen-ru-luu-huong-48-gio-p262750272.html?spid=262750273</t>
  </si>
  <si>
    <t>trà lá ổi mychi chính hãng giam cân, tan mỡ và ngừa mỡ máu</t>
  </si>
  <si>
    <t>https://tiki.vn/tra-la-oi-mychi-chinh-hang-giam-can-tan-mo-va-ngua-mo-mau-p274760852.html?spid=274760853</t>
  </si>
  <si>
    <t>liệu trình 5h kẹo mầm sâm tố nữ xmax mychi - vua nở ngực - nữ hoàng nội tiết</t>
  </si>
  <si>
    <t>https://tiki.vn/lieu-trinh-5h-keo-mam-sam-to-nu-xmax-mychi-vua-no-nguc-nu-hoang-noi-tiet-p199870690.html?spid=199870691</t>
  </si>
  <si>
    <t>giá sỉ 10 hộp trà lá ổi mychi giam cân tan mỡ ngừa mỡ máu tiểu đường</t>
  </si>
  <si>
    <t>https://tiki.vn/gia-si-10-hop-tra-la-oi-mychi-giam-can-tan-mo-ngua-mo-mau-tieu-duong-p274801934.html?spid=274801935</t>
  </si>
  <si>
    <t>liệu trình 5h kẹo mầm sâm tố nữ xmax</t>
  </si>
  <si>
    <t>https://tiki.vn/lieu-trinh-5h-keo-mam-sam-to-nu-xmax-mychi-p197646975.html?spid=197646976</t>
  </si>
  <si>
    <t>son môi mychi - son ủ dưỡng môi mychi sleeping mask</t>
  </si>
  <si>
    <t>https://tiki.vn/son-moi-mychi-son-u-duong-moi-mychi-sleeping-mask-p273913919.html?spid=273913920</t>
  </si>
  <si>
    <t>5 lọ nước hoa vùng kín mychi - phiên bản mới của nước hoa vùng kín thảo mộc 37</t>
  </si>
  <si>
    <t>https://tiki.vn/nuoc-hoa-vung-kin-mychi-phien-ban-moi-cua-nuoc-hoa-vung-kin-thao-moc-37-p270633844.html?spid=270633845</t>
  </si>
  <si>
    <t>kem dưỡng trắng da mặt mychi face - hàng cao cấp</t>
  </si>
  <si>
    <t>https://tiki.vn/kem-duong-trang-da-mat-mychi-face-hang-cao-cap-p199268723.html?spid=199268724</t>
  </si>
  <si>
    <t>1 hộp kẹo mầm sâm tố nữ xmax</t>
  </si>
  <si>
    <t>https://tiki.vn/1h-keo-mam-sam-to-nu-xmax-p199639892.html?spid=199639894</t>
  </si>
  <si>
    <t>5 hũ cao tinh nghệ sữa ong chúa của thảo mộc 37</t>
  </si>
  <si>
    <t>https://tiki.vn/5-hu-cao-tinh-nghe-sua-ong-chua-cua-thao-moc-37-p38461361.html?spid=262387102</t>
  </si>
  <si>
    <t>liệu trình 20h kẹo mầm sâm tố nữ xmax mychi - vua nở ngực nữ hoàng nội tiết</t>
  </si>
  <si>
    <t>https://tiki.vn/lieu-trinh-20h-keo-mam-sam-to-nu-xmax-mychi-vua-no-nguc-nu-hoang-noi-tiet-p200941637.html?spid=200941638</t>
  </si>
  <si>
    <t>5h kẹo mầm sâm tố nữ xmax mychi và kem nở ngực siêu tốc mychi massage cream</t>
  </si>
  <si>
    <t>https://tiki.vn/5h-keo-mam-sam-to-nu-xmax-mychi-va-kem-no-nguc-sieu-toc-mychi-massage-cream-p200970375.html?spid=200970376</t>
  </si>
  <si>
    <t>10h kẹo mầm sâm tố nữ xmax mychi</t>
  </si>
  <si>
    <t>https://tiki.vn/tang-qua-tri-gia-285k-10h-keo-mam-sam-to-nu-xmax-mychi-p270501040.html?spid=270501041</t>
  </si>
  <si>
    <t>(mới)5 lọ sữa rủa mặt mychi mint cleanser phiên bản to 100ml gấp 3,5 lần</t>
  </si>
  <si>
    <t>https://tiki.vn/moi-sua-rua-mat-mychi-mint-cleanser-phien-ban-to-100ml-gap-3-5-lan-p270806347.html?spid=270806348</t>
  </si>
  <si>
    <t>(tặng quà trị giá 190k) 5h kẹo mầm sâm tố nữ xmax mychi</t>
  </si>
  <si>
    <t>https://tiki.vn/tang-qua-tri-gia-190k-5h-keo-mam-sam-to-nu-xmax-mychi-p270501058.html?spid=270501059</t>
  </si>
  <si>
    <t>liệu trình 10h kẹo mầm sâm tố nữ xmax mychi - nữ hoàng nội tiết - vua nở ngực</t>
  </si>
  <si>
    <t>https://tiki.vn/lieu-trinh-10h-keo-mam-sam-to-nu-xmax-mychi-nu-hoang-noi-tiet-vua-no-nguc-p199668617.html?spid=199668618</t>
  </si>
  <si>
    <t>2h kem dưỡng da mặt mychi face</t>
  </si>
  <si>
    <t>https://tiki.vn/tang-sua-tay-trang-mychi-2h-kem-duong-da-mat-mychi-face-p217547388.html?spid=217547389</t>
  </si>
  <si>
    <t>sữa rửa mặt mychi mint cleanser chính hãng</t>
  </si>
  <si>
    <t>https://tiki.vn/sua-rua-mat-mychi-mint-cleanser-chinh-hang-p270756387.html?spid=270756389</t>
  </si>
  <si>
    <t>thực phẩm chức năng thảo mộc 37 viên nghệ mật ong - hỗ trợ trị đau dạ dày, tá tràng</t>
  </si>
  <si>
    <t>https://tiki.vn/thuc-pham-chuc-nang-thao-moc-37-vien-nghe-mat-ong-ho-tro-tri-dau-da-day-ta-trang-p46176893.html?spid=262453385</t>
  </si>
  <si>
    <t>liệu trình 3h kẹo mầm sâm tố nữ xmax</t>
  </si>
  <si>
    <t>https://tiki.vn/lieu-trinh-3h-keo-mam-sam-to-nu-xmax-mychi-p197647857.html?spid=197647858</t>
  </si>
  <si>
    <t>2h kẹo mầm sâm tố nữ xmax mychi nữ hoàng nội tiết - vua nở ngực</t>
  </si>
  <si>
    <t>https://tiki.vn/2h-keo-mam-sam-to-nu-xmax-mychi-nu-hoang-noi-tiet-vua-no-nguc-p200940282.html?spid=200940283</t>
  </si>
  <si>
    <t>kem nở ngực siêu tốc massage cream mychi - vamico group</t>
  </si>
  <si>
    <t>https://tiki.vn/kem-no-nguc-sieu-toc-massage-cream-mychi-vamico-group-p199668438.html?spid=199668439</t>
  </si>
  <si>
    <t>kem chống nắng mychi sun dưỡng trắng da nâng tông dùng cho mọi loại da</t>
  </si>
  <si>
    <t>https://tiki.vn/kem-chong-nang-mychi-sun-duong-trang-da-nang-tong-dung-cho-moi-loai-da-p199974751.html?spid=199974752</t>
  </si>
  <si>
    <t>kem dưỡng da mặt mychi face (hàng cao cấp)</t>
  </si>
  <si>
    <t>https://tiki.vn/kem-duong-da-mat-mychi-face-tang-mat-na-hoa-hong-vang-24k-190k-p217539798.html?spid=217539799</t>
  </si>
  <si>
    <t>serum mychi - serum cấy trắng lá vàng 24k cam kết hàng chính hãng</t>
  </si>
  <si>
    <t>https://tiki.vn/tang-mat-na-hoa-hong-vang-24k-serum-mychi-serum-cay-trang-la-vang-24k-cam-ket-hang-chinh-hang-p217540836.html?spid=217540837</t>
  </si>
  <si>
    <t>5 lọ dung dịch vệ sinh mychi care</t>
  </si>
  <si>
    <t>https://tiki.vn/tang-mat-na-hoa-hong-vang-24-khi-mua-dung-dich-ve-sinh-mychi-care-p219267187.html?spid=219267189</t>
  </si>
  <si>
    <t>liệu trình 3h kẹo mầm sâm tố nữ xmax mychi và kem nở ngực mychi massage cream</t>
  </si>
  <si>
    <t>https://tiki.vn/lieu-trinh-3h-keo-mam-sam-to-nu-xmax-mychi-va-kem-no-nguc-mychi-massage-cream-p201099491.html?spid=201099492</t>
  </si>
  <si>
    <t>kem chống nắng mychi sun</t>
  </si>
  <si>
    <t>https://tiki.vn/kem-chong-nang-mychi-sun-p184120541.html?spid=184120542</t>
  </si>
  <si>
    <t>serum mychi - serum cấy trắng lá vàng 24 phiên bản to nhất 40ml</t>
  </si>
  <si>
    <t>https://tiki.vn/serum-mychi-serum-cay-trang-la-vang-24-phien-ban-to-nhat-40ml-p215090195.html?spid=215090196</t>
  </si>
  <si>
    <t>https://tiki.vn/tang-mat-na-hoa-hong-vang-24k-mychi-190k-2h-kem-duong-da-mat-mychi-face-p217549604.html?spid=217549605</t>
  </si>
  <si>
    <t>3 lọ dung dịch vệ sinh mychi care - làm sạch, mát, khô thoáng như xông hơi</t>
  </si>
  <si>
    <t>https://tiki.vn/tang-mat-na-hoa-hong-vang-dung-thu-dung-dich-ve-sinh-mychi-care-lam-sach-mat-kho-thoang-nhu-xong-hoi-p219235020.html?spid=219235022</t>
  </si>
  <si>
    <t>5h kẹo mầm sâm tố nữ xmax mychi</t>
  </si>
  <si>
    <t>https://tiki.vn/tang-qua-tri-gia-285k-5h-keo-mam-sam-to-nu-xmax-mychi-dang-hu-p270500940.html?spid=270500941</t>
  </si>
  <si>
    <t>the sun collagen gold mychi - đẹp da, mờ nám, mượt tóc, tốt cho nội tiết tố nữ</t>
  </si>
  <si>
    <t>https://tiki.vn/the-sun-collagen-gold-mychi-dep-da-mo-nam-muot-toc-tot-cho-noi-tiet-to-nu-p276253060.html?spid=276253061</t>
  </si>
  <si>
    <t>2 hộp the sun collagen gold mychi - collagen sâm tố nữ mychi chính hãng</t>
  </si>
  <si>
    <t>https://tiki.vn/2-hop-the-sun-collagen-gold-mychi-collagen-sam-to-nu-mychi-chinh-hang-p276253159.html?spid=276253162</t>
  </si>
  <si>
    <t>serum mychi - serum cấy trắng lá vàng 24k glutathione</t>
  </si>
  <si>
    <t>https://tiki.vn/serum-mychi-serum-cay-trang-la-vang-24k-glutathione-p199551912.html?spid=199551913</t>
  </si>
  <si>
    <t>kem face mychi và serum cấy trắng lá vàng 24k mychi</t>
  </si>
  <si>
    <t>https://tiki.vn/tang-mat-na-hoa-hong-vang-24k-thai-doc-da-khi-mua-kem-face-mychi-va-serum-cay-trang-la-vang-24k-mychi-p217548655.html?spid=217548656</t>
  </si>
  <si>
    <t>son mychi lip stick - son kem lỳ mychi chính hãng</t>
  </si>
  <si>
    <t>https://tiki.vn/son-mychi-lip-stick-son-kem-ly-mychi-chinh-hang-p273931004.html?spid=273932558</t>
  </si>
  <si>
    <t>5 hũ 500 viên nghệ mật ong 37 của thảo mộc 37</t>
  </si>
  <si>
    <t>https://tiki.vn/5-hu-500-vien-nghe-mat-ong-37-cua-thao-moc-37-p38387550.html?spid=262386100</t>
  </si>
  <si>
    <t>combo viên nghệ mật ong thảo mộc 37 (1 hũ 500g + 1 túi 100g)</t>
  </si>
  <si>
    <t>https://tiki.vn/combo-vien-nghe-mat-ong-thao-moc-37-1-hu-500g-1-tui-100g-p11622925.html?spid=262386052</t>
  </si>
  <si>
    <t>collagen mychi - the sun collagen gold mychi (đẹp da mờ nám, tốt cho nội tiết tố, hiệu quả 100% sau 1 tháng)</t>
  </si>
  <si>
    <t>https://tiki.vn/collagen-mychi-the-sun-collagen-gold-mychi-dep-da-mo-nam-tot-cho-noi-tiet-to-hieu-qua-100-sau-1-thang-p276253335.html?spid=276253336</t>
  </si>
  <si>
    <t>kem massage cream mychi - vamico group</t>
  </si>
  <si>
    <t>https://tiki.vn/kem-massage-cream-mychi-vamico-group-p199268465.html?spid=199268466</t>
  </si>
  <si>
    <t>kem mychi face + kem chống nắng mychi sun</t>
  </si>
  <si>
    <t>https://tiki.vn/tang-sua-tay-trang-285k-khi-mua-kem-mychi-face-kem-chong-nang-mychi-sun-p270651080.html?spid=270651081</t>
  </si>
  <si>
    <t>3 hộp viên tinh bột nghệ mật ong thảo mộc 37 - hộp 500 gram</t>
  </si>
  <si>
    <t>https://tiki.vn/3-hop-vien-tinh-bot-nghe-mat-ong-thao-moc-37-hop-500-gram-p37503590.html?spid=262386007</t>
  </si>
  <si>
    <t>1 hộp kẹo sâm tố nữ xmax mychi</t>
  </si>
  <si>
    <t>https://tiki.vn/tang-qua-tri-gia-190k-10-hop-keo-sam-to-nu-xmax-mychi-p270501085.html?spid=270501086</t>
  </si>
  <si>
    <t>kem face mychi dưỡng da mặt cao cấp của tập đoàn vamico việt nam</t>
  </si>
  <si>
    <t>https://tiki.vn/kem-face-mychi-duong-da-mat-cao-cap-cua-tap-doan-vamico-viet-nam-p199975491.html?spid=199975492</t>
  </si>
  <si>
    <t>https://tiki.vn/cua-hang/long-case?source_screen=product_detail&amp;source_engine=organic</t>
  </si>
  <si>
    <t>LONG Case</t>
  </si>
  <si>
    <t>ốp lưng dành cho samsung galaxy s22 - s22 plus - s22 ultra - mẫu cung hoàng đạo - virgo</t>
  </si>
  <si>
    <t>https://tiki.vn/op-lung-danh-cho-samsung-galaxy-s22-s22-plus-s22-ultra-mau-cung-hoa-ng-da-o-virgo-p172431997.html?spid=172432011</t>
  </si>
  <si>
    <t>ốp lưng dành cho iphone 12 mini - iphone 12 - iphone 12 pro - 12 pro max - mẫu tranh sen đẹp</t>
  </si>
  <si>
    <t>https://tiki.vn/op-lung-danh-cho-iphone-12-mini-iphone-12-iphone-12-pro-12-pro-max-mau-tranh-sen-de-p-p105612368.html?spid=105612370</t>
  </si>
  <si>
    <t>ốp lưng dành cho samsung galaxy a32 - a52 - a72 - mẫu tranh sen đẹp</t>
  </si>
  <si>
    <t>https://tiki.vn/op-lung-danh-cho-samsung-galaxy-a32-a52-a72-mau-tranh-sen-de-p-p105235579.html?spid=105235587</t>
  </si>
  <si>
    <t>ốp lưng dành cho samsung a23 4g - a53 5g - a73 mẫu tâm chú tiểu thuyền</t>
  </si>
  <si>
    <t>https://tiki.vn/op-lung-danh-cho-samsung-a23-4g-a53-5g-a73-mau-tam-chu-tieu-thuyen-p184130521.html?spid=184130523</t>
  </si>
  <si>
    <t>ốp in cho iphone 8 hít nhạc - hàng chính hãng</t>
  </si>
  <si>
    <t>https://tiki.vn/op-in-cho-iphone-8-hit-nhac-hang-chinh-hang-p24891334.html?spid=24891335</t>
  </si>
  <si>
    <t>ốp lưng dành cho samsung galaxy s22 - s22 plus - s22 ultra - mẫu cạn pin</t>
  </si>
  <si>
    <t>https://tiki.vn/op-lung-danh-cho-samsung-galaxy-s22-s22-plus-s22-ultra-mau-ca-n-pin-p172432113.html?spid=172432142</t>
  </si>
  <si>
    <t>ốp lưng dành cho samsung galaxy s22 - s22 plus - s22 ultra - mẫu mèo nền nâu</t>
  </si>
  <si>
    <t>https://tiki.vn/op-lung-danh-cho-samsung-galaxy-s22-s22-plus-s22-ultra-mau-meo-nen-nau-p172433048.html?spid=172433053</t>
  </si>
  <si>
    <t>ốp in cho samsung galaxy note 9 rồng xanh - hàng chính hãng</t>
  </si>
  <si>
    <t>https://tiki.vn/op-in-cho-samsung-galaxy-note-9-ro-ng-xanh-hang-chinh-hang-p23103832.html?spid=23103833</t>
  </si>
  <si>
    <t>ốp lưng dành cho samsung galaxy a32 - a52 - a72 - mẫu vòng tròn xanh đỏ</t>
  </si>
  <si>
    <t>https://tiki.vn/op-lung-danh-cho-samsung-galaxy-a32-a52-a72-mau-vong-tron-xanh-do-p105235727.html?spid=105235737</t>
  </si>
  <si>
    <t>ốp lưng dành cho xiaomi redmi 9 mẫu rồng trăng</t>
  </si>
  <si>
    <t>https://tiki.vn/op-lung-danh-cho-xiaomi-redmi-9-mau-ro-ng-trang-p84546768.html?spid=84546769</t>
  </si>
  <si>
    <t>ốp lưng dành cho oppo reno 8t 4g - reno 8t 5g - reno 10 5g - reno 10 pro 5g - lên hổ - hàng chính hãng</t>
  </si>
  <si>
    <t>https://tiki.vn/op-lung-danh-cho-oppo-reno-8t-4g-reno-8t-5g-reno-10-5g-reno-10-pro-5g-len-ho-hang-chinh-hang-p273340474.html?spid=273340476</t>
  </si>
  <si>
    <t>ốp lưng dành cho oppo a54 - a74 - a94 - mẫu ngắm biển</t>
  </si>
  <si>
    <t>https://tiki.vn/op-lung-danh-cho-oppo-a54-a74-a94-mau-nga-m-bie-n-p105664304.html?spid=105664312</t>
  </si>
  <si>
    <t>ốp lưng dành cho xiaomi redmi note 11 pro 5g ( bản nội địa ) mẫu sen từ bi hỷ xả</t>
  </si>
  <si>
    <t>https://tiki.vn/op-lung-danh-cho-xiaomi-redmi-note-11-pro-5g-ban-noi-dia-mau-sen-tu-bi-hy-xa-p184132231.html?spid=184132232</t>
  </si>
  <si>
    <t>ốp lưng dành cho xiaomi redmi note 11 5g - redmi note 11t - redmi note 11s mẫu máy đỏ 8</t>
  </si>
  <si>
    <t>https://tiki.vn/op-lung-danh-cho-xiaomi-redmi-note-11-5g-redmi-note-11t-redmi-note-11s-mau-may-do-8-p174547287.html?spid=174547289</t>
  </si>
  <si>
    <t>ốp lưng dành cho xiaomi xiaomi redmi note 10 - redmi note 10 pro - mẫu chim công nền da</t>
  </si>
  <si>
    <t>https://tiki.vn/op-lung-danh-cho-xiaomi-xiaomi-redmi-note-10-redmi-note-10-pro-mau-chim-cong-nen-da-p105611200.html?spid=105611219</t>
  </si>
  <si>
    <t>ốp lưng dành cho xiaomi xiaomi redmi note 10 - redmi note 10 pro - mẫu khủng long xanh</t>
  </si>
  <si>
    <t>https://tiki.vn/op-lung-danh-cho-xiaomi-xiaomi-redmi-note-10-redmi-note-10-pro-mau-khu-ng-long-xanh-p105611211.html?spid=105611230</t>
  </si>
  <si>
    <t>ốp lưng dành cho samsung galaxy s21 - s21 plus - s21 ultra - mẫu mèo và cà đỏ</t>
  </si>
  <si>
    <t>https://tiki.vn/op-lung-danh-cho-samsung-galaxy-s21-s21-plus-s21-ultra-mau-meo-va-ca-do-p105609386.html?spid=105609419</t>
  </si>
  <si>
    <t>ốp lưng dành cho iphone 13 mini - iphone 13 - iphone 13 pro - iphone 13 pro max - cô gái váy xám</t>
  </si>
  <si>
    <t>https://tiki.vn/op-lung-danh-cho-iphone-13-mini-iphone-13-iphone-13-pro-iphone-13-pro-max-co-ga-i-va-y-xa-m-p141498567.html?spid=141498600</t>
  </si>
  <si>
    <t>ốp lưng dành cho samsung galaxy note 20 - note 20 ultra - mẫu sen vàng tâm an</t>
  </si>
  <si>
    <t>https://tiki.vn/op-lung-danh-cho-samsung-galaxy-note-20-note-20-ultra-mau-sen-vang-tam-an-p105236470.html?spid=105236473</t>
  </si>
  <si>
    <t>ốp lưng dành cho samsung a23 4g - a53 5g - a73 mẫu sen vàng tâm an</t>
  </si>
  <si>
    <t>https://tiki.vn/op-lung-danh-cho-samsung-a23-4g-a53-5g-a73-mau-sen-vang-tam-an-p184130823.html?spid=184130829</t>
  </si>
  <si>
    <t>ốp lưng dành cho iphone 12 mini - iphone 12 - iphone 12 pro - 12 pro max - mẫu tâm chú tiểu thuyền</t>
  </si>
  <si>
    <t>https://tiki.vn/op-lung-danh-cho-iphone-12-mini-iphone-12-iphone-12-pro-12-pro-max-mau-tam-chu-tieu-thuyen-p105612037.html?spid=105612052</t>
  </si>
  <si>
    <t>ốp lưng dành cho samsung a23 4g - a53 5g - a73 mẫu tâm bất biếnn - hàng chính hãng</t>
  </si>
  <si>
    <t>https://tiki.vn/op-lung-danh-cho-samsung-a23-4g-a53-5g-a73-mau-tam-bat-bienn-p184130715.html?spid=184130721</t>
  </si>
  <si>
    <t>ốp lưng dành cho xiaomi redmi note 11 4g mẫu điện thoại ilu</t>
  </si>
  <si>
    <t>https://tiki.vn/op-lung-danh-cho-xiaomi-redmi-note-11-4g-mau-dien-thoai-ilu-p185845615.html?spid=185845616</t>
  </si>
  <si>
    <t>ốp lưng dành cho iphone 13 mini - iphone 13 - iphone 13 pro - iphone 13 pro max - cỏ 4 lá may mắn</t>
  </si>
  <si>
    <t>https://tiki.vn/op-lung-danh-cho-iphone-13-mini-iphone-13-iphone-13-pro-iphone-13-pro-max-co-4-la-may-man-p141500217.html?spid=141500219</t>
  </si>
  <si>
    <t>ốp lưng in cho huawei p30 pro tranh làng tre</t>
  </si>
  <si>
    <t>https://tiki.vn/op-lung-in-cho-huawei-p30-pro-tranh-lang-tre-p51619953.html?spid=51619954</t>
  </si>
  <si>
    <t>ốp lưng dành cho samsung a13 5g - samsung a33 5g mẫu lộc koi</t>
  </si>
  <si>
    <t>https://tiki.vn/op-lung-danh-cho-samsung-a13-5g-samsung-a33-5g-mau-loc-koi-p193079057.html?spid=193079063</t>
  </si>
  <si>
    <t>ốp lưng dành cho samsung a23 4g - a53 5g - a73 mẫu thư pháp cha mẹ vàng</t>
  </si>
  <si>
    <t>https://tiki.vn/op-lung-danh-cho-samsung-a23-4g-a53-5g-a73-mau-thu-phap-cha-me-vang-p184130779.html?spid=184130782</t>
  </si>
  <si>
    <t>ốp lưng dành cho oppo a54 - a74 - a94 - mẫu vòng tròn động cơ</t>
  </si>
  <si>
    <t>https://tiki.vn/op-lung-danh-cho-oppo-a54-a74-a94-mau-vong-tron-dong-co-p105664660.html?spid=105664664</t>
  </si>
  <si>
    <t>ốp lưng dành cho samsung galaxy a12 - a21s - a31 - mẫu tranh sen đẹp</t>
  </si>
  <si>
    <t>https://tiki.vn/op-lung-danh-cho-samsung-galaxy-a12-a21s-a31-mau-tranh-sen-de-p-p105234985.html?spid=105235003</t>
  </si>
  <si>
    <t>ốp in cho iphone 5s 3 chú gấu 2 - hàng chính hãng</t>
  </si>
  <si>
    <t>https://tiki.vn/op-in-cho-iphone-5s-3-chu-ga-u-2-hang-chinh-hang-p24889651.html?spid=24889652</t>
  </si>
  <si>
    <t>ốp lưng dành cho samsung s22 - s22 plus - s22 ultra - gấu sao</t>
  </si>
  <si>
    <t>https://tiki.vn/op-lung-danh-cho-samsung-s22-s22-plus-s22-ultra-gau-sao-p174547722.html?spid=174547747</t>
  </si>
  <si>
    <t>ốp lưng dành cho oppo reno 5 mẫu 3 chú gấu 1</t>
  </si>
  <si>
    <t>https://tiki.vn/op-lung-danh-cho-oppo-reno-5-mau-3-chu-ga-u-1-p84560666.html?spid=84560667</t>
  </si>
  <si>
    <t>ốp lưng dành cho oppo find x2 mẫu pi vàng</t>
  </si>
  <si>
    <t>https://tiki.vn/op-lung-danh-cho-oppo-find-x2-mau-pi-vang-p88775473.html?spid=88775478</t>
  </si>
  <si>
    <t>ốp lưng in cho iphone 5/ 5s/ 5se đào trăng</t>
  </si>
  <si>
    <t>https://tiki.vn/op-lung-in-cho-iphone-5-5s-5se-da-o-trang-p51621400.html?spid=51621401</t>
  </si>
  <si>
    <t>ốp lưng dành cho samsung a23 4g - a53 5g - a73 mẫu thư pháp đạo sen</t>
  </si>
  <si>
    <t>https://tiki.vn/op-lung-danh-cho-samsung-a23-4g-a53-5g-a73-mau-thu-phap-dao-sen-p184130135.html?spid=184130137</t>
  </si>
  <si>
    <t>ốp lưng in cho huawei mate 20 pro tranh làng tre</t>
  </si>
  <si>
    <t>https://tiki.vn/op-lung-in-cho-huawei-mate-20-pro-tranh-lang-tre-p51619865.html?spid=51619866</t>
  </si>
  <si>
    <t>ốp lưng dành cho iphone 12 mini - iphone 12 - iphone 12 pro - 12 pro max - mẫu quỳnh đẹp</t>
  </si>
  <si>
    <t>https://tiki.vn/op-lung-danh-cho-iphone-12-mini-iphone-12-iphone-12-pro-12-pro-max-mau-quynh-dep-p105612183.html?spid=105612192</t>
  </si>
  <si>
    <t>ốp lưng dành cho oppo a16k - oppo a36 / a76 - oppo reno 7z 5g mẫu tâm xanh</t>
  </si>
  <si>
    <t>https://tiki.vn/op-lung-danh-cho-oppo-a16k-oppo-a36-a76-oppo-reno-7z-5g-mau-tam-xanh-p186174660.html?spid=186174668</t>
  </si>
  <si>
    <t>ốp lưng dành cho samsung galaxy s22 - s22 plus - s22 ultra - mẫu quỳnh áo vàng</t>
  </si>
  <si>
    <t>https://tiki.vn/op-lung-danh-cho-samsung-galaxy-s22-s22-plus-s22-ultra-mau-quynh-ao-vang-p172433636.html?spid=172433638</t>
  </si>
  <si>
    <t>ốp lưng dành cho iphone 13 mini - iphone 13 - iphone 13 pro - iphone 13 pro max - bướm cầu vồng</t>
  </si>
  <si>
    <t>https://tiki.vn/op-lung-danh-cho-iphone-13-mini-iphone-13-iphone-13-pro-iphone-13-pro-max-buo-m-ca-u-vo-ng-p141499692.html?spid=141499710</t>
  </si>
  <si>
    <t>ốp lưng dành cho samsung m30 mẫu phi hành gia</t>
  </si>
  <si>
    <t>https://tiki.vn/op-lung-danh-cho-samsung-m30-mau-phi-ha-nh-gia-p84561566.html?spid=84561568</t>
  </si>
  <si>
    <t>ốp lưng in cho huawei p30 pro cà phê phin</t>
  </si>
  <si>
    <t>https://tiki.vn/op-lung-in-cho-huawei-p30-pro-ca-phe-phin-p51619901.html?spid=51619902</t>
  </si>
  <si>
    <t>ốp lưng in cho realme 5 pro / realme q rubik toán học</t>
  </si>
  <si>
    <t>https://tiki.vn/op-lung-in-cho-realme-5-pro-realme-q-rubik-toan-hoc-p51621392.html?spid=51621393</t>
  </si>
  <si>
    <t>ốp lưng dành cho samsung galaxy note 20 mẫu mẫu đơn vàng xanh</t>
  </si>
  <si>
    <t>https://tiki.vn/op-lung-danh-cho-samsung-galaxy-note-20-mau-mau-don-vang-xanh-p85582341.html?spid=85582345</t>
  </si>
  <si>
    <t>ốp lưng dành cho samsung galaxy a12 - a21s - a31 - mẫu nhân vật đủ sắc</t>
  </si>
  <si>
    <t>https://tiki.vn/op-lung-danh-cho-samsung-galaxy-a12-a21s-a31-mau-nhan-vat-du-sac-p105234862.html?spid=105234880</t>
  </si>
  <si>
    <t>ốp in cho huawei mate 20 pro hít nhạc - hàng chính hãng</t>
  </si>
  <si>
    <t>https://tiki.vn/op-in-cho-huawei-mate-20-pro-hit-nhac-hang-chinh-hang-p23135936.html?spid=23135939</t>
  </si>
  <si>
    <t>ốp lưng dành cho samsung galaxy a52 5g mẫu mẫu đơn vàng xanh</t>
  </si>
  <si>
    <t>https://tiki.vn/op-lung-danh-cho-samsung-galaxy-a52-5g-mau-mau-don-vang-xanh-p86011744.html?spid=86011745</t>
  </si>
  <si>
    <t>ốp lưng dành cho samsung galaxy a12 - a21s - a31 - mẫu thư pháp vợ chồng ôm nhau</t>
  </si>
  <si>
    <t>https://tiki.vn/op-lung-danh-cho-samsung-galaxy-a12-a21s-a31-mau-thu-phap-vo-chong-om-nhau-p105235062.html?spid=105235066</t>
  </si>
  <si>
    <t>ốp lưng dành cho samsung galaxy note 20 - note 20 ultra - mẫu chim công nền da</t>
  </si>
  <si>
    <t>https://tiki.vn/op-lung-danh-cho-samsung-galaxy-note-20-note-20-ultra-mau-chim-cong-nen-da-p105236236.html?spid=105236256</t>
  </si>
  <si>
    <t>ốp kính cường lực cho iphone 8 sư tử trắng đen - hàng chính hãng</t>
  </si>
  <si>
    <t>https://tiki.vn/op-kinh-cuong-luc-cho-iphone-8-su-tu-tra-ng-den-hang-chinh-hang-p24893932.html?spid=24893933</t>
  </si>
  <si>
    <t>ốp lưng dành cho iphone 12 mini - iphone 12 - iphone 12 pro - 12 pro max - mẫu sen và rùa</t>
  </si>
  <si>
    <t>https://tiki.vn/op-lung-danh-cho-iphone-12-mini-iphone-12-iphone-12-pro-12-pro-max-mau-sen-va-ru-a-p105612003.html?spid=105612010</t>
  </si>
  <si>
    <t>ốp lưng dành cho samsung galaxy s22 - s22 plus - s22 ultra - mẫu one hồng</t>
  </si>
  <si>
    <t>https://tiki.vn/op-lung-danh-cho-samsung-galaxy-s22-s22-plus-s22-ultra-mau-one-hong-p172433381.html?spid=172433392</t>
  </si>
  <si>
    <t>ốp lưng dành cho xiaomi redmi note 11 5g - redmi note 11t - redmi note 11s mẫu điện thoại ilu</t>
  </si>
  <si>
    <t>https://tiki.vn/op-lung-danh-cho-xiaomi-redmi-note-11-5g-redmi-note-11t-redmi-note-11s-mau-dien-thoai-ilu-p174547260.html?spid=174547261</t>
  </si>
  <si>
    <t>ốp in cho samsung galaxy note 9 cung hoàng đạo - scorpio - hàng chính hãng</t>
  </si>
  <si>
    <t>https://tiki.vn/op-in-cho-samsung-galaxy-note-9-cung-hoa-ng-da-o-scorpio-hang-chinh-hang-p23103560.html?spid=23103561</t>
  </si>
  <si>
    <t>ốp lưng dành cho oppo find x2 mẫu công xanh hoa trắng</t>
  </si>
  <si>
    <t>https://tiki.vn/op-lung-danh-cho-oppo-find-x2-mau-cong-xanh-hoa-trang-p84545093.html?spid=84545094</t>
  </si>
  <si>
    <t>ốp lưng dành cho samsung a13 5g - samsung a33 5g mẫu mập tấp người theo boy</t>
  </si>
  <si>
    <t>https://tiki.vn/op-lung-danh-cho-samsung-a13-5g-samsung-a33-5g-mau-map-tap-nguoi-theo-boy-p193079307.html?spid=193079309</t>
  </si>
  <si>
    <t>ốp lưng dành cho samsung galaxy a12 - a21s - a31 - mẫu sen an nhiên mà sống</t>
  </si>
  <si>
    <t>https://tiki.vn/op-lung-danh-cho-samsung-galaxy-a12-a21s-a31-mau-sen-an-nhien-ma-song-p105234908.html?spid=105234917</t>
  </si>
  <si>
    <t>ốp lưng in cho realme 3 cạn pin</t>
  </si>
  <si>
    <t>https://tiki.vn/op-lung-in-cho-realme-3-ca-n-pin-p51620956.html?spid=51620957</t>
  </si>
  <si>
    <t>ốp lưng dành cho samsung m30 mẫu cúc nền xanh</t>
  </si>
  <si>
    <t>https://tiki.vn/op-lung-danh-cho-samsung-m30-mau-cuc-nen-xanh-p84561481.html?spid=84561483</t>
  </si>
  <si>
    <t>ốp lưng dành cho xiaomi redmi 9 - redmi 9a - mẫu sen xanh vàng</t>
  </si>
  <si>
    <t>https://tiki.vn/op-lung-danh-cho-xiaomi-redmi-9-redmi-9a-mau-sen-xanh-vang-p105610781.html?spid=105610788</t>
  </si>
  <si>
    <t>ốp lưng dành cho iphone 5s b.a.p.e bộ đội - hàng chính hãng</t>
  </si>
  <si>
    <t>https://tiki.vn/op-lung-danh-cho-iphone-5s-b-a-p-e-bo-do-i-hang-chinh-hang-p16695837.html?spid=16695838</t>
  </si>
  <si>
    <t>ốp lưng dành cho xiaomi redmi 9 mẫu 3 chú gấu 3</t>
  </si>
  <si>
    <t>https://tiki.vn/op-lung-danh-cho-xiaomi-redmi-9-mau-3-chu-ga-u-3-p84546576.html?spid=84546577</t>
  </si>
  <si>
    <t>ốp lưng dành cho iphone 13 mini - iphone 13 - iphone 13 pro - iphone 13 pro max - cỏ 4 lá vuơn lên</t>
  </si>
  <si>
    <t>https://tiki.vn/op-lung-danh-cho-iphone-13-mini-iphone-13-iphone-13-pro-iphone-13-pro-max-co-4-la-vuon-len-p141500823.html?spid=141500827</t>
  </si>
  <si>
    <t>ốp lưng in cho realme 3 pro tranh làng tre</t>
  </si>
  <si>
    <t>https://tiki.vn/op-lung-in-cho-realme-3-pro-tranh-lang-tre-p51621903.html?spid=51621904</t>
  </si>
  <si>
    <t>ốp lưng dành cho iphone 12 - iphone 12 mini - iphone 12 pro - iphone 12 pro max mẫu gấu cầm gươm</t>
  </si>
  <si>
    <t>https://tiki.vn/op-lung-danh-cho-iphone-12-iphone-12-mini-iphone-12-pro-iphone-12-pro-max-mau-gau-cam-guom-p91090452.html?spid=91090456</t>
  </si>
  <si>
    <t>ốp in cho huawei mate 20 pro hạc trắng nền đen - hàng chính hãng</t>
  </si>
  <si>
    <t>https://tiki.vn/op-in-cho-huawei-mate-20-pro-ha-c-tra-ng-ne-n-den-hang-chinh-hang-p23136083.html?spid=23136084</t>
  </si>
  <si>
    <t>ốp lưng dành cho samsung a13 5g - samsung a33 5g mẫu vạn duyên hoa trắng</t>
  </si>
  <si>
    <t>https://tiki.vn/op-lung-danh-cho-samsung-a13-5g-samsung-a33-5g-mau-van-duyen-hoa-trang-p193079442.html?spid=193079444</t>
  </si>
  <si>
    <t>ốp lưng dành cho iphone 12 mini - iphone 12 - iphone 12 pro - 12 pro max - mẫu sen xanhh</t>
  </si>
  <si>
    <t>https://tiki.vn/op-lung-danh-cho-iphone-12-mini-iphone-12-iphone-12-pro-12-pro-max-mau-sen-xanhh-p105612123.html?spid=105612132</t>
  </si>
  <si>
    <t>ốp lưng dành cho oppo find x2 mẫu phi hành gia mặt trăng</t>
  </si>
  <si>
    <t>https://tiki.vn/op-lung-danh-cho-oppo-find-x2-mau-phi-ha-nh-gia-ma-t-trang-p84545199.html?spid=84545201</t>
  </si>
  <si>
    <t>ốp lưng dành cho oppo a16k - oppo a36 / a76 - oppo reno 7z 5g mẫu cô gái nền xanh</t>
  </si>
  <si>
    <t>https://tiki.vn/op-lung-danh-cho-oppo-a16k-oppo-a36-a76-oppo-reno-7z-5g-mau-co-ga-i-ne-n-xanh-p186173229.html?spid=186173231</t>
  </si>
  <si>
    <t>ốp lưng dành cho iphone 12 - iphone 12 mini - iphone 12 pro - iphone 12 pro max mẫu sỏi trắng và bướm</t>
  </si>
  <si>
    <t>https://tiki.vn/op-lung-danh-cho-iphone-12-iphone-12-mini-iphone-12-pro-iphone-12-pro-max-mau-soi-trang-va-buom-p91090597.html?spid=91090599</t>
  </si>
  <si>
    <t>ốp lưng dành cho vivo y20 - y20s - y12s mẫu cung hoàng đạo - aries</t>
  </si>
  <si>
    <t>https://tiki.vn/op-lung-danh-cho-vivo-y20-y20s-y12s-mau-cung-hoa-ng-da-o-aries-p84562797.html?spid=84562798</t>
  </si>
  <si>
    <t>ốp lưng dành cho samsung s22 - s22 plus - s22 ultra - gấu hoa 3 màu</t>
  </si>
  <si>
    <t>https://tiki.vn/op-lung-danh-cho-samsung-s22-s22-plus-s22-ultra-gau-hoa-3-mau-p174547947.html?spid=174547959</t>
  </si>
  <si>
    <t>ốp lưng cho iphone xr hổ - hàng chính hãng</t>
  </si>
  <si>
    <t>https://tiki.vn/op-lung-cho-iphone-xr-ho-hang-chinh-hang-p20340014.html?spid=20340015</t>
  </si>
  <si>
    <t>ốp lưng dành cho xiaomi redmi note 11 4g mẫu cô gái áo trắng</t>
  </si>
  <si>
    <t>https://tiki.vn/op-lung-danh-cho-xiaomi-redmi-note-11-4g-mau-co-ga-i-a-o-tra-ng-p184132345.html?spid=184132346</t>
  </si>
  <si>
    <t>ốp in cho iphone 7 cung hoàng đạo - aries - hàng chính hãng</t>
  </si>
  <si>
    <t>https://tiki.vn/op-in-cho-iphone-7-cung-hoa-ng-da-o-aries-hang-chinh-hang-p24891281.html?spid=24891283</t>
  </si>
  <si>
    <t>ốp lưng in cho xiaomi redmi note 8 pro chàng trai hoa</t>
  </si>
  <si>
    <t>https://tiki.vn/op-lung-in-cho-xiaomi-redmi-note-8-pro-cha-ng-trai-hoa-p51620664.html?spid=51620665</t>
  </si>
  <si>
    <t>ốp lưng dành cho oppo reno 4 mẫu tranh nền tre</t>
  </si>
  <si>
    <t>https://tiki.vn/op-lung-danh-cho-oppo-reno-4-mau-tranh-nen-tre-p84551790.html?spid=84551791</t>
  </si>
  <si>
    <t>ốp lưng in cho iphone 7 plus/ 8 plus nhện đen</t>
  </si>
  <si>
    <t>https://tiki.vn/op-lung-in-cho-iphone-7-plus-8-plus-nhe-n-den-p51621847.html?spid=51621848</t>
  </si>
  <si>
    <t>ốp in cho samsung galaxy note 9 đá đen 1 - hàng chính hãng</t>
  </si>
  <si>
    <t>https://tiki.vn/op-in-cho-samsung-galaxy-note-9-da-den-1-hang-chinh-hang-p23103577.html?spid=23103578</t>
  </si>
  <si>
    <t>ốp lưng dành cho samsung galaxy m31 mẫu lộc koi</t>
  </si>
  <si>
    <t>https://tiki.vn/op-lung-danh-cho-samsung-galaxy-m31-mau-loc-koi-p105230657.html?spid=105230658</t>
  </si>
  <si>
    <t>ốp lưng dành cho vivo y21 - vivo y21s mẫu sen hồng</t>
  </si>
  <si>
    <t>https://tiki.vn/op-lung-danh-cho-vivo-y21-vivo-y21s-mau-sen-ho-ng-p172434613.html?spid=172434614</t>
  </si>
  <si>
    <t>ốp lưng dành cho vivo v20 mẫu cây mai vàng</t>
  </si>
  <si>
    <t>https://tiki.vn/op-lung-danh-cho-vivo-v20-mau-cay-mai-vang-p85622121.html?spid=85622122</t>
  </si>
  <si>
    <t>ốp lưng dành cho xiaomi poco x3 mẫu rồng nổi giận</t>
  </si>
  <si>
    <t>https://tiki.vn/op-lung-danh-cho-xiaomi-poco-x3-mau-rong-noi-gian-p172423381.html?spid=172423383</t>
  </si>
  <si>
    <t>ốp lưng dành cho iphone 12 mini - iphone 12 - iphone 12 pro - 12 pro max - mẫu meo meo</t>
  </si>
  <si>
    <t>https://tiki.vn/op-lung-danh-cho-iphone-12-mini-iphone-12-iphone-12-pro-12-pro-max-mau-meo-meo-p105612172.html?spid=105612176</t>
  </si>
  <si>
    <t>ốp lưng dành cho oppo find x2 mẫu cà phê phin</t>
  </si>
  <si>
    <t>https://tiki.vn/op-lung-danh-cho-oppo-find-x2-mau-ca-phe-phin-p84545105.html?spid=84545106</t>
  </si>
  <si>
    <t>ốp in cho oppo realme 2 pro họa tiết xe buýt - hàng chính hãng</t>
  </si>
  <si>
    <t>https://tiki.vn/op-in-cho-oppo-realme-2-pro-ho-a-tie-t-xe-buy-t-hang-chinh-hang-p23170521.html?spid=23170522</t>
  </si>
  <si>
    <t>ốp in cho oppo realme 2 pro hai con hạc - hàng chính hãng</t>
  </si>
  <si>
    <t>https://tiki.vn/op-in-cho-oppo-realme-2-pro-hai-con-ha-c-hang-chinh-hang-p23173668.html?spid=23173669</t>
  </si>
  <si>
    <t>ốp lưng dành cho samsung galaxy a32 - a52 - a72 - mẫu thư pháp cha mẹ trăng vàng</t>
  </si>
  <si>
    <t>https://tiki.vn/op-lung-danh-cho-samsung-galaxy-a32-a52-a72-mau-thu-phap-cha-me-trang-vang-p105235495.html?spid=105235498</t>
  </si>
  <si>
    <t>ốp in cho 	xiaomi redmi note 7 panda nền hồng - hàng chính hãng</t>
  </si>
  <si>
    <t>https://tiki.vn/op-in-cho-xiaomi-redmi-note-7-panda-ne-n-ho-ng-hang-chinh-hang-p23137253.html?spid=23137254</t>
  </si>
  <si>
    <t>ốp lưng dành cho oppo reno 6 - oppo reno 6z - màu loang</t>
  </si>
  <si>
    <t>https://tiki.vn/op-lung-danh-cho-oppo-reno-6-oppo-reno-6z-mau-loang-p174943245.html?spid=174943249</t>
  </si>
  <si>
    <t>ốp lưng dành cho samsung galaxy a12 - a21s - a31 - mẫu hoa hồng hoa văn</t>
  </si>
  <si>
    <t>https://tiki.vn/op-lung-danh-cho-samsung-galaxy-a12-a21s-a31-mau-hoa-hong-hoa-van-p105234806.html?spid=105234834</t>
  </si>
  <si>
    <t>ốp lưng dành cho samsung galaxy a12 - a21s - a31 - mẫu sen vàng tâm an</t>
  </si>
  <si>
    <t>https://tiki.vn/op-lung-danh-cho-samsung-galaxy-a12-a21s-a31-mau-sen-vang-tam-an-p105234900.html?spid=105234905</t>
  </si>
  <si>
    <t>ốp lưng dành cho samsung galaxy a12 - a21s - a31 - mẫu sen trắng chim én</t>
  </si>
  <si>
    <t>https://tiki.vn/op-lung-danh-cho-samsung-galaxy-a12-a21s-a31-mau-sen-tra-ng-chim-e-n-p105234870.html?spid=105234881</t>
  </si>
  <si>
    <t>ốp lưng dành cho xiaomi xiaomi redmi note 10 - redmi note 10 pro - mẫu hạnh phúc chú tiểu hoa trắng</t>
  </si>
  <si>
    <t>https://tiki.vn/op-lung-danh-cho-xiaomi-xiaomi-redmi-note-10-redmi-note-10-pro-mau-hanh-phuc-chu-tieu-hoa-trang-p105611432.html?spid=105611437</t>
  </si>
  <si>
    <t>ốp lưng dành cho xiaomi redmi note 11 pro 5g mẫu tân binh anime thuỷ trụ</t>
  </si>
  <si>
    <t>https://tiki.vn/op-lung-danh-cho-xiaomi-redmi-note-11-pro-5g-mau-tan-binh-anime-thuy-tru-p174547514.html?spid=174547516</t>
  </si>
  <si>
    <t>ốp lưng dành cho vivo y20 - y20s - y12s mẫu hệ mặt trời trắng đen</t>
  </si>
  <si>
    <t>https://tiki.vn/op-lung-danh-cho-vivo-y20-y20s-y12s-mau-he-mat-troi-trang-den-p84562896.html?spid=84562897</t>
  </si>
  <si>
    <t>ốp lưng dành cho samsung galaxy m31 mẫu thác thiên nga</t>
  </si>
  <si>
    <t>https://tiki.vn/op-lung-danh-cho-samsung-galaxy-m31-mau-tha-c-thien-nga-p105230757.html?spid=105230758</t>
  </si>
  <si>
    <t>ốp lưng dành cho samsung m30 mẫu rồng trăng</t>
  </si>
  <si>
    <t>https://tiki.vn/op-lung-danh-cho-samsung-m30-mau-ro-ng-trang-p84561591.html?spid=84561592</t>
  </si>
  <si>
    <t>ốp lưng dành cho oppo a54 - a74 - a94 - mẫu hạnh phúc chú tiểu hoa trắng</t>
  </si>
  <si>
    <t>https://tiki.vn/op-lung-danh-cho-oppo-a54-a74-a94-mau-hanh-phuc-chu-tieu-hoa-trang-p105664122.html?spid=105664154</t>
  </si>
  <si>
    <t>ốp lưng dành cho vivo v23 5g / s12 - vivo y15s / y15a - phi hành xanh tím</t>
  </si>
  <si>
    <t>https://tiki.vn/op-lung-danh-cho-vivo-v23-5g-s12-vivo-y15s-y15a-phi-hanh-xanh-tim-p186165568.html?spid=186165584</t>
  </si>
  <si>
    <t>ốp lưng dành cho vivo v23 5g / s12 - vivo y15s / y15a mẫu hoa đêm</t>
  </si>
  <si>
    <t>https://tiki.vn/op-lung-danh-cho-vivo-v23-5g-s12-vivo-y15s-y15a-mau-hoa-dem-p186172166.html?spid=186172172</t>
  </si>
  <si>
    <t>ốp lưng dành cho iphone 13 mini - iphone 13 - iphone 13 pro - iphone 13 pro max - 3 chú gấu 1</t>
  </si>
  <si>
    <t>https://tiki.vn/op-lung-danh-cho-iphone-13-mini-iphone-13-iphone-13-pro-iphone-13-pro-max-3-chu-ga-u-1-p141498437.html?spid=141498459</t>
  </si>
  <si>
    <t>ốp lưng dành cho samsung galaxy a32 - a52 - a72 - mẫu tâm chú tiểu thuyền</t>
  </si>
  <si>
    <t>https://tiki.vn/op-lung-danh-cho-samsung-galaxy-a32-a52-a72-mau-tam-chu-tieu-thuyen-p105235431.html?spid=105235452</t>
  </si>
  <si>
    <t>ốp lưng dành cho samsung s22 - s22 plus - s22 ultra - cà phê của tôi</t>
  </si>
  <si>
    <t>https://tiki.vn/op-lung-danh-cho-samsung-s22-s22-plus-s22-ultra-ca-phe-cua-toi-p174547829.html?spid=174547836</t>
  </si>
  <si>
    <t>ốp lưng in cho iphone 11 cà phê phin</t>
  </si>
  <si>
    <t>https://tiki.vn/op-lung-in-cho-iphone-11-ca-phe-phin-p51621829.html?spid=51621830</t>
  </si>
  <si>
    <t>ốp lưng dành cho samsung galaxy a32 - a52 - a72 - mẫu thôi kệ chú tiểu</t>
  </si>
  <si>
    <t>https://tiki.vn/op-lung-danh-cho-samsung-galaxy-a32-a52-a72-mau-thoi-ke-chu-tieu-p105235585.html?spid=105235597</t>
  </si>
  <si>
    <t>ốp lưng dành cho xiaomi xiaomi redmi note 10 - redmi note 10 pro - mẫu sen trắng vàng 2</t>
  </si>
  <si>
    <t>https://tiki.vn/op-lung-danh-cho-xiaomi-xiaomi-redmi-note-10-redmi-note-10-pro-mau-sen-tra-ng-va-ng-2-p105611477.html?spid=105611492</t>
  </si>
  <si>
    <t>ốp lưng dành cho oppo a16k - oppo a36 / oppo a76 - oppo reno 7z 5g - tân binh anime tanjiro hành tinh</t>
  </si>
  <si>
    <t>https://tiki.vn/op-lung-danh-cho-oppo-a16k-oppo-a36-oppo-a76-oppo-reno-7z-5g-tan-binh-anime-tanjiro-hanh-tinh-p186165101.html?spid=186165103</t>
  </si>
  <si>
    <t>ốp lưng dành cho iphone 13 mini - iphone 13 - iphone 13 pro - iphone 13 pro max - hổ dữ</t>
  </si>
  <si>
    <t>https://tiki.vn/op-lung-danh-cho-iphone-13-mini-iphone-13-iphone-13-pro-iphone-13-pro-max-ho-du-p141501435.html?spid=141501437</t>
  </si>
  <si>
    <t>ốp lưng dành cho iphone 13 mini - iphone 13 - iphone 13 pro - iphone 13 pro max - cối xay gió</t>
  </si>
  <si>
    <t>https://tiki.vn/op-lung-danh-cho-iphone-13-mini-iphone-13-iphone-13-pro-iphone-13-pro-max-co-i-xay-gio-p141499860.html?spid=141499865</t>
  </si>
  <si>
    <t>ốp lưng dành cho oppo reno 4 mẫu cô gái áo trắng</t>
  </si>
  <si>
    <t>https://tiki.vn/op-lung-danh-cho-oppo-reno-4-mau-co-ga-i-a-o-tra-ng-p84551700.html?spid=84551701</t>
  </si>
  <si>
    <t>ốp lưng dành cho vivo y21 - vivo y21s mẫu họa tiết nền hồng</t>
  </si>
  <si>
    <t>https://tiki.vn/op-lung-danh-cho-vivo-y21-vivo-y21s-mau-ho-a-tie-t-ne-n-ho-ng-p172434489.html?spid=172434490</t>
  </si>
  <si>
    <t>ốp lưng dành cho samsung a23 4g - a53 5g - a73 mẫu tranh sen đẹp</t>
  </si>
  <si>
    <t>https://tiki.vn/op-lung-danh-cho-samsung-a23-4g-a53-5g-a73-mau-tranh-sen-de-p-p184130018.html?spid=184130023</t>
  </si>
  <si>
    <t>ốp lưng dành cho samsung galaxy a12 mẫu mèo chậu nước</t>
  </si>
  <si>
    <t>https://tiki.vn/op-lung-danh-cho-samsung-galaxy-a12-mau-meo-chau-nuoc-p88776186.html?spid=88776187</t>
  </si>
  <si>
    <t>ốp lưng dành cho iphone 13 mini - iphone 13 - iphone 13 pro - iphone 13 pro max - người vũ trụ</t>
  </si>
  <si>
    <t>https://tiki.vn/op-lung-danh-cho-iphone-13-mini-iphone-13-iphone-13-pro-iphone-13-pro-max-nguoi-vu-tru-p141501722.html?spid=141501728</t>
  </si>
  <si>
    <t>ốp lưng dành cho oppo reno 5 mẫu cặp đôi xanh hồng</t>
  </si>
  <si>
    <t>https://tiki.vn/op-lung-danh-cho-oppo-reno-5-mau-cap-doi-xanh-hong-p84560680.html?spid=84560681</t>
  </si>
  <si>
    <t>ốp lưng dành cho oppo a16k - oppo a36 / oppo a76 - oppo reno 7z 5g - may mắn xanh</t>
  </si>
  <si>
    <t>https://tiki.vn/op-lung-danh-cho-oppo-a16k-oppo-a36-oppo-a76-oppo-reno-7z-5g-may-man-xanh-p186164695.html?spid=186164714</t>
  </si>
  <si>
    <t>ốp lưng dành cho samsung galaxy note 20 - note 20 ultra - mẫu tranh sen đẹp</t>
  </si>
  <si>
    <t>https://tiki.vn/op-lung-danh-cho-samsung-galaxy-note-20-note-20-ultra-mau-tranh-sen-de-p-p105236590.html?spid=105236594</t>
  </si>
  <si>
    <t>ốp lưng dành cho iphone 15 - iphone 15 plus - iphone 15 pro - iphone 15 pro max - điều tuyệt vời nhất - hàng chính hãng</t>
  </si>
  <si>
    <t>https://tiki.vn/op-lung-danh-cho-iphone-15-iphone-15-plus-iphone-15-pro-iphone-15-pro-max-die-u-tuye-t-vo-i-nha-t-hang-chinh-hang-p273172744.html?spid=273172754</t>
  </si>
  <si>
    <t>ốp lưng dành cho samsung galaxy a32 - a52 - a72 - mẫu lộc koi</t>
  </si>
  <si>
    <t>https://tiki.vn/op-lung-danh-cho-samsung-galaxy-a32-a52-a72-mau-loc-koi-p105235243.html?spid=105235245</t>
  </si>
  <si>
    <t>ốp lưng dành cho điện thoại oppo f11 pro love gỗ- hàng chính hãng</t>
  </si>
  <si>
    <t>https://tiki.vn/op-lung-danh-cho-dien-thoai-oppo-f11-pro-love-go-hang-chinh-hang-p16296902.html?spid=16296903</t>
  </si>
  <si>
    <t>ốp lưng dành cho samsung galaxy a12 - a21s - a31 - mẫu sen trắng vàng 2</t>
  </si>
  <si>
    <t>https://tiki.vn/op-lung-danh-cho-samsung-galaxy-a12-a21s-a31-mau-sen-tra-ng-va-ng-2-p105235152.html?spid=105235157</t>
  </si>
  <si>
    <t>ốp lưng dành cho realme 6i mẫu cỏ 4 lá may mắn</t>
  </si>
  <si>
    <t>https://tiki.vn/op-lung-danh-cho-realme-6i-mau-co-4-la-may-man-p84549403.html?spid=84549405</t>
  </si>
  <si>
    <t>ốp lưng dành cho samsung galaxy s22 - s22 plus - s22 ultra - mẫu người nhện bay</t>
  </si>
  <si>
    <t>https://tiki.vn/op-lung-danh-cho-samsung-galaxy-s22-s22-plus-s22-ultra-mau-nguo-i-nhe-n-bay-p172432290.html?spid=172432295</t>
  </si>
  <si>
    <t>ốp lưng dành cho samsung galaxy a32 - a52 - a72 - mẫu sen trắng chim én</t>
  </si>
  <si>
    <t>https://tiki.vn/op-lung-danh-cho-samsung-galaxy-a32-a52-a72-mau-sen-tra-ng-chim-e-n-p105235497.html?spid=105235506</t>
  </si>
  <si>
    <t>ốp lưng dành cho samsung s22 - s22 plus - s22 ultra - tranh loang viền đen</t>
  </si>
  <si>
    <t>https://tiki.vn/op-lung-danh-cho-samsung-s22-s22-plus-s22-ultra-tranh-loang-vien-den-p174548068.html?spid=174548086</t>
  </si>
  <si>
    <t>ốp lưng dành cho samsung a31 mẫu hoa đêm</t>
  </si>
  <si>
    <t>https://tiki.vn/op-lung-danh-cho-samsung-a31-mau-hoa-dem-p84561301.html?spid=84561302</t>
  </si>
  <si>
    <t>ốp lưng dành cho oppo a16k - oppo a36 / oppo a76 - oppo reno 7z 5g - sắc màu 3</t>
  </si>
  <si>
    <t>https://tiki.vn/op-lung-danh-cho-oppo-a16k-oppo-a36-oppo-a76-oppo-reno-7z-5g-sac-mau-3-p186164977.html?spid=186164989</t>
  </si>
  <si>
    <t>ốp lưng dành cho samsung s22 - s22 plus - s22 ultra - dây bướm hồng</t>
  </si>
  <si>
    <t>https://tiki.vn/op-lung-danh-cho-samsung-s22-s22-plus-s22-ultra-day-buom-hong-p174547973.html?spid=174547979</t>
  </si>
  <si>
    <t>ốp in cho samsung galaxy a50 đá xanh ngọc - hàng chính hãng</t>
  </si>
  <si>
    <t>https://tiki.vn/op-in-cho-samsung-galaxy-a50-da-xanh-ngo-c-hang-chinh-hang-p23100605.html?spid=23100606</t>
  </si>
  <si>
    <t>ốp lưng dành cho samsung s22 - s22 plus - s22 ultra - màu loang cam đất</t>
  </si>
  <si>
    <t>https://tiki.vn/op-lung-danh-cho-samsung-s22-s22-plus-s22-ultra-mau-loang-cam-dat-p174547989.html?spid=174547991</t>
  </si>
  <si>
    <t>ốp lưng dành cho samsung m30 mẫu hoa lan xanh</t>
  </si>
  <si>
    <t>https://tiki.vn/op-lung-danh-cho-samsung-m30-mau-hoa-lan-xanh-p84561639.html?spid=84561640</t>
  </si>
  <si>
    <t>ốp kính cường lực cho iphone xr họa tiết vệ tinh - hàng chính hãng</t>
  </si>
  <si>
    <t>https://tiki.vn/op-kinh-cuong-luc-cho-iphone-xr-ho-a-tie-t-ve-tinh-hang-chinh-hang-p24894953.html?spid=24894954</t>
  </si>
  <si>
    <t>ốp lưng dành cho samsung galaxy s22 - s22 plus - s22 ultra - mẫu họa tiết nền hồng</t>
  </si>
  <si>
    <t>https://tiki.vn/op-lung-danh-cho-samsung-galaxy-s22-s22-plus-s22-ultra-mau-ho-a-tie-t-ne-n-ho-ng-p172432712.html?spid=172432725</t>
  </si>
  <si>
    <t>ốp lưng dành cho redmi note 12 - redmi note 12 pro - redmi note 12 pro 5g - toán học 2 - hàng chính hãng</t>
  </si>
  <si>
    <t>https://tiki.vn/op-lung-danh-cho-redmi-note-12-redmi-note-12-pro-redmi-note-12-pro-5g-toa-n-ho-c-2-hang-chinh-hang-p273339420.html?spid=273339426</t>
  </si>
  <si>
    <t>ốp lưng dành cho oppo reno 4 pro mẫu hoa hướng dương nền đen</t>
  </si>
  <si>
    <t>https://tiki.vn/op-lung-danh-cho-oppo-reno-4-pro-mau-hoa-huong-duong-nen-den-p84551995.html?spid=84551996</t>
  </si>
  <si>
    <t>ốp lưng dành cho oppo reno 5 mẫu cung hoàng đạo - sagittarius</t>
  </si>
  <si>
    <t>https://tiki.vn/op-lung-danh-cho-oppo-reno-5-mau-cung-hoa-ng-da-o-sagittarius-p84560752.html?spid=84560753</t>
  </si>
  <si>
    <t>ốp lưng dành cho oppo a16k - oppo a36 / a76 - oppo reno 7z 5g mẫu yêu ghét chẳng bận lòngg</t>
  </si>
  <si>
    <t>https://tiki.vn/op-lung-danh-cho-oppo-a16k-oppo-a36-a76-oppo-reno-7z-5g-mau-yeu-ghet-chang-ban-longg-p186174062.html?spid=186174072</t>
  </si>
  <si>
    <t>ốp lưng dành cho xiaomi poco x3 mẫu núi hoa đỏ</t>
  </si>
  <si>
    <t>https://tiki.vn/op-lung-danh-cho-xiaomi-poco-x3-mau-nui-hoa-do-p174548578.html?spid=174548579</t>
  </si>
  <si>
    <t>ốp lưng dành cho iphone 13 mini - iphone 13 - iphone 13 pro - iphone 13 pro max - thỏ trắng nhăn mặt</t>
  </si>
  <si>
    <t>https://tiki.vn/op-lung-danh-cho-iphone-13-mini-iphone-13-iphone-13-pro-iphone-13-pro-max-tho-tra-ng-nhan-ma-t-p141501704.html?spid=141501706</t>
  </si>
  <si>
    <t>ốp lưng dành cho iphone 13 mini - iphone 13 - iphone 13 pro - iphone 13 pro max - quỳnh áo vàng</t>
  </si>
  <si>
    <t>https://tiki.vn/op-lung-danh-cho-iphone-13-mini-iphone-13-iphone-13-pro-iphone-13-pro-max-quynh-ao-vang-p141501695.html?spid=141501701</t>
  </si>
  <si>
    <t>ốp lưng dành cho oppo find x2 mẫu hổ dữ</t>
  </si>
  <si>
    <t>https://tiki.vn/op-lung-danh-cho-oppo-find-x2-mau-ho-du-p84545205.html?spid=84545206</t>
  </si>
  <si>
    <t>ốp lưng dành cho samsung galaxy s22 - s22 plus - s22 ultra - mẫu gà trống</t>
  </si>
  <si>
    <t>https://tiki.vn/op-lung-danh-cho-samsung-galaxy-s22-s22-plus-s22-ultra-mau-ga-tro-ng-p172433563.html?spid=172433570</t>
  </si>
  <si>
    <t>ốp lưng dành cho oppo f11 no no no - hàng chính hãng</t>
  </si>
  <si>
    <t>https://tiki.vn/op-lung-danh-cho-oppo-f11-no-no-no-hang-chinh-hang-p17923217.html?spid=17923219</t>
  </si>
  <si>
    <t>ốp lưng dành cho oppo a16k - oppo a36 / a76 - oppo reno 7z 5g mẫu lộc koi</t>
  </si>
  <si>
    <t>https://tiki.vn/op-lung-danh-cho-oppo-a16k-oppo-a36-a76-oppo-reno-7z-5g-mau-loc-koi-p186174546.html?spid=186174559</t>
  </si>
  <si>
    <t>ốp in cho samsung galaxy a70 hạc nền vàng - hàng chính hãng</t>
  </si>
  <si>
    <t>https://tiki.vn/op-in-cho-samsung-galaxy-a70-ha-c-ne-n-va-ng-hang-chinh-hang-p23100671.html?spid=23100672</t>
  </si>
  <si>
    <t>ốp lưng in cho xiaomi redmi note 8 pro rồng trăng</t>
  </si>
  <si>
    <t>https://tiki.vn/op-lung-in-cho-xiaomi-redmi-note-8-pro-ro-ng-trang-p51620441.html?spid=51620442</t>
  </si>
  <si>
    <t>ốp in cho oppo a3s cá koi mộc - hàng chính hãng</t>
  </si>
  <si>
    <t>https://tiki.vn/op-in-cho-oppo-a3s-ca-koi-mo-c-hang-chinh-hang-p23169237.html?spid=23169238</t>
  </si>
  <si>
    <t>ốp lưng dành cho samsung s22 - s22 plus - s22 ultra - cặp đôi gấu</t>
  </si>
  <si>
    <t>https://tiki.vn/op-lung-danh-cho-samsung-s22-s22-plus-s22-ultra-cap-doi-gau-p174547904.html?spid=174547907</t>
  </si>
  <si>
    <t>ốp lưng dành cho oppo a53 - a93 ( f17 pro ) - mẫu năng lượng quỹ</t>
  </si>
  <si>
    <t>https://tiki.vn/op-lung-danh-cho-oppo-a53-a93-f17-pro-mau-nang-luong-quy-p105662615.html?spid=105662617</t>
  </si>
  <si>
    <t>ốp lưng dành cho samsung galaxy s22 - s22 plus - s22 ultra - mẫu nhện đen</t>
  </si>
  <si>
    <t>https://tiki.vn/op-lung-danh-cho-samsung-galaxy-s22-s22-plus-s22-ultra-mau-nhe-n-den-p172433094.html?spid=172433098</t>
  </si>
  <si>
    <t>ốp lưng dành cho iphone 12 mini - iphone 12 - iphone 12 pro - 12 pro max - mẫu yêu ghét chẳng bận lòngg</t>
  </si>
  <si>
    <t>https://tiki.vn/op-lung-danh-cho-iphone-12-mini-iphone-12-iphone-12-pro-12-pro-max-mau-yeu-ghet-chang-ban-longg-p105612340.html?spid=105612344</t>
  </si>
  <si>
    <t>ốp lưng dành cho samsung galaxy a12 - a21s - a31 - mẫu sen xanhh</t>
  </si>
  <si>
    <t>https://tiki.vn/op-lung-danh-cho-samsung-galaxy-a12-a21s-a31-mau-sen-xanhh-p105234949.html?spid=105234955</t>
  </si>
  <si>
    <t>ốp lưng dành cho oppo a54 - a74 - a94 - mẫu cặp mắt hồng</t>
  </si>
  <si>
    <t>https://tiki.vn/op-lung-danh-cho-oppo-a54-a74-a94-mau-cap-mat-hong-p105664209.html?spid=105664221</t>
  </si>
  <si>
    <t>ốp lưng dành cho vivo y21 - vivo y21s mẫu thư pháp sương gió</t>
  </si>
  <si>
    <t>https://tiki.vn/op-lung-danh-cho-vivo-y21-vivo-y21s-mau-thu-phap-suong-gio-p172434639.html?spid=172434640</t>
  </si>
  <si>
    <t>ốp lưng dành cho iphone 13 mini - iphone 13 - iphone 13 pro - iphone 13 pro max - ô vuông xanh</t>
  </si>
  <si>
    <t>https://tiki.vn/op-lung-danh-cho-iphone-13-mini-iphone-13-iphone-13-pro-iphone-13-pro-max-o-vuong-xanh-p141501113.html?spid=141501121</t>
  </si>
  <si>
    <t>ốp lưng dành cho iphone 12 - iphone 12 mini - iphone 12 pro - iphone 12 pro max mẫu họa tiết vuông chéo</t>
  </si>
  <si>
    <t>https://tiki.vn/op-lung-danh-cho-iphone-12-iphone-12-mini-iphone-12-pro-iphone-12-pro-max-mau-hoa-tiet-vuong-cheo-p91090445.html?spid=91090451</t>
  </si>
  <si>
    <t>ốp lưng dành cho samsung galaxy a32 - a52 - a72 - mẫu hoa hồng hoa văn</t>
  </si>
  <si>
    <t>https://tiki.vn/op-lung-danh-cho-samsung-galaxy-a32-a52-a72-mau-hoa-hong-hoa-van-p105235351.html?spid=105235381</t>
  </si>
  <si>
    <t>ốp lưng dành cho iphone 12 - iphone 12 mini - iphone 12 pro - iphone 12 pro max mẫu mẫu pi vàng</t>
  </si>
  <si>
    <t>https://tiki.vn/op-lung-danh-cho-iphone-12-iphone-12-mini-iphone-12-pro-iphone-12-pro-max-mau-mau-pi-vang-p91090613.html?spid=91090620</t>
  </si>
  <si>
    <t>ốp lưng dành cho iphone 15 - iphone 15 plus - iphone 15 pro - iphone 15 pro max - thỏ tai to - hàng chính hãng</t>
  </si>
  <si>
    <t>https://tiki.vn/op-lung-danh-cho-iphone-15-iphone-15-plus-iphone-15-pro-iphone-15-pro-max-tho-tai-to-hang-chinh-hang-p273173858.html?spid=273173865</t>
  </si>
  <si>
    <t>ốp lưng dành cho samsung galaxy note 20 - note 20 ultra - mẫu sau tất cả cả</t>
  </si>
  <si>
    <t>https://tiki.vn/op-lung-danh-cho-samsung-galaxy-note-20-note-20-ultra-mau-sau-ta-t-ca-ca-p105236395.html?spid=105236399</t>
  </si>
  <si>
    <t>ốp lưng dành cho iphone 13 mini - iphone 13 - iphone 13 pro - iphone 13 pro max - lan xanh trắng</t>
  </si>
  <si>
    <t>https://tiki.vn/op-lung-danh-cho-iphone-13-mini-iphone-13-iphone-13-pro-iphone-13-pro-max-lan-xanh-trang-p141500929.html?spid=141500934</t>
  </si>
  <si>
    <t>ốp lưng dành cho oppo reno 4 mẫu cô gái nền xanh</t>
  </si>
  <si>
    <t>https://tiki.vn/op-lung-danh-cho-oppo-reno-4-mau-co-ga-i-ne-n-xanh-p84551686.html?spid=84551687</t>
  </si>
  <si>
    <t>ốp lưng dành cho xiaomi poco x3 mẫu tân binh anime tanjiro</t>
  </si>
  <si>
    <t>https://tiki.vn/op-lung-danh-cho-xiaomi-poco-x3-mau-tan-binh-anime-tanjiro-p174548580.html?spid=174548581</t>
  </si>
  <si>
    <t>ốp lưng dành cho samsung a13 5g - samsung a33 5g mẫu chuyến đi của heo</t>
  </si>
  <si>
    <t>https://tiki.vn/op-lung-danh-cho-samsung-a13-5g-samsung-a33-5g-mau-chuyen-di-cua-heo-p193078348.html?spid=193078356</t>
  </si>
  <si>
    <t>ốp lưng dành cho samsung galaxy a32 - a52 - a72 - mẫu sen an nhiên mà sống</t>
  </si>
  <si>
    <t>https://tiki.vn/op-lung-danh-cho-samsung-galaxy-a32-a52-a72-mau-sen-an-nhien-ma-song-p105235614.html?spid=105235620</t>
  </si>
  <si>
    <t>ốp lưng dành cho iphone 13 mini - iphone 13 - iphone 13 pro - iphone 13 pro max - sư tử trắng đen</t>
  </si>
  <si>
    <t>https://tiki.vn/op-lung-danh-cho-iphone-13-mini-iphone-13-iphone-13-pro-iphone-13-pro-max-su-tu-tra-ng-den-p141501464.html?spid=141501477</t>
  </si>
  <si>
    <t>ốp lưng dành cho samsung galaxy note 20 - note 20 ultra - mẫu mèo ngủ hoa</t>
  </si>
  <si>
    <t>https://tiki.vn/op-lung-danh-cho-samsung-galaxy-note-20-note-20-ultra-mau-meo-ngu-hoa-p105236475.html?spid=105236484</t>
  </si>
  <si>
    <t>ốp lưng dành cho iphone 13 mini - iphone 13 - iphone 13 pro - iphone 13 pro max - hoa hồng hoa văn</t>
  </si>
  <si>
    <t>https://tiki.vn/op-lung-danh-cho-iphone-13-mini-iphone-13-iphone-13-pro-iphone-13-pro-max-hoa-hong-hoa-van-p141498700.html?spid=141498723</t>
  </si>
  <si>
    <t>ốp lưng dành cho xiaomi xiaomi redmi note 10 - redmi note 10 pro - mẫu thất bại dạy ta lớn khôn</t>
  </si>
  <si>
    <t>https://tiki.vn/op-lung-danh-cho-xiaomi-xiaomi-redmi-note-10-redmi-note-10-pro-mau-that-bai-day-ta-lon-khon-p105611517.html?spid=105611519</t>
  </si>
  <si>
    <t>ốp lưng dành cho vivo y20 - y20s - y12s mẫu cô gái neko</t>
  </si>
  <si>
    <t>https://tiki.vn/op-lung-danh-cho-vivo-y20-y20s-y12s-mau-co-ga-i-neko-p84562770.html?spid=84562771</t>
  </si>
  <si>
    <t>ốp lưng dành cho iphone 13 mini - iphone 13 - iphone 13 pro - iphone 13 pro max - one hồng</t>
  </si>
  <si>
    <t>https://tiki.vn/op-lung-danh-cho-iphone-13-mini-iphone-13-iphone-13-pro-iphone-13-pro-max-one-hong-p141500246.html?spid=141500261</t>
  </si>
  <si>
    <t>ốp lưng dành cho iphone 13 mini - iphone 13 - iphone 13 pro - iphone 13 pro max - cây mai vàng</t>
  </si>
  <si>
    <t>https://tiki.vn/op-lung-danh-cho-iphone-13-mini-iphone-13-iphone-13-pro-iphone-13-pro-max-cay-mai-vang-p141500498.html?spid=141500504</t>
  </si>
  <si>
    <t>ốp lưng dành cho iphone 13 mini - iphone 13 - iphone 13 pro - iphone 13 pro max - thư pháp tài</t>
  </si>
  <si>
    <t>https://tiki.vn/op-lung-danh-cho-iphone-13-mini-iphone-13-iphone-13-pro-iphone-13-pro-max-thu-phap-tai-p141501516.html?spid=141501519</t>
  </si>
  <si>
    <t>ốp lưng dành cho iphone 12 - iphone 12 mini - iphone 12 pro - iphone 12 pro max mẫu mẫu đơn vàng xanh</t>
  </si>
  <si>
    <t>https://tiki.vn/op-lung-danh-cho-iphone-12-iphone-12-mini-iphone-12-pro-iphone-12-pro-max-mau-mau-don-vang-xanh-p91090536.html?spid=91090542</t>
  </si>
  <si>
    <t>ốp in cho iphone 7 rắn dữ - hàng chính hãng</t>
  </si>
  <si>
    <t>https://tiki.vn/op-in-cho-iphone-7-ra-n-du-hang-chinh-hang-p24891649.html?spid=24891650</t>
  </si>
  <si>
    <t>ốp lưng in cho huawei mate 20 pro đào trăng</t>
  </si>
  <si>
    <t>https://tiki.vn/op-lung-in-cho-huawei-mate-20-pro-da-o-trang-p51619909.html?spid=51619910</t>
  </si>
  <si>
    <t>ốp lưng dành cho iphone 13 mini - iphone 13 - iphone 13 pro - iphone 13 pro max - thổ dân</t>
  </si>
  <si>
    <t>https://tiki.vn/op-lung-danh-cho-iphone-13-mini-iphone-13-iphone-13-pro-iphone-13-pro-max-tho-dan-p141501749.html?spid=141501757</t>
  </si>
  <si>
    <t>ốp in cho samsung galaxy s9 plus cung hoàng đạo - capricorn - hàng chính hãng</t>
  </si>
  <si>
    <t>https://tiki.vn/op-in-cho-samsung-galaxy-s9-plus-cung-hoa-ng-da-o-capricorn-hang-chinh-hang-p23105116.html?spid=23105117</t>
  </si>
  <si>
    <t>ốp lưng dành cho iphone 15 - iphone 15 plus - iphone 15 pro - iphone 15 pro max - stone white - hàng chính hãng</t>
  </si>
  <si>
    <t>https://tiki.vn/op-lung-danh-cho-iphone-15-iphone-15-plus-iphone-15-pro-iphone-15-pro-max-stone-white-hang-chinh-hang-p273415421.html?spid=273415428</t>
  </si>
  <si>
    <t>ốp lưng dành cho iphone 12 mini hổ dữ</t>
  </si>
  <si>
    <t>https://tiki.vn/op-lung-da-nh-cho-iphone-12-mini-ho-du-p72572818.html?spid=72572819</t>
  </si>
  <si>
    <t>ốp in cho iphone 7 mưa cá chép - hàng chính hãng</t>
  </si>
  <si>
    <t>https://tiki.vn/op-in-cho-iphone-7-mua-ca-chep-hang-chinh-hang-p24891436.html?spid=24891438</t>
  </si>
  <si>
    <t>ốp lưng dành cho iphone 13 mini - iphone 13 - iphone 13 pro - iphone 13 pro max - chú tiểu sen</t>
  </si>
  <si>
    <t>https://tiki.vn/op-lung-danh-cho-iphone-13-mini-iphone-13-iphone-13-pro-iphone-13-pro-max-chu-tieu-sen-p141500465.html?spid=141500472</t>
  </si>
  <si>
    <t>ốp lưng dành cho iphone 13 mini - iphone 13 - iphone 13 pro - iphone 13 pro max - chú heo con 1</t>
  </si>
  <si>
    <t>https://tiki.vn/op-lung-danh-cho-iphone-13-mini-iphone-13-iphone-13-pro-iphone-13-pro-max-chu-heo-con-1-p141500570.html?spid=141500574</t>
  </si>
  <si>
    <t>ốp lưng dành cho iphone 13 mini - iphone 13 - iphone 13 pro - iphone 13 pro max - đạo chú tiểu</t>
  </si>
  <si>
    <t>https://tiki.vn/op-lung-danh-cho-iphone-13-mini-iphone-13-iphone-13-pro-iphone-13-pro-max-dao-chu-tieu-p141501111.html?spid=141501118</t>
  </si>
  <si>
    <t>ốp lưng dành cho oppo reno 6 - oppo reno 6z - hoa nền sọc</t>
  </si>
  <si>
    <t>https://tiki.vn/op-lung-danh-cho-oppo-reno-6-oppo-reno-6z-hoa-nen-soc-p174943230.html?spid=174943232</t>
  </si>
  <si>
    <t>ốp lưng dành cho xiaomi redmi 9 - redmi 9a - mẫu quanh bai áo đỏ</t>
  </si>
  <si>
    <t>https://tiki.vn/op-lung-danh-cho-xiaomi-redmi-9-redmi-9a-mau-quanh-bai-a-o-do-p105610656.html?spid=105610662</t>
  </si>
  <si>
    <t>ốp in cho iphone 7 lân vàng - hàng chính hãng</t>
  </si>
  <si>
    <t>https://tiki.vn/op-in-cho-iphone-7-lan-vang-hang-chinh-hang-p24891415.html?spid=24891416</t>
  </si>
  <si>
    <t>ốp lưng dành cho samsung galaxy a12 - a21s - a31 - mẫu sen nở và koi</t>
  </si>
  <si>
    <t>https://tiki.vn/op-lung-danh-cho-samsung-galaxy-a12-a21s-a31-mau-sen-no-va-koi-p105235138.html?spid=105235142</t>
  </si>
  <si>
    <t>ốp lưng dành cho iphone 13 mini - iphone 13 - iphone 13 pro - iphone 13 pro max - tiểu cảnh vàng</t>
  </si>
  <si>
    <t>https://tiki.vn/op-lung-danh-cho-iphone-13-mini-iphone-13-iphone-13-pro-iphone-13-pro-max-tieu-canh-vang-p141500975.html?spid=141500977</t>
  </si>
  <si>
    <t>ốp lưng dành cho iphone 13 mini - iphone 13 - iphone 13 pro - iphone 13 pro max - sen hồng thư pháp</t>
  </si>
  <si>
    <t>https://tiki.vn/op-lung-danh-cho-iphone-13-mini-iphone-13-iphone-13-pro-iphone-13-pro-max-sen-ho-ng-thu-phap-p141500939.html?spid=141500945</t>
  </si>
  <si>
    <t>ốp lưng dành cho iphone 13 mini - iphone 13 - iphone 13 pro - iphone 13 pro max - tranh nền tre</t>
  </si>
  <si>
    <t>https://tiki.vn/op-lung-danh-cho-iphone-13-mini-iphone-13-iphone-13-pro-iphone-13-pro-max-tranh-nen-tre-p141501767.html?spid=141501780</t>
  </si>
  <si>
    <t>ốp lưng dành cho iphone 13 mini - iphone 13 - iphone 13 pro - iphone 13 pro max - đá trắng đen</t>
  </si>
  <si>
    <t>https://tiki.vn/op-lung-danh-cho-iphone-13-mini-iphone-13-iphone-13-pro-iphone-13-pro-max-da-tra-ng-den-p141501381.html?spid=141501383</t>
  </si>
  <si>
    <t>ốp in cho iphone 7 rồng xanh - hàng chính hãng</t>
  </si>
  <si>
    <t>https://tiki.vn/op-in-cho-iphone-7-ro-ng-xanh-hang-chinh-hang-p24891211.html?spid=24891212</t>
  </si>
  <si>
    <t>ốp lưng dành cho iphone 15 - iphone 15 plus - iphone 15 pro - iphone 15 pro max - kiếm sói trắng - hàng chính hãng</t>
  </si>
  <si>
    <t>https://tiki.vn/op-lung-danh-cho-iphone-15-iphone-15-plus-iphone-15-pro-iphone-15-pro-max-kiem-soi-trang-hang-chinh-hang-p273414263.html?spid=273414271</t>
  </si>
  <si>
    <t>ốp lưng dành cho oppo reno 5 mẫu gấu ngồi trên mây</t>
  </si>
  <si>
    <t>https://tiki.vn/op-lung-danh-cho-oppo-reno-5-mau-gau-ngoi-tren-may-p84560820.html?spid=84560821</t>
  </si>
  <si>
    <t>ốp lưng dành cho xiaomi redmi note 11 pro 5g ( bản nội địa ) mẫu họa tiết ô vuông xanh</t>
  </si>
  <si>
    <t>https://tiki.vn/op-lung-danh-cho-xiaomi-redmi-note-11-pro-5g-ban-noi-dia-mau-ho-a-tie-t-o-vuong-xanh-p184132173.html?spid=184132174</t>
  </si>
  <si>
    <t>ốp lưng dành cho oppo reno 6 - oppo reno 6z - hoa hồng nền vàng nhạt</t>
  </si>
  <si>
    <t>https://tiki.vn/op-lung-danh-cho-oppo-reno-6-oppo-reno-6z-hoa-hong-nen-vang-nhat-p174943292.html?spid=174943296</t>
  </si>
  <si>
    <t>ốp lưng dành cho iphone 13 mini - iphone 13 - iphone 13 pro - iphone 13 pro max - bắt trăng</t>
  </si>
  <si>
    <t>https://tiki.vn/op-lung-danh-cho-iphone-13-mini-iphone-13-iphone-13-pro-iphone-13-pro-max-ba-t-trang-p141499250.html?spid=141499259</t>
  </si>
  <si>
    <t>ốp lưng dành cho vivo v23 5g / s12 - vivo y15s / y15a - thỏ tím ô vuông</t>
  </si>
  <si>
    <t>https://tiki.vn/op-lung-danh-cho-vivo-v23-5g-s12-vivo-y15s-y15a-tho-tim-o-vuong-p186165791.html?spid=186165795</t>
  </si>
  <si>
    <t>ốp in cho iphone 7 hạc nền vàng - hàng chính hãng</t>
  </si>
  <si>
    <t>https://tiki.vn/op-in-cho-iphone-7-ha-c-ne-n-va-ng-hang-chinh-hang-p24891344.html?spid=24891345</t>
  </si>
  <si>
    <t>ốp lưng dành cho xiaomi redmi 9 mẫu vô diện chill</t>
  </si>
  <si>
    <t>https://tiki.vn/op-lung-danh-cho-xiaomi-redmi-9-mau-vo-dien-chill-p88775874.html?spid=88775875</t>
  </si>
  <si>
    <t>ốp lưng dành cho iphone 13 mini - iphone 13 - iphone 13 pro - iphone 13 pro max - đô rê cười</t>
  </si>
  <si>
    <t>https://tiki.vn/op-lung-danh-cho-iphone-13-mini-iphone-13-iphone-13-pro-iphone-13-pro-max-do-re-cuoi-p141501220.html?spid=141501228</t>
  </si>
  <si>
    <t>ốp lưng dành cho iphone 13 mini - iphone 13 - iphone 13 pro - iphone 13 pro max - hít nhạc</t>
  </si>
  <si>
    <t>https://tiki.vn/op-lung-danh-cho-iphone-13-mini-iphone-13-iphone-13-pro-iphone-13-pro-max-hit-nhac-p141501006.html?spid=141501019</t>
  </si>
  <si>
    <t>ốp lưng dành cho iphone 13 mini - iphone 13 - iphone 13 pro - iphone 13 pro max - họa tiết vuông chéo</t>
  </si>
  <si>
    <t>https://tiki.vn/op-lung-danh-cho-iphone-13-mini-iphone-13-iphone-13-pro-iphone-13-pro-max-hoa-tiet-vuong-cheo-p141501771.html?spid=141501779</t>
  </si>
  <si>
    <t>ốp lưng dành cho samsung galaxy note 20 - note 20 ultra - mẫu mèo ăn cá</t>
  </si>
  <si>
    <t>https://tiki.vn/op-lung-danh-cho-samsung-galaxy-note-20-note-20-ultra-mau-me-o-an-ca-p105236407.html?spid=105236413</t>
  </si>
  <si>
    <t>ốp in cho iphone 7 rồng đàn - hàng chính hãng</t>
  </si>
  <si>
    <t>https://tiki.vn/op-in-cho-iphone-7-rong-dan-hang-chinh-hang-p24891423.html?spid=24891425</t>
  </si>
  <si>
    <t>ốp lưng dành cho samsung galaxy note 20 - note 20 ultra - mẫu tâm an chú mèo</t>
  </si>
  <si>
    <t>https://tiki.vn/op-lung-danh-cho-samsung-galaxy-note-20-note-20-ultra-mau-tam-an-chu-meo-p105236222.html?spid=105236233</t>
  </si>
  <si>
    <t>ốp lưng dành cho iphone 13 mini - iphone 13 - iphone 13 pro - iphone 13 pro max - mèo nền nâu</t>
  </si>
  <si>
    <t>https://tiki.vn/op-lung-danh-cho-iphone-13-mini-iphone-13-iphone-13-pro-iphone-13-pro-max-meo-nen-nau-p141501614.html?spid=141501618</t>
  </si>
  <si>
    <t>ốp lưng dành cho samsung a13 4g mẫu thư pháp cha mẹ vàng</t>
  </si>
  <si>
    <t>https://tiki.vn/op-lung-danh-cho-samsung-a13-4g-mau-thu-phap-cha-me-vang-p184131463.html?spid=184131465</t>
  </si>
  <si>
    <t>ốp lưng in cho iphone 5/ 5s/ 5se cạn pin</t>
  </si>
  <si>
    <t>https://tiki.vn/op-lung-in-cho-iphone-5-5s-5se-ca-n-pin-p51620616.html?spid=51620617</t>
  </si>
  <si>
    <t>ốp lưng dành cho oppo a16k - oppo a36 / oppo a76 - oppo reno 7z 5g - sư tử gầm</t>
  </si>
  <si>
    <t>https://tiki.vn/op-lung-danh-cho-oppo-a16k-oppo-a36-oppo-a76-oppo-reno-7z-5g-su-tu-gam-p186164996.html?spid=186164998</t>
  </si>
  <si>
    <t>ốp lưng dành cho samsung galaxy a12 mẫu sỏi trắng và bướm</t>
  </si>
  <si>
    <t>https://tiki.vn/op-lung-danh-cho-samsung-galaxy-a12-mau-soi-trang-va-buom-p88776224.html?spid=88776225</t>
  </si>
  <si>
    <t>ốp lưng dành cho oppo reno 4 mẫu phi hành gia</t>
  </si>
  <si>
    <t>https://tiki.vn/op-lung-danh-cho-oppo-reno-4-mau-phi-ha-nh-gia-p84551816.html?spid=84551817</t>
  </si>
  <si>
    <t>ốp lưng dành cho samsung a23 4g - a53 5g - a73 mẫu tìm về nơi xaa</t>
  </si>
  <si>
    <t>https://tiki.vn/op-lung-danh-cho-samsung-a23-4g-a53-5g-a73-mau-ti-m-ve-noi-xaa-p184130577.html?spid=184130579</t>
  </si>
  <si>
    <t>ốp lưng dành cho iphone 13 mini - iphone 13 - iphone 13 pro - iphone 13 pro max - số học f(y)</t>
  </si>
  <si>
    <t>https://tiki.vn/op-lung-danh-cho-iphone-13-mini-iphone-13-iphone-13-pro-iphone-13-pro-max-so-hoc-f-y-p141501830.html?spid=141501838</t>
  </si>
  <si>
    <t>ốp lưng dành cho samsung galaxy note 20 - note 20 ultra - mẫu sen trắng vàng 2</t>
  </si>
  <si>
    <t>https://tiki.vn/op-lung-danh-cho-samsung-galaxy-note-20-note-20-ultra-mau-sen-tra-ng-va-ng-2-p105236226.html?spid=105236247</t>
  </si>
  <si>
    <t>ốp lưng dành cho samsung galaxy s22 - s22 plus - s22 ultra - mẫu sỏi trắng và bướm</t>
  </si>
  <si>
    <t>https://tiki.vn/op-lung-danh-cho-samsung-galaxy-s22-s22-plus-s22-ultra-mau-soi-trang-va-buom-p172433207.html?spid=172433227</t>
  </si>
  <si>
    <t>ốp lưng dành cho vivo y21 - vivo y21s mẫu gà đỏ</t>
  </si>
  <si>
    <t>https://tiki.vn/op-lung-danh-cho-vivo-y21-vivo-y21s-mau-ga-do-p172434475.html?spid=172434476</t>
  </si>
  <si>
    <t>ốp lưng dành cho iphone 13 mini - iphone 13 - iphone 13 pro - iphone 13 pro max - rồng trăng</t>
  </si>
  <si>
    <t>https://tiki.vn/op-lung-danh-cho-iphone-13-mini-iphone-13-iphone-13-pro-iphone-13-pro-max-ro-ng-trang-p141499080.html?spid=141499116</t>
  </si>
  <si>
    <t>ốp lưng in cho iphone 7 plus/ 8 plus hoa hướng dương nền đen</t>
  </si>
  <si>
    <t>https://tiki.vn/op-lung-in-cho-iphone-7-plus-8-plus-hoa-huong-duong-nen-den-p51621859.html?spid=51621860</t>
  </si>
  <si>
    <t>ốp lưng dành cho vivo v23 5g / s12 - vivo y15s / y15a mẫu điểm sáng sáng</t>
  </si>
  <si>
    <t>https://tiki.vn/op-lung-danh-cho-vivo-v23-5g-s12-vivo-y15s-y15a-mau-diem-sang-sa-ng-p186172008.html?spid=186172012</t>
  </si>
  <si>
    <t>ốp lưng in cho realme 5 pro / realme q cạn pin</t>
  </si>
  <si>
    <t>https://tiki.vn/op-lung-in-cho-realme-5-pro-realme-q-ca-n-pin-p51621613.html?spid=51621614</t>
  </si>
  <si>
    <t>ốp lưng dành cho iphone 13 mini - iphone 13 - iphone 13 pro - iphone 13 pro max - vòng tròn cam đen</t>
  </si>
  <si>
    <t>https://tiki.vn/op-lung-danh-cho-iphone-13-mini-iphone-13-iphone-13-pro-iphone-13-pro-max-vong-tron-cam-den-p141501632.html?spid=141501636</t>
  </si>
  <si>
    <t>ốp lưng dành cho xiaomi mi redmi note 9s - note 9 pro - note 9 pro max - mẫu chàng trai rồng phụng</t>
  </si>
  <si>
    <t>https://tiki.vn/op-lung-danh-cho-xiaomi-mi-redmi-note-9s-note-9-pro-note-9-pro-max-mau-chang-trai-rong-phung-p105661852.html?spid=105661857</t>
  </si>
  <si>
    <t>ốp lưng dành cho iphone 12 - iphone 12 mini - iphone 12 pro - iphone 12 pro max mẫu vàng hồng</t>
  </si>
  <si>
    <t>https://tiki.vn/op-lung-danh-cho-iphone-12-iphone-12-mini-iphone-12-pro-iphone-12-pro-max-mau-vang-hong-p91090606.html?spid=91090610</t>
  </si>
  <si>
    <t>ốp lưng dành cho samsung galaxy a32 - a52 - a72 - mẫu an tĩnh tâm hồn</t>
  </si>
  <si>
    <t>https://tiki.vn/op-lung-danh-cho-samsung-galaxy-a32-a52-a72-mau-an-tinh-tam-hon-p105235336.html?spid=105235345</t>
  </si>
  <si>
    <t>ốp lưng dành cho samsung a13 5g - samsung a33 5g mẫu tâm xanh</t>
  </si>
  <si>
    <t>https://tiki.vn/op-lung-danh-cho-samsung-a13-5g-samsung-a33-5g-mau-tam-xanh-p193079197.html?spid=193079201</t>
  </si>
  <si>
    <t>ốp lưng dành cho vivo y20 - y20s - y12s mẫu cô gái xăm hoa</t>
  </si>
  <si>
    <t>https://tiki.vn/op-lung-danh-cho-vivo-y20-y20s-y12s-mau-co-ga-i-xam-hoa-p84562774.html?spid=84562776</t>
  </si>
  <si>
    <t>ốp in cho huawei mate 20 pro đá nứt - hàng chính hãng</t>
  </si>
  <si>
    <t>https://tiki.vn/op-in-cho-huawei-mate-20-pro-da-nu-t-hang-chinh-hang-p23135915.html?spid=23135916</t>
  </si>
  <si>
    <t>ốp lưng dành cho samsung a31 mẫu thỏ cute</t>
  </si>
  <si>
    <t>https://tiki.vn/op-lung-danh-cho-samsung-a31-mau-tho-cute-p84561325.html?spid=84561326</t>
  </si>
  <si>
    <t>ốp lưng dành cho samsung galaxy s22 - s22 plus - s22 ultra - mẫu mèo khóc</t>
  </si>
  <si>
    <t>https://tiki.vn/op-lung-danh-cho-samsung-galaxy-s22-s22-plus-s22-ultra-mau-me-o-kho-c-p172432529.html?spid=172432536</t>
  </si>
  <si>
    <t>https://tiki.vn/mieng-dan-cuong-luc-nano-bao-ve-can-cuoc-cong-dan-cccd-giay-phep-lai-xe-gplx-p252853668.html?spid=252853674</t>
  </si>
  <si>
    <t>ốp lưng dành cho oppo a16k - oppo a36 / oppo a76 - oppo reno 7z 5g - mây xanh lam</t>
  </si>
  <si>
    <t>https://tiki.vn/op-lung-danh-cho-oppo-a16k-oppo-a36-oppo-a76-oppo-reno-7z-5g-may-xanh-lam-p186164968.html?spid=186164970</t>
  </si>
  <si>
    <t>ốp lưng dành cho realme c15 mẫu cỏ 4 lá may mắn</t>
  </si>
  <si>
    <t>https://tiki.vn/op-lung-danh-cho-realme-c15-mau-co-4-la-may-man-p84551115.html?spid=84551116</t>
  </si>
  <si>
    <t>ốp lưng dành cho oppo a54 - a74 - a94 - mẫu quỳnh ra đường</t>
  </si>
  <si>
    <t>https://tiki.vn/op-lung-danh-cho-oppo-a54-a74-a94-mau-quynh-ra-duong-p105664576.html?spid=105664583</t>
  </si>
  <si>
    <t>ốp lưng dành cho realme c35 mẫu sen vàng tâm an</t>
  </si>
  <si>
    <t>https://tiki.vn/op-lung-danh-cho-realme-c35-mau-sen-vang-tam-an-p186172863.html?spid=186172865</t>
  </si>
  <si>
    <t>ốp lưng dành cho oppo a54 - a74 - a94 - mẫu mèo và cà đỏ</t>
  </si>
  <si>
    <t>https://tiki.vn/op-lung-danh-cho-oppo-a54-a74-a94-mau-meo-va-ca-do-p105664257.html?spid=105664265</t>
  </si>
  <si>
    <t>ốp lưng dành cho xiaomi redmi 9 mẫu 3 chú gấu 2</t>
  </si>
  <si>
    <t>https://tiki.vn/op-lung-danh-cho-xiaomi-redmi-9-mau-3-chu-ga-u-2-p84546572.html?spid=84546573</t>
  </si>
  <si>
    <t>ốp lưng dành cho điện thoại oppo f11 pro thương cha mẹ- hàng chính hãng</t>
  </si>
  <si>
    <t>https://tiki.vn/op-lung-danh-cho-dien-thoai-oppo-f11-pro-thuong-cha-me-hang-chinh-hang-p16296931.html?spid=16296932</t>
  </si>
  <si>
    <t>ốp kính cường lực cho iphone x rồng vàng nền đen - hàng chính hãng</t>
  </si>
  <si>
    <t>https://tiki.vn/op-kinh-cuong-luc-cho-iphone-x-ro-ng-va-ng-ne-n-den-hang-chinh-hang-p24894680.html?spid=24894681</t>
  </si>
  <si>
    <t>ốp lưng dành cho samsung a23 4g - a53 5g - a73 mẫu tâm xanh</t>
  </si>
  <si>
    <t>https://tiki.vn/op-lung-danh-cho-samsung-a23-4g-a53-5g-a73-mau-tam-xanh-p184130914.html?spid=184130922</t>
  </si>
  <si>
    <t>ốp lưng dành cho iphone 13 mini - iphone 13 - iphone 13 pro - iphone 13 pro max - bướm hoa xanh</t>
  </si>
  <si>
    <t>https://tiki.vn/op-lung-danh-cho-iphone-13-mini-iphone-13-iphone-13-pro-iphone-13-pro-max-buom-hoa-xanh-p141498566.html?spid=141498578</t>
  </si>
  <si>
    <t>ốp kính 12 cung hoàng đạo cho samsung galaxy note 9 leo - hàng chính hãng</t>
  </si>
  <si>
    <t>https://tiki.vn/op-kinh-12-cung-hoang-dao-cho-samsung-galaxy-note-9-leo-hang-chinh-hang-p23006577.html?spid=23006578</t>
  </si>
  <si>
    <t>ốp lưng dành cho xiaomi xiaomi redmi note 10 - redmi note 10 pro - mẫu quỳnh nghèo</t>
  </si>
  <si>
    <t>https://tiki.vn/op-lung-danh-cho-xiaomi-xiaomi-redmi-note-10-redmi-note-10-pro-mau-quynh-ngheo-p105611371.html?spid=105611376</t>
  </si>
  <si>
    <t>ốp lưng dành cho samsung galaxy a32 - a52 - a72 - mẫu bướm hoa xanh</t>
  </si>
  <si>
    <t>https://tiki.vn/op-lung-danh-cho-samsung-galaxy-a32-a52-a72-mau-buom-hoa-xanh-p105235296.html?spid=105235312</t>
  </si>
  <si>
    <t>ốp lưng dành cho vivo y20 - y20s - y12s mẫu cô gái nền xanh</t>
  </si>
  <si>
    <t>https://tiki.vn/op-lung-danh-cho-vivo-y20-y20s-y12s-mau-co-ga-i-ne-n-xanh-p84562802.html?spid=84562803</t>
  </si>
  <si>
    <t>ốp lưng dành cho samsung galaxy a12 - a21s - a31 - mẫu thư pháp sương gió</t>
  </si>
  <si>
    <t>https://tiki.vn/op-lung-danh-cho-samsung-galaxy-a12-a21s-a31-mau-thu-phap-suong-gio-p105235201.html?spid=105235203</t>
  </si>
  <si>
    <t>ốp lưng dành cho oppo a54 - a74 - a94 - mẫu thỏ lặn</t>
  </si>
  <si>
    <t>https://tiki.vn/op-lung-danh-cho-oppo-a54-a74-a94-mau-tho-la-n-p105664643.html?spid=105664650</t>
  </si>
  <si>
    <t>ốp lưng dành cho samsung galaxy note 20 - note 20 ultra - mẫu mèo và cà đỏ</t>
  </si>
  <si>
    <t>https://tiki.vn/op-lung-danh-cho-samsung-galaxy-note-20-note-20-ultra-mau-meo-va-ca-do-p105236508.html?spid=105236519</t>
  </si>
  <si>
    <t>ốp lưng in cho oppo f1s tranh cá koi</t>
  </si>
  <si>
    <t>https://tiki.vn/op-lung-in-cho-oppo-f1s-tranh-ca-koi-p51620825.html?spid=51620827</t>
  </si>
  <si>
    <t>ốp lưng dành cho oppo a93 - f17 pro mẫu thỏ cute</t>
  </si>
  <si>
    <t>https://tiki.vn/op-lung-danh-cho-oppo-a93-f17-pro-mau-tho-cute-p84544823.html?spid=84544825</t>
  </si>
  <si>
    <t>ốp lưng dành cho samsung galaxy a11 mẫu thư pháp nhẫn bình ann</t>
  </si>
  <si>
    <t>https://tiki.vn/op-lung-danh-cho-samsung-galaxy-a11-mau-thu-phap-nhan-binh-ann-p105234566.html?spid=105234567</t>
  </si>
  <si>
    <t>ốp lưng dành cho samsung a23 4g - a53 5g - a73 mẫu rồng phong thuỷ</t>
  </si>
  <si>
    <t>https://tiki.vn/op-lung-danh-cho-samsung-a23-4g-a53-5g-a73-mau-ro-ng-phong-thuy-p184130037.html?spid=184130039</t>
  </si>
  <si>
    <t>ốp lưng dành cho samsung a13 5g - samsung a33 5g mẫu thư pháp tài lộc</t>
  </si>
  <si>
    <t>https://tiki.vn/op-lung-danh-cho-samsung-a13-5g-samsung-a33-5g-mau-thu-phap-tai-loc-p193079624.html?spid=193079628</t>
  </si>
  <si>
    <t>ốp in cho iphone 7 / 8 mẫu 3 one piece</t>
  </si>
  <si>
    <t>https://tiki.vn/op-in-cho-iphone-7-8-mau-3-one-piece-p48083940.html?spid=48083941</t>
  </si>
  <si>
    <t>ốp lưng in cho iphone 11 promax rubik cube</t>
  </si>
  <si>
    <t>https://tiki.vn/op-lung-in-cho-iphone-11-promax-rubik-cube-p51621785.html?spid=51621787</t>
  </si>
  <si>
    <t>ốp lưng dành cho xiaomi redmi note 11 pro 5g ( bản nội địa ) mẫu cỏ 3 lá may mắn</t>
  </si>
  <si>
    <t>https://tiki.vn/op-lung-danh-cho-xiaomi-redmi-note-11-pro-5g-ban-noi-dia-mau-co-3-la-may-man-p184131734.html?spid=184131736</t>
  </si>
  <si>
    <t>ốp lưng dành cho oppo a16k - oppo a36 / a76 - oppo reno 7z 5g mẫu đô-rê-mon nền trắng</t>
  </si>
  <si>
    <t>https://tiki.vn/op-lung-danh-cho-oppo-a16k-oppo-a36-a76-oppo-reno-7z-5g-mau-do-re-mon-ne-n-tra-ng-p186173389.html?spid=186173402</t>
  </si>
  <si>
    <t>ốp lưng kính cường lực cho iphone xs anime cặp đôi ngồi - hàng chính hãng</t>
  </si>
  <si>
    <t>https://tiki.vn/op-lung-kinh-cuong-luc-cho-iphone-xs-anime-cap-doi-ngoi-hang-chinh-hang-p19665217.html?spid=19665218</t>
  </si>
  <si>
    <t>ốp lưng in cho oppo f5 / f5 youth đào trăng</t>
  </si>
  <si>
    <t>https://tiki.vn/op-lung-in-cho-oppo-f5-f5-youth-da-o-trang-p51620856.html?spid=51620857</t>
  </si>
  <si>
    <t>ốp lưng dành cho samsung a31 mẫu 3 chú gấu 1</t>
  </si>
  <si>
    <t>https://tiki.vn/op-lung-danh-cho-samsung-a31-mau-3-chu-ga-u-1-p84561194.html?spid=84561195</t>
  </si>
  <si>
    <t>ốp lưng dành cho iphone 13 mini - iphone 13 - iphone 13 pro - iphone 13 pro max - man da la màu</t>
  </si>
  <si>
    <t>https://tiki.vn/op-lung-danh-cho-iphone-13-mini-iphone-13-iphone-13-pro-iphone-13-pro-max-man-da-la-mau-p141499548.html?spid=141499568</t>
  </si>
  <si>
    <t>ốp lưng dành cho samsung galaxy note 20 - note 20 ultra - mẫu khủng long xanh</t>
  </si>
  <si>
    <t>https://tiki.vn/op-lung-danh-cho-samsung-galaxy-note-20-note-20-ultra-mau-khu-ng-long-xanh-p105236358.html?spid=105236364</t>
  </si>
  <si>
    <t>ốp lưng dành cho samsung a23 4g - a53 5g - a73 mẫu cậu bé ánh trăng</t>
  </si>
  <si>
    <t>https://tiki.vn/op-lung-danh-cho-samsung-a23-4g-a53-5g-a73-mau-cau-be-anh-trang-p184129340.html?spid=184129350</t>
  </si>
  <si>
    <t>ốp lưng dành cho samsung galaxy a32 - a52 - a72 - mẫu vạn duyên hoa trắng</t>
  </si>
  <si>
    <t>https://tiki.vn/op-lung-danh-cho-samsung-galaxy-a32-a52-a72-mau-van-duyen-hoa-trang-p105235551.html?spid=105235554</t>
  </si>
  <si>
    <t>ốp lưng dành cho realme c3 mẫu đào trăng</t>
  </si>
  <si>
    <t>https://tiki.vn/op-lung-danh-cho-realme-c3-mau-da-o-trang-p84550875.html?spid=84550876</t>
  </si>
  <si>
    <t>ốp lưng dành cho oppo reno 4 pro mẫu 3 chú gấu 1</t>
  </si>
  <si>
    <t>https://tiki.vn/op-lung-danh-cho-oppo-reno-4-pro-mau-3-chu-ga-u-1-p84551839.html?spid=84551840</t>
  </si>
  <si>
    <t>ốp lưng dành cho điện thoại oppo f11 pro doremon - hàng chính hãng</t>
  </si>
  <si>
    <t>https://tiki.vn/op-lung-danh-cho-dien-thoai-oppo-f11-pro-doremon-hang-chinh-hang-p16296983.html?spid=16296984</t>
  </si>
  <si>
    <t>ốp lưng dành cho điện thoại oppo f11 pro hoa hướng dương- hàng chính hãng</t>
  </si>
  <si>
    <t>https://tiki.vn/op-lung-danh-cho-dien-thoai-oppo-f11-pro-hoa-huong-duong-hang-chinh-hang-p16296812.html?spid=16296813</t>
  </si>
  <si>
    <t>ốp lưng dành cho điện thoại oppo f11 pro cậu bé sneaker- hàng chính hãng</t>
  </si>
  <si>
    <t>https://tiki.vn/op-lung-danh-cho-dien-thoai-oppo-f11-pro-cau-be-sneaker-hang-chinh-hang-p16296701.html?spid=16296702</t>
  </si>
  <si>
    <t>ốp kính cường lực cho iphone xs rồng vàng nền đen - hàng chính hãng</t>
  </si>
  <si>
    <t>https://tiki.vn/op-kinh-cuong-luc-cho-iphone-xs-ro-ng-va-ng-ne-n-den-hang-chinh-hang-p24895434.html?spid=24895435</t>
  </si>
  <si>
    <t>ốp in cho oppo f5 youth hoa lan xanh - hàng chính hãng</t>
  </si>
  <si>
    <t>https://tiki.vn/op-in-cho-oppo-f5-youth-hoa-lan-xanh-hang-chinh-hang-p23167254.html?spid=23167255</t>
  </si>
  <si>
    <t>ốp lưng dành cho điện thoại oppo f11 pro hoa- hàng chính hãng</t>
  </si>
  <si>
    <t>https://tiki.vn/op-lung-danh-cho-dien-thoai-oppo-f11-pro-hoa-hang-chinh-hang-p16296826.html?spid=16296827</t>
  </si>
  <si>
    <t>ốp lưng dành cho samsung galaxy a12 - a21s - a31 - mẫu thôi kệ chú tiểu</t>
  </si>
  <si>
    <t>https://tiki.vn/op-lung-danh-cho-samsung-galaxy-a12-a21s-a31-mau-thoi-ke-chu-tieu-p105235229.html?spid=105235233</t>
  </si>
  <si>
    <t>ốp lưng dành cho realme c35 mẫu an trú sen trắng</t>
  </si>
  <si>
    <t>https://tiki.vn/op-lung-danh-cho-realme-c35-mau-an-tru-sen-trang-p186172470.html?spid=186172471</t>
  </si>
  <si>
    <t>ốp lưng dành cho vivo y20 - y20s - y12s mẫu cô gái áo trắng</t>
  </si>
  <si>
    <t>https://tiki.vn/op-lung-danh-cho-vivo-y20-y20s-y12s-mau-co-ga-i-a-o-tra-ng-p84562758.html?spid=84562759</t>
  </si>
  <si>
    <t>ốp lưng in cho realme 2 đào trăng</t>
  </si>
  <si>
    <t>https://tiki.vn/op-lung-in-cho-realme-2-da-o-trang-p51620638.html?spid=51620639</t>
  </si>
  <si>
    <t>ốp lưng dành cho vivo y21 - vivo y21s mẫu mây xanh trắng</t>
  </si>
  <si>
    <t>https://tiki.vn/op-lung-danh-cho-vivo-y21-vivo-y21s-mau-may-xanh-trang-p174548428.html?spid=174548429</t>
  </si>
  <si>
    <t>ốp lưng dành cho oppo reno 3 pro mẫu phi hành gia</t>
  </si>
  <si>
    <t>https://tiki.vn/op-lung-danh-cho-oppo-reno-3-pro-mau-phi-ha-nh-gia-p84551467.html?spid=84551469</t>
  </si>
  <si>
    <t>ốp in cho oppo find x cung hoàng đạo - gemini - hàng chính hãng</t>
  </si>
  <si>
    <t>https://tiki.vn/op-in-cho-oppo-find-x-cung-hoa-ng-da-o-gemini-hang-chinh-hang-p23169559.html?spid=23169560</t>
  </si>
  <si>
    <t>ốp in cho samsung galaxy a50 công trắng - hàng chính hãng</t>
  </si>
  <si>
    <t>https://tiki.vn/op-in-cho-samsung-galaxy-a50-cong-trang-hang-chinh-hang-p23100439.html?spid=23100440</t>
  </si>
  <si>
    <t>ốp lưng dành cho oppo reno 3 pro mẫu rubik cube</t>
  </si>
  <si>
    <t>https://tiki.vn/op-lung-danh-cho-oppo-reno-3-pro-mau-rubik-cube-p84551471.html?spid=84551472</t>
  </si>
  <si>
    <t>ốp in cho oppo f9 họa tiết nền hồng - hàng chính hãng</t>
  </si>
  <si>
    <t>https://tiki.vn/op-in-cho-oppo-f9-ho-a-tie-t-ne-n-ho-ng-hang-chinh-hang-p23168483.html?spid=23168484</t>
  </si>
  <si>
    <t>ốp lưng cho samsung a50 cô gái cầm hoa - hàng chính hãng</t>
  </si>
  <si>
    <t>https://tiki.vn/op-lung-cho-samsung-a50-co-ga-i-ca-m-hoa-hang-chinh-hang-p20064322.html?spid=20064323</t>
  </si>
  <si>
    <t>ốp lưng dành cho oppo reno 4 mẫu cương thi đá</t>
  </si>
  <si>
    <t>https://tiki.vn/op-lung-danh-cho-oppo-reno-4-mau-cuong-thi-da-p84551730.html?spid=84551731</t>
  </si>
  <si>
    <t>ốp lưng dành cho redmi note 12 - redmi note 12 pro - redmi note 12 pro 5g - cỏ ba lá 4 - hàng chính hãng</t>
  </si>
  <si>
    <t>https://tiki.vn/op-lung-danh-cho-redmi-note-12-redmi-note-12-pro-redmi-note-12-pro-5g-co-ba-la-4-hang-chinh-hang-p273338780.html?spid=273338787</t>
  </si>
  <si>
    <t>ốp in cho oppo find x đá đen 1 - hàng chính hãng</t>
  </si>
  <si>
    <t>https://tiki.vn/op-in-cho-oppo-find-x-da-den-1-hang-chinh-hang-p23170725.html?spid=23170726</t>
  </si>
  <si>
    <t>ốp lưng dành cho điện thoại oppo f11 pro one pie- hàng chính hãng</t>
  </si>
  <si>
    <t>https://tiki.vn/op-lung-danh-cho-dien-thoai-oppo-f11-pro-one-pie-hang-chinh-hang-p16296943.html?spid=16296944</t>
  </si>
  <si>
    <t>ốp lưng dành cho xiaomi redmi 9 mẫu cặp đôi xanh hồng</t>
  </si>
  <si>
    <t>https://tiki.vn/op-lung-danh-cho-xiaomi-redmi-9-mau-cap-doi-xanh-hong-p84546612.html?spid=84546613</t>
  </si>
  <si>
    <t>ốp lưng dành cho samsung a11 mẫu cặp mắt giận dữ</t>
  </si>
  <si>
    <t>https://tiki.vn/op-lung-danh-cho-samsung-a11-mau-cap-mat-gian-du-p84560951.html?spid=84560952</t>
  </si>
  <si>
    <t>ốp lưng dành cho oppo find x2 mẫu tia sáng</t>
  </si>
  <si>
    <t>https://tiki.vn/op-lung-danh-cho-oppo-find-x2-mau-tia-sang-p84545213.html?spid=84545214</t>
  </si>
  <si>
    <t>ốp kính cường lực cho iphone xs max cá koi mộc - hàng chính hãng</t>
  </si>
  <si>
    <t>https://tiki.vn/op-kinh-cuong-luc-cho-iphone-xs-max-ca-koi-mo-c-hang-chinh-hang-p24895698.html?spid=24895699</t>
  </si>
  <si>
    <t>ốp lưng dành cho samsung a31 mẫu rồng trăng</t>
  </si>
  <si>
    <t>https://tiki.vn/op-lung-danh-cho-samsung-a31-mau-ro-ng-trang-p84561329.html?spid=84561330</t>
  </si>
  <si>
    <t>ốp lưng dành cho xiaomi redmi note 11 pro 5g mẫu hoa lá cam hồng 1</t>
  </si>
  <si>
    <t>https://tiki.vn/op-lung-danh-cho-xiaomi-redmi-note-11-pro-5g-mau-hoa-la-cam-hong-1-p174547418.html?spid=174547419</t>
  </si>
  <si>
    <t>ốp lưng dành cho iphone 13 mini - iphone 13 - iphone 13 pro - iphone 13 pro max - người nhện trắng</t>
  </si>
  <si>
    <t>https://tiki.vn/op-lung-danh-cho-iphone-13-mini-iphone-13-iphone-13-pro-iphone-13-pro-max-nguo-i-nhe-n-trang-p141500770.html?spid=141500777</t>
  </si>
  <si>
    <t>ốp lưng dành cho iphone 13 mini - iphone 13 - iphone 13 pro - iphone 13 pro max - hoa xanh và bướm</t>
  </si>
  <si>
    <t>https://tiki.vn/op-lung-danh-cho-iphone-13-mini-iphone-13-iphone-13-pro-iphone-13-pro-max-hoa-xanh-va-buom-p141500052.html?spid=141500061</t>
  </si>
  <si>
    <t>ốp in cho samsung galaxy a50 cô gái nền xanh - hàng chính hãng</t>
  </si>
  <si>
    <t>https://tiki.vn/op-in-cho-samsung-galaxy-a50-co-ga-i-ne-n-xanh-hang-chinh-hang-p23100623.html?spid=23100624</t>
  </si>
  <si>
    <t>ốp lưng dành cho oppo reno 5 mẫu rồng xanh</t>
  </si>
  <si>
    <t>https://tiki.vn/op-lung-danh-cho-oppo-reno-5-mau-ro-ng-xanh-p84560808.html?spid=84560810</t>
  </si>
  <si>
    <t>ốp lưng dành cho vivo y21 - vivo y21s mẫu tim tím trắng</t>
  </si>
  <si>
    <t>https://tiki.vn/op-lung-danh-cho-vivo-y21-vivo-y21s-mau-tim-tim-trang-p174548460.html?spid=174548461</t>
  </si>
  <si>
    <t>ốp lưng dành cho vivo v23 5g / s12 - vivo y15s / y15a mẫu pi vàng</t>
  </si>
  <si>
    <t>https://tiki.vn/op-lung-danh-cho-vivo-v23-5g-s12-vivo-y15s-y15a-mau-pi-vang-p186171953.html?spid=186171957</t>
  </si>
  <si>
    <t>ốp lưng dành cho điện thoại oppo f11 pro bướm xanh- hàng chính hãng</t>
  </si>
  <si>
    <t>https://tiki.vn/op-lung-danh-cho-dien-thoai-oppo-f11-pro-buom-xanh-hang-chinh-hang-p16296802.html?spid=16296803</t>
  </si>
  <si>
    <t>ốp lưng dành cho vivo y20 - y20s - y12s mẫu cỏ 3 lá may mắn</t>
  </si>
  <si>
    <t>https://tiki.vn/op-lung-danh-cho-vivo-y20-y20s-y12s-mau-co-3-la-may-man-p84562762.html?spid=84562763</t>
  </si>
  <si>
    <t>ốp in cho samsung galaxy j7 plus mèo buồn - hàng chính hãng</t>
  </si>
  <si>
    <t>https://tiki.vn/op-in-cho-samsung-galaxy-j7-plus-me-o-buo-n-hang-chinh-hang-p23103070.html?spid=23103071</t>
  </si>
  <si>
    <t>ốp lưng dành cho samsung a11 mẫu cô gái múa</t>
  </si>
  <si>
    <t>https://tiki.vn/op-lung-danh-cho-samsung-a11-mau-co-ga-i-mu-a-p84561024.html?spid=84561026</t>
  </si>
  <si>
    <t>ốp lưng dành cho samsung galaxy m30 mẫu thư pháp nhẫn bình ann</t>
  </si>
  <si>
    <t>https://tiki.vn/op-lung-danh-cho-samsung-galaxy-m30-mau-thu-phap-nhan-binh-ann-p105231210.html?spid=105231211</t>
  </si>
  <si>
    <t>ốp lưng dành cho iphone 12 - iphone 12 mini - iphone 12 pro - iphone 12 pro max mẫu mèo vung tiền</t>
  </si>
  <si>
    <t>https://tiki.vn/op-lung-danh-cho-iphone-12-iphone-12-mini-iphone-12-pro-iphone-12-pro-max-mau-meo-vung-tien-p91090550.html?spid=91090556</t>
  </si>
  <si>
    <t>ốp lưng dành cho iphone 15 - iphone 15 plus - iphone 15 pro - iphone 15 pro max - an tĩnh tâm hồn - hàng chính hãng</t>
  </si>
  <si>
    <t>https://tiki.vn/op-lung-danh-cho-iphone-15-iphone-15-plus-iphone-15-pro-iphone-15-pro-max-an-tinh-tam-hon-hang-chinh-hang-p273414203.html?spid=273414207</t>
  </si>
  <si>
    <t>ốp lưng dành cho iphone 12 mini - iphone 12 - iphone 12 pro - 12 pro max - mẫu sen vàng tâm an</t>
  </si>
  <si>
    <t>https://tiki.vn/op-lung-danh-cho-iphone-12-mini-iphone-12-iphone-12-pro-12-pro-max-mau-sen-vang-tam-an-p105612022.html?spid=105612030</t>
  </si>
  <si>
    <t>ốp lưng dành cho iphone 14 - iphone 14 plus - iphone 14 pro - iphone 14 pro max - rồng trăng</t>
  </si>
  <si>
    <t>https://tiki.vn/op-lung-danh-cho-iphone-14-iphone-14-plus-iphone-14-pro-iphone-14-pro-max-ro-ng-trang-p201537599.html?spid=201537611</t>
  </si>
  <si>
    <t>ốp lưng dành cho samsung galaxy s22 - s22 plus - s22 ultra - mẫu mèo nền hồng</t>
  </si>
  <si>
    <t>https://tiki.vn/op-lung-danh-cho-samsung-galaxy-s22-s22-plus-s22-ultra-mau-me-o-ne-n-ho-ng-p172433083.html?spid=172433085</t>
  </si>
  <si>
    <t>ốp lưng dành cho oppo a16k - oppo a36 / oppo a76 - oppo reno 7z 5g - bơ xanh</t>
  </si>
  <si>
    <t>https://tiki.vn/op-lung-danh-cho-oppo-a16k-oppo-a36-oppo-a76-oppo-reno-7z-5g-bo-xanh-p186164561.html?spid=186164568</t>
  </si>
  <si>
    <t>ốp lưng dành cho iphone 13 mini - iphone 13 - iphone 13 pro - iphone 13 pro max - icon happy 1</t>
  </si>
  <si>
    <t>https://tiki.vn/op-lung-danh-cho-iphone-13-mini-iphone-13-iphone-13-pro-iphone-13-pro-max-icon-happy-1-p141501156.html?spid=141501160</t>
  </si>
  <si>
    <t>ốp lưng dành cho iphone 13 mini - iphone 13 - iphone 13 pro - iphone 13 pro max - mèo nền hồng</t>
  </si>
  <si>
    <t>https://tiki.vn/op-lung-danh-cho-iphone-13-mini-iphone-13-iphone-13-pro-iphone-13-pro-max-me-o-ne-n-ho-ng-p141501138.html?spid=141501142</t>
  </si>
  <si>
    <t>ốp in cho huawei p30 pro cung hoàng đạo - aries - hàng chính hãng</t>
  </si>
  <si>
    <t>https://tiki.vn/op-in-cho-huawei-p30-pro-cung-hoa-ng-da-o-aries-hang-chinh-hang-p23136185.html?spid=23136186</t>
  </si>
  <si>
    <t>ốp lưng dành cho samsung a51 da mềm viền đen màu ngẫu nhiên</t>
  </si>
  <si>
    <t>https://tiki.vn/op-lung-danh-cho-samsung-a51-da-mem-vien-den-mau-ngau-nhien-p242658487.html?spid=242658488</t>
  </si>
  <si>
    <t>ốp lưng dành cho samsung a23 4g - a53 5g - a73 mẫu tâm an an</t>
  </si>
  <si>
    <t>https://tiki.vn/op-lung-danh-cho-samsung-a23-4g-a53-5g-a73-mau-tam-an-an-p184130871.html?spid=184130874</t>
  </si>
  <si>
    <t>ốp lưng dành cho samsung galaxy a12 - a21s - a31 - mẫu thất bại dạy ta lớn khôn</t>
  </si>
  <si>
    <t>https://tiki.vn/op-lung-danh-cho-samsung-galaxy-a12-a21s-a31-mau-that-bai-day-ta-lon-khon-p105235145.html?spid=105235147</t>
  </si>
  <si>
    <t>ốp lưng dành cho samsung galaxy a32 - a52 - a72 - mẫu thư pháp vợ chồng ôm nhau</t>
  </si>
  <si>
    <t>https://tiki.vn/op-lung-danh-cho-samsung-galaxy-a32-a52-a72-mau-thu-phap-vo-chong-om-nhau-p105235600.html?spid=105235610</t>
  </si>
  <si>
    <t>ốp lưng dành cho samsung galaxy a12 - a21s - a31 - mẫu sen vươn lên lên</t>
  </si>
  <si>
    <t>https://tiki.vn/op-lung-danh-cho-samsung-galaxy-a12-a21s-a31-mau-sen-vuon-len-len-p105235037.html?spid=105235046</t>
  </si>
  <si>
    <t>ốp lưng dành cho iphone 13 mini - iphone 13 - iphone 13 pro - iphone 13 pro max - cúc cô đơn</t>
  </si>
  <si>
    <t>https://tiki.vn/op-lung-danh-cho-iphone-13-mini-iphone-13-iphone-13-pro-iphone-13-pro-max-cuc-co-don-p141501289.html?spid=141501295</t>
  </si>
  <si>
    <t>ốp lưng dành cho oppo a54 - a74 - a94 - mẫu thư pháp cha mẹ trăng vàng</t>
  </si>
  <si>
    <t>https://tiki.vn/op-lung-danh-cho-oppo-a54-a74-a94-mau-thu-phap-cha-me-trang-vang-p105664463.html?spid=105664473</t>
  </si>
  <si>
    <t>ốp lưng dành cho xiaomi xiaomi redmi note 10 - redmi note 10 pro - mẫu quanh bai áo đỏ</t>
  </si>
  <si>
    <t>https://tiki.vn/op-lung-danh-cho-xiaomi-xiaomi-redmi-note-10-redmi-note-10-pro-mau-quanh-bai-a-o-do-p105611482.html?spid=105611491</t>
  </si>
  <si>
    <t>ốp lưng dành cho samsung galaxy s22 - s22 plus - s22 ultra - mẫu toán học 1</t>
  </si>
  <si>
    <t>https://tiki.vn/op-lung-danh-cho-samsung-galaxy-s22-s22-plus-s22-ultra-mau-toa-n-ho-c-1-p172433488.html?spid=172433491</t>
  </si>
  <si>
    <t>ốp lưng dành cho samsung galaxy note 20 ultra mẫu mẫu đơn vàng xanh</t>
  </si>
  <si>
    <t>https://tiki.vn/op-lung-danh-cho-samsung-galaxy-note-20-ultra-mau-mau-don-vang-xanh-p85570125.html?spid=85570129</t>
  </si>
  <si>
    <t>ốp lưng dành cho oppo a93 - f17 pro mẫu luôn bên bạn</t>
  </si>
  <si>
    <t>https://tiki.vn/op-lung-danh-cho-oppo-a93-f17-pro-mau-luon-ben-ban-p84544779.html?spid=84544780</t>
  </si>
  <si>
    <t>ốp lưng dành cho oppo a16k - oppo a36 / a76 - oppo reno 7z 5g mẫu cỏ 3 lá may mắn</t>
  </si>
  <si>
    <t>https://tiki.vn/op-lung-danh-cho-oppo-a16k-oppo-a36-a76-oppo-reno-7z-5g-mau-co-3-la-may-man-p186173386.html?spid=186173403</t>
  </si>
  <si>
    <t>ốp lưng dành cho samsung galaxy s21 - s21 plus - s21 ultra - mẫu bướm hoa xanh</t>
  </si>
  <si>
    <t>https://tiki.vn/op-lung-danh-cho-samsung-galaxy-s21-s21-plus-s21-ultra-mau-buom-hoa-xanh-p105609387.html?spid=105609433</t>
  </si>
  <si>
    <t>ốp lưng cho samsung a50 game - hàng chính hãng</t>
  </si>
  <si>
    <t>https://tiki.vn/op-lung-cho-samsung-a50-game-hang-chinh-hang-p20064308.html?spid=20064309</t>
  </si>
  <si>
    <t>ốp lưng dành cho samsung a31 mẫu đào trăng</t>
  </si>
  <si>
    <t>https://tiki.vn/op-lung-danh-cho-samsung-a31-mau-da-o-trang-p84561269.html?spid=84561270</t>
  </si>
  <si>
    <t>ốp lưng dành cho iphone 13 mini - iphone 13 - iphone 13 pro - iphone 13 pro max - cạn pin</t>
  </si>
  <si>
    <t>https://tiki.vn/op-lung-danh-cho-iphone-13-mini-iphone-13-iphone-13-pro-iphone-13-pro-max-ca-n-pin-p141500307.html?spid=141500315</t>
  </si>
  <si>
    <t>ốp lưng dành cho realme c21y - realme c25y mẫu bánh bao trăng vàng</t>
  </si>
  <si>
    <t>https://tiki.vn/op-lung-danh-cho-realme-c21y-realme-c25y-mau-banh-bao-trang-vang-p174546892.html?spid=174546894</t>
  </si>
  <si>
    <t>ốp lưng dành cho xiaomi redmi note 11 pro 5g mẫu anime zenitsu trăng</t>
  </si>
  <si>
    <t>https://tiki.vn/op-lung-danh-cho-xiaomi-redmi-note-11-pro-5g-mau-anime-zenitsu-trang-p174547376.html?spid=174547377</t>
  </si>
  <si>
    <t>ốp lưng dành cho xiaomi redmi 9 mẫu cung hoàng đạo - taurus</t>
  </si>
  <si>
    <t>https://tiki.vn/op-lung-danh-cho-xiaomi-redmi-9-mau-cung-hoa-ng-da-o-taurus-p84546638.html?spid=84546639</t>
  </si>
  <si>
    <t>ốp lưng dành cho samsung galaxy s22 - s22 plus - s22 ultra - mẫu whatever</t>
  </si>
  <si>
    <t>https://tiki.vn/op-lung-danh-cho-samsung-galaxy-s22-s22-plus-s22-ultra-mau-whatever-p172433272.html?spid=172433274</t>
  </si>
  <si>
    <t>ốp lưng dành cho iphone 14 - iphone 14 plus - iphone 14 pro - iphone 14 pro max - star siêu</t>
  </si>
  <si>
    <t>https://tiki.vn/op-lung-danh-cho-iphone-14-iphone-14-plus-iphone-14-pro-iphone-14-pro-max-star-sieu-p201536527.html?spid=201536533</t>
  </si>
  <si>
    <t>ốp lưng dành cho iphone 14 - iphone 14 plus - iphone 14 pro - iphone 14 pro max - sen xanhh</t>
  </si>
  <si>
    <t>https://tiki.vn/op-lung-danh-cho-iphone-14-iphone-14-plus-iphone-14-pro-iphone-14-pro-max-sen-xanhh-p201535965.html?spid=201535971</t>
  </si>
  <si>
    <t>ốp lưng dành cho oppo a16k - oppo a36 / a76 - oppo reno 7z 5g mẫu sen trắng vàng 2</t>
  </si>
  <si>
    <t>https://tiki.vn/op-lung-danh-cho-oppo-a16k-oppo-a36-a76-oppo-reno-7z-5g-mau-sen-tra-ng-va-ng-2-p186173901.html?spid=186173910</t>
  </si>
  <si>
    <t>ốp lưng dành cho xiaomi poco x3 mẫu cung hoàng đạo - scorpio</t>
  </si>
  <si>
    <t>https://tiki.vn/op-lung-danh-cho-xiaomi-poco-x3-mau-cung-hoa-ng-da-o-scorpio-p172423280.html?spid=172423286</t>
  </si>
  <si>
    <t>ốp lưng dành cho điện thoại oppo f11 pro phúc - hàng chính hãng</t>
  </si>
  <si>
    <t>https://tiki.vn/op-lung-danh-cho-dien-thoai-oppo-f11-pro-phuc-hang-chinh-hang-p16296882.html?spid=16296883</t>
  </si>
  <si>
    <t>ốp in cho iphone xs cô gái áo trắng - hàng chính hãng</t>
  </si>
  <si>
    <t>https://tiki.vn/op-in-cho-iphone-xs-co-ga-i-a-o-tra-ng-hang-chinh-hang-p24892517.html?spid=24892518</t>
  </si>
  <si>
    <t>ốp lưng dành cho samsung galaxy a32 - a52 - a72 - mẫu sen hồng và cá</t>
  </si>
  <si>
    <t>https://tiki.vn/op-lung-danh-cho-samsung-galaxy-a32-a52-a72-mau-sen-hong-va-ca-p105235392.html?spid=105235401</t>
  </si>
  <si>
    <t>ốp lưng dành cho samsung a23 4g - a53 5g - a73 mẫu trúc trăng đỏ</t>
  </si>
  <si>
    <t>https://tiki.vn/op-lung-danh-cho-samsung-a23-4g-a53-5g-a73-mau-truc-trang-do-p184130263.html?spid=184130265</t>
  </si>
  <si>
    <t>ốp lưng dành cho samsung a13 5g - samsung a33 5g mẫu phúc nền xanh</t>
  </si>
  <si>
    <t>https://tiki.vn/op-lung-danh-cho-samsung-a13-5g-samsung-a33-5g-mau-phu-c-ne-n-xanh-p193078842.html?spid=193078846</t>
  </si>
  <si>
    <t>ốp lưng dành cho xiaomi redmi 9 mẫu phi hành gia</t>
  </si>
  <si>
    <t>https://tiki.vn/op-lung-danh-cho-xiaomi-redmi-9-mau-phi-ha-nh-gia-p84546752.html?spid=84546753</t>
  </si>
  <si>
    <t>ốp lưng dành cho samsung galaxy s22 - s22 plus - s22 ultra - mẫu cặp đôi bướm tím hồng</t>
  </si>
  <si>
    <t>https://tiki.vn/op-lung-danh-cho-samsung-galaxy-s22-s22-plus-s22-ultra-mau-cap-doi-buom-tim-hong-p172432088.html?spid=172432093</t>
  </si>
  <si>
    <t>ốp lưng dành cho oppo find x2 mẫu hít nhạc</t>
  </si>
  <si>
    <t>https://tiki.vn/op-lung-danh-cho-oppo-find-x2-mau-hit-nhac-p84545187.html?spid=84545188</t>
  </si>
  <si>
    <t>ốp lưng dành cho oppo reno 8t 4g - reno 8t 5g - reno 10 5g - reno 10 pro 5g - máy đỏ 8 - hàng chính hãng</t>
  </si>
  <si>
    <t>https://tiki.vn/op-lung-danh-cho-oppo-reno-8t-4g-reno-8t-5g-reno-10-5g-reno-10-pro-5g-may-do-8-hang-chinh-hang-p273340067.html?spid=273340073</t>
  </si>
  <si>
    <t>ốp lưng dành cho samsung galaxy a12 - a21s - a31 - mẫu sen và rùa</t>
  </si>
  <si>
    <t>https://tiki.vn/op-lung-danh-cho-samsung-galaxy-a12-a21s-a31-mau-sen-va-ru-a-p105234804.html?spid=105234838</t>
  </si>
  <si>
    <t>ốp lưng dành cho iphone 12 mini - iphone 12 - iphone 12 pro - 12 pro max - mẫu quỳnh nghèo</t>
  </si>
  <si>
    <t>https://tiki.vn/op-lung-danh-cho-iphone-12-mini-iphone-12-iphone-12-pro-12-pro-max-mau-quynh-ngheo-p105612151.html?spid=105612153</t>
  </si>
  <si>
    <t>ốp lưng dành cho iphone 13 mini - iphone 13 - iphone 13 pro - iphone 13 pro max - chép hỷ</t>
  </si>
  <si>
    <t>https://tiki.vn/op-lung-danh-cho-iphone-13-mini-iphone-13-iphone-13-pro-iphone-13-pro-max-che-p-hy-p141498902.html?spid=141498910</t>
  </si>
  <si>
    <t>ốp lưng dành cho iphone 13 mini - iphone 13 - iphone 13 pro - iphone 13 pro max - phi hành gia</t>
  </si>
  <si>
    <t>https://tiki.vn/op-lung-danh-cho-iphone-13-mini-iphone-13-iphone-13-pro-iphone-13-pro-max-phi-ha-nh-gia-p141500984.html?spid=141500988</t>
  </si>
  <si>
    <t>ốp lưng dành cho samsung a23 4g - a53 5g - a73 mẫu thư pháp tâm sen</t>
  </si>
  <si>
    <t>https://tiki.vn/op-lung-danh-cho-samsung-a23-4g-a53-5g-a73-mau-thu-phap-tam-sen-p184130206.html?spid=184130210</t>
  </si>
  <si>
    <t>ốp lưng dành cho iphone 15 - iphone 15 plus - iphone 15 pro - iphone 15 pro max - tâm xanh - hàng chính hãng</t>
  </si>
  <si>
    <t>https://tiki.vn/op-lung-danh-cho-iphone-15-iphone-15-plus-iphone-15-pro-iphone-15-pro-max-tam-xanh-hang-chinh-hang-p273414535.html?spid=273414539</t>
  </si>
  <si>
    <t>ốp lưng dành cho samsung galaxy s21 - s21 plus - s21 ultra - mẫu thư pháp cha mẹ trăng vàng</t>
  </si>
  <si>
    <t>https://tiki.vn/op-lung-danh-cho-samsung-galaxy-s21-s21-plus-s21-ultra-mau-thu-phap-cha-me-trang-vang-p105609896.html?spid=105609900</t>
  </si>
  <si>
    <t>ốp lưng dành cho samsung galaxy a12 - a21s - a31 - mẫu sen và hạcc</t>
  </si>
  <si>
    <t>https://tiki.vn/op-lung-danh-cho-samsung-galaxy-a12-a21s-a31-mau-sen-va-ha-cc-p105235166.html?spid=105235168</t>
  </si>
  <si>
    <t>ốp lưng dành cho samsung s22 - s22 plus - s22 ultra - anime cô gái shinobu kimetsu và bướm - hàng chính hãng</t>
  </si>
  <si>
    <t>https://tiki.vn/op-lung-danh-cho-samsung-s22-s22-plus-s22-ultra-anime-co-gai-shinobu-kimetsu-va-buom-p174547696.html?spid=174547716</t>
  </si>
  <si>
    <t>ốp lưng dành cho iphone 15 - iphone 15 plus - iphone 15 pro - iphone 15 pro max - cún nơ đen - hàng chính hãng</t>
  </si>
  <si>
    <t>https://tiki.vn/op-lung-danh-cho-iphone-15-iphone-15-plus-iphone-15-pro-iphone-15-pro-max-cu-n-no-den-hang-chinh-hang-p273173399.html?spid=273173403</t>
  </si>
  <si>
    <t>ốp lưng dành cho samsung a13 5g - samsung a33 5g mẫu đào trăng</t>
  </si>
  <si>
    <t>https://tiki.vn/op-lung-danh-cho-samsung-a13-5g-samsung-a33-5g-mau-da-o-trang-p193078222.html?spid=193078229</t>
  </si>
  <si>
    <t>ốp lưng dành cho oppo a16k - oppo a36 / a76 - oppo reno 7z 5g mẫu chiếc lá thường</t>
  </si>
  <si>
    <t>https://tiki.vn/op-lung-danh-cho-oppo-a16k-oppo-a36-a76-oppo-reno-7z-5g-mau-chiec-la-thuong-p186174230.html?spid=186174232</t>
  </si>
  <si>
    <t>ốp lưng dành cho oppo reno 5 mẫu rồng trăng</t>
  </si>
  <si>
    <t>https://tiki.vn/op-lung-danh-cho-oppo-reno-5-mau-ro-ng-trang-p84560809.html?spid=84560812</t>
  </si>
  <si>
    <t>ốp lưng in cho iphone 6/ 6s rubik vũ trụ</t>
  </si>
  <si>
    <t>https://tiki.vn/op-lung-in-cho-iphone-6-6s-rubik-vu-tru-p51621106.html?spid=51621107</t>
  </si>
  <si>
    <t>ốp lưng dành cho samsung a13 5g - samsung a33 5g mẫu toán học</t>
  </si>
  <si>
    <t>https://tiki.vn/op-lung-danh-cho-samsung-a13-5g-samsung-a33-5g-mau-toan-hoc-p193079165.html?spid=193079171</t>
  </si>
  <si>
    <t>ốp lưng dành cho samsung s22 - s22 plus - s22 ultra - hoạ tiết nâu tím</t>
  </si>
  <si>
    <t>https://tiki.vn/op-lung-danh-cho-samsung-s22-s22-plus-s22-ultra-hoa-tiet-nau-tim-p174547780.html?spid=174547790</t>
  </si>
  <si>
    <t>ốp lưng dành cho iphone 12 - iphone 12 mini - iphone 12 pro - iphone 12 pro max mẫu one hồng</t>
  </si>
  <si>
    <t>https://tiki.vn/op-lung-danh-cho-iphone-12-iphone-12-mini-iphone-12-pro-iphone-12-pro-max-mau-one-hong-p91090568.html?spid=91090578</t>
  </si>
  <si>
    <t>ốp lưng dành cho samsung a13 4g mẫu chàng trai nón đen</t>
  </si>
  <si>
    <t>https://tiki.vn/op-lung-danh-cho-samsung-a13-4g-mau-cha-ng-trai-no-n-den-p184131139.html?spid=184131140</t>
  </si>
  <si>
    <t>ốp lưng dành cho oppo reno 6 - oppo reno 6z - tim tím trắng</t>
  </si>
  <si>
    <t>https://tiki.vn/op-lung-danh-cho-oppo-reno-6-oppo-reno-6z-tim-tim-trang-p174943225.html?spid=174943229</t>
  </si>
  <si>
    <t>ốp lưng dành cho oppo a16k - oppo a36 / a76 - oppo reno 7z 5g mẫu phi hành gia nền xanh</t>
  </si>
  <si>
    <t>https://tiki.vn/op-lung-danh-cho-oppo-a16k-oppo-a36-a76-oppo-reno-7z-5g-mau-phi-hanh-gia-nen-xanh-p186174006.html?spid=186174008</t>
  </si>
  <si>
    <t>ốp lưng dành cho iphone 13 mini - iphone 13 - iphone 13 pro - iphone 13 pro max - sát thủ</t>
  </si>
  <si>
    <t>https://tiki.vn/op-lung-danh-cho-iphone-13-mini-iphone-13-iphone-13-pro-iphone-13-pro-max-sat-thu-p141501210.html?spid=141501218</t>
  </si>
  <si>
    <t>ốp lưng dành cho iphone 13 mini - iphone 13 - iphone 13 pro - iphone 13 pro max - chú heo con</t>
  </si>
  <si>
    <t>https://tiki.vn/op-lung-danh-cho-iphone-13-mini-iphone-13-iphone-13-pro-iphone-13-pro-max-chu-heo-con-p141499495.html?spid=141499502</t>
  </si>
  <si>
    <t>ốp lưng dành cho iphone 13 mini - iphone 13 - iphone 13 pro - iphone 13 pro max - rubik vũ trụ</t>
  </si>
  <si>
    <t>https://tiki.vn/op-lung-danh-cho-iphone-13-mini-iphone-13-iphone-13-pro-iphone-13-pro-max-rubik-vu-tru-p141501552.html?spid=141501560</t>
  </si>
  <si>
    <t>ốp lưng dành cho samsung m20 đối phúc - hàng chính hãng</t>
  </si>
  <si>
    <t>https://tiki.vn/op-lung-danh-cho-samsung-m20-do-i-phu-c-hang-chinh-hang-p16468268.html?spid=16468269</t>
  </si>
  <si>
    <t>ốp lưng dành cho samsung galaxy s22 - s22 plus - s22 ultra - mẫu bắt trăng</t>
  </si>
  <si>
    <t>https://tiki.vn/op-lung-danh-cho-samsung-galaxy-s22-s22-plus-s22-ultra-mau-ba-t-trang-p172431941.html?spid=172431957</t>
  </si>
  <si>
    <t>ốp lưng dành cho samsung galaxy s22 - s22 plus - s22 ultra - mẫu mèo đeo bảng</t>
  </si>
  <si>
    <t>https://tiki.vn/op-lung-danh-cho-samsung-galaxy-s22-s22-plus-s22-ultra-mau-me-o-deo-ba-ng-p172433020.html?spid=172433026</t>
  </si>
  <si>
    <t>ốp lưng dành cho oppo reno 5 mẫu cung hoàng đạo - aquarius</t>
  </si>
  <si>
    <t>https://tiki.vn/op-lung-danh-cho-oppo-reno-5-mau-cung-hoa-ng-da-o-aquarius-p84560712.html?spid=84560713</t>
  </si>
  <si>
    <t>ốp lưng in cho oppo k3 phi hành gia lướt ván</t>
  </si>
  <si>
    <t>https://tiki.vn/op-lung-in-cho-oppo-k3-phi-ha-nh-gia-luo-t-va-n-p51621456.html?spid=51621457</t>
  </si>
  <si>
    <t>ốp lưng dành cho realme c35 mẫu đá đen</t>
  </si>
  <si>
    <t>https://tiki.vn/op-lung-danh-cho-realme-c35-mau-da-den-p186172474.html?spid=186172475</t>
  </si>
  <si>
    <t>ốp lưng dành cho iphone 15 - iphone 15 plus - iphone 15 pro - iphone 15 pro max - khủng long xanh - hàng chính hãng</t>
  </si>
  <si>
    <t>https://tiki.vn/op-lung-danh-cho-iphone-15-iphone-15-plus-iphone-15-pro-iphone-15-pro-max-khu-ng-long-xanh-hang-chinh-hang-p273173390.html?spid=273173392</t>
  </si>
  <si>
    <t>ốp lưng dành cho xiaomi redmi note 11 5g - redmi note 11t - redmi note 11s mẫu hoa vòng tròn</t>
  </si>
  <si>
    <t>https://tiki.vn/op-lung-danh-cho-xiaomi-redmi-note-11-5g-redmi-note-11t-redmi-note-11s-mau-hoa-vong-tron-p174547290.html?spid=174547292</t>
  </si>
  <si>
    <t>ốp lưng dành cho realme c15 mẫu cương thi đá</t>
  </si>
  <si>
    <t>https://tiki.vn/op-lung-danh-cho-realme-c15-mau-cuong-thi-da-p84551153.html?spid=84551154</t>
  </si>
  <si>
    <t>ốp lưng dành cho realme c21y - realme c25y mẫu điện thoại ilu</t>
  </si>
  <si>
    <t>https://tiki.vn/op-lung-danh-cho-realme-c21y-realme-c25y-mau-dien-thoai-ilu-p174546928.html?spid=174546930</t>
  </si>
  <si>
    <t>ốp lưng cho vivo v23e - y31 - y51 - y55 - y55s - y55 2022 - mèo mẹ con - hàng chính hãng</t>
  </si>
  <si>
    <t>https://tiki.vn/op-lung-cho-vivo-v23e-y31-y51-y55-y55s-y55-2022-meo-me-con-hang-chinh-hang-p274521179.html?spid=274521185</t>
  </si>
  <si>
    <t>popsocket in dành cho điện thoại mẫu hít nhạc - hàng chính hãng</t>
  </si>
  <si>
    <t>https://tiki.vn/popsocket-in-danh-cho-dien-thoai-mau-hit-nhac-hang-chinh-hang-p22092320.html?spid=22092321</t>
  </si>
  <si>
    <t>ốp lưng dành cho oppo reno 5 mẫu cô gái neko</t>
  </si>
  <si>
    <t>https://tiki.vn/op-lung-danh-cho-oppo-reno-5-mau-co-ga-i-neko-p84560754.html?spid=84560755</t>
  </si>
  <si>
    <t>ốp lưng dành cho oppo a16k - oppo a36 / oppo a76 - oppo reno 7z 5g - sao xanh</t>
  </si>
  <si>
    <t>https://tiki.vn/op-lung-danh-cho-oppo-a16k-oppo-a36-oppo-a76-oppo-reno-7z-5g-sao-xanh-p186165071.html?spid=186165077</t>
  </si>
  <si>
    <t>ốp lưng in cho samsung j5 prime cạn pin</t>
  </si>
  <si>
    <t>https://tiki.vn/op-lung-in-cho-samsung-j5-prime-ca-n-pin-p51619481.html?spid=51619482</t>
  </si>
  <si>
    <t>ốp lưng dành cho realme c15 mẫu pubg nhà kính</t>
  </si>
  <si>
    <t>https://tiki.vn/op-lung-danh-cho-realme-c15-mau-pubg-nha-ki-nh-p84551202.html?spid=84551204</t>
  </si>
  <si>
    <t>ốp lưng dành cho realme c15 mẫu xe hoàng hôn</t>
  </si>
  <si>
    <t>https://tiki.vn/op-lung-danh-cho-realme-c15-mau-xe-hoang-hon-p84551191.html?spid=84551192</t>
  </si>
  <si>
    <t>ốp lưng dành cho oppo reno 8t 4g - reno 8t 5g - reno 10 5g - reno 10 pro 5g - cờ sao - hàng chính hãng</t>
  </si>
  <si>
    <t>https://tiki.vn/op-lung-danh-cho-oppo-reno-8t-4g-reno-8t-5g-reno-10-5g-reno-10-pro-5g-co-sao-hang-chinh-hang-p273340411.html?spid=273340413</t>
  </si>
  <si>
    <t>ốp lưng dành cho vivo y21 - vivo y21s mẫu hoạ tiết phi hành trăng</t>
  </si>
  <si>
    <t>https://tiki.vn/op-lung-danh-cho-vivo-y21-vivo-y21s-mau-hoa-tiet-phi-hanh-trang-p174548376.html?spid=174548377</t>
  </si>
  <si>
    <t>ốp lưng dành cho iphone 13 mini - iphone 13 - iphone 13 pro - iphone 13 pro max - mẫu đơn vàng xanh</t>
  </si>
  <si>
    <t>https://tiki.vn/op-lung-danh-cho-iphone-13-mini-iphone-13-iphone-13-pro-iphone-13-pro-max-mau-don-vang-xanh-p141501237.html?spid=141501239</t>
  </si>
  <si>
    <t>ốp lưng dành cho samsung galaxy a32 - a52 - a72 - mẫu sen xanhh</t>
  </si>
  <si>
    <t>https://tiki.vn/op-lung-danh-cho-samsung-galaxy-a32-a52-a72-mau-sen-xanhh-p105235775.html?spid=105235781</t>
  </si>
  <si>
    <t>ốp in cho samsung galaxy j7 pro mưa cá chép - hàng chính hãng</t>
  </si>
  <si>
    <t>https://tiki.vn/op-in-cho-samsung-galaxy-j7-pro-mua-ca-chep-hang-chinh-hang-p23102482.html?spid=23102483</t>
  </si>
  <si>
    <t>ốp lưng dành cho samsung m20 mắt xanh nền đen - hàng chính hãng</t>
  </si>
  <si>
    <t>https://tiki.vn/op-lung-danh-cho-samsung-m20-ma-t-xanh-ne-n-den-hang-chinh-hang-p16468230.html?spid=16468231</t>
  </si>
  <si>
    <t>ốp lưng dành cho iphone 14 - iphone 14 plus - iphone 14 pro - iphone 14 pro max - mây xanh trắng</t>
  </si>
  <si>
    <t>https://tiki.vn/op-lung-danh-cho-iphone-14-iphone-14-plus-iphone-14-pro-iphone-14-pro-max-may-xanh-trang-p201536726.html?spid=201536742</t>
  </si>
  <si>
    <t>ốp in cho huawei mate 20 pro hoa trắng nền vàng - hàng chính hãng</t>
  </si>
  <si>
    <t>https://tiki.vn/op-in-cho-huawei-mate-20-pro-hoa-tra-ng-ne-n-va-ng-hang-chinh-hang-p23136091.html?spid=23136092</t>
  </si>
  <si>
    <t>ốp lưng dành cho xiaomi xiaomi redmi note 10 - redmi note 10 pro - mẫu tranh sen đẹp</t>
  </si>
  <si>
    <t>https://tiki.vn/op-lung-danh-cho-xiaomi-xiaomi-redmi-note-10-redmi-note-10-pro-mau-tranh-sen-de-p-p105611382.html?spid=105611394</t>
  </si>
  <si>
    <t>ốp lưng dành cho iphone 12 - 12 pro mẫu vàng hồng</t>
  </si>
  <si>
    <t>https://tiki.vn/op-lung-danh-cho-iphone-12-12-pro-mau-vang-hong-p85567690.html?spid=85567692</t>
  </si>
  <si>
    <t>ốp lưng dành cho samsung m30 mẫu 3 chú gấu 2</t>
  </si>
  <si>
    <t>https://tiki.vn/op-lung-danh-cho-samsung-m30-mau-3-chu-ga-u-2-p84561449.html?spid=84561450</t>
  </si>
  <si>
    <t>ốp lưng dành cho xiaomi redmi 9s - 9 pro - 9 promax mẫu cương thi đá</t>
  </si>
  <si>
    <t>https://tiki.vn/op-lung-danh-cho-xiaomi-redmi-9s-9-pro-9-promax-mau-cuong-thi-da-p84564210.html?spid=84564211</t>
  </si>
  <si>
    <t>ốp lưng dành cho realme c15 mẫu cương thi nghỉ mát</t>
  </si>
  <si>
    <t>https://tiki.vn/op-lung-danh-cho-realme-c15-mau-cuong-thi-nghi-ma-t-p84551103.html?spid=84551104</t>
  </si>
  <si>
    <t>ốp in cho 	xiaomi redmi note 7 rồng xanh - hàng chính hãng</t>
  </si>
  <si>
    <t>https://tiki.vn/op-in-cho-xiaomi-redmi-note-7-ro-ng-xanh-hang-chinh-hang-p23140474.html?spid=23140475</t>
  </si>
  <si>
    <t>ốp lưng dành cho oppo reno 4 mẫu anime sakura</t>
  </si>
  <si>
    <t>https://tiki.vn/op-lung-danh-cho-oppo-reno-4-mau-anime-sakura-p84551622.html?spid=84551623</t>
  </si>
  <si>
    <t>ốp lưng dành cho samsung a13 5g - samsung a33 5g mẫu rồng giận dữ</t>
  </si>
  <si>
    <t>https://tiki.vn/op-lung-danh-cho-samsung-a13-5g-samsung-a33-5g-mau-rong-gian-du-p193078817.html?spid=193078821</t>
  </si>
  <si>
    <t>ốp lưng dành cho iphone 14 - iphone 14 plus - iphone 14 pro - iphone 14 pro max - họa tiết hoa xanh dương</t>
  </si>
  <si>
    <t>https://tiki.vn/op-lung-danh-cho-iphone-14-iphone-14-plus-iphone-14-pro-iphone-14-pro-max-hoa-tiet-hoa-xanh-duong-p201536474.html?spid=201536478</t>
  </si>
  <si>
    <t>ốp lưng dành cho realme c15 mẫu đá đen</t>
  </si>
  <si>
    <t>https://tiki.vn/op-lung-danh-cho-realme-c15-mau-da-den-p84551120.html?spid=84551122</t>
  </si>
  <si>
    <t>ốp lưng dành cho iphone 13 mini - iphone 13 - iphone 13 pro - iphone 13 pro max - âm x</t>
  </si>
  <si>
    <t>https://tiki.vn/op-lung-danh-cho-iphone-13-mini-iphone-13-iphone-13-pro-iphone-13-pro-max-am-x-p141498812.html?spid=141498822</t>
  </si>
  <si>
    <t>ốp lưng dành cho iphone 12 mini - iphone 12 - iphone 12 pro - 12 pro max - mẫu tứ không đội nón</t>
  </si>
  <si>
    <t>https://tiki.vn/op-lung-danh-cho-iphone-12-mini-iphone-12-iphone-12-pro-12-pro-max-mau-tu-khong-doi-non-p105612235.html?spid=105612241</t>
  </si>
  <si>
    <t>ốp lưng dành cho iphone 14 - iphone 14 plus - iphone 14 pro - iphone 14 pro max - mèo nền đen</t>
  </si>
  <si>
    <t>https://tiki.vn/op-lung-danh-cho-iphone-14-iphone-14-plus-iphone-14-pro-iphone-14-pro-max-meo-nen-den-p201536563.html?spid=201536567</t>
  </si>
  <si>
    <t>ốp in cho iphone 6s plus mèo trắng thích ăn - hàng chính hãng</t>
  </si>
  <si>
    <t>https://tiki.vn/op-in-cho-iphone-6s-plus-me-o-tra-ng-thi-ch-an-hang-chinh-hang-p24891115.html?spid=24891116</t>
  </si>
  <si>
    <t>ốp lưng dành cho samsung galaxy a32 - a52 - a72 - mẫu sen và rùa</t>
  </si>
  <si>
    <t>https://tiki.vn/op-lung-danh-cho-samsung-galaxy-a32-a52-a72-mau-sen-va-ru-a-p105235762.html?spid=105235774</t>
  </si>
  <si>
    <t>ốp lưng dành cho vivo y21 - vivo y21s mẫu tâm an chú mèo</t>
  </si>
  <si>
    <t>https://tiki.vn/op-lung-danh-cho-vivo-y21-vivo-y21s-mau-tam-an-chu-meo-p172434507.html?spid=172434508</t>
  </si>
  <si>
    <t>ốp lưng dành cho samsung galaxy a12 - a21s - a31 - mẫu thư pháp cha mẹ trăng vàng</t>
  </si>
  <si>
    <t>https://tiki.vn/op-lung-danh-cho-samsung-galaxy-a12-a21s-a31-mau-thu-phap-cha-me-trang-vang-p105235194.html?spid=105235200</t>
  </si>
  <si>
    <t>ốp lưng dành cho samsung galaxy s22 - s22 plus - s22 ultra - mẫu cô gái trong lọ</t>
  </si>
  <si>
    <t>https://tiki.vn/op-lung-danh-cho-samsung-galaxy-s22-s22-plus-s22-ultra-mau-co-gai-trong-lo-p172432039.html?spid=172432060</t>
  </si>
  <si>
    <t>ốp lưng dành cho oppo reno 5 mẫu luôn bên bạn</t>
  </si>
  <si>
    <t>https://tiki.vn/op-lung-danh-cho-oppo-reno-5-mau-luon-ben-ban-p84560770.html?spid=84560771</t>
  </si>
  <si>
    <t>ốp lưng dành cho samsung galaxy note 20 - note 20 ultra - mẫu tiểu cường và bướm</t>
  </si>
  <si>
    <t>https://tiki.vn/op-lung-danh-cho-samsung-galaxy-note-20-note-20-ultra-mau-tie-u-cuo-ng-va-buo-m-p105236327.html?spid=105236334</t>
  </si>
  <si>
    <t>ốp in cho oppo f11 mèo trắng - hàng chính hãng</t>
  </si>
  <si>
    <t>https://tiki.vn/op-in-cho-oppo-f11-me-o-tra-ng-hang-chinh-hang-p23169195.html?spid=23169196</t>
  </si>
  <si>
    <t>ốp lưng dành cho redmi note 12 - redmi note 12 pro - redmi note 12 pro 5g - điều tuyệt vời nhất - hàng chính hãng</t>
  </si>
  <si>
    <t>https://tiki.vn/op-lung-danh-cho-redmi-note-12-redmi-note-12-pro-redmi-note-12-pro-5g-die-u-tuye-t-vo-i-nha-t-hang-chinh-hang-p273338804.html?spid=273338806</t>
  </si>
  <si>
    <t>ốp lưng dành cho samsung galaxy note 20 - note 20 ultra - mẫu sen và rùa</t>
  </si>
  <si>
    <t>https://tiki.vn/op-lung-danh-cho-samsung-galaxy-note-20-note-20-ultra-mau-sen-va-ru-a-p105236366.html?spid=105236373</t>
  </si>
  <si>
    <t>ốp lưng dành cho samsung a23 4g - a53 5g - a73 mẫu stone white</t>
  </si>
  <si>
    <t>https://tiki.vn/op-lung-danh-cho-samsung-a23-4g-a53-5g-a73-mau-stone-white-p184130886.html?spid=184130892</t>
  </si>
  <si>
    <t>ốp lưng dành cho realme c3 mẫu cô gái xăm hoa</t>
  </si>
  <si>
    <t>https://tiki.vn/op-lung-danh-cho-realme-c3-mau-co-ga-i-xam-hoa-p84550405.html?spid=84550406</t>
  </si>
  <si>
    <t>ốp in cho xiaomi mi 8 lite cung hoàng đạo - scorpio - hàng chính hãng</t>
  </si>
  <si>
    <t>https://tiki.vn/op-in-cho-xiaomi-mi-8-lite-cung-hoa-ng-da-o-scorpio-hang-chinh-hang-p23139818.html?spid=23139819</t>
  </si>
  <si>
    <t>ốp lưng dành cho iphone 12 mini - iphone 12 - iphone 12 pro - 12 pro max - mẫu thư pháp cha mẹ trăng vàng</t>
  </si>
  <si>
    <t>https://tiki.vn/op-lung-danh-cho-iphone-12-mini-iphone-12-iphone-12-pro-12-pro-max-mau-thu-phap-cha-me-trang-vang-p105611822.html?spid=105611824</t>
  </si>
  <si>
    <t>ốp lưng dành cho iphone 12 promax mẫu vàng hồng</t>
  </si>
  <si>
    <t>https://tiki.vn/op-lung-danh-cho-iphone-12-promax-mau-vang-hong-p85567714.html?spid=85567715</t>
  </si>
  <si>
    <t>ốp in cho iphone 5s trâu xanh - hàng chính hãng</t>
  </si>
  <si>
    <t>https://tiki.vn/op-in-cho-iphone-5s-trau-xanh-hang-chinh-hang-p24890108.html?spid=24890109</t>
  </si>
  <si>
    <t>ốp lưng dành cho xiaomi mi note 10 - mi note 10 pro - mẫu cặp mắt hồng</t>
  </si>
  <si>
    <t>https://tiki.vn/op-lung-danh-cho-xiaomi-mi-note-10-mi-note-10-pro-mau-cap-mat-hong-p105610101.html?spid=105610104</t>
  </si>
  <si>
    <t>ốp lưng dành cho redmi note 12 - redmi note 12 pro - redmi note 12 pro 5g - cỏ 3 lá may mắn - hàng chính hãng</t>
  </si>
  <si>
    <t>https://tiki.vn/op-lung-danh-cho-redmi-note-12-redmi-note-12-pro-redmi-note-12-pro-5g-co-3-la-may-man-hang-chinh-hang-p273338597.html?spid=273338610</t>
  </si>
  <si>
    <t>ốp lưng dành cho iphone 15 - iphone 15 plus - iphone 15 pro - iphone 15 pro max - điểm sáng sáng - hàng chính hãng</t>
  </si>
  <si>
    <t>https://tiki.vn/op-lung-danh-cho-iphone-15-iphone-15-plus-iphone-15-pro-iphone-15-pro-max-diem-sang-sa-ng-hang-chinh-hang-p273173444.html?spid=273173448</t>
  </si>
  <si>
    <t>ốp lưng dành cho samsung galaxy note 20 - note 20 ultra - mẫu quỳnh nghèo</t>
  </si>
  <si>
    <t>https://tiki.vn/op-lung-danh-cho-samsung-galaxy-note-20-note-20-ultra-mau-quynh-ngheo-p105236506.html?spid=105236518</t>
  </si>
  <si>
    <t>ốp lưng dành cho samsung m30 mẫu gà bay</t>
  </si>
  <si>
    <t>https://tiki.vn/op-lung-danh-cho-samsung-m30-mau-ga-bay-p84561582.html?spid=84561584</t>
  </si>
  <si>
    <t>ốp lưng dành cho iphone 12 mini - iphone 12 - iphone 12 pro - 12 pro max - mẫu sen hồng và cá</t>
  </si>
  <si>
    <t>https://tiki.vn/op-lung-danh-cho-iphone-12-mini-iphone-12-iphone-12-pro-12-pro-max-mau-sen-hong-va-ca-p105612221.html?spid=105612223</t>
  </si>
  <si>
    <t>ốp lưng dành cho iphone 13 mini - iphone 13 - iphone 13 pro - iphone 13 pro max - đá nứt</t>
  </si>
  <si>
    <t>https://tiki.vn/op-lung-danh-cho-iphone-13-mini-iphone-13-iphone-13-pro-iphone-13-pro-max-da-nu-t-p141500743.html?spid=141500747</t>
  </si>
  <si>
    <t>ốp lưng dành cho oppo a16k - oppo a36 / a76 - oppo reno 7z 5g mẫu cây mai vàng</t>
  </si>
  <si>
    <t>https://tiki.vn/op-lung-danh-cho-oppo-a16k-oppo-a36-a76-oppo-reno-7z-5g-mau-cay-mai-vang-p186173024.html?spid=186173034</t>
  </si>
  <si>
    <t>ốp lưng dành cho vivo y21 - vivo y21s mẫu phi hành ngồi trên mt</t>
  </si>
  <si>
    <t>https://tiki.vn/op-lung-danh-cho-vivo-y21-vivo-y21s-mau-phi-hanh-ngoi-tren-mt-p174548360.html?spid=174548361</t>
  </si>
  <si>
    <t>ốp lưng dành cho xiaomi redmi note 11 5g - redmi note 11t - redmi note 11s mẫu gấu hoa 3 màu</t>
  </si>
  <si>
    <t>https://tiki.vn/op-lung-danh-cho-xiaomi-redmi-note-11-5g-redmi-note-11t-redmi-note-11s-mau-gau-hoa-3-mau-p174547267.html?spid=174547270</t>
  </si>
  <si>
    <t>ốp lưng dành cho vivo y20 - y20s - y12s mẫu mèo nâu</t>
  </si>
  <si>
    <t>https://tiki.vn/op-lung-danh-cho-vivo-y20-y20s-y12s-mau-meo-nau-p84562860.html?spid=84562861</t>
  </si>
  <si>
    <t>ốp lưng dành cho xiaomi xiaomi redmi note 10 - redmi note 10 pro - mẫu hoa hồng hoa văn</t>
  </si>
  <si>
    <t>https://tiki.vn/op-lung-danh-cho-xiaomi-xiaomi-redmi-note-10-redmi-note-10-pro-mau-hoa-hong-hoa-van-p105611337.html?spid=105611342</t>
  </si>
  <si>
    <t>ốp lưng dành cho oppo reno 4 mẫu cỏ 3 lá may mắn</t>
  </si>
  <si>
    <t>https://tiki.vn/op-lung-danh-cho-oppo-reno-4-mau-co-3-la-may-man-p84551674.html?spid=84551675</t>
  </si>
  <si>
    <t>ốp lưng dành cho realme c3 mẫu tranh nền tre</t>
  </si>
  <si>
    <t>https://tiki.vn/op-lung-danh-cho-realme-c3-mau-tranh-nen-tre-p84550985.html?spid=84550986</t>
  </si>
  <si>
    <t>ốp lưng dành cho iphone 12 mini - iphone 12 - iphone 12 pro - 12 pro max - mẫu tiểu cảnh vàng</t>
  </si>
  <si>
    <t>https://tiki.vn/op-lung-danh-cho-iphone-12-mini-iphone-12-iphone-12-pro-12-pro-max-mau-tieu-canh-vang-p105612133.html?spid=105612141</t>
  </si>
  <si>
    <t>ốp lưng dành cho iphone 15 - iphone 15 plus - iphone 15 pro - iphone 15 pro max - họa tiết đơn giản - hàng chính hãng</t>
  </si>
  <si>
    <t>https://tiki.vn/op-lung-danh-cho-iphone-15-iphone-15-plus-iphone-15-pro-iphone-15-pro-max-hoa-tiet-don-gia-n-hang-chinh-hang-p273414434.html?spid=273414438</t>
  </si>
  <si>
    <t>ốp lưng dành cho oppo reno 3 pro mẫu cặp mắt giận dữ</t>
  </si>
  <si>
    <t>https://tiki.vn/op-lung-danh-cho-oppo-reno-3-pro-mau-cap-mat-gian-du-p84551331.html?spid=84551332</t>
  </si>
  <si>
    <t>ốp lưng dành cho oppo a16k - oppo a36 / a76 - oppo reno 7z 5g mẫu tranh hoa và cá</t>
  </si>
  <si>
    <t>https://tiki.vn/op-lung-danh-cho-oppo-a16k-oppo-a36-a76-oppo-reno-7z-5g-mau-tranh-hoa-va-ca-p186173870.html?spid=186173875</t>
  </si>
  <si>
    <t>ốp in cho iphone xs max rồng xanh - hàng chính hãng</t>
  </si>
  <si>
    <t>https://tiki.vn/op-in-cho-iphone-xs-max-ro-ng-xanh-hang-chinh-hang-p24892600.html?spid=24892601</t>
  </si>
  <si>
    <t>ốp lưng dành cho oppo reno 4 mẫu cặp đôi xanh hồng</t>
  </si>
  <si>
    <t>https://tiki.vn/op-lung-danh-cho-oppo-reno-4-mau-cap-doi-xanh-hong-p84551644.html?spid=84551645</t>
  </si>
  <si>
    <t>ốp lưng dành cho samsung a11 mẫu công với hoa</t>
  </si>
  <si>
    <t>https://tiki.vn/op-lung-danh-cho-samsung-a11-mau-cong-voi-hoa-p84560965.html?spid=84560967</t>
  </si>
  <si>
    <t>ốp lưng dành cho xiaomi poco x3 mẫu cặp đôi tim</t>
  </si>
  <si>
    <t>https://tiki.vn/op-lung-danh-cho-xiaomi-poco-x3-mau-cap-doi-tim-p174548604.html?spid=174548605</t>
  </si>
  <si>
    <t>ốp in cho huawei mate 20 đá hồng - hàng chính hãng</t>
  </si>
  <si>
    <t>https://tiki.vn/op-in-cho-huawei-mate-20-da-ho-ng-hang-chinh-hang-p23137162.html?spid=23137163</t>
  </si>
  <si>
    <t>ốp lưng dành cho iphone 14 - iphone 14 plus - iphone 14 pro - iphone 14 pro max - họa tiết nhện</t>
  </si>
  <si>
    <t>https://tiki.vn/op-lung-danh-cho-iphone-14-iphone-14-plus-iphone-14-pro-iphone-14-pro-max-ho-a-tie-t-nhe-n-p201537085.html?spid=201537091</t>
  </si>
  <si>
    <t>ốp lưng dành cho xiaomi redmi note 11 5g - redmi note 11t - redmi note 11s mẫu hoa màu sắc vàng</t>
  </si>
  <si>
    <t>https://tiki.vn/op-lung-danh-cho-xiaomi-redmi-note-11-5g-redmi-note-11t-redmi-note-11s-mau-hoa-mau-sac-vang-p174547314.html?spid=174547315</t>
  </si>
  <si>
    <t>ốp lưng kính cường lực cho iphone 8 rồng xanh - hàng chính hãng</t>
  </si>
  <si>
    <t>https://tiki.vn/op-lung-kinh-cuong-luc-cho-iphone-8-rong-xanh-hang-chinh-hang-p19655465.html?spid=19655466</t>
  </si>
  <si>
    <t>ốp lưng dành cho xiaomi poco x3 mẫu khủng long vũ trụ</t>
  </si>
  <si>
    <t>https://tiki.vn/op-lung-danh-cho-xiaomi-poco-x3-mau-khung-long-vu-tru-p174548564.html?spid=174548566</t>
  </si>
  <si>
    <t>ốp lưng dành cho iphone 13 mini - iphone 13 - iphone 13 pro - iphone 13 pro max - chép bên cầu</t>
  </si>
  <si>
    <t>https://tiki.vn/op-lung-danh-cho-iphone-13-mini-iphone-13-iphone-13-pro-iphone-13-pro-max-chep-ben-cau-p141500480.html?spid=141500482</t>
  </si>
  <si>
    <t>ốp lưng dành cho iphone 13 mini - iphone 13 - iphone 13 pro - iphone 13 pro max - icon happy</t>
  </si>
  <si>
    <t>https://tiki.vn/op-lung-danh-cho-iphone-13-mini-iphone-13-iphone-13-pro-iphone-13-pro-max-icon-happy-p141501677.html?spid=141501681</t>
  </si>
  <si>
    <t>ốp lưng dành cho iphone 13 mini - iphone 13 - iphone 13 pro - iphone 13 pro max - đô rê phân hình</t>
  </si>
  <si>
    <t>https://tiki.vn/op-lung-danh-cho-iphone-13-mini-iphone-13-iphone-13-pro-iphone-13-pro-max-do-re-phan-hinh-p141499330.html?spid=141499336</t>
  </si>
  <si>
    <t>ốp in cho oppo a3s hạc trắng nền đen - hàng chính hãng</t>
  </si>
  <si>
    <t>https://tiki.vn/op-in-cho-oppo-a3s-ha-c-tra-ng-ne-n-den-hang-chinh-hang-p23171592.html?spid=23171593</t>
  </si>
  <si>
    <t>ốp lưng dành cho xiaomi xiaomi redmi note 10 - redmi note 10 pro - mẫu sen vươn lên lên</t>
  </si>
  <si>
    <t>https://tiki.vn/op-lung-danh-cho-xiaomi-xiaomi-redmi-note-10-redmi-note-10-pro-mau-sen-vuon-len-len-p105611402.html?spid=105611406</t>
  </si>
  <si>
    <t>ốp lưng cho samsung a50 chép vàng trên - hàng chính hãng</t>
  </si>
  <si>
    <t>https://tiki.vn/op-lung-cho-samsung-a50-che-p-va-ng-tren-hang-chinh-hang-p20064270.html?spid=20064271</t>
  </si>
  <si>
    <t>ốp lưng dành cho iphone 12 mini - iphone 12 - iphone 12 pro - 12 pro max - mẫu bướm hoa xanh</t>
  </si>
  <si>
    <t>https://tiki.vn/op-lung-danh-cho-iphone-12-mini-iphone-12-iphone-12-pro-12-pro-max-mau-buom-hoa-xanh-p105611835.html?spid=105611878</t>
  </si>
  <si>
    <t>ốp in cho samsung galaxy a70 hai con hạc - hàng chính hãng</t>
  </si>
  <si>
    <t>https://tiki.vn/op-in-cho-samsung-galaxy-a70-hai-con-ha-c-hang-chinh-hang-p23100895.html?spid=23100896</t>
  </si>
  <si>
    <t>ốp lưng in cho oppo k3 chàng trai switch</t>
  </si>
  <si>
    <t>https://tiki.vn/op-lung-in-cho-oppo-k3-cha-ng-trai-switch-p51621012.html?spid=51621013</t>
  </si>
  <si>
    <t>ốp in cho iphone 5s núi đêm - hàng chính hãng</t>
  </si>
  <si>
    <t>https://tiki.vn/op-in-cho-iphone-5s-nu-i-dem-hang-chinh-hang-p24890472.html?spid=24890474</t>
  </si>
  <si>
    <t>ốp lưng cho samsung a50 hạc vàng - hàng chính hãng</t>
  </si>
  <si>
    <t>https://tiki.vn/op-lung-cho-samsung-a50-ha-c-va-ng-hang-chinh-hang-p20064346.html?spid=20064347</t>
  </si>
  <si>
    <t>ốp lưng dành cho xiaomi poco x3 mẫu khủng long cute tim</t>
  </si>
  <si>
    <t>https://tiki.vn/op-lung-danh-cho-xiaomi-poco-x3-mau-khung-long-cute-tim-p174548552.html?spid=174548553</t>
  </si>
  <si>
    <t>ốp in cho samsung galaxy j7 pro hoa hươu nền đen - hàng chính hãng</t>
  </si>
  <si>
    <t>https://tiki.vn/op-in-cho-samsung-galaxy-j7-pro-hoa-huou-ne-n-den-hang-chinh-hang-p23102861.html?spid=23102862</t>
  </si>
  <si>
    <t>ốp in cho samsung galaxy a50 đá nứt - hàng chính hãng</t>
  </si>
  <si>
    <t>https://tiki.vn/op-in-cho-samsung-galaxy-a50-da-nu-t-hang-chinh-hang-p23100619.html?spid=23100620</t>
  </si>
  <si>
    <t>ốp lưng dành cho iphone 14 - iphone 14 plus - iphone 14 pro - iphone 14 pro max - cà phê phin</t>
  </si>
  <si>
    <t>https://tiki.vn/op-lung-danh-cho-iphone-14-iphone-14-plus-iphone-14-pro-iphone-14-pro-max-ca-phe-phin-p201535654.html?spid=201535662</t>
  </si>
  <si>
    <t>ốp lưng dành cho samsung galaxy s22 - s22 plus - s22 ultra - mẫu star siêu</t>
  </si>
  <si>
    <t>https://tiki.vn/op-lung-danh-cho-samsung-galaxy-s22-s22-plus-s22-ultra-mau-star-sieu-p172433090.html?spid=172433095</t>
  </si>
  <si>
    <t>ốp lưng dành cho oppo a54 - a74 - a94 - mẫu mèo ngủ hoa</t>
  </si>
  <si>
    <t>https://tiki.vn/op-lung-danh-cho-oppo-a54-a74-a94-mau-meo-ngu-hoa-p105664118.html?spid=105664137</t>
  </si>
  <si>
    <t>ốp lưng dành cho oppo reno 8t 4g - reno 8t 5g - reno 10 5g - reno 10 pro 5g - tranh hoa và cá - hàng chính hãng</t>
  </si>
  <si>
    <t>https://tiki.vn/op-lung-danh-cho-oppo-reno-8t-4g-reno-8t-5g-reno-10-5g-reno-10-pro-5g-tranh-hoa-va-ca-hang-chinh-hang-p273341005.html?spid=273341009</t>
  </si>
  <si>
    <t>ốp in cho oppo f11 mèo xanh - hàng chính hãng</t>
  </si>
  <si>
    <t>https://tiki.vn/op-in-cho-oppo-f11-meo-xanh-hang-chinh-hang-p23170458.html?spid=23170459</t>
  </si>
  <si>
    <t>ốp lưng dành cho samsung a31 mẫu chàng trai hoa</t>
  </si>
  <si>
    <t>https://tiki.vn/op-lung-danh-cho-samsung-a31-mau-cha-ng-trai-hoa-p84561363.html?spid=84561364</t>
  </si>
  <si>
    <t>ốp lưng dành cho iphone 12 mini - iphone 12 - iphone 12 pro - 12 pro max - mẫu sen an nhiên mà sống</t>
  </si>
  <si>
    <t>https://tiki.vn/op-lung-danh-cho-iphone-12-mini-iphone-12-iphone-12-pro-12-pro-max-mau-sen-an-nhien-ma-song-p105612333.html?spid=105612339</t>
  </si>
  <si>
    <t>ốp in cho samsung galaxy a50 rắn dữ - hàng chính hãng</t>
  </si>
  <si>
    <t>https://tiki.vn/op-in-cho-samsung-galaxy-a50-ra-n-du-hang-chinh-hang-p23100810.html?spid=23100811</t>
  </si>
  <si>
    <t>ốp lưng dành cho samsung s22 - s22 plus - s22 ultra - hoa xanh nền xanh</t>
  </si>
  <si>
    <t>https://tiki.vn/op-lung-danh-cho-samsung-s22-s22-plus-s22-ultra-hoa-xanh-nen-xanh-p174547894.html?spid=174547898</t>
  </si>
  <si>
    <t>ốp lưng dành cho samsung a13 4g mẫu chòm sao vệ tinh</t>
  </si>
  <si>
    <t>https://tiki.vn/op-lung-danh-cho-samsung-a13-4g-mau-chom-sao-ve-tinh-p184131177.html?spid=184131178</t>
  </si>
  <si>
    <t>ốp lưng in cho oppo a3s tranh nền tre</t>
  </si>
  <si>
    <t>https://tiki.vn/op-lung-in-cho-oppo-a3s-tranh-nen-tre-p51620650.html?spid=51620651</t>
  </si>
  <si>
    <t>ốp lưng dành cho iphone 13 mini - iphone 13 - iphone 13 pro - iphone 13 pro max - bape camo xanh lá</t>
  </si>
  <si>
    <t>https://tiki.vn/op-lung-danh-cho-iphone-13-mini-iphone-13-iphone-13-pro-iphone-13-pro-max-bape-camo-xanh-la-p141498741.html?spid=141498754</t>
  </si>
  <si>
    <t>ốp lưng dành cho iphone 13 mini - iphone 13 - iphone 13 pro - iphone 13 pro max - panda 1</t>
  </si>
  <si>
    <t>https://tiki.vn/op-lung-danh-cho-iphone-13-mini-iphone-13-iphone-13-pro-iphone-13-pro-max-panda-1-p141501740.html?spid=141501746</t>
  </si>
  <si>
    <t>ốp lưng dành cho oppo reno 5 mẫu sỏi trắng và bướm</t>
  </si>
  <si>
    <t>https://tiki.vn/op-lung-danh-cho-oppo-reno-5-mau-soi-trang-va-buom-p88776124.html?spid=88776125</t>
  </si>
  <si>
    <t>ốp lưng dành cho vivo y21 - vivo y21s mẫu anime thuỷ trụ tuyệt chiêu</t>
  </si>
  <si>
    <t>https://tiki.vn/op-lung-danh-cho-vivo-y21-vivo-y21s-mau-anime-thuy-tru-tuyet-chieu-p174548278.html?spid=174548280</t>
  </si>
  <si>
    <t>ốp lưng dành cho iphone 14 - iphone 14 plus - iphone 14 pro - iphone 14 pro max - người nhện bay</t>
  </si>
  <si>
    <t>https://tiki.vn/op-lung-danh-cho-iphone-14-iphone-14-plus-iphone-14-pro-iphone-14-pro-max-nguo-i-nhe-n-bay-p201537013.html?spid=201537017</t>
  </si>
  <si>
    <t>ốp lưng dành cho samsung a23 4g - a53 5g - a73 mẫu quỷ trắng hai sừng</t>
  </si>
  <si>
    <t>https://tiki.vn/op-lung-danh-cho-samsung-a23-4g-a53-5g-a73-mau-quy-tra-ng-hai-su-ng-p184130801.html?spid=184130803</t>
  </si>
  <si>
    <t>ốp lưng dành cho samsung galaxy s22 - s22 plus - s22 ultra - mẫu chòm sao vệ tinh</t>
  </si>
  <si>
    <t>https://tiki.vn/op-lung-danh-cho-samsung-galaxy-s22-s22-plus-s22-ultra-mau-chom-sao-ve-tinh-p172432971.html?spid=172432977</t>
  </si>
  <si>
    <t>ốp lưng in cho xiaomi redmi note 7 rồng trăng</t>
  </si>
  <si>
    <t>https://tiki.vn/op-lung-in-cho-xiaomi-redmi-note-7-ro-ng-trang-p51620718.html?spid=51620719</t>
  </si>
  <si>
    <t>ốp lưng dành cho xiaomi redmi 9 mẫu cung hoàng đạo - sagittarius</t>
  </si>
  <si>
    <t>https://tiki.vn/op-lung-danh-cho-xiaomi-redmi-9-mau-cung-hoa-ng-da-o-sagittarius-p84546650.html?spid=84546651</t>
  </si>
  <si>
    <t>ốp lưng dành cho xiaomi redmi 9a mẫu pi vàng</t>
  </si>
  <si>
    <t>https://tiki.vn/op-lung-danh-cho-xiaomi-redmi-9a-mau-pi-vang-p85621940.html?spid=85621941</t>
  </si>
  <si>
    <t>ốp lưng dành cho samsung galaxy a12 - a21s - a31 - mẫu vòng tròn động cơ - hàng chính hãng</t>
  </si>
  <si>
    <t>https://tiki.vn/op-lung-danh-cho-samsung-galaxy-a12-a21s-a31-mau-vong-tron-dong-co-p105235236.html?spid=105235240</t>
  </si>
  <si>
    <t>ốp lưng dành cho oppo reno 3 pro mẫu cá koi kim</t>
  </si>
  <si>
    <t>https://tiki.vn/op-lung-danh-cho-oppo-reno-3-pro-mau-ca-koi-kim-p84551321.html?spid=84551322</t>
  </si>
  <si>
    <t>ốp lưng dành cho realme c15 mẫu cô gái áo trắng</t>
  </si>
  <si>
    <t>https://tiki.vn/op-lung-danh-cho-realme-c15-mau-co-ga-i-a-o-tra-ng-p84551105.html?spid=84551106</t>
  </si>
  <si>
    <t>ốp lưng dành cho iphone 14 - iphone 14 plus - iphone 14 pro - iphone 14 pro max - núi hoa đỏ</t>
  </si>
  <si>
    <t>https://tiki.vn/op-lung-danh-cho-iphone-14-iphone-14-plus-iphone-14-pro-iphone-14-pro-max-nui-hoa-do-p201536028.html?spid=201536038</t>
  </si>
  <si>
    <t>ốp lưng dành cho vivo y21 - vivo y21s mẫu hoa nền sọc</t>
  </si>
  <si>
    <t>https://tiki.vn/op-lung-danh-cho-vivo-y21-vivo-y21s-mau-hoa-nen-soc-p174548358.html?spid=174548359</t>
  </si>
  <si>
    <t>ốp lưng dành cho vivo v23 5g / s12 - vivo y15s / y15a mẫu thỏ trắng nhăn mặt</t>
  </si>
  <si>
    <t>https://tiki.vn/op-lung-danh-cho-vivo-v23-5g-s12-vivo-y15s-y15a-mau-tho-tra-ng-nhan-ma-t-p186171678.html?spid=186171683</t>
  </si>
  <si>
    <t>ốp lưng dành cho samsung galaxy s22 - s22 plus - s22 ultra - mẫu mèo nâu</t>
  </si>
  <si>
    <t>https://tiki.vn/op-lung-danh-cho-samsung-galaxy-s22-s22-plus-s22-ultra-mau-meo-nau-p172433321.html?spid=172433327</t>
  </si>
  <si>
    <t>ốp lưng dành cho samsung a13 5g - samsung a33 5g mẫu hai mèo hồng trái tim</t>
  </si>
  <si>
    <t>https://tiki.vn/op-lung-danh-cho-samsung-a13-5g-samsung-a33-5g-mau-hai-me-o-ho-ng-tra-i-tim-p193079364.html?spid=193079371</t>
  </si>
  <si>
    <t>ốp lưng dành cho samsung galaxy note 20 - note 20 ultra - mẫu thôi kệ chú tiểu</t>
  </si>
  <si>
    <t>https://tiki.vn/op-lung-danh-cho-samsung-galaxy-note-20-note-20-ultra-mau-thoi-ke-chu-tieu-p105236495.html?spid=105236499</t>
  </si>
  <si>
    <t>ốp in cho oppo f9 cung hoàng đạo - sagittarius - hàng chính hãng</t>
  </si>
  <si>
    <t>https://tiki.vn/op-in-cho-oppo-f9-cung-hoa-ng-da-o-sagittarius-hang-chinh-hang-p23169367.html?spid=23169368</t>
  </si>
  <si>
    <t>ốp lưng dành cho oppo reno 4 pro mẫu cung hoàng đạo - leo</t>
  </si>
  <si>
    <t>https://tiki.vn/op-lung-danh-cho-oppo-reno-4-pro-mau-cung-hoa-ng-da-o-leo-p84551924.html?spid=84551926</t>
  </si>
  <si>
    <t>ốp lưng in cho oppo k3 rồng trăng</t>
  </si>
  <si>
    <t>https://tiki.vn/op-lung-in-cho-oppo-k3-ro-ng-trang-p51621120.html?spid=51621121</t>
  </si>
  <si>
    <t>ốp lưng dành cho oppo a16k - oppo a36 / a76 - oppo reno 7z 5g mẫu họa tiết bướmm</t>
  </si>
  <si>
    <t>https://tiki.vn/op-lung-danh-cho-oppo-a16k-oppo-a36-a76-oppo-reno-7z-5g-mau-hoa-tiet-buomm-p186174747.html?spid=186174749</t>
  </si>
  <si>
    <t>ốp lưng dành cho samsung s22 - s22 plus - s22 ultra - ngày mới vui</t>
  </si>
  <si>
    <t>https://tiki.vn/op-lung-danh-cho-samsung-s22-s22-plus-s22-ultra-ngay-moi-vui-p174548178.html?spid=174548182</t>
  </si>
  <si>
    <t>ốp lưng dành cho xiaomi redmi 9 mẫu rồng xanh</t>
  </si>
  <si>
    <t>https://tiki.vn/op-lung-danh-cho-xiaomi-redmi-9-mau-ro-ng-xanh-p84546756.html?spid=84546757</t>
  </si>
  <si>
    <t>ốp lưng dành cho xiaomi redmi note 9s - note 9 pro - note 9 promax mẫu họa tiết vuông chéo</t>
  </si>
  <si>
    <t>https://tiki.vn/op-lung-danh-cho-xiaomi-redmi-note-9s-note-9-pro-note-9-promax-mau-hoa-tiet-vuong-cheo-p88775681.html?spid=88775683</t>
  </si>
  <si>
    <t>ốp lưng dành cho realme c21y - c25y mẫu one hồng</t>
  </si>
  <si>
    <t>https://tiki.vn/op-lung-danh-cho-realme-c21y-c25y-mau-one-hong-p172425883.html?spid=172425884</t>
  </si>
  <si>
    <t>ốp lưng dành cho samsung a23 4g - a53 5g - a73 mẫu tem paris</t>
  </si>
  <si>
    <t>https://tiki.vn/op-lung-danh-cho-samsung-a23-4g-a53-5g-a73-mau-tem-paris-p184129995.html?spid=184130001</t>
  </si>
  <si>
    <t>ốp lưng dành cho samsung a23 4g - a53 5g - a73 5g - hoa ô vuông đỏ</t>
  </si>
  <si>
    <t>https://tiki.vn/op-lung-danh-cho-samsung-a23-4g-a53-5g-a73-5g-hoa-o-vuong-do-p185848894.html?spid=185848900</t>
  </si>
  <si>
    <t>ốp kính cường lực cho samsung galaxy note 9 cô gái váy xanh - hàng chính hãng</t>
  </si>
  <si>
    <t>https://tiki.vn/op-kinh-cuong-luc-cho-samsung-galaxy-note-9-co-ga-i-va-y-xanh-hang-chinh-hang-p20622843.html?spid=20622844</t>
  </si>
  <si>
    <t>ốp kính cường lực cho iphone xs max công trắng - hàng chính hãng</t>
  </si>
  <si>
    <t>https://tiki.vn/op-kinh-cuong-luc-cho-iphone-xs-max-cong-trang-hang-chinh-hang-p24895849.html?spid=24895850</t>
  </si>
  <si>
    <t>ốp lưng dành cho samsung a13 5g - samsung a33 5g mẫu heo áo trắng nơ đỏ</t>
  </si>
  <si>
    <t>https://tiki.vn/op-lung-danh-cho-samsung-a13-5g-samsung-a33-5g-mau-heo-ao-trang-no-do-p193078782.html?spid=193078786</t>
  </si>
  <si>
    <t>ốp lưng dành cho xiaomi redmi note 11 pro 5g mẫu điện thoại ilu</t>
  </si>
  <si>
    <t>https://tiki.vn/op-lung-danh-cho-xiaomi-redmi-note-11-pro-5g-mau-dien-thoai-ilu-p174547427.html?spid=174547428</t>
  </si>
  <si>
    <t>ốp lưng dành cho samsung galaxy a12 - a21s - a31 - mẫu mèo và cà đỏ</t>
  </si>
  <si>
    <t>https://tiki.vn/op-lung-danh-cho-samsung-galaxy-a12-a21s-a31-mau-meo-va-ca-do-p105234942.html?spid=105234948</t>
  </si>
  <si>
    <t>ốp lưng dành cho samsung a13 4g mẫu lá hồng xanh</t>
  </si>
  <si>
    <t>https://tiki.vn/op-lung-danh-cho-samsung-a13-4g-mau-la-ho-ng-xanh-p184131195.html?spid=184131196</t>
  </si>
  <si>
    <t>ốp kính cường lực cho iphone 6s plus họa tiết nền hồng - hàng chính hãng</t>
  </si>
  <si>
    <t>https://tiki.vn/op-kinh-cuong-luc-cho-iphone-6s-plus-ho-a-tie-t-ne-n-ho-ng-hang-chinh-hang-p24893639.html?spid=24893640</t>
  </si>
  <si>
    <t>ốp lưng dành cho iphone 13 mini - iphone 13 - iphone 13 pro - iphone 13 pro max - hạc vàng</t>
  </si>
  <si>
    <t>https://tiki.vn/op-lung-danh-cho-iphone-13-mini-iphone-13-iphone-13-pro-iphone-13-pro-max-ha-c-va-ng-p141499405.html?spid=141499414</t>
  </si>
  <si>
    <t>ốp lưng dành cho oppo reno 4 pro mẫu tia sáng</t>
  </si>
  <si>
    <t>https://tiki.vn/op-lung-danh-cho-oppo-reno-4-pro-mau-tia-sang-p84552031.html?spid=84552032</t>
  </si>
  <si>
    <t>ốp lưng dành cho samsung a23 4g - a53 5g - a73 5g - trái đất nhiều màu</t>
  </si>
  <si>
    <t>https://tiki.vn/op-lung-danh-cho-samsung-a23-4g-a53-5g-a73-5g-trai-dat-nhieu-mau-p185849130.html?spid=185849140</t>
  </si>
  <si>
    <t>ốp lưng dành cho samsung a23 4g - a53 5g - a73 5g - hoa tím 1</t>
  </si>
  <si>
    <t>https://tiki.vn/op-lung-danh-cho-samsung-a23-4g-a53-5g-a73-5g-hoa-tim-1-p185848856.html?spid=185848865</t>
  </si>
  <si>
    <t>ốp lưng dành cho samsung a23 4g - a53 5g - a73 5g - cô gái ôm hoa trắng</t>
  </si>
  <si>
    <t>https://tiki.vn/op-lung-danh-cho-samsung-a23-4g-a53-5g-a73-5g-co-gai-om-hoa-trang-p185848771.html?spid=185848779</t>
  </si>
  <si>
    <t>ốp lưng dành cho xiaomi redmi note 11 5g - redmi note 11t - redmi note 11s mẫu anime yaiba nổi giận</t>
  </si>
  <si>
    <t>https://tiki.vn/op-lung-danh-cho-xiaomi-redmi-note-11-5g-redmi-note-11t-redmi-note-11s-mau-anime-yaiba-noi-gian-p174547228.html?spid=174547230</t>
  </si>
  <si>
    <t>ốp lưng dành cho xiaomi redmi 9 mẫu hít nhạc</t>
  </si>
  <si>
    <t>https://tiki.vn/op-lung-danh-cho-xiaomi-redmi-9-mau-hit-nhac-p84546685.html?spid=84546686</t>
  </si>
  <si>
    <t>ốp lưng dành cho samsung galaxy s22 - s22 plus - s22 ultra - mẫu thỏ đeo bảng - hàng chính hãng</t>
  </si>
  <si>
    <t>https://tiki.vn/op-lung-danh-cho-samsung-galaxy-s22-s22-plus-s22-ultra-mau-tho-deo-ba-ng-p172433797.html?spid=172433801</t>
  </si>
  <si>
    <t>ốp lưng dành cho samsung a23 4g - a53 5g - a73 mẫu hạnh phúc chú tiểu hoa trắng</t>
  </si>
  <si>
    <t>https://tiki.vn/op-lung-danh-cho-samsung-a23-4g-a53-5g-a73-mau-hanh-phuc-chu-tieu-hoa-trang-p184129477.html?spid=184129483</t>
  </si>
  <si>
    <t>ốp lưng dành cho iphone 13 mini - iphone 13 - iphone 13 pro - iphone 13 pro max - mèo cười</t>
  </si>
  <si>
    <t>https://tiki.vn/op-lung-danh-cho-iphone-13-mini-iphone-13-iphone-13-pro-iphone-13-pro-max-me-o-cuo-i-p141500725.html?spid=141500733</t>
  </si>
  <si>
    <t>ốp lưng dành cho realme c11 mẫu hoa xanh và bướm</t>
  </si>
  <si>
    <t>https://tiki.vn/op-lung-danh-cho-realme-c11-mau-hoa-xanh-va-buom-p85621871.html?spid=85621872</t>
  </si>
  <si>
    <t>ốp lưng dành cho samsung s22 - s22 plus - s22 ultra - nhà chờ cây đỏ - hàng chính hãng</t>
  </si>
  <si>
    <t>https://tiki.vn/op-lung-danh-cho-samsung-s22-s22-plus-s22-ultra-nha-cho-cay-do-p174548188.html?spid=174548198</t>
  </si>
  <si>
    <t>ốp lưng dành cho samsung galaxy a32 - a52 - a72 - mẫu sen vàng tâm an</t>
  </si>
  <si>
    <t>https://tiki.vn/op-lung-danh-cho-samsung-galaxy-a32-a52-a72-mau-sen-vang-tam-an-p105235565.html?spid=105235572</t>
  </si>
  <si>
    <t>ốp lưng dành cho xiaomi redmi 9 - redmi 9a - mẫu thư pháp tài lộc</t>
  </si>
  <si>
    <t>https://tiki.vn/op-lung-danh-cho-xiaomi-redmi-9-redmi-9a-mau-thu-phap-tai-loc-p105610912.html?spid=105610920</t>
  </si>
  <si>
    <t>ốp lưng dành cho realme c3 mẫu người nhện bay</t>
  </si>
  <si>
    <t>https://tiki.vn/op-lung-danh-cho-realme-c3-mau-nguo-i-nhe-n-bay-p84550601.html?spid=84550602</t>
  </si>
  <si>
    <t>ốp lưng dành cho samsung a13 5g - samsung a33 5g mẫu cô gái váy xám</t>
  </si>
  <si>
    <t>https://tiki.vn/op-lung-danh-cho-samsung-a13-5g-samsung-a33-5g-mau-co-ga-i-va-y-xa-m-p193078300.html?spid=193078306</t>
  </si>
  <si>
    <t>ốp lưng dành cho xiaomi xiaomi redmi note 10 - redmi note 10 pro - mẫu sen nở và koi</t>
  </si>
  <si>
    <t>https://tiki.vn/op-lung-danh-cho-xiaomi-xiaomi-redmi-note-10-redmi-note-10-pro-mau-sen-no-va-koi-p105611377.html?spid=105611381</t>
  </si>
  <si>
    <t>ốp lưng dành cho xiaomi redmi note 11 pro 5g ( bản nội địa ) mẫu vòng tròn xanh đỏ</t>
  </si>
  <si>
    <t>https://tiki.vn/op-lung-danh-cho-xiaomi-redmi-note-11-pro-5g-ban-noi-dia-mau-vong-tron-xanh-do-p184132255.html?spid=184132256</t>
  </si>
  <si>
    <t>ốp lưng dành cho xiaomi redmi note 11 4g mẫu mặt cười ok</t>
  </si>
  <si>
    <t>https://tiki.vn/op-lung-danh-cho-xiaomi-redmi-note-11-4g-mau-mat-cuoi-ok-p185845637.html?spid=185845638</t>
  </si>
  <si>
    <t>https://tiki.vn/op-lung-danh-cho-samsung-a13-5g-samsung-a33-5g-anime-5-tho-san-quy-p193079643.html?spid=193079657</t>
  </si>
  <si>
    <t>ốp lưng dành cho samsung a13 5g - samsung a33 5g mẫu sen vàng tâm an</t>
  </si>
  <si>
    <t>https://tiki.vn/op-lung-danh-cho-samsung-a13-5g-samsung-a33-5g-mau-sen-vang-tam-an-p193078857.html?spid=193078859</t>
  </si>
  <si>
    <t>ốp lưng dành cho samsung a23 4g - a53 5g - a73 5g - nơ đỏ</t>
  </si>
  <si>
    <t>https://tiki.vn/op-lung-danh-cho-samsung-a23-4g-a53-5g-a73-5g-no-do-p185848938.html?spid=185848944</t>
  </si>
  <si>
    <t>popsocket in dành cho điện thoại mẫu mặt trăng - hàng chính hãng</t>
  </si>
  <si>
    <t>https://tiki.vn/popsocket-in-danh-cho-dien-thoai-mau-mat-trang-hang-chinh-hang-p22093509.html?spid=22093510</t>
  </si>
  <si>
    <t>ốp lưng dành cho samsung galaxy s22 - s22 plus - s22 ultra - mẫu vạn sự tuỳ duyênn</t>
  </si>
  <si>
    <t>https://tiki.vn/op-lung-danh-cho-samsung-galaxy-s22-s22-plus-s22-ultra-mau-van-su-tuy-duyenn-p172433251.html?spid=172433260</t>
  </si>
  <si>
    <t>ốp lưng dành cho samsung a23 4g - a53 5g - a73 mẫu thư pháp cha mẹ trăng vàng - hàng chính hãng</t>
  </si>
  <si>
    <t>https://tiki.vn/op-lung-danh-cho-samsung-a23-4g-a53-5g-a73-mau-thu-phap-cha-me-trang-vang-p184131040.html?spid=184131044</t>
  </si>
  <si>
    <t>ốp lưng dành cho xiaomi xiaomi redmi note 10 - redmi note 10 pro - mẫu tâm an chú mèo</t>
  </si>
  <si>
    <t>https://tiki.vn/op-lung-danh-cho-xiaomi-xiaomi-redmi-note-10-redmi-note-10-pro-mau-tam-an-chu-meo-p105611251.html?spid=105611254</t>
  </si>
  <si>
    <t>ốp lưng dành cho vivo y21 - vivo y21s mẫu one hồng</t>
  </si>
  <si>
    <t>https://tiki.vn/op-lung-danh-cho-vivo-y21-vivo-y21s-mau-one-hong-p172434278.html?spid=172434280</t>
  </si>
  <si>
    <t>ốp lưng dành cho oppo a54 - a74 - a94 - mẫu sen vàng tâm an</t>
  </si>
  <si>
    <t>https://tiki.vn/op-lung-danh-cho-oppo-a54-a74-a94-mau-sen-vang-tam-an-p105664653.html?spid=105664657</t>
  </si>
  <si>
    <t>ốp lưng dành cho samsung galaxy s22 - s22 plus - s22 ultra - mẫu sen xanh vàng</t>
  </si>
  <si>
    <t>https://tiki.vn/op-lung-danh-cho-samsung-galaxy-s22-s22-plus-s22-ultra-mau-sen-xanh-vang-p172433104.html?spid=172433108</t>
  </si>
  <si>
    <t>ốp lưng cho iphone xr tem paris - hàng chính hãng</t>
  </si>
  <si>
    <t>https://tiki.vn/op-lung-cho-iphone-xr-tem-paris-hang-chinh-hang-p20340098.html?spid=20340099</t>
  </si>
  <si>
    <t>ốp lưng dành cho samsung galaxy a21s mẫu cô gái trong lọ</t>
  </si>
  <si>
    <t>https://tiki.vn/op-lung-danh-cho-samsung-galaxy-a21s-mau-co-gai-trong-lo-p85567552.html?spid=85567553</t>
  </si>
  <si>
    <t>ốp lưng dành cho samsung a23 4g - a53 5g - a73 5g - cô gái cầm đuốc</t>
  </si>
  <si>
    <t>https://tiki.vn/op-lung-danh-cho-samsung-a23-4g-a53-5g-a73-5g-co-gai-cam-duoc-p185848768.html?spid=185848778</t>
  </si>
  <si>
    <t>ốp lưng in cho iphone 11 rubik toán học</t>
  </si>
  <si>
    <t>https://tiki.vn/op-lung-in-cho-iphone-11-rubik-toan-hoc-p51622119.html?spid=51622120</t>
  </si>
  <si>
    <t>ốp kính cường lực cho iphone 7 plus liên quân (16) - hàng chính hãng</t>
  </si>
  <si>
    <t>https://tiki.vn/op-kinh-cuong-luc-cho-iphone-7-plus-lien-quan-16-hang-chinh-hang-p24894596.html?spid=24894597</t>
  </si>
  <si>
    <t>ốp lưng dành cho samsung s22 - s22 plus - s22 ultra - cặp đôi tim</t>
  </si>
  <si>
    <t>https://tiki.vn/op-lung-danh-cho-samsung-s22-s22-plus-s22-ultra-cap-doi-tim-p174548158.html?spid=174548166</t>
  </si>
  <si>
    <t>ốp lưng dành cho iphone 13 mini - iphone 13 - iphone 13 pro - iphone 13 pro max - mèo và nô ngủ</t>
  </si>
  <si>
    <t>https://tiki.vn/op-lung-danh-cho-iphone-13-mini-iphone-13-iphone-13-pro-iphone-13-pro-max-meo-va-no-ngu-p141501534.html?spid=141501536</t>
  </si>
  <si>
    <t>ốp lưng dành cho iphone 13 mini - iphone 13 - iphone 13 pro - iphone 13 pro max - người vũ trụ 1</t>
  </si>
  <si>
    <t>https://tiki.vn/op-lung-danh-cho-iphone-13-mini-iphone-13-iphone-13-pro-iphone-13-pro-max-nguoi-vu-tru-1-p141501659.html?spid=141501665</t>
  </si>
  <si>
    <t>ốp lưng dành cho samsung a13 5g - samsung a33 5g mẫu thư pháp sương gió</t>
  </si>
  <si>
    <t>https://tiki.vn/op-lung-danh-cho-samsung-a13-5g-samsung-a33-5g-mau-thu-phap-suong-gio-p193079527.html?spid=193079529</t>
  </si>
  <si>
    <t>ốp lưng in cho oppo a5 - 2020 / a9 - 2020 phi hành gia lướt ván</t>
  </si>
  <si>
    <t>https://tiki.vn/op-lung-in-cho-oppo-a5-2020-a9-2020-phi-ha-nh-gia-luo-t-va-n-p51621689.html?spid=51621690</t>
  </si>
  <si>
    <t>ốp lưng dành cho oppo a54 - a74 - a94 - mẫu an tĩnh tâm hồn</t>
  </si>
  <si>
    <t>https://tiki.vn/op-lung-danh-cho-oppo-a54-a74-a94-mau-an-tinh-tam-hon-p105664126.html?spid=105664153</t>
  </si>
  <si>
    <t>ốp lưng in cho xiaomi redmi note 7 cạn pin</t>
  </si>
  <si>
    <t>https://tiki.vn/op-lung-in-cho-xiaomi-redmi-note-7-ca-n-pin-p51620610.html?spid=51620611</t>
  </si>
  <si>
    <t>ốp lưng dành cho oppo find x2 mẫu 3 chú gấu 3</t>
  </si>
  <si>
    <t>https://tiki.vn/op-lung-danh-cho-oppo-find-x2-mau-3-chu-ga-u-3-p84545057.html?spid=84545058</t>
  </si>
  <si>
    <t>ốp lưng cho iphone xr báo - hàng chính hãng</t>
  </si>
  <si>
    <t>https://tiki.vn/op-lung-cho-iphone-xr-bao-hang-chinh-hang-p20339968.html?spid=20339969</t>
  </si>
  <si>
    <t>ốp lưng dành cho samsung a23 4g - a53 5g - a73 5g - mây tím</t>
  </si>
  <si>
    <t>https://tiki.vn/op-lung-danh-cho-samsung-a23-4g-a53-5g-a73-5g-may-tim-p185848704.html?spid=185848713</t>
  </si>
  <si>
    <t>ốp in cho samsung galaxy a7 2018 3 chú gấu 1 - hàng chính hãng</t>
  </si>
  <si>
    <t>https://tiki.vn/op-in-cho-samsung-galaxy-a7-2018-3-chu-ga-u-1-hang-chinh-hang-p23100330.html?spid=23100331</t>
  </si>
  <si>
    <t>ốp lưng dành cho oppo a54 - a74 - a94 - mẫu quỳnh nghèo</t>
  </si>
  <si>
    <t>https://tiki.vn/op-lung-danh-cho-oppo-a54-a74-a94-mau-quynh-ngheo-p105664240.html?spid=105664252</t>
  </si>
  <si>
    <t>ốp lưng dành cho iphone 12 mini - iphone 12 - iphone 12 pro - 12 pro max - mẫu quỳnh ế</t>
  </si>
  <si>
    <t>https://tiki.vn/op-lung-danh-cho-iphone-12-mini-iphone-12-iphone-12-pro-12-pro-max-mau-quynh-e-p105612081.html?spid=105612083</t>
  </si>
  <si>
    <t>ốp lưng dành cho iphone 12 mini - iphone 12 - iphone 12 pro - 12 pro max - mẫu quỳnh buồn</t>
  </si>
  <si>
    <t>https://tiki.vn/op-lung-danh-cho-iphone-12-mini-iphone-12-iphone-12-pro-12-pro-max-mau-quynh-buon-p105612298.html?spid=105612300</t>
  </si>
  <si>
    <t>ốp lưng dành cho iphone 14 - iphone 14 plus - iphone 14 pro - iphone 14 pro max - điện thoại ilu</t>
  </si>
  <si>
    <t>https://tiki.vn/op-lung-danh-cho-iphone-14-iphone-14-plus-iphone-14-pro-iphone-14-pro-max-dien-thoai-ilu-p201535726.html?spid=201535728</t>
  </si>
  <si>
    <t>ốp in cho 	xiaomi redmi note 7 3 chú gấu 1 - hàng chính hãng</t>
  </si>
  <si>
    <t>https://tiki.vn/op-in-cho-xiaomi-redmi-note-7-3-chu-ga-u-1-hang-chinh-hang-p23137014.html?spid=23137015</t>
  </si>
  <si>
    <t>ốp lưng dành cho samsung a23 4g - a53 5g - a73 mẫu cỏ 3 lá may mắn</t>
  </si>
  <si>
    <t>https://tiki.vn/op-lung-danh-cho-samsung-a23-4g-a53-5g-a73-mau-co-3-la-may-man-p184130466.html?spid=184130474</t>
  </si>
  <si>
    <t>ốp lưng dành cho iphone 13 mini - iphone 13 - iphone 13 pro - iphone 13 pro max - 3 chú gấu c</t>
  </si>
  <si>
    <t>https://tiki.vn/op-lung-danh-cho-iphone-13-mini-iphone-13-iphone-13-pro-iphone-13-pro-max-3-chu-ga-u-c-p141500331.html?spid=141500339</t>
  </si>
  <si>
    <t>ốp lưng dành cho iphone 13 mini - iphone 13 - iphone 13 pro - iphone 13 pro max - lá phong đỏ</t>
  </si>
  <si>
    <t>https://tiki.vn/op-lung-danh-cho-iphone-13-mini-iphone-13-iphone-13-pro-iphone-13-pro-max-la-phong-do-p141501255.html?spid=141501263</t>
  </si>
  <si>
    <t>ốp lưng dành cho iphone 13 mini - iphone 13 - iphone 13 pro - iphone 13 pro max - nhện đen</t>
  </si>
  <si>
    <t>https://tiki.vn/op-lung-danh-cho-iphone-13-mini-iphone-13-iphone-13-pro-iphone-13-pro-max-nhe-n-den-p141501067.html?spid=141501071</t>
  </si>
  <si>
    <t>ốp lưng dành cho iphone 13 mini - iphone 13 - iphone 13 pro - iphone 13 pro max - sen đêm</t>
  </si>
  <si>
    <t>https://tiki.vn/op-lung-danh-cho-iphone-13-mini-iphone-13-iphone-13-pro-iphone-13-pro-max-sen-dem-p141500832.html?spid=141500834</t>
  </si>
  <si>
    <t>ốp kính cường lực cho samsung galaxy note 9 đá đen - hàng chính hãng</t>
  </si>
  <si>
    <t>https://tiki.vn/op-kinh-cuong-luc-cho-samsung-galaxy-note-9-da-den-hang-chinh-hang-p20622483.html?spid=20622484</t>
  </si>
  <si>
    <t>ốp lưng dành cho oppo a16k - oppo a36 / a76 - oppo reno 7z 5g mẫu mèo vung tiền</t>
  </si>
  <si>
    <t>https://tiki.vn/op-lung-danh-cho-oppo-a16k-oppo-a36-a76-oppo-reno-7z-5g-mau-meo-vung-tien-p186174184.html?spid=186174190</t>
  </si>
  <si>
    <t>ốp lưng dành cho vivo y21 - vivo y21s mẫu your life</t>
  </si>
  <si>
    <t>https://tiki.vn/op-lung-danh-cho-vivo-y21-vivo-y21s-mau-your-life-p172434317.html?spid=172434318</t>
  </si>
  <si>
    <t>ốp lưng in cho iphone xr rồng trăng</t>
  </si>
  <si>
    <t>https://tiki.vn/op-lung-in-cho-iphone-xr-ro-ng-trang-p51621665.html?spid=51621667</t>
  </si>
  <si>
    <t>ốp lưng dành cho samsung a31 mẫu phi hành gia</t>
  </si>
  <si>
    <t>https://tiki.vn/op-lung-danh-cho-samsung-a31-mau-phi-ha-nh-gia-p84561381.html?spid=84561382</t>
  </si>
  <si>
    <t>ốp lưng dành cho xiaomi redmi note 11 4g mẫu moon sáng</t>
  </si>
  <si>
    <t>https://tiki.vn/op-lung-danh-cho-xiaomi-redmi-note-11-4g-mau-moon-sa-ng-p184132483.html?spid=184132484</t>
  </si>
  <si>
    <t>ốp lưng dành cho xiaomi redmi note 11 pro 5g ( bản nội địa ) mẫu cú đỏ</t>
  </si>
  <si>
    <t>https://tiki.vn/op-lung-danh-cho-xiaomi-redmi-note-11-pro-5g-ban-noi-dia-mau-cu-do-p184131821.html?spid=184131822</t>
  </si>
  <si>
    <t>ốp lưng dành cho xiaomi poco x3 mẫu anime yaiba nổi giận</t>
  </si>
  <si>
    <t>https://tiki.vn/op-lung-danh-cho-xiaomi-poco-x3-mau-anime-yaiba-noi-gian-p174548448.html?spid=174548450</t>
  </si>
  <si>
    <t>ốp lưng in cho iphone 11 pro hoa hướng dương nền đen</t>
  </si>
  <si>
    <t>https://tiki.vn/op-lung-in-cho-iphone-11-pro-hoa-huong-duong-nen-den-p51621786.html?spid=51621788</t>
  </si>
  <si>
    <t>ốp lưng dành cho oppo find x2 mẫu phi hành gia lướt ván</t>
  </si>
  <si>
    <t>https://tiki.vn/op-lung-danh-cho-oppo-find-x2-mau-phi-ha-nh-gia-luo-t-va-n-p84545195.html?spid=84545196</t>
  </si>
  <si>
    <t>ốp kính 12 cung hoàng đạo cho samsung galaxy note 9 aries - hàng chính hãng</t>
  </si>
  <si>
    <t>https://tiki.vn/op-kinh-12-cung-hoang-dao-cho-samsung-galaxy-note-9-aries-hang-chinh-hang-p23006655.html?spid=23006656</t>
  </si>
  <si>
    <t>ốp lưng dành cho samsung galaxy a32 - a52 - a72 - mẫu vòng tròn động cơ</t>
  </si>
  <si>
    <t>https://tiki.vn/op-lung-danh-cho-samsung-galaxy-a32-a52-a72-mau-vong-tron-dong-co-p105235697.html?spid=105235704</t>
  </si>
  <si>
    <t>ốp lưng dành cho iphone 13 mini - iphone 13 - iphone 13 pro - iphone 13 pro max - liên quân alice</t>
  </si>
  <si>
    <t>https://tiki.vn/op-lung-danh-cho-iphone-13-mini-iphone-13-iphone-13-pro-iphone-13-pro-max-lien-quan-alice-p141500890.html?spid=141500911</t>
  </si>
  <si>
    <t>ốp lưng dành cho iphone 13 mini - iphone 13 - iphone 13 pro - iphone 13 pro max - om mani padme hum hành tinh</t>
  </si>
  <si>
    <t>https://tiki.vn/op-lung-danh-cho-iphone-13-mini-iphone-13-iphone-13-pro-iphone-13-pro-max-om-mani-padme-hum-hanh-tinh-p141500676.html?spid=141500684</t>
  </si>
  <si>
    <t>ốp lưng dành cho iphone 13 mini - iphone 13 - iphone 13 pro - iphone 13 pro max - dây viền đỏ</t>
  </si>
  <si>
    <t>https://tiki.vn/op-lung-danh-cho-iphone-13-mini-iphone-13-iphone-13-pro-iphone-13-pro-max-day-vien-do-p141500813.html?spid=141500822</t>
  </si>
  <si>
    <t>ốp lưng dành cho iphone 14 - iphone 14 plus - iphone 14 pro - iphone 14 pro max - conan ngủ</t>
  </si>
  <si>
    <t>https://tiki.vn/op-lung-danh-cho-iphone-14-iphone-14-plus-iphone-14-pro-iphone-14-pro-max-conan-ngu-p201535582.html?spid=201535597</t>
  </si>
  <si>
    <t>ốp lưng dành cho realme c3 mẫu 3 chú gấu 1</t>
  </si>
  <si>
    <t>https://tiki.vn/op-lung-danh-cho-realme-c3-mau-3-chu-ga-u-1-p84550221.html?spid=84550222</t>
  </si>
  <si>
    <t>ốp lưng dành cho samsung a23 4g - a53 5g - a73 mẫu điểm sáng sáng</t>
  </si>
  <si>
    <t>https://tiki.vn/op-lung-danh-cho-samsung-a23-4g-a53-5g-a73-mau-diem-sang-sa-ng-p184129526.html?spid=184129530</t>
  </si>
  <si>
    <t>ốp lưng dành cho xiaomi redmi note 11 pro 5g mẫu anime shinobu kimetsu bướm</t>
  </si>
  <si>
    <t>https://tiki.vn/op-lung-danh-cho-xiaomi-redmi-note-11-pro-5g-mau-anime-shinobu-kimetsu-buom-p174547437.html?spid=174547441</t>
  </si>
  <si>
    <t>ốp lưng dành cho realme c3 mẫu cạn pin</t>
  </si>
  <si>
    <t>https://tiki.vn/op-lung-danh-cho-realme-c3-mau-ca-n-pin-p84550975.html?spid=84550976</t>
  </si>
  <si>
    <t>ốp lưng dành cho samsung galaxy s22 - s22 plus - s22 ultra - mẫu rubik cube</t>
  </si>
  <si>
    <t>https://tiki.vn/op-lung-danh-cho-samsung-galaxy-s22-s22-plus-s22-ultra-mau-rubik-cube-p172433265.html?spid=172433271</t>
  </si>
  <si>
    <t>ốp lưng dành cho samsung s22 - s22 plus - s22 ultra - anime yaiba nổi giận</t>
  </si>
  <si>
    <t>https://tiki.vn/op-lung-danh-cho-samsung-s22-s22-plus-s22-ultra-anime-yaiba-noi-gian-p174547734.html?spid=174547760</t>
  </si>
  <si>
    <t>ốp lưng dành cho oppo reno 3 pro mẫu đá đen</t>
  </si>
  <si>
    <t>https://tiki.vn/op-lung-danh-cho-oppo-reno-3-pro-mau-da-den-p84551405.html?spid=84551408</t>
  </si>
  <si>
    <t>ốp lưng in cho iphone 5/ 5s/ 5se rồng trăng</t>
  </si>
  <si>
    <t>https://tiki.vn/op-lung-in-cho-iphone-5-5s-5se-ro-ng-trang-p51621933.html?spid=51621934</t>
  </si>
  <si>
    <t>ốp lưng dành cho oppo a93 - f17 pro mẫu mèo uống trà</t>
  </si>
  <si>
    <t>https://tiki.vn/op-lung-danh-cho-oppo-a93-f17-pro-mau-meo-uong-tra-p84544760.html?spid=84544762</t>
  </si>
  <si>
    <t>ốp lưng dành cho xiaomi poco x3 mẫu vàng hồng</t>
  </si>
  <si>
    <t>https://tiki.vn/op-lung-danh-cho-xiaomi-poco-x3-mau-vang-hong-p172423660.html?spid=172423662</t>
  </si>
  <si>
    <t>ốp lưng dành cho oppo reno 4 mẫu cung hoàng đạo - taurus</t>
  </si>
  <si>
    <t>https://tiki.vn/op-lung-danh-cho-oppo-reno-4-mau-cung-hoa-ng-da-o-taurus-p84551702.html?spid=84551703</t>
  </si>
  <si>
    <t>ốp lưng in cho iphone 11 đào trăng</t>
  </si>
  <si>
    <t>https://tiki.vn/op-lung-in-cho-iphone-11-da-o-trang-p51621983.html?spid=51621984</t>
  </si>
  <si>
    <t>ốp lưng dành cho oppo a16k - oppo a36 / oppo a76 - oppo reno 7z 5g - hoa lá rơi</t>
  </si>
  <si>
    <t>https://tiki.vn/op-lung-danh-cho-oppo-a16k-oppo-a36-oppo-a76-oppo-reno-7z-5g-hoa-la-roi-p186164918.html?spid=186164924</t>
  </si>
  <si>
    <t>ốp lưng in cho xiaomi redmi note 8 đào trăng</t>
  </si>
  <si>
    <t>https://tiki.vn/op-lung-in-cho-xiaomi-redmi-note-8-da-o-trang-p51620704.html?spid=51620705</t>
  </si>
  <si>
    <t>ốp lưng dành cho iphone 13 mini - iphone 13 - iphone 13 pro - iphone 13 pro max - sen hồng</t>
  </si>
  <si>
    <t>https://tiki.vn/op-lung-danh-cho-iphone-13-mini-iphone-13-iphone-13-pro-iphone-13-pro-max-sen-ho-ng-p141500991.html?spid=141500997</t>
  </si>
  <si>
    <t>ốp lưng dành cho samsung galaxy s22 - s22 plus - s22 ultra - mẫu rubik toán học</t>
  </si>
  <si>
    <t>https://tiki.vn/op-lung-danh-cho-samsung-galaxy-s22-s22-plus-s22-ultra-mau-rubik-toan-hoc-p172433294.html?spid=172433307</t>
  </si>
  <si>
    <t>ốp lưng dành cho samsung a11 mẫu luôn bên bạn</t>
  </si>
  <si>
    <t>https://tiki.vn/op-lung-danh-cho-samsung-a11-mau-luon-ben-ban-p84561031.html?spid=84561032</t>
  </si>
  <si>
    <t>ốp lưng dành cho samsung galaxy a32 - a52 - a72 - mẫu sen nở và koi</t>
  </si>
  <si>
    <t>https://tiki.vn/op-lung-danh-cho-samsung-galaxy-a32-a52-a72-mau-sen-no-va-koi-p105235740.html?spid=105235742</t>
  </si>
  <si>
    <t>ốp lưng dành cho xiaomi xiaomi redmi note 10 - redmi note 10 pro - mẫu tâm chú tiểu thuyền</t>
  </si>
  <si>
    <t>https://tiki.vn/op-lung-danh-cho-xiaomi-xiaomi-redmi-note-10-redmi-note-10-pro-mau-tam-chu-tieu-thuyen-p105611562.html?spid=105611564</t>
  </si>
  <si>
    <t>ốp lưng in cho iphone x/ xs đào trăng</t>
  </si>
  <si>
    <t>https://tiki.vn/op-lung-in-cho-iphone-x-xs-da-o-trang-p51621811.html?spid=51621812</t>
  </si>
  <si>
    <t>ốp lưng dành cho samsung s23 - s23 plus - s23 ultra - a14 - a34 5g - a54 5g mẫu cá koi - cá betta nhiều mẫu - hàng chính hãng - 14</t>
  </si>
  <si>
    <t>https://tiki.vn/op-lung-danh-cho-samsung-s23-s23-plus-s23-ultra-a14-a34-5g-a54-5g-mau-ca-koi-ca-betta-nhieu-mau-p252170754.html?spid=252170918</t>
  </si>
  <si>
    <t>ốp lưng dành cho oppo find x2 mẫu cặp đôi xanh hồng</t>
  </si>
  <si>
    <t>https://tiki.vn/op-lung-danh-cho-oppo-find-x2-mau-cap-doi-xanh-hong-p84545076.html?spid=84545078</t>
  </si>
  <si>
    <t>ốp lưng dành cho oppo reno 5 mẫu cương thi nghỉ mát</t>
  </si>
  <si>
    <t>https://tiki.vn/op-lung-danh-cho-oppo-reno-5-mau-cuong-thi-nghi-ma-t-p84560742.html?spid=84560743</t>
  </si>
  <si>
    <t>ốp lưng kính cường lực cho iphone 8 plus rồng xanh - hàng chính hãng</t>
  </si>
  <si>
    <t>https://tiki.vn/op-lung-kinh-cuong-luc-cho-iphone-8-plus-rong-xanh-hang-chinh-hang-p19657228.html?spid=19657229</t>
  </si>
  <si>
    <t>ốp lưng dành cho samsung a11 mẫu 12 cung hoàng đạo</t>
  </si>
  <si>
    <t>https://tiki.vn/op-lung-danh-cho-samsung-a11-mau-12-cung-hoa-ng-da-o-p84560923.html?spid=84560927</t>
  </si>
  <si>
    <t>ốp lưng dành cho samsung galaxy s22 - s22 plus - s22 ultra - mẫu sen hồng trong đêm</t>
  </si>
  <si>
    <t>https://tiki.vn/op-lung-danh-cho-samsung-galaxy-s22-s22-plus-s22-ultra-mau-sen-hong-trong-dem-p172433223.html?spid=172433249</t>
  </si>
  <si>
    <t>ốp lưng dành cho xiaomi poco x3 mẫu cung hoàng đạo - leo</t>
  </si>
  <si>
    <t>https://tiki.vn/op-lung-danh-cho-xiaomi-poco-x3-mau-cung-hoa-ng-da-o-leo-p172423434.html?spid=172423435</t>
  </si>
  <si>
    <t>ốp in cho iphone 5s cô gái áo trắng - hàng chính hãng</t>
  </si>
  <si>
    <t>https://tiki.vn/op-in-cho-iphone-5s-co-ga-i-a-o-tra-ng-hang-chinh-hang-p24889280.html?spid=24889281</t>
  </si>
  <si>
    <t>ốp lưng dành cho samsung galaxy s22 - s22 plus - s22 ultra - mẫu tiểu cảnh vàng</t>
  </si>
  <si>
    <t>https://tiki.vn/op-lung-danh-cho-samsung-galaxy-s22-s22-plus-s22-ultra-mau-tieu-canh-vang-p172433195.html?spid=172433197</t>
  </si>
  <si>
    <t>ốp lưng dành cho iphone 13 mini - iphone 13 - iphone 13 pro - iphone 13 pro max - rồng xanh</t>
  </si>
  <si>
    <t>https://tiki.vn/op-lung-danh-cho-iphone-13-mini-iphone-13-iphone-13-pro-iphone-13-pro-max-ro-ng-xanh-p141501462.html?spid=141501472</t>
  </si>
  <si>
    <t>ốp lưng dành cho iphone 13 mini - iphone 13 - iphone 13 pro - iphone 13 pro max - đô rê hồng vui</t>
  </si>
  <si>
    <t>https://tiki.vn/op-lung-danh-cho-iphone-13-mini-iphone-13-iphone-13-pro-iphone-13-pro-max-do-re-hong-vui-p141500880.html?spid=141500905</t>
  </si>
  <si>
    <t>ốp lưng dành cho xiaomi mi redmi note 9s - note 9 pro - note 9 pro max - mẫu sen xanhh</t>
  </si>
  <si>
    <t>https://tiki.vn/op-lung-danh-cho-xiaomi-mi-redmi-note-9s-note-9-pro-note-9-pro-max-mau-sen-xanhh-p105661914.html?spid=105661915</t>
  </si>
  <si>
    <t>ốp lưng dành cho samsung a23 4g - a53 5g - a73 5g - mây xanh lam</t>
  </si>
  <si>
    <t>https://tiki.vn/op-lung-danh-cho-samsung-a23-4g-a53-5g-a73-5g-may-xanh-lam-p185848922.html?spid=185848930</t>
  </si>
  <si>
    <t>ốp lưng dành cho oppo reno 4 mẫu rồng trăng</t>
  </si>
  <si>
    <t>https://tiki.vn/op-lung-danh-cho-oppo-reno-4-mau-ro-ng-trang-p84551757.html?spid=84551759</t>
  </si>
  <si>
    <t>ốp lưng dành cho oppo reno 4 mẫu phi hành gia mặt trăng</t>
  </si>
  <si>
    <t>https://tiki.vn/op-lung-danh-cho-oppo-reno-4-mau-phi-ha-nh-gia-ma-t-trang-p84551812.html?spid=84551813</t>
  </si>
  <si>
    <t>ốp lưng dành cho samsung a11 mẫu sọ nwse</t>
  </si>
  <si>
    <t>https://tiki.vn/op-lung-danh-cho-samsung-a11-mau-so-nwse-p84561083.html?spid=84561084</t>
  </si>
  <si>
    <t>ốp in cho oppo a3s trắng - hàng chính hãng</t>
  </si>
  <si>
    <t>https://tiki.vn/op-in-cho-oppo-a3s-tra-ng-hang-chinh-hang-p23171656.html?spid=23171657</t>
  </si>
  <si>
    <t>ốp lưng dành cho oppo a16k - oppo a36 / a76 - oppo reno 7z 5g mẫu cô gái váy xám</t>
  </si>
  <si>
    <t>https://tiki.vn/op-lung-danh-cho-oppo-a16k-oppo-a36-a76-oppo-reno-7z-5g-mau-co-ga-i-va-y-xa-m-p186173334.html?spid=186173336</t>
  </si>
  <si>
    <t>ốp in cho 	xiaomi redmi note 7 tình nhân - hàng chính hãng</t>
  </si>
  <si>
    <t>https://tiki.vn/op-in-cho-xiaomi-redmi-note-7-ti-nh-nhan-hang-chinh-hang-p23137269.html?spid=23137270</t>
  </si>
  <si>
    <t>ốp lưng dành cho samsung a23 4g - a53 5g - a73 5g - cặp đôi cà rốt</t>
  </si>
  <si>
    <t>https://tiki.vn/op-lung-danh-cho-samsung-a23-4g-a53-5g-a73-5g-cap-doi-ca-rot-p185848788.html?spid=185848799</t>
  </si>
  <si>
    <t>ốp in cho iphone 5s hoa lan xanh - hàng chính hãng</t>
  </si>
  <si>
    <t>https://tiki.vn/op-in-cho-iphone-5s-hoa-lan-xanh-hang-chinh-hang-p24889994.html?spid=24889995</t>
  </si>
  <si>
    <t>ốp lưng dành cho iphone 13 mini - iphone 13 - iphone 13 pro - iphone 13 pro max - sư tử nước</t>
  </si>
  <si>
    <t>https://tiki.vn/op-lung-danh-cho-iphone-13-mini-iphone-13-iphone-13-pro-iphone-13-pro-max-su-tu-nuo-c-p141501393.html?spid=141501405</t>
  </si>
  <si>
    <t>ốp lưng dành cho iphone 13 mini - iphone 13 - iphone 13 pro - iphone 13 pro max - thỏ ngủ</t>
  </si>
  <si>
    <t>https://tiki.vn/op-lung-danh-cho-iphone-13-mini-iphone-13-iphone-13-pro-iphone-13-pro-max-tho-ngu-p141501641.html?spid=141501648</t>
  </si>
  <si>
    <t>ốp lưng dành cho iphone 13 mini - iphone 13 - iphone 13 pro - iphone 13 pro max - 3 chú hạc</t>
  </si>
  <si>
    <t>https://tiki.vn/op-lung-danh-cho-iphone-13-mini-iphone-13-iphone-13-pro-iphone-13-pro-max-3-chu-ha-c-p141498687.html?spid=141498798</t>
  </si>
  <si>
    <t>ốp lưng dành cho vivo v23 5g / s12 - vivo y15s / y15a mẫu yêu thương</t>
  </si>
  <si>
    <t>https://tiki.vn/op-lung-danh-cho-vivo-v23-5g-s12-vivo-y15s-y15a-mau-yeu-thuong-p186171504.html?spid=186171509</t>
  </si>
  <si>
    <t>ốp lưng dành cho oppo reno 5 mẫu thỏ trắng</t>
  </si>
  <si>
    <t>https://tiki.vn/op-lung-danh-cho-oppo-reno-5-mau-tho-trang-p84560872.html?spid=84560873</t>
  </si>
  <si>
    <t>ốp lưng dành cho vivo y21 - vivo y21s mẫu tâm an sen đỏ</t>
  </si>
  <si>
    <t>https://tiki.vn/op-lung-danh-cho-vivo-y21-vivo-y21s-mau-tam-an-sen-do-p172434371.html?spid=172434372</t>
  </si>
  <si>
    <t>ốp lưng dành cho oppo reno 3 pro mẫu cá koi mộc</t>
  </si>
  <si>
    <t>https://tiki.vn/op-lung-danh-cho-oppo-reno-3-pro-mau-ca-koi-mo-c-p84551323.html?spid=84551325</t>
  </si>
  <si>
    <t>ốp lưng dành cho oppo reno 6 - oppo reno 6z - búp bê nón hồng</t>
  </si>
  <si>
    <t>https://tiki.vn/op-lung-danh-cho-oppo-reno-6-oppo-reno-6z-bup-be-non-hong-p174943190.html?spid=174943195</t>
  </si>
  <si>
    <t>ốp lưng dành cho oppo reno 5 mẫu mèo nền nâu</t>
  </si>
  <si>
    <t>https://tiki.vn/op-lung-danh-cho-oppo-reno-5-mau-meo-nen-nau-p84560794.html?spid=84560796</t>
  </si>
  <si>
    <t>ốp lưng dành cho oppo find x2 mẫu phi hành gia</t>
  </si>
  <si>
    <t>https://tiki.vn/op-lung-danh-cho-oppo-find-x2-mau-phi-ha-nh-gia-p84545239.html?spid=84545240</t>
  </si>
  <si>
    <t>ốp lưng dành cho samsung galaxy note 20 - note 20 ultra - mẫu quỳnh đói</t>
  </si>
  <si>
    <t>https://tiki.vn/op-lung-danh-cho-samsung-galaxy-note-20-note-20-ultra-mau-quynh-doi-p105236335.html?spid=105236344</t>
  </si>
  <si>
    <t>ốp lưng dành cho samsung a31 mẫu 3 chú gấu ôm</t>
  </si>
  <si>
    <t>https://tiki.vn/op-lung-danh-cho-samsung-a31-mau-3-chu-ga-u-om-p84561199.html?spid=84561201</t>
  </si>
  <si>
    <t>ốp lưng dành cho oppo reno 4 pro mẫu tròn - tam giác</t>
  </si>
  <si>
    <t>https://tiki.vn/op-lung-danh-cho-oppo-reno-4-pro-mau-tro-n-tam-gia-c-p84552005.html?spid=84552006</t>
  </si>
  <si>
    <t>ốp in cho samsung galaxy note 9 mèo buồn - hàng chính hãng</t>
  </si>
  <si>
    <t>https://tiki.vn/op-in-cho-samsung-galaxy-note-9-me-o-buo-n-hang-chinh-hang-p23103860.html?spid=23103861</t>
  </si>
  <si>
    <t>ốp lưng dành cho oppo find x2 mẫu 3 chú gấu 2</t>
  </si>
  <si>
    <t>https://tiki.vn/op-lung-danh-cho-oppo-find-x2-mau-3-chu-ga-u-2-p84545075.html?spid=84545077</t>
  </si>
  <si>
    <t>ốp lưng dành cho redmi note 12 - redmi note 12 pro - redmi note 12 pro 5g - hoa xanh nền xanh - hàng chính hãng</t>
  </si>
  <si>
    <t>https://tiki.vn/op-lung-danh-cho-redmi-note-12-redmi-note-12-pro-redmi-note-12-pro-5g-hoa-xanh-nen-xanh-hang-chinh-hang-p273339230.html?spid=273339239</t>
  </si>
  <si>
    <t>ốp lưng dành cho samsung galaxy a12 mẫu họa tiết hoa xanh dương</t>
  </si>
  <si>
    <t>https://tiki.vn/op-lung-danh-cho-samsung-galaxy-a12-mau-hoa-tiet-hoa-xanh-duong-p88776182.html?spid=88776183</t>
  </si>
  <si>
    <t>ốp in cho oppo find x núi đêm - hàng chính hãng</t>
  </si>
  <si>
    <t>https://tiki.vn/op-in-cho-oppo-find-x-nu-i-dem-hang-chinh-hang-p23170937.html?spid=23170938</t>
  </si>
  <si>
    <t>ốp lưng dành cho xiaomi redmi 9 mẫu cương thi đá</t>
  </si>
  <si>
    <t>https://tiki.vn/op-lung-danh-cho-xiaomi-redmi-9-mau-cuong-thi-da-p84546682.html?spid=84546683</t>
  </si>
  <si>
    <t>ốp lưng dành cho realme c3 mẫu cỏ 4 lá may mắn</t>
  </si>
  <si>
    <t>https://tiki.vn/op-lung-danh-cho-realme-c3-mau-co-4-la-may-man-p84550538.html?spid=84550539</t>
  </si>
  <si>
    <t>ốp lưng dành cho samsung a13 5g - samsung a33 5g mẫu gấu cầm gươm</t>
  </si>
  <si>
    <t>https://tiki.vn/op-lung-danh-cho-samsung-a13-5g-samsung-a33-5g-mau-gau-cam-guom-p193078242.html?spid=193078249</t>
  </si>
  <si>
    <t>ốp lưng dành cho điện thoại oppo f11 pro bắn tim nà hàng chính hãng</t>
  </si>
  <si>
    <t>https://tiki.vn/op-lung-danh-cho-dien-thoai-oppo-f11-pro-ba-n-tim-na-hang-chinh-hang-p15677105.html?spid=16308670</t>
  </si>
  <si>
    <t>ốp lưng dành cho oppo a93 - f17 pro mẫu công xanh hoa trắng</t>
  </si>
  <si>
    <t>https://tiki.vn/op-lung-danh-cho-oppo-a93-f17-pro-mau-cong-xanh-hoa-trang-p84544691.html?spid=84544692</t>
  </si>
  <si>
    <t>ốp lưng dành cho oppo reno 5 mẫu cỏ 3 lá may mắn</t>
  </si>
  <si>
    <t>https://tiki.vn/op-lung-danh-cho-oppo-reno-5-mau-co-3-la-may-man-p84560682.html?spid=84560683</t>
  </si>
  <si>
    <t>ốp lưng dành cho oppo reno 4 pro mẫu cung hoàng đạo - gemini</t>
  </si>
  <si>
    <t>https://tiki.vn/op-lung-danh-cho-oppo-reno-4-pro-mau-cung-hoa-ng-da-o-gemini-p84551935.html?spid=84551936</t>
  </si>
  <si>
    <t>ốp lưng dành cho xiaomi redmi note 11 pro 5g ( bản nội địa ) mẫu cạn pin</t>
  </si>
  <si>
    <t>https://tiki.vn/op-lung-danh-cho-xiaomi-redmi-note-11-pro-5g-ban-noi-dia-mau-ca-n-pin-p184131687.html?spid=184131689</t>
  </si>
  <si>
    <t>ốp lưng dành cho oppo find x2 mẫu cung hoàng đạo - virgo</t>
  </si>
  <si>
    <t>https://tiki.vn/op-lung-danh-cho-oppo-find-x2-mau-cung-hoa-ng-da-o-virgo-p84545125.html?spid=84545126</t>
  </si>
  <si>
    <t>ốp lưng dành cho xiaomi redmi 9s - 9 pro - 9 promax mẫu cung hoàng đạo - sagittarius</t>
  </si>
  <si>
    <t>https://tiki.vn/op-lung-danh-cho-xiaomi-redmi-9s-9-pro-9-promax-mau-cung-hoa-ng-da-o-sagittarius-p84564173.html?spid=84564174</t>
  </si>
  <si>
    <t>ốp lưng dành cho redmi note 12 - redmi note 12 pro - redmi note 12 pro 5g - hoa hồng nhạt trắng - hàng chính hãng</t>
  </si>
  <si>
    <t>https://tiki.vn/op-lung-danh-cho-redmi-note-12-redmi-note-12-pro-redmi-note-12-pro-5g-hoa-hong-nhat-tra-ng-hang-chinh-hang-p273338734.html?spid=273338743</t>
  </si>
  <si>
    <t>ốp lưng kính cường lực cho iphone 6s plus hổ dữ - hàng chính hãng</t>
  </si>
  <si>
    <t>https://tiki.vn/op-lung-kinh-cuong-luc-cho-iphone-6s-plus-ho-du-hang-chinh-hang-p19395363.html?spid=19395364</t>
  </si>
  <si>
    <t>ốp lưng dành cho realme c3 mẫu phi hành gia mặt trăng</t>
  </si>
  <si>
    <t>https://tiki.vn/op-lung-danh-cho-realme-c3-mau-phi-ha-nh-gia-ma-t-trang-p84550861.html?spid=84550862</t>
  </si>
  <si>
    <t>ốp lưng dành cho samsung galaxy s21 - s21 plus - s21 ultra - mẫu sau tất cả cả</t>
  </si>
  <si>
    <t>https://tiki.vn/op-lung-danh-cho-samsung-galaxy-s21-s21-plus-s21-ultra-mau-sau-ta-t-ca-ca-p105609406.html?spid=105609442</t>
  </si>
  <si>
    <t>ốp lưng dành cho oppo find x2 mẫu cung hoàng đạo - libra</t>
  </si>
  <si>
    <t>https://tiki.vn/op-lung-danh-cho-oppo-find-x2-mau-cung-hoa-ng-da-o-libra-p84545173.html?spid=84545175</t>
  </si>
  <si>
    <t>ốp lưng dành cho realme c3 mẫu cung hoàng đạo - scorpio</t>
  </si>
  <si>
    <t>https://tiki.vn/op-lung-danh-cho-realme-c3-mau-cung-hoa-ng-da-o-scorpio-p84550553.html?spid=84550554</t>
  </si>
  <si>
    <t>ốp lưng dành cho xiaomi redmi 9 mẫu cô gái nhật bản</t>
  </si>
  <si>
    <t>https://tiki.vn/op-lung-danh-cho-xiaomi-redmi-9-mau-co-ga-i-nha-t-ba-n-p84546672.html?spid=84546674</t>
  </si>
  <si>
    <t>ốp lưng dành cho samsung galaxy s22 - s22 plus - s22 ultra - mẫu đầu lâu khăn đỏ</t>
  </si>
  <si>
    <t>https://tiki.vn/op-lung-danh-cho-samsung-galaxy-s22-s22-plus-s22-ultra-mau-dau-lau-khan-do-p172432668.html?spid=172432679</t>
  </si>
  <si>
    <t>ốp lưng dành cho samsung a31 mẫu cung hoàng đạo - virgo</t>
  </si>
  <si>
    <t>https://tiki.vn/op-lung-danh-cho-samsung-a31-mau-cung-hoa-ng-da-o-virgo-p84561303.html?spid=84561304</t>
  </si>
  <si>
    <t>ốp lưng dành cho realme c35 mẫu toán học</t>
  </si>
  <si>
    <t>https://tiki.vn/op-lung-danh-cho-realme-c35-mau-toan-hoc-p186172974.html?spid=186172975</t>
  </si>
  <si>
    <t>ốp lưng dành cho oppo reno 4 pro mẫu người nhện bay</t>
  </si>
  <si>
    <t>https://tiki.vn/op-lung-danh-cho-oppo-reno-4-pro-mau-nguo-i-nhe-n-bay-p84551957.html?spid=84551958</t>
  </si>
  <si>
    <t>ốp lưng dành cho samsung galaxy s22 - s22 plus - s22 ultra - mẫu pi vàng</t>
  </si>
  <si>
    <t>https://tiki.vn/op-lung-danh-cho-samsung-galaxy-s22-s22-plus-s22-ultra-mau-pi-vang-p172433167.html?spid=172433183</t>
  </si>
  <si>
    <t>ốp lưng dành cho samsung a13 5g - samsung a33 5g mẫu vòng tròn cam đen</t>
  </si>
  <si>
    <t>https://tiki.vn/op-lung-danh-cho-samsung-a13-5g-samsung-a33-5g-mau-vong-tron-cam-den-p193078963.html?spid=193078967</t>
  </si>
  <si>
    <t>ốp lưng dành cho iphone 14 - iphone 14 plus - iphone 14 pro - iphone 14 pro max - koi phúc vàng</t>
  </si>
  <si>
    <t>https://tiki.vn/op-lung-danh-cho-iphone-14-iphone-14-plus-iphone-14-pro-iphone-14-pro-max-koi-phu-c-va-ng-p201536923.html?spid=201536931</t>
  </si>
  <si>
    <t>ốp lưng dành cho realme c21y - realme c25y mẫu cỏ ba lá 4</t>
  </si>
  <si>
    <t>https://tiki.vn/op-lung-danh-cho-realme-c21y-realme-c25y-mau-co-ba-la-4-p174546926.html?spid=174546927</t>
  </si>
  <si>
    <t>ốp lưng dành cho oppo reno 4 pro mẫu cung hoàng đạo - capricorn</t>
  </si>
  <si>
    <t>https://tiki.vn/op-lung-danh-cho-oppo-reno-4-pro-mau-cung-hoa-ng-da-o-capricorn-p84551891.html?spid=84551892</t>
  </si>
  <si>
    <t>ốp lưng dành cho oppo a16k - oppo a36 / a76 - oppo reno 7z 5g mẫu mèo hồng</t>
  </si>
  <si>
    <t>https://tiki.vn/op-lung-danh-cho-oppo-a16k-oppo-a36-a76-oppo-reno-7z-5g-mau-meo-hong-p186173670.html?spid=186173677</t>
  </si>
  <si>
    <t>ốp lưng dành cho vivo y20 - y20s - y12s mẫu cung hoàng đạo - virgo</t>
  </si>
  <si>
    <t>https://tiki.vn/op-lung-danh-cho-vivo-y20-y20s-y12s-mau-cung-hoa-ng-da-o-virgo-p84562799.html?spid=84562801</t>
  </si>
  <si>
    <t>ốp lưng dành cho vivo y20 - y20s - y12s mẫu cá koi kim</t>
  </si>
  <si>
    <t>https://tiki.vn/op-lung-danh-cho-vivo-y20-y20s-y12s-mau-ca-koi-kim-p84562748.html?spid=84562749</t>
  </si>
  <si>
    <t>ốp lưng dành cho xiaomi xiaomi redmi note 10 - redmi note 10 pro - mẫu meo meo</t>
  </si>
  <si>
    <t>https://tiki.vn/op-lung-danh-cho-xiaomi-xiaomi-redmi-note-10-redmi-note-10-pro-mau-meo-meo-p105611318.html?spid=105611327</t>
  </si>
  <si>
    <t>ốp in cho iphone 6 plus hít nhạc - hàng chính hãng</t>
  </si>
  <si>
    <t>https://tiki.vn/op-in-cho-iphone-6-plus-hit-nhac-hang-chinh-hang-p24891003.html?spid=24891005</t>
  </si>
  <si>
    <t>ốp lưng dành cho xiaomi redmi 9 - redmi 9a - mẫu tâm chú tiểu thuyền</t>
  </si>
  <si>
    <t>https://tiki.vn/op-lung-danh-cho-xiaomi-redmi-9-redmi-9a-mau-tam-chu-tieu-thuyen-p105610838.html?spid=105610845</t>
  </si>
  <si>
    <t>ốp lưng dành cho vivo y20 - y20s - y12s mẫu cương thi nghỉ mát</t>
  </si>
  <si>
    <t>https://tiki.vn/op-lung-danh-cho-vivo-y20-y20s-y12s-mau-cuong-thi-nghi-ma-t-p84562825.html?spid=84562827</t>
  </si>
  <si>
    <t>ốp lưng dành cho oppo find x2 mẫu smile hoa</t>
  </si>
  <si>
    <t>https://tiki.vn/op-lung-danh-cho-oppo-find-x2-mau-smile-hoa-p84545197.html?spid=84545198</t>
  </si>
  <si>
    <t>ốp lưng dành cho xiaomi redmi note 11 4g mẫu sỏi trắng và bướm</t>
  </si>
  <si>
    <t>https://tiki.vn/op-lung-danh-cho-xiaomi-redmi-note-11-4g-mau-soi-trang-va-buom-p184132577.html?spid=184132579</t>
  </si>
  <si>
    <t>ốp lưng dành cho samsung galaxy note 20 - note 20 ultra - mẫu cặp mắt hồng</t>
  </si>
  <si>
    <t>https://tiki.vn/op-lung-danh-cho-samsung-galaxy-note-20-note-20-ultra-mau-cap-mat-hong-p105236220.html?spid=105236242</t>
  </si>
  <si>
    <t>ốp lưng dành cho samsung galaxy note 20 mẫu vàng hồng</t>
  </si>
  <si>
    <t>https://tiki.vn/op-lung-danh-cho-samsung-galaxy-note-20-mau-vang-hong-p85582632.html?spid=85582636</t>
  </si>
  <si>
    <t>https://tiki.vn/op-lung-danh-cho-samsung-a31-mau-rubik-vu-tru-p84561397.html?spid=84561398</t>
  </si>
  <si>
    <t>ốp lưng dành cho oppo reno 4 pro mẫu thổ dân</t>
  </si>
  <si>
    <t>https://tiki.vn/op-lung-danh-cho-oppo-reno-4-pro-mau-tho-dan-p84552011.html?spid=84552013</t>
  </si>
  <si>
    <t>ốp lưng dành cho samsung galaxy s22 - s22 plus - s22 ultra - mẫu chàng trai switch</t>
  </si>
  <si>
    <t>https://tiki.vn/op-lung-danh-cho-samsung-galaxy-s22-s22-plus-s22-ultra-mau-cha-ng-trai-switch-p172432747.html?spid=172432757</t>
  </si>
  <si>
    <t>ốp lưng dành cho xiaomi redmi note 11 pro 5g mẫu anime thuỷ trụ tuyệt chiêu</t>
  </si>
  <si>
    <t>https://tiki.vn/op-lung-danh-cho-xiaomi-redmi-note-11-pro-5g-mau-anime-thuy-tru-tuyet-chieu-p174547412.html?spid=174547415</t>
  </si>
  <si>
    <t>ốp lưng dành cho samsung s22 - s22 plus - s22 ultra - gấu ngồi mặt trăng</t>
  </si>
  <si>
    <t>https://tiki.vn/op-lung-danh-cho-samsung-s22-s22-plus-s22-ultra-gau-ngoi-mat-trang-p174547942.html?spid=174547946</t>
  </si>
  <si>
    <t>ốp lưng dành cho realme 6i mẫu cá koi mộc</t>
  </si>
  <si>
    <t>https://tiki.vn/op-lung-danh-cho-realme-6i-mau-ca-koi-mo-c-p84549376.html?spid=84549377</t>
  </si>
  <si>
    <t>ốp lưng dành cho realme c15 mẫu cung hoàng đạo - gemini</t>
  </si>
  <si>
    <t>https://tiki.vn/op-lung-danh-cho-realme-c15-mau-cung-hoa-ng-da-o-gemini-p84551099.html?spid=84551100</t>
  </si>
  <si>
    <t>ốp lưng dành cho xiaomi redmi 9 - redmi 9a - mẫu hạnh phúc chú tiểu hoa trắng</t>
  </si>
  <si>
    <t>https://tiki.vn/op-lung-danh-cho-xiaomi-redmi-9-redmi-9a-mau-hanh-phuc-chu-tieu-hoa-trang-p105610711.html?spid=105610713</t>
  </si>
  <si>
    <t>ốp in cho huawei p30 pro mèo khóc - hàng chính hãng</t>
  </si>
  <si>
    <t>https://tiki.vn/op-in-cho-huawei-p30-pro-me-o-kho-c-hang-chinh-hang-p23136267.html?spid=23136268</t>
  </si>
  <si>
    <t>ốp lưng dành cho oppo a93 - f17 pro mẫu mèo hồng</t>
  </si>
  <si>
    <t>https://tiki.vn/op-lung-danh-cho-oppo-a93-f17-pro-mau-meo-hong-p84544759.html?spid=84544761</t>
  </si>
  <si>
    <t>ốp lưng kính cường lực cho iphone xs max ngựa bay - hàng chính hãng</t>
  </si>
  <si>
    <t>https://tiki.vn/op-lung-kinh-cuong-luc-cho-iphone-xs-max-ngua-bay-hang-chinh-hang-p19665415.html?spid=19665416</t>
  </si>
  <si>
    <t>ốp lưng dành cho oppo a16k - oppo a36 / a76 - oppo reno 7z 5g mẫu rog gamin</t>
  </si>
  <si>
    <t>https://tiki.vn/op-lung-danh-cho-oppo-a16k-oppo-a36-a76-oppo-reno-7z-5g-mau-rog-gamin-p186173568.html?spid=186173581</t>
  </si>
  <si>
    <t>ốp lưng dành cho xiaomi poco x3 mẫu tân binh anime thuỷ trụ</t>
  </si>
  <si>
    <t>https://tiki.vn/op-lung-danh-cho-xiaomi-poco-x3-mau-tan-binh-anime-thuy-tru-p174548556.html?spid=174548557</t>
  </si>
  <si>
    <t>ốp lưng dành cho xiaomi redmi 9s - 9 pro - 9 promax mẫu sen đêm</t>
  </si>
  <si>
    <t>https://tiki.vn/op-lung-danh-cho-xiaomi-redmi-9s-9-pro-9-promax-mau-sen-dem-p84564292.html?spid=84564293</t>
  </si>
  <si>
    <t>ốp lưng dành cho vivo y21 - vivo y21s mẫu sương gió phủ đời trai</t>
  </si>
  <si>
    <t>https://tiki.vn/op-lung-danh-cho-vivo-y21-vivo-y21s-mau-suong-gio-phu-do-i-trai-p172434521.html?spid=172434522</t>
  </si>
  <si>
    <t>ốp lưng dành cho xiaomi redmi 9 mẫu 12 cung hoàng đạo</t>
  </si>
  <si>
    <t>https://tiki.vn/op-lung-danh-cho-xiaomi-redmi-9-mau-12-cung-hoa-ng-da-o-p84546574.html?spid=84546575</t>
  </si>
  <si>
    <t>ốp in cho iphone 6 plus cung hoàng đạo - libra - hàng chính hãng</t>
  </si>
  <si>
    <t>https://tiki.vn/op-in-cho-iphone-6-plus-cung-hoa-ng-da-o-libra-hang-chinh-hang-p24890609.html?spid=24890610</t>
  </si>
  <si>
    <t>ốp lưng dành cho iphone 15 - iphone 15 plus - iphone 15 pro - iphone 15 pro max - tâm an chú mèo - hàng chính hãng</t>
  </si>
  <si>
    <t>https://tiki.vn/op-lung-danh-cho-iphone-15-iphone-15-plus-iphone-15-pro-iphone-15-pro-max-tam-an-chu-meo-hang-chinh-hang-p273173516.html?spid=273173524</t>
  </si>
  <si>
    <t>ốp lưng dành cho oppo a16k - oppo a36 / oppo a76 - oppo reno 7z 5g - hoa hồng u</t>
  </si>
  <si>
    <t>https://tiki.vn/op-lung-danh-cho-oppo-a16k-oppo-a36-oppo-a76-oppo-reno-7z-5g-hoa-hong-u-p186164781.html?spid=186164803</t>
  </si>
  <si>
    <t>ốp lưng dành cho samsung m20 chàng trai áo sọc - hàng chính hãng</t>
  </si>
  <si>
    <t>https://tiki.vn/op-lung-danh-cho-samsung-m20-cha-ng-trai-a-o-so-c-hang-chinh-hang-p16467837.html?spid=16467838</t>
  </si>
  <si>
    <t>ốp lưng dành cho vivo y21 - vivo y21s mẫu cung hoàng đạo - virgo</t>
  </si>
  <si>
    <t>https://tiki.vn/op-lung-danh-cho-vivo-y21-vivo-y21s-mau-cung-hoa-ng-da-o-virgo-p172434389.html?spid=172434390</t>
  </si>
  <si>
    <t>ốp lưng dành cho oppo reno 4 pro mẫu cặp đôi xanh hồng</t>
  </si>
  <si>
    <t>https://tiki.vn/op-lung-danh-cho-oppo-reno-4-pro-mau-cap-doi-xanh-hong-p84551863.html?spid=84551867</t>
  </si>
  <si>
    <t>ốp lưng cho vivo v23e - y31 - y51 - y55 - y55s - y55 2022 - thư pháp phúc - hàng chính hãng</t>
  </si>
  <si>
    <t>https://tiki.vn/op-lung-cho-vivo-v23e-y31-y51-y55-y55s-y55-2022-thu-phap-phuc-hang-chinh-hang-p274521279.html?spid=274521284</t>
  </si>
  <si>
    <t>ốp lưng dành cho samsung a13 4g mẫu mèo hồng</t>
  </si>
  <si>
    <t>https://tiki.vn/op-lung-danh-cho-samsung-a13-4g-mau-meo-hong-p184131247.html?spid=184131248</t>
  </si>
  <si>
    <t>ốp lưng dành cho vivo y20 - y20s - y12s mẫu bape xanh có chữ</t>
  </si>
  <si>
    <t>https://tiki.vn/op-lung-danh-cho-vivo-y20-y20s-y12s-mau-bape-xanh-co-chu-p84562756.html?spid=84562757</t>
  </si>
  <si>
    <t>ốp in cho samsung galaxy a30 nhện đỏ đen - hàng chính hãng</t>
  </si>
  <si>
    <t>https://tiki.vn/op-in-cho-samsung-galaxy-a30-nhe-n-do-den-hang-chinh-hang-p23104012.html?spid=23104013</t>
  </si>
  <si>
    <t>ốp kính cường lực cho samsung galaxy note 9 cô gái nền xanh - hàng chính hãng</t>
  </si>
  <si>
    <t>https://tiki.vn/op-kinh-cuong-luc-cho-samsung-galaxy-note-9-co-ga-i-ne-n-xanh-hang-chinh-hang-p20622839.html?spid=20622840</t>
  </si>
  <si>
    <t>ốp lưng dành cho samsung a13 5g - samsung a33 5g mẫu cha mẹ mẫu đẹp 1</t>
  </si>
  <si>
    <t>https://tiki.vn/op-lung-danh-cho-samsung-a13-5g-samsung-a33-5g-mau-cha-me-ma-u-de-p-1-p193078525.html?spid=193078529</t>
  </si>
  <si>
    <t>ốp lưng dành cho oppo reno 5 mẫu cá chép và ô đỏ</t>
  </si>
  <si>
    <t>https://tiki.vn/op-lung-danh-cho-oppo-reno-5-mau-ca-chep-va-o-do-p88776066.html?spid=88776067</t>
  </si>
  <si>
    <t>ốp lưng dành cho samsung a13 5g - samsung a33 5g - gấu cute</t>
  </si>
  <si>
    <t>https://tiki.vn/op-lung-danh-cho-samsung-a13-5g-samsung-a33-5g-gau-cute-p193079664.html?spid=193079689</t>
  </si>
  <si>
    <t>ốp lưng dành cho realme 6i mẫu cung hoàng đạo - gemini</t>
  </si>
  <si>
    <t>https://tiki.vn/op-lung-danh-cho-realme-6i-mau-cung-hoa-ng-da-o-gemini-p84549432.html?spid=84549433</t>
  </si>
  <si>
    <t>ốp lưng dành cho samsung a13 4g mẫu hoa hồng hoa văn</t>
  </si>
  <si>
    <t>https://tiki.vn/op-lung-danh-cho-samsung-a13-4g-mau-hoa-hong-hoa-van-p184131183.html?spid=184131185</t>
  </si>
  <si>
    <t>ốp lưng dành cho oppo a16k - oppo a36 / a76 - oppo reno 7z 5g mẫu vàng hồng</t>
  </si>
  <si>
    <t>https://tiki.vn/op-lung-danh-cho-oppo-a16k-oppo-a36-a76-oppo-reno-7z-5g-mau-vang-hong-p186174831.html?spid=186174833</t>
  </si>
  <si>
    <t>ốp lưng dành cho oppo reno 3 pro mẫu tranh nền tre</t>
  </si>
  <si>
    <t>https://tiki.vn/op-lung-danh-cho-oppo-reno-3-pro-mau-tranh-nen-tre-p84551491.html?spid=84551492</t>
  </si>
  <si>
    <t>ốp lưng dành cho oppo reno 4 mẫu cung hoàng đạo - sagittarius</t>
  </si>
  <si>
    <t>https://tiki.vn/op-lung-danh-cho-oppo-reno-4-mau-cung-hoa-ng-da-o-sagittarius-p84551696.html?spid=84551697</t>
  </si>
  <si>
    <t>ốp in cho samsung galaxy a10 mẫu rồng đàn - hàng chính hãng</t>
  </si>
  <si>
    <t>https://tiki.vn/op-in-cho-samsung-galaxy-a10-mau-rong-dan-hang-chinh-hang-p22092273.html?spid=22092274</t>
  </si>
  <si>
    <t>ốp lưng dành cho oppo find x2 mẫu 3 chú gấu 1</t>
  </si>
  <si>
    <t>https://tiki.vn/op-lung-danh-cho-oppo-find-x2-mau-3-chu-ga-u-1-p84545055.html?spid=84545056</t>
  </si>
  <si>
    <t>ốp lưng dành cho realme c3 mẫu trúc trăng đỏ</t>
  </si>
  <si>
    <t>https://tiki.vn/op-lung-danh-cho-realme-c3-mau-truc-trang-do-p84550761.html?spid=84550762</t>
  </si>
  <si>
    <t>ốp lưng dành cho samsung a11 mẫu chàng trai tattoo</t>
  </si>
  <si>
    <t>https://tiki.vn/op-lung-danh-cho-samsung-a11-mau-cha-ng-trai-tattoo-p84561009.html?spid=84561010</t>
  </si>
  <si>
    <t>ốp kính cường lực cho samsung galaxy note 9 cương thi đá - hàng chính hãng</t>
  </si>
  <si>
    <t>https://tiki.vn/op-kinh-cuong-luc-cho-samsung-galaxy-note-9-cuong-thi-da-hang-chinh-hang-p20622373.html?spid=20622374</t>
  </si>
  <si>
    <t>ốp lưng in cho iphone 6/ 6s rồng trăng</t>
  </si>
  <si>
    <t>https://tiki.vn/op-lung-in-cho-iphone-6-6s-ro-ng-trang-p51622017.html?spid=51622018</t>
  </si>
  <si>
    <t>ốp lưng dành cho oppo a16k - oppo a36 / oppo a76 - oppo reno 7z 5g - hoa sao vệ tinh</t>
  </si>
  <si>
    <t>https://tiki.vn/op-lung-danh-cho-oppo-a16k-oppo-a36-oppo-a76-oppo-reno-7z-5g-hoa-sao-ve-tinh-p186164897.html?spid=186164899</t>
  </si>
  <si>
    <t>ốp in cho oppo find x hít nhạc - hàng chính hãng</t>
  </si>
  <si>
    <t>https://tiki.vn/op-in-cho-oppo-find-x-hit-nhac-hang-chinh-hang-p23170845.html?spid=23170846</t>
  </si>
  <si>
    <t>ốp lưng dành cho xiaomi redmi 9 mẫu cung hoàng đạo - virgo</t>
  </si>
  <si>
    <t>https://tiki.vn/op-lung-danh-cho-xiaomi-redmi-9-mau-cung-hoa-ng-da-o-virgo-p84546640.html?spid=84546641</t>
  </si>
  <si>
    <t>ốp lưng in cho xiaomi redmi note 5 pro đào trăng</t>
  </si>
  <si>
    <t>https://tiki.vn/op-lung-in-cho-xiaomi-redmi-note-5-pro-da-o-trang-p51620828.html?spid=51620829</t>
  </si>
  <si>
    <t>ốp lưng dành cho oppo reno 3 pro mẫu 3 chú gấu 1</t>
  </si>
  <si>
    <t>https://tiki.vn/op-lung-danh-cho-oppo-reno-3-pro-mau-3-chu-ga-u-1-p84551293.html?spid=84551294</t>
  </si>
  <si>
    <t>ốp lưng dành cho xiaomi mi redmi note 9s - note 9 pro - note 9 pro max - mẫu nhân vật be-rít</t>
  </si>
  <si>
    <t>https://tiki.vn/op-lung-danh-cho-xiaomi-mi-redmi-note-9s-note-9-pro-note-9-pro-max-mau-nhan-va-t-be-ri-t-p105661984.html?spid=105661985</t>
  </si>
  <si>
    <t>ốp lưng dành cho oppo reno 4 mẫu cung hoàng đạo - scorpio</t>
  </si>
  <si>
    <t>https://tiki.vn/op-lung-danh-cho-oppo-reno-4-mau-cung-hoa-ng-da-o-scorpio-p84551694.html?spid=84551695</t>
  </si>
  <si>
    <t>ốp lưng dành cho oppo reno 4 pro mẫu cung hoàng đạo - aquarius</t>
  </si>
  <si>
    <t>https://tiki.vn/op-lung-danh-cho-oppo-reno-4-pro-mau-cung-hoa-ng-da-o-aquarius-p84551961.html?spid=84551962</t>
  </si>
  <si>
    <t>ốp lưng dành cho oppo reno 6 - oppo reno 6z - mặt cười ok</t>
  </si>
  <si>
    <t>https://tiki.vn/op-lung-danh-cho-oppo-reno-6-oppo-reno-6z-mat-cuoi-ok-p174943180.html?spid=174943184</t>
  </si>
  <si>
    <t>ốp lưng kính cường lực cho iphone xs anime chàng trai kiếm xanh - hàng chính hãng</t>
  </si>
  <si>
    <t>https://tiki.vn/op-lung-kinh-cuong-luc-cho-iphone-xs-anime-chang-trai-kiem-xanh-hang-chinh-hang-p19665175.html?spid=19665176</t>
  </si>
  <si>
    <t>ốp lưng dành cho oppo reno 4 pro mẫu mèo đeo bảng</t>
  </si>
  <si>
    <t>https://tiki.vn/op-lung-danh-cho-oppo-reno-4-pro-mau-me-o-deo-ba-ng-p84551981.html?spid=84551982</t>
  </si>
  <si>
    <t>ốp lưng dành cho realme c35 mẫu nợ cha một nàng dâu</t>
  </si>
  <si>
    <t>https://tiki.vn/op-lung-danh-cho-realme-c35-mau-no-cha-mo-t-na-ng-dau-p186172609.html?spid=186172611</t>
  </si>
  <si>
    <t>ốp in cho huawei p30 lite icon happy 1 - hàng chính hãng</t>
  </si>
  <si>
    <t>https://tiki.vn/op-in-cho-huawei-p30-lite-icon-happy-1-hang-chinh-hang-p23136289.html?spid=23136290</t>
  </si>
  <si>
    <t>ốp lưng dành cho oppo a12 - a5s (a7) mẫu cặp đôi chill</t>
  </si>
  <si>
    <t>https://tiki.vn/op-lung-danh-cho-oppo-a12-a5s-a7-mau-cap-doi-chill-p85567422.html?spid=85567424</t>
  </si>
  <si>
    <t>ốp lưng dành cho oppo a16k - oppo a36 / a76 - oppo reno 7z 5g mẫu hoàng hôn</t>
  </si>
  <si>
    <t>https://tiki.vn/op-lung-danh-cho-oppo-a16k-oppo-a36-a76-oppo-reno-7z-5g-mau-hoa-ng-hon-p186174866.html?spid=186174868</t>
  </si>
  <si>
    <t>ốp in cho 	xiaomi redmi note 7 mèo buồn - hàng chính hãng</t>
  </si>
  <si>
    <t>https://tiki.vn/op-in-cho-xiaomi-redmi-note-7-me-o-buo-n-hang-chinh-hang-p23137391.html?spid=23137392</t>
  </si>
  <si>
    <t>ốp lưng dành cho vivo y21 - vivo y21s mẫu mèo nền đen</t>
  </si>
  <si>
    <t>https://tiki.vn/op-lung-danh-cho-vivo-y21-vivo-y21s-mau-meo-nen-den-p172434335.html?spid=172434336</t>
  </si>
  <si>
    <t>ốp lưng dành cho realme 6i mẫu gấu ngồi trên mây</t>
  </si>
  <si>
    <t>https://tiki.vn/op-lung-danh-cho-realme-6i-mau-gau-ngoi-tren-may-p84549468.html?spid=84549469</t>
  </si>
  <si>
    <t>ốp lưng dành cho samsung galaxy a12 mẫu cô gái đầm chấm bi</t>
  </si>
  <si>
    <t>https://tiki.vn/op-lung-danh-cho-samsung-galaxy-a12-mau-co-gai-dam-cham-bi-p88776184.html?spid=88776185</t>
  </si>
  <si>
    <t>ốp lưng in cho oppo a5 - 2020 / a9 - 2020 tranh làng tre</t>
  </si>
  <si>
    <t>https://tiki.vn/op-lung-in-cho-oppo-a5-2020-a9-2020-tranh-lang-tre-p51620321.html?spid=51620322</t>
  </si>
  <si>
    <t>ốp lưng dành cho oppo reno 4 pro mẫu đào trăng</t>
  </si>
  <si>
    <t>https://tiki.vn/op-lung-danh-cho-oppo-reno-4-pro-mau-da-o-trang-p84551959.html?spid=84551960</t>
  </si>
  <si>
    <t>ốp lưng dành cho samsung galaxy a52 5g mẫu cây mai vàng</t>
  </si>
  <si>
    <t>https://tiki.vn/op-lung-danh-cho-samsung-galaxy-a52-5g-mau-cay-mai-vang-p86011736.html?spid=86011738</t>
  </si>
  <si>
    <t>ốp lưng dành cho xiaomi redmi 9s - 9 pro - 9 promax mẫu cô gái neko</t>
  </si>
  <si>
    <t>https://tiki.vn/op-lung-danh-cho-xiaomi-redmi-9s-9-pro-9-promax-mau-co-ga-i-neko-p84564135.html?spid=84564136</t>
  </si>
  <si>
    <t>ốp lưng dành cho oppo a54 - a74 - a94 - mẫu tranh sen đẹp</t>
  </si>
  <si>
    <t>https://tiki.vn/op-lung-danh-cho-oppo-a54-a74-a94-mau-tranh-sen-de-p-p105664453.html?spid=105664461</t>
  </si>
  <si>
    <t>ốp lưng dành cho realme c3 mẫu mèo hồng</t>
  </si>
  <si>
    <t>https://tiki.vn/op-lung-danh-cho-realme-c3-mau-meo-hong-p84550598.html?spid=84550599</t>
  </si>
  <si>
    <t>ốp lưng dành cho xiaomi poco x3 mẫu vòng tròn sao vàng</t>
  </si>
  <si>
    <t>https://tiki.vn/op-lung-danh-cho-xiaomi-poco-x3-mau-vong-tron-sao-vang-p172423676.html?spid=172423677</t>
  </si>
  <si>
    <t>ốp lưng dành cho samsung galaxy note 20 - note 20 ultra - mẫu bướm hoa xanh</t>
  </si>
  <si>
    <t>https://tiki.vn/op-lung-danh-cho-samsung-galaxy-note-20-note-20-ultra-mau-buom-hoa-xanh-p105236253.html?spid=105236267</t>
  </si>
  <si>
    <t>ốp lưng dành cho oppo reno 4 pro mẫu cung hoàng đạo - aries</t>
  </si>
  <si>
    <t>https://tiki.vn/op-lung-danh-cho-oppo-reno-4-pro-mau-cung-hoa-ng-da-o-aries-p84551893.html?spid=84551894</t>
  </si>
  <si>
    <t>ốp lưng dành cho realme c3 mẫu 12 cung hoàng đạo</t>
  </si>
  <si>
    <t>https://tiki.vn/op-lung-danh-cho-realme-c3-mau-12-cung-hoa-ng-da-o-p84550660.html?spid=84550661</t>
  </si>
  <si>
    <t>ốp in cho iphone x 3 chú gấu 2 - hàng chính hãng</t>
  </si>
  <si>
    <t>https://tiki.vn/op-in-cho-iphone-x-3-chu-ga-u-2-hang-chinh-hang-p24891731.html?spid=24891732</t>
  </si>
  <si>
    <t>ốp lưng dành cho samsung galaxy a32 - a52 - a72 - mẫu chim công nền da</t>
  </si>
  <si>
    <t>https://tiki.vn/op-lung-danh-cho-samsung-galaxy-a32-a52-a72-mau-chim-cong-nen-da-p105235281.html?spid=105235311</t>
  </si>
  <si>
    <t>ốp lưng dành cho oppo reno 4 mẫu thỏ trắng</t>
  </si>
  <si>
    <t>https://tiki.vn/op-lung-danh-cho-oppo-reno-4-mau-tho-trang-p84551778.html?spid=84551779</t>
  </si>
  <si>
    <t>ốp in cho oppo find x cung hoàng đạo - libra - hàng chính hãng</t>
  </si>
  <si>
    <t>https://tiki.vn/op-in-cho-oppo-find-x-cung-hoa-ng-da-o-libra-hang-chinh-hang-p23170912.html?spid=23170913</t>
  </si>
  <si>
    <t>ốp lưng dành cho vivo y20 - y20s - y12s mẫu siêu nhân xanh</t>
  </si>
  <si>
    <t>https://tiki.vn/op-lung-danh-cho-vivo-y20-y20s-y12s-mau-sieu-nhan-xanh-p84562910.html?spid=84562911</t>
  </si>
  <si>
    <t>ốp lưng dành cho samsung a13 5g - a04s - a32 5g - a04 - a22</t>
  </si>
  <si>
    <t>https://tiki.vn/op-lung-danh-cho-samsung-a13-5g-a04s-a32-5g-a04-a22-5g-mau-hoa-tiet-hoa-nhieu-mau-p250030431.html?spid=250030477</t>
  </si>
  <si>
    <t>ốp kính 12 cung hoàng đạo cho iphone 7 leo - hàng chính hãng</t>
  </si>
  <si>
    <t>https://tiki.vn/op-kinh-12-cung-hoang-dao-cho-iphone-7-leo-hang-chinh-hang-p23006686.html?spid=23006688</t>
  </si>
  <si>
    <t>ốp lưng dành cho oppo reno 4 pro mẫu sen đêm</t>
  </si>
  <si>
    <t>https://tiki.vn/op-lung-danh-cho-oppo-reno-4-pro-mau-sen-dem-p84552035.html?spid=84552036</t>
  </si>
  <si>
    <t>ốp lưng dành cho xiaomi redmi note 11 5g - redmi note 11t - redmi note 11s mẫu thiên thần hoa</t>
  </si>
  <si>
    <t>https://tiki.vn/op-lung-danh-cho-xiaomi-redmi-note-11-5g-redmi-note-11t-redmi-note-11s-mau-thien-than-hoa-p174547364.html?spid=174547365</t>
  </si>
  <si>
    <t>ốp lưng dành cho oppo reno 3 pro mẫu cương thi đá</t>
  </si>
  <si>
    <t>https://tiki.vn/op-lung-danh-cho-oppo-reno-3-pro-mau-cuong-thi-da-p84551357.html?spid=84551358</t>
  </si>
  <si>
    <t>ốp in cho iphone 7 hoa hươu nền đen - hàng chính hãng</t>
  </si>
  <si>
    <t>https://tiki.vn/op-in-cho-iphone-7-hoa-huou-ne-n-den-hang-chinh-hang-p24891008.html?spid=24891009</t>
  </si>
  <si>
    <t>ốp lưng cho iphone xr họa tiết - hàng chính hãng</t>
  </si>
  <si>
    <t>https://tiki.vn/op-lung-cho-iphone-xr-hoa-tiet-hang-chinh-hang-p20340425.html?spid=20340426</t>
  </si>
  <si>
    <t>ốp lưng dành cho iphone 13 mini - iphone 13 - iphone 13 pro - iphone 13 pro max - cún vàng</t>
  </si>
  <si>
    <t>https://tiki.vn/op-lung-danh-cho-iphone-13-mini-iphone-13-iphone-13-pro-iphone-13-pro-max-cu-n-va-ng-p141501408.html?spid=141501416</t>
  </si>
  <si>
    <t>ốp lưng dành cho iphone 13 mini - iphone 13 - iphone 13 pro - iphone 13 pro max - tâm chú tiểu thuyền</t>
  </si>
  <si>
    <t>https://tiki.vn/op-lung-danh-cho-iphone-13-mini-iphone-13-iphone-13-pro-iphone-13-pro-max-tam-chu-tieu-thuyen-p141500734.html?spid=141500736</t>
  </si>
  <si>
    <t>ốp lưng dành cho iphone 13 mini - iphone 13 - iphone 13 pro - iphone 13 pro max - an tĩnh tâm hồn</t>
  </si>
  <si>
    <t>https://tiki.vn/op-lung-danh-cho-iphone-13-mini-iphone-13-iphone-13-pro-iphone-13-pro-max-an-tinh-tam-hon-p141500544.html?spid=141500559</t>
  </si>
  <si>
    <t>ốp lưng dành cho iphone 13 mini - iphone 13 - iphone 13 pro - iphone 13 pro max - vòng tròn xanh</t>
  </si>
  <si>
    <t>https://tiki.vn/op-lung-danh-cho-iphone-13-mini-iphone-13-iphone-13-pro-iphone-13-pro-max-vong-tron-xanh-p141501821.html?spid=141501827</t>
  </si>
  <si>
    <t>ốp lưng dành cho samsung a31 mẫu cung hoàng đạo - libra</t>
  </si>
  <si>
    <t>https://tiki.vn/op-lung-danh-cho-samsung-a31-mau-cung-hoa-ng-da-o-libra-p84561243.html?spid=84561246</t>
  </si>
  <si>
    <t>ốp lưng dành cho xiaomi redmi note 11 pro 5g mẫu bánh bao cà rốt</t>
  </si>
  <si>
    <t>https://tiki.vn/op-lung-danh-cho-xiaomi-redmi-note-11-pro-5g-mau-banh-bao-ca-rot-p174547380.html?spid=174547384</t>
  </si>
  <si>
    <t>ốp lưng dành cho samsung a11 mẫu cặp đôi xanh hồng</t>
  </si>
  <si>
    <t>https://tiki.vn/op-lung-danh-cho-samsung-a11-mau-cap-doi-xanh-hong-p84560955.html?spid=84560958</t>
  </si>
  <si>
    <t>ốp lưng dành cho iphone 12 mini - iphone 12 - iphone 12 pro - 12 pro max - mẫu ngắm biển</t>
  </si>
  <si>
    <t>https://tiki.vn/op-lung-danh-cho-iphone-12-mini-iphone-12-iphone-12-pro-12-pro-max-mau-nga-m-bie-n-p105612179.html?spid=105612181</t>
  </si>
  <si>
    <t>ốp lưng dành cho xiaomi poco x3 mẫu one hồng</t>
  </si>
  <si>
    <t>https://tiki.vn/op-lung-danh-cho-xiaomi-poco-x3-mau-one-hong-p172423582.html?spid=172423583</t>
  </si>
  <si>
    <t>ốp lưng dành cho samsung galaxy m31 mẫu tìm về nơi xaa</t>
  </si>
  <si>
    <t>https://tiki.vn/op-lung-danh-cho-samsung-galaxy-m31-mau-ti-m-ve-noi-xaa-p105230723.html?spid=105230724</t>
  </si>
  <si>
    <t>ốp lưng dành cho samsung s22 - s22 plus - s22 ultra - tân binh anime tanjiro</t>
  </si>
  <si>
    <t>https://tiki.vn/op-lung-danh-cho-samsung-s22-s22-plus-s22-ultra-tan-binh-anime-tanjiro-p174548234.html?spid=174548240</t>
  </si>
  <si>
    <t>ốp lưng dành cho samsung galaxy note 20 ultra mẫu sỏi trắng và bướm</t>
  </si>
  <si>
    <t>https://tiki.vn/op-lung-danh-cho-samsung-galaxy-note-20-ultra-mau-soi-trang-va-buom-p85569798.html?spid=85569812</t>
  </si>
  <si>
    <t>ốp lưng dành cho vivo y21 - vivo y21s mẫu cung hoàng đạo - scorpio</t>
  </si>
  <si>
    <t>https://tiki.vn/op-lung-danh-cho-vivo-y21-vivo-y21s-mau-cung-hoa-ng-da-o-scorpio-p172434353.html?spid=172434354</t>
  </si>
  <si>
    <t>ốp lưng dành cho điện thoại oppo f11 pro doremon cười - hàng chính hãng</t>
  </si>
  <si>
    <t>https://tiki.vn/op-lung-danh-cho-dien-thoai-oppo-f11-pro-doremon-cuoi-hang-chinh-hang-p16296758.html?spid=16296760</t>
  </si>
  <si>
    <t>ốp lưng in cho iphone 7/ 8 rubik vũ trụ</t>
  </si>
  <si>
    <t>https://tiki.vn/op-lung-in-cho-iphone-7-8-rubik-vu-tru-p51621655.html?spid=51621656</t>
  </si>
  <si>
    <t>ốp kính cường lực cho iphone x gấu kumathon - hàng chính hãng</t>
  </si>
  <si>
    <t>https://tiki.vn/op-kinh-cuong-luc-cho-iphone-x-ga-u-kumathon-hang-chinh-hang-p24895997.html?spid=24895999</t>
  </si>
  <si>
    <t>ốp lưng dành cho oppo reno 5 mẫu cung hoàng đạo - leo</t>
  </si>
  <si>
    <t>https://tiki.vn/op-lung-danh-cho-oppo-reno-5-mau-cung-hoa-ng-da-o-leo-p84560748.html?spid=84560749</t>
  </si>
  <si>
    <t>ốp in cho samsung galaxy note 9 cung hoàng đạo - sagittarius - hàng chính hãng</t>
  </si>
  <si>
    <t>https://tiki.vn/op-in-cho-samsung-galaxy-note-9-cung-hoa-ng-da-o-sagittarius-hang-chinh-hang-p23103569.html?spid=23103570</t>
  </si>
  <si>
    <t>ốp lưng dành cho oppo reno 3 pro mẫu cạn pin</t>
  </si>
  <si>
    <t>https://tiki.vn/op-lung-danh-cho-oppo-reno-3-pro-mau-ca-n-pin-p84551324.html?spid=84551326</t>
  </si>
  <si>
    <t>ốp lưng dành cho samsung a13 5g - samsung a33 5g - anime cô gái shinobu kimetsu</t>
  </si>
  <si>
    <t>https://tiki.vn/op-lung-danh-cho-samsung-a13-5g-samsung-a33-5g-anime-co-gai-shinobu-kimetsu-p193079672.html?spid=193079686</t>
  </si>
  <si>
    <t>ốp lưng dành cho xiaomi redmi 9 mẫu nhện đen</t>
  </si>
  <si>
    <t>https://tiki.vn/op-lung-danh-cho-xiaomi-redmi-9-mau-nhe-n-den-p84546708.html?spid=84546709</t>
  </si>
  <si>
    <t>ốp lưng kính cường lực cho iphone 6 plus tranh sen - hàng chính hãng</t>
  </si>
  <si>
    <t>https://tiki.vn/op-lung-kinh-cuong-luc-cho-iphone-6-plus-tranh-sen-hang-chinh-hang-p19395308.html?spid=19395310</t>
  </si>
  <si>
    <t>ốp in cho oppo a3s hạc hồng và cô gái - hàng chính hãng</t>
  </si>
  <si>
    <t>https://tiki.vn/op-in-cho-oppo-a3s-hac-hong-va-co-gai-hang-chinh-hang-p23166940.html?spid=23166941</t>
  </si>
  <si>
    <t>ốp lưng dành cho oppo reno 3 pro mẫu cô gái xăm hoa</t>
  </si>
  <si>
    <t>https://tiki.vn/op-lung-danh-cho-oppo-reno-3-pro-mau-co-ga-i-xam-hoa-p84551353.html?spid=84551354</t>
  </si>
  <si>
    <t>ốp lưng dành cho xiaomi redmi 9 mẫu sọ nwse</t>
  </si>
  <si>
    <t>https://tiki.vn/op-lung-danh-cho-xiaomi-redmi-9-mau-so-nwse-p84546762.html?spid=84546763</t>
  </si>
  <si>
    <t>ốp lưng dành cho samsung a13 4g mẫu hoa đêm xanh</t>
  </si>
  <si>
    <t>https://tiki.vn/op-lung-danh-cho-samsung-a13-4g-mau-hoa-dem-xanh-p184131153.html?spid=184131154</t>
  </si>
  <si>
    <t>ốp lưng dành cho vivo y20 - y20s - y12s mẫu mèo nền nâu</t>
  </si>
  <si>
    <t>https://tiki.vn/op-lung-danh-cho-vivo-y20-y20s-y12s-mau-meo-nen-nau-p84562878.html?spid=84562879</t>
  </si>
  <si>
    <t>ốp lưng dành cho samsung galaxy s22 - s22 plus - s22 ultra - mẫu sen hồng</t>
  </si>
  <si>
    <t>https://tiki.vn/op-lung-danh-cho-samsung-galaxy-s22-s22-plus-s22-ultra-mau-sen-ho-ng-p172433628.html?spid=172433635</t>
  </si>
  <si>
    <t>ốp lưng dành cho samsung galaxy s22 - s22 plus - s22 ultra - mẫu your life</t>
  </si>
  <si>
    <t>https://tiki.vn/op-lung-danh-cho-samsung-galaxy-s22-s22-plus-s22-ultra-mau-your-life-p172433419.html?spid=172433427</t>
  </si>
  <si>
    <t>ốp lưng dành cho samsung a13 4g mẫu cậu bé ánh trăng</t>
  </si>
  <si>
    <t>https://tiki.vn/op-lung-danh-cho-samsung-a13-4g-mau-cau-be-anh-trang-p184131113.html?spid=184131116</t>
  </si>
  <si>
    <t>ốp lưng in cho oppo f9 / oppo a7 - 2018 tranh làng tre</t>
  </si>
  <si>
    <t>https://tiki.vn/op-lung-in-cho-oppo-f9-oppo-a7-2018-tranh-lang-tre-p51620543.html?spid=51620544</t>
  </si>
  <si>
    <t>ốp lưng dành cho vivo y20 - y20s - y12s mẫu công với hoa</t>
  </si>
  <si>
    <t>https://tiki.vn/op-lung-danh-cho-vivo-y20-y20s-y12s-mau-cong-voi-hoa-p84562792.html?spid=84562793</t>
  </si>
  <si>
    <t>ốp lưng dành cho oppo a16k - oppo a36 / oppo a76 - oppo reno 7z 5g - thỏ tím ô vuông</t>
  </si>
  <si>
    <t>https://tiki.vn/op-lung-danh-cho-oppo-a16k-oppo-a36-oppo-a76-oppo-reno-7z-5g-tho-tim-o-vuong-p186164979.html?spid=186164991</t>
  </si>
  <si>
    <t>ốp lưng dành cho samsung a31 mẫu cung hoàng đạo - scorpio</t>
  </si>
  <si>
    <t>https://tiki.vn/op-lung-danh-cho-samsung-a31-mau-cung-hoa-ng-da-o-scorpio-p84561259.html?spid=84561260</t>
  </si>
  <si>
    <t>ốp lưng dành cho oppo reno 3 pro mẫu 3 chú gấu 3</t>
  </si>
  <si>
    <t>https://tiki.vn/op-lung-danh-cho-oppo-reno-3-pro-mau-3-chu-ga-u-3-p84551305.html?spid=84551306</t>
  </si>
  <si>
    <t>ốp lưng dành cho samsung galaxy a02 - a02s - mẫu rồng nổi giận</t>
  </si>
  <si>
    <t>https://tiki.vn/op-lung-danh-cho-samsung-galaxy-a02-a02s-mau-rong-noi-gian-p105234384.html?spid=105234386</t>
  </si>
  <si>
    <t>ốp lưng dành cho samsung galaxy s22 - s22 plus - s22 ultra - mẫu mèo hồng</t>
  </si>
  <si>
    <t>https://tiki.vn/op-lung-danh-cho-samsung-galaxy-s22-s22-plus-s22-ultra-mau-meo-hong-p172433552.html?spid=172433558</t>
  </si>
  <si>
    <t>ốp lưng dành cho redmi note 12 - redmi note 12 pro - redmi note 12 pro 5g - hoa hồng nền sọc carô - hàng chính hãng</t>
  </si>
  <si>
    <t>https://tiki.vn/op-lung-danh-cho-redmi-note-12-redmi-note-12-pro-redmi-note-12-pro-5g-hoa-ho-ng-ne-n-so-c-caro-hang-chinh-hang-p273338750.html?spid=273338754</t>
  </si>
  <si>
    <t>ốp lưng dành cho samsung a23 4g - a53 5g - a73 mẫu nhện đen nón đỏ</t>
  </si>
  <si>
    <t>https://tiki.vn/op-lung-danh-cho-samsung-a23-4g-a53-5g-a73-mau-nhe-n-den-non-do-p184130332.html?spid=184130334</t>
  </si>
  <si>
    <t>ốp lưng dành cho samsung a11 mẫu cung hoàng đạo - sagittarius</t>
  </si>
  <si>
    <t>https://tiki.vn/op-lung-danh-cho-samsung-a11-mau-cung-hoa-ng-da-o-sagittarius-p84560966.html?spid=84560968</t>
  </si>
  <si>
    <t>ốp lưng dành cho iphone 12 mini - iphone 12 - iphone 12 pro - 12 pro max - mẫu koi sen hồng</t>
  </si>
  <si>
    <t>https://tiki.vn/op-lung-danh-cho-iphone-12-mini-iphone-12-iphone-12-pro-12-pro-max-mau-koi-sen-hong-p105611831.html?spid=105611846</t>
  </si>
  <si>
    <t>ốp lưng dành cho samsung m30 mẫu cung hoàng đạo - virgo</t>
  </si>
  <si>
    <t>https://tiki.vn/op-lung-danh-cho-samsung-m30-mau-cung-hoa-ng-da-o-virgo-p84561511.html?spid=84561512</t>
  </si>
  <si>
    <t>ốp lưng dành cho xiaomi redmi note 9s - note 9 pro - note 9 promax mẫu hoa xanh và bướm</t>
  </si>
  <si>
    <t>https://tiki.vn/op-lung-danh-cho-xiaomi-redmi-note-9s-note-9-pro-note-9-promax-mau-hoa-xanh-va-buom-p88775620.html?spid=88775621</t>
  </si>
  <si>
    <t>ốp lưng dành cho realme c3 mẫu rubik toán học</t>
  </si>
  <si>
    <t>https://tiki.vn/op-lung-danh-cho-realme-c3-mau-rubik-toan-hoc-p84550366.html?spid=84550367</t>
  </si>
  <si>
    <t>ốp lưng dành cho xiaomi redmi 9 mẫu công với hoa</t>
  </si>
  <si>
    <t>https://tiki.vn/op-lung-danh-cho-xiaomi-redmi-9-mau-cong-voi-hoa-p84546618.html?spid=84546619</t>
  </si>
  <si>
    <t>ốp lưng dành cho samsung a31 mẫu đá đen</t>
  </si>
  <si>
    <t>https://tiki.vn/op-lung-danh-cho-samsung-a31-mau-da-den-p84561293.html?spid=84561295</t>
  </si>
  <si>
    <t>ốp lưng dành cho samsung galaxy m31 mẫu hoa hồng hoa văn</t>
  </si>
  <si>
    <t>https://tiki.vn/op-lung-danh-cho-samsung-galaxy-m31-mau-hoa-hong-hoa-van-p105230761.html?spid=105230762</t>
  </si>
  <si>
    <t>ốp lưng dành cho oppo reno 3 pro mẫu cô gái váy xám</t>
  </si>
  <si>
    <t>https://tiki.vn/op-lung-danh-cho-oppo-reno-3-pro-mau-co-ga-i-va-y-xa-m-p84551361.html?spid=84551362</t>
  </si>
  <si>
    <t>ốp lưng dành cho samsung galaxy a32 - a52 - a72 - mẫu sen trắng vàng 2</t>
  </si>
  <si>
    <t>https://tiki.vn/op-lung-danh-cho-samsung-galaxy-a32-a52-a72-mau-sen-tra-ng-va-ng-2-p105235678.html?spid=105235686</t>
  </si>
  <si>
    <t>ốp lưng dành cho samsung a23 4g - a53 5g - a73 mẫu hũ tiền</t>
  </si>
  <si>
    <t>https://tiki.vn/op-lung-danh-cho-samsung-a23-4g-a53-5g-a73-mau-hu-tien-p184130143.html?spid=184130145</t>
  </si>
  <si>
    <t>ốp lưng dành cho oppo reno 4 pro mẫu cá koi hỏa</t>
  </si>
  <si>
    <t>https://tiki.vn/op-lung-danh-cho-oppo-reno-4-pro-mau-ca-koi-ho-a-p84551864.html?spid=84551866</t>
  </si>
  <si>
    <t>ốp lưng dành cho samsung galaxy note 20 - note 20 ultra - mẫu quỳnh ra đường</t>
  </si>
  <si>
    <t>https://tiki.vn/op-lung-danh-cho-samsung-galaxy-note-20-note-20-ultra-mau-quynh-ra-duong-p105236520.html?spid=105236522</t>
  </si>
  <si>
    <t>ốp lưng dành cho samsung s22 - s22 plus - s22 ultra - ngôi sao kẹo</t>
  </si>
  <si>
    <t>https://tiki.vn/op-lung-danh-cho-samsung-s22-s22-plus-s22-ultra-ngoi-sao-keo-p174548119.html?spid=174548123</t>
  </si>
  <si>
    <t>ốp in cho oppo find x lân trắng đen - hàng chính hãng</t>
  </si>
  <si>
    <t>https://tiki.vn/op-in-cho-oppo-find-x-lan-trang-den-hang-chinh-hang-p23170849.html?spid=23170850</t>
  </si>
  <si>
    <t>ốp lưng dành cho oppo reno 3 pro mẫu cà phê phin</t>
  </si>
  <si>
    <t>https://tiki.vn/op-lung-danh-cho-oppo-reno-3-pro-mau-ca-phe-phin-p84551317.html?spid=84551318</t>
  </si>
  <si>
    <t>ốp lưng cho iphone xr sói - hàng chính hãng</t>
  </si>
  <si>
    <t>https://tiki.vn/op-lung-cho-iphone-xr-so-i-hang-chinh-hang-p20340257.html?spid=20340258</t>
  </si>
  <si>
    <t>ốp lưng in cho xiaomi redmi note 8 tranh làng tre</t>
  </si>
  <si>
    <t>https://tiki.vn/op-lung-in-cho-xiaomi-redmi-note-8-tranh-lang-tre-p51620658.html?spid=51620659</t>
  </si>
  <si>
    <t>ốp lưng dành cho samsung a31 mẫu hổ dữ</t>
  </si>
  <si>
    <t>https://tiki.vn/op-lung-danh-cho-samsung-a31-mau-ho-du-p84561327.html?spid=84561328</t>
  </si>
  <si>
    <t>ốp lưng dành cho xiaomi redmi 9 mẫu sen hồng</t>
  </si>
  <si>
    <t>https://tiki.vn/op-lung-danh-cho-xiaomi-redmi-9-mau-sen-ho-ng-p84546772.html?spid=84546773</t>
  </si>
  <si>
    <t>ốp lưng dành cho oppo reno 3 pro mẫu cung hoàng đạo - aquarius</t>
  </si>
  <si>
    <t>https://tiki.vn/op-lung-danh-cho-oppo-reno-3-pro-mau-cung-hoa-ng-da-o-aquarius-p84551377.html?spid=84551378</t>
  </si>
  <si>
    <t>ốp lưng dành cho iphone 15 - iphone 15 plus - iphone 15 pro - iphone 15 pro max - mặt cười ok - hàng chính hãng</t>
  </si>
  <si>
    <t>https://tiki.vn/op-lung-danh-cho-iphone-15-iphone-15-plus-iphone-15-pro-iphone-15-pro-max-mat-cuoi-ok-hang-chinh-hang-p273415166.html?spid=273415173</t>
  </si>
  <si>
    <t>ốp lưng dành cho vivo y21 - vivo y21s mẫu đầu lâu khăn đỏ</t>
  </si>
  <si>
    <t>https://tiki.vn/op-lung-danh-cho-vivo-y21-vivo-y21s-mau-dau-lau-khan-do-p172434287.html?spid=172434288</t>
  </si>
  <si>
    <t>ốp lưng dành cho oppo reno 3 pro mẫu gà đỏ</t>
  </si>
  <si>
    <t>https://tiki.vn/op-lung-danh-cho-oppo-reno-3-pro-mau-ga-do-p84551399.html?spid=84551401</t>
  </si>
  <si>
    <t>ốp lưng dành cho iphone 15 - iphone 15 plus - iphone 15 pro - iphone 15 pro max - thư pháp nhẫn bình ann - hàng chính hãng</t>
  </si>
  <si>
    <t>https://tiki.vn/op-lung-danh-cho-iphone-15-iphone-15-plus-iphone-15-pro-iphone-15-pro-max-thu-phap-nhan-binh-ann-hang-chinh-hang-p273172948.html?spid=273172952</t>
  </si>
  <si>
    <t>ốp lưng dành cho oppo reno 3 pro mẫu 3 chú gấu ôm</t>
  </si>
  <si>
    <t>https://tiki.vn/op-lung-danh-cho-oppo-reno-3-pro-mau-3-chu-ga-u-om-p84551295.html?spid=84551296</t>
  </si>
  <si>
    <t>ốp lưng dành cho oppo reno 3 pro mẫu công với hoa</t>
  </si>
  <si>
    <t>https://tiki.vn/op-lung-danh-cho-oppo-reno-3-pro-mau-cong-voi-hoa-p84551337.html?spid=84551338</t>
  </si>
  <si>
    <t>ốp lưng cho iphone xr tranh sen - hàng chính hãng</t>
  </si>
  <si>
    <t>https://tiki.vn/op-lung-cho-iphone-xr-tranh-sen-hang-chinh-hang-p20340153.html?spid=20340154</t>
  </si>
  <si>
    <t>ốp lưng dành cho oppo reno 5 mẫu thỏ trắng nhăn mặt</t>
  </si>
  <si>
    <t>https://tiki.vn/op-lung-danh-cho-oppo-reno-5-mau-tho-tra-ng-nhan-ma-t-p84560854.html?spid=84560855</t>
  </si>
  <si>
    <t>ốp lưng dành cho samsung a11 mẫu cô gái neko</t>
  </si>
  <si>
    <t>https://tiki.vn/op-lung-danh-cho-samsung-a11-mau-co-ga-i-neko-p84561041.html?spid=84561042</t>
  </si>
  <si>
    <t>ốp in cho 	xiaomi redmi note 7 đen - hàng chính hãng</t>
  </si>
  <si>
    <t>https://tiki.vn/op-in-cho-xiaomi-redmi-note-7-den-hang-chinh-hang-p23137114.html?spid=23137116</t>
  </si>
  <si>
    <t>ốp lưng dành cho samsung s23 - s23 plus - s23 ultra - a14 - a34 5g - a54 5g mẫu số học f(y)</t>
  </si>
  <si>
    <t>https://tiki.vn/op-lung-danh-cho-samsung-s23-s23-plus-s23-ultra-a14-a34-5g-a54-5g-mau-toan-hoc-nhieu-mau-p252647386.html?spid=252647416</t>
  </si>
  <si>
    <t>ốp lưng dành cho samsung s23 - s23 plus - s23 ultra - a14 - a34 5g - a54 5g mẫu tranh sen và làng tre nhiều mẫu - hàng chính hãng</t>
  </si>
  <si>
    <t>https://tiki.vn/op-lung-danh-cho-samsung-s23-s23-plus-s23-ultra-a14-a34-5g-a54-5g-mau-tranh-sen-va-lang-tre-nhieu-mau-p252648092.html?spid=252648161</t>
  </si>
  <si>
    <t>ốp lưng dành cho samsung s23 - s23 plus - s23 ultra - a14 - a34 5g - a54 5g mẫu suýt nữa thì</t>
  </si>
  <si>
    <t>https://tiki.vn/op-lung-danh-cho-samsung-s23-s23-plus-s23-ultra-a14-a34-5g-a54-5g-mau-thu-phap-vo-chong-va-tam-sen-nhieu-mau-p252647786.html?spid=252647856</t>
  </si>
  <si>
    <t>ốp lưng in cho iphone 6/ 6s phi hành gia lướt ván</t>
  </si>
  <si>
    <t>https://tiki.vn/op-lung-in-cho-iphone-6-6s-phi-ha-nh-gia-luo-t-va-n-p51620630.html?spid=51620631</t>
  </si>
  <si>
    <t>ốp lưng dành cho xiaomi redmi note 11 pro 5g ( bản nội địa ) mẫu cà phê của tôi</t>
  </si>
  <si>
    <t>https://tiki.vn/op-lung-danh-cho-xiaomi-redmi-note-11-pro-5g-ban-noi-dia-mau-ca-phe-cua-toi-p185844708.html?spid=185844709</t>
  </si>
  <si>
    <t>ốp lưng dành cho xiaomi poco x3 mẫu mây xanh trắng</t>
  </si>
  <si>
    <t>https://tiki.vn/op-lung-danh-cho-xiaomi-poco-x3-mau-may-xanh-trang-p174548488.html?spid=174548489</t>
  </si>
  <si>
    <t>ốp lưng dành cho samsung a23 4g - a53 5g - a73 mẫu tranh cá koi</t>
  </si>
  <si>
    <t>https://tiki.vn/op-lung-danh-cho-samsung-a23-4g-a53-5g-a73-mau-tranh-ca-koi-p184130766.html?spid=184130772</t>
  </si>
  <si>
    <t>ốp lưng dành cho samsung a13 5g - samsung a33 5g mẫu toán học 2</t>
  </si>
  <si>
    <t>https://tiki.vn/op-lung-danh-cho-samsung-a13-5g-samsung-a33-5g-mau-toa-n-ho-c-2-p193078934.html?spid=193078941</t>
  </si>
  <si>
    <t>ốp in cho oppo find x thỏ trắng - hàng chính hãng</t>
  </si>
  <si>
    <t>https://tiki.vn/op-in-cho-oppo-find-x-tho-tra-ng-hang-chinh-hang-p23170944.html?spid=23170945</t>
  </si>
  <si>
    <t>ốp lưng dành cho samsung galaxy s21 - s21 plus - s21 ultra - mẫu vạn duyên hoa trắng</t>
  </si>
  <si>
    <t>https://tiki.vn/op-lung-danh-cho-samsung-galaxy-s21-s21-plus-s21-ultra-mau-van-duyen-hoa-trang-p105609783.html?spid=105609785</t>
  </si>
  <si>
    <t>ốp lưng dành cho oppo reno 4 pro mẫu smile hoa</t>
  </si>
  <si>
    <t>https://tiki.vn/op-lung-danh-cho-oppo-reno-4-pro-mau-smile-hoa-p84552017.html?spid=84552018</t>
  </si>
  <si>
    <t>ốp lưng dành cho oppo reno 4 mẫu công với hoa</t>
  </si>
  <si>
    <t>https://tiki.vn/op-lung-danh-cho-oppo-reno-4-mau-cong-voi-hoa-p84551664.html?spid=84551666</t>
  </si>
  <si>
    <t>ốp lưng dành cho realme c3 mẫu phi hành gia</t>
  </si>
  <si>
    <t>https://tiki.vn/op-lung-danh-cho-realme-c3-mau-phi-ha-nh-gia-p84550242.html?spid=84550243</t>
  </si>
  <si>
    <t>ốp lưng kính cường lực cho iphone 7 plus hạc vàng - hàng chính hãng</t>
  </si>
  <si>
    <t>https://tiki.vn/op-lung-kinh-cuong-luc-cho-iphone-7-plus-hac-vang-hang-chinh-hang-p19656856.html?spid=19656857</t>
  </si>
  <si>
    <t>ốp lưng dành cho oppo reno 3 pro mẫu cung hoàng đạo - pisces</t>
  </si>
  <si>
    <t>https://tiki.vn/op-lung-danh-cho-oppo-reno-3-pro-mau-cung-hoa-ng-da-o-pisces-p84551387.html?spid=84551388</t>
  </si>
  <si>
    <t>ốp lưng dành cho xiaomi redmi 9s - 9 pro - 9 promax mẫu cung hoàng đạo - pisces</t>
  </si>
  <si>
    <t>https://tiki.vn/op-lung-danh-cho-xiaomi-redmi-9s-9-pro-9-promax-mau-cung-hoa-ng-da-o-pisces-p84564171.html?spid=84564172</t>
  </si>
  <si>
    <t>ốp lưng dành cho vivo y20 - y20s - y12s mẫu cung hoàng đạo - leo</t>
  </si>
  <si>
    <t>https://tiki.vn/op-lung-danh-cho-vivo-y20-y20s-y12s-mau-cung-hoa-ng-da-o-leo-p84562788.html?spid=84562789</t>
  </si>
  <si>
    <t>ốp lưng dành cho oppo find x2 mẫu sọ nwse</t>
  </si>
  <si>
    <t>https://tiki.vn/op-lung-danh-cho-oppo-find-x2-mau-so-nwse-p84545217.html?spid=84545218</t>
  </si>
  <si>
    <t>ốp lưng dành cho vivo y20 - y20s - y12s mẫu gà bay</t>
  </si>
  <si>
    <t>https://tiki.vn/op-lung-danh-cho-vivo-y20-y20s-y12s-mau-ga-bay-p84562820.html?spid=84562821</t>
  </si>
  <si>
    <t>ốp in cho iphone xr đá xanh ngọc - hàng chính hãng</t>
  </si>
  <si>
    <t>https://tiki.vn/op-in-cho-iphone-xr-da-xanh-ngo-c-hang-chinh-hang-p24888957.html?spid=24888958</t>
  </si>
  <si>
    <t>ốp lưng dành cho samsung galaxy a02 - a02s - mẫu thất bại dạy ta lớn khôn</t>
  </si>
  <si>
    <t>https://tiki.vn/op-lung-danh-cho-samsung-galaxy-a02-a02s-mau-that-bai-day-ta-lon-khon-p105234484.html?spid=105234486</t>
  </si>
  <si>
    <t>ốp in cho samsung galaxy a50 hoa trắng nền vàng - hàng chính hãng</t>
  </si>
  <si>
    <t>https://tiki.vn/op-in-cho-samsung-galaxy-a50-hoa-tra-ng-ne-n-va-ng-hang-chinh-hang-p23101068.html?spid=23101069</t>
  </si>
  <si>
    <t>ốp lưng dành cho oppo a16k - oppo a36 / oppo a76 - oppo reno 7z 5g - cô gái vũ trụ</t>
  </si>
  <si>
    <t>https://tiki.vn/op-lung-danh-cho-oppo-a16k-oppo-a36-oppo-a76-oppo-reno-7z-5g-co-gai-vu-tru-p186164645.html?spid=186164677</t>
  </si>
  <si>
    <t>ốp lưng in cho oppo a5 - 2020 / a9 - 2020 tranh cá koi</t>
  </si>
  <si>
    <t>https://tiki.vn/op-lung-in-cho-oppo-a5-2020-a9-2020-tranh-ca-koi-p51620154.html?spid=51620155</t>
  </si>
  <si>
    <t>ốp lưng dành cho samsung galaxy a32 - a52 - a72 - mẫu quỳnh đẹp</t>
  </si>
  <si>
    <t>https://tiki.vn/op-lung-danh-cho-samsung-galaxy-a32-a52-a72-mau-quynh-dep-p105235527.html?spid=105235542</t>
  </si>
  <si>
    <t>ốp lưng dành cho samsung galaxy a12 - a21s - a31 - mẫu quỳnh đói</t>
  </si>
  <si>
    <t>https://tiki.vn/op-lung-danh-cho-samsung-galaxy-a12-a21s-a31-mau-quynh-doi-p105234778.html?spid=105234783</t>
  </si>
  <si>
    <t>ốp lưng dành cho vivo v20 mẫu mèo chậu nước</t>
  </si>
  <si>
    <t>https://tiki.vn/op-lung-danh-cho-vivo-v20-mau-meo-chau-nuoc-p85622163.html?spid=85622165</t>
  </si>
  <si>
    <t>ốp lưng dành cho oppo reno 6 - oppo reno 6z - gấu sao</t>
  </si>
  <si>
    <t>https://tiki.vn/op-lung-danh-cho-oppo-reno-6-oppo-reno-6z-gau-sao-p174943250.html?spid=174943252</t>
  </si>
  <si>
    <t>ốp lưng dành cho oppo reno 3 pro mẫu mèo nền nâu</t>
  </si>
  <si>
    <t>https://tiki.vn/op-lung-danh-cho-oppo-reno-3-pro-mau-meo-nen-nau-p84551475.html?spid=84551476</t>
  </si>
  <si>
    <t>ốp lưng dành cho vivo y20 - y20s - y12s mẫu ao sen</t>
  </si>
  <si>
    <t>https://tiki.vn/op-lung-danh-cho-vivo-y20-y20s-y12s-mau-ao-sen-p84562746.html?spid=84562747</t>
  </si>
  <si>
    <t>ốp lưng cho vivo v23e - y31 - y51 - y55 - y55s - y55 2022 - tháp paris xưa - hàng chính hãng</t>
  </si>
  <si>
    <t>https://tiki.vn/op-lung-cho-vivo-v23e-y31-y51-y55-y55s-y55-2022-thap-paris-xua-hang-chinh-hang-p274521051.html?spid=274521077</t>
  </si>
  <si>
    <t>ốp lưng dành cho samsung galaxy a32 - a52 - a72 - mẫu tìm về nơi xaa</t>
  </si>
  <si>
    <t>https://tiki.vn/op-lung-danh-cho-samsung-galaxy-a32-a52-a72-mau-ti-m-ve-noi-xaa-p105235508.html?spid=105235522</t>
  </si>
  <si>
    <t>ốp lưng dành cho samsung galaxy s22 - s22 plus - s22 ultra - mẫu thư pháp cha mẹ trăng vàng</t>
  </si>
  <si>
    <t>https://tiki.vn/op-lung-danh-cho-samsung-galaxy-s22-s22-plus-s22-ultra-mau-thu-phap-cha-me-trang-vang-p172433420.html?spid=172433428</t>
  </si>
  <si>
    <t>ốp lưng dành cho oppo reno 5 mẫu cung hoàng đạo - virgo</t>
  </si>
  <si>
    <t>https://tiki.vn/op-lung-danh-cho-oppo-reno-5-mau-cung-hoa-ng-da-o-virgo-p84560750.html?spid=84560751</t>
  </si>
  <si>
    <t>ốp lưng dành cho samsung galaxy m31 mẫu vòng tròn động cơ</t>
  </si>
  <si>
    <t>https://tiki.vn/op-lung-danh-cho-samsung-galaxy-m31-mau-vong-tron-dong-co-p105230763.html?spid=105230764</t>
  </si>
  <si>
    <t>ốp lưng dành cho oppo reno 3 pro mẫu gà mái</t>
  </si>
  <si>
    <t>https://tiki.vn/op-lung-danh-cho-oppo-reno-3-pro-mau-ga-ma-i-p84551406.html?spid=84551409</t>
  </si>
  <si>
    <t>ốp kính cường lực cho iphone 6s plus liên quân (7) - hàng chính hãng</t>
  </si>
  <si>
    <t>https://tiki.vn/op-kinh-cuong-luc-cho-iphone-6s-plus-lien-quan-7-hang-chinh-hang-p24893178.html?spid=24893179</t>
  </si>
  <si>
    <t>ốp lưng dành cho oppo reno 3 pro mẫu cá koi đen</t>
  </si>
  <si>
    <t>https://tiki.vn/op-lung-danh-cho-oppo-reno-3-pro-mau-ca-koi-den-p84551315.html?spid=84551316</t>
  </si>
  <si>
    <t>ốp lưng in cho oppo a5 - 2020 / a9 - 2020 cạn pin</t>
  </si>
  <si>
    <t>https://tiki.vn/op-lung-in-cho-oppo-a5-2020-a9-2020-ca-n-pin-p51620990.html?spid=51620991</t>
  </si>
  <si>
    <t>ốp lưng dành cho oppo a93 - f17 pro mẫu rồng xanh</t>
  </si>
  <si>
    <t>https://tiki.vn/op-lung-danh-cho-oppo-a93-f17-pro-mau-ro-ng-xanh-p84544831.html?spid=84544832</t>
  </si>
  <si>
    <t>ốp lưng dành cho realme c3 mẫu 3 chú gấu ôm</t>
  </si>
  <si>
    <t>https://tiki.vn/op-lung-danh-cho-realme-c3-mau-3-chu-ga-u-om-p84550863.html?spid=84550864</t>
  </si>
  <si>
    <t>ốp lưng dành cho xiaomi redmi note 11 5g - redmi note 11t - redmi note 11s mẫu hoạ tiết do ra</t>
  </si>
  <si>
    <t>https://tiki.vn/op-lung-danh-cho-xiaomi-redmi-note-11-5g-redmi-note-11t-redmi-note-11s-mau-hoa-tiet-do-ra-p174547248.html?spid=174547249</t>
  </si>
  <si>
    <t>ốp lưng dành cho redmi note 12 - redmi note 12 pro - redmi note 12 pro 5g - rubik vũ trụ - hàng chính hãng</t>
  </si>
  <si>
    <t>https://tiki.vn/op-lung-danh-cho-redmi-note-12-redmi-note-12-pro-redmi-note-12-pro-5g-rubik-vu-tru-hang-chinh-hang-p273339196.html?spid=273339202</t>
  </si>
  <si>
    <t>ốp lưng dành cho samsung galaxy note 20 mẫu hoa xanh và bướm</t>
  </si>
  <si>
    <t>https://tiki.vn/op-lung-danh-cho-samsung-galaxy-note-20-mau-hoa-xanh-va-buom-p85582213.html?spid=85582218</t>
  </si>
  <si>
    <t>ốp lưng dành cho oppo find x2 mẫu cung hoàng đạo - scorpio</t>
  </si>
  <si>
    <t>https://tiki.vn/op-lung-danh-cho-oppo-find-x2-mau-cung-hoa-ng-da-o-scorpio-p84545141.html?spid=84545142</t>
  </si>
  <si>
    <t>ốp lưng dành cho oppo a16k - oppo a36 / a76 - oppo reno 7z 5g mẫu mẫu đơn đẹp</t>
  </si>
  <si>
    <t>https://tiki.vn/op-lung-danh-cho-oppo-a16k-oppo-a36-a76-oppo-reno-7z-5g-mau-ma-u-don-de-p-p186174754.html?spid=186174756</t>
  </si>
  <si>
    <t>ốp lưng dành cho realme c15 mẫu cô gái nhật bản</t>
  </si>
  <si>
    <t>https://tiki.vn/op-lung-danh-cho-realme-c15-mau-co-ga-i-nha-t-ba-n-p84551129.html?spid=84551130</t>
  </si>
  <si>
    <t>ốp lưng dành cho xiaomi redmi 9 mẫu cô gái áo vàng</t>
  </si>
  <si>
    <t>https://tiki.vn/op-lung-danh-cho-xiaomi-redmi-9-mau-co-ga-i-a-o-va-ng-p84546605.html?spid=84546607</t>
  </si>
  <si>
    <t>ốp lưng kính cường lực cho iphone 6s plus bape xanh có chữ - hàng chính hãng</t>
  </si>
  <si>
    <t>https://tiki.vn/op-lung-kinh-cuong-luc-cho-iphone-6s-plus-bape-xanh-co-chu-hang-chinh-hang-p19395291.html?spid=19395292</t>
  </si>
  <si>
    <t>ốp lưng dành cho vivo v23 5g / s12 - vivo y15s / y15a - phi hành nền nâu</t>
  </si>
  <si>
    <t>https://tiki.vn/op-lung-danh-cho-vivo-v23-5g-s12-vivo-y15s-y15a-phi-hanh-nen-nau-p186165804.html?spid=186165808</t>
  </si>
  <si>
    <t>ốp lưng dành cho xiaomi redmi 9 mẫu gà mái</t>
  </si>
  <si>
    <t>https://tiki.vn/op-lung-danh-cho-xiaomi-redmi-9-mau-ga-ma-i-p84546680.html?spid=84546681</t>
  </si>
  <si>
    <t>ốp lưng dành cho xiaomi redmi note 11 5g - redmi note 11t - redmi note 11s mẫu tân binh anime tanjiro</t>
  </si>
  <si>
    <t>https://tiki.vn/op-lung-danh-cho-xiaomi-redmi-note-11-5g-redmi-note-11t-redmi-note-11s-mau-tan-binh-anime-tanjiro-p174547318.html?spid=174547319</t>
  </si>
  <si>
    <t>ốp in cho iphone 5s hạc nền đen - hàng chính hãng</t>
  </si>
  <si>
    <t>https://tiki.vn/op-in-cho-iphone-5s-ha-c-ne-n-den-hang-chinh-hang-p24889746.html?spid=24889747</t>
  </si>
  <si>
    <t>ốp in cho iphone 8 3 chú gấu 2 - hàng chính hãng</t>
  </si>
  <si>
    <t>https://tiki.vn/op-in-cho-iphone-8-3-chu-ga-u-2-hang-chinh-hang-p24891564.html?spid=24891565</t>
  </si>
  <si>
    <t>ốp lưng dành cho samsung galaxy note 20 - note 20 ultra - mẫu sen an nhiên mà sống</t>
  </si>
  <si>
    <t>https://tiki.vn/op-lung-danh-cho-samsung-galaxy-note-20-note-20-ultra-mau-sen-an-nhien-ma-song-p105236442.html?spid=105236449</t>
  </si>
  <si>
    <t>ốp lưng cho vivo v23e - y31 - y51 - y55 - y55s - y55 2022 - chiến binh tóc trắng - hàng chính hãng</t>
  </si>
  <si>
    <t>https://tiki.vn/op-lung-cho-vivo-v23e-y31-y51-y55-y55s-y55-2022-chien-binh-toc-trang-hang-chinh-hang-p274521475.html?spid=274521486</t>
  </si>
  <si>
    <t>ốp lưng dành cho samsung a31 mẫu luôn bên bạn</t>
  </si>
  <si>
    <t>https://tiki.vn/op-lung-danh-cho-samsung-a31-mau-luon-ben-ban-p84561283.html?spid=84561284</t>
  </si>
  <si>
    <t>ốp lưng dành cho iphone 15 - iphone 15 plus - iphone 15 pro - iphone 15 pro max - búp bê space - hàng chính hãng</t>
  </si>
  <si>
    <t>https://tiki.vn/op-lung-danh-cho-iphone-15-iphone-15-plus-iphone-15-pro-iphone-15-pro-max-bup-be-space-hang-chinh-hang-p273173255.html?spid=273173261</t>
  </si>
  <si>
    <t>ốp lưng dành cho realme c3 mẫu rubik vũ trụ</t>
  </si>
  <si>
    <t>https://tiki.vn/op-lung-danh-cho-realme-c3-mau-rubik-vu-tru-p84550758.html?spid=84550759</t>
  </si>
  <si>
    <t>ốp lưng dành cho iphone 13 mini - iphone 13 - iphone 13 pro - iphone 13 pro max - nhện đỏ đen</t>
  </si>
  <si>
    <t>https://tiki.vn/op-lung-danh-cho-iphone-13-mini-iphone-13-iphone-13-pro-iphone-13-pro-max-nhe-n-do-den-p141500561.html?spid=141500569</t>
  </si>
  <si>
    <t>ốp lưng dành cho iphone 13 mini - iphone 13 - iphone 13 pro - iphone 13 pro max - pi vàng</t>
  </si>
  <si>
    <t>https://tiki.vn/op-lung-danh-cho-iphone-13-mini-iphone-13-iphone-13-pro-iphone-13-pro-max-pi-vang-p141501165.html?spid=141501171</t>
  </si>
  <si>
    <t>ốp lưng dành cho iphone 13 mini - iphone 13 - iphone 13 pro - iphone 13 pro max - gà đỏ</t>
  </si>
  <si>
    <t>https://tiki.vn/op-lung-danh-cho-iphone-13-mini-iphone-13-iphone-13-pro-iphone-13-pro-max-ga-do-p141500519.html?spid=141500538</t>
  </si>
  <si>
    <t>ốp lưng dành cho iphone 13 mini - iphone 13 - iphone 13 pro - iphone 13 pro max - dore nền vàng</t>
  </si>
  <si>
    <t>https://tiki.vn/op-lung-danh-cho-iphone-13-mini-iphone-13-iphone-13-pro-iphone-13-pro-max-dore-nen-vang-p141501494.html?spid=141501504</t>
  </si>
  <si>
    <t>ốp lưng dành cho vivo y20 - y20s - y12s mẫu 12 cung hoàng đạo</t>
  </si>
  <si>
    <t>https://tiki.vn/op-lung-danh-cho-vivo-y20-y20s-y12s-mau-12-cung-hoa-ng-da-o-p84562740.html?spid=84562741</t>
  </si>
  <si>
    <t>ốp in cho iphone 7 plus demo ốp kính - hàng chính hãng</t>
  </si>
  <si>
    <t>https://tiki.vn/op-in-cho-iphone-7-plus-demo-o-p-ki-nh-hang-chinh-hang-p24888512.html?spid=24888513</t>
  </si>
  <si>
    <t>ốp lưng dành cho samsung galaxy a52 5g mẫu vàng hồng</t>
  </si>
  <si>
    <t>https://tiki.vn/op-lung-danh-cho-samsung-galaxy-a52-5g-mau-vang-hong-p86011784.html?spid=86011785</t>
  </si>
  <si>
    <t>ốp lưng dành cho điện thoại oppo f11 pro hoa vàng - hàng chính hãng</t>
  </si>
  <si>
    <t>https://tiki.vn/op-lung-danh-cho-dien-thoai-oppo-f11-pro-hoa-vang-hang-chinh-hang-p16296906.html?spid=16296907</t>
  </si>
  <si>
    <t>ốp lưng dành cho oppo a93 - f17 pro mẫu cô gái váy xám</t>
  </si>
  <si>
    <t>https://tiki.vn/op-lung-danh-cho-oppo-a93-f17-pro-mau-co-ga-i-va-y-xa-m-p84544713.html?spid=84544714</t>
  </si>
  <si>
    <t>ốp lưng dành cho samsung a31 mẫu cặp mắt giận dữ</t>
  </si>
  <si>
    <t>https://tiki.vn/op-lung-danh-cho-samsung-a31-mau-cap-mat-gian-du-p84561213.html?spid=84561214</t>
  </si>
  <si>
    <t>ốp lưng dành cho xiaomi poco x3 mẫu sao vòng tròn đỏ</t>
  </si>
  <si>
    <t>https://tiki.vn/op-lung-danh-cho-xiaomi-poco-x3-mau-sao-vong-tron-do-p172423455.html?spid=172423457</t>
  </si>
  <si>
    <t>ốp lưng dành cho samsung galaxy note 20 - note 20 ultra - mẫu koi sen hồng</t>
  </si>
  <si>
    <t>https://tiki.vn/op-lung-danh-cho-samsung-galaxy-note-20-note-20-ultra-mau-koi-sen-hong-p105236485.html?spid=105236489</t>
  </si>
  <si>
    <t>ốp lưng dành cho iphone 12 mini - iphone 12 - iphone 12 pro - 12 pro max - mẫu thỏ lặn</t>
  </si>
  <si>
    <t>https://tiki.vn/op-lung-danh-cho-iphone-12-mini-iphone-12-iphone-12-pro-12-pro-max-mau-tho-la-n-p105612102.html?spid=105612110</t>
  </si>
  <si>
    <t>ốp lưng dành cho samsung galaxy a72 5g mẫu cây mai vàng</t>
  </si>
  <si>
    <t>https://tiki.vn/op-lung-danh-cho-samsung-galaxy-a72-5g-mau-cay-mai-vang-p86011677.html?spid=86011678</t>
  </si>
  <si>
    <t>ốp lưng dành cho iphone 14 - iphone 14 plus - iphone 14 pro - iphone 14 pro max - gà mái</t>
  </si>
  <si>
    <t>https://tiki.vn/op-lung-danh-cho-iphone-14-iphone-14-plus-iphone-14-pro-iphone-14-pro-max-ga-ma-i-p201536885.html?spid=201536898</t>
  </si>
  <si>
    <t>ốp lưng dành cho samsung galaxy note 20 ultra mẫu hoa xanh và bướm</t>
  </si>
  <si>
    <t>https://tiki.vn/op-lung-danh-cho-samsung-galaxy-note-20-ultra-mau-hoa-xanh-va-buom-p85569440.html?spid=85569447</t>
  </si>
  <si>
    <t>ốp lưng dành cho vivo y20 - y20s - y12s mẫu cạn pin</t>
  </si>
  <si>
    <t>https://tiki.vn/op-lung-danh-cho-vivo-y20-y20s-y12s-mau-ca-n-pin-p84562750.html?spid=84562751</t>
  </si>
  <si>
    <t>ốp lưng dành cho samsung a23 4g - a53 5g - a73 mẫu cặp mắt hồng</t>
  </si>
  <si>
    <t>https://tiki.vn/op-lung-danh-cho-samsung-a23-4g-a53-5g-a73-mau-cap-mat-hong-p184129137.html?spid=184129145</t>
  </si>
  <si>
    <t>ốp lưng dành cho xiaomi redmi 9s - 9 pro - 9 promax mẫu nhện đen</t>
  </si>
  <si>
    <t>https://tiki.vn/op-lung-danh-cho-xiaomi-redmi-9s-9-pro-9-promax-mau-nhe-n-den-p84564288.html?spid=84564290</t>
  </si>
  <si>
    <t>https://tiki.vn/op-lung-danh-cho-iphone-15-iphone-15-plus-iphone-15-pro-iphone-15-pro-max-diem-sang-sa-ng-hang-chinh-hang-p273414796.html?spid=273414802</t>
  </si>
  <si>
    <t>ốp lưng dành cho realme c35 mẫu xách balo lên nam</t>
  </si>
  <si>
    <t>https://tiki.vn/op-lung-danh-cho-realme-c35-mau-xach-balo-len-nam-p186172710.html?spid=186172712</t>
  </si>
  <si>
    <t>ốp lưng dành cho vivo y20 - y20s - y12s mẫu cô gái múa</t>
  </si>
  <si>
    <t>https://tiki.vn/op-lung-danh-cho-vivo-y20-y20s-y12s-mau-co-ga-i-mu-a-p84562784.html?spid=84562785</t>
  </si>
  <si>
    <t>ốp lưng dành cho samsung a13 5g - samsung a33 5g mẫu thư pháp đạo sen</t>
  </si>
  <si>
    <t>https://tiki.vn/op-lung-danh-cho-samsung-a13-5g-samsung-a33-5g-mau-thu-phap-dao-sen-p193078907.html?spid=193078912</t>
  </si>
  <si>
    <t>ốp lưng dành cho samsung galaxy s21 - s21 plus - s21 ultra - mẫu quỳnh nghèo</t>
  </si>
  <si>
    <t>https://tiki.vn/op-lung-danh-cho-samsung-galaxy-s21-s21-plus-s21-ultra-mau-quynh-ngheo-p105609691.html?spid=105609702</t>
  </si>
  <si>
    <t>ốp lưng dành cho realme c21y - c25y mẫu người nhện bay</t>
  </si>
  <si>
    <t>https://tiki.vn/op-lung-danh-cho-realme-c21y-c25y-mau-nguo-i-nhe-n-bay-p172425993.html?spid=172425994</t>
  </si>
  <si>
    <t>ốp lưng dành cho oppo a16k - oppo a36 / a76 - oppo reno 7z 5g mẫu toán học tiếng anh</t>
  </si>
  <si>
    <t>https://tiki.vn/op-lung-danh-cho-oppo-a16k-oppo-a36-a76-oppo-reno-7z-5g-mau-toan-hoc-tieng-anh-p186174426.html?spid=186174429</t>
  </si>
  <si>
    <t>ốp lưng dành cho xiaomi redmi note 11 pro 5g ( bản nội địa ) mẫu tai nghe hai màu</t>
  </si>
  <si>
    <t>https://tiki.vn/op-lung-danh-cho-xiaomi-redmi-note-11-pro-5g-ban-noi-dia-mau-tai-nghe-hai-mau-p184132127.html?spid=184132128</t>
  </si>
  <si>
    <t>ốp in cho huawei p30 pro hoa trắng nền vàng - hàng chính hãng</t>
  </si>
  <si>
    <t>https://tiki.vn/op-in-cho-huawei-p30-pro-hoa-tra-ng-ne-n-va-ng-hang-chinh-hang-p23136563.html?spid=23136564</t>
  </si>
  <si>
    <t>ốp lưng dành cho samsung galaxy a32 - a52 - a72 - mẫu thư pháp nhẫn bình an</t>
  </si>
  <si>
    <t>https://tiki.vn/op-lung-danh-cho-samsung-galaxy-a32-a52-a72-mau-thu-phap-nhan-binh-an-p105235358.html?spid=105235387</t>
  </si>
  <si>
    <t>ốp lưng dành cho xiaomi redmi note 11 5g - redmi note 11t - redmi note 11s mẫu anime cô gái shinobu kimetsu và bướm</t>
  </si>
  <si>
    <t>https://tiki.vn/op-lung-danh-cho-xiaomi-redmi-note-11-5g-redmi-note-11t-redmi-note-11s-mau-anime-co-gai-shinobu-kimetsu-va-buom-p174547224.html?spid=174547227</t>
  </si>
  <si>
    <t>ốp lưng dành cho realme c35 mẫu lên hổ</t>
  </si>
  <si>
    <t>https://tiki.vn/op-lung-danh-cho-realme-c35-mau-len-ho-p186172926.html?spid=186172927</t>
  </si>
  <si>
    <t>ốp lưng dành cho oppo a16k - oppo a36 / a76 - oppo reno 7z 5g mẫu quỷ lửa đen</t>
  </si>
  <si>
    <t>https://tiki.vn/op-lung-danh-cho-oppo-a16k-oppo-a36-a76-oppo-reno-7z-5g-mau-quy-lu-a-den-p186174950.html?spid=186174954</t>
  </si>
  <si>
    <t>ốp lưng dành cho oppo reno 5 mẫu cung hoàng đạo - scorpio</t>
  </si>
  <si>
    <t>https://tiki.vn/op-lung-danh-cho-oppo-reno-5-mau-cung-hoa-ng-da-o-scorpio-p84560811.html?spid=84560813</t>
  </si>
  <si>
    <t>ốp lưng in cho xiaomi redmi note 5/ redmi 5 plus đào trăng</t>
  </si>
  <si>
    <t>https://tiki.vn/op-lung-in-cho-xiaomi-redmi-note-5-redmi-5-plus-da-o-trang-p51621298.html?spid=51621299</t>
  </si>
  <si>
    <t>ốp lưng dành cho samsung galaxy s21 - s21 plus - s21 ultra - mẫu chàng trai rồng phụng</t>
  </si>
  <si>
    <t>https://tiki.vn/op-lung-danh-cho-samsung-galaxy-s21-s21-plus-s21-ultra-mau-chang-trai-rong-phung-p105609535.html?spid=105609548</t>
  </si>
  <si>
    <t>ốp lưng in cho samsung note 10 plus tranh cá koi</t>
  </si>
  <si>
    <t>https://tiki.vn/op-lung-in-cho-samsung-note-10-plus-tranh-ca-koi-p51619605.html?spid=51619606</t>
  </si>
  <si>
    <t>ốp lưng dành cho samsung galaxy a32 - a52 - a72 - mẫu nhân vật be-rít</t>
  </si>
  <si>
    <t>https://tiki.vn/op-lung-danh-cho-samsung-galaxy-a32-a52-a72-mau-nhan-va-t-be-ri-t-p105235365.html?spid=105235377</t>
  </si>
  <si>
    <t>ốp lưng dành cho oppo a16k - oppo a36 / oppo a76 - oppo reno 7z 5g - gấu hamber</t>
  </si>
  <si>
    <t>https://tiki.vn/op-lung-danh-cho-oppo-a16k-oppo-a36-oppo-a76-oppo-reno-7z-5g-gau-hamber-p186164764.html?spid=186164767</t>
  </si>
  <si>
    <t>ốp lưng dành cho oppo reno 5 mẫu tranh nền tre</t>
  </si>
  <si>
    <t>https://tiki.vn/op-lung-danh-cho-oppo-reno-5-mau-tranh-nen-tre-p84560828.html?spid=84560829</t>
  </si>
  <si>
    <t>ốp lưng dành cho realme c15 mẫu tranh cá koi</t>
  </si>
  <si>
    <t>https://tiki.vn/op-lung-danh-cho-realme-c15-mau-tranh-ca-koi-p84551223.html?spid=84551224</t>
  </si>
  <si>
    <t>ốp lưng dành cho oppo a16k - oppo a36 / a76 - oppo reno 7z 5g mẫu phi hành gia mặt trăng</t>
  </si>
  <si>
    <t>https://tiki.vn/op-lung-danh-cho-oppo-a16k-oppo-a36-a76-oppo-reno-7z-5g-mau-phi-ha-nh-gia-ma-t-trang-p186174491.html?spid=186174502</t>
  </si>
  <si>
    <t>ốp lưng dành cho oppo a93 - f17 pro mẫu cô gái áo trắng</t>
  </si>
  <si>
    <t>https://tiki.vn/op-lung-danh-cho-oppo-a93-f17-pro-mau-co-ga-i-a-o-tra-ng-p84544695.html?spid=84544696</t>
  </si>
  <si>
    <t>ốp lưng dành cho oppo reno 4 mẫu cung hoàng đạo - gemini</t>
  </si>
  <si>
    <t>https://tiki.vn/op-lung-danh-cho-oppo-reno-4-mau-cung-hoa-ng-da-o-gemini-p84551709.html?spid=84551710</t>
  </si>
  <si>
    <t>ốp lưng dành cho xiaomi redmi 9s - 9 pro - 9 promax mẫu cặp mắt giận dữ</t>
  </si>
  <si>
    <t>https://tiki.vn/op-lung-danh-cho-xiaomi-redmi-9s-9-pro-9-promax-mau-cap-mat-gian-du-p84564159.html?spid=84564160</t>
  </si>
  <si>
    <t>ốp kính 12 cung hoàng đạo cho iphone 7 taurus - hàng chính hãng</t>
  </si>
  <si>
    <t>https://tiki.vn/op-kinh-12-cung-hoang-dao-cho-iphone-7-taurus-hang-chinh-hang-p23006601.html?spid=23006602</t>
  </si>
  <si>
    <t>ốp lưng dành cho oppo a93 - f17 pro mẫu cá koi thổ</t>
  </si>
  <si>
    <t>https://tiki.vn/op-lung-danh-cho-oppo-a93-f17-pro-mau-ca-koi-tho-p84544667.html?spid=84544668</t>
  </si>
  <si>
    <t>ốp lưng dành cho oppo find x2 mẫu cung hoàng đạo - gemini</t>
  </si>
  <si>
    <t>https://tiki.vn/op-lung-danh-cho-oppo-find-x2-mau-cung-hoa-ng-da-o-gemini-p84545165.html?spid=84545166</t>
  </si>
  <si>
    <t>ốp lưng dành cho oppo reno 4 pro mẫu phi hành gia mặt trăng</t>
  </si>
  <si>
    <t>https://tiki.vn/op-lung-danh-cho-oppo-reno-4-pro-mau-phi-ha-nh-gia-ma-t-trang-p84551975.html?spid=84551976</t>
  </si>
  <si>
    <t>ốp lưng dành cho samsung a23 4g - a53 5g - a73 mẫu đạo chú tiểu</t>
  </si>
  <si>
    <t>https://tiki.vn/op-lung-danh-cho-samsung-a23-4g-a53-5g-a73-mau-dao-chu-tieu-p184130100.html?spid=184130102</t>
  </si>
  <si>
    <t>ốp lưng dành cho realme 6i mẫu cung hoàng đạo - taurus</t>
  </si>
  <si>
    <t>https://tiki.vn/op-lung-danh-cho-realme-6i-mau-cung-hoa-ng-da-o-taurus-p84549424.html?spid=84549425</t>
  </si>
  <si>
    <t>ốp lưng dành cho vivo y20 - y20s - y12s mẫu luôn bên bạn</t>
  </si>
  <si>
    <t>https://tiki.vn/op-lung-danh-cho-vivo-y20-y20s-y12s-mau-luon-ben-ban-p84562852.html?spid=84562853</t>
  </si>
  <si>
    <t>ốp lưng dành cho vivo y20 - y20s - y12s mẫu cô gái áo vàng</t>
  </si>
  <si>
    <t>https://tiki.vn/op-lung-danh-cho-vivo-y20-y20s-y12s-mau-co-ga-i-a-o-va-ng-p84562811.html?spid=84562813</t>
  </si>
  <si>
    <t>ốp kính cường lực cho iphone 6s plus họa tiết vệ tinh - hàng chính hãng</t>
  </si>
  <si>
    <t>https://tiki.vn/op-kinh-cuong-luc-cho-iphone-6s-plus-ho-a-tie-t-ve-tinh-hang-chinh-hang-p24893529.html?spid=24893530</t>
  </si>
  <si>
    <t>ốp lưng dành cho xiaomi redmi note 9s - note 9 pro - note 9 promax mẫu mèo nền đen</t>
  </si>
  <si>
    <t>https://tiki.vn/op-lung-danh-cho-xiaomi-redmi-note-9s-note-9-pro-note-9-promax-mau-meo-nen-den-p88775626.html?spid=88775627</t>
  </si>
  <si>
    <t>ốp in cho samsung galaxy note 9 bắt trăng - hàng chính hãng</t>
  </si>
  <si>
    <t>https://tiki.vn/op-in-cho-samsung-galaxy-note-9-ba-t-trang-hang-chinh-hang-p23103565.html?spid=23103566</t>
  </si>
  <si>
    <t>ốp lưng dành cho iphone 15 - iphone 15 plus - iphone 15 pro - iphone 15 pro max - sen xanhh - hàng chính hãng</t>
  </si>
  <si>
    <t>https://tiki.vn/op-lung-danh-cho-iphone-15-iphone-15-plus-iphone-15-pro-iphone-15-pro-max-sen-xanhh-hang-chinh-hang-p273415517.html?spid=273415519</t>
  </si>
  <si>
    <t>ốp lưng dành cho xiaomi redmi 9s - 9 pro - 9 promax mẫu cung hoàng đạo - aries</t>
  </si>
  <si>
    <t>https://tiki.vn/op-lung-danh-cho-xiaomi-redmi-9s-9-pro-9-promax-mau-cung-hoa-ng-da-o-aries-p84564195.html?spid=84564197</t>
  </si>
  <si>
    <t>ốp lưng dành cho samsung a23 4g - a53 5g - a73 mẫu yêu quỳnh đi</t>
  </si>
  <si>
    <t>https://tiki.vn/op-lung-danh-cho-samsung-a23-4g-a53-5g-a73-mau-yeu-quynh-di-p184130374.html?spid=184130376</t>
  </si>
  <si>
    <t>ốp lưng dành cho realme c15 mẫu phi hành gia lướt ván</t>
  </si>
  <si>
    <t>https://tiki.vn/op-lung-danh-cho-realme-c15-mau-phi-ha-nh-gia-luo-t-va-n-p84551211.html?spid=84551212</t>
  </si>
  <si>
    <t>ốp lưng dành cho samsung a13 5g - samsung a33 5g mẫu tranh cá koi</t>
  </si>
  <si>
    <t>https://tiki.vn/op-lung-danh-cho-samsung-a13-5g-samsung-a33-5g-mau-tranh-ca-koi-p193079192.html?spid=193079194</t>
  </si>
  <si>
    <t>ốp lưng in cho oppo f5 / f5 youth tranh nền tre</t>
  </si>
  <si>
    <t>https://tiki.vn/op-lung-in-cho-oppo-f5-f5-youth-tranh-nen-tre-p51621334.html?spid=51621335</t>
  </si>
  <si>
    <t>ốp lưng dành cho oppo reno 4 mẫu cung hoàng đạo - virgo</t>
  </si>
  <si>
    <t>https://tiki.vn/op-lung-danh-cho-oppo-reno-4-mau-cung-hoa-ng-da-o-virgo-p84551726.html?spid=84551727</t>
  </si>
  <si>
    <t>ốp lưng dành cho oppo a16k - oppo a36 / a76 - oppo reno 7z 5g mẫu cô gái múa</t>
  </si>
  <si>
    <t>https://tiki.vn/op-lung-danh-cho-oppo-a16k-oppo-a36-a76-oppo-reno-7z-5g-mau-co-ga-i-mu-a-p186173128.html?spid=186173141</t>
  </si>
  <si>
    <t>https://tiki.vn/op-lung-danh-cho-samsung-a13-5g-samsung-a33-5g-anime-lua-p193079681.html?spid=193079698</t>
  </si>
  <si>
    <t>ốp in cho oppo find x thỏ trắng má đỏ - hàng chính hãng</t>
  </si>
  <si>
    <t>https://tiki.vn/op-in-cho-oppo-find-x-tho-trang-ma-do-hang-chinh-hang-p23170940.html?spid=23170941</t>
  </si>
  <si>
    <t>ốp lưng dành cho oppo a54 - a74 - a94 - mẫu quỳnh ế</t>
  </si>
  <si>
    <t>https://tiki.vn/op-lung-danh-cho-oppo-a54-a74-a94-mau-quynh-e-p105664234.html?spid=105664243</t>
  </si>
  <si>
    <t>ốp lưng dành cho oppo reno 4 pro mẫu cương thi đá</t>
  </si>
  <si>
    <t>https://tiki.vn/op-lung-danh-cho-oppo-reno-4-pro-mau-cuong-thi-da-p84551939.html?spid=84551940</t>
  </si>
  <si>
    <t>ốp lưng dành cho oppo reno 5 mẫu đá đen</t>
  </si>
  <si>
    <t>https://tiki.vn/op-lung-danh-cho-oppo-reno-5-mau-da-den-p84560804.html?spid=84560805</t>
  </si>
  <si>
    <t>ốp lưng in cho samsung note 10 plus đào trăng</t>
  </si>
  <si>
    <t>https://tiki.vn/op-lung-in-cho-samsung-note-10-plus-da-o-trang-p51620180.html?spid=51620181</t>
  </si>
  <si>
    <t>ốp lưng dành cho oppo find x2 mẫutranh làng tre</t>
  </si>
  <si>
    <t>https://tiki.vn/op-lung-danh-cho-oppo-find-x2-mautranh-lang-tre-p84545255.html?spid=84545256</t>
  </si>
  <si>
    <t>ốp lưng dành cho oppo a53 - a93 ( f17 pro ) - mẫu sen trắng vàng 2</t>
  </si>
  <si>
    <t>https://tiki.vn/op-lung-danh-cho-oppo-a53-a93-f17-pro-mau-sen-tra-ng-va-ng-2-p105662695.html?spid=105662699</t>
  </si>
  <si>
    <t>ốp lưng dành cho xiaomi poco x3 mẫu cương thi đá</t>
  </si>
  <si>
    <t>https://tiki.vn/op-lung-danh-cho-xiaomi-poco-x3-mau-cuong-thi-da-p172423418.html?spid=172423419</t>
  </si>
  <si>
    <t>ốp lưng dành cho samsung galaxy a21s mẫu one hồng</t>
  </si>
  <si>
    <t>https://tiki.vn/op-lung-danh-cho-samsung-galaxy-a21s-mau-one-hong-p85567570.html?spid=85567571</t>
  </si>
  <si>
    <t>ốp lưng dành cho oppo a93 - f17 pro mẫu nhện đen</t>
  </si>
  <si>
    <t>https://tiki.vn/op-lung-danh-cho-oppo-a93-f17-pro-mau-nhe-n-den-p84544845.html?spid=84544846</t>
  </si>
  <si>
    <t>ốp lưng dành cho vivo y21 - vivo y21s mẫu mèo hồng</t>
  </si>
  <si>
    <t>https://tiki.vn/op-lung-danh-cho-vivo-y21-vivo-y21s-mau-meo-hong-p172434312.html?spid=172434314</t>
  </si>
  <si>
    <t>ốp lưng dành cho samsung galaxy s21 - s21 plus - s21 ultra - mẫu mèo ngủ hoa</t>
  </si>
  <si>
    <t>https://tiki.vn/op-lung-danh-cho-samsung-galaxy-s21-s21-plus-s21-ultra-mau-meo-ngu-hoa-p105609385.html?spid=105609394</t>
  </si>
  <si>
    <t>ốp lưng dành cho oppo reno 5 mẫu phi hành gia</t>
  </si>
  <si>
    <t>https://tiki.vn/op-lung-danh-cho-oppo-reno-5-mau-phi-ha-nh-gia-p84560856.html?spid=84560858</t>
  </si>
  <si>
    <t>ốp lưng dành cho realme c3 mẫu đá đen</t>
  </si>
  <si>
    <t>https://tiki.vn/op-lung-danh-cho-realme-c3-mau-da-den-p84550941.html?spid=84550942</t>
  </si>
  <si>
    <t>ốp lưng dành cho samsung a23 4g - a53 5g - a73 5g - tân binh anime tanjiro hành tinh</t>
  </si>
  <si>
    <t>https://tiki.vn/op-lung-danh-cho-samsung-a23-4g-a53-5g-a73-5g-tan-binh-anime-tanjiro-hanh-tinh-p185849025.html?spid=185849031</t>
  </si>
  <si>
    <t>ốp lưng dành cho realme 6i mẫu công với hoa</t>
  </si>
  <si>
    <t>https://tiki.vn/op-lung-danh-cho-realme-6i-mau-cong-voi-hoa-p84549410.html?spid=84549411</t>
  </si>
  <si>
    <t>ốp lưng dành cho realme c35 mẫu chép hỷ</t>
  </si>
  <si>
    <t>https://tiki.vn/op-lung-danh-cho-realme-c35-mau-che-p-hy-p186172750.html?spid=186172752</t>
  </si>
  <si>
    <t>ốp in cho 	xiaomi redmi note 7 cung hoàng đạo - taurus - hàng chính hãng</t>
  </si>
  <si>
    <t>https://tiki.vn/op-in-cho-xiaomi-redmi-note-7-cung-hoa-ng-da-o-taurus-hang-chinh-hang-p23137464.html?spid=23137465</t>
  </si>
  <si>
    <t>ốp lưng dành cho realme c35 mẫu chim cá hoa trắng</t>
  </si>
  <si>
    <t>https://tiki.vn/op-lung-danh-cho-realme-c35-mau-chim-ca-hoa-tra-ng-p186172564.html?spid=186172565</t>
  </si>
  <si>
    <t>ốp lưng dành cho vivo y20 - y20s - y12s mẫu cung hoàng đạo - scorpio</t>
  </si>
  <si>
    <t>https://tiki.vn/op-lung-danh-cho-vivo-y20-y20s-y12s-mau-cung-hoa-ng-da-o-scorpio-p84562828.html?spid=84562830</t>
  </si>
  <si>
    <t>ốp lưng dành cho samsung a23 4g - a53 5g - a73 mẫu đá đen</t>
  </si>
  <si>
    <t>https://tiki.vn/op-lung-danh-cho-samsung-a23-4g-a53-5g-a73-mau-da-den-p184129321.html?spid=184129329</t>
  </si>
  <si>
    <t>ốp lưng dành cho oppo a16k - oppo a36 / oppo a76 - oppo reno 7z 5g - búp bê gấu đỏ</t>
  </si>
  <si>
    <t>https://tiki.vn/op-lung-danh-cho-oppo-a16k-oppo-a36-oppo-a76-oppo-reno-7z-5g-bup-be-gau-do-p186164637.html?spid=186164640</t>
  </si>
  <si>
    <t>ốp lưng dành cho oppo reno 5 mẫu cung hoàng đạo - libra</t>
  </si>
  <si>
    <t>https://tiki.vn/op-lung-danh-cho-oppo-reno-5-mau-cung-hoa-ng-da-o-libra-p84560799.html?spid=84560801</t>
  </si>
  <si>
    <t>ốp lưng dành cho oppo reno 4 pro mẫu cung hoàng đạo - virgo</t>
  </si>
  <si>
    <t>https://tiki.vn/op-lung-danh-cho-oppo-reno-4-pro-mau-cung-hoa-ng-da-o-virgo-p84551907.html?spid=84551908</t>
  </si>
  <si>
    <t>ốp lưng dành cho iphone 15 - iphone 15 plus - iphone 15 pro - iphone 15 pro max - vòng tròn xanh đỏ - hàng chính hãng</t>
  </si>
  <si>
    <t>https://tiki.vn/op-lung-danh-cho-iphone-15-iphone-15-plus-iphone-15-pro-iphone-15-pro-max-vong-tron-xanh-do-hang-chinh-hang-p273415238.html?spid=273415242</t>
  </si>
  <si>
    <t>ốp lưng in cho xiaomi mi a2(6x) rubik vũ trụ</t>
  </si>
  <si>
    <t>https://tiki.vn/op-lung-in-cho-xiaomi-mi-a2-6x-rubik-vu-tru-p51620822.html?spid=51620823</t>
  </si>
  <si>
    <t>ốp lưng dành cho oppo a16k - oppo a36 / a76 - oppo reno 7z 5g mẫu rồng trăng</t>
  </si>
  <si>
    <t>https://tiki.vn/op-lung-danh-cho-oppo-a16k-oppo-a36-a76-oppo-reno-7z-5g-mau-ro-ng-trang-p186173775.html?spid=186173777</t>
  </si>
  <si>
    <t>ốp lưng dành cho samsung galaxy a12 - a21s - a31 - mẫu thư pháp tài lộc</t>
  </si>
  <si>
    <t>https://tiki.vn/op-lung-danh-cho-samsung-galaxy-a12-a21s-a31-mau-thu-phap-tai-loc-p105235156.html?spid=105235163</t>
  </si>
  <si>
    <t>ốp in cho 	xiaomi redmi note 7 trắng - hàng chính hãng</t>
  </si>
  <si>
    <t>https://tiki.vn/op-in-cho-xiaomi-redmi-note-7-tra-ng-hang-chinh-hang-p23141723.html?spid=23141724</t>
  </si>
  <si>
    <t>ốp lưng dành cho realme c3 mẫu mèo nâu</t>
  </si>
  <si>
    <t>https://tiki.vn/op-lung-danh-cho-realme-c3-mau-meo-nau-p84550830.html?spid=84550831</t>
  </si>
  <si>
    <t>ốp lưng dành cho oppo a16k - oppo a36 / a76 - oppo reno 7z 5g mẫu quỳnh ế</t>
  </si>
  <si>
    <t>https://tiki.vn/op-lung-danh-cho-oppo-a16k-oppo-a36-a76-oppo-reno-7z-5g-mau-quynh-e-p186174341.html?spid=186174349</t>
  </si>
  <si>
    <t>ốp lưng dành cho samsung a23 4g - a53 5g - a73 mẫu hoa đêm</t>
  </si>
  <si>
    <t>https://tiki.vn/op-lung-danh-cho-samsung-a23-4g-a53-5g-a73-mau-hoa-dem-p184129547.html?spid=184129550</t>
  </si>
  <si>
    <t>ốp lưng dành cho samsung galaxy m31 mẫu thư pháp sương gió</t>
  </si>
  <si>
    <t>https://tiki.vn/op-lung-danh-cho-samsung-galaxy-m31-mau-thu-phap-suong-gio-p105230775.html?spid=105230776</t>
  </si>
  <si>
    <t>ốp lưng kính cường lực cho iphone x bape camo xanh lá - hàng chính hãng</t>
  </si>
  <si>
    <t>https://tiki.vn/op-lung-kinh-cuong-luc-cho-iphone-x-bape-camo-xanh-la-hang-chinh-hang-p19665198.html?spid=19665199</t>
  </si>
  <si>
    <t>ốp lưng dành cho oppo find x2 mẫu cung hoàng đạo - pisces</t>
  </si>
  <si>
    <t>https://tiki.vn/op-lung-danh-cho-oppo-find-x2-mau-cung-hoa-ng-da-o-pisces-p84545161.html?spid=84545162</t>
  </si>
  <si>
    <t>popsocket in dành cho điện thoại mẫu trái đất - hàng chính hãng</t>
  </si>
  <si>
    <t>https://tiki.vn/popsocket-in-danh-cho-dien-thoai-mau-trai-dat-hang-chinh-hang-p22086404.html?spid=22086405</t>
  </si>
  <si>
    <t>ốp kính cường lực cho iphone xs max liên quân alice - hàng chính hãng</t>
  </si>
  <si>
    <t>https://tiki.vn/op-kinh-cuong-luc-cho-iphone-xs-max-lien-quan-alice-hang-chinh-hang-p24895074.html?spid=24895075</t>
  </si>
  <si>
    <t>ốp lưng dành cho xiaomi redmi 9 mẫu hoa đêm</t>
  </si>
  <si>
    <t>https://tiki.vn/op-lung-danh-cho-xiaomi-redmi-9-mau-hoa-dem-p84546689.html?spid=84546691</t>
  </si>
  <si>
    <t>ốp lưng dành cho samsung galaxy note 20 mẫu họa tiết hoa xanh dương</t>
  </si>
  <si>
    <t>https://tiki.vn/op-lung-danh-cho-samsung-galaxy-note-20-mau-hoa-tiet-hoa-xanh-duong-p85582406.html?spid=85582414</t>
  </si>
  <si>
    <t>ốp lưng dành cho xiaomi redmi note 11 5g - redmi note 11t - redmi note 11s mẫu cô gái tím</t>
  </si>
  <si>
    <t>https://tiki.vn/op-lung-danh-cho-xiaomi-redmi-note-11-5g-redmi-note-11t-redmi-note-11s-mau-co-gai-tim-p174547286.html?spid=174547288</t>
  </si>
  <si>
    <t>ốp lưng dành cho samsung a31 mẫu cúc cô đơn</t>
  </si>
  <si>
    <t>https://tiki.vn/op-lung-danh-cho-samsung-a31-mau-cuc-co-don-p84561237.html?spid=84561239</t>
  </si>
  <si>
    <t>ốp lưng dành cho realme c3 mẫu cung hoàng đạo - cancer</t>
  </si>
  <si>
    <t>https://tiki.vn/op-lung-danh-cho-realme-c3-mau-cung-hoa-ng-da-o-cancer-p84550873.html?spid=84550874</t>
  </si>
  <si>
    <t>ốp lưng in cho iphone 11 tranh cá koi</t>
  </si>
  <si>
    <t>https://tiki.vn/op-lung-in-cho-iphone-11-tranh-ca-koi-p51621941.html?spid=51621942</t>
  </si>
  <si>
    <t>ốp lưng dành cho oppo reno 5 mẫu phi hành gia lướt ván</t>
  </si>
  <si>
    <t>https://tiki.vn/op-lung-danh-cho-oppo-reno-5-mau-phi-ha-nh-gia-luo-t-va-n-p84560850.html?spid=84560851</t>
  </si>
  <si>
    <t>ốp lưng dành cho iphone 13 mini - iphone 13 - iphone 13 pro - iphone 13 pro max - do ra mon tỉnh giấc</t>
  </si>
  <si>
    <t>https://tiki.vn/op-lung-danh-cho-iphone-13-mini-iphone-13-iphone-13-pro-iphone-13-pro-max-do-ra-mon-tinh-giac-p141500617.html?spid=141500625</t>
  </si>
  <si>
    <t>ốp lưng dành cho iphone 13 mini - iphone 13 - iphone 13 pro - iphone 13 pro max - băng nhạc</t>
  </si>
  <si>
    <t>https://tiki.vn/op-lung-danh-cho-iphone-13-mini-iphone-13-iphone-13-pro-iphone-13-pro-max-bang-nhac-p141498421.html?spid=141498446</t>
  </si>
  <si>
    <t>ốp lưng dành cho vivo y20 - y20s - y12s mẫu đèn lồng</t>
  </si>
  <si>
    <t>https://tiki.vn/op-lung-danh-cho-vivo-y20-y20s-y12s-mau-den-long-p84562840.html?spid=84562841</t>
  </si>
  <si>
    <t>ốp lưng dành cho samsung galaxy note 20 - note 20 ultra - mẫu quỳnh buồn</t>
  </si>
  <si>
    <t>https://tiki.vn/op-lung-danh-cho-samsung-galaxy-note-20-note-20-ultra-mau-quynh-buon-p105236280.html?spid=105236285</t>
  </si>
  <si>
    <t>ốp lưng cho vivo v23e - y31 - y51 - y55 - y55s - y55 2022 - tâm sen hồng an - hàng chính hãng</t>
  </si>
  <si>
    <t>https://tiki.vn/op-lung-cho-vivo-v23e-y31-y51-y55-y55s-y55-2022-tam-sen-hong-an-hang-chinh-hang-p274521465.html?spid=274521484</t>
  </si>
  <si>
    <t>ốp lưng dành cho vivo y20 - y20s - y12s mẫu chàng trai hoa</t>
  </si>
  <si>
    <t>https://tiki.vn/op-lung-danh-cho-vivo-y20-y20s-y12s-mau-cha-ng-trai-hoa-p84562814.html?spid=84562816</t>
  </si>
  <si>
    <t>ốp lưng in cho iphone 11 promax rubik toán học</t>
  </si>
  <si>
    <t>https://tiki.vn/op-lung-in-cho-iphone-11-promax-rubik-toan-hoc-p51621797.html?spid=51621798</t>
  </si>
  <si>
    <t>ốp lưng dành cho vivo y20 - y20s - y12s mẫu hổ dữ</t>
  </si>
  <si>
    <t>https://tiki.vn/op-lung-danh-cho-vivo-y20-y20s-y12s-mau-ho-du-p84562862.html?spid=84562863</t>
  </si>
  <si>
    <t>ốp lưng dành cho oppo a93 - f17 pro mẫu cô gái xăm hoa</t>
  </si>
  <si>
    <t>https://tiki.vn/op-lung-danh-cho-oppo-a93-f17-pro-mau-co-ga-i-xam-hoa-p84544717.html?spid=84544718</t>
  </si>
  <si>
    <t>ốp lưng dành cho oppo a16k - oppo a36 / a76 - oppo reno 7z 5g mẫu vũ trụ mặt trăng sọc</t>
  </si>
  <si>
    <t>https://tiki.vn/op-lung-danh-cho-oppo-a16k-oppo-a36-a76-oppo-reno-7z-5g-mau-vu-tru-mat-trang-so-c-p186174852.html?spid=186174856</t>
  </si>
  <si>
    <t>ốp lưng dành cho samsung a31 mẫu cô gái váy xám</t>
  </si>
  <si>
    <t>https://tiki.vn/op-lung-danh-cho-samsung-a31-mau-co-ga-i-va-y-xa-m-p84561289.html?spid=84561290</t>
  </si>
  <si>
    <t>ốp lưng dành cho xiaomi redmi note 11 pro 5g mẫu búp bê vui</t>
  </si>
  <si>
    <t>https://tiki.vn/op-lung-danh-cho-xiaomi-redmi-note-11-pro-5g-mau-bup-be-vui-p174547456.html?spid=174547460</t>
  </si>
  <si>
    <t>ốp lưng dành cho iphone xs max đùa yêu - hàng chính hãng</t>
  </si>
  <si>
    <t>https://tiki.vn/op-lung-danh-cho-iphone-xs-max-du-a-yeu-hang-chinh-hang-p16696646.html?spid=16696647</t>
  </si>
  <si>
    <t>ốp in cho oppo find x lân vàng - hàng chính hãng</t>
  </si>
  <si>
    <t>https://tiki.vn/op-in-cho-oppo-find-x-lan-vang-hang-chinh-hang-p23170787.html?spid=23170788</t>
  </si>
  <si>
    <t>ốp lưng dành cho samsung a31 mẫu cô gái múa</t>
  </si>
  <si>
    <t>https://tiki.vn/op-lung-danh-cho-samsung-a31-mau-co-ga-i-mu-a-p84561273.html?spid=84561274</t>
  </si>
  <si>
    <t>ốp lưng dành cho oppo find x2 mẫu cung hoàng đạo - cancer</t>
  </si>
  <si>
    <t>https://tiki.vn/op-lung-danh-cho-oppo-find-x2-mau-cung-hoa-ng-da-o-cancer-p84545111.html?spid=84545114</t>
  </si>
  <si>
    <t>ốp lưng dành cho iphone 15 - iphone 15 plus - iphone 15 pro - iphone 15 pro max - chim công nền da - hàng chính hãng</t>
  </si>
  <si>
    <t>https://tiki.vn/op-lung-danh-cho-iphone-15-iphone-15-plus-iphone-15-pro-iphone-15-pro-max-chim-cong-nen-da-hang-chinh-hang-p273172816.html?spid=273172820</t>
  </si>
  <si>
    <t>ốp lưng dành cho samsung a13 5g - samsung a33 5g mẫu an trú sen trắng</t>
  </si>
  <si>
    <t>https://tiki.vn/op-lung-danh-cho-samsung-a13-5g-samsung-a33-5g-mau-an-tru-sen-trang-p193078198.html?spid=193078210</t>
  </si>
  <si>
    <t>ốp lưng dành cho xiaomi redmi 9s - 9 pro - 9 promax mẫu cung hoàng đạo - gemini</t>
  </si>
  <si>
    <t>https://tiki.vn/op-lung-danh-cho-xiaomi-redmi-9s-9-pro-9-promax-mau-cung-hoa-ng-da-o-gemini-p84564193.html?spid=84564196</t>
  </si>
  <si>
    <t>ốp lưng dành cho realme c15 mẫu 3 chú gấu ôm</t>
  </si>
  <si>
    <t>https://tiki.vn/op-lung-danh-cho-realme-c15-mau-3-chu-ga-u-om-p84551059.html?spid=84551060</t>
  </si>
  <si>
    <t>https://tiki.vn/op-lung-danh-cho-iphone-15-iphone-15-plus-iphone-15-pro-iphone-15-pro-max-chim-cong-nen-da-hang-chinh-hang-p273414365.html?spid=273414380</t>
  </si>
  <si>
    <t>ốp lưng dành cho oppo find x2 mẫu tranh nền tre</t>
  </si>
  <si>
    <t>https://tiki.vn/op-lung-danh-cho-oppo-find-x2-mau-tranh-nen-tre-p84545263.html?spid=84545264</t>
  </si>
  <si>
    <t>ốp lưng dành cho xiaomi redmi 9s - 9 pro - 9 promax mẫu pubg nhà kính</t>
  </si>
  <si>
    <t>https://tiki.vn/op-lung-danh-cho-xiaomi-redmi-9s-9-pro-9-promax-mau-pubg-nha-ki-nh-p84564306.html?spid=84564307</t>
  </si>
  <si>
    <t>ốp lưng in cho xiaomi redmi note 8 rubik vũ trụ</t>
  </si>
  <si>
    <t>https://tiki.vn/op-lung-in-cho-xiaomi-redmi-note-8-rubik-vu-tru-p51620465.html?spid=51620466</t>
  </si>
  <si>
    <t>ốp lưng dành cho redmi note 12 - redmi note 12 pro - redmi note 12 pro 5g - chim đậu cành hoa - hàng chính hãng</t>
  </si>
  <si>
    <t>https://tiki.vn/op-lung-danh-cho-redmi-note-12-redmi-note-12-pro-redmi-note-12-pro-5g-chim-da-u-ca-nh-hoa-hang-chinh-hang-p273338846.html?spid=273338850</t>
  </si>
  <si>
    <t>ốp lưng dành cho xiaomi poco x3 mẫu ngôi sao kẹo</t>
  </si>
  <si>
    <t>https://tiki.vn/op-lung-danh-cho-xiaomi-poco-x3-mau-ngoi-sao-keo-p174548510.html?spid=174548511</t>
  </si>
  <si>
    <t>ốp lưng dành cho oppo reno 4 pro mẫu tranh nền tre</t>
  </si>
  <si>
    <t>https://tiki.vn/op-lung-danh-cho-oppo-reno-4-pro-mau-tranh-nen-tre-p84552019.html?spid=84552020</t>
  </si>
  <si>
    <t>ốp lưng dành cho samsung a11 mẫu hạc đầu đỏ</t>
  </si>
  <si>
    <t>https://tiki.vn/op-lung-danh-cho-samsung-a11-mau-ha-c-da-u-do-p84561097.html?spid=84561098</t>
  </si>
  <si>
    <t>ốp lưng dành cho oppo reno 5 mẫu cặp mắt giận dữ</t>
  </si>
  <si>
    <t>https://tiki.vn/op-lung-danh-cho-oppo-reno-5-mau-cap-mat-gian-du-p84560687.html?spid=84560690</t>
  </si>
  <si>
    <t>ốp in cho oppo find x hoa trắng nền vàng - hàng chính hãng</t>
  </si>
  <si>
    <t>https://tiki.vn/op-in-cho-oppo-find-x-hoa-tra-ng-ne-n-va-ng-hang-chinh-hang-p23174900.html?spid=23174901</t>
  </si>
  <si>
    <t>ốp lưng dành cho samsung galaxy a21s mẫu vàng hồng</t>
  </si>
  <si>
    <t>https://tiki.vn/op-lung-danh-cho-samsung-galaxy-a21s-mau-vang-hong-p85567580.html?spid=85567581</t>
  </si>
  <si>
    <t>ốp lưng dành cho iphone 14 - iphone 14 plus - iphone 14 pro - iphone 14 pro max - bướm hoa xanh</t>
  </si>
  <si>
    <t>https://tiki.vn/op-lung-danh-cho-iphone-14-iphone-14-plus-iphone-14-pro-iphone-14-pro-max-buom-hoa-xanh-p201535249.html?spid=201535255</t>
  </si>
  <si>
    <t>ốp lưng dành cho samsung a13 5g - samsung a33 5g mẫu mèo chậu nước</t>
  </si>
  <si>
    <t>https://tiki.vn/op-lung-danh-cho-samsung-a13-5g-samsung-a33-5g-mau-meo-chau-nuoc-p193079225.html?spid=193079229</t>
  </si>
  <si>
    <t>ốp lưng in cho iphone xr phi hành gia mặt trăng</t>
  </si>
  <si>
    <t>https://tiki.vn/op-lung-in-cho-iphone-xr-phi-ha-nh-gia-ma-t-trang-p51622113.html?spid=51622114</t>
  </si>
  <si>
    <t>ốp lưng cho samsung galaxy a30 thương cha mẹ - hàng chính hãng</t>
  </si>
  <si>
    <t>https://tiki.vn/op-lung-cho-samsung-galaxy-a30-thuong-cha-me-hang-chinh-hang-p20064227.html?spid=20064228</t>
  </si>
  <si>
    <t>ốp lưng dành cho samsung m30 mẫu cỏ 3 lá may mắn</t>
  </si>
  <si>
    <t>https://tiki.vn/op-lung-danh-cho-samsung-m30-mau-co-3-la-may-man-p84561471.html?spid=84561472</t>
  </si>
  <si>
    <t>ốp lưng dành cho oppo reno 8t 4g - reno 8t 5g - reno 10 5g - reno 10 pro 5g - ly cà phê enjoy - hàng chính hãng</t>
  </si>
  <si>
    <t>https://tiki.vn/op-lung-danh-cho-oppo-reno-8t-4g-reno-8t-5g-reno-10-5g-reno-10-pro-5g-ly-ca-phe-enjoy-hang-chinh-hang-p273340159.html?spid=273340166</t>
  </si>
  <si>
    <t>ốp kính cường lực cho iphone 6s hạc trắng nền đen - hàng chính hãng</t>
  </si>
  <si>
    <t>https://tiki.vn/op-kinh-cuong-luc-cho-iphone-6s-ha-c-tra-ng-ne-n-den-hang-chinh-hang-p24892624.html?spid=24892625</t>
  </si>
  <si>
    <t>ốp lưng dành cho samsung a31 mẫu phi hành gia lướt ván</t>
  </si>
  <si>
    <t>https://tiki.vn/op-lung-danh-cho-samsung-a31-mau-phi-ha-nh-gia-luo-t-va-n-p84561377.html?spid=84561378</t>
  </si>
  <si>
    <t>ốp lưng dành cho xiaomi redmi 9 mẫutranh làng tre</t>
  </si>
  <si>
    <t>https://tiki.vn/op-lung-danh-cho-xiaomi-redmi-9-mautranh-lang-tre-p84546746.html?spid=84546747</t>
  </si>
  <si>
    <t>ốp lưng dành cho samsung a23 4g - a53 5g - a73 mẫu chim cá hoa trắng</t>
  </si>
  <si>
    <t>https://tiki.vn/op-lung-danh-cho-samsung-a23-4g-a53-5g-a73-mau-chim-ca-hoa-tra-ng-p184129467.html?spid=184129474</t>
  </si>
  <si>
    <t>ốp kính cường lực cho iphone xs hoa lan xanh - hàng chính hãng</t>
  </si>
  <si>
    <t>https://tiki.vn/op-kinh-cuong-luc-cho-iphone-xs-hoa-lan-xanh-hang-chinh-hang-p24896246.html?spid=24896247</t>
  </si>
  <si>
    <t>ốp lưng kính cường lực cho iphone 6s plus trâu xanh - hàng chính hãng</t>
  </si>
  <si>
    <t>https://tiki.vn/op-lung-kinh-cuong-luc-cho-iphone-6s-plus-trau-xanh-hang-chinh-hang-p19395437.html?spid=19395438</t>
  </si>
  <si>
    <t>ốp lưng dành cho redmi note 12 - redmi note 12 pro - redmi note 12 pro 5g - thôi kệ chú tiểu - hàng chính hãng</t>
  </si>
  <si>
    <t>https://tiki.vn/op-lung-danh-cho-redmi-note-12-redmi-note-12-pro-redmi-note-12-pro-5g-thoi-ke-chu-tieu-hang-chinh-hang-p273339399.html?spid=273339403</t>
  </si>
  <si>
    <t>ốp lưng dành cho oppo reno 4 pro mẫu phi hành gia</t>
  </si>
  <si>
    <t>https://tiki.vn/op-lung-danh-cho-oppo-reno-4-pro-mau-phi-ha-nh-gia-p84552037.html?spid=84552038</t>
  </si>
  <si>
    <t>ốp lưng dành cho oppo reno 3 pro mẫu hoa hướng dương nền đen</t>
  </si>
  <si>
    <t>https://tiki.vn/op-lung-danh-cho-oppo-reno-3-pro-mau-hoa-huong-duong-nen-den-p84551397.html?spid=84551398</t>
  </si>
  <si>
    <t>ốp lưng dành cho samsung a11 mẫu cạn pin</t>
  </si>
  <si>
    <t>https://tiki.vn/op-lung-danh-cho-samsung-a11-mau-ca-n-pin-p84560945.html?spid=84560948</t>
  </si>
  <si>
    <t>ốp lưng dành cho iphone 14 - iphone 14 plus - iphone 14 pro - iphone 14 pro max - mèo nâu</t>
  </si>
  <si>
    <t>https://tiki.vn/op-lung-danh-cho-iphone-14-iphone-14-plus-iphone-14-pro-iphone-14-pro-max-meo-nau-p201535659.html?spid=201535663</t>
  </si>
  <si>
    <t>ốp lưng in cho samsung j7 prime cặp đôi hạc</t>
  </si>
  <si>
    <t>https://tiki.vn/op-lung-in-cho-samsung-j7-prime-cap-doi-hac-p51619477.html?spid=51619478</t>
  </si>
  <si>
    <t>ốp lưng dành cho iphone 12 - iphone 12 mini - iphone 12 pro - iphone 12 pro max mẫu cây mai vàng</t>
  </si>
  <si>
    <t>https://tiki.vn/op-lung-danh-cho-iphone-12-iphone-12-mini-iphone-12-pro-iphone-12-pro-max-mau-cay-mai-vang-p91090466.html?spid=91090468</t>
  </si>
  <si>
    <t>ốp lưng dành cho samsung a11 mẫu 3 chú gấu ôm</t>
  </si>
  <si>
    <t>https://tiki.vn/op-lung-danh-cho-samsung-a11-mau-3-chu-ga-u-om-p84560919.html?spid=84560921</t>
  </si>
  <si>
    <t>ốp lưng dành cho xiaomi redmi 9 mẫu phi hành gia lướt ván</t>
  </si>
  <si>
    <t>https://tiki.vn/op-lung-danh-cho-xiaomi-redmi-9-mau-phi-ha-nh-gia-luo-t-va-n-p84546700.html?spid=84546701</t>
  </si>
  <si>
    <t>ốp lưng cho iphone xr she - hàng chính hãng</t>
  </si>
  <si>
    <t>https://tiki.vn/op-lung-cho-iphone-xr-she-hang-chinh-hang-p20340137.html?spid=20340138</t>
  </si>
  <si>
    <t>ốp lưng dành cho samsung galaxy a12 - a21s - a31 - mẫu thư pháp nhẫn bình ann</t>
  </si>
  <si>
    <t>https://tiki.vn/op-lung-danh-cho-samsung-galaxy-a12-a21s-a31-mau-thu-phap-nhan-binh-ann-p105235215.html?spid=105235221</t>
  </si>
  <si>
    <t>ốp lưng in cho oppo a7 / a5s rồng trăng</t>
  </si>
  <si>
    <t>https://tiki.vn/op-lung-in-cho-oppo-a7-a5s-ro-ng-trang-p51621268.html?spid=51621269</t>
  </si>
  <si>
    <t>ốp lưng dành cho oppo reno 4 pro mẫu cô gái nền xanh</t>
  </si>
  <si>
    <t>https://tiki.vn/op-lung-danh-cho-oppo-reno-4-pro-mau-co-ga-i-ne-n-xanh-p84551883.html?spid=84551884</t>
  </si>
  <si>
    <t>ốp lưng dành cho samsung a23 4g - a53 5g - a73 mẫu mắt vàng nền đen giữa</t>
  </si>
  <si>
    <t>https://tiki.vn/op-lung-danh-cho-samsung-a23-4g-a53-5g-a73-mau-ma-t-va-ng-ne-n-den-giu-a-p184130241.html?spid=184130243</t>
  </si>
  <si>
    <t>ốp lưng dành cho samsung galaxy a52 5g mẫu pi vàng</t>
  </si>
  <si>
    <t>https://tiki.vn/op-lung-danh-cho-samsung-galaxy-a52-5g-mau-pi-vang-p86011758.html?spid=86011759</t>
  </si>
  <si>
    <t>ốp lưng dành cho samsung a23 4g - a53 5g - a73 5g - hoa li ti trắng</t>
  </si>
  <si>
    <t>https://tiki.vn/op-lung-danh-cho-samsung-a23-4g-a53-5g-a73-5g-hoa-li-ti-trang-p185848747.html?spid=185848749</t>
  </si>
  <si>
    <t>ốp lưng dành cho iphone 15 - iphone 15 plus - iphone 15 pro - iphone 15 pro max - rồng phong thuỷ - hàng chính hãng</t>
  </si>
  <si>
    <t>https://tiki.vn/op-lung-danh-cho-iphone-15-iphone-15-plus-iphone-15-pro-iphone-15-pro-max-ro-ng-phong-thuy-hang-chinh-hang-p273173687.html?spid=273173689</t>
  </si>
  <si>
    <t>ốp lưng dành cho samsung galaxy s22 - s22 plus - s22 ultra - mẫu trà chiều</t>
  </si>
  <si>
    <t>https://tiki.vn/op-lung-danh-cho-samsung-galaxy-s22-s22-plus-s22-ultra-mau-tra-chie-u-p172433726.html?spid=172433736</t>
  </si>
  <si>
    <t>ốp lưng dành cho samsung a11 mẫu sen đêm</t>
  </si>
  <si>
    <t>https://tiki.vn/op-lung-danh-cho-samsung-a11-mau-sen-dem-p84561135.html?spid=84561138</t>
  </si>
  <si>
    <t>ốp lưng dành cho oppo reno 4 pro mẫu đá đen</t>
  </si>
  <si>
    <t>https://tiki.vn/op-lung-danh-cho-oppo-reno-4-pro-mau-da-den-p84551913.html?spid=84551914</t>
  </si>
  <si>
    <t>ốp lưng dành cho samsung a11 mẫu tranh cá koi</t>
  </si>
  <si>
    <t>https://tiki.vn/op-lung-danh-cho-samsung-a11-mau-tranh-ca-koi-p84561073.html?spid=84561074</t>
  </si>
  <si>
    <t>https://tiki.vn/op-lung-danh-cho-iphone-15-iphone-15-plus-iphone-15-pro-iphone-15-pro-max-sen-xanhh-hang-chinh-hang-p273174049.html?spid=273174052</t>
  </si>
  <si>
    <t>ốp lưng dành cho samsung a23 4g - a53 5g - a73 mẫu rồng giận dữ</t>
  </si>
  <si>
    <t>https://tiki.vn/op-lung-danh-cho-samsung-a23-4g-a53-5g-a73-mau-rong-gian-du-p184129869.html?spid=184129871</t>
  </si>
  <si>
    <t>ốp lưng dành cho realme c3 mẫu sọ nwse</t>
  </si>
  <si>
    <t>https://tiki.vn/op-lung-danh-cho-realme-c3-mau-so-nwse-p84550564.html?spid=84550565</t>
  </si>
  <si>
    <t>ốp lưng dành cho redmi note 12 - redmi note 12 pro - redmi note 12 pro 5g - vũ trụ mặt trăng sọc - hàng chính hãng</t>
  </si>
  <si>
    <t>https://tiki.vn/op-lung-danh-cho-redmi-note-12-redmi-note-12-pro-redmi-note-12-pro-5g-vu-tru-mat-trang-so-c-hang-chinh-hang-p273339305.html?spid=273339312</t>
  </si>
  <si>
    <t>ốp lưng in cho iphone 6 plus/ 6s plus cà phê phin</t>
  </si>
  <si>
    <t>https://tiki.vn/op-lung-in-cho-iphone-6-plus-6s-plus-ca-phe-phin-p51621951.html?spid=51621952</t>
  </si>
  <si>
    <t>ốp lưng in cho iphone xs max cạn pin</t>
  </si>
  <si>
    <t>https://tiki.vn/op-lung-in-cho-iphone-xs-max-ca-n-pin-p51621755.html?spid=51621756</t>
  </si>
  <si>
    <t>ốp lưng dành cho samsung galaxy a02 - a02s - mẫu sen xanhh</t>
  </si>
  <si>
    <t>https://tiki.vn/op-lung-danh-cho-samsung-galaxy-a02-a02s-mau-sen-xanhh-p105234244.html?spid=105234246</t>
  </si>
  <si>
    <t>ốp lưng dành cho oppo a54 - a74 - a94 - mẫu thư pháp sương gió</t>
  </si>
  <si>
    <t>https://tiki.vn/op-lung-danh-cho-oppo-a54-a74-a94-mau-thu-phap-suong-gio-p105664674.html?spid=105664680</t>
  </si>
  <si>
    <t>ốp lưng dành cho samsung a13 4g mẫu rubik vũ trụ</t>
  </si>
  <si>
    <t>https://tiki.vn/op-lung-danh-cho-samsung-a13-4g-mau-rubik-vu-tru-p184131371.html?spid=184131372</t>
  </si>
  <si>
    <t>ốp lưng dành cho oppo reno 5 mẫu cô gái nền xanh</t>
  </si>
  <si>
    <t>https://tiki.vn/op-lung-danh-cho-oppo-reno-5-mau-co-ga-i-ne-n-xanh-p84560707.html?spid=84560708</t>
  </si>
  <si>
    <t>ốp lưng dành cho realme 6i mẫu anime sakura</t>
  </si>
  <si>
    <t>https://tiki.vn/op-lung-danh-cho-realme-6i-mau-anime-sakura-p84549366.html?spid=84549367</t>
  </si>
  <si>
    <t>ốp lưng dành cho oppo reno 6 - oppo reno 6z - tâm tim</t>
  </si>
  <si>
    <t>https://tiki.vn/op-lung-danh-cho-oppo-reno-6-oppo-reno-6z-tam-tim-p174943140.html?spid=174943144</t>
  </si>
  <si>
    <t>ốp lưng dành cho oppo reno 4 pro mẫu luôn bên bạn</t>
  </si>
  <si>
    <t>https://tiki.vn/op-lung-danh-cho-oppo-reno-4-pro-mau-luon-ben-ban-p84551963.html?spid=84551964</t>
  </si>
  <si>
    <t>ốp lưng dành cho oppo reno 5 mẫu hoa lan xanh</t>
  </si>
  <si>
    <t>https://tiki.vn/op-lung-danh-cho-oppo-reno-5-mau-hoa-lan-xanh-p84560780.html?spid=84560783</t>
  </si>
  <si>
    <t>ốp lưng in cho oppo f1s rồng trăng</t>
  </si>
  <si>
    <t>https://tiki.vn/op-lung-in-cho-oppo-f1s-ro-ng-trang-p51621008.html?spid=51621009</t>
  </si>
  <si>
    <t>ốp in cho samsung galaxy note 9 mèo trắng - hàng chính hãng</t>
  </si>
  <si>
    <t>https://tiki.vn/op-in-cho-samsung-galaxy-note-9-me-o-tra-ng-hang-chinh-hang-p23103778.html?spid=23103779</t>
  </si>
  <si>
    <t>ốp lưng dành cho xiaomi redmi note 11 5g - redmi note 11t - redmi note 11s mẫu ngày mới vui</t>
  </si>
  <si>
    <t>https://tiki.vn/op-lung-danh-cho-xiaomi-redmi-note-11-5g-redmi-note-11t-redmi-note-11s-mau-ngay-moi-vui-p174547322.html?spid=174547323</t>
  </si>
  <si>
    <t>ốp lưng dành cho oppo reno 5 mẫu hổ dữ</t>
  </si>
  <si>
    <t>https://tiki.vn/op-lung-danh-cho-oppo-reno-5-mau-ho-du-p84560860.html?spid=84560861</t>
  </si>
  <si>
    <t>ốp lưng dành cho realme c3 mẫu cá koi kim</t>
  </si>
  <si>
    <t>https://tiki.vn/op-lung-danh-cho-realme-c3-mau-ca-koi-kim-p84550342.html?spid=84550343</t>
  </si>
  <si>
    <t>ốp lưng dành cho xiaomi poco x3 mẫu ba thợ săn quỷ</t>
  </si>
  <si>
    <t>https://tiki.vn/op-lung-danh-cho-xiaomi-poco-x3-mau-ba-tho-san-quy-p174548482.html?spid=174548483</t>
  </si>
  <si>
    <t>ốp lưng dành cho samsung galaxy a12 - a21s - a31 - mẫu quỳnh hoa rơi</t>
  </si>
  <si>
    <t>https://tiki.vn/op-lung-danh-cho-samsung-galaxy-a12-a21s-a31-mau-quynh-hoa-roi-p105235117.html?spid=105235123</t>
  </si>
  <si>
    <t>ốp lưng dành cho oppo find x2 mẫu gà đỏ</t>
  </si>
  <si>
    <t>https://tiki.vn/op-lung-danh-cho-oppo-find-x2-mau-ga-do-p84545133.html?spid=84545134</t>
  </si>
  <si>
    <t>ốp lưng dành cho realme c35 mẫu mẫu đơn vàng xanh</t>
  </si>
  <si>
    <t>https://tiki.vn/op-lung-danh-cho-realme-c35-mau-mau-don-vang-xanh-p186172542.html?spid=186172543</t>
  </si>
  <si>
    <t>ốp in cho iphone xs max đá hồng - hàng chính hãng</t>
  </si>
  <si>
    <t>https://tiki.vn/op-in-cho-iphone-xs-max-da-ho-ng-hang-chinh-hang-p24892741.html?spid=24892742</t>
  </si>
  <si>
    <t>ốp lưng dành cho oppo reno 3 pro mẫu đào trăng</t>
  </si>
  <si>
    <t>https://tiki.vn/op-lung-danh-cho-oppo-reno-3-pro-mau-da-o-trang-p84551373.html?spid=84551374</t>
  </si>
  <si>
    <t>ốp lưng dành cho samsung a23 4g - a53 5g - a73 mẫu rồng trăng</t>
  </si>
  <si>
    <t>https://tiki.vn/op-lung-danh-cho-samsung-a23-4g-a53-5g-a73-mau-ro-ng-trang-p184130500.html?spid=184130513</t>
  </si>
  <si>
    <t>ốp lưng dành cho xiaomi redmi 9 mẫu mèo uống trà</t>
  </si>
  <si>
    <t>https://tiki.vn/op-lung-danh-cho-xiaomi-redmi-9-mau-meo-uong-tra-p84546734.html?spid=84546735</t>
  </si>
  <si>
    <t>ốp lưng dành cho samsung a11 mẫu cung hoàng đạo - cancer</t>
  </si>
  <si>
    <t>https://tiki.vn/op-lung-danh-cho-samsung-a11-mau-cung-hoa-ng-da-o-cancer-p84560953.html?spid=84560954</t>
  </si>
  <si>
    <t>ốp lưng dành cho samsung s22 - s22 plus - s22 ultra - hoa đào hồng 3</t>
  </si>
  <si>
    <t>https://tiki.vn/op-lung-danh-cho-samsung-s22-s22-plus-s22-ultra-hoa-dao-hong-3-p174547773.html?spid=174547779</t>
  </si>
  <si>
    <t>ốp lưng dành cho xiaomi redmi note 11 pro 5g ( bản nội địa ) mẫu vũ trụ mặt trăng sọc</t>
  </si>
  <si>
    <t>https://tiki.vn/op-lung-danh-cho-xiaomi-redmi-note-11-pro-5g-ban-noi-dia-mau-vu-tru-mat-trang-so-c-p184132241.html?spid=184132242</t>
  </si>
  <si>
    <t>ốp lưng dành cho iphone 14 - iphone 14 plus - iphone 14 pro - iphone 14 pro max - lân vàng</t>
  </si>
  <si>
    <t>https://tiki.vn/op-lung-danh-cho-iphone-14-iphone-14-plus-iphone-14-pro-iphone-14-pro-max-lan-vang-p201536237.html?spid=201536249</t>
  </si>
  <si>
    <t>ốp lưng in cho iphone xs max rồng trăng</t>
  </si>
  <si>
    <t>https://tiki.vn/op-lung-in-cho-iphone-xs-max-ro-ng-trang-p51621681.html?spid=51621682</t>
  </si>
  <si>
    <t>ốp lưng kính cường lực cho iphone 7 plus họa tiết đỏ đen - hàng chính hãng</t>
  </si>
  <si>
    <t>https://tiki.vn/op-lung-kinh-cuong-luc-cho-iphone-7-plus-hoa-tiet-do-den-hang-chinh-hang-p19656940.html?spid=19656941</t>
  </si>
  <si>
    <t>ốp kính 12 cung hoàng đạo cho samsung galaxy note 9 scorpio - hàng chính hãng</t>
  </si>
  <si>
    <t>https://tiki.vn/op-kinh-12-cung-hoang-dao-cho-samsung-galaxy-note-9-scorpio-hang-chinh-hang-p23006658.html?spid=23006659</t>
  </si>
  <si>
    <t>ốp lưng dành cho samsung a13 4g mẫu phượng hoàng</t>
  </si>
  <si>
    <t>https://tiki.vn/op-lung-danh-cho-samsung-a13-4g-mau-phuong-hoang-p184131309.html?spid=184131310</t>
  </si>
  <si>
    <t>ốp lưng dành cho samsung a31 mẫu 3 chú gấu 3</t>
  </si>
  <si>
    <t>https://tiki.vn/op-lung-danh-cho-samsung-a31-mau-3-chu-ga-u-3-p84561196.html?spid=84561197</t>
  </si>
  <si>
    <t>ốp lưng dành cho samsung a11 mẫu cặp đôi hạc</t>
  </si>
  <si>
    <t>https://tiki.vn/op-lung-danh-cho-samsung-a11-mau-cap-doi-hac-p84560974.html?spid=84560975</t>
  </si>
  <si>
    <t>ốp in cho iphone xs max sen hồng - hàng chính hãng</t>
  </si>
  <si>
    <t>https://tiki.vn/op-in-cho-iphone-xs-max-sen-ho-ng-hang-chinh-hang-p24892444.html?spid=24892445</t>
  </si>
  <si>
    <t>ốp lưng dành cho oppo a16k - oppo a36 / oppo a76 - oppo reno 7z 5g - tick hoa cười</t>
  </si>
  <si>
    <t>https://tiki.vn/op-lung-danh-cho-oppo-a16k-oppo-a36-oppo-a76-oppo-reno-7z-5g-tick-hoa-cuoi-p186164730.html?spid=186164736</t>
  </si>
  <si>
    <t>ốp in cho xiaomi mi 8 lite hoa trắng nền vàng - hàng chính hãng</t>
  </si>
  <si>
    <t>https://tiki.vn/op-in-cho-xiaomi-mi-8-lite-hoa-tra-ng-ne-n-va-ng-hang-chinh-hang-p23137402.html?spid=23137403</t>
  </si>
  <si>
    <t>ốp lưng dành cho xiaomi redmi note 11 pro 5g ( bản nội địa ) mẫu om mani padme hum hành tinh</t>
  </si>
  <si>
    <t>https://tiki.vn/op-lung-danh-cho-xiaomi-redmi-note-11-pro-5g-ban-noi-dia-mau-om-mani-padme-hum-hanh-tinh-p184132199.html?spid=184132200</t>
  </si>
  <si>
    <t>ốp lưng dành cho iphone 12 mini - iphone 12 - iphone 12 pro - 12 pro max - mẫu sau tất cả cả</t>
  </si>
  <si>
    <t>https://tiki.vn/op-lung-danh-cho-iphone-12-mini-iphone-12-iphone-12-pro-12-pro-max-mau-sau-ta-t-ca-ca-p105611941.html?spid=105611969</t>
  </si>
  <si>
    <t>ốp lưng dành cho samsung a23 4g - a53 5g - a73 mẫu siêu nhân đen - a</t>
  </si>
  <si>
    <t>https://tiki.vn/op-lung-danh-cho-samsung-a23-4g-a53-5g-a73-mau-sieu-nhan-den-a-p184129922.html?spid=184129927</t>
  </si>
  <si>
    <t>ốp lưng dành cho samsung a11 mẫu 3 chú gấu 2</t>
  </si>
  <si>
    <t>https://tiki.vn/op-lung-danh-cho-samsung-a11-mau-3-chu-ga-u-2-p84560913.html?spid=84560914</t>
  </si>
  <si>
    <t>ốp lưng dành cho vivo y20 - y20s - y12s mẫu cà phê phin</t>
  </si>
  <si>
    <t>https://tiki.vn/op-lung-danh-cho-vivo-y20-y20s-y12s-mau-ca-phe-phin-p84562760.html?spid=84562761</t>
  </si>
  <si>
    <t>ốp lưng dành cho vivo y51 (2020) / y31 (2020) mẫu one hồng</t>
  </si>
  <si>
    <t>https://tiki.vn/op-lung-danh-cho-vivo-y51-2020-y31-2020-mau-one-hong-p85622270.html?spid=85622271</t>
  </si>
  <si>
    <t>ốp lưng dành cho redmi note 12 - redmi note 12 pro - redmi note 12 pro 5g - tâm an an - hàng chính hãng</t>
  </si>
  <si>
    <t>https://tiki.vn/op-lung-danh-cho-redmi-note-12-redmi-note-12-pro-redmi-note-12-pro-5g-tam-an-an-hang-chinh-hang-p273339210.html?spid=273339216</t>
  </si>
  <si>
    <t>ốp lưng dành cho redmi note 12 - redmi note 12 pro - redmi note 12 pro 5g - stone white - hàng chính hãng</t>
  </si>
  <si>
    <t>https://tiki.vn/op-lung-danh-cho-redmi-note-12-redmi-note-12-pro-redmi-note-12-pro-5g-stone-white-hang-chinh-hang-p273339343.html?spid=273339345</t>
  </si>
  <si>
    <t>ốp lưng dành cho oppo reno 5 mẫu cung hoàng đạo - pisces</t>
  </si>
  <si>
    <t>https://tiki.vn/op-lung-danh-cho-oppo-reno-5-mau-cung-hoa-ng-da-o-pisces-p84560730.html?spid=84560731</t>
  </si>
  <si>
    <t>ốp lưng dành cho oppo find x2 mẫu cỏ 4 lá may mắn</t>
  </si>
  <si>
    <t>https://tiki.vn/op-lung-danh-cho-oppo-find-x2-mau-co-4-la-may-man-p84545121.html?spid=84545122</t>
  </si>
  <si>
    <t>ốp lưng dành cho realme 6i mẫu 3 chú gấu 2</t>
  </si>
  <si>
    <t>https://tiki.vn/op-lung-danh-cho-realme-6i-mau-3-chu-ga-u-2-p84549362.html?spid=84549363</t>
  </si>
  <si>
    <t>ốp lưng dành cho realme c35 mẫu rồng phong thuỷ</t>
  </si>
  <si>
    <t>https://tiki.vn/op-lung-danh-cho-realme-c35-mau-ro-ng-phong-thuy-p186172622.html?spid=186172624</t>
  </si>
  <si>
    <t>ốp lưng in cho realme 5 pro / realme q phi hành gia mặt trăng</t>
  </si>
  <si>
    <t>https://tiki.vn/op-lung-in-cho-realme-5-pro-realme-q-phi-ha-nh-gia-ma-t-trang-p51621495.html?spid=51621496</t>
  </si>
  <si>
    <t>ốp lưng dành cho vivo y20 - y20s - y12s mẫu pi vàng</t>
  </si>
  <si>
    <t>https://tiki.vn/op-lung-danh-cho-vivo-y20-y20s-y12s-mau-pi-vang-p88776484.html?spid=88776485</t>
  </si>
  <si>
    <t>ốp in cho samsung galaxy a7 2018 3 chú gấu 3 - hàng chính hãng</t>
  </si>
  <si>
    <t>https://tiki.vn/op-in-cho-samsung-galaxy-a7-2018-3-chu-ga-u-3-hang-chinh-hang-p23100326.html?spid=23100327</t>
  </si>
  <si>
    <t>ốp lưng dành cho vivo y20 - y20s - y12s mẫu 3 chú gấu 1</t>
  </si>
  <si>
    <t>https://tiki.vn/op-lung-danh-cho-vivo-y20-y20s-y12s-mau-3-chu-ga-u-1-p84562732.html?spid=84562733</t>
  </si>
  <si>
    <t>ốp lưng dành cho samsung a31 mẫu cung hoàng đạo - pisces</t>
  </si>
  <si>
    <t>https://tiki.vn/op-lung-danh-cho-samsung-a31-mau-cung-hoa-ng-da-o-pisces-p84561343.html?spid=84561344</t>
  </si>
  <si>
    <t>ốp lưng dành cho xiaomi poco x3 mẫu ba trái tim</t>
  </si>
  <si>
    <t>https://tiki.vn/op-lung-danh-cho-xiaomi-poco-x3-mau-ba-tra-i-tim-p172423283.html?spid=172423288</t>
  </si>
  <si>
    <t>ốp in cho iphone 5/5s/5se mẫu hoa ban mai</t>
  </si>
  <si>
    <t>https://tiki.vn/op-in-cho-iphone-5-5s-5se-mau-hoa-ban-mai-p48056232.html?spid=48056233</t>
  </si>
  <si>
    <t>ốp lưng dành cho điện thoại oppo f11 pro anime cô gái váy bông - hàng chính hãng</t>
  </si>
  <si>
    <t>https://tiki.vn/op-lung-danh-cho-dien-thoai-oppo-f11-pro-anime-co-gai-vay-bong-hang-chinh-hang-p16296649.html?spid=16296652</t>
  </si>
  <si>
    <t>ốp lưng dành cho samsung a11 mẫu phi hành gia mặt trăng</t>
  </si>
  <si>
    <t>https://tiki.vn/op-lung-danh-cho-samsung-a11-mau-phi-ha-nh-gia-ma-t-trang-p84561105.html?spid=84561106</t>
  </si>
  <si>
    <t>ốp lưng dành cho oppo a16k - oppo a36 / oppo a76 - oppo reno 7z 5g - phi hành trở về</t>
  </si>
  <si>
    <t>https://tiki.vn/op-lung-danh-cho-oppo-a16k-oppo-a36-oppo-a76-oppo-reno-7z-5g-phi-hanh-tro-ve-p186164934.html?spid=186164946</t>
  </si>
  <si>
    <t>ốp lưng dành cho oppo a16k - oppo a36 / oppo a76 - oppo reno 7z 5g - búp bê thỏ bánh</t>
  </si>
  <si>
    <t>https://tiki.vn/op-lung-danh-cho-oppo-a16k-oppo-a36-oppo-a76-oppo-reno-7z-5g-bup-be-tho-banh-p186164647.html?spid=186164680</t>
  </si>
  <si>
    <t>ốp lưng dành cho iphone 14 - iphone 14 plus - iphone 14 pro - iphone 14 pro max - gà đỏ</t>
  </si>
  <si>
    <t>https://tiki.vn/op-lung-danh-cho-iphone-14-iphone-14-plus-iphone-14-pro-iphone-14-pro-max-ga-do-p201536122.html?spid=201536128</t>
  </si>
  <si>
    <t>ốp lưng dành cho oppo reno 4 pro mẫu 3 chú gấu 2</t>
  </si>
  <si>
    <t>https://tiki.vn/op-lung-danh-cho-oppo-reno-4-pro-mau-3-chu-ga-u-2-p84551835.html?spid=84551836</t>
  </si>
  <si>
    <t>ốp lưng dành cho samsung a31 mẫu rubik toán học</t>
  </si>
  <si>
    <t>https://tiki.vn/op-lung-danh-cho-samsung-a31-mau-rubik-toan-hoc-p84561367.html?spid=84561368</t>
  </si>
  <si>
    <t>ốp lưng dành cho oppo reno 6 - oppo reno 6z - điện thoại ilu</t>
  </si>
  <si>
    <t>https://tiki.vn/op-lung-danh-cho-oppo-reno-6-oppo-reno-6z-dien-thoai-ilu-p174943330.html?spid=174943334</t>
  </si>
  <si>
    <t>ốp lưng dành cho vivo v23 5g / s12 - vivo y15s / y15a mẫu cô gái xăm hoa</t>
  </si>
  <si>
    <t>https://tiki.vn/op-lung-danh-cho-vivo-v23-5g-s12-vivo-y15s-y15a-mau-co-ga-i-xam-hoa-p186171067.html?spid=186171069</t>
  </si>
  <si>
    <t>ốp in cho oppo find x panda nền hồng - hàng chính hãng</t>
  </si>
  <si>
    <t>https://tiki.vn/op-in-cho-oppo-find-x-panda-ne-n-ho-ng-hang-chinh-hang-p23169619.html?spid=23169620</t>
  </si>
  <si>
    <t>ốp lưng dành cho vivo y21 - vivo y21s mẫu mẫu đơn cha mẹ</t>
  </si>
  <si>
    <t>https://tiki.vn/op-lung-danh-cho-vivo-y21-vivo-y21s-mau-ma-u-don-cha-me-p172434565.html?spid=172434566</t>
  </si>
  <si>
    <t>ốp lưng dành cho realme c11 mẫu cô gái trong lọ</t>
  </si>
  <si>
    <t>https://tiki.vn/op-lung-danh-cho-realme-c11-mau-co-gai-trong-lo-p85621851.html?spid=85621852</t>
  </si>
  <si>
    <t>ốp lưng dành cho realme c35 mẫu anime cô gái áo xanh</t>
  </si>
  <si>
    <t>https://tiki.vn/op-lung-danh-cho-realme-c35-mau-anime-co-gai-ao-xanh-p186172422.html?spid=186172423</t>
  </si>
  <si>
    <t>ốp lưng in cho oppo a5 - 2020 / a9 - 2020 chàng trai switch</t>
  </si>
  <si>
    <t>https://tiki.vn/op-lung-in-cho-oppo-a5-2020-a9-2020-cha-ng-trai-switch-p51620924.html?spid=51620925</t>
  </si>
  <si>
    <t>ốp lưng dành cho vivo y21 - vivo y21s mẫu hoa bướm</t>
  </si>
  <si>
    <t>https://tiki.vn/op-lung-danh-cho-vivo-y21-vivo-y21s-mau-hoa-buom-p172434408.html?spid=172434410</t>
  </si>
  <si>
    <t>ốp lưng dành cho samsung a11 mẫu phi hành gia</t>
  </si>
  <si>
    <t>https://tiki.vn/op-lung-danh-cho-samsung-a11-mau-phi-ha-nh-gia-p84561049.html?spid=84561050</t>
  </si>
  <si>
    <t>ốp lưng dành cho oppo reno 3 pro mẫu chép hỷ</t>
  </si>
  <si>
    <t>https://tiki.vn/op-lung-danh-cho-oppo-reno-3-pro-mau-che-p-hy-p84551389.html?spid=84551390</t>
  </si>
  <si>
    <t>ốp lưng dành cho samsung a13 5g - samsung a33 5g mẫu cỏ 3 lá may mắn</t>
  </si>
  <si>
    <t>https://tiki.vn/op-lung-danh-cho-samsung-a13-5g-samsung-a33-5g-mau-co-3-la-may-man-p193078197.html?spid=193078206</t>
  </si>
  <si>
    <t>ốp lưng cho samsung a50 cá mập lướt ván - hàng chính hãng</t>
  </si>
  <si>
    <t>https://tiki.vn/op-lung-cho-samsung-a50-ca-ma-p-luo-t-va-n-hang-chinh-hang-p20064298.html?spid=20064299</t>
  </si>
  <si>
    <t>ốp lưng dành cho samsung a23 4g - a53 5g - a73 mẫu toán học 1</t>
  </si>
  <si>
    <t>https://tiki.vn/op-lung-danh-cho-samsung-a23-4g-a53-5g-a73-mau-toa-n-ho-c-1-p184129862.html?spid=184129868</t>
  </si>
  <si>
    <t>ốp lưng dành cho samsung s23 - s23 plus - s23 ultra - a14 - a34 5g - a54 5g mẫu tàu vũ trụ</t>
  </si>
  <si>
    <t>https://tiki.vn/op-lung-danh-cho-samsung-s23-s23-plus-s23-ultra-a14-a34-5g-a54-5g-mau-phi-hanh-gia-va-vu-tru-nhieu-mau-p252645614.html?spid=252645754</t>
  </si>
  <si>
    <t>ốp lưng dành cho xiaomi poco x3 mẫu mặt cười ok</t>
  </si>
  <si>
    <t>https://tiki.vn/op-lung-danh-cho-xiaomi-poco-x3-mau-mat-cuoi-ok-p174548576.html?spid=174548577</t>
  </si>
  <si>
    <t>ốp lưng dành cho xiaomi redmi note 11 pro 5g ( bản nội địa ) mẫu kiếm sói trắng</t>
  </si>
  <si>
    <t>https://tiki.vn/op-lung-danh-cho-xiaomi-redmi-note-11-pro-5g-ban-noi-dia-mau-kiem-soi-trang-p184131995.html?spid=184131996</t>
  </si>
  <si>
    <t>ốp lưng dành cho iphone 13 mini - iphone 13 - iphone 13 pro - iphone 13 pro max - gấu kumathon</t>
  </si>
  <si>
    <t>https://tiki.vn/op-lung-danh-cho-iphone-13-mini-iphone-13-iphone-13-pro-iphone-13-pro-max-ga-u-kumathon-p141500239.html?spid=141500243</t>
  </si>
  <si>
    <t>ốp lưng dành cho iphone 13 mini - iphone 13 - iphone 13 pro - iphone 13 pro max - 3 one piece</t>
  </si>
  <si>
    <t>https://tiki.vn/op-lung-danh-cho-iphone-13-mini-iphone-13-iphone-13-pro-iphone-13-pro-max-3-one-piece-p141500409.html?spid=141500417</t>
  </si>
  <si>
    <t>ốp lưng dành cho iphone 13 mini - iphone 13 - iphone 13 pro - iphone 13 pro max - nice</t>
  </si>
  <si>
    <t>https://tiki.vn/op-lung-danh-cho-iphone-13-mini-iphone-13-iphone-13-pro-iphone-13-pro-max-nice-p141501372.html?spid=141501380</t>
  </si>
  <si>
    <t>ốp lưng dành cho iphone 13 mini - iphone 13 - iphone 13 pro - iphone 13 pro max - sỏi trắng và bướm</t>
  </si>
  <si>
    <t>https://tiki.vn/op-lung-danh-cho-iphone-13-mini-iphone-13-iphone-13-pro-iphone-13-pro-max-soi-trang-va-buom-p141501219.html?spid=141501223</t>
  </si>
  <si>
    <t>ốp lưng dành cho oppo reno 4 mẫu hổ dữ</t>
  </si>
  <si>
    <t>https://tiki.vn/op-lung-danh-cho-oppo-reno-4-mau-ho-du-p84551784.html?spid=84551785</t>
  </si>
  <si>
    <t>ốp lưng dành cho samsung galaxy a12 - a21s - a31 - mẫu yêu thương</t>
  </si>
  <si>
    <t>https://tiki.vn/op-lung-danh-cho-samsung-galaxy-a12-a21s-a31-mau-yeu-thuong-p105235082.html?spid=105235086</t>
  </si>
  <si>
    <t>ốp lưng dành cho xiaomi redmi note 11 pro 5g ( bản nội địa ) mẫu cỏ ba lá 4</t>
  </si>
  <si>
    <t>https://tiki.vn/op-lung-danh-cho-xiaomi-redmi-note-11-pro-5g-ban-noi-dia-mau-co-ba-la-4-p185844732.html?spid=185844733</t>
  </si>
  <si>
    <t>ốp lưng dành cho samsung a13 5g - samsung a33 5g - sắc màu 3</t>
  </si>
  <si>
    <t>https://tiki.vn/op-lung-danh-cho-samsung-a13-5g-samsung-a33-5g-sac-mau-3-p193080040.html?spid=193080044</t>
  </si>
  <si>
    <t>ốp lưng in cho huawei y7 pro 2019 rồng trăng</t>
  </si>
  <si>
    <t>https://tiki.vn/op-lung-in-cho-huawei-y7-pro-2019-ro-ng-trang-p51619949.html?spid=51619950</t>
  </si>
  <si>
    <t>ốp lưng dành cho vivo y21 - vivo y21s mẫu yêu thương</t>
  </si>
  <si>
    <t>https://tiki.vn/op-lung-danh-cho-vivo-y21-vivo-y21s-mau-yeu-thuong-p172434651.html?spid=172434652</t>
  </si>
  <si>
    <t>ốp lưng dành cho samsung galaxy s22 - s22 plus - s22 ultra - mẫu gà đỏ</t>
  </si>
  <si>
    <t>https://tiki.vn/op-lung-danh-cho-samsung-galaxy-s22-s22-plus-s22-ultra-mau-ga-do-p172433111.html?spid=172433119</t>
  </si>
  <si>
    <t>ốp lưng dành cho vivo y20 - y20s - y12s mẫu cá koi đen</t>
  </si>
  <si>
    <t>https://tiki.vn/op-lung-danh-cho-vivo-y20-y20s-y12s-mau-ca-koi-den-p84562744.html?spid=84562745</t>
  </si>
  <si>
    <t>ốp lưng dành cho xiaomi redmi 9s - 9 pro - 9 promax mẫu cung hoàng đạo - taurus</t>
  </si>
  <si>
    <t>https://tiki.vn/op-lung-danh-cho-xiaomi-redmi-9s-9-pro-9-promax-mau-cung-hoa-ng-da-o-taurus-p84564178.html?spid=84564180</t>
  </si>
  <si>
    <t>ốp lưng dành cho iphone 14 - iphone 14 plus - iphone 14 pro - iphone 14 pro max - hoa bướm</t>
  </si>
  <si>
    <t>https://tiki.vn/op-lung-danh-cho-iphone-14-iphone-14-plus-iphone-14-pro-iphone-14-pro-max-hoa-buom-p201535672.html?spid=201535674</t>
  </si>
  <si>
    <t>ốp lưng dành cho samsung galaxy a12 - a21s - a31 - mẫu mẫu đơn cha mẹ</t>
  </si>
  <si>
    <t>https://tiki.vn/op-lung-danh-cho-samsung-galaxy-a12-a21s-a31-mau-ma-u-don-cha-me-p105234811.html?spid=105234824</t>
  </si>
  <si>
    <t>ốp lưng in cho xiaomi k20/k20 pro/mi 9t rubik cube</t>
  </si>
  <si>
    <t>https://tiki.vn/op-lung-in-cho-xiaomi-k20-k20-pro-mi-9t-rubik-cube-p51620311.html?spid=51620312</t>
  </si>
  <si>
    <t>ốp lưng dành cho iphone 15 - iphone 15 plus - iphone 15 pro - iphone 15 pro max - rubik toán học - hàng chính hãng</t>
  </si>
  <si>
    <t>https://tiki.vn/op-lung-danh-cho-iphone-15-iphone-15-plus-iphone-15-pro-iphone-15-pro-max-rubik-toan-hoc-hang-chinh-hang-p273173169.html?spid=273173180</t>
  </si>
  <si>
    <t>ốp kính cường lực cho iphone xs max họa tiết xe buýt - hàng chính hãng</t>
  </si>
  <si>
    <t>https://tiki.vn/op-kinh-cuong-luc-cho-iphone-xs-max-ho-a-tie-t-xe-buy-t-hang-chinh-hang-p24894975.html?spid=24894976</t>
  </si>
  <si>
    <t>ốp lưng dành cho oppo a93 - f17 pro mẫu cặp đôi chill</t>
  </si>
  <si>
    <t>https://tiki.vn/op-lung-danh-cho-oppo-a93-f17-pro-mau-cap-doi-chill-p88775352.html?spid=88775353</t>
  </si>
  <si>
    <t>ốp kính 12 cung hoàng đạo cho samsung galaxy note 9 pisces - hàng chính hãng</t>
  </si>
  <si>
    <t>https://tiki.vn/op-kinh-12-cung-hoang-dao-cho-samsung-galaxy-note-9-pisces-hang-chinh-hang-p23006687.html?spid=23006689</t>
  </si>
  <si>
    <t>ốp lưng dành cho oppo a16k - oppo a36 / oppo a76 - oppo reno 7z 5g - nơ đỏ</t>
  </si>
  <si>
    <t>https://tiki.vn/op-lung-danh-cho-oppo-a16k-oppo-a36-oppo-a76-oppo-reno-7z-5g-no-do-p186165013.html?spid=186165021</t>
  </si>
  <si>
    <t>ốp lưng dành cho samsung a23 4g - a53 5g - a73 5g - bơ xanh</t>
  </si>
  <si>
    <t>https://tiki.vn/op-lung-danh-cho-samsung-a23-4g-a53-5g-a73-5g-bo-xanh-p185848974.html?spid=185848987</t>
  </si>
  <si>
    <t>ốp lưng dành cho samsung galaxy s22 - s22 plus - s22 ultra - mẫu lộc koi</t>
  </si>
  <si>
    <t>https://tiki.vn/op-lung-danh-cho-samsung-galaxy-s22-s22-plus-s22-ultra-mau-loc-koi-p172433142.html?spid=172433159</t>
  </si>
  <si>
    <t>ốp lưng dành cho samsung a31 mẫu cung hoàng đạo - capricorn</t>
  </si>
  <si>
    <t>https://tiki.vn/op-lung-danh-cho-samsung-a31-mau-cung-hoa-ng-da-o-capricorn-p84561227.html?spid=84561228</t>
  </si>
  <si>
    <t>ốp lưng dành cho oppo reno 5 mẫu anime sakura</t>
  </si>
  <si>
    <t>https://tiki.vn/op-lung-danh-cho-oppo-reno-5-mau-anime-sakura-p84560672.html?spid=84560673</t>
  </si>
  <si>
    <t>ốp lưng dành cho oppo a16k - oppo a36 / a76 - oppo reno 7z 5g mẫu luf hoạt hình</t>
  </si>
  <si>
    <t>https://tiki.vn/op-lung-danh-cho-oppo-a16k-oppo-a36-a76-oppo-reno-7z-5g-mau-luf-hoat-hinh-p186174535.html?spid=186174558</t>
  </si>
  <si>
    <t>ốp lưng dành cho samsung galaxy a32 - a52 - a72 - mẫu mèo ngủ hoa</t>
  </si>
  <si>
    <t>https://tiki.vn/op-lung-danh-cho-samsung-galaxy-a32-a52-a72-mau-meo-ngu-hoa-p105235473.html?spid=105235485</t>
  </si>
  <si>
    <t>ốp lưng dành cho realme c3 mẫu gà bay</t>
  </si>
  <si>
    <t>https://tiki.vn/op-lung-danh-cho-realme-c3-mau-ga-bay-p84550593.html?spid=84550594</t>
  </si>
  <si>
    <t>ốp lưng in cho oppo f11 pro tranh nền tre</t>
  </si>
  <si>
    <t>https://tiki.vn/op-lung-in-cho-oppo-f11-pro-tranh-nen-tre-p51620565.html?spid=51620566</t>
  </si>
  <si>
    <t>ốp in cho huawei nova 3e đá xanh ngọc - hàng chính hãng</t>
  </si>
  <si>
    <t>https://tiki.vn/op-in-cho-huawei-nova-3e-da-xanh-ngo-c-hang-chinh-hang-p23135520.html?spid=23135521</t>
  </si>
  <si>
    <t>ốp lưng dành cho samsung galaxy note 20 - note 20 ultra - mẫu vòng tròn xanh đỏ</t>
  </si>
  <si>
    <t>https://tiki.vn/op-lung-danh-cho-samsung-galaxy-note-20-note-20-ultra-mau-vong-tron-xanh-do-p105236605.html?spid=105236609</t>
  </si>
  <si>
    <t>ốp lưng dành cho oppo reno 4 mẫu cá koi kim</t>
  </si>
  <si>
    <t>https://tiki.vn/op-lung-danh-cho-oppo-reno-4-mau-ca-koi-kim-p84551628.html?spid=84551629</t>
  </si>
  <si>
    <t>ốp lưng dành cho samsung galaxy a02 mẫu vàng hồng</t>
  </si>
  <si>
    <t>https://tiki.vn/op-lung-danh-cho-samsung-galaxy-a02-mau-vang-hong-p86011840.html?spid=86011841</t>
  </si>
  <si>
    <t>ốp lưng dành cho xiaomi poco x3 mẫu whatever</t>
  </si>
  <si>
    <t>https://tiki.vn/op-lung-danh-cho-xiaomi-poco-x3-mau-whatever-p172423661.html?spid=172423663</t>
  </si>
  <si>
    <t>ốp lưng dành cho xiaomi xiaomi redmi note 10 - redmi note 10 pro - mẫu sau tất cả cả</t>
  </si>
  <si>
    <t>https://tiki.vn/op-lung-danh-cho-xiaomi-xiaomi-redmi-note-10-redmi-note-10-pro-mau-sau-ta-t-ca-ca-p105611359.html?spid=105611366</t>
  </si>
  <si>
    <t>ốp lưng dành cho samsung a31 mẫu công xanh hoa trắng</t>
  </si>
  <si>
    <t>https://tiki.vn/op-lung-danh-cho-samsung-a31-mau-cong-xanh-hoa-trang-p84561333.html?spid=84561334</t>
  </si>
  <si>
    <t>ốp lưng dành cho oppo reno 4 pro mẫu cung hoàng đạo - libra</t>
  </si>
  <si>
    <t>https://tiki.vn/op-lung-danh-cho-oppo-reno-4-pro-mau-cung-hoa-ng-da-o-libra-p84551921.html?spid=84551922</t>
  </si>
  <si>
    <t>ốp lưng dành cho samsung a13 5g - samsung a33 5g mẫu cô gái áo trắng</t>
  </si>
  <si>
    <t>https://tiki.vn/op-lung-danh-cho-samsung-a13-5g-samsung-a33-5g-mau-co-ga-i-a-o-tra-ng-p193078208.html?spid=193078220</t>
  </si>
  <si>
    <t>ốp lưng dành cho realme c3 mẫu rồng trăng</t>
  </si>
  <si>
    <t>https://tiki.vn/op-lung-danh-cho-realme-c3-mau-ro-ng-trang-p84551261.html?spid=84551262</t>
  </si>
  <si>
    <t>ốp lưng dành cho vivo y20 - y20s - y12s mẫu pubg nhà kính</t>
  </si>
  <si>
    <t>https://tiki.vn/op-lung-danh-cho-vivo-y20-y20s-y12s-mau-pubg-nha-ki-nh-p84562930.html?spid=84562931</t>
  </si>
  <si>
    <t>ốp in cho samsung galaxy a7 2018 cung hoàng đạo - pisces - hàng chính hãng</t>
  </si>
  <si>
    <t>https://tiki.vn/op-in-cho-samsung-galaxy-a7-2018-cung-hoa-ng-da-o-pisces-hang-chinh-hang-p23100403.html?spid=23100404</t>
  </si>
  <si>
    <t>ốp lưng in cho huawei nova 3i cô gái và kiếm</t>
  </si>
  <si>
    <t>https://tiki.vn/op-lung-in-cho-huawei-nova-3i-co-ga-i-va-kie-m-p51619521.html?spid=51619522</t>
  </si>
  <si>
    <t>ốp lưng dành cho oppo a16k - oppo a36 / oppo a76 - oppo reno 7z 5g - anime shinobu kimetsu</t>
  </si>
  <si>
    <t>https://tiki.vn/op-lung-danh-cho-oppo-a16k-oppo-a36-oppo-a76-oppo-reno-7z-5g-anime-shinobu-kimetsu-p186164588.html?spid=186164624</t>
  </si>
  <si>
    <t>ốp lưng dành cho oppo reno 5 mẫu gà đỏ</t>
  </si>
  <si>
    <t>https://tiki.vn/op-lung-danh-cho-oppo-reno-5-mau-ga-do-p84560768.html?spid=84560769</t>
  </si>
  <si>
    <t>ốp lưng dành cho oppo a16k - oppo a36 / oppo a76 - oppo reno 7z 5g - phi hành nền nâu</t>
  </si>
  <si>
    <t>https://tiki.vn/op-lung-danh-cho-oppo-a16k-oppo-a36-oppo-a76-oppo-reno-7z-5g-phi-hanh-nen-nau-p186165045.html?spid=186165050</t>
  </si>
  <si>
    <t>ốp kính cường lực cho iphone 6s nhện đỏ đen - hàng chính hãng</t>
  </si>
  <si>
    <t>https://tiki.vn/op-kinh-cuong-luc-cho-iphone-6s-nhe-n-do-den-hang-chinh-hang-p24892827.html?spid=24892828</t>
  </si>
  <si>
    <t>ốp lưng dành cho iphone 15 - iphone 15 plus - iphone 15 pro - iphone 15 pro max - rubik vũ trụ - hàng chính hãng</t>
  </si>
  <si>
    <t>https://tiki.vn/op-lung-danh-cho-iphone-15-iphone-15-plus-iphone-15-pro-iphone-15-pro-max-rubik-vu-tru-hang-chinh-hang-p273415139.html?spid=273415143</t>
  </si>
  <si>
    <t>ốp lưng dành cho samsung a11 mẫu mèo nâu</t>
  </si>
  <si>
    <t>https://tiki.vn/op-lung-danh-cho-samsung-a11-mau-meo-nau-p84561053.html?spid=84561054</t>
  </si>
  <si>
    <t>ốp lưng dành cho oppo a16k - oppo a36 / oppo a76 - oppo reno 7z 5g - anime 5 thợ săn quỷ</t>
  </si>
  <si>
    <t>https://tiki.vn/op-lung-danh-cho-oppo-a16k-oppo-a36-oppo-a76-oppo-reno-7z-5g-anime-5-tho-san-quy-p186164609.html?spid=186164638</t>
  </si>
  <si>
    <t>ốp lưng dành cho iphone 12 mini - iphone 12 - iphone 12 pro - 12 pro max - mẫu quỳnh ra đường</t>
  </si>
  <si>
    <t>https://tiki.vn/op-lung-danh-cho-iphone-12-mini-iphone-12-iphone-12-pro-12-pro-max-mau-quynh-ra-duong-p105611967.html?spid=105611977</t>
  </si>
  <si>
    <t>ốp in cho samsung galaxy a50 bắt trăng - hàng chính hãng</t>
  </si>
  <si>
    <t>https://tiki.vn/op-in-cho-samsung-galaxy-a50-ba-t-trang-hang-chinh-hang-p23100889.html?spid=23100890</t>
  </si>
  <si>
    <t>ốp lưng dành cho xiaomi redmi 9 mẫu cún vàng</t>
  </si>
  <si>
    <t>https://tiki.vn/op-lung-danh-cho-xiaomi-redmi-9-mau-cu-n-va-ng-p84546688.html?spid=84546690</t>
  </si>
  <si>
    <t>ốp lưng dành cho samsung a11 mẫu gấu ngồi trên mây</t>
  </si>
  <si>
    <t>https://tiki.vn/op-lung-danh-cho-samsung-a11-mau-gau-ngoi-tren-may-p84561039.html?spid=84561040</t>
  </si>
  <si>
    <t>ốp lưng dành cho realme 6i mẫu 3 chú gấu 1</t>
  </si>
  <si>
    <t>https://tiki.vn/op-lung-danh-cho-realme-6i-mau-3-chu-ga-u-1-p84549358.html?spid=84549360</t>
  </si>
  <si>
    <t>ốp lưng dành cho oppo reno 3 pro mẫu công xanh hoa trắng</t>
  </si>
  <si>
    <t>https://tiki.vn/op-lung-danh-cho-oppo-reno-3-pro-mau-cong-xanh-hoa-trang-p84551351.html?spid=84551352</t>
  </si>
  <si>
    <t>ốp kính cường lực cho iphone 7 plus cá heo - hàng chính hãng</t>
  </si>
  <si>
    <t>https://tiki.vn/op-kinh-cuong-luc-cho-iphone-7-plus-ca-heo-hang-chinh-hang-p24895632.html?spid=24895633</t>
  </si>
  <si>
    <t>ốp in cho samsung galaxy a50 rồng xanh - hàng chính hãng</t>
  </si>
  <si>
    <t>https://tiki.vn/op-in-cho-samsung-galaxy-a50-ro-ng-xanh-hang-chinh-hang-p23100685.html?spid=23100686</t>
  </si>
  <si>
    <t>ốp lưng dành cho redmi note 12 - redmi note 12 pro - redmi note 12 pro 5g - hoa hồng nền trắng - hàng chính hãng</t>
  </si>
  <si>
    <t>https://tiki.vn/op-lung-danh-cho-redmi-note-12-redmi-note-12-pro-redmi-note-12-pro-5g-hoa-hong-ne-n-tra-ng-hang-chinh-hang-p273338832.html?spid=273338834</t>
  </si>
  <si>
    <t>ốp lưng dành cho samsung s22 - s22 plus - s22 ultra - nước ngọt may mắn</t>
  </si>
  <si>
    <t>https://tiki.vn/op-lung-danh-cho-samsung-s22-s22-plus-s22-ultra-nuoc-ngot-may-man-p174548136.html?spid=174548143</t>
  </si>
  <si>
    <t>ốp lưng dành cho vivo y20 - y20s - y12s mẫu cung hoàng đạo - sagittarius</t>
  </si>
  <si>
    <t>https://tiki.vn/op-lung-danh-cho-vivo-y20-y20s-y12s-mau-cung-hoa-ng-da-o-sagittarius-p84562807.html?spid=84562809</t>
  </si>
  <si>
    <t>ốp lưng dành cho oppo a53 - a93 ( f17 pro ) - mẫu chim công nền da - hàng chính hãng</t>
  </si>
  <si>
    <t>https://tiki.vn/op-lung-danh-cho-oppo-a53-a93-f17-pro-mau-chim-cong-nen-da-p105662470.html?spid=105662477</t>
  </si>
  <si>
    <t>ốp lưng dành cho samsung a13 5g - samsung a33 5g mẫu sen hồng và cá</t>
  </si>
  <si>
    <t>https://tiki.vn/op-lung-danh-cho-samsung-a13-5g-samsung-a33-5g-mau-sen-hong-va-ca-p193079407.html?spid=193079409</t>
  </si>
  <si>
    <t>ốp lưng dành cho samsung a23 4g - a53 5g - a73 mẫu nhện giăng tơ</t>
  </si>
  <si>
    <t>https://tiki.vn/op-lung-danh-cho-samsung-a23-4g-a53-5g-a73-mau-nhe-n-giang-to-p184130984.html?spid=184130986</t>
  </si>
  <si>
    <t>ốp in cho oppo a5 rồng xanh - hàng chính hãng</t>
  </si>
  <si>
    <t>https://tiki.vn/op-in-cho-oppo-a5-ro-ng-xanh-hang-chinh-hang-p23174679.html?spid=23174680</t>
  </si>
  <si>
    <t>ốp lưng dành cho xiaomi redmi 9 mẫu cạn pin</t>
  </si>
  <si>
    <t>https://tiki.vn/op-lung-danh-cho-xiaomi-redmi-9-mau-can-pin-p84546586.html?spid=84546587</t>
  </si>
  <si>
    <t>ốp lưng dành cho xiaomi poco x3 mẫu hoạ tiết phi hành trăng</t>
  </si>
  <si>
    <t>https://tiki.vn/op-lung-danh-cho-xiaomi-poco-x3-mau-hoa-tiet-phi-hanh-trang-p174548486.html?spid=174548487</t>
  </si>
  <si>
    <t>ốp lưng dành cho oppo find x2 mẫu pubg nhà kính</t>
  </si>
  <si>
    <t>https://tiki.vn/op-lung-danh-cho-oppo-find-x2-mau-pubg-nha-ki-nh-p84545230.html?spid=84545232</t>
  </si>
  <si>
    <t>ốp lưng dành cho oppo reno 5 mẫu đèn lồng</t>
  </si>
  <si>
    <t>https://tiki.vn/op-lung-danh-cho-oppo-reno-5-mau-den-long-p84560764.html?spid=84560765</t>
  </si>
  <si>
    <t>ốp lưng dành cho oppo a93 - f17 pro mẫu gà đỏ</t>
  </si>
  <si>
    <t>https://tiki.vn/op-lung-danh-cho-oppo-a93-f17-pro-mau-ga-do-p84544735.html?spid=84544736</t>
  </si>
  <si>
    <t>ốp lưng dành cho vivo y21 - vivo y21s mẫu máy đỏ 8</t>
  </si>
  <si>
    <t>https://tiki.vn/op-lung-danh-cho-vivo-y21-vivo-y21s-mau-may-do-8-p174548404.html?spid=174548405</t>
  </si>
  <si>
    <t>ốp lưng dành cho oppo a16k - oppo a36 / oppo a76 - oppo reno 7z 5g - hoa ô vuông đỏ</t>
  </si>
  <si>
    <t>https://tiki.vn/op-lung-danh-cho-oppo-a16k-oppo-a36-oppo-a76-oppo-reno-7z-5g-hoa-o-vuong-do-p186164848.html?spid=186164857</t>
  </si>
  <si>
    <t>ốp in cho samsung galaxy j3 pro hạc trắng nền đen - hàng chính hãng</t>
  </si>
  <si>
    <t>https://tiki.vn/op-in-cho-samsung-galaxy-j3-pro-ha-c-tra-ng-ne-n-den-hang-chinh-hang-p23102057.html?spid=23102058</t>
  </si>
  <si>
    <t>ốp lưng in cho iphone 5/ 5s/ 5se tranh nền tre</t>
  </si>
  <si>
    <t>https://tiki.vn/op-lung-in-cho-iphone-5-5s-5se-tranh-nen-tre-p51621809.html?spid=51621810</t>
  </si>
  <si>
    <t>popsocket in dành cho điện thoại mẫu mặt trăng nghe nhạc - hàng chính hãng</t>
  </si>
  <si>
    <t>https://tiki.vn/popsocket-in-danh-cho-dien-thoai-mau-mat-trang-nghe-nhac-hang-chinh-hang-p22093522.html?spid=22093523</t>
  </si>
  <si>
    <t>ốp in cho oppo find x lân đỏ vàng - hàng chính hãng</t>
  </si>
  <si>
    <t>https://tiki.vn/op-in-cho-oppo-find-x-lan-do-va-ng-hang-chinh-hang-p23169127.html?spid=23169128</t>
  </si>
  <si>
    <t>ốp lưng dành cho oppo reno 4 pro mẫu gấu ngồi trên mây</t>
  </si>
  <si>
    <t>https://tiki.vn/op-lung-danh-cho-oppo-reno-4-pro-mau-gau-ngoi-tren-may-p84551943.html?spid=84551944</t>
  </si>
  <si>
    <t>ốp lưng dành cho oppo a16k - oppo a36 / a76 - oppo reno 7z 5g mẫu cặp đôi chill</t>
  </si>
  <si>
    <t>https://tiki.vn/op-lung-danh-cho-oppo-a16k-oppo-a36-a76-oppo-reno-7z-5g-mau-cap-doi-chill-p186173293.html?spid=186173303</t>
  </si>
  <si>
    <t>ốp lưng dành cho oppo reno 4 pro mẫu 3 chú gấu 3</t>
  </si>
  <si>
    <t>https://tiki.vn/op-lung-danh-cho-oppo-reno-4-pro-mau-3-chu-ga-u-3-p84551841.html?spid=84551842</t>
  </si>
  <si>
    <t>ốp lưng dành cho iphone 12 mini - iphone 12 - iphone 12 pro - 12 pro max - mẫu quỳnh hoa rơi</t>
  </si>
  <si>
    <t>https://tiki.vn/op-lung-danh-cho-iphone-12-mini-iphone-12-iphone-12-pro-12-pro-max-mau-quynh-hoa-roi-p105612277.html?spid=105612280</t>
  </si>
  <si>
    <t>ốp lưng dành cho samsung galaxy a31 mẫu chép bên cầu</t>
  </si>
  <si>
    <t>https://tiki.vn/op-lung-danh-cho-samsung-galaxy-a31-mau-chep-ben-cau-p88776231.html?spid=88776233</t>
  </si>
  <si>
    <t>ốp lưng dành cho samsung a11 mẫu cô gái áo vàng</t>
  </si>
  <si>
    <t>https://tiki.vn/op-lung-danh-cho-samsung-a11-mau-co-ga-i-a-o-va-ng-p84560971.html?spid=84560972</t>
  </si>
  <si>
    <t>ốp lưng dành cho xiaomi redmi note 11 pro 5g mẫu cỏ ba lá 4</t>
  </si>
  <si>
    <t>https://tiki.vn/op-lung-danh-cho-xiaomi-redmi-note-11-pro-5g-mau-co-ba-la-4-p174547424.html?spid=174547425</t>
  </si>
  <si>
    <t>ốp lưng in cho huawei nova 3i tranh làng tre</t>
  </si>
  <si>
    <t>https://tiki.vn/op-lung-in-cho-huawei-nova-3i-tranh-lang-tre-p51619907.html?spid=51619908</t>
  </si>
  <si>
    <t>ốp lưng dành cho oppo reno 5 mẫu công với hoa</t>
  </si>
  <si>
    <t>https://tiki.vn/op-lung-danh-cho-oppo-reno-5-mau-cong-voi-hoa-p84560706.html?spid=84560710</t>
  </si>
  <si>
    <t>ốp lưng dành cho oppo find x2 mẫu đá đen</t>
  </si>
  <si>
    <t>https://tiki.vn/op-lung-danh-cho-oppo-find-x2-mau-da-den-p84545159.html?spid=84545160</t>
  </si>
  <si>
    <t>ốp lưng in cho iphone xr cặp đôi hạc</t>
  </si>
  <si>
    <t>https://tiki.vn/op-lung-in-cho-iphone-xr-cap-doi-hac-p51621691.html?spid=51621692</t>
  </si>
  <si>
    <t>ốp lưng dành cho oppo a54 - a74 - a94 - mẫu vòng tròn xanh đỏ</t>
  </si>
  <si>
    <t>https://tiki.vn/op-lung-danh-cho-oppo-a54-a74-a94-mau-vong-tron-xanh-do-p105664424.html?spid=105664433</t>
  </si>
  <si>
    <t>ốp lưng dành cho samsung galaxy a21s mẫu họa tiết hoa xanh dương</t>
  </si>
  <si>
    <t>https://tiki.vn/op-lung-danh-cho-samsung-galaxy-a21s-mau-hoa-tiet-hoa-xanh-duong-p85567546.html?spid=85567549</t>
  </si>
  <si>
    <t>ốp lưng dành cho samsung galaxy note 20 - note 20 ultra - mẫu ngắm biển</t>
  </si>
  <si>
    <t>https://tiki.vn/op-lung-danh-cho-samsung-galaxy-note-20-note-20-ultra-mau-nga-m-bie-n-p105236461.html?spid=105236465</t>
  </si>
  <si>
    <t>ốp lưng in cho xiaomi redmi note 8 cà phê phin</t>
  </si>
  <si>
    <t>https://tiki.vn/op-lung-in-cho-xiaomi-redmi-note-8-ca-phe-phin-p51620216.html?spid=51620217</t>
  </si>
  <si>
    <t>ốp lưng dành cho iphone 15 - iphone 15 plus - iphone 15 pro - iphone 15 pro max - khủng long vũ trụ - hàng chính hãng</t>
  </si>
  <si>
    <t>https://tiki.vn/op-lung-danh-cho-iphone-15-iphone-15-plus-iphone-15-pro-iphone-15-pro-max-khung-long-vu-tru-hang-chinh-hang-p273172876.html?spid=273172899</t>
  </si>
  <si>
    <t>ốp lưng dành cho samsung galaxy s22 - s22 plus - s22 ultra - mẫu mập tấp người theo boy</t>
  </si>
  <si>
    <t>https://tiki.vn/op-lung-danh-cho-samsung-galaxy-s22-s22-plus-s22-ultra-mau-map-tap-nguoi-theo-boy-p172433300.html?spid=172433316</t>
  </si>
  <si>
    <t>ốp lưng dành cho samsung galaxy s21 - s21 plus - s21 ultra - mẫu tranh sen đẹp</t>
  </si>
  <si>
    <t>https://tiki.vn/op-lung-danh-cho-samsung-galaxy-s21-s21-plus-s21-ultra-mau-tranh-sen-de-p-p105609917.html?spid=105609922</t>
  </si>
  <si>
    <t>ốp lưng dành cho realme c3 mẫu thổ dân</t>
  </si>
  <si>
    <t>https://tiki.vn/op-lung-danh-cho-realme-c3-mau-tho-dan-p84550948.html?spid=84550949</t>
  </si>
  <si>
    <t>ốp lưng dành cho xiaomi poco x3 mẫu rồng xanh</t>
  </si>
  <si>
    <t>https://tiki.vn/op-lung-danh-cho-xiaomi-poco-x3-mau-ro-ng-xanh-p172423498.html?spid=172423499</t>
  </si>
  <si>
    <t>ốp lưng dành cho oppo a16k - oppo a36 / a76 - oppo reno 7z 5g mẫu họa tiết đơn giản</t>
  </si>
  <si>
    <t>https://tiki.vn/op-lung-danh-cho-oppo-a16k-oppo-a36-a76-oppo-reno-7z-5g-mau-hoa-tiet-don-gia-n-p186173405.html?spid=186173413</t>
  </si>
  <si>
    <t>ốp lưng dành cho realme c15 mẫu sen hồng</t>
  </si>
  <si>
    <t>https://tiki.vn/op-lung-danh-cho-realme-c15-mau-sen-ho-ng-p84551231.html?spid=84551232</t>
  </si>
  <si>
    <t>ốp lưng in cho oppo f11 pro rồng trăng</t>
  </si>
  <si>
    <t>https://tiki.vn/op-lung-in-cho-oppo-f11-pro-ro-ng-trang-p51621789.html?spid=51621790</t>
  </si>
  <si>
    <t>ốp lưng dành cho vivo y20 - y20s - y12s mẫu 3 chú gấu 3</t>
  </si>
  <si>
    <t>https://tiki.vn/op-lung-danh-cho-vivo-y20-y20s-y12s-mau-3-chu-ga-u-3-p84562734.html?spid=84562735</t>
  </si>
  <si>
    <t>ốp lưng dành cho vivo y21 - vivo y21s mẫu hoa xanh và bướm</t>
  </si>
  <si>
    <t>https://tiki.vn/op-lung-danh-cho-vivo-y21-vivo-y21s-mau-hoa-xanh-va-buom-p172434533.html?spid=172434534</t>
  </si>
  <si>
    <t>ốp lưng dành cho samsung galaxy a32 - a52 - a72 - mẫu mẫu đơn hồng đenm</t>
  </si>
  <si>
    <t>https://tiki.vn/op-lung-danh-cho-samsung-galaxy-a32-a52-a72-mau-mau-don-hong-denm-p105235246.html?spid=105235257</t>
  </si>
  <si>
    <t>ốp lưng dành cho iphone 12 mini - iphone 12 - iphone 12 pro - 12 pro max - mẫu quỳnh đói</t>
  </si>
  <si>
    <t>https://tiki.vn/op-lung-danh-cho-iphone-12-mini-iphone-12-iphone-12-pro-12-pro-max-mau-quynh-doi-p105612242.html?spid=105612253</t>
  </si>
  <si>
    <t>ốp lưng dành cho samsung a11 mẫu 3 chú gấu 1</t>
  </si>
  <si>
    <t>https://tiki.vn/op-lung-danh-cho-samsung-a11-mau-3-chu-ga-u-1-p84560911.html?spid=84560912</t>
  </si>
  <si>
    <t>ốp lưng dành cho oppo reno 3 pro mẫu tranh cá koi</t>
  </si>
  <si>
    <t>https://tiki.vn/op-lung-danh-cho-oppo-reno-3-pro-mau-tranh-ca-koi-p84551493.html?spid=84551494</t>
  </si>
  <si>
    <t>ốp in cho oppo realme 2 pro cá koi hỏa - hàng chính hãng</t>
  </si>
  <si>
    <t>https://tiki.vn/op-in-cho-oppo-realme-2-pro-ca-koi-ho-a-hang-chinh-hang-p23167599.html?spid=23167600</t>
  </si>
  <si>
    <t>ốp lưng dành cho oppo find x2 mẫu rồng trăng</t>
  </si>
  <si>
    <t>https://tiki.vn/op-lung-danh-cho-oppo-find-x2-mau-ro-ng-trang-p84545259.html?spid=84545260</t>
  </si>
  <si>
    <t>ốp lưng dành cho vivo y20 - y20s - y12s mẫu gà đỏ</t>
  </si>
  <si>
    <t>https://tiki.vn/op-lung-danh-cho-vivo-y20-y20s-y12s-mau-ga-do-p84562834.html?spid=84562835</t>
  </si>
  <si>
    <t>ốp lưng in cho iphone 5/ 5s/ 5se tranh cá koi</t>
  </si>
  <si>
    <t>https://tiki.vn/op-lung-in-cho-iphone-5-5s-5se-tranh-ca-koi-p51620623.html?spid=51620625</t>
  </si>
  <si>
    <t>ốp lưng dành cho vivo y20 - y20s - y12s mẫu phi hành gia</t>
  </si>
  <si>
    <t>https://tiki.vn/op-lung-danh-cho-vivo-y20-y20s-y12s-mau-phi-ha-nh-gia-p84562898.html?spid=84562900</t>
  </si>
  <si>
    <t>ốp lưng dành cho xiaomi redmi 9 mẫu công xanh hoa trắng</t>
  </si>
  <si>
    <t>https://tiki.vn/op-lung-danh-cho-xiaomi-redmi-9-mau-cong-xanh-hoa-trang-p84546616.html?spid=84546617</t>
  </si>
  <si>
    <t>ốp lưng dành cho oppo reno 3 pro mẫu sen hồng</t>
  </si>
  <si>
    <t>https://tiki.vn/op-lung-danh-cho-oppo-reno-3-pro-mau-sen-ho-ng-p84551489.html?spid=84551490</t>
  </si>
  <si>
    <t>ốp lưng dành cho oppo reno 5 mẫu chàng trai tattoo</t>
  </si>
  <si>
    <t>https://tiki.vn/op-lung-danh-cho-oppo-reno-5-mau-cha-ng-trai-tattoo-p84560762.html?spid=84560763</t>
  </si>
  <si>
    <t>ốp lưng dành cho samsung galaxy s22 - s22 plus - s22 ultra - mẫu tâm bất biếnn</t>
  </si>
  <si>
    <t>https://tiki.vn/op-lung-danh-cho-samsung-galaxy-s22-s22-plus-s22-ultra-mau-tam-bat-bienn-p172433774.html?spid=172433780</t>
  </si>
  <si>
    <t>ốp lưng dành cho samsung galaxy s22 - s22 plus - s22 ultra - mẫu tâm an chú mèo</t>
  </si>
  <si>
    <t>https://tiki.vn/op-lung-danh-cho-samsung-galaxy-s22-s22-plus-s22-ultra-mau-tam-an-chu-meo-p172433741.html?spid=172433745</t>
  </si>
  <si>
    <t>ốp lưng dành cho vivo y20 - y20s - y12s mẫu cô gái váy xám</t>
  </si>
  <si>
    <t>https://tiki.vn/op-lung-danh-cho-vivo-y20-y20s-y12s-mau-co-ga-i-va-y-xa-m-p84562768.html?spid=84562769</t>
  </si>
  <si>
    <t>ốp lưng dành cho iphone 13 mini - iphone 13 - iphone 13 pro - iphone 13 pro max - mickey trắng đen</t>
  </si>
  <si>
    <t>https://tiki.vn/op-lung-danh-cho-iphone-13-mini-iphone-13-iphone-13-pro-iphone-13-pro-max-mickey-tra-ng-den-p141501354.html?spid=141501360</t>
  </si>
  <si>
    <t>ốp lưng dành cho iphone 13 mini - iphone 13 - iphone 13 pro - iphone 13 pro max - siêu nhân</t>
  </si>
  <si>
    <t>https://tiki.vn/op-lung-danh-cho-iphone-13-mini-iphone-13-iphone-13-pro-iphone-13-pro-max-sieu-nhan-p141501264.html?spid=141501270</t>
  </si>
  <si>
    <t>ốp lưng dành cho iphone 13 mini - iphone 13 - iphone 13 pro - iphone 13 pro max - bướm ảo ảnh</t>
  </si>
  <si>
    <t>https://tiki.vn/op-lung-danh-cho-iphone-13-mini-iphone-13-iphone-13-pro-iphone-13-pro-max-buo-m-a-o-a-nh-p141500453.html?spid=141500459</t>
  </si>
  <si>
    <t>ốp lưng dành cho iphone 13 mini - iphone 13 - iphone 13 pro - iphone 13 pro max - conan ngủ</t>
  </si>
  <si>
    <t>https://tiki.vn/op-lung-danh-cho-iphone-13-mini-iphone-13-iphone-13-pro-iphone-13-pro-max-conan-ngu-p141499133.html?spid=141499149</t>
  </si>
  <si>
    <t>ốp lưng dành cho iphone 13 mini - iphone 13 - iphone 13 pro - iphone 13 pro max - mèo nền đen</t>
  </si>
  <si>
    <t>https://tiki.vn/op-lung-danh-cho-iphone-13-mini-iphone-13-iphone-13-pro-iphone-13-pro-max-meo-nen-den-p141501273.html?spid=141501281</t>
  </si>
  <si>
    <t>ốp lưng dành cho iphone 13 mini - iphone 13 - iphone 13 pro - iphone 13 pro max - mạch chủ xanh</t>
  </si>
  <si>
    <t>https://tiki.vn/op-lung-danh-cho-iphone-13-mini-iphone-13-iphone-13-pro-iphone-13-pro-max-mach-chu-xanh-p141501518.html?spid=141501526</t>
  </si>
  <si>
    <t>ốp lưng dành cho iphone 13 mini - iphone 13 - iphone 13 pro - iphone 13 pro max - họa tiết nền xanh</t>
  </si>
  <si>
    <t>https://tiki.vn/op-lung-danh-cho-iphone-13-mini-iphone-13-iphone-13-pro-iphone-13-pro-max-ho-a-tie-t-ne-n-xanh-p141501309.html?spid=141501317</t>
  </si>
  <si>
    <t>ốp lưng kính cường lực cho iphone 7 plus nice - hàng chính hãng</t>
  </si>
  <si>
    <t>https://tiki.vn/op-lung-kinh-cuong-luc-cho-iphone-7-plus-nice-hang-chinh-hang-p19656932.html?spid=19656933</t>
  </si>
  <si>
    <t>ốp lưng dành cho samsung a11 mẫu thỏ đeo bảng</t>
  </si>
  <si>
    <t>https://tiki.vn/op-lung-danh-cho-samsung-a11-mau-tho-deo-ba-ng-p84561085.html?spid=84561086</t>
  </si>
  <si>
    <t>ốp lưng dành cho samsung a23 4g - a53 5g - a73 mẫu mẫu đơn cha mẹ</t>
  </si>
  <si>
    <t>https://tiki.vn/op-lung-danh-cho-samsung-a23-4g-a53-5g-a73-mau-ma-u-don-cha-me-p184129803.html?spid=184129808</t>
  </si>
  <si>
    <t>ốp lưng dành cho oppo reno 4 pro mẫu cỏ 3 lá may mắn</t>
  </si>
  <si>
    <t>https://tiki.vn/op-lung-danh-cho-oppo-reno-4-pro-mau-co-3-la-may-man-p84551875.html?spid=84551876</t>
  </si>
  <si>
    <t>ốp lưng dành cho oppo a93 - f17 pro mẫu cỏ 4 lá may mắn</t>
  </si>
  <si>
    <t>https://tiki.vn/op-lung-danh-cho-oppo-a93-f17-pro-mau-co-4-la-may-man-p84544725.html?spid=84544726</t>
  </si>
  <si>
    <t>ốp lưng in cho iphone xs max cà phê phin</t>
  </si>
  <si>
    <t>https://tiki.vn/op-lung-in-cho-iphone-xs-max-ca-phe-phin-p51621965.html?spid=51621966</t>
  </si>
  <si>
    <t>ốp lưng dành cho oppo a93 - f17 pro mẫu thỏ trắng nhăn mặt</t>
  </si>
  <si>
    <t>https://tiki.vn/op-lung-danh-cho-oppo-a93-f17-pro-mau-tho-tra-ng-nhan-ma-t-p84544843.html?spid=84544844</t>
  </si>
  <si>
    <t>ốp lưng dành cho iphone 15 - iphone 15 plus - iphone 15 pro - iphone 15 pro max - vô thường vàng - hàng chính hãng</t>
  </si>
  <si>
    <t>https://tiki.vn/op-lung-danh-cho-iphone-15-iphone-15-plus-iphone-15-pro-iphone-15-pro-max-vo-thuong-va-ng-hang-chinh-hang-p273415499.html?spid=273415507</t>
  </si>
  <si>
    <t>ốp lưng dành cho xiaomi redmi note 11 5g - redmi note 11t - redmi note 11s mẫu gấu sao</t>
  </si>
  <si>
    <t>https://tiki.vn/op-lung-danh-cho-xiaomi-redmi-note-11-5g-redmi-note-11t-redmi-note-11s-mau-gau-sao-p174547240.html?spid=174547241</t>
  </si>
  <si>
    <t>popsocket in dành cho điện thoại mẫu hoa xanh nền đen - hàng chính hãng</t>
  </si>
  <si>
    <t>https://tiki.vn/popsocket-in-danh-cho-dien-thoai-mau-hoa-xanh-nen-den-hang-chinh-hang-p22084762.html?spid=22084763</t>
  </si>
  <si>
    <t>ốp in cho huawei p30 đá xanh ngọc - hàng chính hãng</t>
  </si>
  <si>
    <t>https://tiki.vn/op-in-cho-huawei-p30-da-xanh-ngo-c-hang-chinh-hang-p23135940.html?spid=23135941</t>
  </si>
  <si>
    <t>ốp lưng dành cho vivo y20 - y20s - y12s mẫu cặp đôi xanh hồng</t>
  </si>
  <si>
    <t>https://tiki.vn/op-lung-danh-cho-vivo-y20-y20s-y12s-mau-cap-doi-xanh-hong-p84562772.html?spid=84562773</t>
  </si>
  <si>
    <t>ốp lưng dành cho samsung a13 5g - samsung a33 5g mẫu one hồng</t>
  </si>
  <si>
    <t>https://tiki.vn/op-lung-danh-cho-samsung-a13-5g-samsung-a33-5g-mau-one-hong-p193079032.html?spid=193079036</t>
  </si>
  <si>
    <t>ốp lưng dành cho redmi note 12 - redmi note 12 pro - redmi note 12 pro 5g - toán học - hàng chính hãng</t>
  </si>
  <si>
    <t>https://tiki.vn/op-lung-danh-cho-redmi-note-12-redmi-note-12-pro-redmi-note-12-pro-5g-toan-hoc-hang-chinh-hang-p273338930.html?spid=273338932</t>
  </si>
  <si>
    <t>ốp lưng in cho oppo f5 / f5 youth nhện đen</t>
  </si>
  <si>
    <t>https://tiki.vn/op-lung-in-cho-oppo-f5-f5-youth-nhe-n-den-p51621340.html?spid=51621341</t>
  </si>
  <si>
    <t>ốp lưng dành cho samsung a11 mẫu cung hoàng đạo - leo</t>
  </si>
  <si>
    <t>https://tiki.vn/op-lung-danh-cho-samsung-a11-mau-cung-hoa-ng-da-o-leo-p84561011.html?spid=84561012</t>
  </si>
  <si>
    <t>ốp lưng dành cho samsung a11 mẫu mèo nền nâu</t>
  </si>
  <si>
    <t>https://tiki.vn/op-lung-danh-cho-samsung-a11-mau-meo-nen-nau-p84561071.html?spid=84561072</t>
  </si>
  <si>
    <t>ốp lưng dành cho oppo a93 - f17 pro mẫu thỏ trắng</t>
  </si>
  <si>
    <t>https://tiki.vn/op-lung-danh-cho-oppo-a93-f17-pro-mau-tho-trang-p84544801.html?spid=84544802</t>
  </si>
  <si>
    <t>ốp lưng in cho iphone 11 cạn pin</t>
  </si>
  <si>
    <t>https://tiki.vn/op-lung-in-cho-iphone-11-ca-n-pin-p51621551.html?spid=51621552</t>
  </si>
  <si>
    <t>ốp lưng dành cho oppo reno 3 pro mẫu sen đêm</t>
  </si>
  <si>
    <t>https://tiki.vn/op-lung-danh-cho-oppo-reno-3-pro-mau-sen-dem-p84551477.html?spid=84551479</t>
  </si>
  <si>
    <t>ốp kính cường lực cho samsung galaxy m20 nắng chiều - hàng chính hãng</t>
  </si>
  <si>
    <t>https://tiki.vn/op-kinh-cuong-luc-cho-samsung-galaxy-m20-na-ng-chie-u-hang-chinh-hang-p20622443.html?spid=20622444</t>
  </si>
  <si>
    <t>https://tiki.vn/op-lung-danh-cho-vivo-v23-5g-s12-vivo-y15s-y15a-anime-lua-p186165481.html?spid=186165494</t>
  </si>
  <si>
    <t>ốp lưng dành cho samsung s22 - s22 plus - s22 ultra - mèo giàu</t>
  </si>
  <si>
    <t>https://tiki.vn/op-lung-danh-cho-samsung-s22-s22-plus-s22-ultra-meo-giau-p174548021.html?spid=174548035</t>
  </si>
  <si>
    <t>ốp lưng dành cho samsung a23 4g - a53 5g - a73 mẫu luôn bên bạn</t>
  </si>
  <si>
    <t>https://tiki.vn/op-lung-danh-cho-samsung-a23-4g-a53-5g-a73-mau-luon-ben-ban-p184130862.html?spid=184130872</t>
  </si>
  <si>
    <t>ốp lưng dành cho oppo reno 3 pro mẫu hệ mặt trời trắng đen</t>
  </si>
  <si>
    <t>https://tiki.vn/op-lung-danh-cho-oppo-reno-3-pro-mau-he-mat-troi-trang-den-p84551448.html?spid=84551450</t>
  </si>
  <si>
    <t>ốp lưng dành cho samsung s22 - s22 plus - s22 ultra - tân binh anime thuỷ trụ</t>
  </si>
  <si>
    <t>https://tiki.vn/op-lung-danh-cho-samsung-s22-s22-plus-s22-ultra-tan-binh-anime-thuy-tru-p174548025.html?spid=174548034</t>
  </si>
  <si>
    <t>ốp lưng dành cho oppo reno 4 mẫu cung hoàng đạo - libra</t>
  </si>
  <si>
    <t>https://tiki.vn/op-lung-danh-cho-oppo-reno-4-mau-cung-hoa-ng-da-o-libra-p84551718.html?spid=84551719</t>
  </si>
  <si>
    <t>ốp lưng dành cho oppo reno 4 mẫu xe hoàng hôn</t>
  </si>
  <si>
    <t>https://tiki.vn/op-lung-danh-cho-oppo-reno-4-mau-xe-hoang-hon-p84551796.html?spid=84551798</t>
  </si>
  <si>
    <t>ốp lưng dành cho iphone 12 mini conan ngủ</t>
  </si>
  <si>
    <t>https://tiki.vn/op-lung-da-nh-cho-iphone-12-mini-conan-ngu-p72543665.html?spid=72543666</t>
  </si>
  <si>
    <t>ốp lưng dành cho xiaomi redmi note 11 pro 5g ( bản nội địa ) mẫu toán học 2</t>
  </si>
  <si>
    <t>https://tiki.vn/op-lung-danh-cho-xiaomi-redmi-note-11-pro-5g-ban-noi-dia-mau-toa-n-ho-c-2-p184132211.html?spid=184132212</t>
  </si>
  <si>
    <t>ốp lưng in cho realme x rubik toán học</t>
  </si>
  <si>
    <t>https://tiki.vn/op-lung-in-cho-realme-x-rubik-toan-hoc-p51621132.html?spid=51621133</t>
  </si>
  <si>
    <t>ốp lưng dành cho oppo oppo a15 - a15s mẫu pi vàng</t>
  </si>
  <si>
    <t>https://tiki.vn/op-lung-danh-cho-oppo-oppo-a15-a15s-mau-pi-vang-p85567516.html?spid=85567518</t>
  </si>
  <si>
    <t>ốp lưng dành cho oppo a93 - f17 pro mẫu đá đen</t>
  </si>
  <si>
    <t>https://tiki.vn/op-lung-danh-cho-oppo-a93-f17-pro-mau-da-den-p84544749.html?spid=84544750</t>
  </si>
  <si>
    <t>ốp kính cường lực cho iphone 6 plus liên quân (14) - hàng chính hãng</t>
  </si>
  <si>
    <t>https://tiki.vn/op-kinh-cuong-luc-cho-iphone-6-plus-lien-quan-14-hang-chinh-hang-p24892930.html?spid=24892931</t>
  </si>
  <si>
    <t>ốp in cho iphone 5s hạc trắng nền đen - hàng chính hãng</t>
  </si>
  <si>
    <t>https://tiki.vn/op-in-cho-iphone-5s-ha-c-tra-ng-ne-n-den-hang-chinh-hang-p24889855.html?spid=24889856</t>
  </si>
  <si>
    <t>ốp in cho oppo a5s hello - hàng chính hãng</t>
  </si>
  <si>
    <t>https://tiki.vn/op-in-cho-oppo-a5s-hello-hang-chinh-hang-p23168900.html?spid=23168901</t>
  </si>
  <si>
    <t>ốp lưng in cho huawei mate 20 pro rubik vũ trụ</t>
  </si>
  <si>
    <t>https://tiki.vn/op-lung-in-cho-huawei-mate-20-pro-rubik-vu-tru-p51620019.html?spid=51620020</t>
  </si>
  <si>
    <t>ốp lưng dành cho samsung a31 mẫu phi hành gia mặt trăng</t>
  </si>
  <si>
    <t>https://tiki.vn/op-lung-danh-cho-samsung-a31-mau-phi-ha-nh-gia-ma-t-trang-p84561335.html?spid=84561336</t>
  </si>
  <si>
    <t>ốp lưng dành cho oppo reno 6 - oppo reno 6z - cặp đôi gấu</t>
  </si>
  <si>
    <t>https://tiki.vn/op-lung-danh-cho-oppo-reno-6-oppo-reno-6z-cap-doi-gau-p174942978.html?spid=174942990</t>
  </si>
  <si>
    <t>ốp lưng cho vivo v23e - y31 - y51 - y55 - y55s - y55 2022 - cỏ may mắn vươn lên - hàng chính hãng</t>
  </si>
  <si>
    <t>https://tiki.vn/op-lung-cho-vivo-v23e-y31-y51-y55-y55s-y55-2022-co-may-man-vuon-len-hang-chinh-hang-p274521219.html?spid=274521261</t>
  </si>
  <si>
    <t>ốp lưng dành cho iphone 14 - iphone 14 plus - iphone 14 pro - iphone 14 pro max - meo meo</t>
  </si>
  <si>
    <t>https://tiki.vn/op-lung-danh-cho-iphone-14-iphone-14-plus-iphone-14-pro-iphone-14-pro-max-meo-meo-p201537022.html?spid=201537039</t>
  </si>
  <si>
    <t>ốp lưng in cho realme 5 pro / realme q tranh làng tre</t>
  </si>
  <si>
    <t>https://tiki.vn/op-lung-in-cho-realme-5-pro-realme-q-tranh-lang-tre-p51621733.html?spid=51621734</t>
  </si>
  <si>
    <t>ốp lưng in cho iphone 6/ 6s cạn pin</t>
  </si>
  <si>
    <t>https://tiki.vn/op-lung-in-cho-iphone-6-6s-ca-n-pin-p51621643.html?spid=51621644</t>
  </si>
  <si>
    <t>ốp lưng dành cho samsung a23 4g - a53 5g - a73 mẫu người nhện trắng</t>
  </si>
  <si>
    <t>https://tiki.vn/op-lung-danh-cho-samsung-a23-4g-a53-5g-a73-mau-nguo-i-nhe-n-trang-p184129764.html?spid=184129769</t>
  </si>
  <si>
    <t>ốp lưng dành cho samsung a23 4g - a53 5g - a73 mẫu cha mẹ mẫu đẹp</t>
  </si>
  <si>
    <t>https://tiki.vn/op-lung-danh-cho-samsung-a23-4g-a53-5g-a73-mau-cha-me-ma-u-de-p-p184130678.html?spid=184130686</t>
  </si>
  <si>
    <t>ốp lưng dành cho vivo y20 - y20s - y12s mẫu sen đêm</t>
  </si>
  <si>
    <t>https://tiki.vn/op-lung-danh-cho-vivo-y20-y20s-y12s-mau-sen-dem-p84562912.html?spid=84562914</t>
  </si>
  <si>
    <t>ốp lưng in cho oppo f9 / oppo a7 - 2018 nhện đen</t>
  </si>
  <si>
    <t>https://tiki.vn/op-lung-in-cho-oppo-f9-oppo-a7-2018-nhe-n-den-p51621160.html?spid=51621161</t>
  </si>
  <si>
    <t>ốp kính cường lực cho iphone x sư tử nước - hàng chính hãng</t>
  </si>
  <si>
    <t>https://tiki.vn/op-kinh-cuong-luc-cho-iphone-x-su-tu-nuo-c-hang-chinh-hang-p24895456.html?spid=24895457</t>
  </si>
  <si>
    <t>ốp lưng dành cho samsung a31 mẫu cô gái áo vàng</t>
  </si>
  <si>
    <t>https://tiki.vn/op-lung-danh-cho-samsung-a31-mau-co-ga-i-a-o-va-ng-p84561233.html?spid=84561234</t>
  </si>
  <si>
    <t>ốp lưng cho vivo v23e - y31 - y51 - y55 - y55s - y55 2022 - bình an - hàng chính hãng</t>
  </si>
  <si>
    <t>https://tiki.vn/op-lung-cho-vivo-v23e-y31-y51-y55-y55s-y55-2022-binh-an-hang-chinh-hang-p274521309.html?spid=274521311</t>
  </si>
  <si>
    <t>ốp in cho huawei p30 pro hạc trắng nền đen - hàng chính hãng</t>
  </si>
  <si>
    <t>https://tiki.vn/op-in-cho-huawei-p30-pro-ha-c-tra-ng-ne-n-den-hang-chinh-hang-p23136828.html?spid=23136829</t>
  </si>
  <si>
    <t>ốp lưng dành cho iphone 14 - iphone 14 plus - iphone 14 pro - iphone 14 pro max - ngôi sao kẹo</t>
  </si>
  <si>
    <t>https://tiki.vn/op-lung-danh-cho-iphone-14-iphone-14-plus-iphone-14-pro-iphone-14-pro-max-ngoi-sao-keo-p201536203.html?spid=201536205</t>
  </si>
  <si>
    <t>ốp lưng dành cho realme c15 mẫu phi hành gia mặt trăng</t>
  </si>
  <si>
    <t>https://tiki.vn/op-lung-danh-cho-realme-c15-mau-phi-ha-nh-gia-ma-t-trang-p84551173.html?spid=84551174</t>
  </si>
  <si>
    <t>ốp lưng dành cho realme c21y - c25y mẫu cung hoàng đạo - leo</t>
  </si>
  <si>
    <t>https://tiki.vn/op-lung-danh-cho-realme-c21y-c25y-mau-cung-hoa-ng-da-o-leo-p172425811.html?spid=172425812</t>
  </si>
  <si>
    <t>ốp lưng dành cho vivo y21 - vivo y21s mẫu núi hoa đỏ</t>
  </si>
  <si>
    <t>https://tiki.vn/op-lung-danh-cho-vivo-y21-vivo-y21s-mau-nui-hoa-do-p174548394.html?spid=174548395</t>
  </si>
  <si>
    <t>ốp lưng dành cho samsung galaxy a32 - a52 - a72 - mẫu quỳnh tủi thân</t>
  </si>
  <si>
    <t>https://tiki.vn/op-lung-danh-cho-samsung-galaxy-a32-a52-a72-mau-quynh-tui-than-p105235484.html?spid=105235489</t>
  </si>
  <si>
    <t>ốp lưng dành cho realme c15 mẫu 3 chú gấu 3</t>
  </si>
  <si>
    <t>https://tiki.vn/op-lung-danh-cho-realme-c15-mau-3-chu-ga-u-3-p84551055.html?spid=84551056</t>
  </si>
  <si>
    <t>ốp lưng dành cho samsung a23 4g - a53 5g - a73 mẫu nhện đen</t>
  </si>
  <si>
    <t>https://tiki.vn/op-lung-danh-cho-samsung-a23-4g-a53-5g-a73-mau-nhe-n-den-p184129540.html?spid=184129546</t>
  </si>
  <si>
    <t>ốp lưng dành cho samsung a31 mẫu 3 chú gấu 2</t>
  </si>
  <si>
    <t>https://tiki.vn/op-lung-danh-cho-samsung-a31-mau-3-chu-ga-u-2-p84561198.html?spid=84561200</t>
  </si>
  <si>
    <t>ốp lưng dành cho iphone 15 - iphone 15 plus - iphone 15 pro - iphone 15 pro max - tâm an an - hàng chính hãng</t>
  </si>
  <si>
    <t>https://tiki.vn/op-lung-danh-cho-iphone-15-iphone-15-plus-iphone-15-pro-iphone-15-pro-max-tam-an-an-hang-chinh-hang-p273415409.html?spid=273415417</t>
  </si>
  <si>
    <t>ốp lưng dành cho oppo a93 - f17 pro mẫu tranh cá koi</t>
  </si>
  <si>
    <t>https://tiki.vn/op-lung-danh-cho-oppo-a93-f17-pro-mau-tranh-ca-koi-p84544804.html?spid=84544805</t>
  </si>
  <si>
    <t>ốp lưng dành cho oppo find x2 mẫu cung hoàng đạo - sagittarius</t>
  </si>
  <si>
    <t>https://tiki.vn/op-lung-danh-cho-oppo-find-x2-mau-cung-hoa-ng-da-o-sagittarius-p84545189.html?spid=84545190</t>
  </si>
  <si>
    <t>ốp lưng dành cho samsung a31 mẫu cung hoàng đạo - cancer</t>
  </si>
  <si>
    <t>https://tiki.vn/op-lung-danh-cho-samsung-a31-mau-cung-hoa-ng-da-o-cancer-p84561229.html?spid=84561230</t>
  </si>
  <si>
    <t>ốp lưng dành cho samsung galaxy note 20 - note 20 ultra - mẫu sen trắng chim én</t>
  </si>
  <si>
    <t>https://tiki.vn/op-lung-danh-cho-samsung-galaxy-note-20-note-20-ultra-mau-sen-tra-ng-chim-e-n-p105236341.html?spid=105236347</t>
  </si>
  <si>
    <t>ốp lưng dành cho iphone 14 - iphone 14 plus - iphone 14 pro - iphone 14 pro max - sen đêm</t>
  </si>
  <si>
    <t>https://tiki.vn/op-lung-danh-cho-iphone-14-iphone-14-plus-iphone-14-pro-iphone-14-pro-max-sen-dem-p201537616.html?spid=201537622</t>
  </si>
  <si>
    <t>ốp lưng dành cho iphone 14 - iphone 14 plus - iphone 14 pro - iphone 14 pro max - tranh nền tre</t>
  </si>
  <si>
    <t>https://tiki.vn/op-lung-danh-cho-iphone-14-iphone-14-plus-iphone-14-pro-iphone-14-pro-max-tranh-nen-tre-p201537508.html?spid=201537512</t>
  </si>
  <si>
    <t>ốp lưng dành cho realme c3 mẫu 3 chú gấu 3</t>
  </si>
  <si>
    <t>https://tiki.vn/op-lung-danh-cho-realme-c3-mau-3-chu-ga-u-3-p84550400.html?spid=84550401</t>
  </si>
  <si>
    <t>ốp lưng dành cho samsung galaxy a32 - a52 - a72 - mẫu thỏ lặn</t>
  </si>
  <si>
    <t>https://tiki.vn/op-lung-danh-cho-samsung-galaxy-a32-a52-a72-mau-tho-la-n-p105235796.html?spid=105235802</t>
  </si>
  <si>
    <t>popsocket in dành cho điện thoại mẫu sticker vàng - hàng chính hãng</t>
  </si>
  <si>
    <t>https://tiki.vn/popsocket-in-danh-cho-dien-thoai-mau-sticker-va-ng-hang-chinh-hang-p22093524.html?spid=22093525</t>
  </si>
  <si>
    <t>ốp kính cường lực cho iphone xs liên quân (7) - hàng chính hãng</t>
  </si>
  <si>
    <t>https://tiki.vn/op-kinh-cuong-luc-cho-iphone-xs-lien-quan-7-hang-chinh-hang-p24895043.html?spid=24895044</t>
  </si>
  <si>
    <t>ốp lưng dành cho samsung a13 4g mẫu rồng trăng</t>
  </si>
  <si>
    <t>https://tiki.vn/op-lung-danh-cho-samsung-a13-4g-mau-ro-ng-trang-p184131511.html?spid=184131512</t>
  </si>
  <si>
    <t>ốp lưng dành cho samsung a13 5g - samsung a33 5g mẫu hoa đêm</t>
  </si>
  <si>
    <t>https://tiki.vn/op-lung-danh-cho-samsung-a13-5g-samsung-a33-5g-mau-hoa-dem-p193078396.html?spid=193078405</t>
  </si>
  <si>
    <t>ốp lưng dành cho samsung s22 - s22 plus - s22 ultra - búp bê và gấu</t>
  </si>
  <si>
    <t>https://tiki.vn/op-lung-danh-cho-samsung-s22-s22-plus-s22-ultra-bup-be-va-gau-p174547938.html?spid=174547948</t>
  </si>
  <si>
    <t>ốp lưng in cho realme 5 pro / realme q cà phê phin</t>
  </si>
  <si>
    <t>https://tiki.vn/op-lung-in-cho-realme-5-pro-realme-q-ca-phe-phin-p51621609.html?spid=51621610</t>
  </si>
  <si>
    <t>ốp lưng dành cho vivo y20 - y20s - y12s mẫu đá đen</t>
  </si>
  <si>
    <t>https://tiki.vn/op-lung-danh-cho-vivo-y20-y20s-y12s-mau-da-den-p84562824.html?spid=84562826</t>
  </si>
  <si>
    <t>ốp lưng dành cho samsung galaxy note 20 - note 20 ultra - mẫu thư pháp tài lộc - hàng chính hãng</t>
  </si>
  <si>
    <t>https://tiki.vn/op-lung-danh-cho-samsung-galaxy-note-20-note-20-ultra-mau-thu-phap-tai-loc-p105236575.html?spid=105236582</t>
  </si>
  <si>
    <t>ốp lưng dành cho samsung galaxy a02 - a02s - mẫu thư pháp cha mẹ trăng vàng</t>
  </si>
  <si>
    <t>https://tiki.vn/op-lung-danh-cho-samsung-galaxy-a02-a02s-mau-thu-phap-cha-me-trang-vang-p105234509.html?spid=105234511</t>
  </si>
  <si>
    <t>ốp lưng in cho oppo f5 / f5 youth cạn pin</t>
  </si>
  <si>
    <t>https://tiki.vn/op-lung-in-cho-oppo-f5-f5-youth-ca-n-pin-p51621242.html?spid=51621243</t>
  </si>
  <si>
    <t>ốp lưng dành cho oppo a16k - oppo a36 / a76 - oppo reno 7z 5g mẫu rubik toán học</t>
  </si>
  <si>
    <t>https://tiki.vn/op-lung-danh-cho-oppo-a16k-oppo-a36-a76-oppo-reno-7z-5g-mau-rubik-toan-hoc-p186173745.html?spid=186173754</t>
  </si>
  <si>
    <t>ốp lưng dành cho samsung galaxy s22 - s22 plus - s22 ultra - mẫu sen an nhiên mà sống</t>
  </si>
  <si>
    <t>https://tiki.vn/op-lung-danh-cho-samsung-galaxy-s22-s22-plus-s22-ultra-mau-sen-an-nhien-ma-song-p172432922.html?spid=172432934</t>
  </si>
  <si>
    <t>ốp lưng dành cho oppo reno 3 pro mẫu 12 cung hoàng đạo</t>
  </si>
  <si>
    <t>https://tiki.vn/op-lung-danh-cho-oppo-reno-3-pro-mau-12-cung-hoa-ng-da-o-p84551297.html?spid=84551298</t>
  </si>
  <si>
    <t>ốp lưng dành cho vivo y20 - y20s - y12s mẫu gấu tim</t>
  </si>
  <si>
    <t>https://tiki.vn/op-lung-danh-cho-vivo-y20-y20s-y12s-mau-gau-tim-p84562856.html?spid=84562857</t>
  </si>
  <si>
    <t>ốp lưng dành cho xiaomi xiaomi redmi note 10 - redmi note 10 pro - mẫu mèo cào nón đỏ</t>
  </si>
  <si>
    <t>https://tiki.vn/op-lung-danh-cho-xiaomi-xiaomi-redmi-note-10-redmi-note-10-pro-mau-meo-cao-non-do-p105611522.html?spid=105611527</t>
  </si>
  <si>
    <t>ốp in cho xiaomi mi 8 lite mèo cười - hàng chính hãng</t>
  </si>
  <si>
    <t>https://tiki.vn/op-in-cho-xiaomi-mi-8-lite-me-o-cuo-i-hang-chinh-hang-p23137512.html?spid=23137513</t>
  </si>
  <si>
    <t>ốp lưng dành cho xiaomi redmi note 11 4g mẫu an trú sen trắng</t>
  </si>
  <si>
    <t>https://tiki.vn/op-lung-danh-cho-xiaomi-redmi-note-11-4g-mau-an-tru-sen-trang-p184132279.html?spid=184132280</t>
  </si>
  <si>
    <t>ốp in cho oppo a5s cô gái áo trắng - hàng chính hãng</t>
  </si>
  <si>
    <t>https://tiki.vn/op-in-cho-oppo-a5s-co-ga-i-a-o-tra-ng-hang-chinh-hang-p23169713.html?spid=23169714</t>
  </si>
  <si>
    <t>ốp lưng dành cho samsung m30 mẫu cung hoàng đạo - leo</t>
  </si>
  <si>
    <t>https://tiki.vn/op-lung-danh-cho-samsung-m30-mau-cung-hoa-ng-da-o-leo-p84561535.html?spid=84561536</t>
  </si>
  <si>
    <t>ốp lưng dành cho samsung a31 mẫu cỏ 3 lá may mắn</t>
  </si>
  <si>
    <t>https://tiki.vn/op-lung-danh-cho-samsung-a31-mau-co-3-la-may-man-p84561215.html?spid=84561216</t>
  </si>
  <si>
    <t>ốp lưng dành cho samsung m30 mẫu cặp mắt giận dữ</t>
  </si>
  <si>
    <t>https://tiki.vn/op-lung-danh-cho-samsung-m30-mau-cap-mat-gian-du-p84561513.html?spid=84561514</t>
  </si>
  <si>
    <t>ốp lưng dành cho samsung a23 4g - a53 5g - a73 mẫu dành cả thanh xuân trai</t>
  </si>
  <si>
    <t>https://tiki.vn/op-lung-danh-cho-samsung-a23-4g-a53-5g-a73-mau-da-nh-ca-thanh-xuan-trai-p184129358.html?spid=184129364</t>
  </si>
  <si>
    <t>ốp lưng dành cho samsung galaxy a32 - a52 - a72 - mẫu ngắm biển</t>
  </si>
  <si>
    <t>https://tiki.vn/op-lung-danh-cho-samsung-galaxy-a32-a52-a72-mau-nga-m-bie-n-p105235373.html?spid=105235400</t>
  </si>
  <si>
    <t>ốp lưng dành cho xiaomi redmi note 11 pro 5g mẫu búp bê và gấu</t>
  </si>
  <si>
    <t>https://tiki.vn/op-lung-danh-cho-xiaomi-redmi-note-11-pro-5g-mau-bup-be-va-gau-p174547485.html?spid=174547486</t>
  </si>
  <si>
    <t>ốp lưng dành cho samsung galaxy a12 - a21s - a31 - mẫu tâm an sen đỏ</t>
  </si>
  <si>
    <t>https://tiki.vn/op-lung-danh-cho-samsung-galaxy-a12-a21s-a31-mau-tam-an-sen-do-p105235180.html?spid=105235186</t>
  </si>
  <si>
    <t>ốp lưng dành cho oppo reno 5 mẫu phi hành gia mặt trăng</t>
  </si>
  <si>
    <t>https://tiki.vn/op-lung-danh-cho-oppo-reno-5-mau-phi-ha-nh-gia-ma-t-trang-p84560836.html?spid=84560837</t>
  </si>
  <si>
    <t>ốp lưng dành cho xiaomi redmi 9 mẫu cung hoàng đạo - gemini</t>
  </si>
  <si>
    <t>https://tiki.vn/op-lung-danh-cho-xiaomi-redmi-9-mau-cung-hoa-ng-da-o-gemini-p84546658.html?spid=84546660</t>
  </si>
  <si>
    <t>ốp lưng kính cường lực cho iphone 6 dê buồn - hàng chính hãng</t>
  </si>
  <si>
    <t>https://tiki.vn/op-lung-kinh-cuong-luc-cho-iphone-6-de-buon-hang-chinh-hang-p19394991.html?spid=19394992</t>
  </si>
  <si>
    <t>ốp lưng dành cho oppo oppo a15 - a15s mẫu sỏi trắng và bướm</t>
  </si>
  <si>
    <t>https://tiki.vn/op-lung-danh-cho-oppo-oppo-a15-a15s-mau-soi-trang-va-buom-p85567520.html?spid=85567521</t>
  </si>
  <si>
    <t>ốp lưng dành cho samsung galaxy s22 - s22 plus - s22 ultra - mẫu cung hoàng đạo - aquarius</t>
  </si>
  <si>
    <t>https://tiki.vn/op-lung-danh-cho-samsung-galaxy-s22-s22-plus-s22-ultra-mau-cung-hoa-ng-da-o-aquarius-p172432591.html?spid=172432602</t>
  </si>
  <si>
    <t>ốp lưng dành cho oppo reno 8t 4g - reno 8t 5g - reno 10 5g - reno 10 pro 5g - vô thường vàng - hàng chính hãng</t>
  </si>
  <si>
    <t>https://tiki.vn/op-lung-danh-cho-oppo-reno-8t-4g-reno-8t-5g-reno-10-5g-reno-10-pro-5g-vo-thuong-va-ng-hang-chinh-hang-p273340276.html?spid=273340278</t>
  </si>
  <si>
    <t>ốp lưng dành cho samsung s22 - s22 plus - s22 ultra - cô gái dưa hấu</t>
  </si>
  <si>
    <t>https://tiki.vn/op-lung-danh-cho-samsung-s22-s22-plus-s22-ultra-co-gai-dua-hau-p174547703.html?spid=174547717</t>
  </si>
  <si>
    <t>ốp lưng dành cho xiaomi redmi 9 mẫu 3 chú gấu 1</t>
  </si>
  <si>
    <t>https://tiki.vn/op-lung-danh-cho-xiaomi-redmi-9-mau-3-chu-ga-u-1-p84546580.html?spid=84546581</t>
  </si>
  <si>
    <t>ốp lưng dành cho xiaomi redmi note 11 pro 5g ( bản nội địa ) mẫu hoa hồng nền vàng nhạt</t>
  </si>
  <si>
    <t>https://tiki.vn/op-lung-danh-cho-xiaomi-redmi-note-11-pro-5g-ban-noi-dia-mau-hoa-hong-nen-vang-nhat-p185844782.html?spid=185844783</t>
  </si>
  <si>
    <t>ốp lưng dành cho samsung a13 5g - samsung a33 5g mẫu đô-rê-mon nền hồng</t>
  </si>
  <si>
    <t>https://tiki.vn/op-lung-danh-cho-samsung-a13-5g-samsung-a33-5g-mau-do-re-mon-ne-n-ho-ng-p193078787.html?spid=193078789</t>
  </si>
  <si>
    <t>ốp lưng dành cho samsung galaxy s22 - s22 plus - s22 ultra - mẫu cung hoàng đạo - sagittarius</t>
  </si>
  <si>
    <t>https://tiki.vn/op-lung-danh-cho-samsung-galaxy-s22-s22-plus-s22-ultra-mau-cung-hoa-ng-da-o-sagittarius-p172433052.html?spid=172433073</t>
  </si>
  <si>
    <t>ốp lưng dành cho oppo a16k - oppo a36 / a76 - oppo reno 7z 5g mẫu toán học</t>
  </si>
  <si>
    <t>https://tiki.vn/op-lung-danh-cho-oppo-a16k-oppo-a36-a76-oppo-reno-7z-5g-mau-toan-hoc-p186173945.html?spid=186173956</t>
  </si>
  <si>
    <t>ốp lưng dành cho oppo reno 5 mẫutranh làng tre</t>
  </si>
  <si>
    <t>https://tiki.vn/op-lung-danh-cho-oppo-reno-5-mautranh-lang-tre-p84560874.html?spid=84560875</t>
  </si>
  <si>
    <t>ốp lưng dành cho samsung galaxy note 20 - note 20 ultra - mẫu tâm an sen đỏ</t>
  </si>
  <si>
    <t>https://tiki.vn/op-lung-danh-cho-samsung-galaxy-note-20-note-20-ultra-mau-tam-an-sen-do-p105236324.html?spid=105236331</t>
  </si>
  <si>
    <t>ốp kính cường lực cho iphone xs liên quân (3) - hàng chính hãng</t>
  </si>
  <si>
    <t>https://tiki.vn/op-kinh-cuong-luc-cho-iphone-xs-lien-quan-3-hang-chinh-hang-p24895293.html?spid=24895294</t>
  </si>
  <si>
    <t>ốp lưng dành cho samsung a11 mẫu cung hoàng đạo - aquarius</t>
  </si>
  <si>
    <t>https://tiki.vn/op-lung-danh-cho-samsung-a11-mau-cung-hoa-ng-da-o-aquarius-p84560973.html?spid=84560976</t>
  </si>
  <si>
    <t>ốp lưng dành cho oppo find x2 mẫu gấu ngồi trên mây</t>
  </si>
  <si>
    <t>https://tiki.vn/op-lung-danh-cho-oppo-find-x2-mau-gau-ngoi-tren-may-p84545174.html?spid=84545177</t>
  </si>
  <si>
    <t>ốp lưng dành cho oppo reno 3 pro mẫu mèo hồng</t>
  </si>
  <si>
    <t>https://tiki.vn/op-lung-danh-cho-oppo-reno-3-pro-mau-meo-hong-p84551421.html?spid=84551422</t>
  </si>
  <si>
    <t>ốp lưng dành cho xiaomi redmi 9 mẫu cung hoàng đạo - leo</t>
  </si>
  <si>
    <t>https://tiki.vn/op-lung-danh-cho-xiaomi-redmi-9-mau-cung-hoa-ng-da-o-leo-p84546634.html?spid=84546635</t>
  </si>
  <si>
    <t>ốp lưng dành cho oppo reno 4 pro mẫu công xanh hoa trắng</t>
  </si>
  <si>
    <t>https://tiki.vn/op-lung-danh-cho-oppo-reno-4-pro-mau-cong-xanh-hoa-trang-p84551909.html?spid=84551910</t>
  </si>
  <si>
    <t>ốp lưng dành cho realme c15 mẫu anime sakura</t>
  </si>
  <si>
    <t>https://tiki.vn/op-lung-danh-cho-realme-c15-mau-anime-sakura-p84551061.html?spid=84551062</t>
  </si>
  <si>
    <t>ốp in cho samsung galaxy note 9 3 chú gấu 1 - hàng chính hãng</t>
  </si>
  <si>
    <t>https://tiki.vn/op-in-cho-samsung-galaxy-note-9-3-chu-ga-u-1-hang-chinh-hang-p23103726.html?spid=23103727</t>
  </si>
  <si>
    <t>ốp lưng dành cho vivo y21 - vivo y21s mẫu tranh hoa và cá</t>
  </si>
  <si>
    <t>https://tiki.vn/op-lung-danh-cho-vivo-y21-vivo-y21s-mau-tranh-hoa-va-ca-p172434561.html?spid=172434562</t>
  </si>
  <si>
    <t>ốp lưng dành cho oppo reno 3 pro mẫutranh làng tre</t>
  </si>
  <si>
    <t>https://tiki.vn/op-lung-danh-cho-oppo-reno-3-pro-mautranh-lang-tre-p84551483.html?spid=84551484</t>
  </si>
  <si>
    <t>ốp lưng dành cho samsung galaxy a21 mẫu chúa tể muôn loài</t>
  </si>
  <si>
    <t>https://tiki.vn/op-lung-danh-cho-samsung-galaxy-a21-mau-chua-te-muon-loai-p106694097.html?spid=106694098</t>
  </si>
  <si>
    <t>ốp lưng dành cho samsung galaxy a21 mẫu quỳnh ra đường</t>
  </si>
  <si>
    <t>https://tiki.vn/op-lung-danh-cho-samsung-galaxy-a21-mau-quynh-ra-duong-p106694081.html?spid=106694082</t>
  </si>
  <si>
    <t>ốp lưng dành cho samsung galaxy a21 mẫu rồng nổi giận</t>
  </si>
  <si>
    <t>https://tiki.vn/op-lung-danh-cho-samsung-galaxy-a21-mau-rong-noi-gian-p106694171.html?spid=106694172</t>
  </si>
  <si>
    <t>ốp lưng dành cho samsung galaxy a21 mẫu vạn duyên hoa trắng</t>
  </si>
  <si>
    <t>https://tiki.vn/op-lung-danh-cho-samsung-galaxy-a21-mau-van-duyen-hoa-trang-p106694191.html?spid=106694192</t>
  </si>
  <si>
    <t>ốp lưng dành cho samsung galaxy a21 mẫu mẫu đơn cha mẹ</t>
  </si>
  <si>
    <t>https://tiki.vn/op-lung-danh-cho-samsung-galaxy-a21-mau-ma-u-don-cha-me-p106694037.html?spid=106694039</t>
  </si>
  <si>
    <t>ốp lưng dành cho samsung galaxy a21 mẫu mèo và cà đỏ</t>
  </si>
  <si>
    <t>https://tiki.vn/op-lung-danh-cho-samsung-galaxy-a21-mau-meo-va-ca-do-p106694151.html?spid=106694152</t>
  </si>
  <si>
    <t>ốp lưng cho xiaomi redmi 12 4g - redmi note 12 4g - 12 pro 4g - 12 pro 5g - rồng đỏ - hàng chính hãng</t>
  </si>
  <si>
    <t>https://tiki.vn/op-lung-cho-xiaomi-redmi-12-4g-redmi-note-12-4g-12-pro-4g-12-pro-5g-rong-do-hang-chinh-hang-p277247537.html?spid=277247552</t>
  </si>
  <si>
    <t>ốp in cho iphone 6s mưa cá chép - hàng chính hãng</t>
  </si>
  <si>
    <t>https://tiki.vn/op-in-cho-iphone-6s-mua-ca-chep-hang-chinh-hang-p24890545.html?spid=24890546</t>
  </si>
  <si>
    <t>ốp in cho oppo f5 sen hồng - hàng chính hãng</t>
  </si>
  <si>
    <t>https://tiki.vn/op-in-cho-oppo-f5-sen-ho-ng-hang-chinh-hang-p23172960.html?spid=23172961</t>
  </si>
  <si>
    <t>ốp lưng dành cho samsung a11 mẫu cá koi hỏa</t>
  </si>
  <si>
    <t>https://tiki.vn/op-lung-danh-cho-samsung-a11-mau-ca-koi-ho-a-p84560929.html?spid=84560930</t>
  </si>
  <si>
    <t>ốp kính cường lực cho iphone 7 cương thi nghỉ mát - hàng chính hãng</t>
  </si>
  <si>
    <t>https://tiki.vn/op-kinh-cuong-luc-cho-iphone-7-cuong-thi-nghi-ma-t-hang-chinh-hang-p20622267.html?spid=20622268</t>
  </si>
  <si>
    <t>ốp in cho huawei p30 lite họa tiết nền hồng - hàng chính hãng</t>
  </si>
  <si>
    <t>https://tiki.vn/op-in-cho-huawei-p30-lite-ho-a-tie-t-ne-n-ho-ng-hang-chinh-hang-p23136300.html?spid=23136301</t>
  </si>
  <si>
    <t>ốp lưng dành cho samsung galaxy a02s mẫu cô gái đầm chấm bi</t>
  </si>
  <si>
    <t>https://tiki.vn/op-lung-danh-cho-samsung-galaxy-a02s-mau-co-gai-dam-cham-bi-p86011855.html?spid=86011856</t>
  </si>
  <si>
    <t>ốp lưng dành cho samsung m20 cánh đồng hoa hd - hàng chính hãng</t>
  </si>
  <si>
    <t>https://tiki.vn/op-lung-danh-cho-samsung-m20-ca-nh-do-ng-hoa-hd-hang-chinh-hang-p16467672.html?spid=16467673</t>
  </si>
  <si>
    <t>ốp lưng dành cho samsung galaxy m30 mẫu anime cô gái áo xanh</t>
  </si>
  <si>
    <t>https://tiki.vn/op-lung-danh-cho-samsung-galaxy-m30-mau-anime-co-gai-ao-xanh-p105230979.html?spid=105230980</t>
  </si>
  <si>
    <t>ốp in cho oppo f11 cung hoàng đạo - sagittarius - hàng chính hãng</t>
  </si>
  <si>
    <t>https://tiki.vn/op-in-cho-oppo-f11-cung-hoa-ng-da-o-sagittarius-hang-chinh-hang-p23168037.html?spid=23168038</t>
  </si>
  <si>
    <t>ốp lưng dành cho vivo y30 mẫu vòng tròn cam đen</t>
  </si>
  <si>
    <t>https://tiki.vn/op-lung-danh-cho-vivo-y30-mau-vong-tron-cam-den-p85622221.html?spid=85622222</t>
  </si>
  <si>
    <t>ốp lưng dành cho samsung galaxy a21s mẫu cá chép và ô đỏ</t>
  </si>
  <si>
    <t>https://tiki.vn/op-lung-danh-cho-samsung-galaxy-a21s-mau-ca-chep-va-o-do-p85567536.html?spid=85567538</t>
  </si>
  <si>
    <t>ốp in cho xiaomi mi 8 lite thỏ trắng má đỏ - hàng chính hãng</t>
  </si>
  <si>
    <t>https://tiki.vn/op-in-cho-xiaomi-mi-8-lite-tho-trang-ma-do-hang-chinh-hang-p23140612.html?spid=23140613</t>
  </si>
  <si>
    <t>ốp kính cường lực cho iphone 8 sen đêm - hàng chính hãng</t>
  </si>
  <si>
    <t>https://tiki.vn/op-kinh-cuong-luc-cho-iphone-8-sen-dem-hang-chinh-hang-p24893972.html?spid=24893973</t>
  </si>
  <si>
    <t>ốp lưng dành cho điện thoại oppo f11 pro sup galaxy- hàng chính hãng</t>
  </si>
  <si>
    <t>https://tiki.vn/op-lung-danh-cho-dien-thoai-oppo-f11-pro-sup-galaxy-hang-chinh-hang-p16296937.html?spid=16296938</t>
  </si>
  <si>
    <t>ốp lưng dành cho samsung galaxy note 20 - note 20 ultra - mẫu mập tấp người theo girl</t>
  </si>
  <si>
    <t>https://tiki.vn/op-lung-danh-cho-samsung-galaxy-note-20-note-20-ultra-mau-map-tap-nguoi-theo-girl-p105236240.html?spid=105236270</t>
  </si>
  <si>
    <t>ốp in cho huawei mate 20 gấu kumathon - hàng chính hãng</t>
  </si>
  <si>
    <t>https://tiki.vn/op-in-cho-huawei-mate-20-ga-u-kumathon-hang-chinh-hang-p23135880.html?spid=23135881</t>
  </si>
  <si>
    <t>ốp lưng cho samsung galaxy a30 tranh hoa nền trắng - hàng chính hãng</t>
  </si>
  <si>
    <t>https://tiki.vn/op-lung-cho-samsung-galaxy-a30-tranh-hoa-ne-n-tra-ng-hang-chinh-hang-p20064352.html?spid=20064353</t>
  </si>
  <si>
    <t>ốp in cho oppo a3s phượng hoàng - hàng chính hãng</t>
  </si>
  <si>
    <t>https://tiki.vn/op-in-cho-oppo-a3s-phuong-hoang-hang-chinh-hang-p23167110.html?spid=23167111</t>
  </si>
  <si>
    <t>ốp lưng dành cho xiaomi redmi note 11 pro 5g ( bản nội địa ) mẫu sen hồng và cá</t>
  </si>
  <si>
    <t>https://tiki.vn/op-lung-danh-cho-xiaomi-redmi-note-11-pro-5g-ban-noi-dia-mau-sen-hong-va-ca-p184132117.html?spid=184132118</t>
  </si>
  <si>
    <t>ốp in cho oppo a5 mèo trắng thích ăn - hàng chính hãng</t>
  </si>
  <si>
    <t>https://tiki.vn/op-in-cho-oppo-a5-me-o-tra-ng-thi-ch-an-hang-chinh-hang-p23168123.html?spid=23168124</t>
  </si>
  <si>
    <t>ốp lưng in cho samsung note 10 plus cà phê phin</t>
  </si>
  <si>
    <t>https://tiki.vn/op-lung-in-cho-samsung-note-10-plus-ca-phe-phin-p51619867.html?spid=51619868</t>
  </si>
  <si>
    <t>ốp in cho oppo f11 cá koi thủy - hàng chính hãng</t>
  </si>
  <si>
    <t>https://tiki.vn/op-in-cho-oppo-f11-ca-koi-thu-y-hang-chinh-hang-p23173864.html?spid=23173865</t>
  </si>
  <si>
    <t>ốp lưng dành cho realme 6i mẫu cạn pin</t>
  </si>
  <si>
    <t>https://tiki.vn/op-lung-danh-cho-realme-6i-mau-ca-n-pin-p84549384.html?spid=84549385</t>
  </si>
  <si>
    <t>ốp lưng kính cường lực cho iphone 6 gà mái - hàng chính hãng</t>
  </si>
  <si>
    <t>https://tiki.vn/op-lung-kinh-cuong-luc-cho-iphone-6-ga-mai-hang-chinh-hang-p19394997.html?spid=19394998</t>
  </si>
  <si>
    <t>ốp lưng in cho iphone xs max nhện đen</t>
  </si>
  <si>
    <t>https://tiki.vn/op-lung-in-cho-iphone-xs-max-nhe-n-den-p51622033.html?spid=51622034</t>
  </si>
  <si>
    <t>ốp lưng dành cho oppo f11 cún áo đỏ - hàng chính hãng</t>
  </si>
  <si>
    <t>https://tiki.vn/op-lung-danh-cho-oppo-f11-cu-n-a-o-do-hang-chinh-hang-p17923591.html?spid=17923592</t>
  </si>
  <si>
    <t>ốp in cho iphone 8 plus hạc trắng đen - hàng chính hãng</t>
  </si>
  <si>
    <t>https://tiki.vn/op-in-cho-iphone-8-plus-ha-c-tra-ng-den-hang-chinh-hang-p24888656.html?spid=24888657</t>
  </si>
  <si>
    <t>ốp lưng dành cho samsung galaxy m30 mẫu mèo và cà đỏ</t>
  </si>
  <si>
    <t>https://tiki.vn/op-lung-danh-cho-samsung-galaxy-m30-mau-meo-va-ca-do-p105231036.html?spid=105231038</t>
  </si>
  <si>
    <t>ốp lưng kính cường lực cho iphone 6 cúc hp - hàng chính hãng</t>
  </si>
  <si>
    <t>https://tiki.vn/op-lung-kinh-cuong-luc-cho-iphone-6-cuc-hp-hang-chinh-hang-p19394993.html?spid=19394994</t>
  </si>
  <si>
    <t>ốp lưng dành cho realme c3 mẫu người sắt nâng cấp</t>
  </si>
  <si>
    <t>https://tiki.vn/op-lung-danh-cho-realme-c3-mau-nguoi-sat-nang-cap-p88775776.html?spid=88775777</t>
  </si>
  <si>
    <t>ốp in cho oppo realme 2 pro cung hoàng đạo - leo - hàng chính hãng</t>
  </si>
  <si>
    <t>https://tiki.vn/op-in-cho-oppo-realme-2-pro-cung-hoa-ng-da-o-leo-hang-chinh-hang-p23172139.html?spid=23172140</t>
  </si>
  <si>
    <t>ốp lưng in cho samsung note 10 plus cạn pin</t>
  </si>
  <si>
    <t>https://tiki.vn/op-lung-in-cho-samsung-note-10-plus-ca-n-pin-p51619553.html?spid=51619554</t>
  </si>
  <si>
    <t>ốp in cho iphone 6 sói hú - hàng chính hãng</t>
  </si>
  <si>
    <t>https://tiki.vn/op-in-cho-iphone-6-so-i-hu-hang-chinh-hang-p24890206.html?spid=24890207</t>
  </si>
  <si>
    <t>ốp in cho oppo f11 pro mèo may mắn trắng - hàng chính hãng</t>
  </si>
  <si>
    <t>https://tiki.vn/op-in-cho-oppo-f11-pro-meo-may-man-trang-hang-chinh-hang-p23169282.html?spid=23169283</t>
  </si>
  <si>
    <t>ốp lưng in cho huawei y7 pro 2019 phi hành gia lướt ván</t>
  </si>
  <si>
    <t>https://tiki.vn/op-lung-in-cho-huawei-y7-pro-2019-phi-ha-nh-gia-luo-t-va-n-p51620232.html?spid=51620233</t>
  </si>
  <si>
    <t>ốp in cho oppo f11 cung hoàng đạo - scorpio - hàng chính hãng</t>
  </si>
  <si>
    <t>https://tiki.vn/op-in-cho-oppo-f11-cung-hoa-ng-da-o-scorpio-hang-chinh-hang-p23169014.html?spid=23169015</t>
  </si>
  <si>
    <t>ốp lưng kính cường lực cho iphone 6 lợn rừng - hàng chính hãng</t>
  </si>
  <si>
    <t>https://tiki.vn/op-lung-kinh-cuong-luc-cho-iphone-6-lon-rung-hang-chinh-hang-p19395033.html?spid=19395034</t>
  </si>
  <si>
    <t>ốp lưng kính cường lực cho iphone 6s plus họa tiết hoa lan - hàng chính hãng</t>
  </si>
  <si>
    <t>https://tiki.vn/op-lung-kinh-cuong-luc-cho-iphone-6s-plus-hoa-tiet-hoa-lan-hang-chinh-hang-p19395371.html?spid=19395372</t>
  </si>
  <si>
    <t>ốp lưng dành cho oppo reno 3 pro mẫu mèo uống trà</t>
  </si>
  <si>
    <t>https://tiki.vn/op-lung-danh-cho-oppo-reno-3-pro-mau-meo-uong-tra-p84551425.html?spid=84551426</t>
  </si>
  <si>
    <t>ốp in cho iphone xs max hổ dữ - hàng chính hãng</t>
  </si>
  <si>
    <t>https://tiki.vn/op-in-cho-iphone-xs-max-ho-du-hang-chinh-hang-p24891987.html?spid=24891988</t>
  </si>
  <si>
    <t>ốp lưng dành cho vivo y21 - vivo y21s mẫu rubik toán học</t>
  </si>
  <si>
    <t>https://tiki.vn/op-lung-danh-cho-vivo-y21-vivo-y21s-mau-rubik-toan-hoc-p172434595.html?spid=172434596</t>
  </si>
  <si>
    <t>ốp lưng dành cho samsung galaxy a12 mẫu do ra mon tỉnh giấc</t>
  </si>
  <si>
    <t>https://tiki.vn/op-lung-danh-cho-samsung-galaxy-a12-mau-do-ra-mon-tinh-giac-p88776192.html?spid=88776193</t>
  </si>
  <si>
    <t>ốp lưng in cho samsung a7 - 2018 tranh làng tre</t>
  </si>
  <si>
    <t>https://tiki.vn/op-lung-in-cho-samsung-a7-2018-tranh-lang-tre-p51619434.html?spid=51619435</t>
  </si>
  <si>
    <t>ốp in cho xiaomi mi 8 lite đá hồng - hàng chính hãng</t>
  </si>
  <si>
    <t>https://tiki.vn/op-in-cho-xiaomi-mi-8-lite-da-ho-ng-hang-chinh-hang-p23140710.html?spid=23140711</t>
  </si>
  <si>
    <t>ốp lưng dành cho vivo y21 - vivo y21s mẫu búp bê nón hồng</t>
  </si>
  <si>
    <t>https://tiki.vn/op-lung-danh-cho-vivo-y21-vivo-y21s-mau-bup-be-non-hong-p174548341.html?spid=174548343</t>
  </si>
  <si>
    <t>ốp lưng dành cho oppo reno 5 mẫu vòng tròn cam đen</t>
  </si>
  <si>
    <t>https://tiki.vn/op-lung-danh-cho-oppo-reno-5-mau-vong-tron-cam-den-p88776106.html?spid=88776107</t>
  </si>
  <si>
    <t>ốp in cho samsung galaxy j7 prime cô gái xăm hoa - hàng chính hãng</t>
  </si>
  <si>
    <t>https://tiki.vn/op-in-cho-samsung-galaxy-j7-prime-co-ga-i-xam-hoa-hang-chinh-hang-p23101751.html?spid=23101752</t>
  </si>
  <si>
    <t>ốp lưng dành cho samsung galaxy a02s mẫu họa tiết vuông chéo</t>
  </si>
  <si>
    <t>https://tiki.vn/op-lung-danh-cho-samsung-galaxy-a02s-mau-hoa-tiet-vuong-cheo-p86011861.html?spid=86011862</t>
  </si>
  <si>
    <t>ốp in cho samsung galaxy note 9 cóc vàng - hàng chính hãng</t>
  </si>
  <si>
    <t>https://tiki.vn/op-in-cho-samsung-galaxy-note-9-coc-vang-hang-chinh-hang-p23104062.html?spid=23104063</t>
  </si>
  <si>
    <t>ốp kính cường lực cho oppo f11 pro pikapool - hàng chính hãng</t>
  </si>
  <si>
    <t>https://tiki.vn/op-kinh-cuong-luc-cho-oppo-f11-pro-pikapool-hang-chinh-hang-p20622030.html?spid=20622031</t>
  </si>
  <si>
    <t>ốp lưng kính cường lực cho iphone xs thỏ trắng - hàng chính hãng</t>
  </si>
  <si>
    <t>https://tiki.vn/op-lung-kinh-cuong-luc-cho-iphone-xs-tho-trang-hang-chinh-hang-p19665406.html?spid=19665407</t>
  </si>
  <si>
    <t>ốp in cho iphone 8 plus cô đơn - hàng chính hãng</t>
  </si>
  <si>
    <t>https://tiki.vn/op-in-cho-iphone-8-plus-co-don-hang-chinh-hang-p24888555.html?spid=24888556</t>
  </si>
  <si>
    <t>ốp kính cường lực cho iphone x cá ba đuôi - hàng chính hãng</t>
  </si>
  <si>
    <t>https://tiki.vn/op-kinh-cuong-luc-cho-iphone-x-ca-ba-duoi-hang-chinh-hang-p24895573.html?spid=24895574</t>
  </si>
  <si>
    <t>ốp lưng dành cho iphone 8 plus họa tiết hoa nền trắng hồng - hàng chính hãng</t>
  </si>
  <si>
    <t>https://tiki.vn/op-lung-danh-cho-iphone-8-plus-ho-a-tie-t-hoa-ne-n-tra-ng-ho-ng-hang-chinh-hang-p16704127.html?spid=16704129</t>
  </si>
  <si>
    <t>ốp in cho huawei mate 20 pro hạc nền vàng - hàng chính hãng</t>
  </si>
  <si>
    <t>https://tiki.vn/op-in-cho-huawei-mate-20-pro-ha-c-ne-n-va-ng-hang-chinh-hang-p23137575.html?spid=23137576</t>
  </si>
  <si>
    <t>ốp in cho huawei nova 3e thỏ trắng nhăn mặt - hàng chính hãng</t>
  </si>
  <si>
    <t>https://tiki.vn/op-in-cho-huawei-nova-3e-tho-tra-ng-nhan-ma-t-hang-chinh-hang-p23135518.html?spid=23135519</t>
  </si>
  <si>
    <t>ốp lưng in cho huawei y7 pro 2019 rubik vũ trụ</t>
  </si>
  <si>
    <t>https://tiki.vn/op-lung-in-cho-huawei-y7-pro-2019-rubik-vu-tru-p51619955.html?spid=51619956</t>
  </si>
  <si>
    <t>ốp lưng dành cho samsung galaxy a31 mẫu cây mai vàng</t>
  </si>
  <si>
    <t>https://tiki.vn/op-lung-danh-cho-samsung-galaxy-a31-mau-cay-mai-vang-p88776240.html?spid=88776241</t>
  </si>
  <si>
    <t>ốp in cho samsung galaxy j3 pro trâu xanh - hàng chính hãng</t>
  </si>
  <si>
    <t>https://tiki.vn/op-in-cho-samsung-galaxy-j3-pro-trau-xanh-hang-chinh-hang-p23101791.html?spid=23101792</t>
  </si>
  <si>
    <t>ốp kính cường lực cho iphone 6s plus gà bay - hàng chính hãng</t>
  </si>
  <si>
    <t>https://tiki.vn/op-kinh-cuong-luc-cho-iphone-6s-plus-ga-bay-hang-chinh-hang-p24893358.html?spid=24893359</t>
  </si>
  <si>
    <t>ốp lưng dành cho xiaomi redmi note 9s - note 9 pro - note 9 promax mẫu mèo và nô ngủ</t>
  </si>
  <si>
    <t>https://tiki.vn/op-lung-danh-cho-xiaomi-redmi-note-9s-note-9-pro-note-9-promax-mau-meo-va-no-ngu-p88775658.html?spid=88775659</t>
  </si>
  <si>
    <t>ốp in cho iphone 8 plus trâu xanh - hàng chính hãng</t>
  </si>
  <si>
    <t>https://tiki.vn/op-in-cho-iphone-8-plus-trau-xanh-hang-chinh-hang-p24888963.html?spid=24888964</t>
  </si>
  <si>
    <t>ốp in cho samsung galaxy j3 pro đá nứt - hàng chính hãng</t>
  </si>
  <si>
    <t>https://tiki.vn/op-in-cho-samsung-galaxy-j3-pro-da-nu-t-hang-chinh-hang-p23101970.html?spid=23101971</t>
  </si>
  <si>
    <t>ốp lưng dành cho samsung galaxy s21 mẫu họa tiết hoa xanh dương</t>
  </si>
  <si>
    <t>https://tiki.vn/op-lung-danh-cho-samsung-galaxy-s21-mau-hoa-tiet-hoa-xanh-duong-p85622079.html?spid=85622081</t>
  </si>
  <si>
    <t>ốp lưng dành cho realme c21y - realme c25y mẫu cà phê của tôi</t>
  </si>
  <si>
    <t>https://tiki.vn/op-lung-danh-cho-realme-c21y-realme-c25y-mau-ca-phe-cua-toi-p174546919.html?spid=174546920</t>
  </si>
  <si>
    <t>ốp lưng dành cho realme c3 mẫu gã hề hút thuốc</t>
  </si>
  <si>
    <t>https://tiki.vn/op-lung-danh-cho-realme-c3-mau-ga-he-hut-thuoc-p84550596.html?spid=84550597</t>
  </si>
  <si>
    <t>ốp kính cường lực cho iphone xs max liên quân (2) - hàng chính hãng</t>
  </si>
  <si>
    <t>https://tiki.vn/op-kinh-cuong-luc-cho-iphone-xs-max-lien-quan-2-hang-chinh-hang-p24896200.html?spid=24896201</t>
  </si>
  <si>
    <t>ốp in cho huawei nova 3e mèo may mắn trắng - hàng chính hãng</t>
  </si>
  <si>
    <t>https://tiki.vn/op-in-cho-huawei-nova-3e-meo-may-man-trang-hang-chinh-hang-p23135658.html?spid=23135659</t>
  </si>
  <si>
    <t>ốp lưng dành cho xiaomi redmi note 11 pro 5g ( bản nội địa ) mẫu hoa màu</t>
  </si>
  <si>
    <t>https://tiki.vn/op-lung-danh-cho-xiaomi-redmi-note-11-pro-5g-ban-noi-dia-mau-hoa-mau-p185844811.html?spid=185844813</t>
  </si>
  <si>
    <t>ốp in cho huawei p30 phượng hoàng xanh - hàng chính hãng</t>
  </si>
  <si>
    <t>https://tiki.vn/op-in-cho-huawei-p30-phuong-hoang-xanh-hang-chinh-hang-p23136494.html?spid=23136495</t>
  </si>
  <si>
    <t>ốp kính 12 cung hoàng đạo cho samsung galaxy m20 cancer - hàng chính hãng</t>
  </si>
  <si>
    <t>https://tiki.vn/op-kinh-12-cung-hoang-dao-cho-samsung-galaxy-m20-cancer-hang-chinh-hang-p23006593.html?spid=23006594</t>
  </si>
  <si>
    <t>ốp in cho 	xiaomi redmi note 7 họa tiết dưa hấu hồng - hàng chính hãng</t>
  </si>
  <si>
    <t>https://tiki.vn/op-in-cho-xiaomi-redmi-note-7-ho-a-tie-t-dua-ha-u-ho-ng-hang-chinh-hang-p23140630.html?spid=23140631</t>
  </si>
  <si>
    <t>ốp lưng dành cho oppo a12 - a5s (a7) mẫu cô gái trong lọ</t>
  </si>
  <si>
    <t>https://tiki.vn/op-lung-danh-cho-oppo-a12-a5s-a7-mau-co-gai-trong-lo-p85567430.html?spid=85567431</t>
  </si>
  <si>
    <t>ốp in cho iphone xr hổ dữ - hàng chính hãng</t>
  </si>
  <si>
    <t>https://tiki.vn/op-in-cho-iphone-xr-ho-du-hang-chinh-hang-p24888890.html?spid=24888891</t>
  </si>
  <si>
    <t>ốp lưng dành cho điện thoại oppo f11 pro cá mập lướt ván- hàng chính hãng</t>
  </si>
  <si>
    <t>https://tiki.vn/op-lung-danh-cho-dien-thoai-oppo-f11-pro-ca-map-luot-van-hang-chinh-hang-p16296675.html?spid=16296676</t>
  </si>
  <si>
    <t>https://tiki.vn/op-lung-danh-cho-samsung-m20-ca-nh-do-ng-hoa-hd-hang-chinh-hang-p16468172.html?spid=16468173</t>
  </si>
  <si>
    <t>ốp kính cường lực cho iphone 6 panda nền hồng - hàng chính hãng</t>
  </si>
  <si>
    <t>https://tiki.vn/op-kinh-cuong-luc-cho-iphone-6-panda-ne-n-ho-ng-hang-chinh-hang-p24893046.html?spid=24893047</t>
  </si>
  <si>
    <t>ốp lưng dành cho samsung a31 mẫu cung hoàng đạo - taurus</t>
  </si>
  <si>
    <t>https://tiki.vn/op-lung-danh-cho-samsung-a31-mau-cung-hoa-ng-da-o-taurus-p84561331.html?spid=84561332</t>
  </si>
  <si>
    <t>ốp lưng dành cho điện thoại oppo f11 pro stone black - hàng chính hãng</t>
  </si>
  <si>
    <t>https://tiki.vn/op-lung-danh-cho-dien-thoai-oppo-f11-pro-stone-black-hang-chinh-hang-p16296894.html?spid=16296895</t>
  </si>
  <si>
    <t>ốp lưng dành cho xiaomi redmi note 11 4g mẫu rồng trăng</t>
  </si>
  <si>
    <t>https://tiki.vn/op-lung-danh-cho-xiaomi-redmi-note-11-4g-mau-ro-ng-trang-p184132457.html?spid=184132458</t>
  </si>
  <si>
    <t>ốp kính cường lực cho samsung galaxy m20 cô gái váy xám - hàng chính hãng</t>
  </si>
  <si>
    <t>https://tiki.vn/op-kinh-cuong-luc-cho-samsung-galaxy-m20-co-ga-i-va-y-xa-m-hang-chinh-hang-p20622343.html?spid=20622344</t>
  </si>
  <si>
    <t>ốp lưng cho samsung galaxy a30 tranh sen - hàng chính hãng</t>
  </si>
  <si>
    <t>https://tiki.vn/op-lung-cho-samsung-galaxy-a30-tranh-sen-hang-chinh-hang-p20064263.html?spid=20064264</t>
  </si>
  <si>
    <t>ốp kính cường lực cho iphone 6 plus phượng hoàng xanh - hàng chính hãng</t>
  </si>
  <si>
    <t>https://tiki.vn/op-kinh-cuong-luc-cho-iphone-6-plus-phuong-hoang-xanh-hang-chinh-hang-p24893051.html?spid=24893052</t>
  </si>
  <si>
    <t>ốp lưng dành cho vivo y21 - vivo y21s mẫu mập tấp người theo boy</t>
  </si>
  <si>
    <t>https://tiki.vn/op-lung-danh-cho-vivo-y21-vivo-y21s-mau-map-tap-nguoi-theo-boy-p172434547.html?spid=172434548</t>
  </si>
  <si>
    <t>ốp kính cường lực cho iphone 6s hoa lan xanh - hàng chính hãng</t>
  </si>
  <si>
    <t>https://tiki.vn/op-kinh-cuong-luc-cho-iphone-6s-hoa-lan-xanh-hang-chinh-hang-p24892588.html?spid=24892590</t>
  </si>
  <si>
    <t>ốp in cho oppo a5 đá xanh ngọc - hàng chính hãng</t>
  </si>
  <si>
    <t>https://tiki.vn/op-in-cho-oppo-a5-da-xanh-ngo-c-hang-chinh-hang-p23168030.html?spid=23168031</t>
  </si>
  <si>
    <t>ốp in cho iphone 8 plus công trắng - hàng chính hãng</t>
  </si>
  <si>
    <t>https://tiki.vn/op-in-cho-iphone-8-plus-cong-trang-hang-chinh-hang-p24888774.html?spid=24888775</t>
  </si>
  <si>
    <t>ốp lưng dành cho iphone 7 plus b.a.p.e bộ đội - hàng chính hãng</t>
  </si>
  <si>
    <t>https://tiki.vn/op-lung-danh-cho-iphone-7-plus-b-a-p-e-bo-do-i-hang-chinh-hang-p16696474.html?spid=16696475</t>
  </si>
  <si>
    <t>ốp kính cường lực cho iphone xs cô gái váy xám - hàng chính hãng</t>
  </si>
  <si>
    <t>https://tiki.vn/op-kinh-cuong-luc-cho-iphone-xs-co-ga-i-va-y-xa-m-hang-chinh-hang-p20622421.html?spid=20622422</t>
  </si>
  <si>
    <t>ốp in cho iphone 8 plus icon happy - hàng chính hãng</t>
  </si>
  <si>
    <t>https://tiki.vn/op-in-cho-iphone-8-plus-icon-happy-hang-chinh-hang-p24888833.html?spid=24888834</t>
  </si>
  <si>
    <t>https://tiki.vn/cua-hang/phukienmini?source_screen=product_detail&amp;source_engine=organic</t>
  </si>
  <si>
    <t>PhuKienMini</t>
  </si>
  <si>
    <t>['Thiết Bị Số - Phụ Kiện Số', 'Nhà Cửa - Đời Sống', 'Balo và Vali', 'Túi thời trang nữ', 'Ô Tô - Xe Máy - Xe Đạp', 'Đồ Chơi - Mẹ &amp; Bé']</t>
  </si>
  <si>
    <t>thùng rác mini có nắp, hộp đựng rác có chốt cài treo thành cửa treo lưng ghế ô tô, xe hơi- hàng chính hãng</t>
  </si>
  <si>
    <t>https://tiki.vn/thung-rac-mini-co-nap-hop-dung-rac-co-chot-cai-treo-thanh-cua-treo-lung-ghe-o-to-xe-hoi-hang-chinh-hang-p84132267.html?spid=84132269</t>
  </si>
  <si>
    <t>túi peva smilebox size lớn bọc nhiều bộ quần áo treo tủ chống thấm, chống bụi, có khóa kéo đôi tiện lợi nhiều size ngắn dài 90cm 110cm- hàng chính hãng</t>
  </si>
  <si>
    <t>https://tiki.vn/tui-peva-size-lon-boc-nhieu-bo-quan-ao-treo-tu-chong-tham-chong-bui-co-khoa-keo-doi-tien-loi-nhieu-size-ngan-dai-90cm-110cm-hang-chinh-hang-p149376396.html?spid=149376398</t>
  </si>
  <si>
    <t>túi chống sốc laptop smilebox 2 ngăn có quai xách đứng, vân da mịn chống thấm cho macbook pro, laptop 13 inch, 14 inch, 15 inch, 15.6 inch- hàng chính hãng</t>
  </si>
  <si>
    <t>https://tiki.vn/tui-chong-soc-laptop-smilebox-2-ngan-co-quai-xach-dung-van-da-min-chong-tham-cho-macbook-pro-laptop-13-inch-14-inch-15-inch-15-6-inch-hang-chinh-hang-p81084127.html?spid=81084131</t>
  </si>
  <si>
    <t>hộp đựng phụ kiện công nghệ smilebox form cứng đựng ổ cứng, pin sạc, tai nghe, bộ sạc điện thoại nhiều size- hàng chính hãng</t>
  </si>
  <si>
    <t>https://tiki.vn/hop-dung-phu-kien-cong-nghe-smilebox-form-cung-dung-o-cung-pin-sac-tai-nghe-bo-sac-dien-thoai-nhieu-size-hang-chinh-hang-p56026597.html?spid=56026599</t>
  </si>
  <si>
    <t>kẹp điện thoại vặn bằng đinh ốc, kẹp ngang kẹp dọc điện thoại gắn lên tripod chuẩn ren 1/4 - hàng chính hãng</t>
  </si>
  <si>
    <t>https://tiki.vn/kep-dien-thoai-van-bang-dinh-oc-kep-ngang-kep-doc-dien-thoai-gan-len-tripod-chuan-ren-1-4-hang-chinh-hang-p56024494.html?spid=56024498</t>
  </si>
  <si>
    <t>set 3 túi unisex du lịch đựng đồ dùng cá nhân thẻ tiền, túi đựng mỹ phẩm cho nam nữ đa năng- hàng chính hãng</t>
  </si>
  <si>
    <t>https://tiki.vn/set-3-tui-unisex-du-lich-dung-do-dung-ca-nhan-the-tien-tui-dung-my-pham-cho-nam-nu-da-nang-hang-chinh-hang-p74488873.html?spid=74488877</t>
  </si>
  <si>
    <t>https://tiki.vn/tui-hop-smilebox-khung-cung-chong-soc-dung-tai-nghe-chup-dau-tai-nghe-chup-tai-bluetooth-loai-lon-hang-chinh-hang-p186206677.html?spid=186206679</t>
  </si>
  <si>
    <t>túi smilebox đựng thẻ, tiền, mắt kính, giấy tờ xe treo tấm chắn nắng của ô tô, xe hơi nhiều ngăn</t>
  </si>
  <si>
    <t>https://tiki.vn/tui-smilebox-dung-the-tien-mat-kinh-giay-to-xe-treo-tam-chan-nang-cua-o-to-xe-hoi-nhieu-ngan-p184414971.html?spid=184414977</t>
  </si>
  <si>
    <t>khăn lau 2 mặt chống trầy xước cho xe con xe ô tô nhiều size, khăn lau thấm hút đa năng cho nhà bếp văn phòng - hàng chính hãng</t>
  </si>
  <si>
    <t>https://tiki.vn/khan-lau-2-mat-chong-tray-xuoc-cho-xe-con-xe-o-to-nhieu-size-khan-lau-tham-hut-da-nang-cho-nha-bep-van-phong-p275172165.html?spid=275172167</t>
  </si>
  <si>
    <t>túi peva bọc kín treo quần áo chống bụi bẩn, chống thấm có khoá kéo ( không kèm móc treo)- hàng chính hãng</t>
  </si>
  <si>
    <t>https://tiki.vn/tui-peva-boc-kin-treo-quan-ao-chong-bui-ban-chong-tham-co-khoa-keo-tui-nhua-deo-ben-treo-bao-ve-ao-khoac-do-vest-ao-dai-dam-vay-da-hoi-dai-khong-kem-moc-treo-hang-chinh-hang-p76404473.html?spid=76404475</t>
  </si>
  <si>
    <t>giỏ sọt vải cỡ lớn đựng đồ giặt, quần áo bẩn có khung sắt xếp gọn sọc caro nhiều màu- hàng chính hãng</t>
  </si>
  <si>
    <t>https://tiki.vn/gio-sot-vai-co-lon-dung-do-giat-quan-ao-ban-co-khung-sat-xep-gon-soc-caro-nhieu-mau-hang-chinh-hang-p67872006.html?spid=67872008</t>
  </si>
  <si>
    <t>ốp chống sốc cầm tay xoay 360 độ có khay cài bút apple pencil 2 kèm giá đỡ dựng ngang dọc cho ipad pro 11 inch 2018/2020- hàng chính hãng</t>
  </si>
  <si>
    <t>https://tiki.vn/op-chong-soc-cam-tay-xoay-360-do-co-khay-cai-but-apple-pencil-2-kem-gia-do-dung-ngang-doc-cho-ipad-pro-11-inch-2018-2020-hang-chinh-hang-p58406254.html?spid=58406261</t>
  </si>
  <si>
    <t>cặp túi đựng máy tính laptop, túi tài liệu, hồ sơ giấy tờ cỡ lớn có khóa an toàn, túi treo tay kéo vali có quai xách đa năng</t>
  </si>
  <si>
    <t>https://tiki.vn/cap-tui-dung-may-tinh-laptop-tui-tai-lieu-ho-so-giay-to-co-lon-co-khoa-an-toan-tui-treo-tay-keo-vali-co-quai-xach-da-nang-hang-chinh-hang-p97886662.html?spid=97886666</t>
  </si>
  <si>
    <t>túi peva smilebox dầy form rộng trùm xào treo quần áo treo tủ chống bụi bẩn, chống thấm ướt có khoá kéo giữa</t>
  </si>
  <si>
    <t>https://tiki.vn/tui-peva-smilebox-day-form-rong-trum-xao-treo-quan-ao-treo-tu-chong-bui-ban-chong-tham-uot-co-khoa-keo-giua-p181972575.html?spid=181972583</t>
  </si>
  <si>
    <t>bộ phụ kiện silicon bảo vệ tai nghe airpods 1 / 2 có móc treo và đế dựng điện thoại hình siêu nhân - hàng chính hãng</t>
  </si>
  <si>
    <t>https://tiki.vn/bo-phu-kien-silicon-bao-ve-tai-nghe-airpods-1-2-co-moc-treo-va-de-dung-dien-thoai-hinh-sieu-nhan-hang-chinh-hang-p56030780.html?spid=56030786</t>
  </si>
  <si>
    <t>hộp phụ kiện công nghệ smilebox form cứng in hoa văn đựng tai nghe, cáp sạc, pin dự phòng, ổ cứng mini - hàng chính hãng</t>
  </si>
  <si>
    <t>https://tiki.vn/hop-phu-kien-cong-nghe-smilebox-form-cung-in-hoa-van-dung-tai-nghe-cap-sac-pin-du-phong-o-cung-mini-hang-chinh-hang-p56029744.html?spid=56029746</t>
  </si>
  <si>
    <t>giỏ sọt smilebox đựng quần áo giặt có nắp che, sọt quần áo có khung sắt xếp gọn cỡ lớn vải chống thấm- hàng chính hãng</t>
  </si>
  <si>
    <t>https://tiki.vn/gio-sot-smilebox-dung-quan-ao-giat-co-nap-che-sot-quan-ao-co-khung-sat-xep-gon-co-lon-vai-chong-tham-hang-chinh-hang-p87130661.html?spid=87130667</t>
  </si>
  <si>
    <t>hộp túi form cứng đựng đồ dùng y tế sơ cứu khẩn cấp nhỏ gọn, chống sốc, móp méo (không gồm dụng cụ y tế)- hàng chính hãng</t>
  </si>
  <si>
    <t>https://tiki.vn/hop-tui-form-cung-dung-do-dung-y-te-so-cuu-khan-cap-nho-gon-chong-soc-mop-meo-khong-gom-dung-cu-y-te-hang-chinh-hang-p52126458.html?spid=52126460</t>
  </si>
  <si>
    <t>hộp túi phụ kiện công nghệ smilebox form cứng đựng dây cáp sạc, tai nghe, bút cảm ứng apple pencil cầm tay nhỏ gọn- hàng chính hãng</t>
  </si>
  <si>
    <t>https://tiki.vn/hop-tui-phu-kien-cong-nghe-smilebox-form-cung-dung-day-cap-sac-tai-nghe-but-cam-ung-apple-pencil-cam-tay-nho-gon-hang-chinh-hang-p56027306.html?spid=56027308</t>
  </si>
  <si>
    <t>hộp túi phụ kiện nhiều màu túi công nghệ khung cứng chống sốc đựng cho ổ cứng di động 2.5inch pin sạc dự phòng dây cáp - hàng chính hãng</t>
  </si>
  <si>
    <t>https://tiki.vn/hop-tui-phu-kien-nhieu-mau-tui-cong-nghe-khung-cung-chong-soc-dung-cho-o-cung-di-dong-2-5inch-pin-sac-du-phong-day-cap-hang-chinh-hang-p270976567.html?spid=270976569</t>
  </si>
  <si>
    <t>giỏ sọt canvas cỡ lớn phong cách zakka, bohemian vải chống thấm đựng đồ giặt, quần áo bẩn, giỏ đựng đồ chơi đồ dùng đa năng sang trọng - hàng chính hãng</t>
  </si>
  <si>
    <t>https://tiki.vn/gio-sot-canvas-co-lon-phong-cach-zakka-bohemian-vai-chong-tham-dung-do-giat-quan-ao-ban-gio-dung-do-choi-do-dung-da-nang-sang-trong-hang-chinh-hang-p67879546.html?spid=67879554</t>
  </si>
  <si>
    <t>kẹp điện thoại ipad xoay 360 độ treo ghế sau ô tô, xe hơi, giá đỡ kẹp máy tính bảng xoay dọc ngang bằng kim loại cao cấp - hàng chính hãng</t>
  </si>
  <si>
    <t>https://tiki.vn/kep-dien-thoai-ipad-xoay-360-do-treo-ghe-sau-o-to-xe-hoi-gia-do-kep-may-tinh-bang-xoay-doc-ngang-bang-kim-loai-cao-cap-hang-chinh-hang-p87914016.html?spid=206203432</t>
  </si>
  <si>
    <t>túi chống sốc đựng ipad, máy tính bảng 2 ngăn kèm khe cắm bút, có quai xách nhiều size 8in, 9.7in, 10.2in, 10.5in, 11in - hàng chính hãng</t>
  </si>
  <si>
    <t>https://tiki.vn/tui-chong-soc-dung-ipad-may-tinh-bang-2-ngan-kem-khe-cam-but-co-quai-xach-nhieu-size-8in-9-7in-10-2in-10-5in-11in-hang-chinh-hang-p63906398.html?spid=63906400</t>
  </si>
  <si>
    <t>túi smilebox 2 ngăn vải chống thấm ướt, chống sốc cho ipad, máy tính bảng 8 inch, 9.7 inch, 10.2 inch, 10.5 inch, 11 inch- hàng chính hãng</t>
  </si>
  <si>
    <t>https://tiki.vn/tui-smilebox-2-ngan-vai-chong-tham-uot-chong-soc-cho-ipad-may-tinh-bang-8-inch-9-7-inch-10-2-inch-10-5-inch-11-inch-hang-chinh-hang-p72001076.html?spid=72001080</t>
  </si>
  <si>
    <t>túi treo đồ nhiều ngăn móc sau ghế ô tô, xe hơi kiểu mẫu hoạt hình dễ thương cho trẻ em</t>
  </si>
  <si>
    <t>https://tiki.vn/tui-treo-do-nhieu-ngan-moc-sau-ghe-o-to-xe-hoi-kieu-mau-hoat-hinh-de-thuong-cho-tre-em-p57470887.html?spid=57470900</t>
  </si>
  <si>
    <t>giá đỡ ipad máy tính bảng bằng kim loại để bàn gấp gọn xoay dọc ngang, kẹp máy ipad mini 9.7in 10.2in 10.5in 11in 12.9in - hàng chính hãng</t>
  </si>
  <si>
    <t>https://tiki.vn/gia-do-ipad-may-tinh-bang-bang-kim-loai-de-ban-gap-gon-xoay-doc-ngang-kep-may-ipad-mini-9-7in-10-2in-10-5in-11in-12-9in-p129504906.html?spid=129504910</t>
  </si>
  <si>
    <t>túi trống mini unisex đựng đồ dùng cá nhân, mỹ phẩm cho nam nữ, túi vải có móc treo toilet chống thấm nhỏ gọn - hàng chính hãng</t>
  </si>
  <si>
    <t>https://tiki.vn/tui-trong-mini-unisex-dung-do-dung-ca-nhan-my-pham-cho-nam-nu-tui-vai-co-moc-treo-toilet-chong-tham-nho-gon-hang-chinh-hang-p66116557.html?spid=66116563</t>
  </si>
  <si>
    <t>giỏ túi 2 tầng cách nhiệt, túi lưới đeo vai đi biển dã ngoại picnic tiện dụng- hàng chính hãng</t>
  </si>
  <si>
    <t>https://tiki.vn/gio-tui-2-tang-cach-nhiet-tui-luoi-deo-vai-di-bien-da-ngoai-picnic-tien-dung-hang-chinh-hang-p72920612.html?spid=72920616</t>
  </si>
  <si>
    <t>túi sọt vải bố dầy cỡ lớn có quai xách gỗ sang trọng đựng đồ giặt, quần áo bẩn, giỏ đựng chơi, vật dụng đa năng- hàng chính hãng</t>
  </si>
  <si>
    <t>https://tiki.vn/tui-sot-vai-bo-day-co-lon-co-quai-xach-go-sang-trong-dung-do-giat-quan-ao-ban-gio-dung-choi-vat-dung-da-nang-hang-chinh-hang-p68199747.html?spid=68199749</t>
  </si>
  <si>
    <t>giỏ túi lưới gấp gọn siêu nhẹ, túi đựng đồ đi biển đi bơi shopping đa năng</t>
  </si>
  <si>
    <t>https://tiki.vn/gio-tui-luoi-gap-gon-sieu-nhe-tui-dung-do-di-bien-di-boi-shopping-da-nang-p268406927.html?spid=268406953</t>
  </si>
  <si>
    <t>kẹp máy tính bảng loại lớn trục xoay 360 độ gắn tripod chuẩn 1/4" kẹp máy lớn đến 12.9inch - hàng chính hãng smilebox</t>
  </si>
  <si>
    <t>https://tiki.vn/kep-ipad-may-tinh-bang-loai-lon-truc-xoay-360-do-gan-tripod-chuan-1-4-loai-lon-den-12-9inch-p194372720.html?spid=194372722</t>
  </si>
  <si>
    <t>túi treo đồ có khay bàn ăn xếp gọn móc sau ghế ô tô, xe hơi kiểu mẫu hoạt hình dễ thương cho trẻ em- hàng chính hãng</t>
  </si>
  <si>
    <t>https://tiki.vn/tui-treo-do-co-khay-ban-an-xep-gon-moc-sau-ghe-o-to-xe-hoi-kieu-mau-hoat-hinh-de-thuong-cho-tre-em-hang-chinh-hang-p67893019.html?spid=67893023</t>
  </si>
  <si>
    <t>kính cường lực dán màn hình chống nhìn trộm kính full tràn màn hình cảm ứng mướt mịn cho iphone - hàng chính hãng</t>
  </si>
  <si>
    <t>https://tiki.vn/kinh-cuong-luc-dan-man-hinh-chong-nhin-trom-kinh-full-tran-man-hinh-cam-ung-muot-min-cho-iphone-hang-chinh-hang-p88100527.html?spid=88100535</t>
  </si>
  <si>
    <t>túi công nghệ smilebox đựng bộ sạc máy tính các loại, pin sạc dự phòng đa năng có quai xách ngang - hàng chính hãng</t>
  </si>
  <si>
    <t>https://tiki.vn/tui-cong-nghe-smilebox-dung-bo-sac-may-tinh-sac-va-chuot-macbook-pro-pin-sac-du-phong-da-nang-co-quai-xach-ngang-p196174840.html?spid=196174858</t>
  </si>
  <si>
    <t>màn rèm che nắng hít nam châm dán cửa ô tô xe hơi, rèm vải dầy 2 lớp cản sáng mẫu hoạt hình dễ thương - hàng chính hãng</t>
  </si>
  <si>
    <t>https://tiki.vn/man-rem-che-nang-hit-nam-cham-dan-cua-o-to-xe-hoi-rem-vai-day-2-lop-can-sang-mau-hoat-hinh-de-thuong-hang-chinh-hang-p67632864.html?spid=85065977</t>
  </si>
  <si>
    <t>màn rèm che nắng 2 lớp kèm cốc hít kính xe ô tô xe hơi cho bé mẫu hoạt hình dễ thương có dây trượt đóng mở</t>
  </si>
  <si>
    <t>https://tiki.vn/man-rem-che-nang-2-lop-kem-coc-hit-kinh-xe-o-to-xe-hoi-cho-be-mau-hoat-hinh-de-thuong-co-day-truot-dong-mo-p272183001.html?spid=272183011</t>
  </si>
  <si>
    <t>túi hộp chống sốc khung cứng đựng tai nghe chụp tai loại lớn airpods max chống thấm chống trầy xước có quai xách treo - hàng chính hãng</t>
  </si>
  <si>
    <t>https://tiki.vn/tui-hop-chong-soc-khung-cung-dung-tai-nghe-chup-tai-loai-lon-airpods-max-chong-tham-chong-tray-xuoc-co-quai-xach-treo-p274764296.html?spid=274764936</t>
  </si>
  <si>
    <t>giỏ túi smilebox vải bố đựng quần áo phong cách châu âu đựng đồ chơi đa năng giỏ giặt laundry loại to lớn có quai xách sang trọng</t>
  </si>
  <si>
    <t>https://tiki.vn/tui-sot-smilebox-vai-bo-dung-quan-ao-phong-cach-chau-au-tui-dung-do-choi-da-nang-gio-laundry-co-quai-xach-sang-trong-p168982729.html?spid=168984381</t>
  </si>
  <si>
    <t>ốp lưng dẻo trong suốt cho ipad gen7/gen8 2019/2020 10.2 inch-không màu- hàng chính hãng</t>
  </si>
  <si>
    <t>https://tiki.vn/op-lung-deo-trong-suot-cho-ipad-gen7-gen8-2019-2020-10-2-inch-khong-mau-hang-chinh-hang-p85257662.html?spid=85257663</t>
  </si>
  <si>
    <t>túi đựng điện thoại smilebox đeo hông chất liệu da bò nhiều size cho điện thoại</t>
  </si>
  <si>
    <t>https://tiki.vn/tui-dung-dien-thoai-smilebox-deo-hong-chat-lieu-da-bo-nhieu-size-cho-dien-thoai-p56021235.html?spid=56021239</t>
  </si>
  <si>
    <t>giá đỡ gối đệm kê ngủ tựa đầu 2 bên gắn xe hơi, ô tô, giá có thể điều chỉnh độ cao thấp phù hợp cho người lớn và trẻ em</t>
  </si>
  <si>
    <t>https://tiki.vn/gia-do-goi-dem-ke-ngu-tua-dau-2-ben-gan-xe-hoi-o-to-gia-co-the-dieu-chinh-do-cao-thap-phu-hop-cho-nguoi-lon-va-tre-em-p46235477.html?spid=46235483</t>
  </si>
  <si>
    <t>túi smilebox da pu đựng mỹ phẩm treo nhà tắm toilet nhiều ngăn đựng vật dụng cá nhân du lịch - hàng chính hãng</t>
  </si>
  <si>
    <t>https://tiki.vn/tui-smilebox-da-pu-dung-my-pham-treo-nha-tam-toilet-nhieu-ngan-dung-vat-dung-ca-nhan-du-lich-hang-chinh-hang-p184416448.html?spid=184416454</t>
  </si>
  <si>
    <t>ốp viền silicon smilebox dẻo dầy bumper chống sốc dành cho iphone các dòng - hàng chính hãng</t>
  </si>
  <si>
    <t>https://tiki.vn/op-vien-silicon-deo-day-vien-bumper-chong-soc-cho-iphone-7-8-7plus-8plus-xr-xs-max-11-11pro-max-12-12pro-12pro-max-p174888445.html?spid=174888447</t>
  </si>
  <si>
    <t>túi chống sốc 2 ngăn vải chống thấm đựng ổ cứng di động size 2.5inch, máy chụp hình du lịch, phụ kiện cáp sạc - hàng chính hãng</t>
  </si>
  <si>
    <t>https://tiki.vn/tui-chong-soc-2-ngan-vai-chong-tham-dung-o-cung-di-dong-size-2-5inch-may-chup-hinh-du-lich-phu-kien-cap-sac-p190703469.html?spid=190703473</t>
  </si>
  <si>
    <t>hộp nhựa smilebox màu trong suốt đựng phụ kiện dây cáp sạc, vật dụng văn phòng nhỏ gọn xếp chồng được, hộp có chia ngăn tiện lợi- hàng chính hãng</t>
  </si>
  <si>
    <t>https://tiki.vn/hop-nhua-smilebox-mau-trong-suot-dung-phu-kien-day-cap-sac-vat-dung-van-phong-nho-gon-xep-chong-duoc-hop-co-chia-ngan-tien-loi-hang-chinh-hang-p167972771.html?spid=167972775</t>
  </si>
  <si>
    <t>bộ đai thắt an toàn cột vào ghế cho bé đi ô tô xe hơi chống vướng mặt cổ, gù lưng trẻ em - hàng chính hãng</t>
  </si>
  <si>
    <t>https://tiki.vn/bo-dai-that-an-toan-cot-vao-ghe-cho-be-di-o-to-xe-hoi-chong-vuong-mat-co-gu-lung-tre-em-hang-chinh-hang-p198798015.html?spid=198798022</t>
  </si>
  <si>
    <t>túi đựng rác mini gấp gọn, túi rác tái sử dụng chống thấm 2 lớp có dây treo cho xe hơi, ô tô</t>
  </si>
  <si>
    <t>https://tiki.vn/tui-dung-rac-mini-gap-gon-tui-rac-tai-su-dung-chong-tham-2-lop-co-day-treo-cho-xe-hoi-o-to-p268396057.html?spid=268396061</t>
  </si>
  <si>
    <t>hộp túi phụ kiện điện thoại, túi công nghệ khung cứng chống sốc đựng cho ổ cứng di động 2.5inch pin sạc dự phòng dây cáp - hàng chính hãng</t>
  </si>
  <si>
    <t>https://tiki.vn/hop-tui-phu-kien-dien-thoai-tui-cong-nghe-khung-cung-chong-soc-dung-cho-o-cung-di-dong-2-5inch-pin-sac-du-phong-day-cap-p270976314.html?spid=270976316</t>
  </si>
  <si>
    <t>ốc vặn xoay 360 độ kết hợp kẹp điện thoại giúp xoay điện thoại ngang / đứng, hướng xuống đất theo ý muốn- hàng chính hãng</t>
  </si>
  <si>
    <t>https://tiki.vn/oc-van-xoay-360-do-ket-hop-kep-dien-thoai-giup-xoay-dien-thoai-ngang-dung-huong-xuong-dat-theo-y-muon-hang-chinh-hang-p57697274.html?spid=57697276</t>
  </si>
  <si>
    <t>túi smilebox đựng micro chống sốc chống thấm, túi khung cứng chống sốc bảo vệ micro karaoke ca nhạc - hàng chính hãng</t>
  </si>
  <si>
    <t>https://tiki.vn/tui-smilebox-dung-micro-chong-soc-chong-tham-tui-khung-cung-chong-soc-bao-ve-micro-karaoke-ca-nhac-hang-chinh-hang-p275010552.html?spid=275010554</t>
  </si>
  <si>
    <t>miếng dán kính cường lực nhám full màn hình game thủ cho iphone- hàng chính hãng</t>
  </si>
  <si>
    <t>https://tiki.vn/mieng-dan-kinh-cuong-luc-nham-full-man-hinh-game-thu-cho-iphone-hang-chinh-hang-p87985603.html?spid=87985609</t>
  </si>
  <si>
    <t>túi chống sốc smilebox chuyên dụng cho laptop 4 ngăn quai xách đứng, vải không thấm nước cho laptop, máy macbook 13in / 14in / 15in- hàng chính hãng</t>
  </si>
  <si>
    <t>https://tiki.vn/tui-chong-soc-smilebox-chuyen-dung-cho-laptop-4-ngan-quai-xach-dung-vai-khong-tham-nuoc-cho-laptop-may-macbook-13in-14in-15in-hang-chinh-hang-p68758404.html?spid=68758412</t>
  </si>
  <si>
    <t>bao da smart cover lưng dẻo nắp gập 2 tư thế, hỗ trợ tắt mở tự động cho ipad pro 11 inch 2020- hàng chính hãng</t>
  </si>
  <si>
    <t>https://tiki.vn/bao-da-smart-cover-lung-deo-nap-gap-2-tu-the-ho-tro-tat-mo-tu-dong-cho-ipad-pro-11-inch-2020-hang-chinh-hang-p84844681.html?spid=84844689</t>
  </si>
  <si>
    <t>kính cường lực không màu viền full tràn màn hình, có lưới lọc bụi lỗ loa, kính dán trong suốt toàn bộ cho iphone - hàng chính hãng</t>
  </si>
  <si>
    <t>https://tiki.vn/kinh-cuong-luc-khong-mau-vien-full-tran-man-hinh-co-luoi-loc-bui-lo-loa-kinh-dan-trong-suot-toan-bo-cho-iphone-hang-chinh-hang-p88088407.html?spid=88088413</t>
  </si>
  <si>
    <t>túi lưới đựng quần áo lót dầy có gọng, khung nhựa bảo vệ gọng áo ngực chống rách móc cho lụa tơ len cho máy giặt</t>
  </si>
  <si>
    <t>https://tiki.vn/tui-luoi-dung-quan-ao-lot-day-co-gong-khung-nhua-bao-ve-gong-ao-nguc-chong-rach-moc-cho-lua-to-len-cho-may-giat-p268424470.html?spid=268424471</t>
  </si>
  <si>
    <t>bao da smart cover lưng dẻo nắp gập 2 tư thế, hỗ trợ tắt mở tự động cho ipad air4 10.9 inch-hàng chính hãng</t>
  </si>
  <si>
    <t>https://tiki.vn/bao-da-smart-cover-lung-deo-nap-gap-2-tu-the-ho-tro-tat-mo-tu-dong-cho-ipad-air4-10-9-inch-hang-chinh-hang-p84845452.html?spid=84845460</t>
  </si>
  <si>
    <t>https://tiki.vn/op-lung-xundd-cao-cap-vien-may-nhua-deo-day-chong-soc-airbag-4-goc-mat-lung-trong-suot-bao-ve-ipad-gen7-2019-10-2-inch-hang-chinh-hang-p46613488.html?spid=46613494</t>
  </si>
  <si>
    <t>túi chống sốc smilebox đựng loai bluetooth marshall emberton có quai xách, túi khung cứng chống sốc đựng loa mini - hàng chính hãng</t>
  </si>
  <si>
    <t>https://tiki.vn/tui-chong-soc-smilebox-dung-loai-bluetooth-marshall-emberton-co-quai-xach-tui-khung-cung-chong-soc-dung-loa-mini-hang-chinh-hang-p274988394.html?spid=274988396</t>
  </si>
  <si>
    <t>https://tiki.vn/cua-hang/thuc-pham-minh-duc?source_screen=product_detail&amp;source_engine=organic</t>
  </si>
  <si>
    <t>Thực Phẩm Minh Đức</t>
  </si>
  <si>
    <t>bột kem cheese gói 500gr</t>
  </si>
  <si>
    <t>https://tiki.vn/bot-kem-chess-goi-500gr-p120523310.html?spid=120523315</t>
  </si>
  <si>
    <t>bột kem béo bkb</t>
  </si>
  <si>
    <t>https://tiki.vn/bot-kem-beo-bkb-p120523324.html?spid=120523327</t>
  </si>
  <si>
    <t>bột làm kem tươi bkb 1,3kg</t>
  </si>
  <si>
    <t>https://tiki.vn/bot-lam-kem-tuoi-bkb-1-3kg-p120523447.html?spid=120523451</t>
  </si>
  <si>
    <t>bột trà sữa pha sẵn tiện lợi gói 500gr</t>
  </si>
  <si>
    <t>https://tiki.vn/bot-tra-sua-pha-san-tien-loi-goi-500gr-p120523352.html?spid=120523373</t>
  </si>
  <si>
    <t>bột cốt dừa bkb</t>
  </si>
  <si>
    <t>https://tiki.vn/bot-cot-dua-thom-ngon-tien-loi-bkb-goi-1kg-p120523301.html?spid=120523305</t>
  </si>
  <si>
    <t>bột vị thay siro pha trà sữa bkb</t>
  </si>
  <si>
    <t>https://tiki.vn/bot-vi-thay-siro-pha-tra-sua-bkb-p120523407.html?spid=120523421</t>
  </si>
  <si>
    <t>bột pudding các vị</t>
  </si>
  <si>
    <t>https://tiki.vn/bot-pudding-cac-vi-p120523434.html?spid=120523442</t>
  </si>
  <si>
    <t>trân châu đen dai dẻo bkb gói 1kg</t>
  </si>
  <si>
    <t>https://tiki.vn/tran-chau-den-dai-deo-bkb-goi-1kg-p120523403.html?spid=120523404</t>
  </si>
  <si>
    <t>bột kem trứng gói 500gr</t>
  </si>
  <si>
    <t>https://tiki.vn/bot-kem-trung-goi-500gr-p120523393.html?spid=120523396</t>
  </si>
  <si>
    <t>siro đường đen hàn quốc bkb</t>
  </si>
  <si>
    <t>https://tiki.vn/siro-duong-den-p120523459.html?spid=120523462</t>
  </si>
  <si>
    <t>trà hoa nhài bkb</t>
  </si>
  <si>
    <t>https://tiki.vn/tra-hoa-nhai-bkb-p120523395.html?spid=120523398</t>
  </si>
  <si>
    <t>bột chiên chuối bkb</t>
  </si>
  <si>
    <t>https://tiki.vn/bot-chien-chuoi-gion-vang-dep-an-giang-p120523357.html?spid=120523366</t>
  </si>
  <si>
    <t>trà đen (hồng trà)</t>
  </si>
  <si>
    <t>https://tiki.vn/tra-den-hong-tra-p120523331.html?spid=120523334</t>
  </si>
  <si>
    <t>https://tiki.vn/cua-hang/ha-mint-sport?source_screen=product_detail&amp;source_engine=organic</t>
  </si>
  <si>
    <t>Hà Mint Sport</t>
  </si>
  <si>
    <t>['Balo và Vali', 'Thể Thao - Dã Ngoại', 'Thời Trang Cho Mẹ Và Bé']</t>
  </si>
  <si>
    <t>giầy bóng đá phủi wika 3 sọc ct3 chính hãng đế thấp tf</t>
  </si>
  <si>
    <t>https://tiki.vn/giay-bong-da-phui-wika-3-soc-ct3-chinh-hang-de-thap-tf-p197292978.html?spid=197293192</t>
  </si>
  <si>
    <t>giày bóng đá chính hãng ultra 3 vải trắng 2022_2023</t>
  </si>
  <si>
    <t>https://tiki.vn/giay-bong-da-chinh-hang-wika-ultra-3-vai-trang-p197296257.html?spid=197296279</t>
  </si>
  <si>
    <t>áo quần đó banh wika tornado xanh ngọc_ đồ thể thao nam nữ mới</t>
  </si>
  <si>
    <t>https://tiki.vn/ao-quan-do-banh-wika-tornado-xanh-ngoc_-do-the-thao-nam-nu-moi-p197294956.html?spid=197295013</t>
  </si>
  <si>
    <t>siêu phẩm giày đá banh đá bóng mẫu giày đá sân cỏ nhân tạo đôi giày chính hãng wika army cao cấp</t>
  </si>
  <si>
    <t>https://tiki.vn/giay-bong-da-the-thao-wika-army-xanh-p197287485.html?spid=197287501</t>
  </si>
  <si>
    <t>siêu phẩm mẫu giày đá sân cỏ nhân tạo đôi giày đá bóng cao cấp giày chính hãng</t>
  </si>
  <si>
    <t>https://tiki.vn/tin-hot-doi-giay-bong-da-sieu-cao-cap-wika-flash-cam-p197284770.html?spid=197284809</t>
  </si>
  <si>
    <t>giày bóng đá wika ultra chính hãng</t>
  </si>
  <si>
    <t>https://tiki.vn/giay-bong-da-wika-ultra-chinh-hang-p197289130.html?spid=197289158</t>
  </si>
  <si>
    <t>siêu phẩm mẫu giày đá banh đá bóng cao cấp đôi giày đá sân cỏ nhân tạo đôi giày chính hãng</t>
  </si>
  <si>
    <t>https://tiki.vn/mau-giay-the-duc-the-thao-da-banh-cao-cap-nhat-nam-wika-flash-xanh-bien-p197294123.html?spid=197294142</t>
  </si>
  <si>
    <t>thể thao quần áo đá banh wika tornado trắng thể thao nam nữ mới 2023</t>
  </si>
  <si>
    <t>https://tiki.vn/the-thao-quan-ao-da-banh-wika-tornado-trang-the-thao-nam-nu-moi-2023-p197294952.html?spid=197295021</t>
  </si>
  <si>
    <t>đôi giày vải đá sân cỏ nhân tạo giày đá banh đá bóng chính hãng wika</t>
  </si>
  <si>
    <t>https://tiki.vn/giay-da-bong-he-chinh-hang-wika-ultra-3-de-tf-p197296958.html?spid=197296981</t>
  </si>
  <si>
    <t>giày bóng đá thể thao chính hãng wika army đỏ hot</t>
  </si>
  <si>
    <t>https://tiki.vn/giay-bong-da-the-thao-chinh-hang-wika-army-do-hot-p177256623.html?spid=197294619</t>
  </si>
  <si>
    <t>siêu phẩm mẫu giày đá banh đá bóng sân phủi wika ultra 4 cao cấp</t>
  </si>
  <si>
    <t>https://tiki.vn/sieu-pham-mau-giay-da-banh-da-bong-san-phui-wika-ultra-4-cao-cap-p197265667.html?spid=197265710</t>
  </si>
  <si>
    <t>bộ quần áo thể thao thể thao</t>
  </si>
  <si>
    <t>https://tiki.vn/bo-the-thao-wika-tornado-gai-lanh-cao-cap-2022-sieu-xin-p197287267.html?spid=197287290</t>
  </si>
  <si>
    <t>mẫu giày thể thao đá banh cao cấp wkia flash cam</t>
  </si>
  <si>
    <t>https://tiki.vn/mau-giay-the-thao-da-banh-cao-cap-wkia-flash-cam-p173688455.html?spid=197294685</t>
  </si>
  <si>
    <t>túi đựng đồ thể thao chính hãng thuận tiện mang đi khi chơi thể thao</t>
  </si>
  <si>
    <t>https://tiki.vn/tui-deo-da-nang-dung-do-the-thao-chinh-hang-wika-the-thao-p197297194.html?spid=197297200</t>
  </si>
  <si>
    <t>cặp giày bóng đá phủi thể thao chính hãng wika army xanh siêu hot</t>
  </si>
  <si>
    <t>https://tiki.vn/giay-bong-da-phui-the-thao-chinh-hang-wika-army-xanh-hot-p170110061.html?spid=197294842</t>
  </si>
  <si>
    <t>giày bóng đá</t>
  </si>
  <si>
    <t>https://tiki.vn/giay-bong-da-wika-army-chinh-hang-p197289612.html?spid=197289647</t>
  </si>
  <si>
    <t>lót ống đồng bóng đá wika 2022</t>
  </si>
  <si>
    <t>https://tiki.vn/lot-ong-dong-bong-da-wika-2022-p197298722.html?spid=197298732</t>
  </si>
  <si>
    <t>giày thể thao bóng đá cao cấp nhất năm wika ultra vải</t>
  </si>
  <si>
    <t>https://tiki.vn/giay-the-thao-bong-da-cao-cap-nhat-nam-wika-ultra-vai-p192767078.html?spid=197289359</t>
  </si>
  <si>
    <t>giày bóng đá phủi chính hãng wika qh19 neo 2022 new</t>
  </si>
  <si>
    <t>https://tiki.vn/giay-bong-da-phui-chinh-hang-wika-qh19-neo-2022-new-p197298595.html?spid=197298597</t>
  </si>
  <si>
    <t>giày bóng đá wika ultra 4 cao cấp 2023 mới</t>
  </si>
  <si>
    <t>https://tiki.vn/giay-bong-da-wika-ultra-4-cao-cap-2023-moi-p197299522.html?spid=197299581</t>
  </si>
  <si>
    <t>wkia army xanh mẫu giày thể thao đá banh đá bóng _ giày đá sân cỏ nhân tạo</t>
  </si>
  <si>
    <t>https://tiki.vn/sieu-pham-doi-giay-the-thao-da-bong-cao-cap-wkia-army-xanh-p173689062.html?spid=197295480</t>
  </si>
  <si>
    <t>giày bóng đá chính hãng wika flash cổ thun bạc cao cấp</t>
  </si>
  <si>
    <t>https://tiki.vn/giay-bong-da-chinh-hang-wika-flash-co-thun-bac-cao-cap-p197294833.html?spid=197294871</t>
  </si>
  <si>
    <t>giày bóng đá chính hãng wika flash cổ thun cao cấp 2022</t>
  </si>
  <si>
    <t>https://tiki.vn/giay-bong-da-chinh-hang-wika-flash-co-thun-cao-cap-2022-p192754891.html?spid=197299610</t>
  </si>
  <si>
    <t>giày bóng đá wika 3 sọc trắng giày đá banh có đinh</t>
  </si>
  <si>
    <t>https://tiki.vn/giay-bong-da-wika-3-soc-trang-p177261615.html?spid=197297930</t>
  </si>
  <si>
    <t>bộ đôi giày đá bóng sân cỏ nhân tạo giày đá sân cỏ nhân tạo khâu full đế cao cấp</t>
  </si>
  <si>
    <t>https://tiki.vn/giay-bong-da-phui-cao-co-wika-flash-xam-2022-p197296852.html?spid=197296861</t>
  </si>
  <si>
    <t>cực phẩm đôi giày đá bóng ,giày wika 3 sọc đen chính hãng đá sân cỏ nhân tạo 2022</t>
  </si>
  <si>
    <t>https://tiki.vn/giay-da-bong-san-co-nhan-tao-wika-3-soc-den-p170109859.html?spid=197289258</t>
  </si>
  <si>
    <t>set gai bulbal xanh thể thao nam cao cấp chính hãng nhất năm bulbal xanh</t>
  </si>
  <si>
    <t>https://tiki.vn/bo-ao-quan-the-thao-nam-cao-cap-chinh-hang-nhat-nam-bulbal-xanh-p173688693.html?spid=197297463</t>
  </si>
  <si>
    <t>lót ống đồng 2022</t>
  </si>
  <si>
    <t>https://tiki.vn/lot-ong-dong-wika-2022-p197289607.html?spid=197289625</t>
  </si>
  <si>
    <t>đôi giày cao cấp thể thao bóng đá, giày wika flash xám chính hãng đá bóng sân cỏ nhân tạo full box</t>
  </si>
  <si>
    <t>https://tiki.vn/doi-giay-cao-cap-the-thao-bong-da-giay-wika-flash-xam-chinh-hang-da-bong-san-co-nhan-tao-full-box-p174474661.html?spid=197299567</t>
  </si>
  <si>
    <t>mẫu áo thể thao cao cấp bộ đò thể thao nam nữ hót nhất năm hot</t>
  </si>
  <si>
    <t>https://tiki.vn/bo-quan-ao-the-thao-bong-da-bulbal-chinh-hang-trang-p197290224.html?spid=197290268</t>
  </si>
  <si>
    <t>túi wika đựng vận dụng thể thao</t>
  </si>
  <si>
    <t>https://tiki.vn/tui-wika-dung-van-dung-the-thao-p197288562.html?spid=197288586</t>
  </si>
  <si>
    <t>bộ thể thao wika tornado gai lạnh cao cấp 2022 siêu đẹp</t>
  </si>
  <si>
    <t>https://tiki.vn/bo-the-thao-wika-tornado-gai-lanh-cao-cap-2022-sieu-dep-p197298889.html?spid=197298896</t>
  </si>
  <si>
    <t>bộ quần áo thể thao hè bulbal cam áo thiết kế cao cấp 2023</t>
  </si>
  <si>
    <t>https://tiki.vn/bo-quan-ao-the-thao-he-chinh-hang-bulbal-cam-p197269115.html?spid=197269141</t>
  </si>
  <si>
    <t>https://tiki.vn/ao-quan-do-banh-wika-tornado-xanh-ngoc_-do-the-thao-nam-nu-moi-p197291057.html?spid=197291093</t>
  </si>
  <si>
    <t>bộ quần áo thể thao bóng đá bulbal</t>
  </si>
  <si>
    <t>https://tiki.vn/bo-quan-ao-the-thao-bong-da-bulbal-chinh-hang-xanh-2022-p197280185.html?spid=197280195</t>
  </si>
  <si>
    <t>bộ thể thao wiika tornado gai lạnh cao cấp dành cho lẻ và fc</t>
  </si>
  <si>
    <t>https://tiki.vn/bo-the-thao-wika-cp10-gai-lanh-cao-cap-danh-cho-le-va-fc-p197286149.html?spid=197286169</t>
  </si>
  <si>
    <t>bộ quần áo thể thao cao cấp bulball xanh</t>
  </si>
  <si>
    <t>https://tiki.vn/bo-quan-ao-the-thao-chinh-hang-bulbal-xanh-p197297262.html?spid=197297278</t>
  </si>
  <si>
    <t>bộ thể thao bóng đá clb bulbal trắng</t>
  </si>
  <si>
    <t>https://tiki.vn/bo-the-thao-bong-da-clb-bulbal-trang-p197287129.html?spid=197287136</t>
  </si>
  <si>
    <t>siêu phẩm mẫu áo hót nhất năng bộ thể thao bulbal cao cấp mẫu áo thể thao đa năng</t>
  </si>
  <si>
    <t>https://tiki.vn/bo-ao-quan-the-thao-nam-cao-cap-chinh-hang-nhat-nam-bulbal-cam-p197290594.html?spid=197290602</t>
  </si>
  <si>
    <t>dụng cụ thể thao bó gối cố định chấn thương khi tham gia thể thao</t>
  </si>
  <si>
    <t>https://tiki.vn/bo-goi-chuyen-dung-the-thao-pj-cao-cap-p197293419.html?spid=197293452</t>
  </si>
  <si>
    <t>bộ quần áo thể thao bulbal chính hãng cam 2022</t>
  </si>
  <si>
    <t>https://tiki.vn/bo-quan-ao-the-thao-bulbal-chinh-hang-cam-2022-p197295220.html?spid=197295274</t>
  </si>
  <si>
    <t>bộ đồ thể thao bóng đá bulball 2022 trắng</t>
  </si>
  <si>
    <t>https://tiki.vn/bo-do-the-thao-bong-da-bulbal-2022-trang-p197299576.html?spid=197299598</t>
  </si>
  <si>
    <t>bộ quần áo bóng đá thể thao bulbal đỏ</t>
  </si>
  <si>
    <t>https://tiki.vn/bo-quan-ao-bong-da-the-thao-chinh-hang-bulbal-do-p197279128.html?spid=197279183</t>
  </si>
  <si>
    <t>tất chống chơn thể thao bóng đá phủi wikaa 2022</t>
  </si>
  <si>
    <t>https://tiki.vn/tat-chong-chon-the-thao-bong-da-phui-chinh-hang-wika-2022-p197289937.html?spid=197289967</t>
  </si>
  <si>
    <t>siêu phẩm bộ đồ thể thao cao cấp mẫu áo hót nhất năm 2022_2023</t>
  </si>
  <si>
    <t>https://tiki.vn/ao-the-thao-chinh-hang-bulbal-xanh-p197291518.html?spid=197291558</t>
  </si>
  <si>
    <t>quần áo thể thao bộ quần áo đá banh mẫu quần áo bulbal cam cao cấp</t>
  </si>
  <si>
    <t>https://tiki.vn/bo-do-the-thao-bong-da-bulbal-cam-p197288462.html?spid=197288469</t>
  </si>
  <si>
    <t>bộ bóng đá thun thái bulbal trẻ em 2022</t>
  </si>
  <si>
    <t>https://tiki.vn/bo-bong-da-thun-thai-bulbal-tre-em-2022-p197297259.html?spid=197297269</t>
  </si>
  <si>
    <t>bộ quần áo thể thao hè cao cấp bulbal cam 2022</t>
  </si>
  <si>
    <t>https://tiki.vn/bo-quan-ao-the-thao-he-cao-cap-bulbal-cam-2022-p173687989.html?spid=197269403</t>
  </si>
  <si>
    <t>tất chống chơn chính hãng wika cao cấp</t>
  </si>
  <si>
    <t>https://tiki.vn/tat-chong-choi-chinh-hang-wika-p166137165.html?spid=197286385</t>
  </si>
  <si>
    <t>túi bóng đá wikaa đựng đồ cá nhân</t>
  </si>
  <si>
    <t>https://tiki.vn/tui-bong-da-wika-dung-do-ca-nhan-p197298389.html?spid=197298397</t>
  </si>
  <si>
    <t>wika army xám mẫu giày đá banh thể thao hot chưa từng hot</t>
  </si>
  <si>
    <t>https://tiki.vn/wika-army-xam-mau-giay-da-banh-the-thao-hot-chua-tung-hot-p177257677.html?spid=197294366</t>
  </si>
  <si>
    <t>túi đựng phụ kiện thể thao đá banh đá bóng 2022</t>
  </si>
  <si>
    <t>https://tiki.vn/tui-dung-phu-kien-the-thao-da-banh-da-bong-2022-p197286474.html?spid=197286669</t>
  </si>
  <si>
    <t>giày bóng đá siêu phủi wikaa armyy bạc 2022</t>
  </si>
  <si>
    <t>https://tiki.vn/giay-bong-da-sieu-phui-wika-army-bac-2022-p197298115.html?spid=197298135</t>
  </si>
  <si>
    <t>giày bóng đá thể thao phủi wika army xanh 2022</t>
  </si>
  <si>
    <t>https://tiki.vn/giay-bong-da-the-thao-phui-wika-army-xanh-2022-p197295597.html?spid=197295635</t>
  </si>
  <si>
    <t>đôi giày vải siêu phủi sân cỏ nhân tạo</t>
  </si>
  <si>
    <t>https://tiki.vn/doi-giay-vai-sieu-phui-san-co-nhan-tao-p197294959.html?spid=197295003</t>
  </si>
  <si>
    <t>giày bóng đá cao cấp wika ultra 4 mùa 2023</t>
  </si>
  <si>
    <t>https://tiki.vn/giay-bong-da-cao-cap-wika-ultra-4-mua-2023-p197290136.html?spid=197290249</t>
  </si>
  <si>
    <t>giày bóng đá namarmy xanh biển cổ thun,giày đá banh sân cỏ nhân tạo_ namnam sport</t>
  </si>
  <si>
    <t>https://tiki.vn/giay-bong-da-nam-wika-army-xanh-bien-co-thun-giay-da-banh-san-co-nhan-tao_-namnam-sport-p197295131.html?spid=197295231</t>
  </si>
  <si>
    <t>siêu phẩm mẫu giày đá banh đôi giày đá banh sân cỏ nhân tạo đôi giày thiết kế cổ thun cao cấp giày được khâu full đế chất liệu da cao cấp</t>
  </si>
  <si>
    <t>https://tiki.vn/giay-bong-da-chinh-hang-wika-flash-co-thun-xanh-bien-p197291619.html?spid=197291634</t>
  </si>
  <si>
    <t>giày bóng đá phủi thể thao chính hãng flash cổ thun xanh</t>
  </si>
  <si>
    <t>https://tiki.vn/giay-bong-da-phui-the-thao-chinh-hang-wika-flash-co-thun-xanh-p197292458.html?spid=197292487</t>
  </si>
  <si>
    <t>giày bóng đá thể thao 3 sọc đen</t>
  </si>
  <si>
    <t>https://tiki.vn/giay-bong-da-the-thao-wika-3-soc-den-p197289072.html?spid=197289129</t>
  </si>
  <si>
    <t>giày đá banh thể thao phủi chính hãng wika army xanh</t>
  </si>
  <si>
    <t>https://tiki.vn/giay-da-banh-the-thao-phui-chinh-hang-wika-army-xanh-p197280710.html?spid=197280749</t>
  </si>
  <si>
    <t>siêu phẩm giày đá bóng đôi giày đá sân cỏ nhân tạo cao cấp giày namnam sport</t>
  </si>
  <si>
    <t>https://tiki.vn/giay-the-thao-bong-da-cao-cap-nhat-nam-wika-army-do-p197293521.html?spid=197293618</t>
  </si>
  <si>
    <t>giày bóng đá thể thao phủi wika army xám 2022</t>
  </si>
  <si>
    <t>https://tiki.vn/giay-bong-da-the-thao-phui-wika-army-xam-2022-p197295404.html?spid=197295447</t>
  </si>
  <si>
    <t>giày đá bóng sân cỏ nhân tạo flash xanh chuối 2022-2023</t>
  </si>
  <si>
    <t>https://tiki.vn/giay-da-bong-san-co-nhan-tao-wika-flash-xanh-chuoi-p197296151.html?spid=197296179</t>
  </si>
  <si>
    <t>giày bóng đá thể thao phủi chính hãng wika 3 sọc 2022 trắng</t>
  </si>
  <si>
    <t>https://tiki.vn/giay-bong-da-the-thao-phui-chinh-hang-wika-3-soc-2022-trang-p177262120.html?spid=197294062</t>
  </si>
  <si>
    <t>giày bóng đá nam wika flash xanh biển cổ thun,giày đá banh sân cỏ nhân tạo_ namnam sport</t>
  </si>
  <si>
    <t>https://tiki.vn/giay-bong-da-nam-wika-flash-xanh-bien-co-thun-giay-da-banh-san-co-nhan-tao_-namnam-sport-p197297811.html?spid=197297822</t>
  </si>
  <si>
    <t>giày bóng đá chính hãng wika flash cổ thun cam cao cấp</t>
  </si>
  <si>
    <t>https://tiki.vn/giay-bong-da-chinh-hang-wika-flash-co-thun-cam-cao-cap-p197287853.html?spid=197287865</t>
  </si>
  <si>
    <t>mẫu giày thể thao đá banh cao cấp wkia 3 sọc đen</t>
  </si>
  <si>
    <t>https://tiki.vn/mau-giay-the-thao-da-banh-cao-cap-wkia-3-soc-den-p197298687.html?spid=197298698</t>
  </si>
  <si>
    <t>phụ kiện thể thao, mẫu giày thể thao đá banh cao cấp sân cỏ nhân tạo wika army xám giá rẻ</t>
  </si>
  <si>
    <t>https://tiki.vn/mau-giay-the-thao-da-banh-cao-cap-san-co-nhan-tao-wika-army-xam-p177258448.html?spid=197298172</t>
  </si>
  <si>
    <t>giày bóng đá chính hãng army đỏ + tất chống trơn trắng</t>
  </si>
  <si>
    <t>https://tiki.vn/giay-bong-da-chinh-hang-wika-army-do-tat-chong-tron-trang-p197293095.html?spid=197293149</t>
  </si>
  <si>
    <t>giày bóng đá phủi wiika ultra 2 cao cấp</t>
  </si>
  <si>
    <t>https://tiki.vn/giay-bong-da-phui-chinh-hang-wika-ultra-2-cao-cap-p197298215.html?spid=197298290</t>
  </si>
  <si>
    <t>giày bóng đá phủi wika flash xanh chuối</t>
  </si>
  <si>
    <t>https://tiki.vn/giay-bong-da-phui-chinh-hang-wika-flash-xanh-chuoi-p197288311.html?spid=197288329</t>
  </si>
  <si>
    <t>mẫu giày thể dục thể thao đá banh cao cấp nhất năm wika army đỏ</t>
  </si>
  <si>
    <t>https://tiki.vn/mau-giay-the-duc-the-thao-da-banh-cao-cap-nhat-nam-wika-army-do-p197299319.html?spid=197299344</t>
  </si>
  <si>
    <t>giày đá bóng sân cỏ nhân tạo wika 3 sọc đỏ</t>
  </si>
  <si>
    <t>https://tiki.vn/giay-da-bong-san-co-nhan-tao-wika-3-soc-do-p177262615.html?spid=197286541</t>
  </si>
  <si>
    <t>siêu phẩm mẫu giày vải đá banh chạy bộ chính hãng cao cấp đôi giày wika</t>
  </si>
  <si>
    <t>https://tiki.vn/giay-bong-da-phui-chinh-hang-wika-ultra-3-vai-p197291231.html?spid=197291280</t>
  </si>
  <si>
    <t>hot đôi giày thể thao đá banh đôi giày thiết kế from chân người việt mẫu giày đá bóng sân cỏ nhân tạo</t>
  </si>
  <si>
    <t>https://tiki.vn/hot-doi-giay-the-thao-da-banh-cao-cap-wika-flash-bac-danh-cho-cach-sieu-phui-p197290242.html?spid=197290290</t>
  </si>
  <si>
    <t>wika flash xanh biển mẫu giày đá banh thể thao hot chưa từng hot</t>
  </si>
  <si>
    <t>https://tiki.vn/wika-flash-xanh-bien-mau-giay-da-banh-the-thao-hot-chua-tung-hot-p197299310.html?spid=197299369</t>
  </si>
  <si>
    <t>túi đựng đồ thể thao chính hãng wika</t>
  </si>
  <si>
    <t>https://tiki.vn/tui-vai-dung-do-bong-da-chinh-hang-wika-2022-p197289398.html?spid=197289408</t>
  </si>
  <si>
    <t>bộ đồ đá bóng hè bulbal đỏ 2022</t>
  </si>
  <si>
    <t>https://tiki.vn/bo-do-da-bong-he-bulbal-do-2022-p197282630.html?spid=197282691</t>
  </si>
  <si>
    <t>bộ thể thao wika tornado gai lạnh cao cấp 2022</t>
  </si>
  <si>
    <t>https://tiki.vn/bo-the-thao-wika-tornado-gai-lanh-cao-cap-2022-p197297141.html?spid=197297159</t>
  </si>
  <si>
    <t>bộ đồ đá bóng hè bulbal xanh 2022</t>
  </si>
  <si>
    <t>https://tiki.vn/bo-do-da-bong-he-bulbal-xanh-2022-p197291755.html?spid=197291802</t>
  </si>
  <si>
    <t>bó gót cao cấp pj 2022</t>
  </si>
  <si>
    <t>https://tiki.vn/bo-got-cao-cap-pj-2022-p197297649.html?spid=197297663</t>
  </si>
  <si>
    <t>túi thể thao wk đa năng mẫu túi thuận tiện cao cấp khi đi đá banh</t>
  </si>
  <si>
    <t>https://tiki.vn/tui-vai-deo-da-nang-dung-do-the-thao-chinh-hang-wika-p197294467.html?spid=197294510</t>
  </si>
  <si>
    <t>túi đa năng mẫu túi thông dụng thê thao túi đa năng cao cấp</t>
  </si>
  <si>
    <t>https://tiki.vn/tui-dung-wika-bong-da-2-ngan-tui-2-ngan-bong-da-the-thao-da-banh-p197294209.html?spid=197294233</t>
  </si>
  <si>
    <t>bộ đồ thể thao cao cấp mẫu quần áo không logo chất vải gai lạnh</t>
  </si>
  <si>
    <t>https://tiki.vn/bo-quan-ao-bong-da-the-thao-he-chinh-hang-bulbal-do-p197296943.html?spid=197296973</t>
  </si>
  <si>
    <t>bộ đồ thể thao đá banh mùa hè mẫu đồ thể thao thấm hút mồ hôi tốt 2022_2023</t>
  </si>
  <si>
    <t>https://tiki.vn/bulbal-cam-mau-quan-ao-da-bong-the-thao-cao-cap-moi-nhat-he-2022-p197291664.html?spid=197291702</t>
  </si>
  <si>
    <t>2 chiếc giày vải thể thao chính hãng wika ultra 3</t>
  </si>
  <si>
    <t>https://tiki.vn/2-chiec-giay-vai-the-thao-chinh-hang-wika-ultra-3-p197299686.html?spid=197299688</t>
  </si>
  <si>
    <t>cực phẩm bộ đồ thể thao trẻ em bulbal sonic 2022-2023</t>
  </si>
  <si>
    <t>https://tiki.vn/cuc-pham-bo-do-the-thao-tre-em-bulbal-sonic-2022-2023-p197266425.html?spid=197266464</t>
  </si>
  <si>
    <t>bộ đồ đá bóng bulbal trắng 2022</t>
  </si>
  <si>
    <t>https://tiki.vn/bo-do-da-bong-bulbal-trang-2022-p197292892.html?spid=197292926</t>
  </si>
  <si>
    <t>mẫu áo thể thao nam nữ bộ đồ hót nhất nắm chất vải gái lạnh cao cấp</t>
  </si>
  <si>
    <t>https://tiki.vn/bo-the-thao-wika-tornado-gai-lanh-cao-cap-2022-sieu-dep-p197291871.html?spid=197291923</t>
  </si>
  <si>
    <t>áo thể thao bulbal city trắng</t>
  </si>
  <si>
    <t>https://tiki.vn/ao-the-thao-bulbal-city-trang-p197296102.html?spid=197296124</t>
  </si>
  <si>
    <t>tất đá bóng chống trơn cao cấp đôi chất chính hãng</t>
  </si>
  <si>
    <t>https://tiki.vn/tat-chong-chon-chinh-hang-wika-p197297118.html?spid=197297133</t>
  </si>
  <si>
    <t>mẫu áo thể thao không logo bộ đồ thể thao đa năng hót nhất năm 2022-2023</t>
  </si>
  <si>
    <t>https://tiki.vn/bo-quan-the-thao-cao-cap-ao-bong-da-bulbal-do-2022-p197290814.html?spid=197290855</t>
  </si>
  <si>
    <t>bộ thể thao đá bóng wika tornado gai lạnh cao cấp 2022</t>
  </si>
  <si>
    <t>https://tiki.vn/bo-the-thao-da-bong-wika-tornado-gai-lanh-cao-cap-2022-p197289170.html?spid=197289214</t>
  </si>
  <si>
    <t>mẫu quần áo thể thao đá banh cao cấp nhất năm bbulbal cam</t>
  </si>
  <si>
    <t>https://tiki.vn/mau-quan-ao-the-thao-da-banh-cao-cap-nhat-nam-bulbal-cam-p197296335.html?spid=197296354</t>
  </si>
  <si>
    <t>mẫu đồ thể thao nam nữ bộ đồ thể thao đá banh đá bóng mẫu áo thể thao cao cấp</t>
  </si>
  <si>
    <t>https://tiki.vn/bo-quan-ao-bong-da-the-thao-chinh-hang-bulbal-trang-p197296709.html?spid=197296760</t>
  </si>
  <si>
    <t>túi đựng đồ thể thao bóng đá wika thiết kế 2 ngăn</t>
  </si>
  <si>
    <t>https://tiki.vn/tui-dung-do-the-thao-bong-da-wika-thiet-ke-2-ngan-p197291492.html?spid=197291521</t>
  </si>
  <si>
    <t>bulbal trắng mẫu quần áo đá bóng thể thao cao cấp mới nhất hè 2022</t>
  </si>
  <si>
    <t>https://tiki.vn/bulbal-trang-mau-quan-ao-da-bong-the-thao-cao-cap-moi-nhat-he-2022-p174473855.html?spid=197299047</t>
  </si>
  <si>
    <t>lót ống đồng cao cấp 2022 new</t>
  </si>
  <si>
    <t>https://tiki.vn/lot-ong-dong-cao-cap-wika-2022-new-p197295957.html?spid=197296005</t>
  </si>
  <si>
    <t>phụ kiện cần thiết, túi đựng wikaa bóng đá 2 ngắn, túi 2 ngăn bóng đá thể thao dá banh</t>
  </si>
  <si>
    <t>https://tiki.vn/phu-kien-can-thiet-tui-dung-wika-bong-da-2-ngan-tui-2-ngan-bong-da-the-thao-da-banh-p197289821.html?spid=197289836</t>
  </si>
  <si>
    <t>wika flash cam mẫu giày đá banh thể thao hot chưa từng hot</t>
  </si>
  <si>
    <t>https://tiki.vn/wika-flash-cam-mau-giay-da-banh-the-thao-hot-chua-tung-hot-p173688065.html?spid=197296193</t>
  </si>
  <si>
    <t>giày bóng đá phủi chính hãng wika 3 sọc đỏ</t>
  </si>
  <si>
    <t>https://tiki.vn/giay-bong-da-phui-chinh-hang-wika-3-soc-do-p197287955.html?spid=197287976</t>
  </si>
  <si>
    <t>mẫu giày bóng đá chính hãng cao cấp dành cho ae sân phủi wika flash xanh chuối cao cấp 2022</t>
  </si>
  <si>
    <t>https://tiki.vn/mau-giay-bong-da-chinh-hang-cao-cap-danh-cho-ae-san-phui-wika-flash-xanh-chuoi-cao-cap-2022-p197287221.html?spid=197287234</t>
  </si>
  <si>
    <t>siêu phầm giày đá banh cổ thun đôi giày đá sân cỏ nhân tạo giày đá bóng sân phủi cao cấp</t>
  </si>
  <si>
    <t>https://tiki.vn/mau-giay-the-thao-da-banh-cao-cap-wkia-flash-xanh-chuoi-p197293081.html?spid=197293143</t>
  </si>
  <si>
    <t>giày bóng đá flash cam 2023</t>
  </si>
  <si>
    <t>https://tiki.vn/giay-bong-da-wika-flash-cam-p197296056.html?spid=197296069</t>
  </si>
  <si>
    <t>giày thể thao bóng đá cao cấp nhất năm wika army xanh</t>
  </si>
  <si>
    <t>https://tiki.vn/giay-the-thao-bong-da-cao-cap-nhat-nam-wika-army-xanh-p183782462.html?spid=197295232</t>
  </si>
  <si>
    <t>bộ đôi giày đá banh đá bóng cao cấp mẫu giày đá bóng thể thao chất lượng cao đôi giày cổ thun</t>
  </si>
  <si>
    <t>https://tiki.vn/sieu-pham-mau-giay-the-thao-da-banh-cao-cap-wika-flash-p197293924.html?spid=197293949</t>
  </si>
  <si>
    <t>giày đá bóng flash cam 2022-2023</t>
  </si>
  <si>
    <t>https://tiki.vn/giay-da-bong-wika-flash-cam-p197288582.html?spid=197288614</t>
  </si>
  <si>
    <t>giày bóng đá wika army chính hãng</t>
  </si>
  <si>
    <t>https://tiki.vn/giay-bong-da-wika-army-chinh-hang-p197297321.html?spid=197297334</t>
  </si>
  <si>
    <t>đôi giày đá banh cao cấp wika flash xanh 2022</t>
  </si>
  <si>
    <t>https://tiki.vn/doi-giay-da-banh-cao-cap-wika-flash-xanh-2022-p197291423.html?spid=197291438</t>
  </si>
  <si>
    <t>giày đá banh wika ultra 4 cao cấp 2023</t>
  </si>
  <si>
    <t>https://tiki.vn/giay-da-banh-wika-ultra-4-cao-cap-2023-p197295060.html?spid=197295190</t>
  </si>
  <si>
    <t>cực phẩm đôi giày đá banh cao cấp, giày đỏ chính hãng đá sân co nhân tạo 2022</t>
  </si>
  <si>
    <t>https://tiki.vn/cuc-pham-doi-giay-da-banh-cao-cap-giay-wika-army-do-chinh-hang-da-san-co-nhan-tao-2022-p197297862.html?spid=197297895</t>
  </si>
  <si>
    <t>giầy đá bóng siêu phủi wika ultra 3 đế tf ( giầy đá bóng đá banh wika sân cỏ nhân tạo ) - đã khâu toàn bộ đế</t>
  </si>
  <si>
    <t>https://tiki.vn/giay-da-bong-sieu-phui-wika-ultra-3-de-tf-giay-da-bong-da-banh-wika-san-co-nhan-tao-da-khau-toan-bo-de-p197287727.html?spid=197287800</t>
  </si>
  <si>
    <t>cực phẩm đôi giày đá banh cao cấp, giày sọc trắng chính hãng đá sân cỏ nhân tạo 2022</t>
  </si>
  <si>
    <t>https://tiki.vn/cuc-pham-doi-giay-da-banh-cao-cap-giay-wika-3-soc-trang-chinh-hang-da-san-co-nhan-tao-2022-p197295958.html?spid=197296013</t>
  </si>
  <si>
    <t>cực phẩm giày thể thao bóng đá, giày wika flash xanh chuối chính hãng đá bóng sân cỏ nhân tạo full box 2022</t>
  </si>
  <si>
    <t>https://tiki.vn/cuc-pham-giay-the-thao-bong-da-giay-wika-flash-xanh-chuoi-chinh-hang-da-bong-san-co-nhan-tao-full-box-2022-p197297203.html?spid=197297224</t>
  </si>
  <si>
    <t>giày đá bóng sân cỏ nhân tạo 3 sọc trắng</t>
  </si>
  <si>
    <t>https://tiki.vn/giay-da-bong-san-co-nhan-tao-wika-3-soc-trang-p197288389.html?spid=197288414</t>
  </si>
  <si>
    <t>giày bóng đá thể thao 3 sọc trắng</t>
  </si>
  <si>
    <t>https://tiki.vn/giay-bong-da-the-thao-3-soc-trang-p197296058.html?spid=197296078</t>
  </si>
  <si>
    <t>giày bóng đá chính hãng wika 3 sọc trắng</t>
  </si>
  <si>
    <t>https://tiki.vn/giay-bong-da-chinh-hang-wika-3-soc-trang-p197291257.html?spid=197291291</t>
  </si>
  <si>
    <t>giày bóng đá phủi chính hãng wikaa ultra 2 cao cấp 2022 new</t>
  </si>
  <si>
    <t>https://tiki.vn/giay-bong-da-phui-chinh-hang-wika-ultra-2-cao-cap-2022-new-p197297484.html?spid=197297583</t>
  </si>
  <si>
    <t>giày bóng đá phủi cao cổ wikaf lash cam 2022 -2023</t>
  </si>
  <si>
    <t>https://tiki.vn/giay-bong-da-phui-cao-co-wika-flash-cam-2022-p197288959.html?spid=197289091</t>
  </si>
  <si>
    <t>giày bóng đá phủi thể thao chính hãng wika army đỏ hot</t>
  </si>
  <si>
    <t>https://tiki.vn/giay-bong-da-phui-the-thao-chinh-hang-wika-army-do-hot-p197287522.html?spid=197287545</t>
  </si>
  <si>
    <t>giày đá bóng sân cỏ nhân tạo wika flash xanh biển 2022-2023</t>
  </si>
  <si>
    <t>https://tiki.vn/giay-da-bong-san-co-nhan-tao-wika-flash-xanh-bien-p197288402.html?spid=197288436</t>
  </si>
  <si>
    <t>giày bóng đá phủi chính hãng flash cam</t>
  </si>
  <si>
    <t>https://tiki.vn/giay-bong-da-phui-chinh-hang-wika-flash-cam-p197298222.html?spid=197298247</t>
  </si>
  <si>
    <t>giày bóng đá phủi chính hãng wika ultra 3 vải</t>
  </si>
  <si>
    <t>https://tiki.vn/giay-bong-da-phui-chinh-hang-wika-ultra-3-vai-p197287436.html?spid=197287446</t>
  </si>
  <si>
    <t>giày bóng đá phủi hiệu wk hunter ii 2022 new</t>
  </si>
  <si>
    <t>https://tiki.vn/giay-bong-da-phui-chinh-hang-wika-hunter-ii-2022-new-p197293875.html?spid=197293916</t>
  </si>
  <si>
    <t>đôi giày đá bóng có đinh cao cấp mẫu giày chính hãng giá rẻ</t>
  </si>
  <si>
    <t>https://tiki.vn/mau-giay-the-duc-the-thao-da-banh-cao-cap-nhat-nam-wika-3-soc-den-p197287795.html?spid=197287810</t>
  </si>
  <si>
    <t>cực phẩm mẫu giày 3 sọc chính hãng 2022_2023</t>
  </si>
  <si>
    <t>https://tiki.vn/wika-3-soc-den-mau-giay-da-banh-the-thao-hot-chua-tung-hot-p197296578.html?spid=197296611</t>
  </si>
  <si>
    <t>siêu phẩm giày đá bóng mẫu giày đá sân cỏ nhân tạo đôi giày khâu full đế hót nhất năm 2022_2023</t>
  </si>
  <si>
    <t>https://tiki.vn/giay-bong-da-the-thao-chinh-hang-wika-army-bac-hot-p197289902.html?spid=197289921</t>
  </si>
  <si>
    <t>sản phẩm thể thao ngoài trời, hàng bulbal cam cao cấp bộ quần áo thể thao bóng đá mùa hè 2022</t>
  </si>
  <si>
    <t>https://tiki.vn/hang-bulbal-cam-cao-cap-bo-quan-ao-the-thao-bong-da-mua-he-2022-p177259495.html?spid=197296223</t>
  </si>
  <si>
    <t>túi thể thao nam thiết kế 2 ngăn đa năng</t>
  </si>
  <si>
    <t>https://tiki.vn/tui-the-thao-nam-wika-thiet-ke-2-ngan-da-nang-p197293006.html?spid=197293042</t>
  </si>
  <si>
    <t>áo thể thao bulbal city xanh</t>
  </si>
  <si>
    <t>https://tiki.vn/ao-the-thao-bulbal-city-xanh-p197294454.html?spid=197294495</t>
  </si>
  <si>
    <t>bộ áo thể thao gai lạnh bulbal 2022_2023</t>
  </si>
  <si>
    <t>https://tiki.vn/bo-ao-the-thao-gai-lanh-bulbal-p197289372.html?spid=197289416</t>
  </si>
  <si>
    <t>áo thể thao chính hãng bulbal đỏ</t>
  </si>
  <si>
    <t>https://tiki.vn/ao-the-thao-chinh-hang-bulbal-do-p197288191.html?spid=197288217</t>
  </si>
  <si>
    <t>bộ thể thao tornado gai lạnh cao cấp xanh</t>
  </si>
  <si>
    <t>https://tiki.vn/bo-the-thao-wika-tornado-gai-lanh-cao-cap-xanh-p197292936.html?spid=197292949</t>
  </si>
  <si>
    <t>bộ quần áo bóng đá thể thao hè chính hãng bulball trắng</t>
  </si>
  <si>
    <t>https://tiki.vn/bo-quan-ao-bong-da-the-thao-he-chinh-hang-bulbal-trang-p197299511.html?spid=197299521</t>
  </si>
  <si>
    <t>mẫu quần áo thể thao đá bóng cao cấp bulbal city cam</t>
  </si>
  <si>
    <t>https://tiki.vn/mau-quan-ao-the-thao-da-bong-cao-cap-bulbal-city-cam-p197290901.html?spid=197290985</t>
  </si>
  <si>
    <t>bộ quần áo bóng đá thể thao chính hãng bulbal xanh</t>
  </si>
  <si>
    <t>https://tiki.vn/bo-quan-ao-bong-da-the-thao-chinh-hang-bulbal-xanh-p197292984.html?spid=197293034</t>
  </si>
  <si>
    <t>phụ kiện, bộ gai lạnh thể thao bóng đá wikaa tornadoo cao cấp 2023</t>
  </si>
  <si>
    <t>https://tiki.vn/phu-kien-bo-gai-lanh-the-thao-bong-da-wika-tornado-cao-cap-2023-p197289448.html?spid=197289548</t>
  </si>
  <si>
    <t>bộ thể thao bóng đá chính hãng bulbal city t</t>
  </si>
  <si>
    <t>https://tiki.vn/bo-the-thao-bong-da-chinh-hang-bulbal-city-tre-em-cao-cap-p197297456.html?spid=197297490</t>
  </si>
  <si>
    <t>bộ quần áo thể thao hè ulbal đỏ bộ thể thao đá banh đá bóng cao cấp</t>
  </si>
  <si>
    <t>https://tiki.vn/bo-quan-ao-the-thao-he-chinh-hang-bulbal-do-p197288434.html?spid=197288447</t>
  </si>
  <si>
    <t>hàng bulbal cam cao cấp bộ quần áo thể thao bóng đá mùa hè 2022</t>
  </si>
  <si>
    <t>https://tiki.vn/hang-bulbal-cam-cao-cap-bo-quan-ao-the-thao-bong-da-mua-he-2022-p197288600.html?spid=197288656</t>
  </si>
  <si>
    <t>bộ đá banh wika cp10 gai lạnh cao cấp</t>
  </si>
  <si>
    <t>https://tiki.vn/bo-da-banh-wika-cp10-gai-lanh-cao-cap-p197295564.html?spid=197295662</t>
  </si>
  <si>
    <t>siêu phẩm mẫu áo quần thể thao đá banh không logo bộ đồ đá banh chất vải gai lạnh</t>
  </si>
  <si>
    <t>https://tiki.vn/mau-quan-ao-the-thao-da-bong-cao-cap-bulbal-city-xanh-p197293201.html?spid=197293252</t>
  </si>
  <si>
    <t>lót ống đồng chính hãng wika 2022 hot</t>
  </si>
  <si>
    <t>https://tiki.vn/lot-ong-dong-chinh-hang-wika-2022-hot-p197296965.html?spid=197296995</t>
  </si>
  <si>
    <t>cực phẩm bộ quần áo đá banh thể thao không logo bulbal _ thể thao nam nữ</t>
  </si>
  <si>
    <t>https://tiki.vn/bulbal-xanh-mau-quan-ao-da-bong-the-thao-cao-cap-moi-nhat-he-2022-p173689337.html?spid=197297144</t>
  </si>
  <si>
    <t>combo bbộ quần áo bóng đá bulbal chính hãng trắng 2022</t>
  </si>
  <si>
    <t>https://tiki.vn/bo-quan-ao-bong-da-bulbal-chinh-hang-trang-2022-p170110800.html?spid=197294651</t>
  </si>
  <si>
    <t>bộ quần áo thể thao hè chính hãng bulbal trắng</t>
  </si>
  <si>
    <t>https://tiki.vn/bo-quan-ao-the-thao-he-chinh-hang-bulbal-trang-p170112323.html?spid=197290955</t>
  </si>
  <si>
    <t>giày bóng đá hiệu wk flash xanh chuối 2022</t>
  </si>
  <si>
    <t>https://tiki.vn/giay-bong-da-chinh-hang-wika-flash-xanh-chuoi-2022-p197293853.html?spid=197293862</t>
  </si>
  <si>
    <t>giày bóng đá chính hãng wika flash cổ thun xanh lá</t>
  </si>
  <si>
    <t>https://tiki.vn/giay-bong-da-chinh-hang-wika-flash-co-thun-xanh-la-p174472654.html?spid=197294374</t>
  </si>
  <si>
    <t>giày đá bóng sân cỏ nhân tạo wiika 3 sọc đen</t>
  </si>
  <si>
    <t>https://tiki.vn/giay-da-bong-san-co-nhan-tao-wika-3-soc-den-p197297322.html?spid=197297331</t>
  </si>
  <si>
    <t>giày bóng đá ultra 3 vải trắng</t>
  </si>
  <si>
    <t>https://tiki.vn/giay-bong-da-chinh-hang-wika-ultra-3-vai-trang-p197288272.html?spid=197288315</t>
  </si>
  <si>
    <t>giày đá bóng chân phỏm wikaa flash xanh</t>
  </si>
  <si>
    <t>https://tiki.vn/giay-da-bong-wika-flash-xanh-p197289705.html?spid=197289724</t>
  </si>
  <si>
    <t>mẫu giày thể thao đá banh cao cấp sân cỏ nhân tạo flash xanh chuối</t>
  </si>
  <si>
    <t>https://tiki.vn/mau-giay-the-thao-da-banh-cao-cap-san-co-nhan-tao-wika-flash-xanh-chuoi-p197289159.html?spid=197289171</t>
  </si>
  <si>
    <t>mẫu giày đá banh đá bóng sân cỏ nhân tạo đôi giày có đinh khâu full đế cao cấp</t>
  </si>
  <si>
    <t>https://tiki.vn/mau-giay-the-duc-the-thao-da-banh-cao-cap-nhat-nam-wika-army-nau-p197296928.html?spid=197296940</t>
  </si>
  <si>
    <t>giày bóng đá chính hãng wika 3 sọc đỏ</t>
  </si>
  <si>
    <t>https://tiki.vn/giay-bong-da-chinh-hang-wika-3-soc-do-p197299490.html?spid=197299500</t>
  </si>
  <si>
    <t>giày đá bóng wika flash xanh 2022 đanh cho người lớn</t>
  </si>
  <si>
    <t>https://tiki.vn/giay-da-bong-wika-flash-xanh-2022-danh-cho-nguoi-lon-p197293897.html?spid=197293948</t>
  </si>
  <si>
    <t>giày bóng đá thể thao thao wikaa army bạc 2022</t>
  </si>
  <si>
    <t>https://tiki.vn/giay-bong-da-the-thao-thao-chinh-hang-wika-army-bac-2022-p197298457.html?spid=197298466</t>
  </si>
  <si>
    <t>giày bóng đá wika flash chính hãng 2022</t>
  </si>
  <si>
    <t>https://tiki.vn/giay-bong-da-wika-flash-chinh-hang-2022-p197297440.html?spid=197297444</t>
  </si>
  <si>
    <t>mẫu giày bóng đá thể thao phủi wika army xanh 2022</t>
  </si>
  <si>
    <t>https://tiki.vn/mau-giay-bong-da-the-thao-phui-chinh-hang-wika-army-xanh-2022-p197298871.html?spid=197298873</t>
  </si>
  <si>
    <t>giayf đá banh khâu full đế đôi giày đá sân cỏ nhân tạo giá hssv chất lượng bề</t>
  </si>
  <si>
    <t>https://tiki.vn/giay-bong-da-sieu-phui-wika-army-xanh-2022-p197293923.html?spid=197293970</t>
  </si>
  <si>
    <t>giầy bóng đá phủi ultra 3 đế tf- đã khâu toàn bộ đế</t>
  </si>
  <si>
    <t>https://tiki.vn/giay-bong-da-phui-wika-ultra-3-de-tf-giay-da-bong-da-banh-wika-san-co-nhan-tao-da-khau-toan-bo-de-p197297478.html?spid=197297498</t>
  </si>
  <si>
    <t>mẫu giày thể thao đá bóng chính hãng cao cấp đôi giày vải đá sân cỏ nhân tạo</t>
  </si>
  <si>
    <t>https://tiki.vn/giay-bong-da-phui-chinh-hang-wika-ultra-vai-p197293257.html?spid=197293395</t>
  </si>
  <si>
    <t>giày đá banh đôi giày được khâu full đế cao cấp thiết kế đơ giản</t>
  </si>
  <si>
    <t>https://tiki.vn/mau-giay-the-duc-the-thao-da-banh-cao-cap-nhat-nam-wika-flash-xanh-chuoi-p197296664.html?spid=197296672</t>
  </si>
  <si>
    <t>giày bóng đá chân bè wikaa flash xanh chuối</t>
  </si>
  <si>
    <t>https://tiki.vn/giay-bong-da-chinh-hang-wika-flash-xanh-chuoi-p197289743.html?spid=197289759</t>
  </si>
  <si>
    <t>giày bóng đá thể thao wika flash xanh</t>
  </si>
  <si>
    <t>https://tiki.vn/giay-bong-da-the-thao-wika-flash-xanh-p197299051.html?spid=197299071</t>
  </si>
  <si>
    <t>mẫu giày thể thao đá banh cao cấp wka 3 sọc đỏ</t>
  </si>
  <si>
    <t>https://tiki.vn/mau-giay-the-thao-da-banh-cao-cap-wkia-3-soc-do-p197292401.html?spid=197292441</t>
  </si>
  <si>
    <t>siêu phẩm giày đá bóng chính hãng phủi wika flash cam cao cấp</t>
  </si>
  <si>
    <t>https://tiki.vn/giay-bong-da-chinh-hang-wika-flash-cam-p168065228.html?spid=197295022</t>
  </si>
  <si>
    <t>giày bóng đá phủi thể thao chính hãng wika flash cổ thun cam</t>
  </si>
  <si>
    <t>https://tiki.vn/giay-bong-da-phui-the-thao-chinh-hang-wika-flash-co-thun-cam-p197297030.html?spid=197297072</t>
  </si>
  <si>
    <t>mẫu giày thể dục thể thao đá banh cao cấp nhất năm wikaa 3 sọc đỏ</t>
  </si>
  <si>
    <t>https://tiki.vn/mau-giay-the-duc-the-thao-da-banh-cao-cap-nhat-nam-wika-3-soc-do-p197291570.html?spid=197291588</t>
  </si>
  <si>
    <t>giày bóng đá thể thao wika army đỏ 2022 -2023 giày đá bóng</t>
  </si>
  <si>
    <t>https://tiki.vn/giay-bong-da-the-thao-thao-chinh-hang-wika-army-do-2022-p197290603.html?spid=197290611</t>
  </si>
  <si>
    <t>đôi giày chính hãng wika mẫu giày đá sân cỏ nhân tạo cao cấp 2022-2023</t>
  </si>
  <si>
    <t>https://tiki.vn/giay-bong-da-phui-chinh-hang-wika-flash-xanh-chuoi-p197296472.html?spid=197296484</t>
  </si>
  <si>
    <t>giầy đá banh phủi chính hãng wika ultra 3 đế tf ( giầy đá bóng đá banh wika sân cỏ nhân tạo )</t>
  </si>
  <si>
    <t>https://tiki.vn/giay-da-banh-phui-chinh-hang-wika-ultra-3-de-tf-giay-da-bong-da-banh-wika-san-co-nhan-tao-p197287570.html?spid=197287585</t>
  </si>
  <si>
    <t>giày bóng đá thể thao chính hãng flash xanh</t>
  </si>
  <si>
    <t>https://tiki.vn/giay-bong-da-the-thao-chinh-hang-flash-xanh-p197282013.html?spid=197282042</t>
  </si>
  <si>
    <t>giày vải đá banh chính hãng cao cấp đôi giày đá bóng sân cỏ nhân tạo</t>
  </si>
  <si>
    <t>https://tiki.vn/2-chiec-giay-da-bong-san-co-nhan-tao-wika-ultra-3-vai-p197272131.html?spid=197272153</t>
  </si>
  <si>
    <t>hãng giày wika flash xanh biển, giày thể thao đá bóng, đá banh cao cấp nhất năm</t>
  </si>
  <si>
    <t>https://tiki.vn/hang-giay-wika-flash-xanh-bien-giay-the-thao-da-bong-da-banh-cao-cap-nhat-nam-p197294525.html?spid=197294560</t>
  </si>
  <si>
    <t>mẫu giày bóng đá phủi wika army cao cấp 2022</t>
  </si>
  <si>
    <t>https://tiki.vn/mau-giay-bong-da-phui-wika-army-cao-cap-2022-p197294375.html?spid=197294570</t>
  </si>
  <si>
    <t>giày bóng đá phủi wika army đỏ 20222</t>
  </si>
  <si>
    <t>https://tiki.vn/giay-bong-da-phui-wika-army-do-20222-p197298435.html?spid=197298445</t>
  </si>
  <si>
    <t>siêu phủi đôi giày bóng đá thể thao wika 3 sọc đỏ 2022</t>
  </si>
  <si>
    <t>https://tiki.vn/sieu-phui-doi-giay-bong-da-the-thao-wika-3-soc-do-2022-p197287837.html?spid=197287864</t>
  </si>
  <si>
    <t>giày bóng đá phủi chính hãng wika flash bạc</t>
  </si>
  <si>
    <t>https://tiki.vn/giay-bong-da-phui-chinh-hang-wika-flash-bac-p197294301.html?spid=197294353</t>
  </si>
  <si>
    <t>giày bóng đá sân cỏ nhân tạo cao cấp 2023</t>
  </si>
  <si>
    <t>https://tiki.vn/giay-bong-da-wika-flash-chinh-hang-p197289139.html?spid=197289180</t>
  </si>
  <si>
    <t>giày bóng đá phủi bata bệt wikaa ultra 2 cao cấp</t>
  </si>
  <si>
    <t>https://tiki.vn/giay-bong-da-phui-chinh-hang-wika-ultra-2-cao-cap-p197289435.html?spid=197289537</t>
  </si>
  <si>
    <t>giày bóng đá thể thao phủi chính hãng wika flash xanh chuối</t>
  </si>
  <si>
    <t>https://tiki.vn/giay-bong-da-the-thao-phui-chinh-hang-wika-flash-xanh-chuoi-p197297084.html?spid=197297124</t>
  </si>
  <si>
    <t>giày bóng đá vải mềm phủi wiika ultra 3 vải trắng</t>
  </si>
  <si>
    <t>https://tiki.vn/giay-bong-da-chinh-hang-wika-ultra-3-vai-trang-p197298248.html?spid=197298258</t>
  </si>
  <si>
    <t>hót hót giày đá banh đá bóng sân cỏ nhân tạo mẫu giày được nhiều anh em tin tưởng đôi giày wika</t>
  </si>
  <si>
    <t>https://tiki.vn/giay-bong-da-the-thao-phui-ct3-cao-cap-do-p197296409.html?spid=197296422</t>
  </si>
  <si>
    <t>mẫu giày thể thao đá banh cao cấp flash bạc</t>
  </si>
  <si>
    <t>https://tiki.vn/mau-giay-the-thao-da-banh-cao-cap-wkia-flash-bac-p197297679.html?spid=197297711</t>
  </si>
  <si>
    <t>giày bóng đá nam wikaa 3 sọc đen cao cấp,giày đá banh sân cỏ nhân tạo</t>
  </si>
  <si>
    <t>https://tiki.vn/giay-bong-da-nam-wika-3-soc-den-cao-cap-giay-da-banh-san-co-nhan-tao_-namnam-sport-p197290610.html?spid=197290634</t>
  </si>
  <si>
    <t>túi vải đựng đồ bóng đá chính hãng wika 2022</t>
  </si>
  <si>
    <t>https://tiki.vn/tui-vai-dung-do-bong-da-chinh-hang-wika-2022-p197288294.html?spid=197288305</t>
  </si>
  <si>
    <t>mẫu bộ thể thao bóng đá gai lạnh chính hãng bulbal city 2022</t>
  </si>
  <si>
    <t>https://tiki.vn/mau-bo-the-thao-bong-da-gai-lanh-chinh-hang-bulbal-city-2022-p197297525.html?spid=197297660</t>
  </si>
  <si>
    <t>mẫu thể thao bóng đá gai lạnh bunbo city 2022</t>
  </si>
  <si>
    <t>https://tiki.vn/mau-the-thao-bong-da-gai-lanh-chinh-hang-bulbal-city-2022-p197291300.html?spid=197291439</t>
  </si>
  <si>
    <t>bộ quần áo bóng đá thể thao không logo bulbal cam_ đồ thể thao nam nữ mới</t>
  </si>
  <si>
    <t>https://tiki.vn/bo-quan-ao-bong-da-the-thao-khong-logo-bulbal-cam_-do-the-thao-nam-nu-moi-p197299209.html?spid=197299215</t>
  </si>
  <si>
    <t>bộ bóng đá gai lạnh thể thao chính hãng bulbal city</t>
  </si>
  <si>
    <t>https://tiki.vn/bo-bong-da-gai-lanh-the-thao-chinh-hang-bulbal-city-p197288885.html?spid=197288982</t>
  </si>
  <si>
    <t>bó gối thể thao pj cao cấp</t>
  </si>
  <si>
    <t>https://tiki.vn/bo-goi-the-thao-pj-cao-cap-p197292095.html?spid=197292105</t>
  </si>
  <si>
    <t>bộ thể thao bóng đá clb bulbal cam</t>
  </si>
  <si>
    <t>https://tiki.vn/bo-the-thao-bong-da-clb-bulbal-cam-p197289974.html?spid=197289999</t>
  </si>
  <si>
    <t>áo thể thao chính hãng bulbal cam</t>
  </si>
  <si>
    <t>https://tiki.vn/ao-the-thao-chinh-hang-bulbal-cam-p197298455.html?spid=197298465</t>
  </si>
  <si>
    <t>áo quần đó banh wika tornado xanh hồng_ đồ thể thao nam nữ mới</t>
  </si>
  <si>
    <t>https://tiki.vn/ao-quan-do-banh-wika-tornado-xanh-hong_-do-the-thao-nam-nu-moi-p197294950.html?spid=197295011</t>
  </si>
  <si>
    <t>bộ đồ thể thao mùa hè cao cấp mẫu áo gai lạnh 2022-2023</t>
  </si>
  <si>
    <t>https://tiki.vn/mau-quan-ao-the-thao-da-bong-cao-cap-nhat-nam-wika-tornado-p197293715.html?spid=197293750</t>
  </si>
  <si>
    <t>bộ quần áo bóng đá thể thao cao cấp dành cho nam bulbal xanh</t>
  </si>
  <si>
    <t>https://tiki.vn/bo-quan-ao-bong-da-the-thao-cao-cap-danh-cho-nam-bulbal-xanh-p197296537.html?spid=197296574</t>
  </si>
  <si>
    <t>bộ thể thao đá bóng cp10 gai lạnh cao cấp</t>
  </si>
  <si>
    <t>https://tiki.vn/bo-the-thao-da-bong-wika-cp10-gai-lanh-cao-cap-p197292943.html?spid=197293011</t>
  </si>
  <si>
    <t>bộ đồ thể thao không logo mẫu áo thể thao nam nữ hót nhất năm nay độ đồ bulbal cao cấp</t>
  </si>
  <si>
    <t>https://tiki.vn/mau-quan-ao-da-bong-the-duc-the-thao-cao-cap-bulbal-do-p197293228.html?spid=197293274</t>
  </si>
  <si>
    <t>mẫu áo thể thao cao cấp không logo bộ thể thao nam nữ chất lượng cao</t>
  </si>
  <si>
    <t>https://tiki.vn/bo-bong-da-the-thao-clb-chinh-hang-bulbal-do-p197296776.html?spid=197296798</t>
  </si>
  <si>
    <t>bộ quần áo bóng đá thể thao không logo bulbal đỏ _ đồ thể thao nam nữ mới</t>
  </si>
  <si>
    <t>https://tiki.vn/bo-quan-ao-bong-da-the-thao-khong-logo-bulbal-do-_-do-the-thao-nam-nu-moi-p197298602.html?spid=197298632</t>
  </si>
  <si>
    <t>bộ thể thao bóng đá clb bulbal xanh</t>
  </si>
  <si>
    <t>https://tiki.vn/bo-the-thao-bong-da-clb-bulbal-xanh-p197270168.html?spid=197270185</t>
  </si>
  <si>
    <t>bộ thể thao đá banh wikaa tornadoo gai lạnh cao cấp</t>
  </si>
  <si>
    <t>https://tiki.vn/bo-the-thao-da-banh-wika-cp10-gai-lanh-cao-cap-p197271243.html?spid=197271297</t>
  </si>
  <si>
    <t>mẫu quần áo thể thao đá bóng cao cấp bulbal city trắng</t>
  </si>
  <si>
    <t>https://tiki.vn/mau-quan-ao-the-thao-da-bong-cao-cap-bulbal-city-trang-p197291452.html?spid=197291512</t>
  </si>
  <si>
    <t>mẫu thể thao bóng đá trẻ em cao cấp bulbal 2022</t>
  </si>
  <si>
    <t>https://tiki.vn/mau-the-thao-bong-da-tre-em-cao-cap-bulbal-2022-p197298371.html?spid=197298377</t>
  </si>
  <si>
    <t>bộ gai lạnh thể thao bóng đá wk tornado cao cấp 2022</t>
  </si>
  <si>
    <t>https://tiki.vn/bo-gai-lanh-the-thao-bong-da-wika-tornado-cao-cap-2022-p197295907.html?spid=197295930</t>
  </si>
  <si>
    <t>bộ quần áo thể thao hiệu bulball đỏ</t>
  </si>
  <si>
    <t>https://tiki.vn/bo-quan-ao-chinh-hang-bulbal-do-p197293074.html?spid=197293126</t>
  </si>
  <si>
    <t>bộ bóng đá thể thao clb chính hãng bulbal trắng</t>
  </si>
  <si>
    <t>https://tiki.vn/bo-bong-da-the-thao-clb-chinh-hang-bulbal-trang-p197280848.html?spid=197280902</t>
  </si>
  <si>
    <t>lót ống đồng chính hãng wika 2022 new</t>
  </si>
  <si>
    <t>https://tiki.vn/lot-ong-dong-chinh-hang-wika-2022-new-p197299695.html?spid=197299699</t>
  </si>
  <si>
    <t>bộ đồ thể thao trẻ em cao cấp không logo bulbal</t>
  </si>
  <si>
    <t>https://tiki.vn/mau-quan-ao-da-banh-da-bong-tre-em-mua-he-bulbal-sonic-p197276197.html?spid=197276206</t>
  </si>
  <si>
    <t>bó gót thể thao pj cao cấp</t>
  </si>
  <si>
    <t>https://tiki.vn/bo-got-the-thao-pj-cao-cap-p197290539.html?spid=197290558</t>
  </si>
  <si>
    <t>bộ quần thể thao cao cấp áo bóng đá bulbal xanh 2022</t>
  </si>
  <si>
    <t>https://tiki.vn/bo-quan-the-thao-cao-cap-ao-bong-da-bulbal-xanh-2022-p174475525.html?spid=197297741</t>
  </si>
  <si>
    <t>mẫu đồ thể thao co giãn bóng đá phủi bulbal chính hãng xanh 2022</t>
  </si>
  <si>
    <t>https://tiki.vn/bo-quan-ao-the-thao-bong-da-phui-bulbal-chinh-hang-xanh-2022-p173688695.html?spid=197292839</t>
  </si>
  <si>
    <t>tất chống chơn chính hãng wika</t>
  </si>
  <si>
    <t>https://tiki.vn/tat-chong-chon-chinh-hang-wika-p170112506.html?spid=197295784</t>
  </si>
  <si>
    <t>combo bộ đồ đá bóng chính hãng bulbal cam 2022</t>
  </si>
  <si>
    <t>https://tiki.vn/bo-do-da-bong-bulbal-cam-2022-p170111686.html?spid=197294592</t>
  </si>
  <si>
    <t>găng tay thể thao thủ môn wika có xương trợ ngón bảo vệ</t>
  </si>
  <si>
    <t>https://tiki.vn/gang-tay-thu-mon-wika-co-xuong-tro-ngon-bao-ve-p168065447.html?spid=197273727</t>
  </si>
  <si>
    <t>lót ống đồng bóng đá chính hãng wika 2022</t>
  </si>
  <si>
    <t>https://tiki.vn/lot-ong-dong-bong-da-chinh-hang-wika-2022-p197288093.html?spid=197288107</t>
  </si>
  <si>
    <t>túi bóng đá wika đựng đồ cá nhân</t>
  </si>
  <si>
    <t>https://tiki.vn/tui-bong-da-wika-dung-do-ca-nhan-p197287860.html?spid=197287878</t>
  </si>
  <si>
    <t>hãng giày cao cấp wika army xanh, giày thể thao bóng đá, đá banh hot nhất năm</t>
  </si>
  <si>
    <t>https://tiki.vn/hang-giay-cao-cap-wika-army-xanh-giay-the-thao-bong-da-da-banh-hot-nhat-nam-p197298349.html?spid=197298357</t>
  </si>
  <si>
    <t>hãng giày cao cấp army xám, giày thể thao bóng đá, đá banh hot nhất năm</t>
  </si>
  <si>
    <t>https://tiki.vn/hang-giay-cao-cap-wika-army-xam-giay-the-thao-bong-da-da-banh-hot-nhat-nam-p197293053.html?spid=197293088</t>
  </si>
  <si>
    <t>giày bóng đá phủi wikaa ultra 3 vải</t>
  </si>
  <si>
    <t>https://tiki.vn/giay-bong-da-phui-chinh-hang-wika-ultra-3-vai-p197289663.html?spid=197289686</t>
  </si>
  <si>
    <t>giày bóng đá phủi thể thao chính hãng army xanh hot</t>
  </si>
  <si>
    <t>https://tiki.vn/giay-bong-da-phui-the-thao-chinh-hang-wika-army-xanh-hot-p197293010.html?spid=197293032</t>
  </si>
  <si>
    <t>mẫu giày thiết kế cổ thun đôi giày đá banh đá bóng phù hợp cho tất cả các loại sân bóng</t>
  </si>
  <si>
    <t>https://tiki.vn/giay-bong-da-phui-the-thao-chinh-hang-wika-flash-co-thun-xam-p197290208.html?spid=197290248</t>
  </si>
  <si>
    <t>giày bóng đá chính hãng wika 3 sọc đen 2022</t>
  </si>
  <si>
    <t>https://tiki.vn/giay-bong-da-chinh-hang-wika-3-soc-den-p166136594.html?spid=197296091</t>
  </si>
  <si>
    <t>giày bóng đá phủi chính hãng wk ultra 2 cao cấp 2022</t>
  </si>
  <si>
    <t>https://tiki.vn/giay-bong-da-phui-chinh-hang-wika-ultra-2-cao-cap-2022-p197294913.html?spid=197295091</t>
  </si>
  <si>
    <t>giày bóng đá chính hãng flash cam 2022-2023</t>
  </si>
  <si>
    <t>https://tiki.vn/giay-bong-da-chinh-hang-wika-flash-cam-p197291828.html?spid=197291845</t>
  </si>
  <si>
    <t>2 chiếc giày đá bóng sân cỏ nhân tạo vải</t>
  </si>
  <si>
    <t>https://tiki.vn/2-chiec-giay-da-bong-san-co-nhan-tao-wika-ultra-3-vai-p197291829.html?spid=197291844</t>
  </si>
  <si>
    <t>mẫu giày bóng đá chính hãng cao cấp dành cho sân phủi army xanh</t>
  </si>
  <si>
    <t>https://tiki.vn/mau-giay-bong-da-chinh-hang-cao-cap-danh-cho-san-phui-wika-army-xanh-p197289181.html?spid=197289217</t>
  </si>
  <si>
    <t>giày đá bóng sân cỏ nhân tạo wika flash cam</t>
  </si>
  <si>
    <t>https://tiki.vn/giay-da-bong-san-co-nhan-tao-wika-flash-cam-p197291157.html?spid=197291218</t>
  </si>
  <si>
    <t>giày bóng đá chính hãng wika flash xám 2022</t>
  </si>
  <si>
    <t>https://tiki.vn/giay-bong-da-chinh-hang-wika-flash-xam-2022-p197299245.html?spid=197299258</t>
  </si>
  <si>
    <t>hót mẫu giày đá banh sân cỏ đôi giày chính hãng cao cấp</t>
  </si>
  <si>
    <t>https://tiki.vn/giay-bong-da-the-thao-chinh-hang-wika-army-xanh-hot-p197276201.html?spid=197276226</t>
  </si>
  <si>
    <t>mẫu giày bóng đá thể thao phủi chính hãng wika army đỏ 2022</t>
  </si>
  <si>
    <t>https://tiki.vn/mau-giay-bong-da-the-thao-phui-chinh-hang-wika-army-do-2022-p197295810.html?spid=197295820</t>
  </si>
  <si>
    <t>tuyệt phẩm mẫu giày đá banh cao cấp, giày wika flash xanh chuối đá sân phủi 2022</t>
  </si>
  <si>
    <t>https://tiki.vn/tuyet-pham-mau-giay-da-banh-cao-cap-giay-wika-flash-xanh-chuoi-da-san-phui-2022-p197288863.html?spid=197288975</t>
  </si>
  <si>
    <t>giày bóng đá thể thao chính hãng flash cam</t>
  </si>
  <si>
    <t>https://tiki.vn/giay-bong-da-the-thao-chinh-hang-wika-flash-cam-p197291494.html?spid=197291556</t>
  </si>
  <si>
    <t>đôi giày vải cao cấp giày đá bóng</t>
  </si>
  <si>
    <t>https://tiki.vn/2-chiec-giay-bong-da-phui-chinh-hang-wika-ultra-3-vai-p197293606.html?spid=197293640</t>
  </si>
  <si>
    <t>giày đá bóng flash, giày bóng đá sân cỏ nhân tạo đế tf 2022 -2023</t>
  </si>
  <si>
    <t>https://tiki.vn/giay-da-bong-wika-flash-chinh-hang-giay-bong-da-san-co-nhan-tao-de-tf-p197295902.html?spid=197296003</t>
  </si>
  <si>
    <t>giày bóng đá phủi wika 3 sọc đen 2022</t>
  </si>
  <si>
    <t>https://tiki.vn/giay-bong-da-phui-wika-3-soc-den-2022-p197286089.html?spid=197286103</t>
  </si>
  <si>
    <t>giày bóng đá hiệu wk army nâu 2022 hot</t>
  </si>
  <si>
    <t>https://tiki.vn/giay-bong-da-chinh-hang-wika-army-nau-2022-hot-p197296251.html?spid=197296265</t>
  </si>
  <si>
    <t>giày bóng đá phủi chính hãng wika army bạc</t>
  </si>
  <si>
    <t>https://tiki.vn/giay-bong-da-phui-chinh-hang-wika-army-bac-p197295155.html?spid=197295242</t>
  </si>
  <si>
    <t>siêu phẩm giày đá bóng sân phủi cao cấp</t>
  </si>
  <si>
    <t>https://tiki.vn/giay-bong-da-phui-chinh-hang-wika-army-nau-p197293574.html?spid=197293692</t>
  </si>
  <si>
    <t>giày đá bóng sân cỏ nhân tạo wika army bạc</t>
  </si>
  <si>
    <t>https://tiki.vn/giay-da-bong-san-co-nhan-tao-wika-army-bac-p197298283.html?spid=197298301</t>
  </si>
  <si>
    <t>giày bóng đá thể thao chính hãng wika 3 sọc đỏ 2022</t>
  </si>
  <si>
    <t>https://tiki.vn/giay-bong-da-the-thao-chinh-hang-wika-3-soc-do-2022-p197294646.html?spid=197294681</t>
  </si>
  <si>
    <t>đôi giày đá bóng wiika flash đế tf xám bạc cao cấp neww</t>
  </si>
  <si>
    <t>https://tiki.vn/doi-giay-da-bong-chinh-hang-wika-flash-de-tf-xam-bac-cao-cap-neww-p197298078.html?spid=197298092</t>
  </si>
  <si>
    <t>đôi giày cao cấp thể thao bóng đá, flash cam đá bóng sân cỏ nhân tạo full box 2022</t>
  </si>
  <si>
    <t>https://tiki.vn/doi-giay-cao-cap-the-thao-bong-da-giay-wika-flash-cam-chinh-hang-da-bong-san-co-nhan-tao-full-box-2022-p197295514.html?spid=197295552</t>
  </si>
  <si>
    <t>siêu phủi đôi giày bóng đá thể thao wika 3 sọc trắng</t>
  </si>
  <si>
    <t>https://tiki.vn/sieu-phui-doi-giay-bong-da-the-thao-wika-3-soc-trang-p197294739.html?spid=197294796</t>
  </si>
  <si>
    <t>giày bóng đá thể thao 3 sọc đỏ</t>
  </si>
  <si>
    <t>https://tiki.vn/giay-bong-da-the-thao-3-soc-do-p197287326.html?spid=197287336</t>
  </si>
  <si>
    <t>mẫu giày đá banh đá bóng bộ đôi giày thể thao đá sân cỏ nhân tạo giày mẫu mã mới</t>
  </si>
  <si>
    <t>https://tiki.vn/giay-bong-da-wika-ultra-4-san-phui-cao-cap-2023-p197290873.html?spid=197290878</t>
  </si>
  <si>
    <t>giày bóng đá wika ultra 4 cao cấp 2023</t>
  </si>
  <si>
    <t>https://tiki.vn/giay-bong-da-wika-ultra-4-cao-cap-2023-p197295314.html?spid=197295493</t>
  </si>
  <si>
    <t>siêu phẩm mẫu giày đá bnah cao cấp bộ đôi giày có đinh đá sân cỏ nhân tạo</t>
  </si>
  <si>
    <t>https://tiki.vn/giay-bong-da-phui-3-soc-wika-do-p197290119.html?spid=197290132</t>
  </si>
  <si>
    <t>giày bóng đá thể thao 3 sọc trắng mẫu giày đá được tất cả bề mặt sân bóng</t>
  </si>
  <si>
    <t>https://tiki.vn/giay-bong-da-the-thao-wika-3-soc-trang-p197289851.html?spid=197289889</t>
  </si>
  <si>
    <t>mẫu túi đựng đồ thể thao đa năng túi đựng đồ chính hãng cao cấp</t>
  </si>
  <si>
    <t>https://tiki.vn/tui-vai-dung-do-bong-da-cao-cap-wika-2022-p197271987.html?spid=197272002</t>
  </si>
  <si>
    <t>túi vải đựng đồ bóng đá 2023</t>
  </si>
  <si>
    <t>https://tiki.vn/tui-vai-dung-do-bong-da-chinh-hang-wika-2022-p197288421.html?spid=197288430</t>
  </si>
  <si>
    <t>chiếc túi đa năng cao cấp mẫu túi đựng đồ khi tham gia thể thao túi đa năng</t>
  </si>
  <si>
    <t>https://tiki.vn/tui-vai-dung-do-bong-da-cao-cap-wika-2022-p197296734.html?spid=197296763</t>
  </si>
  <si>
    <t>găng tay bắt bóng có xương cao cấp đôi găng tay bắt bóng sân phủi 7 người</t>
  </si>
  <si>
    <t>https://tiki.vn/gang-tay-chinh-hang-wika-p197294895.html?spid=197294939</t>
  </si>
  <si>
    <t>bộ thể thao bóng đá cbulbal city 2022-2023</t>
  </si>
  <si>
    <t>https://tiki.vn/bo-the-thao-bong-da-chinh-hang-bulbal-city-2022-2023-p197296570.html?spid=197296595</t>
  </si>
  <si>
    <t>mẫu quần áo đá bóng thể dục thể thao cao cấp bulbal trắng</t>
  </si>
  <si>
    <t>https://tiki.vn/mau-quan-ao-da-bong-the-duc-the-thao-cao-cap-bulbal-trang-p197291731.html?spid=197291779</t>
  </si>
  <si>
    <t>cực phẩm mẫu quần áo thể thao đá banh trẻ em bulbal sonic</t>
  </si>
  <si>
    <t>https://tiki.vn/cuc-pham-mau-quan-ao-the-thao-da-banh-tre-em-bulbal-sonic-p197289992.html?spid=197289998</t>
  </si>
  <si>
    <t>áo thể thao bulbal city đỏ 2022</t>
  </si>
  <si>
    <t>https://tiki.vn/ao-the-thao-bulbal-city-do-p197285808.html?spid=197285834</t>
  </si>
  <si>
    <t>bộ bóng đá thể thao clb chính hãng bulbal xanh</t>
  </si>
  <si>
    <t>https://tiki.vn/bo-bong-da-the-thao-clb-chinh-hang-bulbal-xanh-p197287206.html?spid=197287216</t>
  </si>
  <si>
    <t>phục kiện thể thao đôi tất chống trơn cao cấp</t>
  </si>
  <si>
    <t>https://tiki.vn/tat-chong-cho-bong-da-phui-cao-cap-wika-2022-p197294226.html?spid=197294249</t>
  </si>
  <si>
    <t>bộ thể thao wika tornado gai lạnh cao cấp 2022-2023</t>
  </si>
  <si>
    <t>https://tiki.vn/bo-the-thao-wika-tornado-gai-lanh-cao-cap-2022-p197290382.html?spid=197290426</t>
  </si>
  <si>
    <t>bộ quần áo thể thao gai lạnh bulbal trắng</t>
  </si>
  <si>
    <t>https://tiki.vn/bo-quan-ao-the-thao-gai-lanh-bulbal-trang-p197297335.html?spid=197297356</t>
  </si>
  <si>
    <t>lót ống đồng chính hãng</t>
  </si>
  <si>
    <t>https://tiki.vn/lot-ong-dong-chinh-hang-wika-p197291038.html?spid=197291090</t>
  </si>
  <si>
    <t>bộ quần áo thể thao hè chính hãng bulbal xanh</t>
  </si>
  <si>
    <t>https://tiki.vn/bo-quan-ao-the-thao-he-chinh-hang-bulbal-xanh-p174476597.html?spid=197295056</t>
  </si>
  <si>
    <t>bộ thể thao đá bóng wika tornado gai lạnh cao cấp 2022 xám</t>
  </si>
  <si>
    <t>https://tiki.vn/bo-the-thao-da-bong-wika-tornado-gai-lanh-cao-cap-2022-p174476714.html?spid=197273672</t>
  </si>
  <si>
    <t>bộ thể thao đá bóng wika cp10 gai lạnh cao cấp</t>
  </si>
  <si>
    <t>https://tiki.vn/bo-the-thao-da-bong-wika-cp10-gai-lanh-cao-cap-p174476354.html?spid=197289154</t>
  </si>
  <si>
    <t>phụ kiện, bộ gai lạnh thể thao bóng đá wika tornado cao cấp 2023</t>
  </si>
  <si>
    <t>https://tiki.vn/phu-kien-bo-gai-lanh-the-thao-bong-da-wika-tornado-cao-cap-2023-p197295608.html?spid=197295708</t>
  </si>
  <si>
    <t>phụ kiện cần thiết, túi đựng bóng đá 2 ngắn, túi 2 ngăn bóng đá thể thao dá banh</t>
  </si>
  <si>
    <t>https://tiki.vn/phu-kien-can-thiet-tui-dung-wika-bong-da-2-ngan-tui-2-ngan-bong-da-the-thao-da-banh-p197292789.html?spid=197292815</t>
  </si>
  <si>
    <t>giày bóng đá army xanh</t>
  </si>
  <si>
    <t>https://tiki.vn/giay-bong-da-wkia-army-xanh-p197296304.html?spid=197296332</t>
  </si>
  <si>
    <t>giày bóng đá phủi chính hãng wika hunter ii hot 2022</t>
  </si>
  <si>
    <t>https://tiki.vn/giay-bong-da-phui-chinh-hang-wika-hunter-ii-hot-2022-p197286751.html?spid=197286982</t>
  </si>
  <si>
    <t>giày bóng đá thể thao thao army nâu 2022</t>
  </si>
  <si>
    <t>https://tiki.vn/giay-bong-da-the-thao-thao-chinh-hang-wika-army-nau-2022-p197295730.html?spid=197295760</t>
  </si>
  <si>
    <t>giày bóng đá phủi thể thao flash cổ thun xanh lá</t>
  </si>
  <si>
    <t>https://tiki.vn/giay-bong-da-phui-the-thao-chinh-hang-wika-flash-co-thun-xanh-la-p197288361.html?spid=197288390</t>
  </si>
  <si>
    <t>giày bóng đá nam wikaa flash xanh chuối cổ thun cao cấp nhất</t>
  </si>
  <si>
    <t>https://tiki.vn/giay-bong-da-nam-wika-flash-xanh-chuoi-co-thun-giay-da-banh-san-co-nhan-tao_-namnam-sport-p197289820.html?spid=197289835</t>
  </si>
  <si>
    <t>giày bóng đá phủi wikaa ultra 2 thái vải cao cấp</t>
  </si>
  <si>
    <t>https://tiki.vn/giay-bong-da-phui-chinh-hang-wika-ultra-2-vai-cao-cap-p197297863.html?spid=197297909</t>
  </si>
  <si>
    <t>giày bóng đá phủi wikaa hunter iii 2022</t>
  </si>
  <si>
    <t>https://tiki.vn/giay-bong-da-phui-chinh-hang-wika-hunter-ii-p197289791.html?spid=197289944</t>
  </si>
  <si>
    <t>giày thể thao bóng đá cao cấp nhất năm wk flash xanh chuối</t>
  </si>
  <si>
    <t>https://tiki.vn/giay-the-thao-bong-da-cao-cap-nhat-nam-wika-flash-xanh-chuoi-p197292413.html?spid=197292470</t>
  </si>
  <si>
    <t>mẫu giày đá bóng phủi được nhiều sân phủi chuyên nghiệp ưa dùng wika flash</t>
  </si>
  <si>
    <t>https://tiki.vn/mau-giay-da-bong-phui-duoc-nhieu-san-phui-chuyen-nghiep-ua-dung-wika-flash-p197287245.html?spid=197287277</t>
  </si>
  <si>
    <t>siêu phủi đôi giày đá banh cao cấp mẫu giày đá bóng sân cỏ nhân tạo được nhiều dân phủi tin dùng</t>
  </si>
  <si>
    <t>https://tiki.vn/giay-bong-da-chinh-hang-wika-army-xanh-bien-2022-hot-p197290296.html?spid=197290339</t>
  </si>
  <si>
    <t>giày bóng đá chính hãng wika flash cổ thun xanh biển cao cấp</t>
  </si>
  <si>
    <t>https://tiki.vn/giay-bong-da-chinh-hang-wika-flash-co-thun-xanh-bien-cao-cap-p197287858.html?spid=197287889</t>
  </si>
  <si>
    <t>bộ đôi giày đá banh chất lượng cao đôi giày đá bóng khâu full đế mẫu giày thiết kết dàng cho chân thon</t>
  </si>
  <si>
    <t>https://tiki.vn/giay-bong-da-phui-chinh-hang-wika-army-do-p197293148.html?spid=197293165</t>
  </si>
  <si>
    <t>mẫu giày thể dục thể thao đá banh cao cấp sân cỏ nhân tạo hiệu wika flash màu cam</t>
  </si>
  <si>
    <t>https://tiki.vn/mau-giay-the-thao-da-banh-cao-cap-san-co-nhan-tao-wika-flash-cam-p173690240.html?spid=197292870</t>
  </si>
  <si>
    <t>giày bóng đá phủi chính hãng flash xám</t>
  </si>
  <si>
    <t>https://tiki.vn/giay-bong-da-phui-chinh-hang-wika-flash-xam-p197291407.html?spid=197291431</t>
  </si>
  <si>
    <t>đôi giày hót nhất năm mẫu giày đá banh chính hãng dôi giày đá sân phủi chuyên nghiệp</t>
  </si>
  <si>
    <t>https://tiki.vn/mau-giay-bong-da-chinh-hang-cao-cap-danh-cho-ae-san-phui-wika-flash-cam-p197294131.html?spid=197294163</t>
  </si>
  <si>
    <t>mẫu giày thể thao đá banh cao cấp wkia 3 sọc trắng</t>
  </si>
  <si>
    <t>https://tiki.vn/mau-giay-the-thao-da-banh-cao-cap-wkia-3-soc-trang-p197297549.html?spid=197297586</t>
  </si>
  <si>
    <t>đôi giày đá bóng mẫu giày khâu full đế giá cả học sinh sinh viên</t>
  </si>
  <si>
    <t>https://tiki.vn/mau-giay-3-soc-trang-the-thao-da-banh-cao-cap-nhat-nam-p197296908.html?spid=197296930</t>
  </si>
  <si>
    <t>đôi giày đá banh cao cấp mẫu giày cổ thun cao cấp đá sân bẩy đôi giày khâu full đế</t>
  </si>
  <si>
    <t>https://tiki.vn/giay-bong-da-phui-chinh-hang-wika-flash-xanh-chuoi-cao-cap-2022-p197292677.html?spid=197292717</t>
  </si>
  <si>
    <t>giày đá bóng sân cỏ nhân tạo 3 sọc đỏ</t>
  </si>
  <si>
    <t>https://tiki.vn/giay-da-bong-san-co-nhan-tao-wika-3-soc-do-p197288223.html?spid=197288238</t>
  </si>
  <si>
    <t>giày bóng đá phủi cao cấp wiika hunter ii 2022</t>
  </si>
  <si>
    <t>https://tiki.vn/giay-bong-da-phui-chinh-hang-wika-hunter-ii-2022-p197296686.html?spid=197296808</t>
  </si>
  <si>
    <t>bộ mẫu giày đá sân cỏ nhân tao cao cấp</t>
  </si>
  <si>
    <t>https://tiki.vn/giay-bong-da-the-thao-chinh-hang-wika-flash-cam-p197290093.html?spid=197290117</t>
  </si>
  <si>
    <t>giày thể thao đá bóng cao cấp</t>
  </si>
  <si>
    <t>https://tiki.vn/giay-bong-da-phui-3-soc-wika-den-p197296916.html?spid=197296941</t>
  </si>
  <si>
    <t>mẫu giày thể thao đá banh army đỏ 2022 -2023</t>
  </si>
  <si>
    <t>https://tiki.vn/mau-giay-the-thao-da-banh-wkia-army-do-p197291393.html?spid=197291416</t>
  </si>
  <si>
    <t>wika flash xanh chuối mẫu giày đá banh thể thao hot chưa từng hot</t>
  </si>
  <si>
    <t>https://tiki.vn/wika-flash-xanh-chuoi-mau-giay-da-banh-the-thao-hot-chua-tung-hot-p197286590.html?spid=197286811</t>
  </si>
  <si>
    <t>hãng giày cao cấp wika army nâu, giày thể thao bóng đá, đá banh hot nhất năm</t>
  </si>
  <si>
    <t>https://tiki.vn/hang-giay-cao-cap-wika-army-nau-giay-the-thao-bong-da-da-banh-hot-nhat-nam-p197299380.html?spid=197299422</t>
  </si>
  <si>
    <t>giày bóng đá thể thao chính hãng wika 3 sọc đen 2022</t>
  </si>
  <si>
    <t>https://tiki.vn/giay-bong-da-the-thao-chinh-hang-wika-3-soc-den-2022-p197294864.html?spid=197294890</t>
  </si>
  <si>
    <t>mẫu giày thể thao đá bóng đôi giày khâu full đế cao cấp đá sân cỏ nhân tạo sân đất</t>
  </si>
  <si>
    <t>https://tiki.vn/giay-bong-da-the-thao-phui-chinh-hang-wika-flash-cam-p197296580.html?spid=197296630</t>
  </si>
  <si>
    <t>bộ áo thể thao gai lạnh bulbal city xanh 2022-2023 hót hót</t>
  </si>
  <si>
    <t>https://tiki.vn/bo-ao-the-thao-gai-lanh-bulbal-city-xanh-p197285746.html?spid=197285770</t>
  </si>
  <si>
    <t>siêu phẩm bộ đồ thể thao mẫu quần áo thể thao nam nữ bộ thể thao không logo cao cấp</t>
  </si>
  <si>
    <t>https://tiki.vn/bo-quan-ao-bong-da-the-thao-chinh-hang-bulbal-cam-p197293211.html?spid=197293275</t>
  </si>
  <si>
    <t>tất chống trơn,vớ chống trượt,đá bóng,đá banh,thể thao,bóng chuyền,tennis,cầu lông hàng chính hãng wika sẵn hàng, đủ màu</t>
  </si>
  <si>
    <t>https://tiki.vn/tat-chong-tron-vo-chong-truot-da-bong-da-banh-the-thao-bong-chuyen-tennis-cau-long-hang-chinh-hang-wika-san-hang-du-mau-p197287475.html?spid=197287507</t>
  </si>
  <si>
    <t>mẫu áo thể thao nam nữ bộ quần áo đa banh mẫu áo thể thao nam nữ</t>
  </si>
  <si>
    <t>https://tiki.vn/bo-quan-ao-bong-da-bulbal-chinh-hang-xanh-2022-p197294193.html?spid=197294254</t>
  </si>
  <si>
    <t>hãng wika tornado cho ra mắt bộ quần áo thể thao mùa hè gai lạnh cao cấp 2022 siêu đẹp</t>
  </si>
  <si>
    <t>https://tiki.vn/hang-wika-tornado-cho-ra-mat-bo-quan-ao-the-thao-mua-he-gai-lanh-cao-cap-2022-sieu-dep-p197298922.html?spid=197298962</t>
  </si>
  <si>
    <t>bộ áo quần thể thao nam cao cấp chính hãng nhất năm bulbal đỏ</t>
  </si>
  <si>
    <t>https://tiki.vn/bo-ao-quan-the-thao-nam-cao-cap-chinh-hang-nhat-nam-bulbal-do-p197286798.html?spid=197286896</t>
  </si>
  <si>
    <t>hàng football riki crom cao cấp bộ quần áo thể thao bóng đá mùa hè 2022</t>
  </si>
  <si>
    <t>https://tiki.vn/hang-football-riki-crom-cao-cap-bo-quan-ao-the-thao-bong-da-mua-he-2022-p197289216.html?spid=197289228</t>
  </si>
  <si>
    <t>áo thể thao chính hãng bulba trắng</t>
  </si>
  <si>
    <t>https://tiki.vn/ao-the-thao-chinh-hang-bulba-trang-p197297528.html?spid=197297551</t>
  </si>
  <si>
    <t>bộ bóng đá thể thao clb chính hãng bulbal cam</t>
  </si>
  <si>
    <t>https://tiki.vn/bo-bong-da-the-thao-clb-chinh-hang-bulbal-cam-p197290862.html?spid=197290866</t>
  </si>
  <si>
    <t>mẫu bộ thể thao bóng đá c bulbal city 2022-2023 hót hót</t>
  </si>
  <si>
    <t>https://tiki.vn/mau-bo-the-thao-bong-da-chinh-hang-bulbal-city-2022-2023-p197286071.html?spid=197286147</t>
  </si>
  <si>
    <t>túi vải đựng đồ bóng đá cao cấp wika 2022</t>
  </si>
  <si>
    <t>https://tiki.vn/tui-vai-dung-do-bong-da-cao-cap-wika-2022-p197298599.html?spid=197298620</t>
  </si>
  <si>
    <t>mẫu quần áo thể thao đá bóng cao cấp bulbal city đỏ</t>
  </si>
  <si>
    <t>https://tiki.vn/mau-quan-ao-the-thao-da-bong-cao-cap-bulbal-city-do-p197287287.html?spid=197287303</t>
  </si>
  <si>
    <t>túi thể thao đựng đồ cao cấp túi sử dụng đa năng khi thể thao</t>
  </si>
  <si>
    <t>https://tiki.vn/tui-deo-da-nang-dung-do-the-thao-chinh-hang-wika-the-thao-p197296878.html?spid=197296884</t>
  </si>
  <si>
    <t>mẫu bộ thể thao gai mát lạnh bóng đá bulbal city 2022</t>
  </si>
  <si>
    <t>https://tiki.vn/mau-bo-the-thao-gai-mat-lanh-bong-da-chinh-hang-bulbal-city-2022-p197287512.html?spid=197287567</t>
  </si>
  <si>
    <t>bộ thể thao wk tornado gai lạnh cao cấp xanh</t>
  </si>
  <si>
    <t>https://tiki.vn/bo-the-thao-wika-tornado-gai-lanh-cao-cap-xanh-p197295817.html?spid=197295852</t>
  </si>
  <si>
    <t>mẫu áo quần chơi thể thao cao cấp wika tornado gai lạnh cao cấp 2022</t>
  </si>
  <si>
    <t>https://tiki.vn/bo-the-thao-bong-da-wika-tornado-gai-lanh-cao-cap-2022-p174477364.html?spid=197273674</t>
  </si>
  <si>
    <t>bộ đồ thể thao không logo mẫu quần áo bulbal cao cấp</t>
  </si>
  <si>
    <t>https://tiki.vn/bo-quan-ao-bong-da-bulbal-chinh-hang-trang-2022-p197298026.html?spid=197298048</t>
  </si>
  <si>
    <t>hàng bulbal đỏ cao cấp bộ quần áo thể thao bóng đá mùa hè 2022</t>
  </si>
  <si>
    <t>https://tiki.vn/hang-bulbal-do-cao-cap-bo-quan-ao-the-thao-bong-da-mua-he-2022-p200545807.html?spid=197298821</t>
  </si>
  <si>
    <t>hãng quần áo thê thể thao bulbal đỏ ,mẫu quần áo chơi thể thao cao cấp</t>
  </si>
  <si>
    <t>https://tiki.vn/bo-do-da-bong-he-bulbal-do-2022-p174479890.html?spid=197297488</t>
  </si>
  <si>
    <t>bộ đồ thể thao bóng đá bulbal xanh 2022</t>
  </si>
  <si>
    <t>https://tiki.vn/bo-do-the-thao-bong-da-bulbal-xanh-2022-p166136843.html?spid=197295087</t>
  </si>
  <si>
    <t>hot một đôi giày thể thao đá bóng cao cấp wika army nâu 2022</t>
  </si>
  <si>
    <t>https://tiki.vn/hot-mot-doi-giay-the-thao-da-bong-cao-cap-wika-army-nau-2022-p197291035.html?spid=197291081</t>
  </si>
  <si>
    <t>giày bóng đá thể thao chính hãng wika ultra vải 2020</t>
  </si>
  <si>
    <t>https://tiki.vn/giay-bong-da-the-thao-chinh-hang-wika-ultra-vai-2020-p197288004.html?spid=197288014</t>
  </si>
  <si>
    <t>đôi giày đá sân cỏ sân đất sân nhân tạo mẫu giày vải cao cấp</t>
  </si>
  <si>
    <t>https://tiki.vn/2-chiec-giay-bong-da-phui-chinh-hang-wika-ultra-3-vai-p197282804.html?spid=197282827</t>
  </si>
  <si>
    <t>giày bóng đá phủi chính hãng wika qh19 neo 2022 siêu hot</t>
  </si>
  <si>
    <t>https://tiki.vn/giay-bong-da-phui-chinh-hang-wika-qh19-neo-2022-sieu-hot-p197293968.html?spid=197294181</t>
  </si>
  <si>
    <t>hãng giày wika 3 sọc đỏ, giày thể thao bóng đá, đá banh sân nhân tạo</t>
  </si>
  <si>
    <t>https://tiki.vn/hang-giay-wika-3-soc-do-giay-the-thao-bong-da-da-banh-san-nhan-tao-p197299111.html?spid=197299124</t>
  </si>
  <si>
    <t>giày bóng đá nam wika flash xám cổ thun,giày đá banh sân cỏ nhân tạo_ namnam sport</t>
  </si>
  <si>
    <t>https://tiki.vn/giay-bong-da-nam-wika-flash-xam-co-thun-giay-da-banh-san-co-nhan-tao_-namnam-sport-p197287730.html?spid=197287765</t>
  </si>
  <si>
    <t>giày bóng đá hiệu wk flash cổ thun cam dành cho dân phủi</t>
  </si>
  <si>
    <t>https://tiki.vn/giay-bong-da-chinh-hang-wika-flash-co-thun-cam-p197293859.html?spid=197293906</t>
  </si>
  <si>
    <t>giầy bóng đá phủi ultra 3 đế tf sân cỏ nhân tạo - đã khâu toàn bộ đế</t>
  </si>
  <si>
    <t>https://tiki.vn/giay-bong-da-phui-ultra-3-de-tf-san-co-nhan-tao-da-khau-toan-bo-de-p197286105.html?spid=197286116</t>
  </si>
  <si>
    <t>giày bóng đá cao cấp 2023 giá hssv</t>
  </si>
  <si>
    <t>https://tiki.vn/giay-bong-da-wika-ultra-4-cao-cap-2023-gia-hssv-p197290895.html?spid=197290944</t>
  </si>
  <si>
    <t>kiệt tác bộ đôi giày đá bóng sân cỏ nhân tạo mẫu giày khâu full đế cao cấp nhất năm</t>
  </si>
  <si>
    <t>https://tiki.vn/cuc-pham-giay-the-thao-bong-da-giay-wika-flash-xanh-bien-chinh-hang-da-bong-san-co-nhan-tao-2022-p197290473.html?spid=197290479</t>
  </si>
  <si>
    <t>giày thể thao bóng đá cao cấp nhất năm wika 3 sọc đen</t>
  </si>
  <si>
    <t>https://tiki.vn/giay-the-thao-bong-da-cao-cap-nhat-nam-wika-3-soc-den-p197290744.html?spid=197290755</t>
  </si>
  <si>
    <t>hãng giày wk flash cam, giày thể thao đá bóng, đá banh cao cấp nhất năm</t>
  </si>
  <si>
    <t>https://tiki.vn/hang-giay-wika-flash-cam-giay-the-thao-da-bong-da-banh-cao-cap-nhat-nam-p197292232.html?spid=197292258</t>
  </si>
  <si>
    <t>giày bóng đá phủi wikaa army nâu 2022</t>
  </si>
  <si>
    <t>https://tiki.vn/giay-bong-da-phui-wika-army-nau-2022-p197298113.html?spid=197298148</t>
  </si>
  <si>
    <t>bộ đôi giày đá bóng mẫu giày đá banh cao cấp chất lượng cao</t>
  </si>
  <si>
    <t>https://tiki.vn/mau-giay-the-thao-da-bong-cao-cap-chinh-hang-wika-3-soc-den-2022-p197290886.html?spid=197290920</t>
  </si>
  <si>
    <t>giày bóng đá phủi</t>
  </si>
  <si>
    <t>https://tiki.vn/giay-bong-da-phui-chinh-hang-wika-flash-xanh-p197295387.html?spid=197295420</t>
  </si>
  <si>
    <t>siêu phẩm giày đá banh sân cỏ nhân tạo đôi giày vải chính hãng wika</t>
  </si>
  <si>
    <t>https://tiki.vn/giay-bong-da-phui-ultra-3-de-tf-san-co-nhan-tao-da-khau-toan-bo-de-p197265047.html?spid=197265054</t>
  </si>
  <si>
    <t>mẫu giày siêu phủi đôi giày bóng đá, đá banh thể thao wika 3 sọc đỏ 2022</t>
  </si>
  <si>
    <t>https://tiki.vn/sieu-phui-doi-giay-bong-da-the-thao-wika-3-soc-do-2022-p174480504.html?spid=197291364</t>
  </si>
  <si>
    <t>mẫu giày đá banh thể thao hot chưa từng hot wikaa flash xám</t>
  </si>
  <si>
    <t>https://tiki.vn/wika-flash-xam-mau-giay-da-banh-the-thao-hot-chua-tung-hot-p197289449.html?spid=197289468</t>
  </si>
  <si>
    <t>giày bóng đá nam 3 sọc trắng cao cấp,giày đá banh sân cỏ nhân tạo_ namnam sport</t>
  </si>
  <si>
    <t>https://tiki.vn/giay-bong-da-nam-wika-3-soc-trang-cao-cap-giay-da-banh-san-co-nhan-tao_-namnam-sport-p197288628.html?spid=197288678</t>
  </si>
  <si>
    <t>giày bóng đá thể thao chính hãng wika flash xán</t>
  </si>
  <si>
    <t>https://tiki.vn/giay-bong-da-the-thao-chinh-hang-wika-flash-xan-p197298791.html?spid=197298795</t>
  </si>
  <si>
    <t>đôi giày làm lên thương hiệu trong làng đá phủi giày chính hãng wika 3 sọc cao cấp</t>
  </si>
  <si>
    <t>https://tiki.vn/giay-bong-da-the-thao-phui-ct3-cao-cap-trang-p197286383.html?spid=197286441</t>
  </si>
  <si>
    <t>giày bóng đá chính hãng ưika flash cổ thun cao cấp 2022</t>
  </si>
  <si>
    <t>https://tiki.vn/giay-bong-da-chinh-hang-wika-flash-co-thun-cao-cap-2022-p197292660.html?spid=197292925</t>
  </si>
  <si>
    <t>mẫu giày bóng đá chính hãng cao cấp dành cho sân phủi wika army nâu</t>
  </si>
  <si>
    <t>https://tiki.vn/mau-giay-bong-da-chinh-hang-cao-cap-danh-cho-san-phui-wika-army-nau-p197289264.html?spid=197289269</t>
  </si>
  <si>
    <t>mẫu giày thể dục thể thao đá banh cao cấp nhất năm wika flash cam</t>
  </si>
  <si>
    <t>https://tiki.vn/mau-giay-the-duc-the-thao-da-banh-cao-cap-nhat-nam-wika-flash-cam-p197293441.html?spid=197293472</t>
  </si>
  <si>
    <t>2 chiếc giày bóng đá chính hãng wika flash xanh biển 2022</t>
  </si>
  <si>
    <t>https://tiki.vn/2-chiec-giay-bong-da-chinh-hang-wika-flash-xanh-bien-2022-p197271240.html?spid=197271253</t>
  </si>
  <si>
    <t>giày bóng đá chính hãng wika flash xanh 2022</t>
  </si>
  <si>
    <t>https://tiki.vn/giay-bong-da-chinh-hang-wika-flash-xanh-2022-p197285929.html?spid=197285940</t>
  </si>
  <si>
    <t>siêu phẩm mẫu giày đá banh đá bóng sân phủi wiaka ultra 44 cao cấp</t>
  </si>
  <si>
    <t>https://tiki.vn/sieu-pham-mau-giay-da-banh-da-bong-san-phui-wika-ultra-4-cao-cap-p197298573.html?spid=197298630</t>
  </si>
  <si>
    <t>giày bóng đá phủi qh19neo</t>
  </si>
  <si>
    <t>https://tiki.vn/giay-bong-da-phui-chinh-hang-wika-qh19neo-p197288533.html?spid=197288579</t>
  </si>
  <si>
    <t>giày thể thao bóng đá phủi cao cổ 2022</t>
  </si>
  <si>
    <t>https://tiki.vn/giay-the-thao-bong-da-phui-cao-co-wika-flash-xanh-2022-p197295304.html?spid=197295353</t>
  </si>
  <si>
    <t>siêu phẩm đôi giày bóng đá phủi cao cấp wika flsah xám</t>
  </si>
  <si>
    <t>https://tiki.vn/sieu-pham-doi-giay-bong-da-phui-cao-cap-wika-flsah-xam-p197294887.html?spid=197294917</t>
  </si>
  <si>
    <t>giày bóng đá chính hãng 3 sọc 2022 trắng</t>
  </si>
  <si>
    <t>https://tiki.vn/giay-bong-da-chinh-hang-wika-3-soc-2022-trang-p197296070.html?spid=197296089</t>
  </si>
  <si>
    <t>giày thể thao bóng đá cao cấp nhất năm wika flash xanh xanh biển</t>
  </si>
  <si>
    <t>https://tiki.vn/giay-the-thao-bong-da-cao-cap-nhat-nam-wika-flash-xanh-xanh-bien-p197298891.html?spid=197298912</t>
  </si>
  <si>
    <t>đôi giày cao cấp thể thao bóng đá, sân cỏ nhân tạo full box hốt nhất năm 2022-2023</t>
  </si>
  <si>
    <t>https://tiki.vn/doi-giay-cao-cap-the-thao-bong-da-giay-wika-flash-xam-chinh-hang-da-bong-san-co-nhan-tao-full-box-p197289895.html?spid=197289911</t>
  </si>
  <si>
    <t>siêu phẩm được nhiều anh em tin tưởng đôi giày 3 sọc cao cấp đen</t>
  </si>
  <si>
    <t>https://tiki.vn/giay-bong-da-the-thao-phui-ct3-cao-cap-den-p197286429.html?spid=197286686</t>
  </si>
  <si>
    <t>giày đá banh thể thao phủi chính hãng wika army nâu</t>
  </si>
  <si>
    <t>https://tiki.vn/giay-da-banh-the-thao-phui-chinh-hang-wika-army-nau-p197297342.html?spid=197297354</t>
  </si>
  <si>
    <t>siêu phẩm hót nhất năm đôi giày chính hãng đá sân cỏ nhân tạo cao cấp giày wika cổ thun</t>
  </si>
  <si>
    <t>https://tiki.vn/giay-the-thao-bong-da-cao-cap-nhat-nam-wika-flash-xam-p197297910.html?spid=197297960</t>
  </si>
  <si>
    <t>giày thể thao bóng đá cao cấp nhất năm ultra 3 vải 2022_2023</t>
  </si>
  <si>
    <t>https://tiki.vn/giay-the-thao-bong-da-cao-cap-nhat-nam-wika-ultra-3-vai-p197290396.html?spid=197290445</t>
  </si>
  <si>
    <t>giày bóng đá siêu phủi đá sân cỏ nhân tạo cao cấp 2022 hót hót</t>
  </si>
  <si>
    <t>https://tiki.vn/giay-bong-da-sieu-phui-wika-army-do-2022-p197291302.html?spid=197291316</t>
  </si>
  <si>
    <t>găng tay thể thao cao cấp dành cho thủ môn wika 2022</t>
  </si>
  <si>
    <t>https://tiki.vn/gang-tay-the-thao-cao-cap-danh-cho-thu-mon-wika-2022-p174472759.html?spid=197273715</t>
  </si>
  <si>
    <t>giày bóng đá wika army xám 2022-2023</t>
  </si>
  <si>
    <t>https://tiki.vn/giay-bong-da-chinh-hang-wika-army-xam-p197288228.html?spid=197288245</t>
  </si>
  <si>
    <t>mẫu giày vải ultra thể thao đá banh cao cấp</t>
  </si>
  <si>
    <t>https://tiki.vn/mau-giay-vai-ultra-the-thao-da-banh-cao-cap-p197295067.html?spid=197295134</t>
  </si>
  <si>
    <t>đôi giày bóng đá ultra 3 vải trắng</t>
  </si>
  <si>
    <t>https://tiki.vn/doi-giay-bong-da-chinh-hang-wika-ultra-3-vai-trang-p197289433.html?spid=197289438</t>
  </si>
  <si>
    <t>giày bóng đá phủi wika army xanh 2022</t>
  </si>
  <si>
    <t>https://tiki.vn/giay-bong-da-phui-wika-army-xanh-2022-p197288059.html?spid=197288080</t>
  </si>
  <si>
    <t>giày bóng đá phủi chính hãng wika flash xanh biển</t>
  </si>
  <si>
    <t>https://tiki.vn/giay-bong-da-phui-chinh-hang-wika-flash-xanh-bien-p197297206.html?spid=197297234</t>
  </si>
  <si>
    <t>2 chiếc giày bóng đá phủi wika flash cam cao cấp 2022 siêu hot</t>
  </si>
  <si>
    <t>https://tiki.vn/2-chiec-giay-bong-da-phui-chinh-hang-wika-flash-cam-cao-cap-2022-sieu-hot-p197288270.html?spid=197288322</t>
  </si>
  <si>
    <t>mẫu giày thể thao đá bóng cao cấp chính hãng wika 3 sọc trắng 2022</t>
  </si>
  <si>
    <t>https://tiki.vn/mau-giay-the-thao-da-bong-cao-cap-chinh-hang-wika-3-soc-trang-2022-p197288375.html?spid=197288403</t>
  </si>
  <si>
    <t>giày bóng đá thể thao wika flash xanh chuối</t>
  </si>
  <si>
    <t>https://tiki.vn/giay-bong-da-the-thao-wika-flash-xanh-chuoi-p197299450.html?spid=197299456</t>
  </si>
  <si>
    <t>https://tiki.vn/cua-hang/tienphatsmart?source_screen=product_detail&amp;source_engine=organic</t>
  </si>
  <si>
    <t>Tienphatsmart</t>
  </si>
  <si>
    <t>['Làm Đẹp - Sức Khỏe', 'Đồ Chơi - Mẹ &amp; Bé', 'Nhà Sách Tiki', 'Thể Thao - Dã Ngoại', 'Phụ kiện thời trang']</t>
  </si>
  <si>
    <t>con lăn foam roller massage gai 33cm- ống lăn dãn cơ tập gym, yoga, thể hình</t>
  </si>
  <si>
    <t>https://tiki.vn/con-lan-foam-roller-massage-gai-33cm-ong-lan-dan-co-tap-gym-yoga-the-hinh-p68543337.html?spid=68543347</t>
  </si>
  <si>
    <t>thảm yoga cao su định tuyến pu (tặng kèm túi đựng thảm và dây buộc thảm)</t>
  </si>
  <si>
    <t>https://tiki.vn/tham-yoga-cao-su-dinh-tuyen-pu-tang-kem-tui-dung-tham-va-day-buoc-tham-p68595188.html?spid=68595223</t>
  </si>
  <si>
    <t>bóng tập yoga 65cm cao cấp bóng gai tặng bơm bóng và bộ kim bóng dự phòng loại dày 2mm</t>
  </si>
  <si>
    <t>https://tiki.vn/bong-tap-yoga-65cm-cao-cap-bong-gai-tang-bom-bong-va-bo-kim-bong-du-phong-loai-day-2mm-p70675831.html?spid=70675835</t>
  </si>
  <si>
    <t>xà đơn treo tường đa năng di động 8 trong 1 chính hãng + tặng kèm dây đàn hồi đa năng</t>
  </si>
  <si>
    <t>https://tiki.vn/xa-don-treo-tuong-da-nang-di-dong-8-trong-1-chinh-hang-tang-kem-day-dan-hoi-da-nang-p102760833.html?spid=102760837</t>
  </si>
  <si>
    <t>bộ 2 vợt chơi bóng pickleball siêu nhẹ và nhanh chóng kèm túi đựng 4 quả bóng {gồm 4 bóng 1 túi ( 2 vợt)</t>
  </si>
  <si>
    <t>https://tiki.vn/bo-2-vot-choi-bong-pickleball-sieu-nhe-va-nhanh-chong-kem-tui-dung-4-qua-bong-gom-4-bong-1-tui-2-vot-chua-co-danh-gia-1-da-ban-p276181130.html?spid=276181144</t>
  </si>
  <si>
    <t>combo vòng yoga 33cm +2 gối yoga+1 dây tập 1,83m tiện dụng (bản tiêu chuẩn)</t>
  </si>
  <si>
    <t>https://tiki.vn/combo-vong-yoga-33cm-2-goi-yoga-1-day-tap-1-83m-tien-dung-ban-tieu-chuan-p74687213.html?spid=74687215</t>
  </si>
  <si>
    <t>xà đơn treo tường, gắn cửa 2021 điều chỉnh 72cm-110cm và 93cm-140cm nặng 2kg, 2.8kg -mẫu tg02</t>
  </si>
  <si>
    <t>https://tiki.vn/xa-don-treo-tuong-gan-cua-2021-dieu-chinh-72cm-110cm-va-93cm-140cm-nang-2kg-2-8kg-mau-tg02-p89475796.html?spid=89475814</t>
  </si>
  <si>
    <t>bóng nhảy tăng chiều cao cho bé, bóng nhảy thể thao, đồ chơi vận động, ếch cười</t>
  </si>
  <si>
    <t>https://tiki.vn/bong-nhay-tang-chieu-cao-cho-be-bong-nhay-the-thao-do-choi-van-dong-ech-cuoi-p275625873.html?spid=275625877</t>
  </si>
  <si>
    <t>tất gấu cổ cao nữ họa tiết hình gấu,{tp} vớ cổ cao nữ hàn quốc họa tiết</t>
  </si>
  <si>
    <t>https://tiki.vn/tat-gau-co-cao-nu-hoa-tiet-hinh-gau-tp-vo-co-cao-nu-han-quoc-hoa-tiet-p276181618.html?spid=276181630</t>
  </si>
  <si>
    <t>bóng tập yoga trơn massage cao cấp 65cm(tặng kèm bơm và bộ dụng cụ van dự phòng)</t>
  </si>
  <si>
    <t>https://tiki.vn/bong-tap-yoga-tron-massage-cao-cap-65cm-tang-kem-bom-va-bo-dung-cu-van-du-phong-p70766886.html?spid=70766888</t>
  </si>
  <si>
    <t>bộ 2 băng tạ cát đeo tay chân tiện lợi hỗ trợ tập luyện chạy bộ,hít xà, giữ dáng,giảm mỡ tăng cơ hiệu quả mẫu tp</t>
  </si>
  <si>
    <t>https://tiki.vn/bo-2-bang-ta-cat-deo-tay-chan-tien-loi-ho-tro-tap-luyen-chay-bo-hit-xa-giu-dang-giam-mo-tang-co-hieu-qua-mau-tp-p177483794.html?spid=177483796</t>
  </si>
  <si>
    <t>bộ 30kg tạ tay 2in1 ,cao cấp đa năng tiện dụng hàng đẹp giá chất</t>
  </si>
  <si>
    <t>https://tiki.vn/bo-30kg-ta-tay-2in1-cao-cap-da-nang-tien-dung-hang-dep-gia-chat-p68737991.html?spid=68737992</t>
  </si>
  <si>
    <t>máy tập bụng new ab slider</t>
  </si>
  <si>
    <t>https://tiki.vn/may-tap-bung-new-ab-slider-p693450.html?spid=11252042</t>
  </si>
  <si>
    <t>tạ tập tay đẩy kết hợp, tạ nam nữ tập gym tập thon tay giá tốt hàng chuẩn(chọn lực nặng của tạ 20kg ,30kg, 40kg tùy chọn)</t>
  </si>
  <si>
    <t>https://tiki.vn/ta-ta-p-tay-day-ket-hop-ta-nam-nu-tap-gym-tap-thon-tay-gia-tot-hang-chuan-chon-luc-nang-cua-ta-20kg-30kg-40kg-tuy-chon-p68586440.html?spid=68586442</t>
  </si>
  <si>
    <t>gạch tập yoga,gối yoga họa tiết chính hãng cao cấp (chọn màu)</t>
  </si>
  <si>
    <t>https://tiki.vn/gach-tap-yoga-goi-yoga-hoa-tiet-chinh-hang-cao-cap-chon-mau-p72757783.html?spid=72757785</t>
  </si>
  <si>
    <t>tất - vớ tập yoga , barre , pilates gắn hạt silicon massage chống trơn trượt quai chéo kín ngón ( 1 đôi )</t>
  </si>
  <si>
    <t>https://tiki.vn/tat-vo-tap-yoga-barre-pilates-gan-hat-silicon-massage-chong-tron-truot-quai-cheo-kin-ngon-1-doi-p276251737.html?spid=276251751</t>
  </si>
  <si>
    <t>tạ tay lõi sắt bọc nhựa đúc nguyên khối( chọn lực nặng)/1 chiếc</t>
  </si>
  <si>
    <t>https://tiki.vn/ta-tay-loi-sat-boc-nhua-duc-nguyen-khoi-chon-luc-nang-1-chiec-p87714958.html?spid=87714960</t>
  </si>
  <si>
    <t>dây nhảy thể dục( lõi thép bện ) dài 2,9m cải tiến cao cấp dây nặng tay cầm chắc chắn đủ màu sắc</t>
  </si>
  <si>
    <t>https://tiki.vn/day-nhay-the-duc-loi-thep-ben-dai-2-9m-cai-tien-cao-cap-day-nang-tay-cam-chac-chan-du-mau-sac-p69518151.html?spid=69518159</t>
  </si>
  <si>
    <t>kìm bóp cơ tay điều chỉnh lực 5-60kg cỡ to đẹp chắc chắn</t>
  </si>
  <si>
    <t>https://tiki.vn/kim-bop-co-tay-dieu-chinh-luc-5-60kg-co-to-dep-chac-chan-p68976174.html?spid=68976175</t>
  </si>
  <si>
    <t>bộ 2 vợt chơi bóng pickleball siêu nhẹ và nhanh chóng kèm túi đựng 4 quả bóng {gồm 4 bóng 1 túi ( 2 vợt)} xoáy đỏ</t>
  </si>
  <si>
    <t>https://tiki.vn/bo-2-vot-choi-bong-pickleball-sieu-nhe-va-nhanh-chong-kem-tui-dung-4-qua-bong-gom-4-bong-1-tui-2-vot-p275916296.html?spid=275916297</t>
  </si>
  <si>
    <t>con lăn tập cơ bụng 2 bánh cao cấp- tặng kèm thảm lót gối(khách chọn màu)</t>
  </si>
  <si>
    <t>https://tiki.vn/con-lan-tap-co-bung-2-banh-cao-cap-tang-kem-tham-lot-goi-khach-chon-mau-p23398371.html?spid=23398383</t>
  </si>
  <si>
    <t>xà đơn gắn cửa, treo tường bằng thép chịu lực có thước thăng bằng cao cấp 2022 tienphatsmart ( bảo hành 12 tháng)</t>
  </si>
  <si>
    <t>https://tiki.vn/xa-don-gan-cua-treo-tuong-bang-thep-chiu-luc-co-thuoc-thang-bang-cao-cap-2022-p108125514.html?spid=108125516</t>
  </si>
  <si>
    <t>tất / vớ chân cao cổ nữ 16,9k freesize tập yoga pilates len co giãn đính hạt silicon chống trơn trượt (cao cổ kẻ sọc)</t>
  </si>
  <si>
    <t>https://tiki.vn/tat-vo-chan-cao-co-nu-freesize-tap-yoga-pilates-len-co-gian-dinh-hat-silicon-chong-tron-truot-cao-co-ke-soc-p276181391.html?spid=276181397</t>
  </si>
  <si>
    <t>dây kéo đàn hồi tập thể lực đa năng vòng số 8 tienphatsmart</t>
  </si>
  <si>
    <t>https://tiki.vn/day-keo-dan-hoi-tap-the-luc-da-nang-vong-so-8-tienphatsmart-p14991200.html?spid=14991201</t>
  </si>
  <si>
    <t>bộ 8 cây tiêu lẻ màu cao cấp</t>
  </si>
  <si>
    <t>https://tiki.vn/bo-08-cay-phi-tieu-le-mau-cao-cap-p68834863.html?spid=68834864</t>
  </si>
  <si>
    <t>dây đai tập yoga sợi cotton(nhiều màu)</t>
  </si>
  <si>
    <t>https://tiki.vn/day-dai-tap-yoga-soi-cotton-nhieu-mau-p14886934.html?spid=14886942</t>
  </si>
  <si>
    <t>kìm bóp tay, dụng cụ tập cơ tay cao cấp, kìm tập gym bấm số tự động (5-60 kg) hàng cao cấp tay cầm dài</t>
  </si>
  <si>
    <t>https://tiki.vn/kim-bop-tay-dung-cu-tap-co-tay-cao-cap-kim-tap-gym-bam-so-tu-dong-5-60-kg-hang-cao-cap-tay-cam-dai-p89754166.html?spid=89754167</t>
  </si>
  <si>
    <t>bộ dây cao su đàn hồi ngũ sắc tập gym tại nhà móc to (tặng kèm kìm bóp cơ tay) bộ dây kháng lực tập thể hình ngẫu nhiên dành cho mọi đối tượng dễ dàng sử dụng có hướng dẫn đi kèm</t>
  </si>
  <si>
    <t>https://tiki.vn/bo-day-cao-su-dan-hoi-ngu-sac-tap-gym-tai-nha-moc-to-tang-kem-kim-bop-co-tay-bo-day-khang-luc-tap-the-hinh-ngau-nhien-danh-cho-moi-doi-tuong-de-dang-su-dung-co-huong-dan-di-kem-p67240015.html?spid=67240016</t>
  </si>
  <si>
    <t>combo 10 chiếc cone nấm tập huấn luyện bóng đá , chiến thuật, marker đá banh (ko kèm móc treo)</t>
  </si>
  <si>
    <t>https://tiki.vn/combo-10-chiec-cone-nam-tap-huan-luyen-bong-da-chien-thuat-marker-da-banh-ko-kem-moc-treo-p276033407.html?spid=276033409</t>
  </si>
  <si>
    <t>{40kg,50kg}gậy bẻ tập cơ tay ngực chịu lực 40kg - 50kg , gậy lò xo đàn hồi tốt phù hợp tập luyện thể thao tại nhà</t>
  </si>
  <si>
    <t>https://tiki.vn/gay-be-tap-co-tay-nguc-chiu-luc-40kg-50kg-gay-lo-xo-dan-hoi-tot-phu-hop-tap-luyen-the-thao-tai-nha-p274069454.html?spid=274069456</t>
  </si>
  <si>
    <t>dây kéo lò xo 5 sợi tháo lắp đa năng 2in1 bản to nâng cấp (tặng thước đo vòng eo)</t>
  </si>
  <si>
    <t>https://tiki.vn/day-keo-lo-xo-5-soi-thao-lap-da-nang-2in1-ban-to-nang-cap-tang-thuoc-do-vong-eo-p68955526.html?spid=68955527</t>
  </si>
  <si>
    <t>kính bơi trẻ em dây nhỏ yuke 7600(tặng kèm hộp), nhập khẩu chính hãng, chống mờ sương ( 1 đổi 1 trong 7 ngày)</t>
  </si>
  <si>
    <t>https://tiki.vn/kinh-boi-tre-em-day-nho-yuke-7600-tang-kem-hop-nhap-khau-chinh-hang-chong-mo-suong-1-doi-1-trong-7-ngay-p274604175.html?spid=274604177</t>
  </si>
  <si>
    <t>(thanh lý)bộ dây nhảy đếm số 3in1 không dây bóng to, quy đổi ra calo - khoảng cách – dây nhảy kèm bóng xoay cho người mới bắt đầu tập</t>
  </si>
  <si>
    <t>https://tiki.vn/bo-day-nhay-dem-so-3in1-khong-day-bong-to-quy-doi-ra-calo-khoang-cach-day-nhay-kem-bong-xoay-cho-nguoi-moi-bat-dau-tap-p274086769.html?spid=274086771</t>
  </si>
  <si>
    <t>kính bơi trẻ em yuke sc22 kính hd/ chống sương/ chống nước/ nhập khẩu (lỗi đổi trả miễn phí)tặng kèm hộp</t>
  </si>
  <si>
    <t>https://tiki.vn/kinh-boi-tre-em-yuke-sc22-kinh-hd-chong-suong-chong-nuoc-nhap-khau-loi-doi-tra-mien-phi-tang-kem-hop-p274603624.html?spid=274603626</t>
  </si>
  <si>
    <t>dây nhảy không dây giảm cân 3mh thể thao lõi thép đếm vòng/ đếm số/ đếm calo</t>
  </si>
  <si>
    <t>https://tiki.vn/day-nhay-khong-day-giam-can-3mh-the-thao-loi-thep-dem-vong-dem-so-dem-calo-p274078329.html?spid=274078331</t>
  </si>
  <si>
    <t>tạ ấm,tạ bình vôi 8kg ( chất liệu vỏ nhựa pe bọc bê tông) giá thành rẻ, hàng chất lượng</t>
  </si>
  <si>
    <t>https://tiki.vn/ta-am-ta-binh-voi-8kg-chat-lieu-vo-nhua-pe-boc-be-tong-gia-thanh-re-hang-chat-luong-p274598397.html?spid=274598401</t>
  </si>
  <si>
    <t>xà đơn gắn cửa hoặc treo tường chốt chống xoay màu đen xanh dương(chọn kích thước)- mẫu cải tiến chất lượng vượt trội</t>
  </si>
  <si>
    <t>https://tiki.vn/xa-don-gan-cua-hoac-treo-tuong-chot-chong-xoay-mau-den-xanh-duong-chon-kich-thuoc-mau-cai-tien-chat-luong-vuot-troi-p66401966.html?spid=66401972</t>
  </si>
  <si>
    <t>bộ 2 băng tạ đeo cổ chân, cổ tay hỗ trợ tập thể thao, tập gym, chạy bộ ,loại mới nhất năm</t>
  </si>
  <si>
    <t>https://tiki.vn/bo-2-bang-ta-deo-co-chan-co-tay-ho-tro-tap-the-thao-tap-gym-chay-bo-loai-moi-nhat-nam-p176628987.html?spid=176628989</t>
  </si>
  <si>
    <t>xà đơn gắn cửa màu xám xanh (chọn kích thước) -kèm giấy hướng dẫn sử dụng</t>
  </si>
  <si>
    <t>https://tiki.vn/xa-don-gan-cua-mau-xam-xanh-chon-kich-thuoc-kem-giay-huong-dan-su-dung-p44098669.html?spid=44098673</t>
  </si>
  <si>
    <t>tất nữ(dài,ngắn) tập yoga gym pilates vớ chân nữ cổ lửng chất liệu cotton,thoáng khí có gắn silicon chống trơn(1 đôi)</t>
  </si>
  <si>
    <t>https://tiki.vn/tat-nu-dai-ngan-tap-yoga-gym-pilates-vo-chan-nu-co-lung-chat-lieu-cotton-thoang-khi-co-gan-silicon-chong-tron-1-doi-p273901869.html?spid=274061192</t>
  </si>
  <si>
    <t>bộ tạ tay đa năng kết hợp tạ đẩy 40kg mẫu mới</t>
  </si>
  <si>
    <t>https://tiki.vn/bo-ta-tay-da-nang-ke-t-ho-p-ta-da-y-40kg-mau-moi-2022-tang-kem-gang-tay-p170729230.html?spid=170729231</t>
  </si>
  <si>
    <t>con lăn massage tập yoga</t>
  </si>
  <si>
    <t>https://tiki.vn/con-lan-massage-tap-yoga-p14892888.html?spid=14892898</t>
  </si>
  <si>
    <t>xà đơn gắn cửa treo tường có chốt an toàn màu đỏ đen cao cấp phiên bản cải tiến dùng để tập chống vẹo cột sống và tăng chiều cao(chọn kích thước)</t>
  </si>
  <si>
    <t>https://tiki.vn/xa-don-gan-cua-treo-tuong-co-chot-an-toan-mau-do-den-cao-cap-phien-ban-cai-tien-dung-de-tap-chong-veo-cot-song-va-tang-chieu-cao-chon-kich-thuoc-p68033875.html?spid=68033877</t>
  </si>
  <si>
    <t>con lăn phanh tự động thông minh hỗ trợ tập gym lấy lại vóc dáng thon gọn hàng chính hãng</t>
  </si>
  <si>
    <t>https://tiki.vn/con-lan-phanh-tu-dong-thong-minh-ho-tro-tap-gym-lay-lai-voc-dang-thon-gon-hang-chinh-hang-p74035977.html?spid=74035979</t>
  </si>
  <si>
    <t>bộ 2 tạ tay cao cấp 1.5kg( tổng 3kg/đôi)-màu ngẫu nhiên</t>
  </si>
  <si>
    <t>https://tiki.vn/bo-2-ta-tay-cao-cap-1-5kg-tong-3kg-doi-mau-ngau-nhien-p113737657.html?spid=113737663</t>
  </si>
  <si>
    <t>ghế tập tạ đa năng p189 mẫu 2021 tích hợp nhiều bài tập cơ bụng,cơ vai,cơ tay,cơ lưng eo tienphatsmart tặng bộ dây ngũ sắc 11 chi tiết.</t>
  </si>
  <si>
    <t>https://tiki.vn/ghe-tap-ta-da-nang-p189-mau-2021-tich-hop-nhieu-bai-tap-co-bung-co-vai-co-tay-co-lung-eo-tienphatsmart-tang-bo-day-ngu-sac-11-chi-tiet-p75376410.html?spid=75376411</t>
  </si>
  <si>
    <t>con lăn tập bụng - dụng cụ tập gym tại nhà thế hệ mới 2 bánh có chỗ để tay tiện dụng, tặng miếng thảm+ cáp sạc</t>
  </si>
  <si>
    <t>https://tiki.vn/con-lan-tap-bung-dung-cu-tap-gym-tai-nha-the-he-moi-2-banh-co-cho-de-tay-tien-dung-tang-mieng-tham-cap-sac-p274807254.html?spid=274807262</t>
  </si>
  <si>
    <t>https://tiki.vn/bong-nhay-tang-chieu-cao-chinh-hang-jumbo-viking-cao-cap-khong-mui-bong-nay-phat-trien-chieu-cao-p275502520.html?spid=275502524</t>
  </si>
  <si>
    <t>vớ thể thao in chữ p , phong cách hàn quốc độc đáo thời trang thu đông mới cho nữ</t>
  </si>
  <si>
    <t>https://tiki.vn/vo-the-thao-in-chu-p-phong-cach-han-quoc-doc-dao-thoi-trang-thu-dong-moi-cho-nu-p276250399.html?spid=276250409</t>
  </si>
  <si>
    <t>bộ tạ tay đa năng kết hợp tạ đẩy 30kg (mẫu mới -tặng kèm găng tay)</t>
  </si>
  <si>
    <t>https://tiki.vn/bo-ta-tay-da-nang-ke-t-ho-p-ta-da-y-30kg-mau-moi-2022-tang-kem-gang-tay-p170729248.html?spid=170729249</t>
  </si>
  <si>
    <t>{1 quả) tạ tay 1kg,1.5kg,2kg,3kg,4kg,5kg(vỏ nhựa bọc xi măng)dành cho nam, nữ chuyên tập gym yoga pilates, thể dục thể thao tại nhà(màu ngẫu nhiên)</t>
  </si>
  <si>
    <t>https://tiki.vn/1-qua-ta-tay-1kg-1-5kg-2kg-3kg-4kg-5kg-vo-nhua-boc-xi-mang-danh-cho-nam-nu-chuyen-tap-gym-yoga-pilates-the-duc-the-thao-tai-nha-mau-ngau-nhien-p274754088.html?spid=274754090</t>
  </si>
  <si>
    <t>thảm tập yoga cao su thiên nhiên pu in hoa văn ấn độ cao cấp (tặng dây +túi chống thấm tốt)</t>
  </si>
  <si>
    <t>https://tiki.vn/tham-tap-yoga-cao-su-thien-nhien-pu-in-hoa-van-an-do-cao-cap-tang-day-tui-chong-tham-tot-p14969564.html?spid=14969570</t>
  </si>
  <si>
    <t>mẫu mới siêu hót 80cm (chịu lực 200kg) mua ván trượt người lớn cao cấp đạt chuẩn thi đấu hang loại 1- ván trượt thể thao chất</t>
  </si>
  <si>
    <t>https://tiki.vn/mau-moi-sieu-hot-80cm-chiu-luc-200kg-mua-van-truot-nguoi-lon-cao-cap-dat-chuan-thi-dau-hang-loai-1-van-truot-the-thao-chat-p89477553.html?spid=97512040</t>
  </si>
  <si>
    <t>https://tiki.vn/bo-doi-ta-nang-20kg-ta-mieng-nhua-den-cao-cap-da-nang-p68726892.html?spid=68726893</t>
  </si>
  <si>
    <t>dụng cụ tập cơ bụng đa năng tại nhà giúp dáng chuẩn eo thon(có video hướng dẫn tập luyện)</t>
  </si>
  <si>
    <t>https://tiki.vn/dung-cu-tap-co-bung-da-nang-tai-nha-giup-dang-chuan-eo-thon-co-video-huong-dan-tap-luyen-p76205545.html?spid=76205546</t>
  </si>
  <si>
    <t>xà đơn treo tường, gắn cửa điều chỉnh 72cm - 105cm và 93cm-140cm nặng 2kg, 2.5kg(tặng găng tay tập xà dày)</t>
  </si>
  <si>
    <t>https://tiki.vn/xa-don-treo-tuong-gan-cua-dieu-chinh-72cm-105cm-va-93cm-140cm-nang-2kg-2-5kg-tang-gang-tay-tap-xa-day-p89475840.html?spid=107491585</t>
  </si>
  <si>
    <t>bộ tạ tay đa năng 20kg kết hợp tạ đòn tháo lắp điều chỉnh siêu bền thế hệ mới</t>
  </si>
  <si>
    <t>https://tiki.vn/bo-ta-tay-da-nang-20kg-ket-hop-ta-don-thao-lap-dieu-chinh-sieu-ben-the-he-moi-2022-p170729232.html?spid=170729235</t>
  </si>
  <si>
    <t>con lăn massage mã m3-3 có 3 bóng gai xoay 360 độ, thanh lăn massage cơ đùi, vai, cổ khi tập thể dục yoga hiệu quả giúp da căng và săn chắc</t>
  </si>
  <si>
    <t>https://tiki.vn/con-lan-massage-ma-m3-3-co-3-bong-gai-xoay-360-do-thanh-lan-massage-co-dui-vai-co-khi-tap-the-duc-yoga-hieu-qua-giup-da-cang-va-san-chac-p68155579.html?spid=68155581</t>
  </si>
  <si>
    <t>xe đạp điện phục hồi chức năng we3 tặng bộ nẹp chân bằng sắt trị giá 350k</t>
  </si>
  <si>
    <t>https://tiki.vn/xe-dap-dien-phuc-hoi-chuc-nang-we3-tang-bo-nep-chan-bang-sat-tri-gia-350k-p89477376.html?spid=89477377</t>
  </si>
  <si>
    <t>dây nhảy thể dục không dây, có bóng điều chỉnh,thêm dây để nhảy thực</t>
  </si>
  <si>
    <t>https://tiki.vn/day-nhay-the-duc-khong-day-co-bong-dieu-chinh-them-day-de-nha-y-thu-c-p213862861.html?spid=213862863</t>
  </si>
  <si>
    <t>dây đa năng hỗ trợ tập luyện powerband | dây kháng lực tập toàn thân cao cấp nhiều cấp độ</t>
  </si>
  <si>
    <t>https://tiki.vn/day-da-nang-ho-tro-tap-luyen-powerband-day-khang-luc-tap-toan-than-cao-cap-nhieu-cap-do-p176835110.html?spid=176835112</t>
  </si>
  <si>
    <t>xà đơn gắn cửa ,treo tường cải tiến mới + có nivo cân bằng xà(mẫu đầu vuông siêu to)- 022</t>
  </si>
  <si>
    <t>https://tiki.vn/xa-don-gan-cua-treo-tuong-cai-tien-moi-co-nivo-can-bang-xa-mau-dau-vuong-sieu-to-022-p113737638.html?spid=113737642</t>
  </si>
  <si>
    <t>tạ đeo chân tay phiên bản 3.0 mẫu vinsa - nâng cao thể lực, giảm mỡ tăng cơ, phát triển chiều cao(chọn lực nặng)</t>
  </si>
  <si>
    <t>https://tiki.vn/ta-deo-chan-tay-phien-ban-3-0-mau-vinsa-nang-cao-the-luc-giam-mo-tang-co-phat-trien-chieu-cao-chon-luc-nang-p89754152.html?spid=89754156</t>
  </si>
  <si>
    <t>bộ dụng cụ hít đất chống đẩy hướng dẫn tập luyện hít đất chống đẩy đúng cách, tập hít đất thích hợp cho cử tạ, tập gym</t>
  </si>
  <si>
    <t>https://tiki.vn/bo-dung-cu-hit-dat-chong-day-huong-dan-tap-luyen-hit-dat-chong-day-dung-cach-tap-hit-dat-thich-hop-cho-cu-ta-tap-gym-p64368802.html?spid=64368803</t>
  </si>
  <si>
    <t>khăn trải thảm tập yoga chính hãng kèm túi đựng - nhiều màu phủ hạt cao su non cao cấp</t>
  </si>
  <si>
    <t>https://tiki.vn/khan-trai-tham-tap-yoga-chinh-hang-kem-tui-dung-nhieu-mau-phu-hat-cao-su-non-cao-cap-p66496297.html?spid=66496299</t>
  </si>
  <si>
    <t>xà đa năng kết hợp xà đơn xà kép + ghế vớt tạ tiêu chuẩn phòng tập chuyên nghiệp(tặng kèm đĩa xoay eo- không bao gồm đòn và bánh tạ</t>
  </si>
  <si>
    <t>https://tiki.vn/xa-da-nang-ket-hop-xa-don-xa-kep-ghe-vot-ta-tieu-chuan-phong-tap-chuyen-nghiep-tang-kem-dia-xoay-eo-khong-bao-gom-don-va-banh-ta-p113918848.html?spid=113918849</t>
  </si>
  <si>
    <t>{30kg)gậy bẻ lò xo 30kg cho trẻ kháng lực từ 30kg cho các bé từ 10-15 tuổi tập thể thao thể dục, thanh lò xo 30kg</t>
  </si>
  <si>
    <t>https://tiki.vn/30kg-gay-be-lo-xo-30kg-cho-tre-khang-luc-tu-30kg-cho-cac-be-tu-10-15-tuoi-tap-the-thao-the-duc-thanh-lo-xo-30kg-p274069410.html?spid=274069412</t>
  </si>
  <si>
    <t>bộ tạ miếng nhựa đen pvc 10kg đa năng thiết kế mới nhất cao cấp</t>
  </si>
  <si>
    <t>https://tiki.vn/bo-ta-mieng-nhua-den-pvc-10kg-da-nang-thiet-ke-moi-nhat-cao-cap-p75950830.html?spid=75950831</t>
  </si>
  <si>
    <t>vòng tập yoga bản nhỏ cao cấp - dụng cụ tập tay vai đùi cơ bụng mông đa năng</t>
  </si>
  <si>
    <t>https://tiki.vn/vong-tap-yoga-ban-nho-cao-cap-p68621024.html?spid=68621030</t>
  </si>
  <si>
    <t>tất tập yoga ,vớ chân yoga, pilates barre quai chéo thấm mồ hôi gắn hạt silicon chống trơn trượt quai chéo kín ngón</t>
  </si>
  <si>
    <t>https://tiki.vn/tat-tap-yoga-vo-chan-yoga-pilates-barre-quai-cheo-tham-mo-hoi-gan-hat-silicon-chong-tron-truot-quai-cheo-kin-ngon-p273900800.html?spid=273900802</t>
  </si>
  <si>
    <t>bộ 2 tạ tay điều chỉnh khóa số tự động 24kg cao cấp ( tặng kèm đôi găng tay màu xanh ) ảnh thật kèm khay đựng tạ 48kg/ 2 tạ</t>
  </si>
  <si>
    <t>https://tiki.vn/bo-2-ta-tay-dieu-chinh-khoa-so-tu-dong-24kg-cao-cap-tang-kem-doi-gang-tay-mau-xanh-anh-that-kem-khay-dung-ta-48kg-2-ta-p77014596.html?spid=77014597</t>
  </si>
  <si>
    <t>thảm tập yoga cao su thiên nhiên pu in hoa văn cao cấp (tặng dây +túi chống thấm tốt)- mẫu cô gái hoa</t>
  </si>
  <si>
    <t>https://tiki.vn/tham-tap-yoga-cao-su-thien-nhien-pu-in-hoa-van-cao-cap-tang-day-tui-chong-tham-tot-mau-co-gai-hoa-p68603302.html?spid=68603303</t>
  </si>
  <si>
    <t>combo 3 món -2gach gối yoga+1 dây đai hỗ trợ tập yoga với các động tác khó</t>
  </si>
  <si>
    <t>https://tiki.vn/combo-3-mon-2gach-goi-yoga-1-day-dai-ho-tro-tap-yoga-voi-cac-dong-tac-kho-p212921215.html?spid=212921223</t>
  </si>
  <si>
    <t>dây nhảy thể dục không dây có bóng tặng kèm dây dà lõi thép 3m( đến số vòng, đếm calo , đếm km) mã 5mh</t>
  </si>
  <si>
    <t>https://tiki.vn/day-nhay-the-duc-khong-day-co-bong-tang-kem-day-da-loi-thep-3m-den-so-vong-dem-calo-dem-km-ma-5mh-p274079667.html?spid=274079671</t>
  </si>
  <si>
    <t>kính bơi cho trẻ em sc15, mắt nhỏ ôm sát vòm mắt, chống uv, hiệu yuke(tặng kèm hộp)</t>
  </si>
  <si>
    <t>https://tiki.vn/kinh-boi-cho-tre-em-sc15-mat-nho-om-sat-vom-mat-chong-uv-hieu-yuke-tang-kem-hop-p274603509.html?spid=274603513</t>
  </si>
  <si>
    <t>tạ ấm 4kg , tạ bình vôi bê tông bọc nhựa pe cao cấp luyện tập thể dục thể hình tại nhà với tạ bình vôi để có vóc dáng như ý</t>
  </si>
  <si>
    <t>https://tiki.vn/ta-am-4kg-ta-binh-voi-be-tong-boc-nhua-pe-cao-cap-luyen-tap-the-duc-the-hinh-tai-nha-voi-ta-binh-voi-de-co-voc-dang-nhu-y-p274598254.html?spid=274598270</t>
  </si>
  <si>
    <t>bộ tạ loại 1kg bọc cao su (tổng 2kg)</t>
  </si>
  <si>
    <t>https://tiki.vn/bo-ta-loai-1kg-boc-cao-su-tong-2kg-p89476448.html?spid=89476449</t>
  </si>
  <si>
    <t>kính bơi người lớn yuke 6032(tặng kèm hộp), chống tia uv, chống sương, độ nét cao - ( 1 đổi 1 trong 7 ngày)</t>
  </si>
  <si>
    <t>https://tiki.vn/kinh-boi-nguoi-lon-yuke-6032-tang-kem-hop-chong-tia-uv-chong-suong-do-net-cao-1-doi-1-trong-7-ngay-p274603724.html?spid=274603726</t>
  </si>
  <si>
    <t>ván trượt người lớn skateboard mặt nhám, bánh pu cỡ đại 80x20+ khung hợp kim nhôm chịu lực(nhiều màu sắc)</t>
  </si>
  <si>
    <t>https://tiki.vn/van-truot-nguoi-lon-skateboard-mat-nham-banh-pu-co-dai-80x20-khung-hop-kim-nhom-chiu-luc-nhieu-mau-sac-p74511822.html?spid=74511832</t>
  </si>
  <si>
    <t>tạ tay 2 in 1 kết hợp tạ đẩy (tạ đòn) loại 40kg</t>
  </si>
  <si>
    <t>https://tiki.vn/ta-tay-2-in-1-ket-hop-ta-day-ta-don-loai-40kg-p68740960.html?spid=68740961</t>
  </si>
  <si>
    <t>bộ cặp tạ tay 4kg bọc cao su (tổng 8kg)- màu ngẫu nhiên</t>
  </si>
  <si>
    <t>https://tiki.vn/bo-cap-ta-tay-4kg-boc-cao-su-tong-8kg-mau-ngau-nhien-p89477426.html?spid=89477428</t>
  </si>
  <si>
    <t>combo 5 dây đàn hồi tập thể dục, bộ dây kháng lực miniband + giấy hướng dẫn sử dụng</t>
  </si>
  <si>
    <t>https://tiki.vn/combo-5-day-dan-hoi-tap-the-duc-bo-day-khang-luc-miniband-giay-huong-dan-su-dung-p11202783.html?spid=11202784</t>
  </si>
  <si>
    <t>thảm yoga 8mm 1 lớp tpe( tặng túi lưới +dây buộc)</t>
  </si>
  <si>
    <t>https://tiki.vn/tham-yoga-8mm-1-lop-tpe-tang-tui-luoi-day-buoc-p14924006.html?spid=14924018</t>
  </si>
  <si>
    <t>bộ 6 dây kháng lực tập gym ,dây đàn hồi miniband đa năng tập mông đùi chân, độ kháng lực cao mã 02-red</t>
  </si>
  <si>
    <t>https://tiki.vn/bo-6-day-khang-luc-tap-gym-day-dan-hoi-miniband-da-nang-tap-mong-dui-chan-do-khang-luc-cao-ma-02-red-p70161865.html?spid=70161866</t>
  </si>
  <si>
    <t>tạ bình vôi 6kg, tạ quai xách vỏ nhựa pe bọc bê tông chống ồn dành cho nam nữ</t>
  </si>
  <si>
    <t>https://tiki.vn/ta-binh-voi-6kg-ta-quai-xach-vo-nhua-pe-boc-be-tong-chong-on-danh-cho-nam-nu-p274598358.html?spid=274598360</t>
  </si>
  <si>
    <t>bộ xà đơn p90x có thêm móc để treo bao cát (tặng kèm kìm bóp cơ tay lực 5-60kg)- xà đơn đa năng khoan tường có 6 mút tay cầm phiên bản cải tiến cao cấp</t>
  </si>
  <si>
    <t>https://tiki.vn/bo-xa-don-p90x-co-them-moc-de-treo-bao-cat-tang-kem-kim-bop-co-tay-luc-5-60kg-xa-don-da-nang-khoan-tuong-co-6-mut-tay-cam-phien-ban-cai-tien-cao-cap-p67237288.html?spid=67237289</t>
  </si>
  <si>
    <t>dụng cụ bẻ cổ tay và kìm bóp cơ tay lực điều chỉnh 5-60kg dùng cho mọi lứa tuổi (màu ngẫu nhiên)</t>
  </si>
  <si>
    <t>https://tiki.vn/dung-cu-be-co-tay-va-kim-bop-co-tay-luc-dieu-chinh-5-60kg-dung-cho-moi-lua-tuoi-mau-ngau-nhien-p67215716.html?spid=67215719</t>
  </si>
  <si>
    <t>ván trượt phát sáng dài 80*20cm thể thao mặt nhám mẫu longboard cao cấp</t>
  </si>
  <si>
    <t>https://tiki.vn/van-truot-phat-sang-dai-80-20cm-the-thao-mat-nham-mau-longboard-cao-cap-p93019852.html?spid=93019862</t>
  </si>
  <si>
    <t>gậy bẻ tập cơ tay cao cấp (chọn lực nặng)</t>
  </si>
  <si>
    <t>https://tiki.vn/gay-be-tap-co-tay-cao-cap-chon-luc-nang-p17405487.html?spid=17405489</t>
  </si>
  <si>
    <t>xà đơn treo tường có chống xoay tt - mart</t>
  </si>
  <si>
    <t>https://tiki.vn/xa-don-treo-tuong-co-chong-xoay-tt-mart-p54338483.html?spid=32409931</t>
  </si>
  <si>
    <t>bảo vệ đầu gối, bộ 2 bó gối thể thao (mẫu 03) chính hãng, có đệm gối - đai cuốn bảo vệ đầu gối tập yoga, gym thể thao( có 8 màu)[giá 1 đôi</t>
  </si>
  <si>
    <t>https://tiki.vn/bao-ve-dau-goi-bo-2-bo-goi-the-thao-mau-03-chinh-hang-co-dem-goi-dai-cuon-bao-ve-dau-goi-tap-yoga-gym-the-thao-co-8-mau-gia-1-doi-p276035921.html?spid=276035929</t>
  </si>
  <si>
    <t>gạch gối tập yoga eva nặng 300g in hoa mandala độ cứng cao không lún- yoga blocks</t>
  </si>
  <si>
    <t>https://tiki.vn/gach-goi-tap-yoga-eva-nang-300g-in-hoa-mandala-do-cung-cao-khong-lun-yoga-blocks-p274633018.html?spid=274633024</t>
  </si>
  <si>
    <t>vòng tập yoga 33 * 14 cm khung nhựa abs chịu lực 300 kg bọc cao su pu in hoa văn chống trơn trượt 100</t>
  </si>
  <si>
    <t>https://tiki.vn/vong-tap-yoga-33-14-cm-khung-nhua-abs-chiu-luc-300-kg-boc-cao-su-pu-in-hoa-van-chong-tron-truot-100-p68512060.html?spid=68512068</t>
  </si>
  <si>
    <t>bộ cặp tạ tay 2kg bọc cao su (tổng 4kg) -hàng cao cấp chính hãng</t>
  </si>
  <si>
    <t>https://tiki.vn/bo-cap-ta-tay-2kg-boc-cao-su-tong-4kg-hang-cao-cap-chinh-hang-p89476853.html?spid=89476867</t>
  </si>
  <si>
    <t>vòng tập yoga 33 * 14 cm pu (tặng kèm túi đựng vòng) khung nhựa abs chịu lực 300 kg bọc cao su pu in hoa văn chống trơn trượt 100</t>
  </si>
  <si>
    <t>https://tiki.vn/vong-tap-yoga-33-14-cm-pu-tang-kem-tui-dung-vong-khung-nhua-abs-chiu-luc-300-kg-boc-cao-su-pu-in-hoa-van-chong-tron-truot-100-p68591677.html?spid=68591683</t>
  </si>
  <si>
    <t>xà đơn ,xà kép gắn tường đa năng [có thanh ngang + 6 tay nắm ] ,tập gym , treo bao cát tại nhà siêu chắc</t>
  </si>
  <si>
    <t>https://tiki.vn/xa-don-xa-kep-gan-tuong-da-nang-6-tay-nam-tap-gym-treo-bao-cat-tai-nha-sieu-chac-p170694271.html?spid=170694272</t>
  </si>
  <si>
    <t>tạ tập tay đẩy kết hợp, 20 kg tạ nam nữ tập gym tập thon tay</t>
  </si>
  <si>
    <t>https://tiki.vn/ta-ta-p-tay-day-ket-hop-20-kg-ta-nam-nu-tap-gym-tap-thon-tay-p68584884.html?spid=68584886</t>
  </si>
  <si>
    <t>bộ vợt cầu lông giá rẻ tặng bao, túi đựng, có vượt đánh đơn, màu hồng theo cặp, căng-nhẹ cho nữ, cho bé chính hãng</t>
  </si>
  <si>
    <t>https://tiki.vn/bo-vot-cau-long-gia-re-tang-bao-tui-dung-co-vuot-danh-don-mau-hong-theo-cap-cang-nhe-cho-nu-cho-be-chinh-hang-p273900525.html?spid=273900529</t>
  </si>
  <si>
    <t>con lăn massage, thanh lăn mã m10 dãn cơ bắp ,vai , đùi, cổ có 9 bóng tròn xoay 360 độ, thanh lăn massage cơ đùi, vai, cổ khi tập thể dục yoga hiệu quả giúp da căng và săn chắc</t>
  </si>
  <si>
    <t>https://tiki.vn/con-lan-massage-thanh-lan-ma-m10-dan-co-bap-vai-dui-co-co-9-bong-tron-xoay-360-do-thanh-lan-massage-co-dui-vai-co-khi-tap-the-duc-yoga-hieu-qua-giup-da-cang-va-san-chac-p68200991.html?spid=68200999</t>
  </si>
  <si>
    <t>tạ tay 4kg bọc cao su lõi thép mã vinsa cao cấp( 1 tạ)- màu ngẫu nhiên</t>
  </si>
  <si>
    <t>https://tiki.vn/ta-tay-4kg-boc-cao-su-loi-thep-ma-vinsa-cao-cap-1-ta-mau-ngau-nhien-p89477069.html?spid=89477074</t>
  </si>
  <si>
    <t>con lăn tập cơ bụng 3 bánh tt - mart + tặng kèm thảm + chặn</t>
  </si>
  <si>
    <t>https://tiki.vn/con-lan-tap-co-bung-3-banh-tt-mart-tang-kem-tham-chan-p1610133.html?spid=6626359</t>
  </si>
  <si>
    <t>thảm yoga 6mm 2 lớp tpe( tặng bao đựng+ dây buộc thảm) chính hãng đủ màu sắc đủ độ dày</t>
  </si>
  <si>
    <t>https://tiki.vn/tham-yoga-6mm-2-lop-tpe-tang-bao-dung-day-buoc-tham-chinh-hang-du-mau-sac-du-do-day-p74188474.html?spid=74188478</t>
  </si>
  <si>
    <t>bộ dây kéo ngũ sắc tập gym(kèm 12 chi tiết gồm cả dây số 8)</t>
  </si>
  <si>
    <t>https://tiki.vn/bo-day-keo-ngu-sac-tap-gym-kem-12-chi-tiet-gom-ca-day-so-8-p17470620.html?spid=17470621</t>
  </si>
  <si>
    <t>dây nhảy thể dục dài 2,9m có thể điều chỉnh được độ dài của dây hàng đủ màu siêu bền đẹp</t>
  </si>
  <si>
    <t>https://tiki.vn/day-nhay-the-duc-dai-2-9m-co-the-dieu-chinh-duoc-do-dai-cua-day-hang-du-mau-sieu-ben-dep-p69511948.html?spid=69511956</t>
  </si>
  <si>
    <t>gậy lo xo,thanh lò xo(màu vàng bầu) gậy bẻ tay tập cơ tay cơ ngực 80kg 100kg titan gym(hình ảnh thực của gậy)</t>
  </si>
  <si>
    <t>https://tiki.vn/gay-lo-xo-thanh-lo-xo-mau-vang-bau-gay-be-tay-tap-co-tay-co-nguc-80kg-100kg-titan-gym-hinh-anh-thuc-cua-gay-p273896591.html?spid=273896595</t>
  </si>
  <si>
    <t>bộ 5 dây ngũ sắc tập thể lực - dụng cụ tập gym(móc tròn)</t>
  </si>
  <si>
    <t>https://tiki.vn/bo-5-day-ngu-sac-tap-the-luc-dung-cu-tap-gym-moc-tron-p68793197.html?spid=68793198</t>
  </si>
  <si>
    <t>khăn lau mồ hôi yoga, gym thêu hình cô gái yoga tienphatsmart( đủ màu)</t>
  </si>
  <si>
    <t>https://tiki.vn/khan-lau-mo-hoi-yoga-gym-theu-hinh-co-gai-yoga-tienphatsmart-du-mau-p105737368.html?spid=105737376</t>
  </si>
  <si>
    <t>bộ 2 gối yoga tặng kèm dây đai cùng màu(được chọn màu)</t>
  </si>
  <si>
    <t>https://tiki.vn/bo-2-goi-yoga-tang-kem-day-dai-cung-mau-duoc-chon-mau-p58511737.html?spid=58511743</t>
  </si>
  <si>
    <t>xà đơn gắn cửa 2017 - 60 kensports k022-a (100cm)</t>
  </si>
  <si>
    <t>https://tiki.vn/xa-don-gan-cua-2017-60-kensports-k022-a-100cm-p1197059.html?spid=10591590</t>
  </si>
  <si>
    <t>gậy bẻ tập cơ tay lực bẻ 40kg power twister ki040</t>
  </si>
  <si>
    <t>https://tiki.vn/gay-be-tap-co-tay-luc-be-40kg-power-twister-ki040-p740779.html?spid=9667546</t>
  </si>
  <si>
    <t>dụng cụ bẻ cổ tay cao cấp hỗ trợ rèn luyện cơ tay,bắp tay hàng đẹp giá tốt lực tập 25-30kg</t>
  </si>
  <si>
    <t>https://tiki.vn/dung-cu-be-co-tay-cao-cap-ho-tro-ren-luyen-co-tay-bap-tay-hang-dep-gia-tot-luc-tap-25-30kg-p68821395.html?spid=68821396</t>
  </si>
  <si>
    <t>kính bơi cận người lớn yuke-sa16(tặng kèm hộp), chống sương, độ cận từ 2-5 độ ( không nhìn rõ đổi trả miễn phí)</t>
  </si>
  <si>
    <t>https://tiki.vn/kinh-boi-can-nguoi-lon-yuke-sa16-tang-kem-hop-chong-suong-do-can-tu-2-5-do-khong-nhin-ro-doi-tra-mien-phi-p274604100.html?spid=274604102</t>
  </si>
  <si>
    <t>vòng tập yoga 33cm (tặng kèm túi đựng tiện dụng)- đen xanh ngọc</t>
  </si>
  <si>
    <t>https://tiki.vn/vong-tap-yoga-33cm-tang-kem-tui-dung-tien-dung-den-xanh-ngoc-p23089545.html?spid=23089546</t>
  </si>
  <si>
    <t>móc xoay treo bao cát mt02 cực chất hàng sản xuất tiêu chuẩn quốc tế</t>
  </si>
  <si>
    <t>https://tiki.vn/moc-xoay-treo-bao-cat-mt02-cuc-chat-hang-san-xuat-tieu-chuan-quoc-te-p89477774.html?spid=89477775</t>
  </si>
  <si>
    <t>mũ bơi người lớn yuke - ym620 - silicone không mùi, đàn hồi cao, phù hợp với tóc dài</t>
  </si>
  <si>
    <t>https://tiki.vn/mu-boi-nguoi-lon-yuke-ym620-silicone-khong-mui-dan-hoi-cao-phu-hop-voi-toc-dai-p274595243.html?spid=274595251</t>
  </si>
  <si>
    <t>kính bơi trẻ em yu.ke 626, chống sương, nhập khẩu ( 1 đổi 1 trong 7 ngày)(tặng kèm hộp)</t>
  </si>
  <si>
    <t>https://tiki.vn/kinh-boi-tre-em-yu-ke-626-chong-suong-nhap-khau-1-doi-1-trong-7-ngay-tang-kem-hop-p274603200.html?spid=274603204</t>
  </si>
  <si>
    <t>gậy bẻ tập cơ tay ngực vai thanh lò xo cao cấp lực bẻ 20kg 30kg 40kg 50kg đàn hồi tốt phù hợp luyện tập thể thao tại nhà</t>
  </si>
  <si>
    <t>https://tiki.vn/gay-be-tap-co-tay-nguc-vai-thanh-lo-xo-cao-cap-luc-be-20kg-30kg-40kg-50kg-dan-hoi-tot-phu-hop-luyen-tap-the-thao-tai-nha-p273568025.html?spid=273568043</t>
  </si>
  <si>
    <t>con lăn tập bụng 2 bánh cải tiến gấp gọn(đen pha trắng)-tặng kèm thảm lót</t>
  </si>
  <si>
    <t>https://tiki.vn/con-lan-tap-bung-2-banh-cai-tien-gap-gon-den-pha-trang-tang-kem-tham-lot-p23396474.html?spid=23396490</t>
  </si>
  <si>
    <t>[1 cái] tạ bình vôi 2kg, tạ chuông tập squat, tạ ấm dụng cụ thể thao tại nhà chống đẩy</t>
  </si>
  <si>
    <t>https://tiki.vn/1-cai-ta-binh-voi-2kg-ta-chuong-tap-squat-ta-am-dung-cu-the-thao-tai-nha-chong-day-p274757459.html?spid=274757460</t>
  </si>
  <si>
    <t>kìm bóp cơ tay điều chỉnh lực thaigiang 1309xam</t>
  </si>
  <si>
    <t>https://tiki.vn/kim-bop-co-tay-dieu-chinh-luc-thaigiang-1309xam-p740789.html?spid=54382705</t>
  </si>
  <si>
    <t>gậy bẻ tập cơ tay lực bẻ 30kg power twister ki030</t>
  </si>
  <si>
    <t>https://tiki.vn/gay-be-tap-co-tay-luc-be-30kg-power-twister-ki030-p740778.html?spid=6622971</t>
  </si>
  <si>
    <t>đòn tạ tay nhập khẩu,đòn nhựa và thép đặc nguyên khối có bọc nhựa tay cầm dài 38cm, nặng 1.35kg (giá 1 chiếc và 2 chiếc)khách tự chọn</t>
  </si>
  <si>
    <t>https://tiki.vn/don-ta-tay-nhap-khau-don-nhua-va-thep-dac-nguyen-khoi-co-boc-nhua-tay-cam-dai-38cm-nang-1-35kg-gia-1-chiec-va-2-chiec-khach-tu-chon-p275502632.html?spid=275502634</t>
  </si>
  <si>
    <t>bộ 5 dây kháng lực đàn hồi hỗ trợ tập squat hiệu quả tại nhà( tặng kèm túi đựng và hướng dẫn sử dụng+ thước dây đo vòng eo)</t>
  </si>
  <si>
    <t>https://tiki.vn/bo-5-day-khang-luc-dan-hoi-ho-tro-tap-squat-hieu-qua-tai-nha-tang-kem-tui-dung-va-huong-dan-su-dung-thuoc-day-do-vong-eo-p69320831.html?spid=69320833</t>
  </si>
  <si>
    <t>https://tiki.vn/con-lan-bon-banh-tap-bung-slime-86-1-p740788.html?spid=7956687</t>
  </si>
  <si>
    <t>vòng yoga 33cm(tặng kèm túi đựng và sách hướng dẫn)</t>
  </si>
  <si>
    <t>https://tiki.vn/vong-yoga-33cm-tang-kem-tui-dung-va-sach-huong-dan-p23090333.html?spid=23090341</t>
  </si>
  <si>
    <t>dây nhảy thể lực đàn hồi không dây có bóng dây nhảy tập gym thể dục giảm cân (đen và xanh đậm)</t>
  </si>
  <si>
    <t>https://tiki.vn/day-nhay-the-luc-dan-hoi-khong-day-co-bong-day-nhay-tap-gym-the-duc-giam-can-den-va-xanh-dam-p274086046.html?spid=274086051</t>
  </si>
  <si>
    <t>https://tiki.vn/gay-be-luc10kg-20kg-30kg-40kg-50kg-tap-co-tay-nguc-vai-cao-cap-dan-hoi-tot-phu-hop-luyen-tap-the-thao-tai-nha-ma-vang-p273953381.html?spid=273953383</t>
  </si>
  <si>
    <t>thảm tập yoga định tuyến 5mm cao su pu cao cấp + túi đựng + dây buộc</t>
  </si>
  <si>
    <t>https://tiki.vn/tham-tap-yoga-dinh-tuyen-5mm-cao-su-pu-cao-cap-tui-dung-day-buoc-p274063185.html?spid=274063199</t>
  </si>
  <si>
    <t>1 đòn tạ tay điều chỉnh cao cấp 24kg</t>
  </si>
  <si>
    <t>https://tiki.vn/1-don-ta-tay-dieu-chinh-cao-cap-24kg-p68579123.html?spid=68579124</t>
  </si>
  <si>
    <t>https://tiki.vn/con-lan-tap-co-bung-bofit-4-banh-p982470.html?spid=11555898</t>
  </si>
  <si>
    <t>https://tiki.vn/xa-don-gan-cua-bofit-doorway-80-130-cm-p982468.html?spid=10579789</t>
  </si>
  <si>
    <t>bóng tập yoga nửa gai + nửa trơn 3d -65cm cao cấp 1200gram – tặng kèm bơm( hàng cao cấp chính hãng)</t>
  </si>
  <si>
    <t>https://tiki.vn/bong-tap-yoga-nua-gai-nua-tron-3d-65cm-cao-cap-1200gram-tang-kem-bom-hang-cao-cap-chinh-hang-p72869927.html?spid=72869935</t>
  </si>
  <si>
    <t>1 chiếc xà đơn gắn cửa 2021 cải tiến mút tay cầm dài dầy 3mm( màu đỏ đen)</t>
  </si>
  <si>
    <t>https://tiki.vn/1-chiec-xa-don-gan-cua-2021-cai-tien-mut-tay-cam-dai-day-3mm-mau-do-den-p71062296.html?spid=71062298</t>
  </si>
  <si>
    <t>dây nhảy không dây đếm số 4in1- đo calo thể dục giảm cân tại nhà có tạ sắt và dây lõi thép( có hộp đựng xịn)kèm dây thay thế</t>
  </si>
  <si>
    <t>https://tiki.vn/day-nhay-khong-day-dem-so-4in1-do-calo-the-duc-giam-can-tai-nha-co-ta-sat-va-day-loi-thep-co-hop-dung-xin-kem-day-thay-the-p274079482.html?spid=274079484</t>
  </si>
  <si>
    <t>vòng tập yoga bản rộng 19cm đường kính 24cm bọc tpe êm chống trơn trượt khi tập cho cảm giác thoải mái</t>
  </si>
  <si>
    <t>https://tiki.vn/vong-tap-yoga-ban-rong-19cm-duong-ki-nh-24cm-boc-tpe-em-chong-tron-truot-khi-tap-cho-cam-giac-thoai-mai-p274594287.html?spid=274594319</t>
  </si>
  <si>
    <t>dây nhảy không dây thể lực giảm cân đốt mỡ bụng đàn hồi bóng to có điều chỉnh hỗ trợ luyện tập thể dục thể thao tại nhà</t>
  </si>
  <si>
    <t>https://tiki.vn/day-nhay-khong-day-the-luc-giam-can-dot-mo-bung-dan-hoi-bong-to-co-dieu-chinh-ho-tro-luyen-tap-the-duc-the-thao-tai-nha-p274080028.html?spid=274080032</t>
  </si>
  <si>
    <t>[7kg] gậy bẻ lò xo 7kg cho bé trẻ em và người mới tập</t>
  </si>
  <si>
    <t>https://tiki.vn/7kg-gay-be-lo-xo-7kg-cho-be-tre-em-va-nguoi-moi-tap-p274069192.html?spid=274069194</t>
  </si>
  <si>
    <t>mũ bơi cao cấp eyeline e20cey/ chất liệu silicone thân thiện với môi trường/ nhập khẩu</t>
  </si>
  <si>
    <t>https://tiki.vn/mu-boi-cao-cap-eyeline-e20cey-chat-lieu-silicone-than-thien-voi-moi-truong-nhap-khau-p274594389.html?spid=274594393</t>
  </si>
  <si>
    <t>tạ ấm tập gym 12kg, tạ bình vôi kích thước :26*21cm( chất liệu nhựa pe bọc bê tông) tập gym tại nhà hiệu quả săn chắc nhóm cơ , giúp vóc dáng thân hình đẹp hơn</t>
  </si>
  <si>
    <t>https://tiki.vn/ta-am-tap-gym-12kg-ta-binh-voi-kich-thuoc-26-21cm-chat-lieu-nhua-pe-boc-be-tong-tap-gym-tai-nha-hieu-qua-san-chac-nhom-co-giup-voc-dang-than-hinh-dep-hon-p274599570.html?spid=274599572</t>
  </si>
  <si>
    <t>tất , vớ cao cổ nữ(loang màu)-(giá 1 đôi )tất thoáng khí có đính hạt silicon chống trơn trượt freeszie 35-40,tập yoga, pilates gym aerobic</t>
  </si>
  <si>
    <t>https://tiki.vn/tat-vo-cao-co-nu-loang-mau-gia-1-doi-tat-thoang-khi-co-dinh-hat-silicon-chong-tron-truot-freeszie-35-40-tap-yoga-pilates-gym-aerobic-p276896598.html?spid=276896606</t>
  </si>
  <si>
    <t>băng gối có dây đai,băng quấn đầu gối,băng gối thể thao,yoga, bóng đá,bóng chuyền co giãn đàn hồi giá(1chiếc)và( 2 chiếc)</t>
  </si>
  <si>
    <t>https://tiki.vn/bang-goi-co-day-dai-bang-quan-dau-goi-bang-goi-the-thao-yoga-bong-da-bong-chuyen-co-gian-dan-hoi-gia-1chiec-va-2-chiec-p276896869.html?spid=276896905</t>
  </si>
  <si>
    <t>thanh lò xo gậy bẻ tay tập cơ tay cơ ngực 80kg 100kg titan</t>
  </si>
  <si>
    <t>https://tiki.vn/thanh-lo-xo-gay-be-tay-tap-co-tay-co-nguc-80kg-100kg-titan-p273896545.html?spid=273896549</t>
  </si>
  <si>
    <t>bộ dụng cụ tập thể lực 8 chi tiết (con lăn 2 bánh, bộ 4 dây đàn hồi,dây nhảy và dây đàn hồi cơ số 8)</t>
  </si>
  <si>
    <t>https://tiki.vn/bo-dung-cu-tap-the-luc-8-chi-tiet-con-lan-2-banh-bo-4-day-dan-hoi-day-nhay-va-day-dan-hoi-co-so-8-p67082328.html?spid=67082329</t>
  </si>
  <si>
    <t>con lăn tập bụng 5 bánh kensports k042</t>
  </si>
  <si>
    <t>https://tiki.vn/con-lan-tap-bung-5-banh-kensports-k042-p1252303.html?spid=7962808</t>
  </si>
  <si>
    <t>bóng tập yoga nửa gai + nửa trơn 3d -75cm cao cấp – tặng kèm bơm( hàng cao cấp chính hãng)</t>
  </si>
  <si>
    <t>https://tiki.vn/bong-tap-yoga-nua-gai-nua-tron-3d-75cm-cao-cap-tang-kem-bom-hang-cao-cap-chinh-hang-p72870048.html?spid=72870050</t>
  </si>
  <si>
    <t>con lăn tập bụng ab tình yêu(bảo hành 12 tháng)- màu xanh vỏ vàng có trợ lực khi tập</t>
  </si>
  <si>
    <t>https://tiki.vn/con-lan-tap-bung-ab-tinh-yeu-bao-hanh-12-thang-mau-xanh-vo-vang-co-tro-luc-khi-tap-p277273191.html?spid=277273192</t>
  </si>
  <si>
    <t>băng bó bảo vệ khủy tay cùi chỏ (1 chiếc ),băng khuỷu tay,tập gym chơi thể thao đá bóng cầu lông bóng chuyền</t>
  </si>
  <si>
    <t>https://tiki.vn/bang-bo-bao-ve-khuy-tay-cui-cho-1-chiec-bang-khuyu-tay-tap-gym-choi-the-thao-da-bong-cau-long-bong-chuyen-p277313000.html?spid=277313008</t>
  </si>
  <si>
    <t>bó gối chống tuột thể thao(ko đai) tránh chấn thương băng bảo vệ đầu gối tập gym,yoga,chơi bóng đá cầu lông bóng chuyền bóng rổ</t>
  </si>
  <si>
    <t>https://tiki.vn/bo-goi-chong-tuot-the-thao-ko-dai-tranh-chan-thuong-bang-bao-ve-dau-goi-tap-gym-yoga-choi-bong-da-cau-long-bong-chuyen-bong-ro-p276897149.html?spid=276897197</t>
  </si>
  <si>
    <t>https://tiki.vn/xa-don-gan-cua-2016-80-kensports-k023-b-130cm-p1197065.html?spid=10591626</t>
  </si>
  <si>
    <t>kính bơi trẻ em yuke 9018 gọng nhỏ, sắc nét, chống sương mờ/ nhập khẩu(tặng kèm hộp)</t>
  </si>
  <si>
    <t>https://tiki.vn/kinh-boi-tre-em-yuke-9018-gong-nho-sac-net-chong-suong-mo-nhap-khau-tang-kem-hop-p274603941.html?spid=274603945</t>
  </si>
  <si>
    <t>kính bơi người lớn mắt tráng gương yuke - e770, chống tia uv400, chống nước, chống mờ(tặng kèm hộp)</t>
  </si>
  <si>
    <t>https://tiki.vn/kinh-boi-nguoi-lon-mat-trang-guong-yuke-e770-chong-tia-uv400-chong-nuoc-chong-mo-tang-kem-hop-p274603380.html?spid=274603384</t>
  </si>
  <si>
    <t>[10kg] thanh gậy bẻ lò xo 10kg cho bé trẻ em và người mới tập chơi</t>
  </si>
  <si>
    <t>https://tiki.vn/10kg-thanh-gay-be-lo-xo-10kg-cho-be-tre-em-va-nguoi-moi-tap-choi-p274069263.html?spid=274069265</t>
  </si>
  <si>
    <t>{20kg}gậy bẻ lò xo 20kg cho trẻ kháng lực từ 20kg cho các bé từ 5-10 tuổi tập thể thao thể dục, thanh lò xo 10kg, 30kg</t>
  </si>
  <si>
    <t>https://tiki.vn/20kg-gay-be-lo-xo-20kg-cho-tre-khang-luc-tu-20kg-cho-cac-be-tu-5-10-tuoi-tap-the-thao-the-duc-thanh-lo-xo-10kg-30kg-p274069327.html?spid=274069329</t>
  </si>
  <si>
    <t>combo dụng cụ hít đất chữ u kèm găng tay tập tiện lợi hàng đẹp giá chất( màu xanh dương)</t>
  </si>
  <si>
    <t>https://tiki.vn/combo-dung-cu-hit-dat-chu-u-kem-gang-tay-tap-tien-loi-hang-dep-gia-chat-mau-xanh-duong-p74330739.html?spid=74330740</t>
  </si>
  <si>
    <t>kính bơi người lớn yu.ke s200 kính hd, chống sương, chống tia uv - nhập khẩu ( 1 đổi 1 trong 7 ngày)tặng hộp</t>
  </si>
  <si>
    <t>https://tiki.vn/kinh-boi-nguoi-lon-yu-ke-s200-kinh-hd-chong-suong-chong-tia-uv-nhap-khau-1-doi-1-trong-7-ngay-tang-hop-p274603256.html?spid=274603262</t>
  </si>
  <si>
    <t>xà đơn gắn cửa 2018 - 70 kensports k021-a (110cm)</t>
  </si>
  <si>
    <t>https://tiki.vn/xa-don-gan-cua-2018-70-kensports-k021-a-110cm-p1197055.html?spid=10579782</t>
  </si>
  <si>
    <t>https://tiki.vn/con-lan-tap-co-bung-4-banh-ab-roller-conlan-4b-tang-kem-tam-chan-va-tham-lot-goi-p921680.html?spid=6783213</t>
  </si>
  <si>
    <t>xà đơn gắn cửa 2017 - 80 kensports k022-b (130cm)</t>
  </si>
  <si>
    <t>https://tiki.vn/xa-don-gan-cua-2017-80-kensports-k022-b-130cm-p1197061.html?spid=10591577</t>
  </si>
  <si>
    <t>combo dụng cụ hít đất chữ u kèm găng tay tập tiện lợi hàng đẹp giá chất( màu đen cam)</t>
  </si>
  <si>
    <t>https://tiki.vn/combo-dung-cu-hit-dat-chu-u-kem-gang-tay-tap-tien-loi-hang-dep-gia-chat-mau-den-cam-p74731159.html?spid=74731160</t>
  </si>
  <si>
    <t>https://tiki.vn/ta-am-10kg-ta-binh-voi-ta-tap-squat-the-hinh-tai-nha-hoac-phong-tap-tien-loi-nang-cao-suc-khoe-dung-cho-ca-nam-va-nu-p274599404.html?spid=274599406</t>
  </si>
  <si>
    <t>[5kg] gậy bẻ lò xo 5kg - 10kg cho bé trẻ em</t>
  </si>
  <si>
    <t>https://tiki.vn/5kg-gay-be-lo-xo-5kg-10kg-cho-be-tre-em-p274069188.html?spid=274069190</t>
  </si>
  <si>
    <t>dây nhảy thể lực đàn hồi 2.9m chính hãng topbody, hỗ trợ luyện tập thể dục, thể thao tiện lợi tại nhà</t>
  </si>
  <si>
    <t>https://tiki.vn/day-nhay-the-luc-dan-hoi-2-9m-chinh-hang-topbody-ho-tro-luyen-tap-the-duc-the-thao-tien-loi-tai-nha-p274086395.html?spid=274086397</t>
  </si>
  <si>
    <t>bộ dây kéo lò xo cỡ đại mã tm kèm thước đo vòng eo cao cấp hàng chuẩn mới sản xuất</t>
  </si>
  <si>
    <t>https://tiki.vn/bo-day-keo-lo-xo-co-dai-ma-tm-kem-thuoc-do-vong-eo-cao-cap-hang-chuan-moi-san-xuat-p68833794.html?spid=68833795</t>
  </si>
  <si>
    <t>https://tiki.vn/bo-hop-mau-150-chi-tiet-p11713819.html?spid=10698046</t>
  </si>
  <si>
    <t>bộ dụng cụ hít đất 4 chân cao cấp</t>
  </si>
  <si>
    <t>https://tiki.vn/bo-dung-cu-hit-dat-4-chan-cao-cap-p2093737.html?spid=6679755</t>
  </si>
  <si>
    <t>vòng yoga 33cm (màu ngẫu nhiên)</t>
  </si>
  <si>
    <t>https://tiki.vn/vong-yoga-33cm-mau-ngau-nhien-p8315061.html?spid=8315062</t>
  </si>
  <si>
    <t>ván trượt thể thao 80cm (tặng túi đựng ván)skateboard mặt nhám cao cấp gỗ phong ép 7 lớp cơ bản và chuyên nghiệp</t>
  </si>
  <si>
    <t>https://tiki.vn/van-truot-the-thao-80cm-tang-tui-dung-van-skateboard-mat-nham-cao-cap-go-phong-ep-7-lop-co-ban-va-chuyen-nghiep-p102760810.html?spid=102760818</t>
  </si>
  <si>
    <t>gậy bẻ tập cơ tay lực bẻ 50kg power twister ki050</t>
  </si>
  <si>
    <t>https://tiki.vn/gay-be-tap-co-tay-luc-be-50kg-power-twister-ki050-p740780.html?spid=6622921</t>
  </si>
  <si>
    <t>tạ ấm 4kg,6kg,8kg,10kg,12kg chất liệu bọc nhựa pe lõi bê tông tập chống ồn thể dục thể thao hiệu quả</t>
  </si>
  <si>
    <t>https://tiki.vn/ta-am-4kg-6kg-8kg-10kg-12kg-chat-lieu-boc-nhua-pe-loi-be-tong-tap-chong-on-the-duc-the-thao-hieu-qua-p274600006.html?spid=276780994</t>
  </si>
  <si>
    <t>xà đơn gắn cửa cải tiến có chốt chống xoay (60cm-100cm)tặng găng tay tập xà- màu xanh dương</t>
  </si>
  <si>
    <t>https://tiki.vn/xa-don-gan-cua-cai-tien-co-chot-chong-xoay-60cm-100cm-tang-gang-tay-tap-xa-mau-xanh-duong-p68840507.html?spid=68840508</t>
  </si>
  <si>
    <t>https://tiki.vn/con-lan-tap-co-bung-4-banh-tt-mart-tang-tham-lot-goi-p1610139.html?spid=3238877</t>
  </si>
  <si>
    <t>https://tiki.vn/cua-hang/si-do-da-hai-ngo?source_screen=product_detail&amp;source_engine=organic</t>
  </si>
  <si>
    <t>ĐỒ DA PHÚC</t>
  </si>
  <si>
    <t>ví da bò</t>
  </si>
  <si>
    <t>https://tiki.vn/vi-da-bo-p73314138.html?spid=73314139</t>
  </si>
  <si>
    <t>https://tiki.vn/vi-nam-da-bo-cao-cap-p73314407.html?spid=73314408</t>
  </si>
  <si>
    <t>https://tiki.vn/cua-hang/nano-geyser-shop-online?source_screen=product_detail&amp;source_engine=organic</t>
  </si>
  <si>
    <t>Nano Geyser Shop Online</t>
  </si>
  <si>
    <t>tay mở cốc lọc 123, tay vặn cốc lọc 10in, 20in, tay mở vỏ màng ro - hàng chính hãng - tay gông 10 inch</t>
  </si>
  <si>
    <t>https://tiki.vn/tay-mo-coc-loc-123-tay-van-coc-loc-10in-20in-tay-mo-vo-mang-ro-hang-chinh-hang-p188131717.html?spid=188131725</t>
  </si>
  <si>
    <t>máy lọc nước nano geyser eco crystal công nghệ lọc uf - hàng chính hãng</t>
  </si>
  <si>
    <t>https://tiki.vn/may-loc-nuoc-nano-geyser-eco-crystal-8-cap-cong-nghe-loc-uf-hang-chinh-hang-p175422668.html?spid=253406268</t>
  </si>
  <si>
    <t>bình áp máy lọc nước 8l nano geyser, tặng van bình áp nối nhanh - hàng chính hãng</t>
  </si>
  <si>
    <t>https://tiki.vn/binh-ap-may-loc-nuoc-8l-nano-geyser-tang-van-binh-ap-noi-nhanh-hang-chinh-hang-p188147582.html?spid=175549755</t>
  </si>
  <si>
    <t>vòi máy lọc nước inox 304 nano geyser không chì, vòi gạt cổ ngỗng nối nhanh - hàng chính hãng</t>
  </si>
  <si>
    <t>https://tiki.vn/voi-may-loc-nuoc-inox-304-nano-geyser-khong-chi-voi-gat-co-ngong-noi-nhanh-hang-chinh-hang-p214200144.html?spid=214200147</t>
  </si>
  <si>
    <t>vỏ tủ cường lực máy lọc nước nano geyser - hàng chính hãng</t>
  </si>
  <si>
    <t>https://tiki.vn/vo-tu-cuong-luc-may-loc-nuoc-nano-geyser-p175549769.html?spid=175549771</t>
  </si>
  <si>
    <t>bộ 3 lõi lọc nước 123 dùng cho các dòng máy uf, lõi pp.2in1.gac, cation, cbc - hàng chính hãng</t>
  </si>
  <si>
    <t>https://tiki.vn/bo-3-loi-loc-nuoc-123-dung-cho-cac-dong-may-uf-loi-pp-2in1-gac-cation-cbc-hang-chinh-hang-p188088957.html?spid=188088961</t>
  </si>
  <si>
    <t>lõi 3in1 filter nano geyser, lõi lọc nước số 5, dùng cho các dòng máy lọc nước ro, nano, uf, geyser, kangaroo, karofi, aqua - hàng chính hãng</t>
  </si>
  <si>
    <t>https://tiki.vn/loi-3in1-filter-nano-geyser-loi-loc-nuoc-so-4-dung-cho-may-geyser-eco-max-ecotar-tk-p174272445.html?spid=174272448</t>
  </si>
  <si>
    <t>nguồn máy lọc nước 24v 1.5a - hàng chính hãng</t>
  </si>
  <si>
    <t>https://tiki.vn/nguon-may-loc-nuoc-adapter-may-loc-nuoc-24v-1-5a-hang-chinh-hang-p189466182.html?spid=189466183</t>
  </si>
  <si>
    <t>máy lọc nước nano geyser slim s8 công nghệ ro - hàng chính hãng - eco slim s6 cấp lọc</t>
  </si>
  <si>
    <t>https://tiki.vn/may-loc-nuoc-nano-geyser-slim-s8-cong-nghe-ro-hang-chinh-hang-p189374422.html?spid=189374424</t>
  </si>
  <si>
    <t>máy lọc nước nano geyser eco h8 công nghệ nano - hàng chính hãng</t>
  </si>
  <si>
    <t>https://tiki.vn/may-loc-nuoc-nano-geyser-eco-h8-cong-nghe-nano-hang-chinh-hang-p175425166.html?spid=175425168</t>
  </si>
  <si>
    <t>lõi lọc nước số 4 máy ro, màng ro nano geyser, dùng cho các dòng máy lọc nước ro, kangaroo, karofi, aqua - hàng chính hãng</t>
  </si>
  <si>
    <t>https://tiki.vn/loi-loc-nuoc-so-4-may-ro-mang-ro-nano-geyser-dung-cho-cac-dong-may-loc-nuoc-ro-ro-eco-ro-eco-c-ro-nano-p174272441.html?spid=174272443</t>
  </si>
  <si>
    <t>máy lọc nước nano geyser ro eco, công nghệ lọc nước tinh khiết ro - hàng chính hãng</t>
  </si>
  <si>
    <t>https://tiki.vn/may-loc-nuoc-nano-geyser-ro-eco-8-cong-nghe-loc-ro-hang-chinh-hang-p175415489.html?spid=175415521</t>
  </si>
  <si>
    <t>cút nối nhanh máy lọc nước, van 1 chiều, cút màng ro, cút bơm - hàng chính hãng - cút vỏ màng ro ren</t>
  </si>
  <si>
    <t>https://tiki.vn/cut-noi-nhanh-may-loc-nuoc-van-1-chieu-cut-mang-ro-cut-bom-hang-chinh-hang-p188128092.html?spid=188128116</t>
  </si>
  <si>
    <t>máy lọc nước nano geyser eco công nghệ lọc nano - hàng chính hãng</t>
  </si>
  <si>
    <t>https://tiki.vn/may-loc-nuoc-nano-geyser-eco-8-cong-nghe-loc-nano-hang-chinh-hang-p175213250.html?spid=212324533</t>
  </si>
  <si>
    <t>bơm máy lọc nước 24v nano geyser, bơm tăng áp giúp hút đẩy, bảo hành 3 năm - hàng chính hãng</t>
  </si>
  <si>
    <t>https://tiki.vn/bom-may-loc-nuoc-24v-nano-geyser-bao-hanh-chinh-hang-3-nam-bom-tang-ap-giup-hut-day-p175549764.html?spid=175549766</t>
  </si>
  <si>
    <t>bộ 8 lõi lọc nước dùng cho các dòng máy ro lõi đúc, nano geyser slim, karofi, kangaroo, aqua, sunhouse - hàng chính hãng</t>
  </si>
  <si>
    <t>https://tiki.vn/bo-8-loi-loc-nuoc-dung-cho-cac-dong-may-ro-loi-duc-nano-geyser-slim-karofi-kangaroo-aqua-sunhouse-hang-chinh-hang-p188094562.html?spid=188094565</t>
  </si>
  <si>
    <t>bút tds thử nước sạch, dụng cụ kiểm tra chất lượng nước, độ cứng của nước - hàng chính hãng</t>
  </si>
  <si>
    <t>https://tiki.vn/but-tds-thu-nuoc-sach-dung-cu-kiem-tra-chat-luong-nuoc-do-cung-cua-nuoc-bao-hanh-chinh-hang-1-nam-hang-chinh-hang-p188131691.html?spid=188131692</t>
  </si>
  <si>
    <t>bộ 8 lõi lọc nước dùng cho các dòng máy ro, nano geyser ro eco, kangaroo, karofi, aqua, sunhouse... - hàng chính hãng</t>
  </si>
  <si>
    <t>https://tiki.vn/bo-8-loi-loc-nuoc-dung-cho-cac-dong-may-ro-nano-geyser-ro-eco-kangaroo-karofi-aqua-sunhouse-hang-chinh-hang-p188089135.html?spid=188089136</t>
  </si>
  <si>
    <t>cốc lọc nước đầu nguồn 10in ren 21, ren 13, đầu nối nhanh, cốc lọc nước máy ro, cốc lọc nước máy nano - hàng chính hãng</t>
  </si>
  <si>
    <t>https://tiki.vn/coc-loc-nuoc-dau-nguon-10in-ren-21-ren-13-dau-noi-nhanh-coc-loc-nuoc-may-ro-coc-loc-nuoc-may-nano-hang-chinh-hang-p188127975.html?spid=188127981</t>
  </si>
  <si>
    <t>bộ 3 lõi lọc nước 123 dùng cho máy geyser ecotar 4, ecotar 8, lõi ecotar, aragon, disruptor - hàng chính hãng</t>
  </si>
  <si>
    <t>https://tiki.vn/bo-3-loi-loc-nuoc-123-dung-cho-may-geyser-ecotar-4-ecotar-8-loi-ecotar-aragon-disruptor-hang-chinh-hang-p188127515.html?spid=188127516</t>
  </si>
  <si>
    <t>cây nước nóng lạnh nano geyser g20 8 cấp - hàng chính hãng</t>
  </si>
  <si>
    <t>https://tiki.vn/cay-nuoc-nong-lanh-nano-geyser-g20-8-cap-hang-chinh-hang-p175425804.html?spid=175425820</t>
  </si>
  <si>
    <t>bộ 3 lõi lọc nước 123 dùng cho máy geyser ecotar 3, ecotar 6, lõi ecotar, aragon, cbc - hàng chính hãng</t>
  </si>
  <si>
    <t>https://tiki.vn/bo-3-loi-loc-nuoc-123-dung-cho-may-geyser-ecotar-3-ecotar-6-loi-ecotar-aragon-cbc-hang-chinh-hang-p188093737.html?spid=188093739</t>
  </si>
  <si>
    <t>bộ lọc tổng đầu nguồn 20 icnh béo nano geyser dùng cho nước sinh hoạt, xử lý nước nhiều bùn đất - hàng chính hãng</t>
  </si>
  <si>
    <t>https://tiki.vn/bo-loc-tong-dau-nguon-20-icnh-beo-nano-geyser-dung-cho-nuoc-sinh-hoat-xu-ly-nuoc-nhieu-bun-dat-hang-chinh-hang-p262450108.html?spid=262450109</t>
  </si>
  <si>
    <t>lõi lọc nước số 4 máy nano, lõi t33 nano geyser, dùng cho các dòng máy lọc nước nano, geyser eco, ecotar, tk - hàng chính hãng</t>
  </si>
  <si>
    <t>https://tiki.vn/loi-loc-nuoc-so-4-may-nano-loi-t33-nano-geyser-dung-cho-cac-dong-may-loc-nuoc-nano-geyser-eco-ecotar-tk-hang-chinh-hang-p174921487.html?spid=174921488</t>
  </si>
  <si>
    <t>bộ lọc thô đầu nguồn nano geyser dùng cho nước sinh hoạt - hàng chính hãng</t>
  </si>
  <si>
    <t>https://tiki.vn/bo-loc-tho-dau-nguon-nano-geyser-dung-cho-nuoc-sinh-hoat-hang-chinh-hang-p191926780.html?spid=191926786</t>
  </si>
  <si>
    <t>lõi hydrogen nano geyser, lõi lọc nước số 8, dùng cho các dòng máy lọc nước ro, nano, uf, geyser, kangaroo, karofi, aqua - hàng chính hãng</t>
  </si>
  <si>
    <t>https://tiki.vn/loi-loc-nuoc-so-8-loi-hydrogen-nano-geyser-p175209878.html?spid=175209879</t>
  </si>
  <si>
    <t>bộ 2 lõi lọc nước 12 dùng cho các dòng máy nano và uf, lõi pp.2in1.gac, cation - hàng chính hãng</t>
  </si>
  <si>
    <t>https://tiki.vn/bo-2-loi-loc-nuoc-12-dung-cho-cac-dong-may-nano-va-uf-loi-pp-2in1-gac-cation-hang-chinh-hang-p188045219.html?spid=188045221</t>
  </si>
  <si>
    <t>máy lọc nước nano geyser ro hydrogen công nghệ lọc ro - hàng chính hãng</t>
  </si>
  <si>
    <t>https://tiki.vn/may-loc-nuoc-nano-geyser-ro-nano-cong-nghe-loc-ro-hang-chinh-hang-p175422215.html?spid=254086583</t>
  </si>
  <si>
    <t>khẩu khoá máy lọc nước nano geyser, khoá chia nước, khoá nước đầu vào máy lọc nước - hàng chính hãng</t>
  </si>
  <si>
    <t>https://tiki.vn/khau-khoa-may-loc-nuoc-nano-geyser-p175549760.html?spid=175549762</t>
  </si>
  <si>
    <t>vòi đôi máy lọc nước, vòi gạt inox 2 chân, bảo hành đổi mới 6 tháng - hàng chính hãng</t>
  </si>
  <si>
    <t>https://tiki.vn/voi-doi-may-loc-nuoc-voi-gat-inox-2-chan-bao-hanh-doi-moi-6-thang-hang-chinh-hang-p188127561.html?spid=188127565</t>
  </si>
  <si>
    <t>lõi cto nano geyser, lõi lọc nước số 3 dùng cho máy karofi, geyser tk, ecotar - hàng chính hãng</t>
  </si>
  <si>
    <t>https://tiki.vn/loi-cto-nano-geyser-loi-loc-nuoc-so-3-dung-cho-may-karofi-geyser-tk-ecotar-hang-chinh-hang-p175209890.html?spid=175209891</t>
  </si>
  <si>
    <t>van áp cao máy lọc nước nano geyser, đầu nối nhanh, bảo hành 2 năm - hàng chính hãng</t>
  </si>
  <si>
    <t>https://tiki.vn/van-ap-cao-may-loc-nuoc-nano-geyser-p175549767.html?spid=175549768</t>
  </si>
  <si>
    <t>bộ tiền lọc ion kiềm nano geyser ion eco 3, bộ tiền xử lý cho máy ion kiềm, bảo hành 5 năm - hàng chính hãng</t>
  </si>
  <si>
    <t>https://tiki.vn/bo-tien-loc-ion-kiem-nano-geyser-ion-eco-3-bo-tien-xu-ly-cho-may-ion-kiem-bao-hanh-5-nam-p252945698.html?spid=252945700</t>
  </si>
  <si>
    <t>lõi đúc máy lọc nước số 3, lõi sediment 1 micron nano geyser, dùng cho máy lọc nước ro lõi đúc, geyser slim, karofi, kangaroo, sunhouse - hàng chính hãng</t>
  </si>
  <si>
    <t>https://tiki.vn/loi-duc-may-loc-nuoc-so-3-loi-sediment-1-micron-nano-geyser-dung-cho-may-loc-nuoc-ro-loi-duc-geyser-slim-mutosi-p174272440.html?spid=174272442</t>
  </si>
  <si>
    <t>lõi lọc nước số 1 máy ro, lõi pp 5 micron nano geyser, dùng cho các dòng máy lọc nước ro, karofi, aqua - hàng chính hãng</t>
  </si>
  <si>
    <t>https://tiki.vn/loi-loc-nuoc-so-1-may-ro-loi-pp-5-micron-nano-geyser-dung-cho-cac-dong-may-loc-nuoc-ro-ro-eco-ro-eco-c-ro-nano-p174272456.html?spid=174272457</t>
  </si>
  <si>
    <t>lõi lọc nước số 1 máy ecotar, lõi ecotar nano geyser, lõi lọc nước số 1 dùng cho máy geyser ecotar 3, ecotar 4, ecotar 6 - hàng chính hãng</t>
  </si>
  <si>
    <t>https://tiki.vn/loi-ecotar-nano-geyser-loi-loc-nuoc-so-1-dung-cho-may-geyser-ecotar-3-ecotar-4-ecotar-6-p174272475.html?spid=174272477</t>
  </si>
  <si>
    <t>lõi lọc nước số 2 máy ecotar, lõi aragon bio ecotar nano geyser, dùng cho máy geyser ecotar 5, ecotar 6 - hàng chính hãng</t>
  </si>
  <si>
    <t>https://tiki.vn/loi-aragon-bio-ecotar-nano-geyser-loi-loc-nuoc-so-2-dung-cho-may-geyser-ecotar-5-ecotar-6-p175209880.html?spid=175209881</t>
  </si>
  <si>
    <t>dây cấp và dây thải máy lọc nước nano geyser, dây phi 10 và phi 6, giá 1 mét - hàng chính hãng</t>
  </si>
  <si>
    <t>https://tiki.vn/day-cap-va-day-thai-may-loc-nuoc-day-phi-10-va-phi-6-gia-1-met-hang-chinh-hang-p191925968.html?spid=191925970</t>
  </si>
  <si>
    <t>băng tan, băng cao su non dài 10m, băng quấn ren ống nước - hàng chính hãng</t>
  </si>
  <si>
    <t>https://tiki.vn/bang-tan-bang-cao-su-non-dai-10m-bang-quan-ren-ong-nuoc-hang-chinh-hang-p188131681.html?spid=188131682</t>
  </si>
  <si>
    <t>càng cua máy lọc nước, kẹp đôi nối lõi lọc, kẹp đơn cố định lõi lọc - hàng chính hãng - càng 2 đầu nhỏ - nhỏ</t>
  </si>
  <si>
    <t>https://tiki.vn/cang-cua-may-loc-nuoc-kep-doi-noi-loi-loc-kep-don-co-dinh-loi-loc-hang-chinh-hang-p188128029.html?spid=188128039</t>
  </si>
  <si>
    <t>máy lọc nước nano geyser eco max 7 cấp công nghệ lọc kép nano + uf - hàng chính hãng</t>
  </si>
  <si>
    <t>https://tiki.vn/may-loc-nuoc-nano-geyser-eco-max-7-cap-cong-nghe-loc-kep-nano-uf-hang-chinh-hang-p214199422.html?spid=214199425</t>
  </si>
  <si>
    <t>lõi 3in1 nano geyser, lõi lọc nước số 5, dùng cho các dòng máy lọc nước ro, nano, uf, geyser, kangaroo, karofi, aqua - hàng chính hãng</t>
  </si>
  <si>
    <t>https://tiki.vn/loi-loc-nuoc-so-5-may-nano-loi-3in1-nano-geyser-dung-cho-may-loc-nuoc-nano-eco-eco-h-ion-p175209896.html?spid=175209897</t>
  </si>
  <si>
    <t>lõi lọc nước số 3 máy nano, lõi aragon nano geyser, dùng cho các dòng máy lọc nước nano, geyser eco, ecotar, tk - hàng chính hãng</t>
  </si>
  <si>
    <t>https://tiki.vn/loi-loc-nuoc-so-3-may-nano-loi-aragon-nano-geyser-dung-cho-cac-dong-may-loc-nuoc-nano-eco-eco-h-ion-p175209888.html?spid=175209889</t>
  </si>
  <si>
    <t>bộ 3 lõi lọc nước 123 dùng cho các dòng máy ro, lõi pp 5 micron, gac, pp 1 micron - hàng chính hãng</t>
  </si>
  <si>
    <t>https://tiki.vn/bo-3-loi-loc-nuoc-123-dung-cho-cac-dong-may-ro-loi-pp-5-micron-gac-pp-1-micron-hang-chinh-hang-p188045155.html?spid=188045156</t>
  </si>
  <si>
    <t>van áp thấp nối nhanh dùng cho máy lọc nước ro - hàng chính hãng</t>
  </si>
  <si>
    <t>https://tiki.vn/van-ap-thap-noi-nhanh-dung-cho-may-loc-nuoc-ro-hang-chinh-hang-p189466258.html?spid=189466259</t>
  </si>
  <si>
    <t>vỏ màng ro nối nhanh, cốc số 4 đựng màng ro, tặng cút cắm nhanh - hàng chính hãng</t>
  </si>
  <si>
    <t>https://tiki.vn/vo-mang-ro-noi-nhanh-coc-so-4-dung-mang-ro-tang-cut-cam-nhanh-hang-chinh-hang-p188131729.html?spid=188131730</t>
  </si>
  <si>
    <t>bộ 2 lõi lọc nước 12 dùng cho các dòng máy nano, lõi carbon, cation - hàng chính hãng</t>
  </si>
  <si>
    <t>https://tiki.vn/bo-2-loi-loc-nuoc-12-dung-cho-cac-dong-may-nano-loi-carbon-cation-hang-chinh-hang-p188127776.html?spid=188127777</t>
  </si>
  <si>
    <t>lõi lọc nước số 2 máy nano, lõi cation nano geyser, dùng cho các dòng máy lọc nước nano, uf, geyser eco, ecotar, tk - hàng chính hãng</t>
  </si>
  <si>
    <t>https://tiki.vn/loi-loc-nuoc-so-2-may-nano-loi-cation-nano-geyser-dung-cho-cac-dong-may-loc-nuoc-nano-eco-eco-h-ion-p174272436.html?spid=174272437</t>
  </si>
  <si>
    <t>cây nước ion kiềm nano geyser i8, 2 chế độ nước tinh khiết và ion kiềm - hàng chính hãng</t>
  </si>
  <si>
    <t>https://tiki.vn/cay-nuoc-ion-kiem-nano-geyser-i8-2-che-do-nuoc-tinh-khiet-va-ion-kiem-hang-chinh-hang-p175426392.html?spid=175426396</t>
  </si>
  <si>
    <t>lõi lọc nước số 2 máy ecotar, lõi aragon bio nano geyser, dùng cho máy geyser ecotar 4, ecotar 8 - hàng chính hãng</t>
  </si>
  <si>
    <t>https://tiki.vn/loi-aragon-bio-nano-geyser-loi-loc-nuoc-so-2-dung-cho-may-geyser-ecotar-4-ecotar-8-p175209892.html?spid=175209893</t>
  </si>
  <si>
    <t>lõi t33 small nano geyser, lõi lọc nước số 5, dùng cho các dòng máy lọc nước ro, nano, uf, geyser, karofi, aqua - hàng chính hãng</t>
  </si>
  <si>
    <t>https://tiki.vn/loi-loc-nuoc-so-5-may-ro-loi-t33-small-nano-geyser-dung-cho-cac-dong-may-loc-nuoc-ro-ro-eco-ro-eco-c-ro-nano-p175209894.html?spid=175209895</t>
  </si>
  <si>
    <t>lõi lọc nước số 4 máy uf, lõi uf hollow fiber filter nano geyser, lõi lọc nước dùng cho các dòng máy lọc nước uf, geyser eco crystal, eco max - hàng chính hãng</t>
  </si>
  <si>
    <t>https://tiki.vn/loi-uf-hollow-fiber-filter-nano-geyser-loi-loc-nuoc-dung-cho-cac-dong-may-loc-nuoc-uf-geyser-eco-crystal-eco-max-p174272452.html?spid=174272453</t>
  </si>
  <si>
    <t>bộ 3 lõi đúc máy lọc nước 123 dùng cho máy ro lõi đúc, lõi sediment 5 mcr, pre carbon, sediment 1 mcr- hàng chính hãng</t>
  </si>
  <si>
    <t>https://tiki.vn/bo-3-loi-duc-may-loc-nuoc-123-dung-cho-may-ro-loi-duc-loi-sediment-5-mcr-pre-carbon-sediment-1-mcr-hang-chinh-hang-p188127787.html?spid=188127788</t>
  </si>
  <si>
    <t>lõi alkaline nano geyser, lõi lọc nước số 7, dùng cho các dòng máy lọc nước ro, nano, uf, geyser, kangaroo, karofi, aqua - hàng chính hãng</t>
  </si>
  <si>
    <t>https://tiki.vn/loi-loc-nuoc-so-7-loi-alkline-nano-geyser-p175209900.html?spid=175209901</t>
  </si>
  <si>
    <t>lõi đúc máy lọc nước số 2, lõi pre carbon nano geyser, dùng cho máy lọc nước ro lõi đúc, geyser slim, karofi, kangaroo, sunhouse - hàng chính hãng</t>
  </si>
  <si>
    <t>https://tiki.vn/loi-duc-may-loc-nuoc-so-2-loi-pre-carbon-nano-geyser-dung-cho-may-loc-nuoc-ro-loi-duc-geyser-slim-mutosi-kangaroo-p174272461.html?spid=174272465</t>
  </si>
  <si>
    <t>van điện từ nối nhanh dùng cho máy lọc nước ro - hàng chính hãng</t>
  </si>
  <si>
    <t>https://tiki.vn/van-dien-tu-noi-nhanh-dung-cho-may-loc-nuoc-ro-hang-chinh-hang-p189466191.html?spid=189466192</t>
  </si>
  <si>
    <t>lõi lọc nước số 2 máy ro, lõi than gac dạng xốp nano geyser, dùng cho các dòng máy lọc nước ro, karofi, aqua - hàng chính hãng</t>
  </si>
  <si>
    <t>https://tiki.vn/loi-loc-nuoc-so-2-may-ro-loi-than-gac-dang-xop-nano-geyser-dung-cho-cac-dong-may-loc-nuoc-ro-ro-eco-ro-eco-c-ro-nan-p174272444.html?spid=174272446</t>
  </si>
  <si>
    <t>lõi maifan nano geyser, lõi lọc nước số 6, dùng cho các dòng máy lọc nước ro, nano, uf, geyser, kangaroo, karofi, aqua - hàng chính hãng</t>
  </si>
  <si>
    <t>https://tiki.vn/loi-loc-nuoc-so-6-loi-maifan-nano-geyser-p174272498.html?spid=174272499</t>
  </si>
  <si>
    <t>lõi ecoresin nano geyser, lõi lọc nước số 5, dùng cho máy geyser eco max, ecotar, tk - hàng chính hãng</t>
  </si>
  <si>
    <t>https://tiki.vn/loi-ecoresin-nano-geyser-loi-loc-nuoc-so-5-dung-cho-may-geyser-eco-max-ecotar-tk-p174272438.html?spid=174272439</t>
  </si>
  <si>
    <t>bộ 6 lõi lọc nước dùng cho máy nano geyser eco max - hàng chính hãng</t>
  </si>
  <si>
    <t>https://tiki.vn/bo-6-loi-loc-nuoc-dung-cho-may-nano-geyser-eco-max-hang-chinh-hang-p188127821.html?spid=188127822</t>
  </si>
  <si>
    <t>bộ 3 lõi lọc nước 123 dùng cho máy geyser ecotar 2, lõi pp.2in1.gac, aragon, cbc - hàng chính hãng</t>
  </si>
  <si>
    <t>https://tiki.vn/bo-3-loi-loc-nuoc-123-dung-cho-may-geyser-ecotar-2-loi-pp-2in1-gac-aragon-cbc-hang-chinh-hang-p188093519.html?spid=188093520</t>
  </si>
  <si>
    <t>van bình áp máy lọc nước nano geyser, đầu nối nhanh - hàng chính hãng</t>
  </si>
  <si>
    <t>https://tiki.vn/van-binh-ap-may-loc-nuoc-nano-geyser-dau-noi-nhanh-hang-chinh-hang-p189466565.html?spid=175549758</t>
  </si>
  <si>
    <t>bộ 3 lõi lọc nước 456 dùng cho máy nano geyser eco max, lõi 3in1, ecoresin, uf hollow fiber filter - hàng chính hãng</t>
  </si>
  <si>
    <t>https://tiki.vn/bo-3-loi-loc-nuoc-456-dung-cho-may-nano-geyser-eco-max-loi-3in1-ecoresin-uf-hollow-fiber-filter-hang-chinh-hang-p188127807.html?spid=188127808</t>
  </si>
  <si>
    <t>bộ 5 lõi lọc nước 45678 dùng cho các dòng máy ro, màng ro, t33 small, maifan, nano silver, hydrogen - hàng chính hãng</t>
  </si>
  <si>
    <t>https://tiki.vn/bo-5-loi-loc-nuoc-45678-dung-cho-cac-dong-may-ro-mang-ro-t33-small-maifan-nano-silver-hydrogen-hang-chinh-hang-p188127889.html?spid=188127890</t>
  </si>
  <si>
    <t>bộ 5 lõi lọc nước 45678 dùng cho các dòng máy uf, lõi uf hollow, 3in1, maifan, nano silver, hydrogen - hàng chính hãng</t>
  </si>
  <si>
    <t>https://tiki.vn/bo-5-loi-loc-nuoc-45678-dung-cho-cac-dong-may-uf-loi-uf-hollow-3in1-maifan-nano-silver-hydrogen-hang-chinh-hang-p188127535.html?spid=188127536</t>
  </si>
  <si>
    <t>lõi lọc nước số 2 máy nano, lõi pp.2in1.ca nano geyser dùng cho các dòng máy lọc nước nano, uf, geyser eco, ecotar, tk - hàng chính hãng</t>
  </si>
  <si>
    <t>https://tiki.vn/loi-loc-nuoc-so-2-may-nano-loi-pp-2in1-ca-nano-geyser-dung-cho-cac-dong-may-loc-nuoc-nano-geyser-eco-ecotar-tk-p175209882.html?spid=175209883</t>
  </si>
  <si>
    <t>van flow máy lọc nước ro, van điều tiết nước thải nối nhanh 300cc - hàng chính hãng</t>
  </si>
  <si>
    <t>https://tiki.vn/van-flow-may-loc-nuoc-ro-van-dieu-tiet-nuoc-thai-noi-nhanh-300cc-hang-chinh-hang-p189466199.html?spid=189466200</t>
  </si>
  <si>
    <t>lõi lọc nước số 7, lõi nano silver ag+ nano geyser, dùng cho các dòng máy lọc nước ro, nano, uf, geyser, kangaroo, karofi, aqua - hàng chính hãng</t>
  </si>
  <si>
    <t>https://tiki.vn/loi-loc-nuoc-so-7-loi-nano-silver-ag-nano-geyser-dung-cho-tat-ca-cac-dong-may-ro-nano-p175209876.html?spid=175209877</t>
  </si>
  <si>
    <t>lõi lọc nước số 3 máy ecotar, lõi disruptor nano geyser, dùng cho máy geyser ecotar 4, ecotar 8 - hàng chính hãng</t>
  </si>
  <si>
    <t>https://tiki.vn/loi-disruptor-nano-geyser-loi-loc-nuoc-so-3-dung-cho-may-geyser-ecotar-4-ecotar-8-p175209884.html?spid=175209885</t>
  </si>
  <si>
    <t>lõi lọc nước số 1 máy nano, lõi carbon nano geyser, dùng cho các dòng máy lọc nước nano, uf, geyser eco, ecotar, tk - hàng chính hãng</t>
  </si>
  <si>
    <t>https://tiki.vn/loi-carbon-nano-geyser-loi-loc-nuoc-tho-dung-cho-may-geyser-tk-ecotar-karofi-p174272454.html?spid=174272455</t>
  </si>
  <si>
    <t>bộ 8 lõi lọc nước dùng cho các dòng máy uf, nano geyser eco crystal, aqua... - hàng chính hãng</t>
  </si>
  <si>
    <t>https://tiki.vn/bo-8-loi-loc-nuoc-dung-cho-cac-dong-may-uf-nano-geyser-eco-crystal-aqua-hang-chinh-hang-p188127510.html?spid=188127511</t>
  </si>
  <si>
    <t>bộ 3 lõi lọc nước 123 dùng cho các dòng máy nano, lõi pp.2in1.gac, cation, aragon - hàng chính hãng</t>
  </si>
  <si>
    <t>https://tiki.vn/bo-3-loi-loc-nuoc-123-dung-cho-cac-dong-may-nano-loi-pp-2in1-gac-cation-aragon-hang-chinh-hang-p188088696.html?spid=188088697</t>
  </si>
  <si>
    <t>bộ 5 lõi lọc nước 45678 dùng cho các dòng máy nano, lõi t33, 3in1, maifan, nano silver, hydrogen - hàng chính hãng</t>
  </si>
  <si>
    <t>https://tiki.vn/bo-5-loi-loc-nuoc-45678-dung-cho-cac-dong-may-nano-loi-t33-3in1-maifan-nano-silver-hydrogen-hang-chinh-hang-p188127794.html?spid=188127795</t>
  </si>
  <si>
    <t>lõi lọc nước số 3 máy ecotar, lõi cbc nano geyser, dùng cho máy geyser eco max, crystal, ecotar 2, ecotar 3, ecotar 5, ecotar 6 - hàng chính hãng</t>
  </si>
  <si>
    <t>https://tiki.vn/loi-cbc-nano-geyser-loi-loc-nuoc-so-3-dung-cho-may-geyser-max-ecotar-2-ecotar-3-ecotar-5-ecotar-6-p175209886.html?spid=175209887</t>
  </si>
  <si>
    <t>bộ 3 lõi lọc nước 123 dùng cho máy geyser ecotar 5, eco max, lõi ecosoft, aragon, cbc - hàng chính hãng</t>
  </si>
  <si>
    <t>https://tiki.vn/bo-3-loi-loc-nuoc-123-dung-cho-may-geyser-ecotar-5-eco-max-loi-ecosoft-aragon-cbc-hang-chinh-hang-p188127935.html?spid=188127936</t>
  </si>
  <si>
    <t>lõi lọc nước số 3 máy ro, lõi pp 1 micron nano geyser, dùng cho các dòng máy lọc nước ro, kangaroo, karofi, aqua - hàng chính hãng</t>
  </si>
  <si>
    <t>https://tiki.vn/loi-loc-nuoc-so-3-may-ro-loi-pp-1-micron-nano-geyser-dung-cho-cac-dong-may-loc-nuoc-ro-ro-eco-ro-eco-c-ro-nano-p175211558.html?spid=175211559</t>
  </si>
  <si>
    <t>lõi đúc máy lọc nước số 1, lõi sediment 5 micron nano geyser, dùng cho máy lọc nước ro lõi đúc, geyser slim, karofi, kangaroo, sunhouse - hàng chính hãng</t>
  </si>
  <si>
    <t>https://tiki.vn/loi-duc-may-loc-nuoc-so-1-loi-sediment-5-micron-nano-geyser-dung-cho-may-loc-nuoc-ro-loi-duc-geyser-slim-mutosi-p174272466.html?spid=174272467</t>
  </si>
  <si>
    <t>lõi disruptor nano geyser, dùng cho các dòng máy lọc nước nano, geyser ecotar 4, ecotar 8... - hàng chính hãng</t>
  </si>
  <si>
    <t>https://tiki.vn/loi-disruptor-nano-geyser-dung-cho-cac-dong-may-loc-nuoc-nano-geyser-ecotar-4-ecotar-8-p252946135.html?spid=252946136</t>
  </si>
  <si>
    <t>cây nước nóng lạnh nguội nano geyser eco 7 - hàng chính hãng</t>
  </si>
  <si>
    <t>https://tiki.vn/cay-nuoc-nong-lanh-nguoi-nano-geyser-eco-7-hang-chinh-hang-p175426049.html?spid=175426053</t>
  </si>
  <si>
    <t>máy lọc nước nano geyser eco c8 công nghệ ro - hàng chính hãng</t>
  </si>
  <si>
    <t>https://tiki.vn/may-loc-nuoc-nano-geyser-eco-c8-cong-nghe-ro-hang-chinh-hang-p175425395.html?spid=175425399</t>
  </si>
  <si>
    <t>lõi lọc nước số 6, lõi maifan mineral nano geyser, dùng cho các dòng máy lọc nước ro, nano, uf, geyser, kangaroo, karofi, aqua - hàng chính hãng</t>
  </si>
  <si>
    <t>https://tiki.vn/loi-loc-nuoc-so-6-loi-maifan-mineral-nano-geyser-dung-cho-tat-ca-cac-dong-may-ro-nano-p175209874.html?spid=175209875</t>
  </si>
  <si>
    <t>lõi lọc nước số 1 máy nano, lõi pp.2in1.gac nano geyser, dùng cho các dòng máy lọc nước nano, uf, geyser eco, ecotar, tk - hàng chính hãng</t>
  </si>
  <si>
    <t>https://tiki.vn/loi-loc-nuoc-so-1-may-nano-loi-pp-2in1-gac-nano-geyser-dung-cho-cac-dong-may-loc-nuoc-nano-uf-geyser-eco-ecotar-tk-hang-chinh-hang-p174919651.html?spid=174919652</t>
  </si>
  <si>
    <t>lõi lọc nước số 1 máy ecotar, lõi ecosoft nano geyser, dùng cho máy geyser ecota - hàng chính hãng</t>
  </si>
  <si>
    <t>https://tiki.vn/loi-loc-nuoc-so-1-may-ecotar-loi-ecosoft-nano-geyser-dung-cho-may-geyser-ecota-hang-chinh-hang-p191928306.html?spid=191928307</t>
  </si>
  <si>
    <t>lõi nano silver nano geyser, lõi lọc nước số 7, dùng cho các dòng máy lọc nước ro, nano, uf, geyser, kangaroo, karofi, aqua - hàng chính hãng</t>
  </si>
  <si>
    <t>https://tiki.vn/loi-loc-nuoc-so-7-loi-nano-silver-nano-geyser-p174272488.html?spid=174272491</t>
  </si>
  <si>
    <t>bộ 8 lõi lọc nước dùng cho các dòng máy nano, nano geyser eco, ecotar, tk,... - hàng chính hãng</t>
  </si>
  <si>
    <t>https://tiki.vn/bo-8-loi-loc-nuoc-dung-cho-cac-dong-may-nano-nano-geyser-eco-ecotar-tk-hang-chinh-hang-p188089918.html?spid=188089943</t>
  </si>
  <si>
    <t>https://tiki.vn/cua-hang/an-du-store?source_screen=product_detail&amp;source_engine=organic</t>
  </si>
  <si>
    <t>An Du Store</t>
  </si>
  <si>
    <t>['Nhà Sách Tiki', 'Đồng hồ và Trang sức', 'Nhà Cửa - Đời Sống', 'Thể Thao - Dã Ngoại', 'Thời trang nam', 'Ô Tô - Xe Máy - Xe Đạp', 'Đồ Chơi - Mẹ &amp; Bé', 'Balo và Vali', 'Túi thời trang nam', 'Bách Hóa Online', 'Phụ kiện thời trang', 'Laptop - Máy Vi Tính - Linh kiện', 'Túi thời trang nữ', 'Thời trang nữ', 'Thời Trang Cho Mẹ Và Bé']</t>
  </si>
  <si>
    <t>mũ lưỡi trai mercedes-benz - b66959641 cap</t>
  </si>
  <si>
    <t>https://tiki.vn/mu-luoi-trai-mercedes-benz-b66959641-cap-p275510039.html?spid=275510040</t>
  </si>
  <si>
    <t>bình giữ nhiệt mercedes-benz - b66042025 flask emsa</t>
  </si>
  <si>
    <t>https://tiki.vn/binh-giu-nhiet-mercedes-benz-b66042025-flask-emsa-p275493889.html?spid=275493890</t>
  </si>
  <si>
    <t>túi đựng dụng cụ chơi golf - b66450406 golf set big</t>
  </si>
  <si>
    <t>https://tiki.vn/tui-dung-dung-cu-choi-golf-b66450406-golf-set-big-p275496154.html?spid=275496155</t>
  </si>
  <si>
    <t>áo polo mercedes-benz cho nam - b66041536 men's polo shirt mercedes-benz</t>
  </si>
  <si>
    <t>https://tiki.vn/ao-polo-mercedes-benz-cho-nam-b66041536-men-s-polo-shirt-mercedes-benz-p275493117.html?spid=275493119</t>
  </si>
  <si>
    <t>áo polo mercedes-benz cho nam - b66041743 men's polo shirt mercedes-benz</t>
  </si>
  <si>
    <t>https://tiki.vn/ao-polo-mercedes-benz-cho-nam-b66041743-men-s-polo-shirt-mercedes-benz-p275500518.html?spid=275500520</t>
  </si>
  <si>
    <t>móc khóa mercedes-benz - b66953741 key ring</t>
  </si>
  <si>
    <t>https://tiki.vn/moc-khoa-mercedes-benz-b66953741-key-ring-p275502599.html?spid=275502600</t>
  </si>
  <si>
    <t>túi bịt đầu golf mercedes-benz - b66450164 racket cover</t>
  </si>
  <si>
    <t>https://tiki.vn/tu-i-bi-t-da-u-golf-mercedes-benz-b66450164-racket-cover-p275495802.html?spid=275495803</t>
  </si>
  <si>
    <t>bút bi mercedes-benz - b66043350	ballpoint pen black</t>
  </si>
  <si>
    <t>https://tiki.vn/but-bi-mercedes-benz-b66043350-ballpoint-pen-black-p275513323.html?spid=275513324</t>
  </si>
  <si>
    <t>nước hoa xe ô tô mercedes-benz mood ebony - a2968990100 flakon mood ebony mercedes-benz</t>
  </si>
  <si>
    <t>https://tiki.vn/nuoc-hoa-xe-o-to-mercedes-benz-mood-ebony-a2968990100-flakon-mood-ebony-mercedes-benz-p275524306.html?spid=275524307</t>
  </si>
  <si>
    <t>đèn pin mercedes-benz - b66953318 torch</t>
  </si>
  <si>
    <t>https://tiki.vn/den-pin-mercedes-benz-b66953318-torch-p275501843.html?spid=275501844</t>
  </si>
  <si>
    <t>móc khóa mercedes-benz - b66954716 key ring</t>
  </si>
  <si>
    <t>https://tiki.vn/moc-khoa-mercedes-benz-b66954716-key-ring-p275503655.html?spid=275503656</t>
  </si>
  <si>
    <t>móc khóa mercedes-benz - b66953742 key ring</t>
  </si>
  <si>
    <t>https://tiki.vn/moc-khoa-mercedes-benz-b66953742-key-ring-p275502615.html?spid=275502616</t>
  </si>
  <si>
    <t>usb-stick mercedes-benz hàng chính hãng - b66959114 usb-stick 32gb</t>
  </si>
  <si>
    <t>https://tiki.vn/usb-stick-mercedes-benz-hang-chinh-hang-b66959114-usb-stick-32gb-p275505746.html?spid=275505747</t>
  </si>
  <si>
    <t>móc khóa mercedes-benz - b66958326 key ring</t>
  </si>
  <si>
    <t>https://tiki.vn/moc-khoa-mercedes-benz-b66958326-key-ring-p275505117.html?spid=275505118</t>
  </si>
  <si>
    <t>ví đựng chìa khóa mercedes-benz - b66958411 key wallet</t>
  </si>
  <si>
    <t>https://tiki.vn/bao-da-dung-chia-khoa-mercedes-benz-b66958411-key-wallet-p275505253.html?spid=275505254</t>
  </si>
  <si>
    <t>mũ lưỡi trai mercedes-benz - b66954531 64 mercedes-benz cap</t>
  </si>
  <si>
    <t>https://tiki.vn/mu-luoi-trai-mercedes-benz-b66954531-64-mercedes-benz-cap-p275503542.html?spid=275503543</t>
  </si>
  <si>
    <t>vali kéo trẻ em mercedes-benz - b66955202	trolley boys</t>
  </si>
  <si>
    <t>https://tiki.vn/vali-keo-tre-em-mercedes-benz-b66955202-trolley-boys-p275504286.html?spid=275504287</t>
  </si>
  <si>
    <t>mũ lưỡi trai mercedes-benz - b66954291 mercedes-benz cap</t>
  </si>
  <si>
    <t>https://tiki.vn/mu-luoi-trai-mercedes-benz-b66954291-mercedes-benz-cap-p275503434.html?spid=275503435</t>
  </si>
  <si>
    <t>mũ golf mercedes-benz - b66455048 mercedes-benz cap</t>
  </si>
  <si>
    <t>https://tiki.vn/mu-golf-mercedes-benz-b66455048-mercedes-benz-cap-p275497629.html?spid=275497630</t>
  </si>
  <si>
    <t>bút bi mercedes-benz - b66043351 ballpoint pen red</t>
  </si>
  <si>
    <t>https://tiki.vn/but-bi-mercedes-benz-b66043351-ballpoint-pen-red-p275513372.html?spid=275513373</t>
  </si>
  <si>
    <t>khay bàn treo lưng ghế ô tô mercedes-benz - a0008160000 folding table</t>
  </si>
  <si>
    <t>https://tiki.vn/ban-gap-mercedes-benz-a0008160000-folding-table-p275491598.html?spid=275491599</t>
  </si>
  <si>
    <t>áo polo nam mercedes-benz - b66958707 men's polo shirt</t>
  </si>
  <si>
    <t>https://tiki.vn/ao-polo-nam-mercedes-benz-b66958707-men-s-polo-shirt-p275505447.html?spid=275505449</t>
  </si>
  <si>
    <t>usb-stick mercedes-benz hàng chính hãng - b66956222 usb-stick 4gb usb</t>
  </si>
  <si>
    <t>https://tiki.vn/usb-stick-mercedes-benz-b66956222-usb-stick-4gb-usb-p275504574.html?spid=275504575</t>
  </si>
  <si>
    <t>ví da mercedes-benz - b66953960 wallet</t>
  </si>
  <si>
    <t>https://tiki.vn/vi-da-mercedes-benz-b66953960-wallet-p275502643.html?spid=275502644</t>
  </si>
  <si>
    <t>balo thời trang mercedes-benz cho trẻ em - b66959588 backpack children</t>
  </si>
  <si>
    <t>https://tiki.vn/balo-thoi-trang-mercedes-benz-cho-tre-em-b66959588-backpack-children-p275506226.html?spid=275506227</t>
  </si>
  <si>
    <t>túi xách nữ mercedes-benz - b66959414 shopping bag</t>
  </si>
  <si>
    <t>https://tiki.vn/tui-xach-nu-mercedes-benz-b66959414-shopping-bag-p275506093.html?spid=275506095</t>
  </si>
  <si>
    <t>nắp chụp mâm mercedes-benz - b66470202 hub cap silver</t>
  </si>
  <si>
    <t>https://tiki.vn/nap-chup-mam-mercedes-benz-b66470202-hub-cap-silver-p275500643.html?spid=275500644</t>
  </si>
  <si>
    <t>móc khóa mercedes-benz - b66954717 key ring</t>
  </si>
  <si>
    <t>https://tiki.vn/moc-khoa-mercedes-benz-b66954717-key-ring-p275503711.html?spid=275503712</t>
  </si>
  <si>
    <t>ly giữ nhiệt mercedes-benz - b66955083 cup</t>
  </si>
  <si>
    <t>https://tiki.vn/ly-giu-nhiet-mercedes-benz-b66955083-cup-p275504219.html?spid=275504220</t>
  </si>
  <si>
    <t>đồng hồ mercedes-benz dành cho nam - b66953530 men's watch mercedes-benz</t>
  </si>
  <si>
    <t>https://tiki.vn/dong-ho-mercedes-benz-danh-cho-nam-b66953530-men-s-watch-mercedes-benz-p275502509.html?spid=275502510</t>
  </si>
  <si>
    <t>vòng cổ cho chó mercedes-benz - b66958833	dog collar</t>
  </si>
  <si>
    <t>https://tiki.vn/vong-co-cho-cho-mercedes-benz-b66958833-dog-collar-p275505541.html?spid=275505545</t>
  </si>
  <si>
    <t>mũ golf mercedes-benz - b66450412 mercedes-benz cap</t>
  </si>
  <si>
    <t>https://tiki.vn/mu-golf-mercedes-benz-b66450412-mercedes-benz-cap-p275496340.html?spid=275496341</t>
  </si>
  <si>
    <t>bút bi mercedes-benz - b66953652 ballpoint</t>
  </si>
  <si>
    <t>https://tiki.vn/but-bi-mercedes-benz-b66953652-ballpoint-p275513554.html?spid=275513555</t>
  </si>
  <si>
    <t>áo polo mercedes-benz cho nữ - b66041701 women's polo shirt mercedes-benz</t>
  </si>
  <si>
    <t>https://tiki.vn/ao-polo-mercedes-benz-cho-nu-b66041701-women-s-polo-shirt-mercedes-benz-p275423024.html?spid=275421138</t>
  </si>
  <si>
    <t>nước hoa xe ô tô mercedes-benz downtown mood - a0008990288 flakon downtown mood mercedes-benz</t>
  </si>
  <si>
    <t>https://tiki.vn/nuoc-hoa-xe-o-to-mercedes-benz-downtown-mood-a0008990288-flakon-downtown-mood-mercedes-benz-p275492769.html?spid=275492770</t>
  </si>
  <si>
    <t>xe ô tô lắc cho trẻ em mercedes-benz - b66962008 bobby-amg gt</t>
  </si>
  <si>
    <t>https://tiki.vn/xe-o-to-lac-cho-tre-em-mercedes-benz-b66962008-bobby-amg-gt-p275511094.html?spid=275511095</t>
  </si>
  <si>
    <t>đồng hồ treo tường mercedes-benz - b67870476 wall clock</t>
  </si>
  <si>
    <t>https://tiki.vn/dong-ho-treo-tuong-mercedes-benz-b67870476-wall-clock-p275511982.html?spid=275511983</t>
  </si>
  <si>
    <t>ví da mercedes-benz - b66042014 wallet</t>
  </si>
  <si>
    <t>https://tiki.vn/vi-da-mercedes-benz-b66042014-wallet-p275513215.html?spid=275513216</t>
  </si>
  <si>
    <t>đồng hồ để bàn mercedes-benz - b66041613 table clock 300sl</t>
  </si>
  <si>
    <t>https://tiki.vn/dong-ho-de-ban-mercedes-benz-b66041613-table-clock-300sl-p275512077.html?spid=275512078</t>
  </si>
  <si>
    <t>đồng hồ mercedes-benz dành cho nữ - b66041922 women's watch mercedes-benz</t>
  </si>
  <si>
    <t>https://tiki.vn/dong-ho-mercedes-benz-danh-cho-nu-b66041922-women-s-watch-mercedes-benz-p275512990.html?spid=275512991</t>
  </si>
  <si>
    <t>cây dù mercedes-benz - b66043226 umbrella</t>
  </si>
  <si>
    <t>https://tiki.vn/cay-du-mercedes-benz-b66043226-umbrella-p275494183.html?spid=275494184</t>
  </si>
  <si>
    <t>cây dù mercedes-benz - b66958960 umbrella</t>
  </si>
  <si>
    <t>https://tiki.vn/cay-du-mercedes-benz-b66958960-umbrella-p275505653.html?spid=275505654</t>
  </si>
  <si>
    <t>vali mercedes-benz - b66958486 suitcase</t>
  </si>
  <si>
    <t>https://tiki.vn/vali-mercedes-benz-b66958486-suitcase-p275505361.html?spid=275505362</t>
  </si>
  <si>
    <t>ví da mercedes-benz - b66959385 wallet</t>
  </si>
  <si>
    <t>https://tiki.vn/vi-da-mercedes-benz-b66959385-wallet-p275505855.html?spid=275505856</t>
  </si>
  <si>
    <t>nước hoa xe ô tô mercedes-benz mood linen - a2978990000 flakon mood linen mercedes-benz</t>
  </si>
  <si>
    <t>https://tiki.vn/nuoc-hoa-xe-o-to-mercedes-benz-mood-linen-a2978990000-flakon-mood-linen-mercedes-benz-p275500262.html?spid=275500263</t>
  </si>
  <si>
    <t>móc khóa mercedes-benz - b66953307 key ring</t>
  </si>
  <si>
    <t>https://tiki.vn/moc-khoa-mercedes-benz-b66953307-key-ring-p275501773.html?spid=275501774</t>
  </si>
  <si>
    <t>nước hoa xe ô tô mercedes-benz mood bittersweet - a2958990000 flakon mood bittersweet mercedes-benz</t>
  </si>
  <si>
    <t>https://tiki.vn/nuoc-hoa-xe-o-to-mercedes-benz-mood-bittersweet-a2958990000-flakon-mood-bittersweet-mercedes-benz-p275522668.html?spid=275522669</t>
  </si>
  <si>
    <t>áo polo mercedes-benz chơi golf - b66450570 polo mercedes-benz shirt</t>
  </si>
  <si>
    <t>https://tiki.vn/ao-polo-mercedes-benz-choi-golf-b66450570-polo-mercedes-benz-shirt-p275491390.html?spid=275491392</t>
  </si>
  <si>
    <t>balo mercedes-benz dành cho nữ - b66955034 backpack</t>
  </si>
  <si>
    <t>https://tiki.vn/balo-mercedes-benz-danh-cho-nu-b66955034-backpack-p275504140.html?spid=275504141</t>
  </si>
  <si>
    <t>balo mercedes-benz - b66955032 backpack</t>
  </si>
  <si>
    <t>https://tiki.vn/balo-mercedes-benz-b66955032-backpack-p275503827.html?spid=275503828</t>
  </si>
  <si>
    <t>dây lưng mercedes-benz - b66953047 mens belt</t>
  </si>
  <si>
    <t>https://tiki.vn/day-lung-mercedes-benz-b66953047-mens-belt-p275501471.html?spid=275501472</t>
  </si>
  <si>
    <t>đồng hồ treo tường mercedes-benz - b66956169 wall clock</t>
  </si>
  <si>
    <t>https://tiki.vn/dong-ho-treo-tuong-mercedes-benz-b66956169-wall-clock-p275504441.html?spid=275504442</t>
  </si>
  <si>
    <t>mũ lưỡi trai mercedes-benz - b66041517 mercedes-benz cap</t>
  </si>
  <si>
    <t>https://tiki.vn/mu-luoi-trai-mercedes-benz-b66041517-mercedes-benz-cap-p275500313.html?spid=275500314</t>
  </si>
  <si>
    <t>đồng hồ mercedes-benz dành cho nam - b66041928 men's watch mercedes-benz</t>
  </si>
  <si>
    <t>https://tiki.vn/dong-ho-mercedes-benz-danh-cho-nam-b66041928-men-s-watch-mercedes-benz-p275493535.html?spid=275493536</t>
  </si>
  <si>
    <t>móc khóa mercedes-benz - b66041675 key ring</t>
  </si>
  <si>
    <t>https://tiki.vn/moc-khoa-mercedes-benz-b66041675-key-ring-p275512930.html?spid=275512931</t>
  </si>
  <si>
    <t>móc khóa mercedes-benz - b66959725 key ring</t>
  </si>
  <si>
    <t>https://tiki.vn/moc-khoa-mercedes-benz-b66959725-key-ring-p275510135.html?spid=275510136</t>
  </si>
  <si>
    <t>áo polo nam chơi golf mercedes-benz - b66450581 men's polo shirt</t>
  </si>
  <si>
    <t>https://tiki.vn/ao-polo-nam-choi-golf-mercedes-benz-b66450581-men-s-polo-shirt-p275496728.html?spid=275496730</t>
  </si>
  <si>
    <t>túi thể thao mercedes-benz - b66450470 sports bag</t>
  </si>
  <si>
    <t>https://tiki.vn/tui-the-thao-mercedes-benz-b66450470-sports-bag-p275425583.html?spid=275425584</t>
  </si>
  <si>
    <t>móc khóa mercedes-benz - b66952740 key ring</t>
  </si>
  <si>
    <t>https://tiki.vn/moc-khoa-mercedes-benz-b66952740-key-ring-p275501319.html?spid=275501321</t>
  </si>
  <si>
    <t>mũ snapback mercedes-benz - b66953170 cap</t>
  </si>
  <si>
    <t>https://tiki.vn/mu-snapback-mercedes-benz-b66953170-cap-p275501595.html?spid=275501596</t>
  </si>
  <si>
    <t>bình giữ nhiệt mercedes-benz - b66042026 insulated mug</t>
  </si>
  <si>
    <t>https://tiki.vn/binh-giu-nhiet-mercedes-benz-b66042026-insulated-mug-co-c-giu-nhie-t-p275494003.html?spid=275494004</t>
  </si>
  <si>
    <t>balo thời trang mercedes-benz cho trẻ em - b66959587 backpack children</t>
  </si>
  <si>
    <t>https://tiki.vn/balo-mercedes-benz-cho-tre-em-b66959587-backpack-children-p275506165.html?spid=275506166</t>
  </si>
  <si>
    <t>nước hoa xe ô tô mercedes-benz freeside mood - a2228990600 flakon freeside mood mercedes-benz</t>
  </si>
  <si>
    <t>https://tiki.vn/nuoc-hoa-xe-o-to-mercedes-benz-freeside-mood-a2228990600-flakon-freeside-mood-mercedes-benz-p275500130.html?spid=275500131</t>
  </si>
  <si>
    <t>móc khóa mercedes-benz - b67995188 key ring</t>
  </si>
  <si>
    <t>https://tiki.vn/moc-khoa-mercedes-benz-b67995188-key-ring-p275512172.html?spid=275512173</t>
  </si>
  <si>
    <t>bút ký mercedes-benz - b66041612 ballpoint pen</t>
  </si>
  <si>
    <t>https://tiki.vn/bui-bi-mercedes-benz-b66041612-ballpoint-pen-p275493187.html?spid=275493188</t>
  </si>
  <si>
    <t>bút bi mercedes-benz - b66953419 ballpoint</t>
  </si>
  <si>
    <t>https://tiki.vn/but-bi-mercedes-benz-b66953419-ballpoint-p275513474.html?spid=275513475</t>
  </si>
  <si>
    <t>xe ô tô lắc cho trẻ em mercedes-benz - b66962006 bobby-amg gt</t>
  </si>
  <si>
    <t>https://tiki.vn/xe-o-to-lac-cho-tre-em-mercedes-benz-b66962006-bobby-amg-gt-p275511066.html?spid=275511067</t>
  </si>
  <si>
    <t>thùng giữ nhiệt làm mát mercedes-benz - a0008205409 refrigerator box</t>
  </si>
  <si>
    <t>https://tiki.vn/thung-giu-nhiet-lam-mat-mercedes-benz-a0008205409-refrigerator-box-p275492232.html?spid=275492233</t>
  </si>
  <si>
    <t>áo t-shirt nam mercedes-benz - b66041671 t-shirt - m (&lt;60kg)</t>
  </si>
  <si>
    <t>https://tiki.vn/ao-t-shirt-nam-mercedes-benz-b66041671-t-shirt-p275513690.html?spid=275513692</t>
  </si>
  <si>
    <t>móc khóa mercedes-benz - b66041523 key ring</t>
  </si>
  <si>
    <t>https://tiki.vn/moc-khoa-mercedes-benz-b66041523-key-ring-p275493074.html?spid=275493075</t>
  </si>
  <si>
    <t>đồng hồ mercedes-benz dành cho nam - b66041679 men's watch mercedes-benz</t>
  </si>
  <si>
    <t>https://tiki.vn/dong-ho-mercedes-benz-danh-cho-nam-b66041679-men-s-watch-mercedes-benz-p275493432.html?spid=275493433</t>
  </si>
  <si>
    <t>https://tiki.vn/cua-hang/anbinh-store?source_screen=product_detail&amp;source_engine=organic</t>
  </si>
  <si>
    <t>ANBINH STORE</t>
  </si>
  <si>
    <t>bột đạm thực vật và protein hữu cơ orgain mỹ vị vani 1224g - organic protein</t>
  </si>
  <si>
    <t>https://tiki.vn/bot-dam-thuc-vat-huu-co-orgain-organic-protein-huong-vanilla-1224g-p252225785.html?spid=252225786</t>
  </si>
  <si>
    <t>socola beryl's đen hạnh nhân hủ 450g</t>
  </si>
  <si>
    <t>https://tiki.vn/socola-beryl-s-den-hanh-nhan-hu-450g-p196004161.html?spid=196004162</t>
  </si>
  <si>
    <t>[date 10/25 ] nước tương nhật bản dispenser kikkoman soy sauce hàng nội địa nhật 150ml</t>
  </si>
  <si>
    <t>https://tiki.vn/nuoc-tuong-nhat-ban-dispenser-kikkoman-soy-sauce-150ml-p245773332.html?spid=245773333</t>
  </si>
  <si>
    <t>[ date 08/26 ] yến mạch cán cỡ vừa hiệu bob's red mill 907g</t>
  </si>
  <si>
    <t>https://tiki.vn/yen-mach-can-co-vua-hieu-bob-s-red-mill-907g-p191778330.html?spid=191778331</t>
  </si>
  <si>
    <t>dầu oliu nguyên chất hữu cơ naturgreen (500ml) - organic extra virgin olive oil</t>
  </si>
  <si>
    <t>https://tiki.vn/dau-oliu-nguyen-chat-huu-co-naturgreen-500ml-organic-extra-virgin-olive-oil-p204636015.html?spid=204636018</t>
  </si>
  <si>
    <t>kẹo c&amp;h clear mint drops 200g</t>
  </si>
  <si>
    <t>https://tiki.vn/keo-c-h-clear-mint-drops-200g-p192998572.html?spid=192998573</t>
  </si>
  <si>
    <t>dầu oliu extra virgin pons 250ml tây ban nha ( chai thủy tinh)</t>
  </si>
  <si>
    <t>https://tiki.vn/dau-oliu-extra-virgin-pons-250ml-tay-ban-nha-chai-thuy-tinh-p276504549.html?spid=276504550</t>
  </si>
  <si>
    <t>mận khô tự nhiên taylor prunes naturally sweet 250g</t>
  </si>
  <si>
    <t>https://tiki.vn/man-kho-tu-nhien-taylor-prunes-naturally-sweet-250g-p188610202.html?spid=188610203</t>
  </si>
  <si>
    <t>mirin ướp vị ngọt tự nhiên hinode 400ml</t>
  </si>
  <si>
    <t>https://tiki.vn/mirin-uop-vi-ngot-tu-nhien-hinode-400ml-p192165353.html?spid=192165354</t>
  </si>
  <si>
    <t>date 8/25 sữa tươi hữu cơ nguyên kem daioni 200ml x 24 hộp</t>
  </si>
  <si>
    <t>https://tiki.vn/sua-tuoi-huu-co-nguyen-kem-daioni-200ml-x-24-hop-p204643930.html?spid=204643931</t>
  </si>
  <si>
    <t>[ date 06/26 ] yến mạch cán ăn liền hiệu bob's red mill 454g</t>
  </si>
  <si>
    <t>https://tiki.vn/yen-mach-can-an-lien-hieu-bob-s-red-mill-454g-p251544300.html?spid=251544301</t>
  </si>
  <si>
    <t>[ date 04/26 ] yến mạch cán vừa hữu cơ không chứa gluten bob's red mill 907g</t>
  </si>
  <si>
    <t>https://tiki.vn/yen-mach-can-vua-huu-co-khong-chua-gluten-brm-907g-p192033154.html?spid=192033155</t>
  </si>
  <si>
    <t>socola beryls's tiramisu almond dark chocolate 100g</t>
  </si>
  <si>
    <t>https://tiki.vn/so-co-la-beryls-s-tiramisu-almond-dark-chocolate-100g-p192987392.html?spid=192987393</t>
  </si>
  <si>
    <t>bột trà xanh funmatsucha yanoen 100g</t>
  </si>
  <si>
    <t>https://tiki.vn/bot-tra-xanh-funmatsucha-yanoen-100g-p192168463.html?spid=192168464</t>
  </si>
  <si>
    <t>bơ bretel / bơ đồng tiền bretel pháp - bretel butter 250gr</t>
  </si>
  <si>
    <t>https://tiki.vn/bo-bretel-bo-dong-tien-bretel-phap-bretel-butter-250gr-p276496528.html?spid=276496529</t>
  </si>
  <si>
    <t>cà phê hòa tan capuccino 4 trong 1 mr viet 240g</t>
  </si>
  <si>
    <t>https://tiki.vn/ca-phe-hoa-tan-capuccino-4-trong-1-mr-viet-240g-p205019979.html?spid=205019980</t>
  </si>
  <si>
    <t>socola beryl's sữa hạnh nhân hủ 450g</t>
  </si>
  <si>
    <t>https://tiki.vn/socola-beryl-s-sua-hanh-nhan-hu-450g-p196002937.html?spid=196002938</t>
  </si>
  <si>
    <t>thịt hộp luncheon meat jean floch 200g - pháp ( thịt heo)</t>
  </si>
  <si>
    <t>https://tiki.vn/thit-hop-luncheon-meat-jean-floch-200g-phap-thit-heo-p276500827.html?spid=276500828</t>
  </si>
  <si>
    <t>mận khô hữu cơ hiệu taylor 250g</t>
  </si>
  <si>
    <t>https://tiki.vn/man-kho-huu-co-hieu-taylor250g-p191923744.html?spid=191923745</t>
  </si>
  <si>
    <t>socola beryl's tiramisu almond milk chocolate 100g</t>
  </si>
  <si>
    <t>https://tiki.vn/so-co-la-beryl-s-tiramisu-almond-milk-chocolate-100g-p192988420.html?spid=192988421</t>
  </si>
  <si>
    <t>ngũ cốc ăn sáng đa hạt với diêm mạch hiệu orgran 300g - orgran multigrain o's with quinoa</t>
  </si>
  <si>
    <t>https://tiki.vn/ngu-coc-an-sang-da-hat-voi-diem-mach-hieu-orgran-300g-orgran-multigrain-o-s-with-quinoa-p276506441.html?spid=276506442</t>
  </si>
  <si>
    <t>socola beryl's tiramisu almond white chocolate 100g</t>
  </si>
  <si>
    <t>https://tiki.vn/so-co-la-beryl-s-tiramisu-almond-white-chocolate-100g-p192989326.html?spid=192989327</t>
  </si>
  <si>
    <t>cà phê đen hòa tan mr việt 40g - mr viet black instant coffee - (20 gói x 2gr )</t>
  </si>
  <si>
    <t>https://tiki.vn/ca-phe-den-hoa-tan-mr-viet-40g-mr-viet-black-instant-coffee-20-goi-x-2gr-p270470289.html?spid=270470290</t>
  </si>
  <si>
    <t>nui hình ống tre penne barilla 500g</t>
  </si>
  <si>
    <t>https://tiki.vn/nui-hinh-ong-tre-penne-barilla-500g-p191927958.html?spid=191927959</t>
  </si>
  <si>
    <t>socola beryl's đắng ngọt hạnh nhân bittersweet hủ 450g</t>
  </si>
  <si>
    <t>https://tiki.vn/socola-beryl-s-dang-ngot-hanh-nhan-bittersweet-hu-450g-p196004013.html?spid=196004014</t>
  </si>
  <si>
    <t>sữa tươi hữu cơ nguyên chất tiệt trùng daioni organic hộp 200ml</t>
  </si>
  <si>
    <t>https://tiki.vn/sua-tuoi-huu-co-nguyen-chat-tiet-trung-daioni-organic-hop-200ml-p204644359.html?spid=204644360</t>
  </si>
  <si>
    <t>[date 09/2026] quả oliu xanh tách hạt ngâm hiệu latino bella 3kg/ hộp</t>
  </si>
  <si>
    <t>https://tiki.vn/qua-oliu-xanh-tach-hat-ngam-hieu-latino-bella-3kg-hop-p245776506.html?spid=245776507</t>
  </si>
  <si>
    <t>bánh xốp loacker quadratini vanilla 125g</t>
  </si>
  <si>
    <t>https://tiki.vn/banh-xop-loacker-quadratini-vanilla-125g-p192173519.html?spid=192173520</t>
  </si>
  <si>
    <t>dầu oliu extra virgin pons 500ml - tây ban nha ( chai thủy tinh )</t>
  </si>
  <si>
    <t>https://tiki.vn/dau-oliu-extra-virgin-pons-500ml-tay-ban-nha-chai-thuy-tinh-p276500836.html?spid=276500837</t>
  </si>
  <si>
    <t>giấm táo hữu cơ barnes naturals (có giấm cái) 500ml</t>
  </si>
  <si>
    <t>https://tiki.vn/giam-tao-huu-co-barnes-naturals-co-giam-cai-500ml-p275010426.html?spid=275010427</t>
  </si>
  <si>
    <t>cà phê hòa tan 3 trong 1 mr viet 255g (cafe mr viet 3 in 1 instant coffee)</t>
  </si>
  <si>
    <t>https://tiki.vn/ca-phe-hoa-tan-3-trong-1-mr-viet-255g-cafe-mr-viet-3-in-1-instant-coffee-p205162554.html?spid=205162555</t>
  </si>
  <si>
    <t>dầu hạt mè nguyên chất ép lạnh hữu cơ ép naturgreen 250ml (seaseme oil)</t>
  </si>
  <si>
    <t>https://tiki.vn/dau-hat-me-nguyen-chat-ep-lanh-huu-co-ep-naturgreen-250ml-seaseme-oil-p195714877.html?spid=195714878</t>
  </si>
  <si>
    <t>socola beryl's trắng hạnh nhân hủ 450g</t>
  </si>
  <si>
    <t>https://tiki.vn/socola-beryl-s-trang-hanh-nhan-hu-450g-p196003104.html?spid=196003105</t>
  </si>
  <si>
    <t>ngũ cốc ăn sáng cacao dạng viên nhập khẩu úc - orgran everyday cereals cocoa puff 300g</t>
  </si>
  <si>
    <t>https://tiki.vn/ngu-coc-an-sang-cacao-dang-vien-nhap-khau-uc-orgran-everyday-cereals-cocoa-puff-300g-p276507232.html?spid=276507233</t>
  </si>
  <si>
    <t>dầu hạt lanh nguyên chất ép lạnh hữu cơ naturgreen 250ml (flax oil)</t>
  </si>
  <si>
    <t>https://tiki.vn/dau-hat-lanh-nguyen-chat-ep-lanh-huu-co-naturgreen-250ml-flax-oil-p195714545.html?spid=195714546</t>
  </si>
  <si>
    <t>cà phê hòa tan 2 trong 1 mr việt 255g (cafe mr viet 2 in 1 instant coffee 255g)</t>
  </si>
  <si>
    <t>https://tiki.vn/ca-phe-hoa-tan-2-trong-1-mr-viet-255g-cafe-mr-viet-2-in-1-instant-coffee-255g-p205144472.html?spid=205144475</t>
  </si>
  <si>
    <t>cà phê rang xay hương hạt dẻ mr viet 250g</t>
  </si>
  <si>
    <t>https://tiki.vn/ca-phe-rang-xay-huong-hat-de-mr-viet-250g-p205192300.html?spid=205192301</t>
  </si>
  <si>
    <t>[ date 07/26 ] yến mạch cán ăn liền hiệu bob's red mill 907g</t>
  </si>
  <si>
    <t>https://tiki.vn/yen-mach-can-an-lien-hieu-bob-s-red-mill-907g-p191778858.html?spid=191778860</t>
  </si>
  <si>
    <t>socola sữa beryl's tiramisu có thêm phô mai mascarpone 65g</t>
  </si>
  <si>
    <t>https://tiki.vn/socola-sua-beryl-s-hanh-nhan-tiramisu-co-them-pho-mai-mascarpone-65g-p203889444.html?spid=203889445</t>
  </si>
  <si>
    <t>date 12/2025 trà xanh sencha yanoen 120g</t>
  </si>
  <si>
    <t>https://tiki.vn/tra-xanh-sencha-yanoen-120g-p192168774.html?spid=192168775</t>
  </si>
  <si>
    <t>nui ống nhỏ tubetti regina hữu cơ bioitalia (500g)</t>
  </si>
  <si>
    <t>https://tiki.vn/nui-ong-nho-tubetti-regina-huu-co-bioitalia-500g-p241909346.html?spid=241909347</t>
  </si>
  <si>
    <t>cà phê arabica mr viet 250g- cafe hạt đã rang - bean arabica mr viet 250g</t>
  </si>
  <si>
    <t>https://tiki.vn/ca-phe-arabica-mr-viet-250g-cafe-hat-da-rang-bean-arabica-mr-viet-250g-p270470689.html?spid=270470690</t>
  </si>
  <si>
    <t>cà phê đà lạt rang xay túi 250g (cafe mr viet dalat ground coffee 250gr bag)</t>
  </si>
  <si>
    <t>https://tiki.vn/ca-phe-da-lat-rang-xay-tui-250g-cafe-mr-viet-dalat-ground-coffee-250gr-bag-p205148387.html?spid=205148388</t>
  </si>
  <si>
    <t>lá hương thảo hiệu mccormick 23g - rosemary 23g</t>
  </si>
  <si>
    <t>https://tiki.vn/la-huong-thao-hieu-mccormick-18g-p191648621.html?spid=191648622</t>
  </si>
  <si>
    <t>bánh xốp loacker quadratini dark chocolate 125g</t>
  </si>
  <si>
    <t>https://tiki.vn/banh-xop-loacker-quadratini-dark-chocolate-125g-p192173808.html?spid=192173809</t>
  </si>
  <si>
    <t>[ date 10/29 ] sốt ớt đỏ hiệu tabasco 350ml</t>
  </si>
  <si>
    <t>https://tiki.vn/sot-ot-do-hieu-tabasco-350ml-p263440741.html?spid=263440742</t>
  </si>
  <si>
    <t>sữa tươi hữu cơ tách béo tiệt trùng 0.1% daioni 1 lit</t>
  </si>
  <si>
    <t>https://tiki.vn/sua-tuoi-huu-co-tach-beo-tiet-trung-0-1-daioni-1-lit-p204663337.html?spid=204663338</t>
  </si>
  <si>
    <t>date 07/2025 sữa tươi hữu cơ nguyên chất tiệt trùng daioni 1 lit x 12 hộp</t>
  </si>
  <si>
    <t>https://tiki.vn/sua-tuoi-huu-co-nguyen-chat-tiet-trung-daioni-1-lit-x-12-hop-p204660902.html?spid=204660903</t>
  </si>
  <si>
    <t>date 01/2026 bột đạm thực vật và protein hữu cơ orgain mỹ vị bơ đậu phộng 920g - organic protein</t>
  </si>
  <si>
    <t>https://tiki.vn/bot-dam-thuc-vat-va-protein-huu-co-orgain-my-vi-bo-dau-phong-920g-organic-protein-p277326869.html?spid=277326870</t>
  </si>
  <si>
    <t>lá mùi tây hiệu mccormick 5g - parsley leaves 5g</t>
  </si>
  <si>
    <t>https://tiki.vn/la-mui-tay-hieu-mccormick-5g-p191636291.html?spid=191636292</t>
  </si>
  <si>
    <t>https://tiki.vn/dam-tao-bragg-huu-co-nhap-khau-usa-chai-946ml-p21073614.html?spid=188008698</t>
  </si>
  <si>
    <t>cà phê hương chồn rang xay túi 250g (cafe mr viet weasel ground cofee 250gr bag)</t>
  </si>
  <si>
    <t>https://tiki.vn/ca-phe-huong-chon-rang-xay-tui-250g-cafe-mr-viet-weasel-ground-cofee-250gr-bag-p270470513.html?spid=270470514</t>
  </si>
  <si>
    <t>date 06/26 mì barilla sợi hình ống spaghetti 500g</t>
  </si>
  <si>
    <t>https://tiki.vn/mi-barilla-soi-hinh-ong-spaghetti-500g-p191926287.html?spid=191926288</t>
  </si>
  <si>
    <t>date 10/2025 thùng 12 hộp sữa nước protein hữu cơ orgain kids protein vị dâu 244ml x 12</t>
  </si>
  <si>
    <t>https://tiki.vn/thung-12-hop-sua-nuoc-protein-huu-co-orgain-kids-protein-vi-dau-244ml-x-12-date-11-12-2023-p251531511.html?spid=251531512</t>
  </si>
  <si>
    <t>arabica - cà phê rang xay mr viet túi 250g</t>
  </si>
  <si>
    <t>https://tiki.vn/arabica-ca-phe-rang-xay-mr-viet-tui-250g-p205161087.html?spid=205161088</t>
  </si>
  <si>
    <t>cà phê rang xay good morning mr viet 250g</t>
  </si>
  <si>
    <t>https://tiki.vn/ca-phe-rang-xay-good-morning-mr-viet-250g-p205162929.html?spid=205162930</t>
  </si>
  <si>
    <t>sốt ướp teriyaki đậm đặc hiệu kikkoman chai thủy tinh 290g</t>
  </si>
  <si>
    <t>https://tiki.vn/sot-tam-uop-teriyaki-dam-dac-hieu-kikkoman-chai-thuy-tinh-290g-p191809146.html?spid=191809147</t>
  </si>
  <si>
    <t>sữa dinh dưỡng hữu cơ orgain kids protein - sữa khỉ orgain kid protein chính hãng mỹ hộp 244ml vị dâu</t>
  </si>
  <si>
    <t>https://tiki.vn/sua-dinh-duong-huu-co-orgain-kids-protein-sua-khi-orgain-kid-protein-chinh-hang-my-hop-244ml-vi-dau-p251531470.html?spid=251531471</t>
  </si>
  <si>
    <t>date 07/25 miso trắng men gạo koji yamagen 500g</t>
  </si>
  <si>
    <t>https://tiki.vn/miso-trang-men-gao-koji-yamagen-500g-p275194018.html?spid=275194019</t>
  </si>
  <si>
    <t>lá húng quế hiệu mccormick 10g - basil leave 10g</t>
  </si>
  <si>
    <t>https://tiki.vn/la-hung-que-hieu-mccormick-10g-p191649836.html?spid=191649837</t>
  </si>
  <si>
    <t>lá kinh giới hiệu mccormick 10g</t>
  </si>
  <si>
    <t>https://tiki.vn/la-kinh-gioi-hieu-mccormick-10g-p191650820.html?spid=191650821</t>
  </si>
  <si>
    <t>dầu olive pomace pons 1 lit tây ban nha (chai nhựa)</t>
  </si>
  <si>
    <t>https://tiki.vn/dau-olive-pomace-pons-1-lit-tay-ban-nha-chai-nhua-p276504585.html?spid=276504586</t>
  </si>
  <si>
    <t>date 08/25 sữa tươi hữu cơ tách béo tiệt trùng 0.1% daioni 1lit x 12 hộp</t>
  </si>
  <si>
    <t>https://tiki.vn/sua-tuoi-huu-co-tach-beo-tiet-trung-0-1-daioni-1lit-x-12-hop-p204664205.html?spid=204664206</t>
  </si>
  <si>
    <t>sữa tươi hữu cơ nguyên chất tiệt trùng daioni 1 lit</t>
  </si>
  <si>
    <t>https://tiki.vn/sua-tuoi-huu-co-nguyen-chat-tiet-trung-daioni-1-lit-p204660523.html?spid=204660524</t>
  </si>
  <si>
    <t>[ date 09/26 ] yến mạch organic cán cỡ vừa hiệu bob's red mill 454g</t>
  </si>
  <si>
    <t>https://tiki.vn/yen-mach-organic-can-co-vua-hieu-bob-s-red-mill-453g-p191779682.html?spid=191779683</t>
  </si>
  <si>
    <t>giấm táo mật ong tonic có giấm cái kháng sinh tự nhiên barnes naturals 500ml</t>
  </si>
  <si>
    <t>https://tiki.vn/giam-tao-mat-ong-tonic-co-giam-cai-khang-sinh-tu-nhien-barnes-naturals-500ml-p275010460.html?spid=275010461</t>
  </si>
  <si>
    <t>nước ép mận hữu cơ taylor 946ml</t>
  </si>
  <si>
    <t>https://tiki.vn/nuoc-ep-man-huu-co-taylor-946ml-p36998879.html?spid=188587606</t>
  </si>
  <si>
    <t>sữa tươi hữu cơ orgain kids plant protein 237ml - vị vani</t>
  </si>
  <si>
    <t>https://tiki.vn/sua-tuoi-huu-co-orgain-kids-plant-protein-237ml-huong-vani-p271620518.html?spid=271620519</t>
  </si>
  <si>
    <t>yến mạch cán mỏng hữu cơ markal 500g</t>
  </si>
  <si>
    <t>https://tiki.vn/yen-mach-can-mong-huu-co-markal-500g-p10695035.html?spid=188001264</t>
  </si>
  <si>
    <t>cà phê hạt rang good morning mr viet 250g - bean good morning mr viet 250g -</t>
  </si>
  <si>
    <t>https://tiki.vn/ca-phe-hat-rang-good-morning-mr-viet-250g-bean-good-morning-mr-viet-250g-p270470612.html?spid=270470613</t>
  </si>
  <si>
    <t>date 03/25 bột hồi hữu cơ vinasamex 40g - star anise powder vinasamex 40g</t>
  </si>
  <si>
    <t>https://tiki.vn/bot-hoi-huu-co-vinasamex-40g-star-anise-powder-vinasamex-40g-p263388485.html?spid=263388486</t>
  </si>
  <si>
    <t>kẹo c&amp;h mixed fruit drops 200g</t>
  </si>
  <si>
    <t>https://tiki.vn/keo-c-h-mixed-fruit-drops-200g-p193000953.html?spid=193000954</t>
  </si>
  <si>
    <t>dầu olive ép lạnh hữu cơ bragg 473ml - extra virgin olive bragg 473ml</t>
  </si>
  <si>
    <t>https://tiki.vn/dau-olive-ep-lanh-huu-co-bragg-473ml-extra-virgin-olive-bragg-473ml-p247324921.html?spid=247324922</t>
  </si>
  <si>
    <t>[ date 05/26 ] yến mạch cán cỡ dày hiệu bob's red mill 907g</t>
  </si>
  <si>
    <t>https://tiki.vn/yen-mach-can-co-day-hieu-bob-s-red-mill-907g-p191778175.html?spid=191778176</t>
  </si>
  <si>
    <t>sữa dinh dưỡng hữu cơ orgain kids protein - sữa khỉ orgain kid protein chính hãng mỹ hộp 244ml vị socola</t>
  </si>
  <si>
    <t>https://tiki.vn/sua-dinh-duong-huu-co-orgain-kids-protein-sua-khi-orgain-kid-protein-chinh-hang-my-hop-244ml-vi-socola-p251532861.html?spid=251532862</t>
  </si>
  <si>
    <t>sữa dinh dưỡng hữu cơ orgain kids protein - sữa khỉ orgain kid protein chính hãng mỹ hộp 244ml vanilla</t>
  </si>
  <si>
    <t>https://tiki.vn/sua-dinh-duong-huu-co-orgain-kids-protein-sua-khi-orgain-kid-protein-chinh-hang-my-hop-244ml-vanilla-p251448176.html?spid=251448177</t>
  </si>
  <si>
    <t>nước ép mận tự nhiên taylor 946ml</t>
  </si>
  <si>
    <t>https://tiki.vn/nuoc-ep-man-tu-nhien-taylor-946ml-p188599434.html?spid=188599435</t>
  </si>
  <si>
    <t>date 11/2025 thùng 12 sữa tươi hữu cơ orgain kids plant protein 237ml x 12 - vị vani.</t>
  </si>
  <si>
    <t>https://tiki.vn/thung-12-sua-tuoi-huu-co-orgain-kids-plant-protein-237ml-x-12-huong-vani-p271620510.html?spid=271620511</t>
  </si>
  <si>
    <t>https://tiki.vn/giam-tao-huu-co-organic-bragg-473ml-p36277572.html?spid=188008687</t>
  </si>
  <si>
    <t>[ date 01/29 ] sốt ớt đỏ hiệu tabasco 60ml</t>
  </si>
  <si>
    <t>https://tiki.vn/sot-ot-do-hieu-tabasco-60ml-p191604476.html?spid=191604477</t>
  </si>
  <si>
    <t>pate de jambon 130g - pate hiệu jean floc'h pháp</t>
  </si>
  <si>
    <t>https://tiki.vn/pate-de-jambon-130g-pate-hieu-jean-floc-h-phap-p276496647.html?spid=276496648</t>
  </si>
  <si>
    <t>https://tiki.vn/cua-hang/beauty-and-fashion?source_screen=product_detail&amp;source_engine=organic</t>
  </si>
  <si>
    <t>Beauty and Fashion</t>
  </si>
  <si>
    <t>['Thời trang nữ', 'Thời trang nam', 'Phụ kiện thời trang', 'Ô Tô - Xe Máy - Xe Đạp']</t>
  </si>
  <si>
    <t>quần lót lọt khe nữ chuỗi hạt sexy</t>
  </si>
  <si>
    <t>https://tiki.vn/quan-lot-lot-khe-nu-chuoi-hat-sexy-p76661889.html?spid=76661898</t>
  </si>
  <si>
    <t>quần lót lọt khe quần lót nữ chất liệu cotton cao cấp mềm mịn</t>
  </si>
  <si>
    <t>https://tiki.vn/quan-lot-lot-khe-quan-lot-nu-chat-lieu-cotton-cao-cap-mem-min-p263693409.html?spid=263693417</t>
  </si>
  <si>
    <t>tất da dài qua đầu gối cho nữ - màu da</t>
  </si>
  <si>
    <t>https://tiki.vn/tat-da-dai-qua-dau-goi-cho-nu-mau-da-p40610373.html?spid=57351951</t>
  </si>
  <si>
    <t>https://tiki.vn/quan-lot-nu-lot-khe-ren-xe-day-hat-ngoc-do-p73510663.html?spid=73510664</t>
  </si>
  <si>
    <t>https://tiki.vn/quan-chip-nu-khoet-dung-thien-than-sexy-xi-lip-thong-dep-vang-p73510793.html?spid=73510794</t>
  </si>
  <si>
    <t>quần chip lọt khe nữ đính ngọc sang trọng sexy bt0214 - quần lót nữ cao cấp - quần lọt khe - quần chip nữ</t>
  </si>
  <si>
    <t>https://tiki.vn/quan-chip-lot-khe-nu-dinh-ngoc-sang-trong-sexy-bt0214-quan-lot-nu-cao-cap-quan-lot-khe-quan-chip-nu-p178944986.html?spid=198075902</t>
  </si>
  <si>
    <t>váy ngủ 2 dây satin sexy kèm quần chip</t>
  </si>
  <si>
    <t>https://tiki.vn/vay-ngu-2-day-satin-sexy-kem-quan-chip-p57312346.html?spid=57312348</t>
  </si>
  <si>
    <t>https://tiki.vn/bo-do-lot-ren-sexy-xe-day-cao-cap-den-p73743713.html?spid=73743714</t>
  </si>
  <si>
    <t>tất ren nữ màu da dễ phối</t>
  </si>
  <si>
    <t>https://tiki.vn/tat-ren-nu-mau-da-de-phoi-p44032853.html?spid=48089726</t>
  </si>
  <si>
    <t>https://tiki.vn/tat-beo-nu-co-cao-vo-co-cao-vai-cotton-theu-hinh-chu-ga-u-teddy-phong-cach-thoi-trang-han-quoc-td68-p137485634.html?spid=274839456</t>
  </si>
  <si>
    <t>tất lưới đùi viền sọc cực sexy</t>
  </si>
  <si>
    <t>https://tiki.vn/tat-luoi-dui-vien-soc-cuc-sexy-p13612188.html?spid=48203217</t>
  </si>
  <si>
    <t>https://tiki.vn/tat-beo-nu-co-cao-vo-co-cao-vai-cotton-theu-hinh-chu-ga-u-teddy-phong-cach-thoi-trang-han-quoc-td68-p137847141.html?spid=274839455</t>
  </si>
  <si>
    <t>quần lót nữ ren thêu hoa</t>
  </si>
  <si>
    <t>https://tiki.vn/quan-lot-nu-ren-theu-hoa-p253047525.html?spid=253047526</t>
  </si>
  <si>
    <t>áo ngủ kimono gợi cảm kèm chip</t>
  </si>
  <si>
    <t>https://tiki.vn/ao-ngu-kimono-goi-cam-kem-chip-p19556170.html?spid=52416602</t>
  </si>
  <si>
    <t>https://tiki.vn/quan-lot-khe-ren-sexy-quan-chip-ren-sexy-hong-p73742377.html?spid=73742378</t>
  </si>
  <si>
    <t>https://tiki.vn/quan-lot-quan-chip-khe-nu-ren-xe-day-freesize-sexy-trang-p73509674.html?spid=73509675</t>
  </si>
  <si>
    <t>quần lót nữ sexy, lọt khe gợi cảm màu đen</t>
  </si>
  <si>
    <t>https://tiki.vn/quan-lot-nu-sexy-lot-khe-goi-cam-mau-den-p39159456.html?spid=50328607</t>
  </si>
  <si>
    <t>combo 2 quần lót lọt khe ren hở mông, quần chip nữ, quần lót nữ sexy hở đáy đầy cám dỗ lyeq073 (màu ngẫu nhiên)</t>
  </si>
  <si>
    <t>https://tiki.vn/combo-2-quan-lot-lot-khe-ren-ho-mong-quan-chip-nu-quan-lot-nu-sexy-ho-day-day-cam-do-lyeq073-mau-ngau-nhien-p180347781.html?spid=193099168</t>
  </si>
  <si>
    <t>váy ngủ ren quai chéo sexy</t>
  </si>
  <si>
    <t>https://tiki.vn/vay-ngu-ren-quai-cheo-sexy-p57311272.html?spid=57311273</t>
  </si>
  <si>
    <t>quần lót lọt khe đúc su phong cách sexy giúp bạn gợi cảm hơn và tự tin hơn</t>
  </si>
  <si>
    <t>https://tiki.vn/quan-lot-lot-khe-duc-su-phong-cach-sexy-giup-ban-goi-cam-hon-va-tu-tin-hon-p275099526.html?spid=275099529</t>
  </si>
  <si>
    <t>tất, vớ cổ cao qua gối, tất đùi nữ sinh nhật bản cosplay</t>
  </si>
  <si>
    <t>https://tiki.vn/ta-t-vo-co-cao-qua-go-i-tat-dui-nu-sinh-nhat-ban-cosplay-p205226392.html?spid=205226394</t>
  </si>
  <si>
    <t>https://tiki.vn/vay-ngu-sexy-ren-goi-cam-hong-p73514390.html?spid=73514391</t>
  </si>
  <si>
    <t>quần lót nữ sexy - màu xanh</t>
  </si>
  <si>
    <t>https://tiki.vn/quan-lot-nu-sexy-mau-xanh-p39969258.html?spid=48057529</t>
  </si>
  <si>
    <t>quần lót nữ lọt khe ren hoa khiêu gợi</t>
  </si>
  <si>
    <t>https://tiki.vn/quan-lot-nu-lot-khe-ren-hoa-khieu-goi-p273277163.html?spid=273277167</t>
  </si>
  <si>
    <t>quần lót nam sexy men thoáng khí - màu tím</t>
  </si>
  <si>
    <t>https://tiki.vn/quan-lot-nam-sexy-men-thoang-khi-mau-trang-p40260666.html?spid=48057552</t>
  </si>
  <si>
    <t>váy ngủ sexy gợi cảm tặng kèm quần chip</t>
  </si>
  <si>
    <t>https://tiki.vn/vay-ngu-sexy-goi-cam-tang-kem-quan-chip-p59109823.html?spid=106208207</t>
  </si>
  <si>
    <t>quần chip ren nữ lọt khe xẻ đáy sexy</t>
  </si>
  <si>
    <t>https://tiki.vn/quan-chip-ren-nu-lot-khe-xe-day-sexy-p253047905.html?spid=253047906</t>
  </si>
  <si>
    <t>quần lót hình bướm lọt khe sexy</t>
  </si>
  <si>
    <t>https://tiki.vn/quan-lot-hinh-buom-lot-khe-sexy-p51507409.html?spid=51507419</t>
  </si>
  <si>
    <t>https://tiki.vn/quan-lot-ren-chu-v-xuyen-thau-goi-cam-do-p73741848.html?spid=73741849</t>
  </si>
  <si>
    <t>váy ngủ gợi cảm thời trang cổ chữ v</t>
  </si>
  <si>
    <t>https://tiki.vn/vay-ngu-goi-cam-thoi-trang-co-chu-v-p57316998.html?spid=57317002</t>
  </si>
  <si>
    <t>tất da nữ chất dai</t>
  </si>
  <si>
    <t>https://tiki.vn/tat-da-nu-chat-dai-p44251105.html?spid=48090656</t>
  </si>
  <si>
    <t>bikini sexy quyến rũ gợi cảm tặng kèm tai mèo cosplay đáng yêu</t>
  </si>
  <si>
    <t>https://tiki.vn/bikini-sexy-quyen-ru-goi-cam-tang-kem-tai-meo-cosplay-dang-yeu-p74859517.html?spid=128106323</t>
  </si>
  <si>
    <t>https://tiki.vn/bo-do-noi-y-lien-phoi-ren-quyen-ru-cho-nu-den-p74883412.html?spid=74883413</t>
  </si>
  <si>
    <t>combo 2 quần lọt khe ren hở mông, quần chip nữ, quần lót nữ sexy không đáy, đính nơ to xinh xắn, gợi cảm lyeq064 ( màu ngẫu nhiên)</t>
  </si>
  <si>
    <t>https://tiki.vn/combo-2-quan-lot-khe-ren-ho-mong-quan-chip-nu-quan-lot-nu-sexy-khong-day-dinh-no-to-xinh-xan-goi-cam-lyeq064-mau-ngau-nhien-p185592302.html?spid=198075517</t>
  </si>
  <si>
    <t>https://tiki.vn/do-ngu-luoi-sexy-goi-cam-do-cosplay-xuyen-thau-p74883655.html?spid=74883656</t>
  </si>
  <si>
    <t>đầm ngủ sexy oy ms353</t>
  </si>
  <si>
    <t>https://tiki.vn/dam-ngu-sexy-oy-ms353-p7268681.html?spid=48214161</t>
  </si>
  <si>
    <t>set áo ngực kèm quần lót gợi cảm nữ hp09</t>
  </si>
  <si>
    <t>https://tiki.vn/set-ao-nguc-kem-quan-lot-goi-cam-nu-hp09-p42256172.html?spid=48088252</t>
  </si>
  <si>
    <t>combo 2 quần lót lọt khe phối ren hở đáy đính hạt ngọc trai gợi cảm cho nữ (màu ngẫu nhiên) lyeq059</t>
  </si>
  <si>
    <t>https://tiki.vn/combo-2-quan-lot-lot-khe-phoi-ren-ho-day-dinh-hat-ngoc-trai-goi-cam-cho-nu-mau-ngau-nhien-lyeq059-p160796434.html?spid=198075560</t>
  </si>
  <si>
    <t>quần lót ren họa tiết đen trắng</t>
  </si>
  <si>
    <t>https://tiki.vn/quan-lot-ren-hoa-tiet-den-trang-p247823571.html?spid=247823572</t>
  </si>
  <si>
    <t>quần lót nữ ren sexy</t>
  </si>
  <si>
    <t>https://tiki.vn/quan-lot-nu-ren-sexy-p50419658.html?spid=50766399</t>
  </si>
  <si>
    <t>đồ ngủ gợi cảm dâu tây vn25, váy ngủ sexy, đầm ngủ gợi cảm, đồ ngủ cosplay, freesize</t>
  </si>
  <si>
    <t>https://tiki.vn/do-ngu-goi-cam-dau-tay-vn25-vay-ngu-sexy-dam-ngu-goi-cam-do-ngu-cosplay-freesize-p106084948.html?spid=127555131</t>
  </si>
  <si>
    <t>quần lót ren nữ thanh lịch sexy mềm mại</t>
  </si>
  <si>
    <t>https://tiki.vn/quan-lot-ren-nu-thanh-lich-sexy-mem-mai-p51526856.html?spid=51526866</t>
  </si>
  <si>
    <t>quần tất nylon jacquard hở đáy xuyên thấu gợi cảm đường chỉ sau lưng cổ điển cho nữ</t>
  </si>
  <si>
    <t>https://tiki.vn/quan-tat-nylon-jacquard-ho-day-xuyen-thau-goi-cam-duong-chi-sau-lung-co-dien-cho-nu-p199526541.html?spid=199526542</t>
  </si>
  <si>
    <t>quần lót ren mỏng mảnh lọt khe hở đáy siêu sexy</t>
  </si>
  <si>
    <t>https://tiki.vn/quan-lot-ren-mong-manh-lot-khe-ho-day-sieu-sexy-p257683313.html?spid=257683321</t>
  </si>
  <si>
    <t>quần lót nữ ren love sexy - quyến rũ - gợi cảm underwear</t>
  </si>
  <si>
    <t>https://tiki.vn/quan-lot-nu-ren-love-sexy-quyen-ru-goi-cam-underwear-p275099375.html?spid=275099381</t>
  </si>
  <si>
    <t>https://tiki.vn/quan-lot-nu-lot-khe-buom-sexy-tim-p73509325.html?spid=73509326</t>
  </si>
  <si>
    <t>quần lọt khe sexy cao cấp</t>
  </si>
  <si>
    <t>https://tiki.vn/quan-lot-khe-sexy-cao-cap-p6661117.html?spid=50322113</t>
  </si>
  <si>
    <t>bộ lót ren mỏng gợi cảm</t>
  </si>
  <si>
    <t>https://tiki.vn/bo-lot-ren-mong-goi-cam-p12741538.html?spid=48210106</t>
  </si>
  <si>
    <t>váy ngủ 2 dây liền thân ôm sát xẻ đáy gợi cảm</t>
  </si>
  <si>
    <t>https://tiki.vn/vay-ngu-2-day-lien-than-om-sat-xe-day-goi-cam-p67381250.html?spid=97001609</t>
  </si>
  <si>
    <t>https://tiki.vn/do-ngu-sexy-cosplay-xuyen-thau-hong-p74883476.html?spid=74883477</t>
  </si>
  <si>
    <t>quần lót lọt khe thêu đính hạt sexy</t>
  </si>
  <si>
    <t>https://tiki.vn/quan-lot-lot-khe-theu-dinh-hat-sexy-p273786638.html?spid=273786646</t>
  </si>
  <si>
    <t>https://tiki.vn/quan-lot-khe-buom-dem-sieu-ngan-sieu-sexy-goi-cam-hong-p73509459.html?spid=73509461</t>
  </si>
  <si>
    <t>https://tiki.vn/do-ngu-sexy-vay-ngu-ren-sexy-do-ngu-lien-than-bodysuit-ren-goi-cam-p74883771.html?spid=74883772</t>
  </si>
  <si>
    <t>áo bodysuit tay ngắn sexy sang chảnh áo liền thân tôn dáng chất thun gân nhẹ mát</t>
  </si>
  <si>
    <t>https://tiki.vn/ao-bodysuit-tay-ngan-sexy-sang-chanh-ao-lien-than-ton-dang-chat-thun-gan-nhe-mat-p262980018.html?spid=262980022</t>
  </si>
  <si>
    <t>https://tiki.vn/quan-lot-nu-ren-theu-hoa-p50420207.html?spid=50420213</t>
  </si>
  <si>
    <t>quần lót nam mềm mại thoáng khí hở mông - màu đen</t>
  </si>
  <si>
    <t>https://tiki.vn/quan-lot-nam-mem-mai-thoang-khi-ho-mong-mau-den-p40350993.html?spid=48057561</t>
  </si>
  <si>
    <t>https://tiki.vn/bo-do-lot-lien-quan-phoi-ren-phong-cach-quyen-ru-cho-phai-nu-tim-p74883445.html?spid=74883446</t>
  </si>
  <si>
    <t>quần lót nữ ren lọt khe eo thấp chéo rỗng mông cám dỗ đũng quần sexy</t>
  </si>
  <si>
    <t>https://tiki.vn/quan-lot-nu-ren-lot-khe-eo-thap-cheo-rong-mong-cam-do-dung-quan-sexy-p253311421.html?spid=253311423</t>
  </si>
  <si>
    <t>bộ đồ lót ren sexy quần lót lọt khe chữ t áo bra quyến rũ xuyên thấu cpsx</t>
  </si>
  <si>
    <t>https://tiki.vn/bo-do-lot-ren-sexy-quan-lot-lot-khe-chu-t-ao-bra-quyen-ru-xuyen-thau-cpsx-p19804445.html?spid=66053117</t>
  </si>
  <si>
    <t>https://tiki.vn/quan-lot-khe-nu-ren-sexy-quan-lot-chip-nu-om-mong-goi-cam-tim-p73742363.html?spid=73742364</t>
  </si>
  <si>
    <t>https://tiki.vn/quan-lot-nu-quyen-ru-sexy-dep-do-p73509688.html?spid=73509689</t>
  </si>
  <si>
    <t>https://tiki.vn/quan-lot-lot-khe-nu-sexy-den-p73742097.html?spid=73742098</t>
  </si>
  <si>
    <t>váy ngủ sexy ren</t>
  </si>
  <si>
    <t>https://tiki.vn/vay-ngu-sexy-ren-p73514300.html?spid=73514301</t>
  </si>
  <si>
    <t>https://tiki.vn/quan-lot-nu-lot-khe-xe-day-quan-chip-ren-nu-do-p73742256.html?spid=73742257</t>
  </si>
  <si>
    <t>quần lót dây xích hạt tròn lọt khe siêu sexy</t>
  </si>
  <si>
    <t>https://tiki.vn/quan-lot-day-xich-hat-tron-lot-khe-sieu-sexy-p247823161.html?spid=247823162</t>
  </si>
  <si>
    <t>quần lót nữ sexy ren dây kiểu trẻ trung, thoải mái, thoát mát</t>
  </si>
  <si>
    <t>https://tiki.vn/quan-lot-nu-sexy-ren-day-kieu-tre-trung-thoai-mai-thoat-mat-p262905657.html?spid=262905661</t>
  </si>
  <si>
    <t>quần lót ren xẻ đáy đính nơ sexy quyến rũ</t>
  </si>
  <si>
    <t>https://tiki.vn/quan-lot-ren-xe-day-dinh-no-sexy-quyen-ru-p253311378.html?spid=253311382</t>
  </si>
  <si>
    <t>https://tiki.vn/quan-lot-khe-nu-hat-chau-sexy-den-p73510514.html?spid=73510515</t>
  </si>
  <si>
    <t>bộ đồ lót ren không gọng mút sexy gợi cảm</t>
  </si>
  <si>
    <t>https://tiki.vn/bo-do-lot-ren-khong-gong-mut-sexy-goi-cam-p73514185.html?spid=73514186</t>
  </si>
  <si>
    <t>bodysuit 2 dây mỏng sexy quyến rũ</t>
  </si>
  <si>
    <t>https://tiki.vn/bodysuit-2-day-mong-sexy-quyen-ru-p74879655.html?spid=106189571</t>
  </si>
  <si>
    <t>https://tiki.vn/quan-lot-khe-dinh-hat-ngoc-sexy-p52418277.html?spid=52418283</t>
  </si>
  <si>
    <t>bộ body lưới sexy gợi cảm</t>
  </si>
  <si>
    <t>https://tiki.vn/bo-body-luoi-sexy-goi-cam-p263693472.html?spid=263693476</t>
  </si>
  <si>
    <t>https://tiki.vn/quan-lot-ren-xe-day-dinh-no-sexy-quyen-ru-p273786651.html?spid=273786657</t>
  </si>
  <si>
    <t>quần lót nữ màu trắng hở đũng siêu sexy</t>
  </si>
  <si>
    <t>https://tiki.vn/quan-lot-nu-mau-trang-ho-dung-sieu-sexy-p48097284.html?spid=48097285</t>
  </si>
  <si>
    <t>https://tiki.vn/quan-lot-lot-khe-nu-ket-tat-sexy-den-p73785598.html?spid=73785599</t>
  </si>
  <si>
    <t>cosplay nữ sinh sexy gợi cảm</t>
  </si>
  <si>
    <t>https://tiki.vn/cosplay-nu-sinh-sexy-goi-cam-p52414751.html?spid=52414752</t>
  </si>
  <si>
    <t>https://tiki.vn/vay-ngu-pha-ren-xuyen-thau-tim-p73514230.html?spid=73514231</t>
  </si>
  <si>
    <t>https://tiki.vn/vay-ngu-goi-cam-xe-ta-sexy-p52425789.html?spid=52425790</t>
  </si>
  <si>
    <t>quần lót lọt khe xẻ đáy không đáy phối ren sexy hở đáy gợi cảm dành cho nữ</t>
  </si>
  <si>
    <t>https://tiki.vn/quan-lot-lot-khe-xe-day-khong-day-phoi-ren-sexy-ho-day-goi-cam-danh-cho-nu-p198732339.html?spid=198732341</t>
  </si>
  <si>
    <t>vớ lưới qua đầu gối, đầu trên phối ren cho nữ - màu da</t>
  </si>
  <si>
    <t>https://tiki.vn/vo-luoi-qua-dau-goi-dau-tren-phoi-ren-cho-nu-mau-da-p40955608.html?spid=48058572</t>
  </si>
  <si>
    <t>https://tiki.vn/quan-lot-lot-khe-nu-sexy-trang-p73509052.html?spid=73509053</t>
  </si>
  <si>
    <t>quần lót nữ sexy lọt khe thêu bướm hở đũng sexy - màu đỏ</t>
  </si>
  <si>
    <t>https://tiki.vn/quan-lot-nu-sexy-lot-khe-theu-buom-ho-dung-sexy-mau-do-p40693537.html?spid=48057629</t>
  </si>
  <si>
    <t>https://tiki.vn/vay-ngu-sexy-mong-co-kem-quan-lot-den-p73514367.html?spid=73514368</t>
  </si>
  <si>
    <t>quần lót nữ gợi cảm</t>
  </si>
  <si>
    <t>https://tiki.vn/quan-lot-nu-goi-cam-p57297364.html?spid=57297596</t>
  </si>
  <si>
    <t>quần lót lưới nam sexy hở mông hp04 - 1 cái màu đỏ</t>
  </si>
  <si>
    <t>https://tiki.vn/quan-lot-luoi-nam-sexy-ho-mong-hp04-1-cai-mau-do-p42227940.html?spid=48088340</t>
  </si>
  <si>
    <t>quần lót nữ lọt khe - quần chip nữ cạp dây hở mông - quyến rũ sexy</t>
  </si>
  <si>
    <t>https://tiki.vn/quan-lot-nu-lo-t-khe-quan-chip-nu-ca-p-day-ho-mong-quye-n-ru-sexy-p273729667.html?spid=273729668</t>
  </si>
  <si>
    <t>quần nữ kết dây sexy lọt khe gợi cảm - màu hồng đậm</t>
  </si>
  <si>
    <t>https://tiki.vn/quan-nu-ket-day-sexy-lot-khe-goi-cam-mau-hong-dam-p38705224.html?spid=48057313</t>
  </si>
  <si>
    <t>quần lót nam sexy dây coặc 2 bên mạnh mẽ - 1 cái</t>
  </si>
  <si>
    <t>https://tiki.vn/quan-lot-nam-sexy-day-coac-2-ben-manh-me-1-cai-p41542731.html?spid=48088301</t>
  </si>
  <si>
    <t>set áo yếm kèm quần lót nữ chất mát gợi cảm - nâu</t>
  </si>
  <si>
    <t>https://tiki.vn/set-ao-yem-kem-quan-lot-nu-chat-mat-goi-cam-nau-p48114484.html?spid=48114485</t>
  </si>
  <si>
    <t>mũ rộng vành chống nắng chống uv nửa đầu cao cấp, nón nửa đầu nữ</t>
  </si>
  <si>
    <t>https://tiki.vn/mu-rong-vanh-chong-nang-chong-uv-nua-dau-cao-cap-non-nua-dau-nu-p179954171.html?spid=247940296</t>
  </si>
  <si>
    <t>bộ đồ lót lọt khe 2 mảnh sexy - 4001</t>
  </si>
  <si>
    <t>https://tiki.vn/bo-do-lot-lo-t-khe-2-ma-nh-sexy-4001-p13630923.html?spid=50323224</t>
  </si>
  <si>
    <t>https://tiki.vn/bo-do-lot-ren-sexy-cao-cap-hong-p73513858.html?spid=73513859</t>
  </si>
  <si>
    <t>quần chip nữ cạp dây hông sexy - màu trắng</t>
  </si>
  <si>
    <t>https://tiki.vn/quan-chip-nu-cap-day-hong-sexy-mau-trang-p40809809.html?spid=48058490</t>
  </si>
  <si>
    <t>áo choàng ngủ nữ trong suốt</t>
  </si>
  <si>
    <t>https://tiki.vn/ao-choang-ngu-nu-trong-suot-p19704193.html?spid=48215039</t>
  </si>
  <si>
    <t>bikini đi biển 2 mảnh cạp cao - đồ bơi nữ sexy tam giác quần khoét eo</t>
  </si>
  <si>
    <t>https://tiki.vn/bikini-di-bien-2-manh-cap-cao-do-boi-nu-sexy-tam-giac-quan-khoet-eo-p270980058.html?spid=270980059</t>
  </si>
  <si>
    <t>https://tiki.vn/quan-lot-khe-nu-tim-p73742576.html?spid=73742577</t>
  </si>
  <si>
    <t>bộ đồ bơi bikini màu trơn phong cách thời trang mới cho nữ</t>
  </si>
  <si>
    <t>https://tiki.vn/bo-do-boi-bikini-mau-tron-phong-cach-thoi-trang-moi-cho-nu-p270979893.html?spid=270979897</t>
  </si>
  <si>
    <t>quần lót nữ ren xuyên thấu trái tim 2 bên eo sang chảnh</t>
  </si>
  <si>
    <t>https://tiki.vn/quan-lot-nu-ren-xuyen-thau-trai-tim-2-ben-eo-sang-chanh-p274727302.html?spid=274727310</t>
  </si>
  <si>
    <t>https://tiki.vn/quan-lot-ren-lot-khe-goi-cam-cho-nu-trang-p73509579.html?spid=73509580</t>
  </si>
  <si>
    <t>quần lót nữ xẻ đáy gắn nơ quyến rũ</t>
  </si>
  <si>
    <t>https://tiki.vn/quan-lot-nu-xe-day-gan-no-quyen-ru-p272278565.html?spid=272278571</t>
  </si>
  <si>
    <t>áo choàng ngủ nữ chất voan lụa mềm mại kèm bộ lót - đen xanh</t>
  </si>
  <si>
    <t>https://tiki.vn/ao-choang-ngu-nu-chat-voan-lua-mem-mai-kem-bo-lot-den-xanh-p48319064.html?spid=48319065</t>
  </si>
  <si>
    <t>quần lót viền ren xẻ đáy - màu hồng</t>
  </si>
  <si>
    <t>https://tiki.vn/quan-lot-vien-ren-xe-day-mau-hong-p39148158.html?spid=48057414</t>
  </si>
  <si>
    <t>quần chip nữ kiểu dáng lọt khe tam giác sexy - màu hồng đậm</t>
  </si>
  <si>
    <t>https://tiki.vn/quan-chip-nu-kieu-dang-lot-khe-tam-giac-sexy-mau-hong-dam-p46810781.html?spid=48093807</t>
  </si>
  <si>
    <t>cosplay váy ngủ cổ trang trên thiên đình</t>
  </si>
  <si>
    <t>https://tiki.vn/cosplay-vay-ngu-co-trang-tren-thien-dinh-p272278486.html?spid=272278487</t>
  </si>
  <si>
    <t>quần lót nữ ren đính nơ xuyên thấu - trắng</t>
  </si>
  <si>
    <t>https://tiki.vn/quan-lot-nu-ren-dinh-no-xuyen-thau-trang-p48095456.html?spid=48095457</t>
  </si>
  <si>
    <t>quần lót ren nữ lọt khe mỏng khiêu gợi màu đen</t>
  </si>
  <si>
    <t>https://tiki.vn/quan-lot-ren-nu-lot-khe-mong-khieu-goi-mau-den-p38942058.html?spid=48057323</t>
  </si>
  <si>
    <t>bộ bikini 2 mảnh màu trơn có dây đeo cổ màu sắc đơn giản thời trang cho nữ</t>
  </si>
  <si>
    <t>https://tiki.vn/bo-bikini-2-manh-mau-tron-co-day-deo-co-mau-sac-don-gian-thoi-trang-cho-nu-p270980065.html?spid=270980066</t>
  </si>
  <si>
    <t>quần lót ren lọt khe thoáng mát đính ngọc cực kỳ độc đáo sexy</t>
  </si>
  <si>
    <t>https://tiki.vn/quan-lot-ren-lot-khe-thoang-mat-dinh-ngoc-cuc-ky-doc-dao-sexy-p76662897.html?spid=76662900</t>
  </si>
  <si>
    <t>bộ đồ lót ren liền thân bodysuit gợi cảm freesize - l039</t>
  </si>
  <si>
    <t>https://tiki.vn/bo-do-lot-ren-lien-than-bodysuit-goi-cam-freesize-l039-p53058137.html?spid=66541173</t>
  </si>
  <si>
    <t>váy ngủ lưới phối ren 2 mảnh sexy, kèm quần lót lọt khe vn07, freesize</t>
  </si>
  <si>
    <t>https://tiki.vn/vay-ngu-luoi-phoi-ren-2-manh-sexy-kem-quan-lot-lot-khe-vn07-freesize-p21239063.html?spid=52131070</t>
  </si>
  <si>
    <t>quần lót nam dạng lưới mỏng quyễn rũ- màu tím</t>
  </si>
  <si>
    <t>https://tiki.vn/quan-lot-nam-dang-luoi-mong-quyen-ru-mau-tim-p40412446.html?spid=48057562</t>
  </si>
  <si>
    <t>com bo 2 tất vớ đùi nữ viền ren siêu dai bền đẹp</t>
  </si>
  <si>
    <t>https://tiki.vn/combo-2-doi-tat-vo-dui-nu-vien-ren-sieu-dai-ben-dep-p5574039.html?spid=53289488</t>
  </si>
  <si>
    <t>mẫu mới - quần lót lọt khe dây hông sexy</t>
  </si>
  <si>
    <t>https://tiki.vn/mau-moi-quan-lot-lot-khe-day-hong-sexy-p273786534.html?spid=273786536</t>
  </si>
  <si>
    <t>mũ chống nắng cói nửa đầu rộng vành cá tính cho nữ</t>
  </si>
  <si>
    <t>https://tiki.vn/mu-chong-nang-coi-nua-dau-rong-vanh-ca-tinh-cho-nu-p225209462.html?spid=247940496</t>
  </si>
  <si>
    <t>quần lọt khe ren hở mông - quần lót nữ sexy cột dây quyến rũ</t>
  </si>
  <si>
    <t>https://tiki.vn/quan-lot-khe-ren-ho-mong-quan-lot-nu-sexy-cot-day-quyen-ru-p273786373.html?spid=273786381</t>
  </si>
  <si>
    <t>quần lót lọt khe love in love rất đẹp và sexy</t>
  </si>
  <si>
    <t>https://tiki.vn/quan-lot-lot-khe-love-in-love-rat-dep-va-sexy-p273452100.html?spid=273452101</t>
  </si>
  <si>
    <t>quần lót lọt khe cotton co giãn quyến rũ cá tính</t>
  </si>
  <si>
    <t>https://tiki.vn/quan-lot-lot-khe-cotton-co-gian-quyen-ru-ca-tinh-p262082566.html?spid=262082568</t>
  </si>
  <si>
    <t>bộ bikini đi biển, đồ bơi nữ hai mảnh buộc dây đơn giản quyến rũ</t>
  </si>
  <si>
    <t>https://tiki.vn/bo-bikini-di-bien-do-boi-nu-hai-manh-buoc-day-don-gian-quyen-ru-p274667436.html?spid=274667437</t>
  </si>
  <si>
    <t>quần lót nữ đáy cườm sexy - 1 cái màu đỏ</t>
  </si>
  <si>
    <t>https://tiki.vn/quan-lot-nu-day-cuom-sexy-1-cai-mau-do-p40740828.html?spid=48057803</t>
  </si>
  <si>
    <t>quần lót xẻ đáy buộc dây cao cấp</t>
  </si>
  <si>
    <t>https://tiki.vn/quan-lot-xe-day-buoc-day-cao-cap-p76659220.html?spid=76659228</t>
  </si>
  <si>
    <t>https://tiki.vn/quan-lot-nu-goi-cam-sexy-p51501359.html?spid=51501363</t>
  </si>
  <si>
    <t>https://tiki.vn/quan-tat-lot-khe-nhat-sieu-mong-dai-dep-va-ben-p73743853.html?spid=73743854</t>
  </si>
  <si>
    <t>áo lụa yếm kèm quần lót gợi cảm nữ - đỏ</t>
  </si>
  <si>
    <t>https://tiki.vn/ao-lua-yem-kem-quan-lot-goi-cam-nu-do-p48114527.html?spid=48114528</t>
  </si>
  <si>
    <t>bộ bikini đi biển 3 món siêu hót</t>
  </si>
  <si>
    <t>https://tiki.vn/bo-bikini-di-bien-3-mon-sieu-hot-p271127957.html?spid=271127959</t>
  </si>
  <si>
    <t>quần lót lọt khe ren nữ siêu sexy, chip co dãn mềm mại, quyến rũ, khoe trọn vòng</t>
  </si>
  <si>
    <t>https://tiki.vn/quan-lot-lot-khe-ren-nu-sieu-sexy-chip-co-dan-mem-mai-quyen-ru-khoe-tron-vong-p273452110.html?spid=273452111</t>
  </si>
  <si>
    <t>quần lót ren lọt khe hở mông siêu chảnh và gợi cảm</t>
  </si>
  <si>
    <t>https://tiki.vn/quan-lot-ren-lot-khe-ho-mong-sieu-chanh-va-goi-cam-p271964417.html?spid=271964419</t>
  </si>
  <si>
    <t>quần lót ren, quần lọt khe ren nữ sexy - 1 cái màu hồng</t>
  </si>
  <si>
    <t>https://tiki.vn/quan-lot-ren-quan-lot-khe-ren-nu-sexy-1-cai-mau-hong-p40015070.html?spid=48057537</t>
  </si>
  <si>
    <t>quàn lót cho nữ chất đẹp</t>
  </si>
  <si>
    <t>https://tiki.vn/quan-lot-cho-nu-chat-dep-p44059340.html?spid=48090288</t>
  </si>
  <si>
    <t>quần lót cạp thấp phối ren xuyên thấu quyến rũ cho nữ</t>
  </si>
  <si>
    <t>https://tiki.vn/quan-lot-cap-thap-phoi-ren-xuyen-thau-quyen-ru-cho-nu-p76659147.html?spid=76659149</t>
  </si>
  <si>
    <t>quần lót nữ ren viền 2 bên khe kèm nơ 5 cánh dáng điệu - màu đen</t>
  </si>
  <si>
    <t>https://tiki.vn/quan-lot-nu-ren-vien-2-ben-khe-kem-no-5-canh-dang-dieu-mau-den-p40035719.html?spid=48057548</t>
  </si>
  <si>
    <t>https://tiki.vn/bo-do-lot-ngu-ren-quyen-ru-ngot-ngao-tim-p73514036.html?spid=73514037</t>
  </si>
  <si>
    <t>quần lót lọt khe sexy kiss me in love không thể từ chối</t>
  </si>
  <si>
    <t>https://tiki.vn/quan-lot-lot-khe-sexy-kiss-me-in-love-khong-the-tu-choi-p273156347.html?spid=273156351</t>
  </si>
  <si>
    <t>quần lót kèm áo ngực ren mỏng gợi cảm hp07 - màu hồng</t>
  </si>
  <si>
    <t>https://tiki.vn/quan-lot-kem-ao-nguc-ren-mong-goi-cam-hp07-mau-hong-p42254366.html?spid=48088174</t>
  </si>
  <si>
    <t>đồ ngủ sexy quyến rũ gợi cảm quyến rũ kiểu mới</t>
  </si>
  <si>
    <t>https://tiki.vn/do-ngu-sexy-quyen-ru-goi-cam-quyen-ru-kieu-moi-p25461506.html?spid=66557857</t>
  </si>
  <si>
    <t>quần lót lọt khe nữ dáng sporty sexy gợi cảm đi bar</t>
  </si>
  <si>
    <t>https://tiki.vn/quan-lot-lot-khe-nu-dang-sporty-sexy-goi-cam-di-bar-p274727351.html?spid=274727352</t>
  </si>
  <si>
    <t>quần lót nam phong cách sexy - trắng</t>
  </si>
  <si>
    <t>https://tiki.vn/quan-lot-nam-phong-cach-sexy-trang-p40179491.html?spid=48057549</t>
  </si>
  <si>
    <t>quần chíp nữ hở mông cực sexy - màu xanh 1 cái</t>
  </si>
  <si>
    <t>https://tiki.vn/quan-chip-nu-ho-mong-cuc-sexy-mau-xanh-1-cai-p40008122.html?spid=48057535</t>
  </si>
  <si>
    <t>set đồ lót bikini xuyên thấu cổ chữ v khoét sâu quyến rũ thời trang dành cho nữ</t>
  </si>
  <si>
    <t>https://tiki.vn/set-do-lot-bikini-xuyen-thau-co-chu-v-khoet-sau-quyen-ru-thoi-trang-danh-cho-nu-p212036530.html?spid=212036531</t>
  </si>
  <si>
    <t>quần lọt khe xẻ đáy nữ sexy</t>
  </si>
  <si>
    <t>https://tiki.vn/quan-lot-khe-xe-day-nu-sexy-p51528457.html?spid=51528459</t>
  </si>
  <si>
    <t>quần lót ren nữ chất mát gợi cảm</t>
  </si>
  <si>
    <t>https://tiki.vn/quan-lot-ren-nu-chat-mat-goi-cam-p51495590.html?spid=51495601</t>
  </si>
  <si>
    <t>quần lót nữ lộ vân - trắng</t>
  </si>
  <si>
    <t>https://tiki.vn/quan-lot-nu-lo-van-trang-p50425428.html?spid=50425429</t>
  </si>
  <si>
    <t>quần lót nam màu đỏ dây đai thoải mái</t>
  </si>
  <si>
    <t>https://tiki.vn/quan-lot-nam-mau-do-day-dai-thoai-mai-p44094364.html?spid=48090384</t>
  </si>
  <si>
    <t>quần lót nữ giả bò sexy</t>
  </si>
  <si>
    <t>https://tiki.vn/quan-lot-nu-gia-bo-sexy-p76450267.html?spid=76450273</t>
  </si>
  <si>
    <t>quần lọt khe quần lót nữ ren sexy rỗng thắt lưng mỏng khoe eo sexy cám dỗ thoáng khí</t>
  </si>
  <si>
    <t>https://tiki.vn/quan-lot-khe-quan-lot-nu-ren-sexy-rong-that-lung-mong-khoe-eo-sexy-cam-do-thoang-khi-p262905698.html?spid=262905699</t>
  </si>
  <si>
    <t>quần lót lọt khe nữ sexy gợi cảm cạp thấp dây hông quyến rũ cotton trơn kháng khuẩn thoáng khí</t>
  </si>
  <si>
    <t>https://tiki.vn/quan-lot-lot-khe-nu-sexy-goi-cam-cap-thap-day-hong-quyen-ru-cotton-tron-khang-khuan-thoang-khi-p263693285.html?spid=263693290</t>
  </si>
  <si>
    <t>https://tiki.vn/quan-lot-khe-nu-ren-sexy-quan-lot-chip-nu-goi-cam-trang-p73742361.html?spid=73742362</t>
  </si>
  <si>
    <t>bộ đồ lót hình bướm phối ren quần lọt khe áo bra xuyên thấu sexy quyến rũ</t>
  </si>
  <si>
    <t>https://tiki.vn/bo-do-lot-hinh-buom-phoi-ren-quan-lot-khe-ao-bra-xuyen-thau-sexy-quyen-ru-trang-p53642326.html?spid=66560088</t>
  </si>
  <si>
    <t>https://tiki.vn/quan-lot-nu-quan-lot-khe-goi-cam-sexy-chat-lieu-ren-cao-cap-do-p73742528.html?spid=73742529</t>
  </si>
  <si>
    <t>quần lót nữ lọt khe viền ren hoa mềm cao cấp</t>
  </si>
  <si>
    <t>https://tiki.vn/quan-lot-nu-lot-khe-vien-ren-hoa-mem-cao-cap-p273452105.html?spid=273452109</t>
  </si>
  <si>
    <t>váy ngủ 2 dây dáng dài</t>
  </si>
  <si>
    <t>https://tiki.vn/vay-ngu-2-day-dang-dai-p28054422.html?spid=52524332</t>
  </si>
  <si>
    <t>quần lót nữ sexy mix bông hoa tua rua gợi cảm</t>
  </si>
  <si>
    <t>https://tiki.vn/quan-lot-nu-sexy-mix-bong-hoa-tua-rua-goi-cam-p273117747.html?spid=273117749</t>
  </si>
  <si>
    <t>váy ngủ siêu mỏng, đồ ngủ nữ lụa cao cấp phối ngực ren bèo (tặng bộ đồ lót pđ) freesize an13</t>
  </si>
  <si>
    <t>https://tiki.vn/vay-ngu-sieu-mong-do-ngu-nu-lua-cao-cap-phoi-nguc-ren-beo-tang-bo-do-lot-pd-freesize-an13-p15330355.html?spid=66556028</t>
  </si>
  <si>
    <t>váy ngủ yukata gợi cảm 104</t>
  </si>
  <si>
    <t>https://tiki.vn/vay-ngu-yukata-goi-cam-104-p3791103.html?spid=48091336</t>
  </si>
  <si>
    <t>https://tiki.vn/bo-do-lot-2-manh-ren-sexy-trang-p73514133.html?spid=73514134</t>
  </si>
  <si>
    <t>quần lót kẹp tất cho nữ + kèm kẹp vớ</t>
  </si>
  <si>
    <t>https://tiki.vn/quan-lot-kep-tat-cho-nu-kem-kep-vo-p73785741.html?spid=73785742</t>
  </si>
  <si>
    <t>tất nữ qua đầu gối phối ren chất dai thông thoáng - màu tím</t>
  </si>
  <si>
    <t>https://tiki.vn/tat-nu-qua-dau-goi-phoi-ren-chat-dai-thong-thoang-mau-tim-p42223861.html?spid=48088414</t>
  </si>
  <si>
    <t>quần lót ren lưới mỏng quyến rũ gợi cảm</t>
  </si>
  <si>
    <t>https://tiki.vn/quan-lot-ren-luoi-mong-quyen-ru-goi-cam-p247823360.html?spid=247823361</t>
  </si>
  <si>
    <t>quần lót ren nữ sexy lọt khe thiết kế hai dây gợi cảm</t>
  </si>
  <si>
    <t>https://tiki.vn/quan-lot-ren-nu-sexy-lot-khe-thiet-ke-hai-day-goi-cam-p249780421.html?spid=249780428</t>
  </si>
  <si>
    <t>https://tiki.vn/quan-lot-khe-quan-lot-nu-ren-sexy-rong-that-lung-mong-khoe-eo-sexy-cam-do-thoang-khi-p198732682.html?spid=198732684</t>
  </si>
  <si>
    <t>quần lót nữ lọt khe 2 dây đính bông nhỏ sexy</t>
  </si>
  <si>
    <t>https://tiki.vn/quan-lot-nu-lot-khe-2-day-dinh-bong-nho-sexy-p257683545.html?spid=257683549</t>
  </si>
  <si>
    <t>bộ đồ lót y tá 2 mảnh ql81 (freesize)</t>
  </si>
  <si>
    <t>https://tiki.vn/bo-do-lot-y-ta-2-manh-ql81-freesize-p28306918.html?spid=66682499</t>
  </si>
  <si>
    <t>quần lót ren lọt khe nữ athena</t>
  </si>
  <si>
    <t>https://tiki.vn/quan-lot-ren-lot-khe-nu-athena-p270304729.html?spid=270304735</t>
  </si>
  <si>
    <t>quần lót trơn dáng ôm thời trang đường phố gợi cảm cho nữ</t>
  </si>
  <si>
    <t>https://tiki.vn/quan-lot-tron-dang-om-thoi-trang-duong-pho-goi-cam-cho-nu-p262905721.html?spid=262905722</t>
  </si>
  <si>
    <t>set 2 quần lót nữ trơn sexy</t>
  </si>
  <si>
    <t>https://tiki.vn/quan-lot-nu-tron-sexy-p40810196.html?spid=48088587</t>
  </si>
  <si>
    <t>quần lót lọt khe baby in care gợi cảm</t>
  </si>
  <si>
    <t>https://tiki.vn/quan-lot-lot-khe-baby-in-care-goi-cam-p263393523.html?spid=263393527</t>
  </si>
  <si>
    <t>quần lót nữ sexy gợi cảm one size kiểu đẹp - màu đỏ</t>
  </si>
  <si>
    <t>https://tiki.vn/quan-lot-nu-sexy-goi-cam-one-size-kieu-dep-mau-do-p38613547.html?spid=48057306</t>
  </si>
  <si>
    <t>quần lót buộc dây 2 bên, đũng vải chất trơn kiểu sexy - màu trắng</t>
  </si>
  <si>
    <t>https://tiki.vn/quan-lot-buoc-day-2-ben-dung-vai-chat-tron-kieu-sexy-mau-trang-p40797236.html?spid=48058401</t>
  </si>
  <si>
    <t>quần lót nữ sexy ren tạo hình một đóa hoa</t>
  </si>
  <si>
    <t>https://tiki.vn/quan-lot-nu-sexy-ren-tao-hinh-mot-doa-hoa-p275099382.html?spid=275099383</t>
  </si>
  <si>
    <t>quần lót nữ viền không đường may gợi cảm - màu trắng</t>
  </si>
  <si>
    <t>https://tiki.vn/quan-lot-nu-vien-khong-duong-may-goi-cam-mau-trang-p40770721.html?spid=48058352</t>
  </si>
  <si>
    <t>https://tiki.vn/quan-lot-chip-nu-goi-cam-xanh-nuoc-bien-p73510800.html?spid=73510801</t>
  </si>
  <si>
    <t>https://tiki.vn/quan-lot-khe-chuoi-hat-cuom-den-p73512884.html?spid=73512885</t>
  </si>
  <si>
    <t>quần lót lọt khe sexy gợi cảm khoét đũng</t>
  </si>
  <si>
    <t>https://tiki.vn/quan-lot-lot-khe-sexy-goi-cam-khoet-dung-p76659411.html?spid=76659413</t>
  </si>
  <si>
    <t>https://tiki.vn/quan-chip-kep-tat-sexy-trang-p73785814.html?spid=73785815</t>
  </si>
  <si>
    <t>https://tiki.vn/quan-lot-day-buom-lot-khe-sexy-trang-p73509341.html?spid=73509342</t>
  </si>
  <si>
    <t>https://tiki.vn/quan-lot-khe-cap-chu-v-do-p73509068.html?spid=73509069</t>
  </si>
  <si>
    <t>https://tiki.vn/quan-chip-ren-sexy-xanh-ngoc-p73742509.html?spid=73742510</t>
  </si>
  <si>
    <t>quần lót nữ ren lọt khe đính nơ quyễn rũ - hồng</t>
  </si>
  <si>
    <t>https://tiki.vn/quan-lot-nu-ren-lot-khe-dinh-no-quyen-ru-hong-p39014522.html?spid=48057413</t>
  </si>
  <si>
    <t>bộ đồ bơi mới sexy velvet vải co giãn đầy đủ ba mảnh</t>
  </si>
  <si>
    <t>https://tiki.vn/bo-do-boi-moi-sexy-velvet-vai-co-gian-day-du-ba-manh-p271328595.html?spid=271328597</t>
  </si>
  <si>
    <t>quần lót nữ cao cấp - màu đen</t>
  </si>
  <si>
    <t>https://tiki.vn/quan-lot-nu-cao-cap-mau-den-p40754355.html?spid=48058089</t>
  </si>
  <si>
    <t>quần lọt khe ren cạp trễ hông</t>
  </si>
  <si>
    <t>https://tiki.vn/quan-lot-khe-ren-cap-tre-hong-p50924654.html?spid=51239512</t>
  </si>
  <si>
    <t>quàn lót nữ ren tua rua 2 bên giữa lọt khe gợi cảm - 1 cái đỏ nóng bỏng</t>
  </si>
  <si>
    <t>https://tiki.vn/quan-lot-nu-ren-tua-rua-2-ben-giua-lot-khe-goi-cam-1-cai-do-nong-bong-p41537868.html?spid=48058634</t>
  </si>
  <si>
    <t>quần lót nam relax - đỏ</t>
  </si>
  <si>
    <t>https://tiki.vn/quan-lot-nam-relax-do-p41691376.html?spid=48087980</t>
  </si>
  <si>
    <t>chai xịt bọt vệ sinh điều hòa và máy lạnh ôtô 500ml</t>
  </si>
  <si>
    <t>https://tiki.vn/chai-xit-bot-ve-sinh-dieu-hoa-va-may-lanh-oto-500ml-p274193966.html?spid=274193967</t>
  </si>
  <si>
    <t>quần lót nữ gợi cảm màu hồng sexy</t>
  </si>
  <si>
    <t>https://tiki.vn/quan-lot-nu-goi-cam-mau-hong-sexy-p44104538.html?spid=48090390</t>
  </si>
  <si>
    <t>quần lót lọt khe xẻ đáy ren phối nơ gợi cảm</t>
  </si>
  <si>
    <t>https://tiki.vn/quan-lot-lot-khe-xe-day-ren-phoi-no-goi-cam-p273786572.html?spid=273786580</t>
  </si>
  <si>
    <t>quần tất nữ chất da dai qua đầu gối gợi cảm - màu đen</t>
  </si>
  <si>
    <t>https://tiki.vn/quan-tat-nu-chat-da-dai-qua-dau-goi-goi-cam-mau-den-p40781480.html?spid=48058371</t>
  </si>
  <si>
    <t>mũ nửa đầu chống nắng phong cách hàn, nón chống nắng nữ cao cấp</t>
  </si>
  <si>
    <t>https://tiki.vn/mu-nua-dau-chong-nang-phong-cach-han-non-chong-nang-nu-cao-cap-p173862561.html?spid=247940469</t>
  </si>
  <si>
    <t>mũ rộng vành chống nắng nửa đầu phong cách hàn</t>
  </si>
  <si>
    <t>https://tiki.vn/mu-rong-vanh-chong-nang-nua-dau-phong-cach-han-p174429500.html?spid=247940231</t>
  </si>
  <si>
    <t>đồ ngủ hóa thân lưới</t>
  </si>
  <si>
    <t>https://tiki.vn/do-ngu-hoa-than-luoi-p199526656.html?spid=199526657</t>
  </si>
  <si>
    <t>quần lọt khe nữ ren cao cấp sexy bướm xinh</t>
  </si>
  <si>
    <t>https://tiki.vn/quan-lot-khe-nu-ren-cao-cap-sexy-buom-xinh-p95851138.html?spid=198076049</t>
  </si>
  <si>
    <t>bộ ngủ sexy ren lưới cosplay sexy gợi cảm</t>
  </si>
  <si>
    <t>https://tiki.vn/bo-ngu-sexy-ren-luoi-cosplay-sexy-goi-cam-p199526588.html?spid=199526589</t>
  </si>
  <si>
    <t>quần lót nữ sexy ren mỏng phía trước hở mông lọt khe - màu trắng</t>
  </si>
  <si>
    <t>https://tiki.vn/quan-lot-nu-sexy-ren-mong-phia-truoc-ho-mong-lot-khe-mau-trang-p40799636.html?spid=48058456</t>
  </si>
  <si>
    <t>https://tiki.vn/mu-the-thao-sport-nua-dau-mu-luoi-trai-nua-dau-phong-cach-thoi-trang-aloha-style-non-ket-nua-dau-nu-spor-trang-p72584651.html?spid=250059487</t>
  </si>
  <si>
    <t>quần lót lọt khe cạp khung kim loại chữ v gợi cảm</t>
  </si>
  <si>
    <t>https://tiki.vn/quan-lot-lot-khe-cap-khung-kim-loai-chu-v-goi-cam-p272634925.html?spid=272634929</t>
  </si>
  <si>
    <t>quần lót lọt khe cạp kim loại hình ngôi sao mặc cực khoái</t>
  </si>
  <si>
    <t>https://tiki.vn/quan-lot-lot-khe-cap-kim-loa-i-hi-nh-ngoi-sao-ma-c-cu-c-khoa-i-p206907571.html?spid=206907572</t>
  </si>
  <si>
    <t>quần lót dây lọt khe cám dỗ và siêu dễ thương</t>
  </si>
  <si>
    <t>https://tiki.vn/quan-lot-day-lot-khe-cam-do-va-sieu-de-thuong-p249780618.html?spid=249780624</t>
  </si>
  <si>
    <t>bờm nhựa thời trang và thiết kế đặc biệt</t>
  </si>
  <si>
    <t>https://tiki.vn/bom-nhua-thoi-trang-va-thiet-ke-dac-biet-p41701032.html?spid=48088489</t>
  </si>
  <si>
    <t>quần ren cạp dây nữ kiểu sexy gợi cảm - màu hồng</t>
  </si>
  <si>
    <t>https://tiki.vn/quan-ren-cap-day-nu-kieu-sexy-goi-cam-mau-hong-p40800267.html?spid=48058481</t>
  </si>
  <si>
    <t>quần lót nữ hồng gợi cảm lọt khe chất đẹp</t>
  </si>
  <si>
    <t>https://tiki.vn/quan-lot-nu-hong-goi-cam-lot-khe-chat-dep-p46824673.html?spid=48093850</t>
  </si>
  <si>
    <t>https://tiki.vn/quan-lot-khe-chuoi-hat-sieu-sexy-quyen-ru-do-p73510770.html?spid=73510771</t>
  </si>
  <si>
    <t>quần lót ren đũng hở hông 2 bên - màu tím</t>
  </si>
  <si>
    <t>https://tiki.vn/quan-lot-ren-dung-ho-hong-2-ben-mau-tim-p41488164.html?spid=48058617</t>
  </si>
  <si>
    <t>https://tiki.vn/quan-lot-nu-lot-khe-sexy-sieu-an-tuong-do-p73742658.html?spid=73742659</t>
  </si>
  <si>
    <t>bộ bikini đi biển 4 món siêu hot</t>
  </si>
  <si>
    <t>https://tiki.vn/bo-bikini-di-bien-4-mon-sieu-hot-p271234191.html?spid=271234192</t>
  </si>
  <si>
    <t>đồ bơi áo tắm bikini 3 món áo nhún quần đùi kèm váy đi biển trẻ trung sexy</t>
  </si>
  <si>
    <t>https://tiki.vn/do-boi-ao-tam-bikini-3-mon-ao-nhun-quan-dui-kem-vay-di-bien-tre-trung-sexy-p271234098.html?spid=271234099</t>
  </si>
  <si>
    <t>quần lót nữ cao cấp đai trái tim body</t>
  </si>
  <si>
    <t>https://tiki.vn/quan-lot-nu-cao-cap-dai-trai-tim-body-p274544761.html?spid=274544763</t>
  </si>
  <si>
    <t>bộ đồ bơi bikini màu sắc thanh lịch cho nữ</t>
  </si>
  <si>
    <t>https://tiki.vn/bo-do-boi-bikini-mau-sac-thanh-lich-cho-nu-p270980045.html?spid=270980047</t>
  </si>
  <si>
    <t>bộ bikini 2 mảnh màu sắc xinh xắn cho nữ</t>
  </si>
  <si>
    <t>https://tiki.vn/bo-bikini-2-manh-mau-sac-xinh-xan-cho-nu-p271234052.html?spid=271234053</t>
  </si>
  <si>
    <t>quần lọt khe bông cúc đáy chuỗi hạt</t>
  </si>
  <si>
    <t>https://tiki.vn/quan-lot-khe-bong-cuc-day-chuoi-hat-p214614603.html?spid=214614609</t>
  </si>
  <si>
    <t>quần lót lọt khe all of me màu trơn gợi cảm cho nữ</t>
  </si>
  <si>
    <t>https://tiki.vn/quan-lot-lot-khe-all-of-me-mau-tron-goi-cam-cho-nu-p270304686.html?spid=270304687</t>
  </si>
  <si>
    <t>quần lót nữ hở mông hở đũng kèm dây 2 bên - màu trắng</t>
  </si>
  <si>
    <t>https://tiki.vn/quan-lot-nu-ho-mong-ho-dung-kem-day-2-ben-mau-trang-p40696990.html?spid=48057781</t>
  </si>
  <si>
    <t>https://tiki.vn/quan-lot-khe-goi-cam-sexy-chat-lieu-ren-cao-cap-den-p73509080.html?spid=73509081</t>
  </si>
  <si>
    <t>quần lót nữ cotton cạp chéo - đỏ</t>
  </si>
  <si>
    <t>https://tiki.vn/quan-lot-nu-cotton-cap-cheo-do-p50425498.html?spid=50425499</t>
  </si>
  <si>
    <t>quần chíp ren nữ trước cạp dây gợi cảm thoáng mát 1 cái màu đen</t>
  </si>
  <si>
    <t>https://tiki.vn/quan-chip-ren-nu-truoc-cap-day-goi-cam-thoang-mat-1-cai-mau-den-p41514693.html?spid=48089149</t>
  </si>
  <si>
    <t>https://tiki.vn/quan-lot-khe-buom-quan-chip-ren-buom-sexy-do-p73509307.html?spid=73509308</t>
  </si>
  <si>
    <t>quần chip nữ thoáng dễ mặc kèm gợi cảm - trắng</t>
  </si>
  <si>
    <t>https://tiki.vn/quan-chip-nu-thoang-de-mac-kem-goi-cam-trang-p46789916.html?spid=48093762</t>
  </si>
  <si>
    <t>quần lót nữ kiểu dáng sexy, gợi cảm - màu trắng</t>
  </si>
  <si>
    <t>https://tiki.vn/quan-lot-nu-kieu-dang-sexy-goi-cam-mau-trang-p46809749.html?spid=48093803</t>
  </si>
  <si>
    <t>bộ đồ bơi ba mảnh có đệm ngực thời trang đi biển</t>
  </si>
  <si>
    <t>https://tiki.vn/bo-do-boi-ba-manh-co-dem-nguc-thoi-trang-di-bien-p270979954.html?spid=270979955</t>
  </si>
  <si>
    <t>bộ đồ lót nam liền thân chữ v</t>
  </si>
  <si>
    <t>https://tiki.vn/bo-do-lot-nam-lien-than-chu-v-p215388911.html?spid=215388913</t>
  </si>
  <si>
    <t>quần chip nữ thoáng mát đen 1 cái</t>
  </si>
  <si>
    <t>https://tiki.vn/quan-chip-nu-thoang-mat-den-1-cai-p40324965.html?spid=48057556</t>
  </si>
  <si>
    <t>quần lót nữ 1 đường xuyên thấu - màu đỏ</t>
  </si>
  <si>
    <t>https://tiki.vn/quan-lot-nu-1-duong-xuyen-thau-mau-do-p46808295.html?spid=48093802</t>
  </si>
  <si>
    <t>váy ngủ lụa xẻ tà lưng trần</t>
  </si>
  <si>
    <t>https://tiki.vn/vay-ngu-lua-xe-ta-lung-tran-p57311363.html?spid=57311365</t>
  </si>
  <si>
    <t>tất qua đầu gối màu đỏ cho nữ</t>
  </si>
  <si>
    <t>https://tiki.vn/tat-qua-dau-goi-mau-do-cho-nu-p44000780.html?spid=48088671</t>
  </si>
  <si>
    <t>quần lót ren gợi cảm dành cho nữ trong những buổi hẹn hò nóng bỏng</t>
  </si>
  <si>
    <t>https://tiki.vn/quan-lot-ren-goi-cam-danh-cho-nu-trong-nhung-buoi-hen-ho-nong-bong-p274584591.html?spid=274584597</t>
  </si>
  <si>
    <t>quần lót nữ gợi cảm trước mọi cuộc gọi đến</t>
  </si>
  <si>
    <t>https://tiki.vn/quan-lot-nu-goi-cam-truoc-moi-cuoc-goi-den-p272278682.html?spid=272278684</t>
  </si>
  <si>
    <t>đồ lót ren nữ 2 mảnh phong cách thời trang</t>
  </si>
  <si>
    <t>https://tiki.vn/do-lot-ren-nu-2-manh-phong-cach-thoi-trang-p19396675.html?spid=48215158</t>
  </si>
  <si>
    <t>quần lót nữ sexy gợi cảm lọt khe - màu đen trắng</t>
  </si>
  <si>
    <t>https://tiki.vn/quan-lot-nu-sexy-goi-cam-lot-khe-mau-den-trang-p40648165.html?spid=48057614</t>
  </si>
  <si>
    <t>quần lót nữ sexy gợi cảm cạp ren mềm hồng trắng</t>
  </si>
  <si>
    <t>https://tiki.vn/quan-lot-nu-sexy-goi-cam-cap-ren-mem-hong-trang-p46824348.html?spid=48093822</t>
  </si>
  <si>
    <t>quần lót lọt khe lộ cạp quần lót my love</t>
  </si>
  <si>
    <t>https://tiki.vn/quan-lot-lot-khe-lo-ca-p-qua-n-lo-t-my-love-p206907604.html?spid=206907605</t>
  </si>
  <si>
    <t>quần lót nam mạnh mẽ màu vàng- freesize dưới 85kg</t>
  </si>
  <si>
    <t>https://tiki.vn/quan-lot-nam-manh-me-mau-vang-freesize-duoi-85kg-p44003442.html?spid=48088693</t>
  </si>
  <si>
    <t>quần lót lọt khe nữ 2 dây đính hạt sexy trên dưới</t>
  </si>
  <si>
    <t>https://tiki.vn/quan-lot-lot-khe-nu-2-day-dinh-hat-sexy-tren-duoi-p273277152.html?spid=273277156</t>
  </si>
  <si>
    <t>bộ đồ lót ngủ mới trong suốt</t>
  </si>
  <si>
    <t>https://tiki.vn/bo-do-lot-ngu-moi-trong-suot-p13738597.html?spid=52523992</t>
  </si>
  <si>
    <t>quần lót nữ lọt khe chuỗi hạt xích gợi cảm</t>
  </si>
  <si>
    <t>https://tiki.vn/quan-lot-nu-lot-khe-chuoi-hat-xich-goi-cam-p247823380.html?spid=247823381</t>
  </si>
  <si>
    <t>quần lót nữ ren gợi cảm xẻ đáy - màu trắng</t>
  </si>
  <si>
    <t>https://tiki.vn/quan-lot-nu-ren-goi-cam-xe-day-mau-trang-p39940564.html?spid=48057526</t>
  </si>
  <si>
    <t>quần lót nữ nóng bỏng - 1 cái màu trắng</t>
  </si>
  <si>
    <t>https://tiki.vn/quan-lot-nu-nong-bong-1-cai-mau-trang-p40753953.html?spid=48058083</t>
  </si>
  <si>
    <t>https://tiki.vn/bo-quan-ao-2-day-cho-nu-mac-o-nha-di-ngu-p52425669.html?spid=52425670</t>
  </si>
  <si>
    <t>https://tiki.vn/quan-lot-khe-dan-day-sau-lung-sieu-pham-den-p73509631.html?spid=73509632</t>
  </si>
  <si>
    <t>quần lót lọt khe hình cáo rất đẹp và quyến rũ</t>
  </si>
  <si>
    <t>https://tiki.vn/quan-lot-lot-khe-hinh-cao-rat-dep-va-quyen-ru-p277284655.html?spid=277284661</t>
  </si>
  <si>
    <t>quần tất mỏng chất dai cho nữ - đen</t>
  </si>
  <si>
    <t>https://tiki.vn/quan-tat-mong-chat-dai-cho-nu-den-p44349704.html?spid=48091174</t>
  </si>
  <si>
    <t>quần lót lọt khe phối ren hoa thời trang nữ</t>
  </si>
  <si>
    <t>https://tiki.vn/quan-lot-lot-khe-phoi-ren-hoa-thoi-trang-nu-p76660626.html?spid=76660635</t>
  </si>
  <si>
    <t>quần lọt khe nữ ren mi xuyên thấu lưới mỏng sexy</t>
  </si>
  <si>
    <t>https://tiki.vn/quan-lot-khe-nu-ren-mi-xuyen-thau-luoi-mong-sexy-p263693232.html?spid=263693242</t>
  </si>
  <si>
    <t>quần lót nữ ôm eo mông khiêu gợi - màu da</t>
  </si>
  <si>
    <t>https://tiki.vn/quan-lot-nu-om-eo-mong-khieu-goi-mau-da-p50419861.html?spid=50419862</t>
  </si>
  <si>
    <t>quần lót lọt khe đũng cotton</t>
  </si>
  <si>
    <t>https://tiki.vn/quan-lot-lot-khe-dung-cotton-p242092305.html?spid=242092306</t>
  </si>
  <si>
    <t>quần lót nữ lọt khe baby like it bằng dây xích</t>
  </si>
  <si>
    <t>https://tiki.vn/quan-lot-nu-lot-khe-baby-like-it-bang-day-xich-p271617180.html?spid=271617181</t>
  </si>
  <si>
    <t>quần lót lọt khe thời trang nghệ thuật nữ tính</t>
  </si>
  <si>
    <t>https://tiki.vn/quan-lot-lot-khe-thoi-trang-nghe-thuat-nu-tinh-p247829109.html?spid=247829110</t>
  </si>
  <si>
    <t>quần lót cotton phối kim loại cao cấp thiết kế lưới điệu đà mềm mại</t>
  </si>
  <si>
    <t>https://tiki.vn/quan-lot-cotton-phoi-kim-loai-cao-cap-thiet-ke-luoi-dieu-da-mem-mai-p253311465.html?spid=253311471</t>
  </si>
  <si>
    <t>quần lót lọt khe phối tua rua thêu hạt cườm hở đáy nhẹ nhàng quyến rũ</t>
  </si>
  <si>
    <t>https://tiki.vn/quan-lot-lot-khe-phoi-tua-rua-theu-hat-cuom-ho-day-nhe-nhang-quyen-ru-p262082725.html?spid=262082733</t>
  </si>
  <si>
    <t>bộ bikini 2 mảnh có dây đeo cổ thời trang cho nữ</t>
  </si>
  <si>
    <t>https://tiki.vn/bo-bikini-2-manh-co-day-deo-co-thoi-trang-cho-nu-p274667440.html?spid=274667442</t>
  </si>
  <si>
    <t>băng rô bờm tóc siêu cute</t>
  </si>
  <si>
    <t>https://tiki.vn/bang-ro-bom-toc-sieu-cute-p40820852.html?spid=48058544</t>
  </si>
  <si>
    <t>https://tiki.vn/quan-lot-ren-nu-bong-hoa-cuc-den-p73742443.html?spid=73742444</t>
  </si>
  <si>
    <t>https://tiki.vn/quan-lot-lot-khe-nu-chuoi-hat-goi-cam-ren-freesize-hong-p73510729.html?spid=73510730</t>
  </si>
  <si>
    <t>https://tiki.vn/quan-lot-khe-sieu-xinh-ren-mem-min-hong-p73509149.html?spid=73509150</t>
  </si>
  <si>
    <t>quần lót nữ mềm mại, ôm trọn vòng 3 sexy - đen tím</t>
  </si>
  <si>
    <t>https://tiki.vn/quan-lot-nu-mem-mai-om-tron-vong-3-sexy-den-tim-p46825196.html?spid=48093854</t>
  </si>
  <si>
    <t>quần lót nữ lọt khe có đính hạt cườm - màu hồng</t>
  </si>
  <si>
    <t>https://tiki.vn/quan-lot-nu-lot-khe-co-dinh-hat-cuom-mau-hong-p41681942.html?spid=48087955</t>
  </si>
  <si>
    <t>quần lót nữ kết hoa đính kèm hạt lọt khe gợi cảm - màu đen</t>
  </si>
  <si>
    <t>https://tiki.vn/quan-lot-nu-ket-hoa-dinh-kem-hat-lot-khe-goi-cam-mau-den-p38713753.html?spid=48057315</t>
  </si>
  <si>
    <t>https://tiki.vn/quan-lot-khe-ren-do-p73509090.html?spid=73509091</t>
  </si>
  <si>
    <t>https://tiki.vn/quan-lot-khe-phoi-hat-goi-cam-do-p73509557.html?spid=73509558</t>
  </si>
  <si>
    <t>https://tiki.vn/quan-lot-lot-khe-vai-ren-quyen-ru-cho-nu-den-p73509543.html?spid=73509544</t>
  </si>
  <si>
    <t>https://tiki.vn/quan-lot-ren-lot-khe-chu-y-sexy-goi-cam-mau-tron-den-p73508955.html?spid=73508956</t>
  </si>
  <si>
    <t>bikini 2 mảnh bơi lội đồ đi biển basics cao cấp nhiều màu đen - cafe sữa</t>
  </si>
  <si>
    <t>https://tiki.vn/bikini-2-manh-boi-loi-do-di-bien-basics-cao-cap-nhieu-mau-den-cafe-sua-p270979942.html?spid=270979946</t>
  </si>
  <si>
    <t>quần lót lọt khe ren kim cương cám dỗ</t>
  </si>
  <si>
    <t>https://tiki.vn/quan-lot-lot-khe-ren-kim-cuong-cam-do-p247823594.html?spid=247823595</t>
  </si>
  <si>
    <t>quần chíp nữ cạp ren đen xẻ đáy 2 bên gợi cảm</t>
  </si>
  <si>
    <t>https://tiki.vn/quan-chip-nu-cap-ren-den-xe-day-2-ben-goi-cam-p46812132.html?spid=48093813</t>
  </si>
  <si>
    <t>quần lót nữ lọt khe, gợi cảm, hàng đẹp - màu đen</t>
  </si>
  <si>
    <t>https://tiki.vn/quan-lot-nu-lot-khe-goi-cam-hang-dep-mau-den-p23250637.html?spid=48202294</t>
  </si>
  <si>
    <t>bộ váy ngủ ren lưới kiểu giúp việc (kèm 1 băng đô + 1 vòng cổ ren + 2 vòng tay ren + 1 tạp dề nhỏ + 1 quần lót lọt khe) vn10, freesize</t>
  </si>
  <si>
    <t>https://tiki.vn/bo-vay-ngu-ren-luoi-kieu-giup-viec-kem-1-bang-do-1-vong-co-ren-2-vong-tay-ren-1-tap-de-nho-1-quan-lot-lot-khe-vn10-freesize-p21268608.html?spid=52524080</t>
  </si>
  <si>
    <t>bộ đồ lót ren lưới quyến rũ bl01</t>
  </si>
  <si>
    <t>https://tiki.vn/bo-do-lot-ren-luoi-quyen-ru-bl01-p12306798.html?spid=50085337</t>
  </si>
  <si>
    <t>vớ ren nữ dài qua đầu gối chất dai - màu trắng</t>
  </si>
  <si>
    <t>https://tiki.vn/vo-ren-nu-dai-qua-dau-goi-chat-dai-mau-trang-p40778977.html?spid=48058369</t>
  </si>
  <si>
    <t>quần lót nữ ren tua rua lọt khe đính hạt - màu đen</t>
  </si>
  <si>
    <t>https://tiki.vn/quan-lot-nu-ren-tua-rua-lot-khe-dinh-hat-mau-den-p40638535.html?spid=48057611</t>
  </si>
  <si>
    <t>bộ ngủ jum thun lạnh xẻ đáy hở lưng dây eo gợi cảm</t>
  </si>
  <si>
    <t>https://tiki.vn/bo-ngu-jum-thun-lanh-xe-day-ho-lung-day-eo-goi-cam-p214614728.html?spid=214614729</t>
  </si>
  <si>
    <t>quần lót chữ t cạp kéo cao miss you</t>
  </si>
  <si>
    <t>https://tiki.vn/quan-lot-chu-t-ca-p-ke-o-cao-miss-you-p206907611.html?spid=206907612</t>
  </si>
  <si>
    <t>bộ ngủ chất voan mềm thoải mái phòng cách nhật thêm quần lót lọt khe</t>
  </si>
  <si>
    <t>https://tiki.vn/bo-ngu-chat-voan-mem-thoai-mai-phong-cach-nhat-them-quan-lot-lot-khe-p46826741.html?spid=48093858</t>
  </si>
  <si>
    <t>quần lót lọt khe nữ phong cách châu âu</t>
  </si>
  <si>
    <t>https://tiki.vn/quan-lot-lot-khe-nu-phong-cach-chau-au-p218735522.html?spid=218735523</t>
  </si>
  <si>
    <t>quần lót ren sexy khuy xích</t>
  </si>
  <si>
    <t>https://tiki.vn/quan-lot-ren-sexy-khuy-xich-p253047571.html?spid=253047572</t>
  </si>
  <si>
    <t>đầm (váy) ngủ ren lưới mềm mịn đen huyền bí quyến rũ js-sx882</t>
  </si>
  <si>
    <t>https://tiki.vn/dam-vay-ngu-ren-luoi-mem-min-den-huyen-bi-quyen-ru-js-sx882-p2794659.html?spid=57908785</t>
  </si>
  <si>
    <t>áo choàng ngủ nữ mỏng viền ren gợi cảm - đen</t>
  </si>
  <si>
    <t>https://tiki.vn/ao-choang-ngu-nu-mong-vien-ren-goi-cam-den-p48114591.html?spid=48114592</t>
  </si>
  <si>
    <t>quần lót nữ ren chất đẹp one size 1 cái - màu đỏ</t>
  </si>
  <si>
    <t>https://tiki.vn/quan-lot-nu-ren-chat-dep-one-size-1-cai-mau-do-p39165407.html?spid=48057416</t>
  </si>
  <si>
    <t>quần lót nữ thiết kế sexy, quần lót nữ gợi cảm - màu xanh 1 cái</t>
  </si>
  <si>
    <t>https://tiki.vn/quan-lot-nu-thiet-ke-sexy-quan-lot-nu-goi-cam-mau-xanh-1-cai-p40315863.html?spid=48057555</t>
  </si>
  <si>
    <t>bộ 2 quần tất nữ mỏng chất dai</t>
  </si>
  <si>
    <t>https://tiki.vn/bo-2-quan-tat-nu-mong-chat-dai-p44350707.html?spid=48091199</t>
  </si>
  <si>
    <t>quần lọt khe sexy thêu hoa đính hạt ngọc gợi cảm</t>
  </si>
  <si>
    <t>https://tiki.vn/quan-lot-khe-sexy-theu-hoa-dinh-hat-ngoc-goi-cam-p263693386.html?spid=263693392</t>
  </si>
  <si>
    <t>quần chip nữ mềm mại - 1 cái màu trắng</t>
  </si>
  <si>
    <t>https://tiki.vn/quan-chip-nu-mem-mai-1-cai-mau-trang-p40276664.html?spid=48057554</t>
  </si>
  <si>
    <t>quần lót nữ ren đẹp, gợi cảm, sexy - màu hồng - 1 cái</t>
  </si>
  <si>
    <t>https://tiki.vn/quan-lot-nu-ren-dep-goi-cam-sexy-mau-hong-1-cai-p40270932.html?spid=48057553</t>
  </si>
  <si>
    <t>quần lót lọt khe cạp nhỏ - tím</t>
  </si>
  <si>
    <t>https://tiki.vn/quan-lot-lot-khe-cap-nho-tim-p73508934.html?spid=73508935</t>
  </si>
  <si>
    <t>quần lót nữ đỏ siêu sexy hở đũng</t>
  </si>
  <si>
    <t>https://tiki.vn/quan-lot-nu-do-sieu-sexy-ho-dung-p48095539.html?spid=48095540</t>
  </si>
  <si>
    <t>https://tiki.vn/quan-lot-nu-xe-day-goi-cam-hong-p73510710.html?spid=73510711</t>
  </si>
  <si>
    <t>https://tiki.vn/quan-chip-lot-khe-ren-nu-hat-chau-sexy-tim-p73509562.html?spid=73509563</t>
  </si>
  <si>
    <t>quần lót nữ gợi cảm hình bướm dây nhỏ - màu đỏ</t>
  </si>
  <si>
    <t>https://tiki.vn/quan-lot-nu-goi-cam-hinh-buom-day-nho-mau-do-p39964274.html?spid=48057528</t>
  </si>
  <si>
    <t>quần lót nữ mỏng tím gợi cảm</t>
  </si>
  <si>
    <t>https://tiki.vn/quan-lot-nu-mong-tim-goi-cam-p44150677.html?spid=48090406</t>
  </si>
  <si>
    <t>quần lót lọt khe sexy dây buộc - màu đen</t>
  </si>
  <si>
    <t>https://tiki.vn/quan-lot-lot-khe-sexy-day-buoc-mau-den-p40757137.html?spid=48058105</t>
  </si>
  <si>
    <t>bộ đồ bơi hai mảnh ôm ngực thời trang cao cấp</t>
  </si>
  <si>
    <t>https://tiki.vn/bo-do-boi-hai-manh-om-nguc-thoi-trang-cao-cap-p270979966.html?spid=270979968</t>
  </si>
  <si>
    <t>quần lót nữ thêu hoa trước kiểu dáng đẹp - màu đen</t>
  </si>
  <si>
    <t>https://tiki.vn/quan-lot-nu-theu-hoa-truoc-kieu-dang-dep-mau-den-p46790060.html?spid=48093765</t>
  </si>
  <si>
    <t>quần lót nữ đỏ hình tam giác sexy</t>
  </si>
  <si>
    <t>https://tiki.vn/quan-lot-nu-do-hinh-tam-giac-sexy-p46790565.html?spid=48093783</t>
  </si>
  <si>
    <t>quần lót nữ thoáng khí chất ren mát cao cấp - màu tím</t>
  </si>
  <si>
    <t>https://tiki.vn/quan-lot-nu-thoang-khi-chat-ren-mat-cao-cap-mau-tim-p40753031.html?spid=48058072</t>
  </si>
  <si>
    <t>quần chip ren gợi cảm xì lip freesize - xanh nước biển</t>
  </si>
  <si>
    <t>https://tiki.vn/quan-chip-ren-goi-cam-xi-lip-freesize-xanh-nuoc-bien-p73742797.html?spid=73742798</t>
  </si>
  <si>
    <t>quần lót nữ lọt khe ren kết hoa cao cấp quyến rũ - màu trắng</t>
  </si>
  <si>
    <t>https://tiki.vn/quan-lot-nu-lot-khe-ren-ket-hoa-cao-cap-quyen-ru-mau-trang-p40739868.html?spid=48057786</t>
  </si>
  <si>
    <t>quần lót nữ lọt khe trái tim tràn ngập tình yêu</t>
  </si>
  <si>
    <t>https://tiki.vn/quan-lot-nu-lot-khe-trai-tim-tran-ngap-tinh-yeu-p247827829.html?spid=247827830</t>
  </si>
  <si>
    <t>quần lót lọt khe vải thun phối ren gợi cảm cho bạn nữ</t>
  </si>
  <si>
    <t>https://tiki.vn/quan-lot-lot-khe-vai-thun-phoi-ren-goi-cam-cho-ban-nu-p257683594.html?spid=257683596</t>
  </si>
  <si>
    <t>quần lót lọt khe ren hoa trắng cao cấp</t>
  </si>
  <si>
    <t>https://tiki.vn/quan-lot-lot-khe-ren-hoa-trang-cao-cap-p253098011.html?spid=253098019</t>
  </si>
  <si>
    <t>quần lót dây lọt khe phối bướm xinh siêu sexy quyến rũ</t>
  </si>
  <si>
    <t>https://tiki.vn/quan-lot-day-lot-khe-phoi-buom-xinh-sieu-sexy-quyen-ru-p249780122.html?spid=249780130</t>
  </si>
  <si>
    <t>quần lọt khe quần lót nữ ren sexy rỗng thắt lưng mỏng khoe eo sexy cám dỗ thoáng khí nơ trước</t>
  </si>
  <si>
    <t>https://tiki.vn/quan-lot-khe-quan-lot-nu-ren-sexy-rong-that-lung-mong-khoe-eo-sexy-cam-do-thoang-khi-no-truoc-p262082793.html?spid=262082799</t>
  </si>
  <si>
    <t>váy ngủ nữ viền ren gợi cảm + quần lọt khe - màu tím gợi cảm</t>
  </si>
  <si>
    <t>https://tiki.vn/vay-ngu-nu-vien-ren-goi-cam-quan-lot-khe-mau-tim-goi-cam-p48114737.html?spid=48114738</t>
  </si>
  <si>
    <t>quần lọt khe nữ thêu hoa mở đáy</t>
  </si>
  <si>
    <t>https://tiki.vn/quan-lot-khe-nu-theu-hoa-mo-day-p253048038.html?spid=253048040</t>
  </si>
  <si>
    <t>quần lót cotton bikini,yoga,gym dáng thể thao năng động quyến rũ mặc chất xịn</t>
  </si>
  <si>
    <t>https://tiki.vn/quan-lot-cotton-bikini-yoga-gym-dang-the-thao-nang-dong-quyen-ru-mac-chat-xin-p271450847.html?spid=271450848</t>
  </si>
  <si>
    <t>tất qua đầu gối cho nữ chất dai không xù - đen</t>
  </si>
  <si>
    <t>https://tiki.vn/tat-qua-dau-goi-cho-nu-chat-dai-khong-xu-den-p46834292.html?spid=48093865</t>
  </si>
  <si>
    <t>https://tiki.vn/quan-lo-ren-nu-lot-khe-quan-xuyen-thau-hong-dam-p73509747.html?spid=73509748</t>
  </si>
  <si>
    <t>mặt nạ che mắt hoàn hảo cho bữa tiệc - màu đen</t>
  </si>
  <si>
    <t>https://tiki.vn/mat-na-che-mat-hoan-hao-cho-bua-tiec-mau-den-p40818559.html?spid=48058519</t>
  </si>
  <si>
    <t>quần lọt khe nữ cao cấp chất cotton mát lạnh</t>
  </si>
  <si>
    <t>https://tiki.vn/quan-lot-khe-nu-cao-cap-chat-cotton-mat-lanh-p273786597.html?spid=273786601</t>
  </si>
  <si>
    <t>quần lót nữ gợi cảm - 1 cái màu hồng</t>
  </si>
  <si>
    <t>https://tiki.vn/quan-lot-nu-goi-cam-1-cai-mau-hong-p40740090.html?spid=48057794</t>
  </si>
  <si>
    <t>quần lót nữ xẻ đáy đính hạt cườm - màu hồng đậm</t>
  </si>
  <si>
    <t>https://tiki.vn/quan-lot-nu-xe-day-dinh-hat-cuom-mau-hong-dam-p40753564.html?spid=48058080</t>
  </si>
  <si>
    <t>quần lót gợi cảm thoáng khí - đen</t>
  </si>
  <si>
    <t>https://tiki.vn/quan-lot-goi-cam-thoang-khi-den-p50425665.html?spid=50425666</t>
  </si>
  <si>
    <t>bộ đồ bơi bikini ba mảnh phong cách bán chạy quyến rũ cho nữ</t>
  </si>
  <si>
    <t>https://tiki.vn/bo-do-boi-bikini-ba-manh-phong-cach-ban-chay-quyen-ru-cho-nu-p270979926.html?spid=270979927</t>
  </si>
  <si>
    <t>set bikini xốp 3 món áo óng tay phồng quần tam giác kèm khăn quấn</t>
  </si>
  <si>
    <t>https://tiki.vn/set-bikini-xop-3-mon-ao-ong-tay-phong-quan-tam-giac-kem-khan-quan-p271234215.html?spid=271234216</t>
  </si>
  <si>
    <t>quần lót ren lọt khe buộc dây đan chéo</t>
  </si>
  <si>
    <t>https://tiki.vn/quan-lot-ren-lot-khe-buoc-day-dan-cheo-p272278605.html?spid=272278609</t>
  </si>
  <si>
    <t>quần lót lọt khe eo thấp bằng lụa lạnh xích quanh eo gợi cảm cho nữ</t>
  </si>
  <si>
    <t>https://tiki.vn/quan-lot-lot-khe-eo-thap-bang-lua-lanh-xich-quanh-eo-goi-cam-cho-nu-p270304696.html?spid=270304697</t>
  </si>
  <si>
    <t>váy ngủ kiểu dáng dài sexy kèm quần lót - màu hồng nhạt</t>
  </si>
  <si>
    <t>https://tiki.vn/vay-ngu-kieu-dang-dai-sexy-kem-quan-lot-mau-hong-nhat-p44309306.html?spid=48090958</t>
  </si>
  <si>
    <t>quần lót ren nữ thắt dây kèm 2 nơ trước gợi cảm</t>
  </si>
  <si>
    <t>https://tiki.vn/quan-lot-ren-nu-that-day-kem-2-no-truoc-goi-cam-p40757960.html?spid=48058120</t>
  </si>
  <si>
    <t>quần lót nữ ren hoa gợi cảm - đỏ</t>
  </si>
  <si>
    <t>https://tiki.vn/quan-lot-nu-ren-hoa-goi-cam-do-p50419787.html?spid=50419788</t>
  </si>
  <si>
    <t>quần lót nữ thêu hoa ren mỏng thoáng mát gắn nơ - màu xanh</t>
  </si>
  <si>
    <t>https://tiki.vn/quan-lot-nu-theu-hoa-ren-mong-thoang-mat-gan-no-mau-xanh-p39945156.html?spid=48057527</t>
  </si>
  <si>
    <t>quần lót nữ chất ren cao cấp cạp cách điệu li rou</t>
  </si>
  <si>
    <t>https://tiki.vn/quan-lot-nu-chat-ren-cao-cap-cap-cach-dieu-li-rou-p252685442.html?spid=252685448</t>
  </si>
  <si>
    <t>bờm tạo kiểu tóc nữ cá tính teen teen trắng</t>
  </si>
  <si>
    <t>https://tiki.vn/bom-tao-kieu-toc-nu-ca-tinh-teen-teen-trang-p44245948.html?spid=48090565</t>
  </si>
  <si>
    <t>váy ngủ búp bê có cánh</t>
  </si>
  <si>
    <t>https://tiki.vn/vay-ngu-bup-be-co-canh-p52423232.html?spid=52425010</t>
  </si>
  <si>
    <t>đầm ngủ dễ thương cute gợi cảm</t>
  </si>
  <si>
    <t>https://tiki.vn/dam-ngu-de-thuong-cute-goi-cam-p57317723.html?spid=57317724</t>
  </si>
  <si>
    <t>quần lọt khe gợi cảm quyến rũ hình body</t>
  </si>
  <si>
    <t>https://tiki.vn/quan-lot-khe-goi-cam-quyen-ru-hinh-body-p218735542.html?spid=218735543</t>
  </si>
  <si>
    <t>https://tiki.vn/quan-lot-khe-vay-ren-sexy-phoi-hat-goi-cam-xanh-bien-p73510649.html?spid=73510650</t>
  </si>
  <si>
    <t>https://tiki.vn/quan-kep-tat-lot-khe-sexy-quan-chip-lot-khe-kep-tat-ren-hong-p73785771.html?spid=73785772</t>
  </si>
  <si>
    <t>quấn lót nữ lọt khe kiểu dáng gợi cảm cho nữ - màu xanh</t>
  </si>
  <si>
    <t>https://tiki.vn/quan-lot-nu-lot-khe-kieu-dang-goi-cam-cho-nu-mau-xanh-p46800557.html?spid=48093784</t>
  </si>
  <si>
    <t>quần lót lọt khe nữ cotton dáng sporty sexy gợi cảm đi biển không hằn</t>
  </si>
  <si>
    <t>https://tiki.vn/quan-lot-lot-khe-nu-cotton-dang-sporty-sexy-goi-cam-di-bien-khong-han-p271450842.html?spid=271450843</t>
  </si>
  <si>
    <t>quần lót lọt khe dây kim loại siêu mỏng co giãn quyến rũ</t>
  </si>
  <si>
    <t>https://tiki.vn/quan-lot-lot-khe-day-kim-loai-sieu-mong-co-gian-quyen-ru-p198732757.html?spid=198732758</t>
  </si>
  <si>
    <t>quần lót nữ lọt khe xuyên thấu tua rua 2 bên</t>
  </si>
  <si>
    <t>https://tiki.vn/quan-lot-nu-lot-khe-xuyen-thau-tua-rua-2-ben-p247823400.html?spid=247823401</t>
  </si>
  <si>
    <t>quần chíp ren 2 dây cạp trễ</t>
  </si>
  <si>
    <t>https://tiki.vn/quan-chip-ren-2-day-cap-tre-p253047940.html?spid=253047941</t>
  </si>
  <si>
    <t>quần lót lọt khe trơn phối dây đan chéo hông gợi cảm</t>
  </si>
  <si>
    <t>https://tiki.vn/quan-lot-lot-khe-tron-phoi-day-dan-cheo-hong-goi-cam-p257683569.html?spid=257683573</t>
  </si>
  <si>
    <t>quần lót nữ phối ren có đính hạt lọt khe sexy</t>
  </si>
  <si>
    <t>https://tiki.vn/quan-lot-nu-phoi-ren-co-dinh-hat-lot-khe-sexy-p262082501.html?spid=262082505</t>
  </si>
  <si>
    <t>áo choàng ngủ ren xuyên thấu phong cách kimono acr1060</t>
  </si>
  <si>
    <t>https://tiki.vn/ao-choang-ngu-ren-xuyen-thau-phong-cach-kimono-acr1060-p48075975.html?spid=48213468</t>
  </si>
  <si>
    <t>̂̀ quần lót nữ cạp dây ren sexy</t>
  </si>
  <si>
    <t>https://tiki.vn/quan-lot-nu-cap-day-ren-sexy-p76659179.html?spid=76659181</t>
  </si>
  <si>
    <t>quần lót nữ dây buộc 2 bên lọt khe đính nơ</t>
  </si>
  <si>
    <t>https://tiki.vn/quan-lot-nu-day-buoc-2-ben-lot-khe-dinh-no-p40756775.html?spid=48058096</t>
  </si>
  <si>
    <t>https://tiki.vn/quan-lot-khe-sexy-dinh-da-p51488602.html?spid=51488612</t>
  </si>
  <si>
    <t>https://tiki.vn/quan-lot-khe-goi-cam-hang-cao-cap-trang-p73509174.html?spid=73509175</t>
  </si>
  <si>
    <t>https://tiki.vn/quan-lot-khe-ren-luoi-dan-day-quyen-ru-tim-p73509713.html?spid=73509714</t>
  </si>
  <si>
    <t>quần lót lọt khe ren gợi cảm - trắng</t>
  </si>
  <si>
    <t>https://tiki.vn/quan-lot-lot-khe-ren-goi-cam-trang-p50923153.html?spid=50923154</t>
  </si>
  <si>
    <t>https://tiki.vn/quan-lot-khe-goi-cam-hang-cao-cap-hong-p73742476.html?spid=73742477</t>
  </si>
  <si>
    <t>quần lót nữ chất ren nóng bỏng hàng đẹp - màu hồng đậm</t>
  </si>
  <si>
    <t>https://tiki.vn/quan-lot-nu-chat-ren-nong-bong-hang-dep-mau-hong-dam-p39153437.html?spid=48057415</t>
  </si>
  <si>
    <t>quần lưới nữ lọt khe gợi cảm xuyên thấu- màu tím than</t>
  </si>
  <si>
    <t>https://tiki.vn/quan-luoi-nu-lot-khe-goi-cam-xuyen-thau-mau-tim-than-p38974532.html?spid=48057325</t>
  </si>
  <si>
    <t>quần lót nữ ren thoáng khí - đen</t>
  </si>
  <si>
    <t>https://tiki.vn/quan-lot-nu-ren-thoang-khi-den-p50420020.html?spid=50420021</t>
  </si>
  <si>
    <t>quần lót nữ, quần ren đính nơ kèm hạt cườm gợi cảm - màu xanh</t>
  </si>
  <si>
    <t>https://tiki.vn/quan-lot-nu-quan-ren-dinh-no-kem-hat-cuom-goi-cam-mau-xanh-p39007451.html?spid=48057339</t>
  </si>
  <si>
    <t>váy ngủ lụa hàn quốc cao cấp</t>
  </si>
  <si>
    <t>https://tiki.vn/vay-ngu-lua-han-quoc-cao-cap-p52339609.html?spid=52339617</t>
  </si>
  <si>
    <t>bờm tạo dáng kiểu tóc nữ</t>
  </si>
  <si>
    <t>https://tiki.vn/bom-tao-dang-kieu-toc-nu-p44043440.html?spid=48090280</t>
  </si>
  <si>
    <t>quần lót đan hình trái tim tua rua rất sexy</t>
  </si>
  <si>
    <t>https://tiki.vn/quan-lot-dan-hinh-trai-tim-tua-rua-rat-sexy-p272429662.html?spid=272429663</t>
  </si>
  <si>
    <t>mũ rộng vành nửa đầu chống tia uv full 6 màu</t>
  </si>
  <si>
    <t>https://tiki.vn/mu-rong-vanh-nua-dau-chong-tia-uv-full-6-mau-p244174130.html?spid=247940328</t>
  </si>
  <si>
    <t>bộ đồ lót ren xuyên thấu 2 mảnh áo con + quần lọt khe - màu hồng</t>
  </si>
  <si>
    <t>https://tiki.vn/bo-do-lot-ren-xuyen-thau-2-manh-ao-con-quan-lot-khe-mau-hong-p40774378.html?spid=48058357</t>
  </si>
  <si>
    <t>bộ đồ bơi bikini màu trơn phong cách hàn quốc quyến rũ cho nữ</t>
  </si>
  <si>
    <t>https://tiki.vn/bo-do-boi-bikini-mau-tron-phong-cach-han-quoc-quyen-ru-cho-nu-p270978737.html?spid=270978739</t>
  </si>
  <si>
    <t>bộ đồ bơi bikini hai mảnh quyến rũ dành cho nữ</t>
  </si>
  <si>
    <t>https://tiki.vn/bo-do-boi-bikini-hai-manh-quyen-ru-danh-cho-nu-p270980011.html?spid=270980013</t>
  </si>
  <si>
    <t>quần lót nữ ren lọt khe xuyên thấu chữ sexy gợi cảm min underwear</t>
  </si>
  <si>
    <t>https://tiki.vn/quan-lot-nu-ren-lot-khe-xuyen-thau-chu-sexy-goi-cam-min-underwear-p270305131.html?spid=270305148</t>
  </si>
  <si>
    <t>bộ đồ lót ren lọt khe 2 mảnh - màu trắng</t>
  </si>
  <si>
    <t>https://tiki.vn/bo-do-lot-ren-lot-khe-2-manh-mau-trang-p39362458.html?spid=48202304</t>
  </si>
  <si>
    <t>https://tiki.vn/non-nu-the-thao-bang-len-sport-nua-dau-p155658001.html?spid=250059327</t>
  </si>
  <si>
    <t>https://tiki.vn/quan-lot-khe-pink-day-sieu-sec-xy-hong-baby-p73509772.html?spid=73509773</t>
  </si>
  <si>
    <t>bộ bikini 2 mảnh màu trơn có mút nâng ngực quyến rũ thời trang cho nữ</t>
  </si>
  <si>
    <t>https://tiki.vn/bo-bikini-2-manh-mau-tron-co-mut-nang-nguc-quyen-ru-thoi-trang-cho-nu-p270980055.html?spid=270980056</t>
  </si>
  <si>
    <t>https://tiki.vn/bo-bikini-2-manh-co-day-deo-co-thoi-trang-cho-nu-p270979983.html?spid=270979984</t>
  </si>
  <si>
    <t>quần lót nữ hở mông gợi cảm - đen tuyền</t>
  </si>
  <si>
    <t>https://tiki.vn/quan-lot-nu-ho-mong-goi-cam-den-tuyen-p46806823.html?spid=48093798</t>
  </si>
  <si>
    <t>quần lọt khe viền ren - đen</t>
  </si>
  <si>
    <t>https://tiki.vn/quan-lot-khe-vien-ren-den-p48057438.html?spid=48057439</t>
  </si>
  <si>
    <t>quồn lót nam đen cá tính</t>
  </si>
  <si>
    <t>https://tiki.vn/quon-lot-nam-den-ca-tinh-p44004061.html?spid=48088895</t>
  </si>
  <si>
    <t>quần lót nữ đính hạt ở đáy quần</t>
  </si>
  <si>
    <t>https://tiki.vn/quan-lot-nu-dinh-hat-o-day-quan-p253047926.html?spid=253047927</t>
  </si>
  <si>
    <t>quần chíp nữ - xanh ngọc</t>
  </si>
  <si>
    <t>https://tiki.vn/quan-chip-nu-xanh-ngoc-p50425598.html?spid=50425599</t>
  </si>
  <si>
    <t>quần lót ren chất đẹp - trắng</t>
  </si>
  <si>
    <t>https://tiki.vn/quan-lot-ren-chat-dep-trang-p50419589.html?spid=50419590</t>
  </si>
  <si>
    <t>quần lót nữ thêu hoa trước kiểu dáng đẹp - màu hồng</t>
  </si>
  <si>
    <t>https://tiki.vn/quan-lot-nu-theu-hoa-truoc-kieu-dang-dep-mau-hong-p46790264.html?spid=48093766</t>
  </si>
  <si>
    <t>quần lót nữ thoáng mát đen</t>
  </si>
  <si>
    <t>https://tiki.vn/quan-lot-nu-thoang-mat-den-p44136634.html?spid=48090401</t>
  </si>
  <si>
    <t>quần lót nữ ren lọt khe dính hạt cườm - màu đen</t>
  </si>
  <si>
    <t>https://tiki.vn/quan-lot-nu-ren-lot-khe-dinh-hat-cuom-mau-den-p39004258.html?spid=48057338</t>
  </si>
  <si>
    <t>quần lót lọt khe gợi cảm tua rua xích mặt trước</t>
  </si>
  <si>
    <t>https://tiki.vn/quan-lot-lot-khe-goi-cam-tua-rua-xich-mat-truoc-p272429686.html?spid=272429687</t>
  </si>
  <si>
    <t>quần lót khe bé chất lụa mềm mại</t>
  </si>
  <si>
    <t>https://tiki.vn/quan-lot-khe-be-chat-lua-mem-mai-p277284665.html?spid=277284671</t>
  </si>
  <si>
    <t>quần lót nữ họa tiết sexy trái tim sau mông</t>
  </si>
  <si>
    <t>https://tiki.vn/quan-lot-nu-hoa-tiet-sexy-trai-tim-sau-mong-p277284644.html?spid=277284650</t>
  </si>
  <si>
    <t>https://tiki.vn/mu-rong-vanh-nua-dau-chong-tia-uv-full-6-mau-p244173824.html?spid=247940311</t>
  </si>
  <si>
    <t>https://tiki.vn/mu-the-thao-sport-nua-dau-mu-luoi-trai-nua-dau-phong-cach-thoi-trang-aloha-style-non-ket-nua-dau-nu-spor-den-p72584649.html?spid=250059406</t>
  </si>
  <si>
    <t>sét 3 món áo choàng kèm váy ngủ và chip xinh xắn</t>
  </si>
  <si>
    <t>https://tiki.vn/set-3-mon-ao-choang-kem-vay-ngu-va-chip-xinh-xan-p57311751.html?spid=57311757</t>
  </si>
  <si>
    <t>mặt nạ ren lưới nửa mặt cho nữ gợi cảm và thanh lịch</t>
  </si>
  <si>
    <t>https://tiki.vn/mat-na-ren-luoi-nua-mat-cho-nu-goi-cam-va-thanh-lich-p40816320.html?spid=48058517</t>
  </si>
  <si>
    <t>bikini 2 mảnh 3 chi tiết , đồ bơi 2 dây chất lụa kèm quây kín đáo sexy</t>
  </si>
  <si>
    <t>https://tiki.vn/bikini-2-manh-3-chi-tiet-do-boi-2-day-chat-lua-kem-quay-kin-dao-sexy-p270979989.html?spid=270979990</t>
  </si>
  <si>
    <t>bộ bikini ba mảnh màu sắc thời trang gợi cảm cho nữ</t>
  </si>
  <si>
    <t>https://tiki.vn/bo-bikini-ba-manh-mau-sac-thoi-trang-goi-cam-cho-nu-p270980122.html?spid=270980123</t>
  </si>
  <si>
    <t>quần lót xuyên thấu thêu hình bươm bướm phong cách hàn quốc cho nữ</t>
  </si>
  <si>
    <t>https://tiki.vn/quan-lot-xuyen-thau-theu-hinh-buom-buom-phong-cach-han-quoc-cho-nu-p262905681.html?spid=262905682</t>
  </si>
  <si>
    <t>quần chíp nữ sành điệu dây chéo đính nơ - màu đen</t>
  </si>
  <si>
    <t>https://tiki.vn/quan-chip-nu-sanh-dieu-day-cheo-dinh-no-mau-den-p40232874.html?spid=48057550</t>
  </si>
  <si>
    <t>quần lót nữ lọt khe ren phối hoa hở mông hở đũng - 1 cái màu đen</t>
  </si>
  <si>
    <t>https://tiki.vn/quan-lot-nu-lot-khe-ren-phoi-hoa-ho-mong-ho-dung-1-cai-mau-den-p39997096.html?spid=48057533</t>
  </si>
  <si>
    <t>https://tiki.vn/quan-lot-khe-tam-giac-buoc-day-p51492165.html?spid=51492169</t>
  </si>
  <si>
    <t>quần lót nữ viền ren thoáng mát</t>
  </si>
  <si>
    <t>https://tiki.vn/quan-lot-nu-vien-ren-thoang-mat-p50425952.html?spid=50425956</t>
  </si>
  <si>
    <t>https://tiki.vn/quan-lot-ren-nu-canh-buom-den-p73509361.html?spid=73509362</t>
  </si>
  <si>
    <t>quần lót sexy buộc dây khiêu gợi cảm - màu đỏ</t>
  </si>
  <si>
    <t>https://tiki.vn/quan-lot-sexy-buoc-day-khieu-goi-cam-mau-do-p40796507.html?spid=48058396</t>
  </si>
  <si>
    <t>quần lót nữ ren lọt khe hoạ tiết hoa cúc sexy</t>
  </si>
  <si>
    <t>https://tiki.vn/quan-lo-t-nu-ren-lot-khe-hoa-tiet-hoa-cuc-sexy-p242092060.html?spid=242092063</t>
  </si>
  <si>
    <t>quần lót nữ ren hở mông dây chéo đính nơ tím gợi cảm</t>
  </si>
  <si>
    <t>https://tiki.vn/quan-lot-nu-ren-ho-mong-day-cheo-dinh-no-tim-goi-cam-p40239042.html?spid=48057551</t>
  </si>
  <si>
    <t>quần lót nữ sexy tím than</t>
  </si>
  <si>
    <t>https://tiki.vn/quan-lot-nu-sexy-tim-than-p44150859.html?spid=48090407</t>
  </si>
  <si>
    <t>quần lót nữ lọt khe phối ren két dây - màu hồng</t>
  </si>
  <si>
    <t>https://tiki.vn/quan-lot-nu-lot-khe-phoi-ren-ket-day-mau-hong-p38702461.html?spid=48057312</t>
  </si>
  <si>
    <t>https://tiki.vn/quan-lot-khe-khong-duong-vien-p73508972.html?spid=73508973</t>
  </si>
  <si>
    <t>bikini đi biển cho bầu- đồ tắm, đồ bơi cho bà bầu giúp mẹ bầu gọn gàng dễ chịu - bikini bầu</t>
  </si>
  <si>
    <t>https://tiki.vn/bikini-di-bien-cho-bau-do-tam-do-boi-cho-ba-bau-giup-me-bau-gon-gang-de-chiu-bikini-bau-p270980136.html?spid=270980137</t>
  </si>
  <si>
    <t>mũ cói thời trang nữ rộng vành nửa đầu đi biển mùa hè</t>
  </si>
  <si>
    <t>https://tiki.vn/mu-coi-thoi-trang-nu-rong-vanh-nua-dau-di-bien-mua-he-p242494225.html?spid=247941271</t>
  </si>
  <si>
    <t>đầm cosplay nội chợ gợi cảm</t>
  </si>
  <si>
    <t>https://tiki.vn/dam-cosplay-noi-cho-goi-cam-p52416095.html?spid=52416099</t>
  </si>
  <si>
    <t>https://tiki.vn/dam-ngu-lua-vat-xe-phoi-ren-cao-cap-p52340242.html?spid=52340244</t>
  </si>
  <si>
    <t>https://tiki.vn/quan-lot-lot-khe-day-kim-loai-sieu-mong-co-gian-quyen-ru-p198732753.html?spid=198732754</t>
  </si>
  <si>
    <t>quần lót sexy nữ ren hoa hở đáy gợi cảm quyến rũ</t>
  </si>
  <si>
    <t>https://tiki.vn/quan-lot-sexy-nu-ren-hoa-ho-day-goi-cam-quyen-ru-p252684838.html?spid=252684846</t>
  </si>
  <si>
    <t>https://tiki.vn/quan-lot-nu-ren-lot-khe-eo-thap-cheo-rong-mong-cam-do-dung-quan-sexy-p249875332.html?spid=249875333</t>
  </si>
  <si>
    <t>quần lót nữ gợi cảm xẻ đáy</t>
  </si>
  <si>
    <t>https://tiki.vn/quan-lot-nu-goi-cam-xe-day-p253047480.html?spid=253047481</t>
  </si>
  <si>
    <t>quần lót nữ gợi cảm viền ren trái tim rỗng lưới cotton thoáng khí</t>
  </si>
  <si>
    <t>https://tiki.vn/quan-lot-nu-goi-cam-vien-ren-trai-tim-rong-luoi-cotton-thoang-khi-p247297274.html?spid=247297282</t>
  </si>
  <si>
    <t>quần lót lưới đính nơ 3d xuyên thấu gợi cảm</t>
  </si>
  <si>
    <t>https://tiki.vn/quan-lot-luoi-dinh-no-3d-xuyen-thau-goi-cam-p253311515.html?spid=253311519</t>
  </si>
  <si>
    <t>đồ bơi áo tắm bikini hai dây chân váy hoạ tiết mới áo gọng che khuyết điểm nâng ngực đi biển đẹp</t>
  </si>
  <si>
    <t>https://tiki.vn/do-boi-ao-tam-bikini-hai-day-chan-vay-hoa-tiet-moi-ao-gong-che-khuyet-diem-nang-nguc-di-bien-dep-p271234167.html?spid=271234168</t>
  </si>
  <si>
    <t>set 2 cài tóc ngộ nghĩnh với 2 màu đen + trắng</t>
  </si>
  <si>
    <t>https://tiki.vn/set-2-cai-toc-ngo-nghinh-voi-2-mau-den-trang-p40813236.html?spid=48058516</t>
  </si>
  <si>
    <t>quần lót ren mỏng buộc dây mảnh lọt khe hở đáy siêu sexy</t>
  </si>
  <si>
    <t>https://tiki.vn/quan-lot-ren-mong-buoc-day-manh-lot-khe-ho-day-sieu-sexy-p249875318.html?spid=249875322</t>
  </si>
  <si>
    <t>quần lót ren nữ sexy đan dây sau glara</t>
  </si>
  <si>
    <t>https://tiki.vn/quan-lot-ren-nu-sexy-dan-day-sau-glara-p252685220.html?spid=252685229</t>
  </si>
  <si>
    <t>quần lót lọt khe nhiều màu tùy chọn quyến rũ dành cho nữ</t>
  </si>
  <si>
    <t>https://tiki.vn/quan-lot-lot-khe-nhieu-mau-tuy-chon-quyen-ru-danh-cho-nu-p249780684.html?spid=249780690</t>
  </si>
  <si>
    <t>quần lót ren nữ mỏng siêu gợi cảm - màu đỏ</t>
  </si>
  <si>
    <t>https://tiki.vn/quan-lot-ren-nu-mong-sieu-goi-cam-mau-do-p40799978.html?spid=48058471</t>
  </si>
  <si>
    <t>quần lót chất ren cao cấp buộc dây sexy - màu đỏ mận</t>
  </si>
  <si>
    <t>https://tiki.vn/quan-lot-chat-ren-cao-cap-buoc-day-sexy-mau-do-man-p40757522.html?spid=48058113</t>
  </si>
  <si>
    <t>quần lọt khe 2 tầng hình bướm</t>
  </si>
  <si>
    <t>https://tiki.vn/quan-lot-khe-2-tang-hinh-buom-p51524844.html?spid=51524850</t>
  </si>
  <si>
    <t>https://tiki.vn/quan-lot-nu-goi-cam-trang-p73741871.html?spid=73741872</t>
  </si>
  <si>
    <t>quần lọt khe sẻ đáy rất gợi cảm</t>
  </si>
  <si>
    <t>https://tiki.vn/quan-lot-khe-se-day-rat-goi-cam-p51503634.html?spid=51503636</t>
  </si>
  <si>
    <t>quần lót gợi cảm nữ đen chất đẹp</t>
  </si>
  <si>
    <t>https://tiki.vn/quan-lot-goi-cam-nu-den-chat-dep-p44104971.html?spid=48090393</t>
  </si>
  <si>
    <t>quần sexy lót nữ hàng đẹp màu hồng</t>
  </si>
  <si>
    <t>https://tiki.vn/quan-sexy-lot-nu-hang-dep-mau-hong-p44136970.html?spid=48090402</t>
  </si>
  <si>
    <t>quần lót nữ thêu hoa gợi cảm - màu đen</t>
  </si>
  <si>
    <t>https://tiki.vn/quan-lot-nu-theu-hoa-goi-cam-mau-den-p38617119.html?spid=48057307</t>
  </si>
  <si>
    <t>combo phụ kiện mặt nạ + tai mèo cho đồ ngủ cosplay mn01</t>
  </si>
  <si>
    <t>https://tiki.vn/combo-phu-kien-mat-na-tai-meo-cho-do-ngu-cosplay-mn01-p35415935.html?spid=48203140</t>
  </si>
  <si>
    <t>quần lót nữ ren tua rua sau mông gợi cảm - đen</t>
  </si>
  <si>
    <t>https://tiki.vn/quan-lot-nu-ren-tua-rua-sau-mong-goi-cam-den-p48097475.html?spid=48097476</t>
  </si>
  <si>
    <t>quần lót nam relax dạng lưới - màu tím</t>
  </si>
  <si>
    <t>https://tiki.vn/quan-lot-nam-relax-dang-luoi-mau-tim-p41629571.html?spid=48087922</t>
  </si>
  <si>
    <t>quần lót nữ lọt khe tua rua đính hạt</t>
  </si>
  <si>
    <t>https://tiki.vn/quan-lot-nu-lot-khe-tua-rua-dinh-hat-p224018190.html?spid=224018192</t>
  </si>
  <si>
    <t>quần lót nữ cạp ren đen xanh đính nơ trước gợi cảm</t>
  </si>
  <si>
    <t>https://tiki.vn/quan-lot-nu-cap-ren-den-xanh-dinh-no-truoc-goi-cam-p46824037.html?spid=48093820</t>
  </si>
  <si>
    <t>đồ bộ ren quyến rủ mã: aa818 - tím</t>
  </si>
  <si>
    <t>https://tiki.vn/do-bo-ren-quyen-ru-ma-aa818-tim-p52590191.html?spid=73514089</t>
  </si>
  <si>
    <t>quần lót lọt khe nữ thêu hình dơi sexy</t>
  </si>
  <si>
    <t>https://tiki.vn/quan-lot-lot-khe-nu-theu-hinh-doi-sexy-p277284635.html?spid=277284641</t>
  </si>
  <si>
    <t>áo con buộc dây + quần lọt khe sexsy xuyên thấu - màu trắng</t>
  </si>
  <si>
    <t>https://tiki.vn/ao-con-buoc-day-quan-lot-khe-sexsy-xuyen-thau-mau-trang-p40776183.html?spid=48058359</t>
  </si>
  <si>
    <t>quần tất mỏng chất dai cho nữ - da</t>
  </si>
  <si>
    <t>https://tiki.vn/quan-tat-mong-chat-dai-cho-nu-da-p44350481.html?spid=48091184</t>
  </si>
  <si>
    <t>https://tiki.vn/cua-hang/que-viet?source_screen=product_detail&amp;source_engine=organic</t>
  </si>
  <si>
    <t>Quê Việt Official Store</t>
  </si>
  <si>
    <t>['Làm Đẹp - Sức Khỏe', 'Bách Hóa Online', 'Nhà Sách Tiki']</t>
  </si>
  <si>
    <t>trà gạo lứt quê việt - giảm mỡ máu, giải độc gan, kiểm soát đường huyết, ngăn ngừa ung thư ( gạo lứt, đậu đen xanh lòng, đậu đỏ, kỷ tử, hoa nhài, cỏ ngọt)</t>
  </si>
  <si>
    <t>https://tiki.vn/tra-gao-lut-que-viet-giam-mo-mau-giai-doc-gan-kiem-soat-duong-huyet-ngan-ngua-ung-thu-gao-lut-dau-den-xanh-long-dau-do-ky-tu-hoa-nhai-co-ngot-p55407453.html?spid=55407454</t>
  </si>
  <si>
    <t>trà thảo mộc quê việt - mát gan, ngủ ngon, giảm căng thẳng mệt mỏi, nguyên liệu hữu cơ - hộp 600g (20x30g)</t>
  </si>
  <si>
    <t>https://tiki.vn/tra-thao-moc-que-viet-mat-gan-ngu-ngon-giam-cang-thang-met-moi-nguyen-lieu-huu-co-hop-600g-20x30g-p190740888.html?spid=190740889</t>
  </si>
  <si>
    <t>combo 3 hộp trà gạo lứt + tặng cốc gốm sứ bát tràng cao cấp - hộp 600g( 30gx 20 túi)</t>
  </si>
  <si>
    <t>https://tiki.vn/combo-3-hop-tra-gao-lut-que-viet-thanh-loc-gan-giai-doc-co-the-nguyen-lieu-tu-nhien-an-toan-3-hop-x-600gr-p163716501.html?spid=163716505</t>
  </si>
  <si>
    <t>combo 2 hộp trà thảo mộc quê việt + tặng bình nước- mát gan, ngủ ngon, giảm căng thẳng mệt mỏi, nguyên liệu hữu cơ - hộp 600g (20x30g)</t>
  </si>
  <si>
    <t>https://tiki.vn/tra-thao-moc-que-viet-mat-gan-ngu-ngon-giam-cang-thang-met-moi-nguyen-lieu-huu-co-combo-2-hop-600g-20x30g-p190743188.html?spid=190743189</t>
  </si>
  <si>
    <t>ngũ cốc giảm cân quê việt - 100% nguyên liệu hữu cơ - giảm cân tự nhiên an toàn</t>
  </si>
  <si>
    <t>https://tiki.vn/ngu-coc-giam-can-que-viet-100-nguyen-lieu-huu-co-giam-can-tu-nhien-an-toan-p25734722.html?spid=25734723</t>
  </si>
  <si>
    <t>viên tinh nghệ sữa ong chúa quê việt - tăng sức đề kháng, kháng viêm, chống oxy hóa, ngăn ngừa ung thư</t>
  </si>
  <si>
    <t>https://tiki.vn/vien-tinh-nghe-sua-ong-chua-que-viet-tang-suc-de-khang-khang-viem-chong-oxy-hoa-ngan-ngua-ung-thu-p5086457.html?spid=5086461</t>
  </si>
  <si>
    <t>mầm đậu nành quê việt - mầm đậu nành không biến đổi gen - tăng nội tiết tố, tăng kích thước vòng 1</t>
  </si>
  <si>
    <t>https://tiki.vn/mam-dau-nanh-que-viet-mam-dau-nanh-khong-bien-doi-gen-tang-noi-tiet-to-tang-kich-thuoc-vong-1-p12137299.html?spid=12137300</t>
  </si>
  <si>
    <t>sữa hạt dinh dưỡng quê việt (lon 500g)</t>
  </si>
  <si>
    <t>https://tiki.vn/sua-hat-dinh-duong-que-viet-lon-500g-p270966683.html?spid=270966684</t>
  </si>
  <si>
    <t>combo 5 hộp sữa hạt dinh dưỡng (lon 500g) + tặng 1 hộp trà gạo lứt quê việt 600gr (20 túi * 30gr)</t>
  </si>
  <si>
    <t>https://tiki.vn/combo-5-hop-sua-hat-dinh-duong-lon-500g-p271134049.html?spid=271134050</t>
  </si>
  <si>
    <t>combo 2 hộp sữa hạt dinh dưỡng quê việt + tặng 1 cốc gốm sứ bát tràng - lon 500g</t>
  </si>
  <si>
    <t>https://tiki.vn/combo-2-hop-sua-hat-dinh-duong-que-viet-lon-500g-p271096917.html?spid=271096918</t>
  </si>
  <si>
    <t>combo 5 hộp sữa hạt dinh dưỡng quê việt (không đậu nành)- hộp 500g (20 túi x 25g) + tặng 1 hộp trà gạo lứt quê việt 600gr (20 túi * 30gr)</t>
  </si>
  <si>
    <t>https://tiki.vn/combo-5-hop-sua-hat-dinh-duong-que-viet-hop-500g-20-tui-x-25g-p271182481.html?spid=271182482</t>
  </si>
  <si>
    <t>combo 2 hộp trà gạo lứt quê việt + tặng bình nước thanh lọc gan, giải độc cơ thể nguyên liệu tự nhiên an toàn (2 hộp x 600gr)</t>
  </si>
  <si>
    <t>https://tiki.vn/combo-2-hop-tra-gao-lut-que-viet-thanh-loc-gan-giai-doc-co-the-nguyen-lieu-tu-nhien-an-toan-600gr-hop-p163716524.html?spid=163716529</t>
  </si>
  <si>
    <t>mầm đậu nành nguyên xơ quê việt tăng vòng 1, cải thiện nội tiết tố phụ nữ (2 hộp x 500gr)</t>
  </si>
  <si>
    <t>https://tiki.vn/combo-mam-dau-nanh-nguyen-xo-que-viet-tang-vong-1-cai-thien-noi-tiet-to-phu-nu-2-hop-x-500gr-p163716488.html?spid=163716490</t>
  </si>
  <si>
    <t>trà hoa cúc gạo lứt quê việt thanh nhiệt, ngủ ngon, điều hoà huyết áp hộp 600gr</t>
  </si>
  <si>
    <t>https://tiki.vn/tra-hoa-cuc-gao-lut-que-viet-thanh-nhiet-ngu-ngon-dieu-hoa-huyet-ap-600gr-p163716493.html?spid=163716502</t>
  </si>
  <si>
    <t>sữa hạt dinh dưỡng quê việt (không đậu nành) - hộp 500g (20 túi x 25g)</t>
  </si>
  <si>
    <t>https://tiki.vn/sua-hat-dinh-duong-que-viet-hop-500g-20-tui-x-25g-p271176052.html?spid=271176053</t>
  </si>
  <si>
    <t>cốc sứ bát tràng 300ml quê việt</t>
  </si>
  <si>
    <t>https://tiki.vn/coc-su-bat-trang-300ml-que-viet-p274118594.html?spid=274118595</t>
  </si>
  <si>
    <t>combo 2 hộp - trà dưỡng nhan đông trùng hạ thảo quê việt + tặng 1 mặt nạ hàn quốc ( prettyskin) ngẫu nhiên - hộp 150g (10g x 15 túi) nước trà chè tea</t>
  </si>
  <si>
    <t>https://tiki.vn/combo-2-hop-tra-duong-nhan-dong-trung-ha-thao-hop-150g-10g-x-15-tui-p273968598.html?spid=273968599</t>
  </si>
  <si>
    <t>ngũ cốc tăng cân quê việt - 100% nguyên liệu hữu cơ - bổ xung dinh dưỡng, tăng cân tự nhiên</t>
  </si>
  <si>
    <t>https://tiki.vn/ngu-coc-tang-can-que-viet-100-nguyen-lieu-huu-co-bo-xung-dinh-duong-tang-can-tu-nhien-p25151835.html?spid=25151836</t>
  </si>
  <si>
    <t>tinh bột nghệ quê việt - 100% nghệ đỏ nguyên chất, hàm lượng curmim cao.</t>
  </si>
  <si>
    <t>https://tiki.vn/tinh-bot-nghe-que-viet-100-nghe-do-nguyen-chat-ham-luong-curmim-cao-p3045839.html?spid=3045841</t>
  </si>
  <si>
    <t>combo 2 hộp sữa hạt dinh dưỡng quê việt (không đậu nành) + tặng 1 cốc gốm sứ bát tràng- hộp 500g (20 túi x 25g)</t>
  </si>
  <si>
    <t>https://tiki.vn/combo-2-hop-sua-hat-dinh-duong-que-viet-hop-500g-20-tui-x-25g-p271178444.html?spid=271178451</t>
  </si>
  <si>
    <t>combo mầm đậu nành và ngũ cốc giảm cân ăn kiêng quê việt 500gr/hộp</t>
  </si>
  <si>
    <t>https://tiki.vn/combo-mam-dau-nanh-va-ngu-coc-giam-can-an-kieng-que-viet-500gr-hop-p163716483.html?spid=163716486</t>
  </si>
  <si>
    <t>trà dưỡng nhan đông trùng hạ thảo - hộp 150g (10g x 15 túi)</t>
  </si>
  <si>
    <t>https://tiki.vn/tra-duong-nhan-dong-trung-ha-thao-hop-150g-10g-x-15-tui-p273968550.html?spid=273968551</t>
  </si>
  <si>
    <t>combo 3 hộp - tra dưỡng nhan đông trùng hạ thảo quê việt + tặng 1 cốc gốm sứ bát tràng - hộp 150g (10g x 15 túi)</t>
  </si>
  <si>
    <t>https://tiki.vn/combo-3-hop-tra-duong-nhan-dong-trung-ha-thao-que-viet-hop-150g-10g-x-15-tui-p273968692.html?spid=273968693</t>
  </si>
  <si>
    <t>combo 2 hộp trà hoa cúc gạo lứt quê việt + bình đựng nước thanh nhiệt, ngủ ngon, điều hoà huyết áp (2 hộp x 600gr/hộp)</t>
  </si>
  <si>
    <t>https://tiki.vn/tra-hoa-cuc-gao-lut-que-viet-thanh-nhiet-ngu-ngon-dieu-hoa-huyet-ap-2-hop-x-600gr-hop-p163716525.html?spid=163716532</t>
  </si>
  <si>
    <t>combo 2 hộp trà gạo lứt plus quê việt - đông trùng hạ thảo + tặng 1 bình nước - hộp 600g (20 túi lọc x 30g) nước trà tea chè</t>
  </si>
  <si>
    <t>https://tiki.vn/combo-2-hop-tra-gao-lut-plus-que-viet-dong-trung-ha-thao-tang-1-binh-nuoc-hop-600g-20-tui-loc-x-30g-nuoc-tra-tea-che-p275480100.html?spid=275480101</t>
  </si>
  <si>
    <t>combo 5 hộp trà gạo lứt quê việt + tặng 1 hộp sữa hạt dinh dưỡng 259k (5 hộp x 600gr)</t>
  </si>
  <si>
    <t>https://tiki.vn/combo-5-10-hop-tra-gao-lut-que-viet-giam-mo-mau-giai-doc-gan-kiem-soat-duong-huyet-ngan-ngua-ung-thu-gao-lut-dau-den-xanh-long-dau-do-ky-tu-hoa-nhai-co-ngot-p126021044.html?spid=126021048</t>
  </si>
  <si>
    <t>combo 2 hộp - trà gạo lứt gừng quế quê việt ấm bụng ngày dâu - tặng 1 bình nước thủy tinh 500ml - hộp [400gr(20 gói x 20gram)]</t>
  </si>
  <si>
    <t>https://tiki.vn/mua-2-tang-2-tra-gung-que-gao-lut-que-viet-giam-dau-bung-kinh-lam-am-co-the-am-tu-cung-hop-400gr-20-goi-x-20gram-p276008881.html?spid=276008882</t>
  </si>
  <si>
    <t>trà gạo lứt quê việt thanh lọc gan, giải độc cơ thể nguyên liệu tự nhiên an toàn gói 30gr</t>
  </si>
  <si>
    <t>https://tiki.vn/tra-gao-lut-que-viet-thanh-loc-gan-giai-doc-co-the-nguyen-lieu-tu-nhien-an-toan-30gr-p163716519.html?spid=163716522</t>
  </si>
  <si>
    <t>combo 5 hộp trà hoa cúc gạo lứt quê việt + tặng 1 hộp sữa hạt dinh dưỡng 259k , hộp ( x 600gr/hộp)</t>
  </si>
  <si>
    <t>https://tiki.vn/tra-hoa-cuc-gao-lut-que-viet-thanh-nhiet-ngu-ngon-dieu-hoa-huyet-ap-5-hop-x-600gr-hop-p163716527.html?spid=163716531</t>
  </si>
  <si>
    <t>trà gạo lứt gừng quế quê việt ấm bụng ngày dâu hộp [400gr(20 gói x 20gram)]</t>
  </si>
  <si>
    <t>https://tiki.vn/combo-2-hop-tra-gao-lut-gung-que-que-viet-tang-binh-nuoc-thuy-tinh-500ml-hop-400g-20-goi-x-20gram-nuoc-tra-tea-p275997118.html?spid=275997120</t>
  </si>
  <si>
    <t>combo 5 hộp trà thảo mộc + tặng 1 hộp sữa hạt dinh dưỡng 259k - 600g/hộp (20 gói x 30g)</t>
  </si>
  <si>
    <t>https://tiki.vn/tra-thao-moc-que-viet-mat-gan-ngu-ngon-giam-cang-thang-met-moi-nguyen-lieu-huu-co-combo-5-hop-600g-20x30g-p190739528.html?spid=190739529</t>
  </si>
  <si>
    <t>combo 3 hộp trà gạo lứt plus quê việt - đông trùng hạ thảo + tặng 1 cốc gốm sứ bát tràng cao cấp 350ml- hộp 600g (20 túi x 30g) nước trà tea chè</t>
  </si>
  <si>
    <t>https://tiki.vn/combo-3-hop-tra-gao-lut-plus-que-viet-dong-trung-ha-thao-tang-1-coc-gom-su-bat-trang-cao-cap-350ml-hop-600g-20-tui-x-30g-nuoc-tra-tea-che-p275480104.html?spid=275480105</t>
  </si>
  <si>
    <t>trà hoa cúc gạo lứt quê việt thanh nhiệt, ngủ ngon, điều hoà huyết áp 30gr</t>
  </si>
  <si>
    <t>https://tiki.vn/tra-hoa-cuc-gao-lut-que-viet-thanh-nhiet-ngu-ngon-dieu-hoa-huyet-ap-30gr-p163716478.html?spid=163716479</t>
  </si>
  <si>
    <t>combo 2 hộp granola ngũ cốc siêu hạt quê việt + tặng 1 cốc gốm sứ bát tràng (500g/hộp)</t>
  </si>
  <si>
    <t>https://tiki.vn/granola-sieu-hat-ngu-coc-an-kieng-que-viet-nguyen-lieu-huu-co-combo-2-hop-x-500g-hop-p199747530.html?spid=199747531</t>
  </si>
  <si>
    <t>combo 5 hộp trà gạo lứt plus quê việt - đông trùng hạ thảo+ tặng 1 hộp sữa hạt dinh dưỡng 259k - hộp 600gr/hộp (20g gói x 30g) nước trà tea chè</t>
  </si>
  <si>
    <t>https://tiki.vn/combo-5-hop-tra-gao-lut-plus-que-viet-dong-trung-ha-thao-tang-1-bo-am-thuy-tinh-pha-tra-que-viet-hop-600gr-hop-20g-goi-x-30g-nuoc-tra-tea-che-p275480108.html?spid=275480109</t>
  </si>
  <si>
    <t>ngũ cốc tăng cân quê việt 100% nguyên liệu hữu cơ, bổ sung dinh dưỡng ( 2 hộp x 500gr)</t>
  </si>
  <si>
    <t>https://tiki.vn/combo-2-hop-ngu-coc-tang-can-que-viet-100-nguyen-lieu-huu-co-bo-sung-dinh-duong-500gr-hop-p163716510.html?spid=163716512</t>
  </si>
  <si>
    <t>ngũ cốc giảm cân ăn kiêng quê việt 100% nguyên liệu hữu cơ tự nhiên, an toàn 2 hộp x 500gr</t>
  </si>
  <si>
    <t>https://tiki.vn/combo-2-hop-ngu-coc-giam-can-an-kieng-que-viet-100-nguyen-lieu-huu-co-tu-nhien-an-toan-500gr-hop-p163716482.html?spid=163716484</t>
  </si>
  <si>
    <t>combo 5 hộp - trà dưỡng nhan đông trùng hạ thảo quê việt + tặng 1 hộp sữa hạt dinh dưỡng 259k - hộp 150g (10 túi x 15g)</t>
  </si>
  <si>
    <t>https://tiki.vn/combo-5-hop-tra-duong-nhan-dong-trung-ha-thao-que-viet-hop-150g-10-tui-x-15g-p273975330.html?spid=273975331</t>
  </si>
  <si>
    <t>trà gạo lứt plus quê việt - đông trùng hạ thảo - hộp 600g, 20 túi lọc x 30g, tea chè</t>
  </si>
  <si>
    <t>https://tiki.vn/tra-gao-lut-plus-que-viet-dong-trung-ha-thao-hop-600g-20-tui-loc-x-30g-tea-che-p275480098.html?spid=275480099</t>
  </si>
  <si>
    <t>granola siêu hạt ngũ cốc ăn kiêng quê việt, nguyên liệu hữu cơ – 1 hộp x 500g</t>
  </si>
  <si>
    <t>https://tiki.vn/granola-sieu-hat-ngu-coc-an-kieng-que-viet-nguyen-lieu-huu-co-1-hop-x-500g-p199740029.html?spid=199740030</t>
  </si>
  <si>
    <t>combo 3 hộp - trà gạo lứt gừng quế quê việt ấm bụng ngày dâu - tặng cốc gốm bát tràng cao cấp 350ml - hộp [400gr(20 gói x 20gram)]</t>
  </si>
  <si>
    <t>https://tiki.vn/combo-3-hop-tra-gao-lut-gung-que-que-viet-coc-gom-bat-trang-cao-cap-350ml-hop-400gr-20-goi-x20gr-tea-nuoc-tra-p275997813.html?spid=275997814</t>
  </si>
  <si>
    <t>combo 3 hộp trà thảo mộc quê việt + tặng 1 cốc gốm sứ bát tràng - hộp 600g (20 túi x 30g)</t>
  </si>
  <si>
    <t>https://tiki.vn/combo-3-hop-tra-thao-moc-que-viet-tang-1-coc-gom-su-bat-trang-hop-600g-20-tui-x-30g-p274172074.html?spid=274172075</t>
  </si>
  <si>
    <t>tinh bột nghệ nguyên chất quê việt hỗ trợ tiêu hóa, làm đẹp da gói 50gr</t>
  </si>
  <si>
    <t>https://tiki.vn/tinh-bot-nghe-nguyen-chat-que-viet-ho-tro-tieu-hoa-lam-dep-da-goi-50gr-p136815710.html?spid=136815711</t>
  </si>
  <si>
    <t>combo 5 hộp - trà gạo lứt gừng quế quê việt ấm bụng ngày dâu - tặng 1 hộp sữa hạt dinh dưỡng 259k - hộp [400gr(20 gói x 20gram)]</t>
  </si>
  <si>
    <t>https://tiki.vn/combo-5-hop-tra-gao-lut-gung-que-que-viet-400gr-20-goi-x-30gram-tang-bo-am-thuy-tinh-pha-tra-que-viet-p276002120.html?spid=276002121</t>
  </si>
  <si>
    <t>granola siêu hạt ngũ cốc ăn kiêng quê việt, nguyên liệu hữu cơ - combo 5 hộp x 500g/hộp + tặng 1 hộp trà gạo lứt quê việt 600gr (20 túi * 30gr)</t>
  </si>
  <si>
    <t>https://tiki.vn/granola-sieu-hat-ngu-coc-an-kieng-que-viet-nguyen-lieu-huu-co-combo-5-hop-x-500g-hop-p199751846.html?spid=199751847</t>
  </si>
  <si>
    <t>combo trà gạo lứt và ngũ cốc giảm cân ăn kiêng quê việt nguyên liệu tự nhiên an toàn</t>
  </si>
  <si>
    <t>https://tiki.vn/combo-tra-gao-lut-va-ngu-coc-giam-can-an-kieng-que-viet-nguyen-lieu-tu-nhien-an-toan-p163716518.html?spid=163716520</t>
  </si>
  <si>
    <t>combo 3 hộp trà hoa cúc gạo lứt quê việt + tặng 1 cốc gốm sứ bát tràng - hộp 600g (20 túi x 30g)</t>
  </si>
  <si>
    <t>https://tiki.vn/combo-3-hop-tra-hoa-cuc-gao-lut-que-viet-tang-1-coc-gom-su-bat-trang-hop-600g-20-tui-x-30g-p274172106.html?spid=274172107</t>
  </si>
  <si>
    <t>mầm đậu nành quê việt - không biến đổi gen, tăng nội tiết tố, tăng kích thước vòng 1 (gói 50g)</t>
  </si>
  <si>
    <t>https://tiki.vn/mam-dau-nanh-que-viet-mam-dau-nanh-khong-bien-doi-gen-tang-noi-tiet-to-tang-kich-thuoc-vong-1-goi-50g-p136816230.html?spid=136816231</t>
  </si>
  <si>
    <t>combo 2 hộp tinh bột nghệ quê việt</t>
  </si>
  <si>
    <t>https://tiki.vn/combo-2-hop-tinh-bot-nghe-que-viet-p3046033.html?spid=3046035</t>
  </si>
  <si>
    <t>https://tiki.vn/cua-hang/gia-dinh-2018-shop?source_screen=product_detail&amp;source_engine=organic</t>
  </si>
  <si>
    <t>Gia Định Watch</t>
  </si>
  <si>
    <t>đồng hồ thời trang nữ dây da mặt vuông guou</t>
  </si>
  <si>
    <t>https://tiki.vn/dong-ho-thoi-trang-nu-day-da-mat-vuong-guou-p104158724.html?spid=104158726</t>
  </si>
  <si>
    <t>https://tiki.vn/cua-hang/abma-viet-nam?source_screen=product_detail&amp;source_engine=organic</t>
  </si>
  <si>
    <t>ABMA VIỆT NAM</t>
  </si>
  <si>
    <t>https://tiki.vn/quat-dung-mitsubishi-lv16-rv-cy-gy-xam-dam-p473139.html?spid=52006090</t>
  </si>
  <si>
    <t>quạt sạc comet crf0803 (3w)</t>
  </si>
  <si>
    <t>https://tiki.vn/quat-sac-comet-crf0803-3w-hang-chinh-hang-p38171233.html?spid=192721943</t>
  </si>
  <si>
    <t>ấm đun tráng men cao cấp fujihoro kit-2.2wk 2.1l - hàng chính hãng</t>
  </si>
  <si>
    <t>https://tiki.vn/am-dun-trang-men-cao-cap-fujihoro-kit-2-2wk-2-1l-hang-chinh-hang-p75332177.html?spid=247304987</t>
  </si>
  <si>
    <t>nồi thuỷ tinh visions</t>
  </si>
  <si>
    <t>https://tiki.vn/noi-thuy-tinh-visions-vs-p57877773.html?spid=75552093</t>
  </si>
  <si>
    <t>nồi tiềm nấu cháo chậm kho cá hầm chưng yến đa năng benny bsl-25a (2.5 lít) - chính hãng</t>
  </si>
  <si>
    <t>https://tiki.vn/noi-tiem-nau-chao-cham-kho-ca-ham-chung-yen-da-nang-benny-bsl-25a-2-5-lit-chinh-hang-p40848127.html?spid=41345496</t>
  </si>
  <si>
    <t>quạt đứng mitsubishi lv16-rv cy-gy - xám đậm - hàng chính hãng</t>
  </si>
  <si>
    <t>https://tiki.vn/quat-dung-mitsubishi-lv16-rv-cy-gy-xam-dam-hang-chinh-hang-p843414.html?spid=52197388</t>
  </si>
  <si>
    <t>https://tiki.vn/quat-dung-benny-bf41sl-60w-hang-chinh-hang-p708665.html?spid=39490136</t>
  </si>
  <si>
    <t>quạt đứng benny bf-40st (60w) - xám ghi - hàng chính hãng</t>
  </si>
  <si>
    <t>https://tiki.vn/quat-dung-benny-bf-40st-60w-xam-ghi-hang-chinh-hang-p708657.html?spid=49563100</t>
  </si>
  <si>
    <t>quạt trần mitsubishi c56-ra4 sf-gy - hàng chính hãng</t>
  </si>
  <si>
    <t>https://tiki.vn/quat-tran-mitsubishi-c56-ra4-sf-gy---hang-chinh-hang-p8309625.html?spid=52196785</t>
  </si>
  <si>
    <t>https://tiki.vn/quat-lung-kdk-n30nh-br-dong-hang-chinh-hang-p367123.html?spid=51563818</t>
  </si>
  <si>
    <t>https://tiki.vn/quat-dung-kdk-p41u-bk-den-p393544.html?spid=51563814</t>
  </si>
  <si>
    <t>quạt đứng kdk p40v - gd - hàng chính hãng</t>
  </si>
  <si>
    <t>https://tiki.vn/quat-dung-kdk-p40v-gd-hang-chinh-hang-p393547.html?spid=51563819</t>
  </si>
  <si>
    <t>nồi tráng men fujihoro 18cm, 1.8l (hoa hà lan) sym-12, sử dụng bếp từ</t>
  </si>
  <si>
    <t>https://tiki.vn/noi-trang-men-fujihoro-18cm-1-8l-hoa-ha-lan-sym-12-su-dung-bep-tu-p17949464.html?spid=96284879</t>
  </si>
  <si>
    <t>nắp nồi thuỷ tinh visions vs-22; vs-2.5; vs-3.5; vsp-2.5 - made in america - phân phối bởi abma vn showroom 77 đoàn như hài, p13, q4, tphcm</t>
  </si>
  <si>
    <t>https://tiki.vn/nap-noi-thuy-tinh-visions-vs-22-vs-2-5-vs-3-5-vsp-2-5-made-in-america-phan-phoi-boi-ctcp-abma-vn-p252572670.html?spid=252572674</t>
  </si>
  <si>
    <t>https://tiki.vn/quat-tran-kdk-n56yg-dong-co-hang-chinh-hang-p474423.html?spid=51563836</t>
  </si>
  <si>
    <t>https://tiki.vn/quat-tran-kdk-m56pr-sil-bac-hang-chinh-hang-p474324.html?spid=51659019</t>
  </si>
  <si>
    <t>nắp nồi thuỷ tinh visions vsd-3.5 - made in america - phân phối bởi abma vn 77 đoàn như hài, p13, q4, tphcm</t>
  </si>
  <si>
    <t>https://tiki.vn/nap-noi-thuy-tinh-visions-vsd-3-5-made-in-america-phan-pho-i-bo-i-ctcp-abma-vn-15-2-doa-n-nhu-ha-i-p12-q4-tphcm-p252572495.html?spid=252572500</t>
  </si>
  <si>
    <t>https://tiki.vn/de-chuyen-nhiet-visions-vs-ind-24lp-gd-p74246202.html?spid=76061619</t>
  </si>
  <si>
    <t>quạt hút 2 chiều không lưới mitsubishi ex-20rh5t - hàng chính hãng</t>
  </si>
  <si>
    <t>https://tiki.vn/quat-hut-2-chieu-khong-luoi-mitsubishi-ex-20rh5t-hang-chinh-hang-p1007236.html?spid=52197383</t>
  </si>
  <si>
    <t>nồi thủy tinh visions vs-15</t>
  </si>
  <si>
    <t>https://tiki.vn/noi-thuy-tinh-visions-vs-15-p379638.html?spid=94389745</t>
  </si>
  <si>
    <t>quạt đứng benny bf-40st (60w) - hồng - hàng chính hãng</t>
  </si>
  <si>
    <t>https://tiki.vn/quat-dung-benny-bf-40st-60w-hong-hang-chinh-hang-p708662.html?spid=41345477</t>
  </si>
  <si>
    <t>https://tiki.vn/quat-lung-kdk-n30nh-gd-vang-hang-chinh-hang-p474603.html?spid=51563845</t>
  </si>
  <si>
    <t>nắp nồi thuỷ tinh visions vs-08; vsp-1 - made in america - phân phối bởi abma vn showroom 77 đoàn như hài, p13, q4, tphcm</t>
  </si>
  <si>
    <t>https://tiki.vn/nap-noi-thuy-tinh-visions-vs-08-vsp-1-made-in-america-phan-pho-i-bo-i-ctcp-abma-vn-15-2-doa-n-nhu-ha-i-p12-q4-tp-p252572201.html?spid=252572207</t>
  </si>
  <si>
    <t>nắp nồi thuỷ tinh visions - made in america - phân phối bởi abma vn 77 đoàn như hài, p13, q4, tphcm</t>
  </si>
  <si>
    <t>https://tiki.vn/nap-noi-thuy-tinh-visions-made-in-america-phan-pho-i-bo-i-ctcp-abma-vn-15-2-doa-n-nhu-ha-i-p12-q4-tphcm-p252572251.html?spid=252572257</t>
  </si>
  <si>
    <t>nắp nồi thuỷ tinh visions vs-32 - made in america - phân phối bởi abma vn 77 đoàn như hài, p13, q4, tphcm</t>
  </si>
  <si>
    <t>https://tiki.vn/nap-noi-thuy-tinh-visions-vs-32-made-in-america-phan-pho-i-bo-i-ctcp-abma-vn-15-2-doa-n-nhu-ha-i-p12-q4-tphcm-p252573009.html?spid=252573012</t>
  </si>
  <si>
    <t>https://tiki.vn/quat-dung-kdk-m40k-xam-hang-chinh-hang-p367129.html?spid=51563812</t>
  </si>
  <si>
    <t>quạt bàn kdk a40b - vàng - hàng chính hãng</t>
  </si>
  <si>
    <t>https://tiki.vn/quat-ban-kdk-a40b-vang-hang-chinh-hang-p367120.html?spid=74229013</t>
  </si>
  <si>
    <t>quạt đứng benny bf-42t (60w) - xanh cốm - hàng chính hãng</t>
  </si>
  <si>
    <t>https://tiki.vn/quat-dung-benny-bf-42t-60w-xanh-com-hang-chinh-hang-p708609.html?spid=41345479</t>
  </si>
  <si>
    <t>quạt thổi sàn công nghiệp benny bf-181f (120w) - hàng chính hãng</t>
  </si>
  <si>
    <t>https://tiki.vn/quat-thoi-san-cong-nghiep-benny-bf-181f-120w-hang-chinh-hang-p708679.html?spid=41345476</t>
  </si>
  <si>
    <t>https://tiki.vn/quat-lung-kdk-p30kh-vang-hang-chinh-hang-p367121.html?spid=51563820</t>
  </si>
  <si>
    <t>quạt đảo trần benny bfc43 (60w) - trắng - hàng chính hãng</t>
  </si>
  <si>
    <t>https://tiki.vn/quat-dao-tran-benny-bfc43-60w-trang-hang-chinh-hang-p708081.html?spid=41345504</t>
  </si>
  <si>
    <t>https://tiki.vn/quat-treo-tuong-kdk-m40m-den-hang-chinh-hang-p367142.html?spid=51563832</t>
  </si>
  <si>
    <t>chảo xào vân hoa cúc tráng ceramic happy home pro nhập hàn quốc - dùng được cả bếp từ</t>
  </si>
  <si>
    <t>https://tiki.vn/chao-xao-van-hoa-cuc-trang-ceramic-happy-home-pro-nhap-han-quoc-dung-duoc-ca-bep-tu-p71175537.html?spid=74547484</t>
  </si>
  <si>
    <t>https://tiki.vn/quat-tran-benny-bfc52luxw-made-in-thailan-hang-chinh-hang-p12372120.html?spid=42531376</t>
  </si>
  <si>
    <t>https://tiki.vn/quat-tran-benny-bfc54hec-made-in-thailan-hang-chinh-hang-p12333132.html?spid=42531681</t>
  </si>
  <si>
    <t>https://tiki.vn/quat-cay-benny-bf49tx-50w-xanh-la-hang-chinh-hang-p12275783.html?spid=52779735</t>
  </si>
  <si>
    <t>quạt trần điều khiển từ xa benny bf-c54he (38w) - made in thailan - hàng chính hãng</t>
  </si>
  <si>
    <t>https://tiki.vn/quat-tran-dieu-khien-tu-xa-benny-bf-c54he-38w-made-in-thailan-hang-chinh-hang-p12333134.html?spid=42531682</t>
  </si>
  <si>
    <t>https://tiki.vn/quat-ban-benny-bft-30-mau-ngau-nhien-hang-chinh-hang-p7586419.html?spid=41345502</t>
  </si>
  <si>
    <t>https://tiki.vn/quat-san-dung-cong-nghiep-benny-bf-22s-190w-made-in-thailan-hang-chinh-hang-p12333138.html?spid=41345489</t>
  </si>
  <si>
    <t>quạt lửng benny bf41slđ - made in thái lan</t>
  </si>
  <si>
    <t>https://tiki.vn/quat-lung-benny-bf41sld-made-in-thai-lan-p24409712.html?spid=41345494</t>
  </si>
  <si>
    <t>https://tiki.vn/quat-tran-kdk-m56pr-gd-vang-hang-chinh-hang-p474311.html?spid=51563838</t>
  </si>
  <si>
    <t>quạt trần kdk m56xr (sil)- bạc - hàng chính hãng</t>
  </si>
  <si>
    <t>https://tiki.vn/quat-tran-kdk-m56xr-sil-bac-hang-chinh-hang-p474307.html?spid=51563835</t>
  </si>
  <si>
    <t>quạt trần kdk t60aw (sil)-bạc - hàng chính hãng</t>
  </si>
  <si>
    <t>https://tiki.vn/quat-tran-kdk-t60aw-sil-bac-hang-chinh-hang-p474444.html?spid=51563842</t>
  </si>
  <si>
    <t>quạt bàn kdk a40b - bl - hàng chính hãng</t>
  </si>
  <si>
    <t>https://tiki.vn/quat-ban-kdk-a40b-bl-hang-chinh-hang-p393664.html?spid=51563823</t>
  </si>
  <si>
    <t>quạt cây điều khiển benny bf-49st (50w) - hàng chính hãng</t>
  </si>
  <si>
    <t>https://tiki.vn/quat-cay-dieu-khien-benny-bf-49st-50w-hang-chinh-hang-p12275782.html?spid=52779764</t>
  </si>
  <si>
    <t>quạt trần điều khiển từ xa benny bf-c52lux (52w) - made in thailan - hàng chính hãng</t>
  </si>
  <si>
    <t>https://tiki.vn/quat-tran-dieu-khien-tu-xa-benny-bf-c52lux-52w-made-in-thailan-hang-chinh-hang-p12333133.html?spid=42531380</t>
  </si>
  <si>
    <t>https://tiki.vn/quat-treo-tuong-dieu-khien-tu-xa-benny-bfw48t-50w-hang-chinh-hang-p12275788.html?spid=41345483</t>
  </si>
  <si>
    <t>quạt điều hòa không khí rapido turbo 3000d (điều khiển từ xa) (có thể lắp thêm tấm lọc nano) - hàng chính hãng</t>
  </si>
  <si>
    <t>https://tiki.vn/quat-dieu-hoa-khong-khi-rapido-turbo-3000d-dieu-khien-tu-xa-co-the-lap-them-tam-loc-nano-hang-chinh-hang-p49634750.html?spid=72039388</t>
  </si>
  <si>
    <t>chảo nhôm chống dính đáy từ 26 cm visions vs-fp26-ab/jp - phân phối bởi ctcp abma vn showroom 52 hoàng diệu, p13, q4</t>
  </si>
  <si>
    <t>https://tiki.vn/chao-nhom-chong-dinh-day-tu-26-cm-visions-vs-fp26-ab-jp-phan-pho-i-bo-i-ctcp-abma-vn-showroom-52-hoang-dieu-p13-q4-p252572223.html?spid=252572226</t>
  </si>
  <si>
    <t>đế chuyển nhiệt visions vs-ind-24pl/gd - phân phối bởi ctcp abma vn showroom 52 hoàng diệu, p13, q4, tphcm</t>
  </si>
  <si>
    <t>https://tiki.vn/de-chuyen-nhiet-visions-vs-ind-24pl-gd-phan-pho-i-bo-i-ctcp-abma-vn-showroom-52-hoang-dieu-p13-q4-tphcm-p252572314.html?spid=252572320</t>
  </si>
  <si>
    <t>quạt cây benny bf42t thái lan - màu ngẫu nhiên - hàng chính hãng</t>
  </si>
  <si>
    <t>https://tiki.vn/quat-cay-benny-bf42t-thai-lan-mau-ngau-nhien-hang-chinh-hang-p7586684.html?spid=41345478</t>
  </si>
  <si>
    <t>nồi thuỷ tinh visions tay cầm vsp-1 (1l) - made in france - phân phối bởi ctcp abma vn 15/2 đoàn như hài, p12, q4</t>
  </si>
  <si>
    <t>https://tiki.vn/noi-thuy-tinh-visions-tay-cam-vsp-1-1l-made-in-france-phan-pho-i-bo-i-ctcp-abma-vn-15-2-doa-n-nhu-ha-i-p12-q4-p252572190.html?spid=252572195</t>
  </si>
  <si>
    <t>quạt lửng benny bf-41sth (60w) - hàng chính hãng</t>
  </si>
  <si>
    <t>https://tiki.vn/quat-lung-benny-bf-41sth-60w-hang-chinh-hang-p12275779.html?spid=52779757</t>
  </si>
  <si>
    <t>quạt trần benny bfc52luxc 5 cánh - made in thailan - hàng chính hãng</t>
  </si>
  <si>
    <t>https://tiki.vn/quat-tran-benny-bfc52luxc-5-canh-made-in-thailan-hang-chinh-hang-p12372116.html?spid=42531379</t>
  </si>
  <si>
    <t>https://tiki.vn/quat-thoi-san-benny-bf-181f-120w-made-in-thailan-hang-chinh-hang-p12333137.html?spid=41345505</t>
  </si>
  <si>
    <t>quạt treo tường công nghiệp benny bf-184 (120w) - hàng chính hãng</t>
  </si>
  <si>
    <t>https://tiki.vn/quat-treo-tuong-cong-nghiep-benny-bf-184-120w-hang-chinh-hang-p12275787.html?spid=41345485</t>
  </si>
  <si>
    <t>quạt bàn kdk a40a - gy - hàng chính hãng</t>
  </si>
  <si>
    <t>https://tiki.vn/quat-ban-kdk-a40a-gy-hang-chinh-hang-p393541.html?spid=51563833</t>
  </si>
  <si>
    <t>https://tiki.vn/quat-dung-kdk-p40u-hang-chinh-hang-p367130.html?spid=51563817</t>
  </si>
  <si>
    <t>quạt treo tường benny có điều khiển từ xa bfw-44t (60w) - trắng - hàng chính hãng</t>
  </si>
  <si>
    <t>https://tiki.vn/quat-treo-tuong-benny-co-dieu-khien-tu-xa-bfw-44t-60w-trang-hang-chinh-hang-p708112.html?spid=41345515</t>
  </si>
  <si>
    <t>https://tiki.vn/quat-tran-kdk-z60ws-wh-trang-hang-chinh-hang-p474583.html?spid=51563848</t>
  </si>
  <si>
    <t>https://tiki.vn/quat-lung-cay-benny-bf-41sl-mau-ngau-nhien-hang-nhap-khau-thai-lan-p26057336.html?spid=42526130</t>
  </si>
  <si>
    <t>quạt lửng benny bf-41stg (60w) - hàng chính hãng</t>
  </si>
  <si>
    <t>https://tiki.vn/quat-lung-benny-bf-41stg-60w-hang-chinh-hang-p12275778.html?spid=52779745</t>
  </si>
  <si>
    <t>https://tiki.vn/quat-lung-benny-bf-41sl-hang-chinh-hang-p20090288.html?spid=41345495</t>
  </si>
  <si>
    <t>nồi tráng men sử dụng bếp từ hoa văn chấm bi fujihoro edv-18w (18cm)</t>
  </si>
  <si>
    <t>https://tiki.vn/noi-trang-men-su-dung-bep-tu-hoa-van-cham-bi-fujihoro-edv-18w-18cm-p1075434.html?spid=247300040</t>
  </si>
  <si>
    <t>bình đun siêu tốc korea king kkt-3227dw (1.7l) - hàng chính hãng</t>
  </si>
  <si>
    <t>https://tiki.vn/binh-dun-sieu-toc-korea-king-kkt-3227dw-1-7l-hang-chinh-hang-p1640443.html?spid=35231437</t>
  </si>
  <si>
    <t>https://tiki.vn/noi-trang-men-nhat-ban-cao-cap-fujihoro-su-dung-bep-tu-trang-p14655604.html?spid=96242678</t>
  </si>
  <si>
    <t>https://tiki.vn/quat-tran-kdk-u60fw-gy-xam-hang-chinh-hang-p474499.html?spid=51563839</t>
  </si>
  <si>
    <t>cánh quạt nhựa kdk a30a - hàng chính hãng</t>
  </si>
  <si>
    <t>https://tiki.vn/canh-quat-nhua-kdk-a30a-hang-chinh-hang-p74278023.html?spid=74278024</t>
  </si>
  <si>
    <t>quạt để bàn a40b - hàng chính hãng</t>
  </si>
  <si>
    <t>https://tiki.vn/quat-de-ban-a40b-hang-chinh-hang-p11898355.html?spid=74228795</t>
  </si>
  <si>
    <t>nắp nồi thuỷ tinh visions vs-12; vs-1.5; vsp-1.5 - made in america - phân phối bởi ctcp abma vn 15/2 đoàn như hài</t>
  </si>
  <si>
    <t>https://tiki.vn/nap-noi-thuy-tinh-visions-vs-12-vs-1-5-vsp-1-5-made-in-america-phan-pho-i-bo-i-ctcp-abma-vn-15-2-doa-n-nhu-ha-i-p252572013.html?spid=252572015</t>
  </si>
  <si>
    <t>máy xay thịt korea king kmc-9066g (1.5l) - đen - hàng chính hãng</t>
  </si>
  <si>
    <t>https://tiki.vn/may-xay-thit-korea-king-kmc-9066g-1-5l-den-hang-chinh-hang-p1640807.html?spid=35231251</t>
  </si>
  <si>
    <t>quạt trần benny bfc54hew 5 cánh trắng - made in thailan - hàng chính hãng</t>
  </si>
  <si>
    <t>https://tiki.vn/quat-tran-benny-bfc54hew-5-canh-trang-made-in-thailan-hang-chinh-hang-p12372118.html?spid=42531683</t>
  </si>
  <si>
    <t>quạt cây benny bf49tg (50w) - màu ghi - hàng chính hãng</t>
  </si>
  <si>
    <t>https://tiki.vn/quat-cay-benny-bf49tg-50w-mau-ghi-hang-chinh-hang-p12275784.html?spid=52779741</t>
  </si>
  <si>
    <t>quạt trần điều khiển từ xa benny bf-c52luxc (màu coffee) - hàng nhập khẩu thailan</t>
  </si>
  <si>
    <t>https://tiki.vn/quat-tran-dieu-khien-tu-xa-benny-bf-c52luxc-mau-coffee-hang-nhap-khau-thailan-p14393933.html?spid=42531377</t>
  </si>
  <si>
    <t>máy xay thịt korea king kmc-9066g (1.5l) - xanh - hàng chính hãng</t>
  </si>
  <si>
    <t>https://tiki.vn/may-xay-thit-korea-king-kmc-9066g-1-5l-xanh-hang-chinh-hang-p1640809.html?spid=35231249</t>
  </si>
  <si>
    <t>https://tiki.vn/quat-tran-kdk-m60xg-sil-trang-hang-chinh-hang-p474406.html?spid=51563837</t>
  </si>
  <si>
    <t>nồi tráng men hoa văn trái cây sử dụng bếp từ fujihoro frv-16w (16cm)</t>
  </si>
  <si>
    <t>https://tiki.vn/noi-trang-men-hoa-van-trai-cay-su-dung-bep-tu-fujihoro-frv-16w-16cm-p799071.html?spid=96245868</t>
  </si>
  <si>
    <t>quạt trần ý cao cấp chính hãng amore enterno bf-c52lux</t>
  </si>
  <si>
    <t>https://tiki.vn/quat-tran-y-cao-cap-chinh-hang-amore-enterno-bf-c52lux-p19740265.html?spid=42531378</t>
  </si>
  <si>
    <t>quạt trần ý cao cấp chính hãng amore enterno bf-c54he</t>
  </si>
  <si>
    <t>https://tiki.vn/quat-tran-y-5-canh-amore-enterno-bf-c54he-hang-chinh-hang-p17520107.html?spid=42531685</t>
  </si>
  <si>
    <t>chảo nhôm chống dính đáy từ 18 cm visions vs-ep18-ab/jp - phân phối bởi abma vn showroom 77 đoàn như hài, p13, q4</t>
  </si>
  <si>
    <t>https://tiki.vn/chao-nhom-chong-dinh-day-tu-18-cm-visions-vs-ep18-ab-jp-phan-pho-i-bo-i-ctcp-abma-vn-showroom-52-hoang-dieu-p13-q4-p252572820.html?spid=252572830</t>
  </si>
  <si>
    <t>điều khiển kdk remote p30kh - phân phối bởi ctcp abma vn showroom 52 hoàng diệu, p13, q4, tphcm</t>
  </si>
  <si>
    <t>https://tiki.vn/dieu-khien-kdk-remote-p30kh-phan-pho-i-bo-i-ctcp-abma-vn-showroom-52-hoang-dieu-p13-q4-tphcm-p252572243.html?spid=252572250</t>
  </si>
  <si>
    <t>https://tiki.vn/quat-treo-tuong-chinh-hang-benny-bfw-44t-p17497508.html?spid=41345493</t>
  </si>
  <si>
    <t>nồi tráng men hoa văn trái cây 1.6 lít fujihoro frv-16w (16cm) - phân phối bởi abma vn showroom 77 đoàn như hài, p13, q4, tphcm</t>
  </si>
  <si>
    <t>https://tiki.vn/noi-trang-men-hoa-van-trai-cay-1-6-lit-fujihoro-frv-16w-16cm-phan-pho-i-bo-i-ctcp-abma-vn-showroom-52-hoang-dieu-q4-p252572795.html?spid=252572805</t>
  </si>
  <si>
    <t>quạt bàn benny bft-30g (45w) - hàng chính hãng</t>
  </si>
  <si>
    <t>https://tiki.vn/quat-ban-benny-bft-30g-45w-hang-chinh-hang-p12275775.html?spid=41345481</t>
  </si>
  <si>
    <t>quạt lửng benny bf-41stx (60w) - hàng chính hãng</t>
  </si>
  <si>
    <t>https://tiki.vn/quat-lung-benny-bf-41stx-60w-hang-chinh-hang-p12275780.html?spid=52779739</t>
  </si>
  <si>
    <t>quạt trần kdk m56xr (gd) – vàng - hàng chính hãng</t>
  </si>
  <si>
    <t>https://tiki.vn/quat-tran-kdk-m56xr-gd-vang-hang-chinh-hang-p474300.html?spid=51563826</t>
  </si>
  <si>
    <t>https://tiki.vn/cua-hang/home1?source_screen=product_detail&amp;source_engine=organic</t>
  </si>
  <si>
    <t>Home1</t>
  </si>
  <si>
    <t>['Làm Đẹp - Sức Khỏe', 'Nhà Cửa - Đời Sống', 'Đồ Chơi - Mẹ &amp; Bé', 'Điện Gia Dụng']</t>
  </si>
  <si>
    <t>https://tiki.vn/ma-y-xay-ca-m-tay-braun-mq5235-hang-chinh-hang-p60239676.html?spid=70692057</t>
  </si>
  <si>
    <t>nồi fissler viseo 24cm</t>
  </si>
  <si>
    <t>https://tiki.vn/noi-fissler-viseo-24cm-p70770830.html?spid=70770831</t>
  </si>
  <si>
    <t>bình đun siêu tốc braun wk 300 onyx - 1.7l (đen) - hàng chính hãng</t>
  </si>
  <si>
    <t>https://tiki.vn/binh-dun-sieu-toc-braun-wk-300-onyx-1-7l-den-hang-chinh-hang-p488827.html?spid=70710900</t>
  </si>
  <si>
    <t>đầu bàn chải trẻ em oral-b vitality d12 cars - hàng chính hãng</t>
  </si>
  <si>
    <t>https://tiki.vn/dau-ban-chai-oral-b-vitality-d12-disney-cars-hang-chinh-hang-p272426566.html?spid=272426567</t>
  </si>
  <si>
    <t>chảo fissler adamant classic 24cm</t>
  </si>
  <si>
    <t>https://tiki.vn/chao-fissler-adamant-classic-24cm-p70780548.html?spid=70780549</t>
  </si>
  <si>
    <t>chảo chống dính berghoff stone+ 20cm 24cm 28cm - hàng chính hãng, bảo hành 24 tháng</t>
  </si>
  <si>
    <t>https://tiki.vn/chao-chong-dinh-berghoff-stone-20cm-24cm-28cm-hang-chinh-hang-bao-hanh-24-thang-p275481063.html?spid=275481065</t>
  </si>
  <si>
    <t>bộ nồi 5 món fissler opc2 original-profi collection cao cấp nắp inox, hàng chính hãng 100% sản xuất tại đức.</t>
  </si>
  <si>
    <t>https://tiki.vn/bo-no-i-5-mon-fissler-opc2-original-profi-collection-cao-cap-nap-inox-hang-chinh-hang-100-san-xuat-tai-duc-p184772580.html?spid=184772581</t>
  </si>
  <si>
    <t>đầu bàn chải oral-b ultrathin eb60-hàng chính hãng</t>
  </si>
  <si>
    <t>https://tiki.vn/dau-ban-chai-oral-b-ultrathin-eb60-hang-chinh-hang-p274328490.html?spid=274328491</t>
  </si>
  <si>
    <t>bộ nồi 3 món fissler original pro nắp inox và chảo inox fissler original pro size 24cm-hàng chính hãng</t>
  </si>
  <si>
    <t>https://tiki.vn/bo-noi-3-mon-fissler-original-pro-nap-inox-va-chao-inox-fissler-original-pro-size-24cm-hang-chinh-hang-p273319882.html?spid=273319883</t>
  </si>
  <si>
    <t>bộ 4 ly pha lê nachtmann bossa nova - hàng chính hãng đức</t>
  </si>
  <si>
    <t>https://tiki.vn/bo-4-ly-pha-le-nachtmann-bossa-nova-hang-chinh-hang-duc-p108201881.html?spid=108201882</t>
  </si>
  <si>
    <t>https://tiki.vn/may-vat-cam-braun-cj-3050-trang-hang-chinh-hang-p488831.html?spid=70692239</t>
  </si>
  <si>
    <t>bàn chải đánh răng điện trẻ em oral-b vitality d12 frozen - made in china-hàng chính hãng (bao bì thay đổi theo từng đợt nhập hàng)</t>
  </si>
  <si>
    <t>https://tiki.vn/ban-chai-danh-rang-dien-tre-em-oral-b-vitality-d12-disney-frozen-made-in-china-hang-chinh-hang-p274329120.html?spid=274329121</t>
  </si>
  <si>
    <t>bàn chải đánh răng điện oral-b vitality ultrathin d12.513-hàng chính hãng</t>
  </si>
  <si>
    <t>https://tiki.vn/ban-chai-danh-rang-dien-oral-b-vitality-ultrathin-d12-513-hang-chinh-hang-p274328346.html?spid=274328347</t>
  </si>
  <si>
    <t>bộ 4 ly pha lê cao nachtmann noblesse - hàng chính hãng đức</t>
  </si>
  <si>
    <t>https://tiki.vn/bo-4-ly-pha-le-cao-nachtmann-noblesse-hang-chinh-hang-duc-p108188825.html?spid=108188826</t>
  </si>
  <si>
    <t>chảo fissler adamant classic 20cm</t>
  </si>
  <si>
    <t>https://tiki.vn/chao-fissler-adamant-classic-20cm-p70776428.html?spid=70776429</t>
  </si>
  <si>
    <t>máy xay sinh tố braun jb3150bk-hàng chính hãng</t>
  </si>
  <si>
    <t>https://tiki.vn/may-xay-sinh-to-braun-jb3150bk-hang-chinh-hang-p197604209.html?spid=197604210</t>
  </si>
  <si>
    <t>máy xay sinh tố braun jb1000bk-hàng chính hãng</t>
  </si>
  <si>
    <t>https://tiki.vn/may-xay-sinh-to-braun-jb1000bk-hang-chinh-hang-p270462858.html?spid=270462859</t>
  </si>
  <si>
    <t>bộ 2 ly pha lê nachtmann spiegelau signature lines-hàng chính hãng</t>
  </si>
  <si>
    <t>https://tiki.vn/bo-2-ly-pha-le-nachtmann-spiegelau-signature-lines-hang-chinh-hang-p271199675.html?spid=271199676</t>
  </si>
  <si>
    <t>bộ 2 ly pha lê cà phê nachtmann ethno barista-hàng chính hãng</t>
  </si>
  <si>
    <t>https://tiki.vn/bo-2-ly-pha-le-ca-phe-nachtmann-ethno-barista-hang-chinh-hang-p273554004.html?spid=273554005</t>
  </si>
  <si>
    <t>bộ nồi lẩu + xửng hấp fissler nanjing 36cm</t>
  </si>
  <si>
    <t>https://tiki.vn/bo-noi-lau-xung-hap-fissler-nanjing-36cm-p70761297.html?spid=70761298</t>
  </si>
  <si>
    <t>https://tiki.vn/va-co-lo-berghoff-balance-hang-chinh-hang-p275541769.html?spid=275541770</t>
  </si>
  <si>
    <t>quánh berghoff balance 18cm nắp kính. hàng chính hãng. bảo hành 24 tháng.</t>
  </si>
  <si>
    <t>https://tiki.vn/quanh-berghoff-balance-18cm-nap-kinh-hang-chinh-hang-bao-hanh-24-thang-p275479722.html?spid=275479723</t>
  </si>
  <si>
    <t>đĩa pha lê nachtmann 42cm bossa nova rectangular - chính hãng đức</t>
  </si>
  <si>
    <t>https://tiki.vn/dia-pha-le-nachtmann-bossa-nova-rectangular-42cm-p276036048.html?spid=276036050</t>
  </si>
  <si>
    <t>bình hoa pha lê nachtmann quartz 16cm-hàng chính hãng</t>
  </si>
  <si>
    <t>https://tiki.vn/binh-hoa-pha-le-nachtmann-quartz-16cm-hang-chinh-hang-p260934774.html?spid=260934775</t>
  </si>
  <si>
    <t>bộ 4 ly bia pha lê nachtmann noblesse - hàng chính hãng</t>
  </si>
  <si>
    <t>https://tiki.vn/bo-4-ly-bia-pha-le-nachtmann-noblesse-hang-chinh-hang-p276379016.html?spid=276379017</t>
  </si>
  <si>
    <t>kéo berghoff graphite - hàng chính hãng</t>
  </si>
  <si>
    <t>https://tiki.vn/keo-berghoff-graphite-hang-chinh-hang-p276105405.html?spid=276105406</t>
  </si>
  <si>
    <t>bộ 4 ly pha lê nachtmann ethno-hàng chính hãng</t>
  </si>
  <si>
    <t>https://tiki.vn/bo-4-ly-pha-le-nachtmann-ethno-hang-chinh-hang-p273555132.html?spid=273555133</t>
  </si>
  <si>
    <t>máy xay thực phẩm đa năng braun ch3011bk-hàng chính hãng</t>
  </si>
  <si>
    <t>https://tiki.vn/may-xay-thuc-pham-da-nang-braun-ch3011bk-hang-chinh-hang-p270444108.html?spid=270444109</t>
  </si>
  <si>
    <t>bộ dao 5 món berghoff graphite</t>
  </si>
  <si>
    <t>https://tiki.vn/bo-dao-5-mon-berghoff-graphite-p276105413.html?spid=276105414</t>
  </si>
  <si>
    <t>bộ 4 ly bia spiegelau classics tulip-hàng chính hãng</t>
  </si>
  <si>
    <t>https://tiki.vn/bo-4-ly-bia-spiegelau-classics-tulip-hang-chinh-hang-p271164867.html?spid=271164868</t>
  </si>
  <si>
    <t>chảo chống dính berghoff glints spirit 20cm 24cm 28cm - hàng chính hãng, bảo hành 24 tháng</t>
  </si>
  <si>
    <t>https://tiki.vn/chao-chong-dinh-berghoff-glints-spirit-20cm-24cm-28cm-hang-chinh-hang-bao-hanh-24-thang-p275481080.html?spid=275481082</t>
  </si>
  <si>
    <t>bộ nồi berghoff bolt 5 món có quánh và chảo chống dính 20cm, chảo 24 cm</t>
  </si>
  <si>
    <t>https://tiki.vn/bo-noi-berghoff-bolt-5-mon-co-quanh-va-chao-chong-dinh-20cm-chao-24-cm-p276105225.html?spid=276105226</t>
  </si>
  <si>
    <t>bình hoa pha lê nachtmann minerva 32cm</t>
  </si>
  <si>
    <t>https://tiki.vn/binh-hoa-pha-le-nachtmann-minerva-32cm-p276035395.html?spid=276035397</t>
  </si>
  <si>
    <t>chảo chống dính fissler ceratal comfort 24cm - hàng chính hãng</t>
  </si>
  <si>
    <t>https://tiki.vn/chao-chong-dinh-fissler-ceratal-comfort-24cm-hang-chinh-hang-p273891208.html?spid=273891209</t>
  </si>
  <si>
    <t>chảo fissler adamant classic 28cm</t>
  </si>
  <si>
    <t>https://tiki.vn/chao-fissler-adamant-classic-28cm-p70780890.html?spid=70780891</t>
  </si>
  <si>
    <t>kéo berghoff forest - hàng chính hãng</t>
  </si>
  <si>
    <t>https://tiki.vn/keo-berghoff-forest-hang-chinh-hang-p276105240.html?spid=276105241</t>
  </si>
  <si>
    <t>nồi berghoff balance 20cm 24cm nắp kính - hàng chính hãng, bảo hành 24 tháng</t>
  </si>
  <si>
    <t>https://tiki.vn/noi-berghoff-balance-20cm-24cm-nap-kinh-hang-chinh-hang-bao-hanh-24-thang-p275480653.html?spid=275480655</t>
  </si>
  <si>
    <t>bộ bình &amp; ly pha lê whisky nachtmann bossa nova 3 món - hàng chính hãng đức</t>
  </si>
  <si>
    <t>https://tiki.vn/bo-binh-ly-pha-le-whisky-nachtmann-bossa-nova-3-mon-hang-chinh-hang-duc-p108212419.html?spid=108212420</t>
  </si>
  <si>
    <t>chảo berghoff balance 28cm nắp kính - hàng chính hãng, bảo hành 24 tháng</t>
  </si>
  <si>
    <t>https://tiki.vn/chao-berghoff-balance-28cm-nap-kinh-hang-chinh-hang-bao-hanh-24-thang-p275480721.html?spid=275480722</t>
  </si>
  <si>
    <t>bình rượu vang pha lê nachtmann vivendi - hàng chính hãng đức</t>
  </si>
  <si>
    <t>https://tiki.vn/binh-ruou-vang-pha-le-nachtmann-vivendi-hang-chinh-hang-duc-p108256296.html?spid=108256297</t>
  </si>
  <si>
    <t>chảo đáy sâu berghoff helix 30cm - hàng chính hãng, bảo hành 24 tháng</t>
  </si>
  <si>
    <t>https://tiki.vn/chao-day-sau-berghoff-helix-30cm-hang-chinh-hang-bao-hanh-24-thang-p275506472.html?spid=275506473</t>
  </si>
  <si>
    <t>nồi berghoff stone+ 20cm 24cm nắp kính - hàng chính hãng, bảo hành 24 tháng</t>
  </si>
  <si>
    <t>https://tiki.vn/noi-berghoff-stone-20cm-24cm-nap-kinh-hang-chinh-hang-bao-hanh-24-thang-p275480743.html?spid=275480745</t>
  </si>
  <si>
    <t>bộ 2 miếng chống trầy cho chảo fissler-hàng chính hãng</t>
  </si>
  <si>
    <t>https://tiki.vn/bo-2-mieng-chong-tray-cho-chao-fissler-hang-chinh-hang-p273320287.html?spid=273320288</t>
  </si>
  <si>
    <t>nồi fissler viseo 20cm</t>
  </si>
  <si>
    <t>https://tiki.vn/noi-fissler-viseo-20cm-p70767815.html?spid=70767816</t>
  </si>
  <si>
    <t>bộ dao 5 món wusthof gourmet - hàng chính hãng 100%</t>
  </si>
  <si>
    <t>https://tiki.vn/bo-dao-5-mon-wusthof-gourmet-hang-chinh-hang-100-p195962198.html?spid=195962199</t>
  </si>
  <si>
    <t>bộ 18 ly pha lê nachtmann noblesse</t>
  </si>
  <si>
    <t>https://tiki.vn/bo-18-ly-pha-le-nachtmann-noblesse-p275701551.html?spid=275701552</t>
  </si>
  <si>
    <t>rổ hấp và lọc gấp gọn berghoff balance 24cm - hàng chính hãng, bảo hành 24 tháng</t>
  </si>
  <si>
    <t>https://tiki.vn/ro-hap-va-loc-gap-gon-berghoff-balance-24cm-hang-chinh-hang-bao-hanh-24-thang-p275518552.html?spid=275518553</t>
  </si>
  <si>
    <t>bộ dao nấu ăn 3 món berghoff vector. hàng chính hãng.</t>
  </si>
  <si>
    <t>https://tiki.vn/bo-dao-3-mon-berghoff-vector-p275478549.html?spid=275478550</t>
  </si>
  <si>
    <t>bộ bình &amp; ly pha lê whisky nachtmann highland 5 món - hàng chính hãng đức</t>
  </si>
  <si>
    <t>https://tiki.vn/bo-binh-ly-pha-le-whisky-nachtmann-highland-5-mon-hang-chinh-hang-duc-p108209513.html?spid=108209514</t>
  </si>
  <si>
    <t>bộ 4 ly rượu vang trắng nachtmann vinova - hàng chính hãng đức</t>
  </si>
  <si>
    <t>https://tiki.vn/bo-4-ly-ruou-vang-trang-nachtmann-vinova-hang-chinh-hang-duc-p108244841.html?spid=108244843</t>
  </si>
  <si>
    <t>chảo fissler levital classic 26cm-hàng chính hãng 100%</t>
  </si>
  <si>
    <t>https://tiki.vn/chao-fissler-levital-classic-26cm-hang-chinh-hang-100-p207907065.html?spid=207907068</t>
  </si>
  <si>
    <t>nồi berghoff helix 18cm 20cm 24cm 26cm - hàng chính hãng, bảo hành 24 tháng</t>
  </si>
  <si>
    <t>https://tiki.vn/noi-berghoff-helix-18cm-20cm-24cm-26cm-hang-chinh-hang-bao-hanh-24-thang-p275481110.html?spid=275481112</t>
  </si>
  <si>
    <t>đồ mài dao berghoff 2 trong 1</t>
  </si>
  <si>
    <t>https://tiki.vn/do-mai-dao-berghoff-2-trong-1-p276105407.html?spid=276105408</t>
  </si>
  <si>
    <t>bộ nồi berghoff hotel downdraft 4 món có quánh và chảo 24 cm</t>
  </si>
  <si>
    <t>https://tiki.vn/bo-noi-berghoff-hotel-downdraft-4-mon-co-quanh-va-chao-24-cm-p276105236.html?spid=276105237</t>
  </si>
  <si>
    <t>bàn là hơi nước braun si1019rd-hàng chính hãng</t>
  </si>
  <si>
    <t>https://tiki.vn/ban-la-hoi-nuoc-braun-si1019rd-hang-chinh-hang-p270466743.html?spid=270466744</t>
  </si>
  <si>
    <t>đầu bàn chải điện oral b io - tương thích với các bàn chải io series 3, 4, 5, 6, 7, 8, 9</t>
  </si>
  <si>
    <t>https://tiki.vn/dau-ban-chai-dien-oral-b-io-tuong-thich-voi-cac-ban-chai-io-series-3-4-5-6-7-8-9-p275699665.html?spid=275699667</t>
  </si>
  <si>
    <t>bàn chải đánh răng điện oral-b io3, 3 chế độ, đèn cảnh báo cảm ứng lực - bảo hành 2 năm 1 đổi 1</t>
  </si>
  <si>
    <t>https://tiki.vn/ban-chai-danh-rang-dien-oral-b-io3-3-che-do-den-canh-bao-cam-ung-luc-bao-hanh-2-nam-1-doi-1-p275699482.html?spid=275699483</t>
  </si>
  <si>
    <t>bàn chải đánh răng điện trẻ em oral-b vitality d12 cars-hàng chính hãng</t>
  </si>
  <si>
    <t>https://tiki.vn/ban-chai-danh-rang-dien-tre-em-oral-b-vitality-d12-disney-cars-hang-chinh-hang-p272427013.html?spid=272427014</t>
  </si>
  <si>
    <t>bàn chải đánh răng điện oral-b pro 500 d16.513 - hàng chính hãng 100%</t>
  </si>
  <si>
    <t>https://tiki.vn/ban-chai-danh-rang-dien-oral-b-pro-500-d16-513-hang-chinh-hang-100-p204897953.html?spid=204897954</t>
  </si>
  <si>
    <t>bộ dao 5 món wusthof silverpoint</t>
  </si>
  <si>
    <t>https://tiki.vn/bo-dao-5-mon-wusthof-silverpoint-p70823616.html?spid=70823617</t>
  </si>
  <si>
    <t>bộ dao 6 món berghoff balance - hàng chính hãng, bảo hành 24 tháng</t>
  </si>
  <si>
    <t>https://tiki.vn/bo-dao-6-mon-berghoff-balance-hang-chinh-hang-bao-hanh-24-thang-p275541682.html?spid=275541683</t>
  </si>
  <si>
    <t>bộ 2 ly pha lê nachtmann spiegelau signature circles-hàng chính hãng</t>
  </si>
  <si>
    <t>https://tiki.vn/bo-2-ly-pha-le-nachtmann-spiegelau-signature-circles-hang-chinh-hang-p271199573.html?spid=271199575</t>
  </si>
  <si>
    <t>bộ đĩa &amp; khay pha lê nachtmann bossa nova 5 món - hàng chính hãng đức</t>
  </si>
  <si>
    <t>https://tiki.vn/bo-dia-khay-pha-le-nachtmann-bossa-nova-5-mon-hang-chinh-hang-duc-p108117941.html?spid=108117942</t>
  </si>
  <si>
    <t>bộ 4 ly pha lê nachtmann highland - hàng chính hãng đức</t>
  </si>
  <si>
    <t>https://tiki.vn/bo-4-ly-pha-le-nachtmann-highland-hang-chinh-hang-duc-p108202348.html?spid=108202349</t>
  </si>
  <si>
    <t>bình hoa pha lê nachtmann saphir 30cm - hàng chính hãng đức</t>
  </si>
  <si>
    <t>https://tiki.vn/binh-hoa-pha-le-nachtmann-saphir-30cm-hang-chinh-hang-duc-p108023863.html?spid=108023865</t>
  </si>
  <si>
    <t>bộ 2 ly pha lê whisky nachtmann noblesse màu hồng- hàng chính hãng 100%</t>
  </si>
  <si>
    <t>https://tiki.vn/bo-2-ly-pha-le-whisky-nachtmann-noblesse-mau-hong-hang-chinh-hang-100-p253183768.html?spid=253183769</t>
  </si>
  <si>
    <t>bộ nồi fissler original profi 5 món có quánh và chảo tay cầm-hàng chính hãng</t>
  </si>
  <si>
    <t>https://tiki.vn/bo-noi-fissler-original-profi-5-mon-co-quanh-va-chao-tay-cam-hang-chinh-hang-p273506439.html?spid=273506440</t>
  </si>
  <si>
    <t>https://tiki.vn/bo-4-ly-pha-le-nachtmann-noblesse-hang-chinh-hang-duc-p108185317.html?spid=108185318</t>
  </si>
  <si>
    <t>https://tiki.vn/cay-danh-trung-berghoff-balance-hang-chinh-hang-p275541943.html?spid=275541944</t>
  </si>
  <si>
    <t>chảo berghoff helix 24cm - hàng chính hãng, bảo hành 24 tháng.</t>
  </si>
  <si>
    <t>https://tiki.vn/chao-berghoff-helix-24cm-hang-chinh-hang-bao-hanh-24-thang-p275506448.html?spid=275506466</t>
  </si>
  <si>
    <t>bộ dao 6 món berghoff graphite - hàng chính hãng, bảo hành 24 tháng</t>
  </si>
  <si>
    <t>https://tiki.vn/bo-dao-6-mon-berghoff-graphite-hang-chinh-hang-bao-hanh-24-thang-p275541716.html?spid=275541717</t>
  </si>
  <si>
    <t>bình hoa pha lê nachtmann quartz 26cm-hàng chính hãng</t>
  </si>
  <si>
    <t>https://tiki.vn/binh-hoa-pha-le-nachtmann-quartz-26cm-hang-chinh-hang-p260933414.html?spid=260933415</t>
  </si>
  <si>
    <t>bộ 18 ly pha lê nachtmann bossanova - hàng chính hãng đức</t>
  </si>
  <si>
    <t>https://tiki.vn/bo-18-ly-pha-le-nachtmann-bossa-nova-hang-chinh-hang-duc-p275701553.html?spid=275701554</t>
  </si>
  <si>
    <t>bộ nồi berghoff meta 5 món có quánh và chảo 24 cm</t>
  </si>
  <si>
    <t>https://tiki.vn/bo-noi-berghoff-meta-5-mon-co-quanh-va-chao-24-cm-p276105227.html?spid=276105228</t>
  </si>
  <si>
    <t>bộ 4 ly pha lê cao nachtmann bossa nova - hàng chính hãng đức</t>
  </si>
  <si>
    <t>https://tiki.vn/bo-4-ly-pha-le-cao-nachtmann-bossa-nova-hang-chinh-hang-duc-p108190807.html?spid=108190808</t>
  </si>
  <si>
    <t>bộ 12 ly whisky pha lê nachtmann noblesse, hàng chính hãng sản xuất tại đức</t>
  </si>
  <si>
    <t>https://tiki.vn/bo-12-ly-whisky-pha-le-nachtmann-noblesse-hang-chinh-hang-san-xuat-tai-duc-p276905124.html?spid=276905125</t>
  </si>
  <si>
    <t>bộ 4 ly rượu vang trắng nachtmann vivendi goblet - hàng chính hãng đức</t>
  </si>
  <si>
    <t>https://tiki.vn/bo-4-ly-ruou-vang-trang-nachtmann-vivendi-goblet-hang-chinh-hang-duc-p108247238.html?spid=108247239</t>
  </si>
  <si>
    <t>https://tiki.vn/dao-bao-ngang-berghoff-balance-hang-chinh-hang-p275543044.html?spid=275543045</t>
  </si>
  <si>
    <t>gắp berghoff balance - hàng chính hãng</t>
  </si>
  <si>
    <t>https://tiki.vn/gap-berghoff-balance-hang-chinh-hang-p275541783.html?spid=275541784</t>
  </si>
  <si>
    <t>bộ 3 thớt nhựa berghoff - hàng chính hãng</t>
  </si>
  <si>
    <t>https://tiki.vn/bo-3-thot-nhua-berghoff-hang-chinh-hang-p275506517.html?spid=275506518</t>
  </si>
  <si>
    <t>quánh berghoff helix 16cm - hàng chính hãng, bảo hành 24 tháng</t>
  </si>
  <si>
    <t>https://tiki.vn/quanh-berghoff-helix-16cm-hang-chinh-hang-bao-hanh-24-thang-p275506489.html?spid=275506490</t>
  </si>
  <si>
    <t>bình hoa pha lê nachtmann bossa nova 20cm - hàng chính hãng đức</t>
  </si>
  <si>
    <t>https://tiki.vn/binh-hoa-pha-le-nachtmann-bossa-nova-20cm-hang-chinh-hang-duc-p108020243.html?spid=108020246</t>
  </si>
  <si>
    <t>bàn là hơi nước braun si1040gr-hàng chính hãng</t>
  </si>
  <si>
    <t>https://tiki.vn/ban-la-hoi-nuoc-braun-si1040gr-hang-chinh-hang-p270470192.html?spid=270470193</t>
  </si>
  <si>
    <t>bộ 4 ly rượu vang đỏ nachtmann vinova-hàng chính hãng 100%</t>
  </si>
  <si>
    <t>https://tiki.vn/bo-4-ly-ruou-vang-do-nachtmann-vinova-hang-chinh-hang-100-p253185196.html?spid=253185197</t>
  </si>
  <si>
    <t>chảo fissler levital classic 28cm -hàng chính hãng 100%</t>
  </si>
  <si>
    <t>https://tiki.vn/chao-fissler-levital-classic-28cm-hang-chinh-hang-100-p207903837.html?spid=207903838</t>
  </si>
  <si>
    <t>bộ nồi berghoff meta 4 món có quánh và chảo chống dính 28 cm</t>
  </si>
  <si>
    <t>https://tiki.vn/bo-noi-berghoff-meta-4-mon-co-quanh-va-chao-chong-dinh-28-cm-p276105231.html?spid=276105232</t>
  </si>
  <si>
    <t>bộ 4 ly rượu vang trắng nachtmann vivendi - hàng chính hãng đức</t>
  </si>
  <si>
    <t>https://tiki.vn/bo-4-ly-ruou-vang-trang-nachtmann-vivendi-hang-chinh-hang-duc-p108246303.html?spid=108246304</t>
  </si>
  <si>
    <t>bộ 4 ly rượu vang nachtmann supreme bordeaux xl - hàng chính hãng đức</t>
  </si>
  <si>
    <t>https://tiki.vn/bo-4-ly-ruou-vang-nachtmann-supreme-bordeaux-xl-hang-chinh-hang-duc-p108243340.html?spid=108243341</t>
  </si>
  <si>
    <t>https://tiki.vn/dia-pha-le-nachtmann-bossa-nova-30cm-hang-chinh-hang-duc-p108125249.html?spid=108125251</t>
  </si>
  <si>
    <t>bộ dao 7 món berghoff pica - hàng chính hãng, bảo hành 24 tháng</t>
  </si>
  <si>
    <t>https://tiki.vn/bo-dao-7-mon-berghoff-pica-hang-chinh-hang-bao-hanh-24-thang-p275541563.html?spid=275541564</t>
  </si>
  <si>
    <t>ấm siêu tốc braun wk1500bk-hàng chính hãng</t>
  </si>
  <si>
    <t>https://tiki.vn/am-sieu-toc-braun-wk1500bk-hang-chinh-hang-p270471037.html?spid=270471038</t>
  </si>
  <si>
    <t>https://tiki.vn/dao-bao-doc-berghoff-balance-hang-chinh-hang-p275543046.html?spid=275543047</t>
  </si>
  <si>
    <t>vá berghoff balance. hàng chính hãng.</t>
  </si>
  <si>
    <t>https://tiki.vn/va-berghoff-balance-hang-chinh-hang-p275479525.html?spid=275479526</t>
  </si>
  <si>
    <t>chảo chống dính berghoff balance 20cm 24cm 28cm. hàng chính hãng. bảo hành 24 tháng</t>
  </si>
  <si>
    <t>https://tiki.vn/chao-chong-dinh-berghoff-balance-20cm-24cm-28cm-hang-chinh-hang-bao-hanh-24-thang-p275479700.html?spid=275479702</t>
  </si>
  <si>
    <t>https://tiki.vn/bo-3-hop-dung-thuc-an-berghoff-hang-chinh-hang-p275518487.html?spid=275518488</t>
  </si>
  <si>
    <t>bộ nồi berghoff helix 4 món có quánh và chảo chống dính 24cm</t>
  </si>
  <si>
    <t>https://tiki.vn/bo-noi-berghoff-helix-4-mon-co-quanh-va-chao-chong-dinh-24cm-p276105182.html?spid=276105183</t>
  </si>
  <si>
    <t>quánh fissler viseo 16cm-hàng chính hãng</t>
  </si>
  <si>
    <t>https://tiki.vn/quanh-fissler-viseo-16cm-hang-chinh-hang-p273320163.html?spid=273320164</t>
  </si>
  <si>
    <t>máy xay sinh tố braun jb1050bk-hàng chính hãng</t>
  </si>
  <si>
    <t>https://tiki.vn/may-xay-sinh-to-braun-jb1050bk-hang-chinh-hang-p270465217.html?spid=270465218</t>
  </si>
  <si>
    <t>tô pha lê nachtmann ethno 27cm-hàng chính hãng</t>
  </si>
  <si>
    <t>https://tiki.vn/to-pha-le-nachtmann-ethno-27cm-hang-chinh-hang-p273553705.html?spid=273553706</t>
  </si>
  <si>
    <t>bộ khay pha lê nachtmann bossanova (1 đĩa, 3 khay)-hàng chính hãng</t>
  </si>
  <si>
    <t>https://tiki.vn/bo-khay-pha-le-nachtmann-bossa-nova-1-dia-3-khay-hang-chinh-hang-p273553861.html?spid=273553862</t>
  </si>
  <si>
    <t>bình hoa pha lê nachtmann minerva 40cm</t>
  </si>
  <si>
    <t>https://tiki.vn/binh-hoa-pha-le-nachtmann-minerva-40cm-p276035730.html?spid=276035731</t>
  </si>
  <si>
    <t>đĩa pha lê nachtmann quartz 32cm-hàng chính hãng</t>
  </si>
  <si>
    <t>https://tiki.vn/dia-pha-le-nachtmann-quartz-32cm-hang-chinh-hang-p260941267.html?spid=260941268</t>
  </si>
  <si>
    <t>bộ 4 ly pha lê cao nachtmann ethno -hàng chính hãng</t>
  </si>
  <si>
    <t>https://tiki.vn/bo-4-ly-pha-le-cao-nachtmann-ethno-hang-chinh-hang-p273554981.html?spid=273554982</t>
  </si>
  <si>
    <t>bình pha lê nachtmann bossa nova có quai cầm - hàng chính hãng đức</t>
  </si>
  <si>
    <t>https://tiki.vn/binh-pha-le-nachtmann-bossa-nova-co-quai-cam-hang-chinh-hang-duc-p108190254.html?spid=108190255</t>
  </si>
  <si>
    <t>bộ 4 ly rượu vang đỏ nachtmann vivendi - hàng chính hãng đức</t>
  </si>
  <si>
    <t>https://tiki.vn/bo-4-ly-ruou-vang-do-nachtmann-vivendi-hang-chinh-hang-duc-p108245040.html?spid=108245041</t>
  </si>
  <si>
    <t>đầu bàn chải oral-b pro d100 frozen-hàng chính hãng</t>
  </si>
  <si>
    <t>https://tiki.vn/dau-ban-chai-oral-b-pro-d100-disney-frozen-hang-chinh-hang-p272426311.html?spid=272426312</t>
  </si>
  <si>
    <t>bộ 2 tô pha lê nachtmann ethno 16cm-hàng chính hãng</t>
  </si>
  <si>
    <t>https://tiki.vn/bo-2-to-pha-le-nachtmann-ethno-16cm-hang-chinh-hang-p273553764.html?spid=273553765</t>
  </si>
  <si>
    <t>bộ 3 chén và đĩa pha lê nachtmann ethno. chính hãng đức</t>
  </si>
  <si>
    <t>https://tiki.vn/bo-3-chen-va-dia-pha-le-nachtmann-ethno-chinh-hang-duc-p276905101.html?spid=276905102</t>
  </si>
  <si>
    <t>bình hoa pha lê nachtmann bossanova 28cm-hàng chính hãng</t>
  </si>
  <si>
    <t>https://tiki.vn/binh-hoa-pha-le-nachtmann-bossa-nova-28cm-hang-chinh-hang-p273320502.html?spid=273320503</t>
  </si>
  <si>
    <t>bộ 4 ly vang đỏ nachtmann vivendi bordeaux-hàng chính hãng</t>
  </si>
  <si>
    <t>https://tiki.vn/bo-4-ly-vang-do-nachtmann-vivendi-bordeaux-hang-chinh-hang-p271199346.html?spid=271199347</t>
  </si>
  <si>
    <t>ấm siêu tốc braun wk1100wh-hàng chính hãng</t>
  </si>
  <si>
    <t>https://tiki.vn/am-sieu-toc-braun-wk1100wh-hang-chinh-hang-p270470577.html?spid=270470578</t>
  </si>
  <si>
    <t>bộ nồi fissler adamant 3 món có quánh-hàng chính hãng</t>
  </si>
  <si>
    <t>https://tiki.vn/bo-noi-fissler-adamant-3-mon-co-quanh-hang-chinh-hang-p273506469.html?spid=273506470</t>
  </si>
  <si>
    <t>chảo fissler adamant comfort 24cm hàng chính hãng</t>
  </si>
  <si>
    <t>https://tiki.vn/chao-fissler-adamant-comfort-24cm-hang-chinh-hang-p186348440.html?spid=186348441</t>
  </si>
  <si>
    <t>https://tiki.vn/va-vuong-berghoff-balance-hang-chinh-hang-p275541727.html?spid=275541728</t>
  </si>
  <si>
    <t>quánh berghoff stone+ 18cm nắp kính - hàng chính hãng, bảo hành 24 tháng</t>
  </si>
  <si>
    <t>https://tiki.vn/quanh-berghoff-stone-18cm-nap-kinh-hang-chinh-hang-bao-hanh-24-thang-p275480735.html?spid=275480736</t>
  </si>
  <si>
    <t>https://tiki.vn/do-khui-ruou-berghoff-hang-chinh-hang-p275518510.html?spid=275518511</t>
  </si>
  <si>
    <t>muỗng (thìa) berghoff balance - hàng chính hãng</t>
  </si>
  <si>
    <t>https://tiki.vn/muong-thia-berghoff-balance-hang-chinh-hang-p275541725.html?spid=275541726</t>
  </si>
  <si>
    <t>kéo berghoff 21,5cm - hàng chính hãng</t>
  </si>
  <si>
    <t>https://tiki.vn/keo-berghoff-21-5cm-hang-chinh-hang-p276105403.html?spid=276105404</t>
  </si>
  <si>
    <t>https://tiki.vn/cua-hang/thiet-bi-dung-cu?source_screen=product_detail&amp;source_engine=organic</t>
  </si>
  <si>
    <t>Thiết Bị Dụng Cụ</t>
  </si>
  <si>
    <t>['Điện Gia Dụng', 'Máy Ảnh - Máy Quay Phim', 'Nhà Cửa - Đời Sống', 'Thiết Bị Số - Phụ Kiện Số']</t>
  </si>
  <si>
    <t>thùng đựng đồ nghề truper 19656</t>
  </si>
  <si>
    <t>https://tiki.vn/thung-dung-do-nghe-truper-19656-p36874849.html?spid=46602750</t>
  </si>
  <si>
    <t>máy mài góc(125mm/850w/công tắc trượt) makita m9511b</t>
  </si>
  <si>
    <t>https://tiki.vn/may-mai-goc-125mm-850w-cong-tac-truot-makita-m9511b-p72303302.html?spid=72303303</t>
  </si>
  <si>
    <t>[hàng chính hãng]- máy hút bụi dùng pin(18v) makita dcl180zb(chưa kèm pin sạc)</t>
  </si>
  <si>
    <t>https://tiki.vn/may-hut-bui-dung-pin-makita-dcll180zb-hang-chinh-hang-p10369519.html?spid=72131433</t>
  </si>
  <si>
    <t>dao xếp răng (bấm) 5"/125mm truper 17023 (nv-5)</t>
  </si>
  <si>
    <t>https://tiki.vn/dao-xep-rang-bam-5-125mm-truper-17023-nv-5-p39312110.html?spid=52392634</t>
  </si>
  <si>
    <t>máy chà nhám rung makita m9200b</t>
  </si>
  <si>
    <t>https://tiki.vn/may-cha-nham-rung-makita-m9200b-p100292753.html?spid=100292754</t>
  </si>
  <si>
    <t>máy cắt gạch bosch gdc 140 1400w</t>
  </si>
  <si>
    <t>https://tiki.vn/may-cat-gach-bosch-gdc-140-1400w-p14497614.html?spid=52592528</t>
  </si>
  <si>
    <t>thân máy khoan vặn vít dùng pin makita ddf453z 18v (chưa kèm pin &amp; sạc)</t>
  </si>
  <si>
    <t>https://tiki.vn/may-khoan-van-vit-dung-pin-makita-ddf453z-18v-chua-kem-pin-sac-p41068803.html?spid=72133404</t>
  </si>
  <si>
    <t>máy mài để bàn hai đá bosch gbg 35-15 professional - heavy duty</t>
  </si>
  <si>
    <t>https://tiki.vn/may-mai-de-ban-hai-da-bosch-gbg-35-15-professional-heavy-duty-p6934497.html?spid=10681644</t>
  </si>
  <si>
    <t>máy vặn vít dùng pin(12v max) makita td110dz</t>
  </si>
  <si>
    <t>https://tiki.vn/may-van-vit-dung-pin-12v-max-makita-td110dz-p59169707.html?spid=59169708</t>
  </si>
  <si>
    <t>thùng đựng đồ nghề 16in truper 19790 (cha-16n)</t>
  </si>
  <si>
    <t>https://tiki.vn/thung-dung-do-nghe-16in-truper-19790-cha-16n-p72913266.html?spid=72913267</t>
  </si>
  <si>
    <t>máy cưa xích makita uc4041a</t>
  </si>
  <si>
    <t>https://tiki.vn/may-cua-xich-makita-uc4041a-p26299613.html?spid=59169128</t>
  </si>
  <si>
    <t>máy thổi makita ub1103</t>
  </si>
  <si>
    <t>https://tiki.vn/may-thoi-makita-ub1103-p59170547.html?spid=59170548</t>
  </si>
  <si>
    <t>máy khoan búa và vặn vít dùng pin 18v makita dhp453sfx8 (kèm 1 pin 18v/3.0ah + 1 sạc)</t>
  </si>
  <si>
    <t>https://tiki.vn/may-khoan-bua-va-van-vit-dung-pin-18v-makita-dhp453sfx8-kem-1-pin-18v-3-0ah-1-sac-p54675418.html?spid=72134491</t>
  </si>
  <si>
    <t>máy vặn vít dùng pin(7.2v) makita td022dse</t>
  </si>
  <si>
    <t>https://tiki.vn/may-van-vit-dung-pin-7-2v-makita-td022dse-p102146309.html?spid=102146310</t>
  </si>
  <si>
    <t>máy cưa đa góc makita ls1040</t>
  </si>
  <si>
    <t>https://tiki.vn/may-cua-da-goc-makita-ls1040-p26299349.html?spid=72306242</t>
  </si>
  <si>
    <t>máy cưa đa góc makita ls1030n</t>
  </si>
  <si>
    <t>https://tiki.vn/may-cua-da-goc-makita-ls1030n-p7975622.html?spid=21567138</t>
  </si>
  <si>
    <t>máy khoan và vặn vít dùng pin(bl)(18v) makita ddf485z (chưa kèm pin sạc)</t>
  </si>
  <si>
    <t>https://tiki.vn/may-khoan-va-van-vit-dung-pin-bl-18v-makita-ddf485z-chua-kem-pin-sac-p230051042.html?spid=230051048</t>
  </si>
  <si>
    <t>máy cưa lọng makita - m4302b</t>
  </si>
  <si>
    <t>https://tiki.vn/may-cua-long-makita-m4302b-p98164281.html?spid=98164282</t>
  </si>
  <si>
    <t>máy đục bosch gsh 500 (1025w)</t>
  </si>
  <si>
    <t>https://tiki.vn/may-duc-bosch-gsh-500-1025w-p647404.html?spid=923660</t>
  </si>
  <si>
    <t>máy khoan búa và vặn vít dùng pin(12v max) makita hp333dsye</t>
  </si>
  <si>
    <t>https://tiki.vn/may-khoan-bua-va-van-vit-dung-pin-12v-max-makita-hp333dsye-p72186326.html?spid=72186327</t>
  </si>
  <si>
    <t>máy siết bu lông dùng pin makita dtw190rfjx (18v-3.0ah - hàng chính hãng)</t>
  </si>
  <si>
    <t>https://tiki.vn/may-siet-bu-long-dung-pin-makita-dtw190rfjx-18v-3-0ah-hang-chinh-hang-p110843936.html?spid=110843937</t>
  </si>
  <si>
    <t>thùng đựng đồ nghề pretul 20533 - 19inch</t>
  </si>
  <si>
    <t>https://tiki.vn/thung-dung-do-nghe-pretul-20533-19inch-p36876725.html?spid=46602300</t>
  </si>
  <si>
    <t>máy cưa đĩa(260mm) makita hs0600</t>
  </si>
  <si>
    <t>https://tiki.vn/may-cua-dia-260mm-makita-hs0600-p102143915.html?spid=102143916</t>
  </si>
  <si>
    <t>máy cân mực laser bosch gll5-50x</t>
  </si>
  <si>
    <t>https://tiki.vn/may-can-muc-laser-bosch-gll5-50x-p614933.html?spid=2744535</t>
  </si>
  <si>
    <t>máy khoan động lực bosch gsb 20-2re (20mm)</t>
  </si>
  <si>
    <t>https://tiki.vn/may-khoan-dong-luc-bosch-gsb-20-2re-20mm-p1042376.html?spid=1052540</t>
  </si>
  <si>
    <t>máy cắt sắt(355mm) makita m2401b</t>
  </si>
  <si>
    <t>https://tiki.vn/may-cat-sat-355mm-makita-m2401b-p72186858.html?spid=72186859</t>
  </si>
  <si>
    <t>máy thổi hơi nóng bosch ghg 20-63</t>
  </si>
  <si>
    <t>https://tiki.vn/may-thoi-hoi-nong-bosch-ghg-20-63-p9980981.html?spid=72178710</t>
  </si>
  <si>
    <t>máy đục bê tông makita hm0810ta (900w)</t>
  </si>
  <si>
    <t>https://tiki.vn/may-duc-be-tong-makita-hm0810ta-900w-p648409.html?spid=923580</t>
  </si>
  <si>
    <t>máy cưa bàn makita mlt100</t>
  </si>
  <si>
    <t>https://tiki.vn/may-cua-ban-makita-mlt100-p26299365.html?spid=58995523</t>
  </si>
  <si>
    <t>[hàng chính hãng] - máy khoan và vặn vít dùng pin(10.8v) makita df030dwe</t>
  </si>
  <si>
    <t>https://tiki.vn/hang-chinh-hang-may-khoan-va-van-vit-dung-pin-10-8v-makita-df030dwe-p230200940.html?spid=230200947</t>
  </si>
  <si>
    <t>máy khoan động lực bosch gsb-13re</t>
  </si>
  <si>
    <t>https://tiki.vn/may-khoan-dong-luc-bosch-gsb-13re-p397800.html?spid=961342</t>
  </si>
  <si>
    <t>máy ghép mộng(100mm) makita pj7000</t>
  </si>
  <si>
    <t>https://tiki.vn/may-ghep-mong-100mm-makita-pj7000-p59169392.html?spid=59169393</t>
  </si>
  <si>
    <t>máy mài cắt bosch gws 7-100</t>
  </si>
  <si>
    <t>https://tiki.vn/ma-y-ma-i-cat-bosch-gws-7-100-p397829.html?spid=961344</t>
  </si>
  <si>
    <t>máy khoan bê tông bosch gbh 2-26de (26mm)</t>
  </si>
  <si>
    <t>https://tiki.vn/may-khoan-be-tong-bosch-gbh-2-26de-26mm-p1042384.html?spid=1046726</t>
  </si>
  <si>
    <t>máy cắt sắt maktec mt243</t>
  </si>
  <si>
    <t>https://tiki.vn/may-cat-sat-maktec-mt243-p15272872.html?spid=59141577</t>
  </si>
  <si>
    <t>máy chà nhám quỹ đạo tròn makita -m9204b</t>
  </si>
  <si>
    <t>https://tiki.vn/may-cha-nham-quy-dao-tron-makita-m9204b-p102141622.html?spid=102141623</t>
  </si>
  <si>
    <t>máy khoan búa makita hr2470f (780w)</t>
  </si>
  <si>
    <t>https://tiki.vn/may-khoan-bua-makita-hr2470f-780w-p648562.html?spid=923592</t>
  </si>
  <si>
    <t>máy hút bụi dùng pin(/màu đen/bộ lọc hepa/bl)(40v max) makita , hàng chính hãng-cl001gz18 (chưa kèm pin sạc)</t>
  </si>
  <si>
    <t>https://tiki.vn/may-hut-bui-dung-pin-mau-den-bo-loc-hepa-bl-40v-max-makita-cl001gz18-chua-kem-pin-sac-p226760879.html?spid=226761011</t>
  </si>
  <si>
    <t>máy trộn sơn makita - m6600xb</t>
  </si>
  <si>
    <t>https://tiki.vn/may-tron-son-makita-m6600xb-p100083229.html?spid=100083231</t>
  </si>
  <si>
    <t>[hàng chính hãng] - máy siết bu lông dùng pin(12.7mm/bl)(12v max) makita tw161dz (chưa kèm pin sạc)</t>
  </si>
  <si>
    <t>https://tiki.vn/hang-chinh-hang-may-siet-bu-long-dung-pin-12-7mm-bl-12v-max-makita-tw161dz-chua-kem-pin-sac-p243089672.html?spid=243089675</t>
  </si>
  <si>
    <t>[hàng chính hãng] - máy bắn đinh dùng pin(12v max) makita pt354dz (chưa kèm pin sạc)</t>
  </si>
  <si>
    <t>https://tiki.vn/hang-chinh-hang-may-ban-dinh-dung-pin-12v-max-makita-pt354dz-chua-kem-pin-sac-p242741865.html?spid=242741866</t>
  </si>
  <si>
    <t>máy khoan bê tông bosch gbh 2-24re (24mm)</t>
  </si>
  <si>
    <t>https://tiki.vn/may-khoan-be-tong-bosch-gbh-2-24re-24mm-p1042378.html?spid=1046720</t>
  </si>
  <si>
    <t>[hàng chính hãng] - máy cưa xích dùng pin(400mm/bl)(18vx2) makita duc406z (chưa kèm pin sạc)</t>
  </si>
  <si>
    <t>https://tiki.vn/hang-chinh-hang-may-cua-xich-dung-pin-400mm-bl-18vx2-makita-duc406z-chua-kem-pin-sac-p242084455.html?spid=242084456</t>
  </si>
  <si>
    <t>máy khoan góc(12v max) makita da333dsye</t>
  </si>
  <si>
    <t>https://tiki.vn/may-khoan-goc-12v-max-makita-da333dsye-p102145380.html?spid=102145382</t>
  </si>
  <si>
    <t>máy khoan bắt vít dùng pin makita df032dz (12v-không pin sạc - hàng chính hãng)</t>
  </si>
  <si>
    <t>https://tiki.vn/may-khoan-bat-vit-dung-pin-makita-df032dz-12v-khong-pin-sac-hang-chinh-hang-p110843944.html?spid=110843946</t>
  </si>
  <si>
    <t>máy khoan pin makita td110dsye</t>
  </si>
  <si>
    <t>https://tiki.vn/may-khoan-pin-makita-td110dsye-p40436485.html?spid=59169635</t>
  </si>
  <si>
    <t>máy cắt sắt gco 14-24 (2400w)</t>
  </si>
  <si>
    <t>https://tiki.vn/may-cat-sat-gco-14-24-p1042440.html?spid=1046762</t>
  </si>
  <si>
    <t>máy hút bụi dùng pin makita dcl180frfw - hàng chính hãng</t>
  </si>
  <si>
    <t>https://tiki.vn/may-hut-bui-dung-pin-makita-dcl180frfw-hang-chinh-hang-p10369273.html?spid=72131329</t>
  </si>
  <si>
    <t>máy cưa lọng makita 4350ct</t>
  </si>
  <si>
    <t>https://tiki.vn/may-cua-long-makita-4350ct-p1065914.html?spid=1072510</t>
  </si>
  <si>
    <t>máy mài góc bosch gws22-180 (180mm)</t>
  </si>
  <si>
    <t>https://tiki.vn/may-mai-goc-bosch-gws22-180-180mm-p1042410.html?spid=1052546</t>
  </si>
  <si>
    <t>máy bào(82mm) makita m1902b</t>
  </si>
  <si>
    <t>https://tiki.vn/may-bao-82mm-makita-m1902b-p72186818.html?spid=72186819</t>
  </si>
  <si>
    <t>pin lithium-ion makita bl1850b (18v-5.0ah) - 197280-8 - hàng chính hãng</t>
  </si>
  <si>
    <t>https://tiki.vn/pin-lithium-ion-makita-bl1850b-18v-5-0ah-197280-8-hang-chinh-hang-p110843602.html?spid=110843606</t>
  </si>
  <si>
    <t>máy phun xịt rửa áp lực cao bosch easy aqt 110</t>
  </si>
  <si>
    <t>https://tiki.vn/may-phun-xit-rua-ap-luc-cao-bosch-easy-aqt-110-p4089311.html?spid=4089313</t>
  </si>
  <si>
    <t>máy khoan makita 6413</t>
  </si>
  <si>
    <t>https://tiki.vn/may-khoan-makita-6413-p1065930.html?spid=1072524</t>
  </si>
  <si>
    <t>máy khoan động lực bosch gsb-16re</t>
  </si>
  <si>
    <t>https://tiki.vn/ma-y-khoan-do-ng-lu-c-bosch-gsb-16re-p397792.html?spid=961300</t>
  </si>
  <si>
    <t>máy khoan và vặn vít dùng pin 12vmax makita df333dz (không pin sạc)</t>
  </si>
  <si>
    <t>https://tiki.vn/may-khoan-va-van-vit-dung-pin-12vmax-makita-df333dz-khong-pin-sac-p41072111.html?spid=59141091</t>
  </si>
  <si>
    <t>máy cưa đĩa(185mm) makita - m5801b</t>
  </si>
  <si>
    <t>https://tiki.vn/may-cua-dia-185mm-makita-m5801b-p98164940.html?spid=98164941</t>
  </si>
  <si>
    <t>máy khoan và vặn vít dùng pin(14.4v) makita df347dz(không pin sạc)</t>
  </si>
  <si>
    <t>https://tiki.vn/may-khoan-va-van-vit-dung-pin-14-4v-makita-df347dz-khong-pin-sac-p72179538.html?spid=72179539</t>
  </si>
  <si>
    <t>máy hút bụi dùng pin (12v) makita cl106fdz ( không kèm pin sạc) - hàng chính hãng</t>
  </si>
  <si>
    <t>https://tiki.vn/may-hut-bui-dung-pin-12v-makita-cl106fdz-khong-kem-pin-sac-hang-chinh-hang-p15423982.html?spid=72128888</t>
  </si>
  <si>
    <t>máy mài góc(180mm/2200w/công tắc bóp) makita m0920b</t>
  </si>
  <si>
    <t>https://tiki.vn/may-mai-goc-180mm-2200w-cong-tac-bop-makita-m0920b-p72186698.html?spid=72186699</t>
  </si>
  <si>
    <t>máy khoan búa, vặn vít dùng pin makita hp330dwe</t>
  </si>
  <si>
    <t>https://tiki.vn/may-khoan-bua-van-vit-dung-pin-makita-hp330dwe-10-8v-p1045890.html?spid=1063564</t>
  </si>
  <si>
    <t>máy mài cắt bosch gws 6-100</t>
  </si>
  <si>
    <t>https://tiki.vn/ma-y-ma-i-cat-bosch-gws-6-100-p416954.html?spid=961550</t>
  </si>
  <si>
    <t>https://tiki.vn/may-khoan-bua-makita-hp1630-p451649.html?spid=923584</t>
  </si>
  <si>
    <t>https://tiki.vn/may-khoan-bua-bosch-gbh-2-24-dre-790w-p1042380.html?spid=1046722</t>
  </si>
  <si>
    <t>máy cưa lọng makita 4328</t>
  </si>
  <si>
    <t>https://tiki.vn/may-cua-long-makita-4328-p1065912.html?spid=1072508</t>
  </si>
  <si>
    <t>máy cắt đa năng dùng pin(12v max) makita cp100dz (chưa kèm pin sạc)</t>
  </si>
  <si>
    <t>https://tiki.vn/may-cat-da-nang-dung-pin-12v-max-makita-cp100dz-chua-kem-pin-sac-p229704743.html?spid=229704744</t>
  </si>
  <si>
    <t>máy bắt vít chạy pin makita td090dz</t>
  </si>
  <si>
    <t>https://tiki.vn/may-bat-vit-chay-pin-makita-td090dz-p26299458.html?spid=102146993</t>
  </si>
  <si>
    <t>máy mài khuôn (6mm) makita - m9100b</t>
  </si>
  <si>
    <t>https://tiki.vn/may-mai-khuon-6mm-makita-m9100b-p100292713.html?spid=100292714</t>
  </si>
  <si>
    <t>máy bắt vít dùng pin makita td111dsaj (12v-2.0ah) - hàng chính hãng</t>
  </si>
  <si>
    <t>https://tiki.vn/may-bat-vit-dung-pin-makita-td111dsaj-12v-2-0ah-hang-chinh-hang-p110843816.html?spid=110843817</t>
  </si>
  <si>
    <t>thùng đựng đồ nghề 22in truper 11145 (cha-22nc)</t>
  </si>
  <si>
    <t>https://tiki.vn/thung-dung-do-nghe-22in-truper-11145-cha-22nc-p72917567.html?spid=72917568</t>
  </si>
  <si>
    <t>máy khoan và vặn vít dùng pin(bl)(18v) makita ddf484rfe</t>
  </si>
  <si>
    <t>https://tiki.vn/may-khoan-va-van-vit-dung-pin-bl-18v-makita-ddf484rfe-p230049496.html?spid=230049504</t>
  </si>
  <si>
    <t>máy cưa lọng makita - m4301b</t>
  </si>
  <si>
    <t>https://tiki.vn/may-cua-long-makita-m4301b-p98164038.html?spid=98164039</t>
  </si>
  <si>
    <t>máy mài góc (150mm/1050 công tắc bóp) makita - m9003b</t>
  </si>
  <si>
    <t>https://tiki.vn/may-mai-goc-150mm-1050-cong-tac-bop-makita-m9003b-p100292622.html?spid=100292623</t>
  </si>
  <si>
    <t>máy cắt đá/gạch (110mm) makita - m0401b</t>
  </si>
  <si>
    <t>https://tiki.vn/may-cat-da-gach-110mm-makita-m0401b-p70128227.html?spid=70128228</t>
  </si>
  <si>
    <t>máy hút bụi dùng pin makita dcl182syw - hàng chính hãng</t>
  </si>
  <si>
    <t>https://tiki.vn/may-hut-bui-dung-pin-makita-dcl182syw-hang-chinh-hang-p10368752.html?spid=59141089</t>
  </si>
  <si>
    <t>lưỡi cưa hợp kim makita p-67885 (255 x 25.4 x 40t)</t>
  </si>
  <si>
    <t>https://tiki.vn/luoi-cua-hop-kim-makita-p-67885-255-x-25-4-x-40t-p110843571.html?spid=110843575</t>
  </si>
  <si>
    <t>https://tiki.vn/may-cua-dia-bosch-gks-190-p434757.html?spid=923680</t>
  </si>
  <si>
    <t>máy cắt đá/gạch makita 4100nh3 (110mm)</t>
  </si>
  <si>
    <t>https://tiki.vn/may-cat-da-gach-makita-4100nh3-110mm-p1065898.html?spid=1072494</t>
  </si>
  <si>
    <t>thùng đựng đồ nghề truper 11506</t>
  </si>
  <si>
    <t>https://tiki.vn/thung-dung-do-nghe-truper-11506-p36938439.html?spid=46602409</t>
  </si>
  <si>
    <t>máy hút bụi dùng pin (12v) cl107fdzw (không kèm pin, sạc) chính hãng</t>
  </si>
  <si>
    <t>https://tiki.vn/may-hut-bui-dung-pin-12v-cl107fdzw-khong-kem-pin-sac-chinh-hang-p15445190.html?spid=72129516</t>
  </si>
  <si>
    <t>185 x 20mm lưỡi cắt gỗ 40 răng p-67957</t>
  </si>
  <si>
    <t>https://tiki.vn/185-x-20mm-luoi-cat-go-40-rang-p-67957-p41170194.html?spid=110843569</t>
  </si>
  <si>
    <t>máy khoan búa bosch gbh 2-26re (800w)</t>
  </si>
  <si>
    <t>https://tiki.vn/may-khoan-bua-bosch-gbh-2-26re-800w-p647412.html?spid=923656</t>
  </si>
  <si>
    <t>máy mài góc dùng pin(100mm/công tắc trượt)(18v) makita dga402z(không kèm pin sạc)</t>
  </si>
  <si>
    <t>https://tiki.vn/may-mai-goc-dung-pin-100mm-cong-tac-truot-18v-makita-dga402z-khong-kem-pin-sac-p102145471.html?spid=102145472</t>
  </si>
  <si>
    <t>máy mài góc(100mm/540w/công tắc đuôi) makita m0910b</t>
  </si>
  <si>
    <t>https://tiki.vn/may-mai-goc-100mm-540w-cong-tac-duoi-makita-m0910b-p72186680.html?spid=72186681</t>
  </si>
  <si>
    <t>máy khoan và vặn vít dùng pin(bl)(18v) makita ddf485sfe</t>
  </si>
  <si>
    <t>https://tiki.vn/may-khoan-va-van-vit-dung-pin-bl-18v-makita-ddf485sfe-p230050595.html?spid=230050625</t>
  </si>
  <si>
    <t>máy mài góc makita 9553nb (710w)</t>
  </si>
  <si>
    <t>https://tiki.vn/may-mai-goc-makita-9553nb-710w-p649036.html?spid=923552</t>
  </si>
  <si>
    <t>máy cưa đĩa bosch gks235 (2100w)</t>
  </si>
  <si>
    <t>https://tiki.vn/may-cua-dia-bosch-gks235-2100w-p647407.html?spid=10681657</t>
  </si>
  <si>
    <t>máy bắt vít dùng pin makita dtd153rte (18v-5.0ah)</t>
  </si>
  <si>
    <t>https://tiki.vn/may-bat-vit-dung-pin-makita-dtd153rte-18v-5-0ah-p110843716.html?spid=110843720</t>
  </si>
  <si>
    <t>[hàng chính hãng] - máy cắt cỏ dùng pin(12v max) makita ur100dz (chưa kèm pin sạc)</t>
  </si>
  <si>
    <t>https://tiki.vn/hang-chinh-hang-may-cat-co-dung-pin-12v-max-makita-ur100dz-chua-kem-pin-sac-p243091927.html?spid=243091928</t>
  </si>
  <si>
    <t>máy khoan(10mm) makita - m0600b</t>
  </si>
  <si>
    <t>https://tiki.vn/may-khoan-10mm-makita-m0600b-p70128785.html?spid=70128786</t>
  </si>
  <si>
    <t>máy siết bu lông dùng pin makita tw060dz (12v-không pin sạc) - hàng chính hãng</t>
  </si>
  <si>
    <t>https://tiki.vn/may-siet-bu-long-dung-pin-makita-tw060dz-12v-khong-pin-sac-hang-chinh-hang-p110843712.html?spid=110843718</t>
  </si>
  <si>
    <t>máy mài góc cầm tay bosch gws 2000-230</t>
  </si>
  <si>
    <t>https://tiki.vn/may-mai-goc-cam-tay-bosch-gws-2000-230-p26221671.html?spid=102554676</t>
  </si>
  <si>
    <t>máy khoan búa, vặn vít dùng pin makita hp332dsae (kèm pin và sạc)</t>
  </si>
  <si>
    <t>https://tiki.vn/may-khoan-bua-van-vit-dung-pin-makita-hp332dsae-kem-pin-va-sac-p20148461.html?spid=72131053</t>
  </si>
  <si>
    <t>máy bắn đinh chữ u makita at1022az</t>
  </si>
  <si>
    <t>https://tiki.vn/may-ban-dinh-chu-u-makita-at1022az-p26246322.html?spid=59140786</t>
  </si>
  <si>
    <t>bộ sản phẩm dùng pin makita (hp333d+td110d) clx228s (12v)</t>
  </si>
  <si>
    <t>https://tiki.vn/bo-san-pham-dung-pin-makita-hp333d-td110d-clx228s-12v-p72920822.html?spid=72920823</t>
  </si>
  <si>
    <t>quạt dùng pin và điện 18v/6.0ah makita dcf203z</t>
  </si>
  <si>
    <t>https://tiki.vn/quat-dung-pin-va-dien-18v-6-0ah-makita-dcf203z-p74884998.html?spid=102145408</t>
  </si>
  <si>
    <t>dao xếp răng (bấm) 5in truper - nv-5</t>
  </si>
  <si>
    <t>https://tiki.vn/dao-xep-rang-bam-5in-truper-nv-5-p75340190.html?spid=75340191</t>
  </si>
  <si>
    <t>thùng đựng đồ nghề 19in cha-19n (48x27x25cm) truper - 19781</t>
  </si>
  <si>
    <t>https://tiki.vn/thung-dung-do-nghe-19in-cha-19n-48x27x25cm-truper-19781-p72913552.html?spid=72913553</t>
  </si>
  <si>
    <t>máy khoan búa bosch gbh 2-26e (800w)</t>
  </si>
  <si>
    <t>https://tiki.vn/may-khoan-bua-bosch-gbh-2-26e-800w-p647409.html?spid=923652</t>
  </si>
  <si>
    <t>máy cắt sắt makita lw1401</t>
  </si>
  <si>
    <t>https://tiki.vn/may-cat-sat-makita-lw1401-p15271884.html?spid=59141535</t>
  </si>
  <si>
    <t>máy cưa đĩa dùng pin makita dhs710rm2j (190mm)</t>
  </si>
  <si>
    <t>https://tiki.vn/may-cua-dia-dung-pin-makita-dhs710rm2j-190mm-p1066030.html?spid=1072664</t>
  </si>
  <si>
    <t>[hàng chính hãng] - máy khoan và vặn vít dùng pin(10.8v) makita df030dz (chưa kèm pin sạc)</t>
  </si>
  <si>
    <t>https://tiki.vn/hang-chinh-hang-may-khoan-va-van-vit-dung-pin-10-8v-makita-df030dz-chua-kem-pin-sac-p230201071.html?spid=230201085</t>
  </si>
  <si>
    <t>[hàng chính hãng] - máy khoan và vặn vít(10mm) makita df0300</t>
  </si>
  <si>
    <t>https://tiki.vn/hang-chinh-hang-may-khoan-va-van-vit-10mm-makita-df0300-p230200798.html?spid=230200799</t>
  </si>
  <si>
    <t>máy mài góc bosch gws 7-125 (720w)</t>
  </si>
  <si>
    <t>https://tiki.vn/may-mai-goc-bosch-gws-7-125-720w-p619927.html?spid=1023838</t>
  </si>
  <si>
    <t>máy siết bu lông dùng pin makita dtw251z (18v-không pin sạc)</t>
  </si>
  <si>
    <t>https://tiki.vn/may-siet-bu-long-dung-pin-makita-dtw251z-18v-khong-pin-sac-p110843714.html?spid=110843721</t>
  </si>
  <si>
    <t>máy hút bụi dùng pin makita dcl182zb - hàng chính hãng</t>
  </si>
  <si>
    <t>https://tiki.vn/may-hut-bui-dung-pin-makita-dcl182zb-hang-chinh-hang-p10368980.html?spid=72131601</t>
  </si>
  <si>
    <t>quạt dùng pin(12v max) makita cf100dz hàng chính hãng(chưa kèm pin sạc)</t>
  </si>
  <si>
    <t>https://tiki.vn/quat-dung-pin-12v-max-makita-cf100dz-chua-kem-pin-sac-p226396563.html?spid=226396565</t>
  </si>
  <si>
    <t>kềm bấm chết cao cấp 10" cf cooper 8cja</t>
  </si>
  <si>
    <t>https://tiki.vn/kem-bam-chet-cao-cap-10-cf-cooper-8cja-p70515411.html?spid=101270126</t>
  </si>
  <si>
    <t>máy mài góc bosch gws 7-100 et (720w)</t>
  </si>
  <si>
    <t>https://tiki.vn/may-mai-goc-bosch-gws-7-100-et-720w-p619714.html?spid=1023836</t>
  </si>
  <si>
    <t>máy cưa đĩa dùng pin makita dhs680rmj (165mm)</t>
  </si>
  <si>
    <t>https://tiki.vn/may-cua-dia-dung-pin-makita-dhs680rmj-165mm-p1066028.html?spid=1072662</t>
  </si>
  <si>
    <t>máy chà nhám rung makita - m9203b</t>
  </si>
  <si>
    <t>https://tiki.vn/may-cha-nham-rung-makita-m9203b-p100292825.html?spid=100292826</t>
  </si>
  <si>
    <t>máy bắt vít makita td0101f (230w)</t>
  </si>
  <si>
    <t>https://tiki.vn/may-bat-vit-makita-td0101f-230w-p648210.html?spid=923634</t>
  </si>
  <si>
    <t>https://tiki.vn/may-phun-xit-rua-bosch-aquatak-120-p7582085.html?spid=10681776</t>
  </si>
  <si>
    <t>https://tiki.vn/may-khoan-bua-13mm-26-cai-phu-kien-makita-m8103kx2b-p58733593.html?spid=58733594</t>
  </si>
  <si>
    <t>máy bắn đinh dùng hơi makita af353</t>
  </si>
  <si>
    <t>https://tiki.vn/may-ban-dinh-dung-hoi-makita-af353-p226020148.html?spid=226020195</t>
  </si>
  <si>
    <t>máy cưa đĩa makita hs7600</t>
  </si>
  <si>
    <t>https://tiki.vn/may-cua-dia-makita-hs7600-p15293954.html?spid=59169098</t>
  </si>
  <si>
    <t>máy vặn vít makita td0101</t>
  </si>
  <si>
    <t>https://tiki.vn/may-van-vit-makita-td0101-p102163006.html?spid=102163007</t>
  </si>
  <si>
    <t>máy cưa kiếm 130mm makita m4500b</t>
  </si>
  <si>
    <t>https://tiki.vn/may-cua-kiem-130mm-makita-m4500b-p114272091.html?spid=98164735</t>
  </si>
  <si>
    <t>sạc pin dc18wa makita 195423-6 chính hãng</t>
  </si>
  <si>
    <t>https://tiki.vn/sac-pin-dc18wa-makita-195423-6-chinh-hang-p101882639.html?spid=101882640</t>
  </si>
  <si>
    <t>máy thổi hơi nóng makita hg5030k</t>
  </si>
  <si>
    <t>https://tiki.vn/may-thoi-hoi-nong-makita-hg5030k-p26298450.html?spid=59141347</t>
  </si>
  <si>
    <t>https://tiki.vn/ma-y-khoan-bu-a-bosch-gbh-2-26-dre-0611253709-p507437.html?spid=1019542</t>
  </si>
  <si>
    <t>[chính hãng]máy khoan búa, vặn vít dùng pin(bl)(18v) makita dhp485z(chưa kèm pin sạc)</t>
  </si>
  <si>
    <t>https://tiki.vn/chinh-hang-may-khoan-bua-van-vit-dung-pin-bl-18v-makita-dhp485z-chua-kem-pin-sac-p195952102.html?spid=195952103</t>
  </si>
  <si>
    <t>máy thổi hơi nóng(2000w) makita hg6530vk</t>
  </si>
  <si>
    <t>https://tiki.vn/may-thoi-hoi-nong-2000w-makita-hg6530vk-p72179375.html?spid=72179376</t>
  </si>
  <si>
    <t>máy đục bê tông makita hm1306 (1510w)</t>
  </si>
  <si>
    <t>https://tiki.vn/may-duc-be-tong-makita-hm1306-p1045866.html?spid=1063552</t>
  </si>
  <si>
    <t>máy hút bụi dùng pin makita dcl180z (không kèm pin, sạc) hàng chính hãng</t>
  </si>
  <si>
    <t>https://tiki.vn/may-hut-bui-dung-pin-makita-dcl180z-khong-kem-pin-sac-hang-chinh-hang-p29289376.html?spid=59141069</t>
  </si>
  <si>
    <t>[hàng chính hãng] - máy cưa đĩa dùng pin(190mm)(18vx2) makita dhs710z (chưa kèm pin sạc)</t>
  </si>
  <si>
    <t>https://tiki.vn/hang-chinh-hang-may-cua-dia-dung-pin-190mm-18vx2-makita-dhs710z-chua-kem-pin-sac-p235628241.html?spid=235628385</t>
  </si>
  <si>
    <t>máy bắn đinh dùng hơi makita af301z</t>
  </si>
  <si>
    <t>https://tiki.vn/may-ban-dinh-dung-hoi-makita-af301z-p1065980.html?spid=1072588</t>
  </si>
  <si>
    <t>máy khoan sắt bosch gbm 350 (350w)</t>
  </si>
  <si>
    <t>https://tiki.vn/may-khoan-sat-bosch-gbm-350-350w-p619565.html?spid=961094</t>
  </si>
  <si>
    <t>máy khoan (13mm) makita - m6201b</t>
  </si>
  <si>
    <t>https://tiki.vn/may-khoan-13mm-makita-m6201b-p98175821.html?spid=98175822</t>
  </si>
  <si>
    <t>máy cắt sắt 355mm makita m2400b</t>
  </si>
  <si>
    <t>https://tiki.vn/may-cat-sat-355mm-makita-m2400b-p53568913.html?spid=53568914</t>
  </si>
  <si>
    <t>[hàng chính hãng] - máy cưa đĩa dùng pin(165mm/bl)(18v) makita dhs680z (chưa kèm pin sạc)</t>
  </si>
  <si>
    <t>https://tiki.vn/hang-chinh-hang-may-cua-dia-dung-pin-165mm-bl-18v-makita-dhs680z-chua-kem-pin-sac-p235615206.html?spid=235615451</t>
  </si>
  <si>
    <t>máy cưa đĩa makita hs6600 (165mm)</t>
  </si>
  <si>
    <t>https://tiki.vn/may-cua-dia-makita-hs6600-165mm-p1045986.html?spid=1063616</t>
  </si>
  <si>
    <t>máy hút bụi dùng pin (12v) cl106fdzw ( không kèm pin sạc) - hàng chính hãng</t>
  </si>
  <si>
    <t>https://tiki.vn/may-hut-bui-dung-pin-12v-cl106fdzw-khong-kem-pin-sac-hang-chinh-hang-p15444258.html?spid=72128929</t>
  </si>
  <si>
    <t>máy khoan búa bosch gbh 2-28 dv (hzp)</t>
  </si>
  <si>
    <t>https://tiki.vn/may-khoan-bua-bosch-gbh-2-28-dv-hzp-p623837.html?spid=1023858</t>
  </si>
  <si>
    <t>[hàng chính hãng] - máy mài góc dùng pin(100mm/công tắc trượt/bl)(40v max) makita ga003gz (chưa kèm pin sạc)</t>
  </si>
  <si>
    <t>https://tiki.vn/hang-chinh-hang-may-mai-goc-dung-pin-100mm-cong-tac-truot-bl-40v-max-makita-ga003gz-chua-kem-pin-sac-p242434615.html?spid=242434616</t>
  </si>
  <si>
    <t>máy hút bụi dùng pin(khoang chứa bụi màu xanh lá cây)(12v max) makita -cl117fdx4 -hàng chính hãng</t>
  </si>
  <si>
    <t>https://tiki.vn/may-hut-bui-dung-pin-khoang-chu-a-bu-i-ma-u-xanh-la-cay-12v-max-makita-cl117fdx4-hang-chinh-hang-p229701872.html?spid=229701873</t>
  </si>
  <si>
    <t>máy mài góc(100mm/850w/công tắc đuôi) makita m9513b</t>
  </si>
  <si>
    <t>https://tiki.vn/may-mai-goc-100mm-850w-cong-tac-duoi-makita-m9513b-p72305914.html?spid=72305915</t>
  </si>
  <si>
    <t>máy hút bụi dùng pin(12v max) makita cl106fdwy -hàng chính hãng</t>
  </si>
  <si>
    <t>https://tiki.vn/may-hut-bui-dung-pin-12v-max-makita-cl106fdwy-p229697341.html?spid=229697342</t>
  </si>
  <si>
    <t>máy thổi makita - m4001b</t>
  </si>
  <si>
    <t>https://tiki.vn/may-thoi-makita-m4001b-p98163628.html?spid=98163629</t>
  </si>
  <si>
    <t>máy hút bụi makita vc1310lx1 (1050w) - xanh đen - hàng chính hãng</t>
  </si>
  <si>
    <t>https://tiki.vn/may-hut-bui-makita-vc1310lx1-1050w-xanh-den-hang-chinh-hang-p646599.html?spid=59170132</t>
  </si>
  <si>
    <t>máy đục bê tông makita hm1201 (1130w)</t>
  </si>
  <si>
    <t>https://tiki.vn/may-duc-be-tong-makita-hm1201-p1045856.html?spid=1063544</t>
  </si>
  <si>
    <t>máy khoan xoay bosch gbm 6re</t>
  </si>
  <si>
    <t>https://tiki.vn/may-khoan-xoay-bosch-gbm-6re-p421913.html?spid=923638</t>
  </si>
  <si>
    <t>[hàng chính hãng] - máy khoan búa và vặn vít dùng pin(bl)(18v) makita -dhp486z (chưa kèm pin sạc)</t>
  </si>
  <si>
    <t>https://tiki.vn/hang-chinh-hang-may-khoan-bua-va-van-vit-dung-pin-bl-18v-makita-dhp486z-chua-kem-pin-sac-p235536871.html?spid=235537090</t>
  </si>
  <si>
    <t>[hàng chính hãng] - máy khoan và vặn vít dùng pin(bl)(12v max) makita df332dsae</t>
  </si>
  <si>
    <t>https://tiki.vn/hang-chinh-hang-may-khoan-va-van-vit-dung-pin-bl-12v-max-makita-df332dsae-p230201692.html?spid=230201695</t>
  </si>
  <si>
    <t>https://tiki.vn/may-khoan-sat-bosch-gbm-13re-600w-p619327.html?spid=1023830</t>
  </si>
  <si>
    <t>máy mài góc bosch gws 6-100s (100mm)</t>
  </si>
  <si>
    <t>https://tiki.vn/may-mai-goc-bosch-gws-6-100s-100mm-p1042402.html?spid=1046742</t>
  </si>
  <si>
    <t>máy chà nhám đĩa makita gv7000 (180mm)</t>
  </si>
  <si>
    <t>https://tiki.vn/may-cha-nham-dia-makita-gv7000-180mm-p1045828.html?spid=1063526</t>
  </si>
  <si>
    <t>máy thổi makita m4000b</t>
  </si>
  <si>
    <t>https://tiki.vn/may-thoi-makita-m4000b-p98163554.html?spid=98163555</t>
  </si>
  <si>
    <t>máy chà nhám rung makita bo4558</t>
  </si>
  <si>
    <t>https://tiki.vn/may-cha-nham-rung-makita-bo4558-p1065998.html?spid=1072620</t>
  </si>
  <si>
    <t>máy chà nhám đĩa makita gv6010 (125mm)</t>
  </si>
  <si>
    <t>https://tiki.vn/may-cha-nham-dia-makita-gv6010-125mm-p1045824.html?spid=1063524</t>
  </si>
  <si>
    <t>máy đánh bóng bosch gpo 12ce</t>
  </si>
  <si>
    <t>https://tiki.vn/may-danh-bong-bosch-gpo-12ce-p421947.html?spid=2742931</t>
  </si>
  <si>
    <t>máy phun xịt rửa bosch universalaquatak 125</t>
  </si>
  <si>
    <t>https://tiki.vn/may-phun-xit-rua-bosch-universalaquatak-125-p2909891.html?spid=2743983</t>
  </si>
  <si>
    <t>máy mài góc makita ga5010 (125mm)</t>
  </si>
  <si>
    <t>https://tiki.vn/may-mai-goc-makita-ga5010-125mm-p1045764.html?spid=1062072</t>
  </si>
  <si>
    <t>máy khoan makita 6411</t>
  </si>
  <si>
    <t>https://tiki.vn/may-khoan-makita-6411-p1065928.html?spid=1072522</t>
  </si>
  <si>
    <t>máy khoan cầm tay mini,máy khoan makita chính hãng m0800b 10mm.</t>
  </si>
  <si>
    <t>https://tiki.vn/may-khoan-cam-tay-mini-may-khoan-makita-chinh-hang-m0800b-10mm-p102109182.html?spid=70129189</t>
  </si>
  <si>
    <t>máy bào makita 1911b (110mm)</t>
  </si>
  <si>
    <t>https://tiki.vn/may-bao-makita-1911b-110mm-p1065890.html?spid=1072486</t>
  </si>
  <si>
    <t>máy khoan(10mm) makita - m0601b</t>
  </si>
  <si>
    <t>https://tiki.vn/may-khoan-10mm-makita-m0601b-p70129047.html?spid=70129048</t>
  </si>
  <si>
    <t>túi đựng đồ nghề 18" truper - 17103</t>
  </si>
  <si>
    <t>https://tiki.vn/tui-dung-do-nghe-18-truper-17103-p37728872.html?spid=53205859</t>
  </si>
  <si>
    <t>súng dán keo bosch gkp 200 ce (500w)</t>
  </si>
  <si>
    <t>https://tiki.vn/sung-dan-keo-bosch-gkp-200-ce-500w-p647406.html?spid=961574</t>
  </si>
  <si>
    <t>thùng đựng đồ nghề 14in (36x20x17cm) truper - 19854 - cha-14n</t>
  </si>
  <si>
    <t>https://tiki.vn/thung-dung-do-nghe-14in-36x20x17cm-truper-19854-cha-14n-p72913163.html?spid=72913164</t>
  </si>
  <si>
    <t>máy bắt vít dùng pin makita dtd153rfe (18v-3.0ah) - hàng chính hãng</t>
  </si>
  <si>
    <t>https://tiki.vn/may-bat-vit-dung-pin-makita-dtd153rfe-18v-3-0ah-hang-chinh-hang-p110843784.html?spid=110843787</t>
  </si>
  <si>
    <t>máy khoan bê tông bosch gbh 2-28 dfv (820w)</t>
  </si>
  <si>
    <t>https://tiki.vn/may-khoan-be-tong-bosch-gbh-2-28-dfv-820w-p623843.html?spid=1023848</t>
  </si>
  <si>
    <t>máy mài makita 9556hn</t>
  </si>
  <si>
    <t>https://tiki.vn/may-mai-makita-9556hn-p451647.html?spid=923556</t>
  </si>
  <si>
    <t>máy cắt sắt gco 220</t>
  </si>
  <si>
    <t>https://tiki.vn/may-cat-sat-gco-220-p15555522.html?spid=35876054</t>
  </si>
  <si>
    <t>máy chà nhám băng(100mmx160mm) makita - m9400b</t>
  </si>
  <si>
    <t>https://tiki.vn/may-cha-nham-bang-100mmx160mm-makita-m9400b-p102141661.html?spid=102141662</t>
  </si>
  <si>
    <t>máy hút bụi dùng pin makita cl107fdz - hàng chính hãng</t>
  </si>
  <si>
    <t>https://tiki.vn/may-hut-bui-dung-pin-makita-cl107fdz-hang-chinh-hang-p10401204.html?spid=72129400</t>
  </si>
  <si>
    <t>máy khoan búa, vặn vít dùng pin(18v) makita dhp453z(không kèm pin sạc)</t>
  </si>
  <si>
    <t>https://tiki.vn/may-khoan-bua-van-vit-dung-pin-18v-makita-dhp453z-khong-kem-pin-sac-p109108494.html?spid=109108495</t>
  </si>
  <si>
    <t>máy khoan búa makita hr2470 (780w)</t>
  </si>
  <si>
    <t>https://tiki.vn/may-khoan-bua-makita-hr2470-780w-p648501.html?spid=923588</t>
  </si>
  <si>
    <t>máy đa năng makita m9800b (200w) - hàng chính hãng</t>
  </si>
  <si>
    <t>https://tiki.vn/may-da-nang-makita-m9800b-200w-hang-chinh-hang-p110843821.html?spid=110843823</t>
  </si>
  <si>
    <t>máy khoan tốc độ cao(6.5mm) makita - m6501b</t>
  </si>
  <si>
    <t>https://tiki.vn/may-khoan-toc-do-cao-6-5mm-makita-m6501b-p100067129.html?spid=100067134</t>
  </si>
  <si>
    <t>máy mài góc makita 9556hp (100mm)</t>
  </si>
  <si>
    <t>https://tiki.vn/may-mai-goc-makita-9556hp-100mm-p1065968.html?spid=1072566</t>
  </si>
  <si>
    <t>máy mài 2 đá makita gb602 (150mm)</t>
  </si>
  <si>
    <t>https://tiki.vn/may-mai-2-da-makita-gb602-150mm-p1045800.html?spid=1063520</t>
  </si>
  <si>
    <t>máy khoan búa makita m8100kx2b</t>
  </si>
  <si>
    <t>https://tiki.vn/may-khoan-bua-makita-m8100kx2b-p89773998.html?spid=100292482</t>
  </si>
  <si>
    <t>thùng đồ nghề 13in - (33 x 18 x 13cm) chp-13cp pretul - 20602</t>
  </si>
  <si>
    <t>https://tiki.vn/thung-do-nghe-13in-33-x-18-x-13cm-chp-13cp-pretul-20602-p72910690.html?spid=72910691</t>
  </si>
  <si>
    <t>[hàng chính hãng] - máy cưa xích dùng pin(18v) makita duc254z (chưa kèm pin sạc)</t>
  </si>
  <si>
    <t>https://tiki.vn/hang-chinh-hang-may-cua-xich-dung-pin-18v-makita-duc254z-chua-kem-pin-sac-p242083894.html?spid=242083901</t>
  </si>
  <si>
    <t>máy khoan búa(16mm) makita m8101b</t>
  </si>
  <si>
    <t>https://tiki.vn/may-khoan-bua-16mm-makita-m8101b-p58732163.html?spid=58732164</t>
  </si>
  <si>
    <t>máy chà nhám quỹ đạo tròn makita m9202b</t>
  </si>
  <si>
    <t>https://tiki.vn/may-cha-nham-quy-dao-tron-makita-m9202b-p100292806.html?spid=100292807</t>
  </si>
  <si>
    <t>[hàng chính hãng] - máy vặn vít dùng pin(18v) makita dtd156z (chưa kèm pin sạc)</t>
  </si>
  <si>
    <t>https://tiki.vn/hang-chinh-hang-may-van-vit-dung-pin-18v-makita-dtd156z-chua-kem-pin-sac-p236062898.html?spid=236063323</t>
  </si>
  <si>
    <t>máy mài góc bosch gws 900-125</t>
  </si>
  <si>
    <t>https://tiki.vn/may-mai-goc-bosch-gws-900-125-p617141.html?spid=961552</t>
  </si>
  <si>
    <t>máy khoan búa 2 tốc độ makita hp2050 (720w)</t>
  </si>
  <si>
    <t>https://tiki.vn/may-khoan-bua-2-toc-do-makita-hp2050-p1045878.html?spid=1063558</t>
  </si>
  <si>
    <t>máy mài góc makita ga9060 (230mm)</t>
  </si>
  <si>
    <t>https://tiki.vn/may-mai-goc-makita-ga9060-230mm-p1045796.html?spid=1063516</t>
  </si>
  <si>
    <t>máy cưa lọng bosch gst 700</t>
  </si>
  <si>
    <t>https://tiki.vn/may-cua-long-bosch-gst-700-p6278359.html?spid=10681563</t>
  </si>
  <si>
    <t>máy chà nhám rung makita bo3710</t>
  </si>
  <si>
    <t>https://tiki.vn/may-cha-nham-rung-makita-bo3710-p15284864.html?spid=1072604</t>
  </si>
  <si>
    <t>máy khoan búa makita 16mm m0801b</t>
  </si>
  <si>
    <t>https://tiki.vn/may-khoan-bua-makita-16mm-m0801b-p102109051.html?spid=70129767</t>
  </si>
  <si>
    <t>máy mài góc makita ga4031 (100mm)</t>
  </si>
  <si>
    <t>https://tiki.vn/may-mai-goc-makita-ga4031-100mm-p1066048.html?spid=1072682</t>
  </si>
  <si>
    <t>https://tiki.vn/may-khoan-bua-bosch-gbh-2-24-dre-06112721k0-p507431.html?spid=961542</t>
  </si>
  <si>
    <t>máy khoan bắt vít dùng pin makita ddf484rte (18v-3.0ah) -</t>
  </si>
  <si>
    <t>https://tiki.vn/may-khoan-bat-vit-dung-pin-makita-ddf484rte-18v-3-0ah-p110843761.html?spid=110843764</t>
  </si>
  <si>
    <t>máy cắt góc bosch gcm 12 sde</t>
  </si>
  <si>
    <t>https://tiki.vn/may-cat-goc-bosch-gcm-12-sde-p68222185.html?spid=106170780</t>
  </si>
  <si>
    <t>súng bắn đinh makita af504z</t>
  </si>
  <si>
    <t>https://tiki.vn/sung-ban-dinh-makita-af504z-p648274.html?spid=961354</t>
  </si>
  <si>
    <t>máy khoan matek mt60</t>
  </si>
  <si>
    <t>https://tiki.vn/may-khoan-matek-mt60-p3009611.html?spid=59141668</t>
  </si>
  <si>
    <t>thùng đựng đồ nghề 16in (41x23x22cm) cha-16nc truper - 11141</t>
  </si>
  <si>
    <t>https://tiki.vn/thung-dung-do-nghe-16in-41x23x22cm-cha-16nc-truper-11141-p72914839.html?spid=72914840</t>
  </si>
  <si>
    <t>máy chà lệch tâm bosch gex 125-1 ae</t>
  </si>
  <si>
    <t>https://tiki.vn/may-cha-lech-tam-bosch-gex-125-1-ae-p614708.html?spid=961560</t>
  </si>
  <si>
    <t>máy cưa kiếm bosch gsa 120 mới 1200w</t>
  </si>
  <si>
    <t>https://tiki.vn/may-cua-kiem-bosch-gsa-120-moi-1200w-p55029122.html?spid=70161273</t>
  </si>
  <si>
    <t>thùng đồ nghề 19in - (48 x 23 x 22cm) chp-19cp pretul - 20604</t>
  </si>
  <si>
    <t>https://tiki.vn/thung-do-nghe-19in-48-x-23-x-22cm-chp-19cp-pretul-20604-p72912727.html?spid=72912728</t>
  </si>
  <si>
    <t>[hàng chính hãng] - máy vặn vít dùng pin(bl)(12v max) makita td111dz (chưa kèm pin sạc)</t>
  </si>
  <si>
    <t>https://tiki.vn/hang-chinh-hang-may-van-vit-dung-pin-bl-12v-max-makita-td111dz-chua-kem-pin-sac-p243017111.html?spid=243017133</t>
  </si>
  <si>
    <t>[hàng chính hãng] - máy cắt cỏ dùng pin(12v max) makita ur100dwye</t>
  </si>
  <si>
    <t>https://tiki.vn/hang-chinh-hang-may-cat-co-dung-pin-12v-max-makita-ur100dwye-p243091865.html?spid=243091866</t>
  </si>
  <si>
    <t>máy khoan vặn vít dùng pin makita df330dwe</t>
  </si>
  <si>
    <t>https://tiki.vn/may-khoan-van-vit-dung-pin-makita-df330dwe-p26253797.html?spid=72134045</t>
  </si>
  <si>
    <t>máy khoan động lực makita hr2300 (23mm)</t>
  </si>
  <si>
    <t>https://tiki.vn/may-khoan-dong-luc-makita-hr2300-23mm-p1045918.html?spid=1063576</t>
  </si>
  <si>
    <t>máy mài góc makita 9553b</t>
  </si>
  <si>
    <t>https://tiki.vn/may-mai-goc-makita-9553b-p451636.html?spid=923550</t>
  </si>
  <si>
    <t>máy cắt đá / gạch (110mm) makita -m4100b</t>
  </si>
  <si>
    <t>https://tiki.vn/may-cat-da-gach-110mm-makita-m4100b-p98163788.html?spid=98163789</t>
  </si>
  <si>
    <t>máy mài góc dùng pin makita dga402rme (100mm)</t>
  </si>
  <si>
    <t>https://tiki.vn/may-mai-goc-dung-pin-makita-dga402rme-100mm-p1066018.html?spid=1072652</t>
  </si>
  <si>
    <t>máy cưa lọng bosch gst 8000e (710w)</t>
  </si>
  <si>
    <t>https://tiki.vn/may-cua-long-bosch-gst-8000e-710w-p619233.html?spid=2743075</t>
  </si>
  <si>
    <t>máy cắt rung đa năng bosch gop 30-28</t>
  </si>
  <si>
    <t>https://tiki.vn/may-cat-rung-da-nang-bosch-gop-30-28-p614623.html?spid=2743251</t>
  </si>
  <si>
    <t>[hàng chính hãng] - máy cưa kiếm dùng pin(18v) makita djr183z (chưa kèm pin sạc)</t>
  </si>
  <si>
    <t>https://tiki.vn/hang-chinh-hang-may-cua-kiem-dung-pin-18v-makita-djr183z-chua-kem-pin-sac-p235668080.html?spid=235668211</t>
  </si>
  <si>
    <t>máy mài góc bosch gws 900-100 (900w)</t>
  </si>
  <si>
    <t>https://tiki.vn/may-mai-goc-bosch-gws-900-100-900w-p619800.html?spid=35876745</t>
  </si>
  <si>
    <t>máy xịt rửa áp lực cao makita hw1300</t>
  </si>
  <si>
    <t>https://tiki.vn/may-xit-rua-ap-luc-cao-makita-hw1300-p102143789.html?spid=102143790</t>
  </si>
  <si>
    <t>máy cưa gỗ makita 5806b (1050w)</t>
  </si>
  <si>
    <t>https://tiki.vn/may-cua-go-makita-5806b-1050w-p648233.html?spid=923548</t>
  </si>
  <si>
    <t>máy chà nhám rung makita bo3711</t>
  </si>
  <si>
    <t>https://tiki.vn/may-cha-nham-rung-makita-bo3711-p1065990.html?spid=1072608</t>
  </si>
  <si>
    <t>[hàng chính hãng] - máy cắt cỏ dùng pin(bl)(18v) makita - dur190lrt1</t>
  </si>
  <si>
    <t>https://tiki.vn/hang-chinh-hang-may-cat-co-dung-pin-bl-18v-makita-dur190lrt1-p242099056.html?spid=242099057</t>
  </si>
  <si>
    <t>[hàng chính hãng] - máy vặn vít dùng pin(bl)(40v max) makita td001gz (chưa kèm pin sạc)</t>
  </si>
  <si>
    <t>https://tiki.vn/hang-chinh-hang-may-van-vit-dung-pin-bl-40v-max-makita-td001gz-chua-kem-pin-sac-p243012500.html?spid=243012610</t>
  </si>
  <si>
    <t>máy cắt đa năng bosch gcm10mx (1700w)</t>
  </si>
  <si>
    <t>https://tiki.vn/may-cat-da-nang-bosch-gcm10mx-1700w-p647474.html?spid=961562</t>
  </si>
  <si>
    <t>máy khoan sắt bosch gbm 320 (320w)</t>
  </si>
  <si>
    <t>https://tiki.vn/may-khoan-sat-bosch-gbm-320-320w-p619338.html?spid=961532</t>
  </si>
  <si>
    <t>[hàng chính hãng] - máy khoan búa, vặn vít dùng pin(bl)(18v) makita dhp484rte</t>
  </si>
  <si>
    <t>https://tiki.vn/hang-chinh-hang-may-khoan-bua-van-vit-dung-pin-bl-18v-makita-dhp484rte-p235510998.html?spid=235511281</t>
  </si>
  <si>
    <t>máy khoan búa 2 tốc độ makita hp2051 (720w)</t>
  </si>
  <si>
    <t>https://tiki.vn/may-khoan-bua-2-toc-do-makita-hp2051-p1045882.html?spid=1063560</t>
  </si>
  <si>
    <t>https://tiki.vn/may-khoan-dong-luc-bosch-gsb-16-re-750w-p647148.html?spid=102152186</t>
  </si>
  <si>
    <t>balo chứa dụng cụ cao cấp sata 18in - 95198</t>
  </si>
  <si>
    <t>https://tiki.vn/balo-chua-dung-cu-cao-cap-sata-18in-95198-p179929730.html?spid=179929731</t>
  </si>
  <si>
    <t>[hàng chính hãng] - máy siết bu lông dùng pin(9.5mm)(10.8v) makita tw100dz (chưa kèm pin sạc)</t>
  </si>
  <si>
    <t>https://tiki.vn/hang-chinh-hang-may-siet-bu-long-dung-pin-9-5mm-10-8v-makita-tw100dz-chua-kem-pin-sac-p243046085.html?spid=243046088</t>
  </si>
  <si>
    <t>máy chà nhám đĩa makita gv7000c (180mm)</t>
  </si>
  <si>
    <t>https://tiki.vn/may-cha-nham-dia-makita-gv7000c-180mm-p1045832.html?spid=1063528</t>
  </si>
  <si>
    <t>máy đo khoảng cách bằng laser makita ld080p</t>
  </si>
  <si>
    <t>https://tiki.vn/may-do-khoang-cach-bang-laser-makita-ld080p-p15402014.html?spid=59141474</t>
  </si>
  <si>
    <t>máy khoan vặn vít dùng pin makita 18v ddf453sye</t>
  </si>
  <si>
    <t>https://tiki.vn/may-khoan-van-vit-dung-pin-makita-18v-ddf453sye-p7975604.html?spid=72131912</t>
  </si>
  <si>
    <t>[hàng chính hãng] - máy siết bu lông dùng pin(12.7mm/bộ cài dây đeo)(18v) makita dtw190zx (chưa kèm pin sạc)</t>
  </si>
  <si>
    <t>https://tiki.vn/hang-chinh-hang-may-siet-bu-long-dung-pin-12-7mm-bo-cai-day-deo-18v-makita-dtw190zx-chua-kem-pin-sac-p241974306.html?spid=241974311</t>
  </si>
  <si>
    <t>[hàng chính hãng] - máy bào dùng pin(18v) makita dkp180z (chưa kèm pin sạc)</t>
  </si>
  <si>
    <t>https://tiki.vn/hang-chinh-hang-may-bao-dung-pin-18v-makita-dkp180z-chua-kem-pin-sac-p235871277.html?spid=235871278</t>
  </si>
  <si>
    <t>[hàng chính hãng] - máy siết bu lông dùng pin(12.7mm/bl)(18v) makita dtw181rfe</t>
  </si>
  <si>
    <t>https://tiki.vn/hang-chinh-hang-may-siet-bu-long-dung-pin-12-7mm-bl-18v-makita-dtw181rfe-p241969747.html?spid=241969782</t>
  </si>
  <si>
    <t>máy cưa xích makita uc3041a</t>
  </si>
  <si>
    <t>https://tiki.vn/may-cua-xich-makita-uc3041a-p26299565.html?spid=102147909</t>
  </si>
  <si>
    <t>máy khoan bắt vít dùng pin makita df332dz (không pin, không sạc)</t>
  </si>
  <si>
    <t>https://tiki.vn/may-khoan-bat-vit-dung-pin-makita-df332dz-khong-pin-khong-sac-p110843977.html?spid=110843978</t>
  </si>
  <si>
    <t>máy khoan tốc độ cao makita dp2010</t>
  </si>
  <si>
    <t>https://tiki.vn/may-khoan-toc-do-cao-makita-dp2010-p1066034.html?spid=1072668</t>
  </si>
  <si>
    <t>máy khoan makita 6412</t>
  </si>
  <si>
    <t>https://tiki.vn/may-khoan-makita-6412-p20145677.html?spid=59107860</t>
  </si>
  <si>
    <t>máy khoan tốc độ cao makita dp4010</t>
  </si>
  <si>
    <t>https://tiki.vn/may-khoan-toc-do-cao-makita-dp4010-p1066036.html?spid=1072670</t>
  </si>
  <si>
    <t>[hàng chính hãng] - máy khoan đa năng(28mm) makita hr2810</t>
  </si>
  <si>
    <t>https://tiki.vn/hang-chinh-hang-may-khoan-da-nang-28mm-makita-hr2810-p242658067.html?spid=242658068</t>
  </si>
  <si>
    <t>máy khoan đa năng makita hr2470 (24mm)</t>
  </si>
  <si>
    <t>https://tiki.vn/may-khoan-da-nang-makita-hr2470-24mm-p1045930.html?spid=1063582</t>
  </si>
  <si>
    <t>máy mài góc makita ga4034 (100mm)</t>
  </si>
  <si>
    <t>https://tiki.vn/may-mai-goc-makita-ga4034-100mm-p1046078.html?spid=1063490</t>
  </si>
  <si>
    <t>máy cắt đá/gạch(125mm) makita -m4101b</t>
  </si>
  <si>
    <t>https://tiki.vn/may-cat-da-gach-125mm-makita-m4101b-p98163942.html?spid=98163943</t>
  </si>
  <si>
    <t>máy mài góc makita ga4030</t>
  </si>
  <si>
    <t>https://tiki.vn/may-mai-goc-makita-ga4030-p451646.html?spid=923572</t>
  </si>
  <si>
    <t>máy mài góc dùng pin bosch gws 13-125ci</t>
  </si>
  <si>
    <t>https://tiki.vn/may-mai-goc-dung-pin-bosch-gws-13-125ci-p617146.html?spid=1023840</t>
  </si>
  <si>
    <t>máy hút bụi dùng pin makita dcl182z - hàng chính hãng</t>
  </si>
  <si>
    <t>https://tiki.vn/may-hut-bui-dung-pin-makita-dcl182z-hang-chinh-hang-p10367036.html?spid=72131569</t>
  </si>
  <si>
    <t>[hàng chính hãng] - máy hút bụi đeo vai dùng pin(hepa/bl)(18vx2) makita - dvc261zx18 (chưa kèm pin sạc)</t>
  </si>
  <si>
    <t>https://tiki.vn/hang-chinh-hang-may-hut-bui-deo-vai-dung-pin-hepa-bl-18vx2-makita-dvc261zx18-chua-kem-pin-sac-p242105939.html?spid=242105942</t>
  </si>
  <si>
    <t>máy đánh bóng makita 9237c (180mm)</t>
  </si>
  <si>
    <t>https://tiki.vn/may-danh-bong-makita-9237c-180mm-p1065964.html?spid=1072558</t>
  </si>
  <si>
    <t>[hàng chính hãng] - máy siết bu lông dùng pin(12.7mm/bl)(18v) makita dtw181z (chưa kèm pin sạc)</t>
  </si>
  <si>
    <t>https://tiki.vn/hang-chinh-hang-may-siet-bu-long-dung-pin-12-7mm-bl-18v-makita-dtw181z-chua-kem-pin-sac-p241971833.html?spid=241971867</t>
  </si>
  <si>
    <t>[hàng chính hãng] - máy thổi dùng pin(bl)(18v) makita dub184z (chưa kèm pin sạc)</t>
  </si>
  <si>
    <t>https://tiki.vn/hang-chinh-hang-may-thoi-dung-pin-bl-18v-makita-dub184z-chua-kem-pin-sac-p242037831.html?spid=242037849</t>
  </si>
  <si>
    <t>https://tiki.vn/may-bao-bosch-gho-6500-p614679.html?spid=1023844</t>
  </si>
  <si>
    <t>máy khoan động lực bosch gsb 10re (500w)</t>
  </si>
  <si>
    <t>https://tiki.vn/may-khoan-dong-luc-bosch-gsb-10re-p619321.html?spid=1023832</t>
  </si>
  <si>
    <t>máy cắt sắt makita lc1230</t>
  </si>
  <si>
    <t>https://tiki.vn/may-cat-sat-makita-lc1230-p26299205.html?spid=59141433</t>
  </si>
  <si>
    <t>máy mài góc makita ga9030 (230mm)</t>
  </si>
  <si>
    <t>https://tiki.vn/may-mai-goc-makita-ga9030-230mm-p1045790.html?spid=1063510</t>
  </si>
  <si>
    <t>máy mài góc makita ga4032 (100mm)</t>
  </si>
  <si>
    <t>https://tiki.vn/may-mai-goc-makita-ga4032-100mm-p1066050.html?spid=1072684</t>
  </si>
  <si>
    <t>máy mài góc makita ga5020 (125mm)</t>
  </si>
  <si>
    <t>https://tiki.vn/may-mai-goc-makita-ga5020-125mm-p1045766.html?spid=1062074</t>
  </si>
  <si>
    <t>https://tiki.vn/ma-y-ma-i-go-c-bosch-gws-750-100-promo-p507421.html?spid=1019546</t>
  </si>
  <si>
    <t>thùng đồ nghề 23in - (59 x 25 x 27cm) truper - chp-23x</t>
  </si>
  <si>
    <t>https://tiki.vn/thung-do-nghe-23in-59-x-25-x-27cm-truper-chp-23x-p53551174.html?spid=53551175</t>
  </si>
  <si>
    <t>máy mài thẳng bosch ggs 5000l (500w)</t>
  </si>
  <si>
    <t>https://tiki.vn/may-mai-th-ng-bosch-ggs-5000l-500w-p647413.html?spid=923668</t>
  </si>
  <si>
    <t>máy siết bu lông makita tw0350 (400w)</t>
  </si>
  <si>
    <t>https://tiki.vn/may-siet-bu-long-makita-tw0350-400w-p110843746.html?spid=110843754</t>
  </si>
  <si>
    <t>máy chà nhám rung chữ nhật makita 9035h (180w) - hàng chính hãng</t>
  </si>
  <si>
    <t>https://tiki.vn/may-cha-nham-rung-chu-nhat-makita-9035h-180w-hang-chinh-hang-p110843920.html?spid=110843922</t>
  </si>
  <si>
    <t>súng bắn silicon dùng pin makita dcg180zb</t>
  </si>
  <si>
    <t>https://tiki.vn/sung-ban-silicon-dung-pin-makita-dcg180zb-p1066010.html?spid=1072644</t>
  </si>
  <si>
    <t>máy cưa lọng makita 4327 (450w)</t>
  </si>
  <si>
    <t>https://tiki.vn/may-cua-long-makita-4327-450w-p648226.html?spid=961352</t>
  </si>
  <si>
    <t>[hàng chính hãng] - máy cưa kiếm makita jr3070ct</t>
  </si>
  <si>
    <t>https://tiki.vn/hang-chinh-hang-may-cua-kiem-makita-jr3070ct-p242727461.html?spid=242727481</t>
  </si>
  <si>
    <t>[hàng chính hãng] - máy vặn vít dùng pin(bl)(18v) makita dtd153z (chưa kèm pin sạc)</t>
  </si>
  <si>
    <t>https://tiki.vn/hang-chinh-hang-may-van-vit-dung-pin-bl-18v-makita-dtd153z-chua-kem-pin-sac-p235986067.html?spid=235986073</t>
  </si>
  <si>
    <t>[hàng chính hãng] - máy siết bu lông dùng pin(19mm/bl)(40v max) makita tw001gz (chưa kèm pin sạc)</t>
  </si>
  <si>
    <t>https://tiki.vn/hang-chinh-hang-may-siet-bu-long-dung-pin-19mm-bl-40v-max-makita-tw001gz-chua-kem-pin-sac-p243044723.html?spid=243044800</t>
  </si>
  <si>
    <t>máy phun xịt rửa bosch universal aquatak 125 (1500w)</t>
  </si>
  <si>
    <t>https://tiki.vn/may-phun-xit-rua-bosch-universal-aquatak-125-1500w-p647771.html?spid=10681743</t>
  </si>
  <si>
    <t>máy khoan sắt bosch gbm 10re (450w)</t>
  </si>
  <si>
    <t>https://tiki.vn/may-khoan-sat-bosch-gbm-10re-450w-p619323.html?spid=1019330</t>
  </si>
  <si>
    <t>máy khoan vặn vít pin bosch gsr 120-li</t>
  </si>
  <si>
    <t>https://tiki.vn/may-khoan-van-vit-pin-bosch-gsr-120-li-p618881.html?spid=961548</t>
  </si>
  <si>
    <t>máy khoan búa makita hr2601 (800w)</t>
  </si>
  <si>
    <t>https://tiki.vn/may-khoan-bua-makita-hr2601-800w-p648560.html?spid=923596</t>
  </si>
  <si>
    <t>[hàng chính hãng] - máy khoan búa, vặn vít dùng pin(18v) makita dhp482z (chưa kèm pin sạc)</t>
  </si>
  <si>
    <t>https://tiki.vn/hang-chinh-hang-may-khoan-bua-van-vit-dung-pin-18v-makita-dhp482z-chua-kem-pin-sac-p235482353.html?spid=235482437</t>
  </si>
  <si>
    <t>máy khoan búa đa năng makita hr2600 (26mm-800w)</t>
  </si>
  <si>
    <t>https://tiki.vn/may-khoan-bua-da-nang-makita-hr2600-26mm-800w-p110843617.html?spid=110843625</t>
  </si>
  <si>
    <t>máy khoan, vặn vít makita dhp482rfe ( kèm pin và sạc )</t>
  </si>
  <si>
    <t>https://tiki.vn/may-khoan-van-vit-makita-dhp482rfe-kem-pin-va-sac-p31365887.html?spid=72177615</t>
  </si>
  <si>
    <t>máy khoan búa 2 tốc độ makita hp2070 (1010w)</t>
  </si>
  <si>
    <t>https://tiki.vn/may-khoan-bua-2-toc-do-makita-hp2070-p1045886.html?spid=1063562</t>
  </si>
  <si>
    <t>máy mài góc makita ga4030r (100mm-720w) - hàng chính hãng</t>
  </si>
  <si>
    <t>https://tiki.vn/may-mai-goc-makita-ga4030r-100mm-720w-hang-chinh-hang-p110843912.html?spid=110843913</t>
  </si>
  <si>
    <t>máy khoan búa đa năng makita hr2630x5 (26mm-800w) - hàng chính hãng</t>
  </si>
  <si>
    <t>https://tiki.vn/may-khoan-bua-da-nang-makita-hr2630x5-26mm-800w-hang-chinh-hang-p110843683.html?spid=110843685</t>
  </si>
  <si>
    <t>[hàng chính hãng] - máy cắt tỉa hàng rào dùng pin(12v max) makita uh201dz (chưa kèm pin sạc)</t>
  </si>
  <si>
    <t>https://tiki.vn/hang-chinh-hang-may-cat-tia-hang-rao-dung-pin-12v-max-makita-uh201dz-chua-kem-pin-sac-p243090309.html?spid=243090313</t>
  </si>
  <si>
    <t>máy mài khuôn makita gd0800c (8mm)</t>
  </si>
  <si>
    <t>https://tiki.vn/may-mai-khuon-makita-gd0800c-8mm-p1045808.html?spid=1062082</t>
  </si>
  <si>
    <t>máy mài thẳng makita gs5000 (125mm)</t>
  </si>
  <si>
    <t>https://tiki.vn/may-mai-thang-makita-gs5000-125mm-p1045820.html?spid=1063522</t>
  </si>
  <si>
    <t>máy mài góc makita ga7060 (180mm)</t>
  </si>
  <si>
    <t>https://tiki.vn/may-mai-goc-makita-ga7060-180mm-p1045780.html?spid=1063504</t>
  </si>
  <si>
    <t>kéo cắt tôn mũi cong phải 10in/255mm truper - 18535 (tav-d)</t>
  </si>
  <si>
    <t>https://tiki.vn/keo-cat-ton-mui-cong-phai-10in-255mm-truper-18535-tav-d-p39362583.html?spid=53263951</t>
  </si>
  <si>
    <t>[hàng chính hãng] - máy phay(1/2'') makita rp1801</t>
  </si>
  <si>
    <t>https://tiki.vn/hang-chinh-hang-may-phay-1-2-makita-rp1801-p242997532.html?spid=242997534</t>
  </si>
  <si>
    <t>[hàng chính hãng] - máy cưa kiếm dùng pin(18v) makita djr186z (chưa kèm pin sạc)</t>
  </si>
  <si>
    <t>https://tiki.vn/hang-chinh-hang-may-cua-kiem-dung-pin-18v-makita-djr186z-chua-kem-pin-sac-p235696436.html?spid=235696438</t>
  </si>
  <si>
    <t>máy khoan vặn vít dùng pin makita 18v ddf482rfe</t>
  </si>
  <si>
    <t>https://tiki.vn/may-khoan-van-vit-dung-pin-makita-18v-ddf482rfe-p7975606.html?spid=72133772</t>
  </si>
  <si>
    <t>súng bắn đinh makita af201z</t>
  </si>
  <si>
    <t>https://tiki.vn/sung-ban-dinh-makita-af201z-p648235.html?spid=923564</t>
  </si>
  <si>
    <t>máy đánh cạnh(1/4") makita m3701b</t>
  </si>
  <si>
    <t>https://tiki.vn/may-danh-canh-1-4-makita-m3701b-p98161750.html?spid=98161751</t>
  </si>
  <si>
    <t>[hàng chính hãng] - máy siết bu lông(12.7mm) makita tw0200</t>
  </si>
  <si>
    <t>https://tiki.vn/hang-chinh-hang-may-siet-bu-long-12-7mm-makita-tw0200-p243045306.html?spid=243045311</t>
  </si>
  <si>
    <t>máy đục bê tông makita hm0810a (900w)</t>
  </si>
  <si>
    <t>https://tiki.vn/may-duc-be-tong-makita-hm0810a-p1045848.html?spid=1063536</t>
  </si>
  <si>
    <t>máy chà nhám rung makita bo4565</t>
  </si>
  <si>
    <t>https://tiki.vn/may-cha-nham-rung-makita-bo4565-p226123074.html?spid=226123702</t>
  </si>
  <si>
    <t>[hàng chính hãng] - máy siết bu lông dùng pin(9.5mm/bl)(12v max) makita tw160dz (chưa kèm pin sạc)</t>
  </si>
  <si>
    <t>https://tiki.vn/hang-chinh-hang-may-siet-bu-long-dung-pin-9-5mm-bl-12v-max-makita-tw160dz-chua-kem-pin-sac-p243089069.html?spid=243089070</t>
  </si>
  <si>
    <t>[hàng chính hãng] - máy vặn vít xung dầu dùng pin(bl)(18v) makita dts141z (chưa kèm pin sạc)</t>
  </si>
  <si>
    <t>https://tiki.vn/hang-chinh-hang-may-va-n-vit-xung-dau-dung-pin-bl-18v-makita-dts141z-chua-kem-pin-sac-p241947734.html?spid=241947750</t>
  </si>
  <si>
    <t>máy mài góc bosch gws 060 670w - 06013756k0</t>
  </si>
  <si>
    <t>https://tiki.vn/ma-y-ma-i-go-c-bosch-gws-060-670w-06013756k0-p507416.html?spid=1019544</t>
  </si>
  <si>
    <t>máy khoan đa năng dùng pin makita dhr202sye</t>
  </si>
  <si>
    <t>https://tiki.vn/may-khoan-da-nang-dung-pin-makita-dhr202sye-p1066022.html?spid=1072656</t>
  </si>
  <si>
    <t>máy khoan búa đa năng makita hr2631fx5 (26mm-800w)</t>
  </si>
  <si>
    <t>https://tiki.vn/may-khoan-bua-da-nang-makita-hr2631fx5-26mm-800w-p110843740.html?spid=110843743</t>
  </si>
  <si>
    <t>máy mài 2 đá makita gb801</t>
  </si>
  <si>
    <t>https://tiki.vn/may-mai-2-da-makita-gb801-p26298431.html?spid=72178082</t>
  </si>
  <si>
    <t>máy mài góc (100mm/720w/công tắc đuôi) makita - m9512b</t>
  </si>
  <si>
    <t>https://tiki.vn/may-mai-goc-100mm-720w-cong-tac-duoi-makita-m9512b-p102141937.html?spid=102141938</t>
  </si>
  <si>
    <t>máy mài góc makita 9558hn (840w)</t>
  </si>
  <si>
    <t>https://tiki.vn/may-mai-goc-makita-9558hn-840w-p649034.html?spid=923560</t>
  </si>
  <si>
    <t>máy đo khoảng cách bosch glm 30 (30 mét)</t>
  </si>
  <si>
    <t>https://tiki.vn/may-do-khoang-cach-bosch-glm-30-30-met-p618539.html?spid=2744015</t>
  </si>
  <si>
    <t>máy bào makita 1805n (155mm)</t>
  </si>
  <si>
    <t>https://tiki.vn/may-bao-makita-1805n-155mm-p1065888.html?spid=1072484</t>
  </si>
  <si>
    <t>máy bào 580w bề rộng đường bào 82mm makita n1900b</t>
  </si>
  <si>
    <t>https://tiki.vn/may-bao-580w-be-rong-duong-bao-82mm-makita-n1900b-p74885081.html?spid=102145662</t>
  </si>
  <si>
    <t>[hàng chính hãng] - máy siết bu lông dùng pin(12.7mm/bl)(18v) makita - dtw300z (chưa kèm pin sạc)</t>
  </si>
  <si>
    <t>https://tiki.vn/hang-chinh-hang-may-siet-bu-long-dung-pin-12-7mm-bl-18v-makita-dtw300z-chua-kem-pin-sac-p241981934.html?spid=241982059</t>
  </si>
  <si>
    <t>máy cắt sắt dewalt d28720 (355mm)</t>
  </si>
  <si>
    <t>https://tiki.vn/may-cat-sat-dewalt-d28720-355mm-p971890.html?spid=981282</t>
  </si>
  <si>
    <t>bộ sạc pin 14.4-18v makita dc18sd</t>
  </si>
  <si>
    <t>https://tiki.vn/bo-sac-pin-14-4-18v-makita-dc18sd-p41169058.html?spid=103825070</t>
  </si>
  <si>
    <t>máy khoan bê tông bosch gbh 8-45d (45mm)</t>
  </si>
  <si>
    <t>https://tiki.vn/may-khoan-be-tong-bosch-gbh-8-45d-45mm-p1042392.html?spid=1046732</t>
  </si>
  <si>
    <t>máy khoan tốc độ cao 6.5mm makita m6500b</t>
  </si>
  <si>
    <t>https://tiki.vn/may-khoan-toc-do-cao-6-5mm-makita-m6500b-p81212741.html?spid=100050297</t>
  </si>
  <si>
    <t>máy khoan bắt vít dùng pin makita dhp484rfe(18v) (18v-3.0ah) - hàng chính hãng</t>
  </si>
  <si>
    <t>https://tiki.vn/may-khoan-bat-vit-dung-pin-makita-dhp484rfe-18v-18v-3-0ah-hang-chinh-hang-p110843546.html?spid=110843547</t>
  </si>
  <si>
    <t>máy mài góc 9556hb</t>
  </si>
  <si>
    <t>https://tiki.vn/may-mai-goc-9556hb-p32283787.html?spid=59140730</t>
  </si>
  <si>
    <t>máy mài góc (125mm/1050 công tắc bóp) makita - m9002b</t>
  </si>
  <si>
    <t>https://tiki.vn/may-mai-goc-125mm-1050-cong-tac-bop-makita-m9002b-p103550198.html?spid=100292567</t>
  </si>
  <si>
    <t>[hàng chính hãng] - máy mài góc(100mm/1400w/công tắc trượt) makita ga4040c</t>
  </si>
  <si>
    <t>https://tiki.vn/hang-chinh-hang-may-mai-goc-100mm-1400w-cong-tac-truot-makita-ga4040c-p242622271.html?spid=242622272</t>
  </si>
  <si>
    <t>máy mài góc makita ga6010 (150mm)</t>
  </si>
  <si>
    <t>https://tiki.vn/may-mai-goc-makita-ga6010-150mm-p1045768.html?spid=1063492</t>
  </si>
  <si>
    <t>máy mài góc makita ga6020 (150mm)</t>
  </si>
  <si>
    <t>https://tiki.vn/may-mai-goc-makita-ga6020-150mm-p1045770.html?spid=1063494</t>
  </si>
  <si>
    <t>[hàng chính hãng] - máy cưa lọng dùng pin(12v max) makita jv101dsye</t>
  </si>
  <si>
    <t>https://tiki.vn/hang-chinh-hang-may-cua-long-dung-pin-12v-max-makita-jv101dsye-p242728075.html?spid=242728081</t>
  </si>
  <si>
    <t>[hàng chính hãng] - máy vặn vít góc dùng pin(12v max) makita tl064dsye</t>
  </si>
  <si>
    <t>https://tiki.vn/hang-chinh-hang-may-van-vit-goc-dung-pin-12v-max-makita-tl064dsye-p243030779.html?spid=243030780</t>
  </si>
  <si>
    <t>máy đục phá gsh 3e</t>
  </si>
  <si>
    <t>https://tiki.vn/may-duc-pha-gsh-3e-p15703328.html?spid=102554637</t>
  </si>
  <si>
    <t>máy đục phá bosch gsh 11e (1500w)</t>
  </si>
  <si>
    <t>https://tiki.vn/may-duc-pha-bosch-gsh-11e-p1042398.html?spid=1046738</t>
  </si>
  <si>
    <t>máy đục phá bosch gsh 16-30 (1750w)</t>
  </si>
  <si>
    <t>https://tiki.vn/may-duc-pha-bosch-gsh-16-30-p1042400.html?spid=1046740</t>
  </si>
  <si>
    <t>máy mài góc gws 18-125 l</t>
  </si>
  <si>
    <t>https://tiki.vn/may-mai-goc-gws-18-125-l-p16209529.html?spid=102554675</t>
  </si>
  <si>
    <t>máy đục bê tông makita m8600b</t>
  </si>
  <si>
    <t>https://tiki.vn/may-duc-be-tong-makita-m8600b-p58745541.html?spid=58745542</t>
  </si>
  <si>
    <t>máy đánh cạnh 1/4'' makita - m3700b</t>
  </si>
  <si>
    <t>https://tiki.vn/may-danh-canh-1-4-makita-m3700b-p98161668.html?spid=98161669</t>
  </si>
  <si>
    <t>máy chà nhám rung makita m9201b</t>
  </si>
  <si>
    <t>https://tiki.vn/may-cha-nham-rung-makita-m9201b-p100292782.html?spid=100292783</t>
  </si>
  <si>
    <t>[hàng chính hãng] - máy trộn sơn dùng pin(bl)(18v) makita dut131z (chưa kèm pin sạc)</t>
  </si>
  <si>
    <t>https://tiki.vn/hang-chinh-hang-may-tron-son-dung-pin-bl-18v-makita-dut131z-chua-kem-pin-sac-p242100027.html?spid=242100059</t>
  </si>
  <si>
    <t>[hàng chính hãng] - máy cưa lọng dùng pin(18v) makita djv181z (chưa kèm pin sạc)</t>
  </si>
  <si>
    <t>https://tiki.vn/hang-chinh-hang-may-cua-long-dung-pin-18v-makita-djv181z-chua-kem-pin-sac-p235856712.html?spid=235856714</t>
  </si>
  <si>
    <t>máy hút bụi dùng pin(10.8v) makita - cl114fdwix -hàng chính hãng</t>
  </si>
  <si>
    <t>https://tiki.vn/may-hut-bui-dung-pin-10-8v-makita-cl114fdwix-hang-chinh-hang-p229700783.html?spid=229700785</t>
  </si>
  <si>
    <t>[hàng chính hãng] - máy tỉa hàng rào dùng pin(18v) makita dum604sy</t>
  </si>
  <si>
    <t>https://tiki.vn/hang-chinh-hang-may-tia-hang-rao-dung-pin-18v-makita-dum604sy-p242090614.html?spid=242090626</t>
  </si>
  <si>
    <t>[hàng chính hãng] - máy vặn vít dùng pin(bl)(18v) makita dfs251z (chưa kèm pin sạc)</t>
  </si>
  <si>
    <t>https://tiki.vn/hang-chinh-hang-may-van-vit-dung-pin-bl-18v-makita-dfs251z-chua-kem-pin-sac-p230203560.html?spid=230203563</t>
  </si>
  <si>
    <t>máy bắt vít dùng pin (12v max) makita td110dsae</t>
  </si>
  <si>
    <t>https://tiki.vn/may-bat-vit-dung-pin-12v-max-makita-td110dsae-p59169624.html?spid=59169625</t>
  </si>
  <si>
    <t>quạt dùng pin(12v max) makita cf101dz -hàng chính hãng(chưa kèm pin sạc)</t>
  </si>
  <si>
    <t>https://tiki.vn/quat-dung-pin-12v-max-makita-cf101dz-chua-kem-pin-sac-p226674407.html?spid=226674408</t>
  </si>
  <si>
    <t>[hàng chính hãng] - máy siết bu lông dùng pin(12.7mm)(12v max) makita tw141dsae</t>
  </si>
  <si>
    <t>https://tiki.vn/hang-chinh-hang-may-siet-bu-long-dung-pin-12-7mm-12v-max-makita-tw141dsae-p243054729.html?spid=243054730</t>
  </si>
  <si>
    <t>máy chà nhám quỹ đạo makita bo5041</t>
  </si>
  <si>
    <t>https://tiki.vn/may-cha-nham-quy-dao-makita-bo5041-p226219192.html?spid=226219810</t>
  </si>
  <si>
    <t>máy bào bê tông(125mm) makita pc5000c</t>
  </si>
  <si>
    <t>https://tiki.vn/may-bao-be-tong-125mm-makita-pc5000c-p59169169.html?spid=59169170</t>
  </si>
  <si>
    <t>[hàng chính hãng] - máy vặn vít dùng cho thạch cao makita fs4000</t>
  </si>
  <si>
    <t>https://tiki.vn/hang-chinh-hang-may-van-vit-dung-cho-thach-cao-makita-fs4000-p242434111.html?spid=242434112</t>
  </si>
  <si>
    <t>[hàng chính hãng] - máy tỉa hàng rào dùng pin(12v max) makita um600dsye</t>
  </si>
  <si>
    <t>https://tiki.vn/hang-chinh-hang-may-tia-hang-rao-dung-pin-12v-max-makita-um600dsye-p243091440.html?spid=243091450</t>
  </si>
  <si>
    <t>[hàng chính hãng] - máy vặn vít dùng pin(bl)(18v) makita dtd171z (chưa kèm pin sạc)</t>
  </si>
  <si>
    <t>https://tiki.vn/hang-chinh-hang-may-van-vit-dung-pin-bl-18v-makita-dtd171z-chua-kem-pin-sac-p236074388.html?spid=236074389</t>
  </si>
  <si>
    <t>[hàng chính hãng] - máy cưa lọng dùng pin(12v max) makita jv101dz (chưa kèm pin sạc)</t>
  </si>
  <si>
    <t>https://tiki.vn/hang-chinh-hang-may-cua-long-dung-pin-12v-max-makita-jv101dz-chua-kem-pin-sac-p242728708.html?spid=242728719</t>
  </si>
  <si>
    <t>[hàng chính hãng] - máy cưa lọng makita jv0600k</t>
  </si>
  <si>
    <t>https://tiki.vn/hang-chinh-hang-may-cua-long-makita-jv0600k-p242728008.html?spid=242728009</t>
  </si>
  <si>
    <t>máy đo khoảng cách bằng laser makita ld030p</t>
  </si>
  <si>
    <t>https://tiki.vn/may-do-khoang-cach-bang-laser-makita-ld030p-p15400472.html?spid=59141436</t>
  </si>
  <si>
    <t>[hàng chính hãng] - máy siết bu lông dùng pin(9.5mm/bl)(18v) makita dtw180z (chưa kèm pin sạc)</t>
  </si>
  <si>
    <t>https://tiki.vn/hang-chinh-hang-may-siet-bu-long-dung-pin-9-5mm-bl-18v-makita-dtw180z-chua-kem-pin-sac-p241964885.html?spid=241965008</t>
  </si>
  <si>
    <t>[hàng chính hãng] - máy tỉa hàng rào dùng pin(600mm/bl)(18v) makita dun600lz (chưa kèm pin sạc)</t>
  </si>
  <si>
    <t>https://tiki.vn/hang-chinh-hang-may-tia-hang-rao-dung-pin-600mm-bl-18v-makita-dun600lz-chua-kem-pin-sac-p242093760.html?spid=242093761</t>
  </si>
  <si>
    <t>máy hút bụi dùng pin(12v max) makita cl107fdwy -hàng chính hãng</t>
  </si>
  <si>
    <t>https://tiki.vn/may-hut-bui-dung-pin-12v-max-makita-cl107fdwy-hang-chinh-hang-p229698451.html?spid=229698454</t>
  </si>
  <si>
    <t>[hàng chính hãng] - máy đục bê tông makita hm0871c</t>
  </si>
  <si>
    <t>https://tiki.vn/hang-chinh-hang-may-duc-be-tong-makita-hm0871c-p242627998.html?spid=242628001</t>
  </si>
  <si>
    <t>[hàng chính hãng] - máy đa năng dùng pin(bl)(18vx2) makita dux60z (chưa kèm pin sạc)</t>
  </si>
  <si>
    <t>https://tiki.vn/hang-chinh-hang-may-da-nang-dung-pin-bl-18vx2-makita-dux60z-chua-kem-pin-sac-p242101397.html?spid=242101399</t>
  </si>
  <si>
    <t>[hàng chính hãng] - máy thổi dùng pin(18v) makita dub185z (chưa kèm pin sạc)</t>
  </si>
  <si>
    <t>https://tiki.vn/hang-chinh-hang-may-thoi-dung-pin-18v-makita-dub185z-chua-kem-pin-sac-p242046561.html?spid=242046577</t>
  </si>
  <si>
    <t>[hàng chính hãng] - máy cưa lọng dùng pin(bl)(12v max) makita jv103dz (chưa kèm pin sạc)</t>
  </si>
  <si>
    <t>https://tiki.vn/hang-chinh-hang-may-cua-long-dung-pin-bl-12v-max-makita-jv103dz-chua-kem-pin-sac-p242728996.html?spid=242729001</t>
  </si>
  <si>
    <t>[hàng chính hãng] - máy xịt rửa áp lực cao makita hw1200</t>
  </si>
  <si>
    <t>https://tiki.vn/hang-chinh-hang-may-xit-rua-ap-luc-cao-makita-hw1200-p242696574.html?spid=242696575</t>
  </si>
  <si>
    <t>bộ sản phẩm máy khoan, vặn vít clx224s</t>
  </si>
  <si>
    <t>https://tiki.vn/bo-san-pham-may-khoan-van-vit-clx224s-p26246734.html?spid=59141054</t>
  </si>
  <si>
    <t>máy đánh bóng cầm tay 950w bosch gpo950 7" (180mm)</t>
  </si>
  <si>
    <t>https://tiki.vn/may-danh-bong-cam-tay-950w-bosch-gpo950-7-180mm-p29559817.html?spid=35876778</t>
  </si>
  <si>
    <t>bộ đục lấy dấu truper - 18064 (punz-3)</t>
  </si>
  <si>
    <t>https://tiki.vn/bo-duc-lay-dau-truper-18064-punz-3-p38065011.html?spid=55952428</t>
  </si>
  <si>
    <t>pin makita 18v 1.5ah bl1815n</t>
  </si>
  <si>
    <t>https://tiki.vn/pin-makita-18v-1-5ah-bl1815n-p41167017.html?spid=76099228</t>
  </si>
  <si>
    <t>máy mài góc gws 900-125 s (điều chỉnh tốc độ)</t>
  </si>
  <si>
    <t>https://tiki.vn/may-mai-goc-gws-900-125-s-dieu-chinh-toc-do-p16018702.html?spid=102554656</t>
  </si>
  <si>
    <t>máy khoan búa(16mm) makita m8100b</t>
  </si>
  <si>
    <t>https://tiki.vn/may-khoan-bua-16mm-makita-m8100b-p58731401.html?spid=58731402</t>
  </si>
  <si>
    <t>máy đa năng makita tm3000c</t>
  </si>
  <si>
    <t>https://tiki.vn/may-da-nang-makita-tm3000c-p102163130.html?spid=102163131</t>
  </si>
  <si>
    <t>máy cưa đa góc makita lh1040</t>
  </si>
  <si>
    <t>https://tiki.vn/may-cua-da-goc-makita-lh1040-p26299302.html?spid=59141487</t>
  </si>
  <si>
    <t>máy mài khuôn makita gd0603 (6mm)</t>
  </si>
  <si>
    <t>https://tiki.vn/may-mai-khuon-makita-gd0603-6mm-p1045806.html?spid=1062080</t>
  </si>
  <si>
    <t>máy khoan bê tông bosch gbh 2-24dfr (24mm)</t>
  </si>
  <si>
    <t>https://tiki.vn/may-khoan-be-tong-bosch-gbh-2-24dfr-24mm-p1042382.html?spid=1046724</t>
  </si>
  <si>
    <t>[hàng chính hãng] - máy khoan búa, vặn vít dùng pin(bl)(12v max) makita hp332dz (chưa kèm pin sạc)</t>
  </si>
  <si>
    <t>https://tiki.vn/hang-chinh-hang-may-khoan-bua-van-vit-dung-pin-bl-12v-max-makita-hp332dz-chua-kem-pin-sac-p242653930.html?spid=242653931</t>
  </si>
  <si>
    <t>[hàng chính hãng] - máy khoan đa năng dùng pin(18v) makita dhr202z (chưa kèm pin sạc)</t>
  </si>
  <si>
    <t>https://tiki.vn/hang-chinh-hang-may-khoan-da-nang-dung-pin-18v-makita-dhr202z-chua-kem-pin-sac-p235565153.html?spid=235565400</t>
  </si>
  <si>
    <t>máy khoan búa gbh 4-32 dfr</t>
  </si>
  <si>
    <t>https://tiki.vn/may-khoan-bua-gbh-4-32-dfr-p15685064.html?spid=102554623</t>
  </si>
  <si>
    <t>[hàng chính hãng] - máy khoan đa năng dùng pin(18v) makita dhr241z (chưa kèm pin sạc)</t>
  </si>
  <si>
    <t>https://tiki.vn/hang-chinh-hang-may-khoan-da-nang-dung-pin-18v-makita-dhr241z-chua-kem-pin-sac-p235576075.html?spid=235576356</t>
  </si>
  <si>
    <t>máy khoan bê tông bosch gbh 5-40d (40mm)</t>
  </si>
  <si>
    <t>https://tiki.vn/may-khoan-be-tong-bosch-gbh-5-40d-40mm-p1042390.html?spid=1046730</t>
  </si>
  <si>
    <t>máy khoan(10mm) makita m6002b</t>
  </si>
  <si>
    <t>https://tiki.vn/may-khoan-10mm-makita-m6002b-p58731000.html?spid=58731001</t>
  </si>
  <si>
    <t>[hàng chính hãng] - máy khoan búa và vặn vít dùng pin(12v max) makita hp333dz (chưa kèm pin sạc)</t>
  </si>
  <si>
    <t>https://tiki.vn/hang-chinh-hang-may-khoan-bua-va-van-vit-dung-pin-12v-max-makita-hp333dz-chua-kem-pin-sac-p242654051.html?spid=242654052</t>
  </si>
  <si>
    <t>máy khoan và vặn vít dùng pin(bl)(18v) makita ddf484z (chưa kèm pin sạc)</t>
  </si>
  <si>
    <t>https://tiki.vn/may-khoan-va-van-vit-dung-pin-bl-18v-makita-ddf484z-chua-kem-pin-sac-p230049851.html?spid=230049863</t>
  </si>
  <si>
    <t>máy mài góc (180mm/2000w/công tắc bóp) makita - m9000b</t>
  </si>
  <si>
    <t>https://tiki.vn/may-mai-goc-180mm-2000w-cong-tac-bop-makita-m9000b-p100292495.html?spid=100292496</t>
  </si>
  <si>
    <t>máy cắt đá/gạch(180mm) makita 4107r</t>
  </si>
  <si>
    <t>https://tiki.vn/may-cat-da-gach-180mm-makita-4107r-p222679142.html?spid=222679145</t>
  </si>
  <si>
    <t>[hàng chính hãng] - máy khoan búa, vặn vít dùng pin(bl)(18v) makita dhp484z (chưa kèm pin sạc)</t>
  </si>
  <si>
    <t>https://tiki.vn/hang-chinh-hang-may-khoan-bua-van-vit-dung-pin-bl-18v-makita-dhp484z-chua-kem-pin-sac-p235520033.html?spid=235520315</t>
  </si>
  <si>
    <t>máy khoan(10mm) makita m6001b</t>
  </si>
  <si>
    <t>https://tiki.vn/may-khoan-10mm-makita-m6001b-p58730572.html?spid=58730573</t>
  </si>
  <si>
    <t>máy khoan góc(12v max) makita da332dz (chưa kèm pin sạc)</t>
  </si>
  <si>
    <t>https://tiki.vn/may-khoan-goc-12v-max-makita-da332dz-chua-kem-pin-sac-p229727539.html?spid=229727540</t>
  </si>
  <si>
    <t>[hàng chính hãng] - máy mài góc (125mm/1050 công tắc bóp) makita - m9002b</t>
  </si>
  <si>
    <t>https://tiki.vn/hang-chinh-hang-may-mai-goc-125mm-1050-cong-tac-bop-makita-m9002b-p242739222.html?spid=242739223</t>
  </si>
  <si>
    <t>máy cắt kim loại dùng pin(136mm)(18v) makita dcs550z (chưa kèm pin sạc)</t>
  </si>
  <si>
    <t>https://tiki.vn/may-cat-kim-loai-dung-pin-136mm-18v-makita-dcs550z-chua-kem-pin-sac-p230041915.html?spid=230041916</t>
  </si>
  <si>
    <t>[hàng chính hãng] - máy mài góc dùng pin(100mm/công tắc bóp/aws/bl)(40v max) makita - ga027gz (chưa kèm pin sạc)</t>
  </si>
  <si>
    <t>https://tiki.vn/hang-chinh-hang-may-mai-goc-dung-pin-100mm-cong-tac-bop-aws-bl-40v-max-makita-ga027gz-chua-kem-pin-sac-p242453131.html?spid=242453134</t>
  </si>
  <si>
    <t>[hàng chính hãng] - máy cắt tôn dùng pin(18v) makita djn161z (chưa kèm pin sạc)</t>
  </si>
  <si>
    <t>https://tiki.vn/hang-chinh-hang-may-cat-ton-dung-pin-18v-makita-djn161z-chua-kem-pin-sac-p235657092.html?spid=235657212</t>
  </si>
  <si>
    <t>máy mài góc(100mm/540w/công tắc trượt) makita - m0900b</t>
  </si>
  <si>
    <t>https://tiki.vn/may-mai-goc-100mm-540w-cong-tac-truot-makita-m0900b-p70130059.html?spid=70130060</t>
  </si>
  <si>
    <t>máy cắt sắt(355mm) makita - m2403b</t>
  </si>
  <si>
    <t>https://tiki.vn/may-cat-sat-355mm-makita-m2403b-p98161495.html?spid=98161496</t>
  </si>
  <si>
    <t>máy mài góc(100mm/720w/công tắc trượt )makita - m9506b</t>
  </si>
  <si>
    <t>https://tiki.vn/may-mai-goc-100mm-720w-cong-tac-truot-makita-m9506b-p72186895.html?spid=72186896</t>
  </si>
  <si>
    <t>[hàng chính hãng] - máy mài góc(100mm/570w/công tắc trượt) makita - m9501b</t>
  </si>
  <si>
    <t>https://tiki.vn/hang-chinh-hang-may-mai-goc-100mm-570w-cong-tac-truot-makita-m9501b-p242741235.html?spid=242741236</t>
  </si>
  <si>
    <t>máy mài khuôn makita gd0602 (6mm)</t>
  </si>
  <si>
    <t>https://tiki.vn/may-mai-khuon-makita-gd0602-6mm-p1045804.html?spid=1062078</t>
  </si>
  <si>
    <t>máy cắt góc(355mm) makita 4114s</t>
  </si>
  <si>
    <t>https://tiki.vn/may-cat-goc-355mm-makita-4114s-p222680339.html?spid=222680340</t>
  </si>
  <si>
    <t>máy cắt kim loại dùng pin(150mm/bl)(18v) makita dcs553z (chưa kèm pin sạc)</t>
  </si>
  <si>
    <t>https://tiki.vn/may-cat-kim-loai-dung-pin-150mm-bl-18v-makita-dcs553z-chua-kem-pin-sac-p230043267.html?spid=230043273</t>
  </si>
  <si>
    <t>máy mài góc bosch gws 7-100t (100m)</t>
  </si>
  <si>
    <t>https://tiki.vn/may-mai-goc-bosch-gws-7-100t-100m-p1042404.html?spid=1046744</t>
  </si>
  <si>
    <t>súng bắn silicon dùng pin(12v max) makita cg100dza (chưa kèm pin sạc)</t>
  </si>
  <si>
    <t>https://tiki.vn/sung-ban-silicon-dung-pin-12v-max-makita-cg100dza-chua-kem-pin-sac-p226695956.html?spid=226695959</t>
  </si>
  <si>
    <t>[hàng chính hãng] - máy thổi dùng pin( thổi sân vườn)(18v) makita - dub186z (chưa kèm pin sạc)</t>
  </si>
  <si>
    <t>https://tiki.vn/hang-chinh-hang-may-thoi-dung-pin-thoi-san-vuon-18v-makita-dub186z-chua-kem-pin-sac-p242050981.html?spid=242050982</t>
  </si>
  <si>
    <t>máy phay(1/2'') makita 3600h</t>
  </si>
  <si>
    <t>https://tiki.vn/may-phay-1-2-makita-3600h-p222662912.html?spid=222662913</t>
  </si>
  <si>
    <t>máy đo khoảng cách bằng laser makita ld050p</t>
  </si>
  <si>
    <t>https://tiki.vn/may-do-khoang-cach-bang-laser-makita-ld050p-p15401820.html?spid=59141460</t>
  </si>
  <si>
    <t>máy hút bụi dùng pin(hepa/bl)(18v) makita dcl281fz (chưa kèm pin sạc) - hàng chính hãng</t>
  </si>
  <si>
    <t>https://tiki.vn/may-hut-bui-dung-pin-hepa-bl-18v-makita-dcl281fz-chua-kem-pin-sac-p230019883.html?spid=230019909</t>
  </si>
  <si>
    <t>súng bắn silicon dùng pin(18v) makita - dcg180z (chưa kèm pin sạc)</t>
  </si>
  <si>
    <t>https://tiki.vn/sung-ban-silicon-dung-pin-18v-makita-dcg180z-chua-kem-pin-sac-p229735529.html?spid=229735530</t>
  </si>
  <si>
    <t>máy hút bụi dùng pin (12v) cl106fdsyw (kèm pin và sạc ) chính hãng</t>
  </si>
  <si>
    <t>https://tiki.vn/may-hut-bui-dung-pin-12v-cl106fdsyw-kem-pin-va-sac-chinh-hang-p15418134.html?spid=72128780</t>
  </si>
  <si>
    <t>[hàng chính hãng] - máy vặn vít góc dùng pin(18v) makita dtl061z (chưa kèm pin sạc)</t>
  </si>
  <si>
    <t>https://tiki.vn/hang-chinh-hang-may-van-vit-goc-dung-pin-18v-makita-dtl061z-chua-kem-pin-sac-p236160293.html?spid=236160322</t>
  </si>
  <si>
    <t>máy hút bụi dùng pin(12v max) makita cl108fdsyw -hàng chính hãng</t>
  </si>
  <si>
    <t>https://tiki.vn/may-hut-bui-dung-pin-12v-max-makita-cl108fdsyw-hang-chinh-hang-p229699232.html?spid=229699236</t>
  </si>
  <si>
    <t>máy hút bụi dùng pin(12v max) makita cl108fdzw (chưa kèm pin sạc) -hàng chính hãng</t>
  </si>
  <si>
    <t>https://tiki.vn/may-hut-bui-dung-pin-12v-max-makita-cl108fdzw-chua-kem-pin-sac-hang-chinh-hang-p229699825.html?spid=229699826</t>
  </si>
  <si>
    <t>máy thổi hơi nóng(1800w)makitahg6030k</t>
  </si>
  <si>
    <t>https://tiki.vn/may-thoi-hoi-nong-1800w-makitahg6030k-p72178448.html?spid=72178449</t>
  </si>
  <si>
    <t>máy hút bụi dùng pin(12v max) makita -cl108fdsap -hàng chính hãng</t>
  </si>
  <si>
    <t>https://tiki.vn/may-hut-bui-dung-pin-12v-max-makita-cl108fdsap-hang-chinh-hang-p229699125.html?spid=229699126</t>
  </si>
  <si>
    <t>[hàng chính hãng] - máy tỉa hàng rào dùng pin(600mm/bl)(18v) makita duh601z (chưa kèm pin sạc)</t>
  </si>
  <si>
    <t>https://tiki.vn/hang-chinh-hang-may-tia-hang-rao-dung-pin-600mm-bl-18v-makita-duh601z-chua-kem-pin-sac-p242087788.html?spid=242087789</t>
  </si>
  <si>
    <t>[hàng chính hãng] - máy chà nhám rung makita m9201b</t>
  </si>
  <si>
    <t>https://tiki.vn/hang-chinh-hang-may-cha-nham-rung-makita-m9201b-p242741129.html?spid=242741131</t>
  </si>
  <si>
    <t>[hàng chính hãng] - máy bắt vít dùng pin(bl1830b*1+dc18sd+thùng makpac)(18v) makita -dtd156sf1j</t>
  </si>
  <si>
    <t>https://tiki.vn/hang-chinh-hang-may-bat-vit-dung-pin-bl1830b-1-dc18sd-thung-makpac-18v-makita-dtd156sf1j-p236009923.html?spid=236010423</t>
  </si>
  <si>
    <t>[hàng chính hãng] - máy cưa kiếm dùng pin(bl)(18v) makita djr188z (chưa kèm pin sạc)</t>
  </si>
  <si>
    <t>https://tiki.vn/hang-chinh-hang-may-cua-kiem-dung-pin-bl-18v-makita-djr188z-chua-kem-pin-sac-p235855340.html?spid=235855379</t>
  </si>
  <si>
    <t>[hàng chính hãng] - máy hút bụi đeo vai dùng pin(hepa/aws/bl)(18vx2) makita dvc265zx (chưa kèm pin sạc)</t>
  </si>
  <si>
    <t>https://tiki.vn/hang-chinh-hang-may-hut-bui-deo-vai-dung-pin-hepa-aws-bl-18vx2-makita-dvc265zx-chua-kem-pin-sac-p242106272.html?spid=242106316</t>
  </si>
  <si>
    <t>máy chà nhám quỹ đạo tròn dùng pin(18v) makita dbo180z (chưa kèm pin sạc)</t>
  </si>
  <si>
    <t>https://tiki.vn/may-cha-nham-quy-dao-tron-dung-pin-18v-makita-dbo180z-chua-kem-pin-sac-p229732069.html?spid=229732072</t>
  </si>
  <si>
    <t>đế sạc pin li-ion nhanh makita dc18rc (195584-2)</t>
  </si>
  <si>
    <t>https://tiki.vn/de-sac-pin-li-ion-nhanh-makita-dc18rc-195584-2-p40622405.html?spid=76099255</t>
  </si>
  <si>
    <t>đế sạc pin nhanh makita 12vmax dc10sb</t>
  </si>
  <si>
    <t>https://tiki.vn/de-sac-pin-nhanh-makita-12vmax-dc10sb-p41166360.html?spid=113651985</t>
  </si>
  <si>
    <t>https://tiki.vn/kiem-tuot-day-5in-125mm-truper-17314-t275-5-p38482284.html?spid=55986345</t>
  </si>
  <si>
    <t>máy thổi hơi nóng bosch ghg 18-60 1800w</t>
  </si>
  <si>
    <t>https://tiki.vn/may-thoi-hoi-nong-bosch-ghg-18-60-1800w-p9980055.html?spid=72178616</t>
  </si>
  <si>
    <t>máy khoan từ bosch gbm 50-2 professional</t>
  </si>
  <si>
    <t>https://tiki.vn/may-khoan-tu-bosch-gbm-50-2-professional-p53586654.html?spid=102151766</t>
  </si>
  <si>
    <t>[hàng chính hãng] - máy khoan và vặn vít dùng pin(12v max) makita df333dsye</t>
  </si>
  <si>
    <t>https://tiki.vn/hang-chinh-hang-may-khoan-va-van-vit-dung-pin-12v-max-makita-df333dsye-p230201964.html?spid=230201969</t>
  </si>
  <si>
    <t>[hàng chính hãng] - máy khoan động lực(bl)(12v max) makita hr166dz (chưa kèm pin sạc)</t>
  </si>
  <si>
    <t>https://tiki.vn/hang-chinh-hang-may-khoan-dong-luc-bl-12v-max-makita-hr166dz-chua-kem-pin-sac-p242657671.html?spid=242657672</t>
  </si>
  <si>
    <t>máy khoan và vặn vít dùng pin(18v) makita ddf482z (chưa kèm pin sạc)</t>
  </si>
  <si>
    <t>https://tiki.vn/may-khoan-va-van-vit-dung-pin-18v-makita-ddf482z-chua-kem-pin-sac-p230044892.html?spid=230044901</t>
  </si>
  <si>
    <t>[hàng chính hãng] - máy khoan đa năng dùng pin(28mm/aws/bl)(40v max) makita hr001gz03 (chưa kèm pin sạc)</t>
  </si>
  <si>
    <t>https://tiki.vn/hang-chinh-hang-may-khoan-da-nang-dung-pin-28mm-aws-bl-40v-max-makita-hr001gz03-chua-kem-pin-sac-p242656901.html?spid=242656902</t>
  </si>
  <si>
    <t>thân máy khoan và vặn vít 18v không chổi than makita ddf083z (không kèm pin và sạc)</t>
  </si>
  <si>
    <t>https://tiki.vn/than-may-khoan-va-van-vit-18v-khong-choi-than-makita-ddf083z-khong-kem-pin-va-sac-p56797999.html?spid=72131795</t>
  </si>
  <si>
    <t>máy khoan búa(13mm) makita m8104b</t>
  </si>
  <si>
    <t>https://tiki.vn/may-khoan-bua-13mm-makita-m8104b-p58744668.html?spid=58744669</t>
  </si>
  <si>
    <t>[hàng chính hãng] - máy khoan và vặn vít dùng pin(10.8v) makita df330dz (chưa kèm pin sạc)</t>
  </si>
  <si>
    <t>https://tiki.vn/hang-chinh-hang-may-khoan-va-van-vit-dung-pin-10-8v-makita-df330dz-chua-kem-pin-sac-p230201596.html?spid=230201598</t>
  </si>
  <si>
    <t>[hàng chính hãng] - máy khoan đa năng dùng pin(28mm/bl)(40vmax) makita hr003gz (chưa kèm pin sạc)</t>
  </si>
  <si>
    <t>https://tiki.vn/hang-chinh-hang-may-khoan-da-nang-dung-pin-28mm-bl-40vmax-makita-hr003gz-chua-kem-pin-sac-p242657572.html?spid=242657573</t>
  </si>
  <si>
    <t>[hàng chính hãng] - máy mài góc dùng pin(100mm/công tắc trượt/aws/bl)(18v) makita dga414z (chưa kèm pin sạc)</t>
  </si>
  <si>
    <t>https://tiki.vn/hang-chinh-hang-may-mai-goc-dung-pin-100mm-cong-tac-truot-aws-bl-18v-makita-dga414z-chua-kem-pin-sac-p230240320.html?spid=230240323</t>
  </si>
  <si>
    <t>máy khoan động lực dùng pin 18v không chổi than makita dhr171 (kèm sạc và 1 pin 3.0ah)</t>
  </si>
  <si>
    <t>https://tiki.vn/may-khoan-dong-luc-dung-pin-18v-khong-choi-than-makita-dhr171-kem-sac-va-1-pin-3-0ah-p56830577.html?spid=72177623</t>
  </si>
  <si>
    <t>[hàng chính hãng] - máy mài góc dùng pin(125mm/công tắc trượt/aws/bl)(40v max) makita - ga023gz (chưa kèm pin sạc)</t>
  </si>
  <si>
    <t>https://tiki.vn/hang-chinh-hang-may-mai-goc-dung-pin-125mm-cong-tac-truot-aws-bl-40v-max-makita-ga023gz-chua-kem-pin-sac-p242452953.html?spid=242452957</t>
  </si>
  <si>
    <t>máy mài góc(100 mm/8650w/ công tắc trượt)makita - m9509b</t>
  </si>
  <si>
    <t>https://tiki.vn/may-mai-goc-100-mm-8650w-cong-tac-truot-makita-m9509b-p102141824.html?spid=102141825</t>
  </si>
  <si>
    <t>[hàng chính hãng] - máy mài góc dùng pin(100mm/công tắc trượt/bl)(18v) makita dga406z (chưa kèm pin sạc)</t>
  </si>
  <si>
    <t>https://tiki.vn/hang-chinh-hang-may-mai-goc-dung-pin-100mm-cong-tac-truot-bl-18v-makita-dga406z-chua-kem-pin-sac-p230206703.html?spid=230206704</t>
  </si>
  <si>
    <t>[hàng chính hãng] - máy cắt thạch cao dùng pin(12v max) makita sd100dsyj</t>
  </si>
  <si>
    <t>https://tiki.vn/hang-chinh-hang-may-cat-thach-cao-dung-pin-12v-max-makita-sd100dsyj-p242999805.html?spid=242999806</t>
  </si>
  <si>
    <t>[hàng chính hãng] - máy khoan búa dùng pin(10.8v) makita hp330dz (chưa kèm pin sạc)</t>
  </si>
  <si>
    <t>https://tiki.vn/hang-chinh-hang-may-khoan-bua-dung-pin-10-8v-makita-hp330dz-chua-kem-pin-sac-p242653627.html?spid=242653628</t>
  </si>
  <si>
    <t>máy cắt kim loại dùng pin(150mm/bl)(18v) makita dcs551z (chưa kèm pin sạc)</t>
  </si>
  <si>
    <t>https://tiki.vn/may-cat-kim-loai-dung-pin-150mm-bl-18v-makita-dcs551z-chua-kem-pin-sac-p230043143.html?spid=230043144</t>
  </si>
  <si>
    <t>máy cắt dùng pin(12v max) makita cc301dz (chưa kèm pin sạc)</t>
  </si>
  <si>
    <t>https://tiki.vn/may-cat-dung-pin-12v-max-makita-cc301dz-chua-kem-pin-sac-p226368113.html?spid=226368412</t>
  </si>
  <si>
    <t>máy chà nhám rung bosch gss 2300 professional (xanh)</t>
  </si>
  <si>
    <t>https://tiki.vn/may-cha-nham-rung-bosch-gss-2300-professional-xanh-p7665653.html?spid=106155100</t>
  </si>
  <si>
    <t>máy chà nhám rung tròn bosch gex 125-1 ae (250w)</t>
  </si>
  <si>
    <t>https://tiki.vn/may-cha-nham-rung-tron-bosch-gex-125-1-ae-p1042432.html?spid=1046756</t>
  </si>
  <si>
    <t>bộ lưỡi bào makita hss 82mm d-16346 (bao gồm 2 lưỡi)</t>
  </si>
  <si>
    <t>https://tiki.vn/bo-luoi-bao-makita-hss-82mm-d-16346-bao-gom-2-luoi-p110843872.html?spid=110843873</t>
  </si>
  <si>
    <t>thùng đồ nghề 16in - (41 x 22 x 19cm) chp-16cp pretul - 20603</t>
  </si>
  <si>
    <t>https://tiki.vn/thung-do-nghe-16in-41-x-22-x-19cm-chp-16cp-pretul-20603-p72911620.html?spid=72911621</t>
  </si>
  <si>
    <t>pin makita bl1860b (li-ion/18v/6.0ah) 197422-4</t>
  </si>
  <si>
    <t>https://tiki.vn/pin-makita-bl1860b-li-ion-18v-6-0ah-197422-4-p110843986.html?spid=110843988</t>
  </si>
  <si>
    <t>máy bào (82mm) makita - m1100b</t>
  </si>
  <si>
    <t>https://tiki.vn/may-bao-82mm-makita-m1100b-p98161367.html?spid=98161368</t>
  </si>
  <si>
    <t>máy hút bụi (ướt &amp; khô) vc3210lx1 makita hàng chính hãng</t>
  </si>
  <si>
    <t>https://tiki.vn/may-hut-bui-uot-kho-vc3210lx1-makita-hang-chinh-hang-p20161873.html?spid=59170348</t>
  </si>
  <si>
    <t>máy hút bụi dùng pin(12v) makita cl107fdsyw (kèm pin, sạc) hàng chính hãng</t>
  </si>
  <si>
    <t>https://tiki.vn/may-hut-bui-dung-pin-12v-makita-cl107fdsyw-kem-pin-sac-hang-chinh-hang-p12496384.html?spid=72128986</t>
  </si>
  <si>
    <t>sạc pin makita dc10wa 194588-1(hàng chính hãng)</t>
  </si>
  <si>
    <t>https://tiki.vn/sac-pin-makita-dc10wa-194588-1-hang-chinh-hang-p110843970.html?spid=110843971</t>
  </si>
  <si>
    <t>máy chà nhám băng(76mmx610mm) makita 9924db</t>
  </si>
  <si>
    <t>https://tiki.vn/may-cha-nham-bang-76mmx610mm-makita-9924db-p226006816.html?spid=226007101</t>
  </si>
  <si>
    <t>[hàng chính hãng] - máy cưa xích dùng pin(350mm/bl)(18vx2) makita duc353z (chưa kèm pin sạc)</t>
  </si>
  <si>
    <t>https://tiki.vn/hang-chinh-hang-may-cua-xich-dung-pin-350mm-bl-18vx2-makita-duc353z-chua-kem-pin-sac-p242084428.html?spid=242084429</t>
  </si>
  <si>
    <t>máy chà nhám rung makita bo4510h</t>
  </si>
  <si>
    <t>https://tiki.vn/may-cha-nham-rung-makita-bo4510h-p226049274.html?spid=226049473</t>
  </si>
  <si>
    <t>[hàng chính hãng] - máy cưa đĩa dùng pin(165mm/bl)(18v) makita dhs660z (chưa kèm pin sạc)</t>
  </si>
  <si>
    <t>https://tiki.vn/hang-chinh-hang-may-cua-dia-dung-pin-165mm-bl-18v-makita-dhs660z-chua-kem-pin-sac-p235594114.html?spid=235594395</t>
  </si>
  <si>
    <t>pin bl1830b (li-ion, 18v,3.0ah) makita (hàng chính hãng)</t>
  </si>
  <si>
    <t>https://tiki.vn/pin-bl1830b-li-ion-18v-3-0ah-makita-hang-chinh-hang-p101885808.html?spid=101885809</t>
  </si>
  <si>
    <t>máy hút bụi dùng pin(bl)(18v) makita dcl282fzw (chưa kèm pin sạc) -hàng chính hãng</t>
  </si>
  <si>
    <t>https://tiki.vn/may-hut-bui-dung-pin-bl-18v-makita-dcl282fzw-chua-kem-pin-sac-p230041760.html?spid=230041761</t>
  </si>
  <si>
    <t>[hàng chính hãng] - máy tỉa hàng rào dùng pin(500mm/bl)(18v) makita dun500wz (chưa kèm pin sạc)</t>
  </si>
  <si>
    <t>https://tiki.vn/hang-chinh-hang-may-tia-hang-rao-dung-pin-500mm-bl-18v-makita-dun500wz-chua-kem-pin-sac-p242093420.html?spid=242093421</t>
  </si>
  <si>
    <t>[hàng chính hãng] - máy siết bu lông dùng pin(9.5mm)(12v max) makita tw140dz (chưa kèm pin sạc)</t>
  </si>
  <si>
    <t>https://tiki.vn/hang-chinh-hang-may-siet-bu-long-dung-pin-9-5mm-12v-max-makita-tw140dz-chua-kem-pin-sac-p243054262.html?spid=243054263</t>
  </si>
  <si>
    <t>[hàng chính hãng] - máy trộn sơn makita ut2204</t>
  </si>
  <si>
    <t>https://tiki.vn/hang-chinh-hang-may-tron-son-makita-ut2204-p243092588.html?spid=243092589</t>
  </si>
  <si>
    <t>[hàng chính hãng] - máy cưa kiếm dùng pin(bl)(18v) makita djr187z (chưa kèm pin sạc)</t>
  </si>
  <si>
    <t>https://tiki.vn/hang-chinh-hang-may-cua-kiem-dung-pin-bl-18v-makita-djr187z-chua-kem-pin-sac-p235854948.html?spid=235854949</t>
  </si>
  <si>
    <t>máy hút bụi dùng pin(màu đen/bl)(40v) makita -cl003gz09 (chưa kèm pin sạc) -hàng chính hãng</t>
  </si>
  <si>
    <t>https://tiki.vn/may-hut-bui-dung-pin-mau-den-bl-40v-makita-cl003gz09-chua-kem-pin-sac-hang-chinh-hang-p226918981.html?spid=226919022</t>
  </si>
  <si>
    <t>[hàng chính hãng] - máy cưa lọng dùng pin(18v) makita djv180z (chưa kèm pin sạc)</t>
  </si>
  <si>
    <t>https://tiki.vn/hang-chinh-hang-may-cua-long-dung-pin-18v-makita-djv180z-chua-kem-pin-sac-p235856392.html?spid=235856393</t>
  </si>
  <si>
    <t>[hàng chính hãng] - máy siết bu lông dùng pin(19mm/bl)(18v) makita dtw1001z (chưa kèm pin sạc)</t>
  </si>
  <si>
    <t>https://tiki.vn/hang-chinh-hang-may-siet-bu-long-dung-pin-19mm-bl-18v-makita-dtw1001z-chua-kem-pin-sac-p241962115.html?spid=241962240</t>
  </si>
  <si>
    <t>máy chà nhám quỹ đạo makita bo6030</t>
  </si>
  <si>
    <t>https://tiki.vn/may-cha-nham-quy-dao-makita-bo6030-p226243961.html?spid=226244445</t>
  </si>
  <si>
    <t>máy hút bụi dùng pin(hepa/bl)(18v) makita dcl281frfw - hàng chính hãng</t>
  </si>
  <si>
    <t>https://tiki.vn/may-hut-bui-dung-pin-hepa-bl-18v-makita-dcl281frfw-p230017649.html?spid=230017668</t>
  </si>
  <si>
    <t>máy chà nhám rung makita bo4901</t>
  </si>
  <si>
    <t>https://tiki.vn/may-cha-nham-rung-makita-bo4901-p226167960.html?spid=226168559</t>
  </si>
  <si>
    <t>pin 12vmax 1.5ah makita bl1016</t>
  </si>
  <si>
    <t>https://tiki.vn/pin-12vmax-1-5ah-makita-bl1016-p41164770.html?spid=76099283</t>
  </si>
  <si>
    <t>pin lithium-ion makita bl1021b 12v/2.0ah</t>
  </si>
  <si>
    <t>https://tiki.vn/pin-lithium-ion-makita-bl1021b-12v-2-0ah-p41168683.html?spid=111718129</t>
  </si>
  <si>
    <t>máy xịt rửa cao áp makita hw111</t>
  </si>
  <si>
    <t>https://tiki.vn/may-xit-rua-cao-ap-makita-hw111-p26298804.html?spid=102143676</t>
  </si>
  <si>
    <t>máy khoan dùng pin bosch gsb 120-li</t>
  </si>
  <si>
    <t>https://tiki.vn/may-khoan-dung-pin-bosch-gsb-120-li-p647696.html?spid=2742397</t>
  </si>
  <si>
    <t>[hàng chính hãng] - máy khoan búa và vặn vít dùng pin(bl)(40v max) makita hp001gz (chưa kèm pin sạc)</t>
  </si>
  <si>
    <t>https://tiki.vn/hang-chinh-hang-may-khoan-bua-va-van-vit-dung-pin-bl-40v-max-makita-hp001gz-chua-kem-pin-sac-p242629464.html?spid=242629465</t>
  </si>
  <si>
    <t>[hàng chính hãng] - máy khoan đa năng dùng pin(bl)(18v) makita dhr242z (chưa kèm pin sạc)</t>
  </si>
  <si>
    <t>https://tiki.vn/hang-chinh-hang-may-khoan-da-nang-dung-pin-bl-18v-makita-dhr242z-chua-kem-pin-sac-p235584948.html?spid=235584954</t>
  </si>
  <si>
    <t>máy cắt rãnh hợp kim nhôm(118mm) makita ca5000x</t>
  </si>
  <si>
    <t>https://tiki.vn/may-cat-ranh-hop-kim-nhom-118mm-makita-ca5000x-p226264131.html?spid=226264424</t>
  </si>
  <si>
    <t>[hàng chính hãng] - máy mài góc dùng pin(180mm/công tắc bóp/bl)(18vx2) makita dga700z (chưa kèm pin sạc)</t>
  </si>
  <si>
    <t>https://tiki.vn/hang-chinh-hang-may-mai-goc-dung-pin-180mm-cong-tac-bop-bl-18vx2-makita-dga700z-chua-kem-pin-sac-p230251800.html?spid=230251808</t>
  </si>
  <si>
    <t>[hàng chính hãng] - máy mài góc(230mm/2200w/công tắc bóp) makita ga9061r</t>
  </si>
  <si>
    <t>https://tiki.vn/hang-chinh-hang-may-mai-goc-230mm-2200w-cong-tac-bop-makita-ga9061r-p242626970.html?spid=242626980</t>
  </si>
  <si>
    <t>[hàng chính hãng] - máy cắt thạch cao dùng pin(12v max) makita sd100dz (chưa kèm pin sạc)</t>
  </si>
  <si>
    <t>https://tiki.vn/hang-chinh-hang-may-cat-thach-cao-dung-pin-12v-max-makita-sd100dz-chua-kem-pin-sac-p243001277.html?spid=243001285</t>
  </si>
  <si>
    <t>[hàng chính hãng] - máy mài góc dùng pin(125mm/công tắc bóp/aws/bl)(40v max) makita - ga029gz (chưa kèm pin sạc)</t>
  </si>
  <si>
    <t>https://tiki.vn/hang-chinh-hang-may-mai-goc-dung-pin-125mm-cong-tac-bop-aws-bl-40v-max-makita-ga029gz-chua-kem-pin-sac-p242453909.html?spid=242453913</t>
  </si>
  <si>
    <t>[hàng chính hãng] - máy cắt tỉa hàng rào dùng pin(12v max) makita uh353dsy</t>
  </si>
  <si>
    <t>https://tiki.vn/hang-chinh-hang-may-cat-tia-hang-rao-dung-pin-12v-max-makita-uh353dsy-p243090405.html?spid=243090406</t>
  </si>
  <si>
    <t>[hàng chính hãng] - máy mài khuôn dùng pin(8mm)(18v) makita dgd801z (chưa kèm pin sạc)</t>
  </si>
  <si>
    <t>https://tiki.vn/hang-chinh-hang-may-mai-khuon-dung-pin-8mm-18v-makita-dgd801z-chua-kem-pin-sac-p230254736.html?spid=230254738</t>
  </si>
  <si>
    <t>gsb 13 re (bộ set có valy 100 món phụ kiện)</t>
  </si>
  <si>
    <t>https://tiki.vn/gsb-13-re-bo-set-co-valy-100-mon-phu-kien-p15570976.html?spid=102152179</t>
  </si>
  <si>
    <t>máy khoan búa 430w - 13mm makita</t>
  </si>
  <si>
    <t>https://tiki.vn/may-khoan-bua-430w-13mm-makita-p55960468.html?spid=58732276</t>
  </si>
  <si>
    <t>[hàng chính hãng] - máy khoan búa và vặn vít dùng pin(bl)(40v max) makita - hp002gz (chưa kèm pin sạc)</t>
  </si>
  <si>
    <t>https://tiki.vn/hang-chinh-hang-may-khoan-bua-va-van-vit-dung-pin-bl-40v-max-makita-hp002gz-chua-kem-pin-sac-p242652999.html?spid=242653000</t>
  </si>
  <si>
    <t>máy khoan động lực đa năng makita hr3530 (35mm-1010w) hàng chính hãng</t>
  </si>
  <si>
    <t>https://tiki.vn/may-khoan-dong-luc-da-nang-makita-hr3530-35mm-1010w-hang-chinh-hang-p110843938.html?spid=110843939</t>
  </si>
  <si>
    <t>[hàng chính hãng] - máy mài góc dùng pin(100mm/công tắc trượt/aws/bl)(40v max) makita - ga021gz (chưa kèm pin sạc)</t>
  </si>
  <si>
    <t>https://tiki.vn/hang-chinh-hang-may-mai-goc-dung-pin-100mm-cong-tac-truot-aws-bl-40v-max-makita-ga021gz-chua-kem-pin-sac-p242452795.html?spid=242452817</t>
  </si>
  <si>
    <t>máy mài góc makita ga7050 (180mm)</t>
  </si>
  <si>
    <t>https://tiki.vn/may-mai-goc-makita-ga7050-180mm-p1045778.html?spid=1063502</t>
  </si>
  <si>
    <t>[hàng chính hãng] - máy cắt kim loại(1.6mm) makita js1602</t>
  </si>
  <si>
    <t>https://tiki.vn/hang-chinh-hang-may-cat-kim-loai-1-6mm-makita-js1602-p242727958.html?spid=242727959</t>
  </si>
  <si>
    <t>máy mài góc(125mm/720w/công tắc trượt) makita m9508b</t>
  </si>
  <si>
    <t>https://tiki.vn/may-mai-goc-125mm-720w-cong-tac-truot-makita-m9508b-p72302200.html?spid=72302201</t>
  </si>
  <si>
    <t>[hàng chính hãng] - máy mài góc dùng pin(100mm/công tắc bóp/bl)(40v max) makita - ga011gz (chưa kèm pin sạc)</t>
  </si>
  <si>
    <t>https://tiki.vn/hang-chinh-hang-may-mai-goc-dung-pin-100mm-cong-tac-bop-bl-40v-max-makita-ga011gz-chua-kem-pin-sac-p242449714.html?spid=242449715</t>
  </si>
  <si>
    <t>https://tiki.vn/may-mai-goc-bosch-gws-900-100s-dieu-chinh-toc-do-p2909849.html?spid=3432893</t>
  </si>
  <si>
    <t>máy mài để bàn hai đá bosch gbg 60-20 professional - heavy duty</t>
  </si>
  <si>
    <t>https://tiki.vn/may-mai-de-ban-hai-da-bosch-gbg-60-20-professional-heavy-duty-p6934297.html?spid=10681627</t>
  </si>
  <si>
    <t>vít dẹp 6.5 x 150mm, có từ truper-dr-1/4x4b</t>
  </si>
  <si>
    <t>https://tiki.vn/vit-dep-6-5-x-150mm-co-tu-truper-dr-1-4x4b-p83046957.html?spid=83046958</t>
  </si>
  <si>
    <t>thùng đồ nghề 19in - (48 x 22 x 22mm) pretul - chp-19p</t>
  </si>
  <si>
    <t>https://tiki.vn/thung-do-nghe-19in-48-x-22-x-22mm-pretul-chp-19p-p77914557.html?spid=77914558</t>
  </si>
  <si>
    <t>máy mài góc gws 13-125 ci</t>
  </si>
  <si>
    <t>https://tiki.vn/may-mai-goc-gws-13-125-ci-p16047666.html?spid=102554673</t>
  </si>
  <si>
    <t>https://tiki.vn/thung-do-nghe-14in-cha-14nc-11139-chinh-hang-p66523752.html?spid=72913613</t>
  </si>
  <si>
    <t>máy hút bụi dùng pin(12v max) makita cl107fdwyw -hàng chính hãng</t>
  </si>
  <si>
    <t>https://tiki.vn/may-hut-bui-dung-pin-12v-max-makita-cl107fdwyw-hang-chinh-hang-p229698916.html?spid=229698919</t>
  </si>
  <si>
    <t>máy hút bụi dùng pin(hepa/bl)(18v) makita dcl281fzw (chưa kèm pin sạc) - hàng chính hãng</t>
  </si>
  <si>
    <t>https://tiki.vn/may-hut-bui-dung-pin-hepa-bl-18v-makita-dcl281fzw-chua-kem-pin-sac-p230039271.html?spid=230039274</t>
  </si>
  <si>
    <t>máy cưa đĩa(335mm) makita 5103n</t>
  </si>
  <si>
    <t>https://tiki.vn/may-cua-dia-335mm-makita-5103n-p222680947.html?spid=222680956</t>
  </si>
  <si>
    <t>[hàng chính hãng] - máy cưa kiếm dùng pin(12v max) makita jr105dsae</t>
  </si>
  <si>
    <t>https://tiki.vn/hang-chinh-hang-may-cua-kiem-dung-pin-12v-max-makita-jr105dsae-p242698454.html?spid=242698455</t>
  </si>
  <si>
    <t>máy đánh bóng quỹ đạo po5000c</t>
  </si>
  <si>
    <t>https://tiki.vn/may-danh-bong-quy-dao-po5000c-p15344460.html?spid=59169424</t>
  </si>
  <si>
    <t>[hàng chính hãng] - máy trộn sơn dùng pin(bl)(18v) makita dut130z (chưa kèm pin sạc)</t>
  </si>
  <si>
    <t>https://tiki.vn/hang-chinh-hang-may-tron-son-dung-pin-bl-18v-makita-dut130z-chua-kem-pin-sac-p242099864.html?spid=242099866</t>
  </si>
  <si>
    <t>máy bào makita 2012nb (304mm)</t>
  </si>
  <si>
    <t>https://tiki.vn/may-bao-makita-2012nb-304mm-p15137087.html?spid=72127810</t>
  </si>
  <si>
    <t>máy cưa đa góc trượt makita ls1018l</t>
  </si>
  <si>
    <t>https://tiki.vn/may-cua-da-goc-truot-makita-ls1018l-p7975624.html?spid=21566955</t>
  </si>
  <si>
    <t>máy hút bụi dùng pin(khoang chứa bụi màu tím)(12v max) makita -cl117fdx7 -hàng chính hãng</t>
  </si>
  <si>
    <t>https://tiki.vn/may-hut-bui-dung-pin-khoang-chu-a-bu-i-ma-u-ti-m-12v-max-makita-cl117fdx7-hang-chinh-hang-p229702082.html?spid=229702083</t>
  </si>
  <si>
    <t>[hàng chính hãng] - máy tỉa hàng rào dùng pin(600mm/bl)(18v) makita duh602z (chưa kèm pin sạc)</t>
  </si>
  <si>
    <t>https://tiki.vn/hang-chinh-hang-may-tia-hang-rao-dung-pin-600mm-bl-18v-makita-duh602z-chua-kem-pin-sac-p242087864.html?spid=242087865</t>
  </si>
  <si>
    <t>[hàng chính hãng] - máy bào dùng pin(aws/bl)(18v) makita dkp181zu (chưa kèm pin sạc)</t>
  </si>
  <si>
    <t>https://tiki.vn/hang-chinh-hang-may-bao-dung-pin-aws-bl-18v-makita-dkp181zu-chua-kem-pin-sac-p235871565.html?spid=235871566</t>
  </si>
  <si>
    <t>máy cưa đa góc trượt makita ls1019l</t>
  </si>
  <si>
    <t>https://tiki.vn/may-cua-da-goc-truot-makita-ls1019l-p26299337.html?spid=58995547</t>
  </si>
  <si>
    <t>máy phay (1/2") makita - m3600b</t>
  </si>
  <si>
    <t>https://tiki.vn/may-phay-1-2-makita-m3600b-p98161570.html?spid=98161571</t>
  </si>
  <si>
    <t>[hàng chính hãng] - máy vặn vít 4 chế độ dùng pin(bl)(18v) makita dtp141z (chưa kèm pin sạc)</t>
  </si>
  <si>
    <t>https://tiki.vn/hang-chinh-hang-may-van-vit-4-che-do-dung-pin-bl-18v-makita-dtp141z-chua-kem-pin-sac-p241945470.html?spid=241945557</t>
  </si>
  <si>
    <t>[hàng chính hãng] - máy vặn vít dùng cho thạch cao makita fs6300</t>
  </si>
  <si>
    <t>https://tiki.vn/hang-chinh-hang-may-van-vit-dung-cho-thach-cao-makita-fs6300-p242434266.html?spid=242434267</t>
  </si>
  <si>
    <t>[hàng chính hãng] - máy cắt cỏ đẩy dùng pin(230mm)(18v) makita -dlm230sf</t>
  </si>
  <si>
    <t>https://tiki.vn/hang-chinh-hang-may-cat-co-day-dung-pin-230mm-18v-makita-dlm230sf-p235877460.html?spid=235877462</t>
  </si>
  <si>
    <t>súng bắn silicon dùng pin(12v max) makita cg100dsya</t>
  </si>
  <si>
    <t>https://tiki.vn/sung-ban-silicon-dung-pin-12v-max-makita-cg100dsya-p226685067.html?spid=226685070</t>
  </si>
  <si>
    <t>[hàng chính hãng] - máy siết bu lông góc dùng pin(18v) makita dtl063z (chưa kèm pin sạc)</t>
  </si>
  <si>
    <t>https://tiki.vn/hang-chinh-hang-may-siet-bu-long-goc-dung-pin-18v-makita-dtl063z-chua-kem-pin-sac-p241939605.html?spid=241939741</t>
  </si>
  <si>
    <t>quạt dùng pin và điện(18v/14.4v) makita dcf201z (chưa kèm pin sạc) -hàng chính hãng</t>
  </si>
  <si>
    <t>https://tiki.vn/quat-dung-pin-va-dien-18v-14-4v-makita-dcf201z-chua-kem-pin-sac-p229732903.html?spid=229732904</t>
  </si>
  <si>
    <t>[hàng chính hãng] - máy cưa lọng bàn(50w) makita sj401</t>
  </si>
  <si>
    <t>https://tiki.vn/hang-chinh-hang-may-cua-long-ban-50w-makita-sj401-p243002156.html?spid=243002157</t>
  </si>
  <si>
    <t>[hàng chính hãng] - máy cưa xích dùng điện(450mm) makita uc4551a</t>
  </si>
  <si>
    <t>https://tiki.vn/hang-chinh-hang-may-cua-xich-dung-dien-450mm-makita-uc4551a-p243090049.html?spid=243090050</t>
  </si>
  <si>
    <t>[hàng chính hãng] - máy tỉa hàng rào dùng pin(500mm/bl)(18v) makita duh502z (chưa kèm pin sạc)</t>
  </si>
  <si>
    <t>https://tiki.vn/hang-chinh-hang-may-tia-hang-rao-dung-pin-500mm-bl-18v-makita-duh502z-chua-kem-pin-sac-p242084867.html?spid=242084870</t>
  </si>
  <si>
    <t>[hàng chính hãng] - máy cưa đĩa(185mm) makita hs7010</t>
  </si>
  <si>
    <t>https://tiki.vn/hang-chinh-hang-may-cua-dia-185mm-makita-hs7010-p242696399.html?spid=242696400</t>
  </si>
  <si>
    <t>[hàng chính hãng] - máy vặn vít dùng pin(18v) makita dtd156sfe</t>
  </si>
  <si>
    <t>https://tiki.vn/hang-chinh-hang-may-van-vit-dung-pin-18v-makita-dtd156sfe-p236042024.html?spid=236042115</t>
  </si>
  <si>
    <t>[hàng chính hãng] - máy thổi dùng pin(bl)(18vx2) makita dub362z (chưa kèm pin sạc)</t>
  </si>
  <si>
    <t>https://tiki.vn/hang-chinh-hang-may-thoi-dung-pin-bl-18vx2-makita-dub362z-chua-kem-pin-sac-p242083340.html?spid=242083341</t>
  </si>
  <si>
    <t>hộp đựng đồ nghề nhỏ nhiều ngăn 17in truper - 19939 (org-17x)</t>
  </si>
  <si>
    <t>https://tiki.vn/hop-dung-do-nghe-nho-nhieu-ngan-17in-truper-19939-org-17x-p37939608.html?spid=46602671</t>
  </si>
  <si>
    <t>máy khoan búa gbh 8-45 dv</t>
  </si>
  <si>
    <t>https://tiki.vn/may-khoan-bua-gbh-8-45-dv-p15692948.html?spid=102554636</t>
  </si>
  <si>
    <t>[hàng chính hãng] - máy khoan và vặn vít dùng pin(12v max) makita df333dsae</t>
  </si>
  <si>
    <t>https://tiki.vn/hang-chinh-hang-may-khoan-va-van-vit-dung-pin-12v-max-makita-df333dsae-p230201804.html?spid=230201805</t>
  </si>
  <si>
    <t>máy khoan góc(12v max) makita da333dz (chưa kèm pin sạc)</t>
  </si>
  <si>
    <t>https://tiki.vn/may-khoan-goc-12v-max-makita-da333dz-chua-kem-pin-sac-p229728060.html?spid=229728062</t>
  </si>
  <si>
    <t>máy khoan góc dùng pin(18v) makita dda350z (chưa kèm pin sạc)</t>
  </si>
  <si>
    <t>https://tiki.vn/ma-y-khoan-go-c-du-ng-pin-18v-makita-dda350z-chua-kem-pin-sac-p230043428.html?spid=230043455</t>
  </si>
  <si>
    <t>[hàng chính hãng] - máy khoan động lực dùng pin(aws/bl)(18v) makita dhr182z (chưa kèm pin sạc)</t>
  </si>
  <si>
    <t>https://tiki.vn/hang-chinh-hang-may-khoan-dong-luc-dung-pin-aws-bl-18v-makita-dhr182z-chua-kem-pin-sac-p235553932.html?spid=235554173</t>
  </si>
  <si>
    <t>bộ sản phẩm(df333d+tm30d)(12v max) makita clx225sx1</t>
  </si>
  <si>
    <t>https://tiki.vn/bo-san-pham-df333d-tm30d-12v-max-makita-clx225sx1-p229703771.html?spid=229703772</t>
  </si>
  <si>
    <t>[hàng chính hãng] - máy khoan búa, vặn vít dùng pin(18v) makita hp488dwae</t>
  </si>
  <si>
    <t>https://tiki.vn/hang-chinh-hang-may-khoan-bua-van-vit-dung-pin-18v-makita-hp488dwae-p242656224.html?spid=242656225</t>
  </si>
  <si>
    <t>[hàng chính hãng] - máy khoan đa năng(26mm) makita hr2630t</t>
  </si>
  <si>
    <t>https://tiki.vn/hang-chinh-hang-may-khoan-da-nang-26mm-makita-hr2630t-p242657969.html?spid=242657970</t>
  </si>
  <si>
    <t>[hàng chính hãng] - máy cắt kim loại thẳng dùng pin(18v) makita djs161z (chưa kèm pin sạc)</t>
  </si>
  <si>
    <t>https://tiki.vn/hang-chinh-hang-may-cat-kim-loai-thang-dung-pin-18v-makita-djs161z-chua-kem-pin-sac-p235856236.html?spid=235856237</t>
  </si>
  <si>
    <t>máy khoan và vặn vít dùng pin(bl)(40v max) makita df001gz (chưa kèm pin sạc)</t>
  </si>
  <si>
    <t>https://tiki.vn/may-khoan-va-van-vit-dung-pin-bl-40v-max-makita-df001gz-chua-kem-pin-sac-p230052900.html?spid=230052903</t>
  </si>
  <si>
    <t>máy mài góc(180mm/2200w/công tắc bóp) makita ga7020</t>
  </si>
  <si>
    <t>https://tiki.vn/may-mai-goc-180mm-2200w-cong-tac-bop-makita-ga7020-p102162360.html?spid=102162361</t>
  </si>
  <si>
    <t>[hàng chính hãng] - máy mài góc dùng pin(125mm/công tắc trượt/bl)(18v) makita dga506z (chưa kèm pin sạc)</t>
  </si>
  <si>
    <t>https://tiki.vn/hang-chinh-hang-may-mai-goc-dung-pin-125mm-cong-tac-truot-bl-18v-makita-dga506z-chua-kem-pin-sac-p230243353.html?spid=230243354</t>
  </si>
  <si>
    <t>máy mài góc dùng pin(100mm/công tắc trượt/bl)(18v) makita dga404rtj2</t>
  </si>
  <si>
    <t>https://tiki.vn/may-mai-goc-dung-pin-100mm-cong-tac-truot-bl-18v-makita-dga404rtj2-p102145538.html?spid=102145539</t>
  </si>
  <si>
    <t>máy mài khuôn makita gd0801c (8mm)</t>
  </si>
  <si>
    <t>https://tiki.vn/may-mai-khuon-makita-gd0801c-8mm-p1045812.html?spid=1062084</t>
  </si>
  <si>
    <t>[hàng chính hãng] - máy mài góc dùng pin(125mm/công tắc bóp/bl)(18v) makita dga508z (chưa kèm pin sạc)</t>
  </si>
  <si>
    <t>https://tiki.vn/hang-chinh-hang-may-mai-goc-dung-pin-125mm-cong-tac-bop-bl-18v-makita-dga508z-chua-kem-pin-sac-p230244011.html?spid=230244023</t>
  </si>
  <si>
    <t>[hàng chính hãng] - máy mài góc dùng pin(125mm/công tắc bóp/x-lock/bl)(18v) makita dga519z (chưa kèm pin sạc)</t>
  </si>
  <si>
    <t>https://tiki.vn/hang-chinh-hang-may-mai-goc-dung-pin-125mm-cong-tac-bop-x-lock-bl-18v-makita-dga519z-chua-kem-pin-sac-p230250057.html?spid=230250069</t>
  </si>
  <si>
    <t>máy mài góc( 230mm/2000w/ công tắc bóp) makita - m9001b</t>
  </si>
  <si>
    <t>https://tiki.vn/may-mai-goc-230mm-2000w-cong-tac-bop-makita-m9001b-p100292557.html?spid=100292558</t>
  </si>
  <si>
    <t>máy mài góc bosch gws 20-230 (230mm)</t>
  </si>
  <si>
    <t>https://tiki.vn/may-mai-goc-bosch-gws-20-230-230mm-p1042416.html?spid=1046748</t>
  </si>
  <si>
    <t>máy mài góc bosch gws 20-180 (180mm)</t>
  </si>
  <si>
    <t>https://tiki.vn/may-mai-goc-bosch-180mm-p1042408.html?spid=1052544</t>
  </si>
  <si>
    <t>máy đánh bóng bosch gpo12ce 1250w (xanh)</t>
  </si>
  <si>
    <t>https://tiki.vn/may-danh-bong-bosch-gpo12ce-1250w-xanh-p29559832.html?spid=35876768</t>
  </si>
  <si>
    <t>[hàng chính hãng] - máy phay(1/2'') makita rp1800</t>
  </si>
  <si>
    <t>https://tiki.vn/hang-chinh-hang-may-phay-1-2-makita-rp1800-p242745554.html?spid=242745571</t>
  </si>
  <si>
    <t>máy cắt đá makita 4100nh2 1450w</t>
  </si>
  <si>
    <t>https://tiki.vn/may-cat-da-makita-4100nh2-1450w-p9727844.html?spid=72128325</t>
  </si>
  <si>
    <t>máy hút bụi dùng pin(khoang chứa bụi màu xanh da trời)(12v max) makita -cl117fdx1 -hàng chính hãng</t>
  </si>
  <si>
    <t>https://tiki.vn/may-hut-bui-dung-pin-khoang-chu-a-bu-i-ma-u-xanh-da-troi-12v-max-makita-cl117fdx1-hang-chinh-hang-p229701391.html?spid=229701392</t>
  </si>
  <si>
    <t>máy hút bụi dùng pin(12v max) makita cl121dwy -hàng chính hãng</t>
  </si>
  <si>
    <t>https://tiki.vn/may-hut-bui-dung-pin-12v-max-makita-cl121dwy-hang-chinh-hang-p229703388.html?spid=229703389</t>
  </si>
  <si>
    <t>[hàng chính hãng] - máy tỉa hàng rào dùng pin(500mm/bl)(18v) makita duh501z (chưa kèm pin sạc)</t>
  </si>
  <si>
    <t>https://tiki.vn/hang-chinh-hang-may-tia-hang-rao-dung-pin-500mm-bl-18v-makita-duh501z-chua-kem-pin-sac-p242084809.html?spid=242084812</t>
  </si>
  <si>
    <t>máy hút bụi dùng pin(màu đen/bl)(40v) makita -cl002gz03 (chưa kèm pin sạc) - hàng chính hãng</t>
  </si>
  <si>
    <t>https://tiki.vn/may-hut-bui-dung-pin-mau-den-bl-40v-makita-cl002gz03-chua-kem-pin-sac-hang-chinh-hang-p226889836.html?spid=226889845</t>
  </si>
  <si>
    <t>máy hút bụi dùng pin(12v max) makita cl108fdz (chưa kèm pin sạc) -hàng chính hãng</t>
  </si>
  <si>
    <t>https://tiki.vn/may-hut-bui-dung-pin-12v-max-makita-cl108fdz-chua-kem-pin-sac-hang-chinh-hang-p229699586.html?spid=229699587</t>
  </si>
  <si>
    <t>[hàng chính hãng] - máy thổi dùng pin(bl)(18vx2) makita dub363zv (chưa kèm pin sạc)</t>
  </si>
  <si>
    <t>https://tiki.vn/hang-chinh-hang-may-thoi-dung-pin-bl-18vx2-makita-dub363zv-chua-kem-pin-sac-p242083424.html?spid=242083425</t>
  </si>
  <si>
    <t>súng bắn silicon dùng pin(12v max) makita cg100dzb (chưa kèm pin sạc)</t>
  </si>
  <si>
    <t>https://tiki.vn/sung-ban-silicon-dung-pin-12v-max-makita-cg100dzb-chua-kem-pin-sac-p226734075.html?spid=226734277</t>
  </si>
  <si>
    <t>[hàng chính hãng] - máy tỉa hàng rào dùng pin(18v) makita dum604z (chưa kèm pin sạc)</t>
  </si>
  <si>
    <t>https://tiki.vn/hang-chinh-hang-may-tia-hang-rao-dung-pin-18v-makita-dum604z-chua-kem-pin-sac-p242090775.html?spid=242090778</t>
  </si>
  <si>
    <t>máy siết bu lông(12.7mm) makita 6905h</t>
  </si>
  <si>
    <t>https://tiki.vn/may-siet-bu-long-12-7mm-makita-6905h-p222681127.html?spid=222681128</t>
  </si>
  <si>
    <t>máy cưa đa góc (255mm) makita - m2300b</t>
  </si>
  <si>
    <t>https://tiki.vn/may-cua-da-goc-255mm-makita-m2300b-p98161444.html?spid=98161445</t>
  </si>
  <si>
    <t>[hàng chính hãng] - máy đánh bóng(180mm) makita pv7001c</t>
  </si>
  <si>
    <t>https://tiki.vn/hang-chinh-hang-may-danh-bong-180mm-makita-pv7001c-p242741908.html?spid=242741909</t>
  </si>
  <si>
    <t>máy siết bu lông dùng pin makita tw100dwe (10.8v-1.3ah)(hàng chính hãng)</t>
  </si>
  <si>
    <t>https://tiki.vn/may-siet-bu-long-dung-pin-makita-tw100dwe-10-8v-1-3ah-hang-chinh-hang-p110843968.html?spid=110843969</t>
  </si>
  <si>
    <t>[hàng chính hãng] - máy vặn vít dùng pin(bl)(18v) makita dfs452z (chưa kèm pin sạc)</t>
  </si>
  <si>
    <t>https://tiki.vn/hang-chinh-hang-may-van-vit-dung-pin-bl-18v-makita-dfs452z-chua-kem-pin-sac-p230203606.html?spid=230203607</t>
  </si>
  <si>
    <t>[hàng chính hãng] - máy bào dùng pin(aws/bl)(18v) makita dkp181z (chưa kèm pin sạc)</t>
  </si>
  <si>
    <t>https://tiki.vn/hang-chinh-hang-may-bao-dung-pin-aws-bl-18v-makita-dkp181z-chua-kem-pin-sac-p235871431.html?spid=235871434</t>
  </si>
  <si>
    <t>[hàng chính hãng] - máy cưa đĩa dùng pin(190mm/aws/bl)(40v max) makita - hs003gz (chưa kèm pin sạc)</t>
  </si>
  <si>
    <t>https://tiki.vn/hang-chinh-hang-may-cua-dia-dung-pin-190mm-aws-bl-40v-max-makita-hs003gz-chua-kem-pin-sac-p242696212.html?spid=242696213</t>
  </si>
  <si>
    <t>[hàng chính hãng] - máy cưa đĩa(165mm/aws/bl)(18v) makita dhs661z (chưa kèm pin sạc)</t>
  </si>
  <si>
    <t>https://tiki.vn/hang-chinh-hang-may-cua-dia-165mm-aws-bl-18v-makita-dhs661z-chua-kem-pin-sac-p235604801.html?spid=235605048</t>
  </si>
  <si>
    <t>pin bl1815g(li-ion, 18v, 1.5ah) makita 198186-3</t>
  </si>
  <si>
    <t>https://tiki.vn/pin-bl1815g-li-ion-18v-1-5ah-makita-198186-3-p101882697.html?spid=101882698</t>
  </si>
  <si>
    <t>máy cưa đĩa(235mm) makita n5900b</t>
  </si>
  <si>
    <t>https://tiki.vn/may-cua-dia-235mm-makita-n5900b-p59169039.html?spid=59169040</t>
  </si>
  <si>
    <t>[hàng chính hãng] - máy đa năng dùng pin(18v) makita - dtm51z (chưa kèm pin sạc)</t>
  </si>
  <si>
    <t>https://tiki.vn/hang-chinh-hang-may-da-nang-dung-pin-18v-makita-dtm51z-chua-kem-pin-sac-p241942983.html?spid=241943237</t>
  </si>
  <si>
    <t>máy chà nhám rung makita bo4557 (chính hãng)</t>
  </si>
  <si>
    <t>https://tiki.vn/may-cha-nham-rung-makita-bo4557-chinh-hang-p15281553.html?spid=59140842</t>
  </si>
  <si>
    <t>máy thổi hơi nóng(2000w) makita hg6530v</t>
  </si>
  <si>
    <t>https://tiki.vn/may-thoi-hoi-nong-2000w-makita-hg6530v-p72178990.html?spid=72178991</t>
  </si>
  <si>
    <t>máy bào makita kp0800x</t>
  </si>
  <si>
    <t>https://tiki.vn/may-bao-makita-kp0800x-p15266033.html?spid=52506057</t>
  </si>
  <si>
    <t>[hàng chính hãng] - máy cưa kiếm dùng pin(18v) makita djr185z (chưa kèm pin sạc)</t>
  </si>
  <si>
    <t>https://tiki.vn/hang-chinh-hang-may-cua-kiem-dung-pin-18v-makita-djr185z-chua-kem-pin-sac-p235679506.html?spid=235679781</t>
  </si>
  <si>
    <t>[hàng chính hãng] - máy phay(3/8") makita rp0900</t>
  </si>
  <si>
    <t>https://tiki.vn/hang-chinh-hang-may-phay-3-8-makita-rp0900-p242744209.html?spid=242744214</t>
  </si>
  <si>
    <t>[hàng chính hãng] - máy cưa đĩa dùng pin(190mm/có thể gắn trực tiếp với thanh trượt/aws/bl)(40v max) makita - hs004gz (chưa kèm pin sạc)</t>
  </si>
  <si>
    <t>https://tiki.vn/hang-chinh-hang-may-cua-dia-dung-pin-190mm-co-the-gan-truc-tiep-voi-thanh-truot-aws-bl-40v-max-makita-hs004gz-chua-kem-pin-sac-p242696216.html?spid=242696217</t>
  </si>
  <si>
    <t>[hàng chính hãng] - máy cưa lọng dùng pin(18v) makita djv182z (chưa kèm pin sạc)</t>
  </si>
  <si>
    <t>https://tiki.vn/hang-chinh-hang-may-cua-long-dung-pin-18v-makita-djv182z-chua-kem-pin-sac-p235857833.html?spid=235857834</t>
  </si>
  <si>
    <t>[hàng chính hãng] - máy vặn vít makita td0100</t>
  </si>
  <si>
    <t>https://tiki.vn/hang-chinh-hang-may-van-vit-makita-td0100-p243014355.html?spid=243014383</t>
  </si>
  <si>
    <t>[hàng chính hãng] - máy hút bụi đeo vai dùng pin(hepa/bl)(18vx2) makita dvc261z (chưa kèm pin sạc)</t>
  </si>
  <si>
    <t>https://tiki.vn/hang-chinh-hang-may-hut-bui-deo-vai-dung-pin-hepa-bl-18vx2-makita-dvc261z-chua-kem-pin-sac-p242105417.html?spid=242105420</t>
  </si>
  <si>
    <t>[hàng chính hãng] - máy thổi dùng pin(18v) makita - dub185rt</t>
  </si>
  <si>
    <t>https://tiki.vn/hang-chinh-hang-may-thoi-dung-pin-18v-makita-dub185rt-p242040045.html?spid=242040069</t>
  </si>
  <si>
    <t>[hàng chính hãng] - máy cưa kiếm dùng pin(12v max) makita jr105dz (chưa kèm pin sạc)</t>
  </si>
  <si>
    <t>https://tiki.vn/hang-chinh-hang-may-cua-kiem-dung-pin-12v-max-makita-jr105dz-chua-kem-pin-sac-p242727304.html?spid=242727307</t>
  </si>
  <si>
    <t>máy khoan bê tông bosch gbh 3-28dre (28mm)</t>
  </si>
  <si>
    <t>https://tiki.vn/may-khoan-be-tong-bosch-gbh-3-28dre-28mm-p1042388.html?spid=1046728</t>
  </si>
  <si>
    <t>máy khoan bosch gsb13re (xanh)</t>
  </si>
  <si>
    <t>https://tiki.vn/may-khoan-bosch-gsb13re-xanh-p29559777.html?spid=102152143</t>
  </si>
  <si>
    <t>máy khoan góc makita da3010</t>
  </si>
  <si>
    <t>https://tiki.vn/may-khoan-goc-makita-da3010-p229726369.html?spid=229726372</t>
  </si>
  <si>
    <t>máy khoan búa và vặn vít dùng pin(12v max) makita hp333dsae</t>
  </si>
  <si>
    <t>https://tiki.vn/may-khoan-bua-va-van-vit-dung-pin-12v-max-makita-hp333dsae-p72186305.html?spid=72186306</t>
  </si>
  <si>
    <t>[hàng chính hãng] - máy khoan búa, vặn vít dùng pin(bl)(18v) makita dhp485sfe</t>
  </si>
  <si>
    <t>https://tiki.vn/hang-chinh-hang-may-khoan-bua-van-vit-dung-pin-bl-18v-makita-dhp485sfe-p235528696.html?spid=235528850</t>
  </si>
  <si>
    <t>máy khoan(10mm) makita m6000b</t>
  </si>
  <si>
    <t>https://tiki.vn/may-khoan-10mm-makita-m6000b-p98165089.html?spid=98165090</t>
  </si>
  <si>
    <t>máy khoan( 13mm) makita - m6200b</t>
  </si>
  <si>
    <t>https://tiki.vn/may-khoan-13mm-makita-m6200b-p98165188.html?spid=98165189</t>
  </si>
  <si>
    <t>máy khoan động lực 26mm makita - m8701b</t>
  </si>
  <si>
    <t>https://tiki.vn/may-khoan-dong-luc-26mm-makita-m8701b-p103270660.html?spid=58762912</t>
  </si>
  <si>
    <t>[hàng chính hãng] - máy khoan động lực(bl)(12v max) makita hr166dsmj</t>
  </si>
  <si>
    <t>https://tiki.vn/hang-chinh-hang-may-khoan-dong-luc-bl-12v-max-makita-hr166dsmj-p242657640.html?spid=242657643</t>
  </si>
  <si>
    <t>máy mài góc(125mm/570w/công tắt trượt makita - m9503b</t>
  </si>
  <si>
    <t>https://tiki.vn/may-mai-goc-125mm-570w-cong-tat-truot-makita-m9503b-p102141736.html?spid=102141737</t>
  </si>
  <si>
    <t>[hàng chính hãng] - máy mài khuôn dùng pin(8mm)(18v) makita dgd800z (chưa kèm pin sạc)</t>
  </si>
  <si>
    <t>https://tiki.vn/hang-chinh-hang-may-mai-khuon-dung-pin-8mm-18v-makita-dgd800z-chua-kem-pin-sac-p230253719.html?spid=230253735</t>
  </si>
  <si>
    <t>máy khoan và vặn vít dùng pin(7.2v) makita df012dse</t>
  </si>
  <si>
    <t>https://tiki.vn/may-khoan-va-van-vit-dung-pin-7-2v-makita-df012dse-p230053932.html?spid=230053937</t>
  </si>
  <si>
    <t>máy mài góc(230mm/2200w/công tắc bóp) makita ga9020</t>
  </si>
  <si>
    <t>https://tiki.vn/may-mai-goc-230mm-2200w-cong-tac-bop-makita-ga9020-p102162548.html?spid=102162549</t>
  </si>
  <si>
    <t>[hàng chính hãng] - máy mài góc dùng pin(100mm/công tắc trượt/bl)(18v) makita dga404z (chưa kèm pin sạc)</t>
  </si>
  <si>
    <t>https://tiki.vn/hang-chinh-hang-may-mai-goc-dung-pin-100mm-cong-tac-truot-bl-18v-makita-dga404z-chua-kem-pin-sac-p230204658.html?spid=230204741</t>
  </si>
  <si>
    <t>[hàng chính hãng] - máy cắt kim loại thẳng(1.6mm) makita js1601</t>
  </si>
  <si>
    <t>https://tiki.vn/hang-chinh-hang-may-cat-kim-loai-thang-1-6mm-makita-js1601-p242727516.html?spid=242727520</t>
  </si>
  <si>
    <t>máy mài góc(125mm/1400w/công tắc trượt) makita 9565cvr</t>
  </si>
  <si>
    <t>https://tiki.vn/may-mai-goc-125mm-1400w-cong-tac-truot-makita-9565cvr-p225972345.html?spid=225972346</t>
  </si>
  <si>
    <t>máy mài khuôn makita gd0810c (8mm)</t>
  </si>
  <si>
    <t>https://tiki.vn/may-mai-khuon-makita-gd0810c-8mm-p1045816.html?spid=1062086</t>
  </si>
  <si>
    <t>máy cắt đá gạch 4100kb</t>
  </si>
  <si>
    <t>https://tiki.vn/ma-y-ca-t-da-ga-ch-4100kb-p7691213.html?spid=59107610</t>
  </si>
  <si>
    <t>[hàng chính hãng] - máy mài góc dùng pin(125mm/công tắc bóp/aws/bl)(18v) makita dga518z (chưa kèm pin sạc)</t>
  </si>
  <si>
    <t>https://tiki.vn/hang-chinh-hang-may-mai-goc-dung-pin-125mm-cong-tac-bop-aws-bl-18v-makita-dga518z-chua-kem-pin-sac-p230248481.html?spid=230248519</t>
  </si>
  <si>
    <t>máy cắt góc(305mm) makita 4112hs</t>
  </si>
  <si>
    <t>https://tiki.vn/may-cat-goc-305mm-makita-4112hs-p222679632.html?spid=222679633</t>
  </si>
  <si>
    <t>máy mài góc bosch gws17-150ci</t>
  </si>
  <si>
    <t>https://tiki.vn/may-mai-goc-bosch-gws17-150ci-p15226865.html?spid=102554674</t>
  </si>
  <si>
    <t>máy đục phá bosch gsh 9vc (1500w)</t>
  </si>
  <si>
    <t>https://tiki.vn/may-duc-pha-bosch-gsh-9vc-p1042396.html?spid=1046736</t>
  </si>
  <si>
    <t>[hàng chính hãng] - máy cưa lọng dùng pin(bl)(12v max) makita jv103dsyj</t>
  </si>
  <si>
    <t>https://tiki.vn/hang-chinh-hang-may-cua-long-dung-pin-bl-12v-max-makita-jv103dsyj-p242728896.html?spid=242728898</t>
  </si>
  <si>
    <t>https://tiki.vn/may-mai-goc-bosch-gws-20-180-180mm-p1042412.html?spid=1046746</t>
  </si>
  <si>
    <t>quạt dùng pin(18v) makita dcf102z (chưa kèm pin sạc)-hàng chính hãng</t>
  </si>
  <si>
    <t>https://tiki.vn/quat-dung-pin-18v-makita-dcf102z-chua-kem-pin-sac-p229732666.html?spid=229732671</t>
  </si>
  <si>
    <t>máy bào(82mm) makita m1901b</t>
  </si>
  <si>
    <t>https://tiki.vn/may-bao-82mm-makita-m1901b-p58364261.html?spid=58364262</t>
  </si>
  <si>
    <t>máy trộn sơn makita ut1305</t>
  </si>
  <si>
    <t>https://tiki.vn/may-tron-son-makita-ut1305-p26299651.html?spid=102148297</t>
  </si>
  <si>
    <t>[hàng chính hãng] - máy cưa kiếm dùng pin(bl)(40v max) makita jr001gz (chưa kèm pin sạc)</t>
  </si>
  <si>
    <t>https://tiki.vn/hang-chinh-hang-may-cua-kiem-dung-pin-bl-40v-max-makita-jr001gz-chua-kem-pin-sac-p242696666.html?spid=242696667</t>
  </si>
  <si>
    <t>[hàng chính hãng] - máy cưa đĩa dùng pin(185mm/aws/bl)(18vx2) makita dhs783z (chưa kèm pin sạc)</t>
  </si>
  <si>
    <t>https://tiki.vn/hang-chinh-hang-may-cua-dia-dung-pin-185mm-aws-bl-18vx2-makita-dhs783z-chua-kem-pin-sac-p235643183.html?spid=235643761</t>
  </si>
  <si>
    <t>máy hút bụi dùng pin(12v max) makita cl121dz (chưa kèm pin sạc) -hàng chính hãng</t>
  </si>
  <si>
    <t>https://tiki.vn/may-hut-bui-dung-pin-12v-max-makita-cl121dz-chua-kem-pin-sac-hang-chinh-hang-p229703578.html?spid=229703580</t>
  </si>
  <si>
    <t>[hàng chính hãng] - máy cưa đĩa dùng pin(85mm)(12v max) makita hs301dz (chưa kèm pin sạc)</t>
  </si>
  <si>
    <t>https://tiki.vn/hang-chinh-hang-may-cua-dia-dung-pin-85mm-12v-max-makita-hs301dz-chua-kem-pin-sac-p242696272.html?spid=242696273</t>
  </si>
  <si>
    <t>máy cưa vòng(120mmx120mm) makita 2107fk</t>
  </si>
  <si>
    <t>https://tiki.vn/may-cua-vong-120mmx120mm-makita-2107fk-p222660998.html?spid=222660999</t>
  </si>
  <si>
    <t>[hàng chính hãng] - máy đánh cạnh(1/4") makita n3701</t>
  </si>
  <si>
    <t>https://tiki.vn/hang-chinh-hang-may-danh-canh-1-4-makita-n3701-p242741308.html?spid=242741309</t>
  </si>
  <si>
    <t>[hàng chính hãng] - máy tỉa hàng rào dùng pin(750mm/bl)(18v) makita duh752z (chưa kèm pin sạc)</t>
  </si>
  <si>
    <t>https://tiki.vn/hang-chinh-hang-may-tia-hang-rao-dung-pin-750mm-bl-18v-makita-duh752z-chua-kem-pin-sac-p242088090.html?spid=242088091</t>
  </si>
  <si>
    <t>máy siết cắt bu lông makita 6922nb</t>
  </si>
  <si>
    <t>https://tiki.vn/may-siet-cat-bu-long-makita-6922nb-p222682041.html?spid=222682042</t>
  </si>
  <si>
    <t>[hàng chính hãng] - máy đa năng dùng pin(12v max) makita tm30dz (chưa kèm pin sạc)</t>
  </si>
  <si>
    <t>https://tiki.vn/hang-chinh-hang-may-da-nang-dung-pin-12v-max-makita-tm30dz-chua-kem-pin-sac-p243044426.html?spid=243044427</t>
  </si>
  <si>
    <t>máy bắn ghim dùng hơi makita at422az (chưa kèm pin sạc)</t>
  </si>
  <si>
    <t>https://tiki.vn/may-ban-ghim-dung-hoi-makita-at422az-chua-kem-pin-sac-p226033053.html?spid=226033435</t>
  </si>
  <si>
    <t>[hàng chính hãng] - máy đa năng dùng pin(12v max) makita tm30dsyex4</t>
  </si>
  <si>
    <t>https://tiki.vn/hang-chinh-hang-may-da-nang-dung-pin-12v-max-makita-tm30dsyex4-p243044105.html?spid=243044106</t>
  </si>
  <si>
    <t>[hàng chính hãng] - máy tỉa hàng rào dùng pin(12v max) makita um600dz (chưa kèm pin sạc)</t>
  </si>
  <si>
    <t>https://tiki.vn/hang-chinh-hang-may-tia-hang-rao-dung-pin-12v-max-makita-um600dz-chua-kem-pin-sac-p243091531.html?spid=243091760</t>
  </si>
  <si>
    <t>[hàng chính hãng] - máy siết bu lông góc dùng pin(12v max) makita tl065dz (chưa kèm pin sạc)</t>
  </si>
  <si>
    <t>https://tiki.vn/hang-chinh-hang-may-siet-bu-long-goc-dung-pin-12v-max-makita-tl065dz-chua-kem-pin-sac-p243043247.html?spid=243043249</t>
  </si>
  <si>
    <t>[hàng chính hãng] - máy khoan và vặn vít dùng pin(12v max) makita df033dz (chưa kèm pin sạc)</t>
  </si>
  <si>
    <t>https://tiki.vn/hang-chinh-hang-may-khoan-va-van-vit-dung-pin-12v-max-makita-df033dz-chua-kem-pin-sac-p230201341.html?spid=230201342</t>
  </si>
  <si>
    <t>[hàng chính hãng] - máy khoan và vặn vít dùng pin(12v max) makita df033dsye</t>
  </si>
  <si>
    <t>https://tiki.vn/hang-chinh-hang-may-khoan-va-van-vit-dung-pin-12v-max-makita-df033dsye-p230201259.html?spid=230201260</t>
  </si>
  <si>
    <t>máy khoan bắt vít makita df032dsae (12v-2.0ah)</t>
  </si>
  <si>
    <t>https://tiki.vn/may-khoan-bat-vit-makita-df032dsae-12v-2-0ah-p123197206.html?spid=128098193</t>
  </si>
  <si>
    <t>[hàng chính hãng] - máy khoan động lực dùng pin(bl)(18v) makita dhr171z (chưa kèm pin sạc)</t>
  </si>
  <si>
    <t>https://tiki.vn/hang-chinh-hang-may-khoan-dong-luc-dung-pin-bl-18v-makita-dhr171z-chua-kem-pin-sac-p235545801.html?spid=235545997</t>
  </si>
  <si>
    <t>máy mài khuôn makita gd0601 (6mm)</t>
  </si>
  <si>
    <t>https://tiki.vn/may-mai-khuon-makita-gd0601-6mm-p1045802.html?spid=1062076</t>
  </si>
  <si>
    <t>https://tiki.vn/may-mai-goc-125mm-570w-cong-tat-truot-makita-m9503b-p102141795.html?spid=102141796</t>
  </si>
  <si>
    <t>máy mài góc(230mm/2200w/công tắc bóp) makita - m0921b</t>
  </si>
  <si>
    <t>https://tiki.vn/may-mai-goc-230mm-2200w-cong-tac-bop-makita-m0921b-p72186789.html?spid=72186790</t>
  </si>
  <si>
    <t>[hàng chính hãng] - máy mài góc dùng pin(100mm/công tắc bóp/aws/bl)(18v) makita dga418z (chưa kèm pin sạc)</t>
  </si>
  <si>
    <t>https://tiki.vn/hang-chinh-hang-may-mai-goc-dung-pin-100mm-cong-tac-bop-aws-bl-18v-makita-dga418z-chua-kem-pin-sac-p230241373.html?spid=230241387</t>
  </si>
  <si>
    <t>[hàng chính hãng] - máy mài góc(125mm/720w/công tắc trượt) makita ga5030r</t>
  </si>
  <si>
    <t>https://tiki.vn/hang-chinh-hang-may-mai-goc-125mm-720w-cong-tac-truot-makita-ga5030r-p242622455.html?spid=242622456</t>
  </si>
  <si>
    <t>[hàng chính hãng] - máy mài góc dùng pin(100mm/công tắc bóp/bl)(18v) makita dga408zx1 (chưa kèm pin sạc)</t>
  </si>
  <si>
    <t>https://tiki.vn/hang-chinh-hang-may-mai-goc-dung-pin-100mm-cong-tac-bop-bl-18v-makita-dga408zx1-chua-kem-pin-sac-p230237812.html?spid=230237851</t>
  </si>
  <si>
    <t>máy cắt đá/gạch(110-125mm) makita 4100nh2</t>
  </si>
  <si>
    <t>https://tiki.vn/may-cat-da-gach-110-125mm-makita-4100nh2-p222678941.html?spid=222678944</t>
  </si>
  <si>
    <t>[hàng chính hãng] - máy mài góc dùng pin(125mm/công tắc bóp/bl)(40v max) makita - ga013gz (chưa kèm pin sạc)</t>
  </si>
  <si>
    <t>https://tiki.vn/hang-chinh-hang-may-mai-goc-dung-pin-125mm-cong-tac-bop-bl-40v-max-makita-ga013gz-chua-kem-pin-sac-p242452270.html?spid=242452500</t>
  </si>
  <si>
    <t>[hàng chính hãng] - máy mài góc dùng pin(125mm/công tắc trượt/bl)(40v max) makita ga005gz (chưa kèm pin sạc)</t>
  </si>
  <si>
    <t>https://tiki.vn/hang-chinh-hang-may-mai-goc-dung-pin-125mm-cong-tac-truot-bl-40v-max-makita-ga005gz-chua-kem-pin-sac-p242435588.html?spid=242435589</t>
  </si>
  <si>
    <t>máy mài khuôn makita gd0600 (400w)</t>
  </si>
  <si>
    <t>https://tiki.vn/may-mai-khuon-makita-gd0600-400w-p649038.html?spid=923576</t>
  </si>
  <si>
    <t>máy cắt gạch dùng pin makita cc301dsye (12v-1.5ah)</t>
  </si>
  <si>
    <t>https://tiki.vn/may-cat-gach-dung-pin-makita-cc301dsye-12v-1-5ah-p110843735.html?spid=110843738</t>
  </si>
  <si>
    <t>[hàng chính hãng] - máy mài góc dùng pin(100mm/công tắc bóp/x-lock/bl)(18v) makita dga419z (chưa kèm pin sạc)</t>
  </si>
  <si>
    <t>https://tiki.vn/hang-chinh-hang-may-mai-goc-dung-pin-100mm-cong-tac-bop-x-lock-bl-18v-makita-dga419z-chua-kem-pin-sac-p230242309.html?spid=230242336</t>
  </si>
  <si>
    <t>máy mài góc 570w makita 9500nb</t>
  </si>
  <si>
    <t>https://tiki.vn/may-mai-goc-570w-makita-9500nb-p26225743.html?spid=59140724</t>
  </si>
  <si>
    <t>https://tiki.vn/cua-hang/nha-cua-gau-meo?source_screen=product_detail&amp;source_engine=organic</t>
  </si>
  <si>
    <t>Nhà của Gấu mèo</t>
  </si>
  <si>
    <t>thức ăn cho mèo / pate nekko thạch jelly cho mèo mọi lứa tuổi - gói 70g</t>
  </si>
  <si>
    <t>https://tiki.vn/pate-nekko-thach-jelly-cho-meo-moi-lua-tuoi-70g-p189235215.html?spid=189235219</t>
  </si>
  <si>
    <t>pate cho mèo nekko gravy 70g</t>
  </si>
  <si>
    <t>https://tiki.vn/pate-cho-meo-nekko-gravy-70g-p189361532.html?spid=216336251</t>
  </si>
  <si>
    <t>thức ăn cho mèo / pate nekko kitten dành cho mèo con từ 1-12 tháng tuổi - gói 70g</t>
  </si>
  <si>
    <t>https://tiki.vn/pate-nekko-kitten-danh-cho-meo-con-tu-1-12-thang-tuoi-70g-p189234686.html?spid=189234688</t>
  </si>
  <si>
    <t>combo 12 gói pate nekko cho mèo 70g</t>
  </si>
  <si>
    <t>https://tiki.vn/combo-12-goi-pate-nekko-cho-meo-70g-p189473820.html?spid=189473834</t>
  </si>
  <si>
    <t>thức ăn hạt cho mèo snappy tom có topping cá cơm cho mèo - 1.5kg</t>
  </si>
  <si>
    <t>https://tiki.vn/thuc-an-hat-cho-meo-snappy-tom-co-topping-ca-com-cho-meo-1-5kg-p254091789.html?spid=254091793</t>
  </si>
  <si>
    <t>súp thưởng/snack thức ăn ciao thái lan cho mèo - hũ 50 thanh</t>
  </si>
  <si>
    <t>https://tiki.vn/sup-thuong-snack-thuc-an-ciao-thai-lan-cho-meo-50-thanh-mix-5-vi-ca-p253358084.html?spid=253358087</t>
  </si>
  <si>
    <t>https://tiki.vn/thuc-an-hat-cho-meo-moi-lua-tuoi-catsrang-400g-p253690739.html?spid=253690742</t>
  </si>
  <si>
    <t>pate cho mèo happy 100 gói 70gr</t>
  </si>
  <si>
    <t>https://tiki.vn/pate-cho-meo-happy-100-goi-70gr-p197964569.html?spid=197964573</t>
  </si>
  <si>
    <t>thức ăn ướt cho mèo/pate moochie dành cho mèo - gói 70g</t>
  </si>
  <si>
    <t>https://tiki.vn/thuc-an-uot-cho-meo-pate-moochie-danh-cho-meo-goi-70g-p254185177.html?spid=254185183</t>
  </si>
  <si>
    <t>thức ăn cho chó / pate moochie dạng gói dành cho chó mọi lứa tuổi - gói 85gr</t>
  </si>
  <si>
    <t>https://tiki.vn/pate-moochie-dang-goi-danh-cho-cho-moi-lua-tuoi-85gr-6-vi-p190603077.html?spid=190603081</t>
  </si>
  <si>
    <t>combo 12 gói pate moochie dành cho chó mọi lứa tuổi</t>
  </si>
  <si>
    <t>https://tiki.vn/combo-12-goi-pate-moochie-danh-cho-cho-moi-lua-tuoi-85gr-6-vi-p195665487.html?spid=195665501</t>
  </si>
  <si>
    <t>pate nekko kitten creamy cho mèo con - dành cho mèo con từ 1-12 tháng tuổi 70g (vị mới)</t>
  </si>
  <si>
    <t>https://tiki.vn/pate-nekko-kitten-creamy-cho-meo-con-danh-cho-meo-con-tu-1-12-thang-tuoi-70g-vi-moi-p199139726.html?spid=199139728</t>
  </si>
  <si>
    <t>cát vệ sinh đất sét cho mèo best in show 6l</t>
  </si>
  <si>
    <t>https://tiki.vn/cat-ve-sinh-dat-set-cho-meo-best-in-show-6l-p190119257.html?spid=190119259</t>
  </si>
  <si>
    <t>cát vệ sinh cho mèo đậu nành lumi tofu 7 lít - cát vệ sinh hữu cơ thải được qua bồn cầu, siêu khử mùi</t>
  </si>
  <si>
    <t>https://tiki.vn/cat-ve-sinh-cho-meo-dau-nanh-lumi-tofu-7-lit-p208077315.html?spid=188908396</t>
  </si>
  <si>
    <t>pate snappy tom mix trái cây cho mèo mọi lứa tuổi (rất là ngon)</t>
  </si>
  <si>
    <t>https://tiki.vn/pate-snappy-tom-mix-trai-cay-cho-meo-moi-lua-tuoi-rat-la-ngon-p194860889.html?spid=194860895</t>
  </si>
  <si>
    <t>hạt cat's eye thức ăn khô cho mèo mọi lứa tuổi</t>
  </si>
  <si>
    <t>https://tiki.vn/hat-cho-meo-cateye-p188383690.html?spid=188383694</t>
  </si>
  <si>
    <t>thức ăn cho mèo nhỏ mèo con hạt catsrang kitten - 1,5kg</t>
  </si>
  <si>
    <t>https://tiki.vn/thuc-an-cho-meo-nho-meo-con-hat-catsrang-kitten-1-5kg-p254095349.html?spid=254095350</t>
  </si>
  <si>
    <t>https://tiki.vn/sup-thuong-cho-meo-shizuka-15g-p191977363.html?spid=191977367</t>
  </si>
  <si>
    <t>thức ăn hạt reflex adult cat food salmon &amp; anchovy cho mèo trưởng thành vị cá hồi &amp; cá cơm túi 2kg</t>
  </si>
  <si>
    <t>https://tiki.vn/thuc-an-hat-reflex-adult-cat-food-salmon-anchovy-cho-meo-truong-thanh-vi-ca-hoi-ca-com-tui-2kg-p188589658.html?spid=188589659</t>
  </si>
  <si>
    <t>thức ăn dinh dưỡng/snack thưởng/bánh thưởng cho mèo sấy khô kitcat freeze bites gói 15g</t>
  </si>
  <si>
    <t>https://tiki.vn/thuc-an-dinh-duong-snack-thuong-cho-meo-say-kho-kitcat-freeze-bites-goi-15g-p208104935.html?spid=208104941</t>
  </si>
  <si>
    <t>https://tiki.vn/cua-hang/haphuongstore?source_screen=product_detail&amp;source_engine=organic</t>
  </si>
  <si>
    <t>HAPHUONGSTORE</t>
  </si>
  <si>
    <t>dầu gội làm sạch giảm gàu vảy nến viêm da đầu và giảm ngứa da đầu stanhome balance shampoo 200ml</t>
  </si>
  <si>
    <t>https://tiki.vn/dau-goi-lam-sach-giam-gau-vay-nen-viem-da-dau-va-giam-ngua-da-dau-stanhome-balance-shampoo-200ml-p274991103.html?spid=274991104</t>
  </si>
  <si>
    <t>kem dưỡng ẩm stanhome family expert sos cica 75ml - phục hồi da dành cho da khô, nhạy cảm</t>
  </si>
  <si>
    <t>https://tiki.vn/kem-duong-am-stanhome-family-expert-sos-cica-75ml-phuc-hoi-da-danh-cho-da-kho-nhay-cam-p263056632.html?spid=274989593</t>
  </si>
  <si>
    <t>sữa tắm, rửa mặt không xà phòng cho mọi loại da, da nhạy cảm viêm da cơ địa chàm vảy nến stanhome soft shower gel 740ml</t>
  </si>
  <si>
    <t>https://tiki.vn/sua-tam-rua-mat-khong-xa-phong-cho-moi-loai-da-da-nhay-cam-viem-da-co-dia-cham-vay-nen-stanhome-soft-shower-gel-740ml-p274991377.html?spid=274991379</t>
  </si>
  <si>
    <t>nước giặt đậm đặc cho đồ len, lụa trắng và sáng màu hương gỗ stanhome aquilaun 750ml</t>
  </si>
  <si>
    <t>https://tiki.vn/nuoc-giat-dam-dac-cho-do-len-lua-trang-va-sang-mau-huong-go-stanhome-aquilaun-750ml-p275020981.html?spid=275020985</t>
  </si>
  <si>
    <t>https://tiki.vn/nuoc-giat-hang-ngay-stanhome-daily-wash-1500ml-p275020209.html?spid=275020210</t>
  </si>
  <si>
    <t>kem chống nắng dưỡng ẩm cho da nhạy cảm chỉ số spf 50+ stanhome sun protect 125ml</t>
  </si>
  <si>
    <t>https://tiki.vn/kem-chong-nang-duong-am-cho-da-nhay-cam-chi-so-spf-50-stanhome-sun-protect-125ml-p274992493.html?spid=274992503</t>
  </si>
  <si>
    <t>nước giặt cho đồ tối màu stanhome black wash 750ml</t>
  </si>
  <si>
    <t>https://tiki.vn/nuoc-giat-cho-do-toi-mau-stanhome-black-wash-750ml-p275020669.html?spid=275020670</t>
  </si>
  <si>
    <t>nước giặt đậm đặc khử mùi, giảm tĩnh điện cho quần áo stanhome aquilaun synthetics 750ml</t>
  </si>
  <si>
    <t>https://tiki.vn/nuoc-giat-dam-dac-khu-mui-giam-tinh-dien-cho-quan-ao-stanhome-aquilaun-synthetics-750ml-p275020897.html?spid=275020898</t>
  </si>
  <si>
    <t>https://tiki.vn/xit-lam-sach-vet-ban-cung-dau-bam-dinh-stanhome-no-stain-tieu-chuan-air-label-score-500ml-chai-p213954230.html?spid=274996776</t>
  </si>
  <si>
    <t>https://tiki.vn/xit-lam-sach-ra-dong-va-khu-mui-cho-tu-lanh-va-tu-dong-fridge-amp-frezeer-stanhome-500ml-chai-p175431310.html?spid=274996988</t>
  </si>
  <si>
    <t>https://tiki.vn/nuoc-lam-bong-tro-xa-cho-may-rua-bat-shine-booster-stanhome-tieu-chuan-ecolabel-chau-au-750ml-chai-p199020571.html?spid=274995788</t>
  </si>
  <si>
    <t>https://tiki.vn/kem-lam-sach-bep-dien-tu-bep-hong-ngoai-chiet-xuat-tu-tu-nhien-stanhome-vitro-ceram-250ml-chai-p243246063.html?spid=274997600</t>
  </si>
  <si>
    <t>https://tiki.vn/dau-xa-duong-toc-cho-toc-suon-muot-stanhome-gentle-conditioner-150ml-tuyp-p274253630.html?spid=275731591</t>
  </si>
  <si>
    <t>https://tiki.vn/sap-thom-khu-mui-stanhome-stan-wick-delicate-flowers-250ml-huong-hoa-tinh-te-tu-hoa-hong-va-hoa-violet-tieu-chuan-air-label-score-a-p271954145.html?spid=275082365</t>
  </si>
  <si>
    <t>https://tiki.vn/xit-lam-sach-bep-huu-co-cho-da-nhay-cam-huong-quyt-vai-stanhome-multi-surface-care-mandarine-litchi-500ml-mau-moi-p262403709.html?spid=274995873</t>
  </si>
  <si>
    <t>kem dưỡng ẩm làm dịu làm mát da sau khi ra nắng stanhome family expert after sun extra 150ml</t>
  </si>
  <si>
    <t>https://tiki.vn/kem-duong-am-lam-diu-lam-mat-da-sau-khi-ra-nang-stanhome-family-expert-after-sun-extra-150ml-p270456537.html?spid=274992212</t>
  </si>
  <si>
    <t>https://tiki.vn/dung-dich-ve-sinh-nam-nu-stanhome-intimate-fresh-200ml-chai-p274253917.html?spid=274991605</t>
  </si>
  <si>
    <t>https://tiki.vn/gel-rua-bat-chuyen-dung-cho-may-rua-bat-all-in-one-stanhome-dish-gel-720ml-p252310595.html?spid=274995778</t>
  </si>
  <si>
    <t>nước giặt hàng ngày với hương biển tươi mát stanhome daily wash provencal 1500ml</t>
  </si>
  <si>
    <t>https://tiki.vn/nuoc-giat-hang-ngay-voi-huong-bien-tuoi-mat-stanhome-daily-wash-provencal-1500ml-p275020362.html?spid=275020363</t>
  </si>
  <si>
    <t>kem dưỡng ẩm cho da khô, da nhạy cảm stanhome fluid duo 250ml</t>
  </si>
  <si>
    <t>https://tiki.vn/kem-duong-am-cho-da-kho-da-nhay-cam-stanhome-fluid-duo-250ml-p260808743.html?spid=274990872</t>
  </si>
  <si>
    <t>https://tiki.vn/kem-duong-am-hang-ngay-cho-da-tay-phu-hop-voi-moi-loai-da-va-da-nhay-cam-stanhome-hydra-hand-50ml-p274253539.html?spid=274992246</t>
  </si>
  <si>
    <t>kem dưỡng ẩm làm mềm, mịn cho da chân stanhome feet repair 75ml</t>
  </si>
  <si>
    <t>https://tiki.vn/kem-duong-am-lam-mem-min-cho-da-chan-stanhome-feet-repair-75ml-p274992580.html?spid=274992581</t>
  </si>
  <si>
    <t>https://tiki.vn/gel-rua-tay-khong-xa-phong-giup-lam-sach-cho-da-tay-phu-hop-voi-da-tay-nhay-cam-stanhome-hand-cleaner-p274992588.html?spid=274992589</t>
  </si>
  <si>
    <t>https://tiki.vn/xit-lam-sach-be-mat-nhua-nhua-resin-nhua-pvc-stanhome-plastic-cleaner-350ml-p59549735.html?spid=274997591</t>
  </si>
  <si>
    <t>https://tiki.vn/dung-dich-ve-sinh-nam-nu-stanhome-intimate-neutral-200ml-chai-p274254099.html?spid=274991924</t>
  </si>
  <si>
    <t>https://tiki.vn/mieng-khu-mui-tu-lanh-stanhome-anti-odor-fridge-31gr-hop-p76452467.html?spid=275019941</t>
  </si>
  <si>
    <t>https://tiki.vn/nuoc-lau-san-huong-cam-buoi-bac-ha-multi-floor-ecolabel-1000ml-chai-p274824530.html?spid=274996950</t>
  </si>
  <si>
    <t>https://tiki.vn/sap-thom-khu-mui-stanhome-stan-wick-green-floral-250ml-huong-hoa-co-mua-xuan-tieu-chuan-air-label-score-a-p271949256.html?spid=275082375</t>
  </si>
  <si>
    <t>https://tiki.vn/xit-lam-sach-da-tu-nhien-da-cam-thach-stanhome-marble-cleaner-250ml-p55474428.html?spid=274997502</t>
  </si>
  <si>
    <t>https://tiki.vn/gel-rua-bat-dam-dac-chuyen-dung-cho-may-rua-bat-all-in-one-stanhome-dish-gel-500ml-version-moi-p275082348.html?spid=275082350</t>
  </si>
  <si>
    <t>kem dưỡng làm sạch đồ da thật stanhome leather cream 250ml</t>
  </si>
  <si>
    <t>https://tiki.vn/kem-duong-lam-sach-do-da-that-stanhome-leather-cream-250ml-p275021162.html?spid=275021163</t>
  </si>
  <si>
    <t>https://tiki.vn/dung-dich-ve-sinh-long-giat-may-rua-chen-stanhome-machine-booster-500ml-p274995999.html?spid=274996000</t>
  </si>
  <si>
    <t>https://tiki.vn/gel-rua-bat-chuyen-dung-cho-may-all-in-one-stanhome-dish-gel-20ml-goi-p74465634.html?spid=275081988</t>
  </si>
  <si>
    <t>https://tiki.vn/dau-goi-lam-sach-duong-am-cho-toc-suon-muot-bong-khoe-stanhome-gentle-shampoo-740ml-chai-p275731458.html?spid=275731598</t>
  </si>
  <si>
    <t>combo 2 dung dịch vệ sinh nam, nữ stanhome intimate neutral 200ml/chai</t>
  </si>
  <si>
    <t>https://tiki.vn/combo-2-dung-dich-ve-sinh-nam-nu-stanhome-intimate-neutral-200ml-chai-p274994821.html?spid=274994822</t>
  </si>
  <si>
    <t>https://tiki.vn/gel-rua-bat-chuyen-dung-cho-may-nguyen-lieu-tu-tu-nhien-voi-huong-go-va-huong-bien-tuoi-mat-all-in-one-stanhome-dish-gel-woody-500ml-p275824173.html?spid=275853339</t>
  </si>
  <si>
    <t>https://tiki.vn/gel-rua-bat-chuyen-dung-cho-may-huong-chanh-bac-ha-all-in-one-dish-gel-stanhome-720ml-18154-p195961665.html?spid=274995432</t>
  </si>
  <si>
    <t>https://tiki.vn/gel-rua-bat-chuyen-dung-cho-may-rua-bat-all-in-one-stanhome-dish-gel-serenity-huong-mimosa-bac-ha-720ml-limited-version-p271665232.html?spid=274995436</t>
  </si>
  <si>
    <t>nước rửa bát hữu cơ dịu nhẹ cho da stanhome degreaser care 750ml</t>
  </si>
  <si>
    <t>https://tiki.vn/nuoc-rua-bat-huu-co-diu-nhe-cho-da-stanhome-degreaser-care-750ml-p274996892.html?spid=274996893</t>
  </si>
  <si>
    <t>dung dịch dạng xịt làm sạch và bảo vệ cho đồ da stanhome leather spray 350ml</t>
  </si>
  <si>
    <t>https://tiki.vn/dung-dich-dang-xit-lam-sach-va-bao-ve-cho-do-da-stanhome-leather-spray-350ml-p275069464.html?spid=275069465</t>
  </si>
  <si>
    <t>nước lau sàn gỗ đậm đặc nguyên liệu tự nhiên stanhome parquet cleaner 1000ml</t>
  </si>
  <si>
    <t>https://tiki.vn/nuoc-lau-san-go-dam-dac-nguyen-lieu-tu-nhien-stanhome-parquet-cleaner-1000ml-p275020757.html?spid=275020758</t>
  </si>
  <si>
    <t>https://tiki.vn/sieu-tay-can-canxi-nuoc-cung-cho-moi-be-mat-va-thiet-bi-trong-nha-anti-calc-stanhome-tieu-chuan-air-label-ccore-500ml-p271659790.html?spid=274995808</t>
  </si>
  <si>
    <t>https://tiki.vn/xit-lam-sach-be-mat-inox-thep-khong-gi-stanhome-stainless-clean-500ml-p271118682.html?spid=274998006</t>
  </si>
  <si>
    <t>combo 2 dung dịch vệ sinh nam, nữ stanhome intimate fresh 200ml/chai</t>
  </si>
  <si>
    <t>https://tiki.vn/combo-2-dung-dich-ve-sinh-nam-nu-stanhome-intimate-fresh-200ml-chai-p274994597.html?spid=274994598</t>
  </si>
  <si>
    <t>https://tiki.vn/sua-tam-rua-mat-khong-xa-phong-huong-chamomille-stanhome-soft-shower-740ml-chai-p275904331.html?spid=276329770</t>
  </si>
  <si>
    <t>https://tiki.vn/dung-dich-loai-bo-dau-mo-huu-co-da-nang-cho-da-nhay-cam-stanhome-degreaser-ecolabel-750ml-p142005726.html?spid=274995826</t>
  </si>
  <si>
    <t>son dưỡng môi stanhome family expert sweet lips baume levres 4.8gr - dành cho môi khô, nhạy cảm</t>
  </si>
  <si>
    <t>https://tiki.vn/son-duong-moi-stanhome-family-expert-sweet-lips-baume-levres-4-8gr-danh-cho-moi-kho-nhay-cam-p263057096.html?spid=274991490</t>
  </si>
  <si>
    <t>https://tiki.vn/gel-lam-sach-da-nang-cho-can-canxi-nuoc-cung-stanhome-deep-gel-750ml-p274996740.html?spid=274996741</t>
  </si>
  <si>
    <t>https://tiki.vn/xit-lam-sach-bep-nuong-bbq-lo-suoi-stanhome-fireplace-bbq-cleaner-500ml-p117397330.html?spid=275019930</t>
  </si>
  <si>
    <t>combo 02 sữa tắm, rửa mặt không xà phòng cho mọi loại da và da nhạy cảm stanhome soft shower gel douche corps et visage tous types de peaux 740ml</t>
  </si>
  <si>
    <t>https://tiki.vn/combo-02-sua-tam-rua-mat-khong-xa-phong-cho-moi-loai-da-va-da-nhay-cam-stanhome-soft-shower-gel-douche-corps-et-visage-tous-types-de-peaux-740ml-p275049052.html?spid=275049092</t>
  </si>
  <si>
    <t>https://tiki.vn/cua-hang/anna-tran-shop?source_screen=product_detail&amp;source_engine=organic</t>
  </si>
  <si>
    <t>Anna Trần Shop</t>
  </si>
  <si>
    <t>['Nhà Cửa - Đời Sống', 'Đồng hồ và Trang sức', 'Thể Thao - Dã Ngoại', 'Túi thời trang nam', 'Nhà Sách Tiki']</t>
  </si>
  <si>
    <t>sáo recorder 6 lỗ cao cấp</t>
  </si>
  <si>
    <t>https://tiki.vn/sao-recorder-6-lo-cao-cap-p151462143.html?spid=151462144</t>
  </si>
  <si>
    <t>sáo recorder 8 lỗ cao cấp</t>
  </si>
  <si>
    <t>https://tiki.vn/sao-recorder-8-lo-cao-cap-p151483218.html?spid=151483219</t>
  </si>
  <si>
    <t>vòng tay phong thủy đá thạch anh đỏ tỳ hưu thiên nhiên cho nam nữ làm trang sức chiêu tài hút lộc</t>
  </si>
  <si>
    <t>https://tiki.vn/vong-tay-phong-thuy-da-thach-anh-do-ty-huu-thien-nhien-cho-nam-nu-lam-trang-suc-chieu-tai-hut-loc-p150615727.html?spid=150615729</t>
  </si>
  <si>
    <t>vòng tay phong thủ kết dây thủ công 100% mẫu mới</t>
  </si>
  <si>
    <t>https://tiki.vn/vong-tay-da-phong-thu-mix-dong-dieu-ket-day-thu-cong-100-cau-tai-loc-duyen-p185169212.html?spid=185169216</t>
  </si>
  <si>
    <t>vòng cổ dây chuyền thời trang gắn hạt đá phong thủy thiên nhiên cho nam và nữ</t>
  </si>
  <si>
    <t>https://tiki.vn/vong-co-day-chuyen-thoi-trang-gan-hat-da-phong-thuy-thien-nhien-cho-nam-va-nu-p153470235.html?spid=153470239</t>
  </si>
  <si>
    <t>lắc chân may mắn gắn hạt đá phong thủy thiên nhiên xinh xắn</t>
  </si>
  <si>
    <t>https://tiki.vn/lac-chan-may-man-gan-hat-da-phong-thuy-thien-nhien-xinh-xan-p153471379.html?spid=153471383</t>
  </si>
  <si>
    <t>vòng tay phong thủy đá thạch anh trắng thiên nhiên cho nam nữ làm trang sức</t>
  </si>
  <si>
    <t>https://tiki.vn/vong-tay-phong-thuy-da-thach-anh-trang-thien-nhien-cho-nam-nu-lam-trang-suc-p149537125.html?spid=149537127</t>
  </si>
  <si>
    <t>ván trượt thi đấu mặt nhám thể thao size 80x20x10cm mẫu 02</t>
  </si>
  <si>
    <t>https://tiki.vn/van-truot-thi-dau-mat-nham-the-thao-size-80x20x10cm-mau-02-p149506980.html?spid=149506981</t>
  </si>
  <si>
    <t>vòng tay phong thủy đá dạ quang phát sáng trong đêm phong cách hàn quốc size 08mm</t>
  </si>
  <si>
    <t>https://tiki.vn/vong-tay-phong-thuy-da-da-quang-phat-sang-trong-dem-phong-cach-han-quoc-size-08mm-p149759777.html?spid=149759778</t>
  </si>
  <si>
    <t>vòng tay phong thủy, vòng tay nữ đá thạch anh đỏ ruby cho nữ cầu tài lộc duyên</t>
  </si>
  <si>
    <t>https://tiki.vn/vong-tay-phong-thuy-vong-tay-nu-da-thach-anh-do-ruby-cho-nu-cau-tai-loc-duyen-p167015927.html?spid=167015929</t>
  </si>
  <si>
    <t>vòng chuỗi mân côi đá mắt hổ xanh dương thiên nhiên</t>
  </si>
  <si>
    <t>https://tiki.vn/vong-chuoi-man-coi-da-mat-ho-xanh-duong-thien-nhien-p155115323.html?spid=155115325</t>
  </si>
  <si>
    <t>dây đeo điện thoại, móc khóa phong thủy đá mắt mèo xanh hút tài lộc bình an</t>
  </si>
  <si>
    <t>https://tiki.vn/day-deo-dien-thoai-moc-khoa-phong-thuy-da-mat-meo-xanh-hut-tai-loc-binh-an-p174502760.html?spid=174502761</t>
  </si>
  <si>
    <t>vòng tay nữ phong thủy đá ngọc cẩm thạch mix đá thạch anh trắng cắt giác cao cấp</t>
  </si>
  <si>
    <t>https://tiki.vn/vong-tay-nu-phong-thuy-da-ngoc-cam-thach-mix-da-thach-anh-trang-cat-giac-cao-cap-p176460740.html?spid=176460742</t>
  </si>
  <si>
    <t>vòng tay phong thủy đá thạch anh đỏ tỳ hưu kết dây thủ công hút tài lộc may mắn</t>
  </si>
  <si>
    <t>https://tiki.vn/vong-tay-phong-thuy-da-thach-anh-do-ty-huu-ket-day-thu-cong-hut-tai-loc-may-man-p171541599.html?spid=171541601</t>
  </si>
  <si>
    <t>vòng tay phong thủy đá thạch anh trắng thiên nhiên cho nam nữ làm trang sức hút tài lộc may mắn</t>
  </si>
  <si>
    <t>https://tiki.vn/vong-tay-phong-thuy-da-thach-anh-trang-thien-nhien-cho-nam-nu-lam-trang-suc-hut-tai-loc-may-man-p150350885.html?spid=150350887</t>
  </si>
  <si>
    <t>vòng tay phong thủy đá thạch anh tím thiên nhiên mix charm may mắn cho nữ công sở làm trang sức</t>
  </si>
  <si>
    <t>https://tiki.vn/vong-tay-phong-thuy-da-thach-anh-tim-thien-nhien-mix-charm-may-man-cho-nu-cong-so-lam-trang-suc-p149919061.html?spid=149919063</t>
  </si>
  <si>
    <t>bộ 2 vòng tay nữ đá thạch anh xanh lá 8mm mix bi tròn cao cấp hút lộc tài duyên</t>
  </si>
  <si>
    <t>https://tiki.vn/bo-2-vong-tay-nu-da-thach-anh-xanh-la-8mm-mix-bi-tron-cao-cap-hut-loc-tai-duyen-p166014323.html?spid=166014324</t>
  </si>
  <si>
    <t>vòng tay phong thủy đá beryl đa sắc thời trang cho nữ cầu lộc tài duyên</t>
  </si>
  <si>
    <t>https://tiki.vn/vong-tay-phong-thuy-da-beryl-da-sac-thoi-trang-cho-nu-cau-loc-tai-duyen-p165984640.html?spid=165984642</t>
  </si>
  <si>
    <t>vòng cổ dây chuyền gắn hạt đá phong thủy thiên nhiên cho nam nữ công sở làm trang sức</t>
  </si>
  <si>
    <t>https://tiki.vn/vong-co-day-chuyen-gan-hat-da-phong-thuy-thien-nhien-cho-nam-nu-cong-so-lam-trang-suc-p153470912.html?spid=153470914</t>
  </si>
  <si>
    <t>dây đeo điện thoại, móc khóa phong thủy đá thạch anh đỏ hút tài lộc bình an</t>
  </si>
  <si>
    <t>https://tiki.vn/day-deo-dien-thoai-moc-khoa-phong-thuy-da-thach-anh-do-hut-tai-loc-binh-an-p174510181.html?spid=174510182</t>
  </si>
  <si>
    <t>túi đeo chéo nam bằng vải cao cấp tdc02</t>
  </si>
  <si>
    <t>https://tiki.vn/tui-deo-cheo-nam-bang-vai-cao-cap-tdc02-p177057064.html?spid=177057065</t>
  </si>
  <si>
    <t>vòng tay phong thủy đá huyền thạch đen mix bi bạc kết dây cho nam nữ cầu tài lộc duyên</t>
  </si>
  <si>
    <t>https://tiki.vn/vong-tay-phong-thuy-da-huyen-thach-den-mix-bi-bac-ket-day-cho-nam-nu-cau-tai-loc-duyen-p167272560.html?spid=167272564</t>
  </si>
  <si>
    <t>vòng tay chuỗi mân côi thời trang đá mắt hổ vàng nâu cho nam và nữ</t>
  </si>
  <si>
    <t>https://tiki.vn/vong-tay-chuoi-man-coi-thoi-trang-da-mat-ho-vang-nau-cho-nam-va-nu-p158887343.html?spid=158887345</t>
  </si>
  <si>
    <t>vòng tay phong thủy đá thạch anh đỏ thiên nhiên cho nam nữ làm trang sức hút tài lộc may mắn</t>
  </si>
  <si>
    <t>https://tiki.vn/vong-tay-phong-thuy-da-thach-anh-do-thien-nhien-cho-nam-nu-lam-trang-suc-hut-tai-loc-may-man-p150614731.html?spid=150614733</t>
  </si>
  <si>
    <t>vòng tay phong thủy đá mắt hổ vàng nâu thiên nhiên</t>
  </si>
  <si>
    <t>https://tiki.vn/vong-tay-phong-thuy-da-mat-ho-vang-nau-thien-nhien-p149535357.html?spid=149535359</t>
  </si>
  <si>
    <t>vòng tay phong thủy đá đỏ đậm màu ruby thời trang cho nữ cầu lộc tài duyên</t>
  </si>
  <si>
    <t>https://tiki.vn/vong-tay-phong-thuy-da-do-dam-mau-ruby-thoi-trang-cho-nu-cau-loc-tai-duyen-p165985212.html?spid=165985214</t>
  </si>
  <si>
    <t>vòng tay nữ phong thủy đá huyền thạch đen mix 1 hạt đá mắt hổ vàng thiên nhiên</t>
  </si>
  <si>
    <t>https://tiki.vn/vong-tay-nu-phong-thuy-da-huyen-thach-den-mix-1-hat-da-mat-ho-vang-thien-nhien-p170776712.html?spid=170776714</t>
  </si>
  <si>
    <t>vòng tay chuỗi mân côi thời trang đá mã não đỏ cao cấp atmc02</t>
  </si>
  <si>
    <t>https://tiki.vn/vong-tay-chuoi-man-coi-thoi-trang-da-ma-nao-do-cao-cap-atmc02-p158961591.html?spid=158961593</t>
  </si>
  <si>
    <t>vòng tay đá mắt hổ nâu đỏ thiên nhiên mix lu thống và hạt charm may mắn</t>
  </si>
  <si>
    <t>https://tiki.vn/vong-tay-da-mat-ho-nau-do-thien-nhien-mix-lu-thong-va-hat-charm-may-man-p158736861.html?spid=158736869</t>
  </si>
  <si>
    <t>ván trượt thi đấu mặt nhám thể thao size 80x20x10cm mẫu 06</t>
  </si>
  <si>
    <t>https://tiki.vn/van-truot-thi-dau-mat-nham-the-thao-size-80x20x10cm-mau-06-p149525193.html?spid=149525194</t>
  </si>
  <si>
    <t>vòng tay nữ phong thủy gắn hạt đá mã não trắng kết dây thủ công</t>
  </si>
  <si>
    <t>https://tiki.vn/vong-tay-nu-phong-thuy-gan-hat-da-ma-nao-trang-ket-day-thu-cong-p168212249.html?spid=168212253</t>
  </si>
  <si>
    <t>vòng tay đá thạch anh hồng thiên nhiên cho nữ văn phòng làm trang sức</t>
  </si>
  <si>
    <t>https://tiki.vn/vong-tay-da-thach-anh-hong-thien-nhien-cho-nu-van-phong-lam-trang-suc-p165192759.html?spid=165192761</t>
  </si>
  <si>
    <t>vòng tay thời trang làm thủ công 100%</t>
  </si>
  <si>
    <t>https://tiki.vn/vong-tay-dong-dieu-da-ngoc-bich-mix-da-thach-anh-xanh-lam-thu-cong-100-p185296369.html?spid=185296370</t>
  </si>
  <si>
    <t>vòng tay nữ phong thủy gắn hạt đá thạch anh đỏ kết dây thủ công</t>
  </si>
  <si>
    <t>https://tiki.vn/vong-tay-nu-phong-thuy-gan-hat-da-thach-anh-do-ket-day-thu-cong-p168212044.html?spid=168212046</t>
  </si>
  <si>
    <t>vòng tay đá thạch anh đỏ gắn tỳ hưu cho nam và nữ</t>
  </si>
  <si>
    <t>https://tiki.vn/vong-tay-da-thach-anh-do-gan-ty-huu-cho-nam-va-nu-p154126230.html?spid=154126232</t>
  </si>
  <si>
    <t>vòng tay đá thạch anh đỏ gắn tỳ hưu và charm tròn may mắn cho nam và nữ</t>
  </si>
  <si>
    <t>https://tiki.vn/vong-tay-da-thach-anh-do-gan-ty-huu-va-charm-tron-may-man-cho-nam-va-nu-p154127069.html?spid=154127071</t>
  </si>
  <si>
    <t>vòng tay phong thủy đá thạch anh đỏ thiên nhiên mix charm may mắn cho nữ công sở làm trang sức</t>
  </si>
  <si>
    <t>https://tiki.vn/vong-tay-phong-thuy-da-thach-anh-do-thien-nhien-mix-charm-may-man-cho-nu-cong-so-lam-trang-suc-p149959614.html?spid=149959616</t>
  </si>
  <si>
    <t>vòng tay phong thủy đá mã não trắng thiên nhiên kết dây cotton phong cách hàn quốc</t>
  </si>
  <si>
    <t>https://tiki.vn/vong-tay-phong-thuy-da-ma-nao-trang-thien-nhien-ket-day-cotton-phong-cach-han-quoc-p150033932.html?spid=150033934</t>
  </si>
  <si>
    <t>vòng tay phong thủy đá đỏ màu ruby mix đá mã não trắng và bi bạc cho nữ cầu lộc tài duyên</t>
  </si>
  <si>
    <t>https://tiki.vn/vong-tay-phong-thuy-da-do-mau-ruby-mix-da-ma-nao-trang-va-bi-bac-cho-nu-cau-loc-tai-duyen-p165987768.html?spid=165987770</t>
  </si>
  <si>
    <t>vòng tay nữ vòng tay may mắn đá mã não trắng gắn tỳ hưu cầu tài lộc duyên mnth04</t>
  </si>
  <si>
    <t>https://tiki.vn/vong-tay-nu-vong-tay-may-man-da-ma-nao-trang-gan-ty-huu-cau-tai-loc-duyen-mnth04-p167008043.html?spid=167008045</t>
  </si>
  <si>
    <t>vòng tay phong thủy đá thạch anh tím thiên nhiên size 10mm</t>
  </si>
  <si>
    <t>https://tiki.vn/vong-tay-phong-thuy-da-thach-anh-tim-thien-nhien-size-10mm-p149527639.html?spid=149527640</t>
  </si>
  <si>
    <t>vòng tay phong thủy kết dây làm thủ công 100%</t>
  </si>
  <si>
    <t>https://tiki.vn/vong-tay-da-mat-ho-vang-nau-ket-day-lam-thu-cong-100-p185261896.html?spid=185261897</t>
  </si>
  <si>
    <t>vòng chuỗi mân côi đá mắt hổ xanh lục thiên nhiên</t>
  </si>
  <si>
    <t>https://tiki.vn/vong-chuoi-man-coi-da-mat-ho-xanh-luc-thien-nhien-p155148880.html?spid=155148882</t>
  </si>
  <si>
    <t>túi đeo chéo thời trang bằng vải</t>
  </si>
  <si>
    <t>https://tiki.vn/tui-deo-cheo-nam-bang-vai-cao-cap-p151483902.html?spid=151483903</t>
  </si>
  <si>
    <t>vòng tay đá cẩm thạch sơn thuỷ kết dây cotton cho cả nam và nữ công sở làm trang sức</t>
  </si>
  <si>
    <t>https://tiki.vn/vong-tay-da-cam-thach-son-thuy-ket-day-cotton-cho-ca-nam-va-nu-cong-so-lam-trang-suc-p154062483.html?spid=154062485</t>
  </si>
  <si>
    <t>vòng tay đá thạch anh phong thủy thiên nhiên size 6mm kết dây handmade cho nữ</t>
  </si>
  <si>
    <t>https://tiki.vn/vong-tay-da-thach-anh-phong-thuy-thien-nhien-size-6mm-ket-day-handmade-cho-nu-p158720419.html?spid=158720425</t>
  </si>
  <si>
    <t>vòng tay đá mắt hổ tâm vàng gắn tỳ hưu may mắn cho nam và nữ</t>
  </si>
  <si>
    <t>https://tiki.vn/vong-tay-da-mat-ho-tam-vang-gan-ty-huu-may-man-cho-nam-va-nu-p154152842.html?spid=154152844</t>
  </si>
  <si>
    <t>vòng tay phong thủy đá mã não vàng thiên nhiên mix charm may mắn cho nữ công sở làm trang sức</t>
  </si>
  <si>
    <t>https://tiki.vn/vong-tay-phong-thuy-da-ma-nao-vang-thien-nhien-mix-charm-may-man-cho-nu-cong-so-lam-trang-suc-p149963891.html?spid=149963893</t>
  </si>
  <si>
    <t>vòng tay đá phong thủy tam tài cho nam nữ công sở làm trang sức chiêu tài hút lộc antt003</t>
  </si>
  <si>
    <t>https://tiki.vn/vong-tay-da-phong-thuy-tam-tai-cho-nam-nu-cong-so-lam-trang-suc-chieu-tai-hut-loc-antt003-p150856232.html?spid=150856234</t>
  </si>
  <si>
    <t>vòng tay nữ phong thủy đá cẩm thạch sơn thủy mix lu thống và bi bạc</t>
  </si>
  <si>
    <t>https://tiki.vn/vong-tay-nu-phong-thuy-da-cam-thach-son-thuy-mix-lu-thong-va-bi-bac-p171020242.html?spid=171020243</t>
  </si>
  <si>
    <t>vòng tay phong thủy, vòng tay nữ đá aqua xanh cho nữ cầu tài lộc duyên</t>
  </si>
  <si>
    <t>https://tiki.vn/vong-tay-phong-thuy-vong-tay-nu-da-aqua-xanh-cho-nu-cau-tai-loc-duyen-p167013672.html?spid=167013674</t>
  </si>
  <si>
    <t>vòng tay thời trang kết dây bằng tay làm thủ công 100</t>
  </si>
  <si>
    <t>https://tiki.vn/vong-tay-thoi-trang-ket-day-bang-tay-lam-thu-cong-100-p185261661.html?spid=185261665</t>
  </si>
  <si>
    <t>vòng tay phong thủy đá mắt hổ xanh lục thiên nhiên mix charm may mắn</t>
  </si>
  <si>
    <t>https://tiki.vn/vong-tay-phong-thuy-da-mat-ho-xanh-luc-thien-nhien-mix-charm-may-man-p149918710.html?spid=149918712</t>
  </si>
  <si>
    <t>vòng tay phong thủy đá thạch anh thiên nhiên kết dây thủ công</t>
  </si>
  <si>
    <t>https://tiki.vn/vong-tay-phong-thuy-da-thach-anh-thien-nhien-ket-day-thu-cong-p172998105.html?spid=172998109</t>
  </si>
  <si>
    <t>vòng tay đá mã não trắng thiên nhiên cho nam nữ văn phòng làm trang sức</t>
  </si>
  <si>
    <t>https://tiki.vn/vong-tay-da-ma-nao-trang-thien-nhien-cho-nam-nu-van-phong-lam-trang-suc-p165085765.html?spid=165085767</t>
  </si>
  <si>
    <t>vòng tay phong thủy đá thạch anh tím thiên nhiên cho nam nữ làm trang sức hút tài lộc may mắn</t>
  </si>
  <si>
    <t>https://tiki.vn/vong-tay-phong-thuy-da-thach-anh-tim-thien-nhien-cho-nam-nu-lam-trang-suc-hut-tai-loc-may-man-p150614690.html?spid=150614692</t>
  </si>
  <si>
    <t>vòng tay phong thủy đá huyền thạch đen thiên nhiên cho nam nữ làm trang sức hút tài lộc may mắn</t>
  </si>
  <si>
    <t>https://tiki.vn/vong-tay-phong-thuy-da-huyen-thach-den-thien-nhien-cho-nam-nu-lam-trang-suc-hut-tai-loc-may-man-p150612365.html?spid=150612367</t>
  </si>
  <si>
    <t>vòng tay phong thủy đá mã não trắng thiên nhiên size 10mm</t>
  </si>
  <si>
    <t>https://tiki.vn/vong-tay-phong-thuy-da-ma-nao-trang-thien-nhien-size-10mm-p149527169.html?spid=149527170</t>
  </si>
  <si>
    <t>vòng tay phong thủy đá mắt hổ nâu đỏ thiên nhiên cho nam nữ công sở làm trang sức</t>
  </si>
  <si>
    <t>https://tiki.vn/vong-tay-phong-thuy-da-mat-ho-nau-do-thien-nhien-cho-nam-nu-cong-so-lam-trang-suc-p149771733.html?spid=149771735</t>
  </si>
  <si>
    <t>vòng tay phong thủy, vòng tay may mắn đá mã não trắng mix 1 hạt đá thạch anh xanh</t>
  </si>
  <si>
    <t>https://tiki.vn/vong-tay-phong-thuy-vong-tay-may-man-da-ma-nao-trang-mix-1-hat-da-thach-anh-xanh-p170766080.html?spid=170766082</t>
  </si>
  <si>
    <t>vòng chuỗi mân côi đá thạch anh xanh thiên nhiên</t>
  </si>
  <si>
    <t>https://tiki.vn/vong-chuoi-man-coi-da-thach-anh-xanh-thien-nhien-p154879638.html?spid=154879639</t>
  </si>
  <si>
    <t>vòng tay phong thủy, vòng tay nữ may mắn đá thạch anh đỏ ruby gắn tỳ hưu hút lộc tài duyên taruby01</t>
  </si>
  <si>
    <t>https://tiki.vn/vong-tay-phong-thuy-vong-tay-nu-may-man-da-thach-anh-do-ruby-gan-ty-huu-hut-loc-tai-duyen-taruby01-p166436169.html?spid=166436173</t>
  </si>
  <si>
    <t>vòng chuỗi mân côi đá huyền thạch đen thiên nhiên</t>
  </si>
  <si>
    <t>https://tiki.vn/vong-chuoi-man-coi-da-huyen-thach-den-thien-nhien-p155150400.html?spid=155150402</t>
  </si>
  <si>
    <t>vòng tay phong thủy đá mắt hổ tỳ hưu vàng nâu thiên nhiên</t>
  </si>
  <si>
    <t>https://tiki.vn/vong-tay-phong-thuy-da-mat-ho-ty-huu-vang-nau-thien-nhien-p165748610.html?spid=165748612</t>
  </si>
  <si>
    <t>vòng tay phong thủy đá mắt hổ xanh dương thiên nhiên cho nam nữ làm trang sức hút tài lộc may mắn</t>
  </si>
  <si>
    <t>https://tiki.vn/vong-tay-phong-thuy-da-mat-ho-xanh-duong-thien-nhien-cho-nam-nu-lam-trang-suc-hut-tai-loc-may-man-p150315061.html?spid=150315063</t>
  </si>
  <si>
    <t>vòng tay nữ phong thủy đá mã não trắng mix đá aqua và bi bạc dễ thương</t>
  </si>
  <si>
    <t>https://tiki.vn/vong-tay-nu-phong-thuy-da-ma-nao-trang-mix-da-aqua-va-bi-bac-de-thuong-p171020211.html?spid=171020212</t>
  </si>
  <si>
    <t>vòng tay phong thủy đá cẩm thạch sơn thủy thiên nhiên cho nam nữ cầu tài lộc duyên</t>
  </si>
  <si>
    <t>https://tiki.vn/vong-tay-phong-thuy-da-cam-thach-son-thuy-thien-nhien-cho-nam-nu-cau-tai-loc-duyen-p167315615.html?spid=167315617</t>
  </si>
  <si>
    <t>vòng tay đá thạch anh trắng thiên nhiên cho nam và nữ văn phòng làm trang sức</t>
  </si>
  <si>
    <t>https://tiki.vn/vong-tay-da-thach-anh-trang-thien-nhien-cho-nam-va-nu-van-phong-lam-trang-suc-p165193053.html?spid=165193055</t>
  </si>
  <si>
    <t>vòng tay phong thủy đá thạch anh hồng thiên nhiên mix charm may mắn cho nữ công sở làm trang sức</t>
  </si>
  <si>
    <t>https://tiki.vn/vong-tay-phong-thuy-da-thach-anh-hong-thien-nhien-mix-charm-may-man-cho-nu-cong-so-lam-trang-suc-p149959664.html?spid=149959666</t>
  </si>
  <si>
    <t>vòng tay nữ phong thủy đá mã não trắng mix đá thạch anh xanh và bi bạc kết dây thời trang</t>
  </si>
  <si>
    <t>https://tiki.vn/vong-tay-nu-phong-thuy-da-ma-nao-trang-mix-da-thach-anh-xanh-va-bi-bac-ket-day-thoi-trang-p171020269.html?spid=171020270</t>
  </si>
  <si>
    <t>vòng tay nữ vòng tay may mắn đá mã não trắng gắn tỳ hưu cầu tài lộc duyên mnth01</t>
  </si>
  <si>
    <t>https://tiki.vn/vong-tay-nu-vong-tay-may-man-da-ma-nao-trang-gan-ty-huu-cau-tai-loc-duyen-mnth01-p166503171.html?spid=166503173</t>
  </si>
  <si>
    <t>vòng tay thời trang gắn hạt đá mắt hổ vàng nâu thiên nhiên cao cấp</t>
  </si>
  <si>
    <t>https://tiki.vn/vong-tay-thoi-trang-gan-hat-da-mat-ho-vang-nau-thien-nhien-cao-cap-p149525514.html?spid=149525515</t>
  </si>
  <si>
    <t>vòng tay phong thủy đá hắc diệu thạch thiên nhiên kết dây cotton phong cách hàn quốc</t>
  </si>
  <si>
    <t>https://tiki.vn/vong-tay-phong-thuy-da-hac-dieu-thach-thien-nhien-ket-day-cotton-phong-cach-han-quoc-p150021940.html?spid=150021942</t>
  </si>
  <si>
    <t>vòng tay phong thủy đá mắt hổ xanh lục thiên nhiên</t>
  </si>
  <si>
    <t>https://tiki.vn/vong-tay-phong-thuy-da-mat-ho-xanh-luc-thien-nhien-p149534462.html?spid=149534464</t>
  </si>
  <si>
    <t>vòng tay phong thủy đá mắt hổ vàng nâu thiên nhiên đủ size</t>
  </si>
  <si>
    <t>https://tiki.vn/vong-tay-phong-thuy-da-mat-ho-vang-nau-thien-nhien-du-size-p165747231.html?spid=165747233</t>
  </si>
  <si>
    <t>vòng tay phong thủy đá mã não trắng thiên nhiên cho nam nữ làm trang sức hút tài lộc may mắn</t>
  </si>
  <si>
    <t>https://tiki.vn/vong-tay-phong-thuy-da-ma-nao-trang-thien-nhien-cho-nam-nu-lam-trang-suc-hut-tai-loc-may-man-p150304426.html?spid=150304428</t>
  </si>
  <si>
    <t>ván trượt thi đấu mặt nhám thể thao size 80x20x10cm mẫu 05</t>
  </si>
  <si>
    <t>https://tiki.vn/van-truot-thi-dau-mat-nham-the-thao-size-80x20x10cm-mau-05-p149525158.html?spid=149525159</t>
  </si>
  <si>
    <t>vòng tay phong thủy, vòng tay nữ may mắn đá thạch anh đỏ ruby gắn tỳ hưu hút lộc tài duyên taruby02</t>
  </si>
  <si>
    <t>https://tiki.vn/vong-tay-phong-thuy-vong-tay-nu-may-man-da-thach-anh-do-ruby-gan-ty-huu-hut-loc-tai-duyen-taruby02-p166436210.html?spid=166436214</t>
  </si>
  <si>
    <t>vòng tay phong thủy đá mã não trắng mix 1 hạt đá thạch anh xanh và bi bạc dễ thương</t>
  </si>
  <si>
    <t>https://tiki.vn/vong-tay-phong-thuy-da-ma-nao-trang-mix-1-hat-da-thach-anh-xanh-va-bi-bac-de-thuong-p170775704.html?spid=170775706</t>
  </si>
  <si>
    <t>vòng chuỗi mân côi đá mắt hổ vàng nâu thiên nhiên</t>
  </si>
  <si>
    <t>https://tiki.vn/vong-chuoi-man-coi-da-mat-ho-vang-nau-thien-nhien-p155114446.html?spid=155114448</t>
  </si>
  <si>
    <t>vòng tay nữ phong thủy đá hắc diệu thạch mix lu thống khắc rồng hợp với tuổi thân tý thìn</t>
  </si>
  <si>
    <t>https://tiki.vn/vong-tay-nu-phong-thuy-da-hac-dieu-thach-mix-lu-thong-khac-rong-hop-voi-tuoi-than-ty-thin-p171020376.html?spid=171020382</t>
  </si>
  <si>
    <t>vòng tay phong thủy đá thạch anh vàng thiên nhiên mix charm may mắn cho nữ công sở làm trang sức</t>
  </si>
  <si>
    <t>https://tiki.vn/vong-tay-phong-thuy-da-thach-anh-vang-thien-nhien-mix-charm-may-man-cho-nu-cong-so-lam-trang-suc-p149965831.html?spid=149965833</t>
  </si>
  <si>
    <t>vòng tay chuỗi mân côi đá mắt hổ vàng nâu cho nam và nữ</t>
  </si>
  <si>
    <t>https://tiki.vn/vong-tay-chuoi-man-coi-da-mat-ho-vang-nau-cho-nam-va-nu-p158887265.html?spid=158887269</t>
  </si>
  <si>
    <t>vòng tay phong thủy đá mã não vàng thiên nhiên cho nam nữ công sở làm trang sức</t>
  </si>
  <si>
    <t>https://tiki.vn/vong-tay-phong-thuy-da-ma-nao-vang-thien-nhien-cho-nam-nu-cong-so-lam-trang-suc-p149713662.html?spid=149713664</t>
  </si>
  <si>
    <t>vòng tay nữ phong thủy đá đa sắc mix bi bạc tròn hút tài lộc duyên kết dây cotton thủ công</t>
  </si>
  <si>
    <t>https://tiki.vn/vong-tay-nu-phong-thuy-da-da-sac-mix-bi-bac-tron-hut-tai-loc-duyen-ket-day-cotton-thu-cong-p172904694.html?spid=172904702</t>
  </si>
  <si>
    <t>vòng tay phong thủy đá thạch anh đỏ thiên nhiên size 10mm</t>
  </si>
  <si>
    <t>https://tiki.vn/vong-tay-phong-thuy-da-thach-anh-do-thien-nhien-size-10mm-p149526605.html?spid=149526606</t>
  </si>
  <si>
    <t>vòng tay nữ phong thủy gắn hạt đá huyền thạch kết thủ công dễ thương</t>
  </si>
  <si>
    <t>https://tiki.vn/vong-tay-nu-phong-thuy-gan-hat-da-huyen-thach-ket-thu-cong-de-thuong-p170776408.html?spid=170776409</t>
  </si>
  <si>
    <t>vòng tay nữ, vòng tay phong thủy đá mã não tím thiên nhiên hút tài lộc</t>
  </si>
  <si>
    <t>https://tiki.vn/vong-tay-nu-vong-tay-phong-thuy-da-ma-nao-tim-thien-nhien-hut-tai-loc-p170779477.html?spid=170779479</t>
  </si>
  <si>
    <t>vòng tay đá mắt hổ lu thống vàng nâu gắn hồ ly phong thủy cho nữ làm trang sức</t>
  </si>
  <si>
    <t>https://tiki.vn/vong-tay-da-mat-ho-lu-thong-vang-nau-gan-ho-ly-phong-thuy-cho-nu-lam-trang-suc-p153589099.html?spid=153589101</t>
  </si>
  <si>
    <t>vòng tay thời trang gắn hạt đá thạch anh xanh thiên nhiên cao cấp</t>
  </si>
  <si>
    <t>https://tiki.vn/vong-tay-thoi-trang-gan-hat-da-thach-anh-xanh-thien-nhien-cao-cap-p149525564.html?spid=149525565</t>
  </si>
  <si>
    <t>vòng tay đá thạch anh xanh lục gắn tỳ hưu 10mm</t>
  </si>
  <si>
    <t>https://tiki.vn/vong-tay-da-thach-anh-xanh-luc-gan-ty-huu-10mm-p154062544.html?spid=154062545</t>
  </si>
  <si>
    <t>vòng tay phong thủy, vòng tay may mắn đá mã não trắng mix 1 hạt đá thạch anh đỏ</t>
  </si>
  <si>
    <t>https://tiki.vn/vong-tay-phong-thuy-vong-tay-may-man-da-ma-nao-trang-mix-1-hat-da-thach-anh-do-p170766000.html?spid=170766002</t>
  </si>
  <si>
    <t>vòng tay nữ phong thủy kết dây thủ công hút tài lộc hợp tất cả các mệnh</t>
  </si>
  <si>
    <t>https://tiki.vn/vong-tay-nu-phong-thuy-ket-day-thu-cong-hut-tai-loc-hop-tat-ca-cac-menh-p172850984.html?spid=172850985</t>
  </si>
  <si>
    <t>vòng tay đá mắt hổ đốt trúc vàng nâu thiên nhiên 08ly cho nữ làm trang sức</t>
  </si>
  <si>
    <t>https://tiki.vn/vong-tay-da-mat-ho-dot-truc-vang-nau-thien-nhien-08ly-cho-nu-lam-trang-suc-p153581691.html?spid=153581692</t>
  </si>
  <si>
    <t>vòng tay phong thủy đá mắt hổ xanh thiên nhiên kết dây cotton phong cách hàn quốc</t>
  </si>
  <si>
    <t>https://tiki.vn/vong-tay-phong-thuy-da-mat-ho-xanh-thien-nhien-ket-day-cotton-phong-cach-han-quoc-p152737597.html?spid=152737599</t>
  </si>
  <si>
    <t>vòng tay đá dạ quang minh châu khắc lục đại minh chú size 08mm</t>
  </si>
  <si>
    <t>https://tiki.vn/vong-tay-da-da-quang-minh-chau-khac-luc-dai-minh-chu-size-08mm-p149526154.html?spid=149526155</t>
  </si>
  <si>
    <t>vòng tay chuỗi mân côi thời trang đá mã não đỏ cao cấp atmc01</t>
  </si>
  <si>
    <t>https://tiki.vn/vong-tay-chuoi-man-coi-thoi-trang-da-ma-nao-do-cao-cap-atmc01-p158887781.html?spid=158887783</t>
  </si>
  <si>
    <t>vòng tay đá mã não tứ quý may mắn 8mm cho các bạn nữ công sở làm trang sức</t>
  </si>
  <si>
    <t>https://tiki.vn/vong-tay-da-ma-nao-tu-quy-may-man-8mm-cho-cac-ban-nu-cong-so-lam-trang-suc-p154240057.html?spid=154240058</t>
  </si>
  <si>
    <t>bộ 2 vòng tay nữ đá thạch anh vàng 8mm mix bi tròn cao cấp hút lộc tài duyên</t>
  </si>
  <si>
    <t>https://tiki.vn/bo-2-vong-tay-nu-da-thach-anh-vang-8mm-mix-bi-tron-cao-cap-hut-loc-tai-duyen-p166008129.html?spid=166008130</t>
  </si>
  <si>
    <t>túi đeo chéo nam bằng vải cao cấp tdc01</t>
  </si>
  <si>
    <t>https://tiki.vn/tui-deo-cheo-nam-bang-vai-cao-cap-tdc01-p177056746.html?spid=177056747</t>
  </si>
  <si>
    <t>vòng tay phong thủy đá mắt hổ đỏ nâu thiên nhiên cho nam nữ làm trang sức hút tài lộc may mắn</t>
  </si>
  <si>
    <t>https://tiki.vn/vong-tay-phong-thuy-da-mat-ho-do-nau-thien-nhien-cho-nam-nu-lam-trang-suc-hut-tai-loc-may-man-p150614167.html?spid=150614169</t>
  </si>
  <si>
    <t>vòng tay phong thủy đá thạch anh hồng thiên nhiên cho nam nữ làm trang sức hút tài lộc may mắn</t>
  </si>
  <si>
    <t>https://tiki.vn/vong-tay-phong-thuy-da-thach-anh-hong-thien-nhien-cho-nam-nu-lam-trang-suc-hut-tai-loc-may-man-p150310989.html?spid=150310991</t>
  </si>
  <si>
    <t>ván trượt thi đấu mặt nhám thể thao size 80x20x10cm mẫu 01</t>
  </si>
  <si>
    <t>https://tiki.vn/van-truot-thi-dau-mat-nham-the-thao-size-80x20x10cm-mau-01-p149506865.html?spid=149506866</t>
  </si>
  <si>
    <t>vòng tay phong thủy đá mã não trắng mix lu thống dễ thương hút tài lộc may mắn</t>
  </si>
  <si>
    <t>https://tiki.vn/vong-tay-phong-thuy-da-ma-nao-trang-mix-lu-thong-de-thuong-hut-tai-loc-may-man-p171579812.html?spid=171579814</t>
  </si>
  <si>
    <t>lắc chân nữ phong thủy gắn hạt đá thạch anh 6mm kết dây thủ công</t>
  </si>
  <si>
    <t>https://tiki.vn/lac-chan-nu-phong-thuy-gan-hat-da-thach-anh-6mm-ket-day-thu-cong-p168212332.html?spid=168212334</t>
  </si>
  <si>
    <t>vòng tay phong thủy đá hắc diệu thạch thiên nhiên mix charm may mắn cho nữ công sở làm trang sức</t>
  </si>
  <si>
    <t>https://tiki.vn/vong-tay-phong-thuy-da-hac-dieu-thach-thien-nhien-mix-charm-may-man-cho-nu-cong-so-lam-trang-suc-p149965483.html?spid=149965485</t>
  </si>
  <si>
    <t>vòng tay đá thạch anh đỏ đốt trúc phong thủy 8mm cho nữ làm trang sức</t>
  </si>
  <si>
    <t>https://tiki.vn/vong-tay-da-thach-anh-do-dot-truc-phong-thuy-8mm-cho-nu-lam-trang-suc-p153590826.html?spid=153590827</t>
  </si>
  <si>
    <t>vòng tay đá mã não vàng thiên nhiên cho nam nữ văn phòng làm trang sức</t>
  </si>
  <si>
    <t>https://tiki.vn/vong-tay-da-ma-nao-vang-thien-nhien-cho-nam-nu-van-phong-lam-trang-suc-p165085395.html?spid=165085397</t>
  </si>
  <si>
    <t>vòng tay nữ phong thủy đá cẩm thạch xanh mix đá thạch anh trắng cắt giác cao cấp</t>
  </si>
  <si>
    <t>https://tiki.vn/vong-tay-nu-phong-thuy-da-cam-thach-xanh-mix-da-thach-anh-trang-cat-giac-cao-cap-p173903352.html?spid=173903353</t>
  </si>
  <si>
    <t>vòng tay đá thạch anh kết dây làm thủ công 100</t>
  </si>
  <si>
    <t>https://tiki.vn/vong-tay-da-thach-anh-ket-day-lam-thu-cong-100-p185270761.html?spid=185270774</t>
  </si>
  <si>
    <t>vòng tay nữ, vòng tay may mắn đá mã não trắng mix 1 hạt đá thạch anh đỏ và bi bạc tròn</t>
  </si>
  <si>
    <t>https://tiki.vn/vong-tay-nu-vong-tay-may-man-da-ma-nao-trang-mix-1-hat-da-thach-anh-do-va-bi-bac-tron-p170746759.html?spid=170746761</t>
  </si>
  <si>
    <t>vòng tay phong thủy đá thạch anh tím thiên nhiên cho nam nữ công sở làm trang sức</t>
  </si>
  <si>
    <t>https://tiki.vn/vong-tay-phong-thuy-da-thach-anh-tim-thien-nhien-cho-nam-nu-cong-so-lam-trang-suc-p149714949.html?spid=149714951</t>
  </si>
  <si>
    <t>vòng tay đá phong thủy tam tài cho nam nữ công sở làm trang sức chiêu tài hút lộc antt001</t>
  </si>
  <si>
    <t>https://tiki.vn/vong-tay-da-phong-thuy-tam-tai-cho-nam-nu-cong-so-lam-trang-suc-chieu-tai-hut-loc-antt001-p150853844.html?spid=150853846</t>
  </si>
  <si>
    <t>vòng tay phong thủy đá mã não vàng thiên nhiên cho nam nữ làm trang sức hút tài lộc may mắn</t>
  </si>
  <si>
    <t>https://tiki.vn/vong-tay-phong-thuy-da-ma-nao-vang-thien-nhien-cho-nam-nu-lam-trang-suc-hut-tai-loc-may-man-p150314858.html?spid=150314860</t>
  </si>
  <si>
    <t>vòng tay đá mắt hổ vàng nâu gắn hồ ly cho nữ công sở làm trang sức</t>
  </si>
  <si>
    <t>https://tiki.vn/vong-tay-da-mat-ho-vang-nau-gan-ho-ly-cho-nu-cong-so-lam-trang-suc-p152931460.html?spid=152931462</t>
  </si>
  <si>
    <t>vòng tay phong thủy đá mắt hổ mix hạt đá khắc chữ phạn cổ cho nam nữ văn phòng làm trang sức</t>
  </si>
  <si>
    <t>https://tiki.vn/vong-tay-phong-thuy-da-mat-ho-mix-hat-da-khac-chu-phan-co-cho-nam-nu-van-phong-lam-trang-suc-p171289359.html?spid=171289361</t>
  </si>
  <si>
    <t>vòng tay nữ phong thủy gắn hạt đá phong thủy đa sắc kết dây thủ công</t>
  </si>
  <si>
    <t>https://tiki.vn/vong-tay-nu-phong-thuy-gan-hat-da-phong-thuy-da-sac-ket-day-thu-cong-p168212115.html?spid=168212116</t>
  </si>
  <si>
    <t>vòng tay nữ phong thủy đá thạch anh tím mix đá thạch anh trắng cắt giác cao cấp</t>
  </si>
  <si>
    <t>https://tiki.vn/vong-tay-nu-phong-thuy-da-thach-anh-tim-mix-da-thach-anh-trang-cat-giac-cao-cap-p173903527.html?spid=173903528</t>
  </si>
  <si>
    <t>vòng tay lu thống đá mắt hổ vàng nâu cao cấp 10mm cho nam nữ văn phòng làm trang sức</t>
  </si>
  <si>
    <t>https://tiki.vn/vong-tay-lu-thong-da-mat-ho-vang-nau-cao-cap-10mm-cho-nam-nu-van-phong-lam-trang-suc-p149504863.html?spid=149504864</t>
  </si>
  <si>
    <t>vòng tay chuỗi mân côi thời trang đá thạch anh hồng thiên nhiên cho nữ công sở làm trang sức</t>
  </si>
  <si>
    <t>https://tiki.vn/vong-tay-chuoi-man-coi-thoi-trang-da-thach-anh-hong-thien-nhien-cho-nu-cong-so-lam-trang-suc-p158887728.html?spid=158887730</t>
  </si>
  <si>
    <t>lắc chân tam tài gắn hạt đá phong thủy thiên nhiên dễ thương cho nữ công sở làm trang sức</t>
  </si>
  <si>
    <t>https://tiki.vn/lac-chan-tam-tai-gan-hat-da-phong-thuy-thien-nhien-de-thuong-cho-nu-cong-so-lam-trang-suc-p153471672.html?spid=153471680</t>
  </si>
  <si>
    <t>vòng tay nữ phong thủy đá mã não trắng mix lu thống sơn thủy và bi bạc kết dây thời trang</t>
  </si>
  <si>
    <t>https://tiki.vn/vong-tay-nu-phong-thuy-da-ma-nao-trang-mix-lu-thong-son-thuy-va-bi-bac-ket-day-thoi-trang-p171020307.html?spid=171020309</t>
  </si>
  <si>
    <t>vòng tay nữ thời trang kết hạt cườm mix hạt ngọc trai nuôi dễ thương</t>
  </si>
  <si>
    <t>https://tiki.vn/vong-tay-nu-thoi-trang-ket-hat-cuom-mix-hat-ngoc-trai-nuoi-de-thuong-p154859920.html?spid=154859925</t>
  </si>
  <si>
    <t>vòng tay thời trang gắn hạt đá thạch anh vàng thiên nhiên cao cấp</t>
  </si>
  <si>
    <t>https://tiki.vn/vong-tay-thoi-trang-gan-hat-da-thach-anh-vang-thien-nhien-cao-cap-p149525550.html?spid=149525551</t>
  </si>
  <si>
    <t>vòng tay phong thủy đá mắt hổ vàng tâm thiên nhiên cho nam nữ làm trang sức hút tài lộc may mắn</t>
  </si>
  <si>
    <t>https://tiki.vn/vong-tay-phong-thuy-da-mat-ho-vang-tam-thien-nhien-cho-nam-nu-lam-trang-suc-hut-tai-loc-may-man-p150296142.html?spid=150296148</t>
  </si>
  <si>
    <t>vòng tay phong thủy đá thạch anh vàng thiên nhiên size 10mm</t>
  </si>
  <si>
    <t>https://tiki.vn/vong-tay-phong-thuy-da-thach-anh-vang-thien-nhien-size-10mm-p149526591.html?spid=149526592</t>
  </si>
  <si>
    <t>bộ 02 vòng tay thời trang handmade gắn charm vô cực dễ thương</t>
  </si>
  <si>
    <t>https://tiki.vn/bo-02-vong-tay-thoi-trang-handmade-gan-charm-vo-cuc-de-thuong-p149505648.html?spid=149505649</t>
  </si>
  <si>
    <t>vòng tay lu thống đá mắt hổ đỏ nâu cao cấp cho nam nữ văn phòng làm trang sức</t>
  </si>
  <si>
    <t>https://tiki.vn/vong-tay-lu-thong-da-mat-ho-do-nau-cao-cap-cho-nam-nu-van-phong-lam-trang-suc-p149502709.html?spid=149502711</t>
  </si>
  <si>
    <t>vòng tay đá mắt hổ lu thống thiên nhiên 10ly mix charm tỳ hưu mạ bạc cho nam nữ làm trang sức</t>
  </si>
  <si>
    <t>https://tiki.vn/vong-tay-da-mat-ho-lu-thong-thien-nhien-10ly-mix-charm-ty-huu-ma-bac-cho-nam-nu-lam-trang-suc-p149502613.html?spid=149502614</t>
  </si>
  <si>
    <t>vòng tay nữ vòng tay may mắn đá cẩm thạch aaa 8mm gắn tỳ hưu hút lộc tài duyên</t>
  </si>
  <si>
    <t>https://tiki.vn/vong-tay-nu-vong-tay-may-man-da-cam-thach-aaa-8mm-gan-ty-huu-hut-loc-tai-duyen-p166437304.html?spid=166437310</t>
  </si>
  <si>
    <t>vòng tay phong thủy hạt gỗ tròn mix 1 hạt đá thiên nhiên và bi bạc kết dây thủ công</t>
  </si>
  <si>
    <t>https://tiki.vn/vong-tay-phong-thuy-hat-go-tron-mix-1-hat-da-thien-nhien-va-bi-bac-ket-day-thu-cong-p171089859.html?spid=171089867</t>
  </si>
  <si>
    <t>vòng tay nữ phong thủy đá aqua đa sắc kết dây thủ công hút tài lộc duyên</t>
  </si>
  <si>
    <t>https://tiki.vn/vong-tay-nu-phong-thuy-da-aqua-da-sac-ket-day-thu-cong-hut-tai-loc-duyen-p171020182.html?spid=171020183</t>
  </si>
  <si>
    <t>vòng tay thời trang gắn hạt đá thạch anh đỏ thiên nhiên cao cấp</t>
  </si>
  <si>
    <t>https://tiki.vn/vong-tay-thoi-trang-gan-hat-da-thach-anh-do-thien-nhien-cao-cap-p149525527.html?spid=149525528</t>
  </si>
  <si>
    <t>vòng tay đá huyền thạch đen gắn tỳ hưu và charm may mắn cho nam và nữ</t>
  </si>
  <si>
    <t>https://tiki.vn/vong-tay-da-huyen-thach-den-gan-ty-huu-va-charm-may-man-cho-nam-va-nu-p154134750.html?spid=154134752</t>
  </si>
  <si>
    <t>bộ 2 vòng tay phong thủy đá mắt hổ vàng nâu 8mm mix bi tròn cao cấp cho nữ cầu lộc tài duyên</t>
  </si>
  <si>
    <t>https://tiki.vn/bo-2-vong-tay-phong-thuy-da-mat-ho-vang-nau-8mm-mix-bi-tron-cao-cap-cho-nu-cau-loc-tai-duyen-p165991994.html?spid=165991995</t>
  </si>
  <si>
    <t>vòng tay nữ phong thủy đá cẩm thạch xanh mix đá thạch anh tím cắt giác cao cấp</t>
  </si>
  <si>
    <t>https://tiki.vn/vong-tay-nu-phong-thuy-da-cam-thach-xanh-mix-da-thach-anh-tim-cat-giac-cao-cap-p176454250.html?spid=176454252</t>
  </si>
  <si>
    <t>vòng tay phong thủy đá mắt hổ xanh lục thiên nhiên cho nam nữ làm trang sức hút tài lộc may mắn</t>
  </si>
  <si>
    <t>https://tiki.vn/vong-tay-phong-thuy-da-mat-ho-xanh-luc-thien-nhien-cho-nam-nu-lam-trang-suc-hut-tai-loc-may-man-p150350500.html?spid=150350502</t>
  </si>
  <si>
    <t>vòng tay đá phong thủy tam tài cho nam nữ công sở làm trang sức chiêu tài hút lộc antt002</t>
  </si>
  <si>
    <t>https://tiki.vn/vong-tay-da-phong-thuy-tam-tai-cho-nam-nu-cong-so-lam-trang-suc-chieu-tai-hut-loc-antt002-p150855207.html?spid=150855209</t>
  </si>
  <si>
    <t>set 02 lắc chân cặp đôi thời trang handmade cực xinh</t>
  </si>
  <si>
    <t>https://tiki.vn/set-02-lac-chan-cap-doi-thoi-trang-handmade-cuc-xinh-p149501173.html?spid=149501174</t>
  </si>
  <si>
    <t>vòng tay phong thủy đá huyền thạch đen thiên nhiên kết dây cotton phong cách hàn quốc</t>
  </si>
  <si>
    <t>https://tiki.vn/vong-tay-phong-thuy-da-huyen-thach-den-thien-nhien-ket-day-cotton-phong-cach-han-quoc-p152738453.html?spid=152738455</t>
  </si>
  <si>
    <t>bộ 2 vòng tay phong thủy đá thạch anh tím 8mm mix bi tròn cao cấp cho nữ cầu lộc tài duyên</t>
  </si>
  <si>
    <t>https://tiki.vn/bo-2-vong-tay-phong-thuy-da-thach-anh-tim-8mm-mix-bi-tron-cao-cap-cho-nu-cau-loc-tai-duyen-p165996776.html?spid=165996779</t>
  </si>
  <si>
    <t>vòng tay phong thủy đá thạch anh hồng thiên nhiên kết dây cotton phong cách hàn quốc</t>
  </si>
  <si>
    <t>https://tiki.vn/vong-tay-phong-thuy-da-thach-anh-hong-thien-nhien-ket-day-cotton-phong-cach-han-quoc-p149966554.html?spid=149966556</t>
  </si>
  <si>
    <t>vòng tay phong thủy đá mã não vàng thiên nhiên size 10mm</t>
  </si>
  <si>
    <t>https://tiki.vn/vong-tay-phong-thuy-da-ma-nao-vang-thien-nhien-size-10mm-p149527077.html?spid=149527078</t>
  </si>
  <si>
    <t>bộ 2 vòng tay nữ đá cẩm thạch sơn thủy 8mm mix bi tròn cao cấp cho nữ cầu lộc tài duyên</t>
  </si>
  <si>
    <t>https://tiki.vn/bo-2-vong-tay-nu-da-cam-thach-son-thuy-8mm-mix-bi-tron-cao-cap-cho-nu-cau-loc-tai-duyen-p165997324.html?spid=165997325</t>
  </si>
  <si>
    <t>bộ 2 vòng tay phong thủy đá san hô trắng 8mm mix bi tròn cao cấp cho nữ cầu lộc tài duyên</t>
  </si>
  <si>
    <t>https://tiki.vn/bo-2-vong-tay-phong-thuy-da-san-ho-trang-8mm-mix-bi-tron-cao-cap-cho-nu-cau-loc-tai-duyen-p165992682.html?spid=165992683</t>
  </si>
  <si>
    <t>vòng tay nữ phong thủy gắn hạt đá thạch anh xanh lục kết dây thủ công</t>
  </si>
  <si>
    <t>https://tiki.vn/vong-tay-nu-phong-thuy-gan-hat-da-thach-anh-xanh-luc-ket-day-thu-cong-p168212145.html?spid=168212146</t>
  </si>
  <si>
    <t>vòng tay phong thủy đá mắt hổ vàng nâu thiên nhiên mix charm may mắn cho nữ công sở làm trang sức</t>
  </si>
  <si>
    <t>https://tiki.vn/vong-tay-phong-thuy-da-mat-ho-vang-nau-thien-nhien-mix-charm-may-man-cho-nu-cong-so-lam-trang-suc-p149948205.html?spid=149948207</t>
  </si>
  <si>
    <t>vòng tay nữ phong thủy đá aquarium mix bi bạc tròn hút tài lộc duyên kết dây cotton thủ công</t>
  </si>
  <si>
    <t>https://tiki.vn/vong-tay-nu-phong-thuy-da-aquarium-mix-bi-bac-tron-hut-tai-loc-duyen-ket-day-cotton-thu-cong-p172904635.html?spid=172904636</t>
  </si>
  <si>
    <t>vòng tay đá mắt hổ đốt trúc vàng nâu gắn hồ ly phong thủy cho nữ</t>
  </si>
  <si>
    <t>https://tiki.vn/vong-tay-da-mat-ho-dot-truc-vang-nau-gan-ho-ly-phong-thuy-cho-nu-p153586366.html?spid=153586367</t>
  </si>
  <si>
    <t>vòng tay phong thủy đá mắt hổ vàng nâu thiên nhiên kết dây cotton phong cách hàn quốc</t>
  </si>
  <si>
    <t>https://tiki.vn/vong-tay-phong-thuy-da-mat-ho-vang-nau-thien-nhien-ket-day-cotton-phong-cach-han-quoc-p152738199.html?spid=152738201</t>
  </si>
  <si>
    <t>ván trượt thi đấu mặt nhám thể thao size 80x20x10cm mẫu 04</t>
  </si>
  <si>
    <t>https://tiki.vn/van-truot-thi-dau-mat-nham-the-thao-size-80x20x10cm-mau-04-p149525147.html?spid=149525148</t>
  </si>
  <si>
    <t>ván trượt thi đấu mặt nhám thể thao size 80x20x10cm mẫu 03</t>
  </si>
  <si>
    <t>https://tiki.vn/van-truot-thi-dau-mat-nham-the-thao-size-80x20x10cm-mau-03-p149507088.html?spid=149507089</t>
  </si>
  <si>
    <t>vòng tay đá dạ quang minh châu khắc lục đại minh chú size 10mm</t>
  </si>
  <si>
    <t>https://tiki.vn/vong-tay-da-da-quang-minh-chau-khac-luc-dai-minh-chu-size-10mm-p149756561.html?spid=149756562</t>
  </si>
  <si>
    <t>vòng tay phong thủy đá mắt hổ xanh dương thiên nhiên size 10mm</t>
  </si>
  <si>
    <t>https://tiki.vn/vong-tay-phong-thuy-da-mat-ho-xanh-duong-thien-nhien-size-10mm-p149529399.html?spid=149529401</t>
  </si>
  <si>
    <t>vòng tay phong thủy đá thạch anh đỏ thiên nhiên cho nam nữ công sở làm trang sức</t>
  </si>
  <si>
    <t>https://tiki.vn/vong-tay-phong-thuy-da-thach-anh-do-thien-nhien-cho-nam-nu-cong-so-lam-trang-suc-p149725227.html?spid=149725230</t>
  </si>
  <si>
    <t>vòng chuỗi mân côi đá san hô đỏ thiên nhiên</t>
  </si>
  <si>
    <t>https://tiki.vn/vong-chuoi-man-coi-da-san-ho-do-thien-nhien-p155149252.html?spid=155149254</t>
  </si>
  <si>
    <t>vòng tay nữ phong thủy đá huyền thạch mix đá thạch anh cao cấp cầu may mắn tài lộc</t>
  </si>
  <si>
    <t>https://tiki.vn/vong-tay-nu-phong-thuy-da-huyen-thach-mix-da-thach-anh-cao-cap-cau-may-man-tai-loc-p173903100.html?spid=173903106</t>
  </si>
  <si>
    <t>vòng tay phong thủy đá mắt hổ xanh dương thiên nhiên mix charm may mắn</t>
  </si>
  <si>
    <t>https://tiki.vn/vong-tay-phong-thuy-da-mat-ho-xanh-duong-thien-nhien-mix-charm-may-man-p149781270.html?spid=149781272</t>
  </si>
  <si>
    <t>https://tiki.vn/vong-tay-da-da-quang-minh-chau-khac-luc-dai-minh-chu-size-10mm-p149526138.html?spid=149526139</t>
  </si>
  <si>
    <t>vòng tay nữ phong thủy đá thạch anh đỏ mix đá thạch anh trắng cắt giác cao cấp</t>
  </si>
  <si>
    <t>https://tiki.vn/vong-tay-nu-phong-thuy-da-thach-anh-do-mix-da-thach-anh-trang-cat-giac-cao-cap-p173903204.html?spid=173903205</t>
  </si>
  <si>
    <t>vòng tay nữ phong thủy đá amazonite mix bi bạc tròn hút tài lộc duyên kết dây cotton thủ công</t>
  </si>
  <si>
    <t>https://tiki.vn/vong-tay-nu-phong-thuy-da-amazonite-mix-bi-bac-tron-hut-tai-loc-duyen-ket-day-cotton-thu-cong-p172904669.html?spid=172904670</t>
  </si>
  <si>
    <t>vòng tay đá bạch ngọc mix đá ngọc hồng lựu kết dây làm thủ công 100</t>
  </si>
  <si>
    <t>https://tiki.vn/vong-tay-da-bach-ngoc-mix-da-ngoc-hong-luu-ket-day-lam-thu-cong-100-p185290006.html?spid=185290010</t>
  </si>
  <si>
    <t>vòng tay nữ phong thủy gắn hạt đá huyền thạch kết dây thủ công</t>
  </si>
  <si>
    <t>https://tiki.vn/vong-tay-nu-phong-thuy-gan-hat-da-huyen-thach-ket-day-thu-cong-p168160129.html?spid=168160130</t>
  </si>
  <si>
    <t>vòng tay nữ phong thủy đá mã não trắng mix đá đa sắc kết dây thủ công dễ thương</t>
  </si>
  <si>
    <t>https://tiki.vn/vong-tay-nu-phong-thuy-da-ma-nao-trang-mix-da-da-sac-ket-day-thu-cong-de-thuong-p171020207.html?spid=171020208</t>
  </si>
  <si>
    <t>vòng tay phong thủy đá san hô đỏ thiên nhiên kết dây cotton phong cách hàn quốc</t>
  </si>
  <si>
    <t>https://tiki.vn/vong-tay-phong-thuy-da-san-ho-do-thien-nhien-ket-day-cotton-phong-cach-han-quoc-p152735504.html?spid=152735506</t>
  </si>
  <si>
    <t>vòng tay thời trang gắn hạt đá phong thủy thiên nhiên cao cấp</t>
  </si>
  <si>
    <t>https://tiki.vn/vong-tay-thoi-trang-gan-hat-da-phong-thuy-thien-nhien-cao-cap-p149525498.html?spid=149525499</t>
  </si>
  <si>
    <t>bộ 02 vòng tay thời trang handmade gắn charm trái tim vô cực dễ thương</t>
  </si>
  <si>
    <t>https://tiki.vn/bo-02-vong-tay-thoi-trang-handmade-gan-charm-trai-tim-vo-cuc-de-thuong-p149505840.html?spid=149505841</t>
  </si>
  <si>
    <t>bộ 2 vòng tay nữ đá thạch anh đỏ 8mm mix bi tròn cao cấp cho nữ hút lộc tài duyên</t>
  </si>
  <si>
    <t>https://tiki.vn/bo-2-vong-tay-nu-da-thach-anh-do-8mm-mix-bi-tron-cao-cap-cho-nu-hut-loc-tai-duyen-p166003125.html?spid=166003126</t>
  </si>
  <si>
    <t>vòng tay đá mắt hổ đỏ nâu mix charm tỳ hưu mạ bạc cho nam nữ văn phòng làm trang sức</t>
  </si>
  <si>
    <t>https://tiki.vn/vong-tay-da-mat-ho-do-nau-mix-charm-ty-huu-ma-bac-cho-nam-nu-van-phong-lam-trang-suc-p149502665.html?spid=149502667</t>
  </si>
  <si>
    <t>ván trượt thi đấu mặt nhám thể thao size 80x20x10cm mẫu 07</t>
  </si>
  <si>
    <t>https://tiki.vn/van-truot-thi-dau-mat-nham-the-thao-size-80x20x10cm-mau-07-p149525283.html?spid=149525284</t>
  </si>
  <si>
    <t>vòng tay phong thủy đá thạch anh vàng thiên nhiên kết dây cotton phong cách hàn quốc</t>
  </si>
  <si>
    <t>https://tiki.vn/vong-tay-phong-thuy-da-thach-anh-vang-thien-nhien-ket-day-cotton-phong-cach-han-quoc-p150022158.html?spid=150022160</t>
  </si>
  <si>
    <t>vòng tay đá mắt hổ vàng nâu thiên nhiên mix lu thống cho các bạn nữ công sở làm trang sức</t>
  </si>
  <si>
    <t>https://tiki.vn/vong-tay-da-mat-ho-vang-nau-thien-nhien-mix-lu-thong-cho-cac-ban-nu-cong-so-lam-trang-suc-p158720832.html?spid=158720834</t>
  </si>
  <si>
    <t>vòng tay phong thủy đá mã não trắng mix 1 hạt đá thạch anh đỏ và bi bạc dễ thương</t>
  </si>
  <si>
    <t>https://tiki.vn/vong-tay-phong-thuy-da-ma-nao-trang-mix-1-hat-da-thach-anh-do-va-bi-bac-de-thuong-p170774226.html?spid=170774228</t>
  </si>
  <si>
    <t>vòng tay phong thủy, vòng tay nữ may mắn đá thạch anh đỏ ruby gắn tỳ hưu hút lộc tài duyên taruby03</t>
  </si>
  <si>
    <t>https://tiki.vn/vong-tay-phong-thuy-vong-tay-nu-may-man-da-thach-anh-do-ruby-gan-ty-huu-hut-loc-tai-duyen-taruby03-p166436974.html?spid=166436978</t>
  </si>
  <si>
    <t>vòng tay đá mắt hổ vàng nâu gắn tỳ hưu may mắn cho nam và nữ</t>
  </si>
  <si>
    <t>https://tiki.vn/vong-tay-da-mat-ho-vang-nau-gan-ty-huu-may-man-cho-nam-va-nu-p154152749.html?spid=154152751</t>
  </si>
  <si>
    <t>vòng tay đá thạch anh đỏ thiên nhiên mix lu thống may mắn cho nữ công sở làm trang sức</t>
  </si>
  <si>
    <t>https://tiki.vn/vong-tay-da-thach-anh-do-thien-nhien-mix-lu-thong-may-man-cho-nu-cong-so-lam-trang-suc-p154245197.html?spid=154245199</t>
  </si>
  <si>
    <t>bộ 2 vòng tay nữ đá thạch anh đen 8mm mix bi tròn cao cấp hút lộc tài duyên</t>
  </si>
  <si>
    <t>https://tiki.vn/bo-2-vong-tay-nu-da-thach-anh-den-8mm-mix-bi-tron-cao-cap-hut-loc-tai-duyen-p166025522.html?spid=166025523</t>
  </si>
  <si>
    <t>vòng tay nữ đá thạch anh tím thiên nhiên mix đá thạch anh trắng cắt giác cao cấp</t>
  </si>
  <si>
    <t>https://tiki.vn/vong-tay-nu-da-thach-anh-tim-thien-nhien-mix-da-thach-anh-trang-cat-giac-cao-cap-p173903835.html?spid=173903836</t>
  </si>
  <si>
    <t>vòng tay nữ vòng tay may mắn đá mã não trắng gắn tỳ hưu cầu tài lộc duyên mnth03</t>
  </si>
  <si>
    <t>https://tiki.vn/vong-tay-nu-vong-tay-may-man-da-ma-nao-trang-gan-ty-huu-cau-tai-loc-duyen-mnth03-p167002926.html?spid=167002928</t>
  </si>
  <si>
    <t>vòng tay phong thủy, vòng tay nữ may mắn đá thạch anh đỏ ruby gắn tỳ hưu hút lộc tài duyên taruby04</t>
  </si>
  <si>
    <t>https://tiki.vn/vong-tay-phong-thuy-vong-tay-nu-may-man-da-thach-anh-do-ruby-gan-ty-huu-hut-loc-tai-duyen-taruby04-p166437157.html?spid=166437159</t>
  </si>
  <si>
    <t>https://tiki.vn/cua-hang/ino-store?source_screen=product_detail&amp;source_engine=organic</t>
  </si>
  <si>
    <t>Ino Store</t>
  </si>
  <si>
    <t>túi du lịch bunker ng00 (đen)</t>
  </si>
  <si>
    <t>https://tiki.vn/tui-du-lich-bunker-ng00-den-p78889340.html?spid=78889354</t>
  </si>
  <si>
    <t>cặp laptop sakos wisdom 19</t>
  </si>
  <si>
    <t>https://tiki.vn/cap-laptop-sakos-wisdom-19-p200767111.html?spid=153998721</t>
  </si>
  <si>
    <t>cặp laptop sakos wisdom 23</t>
  </si>
  <si>
    <t>https://tiki.vn/cap-laptop-sakos-wisdom-23-p153998901.html?spid=153998902</t>
  </si>
  <si>
    <t>https://tiki.vn/balo-laptop-du-lich-thoi-trang-cao-cap-sakos-guardian-danh-cho-laptop-14-inch-14-p20412160.html?spid=78633227</t>
  </si>
  <si>
    <t>balo laptop sakos omega - đỏ</t>
  </si>
  <si>
    <t>https://tiki.vn/balo-laptop-sakos-omega-do-p153581613.html?spid=153581614</t>
  </si>
  <si>
    <t>cặp đa năng stargo draken 01</t>
  </si>
  <si>
    <t>https://tiki.vn/cap-da-nang-stargo-draken-01-p153597550.html?spid=153597551</t>
  </si>
  <si>
    <t>https://tiki.vn/tui-the-thao-du-lich-mikkor-the-sporty-gear-p15989589.html?spid=63191529</t>
  </si>
  <si>
    <t>https://tiki.vn/cua-hang/nguyen-ninh-media?source_screen=product_detail&amp;source_engine=organic</t>
  </si>
  <si>
    <t>Nguyễn Ninh Media</t>
  </si>
  <si>
    <t>['Nhà Sách Tiki', 'Nhà Cửa - Đời Sống', 'Thiết Bị Số - Phụ Kiện Số', 'Laptop - Máy Vi Tính - Linh kiện']</t>
  </si>
  <si>
    <t>dây mạng ngoài trời + âm tường hideki cat5e ftp 8 lõi đồng nguyên chất + bọc bạc phủ dầu, vỏ hdpe siêu bền - hàng chính hãng</t>
  </si>
  <si>
    <t>https://tiki.vn/day-mang-am-tuong-hideki-cat5-ftp-8-loi-dong-nguyen-chat-boc-bac-phu-dau-vo-hdpe-sieu-ben-hang-chinh-hang-p205973673.html?spid=205973675</t>
  </si>
  <si>
    <t>cáp chuyển hdmi to vga mt-viki hỗ trợ độ phân giải full hd 1080p - hàng nhập khẩu</t>
  </si>
  <si>
    <t>https://tiki.vn/cap-chuyen-hdmi-to-vga-mt-viki-ho-tro-do-phan-giai-full-hd-1080p-hang-nhap-khau-p165600414.html?spid=165600415</t>
  </si>
  <si>
    <t>dây mạng ngoài trời 8 lõi golden japan cat5e có sợi thép chịu lực, bọc bạc, phủ dầu chống ẩm - hàng chính hãng</t>
  </si>
  <si>
    <t>https://tiki.vn/day-mang-ngoai-troi-8-loi-golden-japan-cat5e-co-soi-thep-chiu-luc-boc-bac-phu-dau-chong-am-hang-chinh-hang-p194033679.html?spid=194033681</t>
  </si>
  <si>
    <t>bàn phím không dây fuhlen l411w - hàng chính hãng</t>
  </si>
  <si>
    <t>https://tiki.vn/ban-phim-khong-day-fuhlen-l411w-hang-chinh-hang-p274543231.html?spid=274543232</t>
  </si>
  <si>
    <t>dây cáp mạng kèm nguồn cat5e ftp + 2c golden japan bọc bạc chống nhiễu - hàng chính hãng (bán lẻ mét)</t>
  </si>
  <si>
    <t>https://tiki.vn/day-cap-mang-kem-nguon-cat5e-ftp-2c-golden-japan-boc-bac-chong-nhieu-hang-chinh-hang-ban-le-met-p193247921.html?spid=193247923</t>
  </si>
  <si>
    <t>tay cầm chơi game e-dra egp7601 black - hàng chính hãng</t>
  </si>
  <si>
    <t>https://tiki.vn/tay-cam-choi-game-e-dra-egp7601-black-hang-chinh-hang-p136029064.html?spid=136029065</t>
  </si>
  <si>
    <t>dây cáp mạng ngoài trời hideki cat5e dropwire 4 lõi đồng nguyên chất, có sợi thép chịu lực, vỏ hdpe siêu bền - hàng chính hãng</t>
  </si>
  <si>
    <t>https://tiki.vn/day-cap-mang-ngoai-troi-hideki-cat5e-dropwire-4-loi-dong-nguyen-chat-co-soi-thep-chiu-luc-vo-hdpe-sieu-ben-hang-chinh-hang-p179795350.html?spid=179795352</t>
  </si>
  <si>
    <t>cáp mạng ngoài trời hideki cat5e 8 lõi đồng, có sợi thép chịu lực, vỏ hdpe siêu bền -hàng chính hãng</t>
  </si>
  <si>
    <t>https://tiki.vn/cap-mang-ngoai-troi-hideki-cat5e-8-loi-dong-co-soi-thep-chiu-luc-vo-hdpe-sieu-ben-hang-chinh-hang-p192156146.html?spid=174558027</t>
  </si>
  <si>
    <t>hộp mực dùng cho máy in canon lbp 2900, 3000 gipco q2612a - hàng chính hãng</t>
  </si>
  <si>
    <t>https://tiki.vn/hop-muc-dung-cho-may-in-canon-lbp-2900-3000-gipco-q2612a-hang-chinh-hang-p31259669.html?spid=31259670</t>
  </si>
  <si>
    <t>giá đỡ cho laptop hợp kim nhôm cao cấp earldom eh124 - hàng chính hãng</t>
  </si>
  <si>
    <t>https://tiki.vn/gia-do-laptop-hop-kim-nhom-cao-cap-earldom-eh124-hang-chinh-hang-p171787126.html?spid=171787127</t>
  </si>
  <si>
    <t>chuột có dây fuhlen l102 pink (màu hồng) - hàng chính hãng</t>
  </si>
  <si>
    <t>https://tiki.vn/chuot-co-day-fuhlen-l102-pink-mau-hong-hang-chinh-hang-p109368497.html?spid=109368498</t>
  </si>
  <si>
    <t>jack chuyển từ type- c sang 3.5mm earldom ot51 - hàng chính hãng</t>
  </si>
  <si>
    <t>https://tiki.vn/jack-chuyen-tu-type-c-sang-3-5mm-earldom-ot51-hang-chinh-hang-p68229694.html?spid=68229695</t>
  </si>
  <si>
    <t>dây mạng vinacap cat6 utp lõi đồng nguyên chất - hàng chính hãng (bán lẻ mét)</t>
  </si>
  <si>
    <t>https://tiki.vn/day-mang-vinacap-cat6-utp-loi-dong-nguyen-chat-hang-chinh-hang-ban-le-met-p192561146.html?spid=192561148</t>
  </si>
  <si>
    <t>bàn phím văn phòng lenovo lecoo kb103 - hàng chính hãng</t>
  </si>
  <si>
    <t>https://tiki.vn/ban-phim-van-phong-lenovo-lecoo-kb103-hang-chinh-hang-p192641673.html?spid=192641674</t>
  </si>
  <si>
    <t>bộ phát wifi 4g totolink mf180 -tg-hàng chính hãng</t>
  </si>
  <si>
    <t>https://tiki.vn/bo-phat-wifi-4g-totolink-mf180-tg-hang-chinh-hang-p12011510.html?spid=57440468</t>
  </si>
  <si>
    <t>bàn phím cơ gaming lenovo lecoo kg1101 mutil led (blue switch) - hàng chính hãng</t>
  </si>
  <si>
    <t>https://tiki.vn/ban-phim-co-gaming-lenovo-lecoo-kg1101-mutil-led-blue-switch-hang-chinh-hang-p178957617.html?spid=178957618</t>
  </si>
  <si>
    <t>https://tiki.vn/bo-kich-song-wifi-repeater-300mbps-tp-link-tl-wa854re-hang-chinh-hang-p10143147.html?spid=12223746</t>
  </si>
  <si>
    <t>nguồn máy tính huntkey hk400 (fan 12cm) - hàng chính hãng</t>
  </si>
  <si>
    <t>https://tiki.vn/nguon-may-tinh-huntkey-hk400-fan-12cm-hang-chinh-hang-p146029905.html?spid=146029906</t>
  </si>
  <si>
    <t>bàn phím cơ bluetooth e-dra ek396w - hàng chính hãng</t>
  </si>
  <si>
    <t>https://tiki.vn/ban-phim-co-bluetooth-e-dra-ek396w-hang-chinh-hang-p139486643.html?spid=139486644</t>
  </si>
  <si>
    <t>chuột không dây forter l8 yellow (màu vàng) - hàng chính hãng</t>
  </si>
  <si>
    <t>https://tiki.vn/chuot-khong-day-forter-l8-yellow-mau-vang-hang-chinh-hang-p139706817.html?spid=139706818</t>
  </si>
  <si>
    <t>(bọc bạc) dây mạng ngoài trời hideki cat6 ftp 8 lõi đồng nguyên chất, bọc bạc và có sợi thép chịu lực, vỏ hdpe siêu bền - hàng chính hãng</t>
  </si>
  <si>
    <t>https://tiki.vn/boc-bac-day-mang-ngoai-troi-hideki-cat5e-8-loi-dong-nguyen-chat-boc-bac-va-co-soi-thep-chiu-luc-vo-hdpe-sieu-ben-hang-chinh-hang-p196233206.html?spid=196233208</t>
  </si>
  <si>
    <t>chuột không dây forter e650 silent mouse họa tiết kute - hàng chính hãng</t>
  </si>
  <si>
    <t>https://tiki.vn/chuot-khong-day-forter-e650-silent-mouse-hoa-tiet-kute-hang-chinh-hang-p103855435.html?spid=103855436</t>
  </si>
  <si>
    <t>tai nghe gaming wangming 9800s pink (màu hồng) âm thanh 7.1 usb led - hàng nhập khẩu</t>
  </si>
  <si>
    <t>https://tiki.vn/tai-nghe-gaming-wangming-9800s-pink-mau-hong-am-thanh-7-1-usb-led-hang-nhap-khau-p51638436.html?spid=51638437</t>
  </si>
  <si>
    <t>https://tiki.vn/chuot-khong-day-mitsumi-w5656-hang-chinh-hang-p144614351.html?spid=144614352</t>
  </si>
  <si>
    <t>microphone thronmax mdrill one pro slate gray - hàng chính hãng</t>
  </si>
  <si>
    <t>https://tiki.vn/microphone-thronmax-mdrill-one-pro-slate-gray-hang-chinh-hang-p121240075.html?spid=121240076</t>
  </si>
  <si>
    <t>https://tiki.vn/bo-chuyen-am-thanh-quang-vinagear-xl6-pro-tich-hop-nut-tang-giam-am-luong-hang-chinh-hang-p41911190.html?spid=41911192</t>
  </si>
  <si>
    <t>giá đỡ dành cho điện thoại, ipad xundd xdho - 006 hợp kim nhôm cao cấp, có thể gấp gọn - hàng chính hãng</t>
  </si>
  <si>
    <t>https://tiki.vn/gia-do-dien-thoai-ipad-xundd-xdho-006-hop-kim-nhom-cao-cap-co-the-gap-gon-hang-chinh-hang-p170995172.html?spid=170995173</t>
  </si>
  <si>
    <t>chuột không dây forder i330h họa tiết độc đáo slient mouse - hàng chính hãng</t>
  </si>
  <si>
    <t>https://tiki.vn/chuot-khong-day-forter-i330h-hoa-tiet-doc-dao-slient-mouse-hang-chinh-hang-p43294801.html?spid=275506252</t>
  </si>
  <si>
    <t>dây mạng cat6 sftp bọc bạc chống nhiễu golden japan - hàng chính hãng</t>
  </si>
  <si>
    <t>https://tiki.vn/day-mang-cat6-sftp-boc-bac-chong-nhieu-golden-japan-hang-chinh-hang-p205837796.html?spid=205837798</t>
  </si>
  <si>
    <t>cáp chuyển đổi usb type-c to hdmi earldom et-w11 (màu ngẫu nhiên) - hàng chính hãng</t>
  </si>
  <si>
    <t>https://tiki.vn/cap-chuyen-doi-usb-type-c-to-hdmi-earldom-et-w11-hang-chinh-hang-p37873948.html?spid=37873949</t>
  </si>
  <si>
    <t>chuột không dây fuhlen a06g pink (màu hồng) - hàng chính hãng</t>
  </si>
  <si>
    <t>https://tiki.vn/chuot-khong-day-fuhlen-a06g-pink-mau-hong-hang-chinh-hang-p121102124.html?spid=121102125</t>
  </si>
  <si>
    <t>bộ kit 3 fan kèm hub vsptech v207 led argb - hàng chính hãng</t>
  </si>
  <si>
    <t>https://tiki.vn/bo-kit-3-fan-kem-hub-vsptech-v207-led-argb-hang-chinh-hang-p136013270.html?spid=136013271</t>
  </si>
  <si>
    <t>bộ phím chuột văn phòng không dây lenovo lecoo km2001 - hàng chính hãng</t>
  </si>
  <si>
    <t>https://tiki.vn/bo-phim-chuot-van-phong-khong-day-lenovo-lecoo-km2001-hang-chinh-hang-p205881650.html?spid=205881651</t>
  </si>
  <si>
    <t>https://tiki.vn/bo-chuyen-doi-usb-wifi-nano-tp-link-tl-wn725n-chuan-n-150mbps-hang-chinh-hang-p416978.html?spid=8070085</t>
  </si>
  <si>
    <t>bộ thu sóng wifi lb-link bl-wn155 - chính hãng</t>
  </si>
  <si>
    <t>https://tiki.vn/bo-thu-song-wifi-lb-link-bl-wn155-chinh-hang-p11100482.html?spid=17464954</t>
  </si>
  <si>
    <t>chuột chơi game fuhlen l102 - hàng chính hãng</t>
  </si>
  <si>
    <t>https://tiki.vn/chuot-choi-game-fuhlen-l102-hang-chinh-hang-p11154610.html?spid=13305615</t>
  </si>
  <si>
    <t>dây mạng liền nguồn golden japan cat5e ftp cca 4p 24awg bọc bạc chống nhiễu + kèm 2 sợi dây điện 2c - hàng chính hãng</t>
  </si>
  <si>
    <t>https://tiki.vn/day-cap-mang-lien-nguon-cat5e-ftp-2c-golden-japan-boc-bac-chong-nhieu-10m-305m-hang-chinh-hang-p178602114.html?spid=178602116</t>
  </si>
  <si>
    <t>https://tiki.vn/cap-chuyen-hdmi-ra-hdmi-unitek-yc-140m-5m-hang-chinh-hang-p1059664.html?spid=7076705</t>
  </si>
  <si>
    <t>chuột không dây không ồn e-dra em603w (silent switch) - hàng chính hãng</t>
  </si>
  <si>
    <t>https://tiki.vn/chuot-khong-day-khong-on-e-dra-em603w-silent-switch-hang-chinh-hang-p114100979.html?spid=114100980</t>
  </si>
  <si>
    <t>cáp chuyển đổi mini displayport to vga ugreen 10459 - hãng phân phối chính thức</t>
  </si>
  <si>
    <t>https://tiki.vn/cap-chuyen-doi-mini-displayport-to-vga-ugreen-10459-hang-phan-phoi-chinh-thuc-p7060637.html?spid=7060639</t>
  </si>
  <si>
    <t>chuột không dây kenoo m106 nhiều màu, nút bấm không ồn - hàng chính hãng</t>
  </si>
  <si>
    <t>https://tiki.vn/chuot-khong-day-kenoo-m106-nhieu-mau-nut-bam-khong-on-hang-chinh-hang-p128517323.html?spid=128517327</t>
  </si>
  <si>
    <t>bộ bàn phím keyborad và chuột không dây mouse forder ik7300 - hàng chính hãng</t>
  </si>
  <si>
    <t>https://tiki.vn/bo-ban-phim-keyborad-va-chuot-khong-day-mouse-forder-ik7300-hang-chinh-hang-p26424032.html?spid=37969731</t>
  </si>
  <si>
    <t>quạt tản nhiệt cpu vsptech v400 plus argb - hàng nhập khẩu</t>
  </si>
  <si>
    <t>https://tiki.vn/quat-tan-nhiet-cpu-vsptech-v400-plus-argb-hang-nhap-khau-p75929059.html?spid=87156624</t>
  </si>
  <si>
    <t>kéo răng cưa 3mm - 18mm, kéo cắt viền, kéo cắt hàng làm thủ công cao cấp (bầu tròn và răng nhọn) - vsp cao cấp</t>
  </si>
  <si>
    <t>https://tiki.vn/keo-rang-cua-3mm-18mm-keo-cat-vien-keo-cat-hang-lam-thu-cong-cao-cap-bau-tron-va-rang-nhon-vsp-cao-cap-p277183729.html?spid=277183735</t>
  </si>
  <si>
    <t>https://tiki.vn/cuon-day-cap-mang-lb-link-cat6-utp-cca-305m-day-mau-trang-hang-nhap-khau-p21266694.html?spid=7899180</t>
  </si>
  <si>
    <t>loa vi tính 2.0 tako a730 - hàng chính hãng</t>
  </si>
  <si>
    <t>https://tiki.vn/loa-vi-tinh-2-0-tako-a730-hang-chinh-hang-p164285225.html?spid=164285226</t>
  </si>
  <si>
    <t>chuột không dây forter m701y dual mode - 2 chế độ wireless + bluetooth (màu ngẫu nhiên) - hàng chính hãng</t>
  </si>
  <si>
    <t>https://tiki.vn/chuot-khong-day-forter-m701y-dual-mode-2-che-do-wireless-bluetooth-mau-ngau-nhien-hang-chinh-hang-p114399409.html?spid=114399410</t>
  </si>
  <si>
    <t>cáp chuyển usb type c sang hdmi + usb +lan + pd veggieg tc05 - hàng nhập khẩu</t>
  </si>
  <si>
    <t>https://tiki.vn/cap-chuyen-usb-type-c-sang-hdmi-usb-lan-pd-veggieg-tc05-hang-nhap-khau-p89506641.html?spid=89506642</t>
  </si>
  <si>
    <t>loa mini loyfun i80 - có đèn led sống động ( giao màu ngẫu nhiên ) - hàng nhập khẩu</t>
  </si>
  <si>
    <t>https://tiki.vn/loa-mini-loyfun-i80-co-den-led-song-dong-giao-mau-ngau-nhien-hang-nhap-khau-p20990102.html?spid=7254053</t>
  </si>
  <si>
    <t>tản nhiệt cpu vsptech v400 plus argb air cooling - hàng chính hãng</t>
  </si>
  <si>
    <t>https://tiki.vn/tan-nhiet-cpu-vsptech-v400-plus-argb-air-cooling-hang-chinh-hang-p87152675.html?spid=87152676</t>
  </si>
  <si>
    <t>chuột không dây newmen f300 pink ( màu hồng) kèm lót chuột hình thỏ - hàng chính hãng</t>
  </si>
  <si>
    <t>https://tiki.vn/chuot-khong-day-newmen-f300-pink-mau-hong-kem-lot-chuot-hinh-tho-hang-chinh-hang-p113543599.html?spid=113543600</t>
  </si>
  <si>
    <t>https://tiki.vn/nguon-may-tinh-huntkey-atx-cp400h-400w-fan-12cm-hang-nhap-khau-p8702566.html?spid=8702567</t>
  </si>
  <si>
    <t>dây cáp hdmi televes 1.5m - hàng nhập khẩu</t>
  </si>
  <si>
    <t>https://tiki.vn/day-cap-hdmi-televes-1-5m-hang-nhap-khau-p8073527.html?spid=8073528</t>
  </si>
  <si>
    <t>bàn phím chơi game fuhlen - chính hãng có dây (l500s- đen- giả cơ)</t>
  </si>
  <si>
    <t>https://tiki.vn/ban-phim-choi-game-fuhlen-chinh-hang-co-day-l500s-den-gia-co-p48837733.html?spid=20023495</t>
  </si>
  <si>
    <t>chuột không dây fuhlen m70 - hãng phân phối chính thức</t>
  </si>
  <si>
    <t>https://tiki.vn/chuot-khong-day-fuhlen-m70-hang-phan-phoi-chinh-thuc-p7626419.html?spid=7626420</t>
  </si>
  <si>
    <t>dụng cụ vệ sinh tai nghe true wireless chuyên nghiệp earldom et-t05 - hàng chính hãng</t>
  </si>
  <si>
    <t>https://tiki.vn/dung-cu-ve-sinh-tai-nghe-true-wireless-chuyen-nghiep-earldom-et-t05-hang-chinh-hang-p184081549.html?spid=184081550</t>
  </si>
  <si>
    <t>https://tiki.vn/tenda-bo-phat-wifi-di-dong-4g-lte-4g03-hang-chinh-hang-p68027300.html?spid=68356612</t>
  </si>
  <si>
    <t>https://tiki.vn/bo-phat-wifi-4g-lte-tp-link-tl-mr6400-chuan-n-300mbps-hang-chinh-hang-p491362.html?spid=7718830</t>
  </si>
  <si>
    <t>jack chuyển otg micro sang cổng usb earldom ot01-hàng chính hãng</t>
  </si>
  <si>
    <t>https://tiki.vn/jack-chuyen-otg-micro-sang-cong-usb-earldom-ot01-hang-chinh-hang-p15135152.html?spid=15986309</t>
  </si>
  <si>
    <t>chuột không dây newmen f300 - hàng chính hãng</t>
  </si>
  <si>
    <t>https://tiki.vn/chuot-khong-day-newmen-f300-pink-mau-hong-hang-chinh-hang-p168116363.html?spid=112251144</t>
  </si>
  <si>
    <t>đầu chuyển micro usb sang type c earldom ot62 - hàng chính hãng</t>
  </si>
  <si>
    <t>https://tiki.vn/dau-chuyen-micro-usb-sang-type-c-earldom-ot62-hang-chinh-hang-p184245893.html?spid=184245894</t>
  </si>
  <si>
    <t>https://tiki.vn/usb-thu-wifi-lb-link-bl-wn151-nano-hang-chinh-hang-p7908729.html?spid=7908730</t>
  </si>
  <si>
    <t>https://tiki.vn/o-cam-wifi-thong-minh-tenda-sp3-dieu-khien-tu-xa-hang-chinh-hang-p52626313.html?spid=52626314</t>
  </si>
  <si>
    <t>dây cáp hdmi televes 5m hỗ trợ độ phân giải 1080p - hàng nhập khẩu</t>
  </si>
  <si>
    <t>https://tiki.vn/day-cap-hdmi-televes-5m-ho-tro-do-phan-giai-1080p-hang-nhap-khau-p8070407.html?spid=8070408</t>
  </si>
  <si>
    <t>dây mạng 4 lõi đồng hideki kèm nguồn + gia cường và phủ dầu chống ẩm - hàng chính hãng</t>
  </si>
  <si>
    <t>https://tiki.vn/day-mang-4-loi-dong-hideki-kem-nguon-gia-cuong-va-phu-dau-chong-am-hang-chinh-hang-p201672729.html?spid=201672731</t>
  </si>
  <si>
    <t>https://tiki.vn/chuot-may-tinh-newmen-f270-hang-chinh-hang-p7748821.html?spid=69244426</t>
  </si>
  <si>
    <t>chuột không dây forter e650 silent họa tiết koi fish, dragon, phoenix- hàng chính hãng</t>
  </si>
  <si>
    <t>https://tiki.vn/chuot-khong-day-forter-e650-silent-hoa-tiet-koi-fish-dragon-phoenix-hang-chinh-hang-p169196992.html?spid=169196998</t>
  </si>
  <si>
    <t>https://tiki.vn/bo-chuyen-doi-am-thanh-optical-to-av-chinh-hang-vinagear-cong-suat-lon-co-cong-out-l-r-va-3-5mm-p7877286.html?spid=7877287</t>
  </si>
  <si>
    <t>https://tiki.vn/cap-chuyen-doi-mini-displayport-thunderbolt-sang-hdmi-am-ugreen-10461-hang-chinh-hang-p7198775.html?spid=7198777</t>
  </si>
  <si>
    <t>bộ cáp live stream, ghi hình hdmi to usb 3.0 video capture card veggieg vz632 (vz624) 1080p 60fps - hỗ trợ live stream, ghi hình từ điện thoại, camera, ps5, xbox 1080p 60fps - hàng chính hãng</t>
  </si>
  <si>
    <t>https://tiki.vn/cap-live-stream-ghi-hinh-usb-3-0-to-hdmi-video-capture-card-earldom-w17-w16-1080p-60fps-hang-chinh-hang-p174427025.html?spid=274257285</t>
  </si>
  <si>
    <t>https://tiki.vn/tp-link-tl-wn722n-usb-wifi-high-gain-toc-do-150mbps-hang-chinh-hang-p416990.html?spid=8070086</t>
  </si>
  <si>
    <t>bộ phím chuột mini không dây forder km810 white (màu trắng) - hàng chính hãng</t>
  </si>
  <si>
    <t>https://tiki.vn/bo-phim-chuot-mini-khong-day-forder-km810-white-mau-trang-hang-chinh-hang-p253192708.html?spid=253192709</t>
  </si>
  <si>
    <t>bộ phím chuột có dây forder g9500p silent click - hàng chính hãng</t>
  </si>
  <si>
    <t>https://tiki.vn/bo-phim-chuot-co-day-forder-g9500p-silent-click-hang-chinh-hang-p249922056.html?spid=249922057</t>
  </si>
  <si>
    <t>dây cáp hdmi televes 3m (tròn) - hàng nhập khẩu</t>
  </si>
  <si>
    <t>https://tiki.vn/day-cap-hdmi-televes-3m-tron-hang-nhap-khau-p8070208.html?spid=8070209</t>
  </si>
  <si>
    <t>dây loa 1-2 dài 1.8m honjianda - hàng chính hãng</t>
  </si>
  <si>
    <t>https://tiki.vn/day-loa-1-2-dai-1-8m-honjianda-hang-chinh-hang-p10224579.html?spid=10224580</t>
  </si>
  <si>
    <t>dây cáp hdmi televes dài 10m - hàng nhập khẩu</t>
  </si>
  <si>
    <t>https://tiki.vn/day-cap-hdmi-televes-dai-10m-hang-nhap-khau-p8073919.html?spid=8073920</t>
  </si>
  <si>
    <t>https://tiki.vn/cua-hang/hilo-candles-tiem-nen-thom?source_screen=product_detail&amp;source_engine=organic</t>
  </si>
  <si>
    <t>HiLo Candles Tiệm Nến Thơm</t>
  </si>
  <si>
    <t>[20 mùi 350g] nến thơm agaya - as good as you are</t>
  </si>
  <si>
    <t>https://tiki.vn/20-mui-350g-nen-thom-candle-cup-agaya-cup-p270186426.html?spid=270186438</t>
  </si>
  <si>
    <t>[20 mùi 200g] nến thơm agaya - as good as you are</t>
  </si>
  <si>
    <t>https://tiki.vn/20-mui-200g-nen-thom-candle-cup-agaya-cup-p270246671.html?spid=270246704</t>
  </si>
  <si>
    <t>https://tiki.vn/cua-hang/bibabibo-official-store?source_screen=product_detail&amp;source_engine=organic</t>
  </si>
  <si>
    <t>Bibabibo Store</t>
  </si>
  <si>
    <t>[combo (12) lon 330ml] bia pilsner đại việt, bia vàng sản xuất theo luật bia tinh dòng của bia đức, không hóa chất, đậm vị đúng gu</t>
  </si>
  <si>
    <t>https://tiki.vn/combo-12-lon-330ml-bia-pilsner-dai-viet-bia-vang-san-xuat-theo-luat-bia-tinh-dong-cua-bia-duc-khong-hoa-chat-dam-vi-dung-gu-p117073673.html?spid=117073674</t>
  </si>
  <si>
    <t>[thùng (24) lon 330ml] bia pilsner đại việt, bia vàng sản xuất theo luật bia tinh dòng của bia đức, không hóa chất, đậm vị đúng gu</t>
  </si>
  <si>
    <t>https://tiki.vn/thung-24-lon-330ml-bia-pilsner-dai-viet-bia-vang-san-xuat-theo-luat-bia-tinh-dong-cua-bia-duc-khong-hoa-chat-dam-vi-dung-gu-p109245474.html?spid=109245477</t>
  </si>
  <si>
    <t>[lốc (06) lon 330ml] bia black đại việt, bia đen sản xuất theo luật bia tinh dòng của bia đức, không hóa chất, bia việt dành cho người có gu</t>
  </si>
  <si>
    <t>https://tiki.vn/loc-06-lon-330ml-bia-black-dai-viet-bia-den-san-xuat-theo-luat-bia-tinh-dong-cua-bia-duc-khong-hoa-chat-bia-viet-danh-cho-nguoi-co-gu-p109245487.html?spid=109245488</t>
  </si>
  <si>
    <t>[combo (12) lon 330ml] bia black đại việt, bia đen sản xuất theo luật bia tinh dòng của bia đức, không hóa chất, bia việt dành cho người có gu</t>
  </si>
  <si>
    <t>https://tiki.vn/combo-12-lon-330ml-bia-black-dai-viet-bia-den-san-xuat-theo-luat-bia-tinh-dong-cua-bia-duc-khong-hoa-chat-bia-viet-danh-cho-nguoi-co-gu-p117072587.html?spid=117072588</t>
  </si>
  <si>
    <t>[thùng (24) lon 330ml] bia black đại việt, bia đen sản xuất theo luật bia tinh dòng của bia đức, không hóa chất, bia việt dành cho người có gu</t>
  </si>
  <si>
    <t>https://tiki.vn/thung-24-lon-330ml-bia-black-dai-viet-bia-den-san-xuat-theo-luat-bia-tinh-dong-cua-bia-duc-khong-hoa-chat-bia-viet-danh-cho-nguoi-co-gu-p109245482.html?spid=109245485</t>
  </si>
  <si>
    <t>[thùng 24 chai 450ml] trà đào tvt tinh chất trà xanh, trà đen, chống oxy hóa, thanh nhiệt giải phóng độc tố cơ thể</t>
  </si>
  <si>
    <t>https://tiki.vn/thung-24-chai-470ml-tra-dao-tvt-tinh-chat-tra-xanh-tra-den-chong-oxy-hoa-thanh-nhiet-giai-phong-doc-to-co-the-p174933136.html?spid=174933137</t>
  </si>
  <si>
    <t>[combo 12 chai 450ml] trà đào tvt tinh chất trà xanh, trà đen, chống oxy hóa, thanh nhiệt giải phóng độc tố cơ thể</t>
  </si>
  <si>
    <t>https://tiki.vn/combo-12-chai-470ml-tra-dao-tvt-tinh-chat-tra-xanh-tra-den-chong-oxy-hoa-thanh-nhiet-giai-phong-doc-to-co-the-p174933041.html?spid=174933042</t>
  </si>
  <si>
    <t>[lốc 06 lon 330ml] bia đại việt pilsner, bia vàng sản xuất theo luật bia tinh dòng của bia đức, không hóa chất, đậm vị đúng gu</t>
  </si>
  <si>
    <t>https://tiki.vn/loc-6-bia-lon-dai-viet-pilsner-330-ml-p109245472.html?spid=109245473</t>
  </si>
  <si>
    <t>[combo 12 chai 450ml] tvt trà đào trà việt quất tinh chất trà xanh, trà đen, chống oxy hóa, thanh nhiệt giải phóng độc tố cơ thể</t>
  </si>
  <si>
    <t>https://tiki.vn/combo-12-chai-450ml-tvt-tra-dao-tra-viet-quat-tinh-chat-tra-xanh-tra-den-chong-oxy-hoa-thanh-nhiet-giai-phong-doc-to-co-the-p272053431.html?spid=272053432</t>
  </si>
  <si>
    <t>[dung tích 700ml, 22%] lạc hồng rượu nếp cái hoa vàng, rượu nếp, rượu vodka, sản xuất theo phương pháp truyền thống, vị dịu, nhẹ, uống không đau đầu</t>
  </si>
  <si>
    <t>https://tiki.vn/ruou-nep-cai-hoa-vang-lac-hong-p147730720.html?spid=147730721</t>
  </si>
  <si>
    <t>[combo 12 lon 330ml] bia đại việt black, pilsner, bia đen, bia vàng, bia lon, sản xuất theo luật bia tinh dòng của bia đức, không hóa chất, bia việt dành cho người việt có gu</t>
  </si>
  <si>
    <t>https://tiki.vn/combo-12-lon-330ml-bia-dai-viet-black-pilsner-bia-den-bia-vang-bia-lon-san-xuat-theo-luat-bia-tinh-dong-cua-bia-duc-khong-hoa-chat-bia-viet-danh-cho-nguoi-viet-co-gu-p136097890.html?spid=136097891</t>
  </si>
  <si>
    <t>[combo 02 chai] [dung tích 700ml, 22%] lạc hồng rượu nếp cái hoa vàng, rượu nếp, rượu vodka, sản xuất theo phương pháp truyền thống, vị dịu, nhẹ, uống không đau đầu.</t>
  </si>
  <si>
    <t>https://tiki.vn/combo-02-chai-dung-tich-700ml-22-lac-hong-ruou-nep-cai-hoa-vang-ruou-nep-ruou-vodka-san-xuat-theo-phuong-phap-truyen-thong-vi-diu-nhe-uong-khong-dau-dau-p249011948.html?spid=249011949</t>
  </si>
  <si>
    <t>[combo 02 chai] [dung tích 700ml, 32%] lạc hồng rượu nếp, rượu trắng, rượu vodka tinh khiết, sản xuất theo phương pháp truyền thống, vị dịu, nhẹ, uống không đau đầu</t>
  </si>
  <si>
    <t>https://tiki.vn/combo-02-chai-dung-tich-750ml-32-lac-hong-ruou-nep-ruou-trang-ruou-vodka-tinh-khiet-san-xuat-theo-phuong-phap-truyen-thong-vi-diu-nhe-uong-khong-dau-dau-p249087128.html?spid=249087129</t>
  </si>
  <si>
    <t>[combo 02 chai] [dung tích 700ml, 22% và 32%] lạc hồng rượu nếp cái hoa vàng, rượu nếp tinh khiết, rượu nếp, rượu vodka, sản xuất theo phương pháp truyền thống, vị dịu, nhẹ, uống không đau đầu</t>
  </si>
  <si>
    <t>https://tiki.vn/combo-02-chai-dung-tich-700ml-22-va-32-lac-hong-ruou-nep-cai-hoa-vang-ruou-nep-tinh-khiet-ruou-nep-ruou-vodka-san-xuat-theo-phuong-phap-truyen-thong-vi-diu-nhe-uong-khong-dau-dau-p272385486.html?spid=272385487</t>
  </si>
  <si>
    <t>[combo 12 chai 450ml] trà tắc mật ong tvt tinh chất trà xanh, mật ong, quả tắc, mát lanh thanh khiết, tốt cho tim mạch</t>
  </si>
  <si>
    <t>https://tiki.vn/combo-12-chai-470ml-tra-tac-mat-ong-tvt-tinh-chat-tra-xanh-mat-ong-qua-tac-mat-lanh-thanh-khiet-tot-cho-tim-mach-p198899330.html?spid=198899332</t>
  </si>
  <si>
    <t>[combo 6 chai] rượu nếp cái hoa vàng lạc hồng vị nguyên bản chưng cất theo phương pháp truyền thống 330ml</t>
  </si>
  <si>
    <t>https://tiki.vn/loc-6-chai-ruou-nep-cai-hoa-vang-lac-hong-vi-nguyen-ban-chung-cat-theo-phuong-phap-truyen-thong-330ml-p276236310.html?spid=276236311</t>
  </si>
  <si>
    <t>[lốc 06 chai 450ml] trà đào tvt tinh chất trà xanh, trà đen, chống oxy hóa, thanh nhiệt giải phóng độc tố cơ thể</t>
  </si>
  <si>
    <t>https://tiki.vn/loc-06-chai-470ml-tra-dao-tvt-tinh-chat-tra-xanh-tra-den-chong-oxy-hoa-thanh-nhiet-giai-phong-doc-to-co-the-p174932925.html?spid=174932926</t>
  </si>
  <si>
    <t>[dung tích 750ml, 19.5%] lạc hồng rượu nếp cái hoa vàng, rượu nếp, rượu vodka, sản xuất theo phương pháp truyền thống, vị dịu, nhẹ, uống không đau đầu</t>
  </si>
  <si>
    <t>https://tiki.vn/dung-tich-750ml-28-lac-hong-ruou-nep-cai-hoa-vang-ruou-nep-ruou-vodka-san-xuat-theo-phuong-phap-truyen-thong-vi-diu-nhe-uong-khong-dau-dau-p272384717.html?spid=272384718</t>
  </si>
  <si>
    <t>[lốc 06 chai 450ml] trà tắc mật ong tvt tinh chất trà xanh, mật ong, quả tắc, mát lành thanh khiết, tốt cho tim mạch</t>
  </si>
  <si>
    <t>https://tiki.vn/loc-06-chai-470ml-tra-tac-mat-ong-tvt-tinh-chat-tra-xanh-mat-ong-qua-tac-mat-lanh-thanh-khiet-tot-cho-tim-mach-p198891929.html?spid=198891930</t>
  </si>
  <si>
    <t>[combo 02 chai] [dung tích 750ml, 19.5% và 28%] lạc hồng rượu nếp cái hoa vàng + rượu nếp tinh khiết, rượu nếp, rượu vodka, sản xuất theo phương pháp truyền thống, vị dịu, nhẹ, uống không đau đầu.</t>
  </si>
  <si>
    <t>https://tiki.vn/combo-02-chai-dung-tich-750ml-19-5-va-28-lac-hong-ruou-nep-cai-hoa-vang-ruou-nep-tinh-khiet-ruou-nep-ruou-vodka-san-xuat-theo-phuong-phap-truyen-thong-vi-diu-nhe-uong-khong-dau-dau-p272385376.html?spid=272385377</t>
  </si>
  <si>
    <t>[combo 03 chai] [dung tích 700ml, 22%] lạc hồng rượu nếp cái hoa vàng, rượu nếp, rượu vodka, sản xuất theo phương pháp truyền thống, vị dịu, nhẹ, uống không đau đầu.</t>
  </si>
  <si>
    <t>https://tiki.vn/combo-03-chai-dung-tich-700ml-22-lac-hong-ruou-nep-cai-hoa-vang-ruou-nep-ruou-vodka-san-xuat-theo-phuong-phap-truyen-thong-vi-diu-nhe-uong-khong-dau-dau-p272083553.html?spid=272083554</t>
  </si>
  <si>
    <t>[combo 6 chai] rượu gạo lạc hồng vị đào thơm ngon dễ uống được chưng cất từ gạo lên men 330ml</t>
  </si>
  <si>
    <t>https://tiki.vn/loc-6-chai-ruou-gao-lac-hong-vi-dao-thom-ngon-de-uong-duoc-chung-cat-tu-gao-len-men-330ml-p276236710.html?spid=276236711</t>
  </si>
  <si>
    <t>[combo 02 chai] [dung tích 750ml, 19.5%] lạc hồng rượu nếp cái hoa vàng, rượu nếp, rượu vodka, sản xuất theo phương pháp truyền thống, vị dịu, nhẹ, uống không đau đầu.</t>
  </si>
  <si>
    <t>https://tiki.vn/combo-02-chai-dung-tich-750ml-28-lac-hong-ruou-nep-cai-hoa-vang-ruou-nep-ruou-vodka-san-xuat-theo-phuong-phap-truyen-thong-vi-diu-nhe-uong-khong-dau-dau-p272384745.html?spid=272384746</t>
  </si>
  <si>
    <t>[combo 03 chai] [dung tích 750ml, 19.5%] lạc hồng rượu nếp cái hoa vàng, rượu nếp, rượu vodka, sản xuất theo phương pháp truyền thống, vị dịu, nhẹ, uống không đau đầu.</t>
  </si>
  <si>
    <t>https://tiki.vn/combo-03-chai-dung-tich-750ml-19-5-lac-hong-ruou-nep-cai-hoa-vang-ruou-nep-ruou-vodka-san-xuat-theo-phuong-phap-truyen-thong-vi-diu-nhe-uong-khong-dau-dau-p272384992.html?spid=272384993</t>
  </si>
  <si>
    <t>[combo 03 chai] [dung tích 700ml, 32%] lạc hồng rượu nếp, rượu trắng, rượu vodka tinh khiết, sản xuất theo phương pháp truyền thống, vị dịu, nhẹ, uống không đau đầu.</t>
  </si>
  <si>
    <t>https://tiki.vn/combo-03-chai-dung-tich-700ml-32-lac-hong-ruou-nep-ruou-trang-ruou-vodka-tinh-khiet-san-xuat-theo-phuong-phap-truyen-thong-vi-diu-nhe-uong-khong-dau-dau-p272063107.html?spid=272063108</t>
  </si>
  <si>
    <t>[combo 12 chai 450ml] tvt trà việt quất trà tắc mật ong tinh chất việt quất, tắc mật ong và trà xanh, chống oxy hóa, thanh nhiệt giải phóng độc tố cơ thể</t>
  </si>
  <si>
    <t>https://tiki.vn/combo-12-chai-450ml-tvt-tra-viet-quat-tra-tac-mat-ong-tinh-chat-viet-quat-tac-mat-ong-va-tra-xanh-chong-oxy-hoa-thanh-nhiet-giai-phong-doc-to-co-the-p272053441.html?spid=272053442</t>
  </si>
  <si>
    <t>[combo 12 chai 450ml] tvt trà đào trà tắc mật ong tinh chất trà xanh, trà đen, chống oxy hóa, thanh nhiệt giải phóng độc tố cơ thể</t>
  </si>
  <si>
    <t>https://tiki.vn/combo-12-chai-450ml-tvt-tra-dao-tra-tac-mat-ong-tinh-chat-tra-xanh-tra-den-chong-oxy-hoa-thanh-nhiet-giai-phong-doc-to-co-the-p272053419.html?spid=272053420</t>
  </si>
  <si>
    <t>[dung tích 750ml, 28%] lạc hồng rượu nếp, rượu trắng, rượu vodka tinh khiết, sản xuất theo phương pháp truyền thống, vị dịu, nhẹ, uống không đau đầu</t>
  </si>
  <si>
    <t>https://tiki.vn/dung-tich-750ml-28-lac-hong-ruou-nep-ruou-trang-ruou-vodka-tinh-khiet-san-xuat-theo-phuong-phap-truyen-thong-vi-diu-nhe-uong-khong-dau-dau-p272107538.html?spid=272107539</t>
  </si>
  <si>
    <t>[thùng 24 chai 450ml] trà việt quất tvt tinh chất việt quất và trà xanh, chống oxy hóa, thanh nhiệt giải phóng độc tố cơ thể</t>
  </si>
  <si>
    <t>https://tiki.vn/thung-24-chai-450ml-tra-viet-quat-tvt-tinh-chat-viet-quat-va-tra-xanh-chong-oxy-hoa-thanh-nhiet-giai-phong-doc-to-co-the-p242865290.html?spid=242865291</t>
  </si>
  <si>
    <t>[thùng 24 chai 450ml] trà vải tvt- thanh mát, tự nhiên từ nước cốt vải thiều, trà xanh nguyên chất</t>
  </si>
  <si>
    <t>https://tiki.vn/thung-24-chai-450ml-tra-vai-tvt-thanh-mat-tu-nhien-tu-nuoc-cot-vai-thieu-tra-xanh-nguyen-chat-p276181173.html?spid=276181174</t>
  </si>
  <si>
    <t>[combo 6 chai] rượu gạo lạc hồng vị dâu tây thơm ngon dễ uống được chưng cất từ gạo lên men 330ml</t>
  </si>
  <si>
    <t>https://tiki.vn/loc-6-chai-ruou-gao-lac-hong-vi-dau-tay-thom-ngon-de-uong-duoc-chung-cat-tu-gao-len-men-330ml-p276236404.html?spid=276236405</t>
  </si>
  <si>
    <t>[lốc 06 chai 450ml] trà việt quất tvt tinh chất việt quất và trà xanh, chống oxy hóa, thanh nhiệt giải phóng độc tố cơ thể</t>
  </si>
  <si>
    <t>https://tiki.vn/loc-06-chai-450ml-tra-viet-quat-tvt-tinh-chat-viet-quat-va-tra-xanh-chong-oxy-hoa-thanh-nhiet-giai-phong-doc-to-co-the-p242771021.html?spid=242771022</t>
  </si>
  <si>
    <t>[lốc 06 chai 450ml] trà vải tvt- thanh mát, tự nhiên từ nước cốt vải thiều, trà xanh nguyên chất</t>
  </si>
  <si>
    <t>https://tiki.vn/loc-06-chai-450ml-tra-vai-tvt-thanh-mat-tu-nhien-tu-nuoc-cot-vai-thieu-tra-xanh-nguyen-chat-p276181215.html?spid=276181216</t>
  </si>
  <si>
    <t>[combo 18 chai 450ml] tvt trà đào trà tắc mật ong trà việt quất tinh chất trà xanh, trà đen, chống oxy hóa, thanh nhiệt giải phóng độc tố cơ thể</t>
  </si>
  <si>
    <t>https://tiki.vn/combo-18-chai-450ml-tvt-tra-dao-tra-tac-mat-ong-tra-viet-quat-tinh-chat-tra-xanh-tra-den-chong-oxy-hoa-thanh-nhiet-giai-phong-doc-to-co-the-p272053466.html?spid=272053467</t>
  </si>
  <si>
    <t>[combo 02 chai] [dung tích 750ml, 28%] lạc hồng rượu nếp, rượu trắng, rượu vodka tinh khiết, sản xuất theo phương pháp truyền thống, vị dịu, nhẹ, uống không đau đầu</t>
  </si>
  <si>
    <t>https://tiki.vn/combo-02-chai-dung-tich-750ml-28-lac-hong-ruou-nep-ruou-trang-ruou-vodka-tinh-khiet-san-xuat-theo-phuong-phap-truyen-thong-vi-diu-nhe-uong-khong-dau-dau-p272107725.html?spid=272107726</t>
  </si>
  <si>
    <t>[combo 12 chai 450ml] trà việt quất tvt tinh chất việt quất và trà xanh, chống oxy hóa, thanh nhiệt giải phóng độc tố cơ thể</t>
  </si>
  <si>
    <t>https://tiki.vn/combo-12-chai-450ml-tra-viet-quat-tvt-tinh-chat-viet-quat-va-tra-xanh-chong-oxy-hoa-thanh-nhiet-giai-phong-doc-to-co-the-p242773041.html?spid=242773042</t>
  </si>
  <si>
    <t>[combo 6 chai] rượu gạo lạc hồng vị việt quất thơm ngon dễ uống được chưng cất từ gạo lên men 330ml</t>
  </si>
  <si>
    <t>https://tiki.vn/loc-6-chai-ruou-gao-lac-hong-vi-viet-quat-thom-ngon-de-uong-duoc-chung-cat-tu-gao-len-men-330ml-p276236461.html?spid=276236462</t>
  </si>
  <si>
    <t>[combo 12 chai 450ml] trà vải tvt - thanh mát, tự nhiên từ nước cốt vải thiều, trà xanh nguyên chất</t>
  </si>
  <si>
    <t>https://tiki.vn/combo-12-chai-450ml-tra-vai-tvt-thanh-mat-tu-nhien-tu-nuoc-cot-vai-thieu-tra-xanh-nguyen-chat-p276181203.html?spid=276181204</t>
  </si>
  <si>
    <t>[thùng 24 chai 450ml] trà tắc mật ong tvt tinh chất trà xanh, mật ong, quả tắc, mát lanh thanh khiết, tốt cho tim mạch</t>
  </si>
  <si>
    <t>https://tiki.vn/thung-24-chai-470ml-tra-tac-mat-ong-tvt-tinh-chat-tra-xanh-mat-ong-qua-tac-mat-lanh-thanh-khiet-tot-cho-tim-mach-p198900318.html?spid=198900319</t>
  </si>
  <si>
    <t>[combo 6 chai] rượu gạo lạc hồng vị chanh vàng thơm ngon dễ uống được chưng cất từ gạo lên men 330ml</t>
  </si>
  <si>
    <t>https://tiki.vn/loc-6-chai-ruou-gao-lac-hong-vi-chanh-vang-thom-ngon-de-uong-duoc-chung-cat-tu-gao-len-men-330ml-p276236447.html?spid=276236448</t>
  </si>
  <si>
    <t>https://tiki.vn/cua-hang/vnsport?source_screen=product_detail&amp;source_engine=organic</t>
  </si>
  <si>
    <t>VNSPORT</t>
  </si>
  <si>
    <t>['Thể Thao - Dã Ngoại', 'Balo và Vali', 'Túi thời trang nam']</t>
  </si>
  <si>
    <t>băng bảo vệ đầu gối bó cơ vn09, băng gối thể thao cao cấp vns (1 đôi)</t>
  </si>
  <si>
    <t>https://tiki.vn/bang-bao-ve-dau-goi-bo-co-vn09-bang-goi-the-thao-cao-cap-vns-1-cap-p68399004.html?spid=276064203</t>
  </si>
  <si>
    <t>băng quấn tay boxing glofit gbx009 ( 5m ), băng đa quấn tay võ thuật cao cấp glofit ( một đôi )</t>
  </si>
  <si>
    <t>https://tiki.vn/bang-quan-tay-boxing-glofit-gbx009-5m-bang-da-quan-tay-vo-thuat-cao-cap-glofit-mot-doi-p68837035.html?spid=68837043</t>
  </si>
  <si>
    <t>băng gối tập yoga – đệm đầu gối vn9066</t>
  </si>
  <si>
    <t>https://tiki.vn/bang-goi-tap-yoga-dem-dau-goi-vn9066-p161237496.html?spid=161237498</t>
  </si>
  <si>
    <t>băng bảo vệ khớp gối thể thao 360º vn017 | athlete's knee protector ( 1 đôi ). phù hợp đá banh, chạy bộ, bóng chuyền, bóng rổ, cầu lông, leo núi, đạp xe, tập luyện thể hình, chấn thương đau nhức gối</t>
  </si>
  <si>
    <t>https://tiki.vn/bang-bao-ve-khop-goi-the-thao-360-vn017-athlete-s-knee-protector-1-doi-phu-hop-da-banh-chay-bo-bong-chuyen-bong-ro-cau-long-leo-nui-dap-xe-tap-luyen-the-hinh-chan-thuong-dau-nhuc-goi-p76673066.html?spid=76673080</t>
  </si>
  <si>
    <t>bình nước thể thao chất liệu tritan uzspace - bpa free an toàn cho sức khỏe, chịu nhiệt -20°c~96°c (500ml, 650ml, 1000ml)</t>
  </si>
  <si>
    <t>https://tiki.vn/binh-nuoc-the-thao-chat-lieu-tritan-uzspace-bpa-free-an-toan-cho-suc-khoe-chiu-nhiet-20-c-96-c-500ml-650ml-1000ml-p82956669.html?spid=82956683</t>
  </si>
  <si>
    <t>găng tay tập gym glofit gfst004. găng tay tập gym cao cấp cho nam nữ (hàng chính hãng)</t>
  </si>
  <si>
    <t>https://tiki.vn/gang-tay-tap-gym-glofit-gfst004-p43764552.html?spid=43764554</t>
  </si>
  <si>
    <t>băng bảo vệ khớp đầu gối 360º vnsport - vn019 (pro) - knee support 360º vn019 professional. độc quyền tại vnsport - hàng cao cấp chính hãng (1 chiếc )</t>
  </si>
  <si>
    <t>https://tiki.vn/bang-bao-ve-khop-dau-goi-360-vnsport-vn019-new-knee-support-360-vn019-professional-mau-thiet-ke-moi-nhat-cai-tien-toan-bo-chat-lieu-doc-quyen-tai-vnsport-hang-cao-cap-chinh-hang-dung-cho-the-thao-chuyen-nghiep-1-chiec-tuy-chon-chan-su-dung-p89877527.html?spid=89877543</t>
  </si>
  <si>
    <t>băng cánh tay thể thao vnsport - vns006 (1 chiếc)</t>
  </si>
  <si>
    <t>https://tiki.vn/bang-canh-tay-the-thao-vnsport-vns006-p164414622.html?spid=164415330</t>
  </si>
  <si>
    <t>quần bơi nam 2 lớp cao cấp, quần thể thao nam yuke-yk12 (hàng chính hãng)</t>
  </si>
  <si>
    <t>https://tiki.vn/quan-boi-nam-2-lop-cao-cap-quan-the-thao-nam-yuke-yk12-hang-chinh-hang-p274527087.html?spid=274569578</t>
  </si>
  <si>
    <t>băng cánh tay chống nắng - dã ngoại vnsport - vns019 (1 đôi)</t>
  </si>
  <si>
    <t>https://tiki.vn/bang-canh-tay-chong-nang-da-ngoai-vnsport-vns019-1-doi-p208682667.html?spid=208682669</t>
  </si>
  <si>
    <t>đai bảo vệ khớp gối - dây chằng gối - sụn chêm vnsport | vns931 (new). đai bảo vệ đầu gối cao cấp - hàng chính hãng (1 chiếc)</t>
  </si>
  <si>
    <t>https://tiki.vn/dai-bao-ve-khop-goi-day-chang-goi-sun-chem-vnsport-vns931-new-dai-bao-ve-dau-goi-cao-cap-hang-chinh-hang-1-chiec-p205502926.html?spid=205502928</t>
  </si>
  <si>
    <t>tất chống trượt cao cấp vnsport - vns008 | tất tập yoga, tất tập múa có thiết kế hở ngón và có hạt silicone chống trượt lòng bàn chân. sản phẩm cao cấp chính hãng (1 đôi)</t>
  </si>
  <si>
    <t>https://tiki.vn/tat-chong-truot-cao-cap-vnsport-vns008-tat-tap-yoga-tat-tap-mua-co-thiet-ke-ho-ngon-va-co-hat-silicone-chong-truot-long-ban-chan-san-pham-cao-cap-chinh-hang-1-doi-p192395467.html?spid=192395479</t>
  </si>
  <si>
    <t>lăn tập cơ bụng 2 bánh vnsport - vn022, tập bụng 6 múi hiệu quả, đánh tan mỡ bụng, thon gọn vòng eo (hàng chính hãng)</t>
  </si>
  <si>
    <t>https://tiki.vn/lan-tap-co-bung-2-banh-roller-wheel-vn022-p174662966.html?spid=174662972</t>
  </si>
  <si>
    <t>băng bảo vệ cổ chân 360º vnsport, băng cổ chân chuyên dụng phòng các chấn thương cổ chân cho các bộ môn thể thao - cầu lông, bóng rổ, bóng chuyền, chạy bộ, đạp xe, tennis, leo núi, dã ngoại (1 đôi)</t>
  </si>
  <si>
    <t>https://tiki.vn/bang-bao-ve-co-chan-360-vnsport-bang-co-chan-chuyen-dung-phong-cac-chan-thuong-co-chan-cho-cac-bo-mon-the-thao-cau-long-bong-ro-bong-chuyen-chay-bo-dap-xe-tennis-leo-nui-da-ngoai-1-doi-p136765525.html?spid=136765533</t>
  </si>
  <si>
    <t>thảm tập yoga tập gym cao cấp glofit - gf88, thảm tập chuyên dụng, độ bền cao, chống sốc và chống trượt 2 mặt (hàng chính hãng)</t>
  </si>
  <si>
    <t>https://tiki.vn/tham-tap-yoga-tap-gym-cao-cap-glofit-gf88-tham-tap-chuyen-dung-do-ben-cao-chong-soc-va-chong-truot-2-mat-hang-chinh-hang-p276016234.html?spid=276016252</t>
  </si>
  <si>
    <t>tất vớ chống trượt xỏ ngón mk1318 cổ ngắn thể thao - yoga, vớ chống trượt cao cấp có độ bám cao thỏa mái và thấm hút mồ hôi tốt (tất, vớ cho nữ size giày từ 35 -38) - 1 đôi</t>
  </si>
  <si>
    <t>https://tiki.vn/tat-vo-chong-truot-xo-ngon-co-ngan-the-thao-yoga-vo-chong-truot-cao-cap-co-do-bam-cao-thoa-mai-va-tham-hut-mo-hoi-tot-tat-vo-cho-nu-size-giay-tu-35-38-1-doi-p98021027.html?spid=98021029</t>
  </si>
  <si>
    <t>băng bảo vệ khớp gối 360º vnsport - vn019, hỗ trợ chấn thương gối, bảo vệ dây chằng gối, sụn chêm, bánh chè gối, đau nhức khớp gối, thoái hóa khớp gối</t>
  </si>
  <si>
    <t>https://tiki.vn/bang-bao-ve-khop-goi-360-vns-vn019-ho-tro-chan-thuong-goi-bao-ve-day-chang-goi-sun-chem-banh-che-goi-dau-nhuc-khop-goi-thoai-hoa-khop-goi-p68863227.html?spid=68863233</t>
  </si>
  <si>
    <t>túi đeo hông chạy bộ, đạp xe, dã ngoại vnsport - vn3808, túi cao cấp chống thấm nước , có 3 ngăn riêng biệt và có phản quang, thể thao và rất đẹp cho cả nam và nữ</t>
  </si>
  <si>
    <t>https://tiki.vn/tui-deo-hong-chay-bo-dap-xe-da-ngoai-vnsport-vn3808-tui-cao-cap-chong-tham-nuoc-co-3-ngan-rieng-biet-va-co-phan-quang-the-thao-va-rat-dep-cho-ca-nam-va-nu-p150331925.html?spid=150331929</t>
  </si>
  <si>
    <t>dây nhảy tập thể lực at553 , dây nhảy giảm cân giúp săn chắc body - tăng thể lực (hàng cao cấp)</t>
  </si>
  <si>
    <t>https://tiki.vn/day-nhay-tap-the-luc-at553-day-nhay-giam-can-giup-san-chac-body-tang-the-luc-hang-cao-cap-p193186865.html?spid=193186912</t>
  </si>
  <si>
    <t>băng cổ tay vnsport - vns015, băng cuốn cổ tay tập gym, băng trợ lực cổ tay (2 chiếc)</t>
  </si>
  <si>
    <t>https://tiki.vn/bang-co-tay-vnsport-vns015-bang-cuon-co-tay-tap-gym-bang-tro-luc-co-tay-2-chiec-p196781064.html?spid=196781070</t>
  </si>
  <si>
    <t>thảm yoga định tuyến cao cấp fed ( 68cm x 183cm x0.5cm )</t>
  </si>
  <si>
    <t>https://tiki.vn/tham-yoga-dinh-tuyen-cao-cap-fed-68cm-x-183cm-x0-5cm-p182578917.html?spid=182578929</t>
  </si>
  <si>
    <t>găng tay tập gym glofit - gfst017 | workout gloves</t>
  </si>
  <si>
    <t>https://tiki.vn/gang-tay-tap-gym-glofit-gfst017-workout-gloves-p175875712.html?spid=175875717</t>
  </si>
  <si>
    <t>găng tay tập gym vns003, găng tay cao cấp có dây quấn trợ lực cổ tay, thiết kế đẹp, lót tay êm có độ bám cao, mềm mại - thoáng khí</t>
  </si>
  <si>
    <t>https://tiki.vn/gang-tay-tap-gym-vns003-gang-tay-cao-cap-co-day-quan-tro-luc-co-tay-thiet-ke-dep-lot-tay-em-co-do-bam-cao-mem-mai-thoang-khi-p197547981.html?spid=197547983</t>
  </si>
  <si>
    <t>găng tay tập gym có dây quấn trợ lực cổ tay gvn001, bao tay tập gym bảo vệ lòng bàn tay và cổ tay</t>
  </si>
  <si>
    <t>https://tiki.vn/gang-tay-tap-gym-co-day-quan-tro-luc-co-tay-gvn001-bao-tay-tap-gym-bao-ve-long-ban-tay-va-co-tay-p76747146.html?spid=76747158</t>
  </si>
  <si>
    <t>băng trợ lực cổ tay vnsport - gf066 , băng cổ tay tập gym kết hợp các bộ môn thể thao trên cạn, băng cuốn cổ tay cao cấp vnsport rất êm - có độ co giãn đàn hồi cao ( 1 đôi )</t>
  </si>
  <si>
    <t>https://tiki.vn/bang-tro-luc-co-tay-vhw-1540-bang-co-tay-tap-gym-ket-hop-cac-bo-mon-the-thao-tren-can-bang-cuon-co-tay-cao-cap-vnsport-rat-em-co-do-co-gian-dan-hoi-cao-1-doi-p136240925.html?spid=136240931</t>
  </si>
  <si>
    <t>băng khớp gối glofit vn030 (protect.genu), băng trợ lực và cố định đầu gối, hỗ trợ khớp gối trong thể thao và chấn thương vùng gối (1 chiếc)</t>
  </si>
  <si>
    <t>https://tiki.vn/bang-khop-goi-glofit-vn030-protect-genu-bang-tro-luc-va-co-dinh-dau-goi-ho-tro-khop-goi-trong-the-thao-p67039784.html?spid=213688419</t>
  </si>
  <si>
    <t>khăn cổ đa năng vnsport - vns005, hàng cao cấp chống nắng, chống khói bụi, chống tia cực tím, giữ ẩm mặt và cổ phù hợp cho đi xe dã ngoại</t>
  </si>
  <si>
    <t>https://tiki.vn/khan-co-da-nang-hang-cao-cap-chong-nang-chong-khoi-bui-chong-tia-cuc-tim-giu-am-mat-va-co-phu-hop-cho-di-xe-da-ngoai-p139830431.html?spid=139830435</t>
  </si>
  <si>
    <t>đai lưng tập gym glofit-gfhy002. đai lưng tập thể hình cao cấp (weight lifting belt)</t>
  </si>
  <si>
    <t>https://tiki.vn/dai-lung-tap-gym-glofit-gfhy002-dai-lung-tap-the-hinh-cao-cap-weight-lifting-belt-p81570538.html?spid=81570555</t>
  </si>
  <si>
    <t>tất đá bóng ống dài cao cấp vnsport - vns09 | football socks, tất có ngăn nhét miếng lót bảo vệ ống đồng, tất có độ ôm tốt và tạo cảm giác bóng, tất phù hợp cho thi đấu chuyên nghiệp</t>
  </si>
  <si>
    <t>https://tiki.vn/tat-da-bong-ong-dai-cao-cap-vnsport-vns09-football-socks-tat-co-ngan-nhet-mieng-lot-bao-ve-ong-dong-tat-co-do-om-tot-va-tao-cam-giac-bong-tat-phu-hop-cho-thi-dau-chuyen-nghiep-p183079982.html?spid=183079984</t>
  </si>
  <si>
    <t>dây kháng lực (dây đàn hồi) vnsport chuyên dụng cho vận động viên và cá nhân tập luyện thể lực , dây kháng lực bằng cao su có độ đàn hồi cao - sử dụng đa năng với nhiều bài tập khác nhau (1 dây)</t>
  </si>
  <si>
    <t>https://tiki.vn/day-khang-luc-day-dan-hoi-vnsport-chuyen-dung-cho-van-dong-vien-va-ca-nhan-tap-luyen-the-luc-day-khang-luc-bang-cao-su-co-do-dan-hoi-cao-su-dung-da-nang-voi-nhieu-bai-tap-khac-nhau-1-day-p104870707.html?spid=104870709</t>
  </si>
  <si>
    <t>túi xách đựng đồ golf, thể thao, du lịch cao cấp | pgm</t>
  </si>
  <si>
    <t>https://tiki.vn/tui-xach-dung-do-golf-the-thao-du-lich-cao-cap-pgm-p177827833.html?spid=177827835</t>
  </si>
  <si>
    <t>đai lưng tập gym, nâng tạ, đai lưng thể hình cao cấp chính hãng glofit gfhy005, đai lưng tập gym cao cấp cho nam nữ (hàng chính hãng)</t>
  </si>
  <si>
    <t>https://tiki.vn/dai-lung-tap-gym-nang-ta-dai-lung-the-hinh-cao-cap-chinh-hang-glofit-gfhy005-danh-cho-vong-eo-tren-85cm-p81571583.html?spid=81571646</t>
  </si>
  <si>
    <t>băng cổ tay thấm hút mồ hôi glofit - gf088, băng cổ tay chặn mồ hôi chất liệu cotton mềm mịn cao cấp (1 chiếc)</t>
  </si>
  <si>
    <t>https://tiki.vn/bang-co-tay-tham-hut-mo-hoi-glofit-gf088-bang-co-tay-chan-mo-hoi-chat-lieu-cotton-mem-min-cao-cap-1-chiec-p276295867.html?spid=276295869</t>
  </si>
  <si>
    <t>găng tay tập gym thể thao glofit gfst018 - chameleon (ultralight gloves). găng tay chính hãng glofit dùng trong thể thao, thể hình, chạy xe và các hoạt động dã ngoại</t>
  </si>
  <si>
    <t>https://tiki.vn/gang-tay-tap-gym-the-thao-glofit-gfst018-chameleon-ultralight-gloves-gang-tay-chinh-hang-glofit-dung-trong-the-thao-the-hinh-chay-xe-va-cac-hoat-dong-da-ngoai-p83618771.html?spid=83618775</t>
  </si>
  <si>
    <t>bóng tập gym yoga glofit-gfy001 màu xanh lá</t>
  </si>
  <si>
    <t>https://tiki.vn/bong-tap-gym-yoga-glofit-gfy001-mau-xanh-la-p55217617.html?spid=55217621</t>
  </si>
  <si>
    <t>bóng tập yoga trơn bóng vns016, bóng tập yoga 65cm và 75cm tặng kèm bơm và bộ khóa van dự phòng, hàng chính hãng</t>
  </si>
  <si>
    <t>https://tiki.vn/bong-tap-yoga-tron-bong-vns016-bong-tap-yoga-65cm-va-75cm-tang-kem-bom-va-bo-khoa-van-du-phong-hang-chinh-hang-p196676237.html?spid=196676249</t>
  </si>
  <si>
    <t>băng khuỷu tay vnsport - vn2009, băng thun ôm cơ và bảo vệ khuỷu tay - hàng chính hãng</t>
  </si>
  <si>
    <t>https://tiki.vn/bang-khuyu-tay-vnsport-vn2009-bang-thun-om-co-va-bao-ve-khuyu-tay-hang-chinh-hang-p196409434.html?spid=196409440</t>
  </si>
  <si>
    <t>găng tay tập gym glofit gfst001 – ver 2.0 ( workout gloves - ultralight gloves)</t>
  </si>
  <si>
    <t>https://tiki.vn/gang-tay-tap-gym-glofit-gfst001-ver-2-0-workout-gloves-ultralight-gloves-p162041641.html?spid=263569598</t>
  </si>
  <si>
    <t>găng tay tập gym glofit gfst003</t>
  </si>
  <si>
    <t>https://tiki.vn/gang-tay-tap-gym-glofit-gfst003-p43763741.html?spid=72458966</t>
  </si>
  <si>
    <t>găng tay tập gym glofit gfst014 | gymgloves, workout gloves glofit gfst014</t>
  </si>
  <si>
    <t>https://tiki.vn/gang-tay-tap-gym-glofit-gfst014-gymgloves-workout-gloves-glofit-gfst014-p196273285.html?spid=196273289</t>
  </si>
  <si>
    <t>găng tay chạy xe đạp chuyên nghiệp - go glofit, dòng găng tay cao cấp đa năng chính hãng glofit (1 đôi)</t>
  </si>
  <si>
    <t>https://tiki.vn/gang-tay-chay-xe-dap-chuyen-nghiep-go-glofit-dong-gang-tay-cao-cap-da-nang-chinh-hang-glofit-1-doi-p86994990.html?spid=86995085</t>
  </si>
  <si>
    <t>tất vớ cổ ngắn cao cấp thoáng khí vnsport - vns010 (1 đôi) | tất cho thể thao phù hợp cho cả nam nữ</t>
  </si>
  <si>
    <t>https://tiki.vn/tat-vo-co-ngan-cao-cap-thoang-khi-vnsport-vns010-1-doi-tat-cho-the-thao-phu-hop-cho-ca-nam-nu-p192712452.html?spid=192712454</t>
  </si>
  <si>
    <t>găng tay boxing bn excite - bnst1606 | boxing gloves</t>
  </si>
  <si>
    <t>https://tiki.vn/gang-tay-boxing-bn-excite-bnst1606-boxing-gloves-p215950785.html?spid=215950797</t>
  </si>
  <si>
    <t>bóng tập yoga gai, bóng massage, bóng vật lý trị liệu glofit - gf017 (tặng kèm bơm bóng và khóa van)</t>
  </si>
  <si>
    <t>https://tiki.vn/bong-tap-yoga-gai-bong-massage-bong-vat-ly-tri-lieu-glofit-gf017-tang-kem-bom-bong-va-khoa-van-p276153839.html?spid=276153849</t>
  </si>
  <si>
    <t>găng tay thể thao glofit gfst012 siêu nhẹ, siêu thoáng (workout gloves)</t>
  </si>
  <si>
    <t>https://tiki.vn/gang-tay-the-thao-glofit-gfst012-sieu-nhe-sieu-thoang-workout-gloves-p76359754.html?spid=76359760</t>
  </si>
  <si>
    <t>túi đeo hông chạy bộ thời trang nam nữ vnsport - vns027, túi thiết kế gọn nhẹ chống thấm nước phù hợp cho các bộ môn thể thao và dã ngoại</t>
  </si>
  <si>
    <t>https://tiki.vn/tui-deo-hong-chay-bo-thoi-trang-nam-nu-vnsport-vns027-tui-thiet-ke-gon-nhe-chong-tham-nuoc-phu-hop-cho-cac-bo-mon-the-thao-va-da-ngoai-p248490457.html?spid=248490466</t>
  </si>
  <si>
    <t>tất thể thao cổ cao v-pro - vns025, tất bóng rổ, tất cầu lông, tất chạy bộ...thoáng khí, tạo cảm giác thỏa mái khi sử dụng</t>
  </si>
  <si>
    <t>https://tiki.vn/tat-the-thao-co-cao-v-pro-vns025-tat-bong-ro-tat-cau-long-tat-chay-bo-thoang-khi-tao-cam-giac-thoa-mai-khi-su-dung-p201720573.html?spid=201724938</t>
  </si>
  <si>
    <t>túi đeo chéo classic black vns vn8005, túi đeo chéo cao cấp chống thấm nước (24.5cm x 9cm x 14cm) - classic crossbody bag</t>
  </si>
  <si>
    <t>https://tiki.vn/tui-deo-cheo-classic-black-vns-vn8005-tui-deo-cheo-cao-cap-chong-tham-nuoc-24-5cm-x-9cm-x-14cm-classic-crossbody-bag-p77560504.html?spid=77560505</t>
  </si>
  <si>
    <t>găng tay tập gym cao cấp vnsport - vns0103 , găng tay tập gym phủ da cừu, găng tay kết hợp tập luyện và chạy xe | workout gloves</t>
  </si>
  <si>
    <t>https://tiki.vn/gang-tay-tap-gym-cao-cap-vn0103-vnsport-gang-tay-tap-gym-hoa-tiet-da-cuu-gang-tay-ket-hop-tap-luyen-va-chay-xe-workout-gloves-p198979549.html?spid=198979553</t>
  </si>
  <si>
    <t>dây kháng lực đeo tay hỗ trợ tập ngực vnsport - vn102</t>
  </si>
  <si>
    <t>https://tiki.vn/day-khang-luc-deo-tay-ho-tro-tap-nguc-vnsport-vn102-p161212398.html?spid=161212411</t>
  </si>
  <si>
    <t>băng đệm đầu gối vnsport - vn026, băng đệm gối cho thủ môn, bóng rổ, bóng chuyền, đá banh, leo núi...băng có thiết kế dán tùy chỉnh vòng gối kết hợp dây siết tăng cường tạo độ chắc chắn (1 đôi)</t>
  </si>
  <si>
    <t>https://tiki.vn/bang-dem-dau-goi-vnsport-vn026-bang-dem-goi-cho-thu-mon-bong-ro-bong-chuyen-da-banh-leo-nui-bang-co-thiet-ke-dan-tuy-chinh-vong-goi-ket-hop-day-siet-tang-cuong-tao-do-chac-chan-1-doi-p218749544.html?spid=218749548</t>
  </si>
  <si>
    <t>bóng tập yoga - bóng tập thể hình glofit gfy001 - hàng cao cấp chính hãng (tặng kèm bơm và khóa van dự phòng) | yoga ball - gym ball</t>
  </si>
  <si>
    <t>https://tiki.vn/bong-tap-yoga-bong-tap-the-hinh-glofit-gfy001-xam-grey-yoga-ball-p165009358.html?spid=217128610</t>
  </si>
  <si>
    <t>găng tay da tập gym vns001, găng tay da chạy xe cao cấp (wejght lifting gloves - professional)</t>
  </si>
  <si>
    <t>https://tiki.vn/gang-tay-da-tap-gym-vns001-gang-tay-da-chay-xe-cao-cap-wejght-lifting-gloves-professional-p76184781.html?spid=76184787</t>
  </si>
  <si>
    <t>băng bảo vệ cổ tay vnsport - vns029, băng cổ tay cầu lông, tennis, tập gym, pickleball, bảo vệ cổ tay phục hồi chấn thương cổ tay (1 chiếc)</t>
  </si>
  <si>
    <t>https://tiki.vn/bang-bao-ve-co-tay-vnsport-vns029-bang-co-tay-cau-long-tennis-tap-gym-pickleball-bao-ve-co-tay-phuc-hoi-chan-thuong-co-tay-1-chiec-p276184932.html?spid=276184941</t>
  </si>
  <si>
    <t>túi đeo hông chạy bộ vnsport - vns021, túi đeo bụng chạy bộ nam nữ cao cấp, chống thấm nước, thời trang</t>
  </si>
  <si>
    <t>https://tiki.vn/tui-deo-hong-chay-bo-vnsport-p214501023.html?spid=214518478</t>
  </si>
  <si>
    <t>túi tập gym, du lịch, thể thao cao cấp inoxto - túi có thiết kế đẹp, tiện ích với nhiều ngăn tiện dụng và chống thấm nước</t>
  </si>
  <si>
    <t>https://tiki.vn/tui-tap-gym-du-lich-the-thao-cao-cap-inoxto-tui-co-thiet-ke-dep-tien-ich-voi-nhieu-ngan-tien-dung-va-chong-tham-nuoc-p103439035.html?spid=103439061</t>
  </si>
  <si>
    <t>bao tay gym, găng tay lót tập gym vnsport vn8042 | gym gloves vnsport vn8042</t>
  </si>
  <si>
    <t>https://tiki.vn/gang-tay-lot-tap-gym-vnsport-vn8042-gym-gloves-vnsport-vn8042-p207920069.html?spid=207920073</t>
  </si>
  <si>
    <t>băng cổ tay trợ lực thể thao vns022, bảo vệ cổ tay phòng các chấn thương cổ tay trong thể thao, hỗ trợ phục hồi chân thương cổ tay, tùy chỉnh độ siết cổ tay ( 1 đôi )</t>
  </si>
  <si>
    <t>https://tiki.vn/bang-co-tay-tro-luc-the-thao-vns-bao-ve-co-tay-phong-cac-chan-thuong-co-tay-trong-the-thao-ho-tro-phuc-hoi-chan-thuong-co-tay-tuy-chinh-do-siet-co-tay-1-doi-p107325035.html?spid=107325037</t>
  </si>
  <si>
    <t>đai lưng tập tạ glofit &amp; bedy, đai lưng tập gym mềm và nhẹ bảo vệ vùng eo chắc khỏe khi kéo tạ nặng, phòng chấn thương thắt lưng</t>
  </si>
  <si>
    <t>https://tiki.vn/dai-lung-tap-ta-glofit-bedy-dai-lung-tap-gym-mem-va-nhe-bao-ve-vung-eo-chac-khoe-khi-keo-ta-nang-phong-chan-thuong-that-lung-p214106424.html?spid=214200347</t>
  </si>
  <si>
    <t>đai lưng tập gym fittergear – fgnpz (training belt)</t>
  </si>
  <si>
    <t>https://tiki.vn/dai-lung-tap-gym-fittergear-fgnpz-training-belt-p276160906.html?spid=276160908</t>
  </si>
  <si>
    <t>dây kéo lưng tập xô vnsport - vns011, dây kéo lưng hỗ trợ tập deadlift cho người tập gym, dây kéo tạ, dây hỗ trợ lên xà</t>
  </si>
  <si>
    <t>https://tiki.vn/day-keo-lung-tap-xo-vnsport-vns011-day-keo-lung-ho-tro-tap-deadlift-cho-nguoi-tap-gym-day-keo-ta-day-ho-tro-len-xa-p213531643.html?spid=213689002</t>
  </si>
  <si>
    <t>túi đựng thảm yoga, đựng thảm tập gym glofit tgf88 yogamat bag</t>
  </si>
  <si>
    <t>https://tiki.vn/tui-dung-tham-yoga-dung-tham-tap-gym-glofit-tgf88-yogamat-bag-p276231638.html?spid=276231640</t>
  </si>
  <si>
    <t>bình nước tập gym, thể thao, đi học uzspace chất liệu tritan bpa-free (500ml)</t>
  </si>
  <si>
    <t>https://tiki.vn/binh-nuoc-tap-gym-the-thao-di-hoc-uzspace-chat-lieu-tritan-bpa-free-500ml-p249268127.html?spid=249268131</t>
  </si>
  <si>
    <t>bóng tập yoga - bóng tập thể hình glofit gfy001 - xanh dương (blue yoga ball)</t>
  </si>
  <si>
    <t>https://tiki.vn/bong-tap-yoga-bong-tap-the-hinh-glofit-gfy001-xanh-duong-blue-yoga-ball-p165002455.html?spid=55156009</t>
  </si>
  <si>
    <t>găng tay tập gym glofit gfst001</t>
  </si>
  <si>
    <t>https://tiki.vn/gang-tay-tap-gym-glofit-gfst001-p41243128.html?spid=58916752</t>
  </si>
  <si>
    <t>bóng tập yoga - bóng tập thể hình glofit gfy001 - vàng (yellow yoga ball)</t>
  </si>
  <si>
    <t>https://tiki.vn/bong-tap-yoga-bong-tap-the-hinh-glofit-gfy001-vang-yellow-yoga-ball-p165047805.html?spid=55213679</t>
  </si>
  <si>
    <t>băng gối thể thao vnsport - vn011 (new) bảo vệ tốt hơn - cao cấp hơn - thiết kế đẹp hơn, phù hợp cho tất cả các bộ môn thể thao</t>
  </si>
  <si>
    <t>https://tiki.vn/bang-goi-the-thao-vnsport-vn011-new-bao-ve-tot-hon-cao-cap-hon-thiet-ke-dep-hon-phu-hop-cho-tat-ca-cac-bo-mon-the-thao-p190522787.html?spid=190522793</t>
  </si>
  <si>
    <t>https://tiki.vn/cua-hang/tra-hung-phat?source_screen=product_detail&amp;source_engine=organic</t>
  </si>
  <si>
    <t>Trà Hùng Phát</t>
  </si>
  <si>
    <t>trà gừng hòa tan hùng phát hỗ trợ giải cảm lạnh làm ấm cơ thể tốt cho hệ tiêu hóa hộp 20 gói</t>
  </si>
  <si>
    <t>https://tiki.vn/tra-gu-ng-ho-a-tan-200g-thuong-hie-u-hu-ng-pha-t-p73832553.html?spid=73832554</t>
  </si>
  <si>
    <t>trà ổi hỗ trợ thanh nhiệt cơ thể da đẹp dáng xinh hộp 25 gói - trà hùng phát</t>
  </si>
  <si>
    <t>https://tiki.vn/tra-o-i-25-go-i-ho-p-guava-tea-thuong-hie-u-hu-ng-pha-t-p74038234.html?spid=74038235</t>
  </si>
  <si>
    <t>trà tam diệp thế hệ 2 - giảm cân hiệu quả, an toàn - thương hiệu hùng phát</t>
  </si>
  <si>
    <t>https://tiki.vn/tra-tam-diep-the-he-2-giam-can-hieu-qua-an-toan-thuong-hieu-hung-phat-p11786352.html?spid=11786353</t>
  </si>
  <si>
    <t>trà gừng túi lọc tiện lợi làm ấm cơ thể hỗ trợ tiêu hóa hộp 25 gói - trà hùng phát</t>
  </si>
  <si>
    <t>https://tiki.vn/tra-gu-ng-tu-i-lo-c-thuong-hie-u-hu-ng-pha-t-p73836371.html?spid=73836372</t>
  </si>
  <si>
    <t>trà chuối hột 25 gói/hộp - seedy banana tea - thương hiệu hùng phát</t>
  </si>
  <si>
    <t>https://tiki.vn/tra-chuo-i-ho-t-25-go-i-ho-p-seedy-banana-tea-thuong-hie-u-hu-ng-pha-t-p74110113.html?spid=74110213</t>
  </si>
  <si>
    <t>trà atiso la hán quả hỗ trợ thanh lọc giải nhiệt cơ thể hộp 25 gói - thương hiệu hùng phát</t>
  </si>
  <si>
    <t>https://tiki.vn/tra-atiso-la-ha-n-qua-thuong-hie-u-hu-ng-pha-t-p73718035.html?spid=73718036</t>
  </si>
  <si>
    <t>chao khoai môn loại ngon 200g</t>
  </si>
  <si>
    <t>https://tiki.vn/chao-khoai-mon-loai-ngon-200g-thuong-hieu-hung-phat-p179929793.html?spid=179929794</t>
  </si>
  <si>
    <t>muối nấm đông cô rim 300g - shiitake mushroom salt</t>
  </si>
  <si>
    <t>https://tiki.vn/muoi-nam-dong-co-rim-300g-shiitake-mushroom-salt-p129563823.html?spid=129563824</t>
  </si>
  <si>
    <t>trà nghệ túi lọc nguyên chất hỗ trợ bảo vệ dạ dày hộp 30 gói - hùng phát thương hiệu 35 năm</t>
  </si>
  <si>
    <t>https://tiki.vn/tra-nghe-nguyen-cha-t-thuong-hie-u-hu-ng-pha-t-p74737237.html?spid=74737238</t>
  </si>
  <si>
    <t>bột hòa tan nutri 100 men men - nutri 100 men men</t>
  </si>
  <si>
    <t>https://tiki.vn/bot-hoa-tan-nutri-100-men-men-nutri-100-men-men-p129568347.html?spid=129568348</t>
  </si>
  <si>
    <t>mini nước sốt rau trộn vị ngon xuất sắc 200ml - mini salad dressing</t>
  </si>
  <si>
    <t>https://tiki.vn/mini-nuoc-sot-rau-tron-vi-ngon-xuat-sac-200ml-mini-salad-dressing-p148721355.html?spid=148721356</t>
  </si>
  <si>
    <t>nước sốt kho tiêu (500 ml) - thương hiệu chay ngon hùng phát</t>
  </si>
  <si>
    <t>https://tiki.vn/nuoc-sot-kho-tieu-500-ml-thuong-hieu-chay-ngon-hung-phat-p118324345.html?spid=118324346</t>
  </si>
  <si>
    <t>trà râu bắp túi lọc hỗ trợ mát gan thanh nhiệt cơ thể hộp 25 gói - thương hiệu hùng phát</t>
  </si>
  <si>
    <t>https://tiki.vn/tra-rau-ba-p-25-go-i-ho-p-corn-tea-thuong-hie-u-hu-ng-pha-t-p74012394.html?spid=74012395</t>
  </si>
  <si>
    <t>ớt rim ăn liền cay ngon 320g - chilli paste</t>
  </si>
  <si>
    <t>https://tiki.vn/ot-rim-an-lien-cay-ngon-320g-chilli-paste-p129566739.html?spid=129566740</t>
  </si>
  <si>
    <t>trà gừng hòa tan hỗ trợ giảm chóng mặt buồn nôn làm ấm cơ thể hộp 10 gói - thương hiệu hùng phát</t>
  </si>
  <si>
    <t>https://tiki.vn/tra-gu-ng-ho-a-tan-100g-thuong-hie-u-hu-ng-pha-t-p73834450.html?spid=73834451</t>
  </si>
  <si>
    <t>trà gạo lức 15 gói/hộp - thương hiệu hùng phát: thành phần tự nhiên - không hương liệu - không phẩm màu - không chất bảo quản</t>
  </si>
  <si>
    <t>https://tiki.vn/tra-ga-o-lu-c-15-go-i-ho-p-thuong-hie-u-hu-ng-pha-t-tha-nh-pha-n-tu-nhien-khong-huong-lie-u-khong-pha-m-ma-u-khong-cha-t-ba-o-qua-n-p74985130.html?spid=74985131</t>
  </si>
  <si>
    <t>nước mắm chay nấm hương (500 ml) - thương hiệu chay ngon hùng phát</t>
  </si>
  <si>
    <t>https://tiki.vn/nuoc-mam-chay-nam-huong-500-ml-thuong-hieu-chay-ngon-hung-phat-p121975128.html?spid=121975129</t>
  </si>
  <si>
    <t>đậu đỏ 500g - red beans</t>
  </si>
  <si>
    <t>https://tiki.vn/dau-do-500g-red-beans-p132209862.html?spid=132209863</t>
  </si>
  <si>
    <t>bột trà xanh sữa hiệu macha 20 gói/hộp - thương hiệu hùng phát: thành phần tự nhiên - không hương liệu - không phẩm màu - không chất bảo quản</t>
  </si>
  <si>
    <t>https://tiki.vn/bo-t-tra-xanh-su-a-hie-u-macha-20-go-i-ho-p-thuong-hie-u-hu-ng-pha-t-tha-nh-pha-n-tu-nhien-khong-huong-lie-u-khong-pha-m-ma-u-khong-cha-t-ba-o-qua-n-p74953029.html?spid=74953030</t>
  </si>
  <si>
    <t>trà hoa cúc túi lọc hùng phát thanh nhiệt cơ thể an giấc ngủ ngon hỗ trợ tim mạch hộp 25 gói</t>
  </si>
  <si>
    <t>https://tiki.vn/tra-hoa-cu-c-thuong-hie-u-hu-ng-pha-t-p73836097.html?spid=73836098</t>
  </si>
  <si>
    <t>trà măng cụt giải khát thanh nhiệt cơ thể da đẹp dáng xinh hộp 25 gói - trà hùng phát</t>
  </si>
  <si>
    <t>https://tiki.vn/tra-mang-cu-t-25-go-i-ho-p-mangosteen-tea-thuong-hie-u-hu-ng-pha-t-p74008300.html?spid=74008301</t>
  </si>
  <si>
    <t>bột hòa tan hạt sen sữa - thương hiệu hùng phát: thành phần tự nhiên-không phẩm màu-không chất bảo quản</t>
  </si>
  <si>
    <t>https://tiki.vn/bo-t-ho-a-tan-ha-t-sen-su-a-thuong-hie-u-hu-ng-pha-t-tha-nh-pha-n-tu-nhien-khong-pha-m-ma-u-khong-cha-t-ba-o-qua-n-p74796262.html?spid=74796263</t>
  </si>
  <si>
    <t>trà tam diệp for men thanh nhiệt hỗ trợ giảm cân giữ dáng - hùng phát thương hiệu 35 năm</t>
  </si>
  <si>
    <t>https://tiki.vn/tra-tam-diep-hieu-men-men-thuong-hie-u-hu-ng-pha-t-p73621556.html?spid=73621557</t>
  </si>
  <si>
    <t>trà gừng hòa tan nguyên chất hỗ trợ tăng cường sức khỏe hệ miễn dịch 100g - thương hiệu hùng phát</t>
  </si>
  <si>
    <t>https://tiki.vn/tra-gu-ng-nguyen-cha-t-tu-i-100g-thuong-hie-u-hu-ng-pha-t-tha-nh-pha-n-tu-nhien-khong-pha-m-ma-u-khong-cha-t-ba-o-qua-n-khong-huong-lie-u-p74747682.html?spid=74747683</t>
  </si>
  <si>
    <t>bột hòa tan sả chanh gừng</t>
  </si>
  <si>
    <t>https://tiki.vn/bot-hoa-tan-sa-chanh-gung-p177971335.html?spid=177971336</t>
  </si>
  <si>
    <t>bột hòa tan bồ công anh - thương hiệu hùng phát</t>
  </si>
  <si>
    <t>https://tiki.vn/bot-hoa-tan-bo-cong-anh-p213714249.html?spid=213714250</t>
  </si>
  <si>
    <t>trà gừng nguyên chất (hũ 100g) - thương hiệu hùng phát</t>
  </si>
  <si>
    <t>https://tiki.vn/tra-gung-nguyen-chat-hu-100g-thuong-hie-u-hu-ng-pha-t-p75513955.html?spid=75513956</t>
  </si>
  <si>
    <t>trà nghệ túi lọc hùng phát giảm đau dạ dày tăng cường sức khỏe hệ tiêu hóa hộp 25 gói</t>
  </si>
  <si>
    <t>https://tiki.vn/tra-nghe-thuong-hie-u-hu-ng-pha-t-p74735231.html?spid=74735232</t>
  </si>
  <si>
    <t>dầu hào chay nấm hương (500 ml) - thương hiệu chay ngon hùng phát</t>
  </si>
  <si>
    <t>https://tiki.vn/dau-hao-chay-nam-huong-500-ml-thuong-hieu-chay-ngon-hung-phat-p118324360.html?spid=118324361</t>
  </si>
  <si>
    <t>mini nước sốt ướp khìa thơm ngon 200ml - mini braising sauce</t>
  </si>
  <si>
    <t>https://tiki.vn/mini-nuoc-sot-uop-khia-thom-ngon-200ml-mini-braising-sauce-p148721407.html?spid=148721408</t>
  </si>
  <si>
    <t>bột hòa tan đậu lăng sữa - lentil milk instant powder - thương hiệu hùng phát: thành phần tự nhiên-không hhương liệu - không phẩm màu - không chất bảo quản</t>
  </si>
  <si>
    <t>https://tiki.vn/bot-hoa-tan-dau-lang-sua-lentil-milk-instant-powder-thuong-hie-u-hu-ng-pha-t-tha-nh-pha-n-tu-nhien-khong-hhuong-lie-u-khong-pha-m-ma-u-khong-cha-t-ba-o-qua-n-p74811647.html?spid=74811648</t>
  </si>
  <si>
    <t>bột hòa tan hiệu bồ đề [không đường] (200g) - thương hiệu hùng phát</t>
  </si>
  <si>
    <t>https://tiki.vn/bot-hoa-tan-hieu-bo-de-khong-duong-200g-thuong-hie-u-hu-ng-pha-t-p73843799.html?spid=73843800</t>
  </si>
  <si>
    <t>trà thanh nhiệt 25 gói/hộp - refreshing tea - thương hiệu hùng phát</t>
  </si>
  <si>
    <t>https://tiki.vn/tra-thanh-nhie-t-25-go-i-ho-p-refreshing-tea-thuong-hie-u-hu-ng-pha-t-p74010870.html?spid=74010871</t>
  </si>
  <si>
    <t>bột sắn dây 500g</t>
  </si>
  <si>
    <t>https://tiki.vn/bot-san-day-500g-arrowroot-starch-p171049993.html?spid=171049994</t>
  </si>
  <si>
    <t>trà xanh túi lọc nguyên chất hộp 25 gói - thương hiệu hùng phát</t>
  </si>
  <si>
    <t>https://tiki.vn/tra-xanh-thuong-hie-u-hu-ng-pha-t-tha-nh-pha-n-tu-nhien-khong-huong-lie-u-khong-pha-m-ma-u-khong-cha-t-ba-o-qua-n-thuong-hieu-13-nam-lien-tuc-dat-danh-hieu-hang-viet-nam-chat-luong-cao-p75442612.html?spid=75442613</t>
  </si>
  <si>
    <t>nấm hương sấy khô đặc biệt 100g - special dried shiitake mushrooms</t>
  </si>
  <si>
    <t>https://tiki.vn/nam-huong-say-kho-dac-biet-100g-special-dried-shiitake-mushrooms-p129576392.html?spid=129576395</t>
  </si>
  <si>
    <t>bột hòa tan atisô hiệu macha - macha artichoke instant powder -thương hiệu hùng phát: thành phần tự nhiên-không phẩm màu - không chất bảo quản</t>
  </si>
  <si>
    <t>https://tiki.vn/bot-hoa-tan-atiso-hieu-macha-macha-artichoke-instant-powder-thuong-hie-u-hu-ng-pha-t-tha-nh-pha-n-tu-nhien-khong-pha-m-ma-u-khong-cha-t-ba-o-qua-n-p74796751.html?spid=74796752</t>
  </si>
  <si>
    <t>mini nước sốt vị tứ xuyên siêu cay nồng 200ml - mini mapo taste sauce</t>
  </si>
  <si>
    <t>https://tiki.vn/mini-nuoc-sot-vi-tu-xuyen-sieu-cay-nong-200ml-mini-mapo-taste-sauce-p148721222.html?spid=148721223</t>
  </si>
  <si>
    <t>trà tam diệp - giảm cân hiệu quả an toàn - thương hiệu hùng phát</t>
  </si>
  <si>
    <t>https://tiki.vn/tra-tam-diep-giam-can-hieu-qua-an-toan-thuong-hieu-hung-phat-p11784908.html?spid=11784909</t>
  </si>
  <si>
    <t>bột hòa tan nutri 30 - nutri 30 instant powder</t>
  </si>
  <si>
    <t>https://tiki.vn/bot-hoa-tan-nutri-30-nutri-30-instant-powder-p129568013.html?spid=129568014</t>
  </si>
  <si>
    <t>trà atisô nhân sâm hỗ trợ tăng cường sức khỏe thanh lọc cơ thể hộp 25 gói - thương hiệu hùng phát</t>
  </si>
  <si>
    <t>https://tiki.vn/tra-atiso-nhan-sam-artichoke-ginseng-tea-thuong-hie-u-hu-ng-pha-t-p74152105.html?spid=74152106</t>
  </si>
  <si>
    <t>trà khổ qua túi lọc hỗ trợ thanh nhiệt cơ thể dáng đẹp da xinh hộp 25 gói - thương hiệu hùng phát</t>
  </si>
  <si>
    <t>https://tiki.vn/tra-kho-qua-thuong-hie-u-hu-ng-pha-t-p73724149.html?spid=73724150</t>
  </si>
  <si>
    <t>gừng chanh hòa tan - instant lemon ginger</t>
  </si>
  <si>
    <t>https://tiki.vn/gung-chanh-hoa-tan-instant-lemon-ginger-p178058655.html?spid=178058656</t>
  </si>
  <si>
    <t>mini nước sốt kho quẹt chuẩn ngon 200ml - mini vegetables &amp; chilli sauce</t>
  </si>
  <si>
    <t>https://tiki.vn/mini-nuoc-sot-kho-quet-chuan-ngon-200ml-mini-vegetables-chilli-sauce-p148720792.html?spid=148720794</t>
  </si>
  <si>
    <t>mini sốt chao nấm hương đặc biệt 200ml - mini shiitake bean curd sauce</t>
  </si>
  <si>
    <t>https://tiki.vn/mini-sot-chao-nam-huong-dac-biet-200ml-mini-shiitake-bean-curd-sauce-p148037581.html?spid=148037584</t>
  </si>
  <si>
    <t>trà trái nhàu túi lọc khỏe gân cốt tốt hỗ trợ giảm đau khớp - hùng phát thương hiệu 35 năm</t>
  </si>
  <si>
    <t>https://tiki.vn/tra-tra-i-nha-u-thuong-hie-u-hu-ng-pha-t-p74737512.html?spid=74737513</t>
  </si>
  <si>
    <t>trà tim sen linh chi hỗ trợ cải thiện giấc ngủ tăng cường sức khỏe hộp 25 gói - hùng phát thương hiệu 35 năm</t>
  </si>
  <si>
    <t>https://tiki.vn/tra-tim-sen-linh-chi-thuong-hieu-hung-phat-p11871661.html?spid=11871662</t>
  </si>
  <si>
    <t>nước sốt kho quẹt (500 ml) - thương hiệu chay ngon hùng phát</t>
  </si>
  <si>
    <t>https://tiki.vn/nuoc-sot-kho-quet-500-ml-thuong-hieu-chay-ngon-hung-phat-p118324305.html?spid=118324306</t>
  </si>
  <si>
    <t>nước sốt rau củ (500 ml) - thương hiệu chay ngon hùng phát</t>
  </si>
  <si>
    <t>https://tiki.vn/nuoc-sot-rau-cu-500-ml-thuong-hieu-chay-ngon-hung-phat-p121758799.html?spid=121758800</t>
  </si>
  <si>
    <t>bột ngũ cốc mum mum 2 (200g) - mum mum 2 cereal powder</t>
  </si>
  <si>
    <t>https://tiki.vn/bot-ngu-coc-mum-mum-2-200g-mum-mum-2-cereal-powder-p101758204.html?spid=101758205</t>
  </si>
  <si>
    <t>nước sốt chua cay hấp dẫn 500ml - spicy &amp; sour sauce</t>
  </si>
  <si>
    <t>https://tiki.vn/nuoc-sot-chua-cay-hap-dan-500ml-spicy-sour-sauce-p129470687.html?spid=129470688</t>
  </si>
  <si>
    <t>trà gừng túi lọc nguyên chất nguyên chất làm ấm cơ thể hỗ trợ giảm cảm lạnh ho hộp 25 gói - pure ginger tea</t>
  </si>
  <si>
    <t>https://tiki.vn/tra-gung-nguyen-chat-25-goi-x-1-6g-pure-ginger-tea-p129521216.html?spid=129521217</t>
  </si>
  <si>
    <t>trà hà thủ ô túi lọc hỗ trợ tình trạng gãy rụng bạc tóc - thương hiệu hùng phát</t>
  </si>
  <si>
    <t>https://tiki.vn/tra-ha-thu-o-ho-p-25-go-i-50gr-thuong-hie-u-hu-ng-pha-t-tha-nh-pha-n-tu-nhien-khong-huong-lie-u-khong-cha-t-ba-o-qua-n-p74745210.html?spid=74745211</t>
  </si>
  <si>
    <t>sườn non chay 200g - texture soybean protin</t>
  </si>
  <si>
    <t>https://tiki.vn/suon-non-chay-200g-texture-soybean-protin-p171063464.html?spid=171063465</t>
  </si>
  <si>
    <t>gừng trà xanh hòa tan - instant green tea ginger</t>
  </si>
  <si>
    <t>https://tiki.vn/gung-tra-xanh-hoa-tan-instant-green-tea-ginger-p178059304.html?spid=178059305</t>
  </si>
  <si>
    <t>nước mắm kho nấm đông cô chay ngon đậm đà sánh quyện chai 500ml - pagoda mushrooms vegan braised fish sauce</t>
  </si>
  <si>
    <t>https://tiki.vn/nuoc-mam-kho-nam-dong-co-chuan-vi-ngon-500ml-pagoda-mushrooms-vegan-braised-fish-sauce-p130756229.html?spid=130756230</t>
  </si>
  <si>
    <t>bột trà đen sữa hiệu macha 20 gói/hộp - thương hiệu hùng phát: thành phần tự nhiên - không hương liệu - không phẩm màu - không chất bảo quản</t>
  </si>
  <si>
    <t>https://tiki.vn/bo-t-tra-den-su-a-hie-u-macha-20-go-i-ho-p-thuong-hie-u-hu-ng-pha-t-tha-nh-pha-n-tu-nhien-khong-huong-lie-u-khong-pha-m-ma-u-khong-cha-t-ba-o-qua-n-p74954544.html?spid=74954545</t>
  </si>
  <si>
    <t>bột nêm hiệu cải xoăn 500g - kales seasoning powder</t>
  </si>
  <si>
    <t>https://tiki.vn/bot-nem-hieu-cai-xoan-500g-kales-seasoning-powder-p253508787.html?spid=253508788</t>
  </si>
  <si>
    <t>gừng trà đen hòa tan - instant black tea ginger (0 đánh giá)</t>
  </si>
  <si>
    <t>https://tiki.vn/gung-tra-den-hoa-tan-instant-black-tea-ginger-0-danh-gia-p178059422.html?spid=178059423</t>
  </si>
  <si>
    <t>mini nước sốt me ngon tuyệt vời 200ml - mini tamarind sauce</t>
  </si>
  <si>
    <t>https://tiki.vn/mini-nuoc-sot-me-ngon-tuyet-voi-200ml-mini-tamarind-sauce-p148721036.html?spid=148721037</t>
  </si>
  <si>
    <t>trà dây đau xương hộp 25 gói - rheumatism tea - thương hiệu hùng phát</t>
  </si>
  <si>
    <t>https://tiki.vn/tra-day-dau-xuong-25-go-i-ho-p-rheumatism-tea-thuong-hie-u-hu-ng-pha-t-p74038967.html?spid=74038968</t>
  </si>
  <si>
    <t>bột hòa tan hiệu bồ đề (có đường) 200g - thương hiệu hùng phát</t>
  </si>
  <si>
    <t>https://tiki.vn/bo-t-ho-a-tan-hie-u-bo-de-co-duo-ng-200g-thuong-hie-u-hu-ng-pha-t-p73850649.html?spid=73850650</t>
  </si>
  <si>
    <t>mini nước sốt kho tiêu chuẩn vị cay nồng 200ml - mini vegetables &amp; pepper sauce</t>
  </si>
  <si>
    <t>https://tiki.vn/mini-nuoc-sot-kho-tieu-chuan-vi-cay-nong-200ml-mini-vegetables-pepper-sauce-p148720559.html?spid=148720560</t>
  </si>
  <si>
    <t>nước chấm (500 ml) - thương hiệu chay ngon hùng phát</t>
  </si>
  <si>
    <t>https://tiki.vn/nuoc-cham-500-ml-thuong-hieu-chay-ngon-hung-phat-p121743974.html?spid=121743975</t>
  </si>
  <si>
    <t>mini nước sốt chua cay hấp dẫn 200ml - mini spicy &amp; sour sauce</t>
  </si>
  <si>
    <t>https://tiki.vn/mini-nuoc-sot-chua-cay-hap-dan-200ml-mini-spicy-sour-sauce-p148721195.html?spid=148721196</t>
  </si>
  <si>
    <t>trà đậu đỏ [15 gói/hộp] - thương hiệu hùng phát: thành phần tự nhiên - không hương liệu - không phẩm màu - không chất bảo quản - thương hiệu 13 năm liên tục đạt danh hiệu hàng việt nam chất lượng cao</t>
  </si>
  <si>
    <t>https://tiki.vn/tra-da-u-do-15-go-i-ho-p-thuong-hie-u-hu-ng-pha-t-tha-nh-pha-n-tu-nhien-khong-huong-lie-u-khong-pha-m-ma-u-khong-cha-t-ba-o-qua-n-thuong-hieu-13-nam-lien-tuc-dat-danh-hieu-hang-viet-nam-chat-luong-cao-p75326874.html?spid=75326875</t>
  </si>
  <si>
    <t>trà lài túi lọc thượng hạng hộp 25 gói - hùng phát thương hiệu 35 năm</t>
  </si>
  <si>
    <t>https://tiki.vn/tra-la-i-thuong-hie-u-hu-ng-pha-t-p74404665.html?spid=74404666</t>
  </si>
  <si>
    <t>trà tim sen túi lọc hùng phát thanh nhiệt cơ thể hỗ trợ giảm căng thẳng cải thiện giấc ngủ hộp 25 gói</t>
  </si>
  <si>
    <t>https://tiki.vn/tra-tim-sen-thuong-hie-u-hu-ng-pha-t-p73655458.html?spid=73655459</t>
  </si>
  <si>
    <t>good cacao (500g) - thương hiệu hùng phát</t>
  </si>
  <si>
    <t>https://tiki.vn/good-cacao-500g-thuong-hie-u-hu-ng-pha-t-p74404131.html?spid=74404132</t>
  </si>
  <si>
    <t>bột hòa tan nghệ đậu xanh - pure turmeric mung beans instant powder</t>
  </si>
  <si>
    <t>https://tiki.vn/bot-hoa-tan-nghe-dau-xanh-pure-turmeric-mung-beans-instant-powder-p130361179.html?spid=130361180</t>
  </si>
  <si>
    <t>sốt chao chùa nấm đông cô chuẩn ngon 500ml - pagoda shiitake bean curd sauce</t>
  </si>
  <si>
    <t>https://tiki.vn/sot-chao-chua-nam-dong-co-chuan-ngon-500ml-pagoda-shiitake-bean-curd-sauce-p129736640.html?spid=129736641</t>
  </si>
  <si>
    <t>bột protin 2 - sản phẩm dinh dưỡng hùng phát</t>
  </si>
  <si>
    <t>https://tiki.vn/bot-protin-2-san-pham-dinh-duong-hung-phat-p109878907.html?spid=109878908</t>
  </si>
  <si>
    <t>https://tiki.vn/tra-gung-nguyen-chat-100g-pure-ginger-tea-p129520992.html?spid=129520993</t>
  </si>
  <si>
    <t>trà thanh nhiệt hùng phát hỗ trợ giảm nóng trong người hộp 25 gói</t>
  </si>
  <si>
    <t>https://tiki.vn/tra-thanh-nhiet-giai-khat-mat-gan-thanh-nhiet-thuong-hieu-hung-phat-p11788567.html?spid=11788568</t>
  </si>
  <si>
    <t>nước sốt ướp nướng (500 ml) - thương hiệu chay ngon hùng phát</t>
  </si>
  <si>
    <t>https://tiki.vn/nuoc-sot-uop-nuong-500-ml-thuong-hieu-chay-ngon-hung-phat-p121794448.html?spid=121794449</t>
  </si>
  <si>
    <t>mini nước sốt ướp nướng chuẩn vị ngon 200ml - mini barbecue sauce</t>
  </si>
  <si>
    <t>https://tiki.vn/mini-nuoc-sot-uop-nuong-chuan-vi-ngon-200ml-mini-barbecue-sauce-p148729688.html?spid=148729689</t>
  </si>
  <si>
    <t>nước sốt vị tứ xuyên (500 ml) - thương hiệu chay ngon hùng phát</t>
  </si>
  <si>
    <t>https://tiki.vn/nuoc-sot-vi-tu-xuyen-500-ml-thuong-hieu-chay-ngon-hung-phat-p122066709.html?spid=122066710</t>
  </si>
  <si>
    <t>mini nước sốt kho nấm chay ngon vị ngọt từ nấm chai 200ml - mini mushroom sauce</t>
  </si>
  <si>
    <t>https://tiki.vn/mini-nuoc-sot-kho-nam-vi-ngot-tu-nam-200ml-mini-mushroom-sauce-p148720984.html?spid=148720985</t>
  </si>
  <si>
    <t>trà hoa atiso túi lọc giải nhiệt thanh lọc cơ thể hộp 25 gói - hùng phát thương hiệu 35 năm</t>
  </si>
  <si>
    <t>https://tiki.vn/tra-hoa-atiso-tra-hung-phat-p197347616.html?spid=197347617</t>
  </si>
  <si>
    <t>trà bát bửu túi lọc thanh mát giải nhiệt cơ thể hộp 30 gói - hùng phát thương hiệu 35 năm</t>
  </si>
  <si>
    <t>https://tiki.vn/tra-bat-buu-bat-buu-tea-p129527944.html?spid=129527946</t>
  </si>
  <si>
    <t>mini nước mắm chay nấm hương vị ngọt thanh từ cốt nấm 200ml - mini shiitake vegan fish sauce</t>
  </si>
  <si>
    <t>https://tiki.vn/mini-nuoc-mam-chay-nam-huong-vi-ngot-thanh-tu-cot-nam-200ml-mini-shiitake-vegan-fish-sauce-p148718200.html?spid=148718201</t>
  </si>
  <si>
    <t>trà tim sen linh chi vị thanh mát hỗ trợ cải thiện giấc ngủ da đẹp dáng xinh hộp 25 gói - thương hiệu hùng phát</t>
  </si>
  <si>
    <t>https://tiki.vn/tra-tim-sen-linh-chi-25-go-i-ho-p-thuong-hie-u-hu-ng-pha-t-tha-nh-pha-n-tu-nhien-khong-huong-lie-u-khong-pha-m-ma-u-khong-cha-t-ba-o-qua-n-thuong-hieu-13-nam-lien-tuc-dat-danh-hieu-hang-viet-nam-chat-luong-cao-p75327765.html?spid=75327766</t>
  </si>
  <si>
    <t>trà linh chi thanh mát hỗ trợ lưu thông khí huyết hộp 25 gói - reishi mushroom tea - thương hiệu hùng phát</t>
  </si>
  <si>
    <t>https://tiki.vn/tra-linh-chi-25-go-i-ho-p-reishi-mushroom-tea-thuong-hie-u-hu-ng-pha-t-p74011918.html?spid=74011919</t>
  </si>
  <si>
    <t>trà nghệ túi lọc hùng phát hỗ trợ tăng cường sức khỏe hệ tiêu hóa khỏe da đẹp dáng hộp 25 gói</t>
  </si>
  <si>
    <t>https://tiki.vn/tra-nghe-thuong-heu-hung-phat-p11872457.html?spid=11872458</t>
  </si>
  <si>
    <t>bột hòa tan bạch quả - thương hiệu hùng phát</t>
  </si>
  <si>
    <t>https://tiki.vn/bot-hoa-tan-bach-qua-thuong-hieu-hung-phat-p197638374.html?spid=197638375</t>
  </si>
  <si>
    <t>trà gừng túi lọc ấm bụng hỗ trợ giảm ho đau họng - hùng phát thương hiệu 35 năm</t>
  </si>
  <si>
    <t>https://tiki.vn/tra-gung-tui-loc-tot-cho-tieu-hoa-hung-phat-p11720785.html?spid=11720786</t>
  </si>
  <si>
    <t>bột hòa tan nutri 50 - nutri 50 instant powder</t>
  </si>
  <si>
    <t>https://tiki.vn/bot-hoa-tan-nutri-50-nutri-50-instant-powder-p129568228.html?spid=129568229</t>
  </si>
  <si>
    <t>gừng nhân sâm hòa tan - instant ginseng ginger</t>
  </si>
  <si>
    <t>https://tiki.vn/gung-nhan-sam-hoa-tan-instant-ginseng-ginger-p178058966.html?spid=178058967</t>
  </si>
  <si>
    <t>nước sốt vị tứ xuyên 500ml -thương hiệu chay ngon hùng phát</t>
  </si>
  <si>
    <t>https://tiki.vn/nuoc-sot-vi-tu-xuyen-500ml-thuong-hieu-chay-ngon-hung-phat-p121790466.html?spid=121790467</t>
  </si>
  <si>
    <t>bột nêm hiệu nấm hương 500g</t>
  </si>
  <si>
    <t>https://tiki.vn/bot-nem-hieu-nam-huong-500g-p213862821.html?spid=213862823</t>
  </si>
  <si>
    <t>bột hòa tan củ dền hiệu bồ đề [có đường] - thương hiệu hùng phát: thành phần tự nhiên - không hương liệu - không phẩm màu - không chất bảo quản - thương hiệu 13 năm liên tục đạt danh hiệu hàng việt nam chất lượng cao</t>
  </si>
  <si>
    <t>https://tiki.vn/bot-hoa-tan-cu-den-hieu-bo-de-co-duong-thuong-hie-u-hu-ng-pha-t-tha-nh-pha-n-tu-nhien-khong-huong-lie-u-khong-pha-m-ma-u-khong-cha-t-ba-o-qua-n-thuong-hieu-13-nam-lien-tuc-dat-danh-hieu-hang-viet-nam-chat-luong-cao-p75396443.html?spid=75396444</t>
  </si>
  <si>
    <t>trà túi lọc atiso thanh lọc cơ thể hỗ trợ tăng cường chức năng gan hộp 25 gói - thương hiệu hùng phát</t>
  </si>
  <si>
    <t>https://tiki.vn/tra-atiso-thuong-hie-u-hu-ng-pha-t-p73722554.html?spid=73722555</t>
  </si>
  <si>
    <t>nước sốt me ngon tuyệt vời 500ml - tamarind sauce</t>
  </si>
  <si>
    <t>https://tiki.vn/nuoc-sot-me-ngon-tuyet-voi-500ml-tamarind-sauce-p129874528.html?spid=129874529</t>
  </si>
  <si>
    <t>trà tim sen túi lọc thanh nhiệt hỗ trợ cải thiện giấc ngủ hộp 25 gói - hùng phát thương hiệu 35 năm</t>
  </si>
  <si>
    <t>https://tiki.vn/tra-tim-sen-thuong-hieu-hung-phat-p11872005.html?spid=11872006</t>
  </si>
  <si>
    <t>vegi pro - thương hiệu hùng phát: thành phần tự nhiên - không hương liệu - không phẩm màu - không chất bảo quản - thương hiệu 13 năm liên tục đạt danh hiệu hàng việt nam chất lượng cao</t>
  </si>
  <si>
    <t>https://tiki.vn/vegi-pro-thuong-hie-u-hu-ng-pha-t-tha-nh-pha-n-tu-nhien-khong-huong-lie-u-khong-pha-m-ma-u-khong-cha-t-ba-o-qua-n-thuong-hieu-13-nam-lien-tuc-dat-danh-hieu-hang-viet-nam-chat-luong-cao-p75448482.html?spid=75448483</t>
  </si>
  <si>
    <t>mini nước mắm kho nấm đông cô chuẩn vị ngon 200ml - mini pagoda mushrooms vegan braised fish sauce</t>
  </si>
  <si>
    <t>https://tiki.vn/mini-nuoc-mam-kho-nam-dong-co-chuan-vi-ngon-200ml-mini-pagoda-mushrooms-vegan-braised-fish-sauce-p148718234.html?spid=148718235</t>
  </si>
  <si>
    <t>good cacao (150g)</t>
  </si>
  <si>
    <t>https://tiki.vn/good-cacao-150g-p74403679.html?spid=74403680</t>
  </si>
  <si>
    <t>trà rong biển hỗ trợ tăng sức đề kháng thanh nhiệt cơ thể hộp 25 gói - thương hiệu hùng phát</t>
  </si>
  <si>
    <t>https://tiki.vn/tra-rong-bien-thuong-hieu-hung-phat-p11872668.html?spid=11872669</t>
  </si>
  <si>
    <t>sốt chao nấm hương đặc biệt 500ml - shiitake bean curd sauce</t>
  </si>
  <si>
    <t>https://tiki.vn/sot-chao-nam-huong-dac-biet-500ml-shiitake-bean-curd-sauce-p170073711.html?spid=170073712</t>
  </si>
  <si>
    <t>mini nước chấm tiện lợi 200ml - mini vegetarian dipping sauce</t>
  </si>
  <si>
    <t>https://tiki.vn/mini-nuoc-cham-tien-loi-200ml-mini-vegetarian-dipping-sauce-p148719901.html?spid=148719902</t>
  </si>
  <si>
    <t>https://tiki.vn/nuoc-sot-kho-tieu-500-ml-thuong-hieu-chay-ngon-hung-phat-p118324383.html?spid=118324384</t>
  </si>
  <si>
    <t>nước sốt ướp khìa (500 ml) - thương hiệu chay ngon hùng phát</t>
  </si>
  <si>
    <t>https://tiki.vn/nuoc-sot-uop-khia-500-ml-thuong-hieu-chay-ngon-hung-phat-p121795483.html?spid=121795484</t>
  </si>
  <si>
    <t>nấm đông cô sấy khô đặc biệt 100g - special dried pagoda shiitake mushrooms</t>
  </si>
  <si>
    <t>https://tiki.vn/nam-dong-co-say-kho-dac-biet-100g-special-dried-pagoda-shiitake-mushrooms-p129575272.html?spid=129575273</t>
  </si>
  <si>
    <t>mini nước sốt ướp chiên mùi thơm nức 200ml - mini stir fry sauce</t>
  </si>
  <si>
    <t>https://tiki.vn/mini-nuoc-sot-uop-chien-mui-thom-nuc-200ml-mini-stir-fry-sauce-p148721372.html?spid=148721373</t>
  </si>
  <si>
    <t>tinh nghệ hòa tan - pure turmeric instant powder</t>
  </si>
  <si>
    <t>https://tiki.vn/tinh-nghe-hoa-tan-pure-turmeric-instant-powder-p129519069.html?spid=129519070</t>
  </si>
  <si>
    <t>nước sốt ướp chiên (500 ml) - thương hiệu chay ngon hùng phát</t>
  </si>
  <si>
    <t>https://tiki.vn/nuoc-sot-uop-chien-500-ml-thuong-hieu-chay-ngon-hung-phat-p121794333.html?spid=121794334</t>
  </si>
  <si>
    <t>https://tiki.vn/tra-rau-ba-p-25-go-i-ho-p-corn-tea-thuong-hie-u-hu-ng-pha-t-p74038662.html?spid=74038663</t>
  </si>
  <si>
    <t>mini dầu hào chay nấm hương 200ml - shiitake oyster sauce</t>
  </si>
  <si>
    <t>https://tiki.vn/mini-dau-hao-chay-nam-huong-chuan-ngon-200ml-shiitake-oyster-sauce-p148033662.html?spid=148033663</t>
  </si>
  <si>
    <t>mini nước sốt rau củ đậm đà 200ml - mini vegetable sauce</t>
  </si>
  <si>
    <t>https://tiki.vn/mini-nuoc-sot-rau-cu-dam-da-200ml-mini-vegetable-sauce-p148721064.html?spid=148721065</t>
  </si>
  <si>
    <t>nước sốt rau trộn (500 ml) - thương hiệu chay ngon hùng phát</t>
  </si>
  <si>
    <t>https://tiki.vn/nuoc-sot-rau-tron-500-ml-thuong-hieu-chay-ngon-hung-phat-p121799026.html?spid=121799027</t>
  </si>
  <si>
    <t>mini sốt chao nấm đông cô chuẩn ngon 200ml - mini pagoda shiitake bean curd sauce</t>
  </si>
  <si>
    <t>https://tiki.vn/mini-sot-chao-nam-dong-co-chuan-ngon-200ml-mini-pagoda-shiitake-bean-curd-sauce-p148036257.html?spid=148036258</t>
  </si>
  <si>
    <t>https://tiki.vn/nuoc-sot-kho-quet-500-ml-thuong-hieu-chay-ngon-hung-phat-p118324355.html?spid=118324356</t>
  </si>
  <si>
    <t>bột nêm rau củ 500g</t>
  </si>
  <si>
    <t>https://tiki.vn/bot-nem-rau-cu-500g-p213862529.html?spid=213862530</t>
  </si>
  <si>
    <t>muối gừng 90g - ginger salt</t>
  </si>
  <si>
    <t>https://tiki.vn/muoi-gung-90g-ginger-salt-p129563298.html?spid=129563299</t>
  </si>
  <si>
    <t>https://tiki.vn/cua-hang/cong-ty-le-sang?source_screen=product_detail&amp;source_engine=organic</t>
  </si>
  <si>
    <t>Công ty TNHH LPS VINA</t>
  </si>
  <si>
    <t>['Máy Ảnh - Máy Quay Phim', 'Bách Hóa Online', 'Nhà Sách Tiki', 'Nhà Cửa - Đời Sống']</t>
  </si>
  <si>
    <t>https://tiki.vn/1kg-tui-dung-rac-tu-phan-huy-sinh-hoc-gimex-ii-full-size-p52756206.html?spid=52756210</t>
  </si>
  <si>
    <t>1 kg túi zip chỉ đỏ thương hiệu gimex ii</t>
  </si>
  <si>
    <t>https://tiki.vn/1-kg-tui-zip-chi-do-thuong-hieu-gimex-ii-p52885368.html?spid=52885396</t>
  </si>
  <si>
    <t>https://tiki.vn/0-5kg-tui-zipper-chi-do-dung-thuc-pham-p55365176.html?spid=55365190</t>
  </si>
  <si>
    <t>1kg túi hút chân không 2 mặt trong- thương hiệu max desi- hàng chính hãng - dùng cho máy công nghiệp</t>
  </si>
  <si>
    <t>https://tiki.vn/1kg-tui-hut-chan-khong-2-mat-trong-thuong-hieu-max-desi-hang-chinh-hang-dung-cho-may-cong-nghiep-p275987130.html?spid=275987134</t>
  </si>
  <si>
    <t>https://tiki.vn/1kg-tui-dung-rac-gia-dinh-bao-dung-rac-van-phong-size-trung-55x65-mau-den-p55134519.html?spid=55134520</t>
  </si>
  <si>
    <t>túi hút ẩm / gói hút ẩm nhỏ 5/10/20g thương hiệu maxdesi hàng chính hãng (đóng gói tổng 200g) hàng chính hãng</t>
  </si>
  <si>
    <t>https://tiki.vn/tui-hut-am-goi-hut-am-nho-5-10-20g-thuong-hieu-maxdesi-hang-chinh-hang-dong-goi-tong-200g-hang-chinh-hang-p274173045.html?spid=274173051</t>
  </si>
  <si>
    <t>gói hút ẩm (silica gel desiccant) 10 gram/túi (1kg/bọc)</t>
  </si>
  <si>
    <t>https://tiki.vn/goi-hut-am-silica-gel-desiccant-10-gram-tui-1kg-boc-p7017509.html?spid=10590022</t>
  </si>
  <si>
    <t>https://tiki.vn/combo-6-cuon-tui-dung-rac-gia-dinh-bao-dung-rac-van-phong-tien-loi-mau-den-size-trung-55x65-p275471374.html?spid=275471377</t>
  </si>
  <si>
    <t>túi hút chân không (1 mặt trơn , 1 mặt nhám) dùng được cho cả máy hút cầm tay</t>
  </si>
  <si>
    <t>https://tiki.vn/tui-hut-chan-khong-1-mat-tron-1-mat-nham-dung-duoc-cho-ca-may-hut-cam-tay-p276531406.html?spid=276531414</t>
  </si>
  <si>
    <t>bịch hút ẩm , bịch chống ẩm loại lớn 50/100/200g (tổng đói gói 500g) thương hiệu max desi hàng chính hãng</t>
  </si>
  <si>
    <t>https://tiki.vn/bich-hut-am-bich-chong-am-loai-lon-50-100-200g-tong-doi-goi-500g-thuong-hieu-max-desi-hang-chinh-hang-p274173297.html?spid=274173303</t>
  </si>
  <si>
    <t>1 kg gói hút ẩm 5/10/20gr nhãn hiệu maxdesi hàng chính hãng</t>
  </si>
  <si>
    <t>https://tiki.vn/1-kg-goi-hut-am-5-10-20gr-nhan-hieu-maxdesi-hang-chinh-hang-p274069561.html?spid=274069565</t>
  </si>
  <si>
    <t>1 kg hạt hút ẩm silica gel (hạt trắng, rời) kèm 10 túi vải - hàng chính hãng</t>
  </si>
  <si>
    <t>https://tiki.vn/1-kg-hat-hut-am-silica-gel-hat-trang-roi-kem-10-tui-vai-hang-chinh-hang-p35722087.html?spid=35722088</t>
  </si>
  <si>
    <t>1 kg túi zip mặt trong mặt bạc thương hiệu gimex ii</t>
  </si>
  <si>
    <t>https://tiki.vn/1-kg-tui-zip-mat-trong-mat-bac-thuong-hieu-gimex-ii-p52886539.html?spid=52886549</t>
  </si>
  <si>
    <t>combo 9 cuộn túi đựng rác khách sạn, nhà hàng, bao đựng rác trường học, văn phòng tiện lợi màu đen size đại 64x78</t>
  </si>
  <si>
    <t>https://tiki.vn/combo-9-cuon-tui-dung-rac-khach-san-nha-hang-bao-dung-rac-truong-hoc-van-phong-tien-loi-mau-den-size-dai-64x78-p54150594.html?spid=54150595</t>
  </si>
  <si>
    <t>gói hút ẩm secco silica gel 100gr - 1kg(10 gói) - bảo quản thiết bị điện tử, máy ảnh không ẩm móc - chính hãng - vải trắng - chữ to xanh 2 mặt.</t>
  </si>
  <si>
    <t>https://tiki.vn/goi-hut-am-secco-silica-gel-100gr-1kg-10-goi-bao-quan-thiet-bi-dien-tu-may-anh-khong-am-moc-chinh-hang-vai-trang-chu-to-xanh-2-mat-p50091717.html?spid=51407208</t>
  </si>
  <si>
    <t>https://tiki.vn/combo-6-cuon-tui-dung-rac-gia-dinh-bao-dung-rac-van-phong-tien-loi-3-mau-size-trung-55x65-p53926794.html?spid=53926795</t>
  </si>
  <si>
    <t>gói hút ẩm 1/2/3 gr nhãn hiệu maxdesi hàng chính hãng</t>
  </si>
  <si>
    <t>https://tiki.vn/goi-hut-am-1-2-3-gr-nhan-hieu-maxdesi-hang-chinh-hang-p274060716.html?spid=274068980</t>
  </si>
  <si>
    <t>combo 9 cuộn túi đựng rác gia đình, bao đựng rác văn phòng tiện lợi màu đen size tiểu 45x55cm</t>
  </si>
  <si>
    <t>https://tiki.vn/combo-9-cuon-tui-dung-rac-gia-dinh-bao-dung-rac-van-phong-tien-loi-mau-den-size-tieu-44x56-p54149433.html?spid=54149434</t>
  </si>
  <si>
    <t>combo 6 cuộn túi đựng rác gia đình, bao đựng rác văn phòng tiện lợi 3 màu size tiểu 45x55cm</t>
  </si>
  <si>
    <t>https://tiki.vn/combo-6-cuon-tui-dung-rac-gia-dinh-bao-dung-rac-van-phong-tien-loi-3-mau-size-tieu-44x56-p53926654.html?spid=53926655</t>
  </si>
  <si>
    <t>lốc 6 cuộn băng keo đục (200 yard x 5cm)</t>
  </si>
  <si>
    <t>https://tiki.vn/loc-6-cuon-bang-keo-duc-20m-x-5cm-p1080008.html?spid=35320258</t>
  </si>
  <si>
    <t>https://tiki.vn/combo-6-cuon-tui-dung-rac-van-phong-bao-dung-rac-truong-hoc-tien-loi-3-mau-size-dai-64x78-p53926593.html?spid=53926594</t>
  </si>
  <si>
    <t>https://tiki.vn/combo-9-cuon-tui-dung-rac-gia-dinh-bao-dung-rac-van-phong-tien-loi-3-mau-size-tieu-44x56-p54151289.html?spid=54151290</t>
  </si>
  <si>
    <t>gói hút ẩm secco - hàng chính hãng</t>
  </si>
  <si>
    <t>https://tiki.vn/goi-hut-am-secco-hang-chinh-hang-p14585382.html?spid=14585383</t>
  </si>
  <si>
    <t>https://tiki.vn/combo-6-cuon-tui-dung-rac-gia-dinh-bao-dung-rac-van-phong-tien-loi-mau-den-size-tieu-45x55-cm-p275396767.html?spid=275396770</t>
  </si>
  <si>
    <t>túi hút ẩm , gói hút ẩm loại 5/10/20g (tổng trọng lượng 500g) thương hiệu max desi hàng chính hãng</t>
  </si>
  <si>
    <t>https://tiki.vn/tui-hut-am-goi-hut-am-loai-5-10-20g-tong-trong-luong-500g-thuong-hieu-max-desi-hang-chinh-hang-p274173175.html?spid=274173181</t>
  </si>
  <si>
    <t>10 gói hạt hút ẩm xanh cho máy ảnh, máy quay phim (1gói /100gram) tặng 10 túi zip - hàng chính hãng</t>
  </si>
  <si>
    <t>https://tiki.vn/10-goi-hat-hut-am-xanh-cho-may-anh-may-quay-phim-1goi-100gram-tang-10-tui-zip-hang-chinh-hang-p15271640.html?spid=15271641</t>
  </si>
  <si>
    <t>1 kg túi đóng hàng có sẵn keo dán bền chắc chắn</t>
  </si>
  <si>
    <t>https://tiki.vn/1-kg-tui-dong-hang-co-san-keo-dan-ben-chac-chan-p274470496.html?spid=274470506</t>
  </si>
  <si>
    <t>combo 9 cuộn túi đựng rác khách sạn, nhà hàng, bao đựng rác trường học, văn phòng tiện lợi 3 màu size đại 64x78</t>
  </si>
  <si>
    <t>https://tiki.vn/combo-9-cuon-tui-dung-rac-khach-san-nha-hang-bao-dung-rac-truong-hoc-van-phong-tien-loi-3-mau-size-dai-64x78-p54152359.html?spid=54152360</t>
  </si>
  <si>
    <t>1kg túi hút chân không 2 mặt trong dùng cho gia đình, máy công nghiệp - không dùng cho máy cầm tay - sản phẩm chính hãng</t>
  </si>
  <si>
    <t>https://tiki.vn/1kg-tui-hut-chan-khong-2-mat-trong-dung-cho-gia-dinh-may-cong-nghiep-khong-dung-cho-may-cam-tay-san-pham-chinh-hang-p275987146.html?spid=275987147</t>
  </si>
  <si>
    <t>1 kg - túi đựng rác gia đình , khách sạn , bao đựng rác văn phòng size tiểu 45x55 màu đen</t>
  </si>
  <si>
    <t>https://tiki.vn/1-kg-tui-dung-rac-gia-dinh-khach-san-bao-dung-rac-van-phong-size-tieu-44x56-mau-den-p55134811.html?spid=55134812</t>
  </si>
  <si>
    <t>gói hút ẩm secco silica gel 20gr (gói 50 túi)- bảo quản hàng hóa, thuốc, thực phẩm, đồ gỗ, khô không ẩm móc - chính hãng - vải trắng - chữ to xanh 2 mặt.</t>
  </si>
  <si>
    <t>https://tiki.vn/goi-hut-am-secco-silica-gel-20gr-goi-50-tui-bao-quan-hang-hoa-thuoc-thuc-pham-do-go-kho-khong-am-moc-chinh-hang-vai-trang-chu-to-xanh-2-mat-p49619941.html?spid=50710017</t>
  </si>
  <si>
    <t>túi chống ẩm thực phẩm, giày dép, quần áo - hàng chính hãng</t>
  </si>
  <si>
    <t>https://tiki.vn/tui-chong-am-thuc-pham-giay-dep-quan-ao-hang-chinh-hang-p14450065.html?spid=14450066</t>
  </si>
  <si>
    <t>gói hút ẩm đa dụng loại 2gr - 100g - hàng chính hãng</t>
  </si>
  <si>
    <t>https://tiki.vn/goi-hut-am-da-dung-loai-2gr-hang-chinh-hang-p10716498.html?spid=10716500</t>
  </si>
  <si>
    <t>gói hút ẩm máy ảnh silica gel loại 2gr (1kg) - hàng chính hãng</t>
  </si>
  <si>
    <t>https://tiki.vn/goi-hut-am-may-anh-silica-gel-loai-2gr-1kg-hang-chinh-hang-p10332614.html?spid=10332615</t>
  </si>
  <si>
    <t>gói hút ẩm secco silica gel 50gr - 1kg(20 gói) - bảo quản thiết bị điện tử, máy ảnh không ẩm móc - chính hãng - vải trắng - chữ to xanh 2 mặt.</t>
  </si>
  <si>
    <t>https://tiki.vn/goi-hut-am-secco-silica-gel-50gr-1kg-20-goi-bao-quan-thiet-bi-dien-tu-may-anh-khong-am-moc-chinh-hang-vai-trang-chu-to-xanh-2-mat-p50091437.html?spid=50709966</t>
  </si>
  <si>
    <t>combo 9 cuộn túi đựng rác văn phòng, bao đựng rác trường học tiện lợi 3 màu size trung 55x65</t>
  </si>
  <si>
    <t>https://tiki.vn/combo-9-cuon-tui-dung-rac-van-phong-bao-dung-rac-truong-hoc-tien-loi-3-mau-size-trung-55x65-p54150625.html?spid=54150626</t>
  </si>
  <si>
    <t>1 kg túi đựng rác đen, size tiểu 45 x 55 cm cm, thương hiệu nhựa tổng hợp 2</t>
  </si>
  <si>
    <t>https://tiki.vn/1-kg-tui-dung-rac-den-size-tieu-44x-55-cm-cm-thuong-hieu-nhua-tong-hop-2-p36291516.html?spid=36291517</t>
  </si>
  <si>
    <t>1kg gói hút ẩm clay nhãn hiệu maxdesi hàng chính hãng</t>
  </si>
  <si>
    <t>https://tiki.vn/1kg-goi-hut-am-clay-nhan-hieu-maxdesi-hang-chinh-hang-p274069806.html?spid=274069808</t>
  </si>
  <si>
    <t>1 kg chống ẩm hạt xanh đậm tặng kèm 10 túi vải - hàng chính hãng</t>
  </si>
  <si>
    <t>https://tiki.vn/1-kg-chong-am-hat-xanh-dam-tang-kem-10-tui-vai-hang-chinh-hang-p15271601.html?spid=15271602</t>
  </si>
  <si>
    <t>1 kg túi đựng rác size siêu đại 90 x 120 cm</t>
  </si>
  <si>
    <t>https://tiki.vn/1-kg-tui-dung-rac-size-sieu-dai-90-x-120-cm-p41371382.html?spid=41371383</t>
  </si>
  <si>
    <t>combo 9 cuộn túi đựng rác văn phòng, bao đựng rác trường học tiện lợi màu đen size trung 55x65</t>
  </si>
  <si>
    <t>https://tiki.vn/combo-9-cuon-tui-dung-rac-van-phong-bao-dung-rac-truong-hoc-tien-loi-mau-den-size-trung-55x65-p54150141.html?spid=54150142</t>
  </si>
  <si>
    <t>túi hút ẩm secco silica gel 1gr/gói - hàng chính hãng - paper - chữ xanh 1 mặt</t>
  </si>
  <si>
    <t>https://tiki.vn/tui-hut-am-secco-silica-gel-1gr-goi-hang-chinh-hang-paper-chu-xanh-1-mat-p49365889.html?spid=50707529</t>
  </si>
  <si>
    <t>gói hút ẩm (tổng 200g) gồm các gói nhỏ 1/2/3g thương hiệu max desi hàng chính hãng</t>
  </si>
  <si>
    <t>https://tiki.vn/goi-hut-am-tong-200g-gom-cac-goi-nho-1-2-3g-thuong-hieu-max-desi-hang-chinh-hang-p274172995.html?spid=274172999</t>
  </si>
  <si>
    <t>túi hút ẩm loại 50grams 0.5kg - hàng chính hãng</t>
  </si>
  <si>
    <t>https://tiki.vn/tui-hut-am-loai-50grams-0-5kg-hang-chinh-hang-p13856210.html?spid=13856211</t>
  </si>
  <si>
    <t>https://tiki.vn/1kg-tui-dung-rac-gia-dinh-khach-san-bao-dung-rac-van-phong-3-mau-size-dai-64x78-p55134717.html?spid=55134718</t>
  </si>
  <si>
    <t>gói hút ẩm chuyên dụng cho thực phẩm (đặc biệt là thực phẩm chứa dầu)</t>
  </si>
  <si>
    <t>https://tiki.vn/goi-hut-am-chuyen-dung-cho-thuc-pham-dac-biet-la-thuc-pham-chua-dau-p19572494.html?spid=19572495</t>
  </si>
  <si>
    <t>gói hút ẩm silica gel loại 1gr - hàng chính hãng</t>
  </si>
  <si>
    <t>https://tiki.vn/goi-hut-am-silica-gel-loai-1gr-hang-chinh-hang-p10331559.html?spid=10331560</t>
  </si>
  <si>
    <t>hạt điều nutimex bp loại a gói 180gram</t>
  </si>
  <si>
    <t>https://tiki.vn/hat-dieu-nutimex-bp-loai-a-goi-180gram-p33491646.html?spid=33491647</t>
  </si>
  <si>
    <t>1 kg gói hút ẩm loại 10gram/ gói thương hiệu secco</t>
  </si>
  <si>
    <t>https://tiki.vn/1-kg-goi-hut-am-loai-10gram-goi-thuong-hieu-secco-p44037690.html?spid=44037691</t>
  </si>
  <si>
    <t>combo 6 cuộn túi đựng rác văn phòng, bao đựng rác trường học tiện lợi màu đen size đại 64x78</t>
  </si>
  <si>
    <t>https://tiki.vn/combo-6-cuon-tui-dung-rac-van-phong-bao-dung-rac-truong-hoc-tien-loi-mau-den-size-dai-64x78-p275396744.html?spid=275396747</t>
  </si>
  <si>
    <t>túi hút ẩm upack 100 gói (3g/gói)</t>
  </si>
  <si>
    <t>https://tiki.vn/tui-hut-am-upack-100-goi-3g-p791734.html?spid=10590018</t>
  </si>
  <si>
    <t>túi hút ẩm loại 20 gram 0.5 kg - hàng chính hãng</t>
  </si>
  <si>
    <t>https://tiki.vn/tui-hut-am-loai-20-gram-0-5-kg-hang-chinh-hang-p13855974.html?spid=13855975</t>
  </si>
  <si>
    <t>túi hút ẩm secco silica gel 5gr (khử mùi/hút ẩm)- 1kg (200 túi) - chính hãng - vải trắng - chữ xanh logo</t>
  </si>
  <si>
    <t>https://tiki.vn/tui-hut-am-secco-silica-gel-5gr-khu-mui-hut-am-1kg-200-tui-chinh-hang-vai-trang-chu-xanh-logo-p50086254.html?spid=50710195</t>
  </si>
  <si>
    <t>https://tiki.vn/1kg-tui-dung-rac-gia-dinh-bao-dung-rac-van-phong-3-mau-size-trung-55x65-p55134471.html?spid=55134472</t>
  </si>
  <si>
    <t>0.5kg túi hút ẩm loại 5gram - hàng chính hãng</t>
  </si>
  <si>
    <t>https://tiki.vn/0-5kg-tui-hut-am-loai-5gram-hang-chinh-hang-p13806639.html?spid=13806640</t>
  </si>
  <si>
    <t>1kg gói hút ẩm 50/100/200gr nhãn hiệu maxdesi hàng chính hãng</t>
  </si>
  <si>
    <t>https://tiki.vn/1kg-goi-hut-am-50-100-200gr-nhan-hieu-maxdesi-hang-chinh-hang-p274069760.html?spid=274069764</t>
  </si>
  <si>
    <t>1 kg túi hút ẩm silica gel loại 50gram/gói, thương hiệu secco - hàng chính hãng</t>
  </si>
  <si>
    <t>https://tiki.vn/1-kg-tui-hut-am-silica-gel-loai-50gram-goi-thuong-hieu-secco-hang-chinh-hang-p44038577.html?spid=44038578</t>
  </si>
  <si>
    <t>gói hút ẩm loại 10gram 0.5kg - hàng chính hãng</t>
  </si>
  <si>
    <t>https://tiki.vn/goi-hut-am-loai-10gram-0-5kg-hang-chinh-hang-p13855862.html?spid=13855863</t>
  </si>
  <si>
    <t>gói hút ẩm đa dụng 1gr - 1kg - hàng chính hãng</t>
  </si>
  <si>
    <t>https://tiki.vn/goi-hut-am-da-dung-1gr-p10690707.html?spid=10690715</t>
  </si>
  <si>
    <t>combo 3kg túi đựng rác không lõi eig size trung 55 x 65 cm (nhiều màu)</t>
  </si>
  <si>
    <t>https://tiki.vn/combo-3kg-tui-dung-rac-khong-loi-eig-size-trung-55-x-65-cm-nhieu-mau-p3974327.html?spid=35318752</t>
  </si>
  <si>
    <t>https://tiki.vn/1kg-tui-dung-rac-gia-dinh-khach-san-bao-dung-rac-van-phong-3-mau-size-tieu-44x56-p55134534.html?spid=55134535</t>
  </si>
  <si>
    <t>túi chống ẩm loại siêu nhỏ 1/2/3g (tổng trọng lượng 500g) nhãn hiệu max desi hàng chính hãng</t>
  </si>
  <si>
    <t>https://tiki.vn/tui-chong-am-loai-sieu-nho-1-2-3g-tong-trong-luong-500g-nhan-hieu-max-desi-hang-chinh-hang-p274173094.html?spid=274173096</t>
  </si>
  <si>
    <t>gói hút ẩm 2 gram - hàng chính hãng</t>
  </si>
  <si>
    <t>https://tiki.vn/goi-hut-am-2-gram-hang-chinh-hang-p7805828.html?spid=10650725</t>
  </si>
  <si>
    <t>https://tiki.vn/cua-hang/aolikes-sports?source_screen=product_detail&amp;source_engine=organic</t>
  </si>
  <si>
    <t>AOLIKES SPORTS</t>
  </si>
  <si>
    <t>['Thể Thao - Dã Ngoại', 'Đồ Chơi - Mẹ &amp; Bé', 'Túi thời trang nam', 'Balo và Vali', 'Làm Đẹp - Sức Khỏe']</t>
  </si>
  <si>
    <t>băng đô thể thao thấm mồ hôi aolikes a-2116 widening elastic sposts hairband</t>
  </si>
  <si>
    <t>https://tiki.vn/bang-do-the-thao-tham-mo-hoi-aolikes-a-2116-widening-elastic-sposts-hairband-p200852397.html?spid=200852401</t>
  </si>
  <si>
    <t>đai bảo vệ đầu gối chạy bộ aolikes a-7901 mỏng nhẹ thoáng khí knee support braces</t>
  </si>
  <si>
    <t>https://tiki.vn/dai-bao-ve-dau-goi-chay-bo-aolikes-a-7901-mong-nhe-thoang-khi-knee-support-braces-p198733435.html?spid=198733445</t>
  </si>
  <si>
    <t>băng dán cơ thể thao kinesiology tape aolikes a-mt002</t>
  </si>
  <si>
    <t>https://tiki.vn/bang-dan-co-the-thao-kinesiology-tape-aolikes-a-mt002-p196597277.html?spid=196597285</t>
  </si>
  <si>
    <t>bó gối thể thao đàn hồi bảo vệ khớp gối aolikes a-7718 running anti-skid kneepad</t>
  </si>
  <si>
    <t>https://tiki.vn/bang-dan-hoi-bao-ve-khop-goi-aolikes-a-7718-running-anti-skid-kneepad-p194139659.html?spid=194139663</t>
  </si>
  <si>
    <t>đai lưng cột sống aolikes a-yx010 thoáng khí self heating waist</t>
  </si>
  <si>
    <t>https://tiki.vn/dai-lung-cot-song-aolikes-a-yx010-thoang-khi-self-heating-waist-p198589717.html?spid=198589729</t>
  </si>
  <si>
    <t>balo bóng rổ, túi đựng bóng aolikes a-2205</t>
  </si>
  <si>
    <t>https://tiki.vn/balo-bong-ro-tui-dung-bong-aolikes-a-2205-p263987571.html?spid=263987572</t>
  </si>
  <si>
    <t>đai chống ngủ ngáy aolikes a-2107 stop snoring belt</t>
  </si>
  <si>
    <t>https://tiki.vn/dai-chong-ngu-ngay-aolikes-a-2107-stop-snoring-belt-p197368023.html?spid=197368027</t>
  </si>
  <si>
    <t>đai bảo vệ đầu gối 4 lò xo trợ lực dây chằng aolikes a-7908 sport knee pad</t>
  </si>
  <si>
    <t>https://tiki.vn/dai-bao-ve-dau-goi-4-lo-xo-tro-luc-day-chang-aolikes-a-7908-sport-knee-pad-p196521994.html?spid=196522004</t>
  </si>
  <si>
    <t>đai bó cơ khuỷu tay tennis aolikes a-7949 hỗ trợ bắp cơ sport pressure elbow</t>
  </si>
  <si>
    <t>https://tiki.vn/dai-bo-co-khuyu-tay-tennis-aolikes-a-7949-ho-tro-bap-co-sport-pressure-elbow-p195482444.html?spid=195482448</t>
  </si>
  <si>
    <t>quấn nẹp bảo vệ khớp cổ tay aolikes a-1673 wrist protector</t>
  </si>
  <si>
    <t>https://tiki.vn/quan-nep-bao-ve-khop-co-tay-aolikes-a-1673-wrist-protector-p192330727.html?spid=192330733</t>
  </si>
  <si>
    <t>đai miếng đệm bảo vệ đầu gối trẻ em aolikes a-7117 kids sports knee protector</t>
  </si>
  <si>
    <t>https://tiki.vn/dai-mieng-dem-bao-ve-dau-goi-tre-em-aolikes-a-7117-kids-sports-knee-protector-p193151138.html?spid=193151146</t>
  </si>
  <si>
    <t>đai miếng đệm bảo vệ đầu gối aolikes a-7919 sport damping patella belt</t>
  </si>
  <si>
    <t>https://tiki.vn/dai-mieng-dem-bao-ve-dau-goi-aolikes-a-7919-sport-damping-patella-belt-p193006048.html?spid=193006050</t>
  </si>
  <si>
    <t>bộ 2 băng đai bảo vệ đầu gối aolikes a-7720 breathable sport knee support</t>
  </si>
  <si>
    <t>https://tiki.vn/bo-2-bang-dai-bao-ve-dau-goi-aolikes-a-7720-breathable-sport-knee-support-p192333055.html?spid=192333057</t>
  </si>
  <si>
    <t>dây kháng lực tập yoga aolikes a-3605 elastic yoga resistance bands</t>
  </si>
  <si>
    <t>https://tiki.vn/day-khang-luc-tap-yoga-aolikes-a-3605-elastic-yoga-resistance-bands-p197415899.html?spid=197415905</t>
  </si>
  <si>
    <t>băng quấn bảo vệ đầu gối aolikes a-1516 sport knee protector</t>
  </si>
  <si>
    <t>https://tiki.vn/bang-quan-bao-ve-dau-goi-aolikes-a-1516-sport-knee-protector-p192926552.html?spid=192926564</t>
  </si>
  <si>
    <t>đai miếng bảo vệ đầu gối aolikes a-0219 sponge knee protector</t>
  </si>
  <si>
    <t>https://tiki.vn/dai-mieng-bao-ve-dau-goi-aolikes-a-0219-sponge-knee-protector-p192693103.html?spid=192693105</t>
  </si>
  <si>
    <t>bộ 2 quấn bảo vệ cổ tay aolikes a-7936-2 sport pressure wrist</t>
  </si>
  <si>
    <t>https://tiki.vn/bo-2-quan-bao-ve-co-tay-aolikes-a-7936-2-sport-pressure-wrist-p193155383.html?spid=193155385</t>
  </si>
  <si>
    <t>vớ bó bắp chân, ống chân co dãn aolikes a-7965 chống căng cơ compression socks</t>
  </si>
  <si>
    <t>https://tiki.vn/vo-bo-bap-chan-ong-chan-co-dan-aolikes-a-7965-chong-cang-co-compression-socks-p195524849.html?spid=195524853</t>
  </si>
  <si>
    <t>bộ 2 đai bảo vệ đầu gối hỗ trợ khớp gối aolikes a-7901 knee support braces</t>
  </si>
  <si>
    <t>https://tiki.vn/bo-2-dai-bao-ve-dau-goi-ho-tro-khop-goi-aolikes-a-7901-knee-support-braces-p198734190.html?spid=198734200</t>
  </si>
  <si>
    <t>găng tay tập gym nam nữ aolikes a-112 fitness breathable gloves</t>
  </si>
  <si>
    <t>https://tiki.vn/gang-tay-tap-gym-nam-nu-aolikes-a-112-fitness-breathable-gloves-p195334085.html?spid=195334095</t>
  </si>
  <si>
    <t>quấn cán vợt cầu lông bằng vải aolikes a-0564 grip tape</t>
  </si>
  <si>
    <t>https://tiki.vn/quan-can-vot-cau-long-bang-vai-aolikes-a-0564-grip-tape-p270958876.html?spid=270958896</t>
  </si>
  <si>
    <t>dây kháng lực miniband tập mông đùi aolikes a-3604 hip resistance bands</t>
  </si>
  <si>
    <t>https://tiki.vn/day-khang-luc-miniband-tap-mong-dui-aolikes-a-3604-hip-resistance-bands-p197409528.html?spid=197409530</t>
  </si>
  <si>
    <t>đai quấn bảo vệ đầu gối aolikes a-7912 spring sport knee support</t>
  </si>
  <si>
    <t>https://tiki.vn/dai-quan-bao-ve-dau-goi-aolikes-a-7912-spring-sport-knee-support-p193006737.html?spid=193006743</t>
  </si>
  <si>
    <t>bộ 2 ống tay chống nắng bảo vệ khuỷu tay aolikes a-7146 sport arm sleeve</t>
  </si>
  <si>
    <t>https://tiki.vn/bo-2-ong-tay-chong-nang-bao-ve-khuyu-tay-aolikes-a-7146-sport-arm-sleeve-p193512475.html?spid=193512487</t>
  </si>
  <si>
    <t>combo 2 vợt cầu lông trẻ em và hộp 12 cầu aolikes a-8123-12cau</t>
  </si>
  <si>
    <t>https://tiki.vn/combo-2-vot-cau-long-tre-em-va-hop-12-cau-aolikes-a-8123-12cau-p195479117.html?spid=195479123</t>
  </si>
  <si>
    <t>bộ 2 dây đeo cổ chân tập gym aolikes a-7139 strength training ankle sleeve</t>
  </si>
  <si>
    <t>https://tiki.vn/bo-2-day-deo-co-chan-tap-gym-aolikes-a-7139-strength-training-ankle-sleeve-p247885200.html?spid=247885202</t>
  </si>
  <si>
    <t>tất vớ bóng đá dài cao cấp aolikes cdp503 thoáng khí, chống trượt, chống mồ hôi</t>
  </si>
  <si>
    <t>https://tiki.vn/tat-vo-bong-da-dai-cao-cap-aolikes-cdp503-thoang-khi-chong-truot-chong-mo-hoi-p275873896.html?spid=275873913</t>
  </si>
  <si>
    <t>bó bảo vệ đầu gối chống va chạm aolikes a-hx080 sports knee protection</t>
  </si>
  <si>
    <t>https://tiki.vn/bo-bao-ve-dau-goi-chong-va-cham-aolikes-a-hx080-sports-knee-protection-p272351568.html?spid=272351574</t>
  </si>
  <si>
    <t>bộ 2 bó đầu gối loại dài aolikes a-7815-2 elastic compression sports knee pads</t>
  </si>
  <si>
    <t>https://tiki.vn/bo-2-bo-dau-goi-loai-dai-aolikes-a-7815-2-elastic-compression-sports-knee-pads-p198590601.html?spid=198590619</t>
  </si>
  <si>
    <t>bộ 10 băng bảo vệ ngón tay aolikes a-1589 finger protection sleeve</t>
  </si>
  <si>
    <t>https://tiki.vn/bo-10-bang-bao-ve-ngon-tay-aolikes-a-1589-finger-protection-sleeve-p195522005.html?spid=195522007</t>
  </si>
  <si>
    <t>băng đai bảo vệ đầu gối aolikes a-7721 thanh cacbon đàn hồi trợ lực sport knee protector</t>
  </si>
  <si>
    <t>https://tiki.vn/bang-dai-bao-ve-dau-goi-aolikes-a-7721-thanh-cacbon-dan-hoi-tro-luc-sport-knee-protector-p196338829.html?spid=196338845</t>
  </si>
  <si>
    <t>nẹp cổ mềm cao cấp aolikes a-1081 giảm đau và hỗ trợ sức khỏe tối ưu</t>
  </si>
  <si>
    <t>https://tiki.vn/nep-co-mem-cao-cap-aolikes-a-1081-giam-dau-va-ho-tro-suc-khoe-toi-uu-p275874847.html?spid=275874851</t>
  </si>
  <si>
    <t>gậy leo núi aolikes a-3401 hợp kim nhôm siêu nhẹ, bền bỉ vượt trội</t>
  </si>
  <si>
    <t>https://tiki.vn/gay-leo-nui-aolikes-a-3401-hop-kim-nhom-sieu-nhe-ben-bi-vuot-troi-p275874787.html?spid=275874793</t>
  </si>
  <si>
    <t>bộ 2 băng đeo cổ tay aolikes a-7931 thấm mồ hôi cool sports wristband</t>
  </si>
  <si>
    <t>https://tiki.vn/bo-2-bang-deo-co-tay-aolikes-a-7931-tham-mo-hoi-cool-sports-wristband-p198740557.html?spid=198740563</t>
  </si>
  <si>
    <t>găng tay tập gym aolikes a-1678 chống trơn trượt sport breathable gloves</t>
  </si>
  <si>
    <t>https://tiki.vn/gang-tay-tap-gym-aolikes-a-1678-chong-tron-truot-sport-breathable-gloves-p192326268.html?spid=192326292</t>
  </si>
  <si>
    <t>băng chặn thấm mồ hôi cổ tay aolikes a-0230 sport fitnes absorb sweat and wrist protctor</t>
  </si>
  <si>
    <t>https://tiki.vn/bang-chan-tham-mo-hoi-co-tay-aolikes-a-0230-sport-fitnes-absorb-sweat-and-wrist-protctor-p193136079.html?spid=193136091</t>
  </si>
  <si>
    <t>bộ 2 dây đai đeo cổ chân tập gym aolikes a-7145 strength training ankle sleeve</t>
  </si>
  <si>
    <t>https://tiki.vn/bo-2-day-dai-deo-co-chan-tap-gym-aolikes-a-7145-strength-training-ankle-sleeve-p200857520.html?spid=200857521</t>
  </si>
  <si>
    <t>bộ 2 đai bảo vệ đầu gối hỗ trợ xương khớp aolikes a-7928 sport compression patella band</t>
  </si>
  <si>
    <t>https://tiki.vn/bo-2-dai-bao-ve-dau-goi-ho-tro-xuong-khop-aolikes-a-7928-sport-compression-patella-band-p198342282.html?spid=198342286</t>
  </si>
  <si>
    <t>đai hỗ trợ xương bánh chè đầu gối aolikes a-7929 sport knee protector</t>
  </si>
  <si>
    <t>https://tiki.vn/dai-ho-tro-xuong-banh-che-dau-goi-aolikes-a-7929-sport-knee-protector-p193142638.html?spid=193142639</t>
  </si>
  <si>
    <t>combo 2 vợt cầu lông trẻ em và hộp 6 cầu aolikes a-8123-6cau</t>
  </si>
  <si>
    <t>https://tiki.vn/combo-2-vot-cau-long-tre-em-va-hop-6-cau-aolikes-a-8123-6cau-p195443125.html?spid=195443127</t>
  </si>
  <si>
    <t>găng tay tập gym cao cấp aolikes a-115 fitness gloves</t>
  </si>
  <si>
    <t>https://tiki.vn/gang-tay-tap-gym-cao-cap-aolikes-a-115-fitness-gloves-p198725050.html?spid=198725060</t>
  </si>
  <si>
    <t>bộ 2 đai bảo vệ đầu gối aolikes a-0916 hỗ trợ xương bánh chè</t>
  </si>
  <si>
    <t>https://tiki.vn/bo-2-dai-bao-ve-dau-goi-aolikes-a-0916-ho-tro-xuong-banh-che-p247930970.html?spid=247930971</t>
  </si>
  <si>
    <t>đai bảo vệ đầu gối hỗ trợ xương bánh chè aolikes a-7928 sport compression patella band</t>
  </si>
  <si>
    <t>https://tiki.vn/dai-bao-ve-dau-goi-ho-tro-xuong-banh-che-aolikes-a-7928-sport-compression-patella-band-p198334313.html?spid=198334317</t>
  </si>
  <si>
    <t>băng đô băng trán thể thao aolikes a-2103 sport sweat headband</t>
  </si>
  <si>
    <t>https://tiki.vn/bang-do-bang-tran-the-thao-aolikes-a-2103-sport-sweat-headband-p194131780.html?spid=194131786</t>
  </si>
  <si>
    <t>quấn bảo vệ cổ tay tập gym aolikes a-1538 đàn hồi cao cấp sport wrist protector</t>
  </si>
  <si>
    <t>https://tiki.vn/quan-bao-ve-co-tay-tap-gym-aolikes-a-1538-dan-hoi-cao-cap-sport-wrist-protector-p192314029.html?spid=192314033</t>
  </si>
  <si>
    <t>bộ 6 dây kháng lực đàn hồi aolikes a-3601 resistance bands</t>
  </si>
  <si>
    <t>https://tiki.vn/bo-6-day-khang-luc-dan-hoi-aolikes-a-3601-resistance-bands-p194134488.html?spid=194134489</t>
  </si>
  <si>
    <t>túi đeo bụng chạy bộ aolikes a-cw005 running waist bag</t>
  </si>
  <si>
    <t>https://tiki.vn/tui-deo-bung-chay-bo-aolikes-a-cw005-running-waist-bag-p214500649.html?spid=214500653</t>
  </si>
  <si>
    <t>đai điều chỉnh cột sống chống gù lưng aolikes a-3106 back posture corrector</t>
  </si>
  <si>
    <t>https://tiki.vn/dai-dieu-chinh-cot-song-chong-gu-lung-aolikes-a-3106-back-posture-corrector-p198424597.html?spid=198424607</t>
  </si>
  <si>
    <t>túi đeo tay chạy bộ aolikes a-cw1818</t>
  </si>
  <si>
    <t>https://tiki.vn/tui-deo-tay-chay-bo-aolikes-a-cw1818-p214657976.html?spid=214658050</t>
  </si>
  <si>
    <t>băng quấn cổ tay thể thao aolikes a-1535 sports bandage - 1 chiếc</t>
  </si>
  <si>
    <t>https://tiki.vn/bang-quan-co-tay-the-thao-aolikes-a-1535-sports-bandage-1-chiec-p192374284.html?spid=192374292</t>
  </si>
  <si>
    <t>đai bó bảo vệ đầu gối thể thao aolikes a-0916 hỗ trợ xương bánh chè knee sleeve</t>
  </si>
  <si>
    <t>https://tiki.vn/dai-bo-bao-ve-dau-goi-the-thao-aolikes-a-0916-ho-tro-xuong-banh-che-knee-sleeve-p247925946.html?spid=247925948</t>
  </si>
  <si>
    <t>tất vớ ống chân bóng đá chuyên nghiệp aolikes lt606 thoáng khí, chống trượt, hỗ trợ cơ bắp</t>
  </si>
  <si>
    <t>https://tiki.vn/tat-vo-ong-chan-bong-da-chuyen-nghiep-aolikes-lt606-thoang-khi-chong-truot-ho-tro-co-bap-p275874262.html?spid=275874266</t>
  </si>
  <si>
    <t>bộ 5 dây kháng lực đàn hồi tập đa năng tại nhà aolikes a-3909 tension rope</t>
  </si>
  <si>
    <t>https://tiki.vn/bo-5-day-khang-luc-dan-hoi-tap-da-nang-tai-nha-aolikes-a-3909-tension-rope-p197365826.html?spid=197365827</t>
  </si>
  <si>
    <t>bộ 2 băng bảo vệ đầu gối loại dài aolikes hx001</t>
  </si>
  <si>
    <t>https://tiki.vn/bo-2-bang-bao-ve-dau-goi-loai-dai-aolikes-hx001-p214784377.html?spid=214784385</t>
  </si>
  <si>
    <t>nẹp cố định khớp ngón tay cái và khớp cổ tay aolikes a-1681 support fixed wrist double pressurization</t>
  </si>
  <si>
    <t>https://tiki.vn/nep-co-dinh-khop-ngon-tay-cai-va-khop-co-tay-aolikes-a-1681-support-fixed-wrist-double-pressurization-p198424819.html?spid=198424823</t>
  </si>
  <si>
    <t>băng quấn bảo vệ mắt cá chân aolikes a-1520 sport ankle support</t>
  </si>
  <si>
    <t>https://tiki.vn/bang-quan-bao-ve-mat-ca-chan-aolikes-a-1520-sport-ankle-support-p192704999.html?spid=192705001</t>
  </si>
  <si>
    <t>đai bảo vệ đầu gối aolikes a-7909 hỗ trợ khớp xương bành chè pressurized knee support</t>
  </si>
  <si>
    <t>https://tiki.vn/dai-bao-ve-dau-goi-aolikes-a-7909-ho-tro-khop-xuong-banh-che-pressurized-knee-support-p197417278.html?spid=197417282</t>
  </si>
  <si>
    <t>lưới cầu lông aolikes a-6276 badminton net</t>
  </si>
  <si>
    <t>https://tiki.vn/luoi-cau-long-aolikes-a-6276-badminton-net-p197409964.html?spid=197409968</t>
  </si>
  <si>
    <t>bộ 2 đai bảo khuỷu tay aolikes a-7948 breathable sport elbow support</t>
  </si>
  <si>
    <t>https://tiki.vn/bo-2-dai-bao-khuyu-tay-aolikes-a-7948-breathable-sport-elbow-support-p197655681.html?spid=197655685</t>
  </si>
  <si>
    <t>bọc ống đồng ống quyển đá bóng aolikes a-0116 football shin pads</t>
  </si>
  <si>
    <t>https://tiki.vn/boc-ong-dong-ong-quyen-da-bong-aolikes-a-0116-football-shin-pads-p207774551.html?spid=207774561</t>
  </si>
  <si>
    <t>bó bảo vệ đầu gối aolikes a-7911 compression support breathable sports knee pad</t>
  </si>
  <si>
    <t>https://tiki.vn/bo-bao-ve-dau-goi-aolikes-a-7911-compression-support-breathable-sports-knee-pad-p207777455.html?spid=207777457</t>
  </si>
  <si>
    <t>băng đô băng trán thể thao aolikes a-2108 sport sweatband</t>
  </si>
  <si>
    <t>https://tiki.vn/bang-do-bang-tran-the-thao-aolikes-a-2108-sport-sweatband-p192323869.html?spid=192323879</t>
  </si>
  <si>
    <t>đai quấn cổ tay nâng tạ có móc thép aolikes a-7643 sport pressure wrist support</t>
  </si>
  <si>
    <t>https://tiki.vn/dai-quan-co-tay-nang-ta-co-moc-thep-aolikes-a-7643-sport-pressure-wrist-support-p196515344.html?spid=196515345</t>
  </si>
  <si>
    <t>túi đeo điện thoại bắp tay tập thể dục aolikes a-cw0017</t>
  </si>
  <si>
    <t>https://tiki.vn/tui-deo-dien-thoai-bap-tay-tap-the-duc-aolikes-a-cw0017-p214502874.html?spid=214502876</t>
  </si>
  <si>
    <t>đai chống gù lưng aolikes a-3107 back posture corrector</t>
  </si>
  <si>
    <t>https://tiki.vn/dai-chong-gu-lung-aolikes-a-3107-back-posture-corrector-p197578097.html?spid=197578098</t>
  </si>
  <si>
    <t>bó gối thể thao có lò xo hỗ trợ aolikes a-7902 giảm sốc, thoáng khí, bảo vệ khớp gối</t>
  </si>
  <si>
    <t>https://tiki.vn/bo-goi-the-thao-co-lo-xo-ho-tro-aolikes-a-7902-giam-soc-thoang-khi-bao-ve-khop-goi-p270104894.html?spid=270104896</t>
  </si>
  <si>
    <t>bộ 2 đai bó cơ khuỷu tay thể thao aolikes a-7949 sport pressure elbow</t>
  </si>
  <si>
    <t>https://tiki.vn/bo-2-dai-bo-co-khuyu-tay-the-thao-aolikes-a-7949-sport-pressure-elbow-p195498404.html?spid=195498411</t>
  </si>
  <si>
    <t>bó gối thể thao aolikes a-7611 thoáng khí tối ưu, hỗ trợ khớp gối toàn diện</t>
  </si>
  <si>
    <t>https://tiki.vn/bo-goi-the-thao-aolikes-a-7611-thoang-khi-toi-uu-ho-tro-khop-goi-toan-dien-p275873321.html?spid=275873325</t>
  </si>
  <si>
    <t>túi đựng giày thể thao aolikes a-2331</t>
  </si>
  <si>
    <t>https://tiki.vn/tui-dung-giay-the-thao-aolikes-a-2331-p263987904.html?spid=263987910</t>
  </si>
  <si>
    <t>dây đai đeo cổ chân tập gym aolikes a-7145 strength training ankle sleeve</t>
  </si>
  <si>
    <t>https://tiki.vn/day-dai-deo-co-chan-tap-gym-aolikes-a-7145-strength-training-ankle-sleeve-p200854281.html?spid=200854282</t>
  </si>
  <si>
    <t>dây đai cổ tay trợ lực nâng tạ aolikes a-7635 gym sport wrist bands</t>
  </si>
  <si>
    <t>https://tiki.vn/day-dai-co-tay-tro-luc-nang-ta-aolikes-a-7635-gym-sport-wrist-bands-p196047372.html?spid=196047373</t>
  </si>
  <si>
    <t>găng tay tập gym aolikes hs001</t>
  </si>
  <si>
    <t>https://tiki.vn/gang-tay-tap-gym-aolikes-hs001-p215124731.html?spid=215124733</t>
  </si>
  <si>
    <t>dán định hình ngực đa năng boob tape aolikes a-630</t>
  </si>
  <si>
    <t>https://tiki.vn/dan-dinh-hinh-nguc-da-nang-boob-tape-aolikes-a-630-p199951840.html?spid=199951846</t>
  </si>
  <si>
    <t>băng bảo vệ cổ tay thể thao aolikes a-7930 sport wrist protector</t>
  </si>
  <si>
    <t>https://tiki.vn/bang-bao-ve-co-tay-the-thao-aolikes-a-7930-sport-wrist-protector-p198198192.html?spid=198198194</t>
  </si>
  <si>
    <t>bộ 2 bó đệm bảo vệ đầu gối thể thao aolikes a-hx080 sports knee protection</t>
  </si>
  <si>
    <t>https://tiki.vn/bo-2-bo-dem-bao-ve-dau-goi-the-thao-aolikes-a-hx080-sports-knee-protection-p272352358.html?spid=272352360</t>
  </si>
  <si>
    <t>túi đeo chéo nam nữ aolikes a-cw322</t>
  </si>
  <si>
    <t>https://tiki.vn/tui-deo-cheo-nam-nu-aolikes-a-cw322-p214507235.html?spid=214507243</t>
  </si>
  <si>
    <t>nẹp cố định ngón tay aolikes a-1586 finger protector</t>
  </si>
  <si>
    <t>https://tiki.vn/nep-co-dinh-ngon-tay-aolikes-a-1586-finger-protector-p196202686.html?spid=196202688</t>
  </si>
  <si>
    <t>đai lưng chống gù nam nữ chuẩn usa aolikes a-3101 back posture corrector</t>
  </si>
  <si>
    <t>https://tiki.vn/dai-lung-chong-gu-nam-nu-chuan-usa-aolikes-a-3101-back-posture-corrector-p196046736.html?spid=196046737</t>
  </si>
  <si>
    <t>bộ 2 đai bảo vệ trợ lực khớp gối aolikes a-7908 sport knee pads</t>
  </si>
  <si>
    <t>https://tiki.vn/bo-2-dai-bao-ve-tro-luc-khop-goi-aolikes-a-7908-sport-knee-pads-p196522223.html?spid=196522233</t>
  </si>
  <si>
    <t>dây đai đeo cổ chân tập gym aolikes a-7139 strength training ankle sleeve</t>
  </si>
  <si>
    <t>https://tiki.vn/day-dai-deo-co-chan-tap-gym-aolikes-a-7139-strength-training-ankle-sleeve-p241991841.html?spid=241991848</t>
  </si>
  <si>
    <t>băng keo thể thao aolikes at3891 100% cotton với độ đàn hồi cao không gây kích ứng, an toàn cho da</t>
  </si>
  <si>
    <t>https://tiki.vn/bang-keo-the-thao-aolikes-at3891-100-cotton-voi-do-dan-hoi-cao-khong-gay-kich-ung-an-toan-cho-da-p275856202.html?spid=275856203</t>
  </si>
  <si>
    <t>bộ 2 bó bảo vệ đầu gối loại dài aolikes a-7060 elastic long leggings</t>
  </si>
  <si>
    <t>https://tiki.vn/bo-2-bo-bao-ve-dau-goi-loai-dai-aolikes-a-7060-elastic-long-leggings-p197673937.html?spid=197673943</t>
  </si>
  <si>
    <t>bộ 2 bó đầu gối thể thao aolikes a-7902 có lò xo hỗ trợ, giảm sốc, thoáng khí</t>
  </si>
  <si>
    <t>https://tiki.vn/bo-2-bo-dau-goi-the-thao-aolikes-a-7902-co-lo-xo-ho-tro-giam-soc-thoang-khi-p270107137.html?spid=270107139</t>
  </si>
  <si>
    <t>đai bảo vệ đầu gối aolikes a-7907 thanh hợp kim nhôm trợ lực sport knee protector</t>
  </si>
  <si>
    <t>https://tiki.vn/dai-bao-ve-dau-goi-aolikes-a-7907-thanh-hop-kim-nhom-tro-luc-sport-knee-protector-p196203192.html?spid=196203194</t>
  </si>
  <si>
    <t>bộ 2 băng cổ tay thể thao aolikes a-1535 sports bandage</t>
  </si>
  <si>
    <t>https://tiki.vn/bo-2-bang-co-tay-the-thao-aolikes-a-1535-sports-bandage-p192375582.html?spid=192375588</t>
  </si>
  <si>
    <t>đai bảo vệ khớp khuỷu tay aolikes a-7948 breathable sport elbow support</t>
  </si>
  <si>
    <t>https://tiki.vn/dai-bao-ve-khop-khuyu-tay-aolikes-a-7948-breathable-sport-elbow-support-p197655163.html?spid=197655165</t>
  </si>
  <si>
    <t>đệm đầu gối hỗ trợ xương bánh chè aolikes a-1926</t>
  </si>
  <si>
    <t>https://tiki.vn/dem-dau-goi-ho-tro-xuong-banh-che-aolikes-a-1926-p247933503.html?spid=247933505</t>
  </si>
  <si>
    <t>bộ 2 đai trợ lực đầu gối aolikes a-7721 hỗ trợ dây chằng sport knee protector</t>
  </si>
  <si>
    <t>https://tiki.vn/bo-2-dai-tro-luc-dau-goi-aolikes-a-7721-ho-tro-day-chang-sport-knee-protector-p196339454.html?spid=196339458</t>
  </si>
  <si>
    <t>bộ 2 băng thun bảo vệ mắt cá chân aolikes a-7529 taekwondo pressurized elastic ankle</t>
  </si>
  <si>
    <t>https://tiki.vn/bo-2-bang-thun-bao-ve-mat-ca-chan-aolikes-a-7529-taekwondo-pressurized-elastic-ankle-p192698785.html?spid=192698797</t>
  </si>
  <si>
    <t>ống tay chống nắng bảo vệ khuỷu tay aolikes a-7146 sport arm sleeve</t>
  </si>
  <si>
    <t>https://tiki.vn/ong-tay-chong-nang-bao-ve-khuyu-tay-aolikes-a-7146-sport-arm-sleeve-p193512138.html?spid=193512146</t>
  </si>
  <si>
    <t>đai bó bảo vệ bắp chân aolikes a-7966 chống căng cơ bảo vệ ống đồng</t>
  </si>
  <si>
    <t>https://tiki.vn/dai-bo-bao-ve-bap-chan-aolikes-a-7966-chong-cang-co-bao-ve-ong-dong-p197366339.html?spid=197366340</t>
  </si>
  <si>
    <t>bộ 2 đai bó khuỷu tay aolikes a-7946 spring sport elbow support protector</t>
  </si>
  <si>
    <t>https://tiki.vn/bo-2-dai-bo-khuyu-tay-aolikes-a-7946-spring-sport-elbow-support-protector-p194134250.html?spid=194134252</t>
  </si>
  <si>
    <t>dây nhảy thể dục lõi thép aolikes a-3201 sport jump rope</t>
  </si>
  <si>
    <t>https://tiki.vn/day-nhay-the-duc-loi-thep-aolikes-a-3201-sport-jump-rope-p195624120.html?spid=195624122</t>
  </si>
  <si>
    <t>dây kháng lực tập mông đùi aolikes a-3603 hip resistance bands</t>
  </si>
  <si>
    <t>https://tiki.vn/day-khang-luc-tap-mong-dui-aolikes-a-3603-hip-resistance-bands-p192387665.html?spid=192387667</t>
  </si>
  <si>
    <t>băng bảo vệ lòng bàn tay aolikes a-8280 hỗ trợ cổ tay copper ion palm guard</t>
  </si>
  <si>
    <t>https://tiki.vn/bang-bao-ve-long-ban-tay-aolikes-a-8280-ho-tro-co-tay-copper-ion-palm-guard-p253070480.html?spid=253070482</t>
  </si>
  <si>
    <t>băng ngón tay aolikes bma24 bảo vệ khớp và giảm ma sát hiệu quả</t>
  </si>
  <si>
    <t>https://tiki.vn/bang-ngon-tay-aolikes-bma24-bao-ve-khop-va-giam-ma-sat-hieu-qua-p275855883.html?spid=275855996</t>
  </si>
  <si>
    <t>đai nẹp cố định khớp vai aolikes a-1692 sports shoulder pads</t>
  </si>
  <si>
    <t>https://tiki.vn/dai-nep-co-dinh-khop-vai-aolikes-a-1692-sports-shoulder-pads-p198203298.html?spid=198203299</t>
  </si>
  <si>
    <t>nẹp ngón chân cái aolikes a-1051 correcting belt of thumb</t>
  </si>
  <si>
    <t>https://tiki.vn/nep-ngon-chan-cai-aolikes-a-1051-correcting-belt-of-thumb-p196069354.html?spid=196069356</t>
  </si>
  <si>
    <t>dây nhảy thể dục nhựa pvc aolikes a-pp3m racing skipping</t>
  </si>
  <si>
    <t>https://tiki.vn/day-nhay-the-duc-nhua-pvc-aolikes-a-pp3m-racing-skipping-p208004956.html?spid=208004960</t>
  </si>
  <si>
    <t>đai bảo vệ gối cao cấp aolikes hx125 - hỗ trợ tối ưu cho sụn chêm</t>
  </si>
  <si>
    <t>https://tiki.vn/dai-bao-ve-goi-cao-cap-aolikes-hx125-ho-tro-toi-uu-cho-sun-chem-p275863889.html?spid=275863891</t>
  </si>
  <si>
    <t>thanh lò xo tập cơ tay tại nhà aolikes a-blq008</t>
  </si>
  <si>
    <t>https://tiki.vn/thanh-lo-xo-tap-co-tay-tai-nha-aolikes-a-blq008-p208063217.html?spid=208063219</t>
  </si>
  <si>
    <t>túi đeo hông chạy bộ aolikes a-3310</t>
  </si>
  <si>
    <t>https://tiki.vn/tui-deo-hong-chay-bo-aolikes-a-3310-p196522487.html?spid=196522491</t>
  </si>
  <si>
    <t>khẩu trang thể thao lõi lọc than hoạt tính aolikes a-2200 activated carbon dustproof mask</t>
  </si>
  <si>
    <t>https://tiki.vn/khau-trang-the-thao-loi-loc-than-hoat-tinh-aolikes-a-2200-activated-carbon-dustproof-mask-p197377082.html?spid=197377084</t>
  </si>
  <si>
    <t>bình nước tập gym nhựa tritan 620ml aolikes a-sc620</t>
  </si>
  <si>
    <t>https://tiki.vn/binh-nuoc-tap-gym-nhua-tritan-620ml-aolikes-a-sc620-p207991632.html?spid=207991640</t>
  </si>
  <si>
    <t>tất vớ bảo vệ ống đồng aolikes a-7968 có túi nhỏ để miếng lót soccer protective socks</t>
  </si>
  <si>
    <t>https://tiki.vn/tat-vo-bao-ve-ong-dong-aolikes-a-7968-co-tui-nho-de-mieng-lot-soccer-protective-socks-p196515509.html?spid=196515515</t>
  </si>
  <si>
    <t>khung đai trợ lực khớp gối aolikes a-yx005 powerknee</t>
  </si>
  <si>
    <t>https://tiki.vn/khung-dai-tro-luc-khop-goi-aolikes-a-yx005-powerknee-p196516103.html?spid=196516104</t>
  </si>
  <si>
    <t>bộ 2 khung trợ lực khớp đầu gối lò xo đàn hồi aolikes a-yx005 powerknee</t>
  </si>
  <si>
    <t>https://tiki.vn/bo-2-khung-tro-luc-khop-dau-goi-lo-xo-dan-hoi-aolikes-a-yx005-powerknee-p196516226.html?spid=196516227</t>
  </si>
  <si>
    <t>băng bảo vệ đầu gối loại dài aolikes hx001</t>
  </si>
  <si>
    <t>https://tiki.vn/bang-bao-ve-dau-goi-loai-dai-aolikes-hx001-p214782884.html?spid=214782890</t>
  </si>
  <si>
    <t>bộ 2 băng thấm mồ hôi cổ tay aolikes a-0230-2 sport fitnes absorb sweat and wrist protctor</t>
  </si>
  <si>
    <t>https://tiki.vn/bo-2-bang-tham-mo-hoi-co-tay-aolikes-a-0230-2-sport-fitnes-absorb-sweat-and-wrist-protctor-p193138106.html?spid=193138110</t>
  </si>
  <si>
    <t>tất vớ chạy bộ cao cấp aolikes jcb3008 thoáng khí, chống trượt tối ưu</t>
  </si>
  <si>
    <t>https://tiki.vn/tat-vo-chay-bo-cao-cap-aolikes-jcb3008-thoang-khi-chong-truot-toi-uu-p275874608.html?spid=275874618</t>
  </si>
  <si>
    <t>băng đô thể thao nam nữ cao cấp aolikes a-2101 sport anti-slip sweatband</t>
  </si>
  <si>
    <t>https://tiki.vn/bang-do-the-thao-nam-nu-cao-cap-aolikes-a-2101-sport-anti-slip-sweatband-p196049211.html?spid=196049213</t>
  </si>
  <si>
    <t>bộ 2 vợt cầu lông trẻ em aolikes a-8123 badminton for kids outdoor sports</t>
  </si>
  <si>
    <t>https://tiki.vn/bo-2-vot-cau-long-tre-em-aolikes-a-8123-badminton-for-kids-outdoor-sports-p195430107.html?spid=195430109</t>
  </si>
  <si>
    <t>đai nịt bụng latex 25 khung thép định hình vòng eo aolikes a-5025</t>
  </si>
  <si>
    <t>https://tiki.vn/dai-nit-bung-latex-25-khung-thep-dinh-hinh-vong-eo-aolikes-a-5025-p207892804.html?spid=207892818</t>
  </si>
  <si>
    <t>dây nhảy thể dục nhựa pvc aolikes a-sw818</t>
  </si>
  <si>
    <t>https://tiki.vn/day-nhay-the-duc-nhua-pvc-aolikes-a-sw818-p208010778.html?spid=208010782</t>
  </si>
  <si>
    <t>bộ 2 vớ bảo vệ mắt cá chân chống lật cổ chân aolikes a-7137 elastic weave ankle</t>
  </si>
  <si>
    <t>https://tiki.vn/bo-2-vo-bao-ve-mat-ca-chan-chong-lat-co-chan-aolikes-a-7137-elastic-weave-ankle-p200621510.html?spid=200621516</t>
  </si>
  <si>
    <t>dây kháng lực loại dài tập gym, yoga aolikes a-3607 long resistance bands - long yoga tranining belt</t>
  </si>
  <si>
    <t>https://tiki.vn/day-khang-luc-loai-dai-tap-gym-yoga-aolikes-a-3607-long-resistance-bands-long-yoga-tranining-belt-p198572864.html?spid=198572866</t>
  </si>
  <si>
    <t>bộ 2 quấn bảo vệ cổ tay aolikes a-7937 pressure adjustable wrist support</t>
  </si>
  <si>
    <t>https://tiki.vn/bo-2-quan-bao-ve-co-tay-aolikes-a-7937-pressure-adjustable-wrist-support-p199582415.html?spid=199582417</t>
  </si>
  <si>
    <t>đai lưng hỗ trợ cột sống lưng eo aolikes a-7998 sport waist support</t>
  </si>
  <si>
    <t>https://tiki.vn/dai-lung-ho-tro-cot-song-lung-eo-aolikes-a-7998-sport-waist-support-p195522985.html?spid=195522991</t>
  </si>
  <si>
    <t>đai quấn giảm mỡ bụng định hình vòng eo aolikes a-7980 pro sweat waist trimmer</t>
  </si>
  <si>
    <t>https://tiki.vn/dai-quan-giam-mo-bung-dinh-hinh-vong-eo-aolikes-a-7980-pro-sweat-waist-trimmer-p195551254.html?spid=195551256</t>
  </si>
  <si>
    <t>bộ 2 đai bó bảo vệ đầu gối aolikes a-7907 sport knee protector</t>
  </si>
  <si>
    <t>https://tiki.vn/bo-2-dai-bo-bao-ve-dau-goi-aolikes-a-7907-sport-knee-protector-p196338483.html?spid=196338485</t>
  </si>
  <si>
    <t>đai bó cơ khuỷu tay aolikes a-7947 sport elbow support</t>
  </si>
  <si>
    <t>https://tiki.vn/dai-bo-co-khuyu-tay-aolikes-a-7947-sport-elbow-support-p192364516.html?spid=192364518</t>
  </si>
  <si>
    <t>bộ 2 đai bó bảo vệ đầu gối aolikes a-7909 nẹp lò xo hỗ trợ khớp gối pressurized knee support</t>
  </si>
  <si>
    <t>https://tiki.vn/bo-2-dai-bo-bao-ve-dau-goi-aolikes-a-7909-nep-lo-xo-ho-tro-khop-goi-pressurized-knee-support-p197417388.html?spid=197417390</t>
  </si>
  <si>
    <t>tất vớ thể thao nam nữ cổ ngắn aolikes a-7599</t>
  </si>
  <si>
    <t>https://tiki.vn/tat-vo-the-thao-nam-nu-co-ngan-aolikes-a-7599-p198246007.html?spid=198246025</t>
  </si>
  <si>
    <t>ống tay chống nắng bảo vệ khuỷu tay thể thao aolikes a-7945 sport protection elastic arm</t>
  </si>
  <si>
    <t>https://tiki.vn/ong-tay-chong-nang-bao-ve-khuyu-tay-the-thao-aolikes-a-7945-sport-protection-elastic-arm-p198228987.html?spid=198228989</t>
  </si>
  <si>
    <t>miếng đệm bảo vệ đầu gối aolikes a-0217 rubber cushion anti-collision knee pad</t>
  </si>
  <si>
    <t>https://tiki.vn/mieng-dem-bao-ve-dau-goi-aolikes-a-0217-rubber-cushion-anti-collision-knee-pad-p195481534.html?spid=195481538</t>
  </si>
  <si>
    <t>bộ 2 bó gối đàn hồi thể thao aolikes hx013-2</t>
  </si>
  <si>
    <t>https://tiki.vn/bo-2-bo-goi-dan-hoi-the-thao-aolikes-hx013-2-p214785152.html?spid=214785154</t>
  </si>
  <si>
    <t>băng bảo vệ đầu gối hỗ trợ xương bánh chè aolikes a-7728 sport knee support</t>
  </si>
  <si>
    <t>https://tiki.vn/bang-bao-ve-dau-goi-ho-tro-xuong-banh-che-aolikes-a-7728-sport-knee-support-p200853207.html?spid=200853217</t>
  </si>
  <si>
    <t>bộ 2 vợt bóng bàn tặng kèm 3 bóng aolikes a-9845 table tennis bat</t>
  </si>
  <si>
    <t>https://tiki.vn/bo-2-vot-bong-ban-tang-kem-3-bong-aolikes-a-9845-table-tennis-bat-p251365182.html?spid=251365184</t>
  </si>
  <si>
    <t>băng đô thể thao co giãn mở rộng aolikes td002 đồng hành cùng mọi hoạt động</t>
  </si>
  <si>
    <t>https://tiki.vn/bang-do-the-thao-co-gian-mo-rong-aolikes-td002-dong-hanh-cung-moi-hoat-dong-p275856363.html?spid=275856369</t>
  </si>
  <si>
    <t>băng đô băng trán thể thao yoga aolikes a-2102 thấm mồ hôi có silicone chống trượt sport sweatband</t>
  </si>
  <si>
    <t>https://tiki.vn/bang-do-bang-tran-the-thao-yoga-aolikes-a-2102-tham-mo-hoi-co-silicone-chong-truot-sport-sweatband-p196341688.html?spid=196341698</t>
  </si>
  <si>
    <t>túi đeo hông chạy bộ aolikes a-cw004 running waist bag</t>
  </si>
  <si>
    <t>https://tiki.vn/tui-deo-hong-chay-bo-aolikes-a-cw004-running-waist-bag-p214499784.html?spid=214499792</t>
  </si>
  <si>
    <t>bộ 3 dây kháng lực tập mông đùi aolikes a-3604 hip resistance bands</t>
  </si>
  <si>
    <t>https://tiki.vn/bo-3-day-khang-luc-tap-mong-dui-aolikes-a-3604-hip-resistance-bands-p197379469.html?spid=197379471</t>
  </si>
  <si>
    <t>đai quấn bảo vệ cổ tay aolikes a-7936 sport pressure wrist</t>
  </si>
  <si>
    <t>https://tiki.vn/dai-quan-bao-ve-co-tay-aolikes-a-7936-sport-pressure-wrist-p193154707.html?spid=193154711</t>
  </si>
  <si>
    <t>đai bảo vệ hỗ trợ xương bánh chè đầu gối aolikes a-7920 sport patella belt</t>
  </si>
  <si>
    <t>https://tiki.vn/dai-bao-ve-ho-tro-xuong-banh-che-dau-goi-aolikes-a-7920-sport-patella-belt-p269891992.html?spid=269891994</t>
  </si>
  <si>
    <t>khăn lau mồ hôi thể thao đeo cổ tay aolikes a-7933 cooling sports towel</t>
  </si>
  <si>
    <t>https://tiki.vn/khan-lau-mo-hoi-the-thao-deo-co-tay-aolikes-a-7933-cooling-sports-towel-p270107448.html?spid=270107452</t>
  </si>
  <si>
    <t>vòng lắc eo bụng thông minh hula hoop aolikes a-018 đa năng giảm eo thon gọn</t>
  </si>
  <si>
    <t>https://tiki.vn/vong-lac-eo-bung-thong-minh-hula-hoop-aolikes-a-018-da-nang-giam-eo-thon-gon-p271335578.html?spid=271335580</t>
  </si>
  <si>
    <t>đai bảo vệ khuỷu tay aolikes a-7946 spring sport elbow support protector</t>
  </si>
  <si>
    <t>https://tiki.vn/dai-bao-ve-khuyu-tay-aolikes-a-7946-spring-sport-elbow-support-protector-p194133705.html?spid=194133707</t>
  </si>
  <si>
    <t>băng bó nẹp ngón tay aolikes a-1580 sports finger</t>
  </si>
  <si>
    <t>https://tiki.vn/bang-bo-nep-ngon-tay-aolikes-a-1580-sports-finger-p198591100.html?spid=198591104</t>
  </si>
  <si>
    <t>bộ 2 đai bó quấn bảo vệ đầu gối aolikes a-7912-2 four spring sport knee support</t>
  </si>
  <si>
    <t>https://tiki.vn/bo-2-dai-bo-quan-bao-ve-dau-goi-aolikes-a-7912-2-four-spring-sport-knee-support-p193007654.html?spid=193007660</t>
  </si>
  <si>
    <t>bộ 2 quấn cổ chân bảo vệ mắt cá chân aolikes a-1527 sport ankle protector</t>
  </si>
  <si>
    <t>https://tiki.vn/bo-2-quan-co-chan-bao-ve-mat-ca-chan-aolikes-a-1527-sport-ankle-protector-p195637747.html?spid=195637757</t>
  </si>
  <si>
    <t>dây nhảy thể lực lõi thép loại nặng aolikes a-3203 speed jump rope</t>
  </si>
  <si>
    <t>https://tiki.vn/day-nhay-the-luc-loi-thep-loai-nang-aolikes-a-3203-speed-jump-rope-p198240707.html?spid=198240717</t>
  </si>
  <si>
    <t>bộ 2 đệm bảo vệ đầu gối aolikes a-1926 hỗ trợ xương bánh chè</t>
  </si>
  <si>
    <t>https://tiki.vn/bo-2-dem-bao-ve-dau-goi-aolikes-a-1926-ho-tro-xuong-banh-che-p247934719.html?spid=247934720</t>
  </si>
  <si>
    <t>băng quấn cổ tay tập gym aolikes a-1540 sport wrist protector</t>
  </si>
  <si>
    <t>https://tiki.vn/bang-quan-co-tay-tap-gym-aolikes-a-1540-sport-wrist-protector-p196515870.html?spid=196515872</t>
  </si>
  <si>
    <t>đai quấn bảo vệ đùi hỗ trợ hông khung xương chậu aolikes a-7958 sport protection</t>
  </si>
  <si>
    <t>https://tiki.vn/dai-quan-bao-ve-dui-ho-tro-hong-khung-xuong-chau-aolikes-a-7958-sport-protection-p198327590.html?spid=198327591</t>
  </si>
  <si>
    <t>đệm bảo vệ đầu gối thể thao aolikes a-0216 sponge collision sport knee</t>
  </si>
  <si>
    <t>https://tiki.vn/dem-bao-ve-dau-goi-the-thao-aolikes-a-0216-sponge-collision-sport-knee-p200618580.html?spid=200618590</t>
  </si>
  <si>
    <t>dây nhảy tập thể lực nặng aolikes a-3202 speed jump rope</t>
  </si>
  <si>
    <t>https://tiki.vn/day-nhay-tap-the-luc-nang-aolikes-a-3202-speed-jump-rope-p197580807.html?spid=197580815</t>
  </si>
  <si>
    <t>bó gối đàn hồi thể thao aolikes hx013</t>
  </si>
  <si>
    <t>https://tiki.vn/bo-goi-dan-hoi-the-thao-aolikes-hx013-p214784769.html?spid=214784777</t>
  </si>
  <si>
    <t>băng đai bó cơ đùi bfr tập thể hình aolikes a-7990 restriction training band</t>
  </si>
  <si>
    <t>https://tiki.vn/bang-dai-bo-co-dui-bfr-tap-the-hinh-aolikes-a-7990-restriction-training-band-p200875262.html?spid=200875266</t>
  </si>
  <si>
    <t>bó bảo vệ đầu gối thể thao loại dài aolikes a-7060 elastic long leggings</t>
  </si>
  <si>
    <t>https://tiki.vn/bo-bao-ve-dau-goi-the-thao-loai-dai-aolikes-a-7060-elastic-long-leggings-p197669737.html?spid=197669739</t>
  </si>
  <si>
    <t>kìm bóp tập lực tay 5-60kg aolikes a-sw625 adjustable grip throttle</t>
  </si>
  <si>
    <t>https://tiki.vn/kim-bop-tap-luc-tay-5-60kg-aolikes-a-sw625-adjustable-grip-throttle-p208007884.html?spid=208007886</t>
  </si>
  <si>
    <t>băng bảo vệ khuỷu tay aolikes a-7547 sport elbow support</t>
  </si>
  <si>
    <t>https://tiki.vn/bang-bao-ve-khuyu-tay-aolikes-a-7547-sport-elbow-support-p192339386.html?spid=192339388</t>
  </si>
  <si>
    <t>vợt cầu lông carbon siêu nhẹ aolerui isometric thunder pro a-666</t>
  </si>
  <si>
    <t>https://tiki.vn/vot-cau-long-carbon-sieu-nhe-aolerui-isometric-thunder-pro-a-666-p270107733.html?spid=270107735</t>
  </si>
  <si>
    <t>bộ 2 bó gối thể thao đa năng aolikes a-7611 thoáng khí đỉnh cao, hỗ trợ khớp gối toàn diện</t>
  </si>
  <si>
    <t>https://tiki.vn/bo-2-bo-goi-the-thao-da-nang-aolikes-a-7611-thoang-khi-dinh-cao-ho-tro-khop-goi-toan-dien-p275873405.html?spid=275873409</t>
  </si>
  <si>
    <t>quấn bảo vệ cổ tay thể thao aolikes a-7937 pressure adjustable wrist support</t>
  </si>
  <si>
    <t>https://tiki.vn/quan-bao-ve-co-tay-the-thao-aolikes-a-7937-pressure-adjustable-wrist-support-p192391188.html?spid=192391192</t>
  </si>
  <si>
    <t>băng cổ tay tập gym aolikes a-7938 sport wrist support</t>
  </si>
  <si>
    <t>https://tiki.vn/bang-co-tay-tap-gym-aolikes-a-7938-sport-wrist-support-p198200977.html?spid=198200979</t>
  </si>
  <si>
    <t>bộ dây hỗ trợ đu xà đơn cho trẻ em aolikes a-sw002m có điều chỉnh được độ cao</t>
  </si>
  <si>
    <t>https://tiki.vn/bo-day-ho-tro-du-xa-don-cho-tre-em-aolikes-a-sw002m-co-dieu-chinh-duoc-do-cao-p241969515.html?spid=241969516</t>
  </si>
  <si>
    <t>cáp 5 lò xo tập gym đa năng tại nhà aolikes a-sw218 multifunctional spring tensioner</t>
  </si>
  <si>
    <t>https://tiki.vn/cap-5-lo-xo-tap-gym-da-nang-tai-nha-aolikes-a-sw218-multifunctional-spring-tensioner-p272347431.html?spid=272347432</t>
  </si>
  <si>
    <t>combo 2 vợt cầu lông và hộp 3 cầu cao cấp aolikes a-6631-3cau</t>
  </si>
  <si>
    <t>https://tiki.vn/combo-2-vot-cau-long-va-hop-3-cau-cao-cap-aolikes-a-6631-3cau-p195351512.html?spid=195351513</t>
  </si>
  <si>
    <t>đai miếng đệm bảo vệ khuỷu tay trẻ em aolikes a-0240 breathable children elbow protector</t>
  </si>
  <si>
    <t>https://tiki.vn/dai-mieng-dem-bao-ve-khuyu-tay-tre-em-aolikes-a-0240-breathable-children-elbow-protector-p196048065.html?spid=196048073</t>
  </si>
  <si>
    <t>bộ 2 băng bảo vệ đầu gối aolikes a-1516 sport knee protector</t>
  </si>
  <si>
    <t>https://tiki.vn/bo-2-bang-bao-ve-dau-goi-aolikes-a-1516-sport-knee-protector-p193003858.html?spid=193003861</t>
  </si>
  <si>
    <t>băng bảo vệ đùi aolikes hdt004</t>
  </si>
  <si>
    <t>https://tiki.vn/bang-bao-ve-dui-aolikes-hdt004-p215098566.html?spid=215098568</t>
  </si>
  <si>
    <t>đai quấn bảo vệ mắt cá chân aolikes a-7130 chống lật cổ chân sport ankle pads</t>
  </si>
  <si>
    <t>https://tiki.vn/dai-quan-bao-ve-mat-ca-chan-aolikes-a-7130-chong-lat-co-chan-sport-ankle-pads-p194141041.html?spid=194141047</t>
  </si>
  <si>
    <t>đai lưng cứng tập gym aolikes a-7983 sport waist support</t>
  </si>
  <si>
    <t>https://tiki.vn/dai-lung-cung-tap-gym-aolikes-a-7983-sport-waist-support-p195479527.html?spid=195479531</t>
  </si>
  <si>
    <t>băng quấn cổ tay thể thao aolikes hw038 siêu mỏng thoáng khí không đường may</t>
  </si>
  <si>
    <t>https://tiki.vn/bang-quan-co-tay-the-thao-aolikes-hw038-sieu-mong-thoang-khi-khong-duong-may-p275860654.html?spid=275860656</t>
  </si>
  <si>
    <t>bộ 2 băng quấn bảo vệ cổ tay tập gym aolikes a-7938 sport wrist support</t>
  </si>
  <si>
    <t>https://tiki.vn/bo-2-bang-quan-bao-ve-co-tay-tap-gym-aolikes-a-7938-sport-wrist-support-p198202318.html?spid=198202326</t>
  </si>
  <si>
    <t>bộ 2 băng cổ tay thể thao aolikes a-7930 sport wrist protector</t>
  </si>
  <si>
    <t>https://tiki.vn/bo-2-bang-co-tay-the-thao-aolikes-a-7930-sport-wrist-protector-p198198301.html?spid=198198303</t>
  </si>
  <si>
    <t>nẹp cố định khớp cổ tay aolikes a-1676 sport wrist support</t>
  </si>
  <si>
    <t>https://tiki.vn/nep-co-dinh-khop-co-tay-aolikes-a-1676-sport-wrist-support-p194140416.html?spid=194140418</t>
  </si>
  <si>
    <t>bộ 3 dây kháng lực loại dài aolikes a-3607 long resistance bands</t>
  </si>
  <si>
    <t>https://tiki.vn/bo-3-day-khang-luc-loai-dai-aolikes-a-3607-long-resistance-bands-p198572409.html?spid=198572411</t>
  </si>
  <si>
    <t>bộ 2 quấn bảo vệ mắt cá chân aolikes a-1520 sport ankle support</t>
  </si>
  <si>
    <t>https://tiki.vn/bo-2-quan-bao-ve-mat-ca-chan-aolikes-a-1520-sport-ankle-support-p192705837.html?spid=192705847</t>
  </si>
  <si>
    <t>đai đeo hông chạy bộ aolikes a-3301 thoải mái và tiện lợi trong mọi hoạt động</t>
  </si>
  <si>
    <t>https://tiki.vn/dai-deo-hong-chay-bo-aolikes-a-3301-thoai-mai-va-tien-loi-trong-moi-hoat-dong-p275869970.html?spid=275869974</t>
  </si>
  <si>
    <t>bộ 2 đai dây quấn cổ chân tập gym aolikes a-7129 hỗ trợ tập cơ mông, đùi, chân leg wight training foot ring</t>
  </si>
  <si>
    <t>https://tiki.vn/bo-2-dai-day-quan-co-chan-tap-gym-aolikes-a-7129-ho-tro-tap-co-mong-dui-chan-leg-wight-training-foot-ring-p193513921.html?spid=193513925</t>
  </si>
  <si>
    <t>bộ 2 đai bảo vệ gối aolikes hx125 - giảm đau và hỗ trợ phục hồi</t>
  </si>
  <si>
    <t>https://tiki.vn/bo-2-dai-bao-ve-goi-aolikes-hx125-giam-dau-va-ho-tro-phuc-hoi-p275864020.html?spid=275864024</t>
  </si>
  <si>
    <t>đai lưng cứng tập thể hình da bò cao cấp aolikes a-yx048 weightlifting belt</t>
  </si>
  <si>
    <t>https://tiki.vn/dai-lung-cung-tap-the-hinh-da-bo-cao-cap-aolikes-a-yx048-weightlifting-belt-p197417774.html?spid=197417782</t>
  </si>
  <si>
    <t>bộ 2 ống bảo vệ khuỷu tay chống nắng aolikes a-7945 sport protection elastic arm</t>
  </si>
  <si>
    <t>https://tiki.vn/bo-2-ong-bao-ve-khuyu-tay-chong-nang-aolikes-a-7945-sport-protection-elastic-arm-p198230399.html?spid=198230406</t>
  </si>
  <si>
    <t>băng bảo vệ đùi chống căng cơ aolikes hdt001</t>
  </si>
  <si>
    <t>https://tiki.vn/bang-bao-ve-dui-chong-cang-co-aolikes-hdt001-p214819341.html?spid=214819345</t>
  </si>
  <si>
    <t>bịt mắt ngủ cao cấp aolikes mz037 vải dệt kim cao cấp mềm mại, đàn hồi, thoáng khí</t>
  </si>
  <si>
    <t>https://tiki.vn/bit-mat-ngu-cao-cap-aolikes-mz037-vai-det-kim-cao-cap-mem-mai-dan-hoi-thoang-khi-p275863336.html?spid=275863350</t>
  </si>
  <si>
    <t>đai hỗ trợ thắt lưng cột sống tập gym aolikes a-1690 sport waist protector</t>
  </si>
  <si>
    <t>https://tiki.vn/dai-ho-tro-that-lung-cot-song-tap-gym-aolikes-a-1690-sport-waist-protector-p194130187.html?spid=194130195</t>
  </si>
  <si>
    <t>bộ 2 băng bảo vệ khuỷu tay có mếng đệm dày aolikes a-hb021 basketball elbow sleeve</t>
  </si>
  <si>
    <t>https://tiki.vn/bo-2-bang-bao-ve-khuyu-tay-co-meng-dem-day-aolikes-a-hb021-basketball-elbow-sleeve-p272351035.html?spid=272351041</t>
  </si>
  <si>
    <t>dụng cụ hít đất chống đẩy aolikes a-sw318</t>
  </si>
  <si>
    <t>https://tiki.vn/dung-cu-hit-dat-chong-day-aolikes-a-sw318-p214200508.html?spid=214200509</t>
  </si>
  <si>
    <t>vớ thể thao hở gót thoáng khí aolikes a-7226</t>
  </si>
  <si>
    <t>https://tiki.vn/vo-the-thao-ho-got-thoang-khi-aolikes-a-7226-p195623308.html?spid=195623310</t>
  </si>
  <si>
    <t>combo 2 vợt cầu lông trẻ em và hộp 3 cầu aolikes a-8123-3cau</t>
  </si>
  <si>
    <t>https://tiki.vn/combo-2-vot-cau-long-tre-em-va-hop-3-cau-aolikes-a-8123-3cau-p195436943.html?spid=195436947</t>
  </si>
  <si>
    <t>đai lưng tập gym aolikes a-1698 sport fitness pressurized waist support</t>
  </si>
  <si>
    <t>https://tiki.vn/dai-lung-tap-gym-aolikes-a-1698-sport-fitness-pressurized-waist-support-p193004596.html?spid=193004602</t>
  </si>
  <si>
    <t>băng thun bảo vệ mắt cá chân aolikes a-7137 elastic weave ankle</t>
  </si>
  <si>
    <t>https://tiki.vn/bang-thun-bao-ve-mat-ca-chan-aolikes-a-7137-elastic-weave-ankle-p200620245.html?spid=200620251</t>
  </si>
  <si>
    <t>đai bảo vệ cố định khớp vai aolikes a-1693 sport shoulder support</t>
  </si>
  <si>
    <t>https://tiki.vn/dai-bao-ve-co-dinh-khop-vai-aolikes-a-1693-sport-shoulder-support-p196342293.html?spid=196342295</t>
  </si>
  <si>
    <t>đai ống bó khuỷu tay có đệm dày aolikes a-hb021 basketball elbow sleeve</t>
  </si>
  <si>
    <t>https://tiki.vn/dai-ong-bo-khuyu-tay-co-dem-day-aolikes-a-hb021-basketball-elbow-sleeve-p272348291.html?spid=272348295</t>
  </si>
  <si>
    <t>băng nẹp cố định khớp cổ tay aolikes a-1672 metal plate wrist support</t>
  </si>
  <si>
    <t>https://tiki.vn/bang-nep-co-dinh-khop-co-tay-aolikes-a-1672-metal-plate-wrist-support-p198587608.html?spid=198587618</t>
  </si>
  <si>
    <t>đai lưng tập gym aolikes a-7995 sport breathable waist</t>
  </si>
  <si>
    <t>https://tiki.vn/dai-lung-tap-gym-aolikes-a-7995-sport-breathable-waist-p207782785.html?spid=207782791</t>
  </si>
  <si>
    <t>bộ 2 đai bó bảo vệ bắp chân ống đồng aolikes a-7966</t>
  </si>
  <si>
    <t>https://tiki.vn/bo-2-dai-bo-bao-ve-bap-chan-ong-dong-aolikes-a-7966-p197366515.html?spid=197366516</t>
  </si>
  <si>
    <t>găng tay tập gym nửa ngón aolikes a-113 half finger fitness gloves</t>
  </si>
  <si>
    <t>https://tiki.vn/gang-tay-tap-gym-nua-ngon-aolikes-a-113-half-finger-fitness-gloves-p195520971.html?spid=195520983</t>
  </si>
  <si>
    <t>bình nước nhựa thể thao 1500ml aolikes a-sc1500</t>
  </si>
  <si>
    <t>https://tiki.vn/binh-nuoc-nhua-the-thao-1500ml-aolikes-a-sc1500-p207996834.html?spid=207996842</t>
  </si>
  <si>
    <t>bộ 2 nẹp định hình ngón chân cái aolikes a-1051 correcting belt of thumb</t>
  </si>
  <si>
    <t>https://tiki.vn/bo-2-nep-dinh-hinh-ngon-chan-cai-aolikes-a-1051-correcting-belt-of-thumb-p196201889.html?spid=196201890</t>
  </si>
  <si>
    <t>hộp 12 quả cầu lông aolikes a-s30012c</t>
  </si>
  <si>
    <t>https://tiki.vn/hop-12-qua-cau-long-aolikes-a-s30012c-p199685319.html?spid=199685320</t>
  </si>
  <si>
    <t>nẹp cố định khớp ngón tay cái aolikes a-1677 wrist thumbs guards protector</t>
  </si>
  <si>
    <t>https://tiki.vn/nep-co-dinh-khop-ngon-tay-cai-aolikes-a-1677-wrist-thumbs-guards-protector-p196518660.html?spid=196518664</t>
  </si>
  <si>
    <t>bộ 2 đai bảo vệ đầu gối aolikes a-7918 neoprene knee compression sleeve with good quality</t>
  </si>
  <si>
    <t>https://tiki.vn/bo-2-dai-bao-ve-dau-goi-aolikes-a-7918-neoprene-knee-compression-sleeve-with-good-quality-p198204457.html?spid=198204458</t>
  </si>
  <si>
    <t>nẹp cố định cổ chân, bàn chân, gót chân aolikes a-7138 sport ankle protector</t>
  </si>
  <si>
    <t>https://tiki.vn/nep-co-dinh-co-chan-ban-chan-got-chan-aolikes-a-7138-sport-ankle-protector-p198731615.html?spid=198731619</t>
  </si>
  <si>
    <t>bộ 2 đai bảo vệ xương bánh chè aolikes a-7920 sport patella belt</t>
  </si>
  <si>
    <t>https://tiki.vn/bo-2-dai-bao-ve-xuong-banh-che-aolikes-a-7920-sport-patella-belt-p269893786.html?spid=269893788</t>
  </si>
  <si>
    <t>bộ 2 bó bảo vệ khớp đầu gối aolikes a-7911 compression support breathable sports knee pad</t>
  </si>
  <si>
    <t>https://tiki.vn/bo-2-bo-bao-ve-khop-dau-goi-aolikes-a-7911-compression-support-breathable-sports-knee-pad-p207781773.html?spid=207781777</t>
  </si>
  <si>
    <t>bình nước thể thao 550ml aolikes a-sc550 water bottles</t>
  </si>
  <si>
    <t>https://tiki.vn/binh-nuoc-the-thao-550ml-aolikes-a-sc550-water-bottles-p207910621.html?spid=207910629</t>
  </si>
  <si>
    <t>vòng lắc eo đốt mỡ bụng aolikes a-sw518</t>
  </si>
  <si>
    <t>https://tiki.vn/vong-lac-eo-dot-mo-bung-aolikes-a-sw518-p208013364.html?spid=208013365</t>
  </si>
  <si>
    <t>lưới chơi bóng rổ tiêu chuẩn aolikes a-lqw01</t>
  </si>
  <si>
    <t>https://tiki.vn/luoi-choi-bong-ro-tieu-chuan-aolikes-a-lqw01-p199949105.html?spid=199949107</t>
  </si>
  <si>
    <t>dụng cụ hít đất aolikes a-sw300</t>
  </si>
  <si>
    <t>https://tiki.vn/dung-cu-hit-dat-aolikes-a-sw300-p214201017.html?spid=214201018</t>
  </si>
  <si>
    <t>xà đơn gắn cửa treo tường cao cấp aolikes a-sw213 pull up bar home gym</t>
  </si>
  <si>
    <t>https://tiki.vn/xa-don-gan-cua-treo-tuong-cao-cap-aolikes-a-sw213-pull-up-bar-home-gym-p241947751.html?spid=241947755</t>
  </si>
  <si>
    <t>bộ 2 băng đeo cổ tay thấm mồ hôi aolikes a-cw185 cool sports wristband</t>
  </si>
  <si>
    <t>https://tiki.vn/bo-2-bang-deo-co-tay-tham-mo-hoi-aolikes-a-cw185-cool-sports-wristband-p214515582.html?spid=214515596</t>
  </si>
  <si>
    <t>túi lưới đựng bóng cao cấp aolikes a-tb002</t>
  </si>
  <si>
    <t>https://tiki.vn/tui-luoi-dung-bong-cao-cap-aolikes-a-tb002-p199951179.html?spid=199951191</t>
  </si>
  <si>
    <t>đai chống gù lưng cao cấp aolikes a-3101a back posture corrector</t>
  </si>
  <si>
    <t>https://tiki.vn/dai-chong-gu-lung-cao-cap-aolikes-a-3101a-back-posture-corrector-p207782428.html?spid=207782429</t>
  </si>
  <si>
    <t>bó bắp chân chạy bộ aolikes a-7760 elastic calf protection</t>
  </si>
  <si>
    <t>https://tiki.vn/bo-bap-chan-chay-bo-aolikes-a-7760-elastic-calf-protection-p273595811.html?spid=273595819</t>
  </si>
  <si>
    <t>bộ 2 băng bảo vệ cơ đùi aolikes hdt004-2</t>
  </si>
  <si>
    <t>https://tiki.vn/bo-2-bang-bao-ve-co-dui-aolikes-hdt004-2-p215104157.html?spid=215104163</t>
  </si>
  <si>
    <t>bộ 2 đai hỗ trợ xương bánh chè aolikes a-7919-2 sport damping patella belt</t>
  </si>
  <si>
    <t>https://tiki.vn/bo-2-dai-ho-tro-xuong-banh-che-aolikes-a-7919-2-sport-damping-patella-belt-p193006290.html?spid=193006294</t>
  </si>
  <si>
    <t>dây đai quấn cổ chân tập gym aolikes a-7129 leg wight training foot ring</t>
  </si>
  <si>
    <t>https://tiki.vn/day-dai-quan-co-chan-tap-gym-aolikes-a-7129-leg-wight-training-foot-ring-p193513690.html?spid=193513696</t>
  </si>
  <si>
    <t>đai bó bắp cơ tay bfr tập thể hình aolikes a-7960 restriction training band</t>
  </si>
  <si>
    <t>https://tiki.vn/dai-bo-bap-co-tay-bfr-tap-the-hinh-aolikes-a-7960-restriction-training-band-p200858032.html?spid=200858034</t>
  </si>
  <si>
    <t>bình uống nước trẻ em 500ml aolikes a-ty907 children's straw water bottle</t>
  </si>
  <si>
    <t>https://tiki.vn/binh-uong-nuoc-tre-em-500ml-aolikes-a-ty907-children-s-straw-water-bottle-p207983716.html?spid=207983720</t>
  </si>
  <si>
    <t>nẹp ngón tay cái aolikes a-1670 thumb pressured wrist protector</t>
  </si>
  <si>
    <t>https://tiki.vn/nep-ngon-tay-cai-aolikes-a-1670-thumb-pressured-wrist-protector-p197600920.html?spid=197600924</t>
  </si>
  <si>
    <t>búa đấm lưng massage aolikes a-sw3165</t>
  </si>
  <si>
    <t>https://tiki.vn/bua-dam-lung-massage-aolikes-a-sw3165-p214203416.html?spid=214203417</t>
  </si>
  <si>
    <t>đai bảo vệ đầu gối hỗ trợ xương bánh chè aolikes a-7918 magnetic knee support belt</t>
  </si>
  <si>
    <t>https://tiki.vn/dai-bao-ve-dau-goi-ho-tro-xuong-banh-che-aolikes-a-7918-magnetic-knee-support-belt-p198203550.html?spid=198203551</t>
  </si>
  <si>
    <t>túi đựng điện thoại đeo cánh tay khi chơi thể thao aolikes a-cw518</t>
  </si>
  <si>
    <t>https://tiki.vn/tui-dung-dien-thoai-deo-canh-tay-khi-choi-the-thao-aolikes-a-cw518-p214504855.html?spid=214504856</t>
  </si>
  <si>
    <t>ống tay chống nắng aolikes a-cwxt02 thoáng khí chống tia cực tím</t>
  </si>
  <si>
    <t>https://tiki.vn/ong-tay-chong-nang-aolikes-a-cwxt02-thoang-khi-chong-tia-cuc-tim-p214774973.html?spid=214774975</t>
  </si>
  <si>
    <t>bộ 5 dây đàn hồi kháng lực tập thể thao aolikes a-3608 resistance band</t>
  </si>
  <si>
    <t>https://tiki.vn/bo-5-day-dan-hoi-khang-luc-tap-the-thao-aolikes-a-3608-resistance-band-p197658052.html?spid=197658053</t>
  </si>
  <si>
    <t>băng bảo vệ mắt cá chân aolikes a-7529 taekwondo pressurized elastic ankle</t>
  </si>
  <si>
    <t>https://tiki.vn/bang-bao-ve-mat-ca-chan-aolikes-a-7529-taekwondo-pressurized-elastic-ankle-p192694047.html?spid=192694051</t>
  </si>
  <si>
    <t>bộ 2 đai bảo vệ xương bánh chè aolikes a-7929-2 sport knee protector</t>
  </si>
  <si>
    <t>https://tiki.vn/bo-2-dai-bao-ve-xuong-banh-che-aolikes-a-7929-2-sport-knee-protector-p193145779.html?spid=193145780</t>
  </si>
  <si>
    <t>găng tay tập gym có quấn cổ tay aolikes a-113b fitness gym glove</t>
  </si>
  <si>
    <t>https://tiki.vn/gang-tay-tap-gym-co-quan-co-tay-aolikes-a-113b-fitness-gym-glove-p199699996.html?spid=199700010</t>
  </si>
  <si>
    <t>bộ 2 băng bảo vệ cơ đùi aolikes hdt001-2</t>
  </si>
  <si>
    <t>https://tiki.vn/bo-2-bang-bao-ve-co-dui-aolikes-hdt001-2-p214819508.html?spid=214819510</t>
  </si>
  <si>
    <t>đai cố định khớp vai đôi aolikes a-1695 strap compression sports</t>
  </si>
  <si>
    <t>https://tiki.vn/dai-co-dinh-khop-vai-doi-aolikes-a-1695-strap-compression-sports-p199583082.html?spid=199583086</t>
  </si>
  <si>
    <t>đai bó bảo vệ khớp đầu gối aolikes a-7618 four spring sport knee protector</t>
  </si>
  <si>
    <t>https://tiki.vn/dai-bo-bao-ve-khop-dau-goi-aolikes-a-7618-four-spring-sport-knee-protector-p197372346.html?spid=197372350</t>
  </si>
  <si>
    <t>bó gối thể thao loại dài aolikes a-7815 elastic compression sports knee pads</t>
  </si>
  <si>
    <t>https://tiki.vn/bo-goi-the-thao-loai-dai-aolikes-a-7815-elastic-compression-sports-knee-pads-p198590421.html?spid=198590423</t>
  </si>
  <si>
    <t>hộp 3 quả cầu lông aolikes a-s1003c</t>
  </si>
  <si>
    <t>https://tiki.vn/hop-3-qua-cau-long-aolikes-a-s1003c-p199593299.html?spid=199593300</t>
  </si>
  <si>
    <t>túi đeo hông chạy bộ chống nước aolikes a-cw2211</t>
  </si>
  <si>
    <t>https://tiki.vn/tui-deo-hong-chay-bo-chong-nuoc-aolikes-a-cw2211-p214658607.html?spid=214658609</t>
  </si>
  <si>
    <t>bộ 2 vợt cầu lông hợp kim nhôm cao cấp aolikes a-6631</t>
  </si>
  <si>
    <t>https://tiki.vn/bo-2-vot-cau-long-hop-kim-nhom-cao-cap-aolikes-a-6631-p195334992.html?spid=195334993</t>
  </si>
  <si>
    <t>đai bảo vệ mắt cá chân trẻ em aolikes a-7128 children sport ankle protector</t>
  </si>
  <si>
    <t>https://tiki.vn/dai-bao-ve-mat-ca-chan-tre-em-aolikes-a-7128-children-sport-ankle-protector-p195924607.html?spid=195924616</t>
  </si>
  <si>
    <t>đai bảo vệ mắt cá chân aolikes a-1050 magnet ankle protection</t>
  </si>
  <si>
    <t>https://tiki.vn/dai-bao-ve-mat-ca-chan-aolikes-a-1050-magnet-ankle-protection-p197416435.html?spid=197416436</t>
  </si>
  <si>
    <t>đai bảo vệ cố định khớp vai aolikes a-1697 adjustable sport shoulder support</t>
  </si>
  <si>
    <t>https://tiki.vn/dai-bao-ve-co-dinh-khop-vai-aolikes-a-1697-adjustable-sport-shoulder-support-p192367684.html?spid=192367686</t>
  </si>
  <si>
    <t>gậy lăn massage cơ bắp aolikes a-3638</t>
  </si>
  <si>
    <t>https://tiki.vn/gay-lan-massage-co-bap-aolikes-a-3638-p271335473.html?spid=271335475</t>
  </si>
  <si>
    <t>bộ 2 băng quấn đầu gối thể thao aolikes a-1517 sport knee support</t>
  </si>
  <si>
    <t>https://tiki.vn/bo-2-bang-quan-dau-goi-the-thao-aolikes-a-1517-sport-knee-support-p198269409.html?spid=198269411</t>
  </si>
  <si>
    <t>bộ 2 đai bảo vệ đầu gối hỗ trợ xương bánh chè aolikes a-7618 four spring sport knee protector</t>
  </si>
  <si>
    <t>https://tiki.vn/bo-2-dai-bao-ve-dau-goi-ho-tro-xuong-banh-che-aolikes-a-7618-four-spring-sport-knee-protector-p197373826.html?spid=197373827</t>
  </si>
  <si>
    <t>găng tay nâng tạ tập gym aolikes a-117 weight lifting glove</t>
  </si>
  <si>
    <t>https://tiki.vn/gang-tay-nang-ta-tap-gym-aolikes-a-117-weight-lifting-glove-p199727285.html?spid=199896143</t>
  </si>
  <si>
    <t>găng tay thể thao chống trơn trượt aolikes a-111</t>
  </si>
  <si>
    <t>https://tiki.vn/gang-tay-the-thao-chong-tron-truot-aolikes-a-111-p263989698.html?spid=263989708</t>
  </si>
  <si>
    <t>băng quấn cổ tay tập gym aolikes a-7932 sport wrist support</t>
  </si>
  <si>
    <t>https://tiki.vn/bang-quan-co-tay-tap-gym-aolikes-a-7932-sport-wrist-support-p199952110.html?spid=199952111</t>
  </si>
  <si>
    <t>bộ 2 quấn bảo vệ cổ tay aolikes a-7932 sport wrist support</t>
  </si>
  <si>
    <t>https://tiki.vn/bo-2-quan-bao-ve-co-tay-aolikes-a-7932-sport-wrist-support-p199952484.html?spid=199952485</t>
  </si>
  <si>
    <t>nẹp cố định khớp cổ tay aolikes a-1680 metal plate support wrist</t>
  </si>
  <si>
    <t>https://tiki.vn/nep-co-dinh-khop-co-tay-aolikes-a-1680-metal-plate-support-wrist-p196202949.html?spid=196202951</t>
  </si>
  <si>
    <t>con lăn tập bụng cao cấp ab roller aolikes a-sw800 có lò xo trợ lực</t>
  </si>
  <si>
    <t>https://tiki.vn/con-lan-tap-bung-cao-cap-ab-roller-aolikes-a-sw800-co-lo-xo-tro-luc-p241972133.html?spid=241972134</t>
  </si>
  <si>
    <t>lưới bóng bàn aolikes a-1815 table tennis net</t>
  </si>
  <si>
    <t>https://tiki.vn/luoi-bong-ban-aolikes-a-1815-table-tennis-net-p197415711.html?spid=197415713</t>
  </si>
  <si>
    <t>combo 2 vợt cầu lông và hộp 12 cầu cao cấp aolikes a-6631-12cau</t>
  </si>
  <si>
    <t>https://tiki.vn/combo-2-vot-cau-long-va-hop-12-cau-cao-cap-aolikes-a-6631-12cau-p195352776.html?spid=195352777</t>
  </si>
  <si>
    <t>túi đeo hông nam nữ aolikes a-cw002</t>
  </si>
  <si>
    <t>https://tiki.vn/tui-deo-hong-nam-nu-aolikes-a-cw002-p214502048.html?spid=214502050</t>
  </si>
  <si>
    <t>bộ 2 đai quấn cổ chân aolikes a-7130 bảo vệ mắt cá chân sport ankle pads</t>
  </si>
  <si>
    <t>https://tiki.vn/bo-2-dai-quan-co-chan-aolikes-a-7130-bao-ve-mat-ca-chan-sport-ankle-pads-p194141581.html?spid=194141583</t>
  </si>
  <si>
    <t>đau chống gù lưng cho trẻ em và người lớn aolikes a-3109 back posture corrector</t>
  </si>
  <si>
    <t>https://tiki.vn/dau-chong-gu-lung-cho-tre-em-va-nguoi-lon-aolikes-a-3109-back-posture-corrector-p197657210.html?spid=197657222</t>
  </si>
  <si>
    <t>nẹp cố định ngón tay loại bó 2 ngón aolikes a-1581 sports finger</t>
  </si>
  <si>
    <t>https://tiki.vn/nep-co-dinh-ngon-tay-loai-bo-2-ngon-aolikes-a-1581-sports-finger-p198591296.html?spid=198591300</t>
  </si>
  <si>
    <t>đai bó quấn bảo vệ cơ đùi aolikes a-7956 sport thigh support</t>
  </si>
  <si>
    <t>https://tiki.vn/dai-bo-quan-bao-ve-co-dui-aolikes-a-7956-sport-thigh-support-p195530886.html?spid=195530887</t>
  </si>
  <si>
    <t>băng đeo cổ tay thấm mồ hôi aolikes a-cw185 cool sports wristband</t>
  </si>
  <si>
    <t>https://tiki.vn/bang-deo-co-tay-tham-mo-hoi-aolikes-a-cw185-cool-sports-wristband-p214512520.html?spid=214512534</t>
  </si>
  <si>
    <t>băng đeo cổ tay thể thao aolikes a-7931 thấm mồ hôi mềm mại mát mẻ cool sports wristband</t>
  </si>
  <si>
    <t>https://tiki.vn/bang-deo-co-tay-the-thao-aolikes-a-7931-tham-mo-hoi-mem-mai-mat-me-cool-sports-wristband-p198739460.html?spid=198739468</t>
  </si>
  <si>
    <t>nón mũ bơi silicon aolikes a-0226 swimming cap</t>
  </si>
  <si>
    <t>https://tiki.vn/non-mu-boi-silicon-aolikes-a-0226-swimming-cap-p197416634.html?spid=197416642</t>
  </si>
  <si>
    <t>combo 2 vợt cầu lông và hộp 6 cầu cao cấp aolikes a-6631-6cau</t>
  </si>
  <si>
    <t>https://tiki.vn/combo-2-vot-cau-long-va-hop-6-cau-cao-cap-aolikes-a-6631-6cau-p195352385.html?spid=195352386</t>
  </si>
  <si>
    <t>vớ bảo vệ mắt cá chân aolikes a-7526 elstic sport ankle support</t>
  </si>
  <si>
    <t>https://tiki.vn/vo-bao-ve-mat-ca-chan-aolikes-a-7526-elstic-sport-ankle-support-p194135169.html?spid=194135171</t>
  </si>
  <si>
    <t>hộp 6 quả cầu lông aolikes a-s1006c</t>
  </si>
  <si>
    <t>https://tiki.vn/hop-6-qua-cau-long-aolikes-a-s1006c-p199679682.html?spid=199679683</t>
  </si>
  <si>
    <t>băng đô thể thao silicone chặn thấm mồ hôi aolikes a-2113 sport sweat band</t>
  </si>
  <si>
    <t>https://tiki.vn/bang-do-the-thao-silicone-chan-tham-mo-hoi-aolikes-a-2113-sport-sweat-band-p198721823.html?spid=198721827</t>
  </si>
  <si>
    <t>bọc ống đồng đá bóng aolikes a-0115</t>
  </si>
  <si>
    <t>https://tiki.vn/boc-ong-dong-da-bong-aolikes-a-0115-p247924647.html?spid=247924653</t>
  </si>
  <si>
    <t>băng quấn cổ tay tập gym aolikes a-1539 sport wrist support</t>
  </si>
  <si>
    <t>https://tiki.vn/bang-quan-co-tay-tap-gym-aolikes-a-1539-sport-wrist-support-p197602320.html?spid=197602322</t>
  </si>
  <si>
    <t>găng tay tập gym hở mu aolikes a-7639 sport wrist bands</t>
  </si>
  <si>
    <t>https://tiki.vn/gang-tay-tap-gym-ho-mu-aolikes-a-7639-sport-wrist-bands-p195527630.html?spid=195527632</t>
  </si>
  <si>
    <t>bó gối thể thao lỗ khí thoáng mát aolikes a-7912b four spring sport knee support</t>
  </si>
  <si>
    <t>https://tiki.vn/bo-goi-the-thao-lo-khi-thoang-mat-aolikes-a-7912b-four-spring-sport-knee-support-p199956147.html?spid=199956151</t>
  </si>
  <si>
    <t>băng đầu gối thể thao co dãn aolikes a-1517 sport knee support</t>
  </si>
  <si>
    <t>https://tiki.vn/bang-dau-goi-the-thao-co-dan-aolikes-a-1517-sport-knee-support-p198254484.html?spid=198254486</t>
  </si>
  <si>
    <t>dây kéo lưng trợ lực cổ tay tập gym aolikes a-7638 sports fitness protection help wristbands</t>
  </si>
  <si>
    <t>https://tiki.vn/day-keo-lung-tro-luc-co-tay-tap-gym-aolikes-a-7638-sports-fitness-protection-help-wristbands-p193129194.html?spid=193129199</t>
  </si>
  <si>
    <t>băng quấn bảo vệ khớp cổ chân aolikes a-1527 sport ankle protector</t>
  </si>
  <si>
    <t>https://tiki.vn/bang-quan-bao-ve-khop-co-chan-aolikes-a-1527-sport-ankle-protector-p195634896.html?spid=195634900</t>
  </si>
  <si>
    <t>bộ 2 bó bảo vệ đầu gối aolikes a-7912b four spring sport knee support</t>
  </si>
  <si>
    <t>https://tiki.vn/bo-2-bo-bao-ve-dau-goi-aolikes-a-7912b-four-spring-sport-knee-support-p199956863.html?spid=199956867</t>
  </si>
  <si>
    <t>https://tiki.vn/cua-hang/sieu-thi-thiet-bi?source_screen=product_detail&amp;source_engine=organic</t>
  </si>
  <si>
    <t>Siêu Thị Thiết Bị</t>
  </si>
  <si>
    <t>['Điện Gia Dụng', 'Nhà Cửa - Đời Sống', 'Laptop - Máy Vi Tính - Linh kiện', 'Ô Tô - Xe Máy - Xe Đạp', 'Nhà Sách Tiki']</t>
  </si>
  <si>
    <t>https://tiki.vn/bo-16-mui-khoan-kim-loai-va-mui-bat-vit-ingco-aksdb9165-p8176593.html?spid=43663426</t>
  </si>
  <si>
    <t>thước thủy stanley 43-558 (78in / 200cm)</t>
  </si>
  <si>
    <t>https://tiki.vn/thuoc-thuy-stanley-43-558-78in-200cm-p1025534.html?spid=45814858</t>
  </si>
  <si>
    <t>https://tiki.vn/bo-12-mui-phay-go-total-tacsr0121-6mm-p825949.html?spid=36760277</t>
  </si>
  <si>
    <t>https://tiki.vn/bo-6-giua-sat-total-tht91462-p6589681.html?spid=36760799</t>
  </si>
  <si>
    <t>https://tiki.vn/bo-mui-phay-go-12-chi-tiet-cot-8mm-total-tacsr1121-p5719271.html?spid=36760263</t>
  </si>
  <si>
    <t>https://tiki.vn/bo-khoa-luc-giac-10-cay-stanley-69-253-p8315396.html?spid=45372851</t>
  </si>
  <si>
    <t>https://tiki.vn/thuoc-cuon-tylon-5m-16-19mm-stanley-stht36194-p51566377.html?spid=54016044</t>
  </si>
  <si>
    <t>https://tiki.vn/bo-6-tua-vit-ingco-hksd0628-p8440323.html?spid=43765145</t>
  </si>
  <si>
    <t>https://tiki.vn/kem-cat-6-150mm-stanley-stht84027-8-p8295717.html?spid=45579866</t>
  </si>
  <si>
    <t>https://tiki.vn/thuoc-eke-co-khi-inox-25x50cm-asaki-ak-2583-p37097885.html?spid=46602709</t>
  </si>
  <si>
    <t>https://tiki.vn/may-mai-hai-dau-total-150w-tbg15015-p3698641.html?spid=35912337</t>
  </si>
  <si>
    <t>https://tiki.vn/kem-bam-cos-9-230mm-kem-hop-dau-cos-stanley-84-253-22-p32924451.html?spid=45346554</t>
  </si>
  <si>
    <t>https://tiki.vn/e-to-kep-ban-co-mam-xoay-mini-f60-asaki-ak-6276-p36748902.html?spid=46477367</t>
  </si>
  <si>
    <t>túi đựng đồ nghề 8kg total tht16p3011</t>
  </si>
  <si>
    <t>https://tiki.vn/tui-dung-do-nghe-8kg-total-tht16p3011-p96204777.html?spid=96481875</t>
  </si>
  <si>
    <t>https://tiki.vn/bua-nho-dinh-can-sat-16oz-stanley-51-081-23-p34703073.html?spid=45327623</t>
  </si>
  <si>
    <t>https://tiki.vn/kem-cat-cat-dau-nang-7-total-tht27716-p6815125.html?spid=36632786</t>
  </si>
  <si>
    <t>mỏ hàn chì đầu cong 100w ingco si00108</t>
  </si>
  <si>
    <t>https://tiki.vn/mo-han-chi-dau-cong-100w-ingco-si00108-p10323314.html?spid=53931864</t>
  </si>
  <si>
    <t>https://tiki.vn/may-xit-rua-total-tgt11236-p38608316.html?spid=46144147</t>
  </si>
  <si>
    <t>https://tiki.vn/thuoc-cuon-thep-boc-cao-su-8m-26-25mm-stanley-stht36195-p32123848.html?spid=45348437</t>
  </si>
  <si>
    <t>https://tiki.vn/may-khoan-bua-xoay-1050w-total-th110286-p53267467.html?spid=90684602</t>
  </si>
  <si>
    <t>xà beng ingco hwba01482</t>
  </si>
  <si>
    <t>https://tiki.vn/xa-beng-ingco-hwba01482-p39310774.html?spid=56607764</t>
  </si>
  <si>
    <t>https://tiki.vn/cua-cat-canh-stanley-la-lieu-20-081-20inch-508mm-p681067.html?spid=45838622</t>
  </si>
  <si>
    <t>mũi khoét lỗ gỗ và thạch cao φ30 - 120mm asaki ak-3678</t>
  </si>
  <si>
    <t>https://tiki.vn/mui-khoet-lo-go-va-thach-cao-30-120mm-asaki-ak-3678-p36859305.html?spid=46604433</t>
  </si>
  <si>
    <t>https://tiki.vn/mo-han-chi-dau-nhon-60w-asaki-ak-9040-p36795274.html?spid=46622228</t>
  </si>
  <si>
    <t>https://tiki.vn/may-mai-goc-bosch-gws-900-100s-dieu-chinh-toc-do-p2909849.html?spid=59405566</t>
  </si>
  <si>
    <t>https://tiki.vn/thuoc-cuon-thep-20m-total-tmt11206-p21854513.html?spid=36750602</t>
  </si>
  <si>
    <t>https://tiki.vn/tua-vit-bo-stanley-stmt66671-p51715073.html?spid=54017423</t>
  </si>
  <si>
    <t>tua vít lục giác (5mm dài 100mm) ingco hs28t10100</t>
  </si>
  <si>
    <t>https://tiki.vn/tua-vit-luc-giac-5mm-dai-100mm-ingco-hs28t10100-p21729983.html?spid=53926057</t>
  </si>
  <si>
    <t>https://tiki.vn/bo-luc-giac-he-inch-12-chi-tiet-stanley-69-257-p680944.html?spid=45581155</t>
  </si>
  <si>
    <t>https://tiki.vn/may-khoan-pin-3-chuc-nang-co-bua-ingco-cidli2002-dau-kep-autolock-gom-2-pin-20v-2-0ah-va-sac-dung-trong-hop-nhua-p39526884.html?spid=43398141</t>
  </si>
  <si>
    <t>https://tiki.vn/may-mai-hai-dau-total-350w-tbg35020-p3702039.html?spid=36532841</t>
  </si>
  <si>
    <t>https://tiki.vn/sung-bom-keo-total-tt101116-p20160650.html?spid=36576646</t>
  </si>
  <si>
    <t>https://tiki.vn/kem-rang-cao-cap-36-t-8-total-tht210806s-p6803087.html?spid=36666764</t>
  </si>
  <si>
    <t>https://tiki.vn/kem-nuoc-8-200mm-stanley-87-621-s-p8308462.html?spid=45320491</t>
  </si>
  <si>
    <t>https://tiki.vn/hop-do-nghe-lon-495-x-200-x-290-mm-total-tht10701-p40983475.html?spid=46143960</t>
  </si>
  <si>
    <t>https://tiki.vn/hop-dung-do-nghe-trung-binh-total-tht10702-p6871635.html?spid=36762404</t>
  </si>
  <si>
    <t>https://tiki.vn/hop-dung-dung-cu-3in1-stanley-stst18613-co-banh-xe-keo-p37422266.html?spid=46698629</t>
  </si>
  <si>
    <t>kéo tỉa cành lưỡi thẳng asaki ak-8642</t>
  </si>
  <si>
    <t>https://tiki.vn/keo-tia-canh-luoi-thang-asaki-ak-8642-p965878.html?spid=46620900</t>
  </si>
  <si>
    <t>https://tiki.vn/duc-go-bo-6-chi-tiet-1-4-stanley-stht16120-8-p34705761.html?spid=45347007</t>
  </si>
  <si>
    <t>https://tiki.vn/dao-roc-cap-can-vang-stanley-10-425-25mm-p680852.html?spid=45831375</t>
  </si>
  <si>
    <t>lưỡi cưa lọng t 118 a - sắt bosch (bộ 5 lưỡi)</t>
  </si>
  <si>
    <t>https://tiki.vn/luoi-cua-long-t-118-a-sat-bosch-bo-5-luoi-p2909951.html?spid=59400526</t>
  </si>
  <si>
    <t>https://tiki.vn/mo-lech-rang-8-total-tht170806-p6728615.html?spid=36703256</t>
  </si>
  <si>
    <t>máy mài góc 750w total tg10710056</t>
  </si>
  <si>
    <t>https://tiki.vn/may-mai-goc-750w-total-tg10710056-p192165225.html?spid=193233552</t>
  </si>
  <si>
    <t>https://tiki.vn/e-to-4in-co-mam-xoay-stanley-81-601-p1025540.html?spid=45589474</t>
  </si>
  <si>
    <t>đồng hồ vạn năng kỹ thuật số total tmt47504</t>
  </si>
  <si>
    <t>https://tiki.vn/dong-ho-van-nang-ky-thuat-so-total-tmt47504-p96202341.html?spid=96500279</t>
  </si>
  <si>
    <t>kìm tuốt dây điện đa năng ingco hwsp851</t>
  </si>
  <si>
    <t>https://tiki.vn/kim-tuot-day-dien-da-nang-ingco-hwsp851-p29066258.html?spid=29066259</t>
  </si>
  <si>
    <t>https://tiki.vn/kem-bam-10in-254mm-stanley-84-369-1-s-p51260183.html?spid=54029117</t>
  </si>
  <si>
    <t>https://tiki.vn/bo-khoa-luc-giac-total-tht106392-p6505435.html?spid=36729561</t>
  </si>
  <si>
    <t>https://tiki.vn/mo-han-chi-dau-dep-100w-ak-9045-p54374843.html?spid=54374844</t>
  </si>
  <si>
    <t>https://tiki.vn/kem-mo-qua-10-total-tht281006-p6841347.html?spid=36667401</t>
  </si>
  <si>
    <t>https://tiki.vn/may-do-do-am-va-nhiet-do-ky-thuat-so-total-tetht01-p56728434.html?spid=152546685</t>
  </si>
  <si>
    <t>đầu khoan ingco kc1301</t>
  </si>
  <si>
    <t>https://tiki.vn/dau-khoan-ingco-kc1301-p93955591.html?spid=188856741</t>
  </si>
  <si>
    <t>máy bơm nước hiệu ingco- vpm3708 370w</t>
  </si>
  <si>
    <t>https://tiki.vn/may-bom-nuoc-hieu-ingco-vpm3708-370w-p8051009.html?spid=53932003</t>
  </si>
  <si>
    <t>https://tiki.vn/bao-luoi-110-h124-stanley-0-12-330-p51962762.html?spid=54019177</t>
  </si>
  <si>
    <t>https://tiki.vn/bo-5-cong-cu-khi-nen-hieu-ingco-akt0051-3-p11864073.html?spid=37047016</t>
  </si>
  <si>
    <t>bộ 12 đầu tuýp tay vặn 1/4" ingco hkts14122</t>
  </si>
  <si>
    <t>https://tiki.vn/bo-12-dau-tuyp-tay-van-1-4-ingco-hkts14122-p107026867.html?spid=110407612</t>
  </si>
  <si>
    <t>máy phun sơn 500 w ingco spg5008</t>
  </si>
  <si>
    <t>https://tiki.vn/may-phun-son-500-w-ingco-spg5008-p40295185.html?spid=43185831</t>
  </si>
  <si>
    <t>https://tiki.vn/hop-dung-do-nghe-stanley-stst73691-44-5-x-24-1-cm-p681618.html?spid=45372745</t>
  </si>
  <si>
    <t>https://tiki.vn/may-thoi-bui-600w-ingco-ab6008-p32704823.html?spid=43247853</t>
  </si>
  <si>
    <t>https://tiki.vn/e-to-kep-ban-co-mam-xoay-60mm-asaki-ak-6273-p53704446.html?spid=53704447</t>
  </si>
  <si>
    <t>bút thử điện đa năng cao cấp asaki ak-9059</t>
  </si>
  <si>
    <t>https://tiki.vn/but-thu-dien-da-nang-cao-cap-asaki-ak-9059-p986180.html?spid=46620968</t>
  </si>
  <si>
    <t>https://tiki.vn/mo-han-chi-dau-dep-200w-asaki-ak-9047-p54379764.html?spid=54379765</t>
  </si>
  <si>
    <t>https://tiki.vn/thuoc-kep-150mm-ingco-hvc01150-p11237658.html?spid=44011405</t>
  </si>
  <si>
    <t>https://tiki.vn/thuoc-eke-moc-200mm-asaki-ak-2641-p37074503.html?spid=46477308</t>
  </si>
  <si>
    <t>https://tiki.vn/thuoc-eke-moc-300mm-asaki-ak-2642-p37082357.html?spid=46490467</t>
  </si>
  <si>
    <t>https://tiki.vn/may-thoi-bui-kem-theo-1-tui-chua-bui-1-ong-va-2-voi-hut-total-tb2086-800w-p825945.html?spid=35912332</t>
  </si>
  <si>
    <t>https://tiki.vn/thuoc-cap-co-200mm-total-tmt312001-p6589801.html?spid=36760074</t>
  </si>
  <si>
    <t>https://tiki.vn/mo-let-90-theo-cong-nghiep-nang-cua-thuy-dien-1-total-tht172011-p6801659.html?spid=36702771</t>
  </si>
  <si>
    <t>https://tiki.vn/kem-nuoc-6-150mm-stanley-87-620-s-p8308460.html?spid=45560197</t>
  </si>
  <si>
    <t>https://tiki.vn/dieu-chu-l-14mm-asaki-ak-7559-p37399878.html?spid=46492423</t>
  </si>
  <si>
    <t>https://tiki.vn/may-bat-vit-total-td2561-p22353466.html?spid=36550049</t>
  </si>
  <si>
    <t>https://tiki.vn/kim-bam-chet-10-250-mm-asaki-kieu-nhat-ak-8258-p43841187.html?spid=46603183</t>
  </si>
  <si>
    <t>máy khoan pin bosch gsb 120-li</t>
  </si>
  <si>
    <t>https://tiki.vn/may-khoan-pin-bosch-gsb-120-li-p618721.html?spid=59407785</t>
  </si>
  <si>
    <t>ê tô 6in có mâm xoay stanley 81-603</t>
  </si>
  <si>
    <t>https://tiki.vn/e-to-6in-co-mam-xoay-stanley-81-603-p1025544.html?spid=45838890</t>
  </si>
  <si>
    <t>https://tiki.vn/kem-cong-luc-12inch-ingco-hbc0812-p10704498.html?spid=43925649</t>
  </si>
  <si>
    <t>https://tiki.vn/bo-4-duc-go-ingco-hktwc0401-p10573319.html?spid=43662682</t>
  </si>
  <si>
    <t>https://tiki.vn/may-khoan-van-vit-dung-pin-bosch-gsr-180-li-p619073.html?spid=59402895</t>
  </si>
  <si>
    <t>mỏ lết 12" total tht101126</t>
  </si>
  <si>
    <t>https://tiki.vn/mo-let-12-total-tht101126-p6694069.html?spid=36705731</t>
  </si>
  <si>
    <t>https://tiki.vn/e-to-5in-co-mam-xoay-stanley-81-602-p1025542.html?spid=45832352</t>
  </si>
  <si>
    <t>máy cắt cỏ total tg103512</t>
  </si>
  <si>
    <t>https://tiki.vn/may-cat-co-total-tg103512-p150633859.html?spid=191465771</t>
  </si>
  <si>
    <t>bộ 55 tua vít total tacsd30556</t>
  </si>
  <si>
    <t>https://tiki.vn/bo-55-tua-vit-total-tacsd30556-p56650937.html?spid=143176550</t>
  </si>
  <si>
    <t>https://tiki.vn/may-khoan-sat-bosch-gbm-10re-450w-p619323.html?spid=59409914</t>
  </si>
  <si>
    <t>https://tiki.vn/nhip-gap-linh-kien-mui-nhon-asaki-ak-9191-p44983949.html?spid=46602748</t>
  </si>
  <si>
    <t>https://tiki.vn/bo-5-mui-khoan-be-tong-duoi-tron-ingco-akdb3055-p8176627.html?spid=43663188</t>
  </si>
  <si>
    <t>dụng cụ phun sơn total 350w tt3506</t>
  </si>
  <si>
    <t>https://tiki.vn/dung-cu-phun-son-total-350w-tt3506-p3706303.html?spid=36576793</t>
  </si>
  <si>
    <t>https://tiki.vn/tui-deo-that-lung-dung-do-nghe-15-ngan-asaki-ak-9991-p682200.html?spid=46487798</t>
  </si>
  <si>
    <t>máy cắt gạch stanley stsp125 (1320w)</t>
  </si>
  <si>
    <t>https://tiki.vn/may-cat-gach-stanley-stsp125-1320w-p937298.html?spid=45446820</t>
  </si>
  <si>
    <t>thước ê ke total tmt61201</t>
  </si>
  <si>
    <t>https://tiki.vn/thuoc-e-ke-total-tmt61201-p96202511.html?spid=96496129</t>
  </si>
  <si>
    <t>bộ tuốc nơ vít sửa điện thoại truper 14202 (joy-6)</t>
  </si>
  <si>
    <t>https://tiki.vn/bo-tuoc-no-vit-sua-dien-thoai-truper-14202-joy-6-p40348262.html?spid=44196792</t>
  </si>
  <si>
    <t>https://tiki.vn/mo-let-10-total-tht1010103-p6640665.html?spid=36705609</t>
  </si>
  <si>
    <t>https://tiki.vn/mo-let-10-total-tht101106-p6677283.html?spid=36705639</t>
  </si>
  <si>
    <t>bộ 24 cái đầu tuýp (1/2inch) &amp; cần 2 chiều total tht141253</t>
  </si>
  <si>
    <t>https://tiki.vn/bo-24-cai-dau-tuyp-1-2inch-can-2-chieu-total-tht141253-p21771297.html?spid=36732605</t>
  </si>
  <si>
    <t>https://tiki.vn/may-phun-xit-rua-cao-ap-da-nang-total-1300w-tgt11316-p3567489.html?spid=35912633</t>
  </si>
  <si>
    <t>https://tiki.vn/bo-vit-da-nang-stanley-stht68010-8-p8315384.html?spid=57767675</t>
  </si>
  <si>
    <t>https://tiki.vn/may-khoan-dien-ingco-ed2808-dau-kep-10mm-p7964643.html?spid=43235314</t>
  </si>
  <si>
    <t>https://tiki.vn/keo-cat-tia-canh-cay-8-205mm-total-tht15308-p6696635.html?spid=36614932</t>
  </si>
  <si>
    <t>máy bơm chìm nước thải total twp87506</t>
  </si>
  <si>
    <t>https://tiki.vn/may-bom-chim-nuoc-thai-total-twp87506-p163282486.html?spid=195184155</t>
  </si>
  <si>
    <t>máy xịt rửa ingco hpwr15028</t>
  </si>
  <si>
    <t>https://tiki.vn/may-xit-rua-ingco-hpwr15028-p58543760.html?spid=139968601</t>
  </si>
  <si>
    <t>https://tiki.vn/may-do-do-on-ky-thuat-so-total-tetsl01-p56730067.html?spid=108945899</t>
  </si>
  <si>
    <t>ampe kìm đo dòng điện 600v truper 10404 (mut-202)</t>
  </si>
  <si>
    <t>https://tiki.vn/ampe-kim-do-dong-dien-600v-truper-10404-mut-202-p39324062.html?spid=42279842</t>
  </si>
  <si>
    <t>https://tiki.vn/may-khoan-bua-total-1010w-tg111136e-p3582923.html?spid=36511623</t>
  </si>
  <si>
    <t>https://tiki.vn/e-to-kep-mam-xoay-4-inch-tpc-thq-40-p7358289.html?spid=48069557</t>
  </si>
  <si>
    <t>https://tiki.vn/may-khoan-duc-be-tong-1050w-ingco-rh10508-p8025135.html?spid=43231110</t>
  </si>
  <si>
    <t>https://tiki.vn/kim-cong-luc-stanley-14-330-30in-750mm-p1025556.html?spid=45825603</t>
  </si>
  <si>
    <t>https://tiki.vn/thuoc-la-inox-1000mm-asaki-ak-2541-p37067342.html?spid=46486232</t>
  </si>
  <si>
    <t>https://tiki.vn/sung-bom-mo-asaki-ak-0424-p967120.html?spid=46617518</t>
  </si>
  <si>
    <t>https://tiki.vn/may-cua-long-dung-pin-li-on-hieu-ingco-cjsli8501-p19735584.html?spid=43399122</t>
  </si>
  <si>
    <t>https://tiki.vn/may-cua-dia-maxpro-mpcs1300-185l-1300w-p1523221.html?spid=44039622</t>
  </si>
  <si>
    <t>https://tiki.vn/bo-co-le-vong-mieng-6-24mm-total-tht1022121-p21772983.html?spid=36743681</t>
  </si>
  <si>
    <t>https://tiki.vn/can-duoi-chuot-tu-dong-22x24mm-asaki-ak-6457-p37875096.html?spid=46602286</t>
  </si>
  <si>
    <t>https://tiki.vn/bo-5-giua-sat-ingco-hktfs0508-p10384352.html?spid=44025974</t>
  </si>
  <si>
    <t>pin máy khoan ingco fbli20011 20v 2ah</t>
  </si>
  <si>
    <t>https://tiki.vn/pin-may-khoan-ingco-fbli20011-20v-2ah-p102526081.html?spid=186489295</t>
  </si>
  <si>
    <t>https://tiki.vn/mo-let-10-total-tht101083-p6640405.html?spid=36706445</t>
  </si>
  <si>
    <t>https://tiki.vn/bua-nho-dinh-450-g-total-tht7143166-p22670878.html?spid=36716733</t>
  </si>
  <si>
    <t>https://tiki.vn/may-khoan-bua-total-1050w-tg111165e-p3582951.html?spid=35912567</t>
  </si>
  <si>
    <t>https://tiki.vn/hop-dung-do-nghe-495x200x290mm-ingco-htb02-p19750904.html?spid=44019763</t>
  </si>
  <si>
    <t>https://tiki.vn/may-do-do-am-stanley-0-77-030-p8295549.html?spid=45559306</t>
  </si>
  <si>
    <t>https://tiki.vn/kem-mui-nhon-mo-dai-6-total-tht220606-p6834373.html?spid=36670005</t>
  </si>
  <si>
    <t>https://tiki.vn/23inch-thung-do-nghe-chong-nuoc-stanley-1-94-749-p54354202.html?spid=54354203</t>
  </si>
  <si>
    <t>https://tiki.vn/hop-dung-do-nghe-asaki-ak-9963-p986480.html?spid=46623046</t>
  </si>
  <si>
    <t>https://tiki.vn/bo-6-tua-vit-total-tht250606-p5909261.html?spid=36579629</t>
  </si>
  <si>
    <t>máy cắt tỉa hàng rào dùng pin 20v ingco cstli2001</t>
  </si>
  <si>
    <t>https://tiki.vn/may-cat-tia-hang-rao-dung-pin-20v-ingco-cstli2001-p105895794.html?spid=110089680</t>
  </si>
  <si>
    <t>bộ tua vít đa năng total tacsd30136</t>
  </si>
  <si>
    <t>https://tiki.vn/bo-tua-vit-da-nang-total-tacsd30136-p31920778.html?spid=46182050</t>
  </si>
  <si>
    <t>https://tiki.vn/bo-3-kem-rang-cat-nhon-cao-cap-total-tht2k0301s-p6871163.html?spid=36661474</t>
  </si>
  <si>
    <t>https://tiki.vn/may-cua-long-total-ts2081006-800w-p1606353.html?spid=36413197</t>
  </si>
  <si>
    <t>https://tiki.vn/bo-8-chia-luc-giac-bong-ingco-hhk14083-p29075215.html?spid=29075216</t>
  </si>
  <si>
    <t>https://tiki.vn/mo-han-chi-dau-nhon-100w-total-tet10006-p6640553.html?spid=36576644</t>
  </si>
  <si>
    <t>https://tiki.vn/hop-dung-do-nghe-2-ngan-bang-kim-loai-asaki-ak-9956-p53727989.html?spid=53727990</t>
  </si>
  <si>
    <t>https://tiki.vn/mo-han-chi-dau-nhon-60w-total-tet1606-p6640387.html?spid=36576926</t>
  </si>
  <si>
    <t>https://tiki.vn/kim-bam-ghim-total-tht31142-p6149563.html?spid=36579201</t>
  </si>
  <si>
    <t>https://tiki.vn/bo-13-mui-khoet-lo-kim-loai-total-tacsh0131-p22364680.html?spid=36628652</t>
  </si>
  <si>
    <t>bộ set đồ nghề 124 chi tiết truper - 17090 (set-124)</t>
  </si>
  <si>
    <t>https://tiki.vn/bo-set-do-nghe-124-chi-tiet-truper-17090-set-124-p38144390.html?spid=42312173</t>
  </si>
  <si>
    <t>https://tiki.vn/bo-8-co-le-hai-mieng-6-22mm-ingco-hkspa2088-p11238256.html?spid=43321775</t>
  </si>
  <si>
    <t>vòi phun xịt nước ingco hwsg092</t>
  </si>
  <si>
    <t>https://tiki.vn/voi-phun-xit-nuoc-ingco-hwsg092-p8334827.html?spid=43349004</t>
  </si>
  <si>
    <t>bộ 142 món công cụ kết hợp ingco hkthp21421</t>
  </si>
  <si>
    <t>https://tiki.vn/bo-142-mon-cong-cu-ket-hop-ingco-hkthp21421-p46082055.html?spid=53968578</t>
  </si>
  <si>
    <t>https://tiki.vn/kim-bam-cot-stanley-84-223-228mm-p680792.html?spid=45443995</t>
  </si>
  <si>
    <t>https://tiki.vn/4inch-eto-ban-nguoi-asaki-ak-667-p53709943.html?spid=53709944</t>
  </si>
  <si>
    <t>https://tiki.vn/keo-cat-ong-nhua-pvc-asaki-ak-0162-p966702.html?spid=46621996</t>
  </si>
  <si>
    <t>https://tiki.vn/tui-dung-dung-cu-16-inch-ingco-htbg03-p38547266.html?spid=44019413</t>
  </si>
  <si>
    <t>https://tiki.vn/may-mai-goc-bosch-gws-7-125-720w-p619927.html?spid=59410714</t>
  </si>
  <si>
    <t>https://tiki.vn/20inch-hop-dung-do-nghe-3-ngan-asaki-ak-9957-p53725051.html?spid=53725052</t>
  </si>
  <si>
    <t>https://tiki.vn/ban-cat-gach-day-tay-total-tht578004-p21496896.html?spid=36579206</t>
  </si>
  <si>
    <t>https://tiki.vn/ro-le-tu-dong-bom-nuoc-bang-ap-suat-hieu-ingco-waps002-p8072907.html?spid=46183760</t>
  </si>
  <si>
    <t>https://tiki.vn/17inch-hop-dung-do-nghe-bang-sat-asaki-ak-9953-p53729095.html?spid=53729096</t>
  </si>
  <si>
    <t>https://tiki.vn/may-cua-kiem-dung-pin-lithium-ion-ingco-khong-kem-pin-sac-crsli1151-p19734970.html?spid=43404735</t>
  </si>
  <si>
    <t>https://tiki.vn/bo-32-tua-vit-chuan-total-tacsd30326-p20542290.html?spid=36584107</t>
  </si>
  <si>
    <t>https://tiki.vn/kem-dien-6-stanley-stht84623-8-p8295727.html?spid=45563799</t>
  </si>
  <si>
    <t>mỏ hàn chì dùng pin lithium 20v không gồm pin sạc total tsili2001</t>
  </si>
  <si>
    <t>https://tiki.vn/mo-han-chi-dung-pin-lithium-20v-khong-gom-pin-sac-total-tsili2001-p47241834.html?spid=188136323</t>
  </si>
  <si>
    <t>https://tiki.vn/tua-vit-bo-6pc-stanley-stmt66679-p51715082.html?spid=54017697</t>
  </si>
  <si>
    <t>https://tiki.vn/thuoc-day-soi-thuy-tinh-50m-stanley-stht34298-8-p32135634.html?spid=45326438</t>
  </si>
  <si>
    <t>https://tiki.vn/may-cha-bot-min-tuong-total-tdws7501-p45341904.html?spid=46178970</t>
  </si>
  <si>
    <t>https://tiki.vn/bua-nho-dinh-450g-total-tht73166-p6814275.html?spid=36716744</t>
  </si>
  <si>
    <t>mỏ lết 6" total tht101066</t>
  </si>
  <si>
    <t>https://tiki.vn/mo-let-6-total-tht101066-p6641559.html?spid=36706319</t>
  </si>
  <si>
    <t>máy phun sơn 800ml dùng điện maxpro mpsg550/800v</t>
  </si>
  <si>
    <t>https://tiki.vn/may-phun-son-800ml-dung-dien-maxpro-mpsg550-800v-p97957802.html?spid=97957803</t>
  </si>
  <si>
    <t>bay lát gạch (8inch) ingco hbt818</t>
  </si>
  <si>
    <t>https://tiki.vn/bay-lat-gach-8inch-ingco-hbt818-p9973451.html?spid=56605441</t>
  </si>
  <si>
    <t>https://tiki.vn/kim-cong-luc-stanley-14-336-36in-900mm-p1025560.html?spid=45811774</t>
  </si>
  <si>
    <t>https://tiki.vn/bo-luc-giac-1-5-10mm-9-chi-tiet-total-tht106191-p6479523.html?spid=36728077</t>
  </si>
  <si>
    <t>ống nước pvc 20m ingco hph2001 1/2inch</t>
  </si>
  <si>
    <t>https://tiki.vn/ong-nuoc-pvc-20m-ingco-hph2001-1-2inch-p8334699.html?spid=43336494</t>
  </si>
  <si>
    <t>máy cưa lọng 570 w total ts206656</t>
  </si>
  <si>
    <t>https://tiki.vn/may-cua-long-570-w-total-ts206656-p41167927.html?spid=187747697</t>
  </si>
  <si>
    <t>mỏ hàn chì 40w ingco si0248</t>
  </si>
  <si>
    <t>https://tiki.vn/mo-han-chi-40w-ingco-si0248-p10307301.html?spid=53931832</t>
  </si>
  <si>
    <t>https://tiki.vn/may-cha-nham-110x100mm-260w-ken-9500-kem-choi-than-p3776201.html?spid=44123024</t>
  </si>
  <si>
    <t>https://tiki.vn/dao-cat-ong-dong-nhom-duong-kinh-3-22mm-total-tht53321-p6694225.html?spid=36603846</t>
  </si>
  <si>
    <t>https://tiki.vn/mo-let-rang-24-inch-ingco-hpw0824-p21339242.html?spid=43373916</t>
  </si>
  <si>
    <t>bộ 7 món đe và búa làm đồng hiệu hbafh0711</t>
  </si>
  <si>
    <t>https://tiki.vn/bo-7-mon-de-va-bua-lam-dong-hieu-hbafh0711-p14992349.html?spid=54365929</t>
  </si>
  <si>
    <t>máy đục bê tông total 1500 w th1153216</t>
  </si>
  <si>
    <t>https://tiki.vn/may-duc-be-tong-total-1500-w-th1153216-p22275326.html?spid=36523268</t>
  </si>
  <si>
    <t>https://tiki.vn/sung-phun-son-400ml-asaki-ak-4023-p54066076.html?spid=54066077</t>
  </si>
  <si>
    <t>https://tiki.vn/dao-roc-cap-stanley-10-175-p51663946.html?spid=54029515</t>
  </si>
  <si>
    <t>máy hút bụi 1400w ingco vc14301</t>
  </si>
  <si>
    <t>https://tiki.vn/may-hut-bui-1400w-ingco-vc14301-p39999000.html?spid=44012295</t>
  </si>
  <si>
    <t>https://tiki.vn/mo-let-12-total-tht1010123-p6640927.html?spid=36705692</t>
  </si>
  <si>
    <t>bộ tuốc nơ vít tự động 9 chi tiết truper 14145 (des-11x)</t>
  </si>
  <si>
    <t>https://tiki.vn/bo-tuoc-no-vit-tu-dong-9-chi-tiet-truper-14145-des-11x-p36964694.html?spid=44196711</t>
  </si>
  <si>
    <t>https://tiki.vn/cua-tay-la-lieu-18-450-mm-total-tht55186-p6187317.html?spid=46142427</t>
  </si>
  <si>
    <t>https://tiki.vn/may-cat-goc-da-nang-total-ts3006-p37826614.html?spid=44147098</t>
  </si>
  <si>
    <t>túi đeo đựng đồ nghề 9 stanley stst509104</t>
  </si>
  <si>
    <t>https://tiki.vn/tui-deo-dung-do-nghe-9-stanley-stst509104-p8315545.html?spid=45446632</t>
  </si>
  <si>
    <t>máy khoan búa bosch gbh2-28dv 850w (xanh)</t>
  </si>
  <si>
    <t>https://tiki.vn/may-khoan-bua-bosch-gbh2-28dv-850w-xanh-p29559812.html?spid=29559813</t>
  </si>
  <si>
    <t>máy bơm nước total 750w twp17506</t>
  </si>
  <si>
    <t>https://tiki.vn/may-bom-nuoc-total-750w-twp17506-p3698205.html?spid=36767541</t>
  </si>
  <si>
    <t>https://tiki.vn/thuoc-e-ke-do-goc-600x400m-stanley-45-530-p32370391.html?spid=45322435</t>
  </si>
  <si>
    <t>https://tiki.vn/thuoc-thuy-sat-9-22-5cm-stanley-stht42465-8-p8315323.html?spid=45446550</t>
  </si>
  <si>
    <t>https://tiki.vn/may-khoan-dong-luc-3-chuc-nang-maxpro-mprh620-24v-p17949044.html?spid=44054922</t>
  </si>
  <si>
    <t>https://tiki.vn/can-siet-2-chieu-3-8-205mm-total-tht106386-p6878563.html?spid=36681880</t>
  </si>
  <si>
    <t>https://tiki.vn/may-cha-bot-min-tuong-hieu-ingco-dws10501-p21384725.html?spid=43185738</t>
  </si>
  <si>
    <t>bộ tuốc nơ vít dẹp và bake 7 cây cách điện 1000v truper 14196 (dtj-7d)</t>
  </si>
  <si>
    <t>https://tiki.vn/bo-tuoc-no-vit-dep-va-bake-7-cay-cach-dien-1000v-truper-14196-dtj-7d-p37125909.html?spid=44197947</t>
  </si>
  <si>
    <t>https://tiki.vn/bo-9-chia-luc-giac-bong-ingco-hhk13092-p10413154.html?spid=43372700</t>
  </si>
  <si>
    <t>https://tiki.vn/sung-ban-keo-dung-pin-lithium-total-tggli2001-p21487665.html?spid=36579192</t>
  </si>
  <si>
    <t>cờ lê lực ingco hrth0814</t>
  </si>
  <si>
    <t>https://tiki.vn/co-le-luc-ingco-hrth0814-p93954607.html?spid=188849745</t>
  </si>
  <si>
    <t>https://tiki.vn/bo-vit-dien-tu-6-cay-stanley-66-039-p680905.html?spid=45817050</t>
  </si>
  <si>
    <t>búa nhổ đinh mini 200g ingco hmch80808d</t>
  </si>
  <si>
    <t>https://tiki.vn/bua-nho-dinh-mini-200g-ingco-hmch80808d-p138514074.html?spid=186649865</t>
  </si>
  <si>
    <t>https://tiki.vn/kem-mo-qua-12-300mm-ingco-hpp03300-p22048184.html?spid=43987197</t>
  </si>
  <si>
    <t>https://tiki.vn/bo-dao-cat-da-nang-total-thmfk0156-p6475977.html?spid=36601492</t>
  </si>
  <si>
    <t>bộ cờ lê vòng miệng 14 chi tiết stanley stmt80946-8</t>
  </si>
  <si>
    <t>https://tiki.vn/bo-co-le-vong-mieng-14-chi-tiet-stanley-stmt80946-8-p8295731.html?spid=45812655</t>
  </si>
  <si>
    <t>kềm bấm cos dây điện 0.25-10mm3 ingco hrcpg05210</t>
  </si>
  <si>
    <t>https://tiki.vn/kem-bam-cos-day-dien-0-25-10mm3-ingco-hrcpg05210-p130448810.html?spid=186348701</t>
  </si>
  <si>
    <t>https://tiki.vn/thuoc-keo-thep-nen-vang-8mx25mm-total-tmt126081-p6696739.html?spid=108945856</t>
  </si>
  <si>
    <t>mũi khoan rút lõi bê tông cf cooper dcb46370</t>
  </si>
  <si>
    <t>https://tiki.vn/mui-khoan-rut-loi-be-tong-cf-cooper-dcb46370-p34575562.html?spid=46766224</t>
  </si>
  <si>
    <t>khung cưa sắt total tht541026</t>
  </si>
  <si>
    <t>https://tiki.vn/khung-cua-sat-total-tht541026-p89204460.html?spid=143200236</t>
  </si>
  <si>
    <t>https://tiki.vn/giac-hut-kinh-hai-dau-50kg-total-tsp02501-p56648455.html?spid=59554366</t>
  </si>
  <si>
    <t>https://tiki.vn/bo-mui-vit-26-chi-tiet-total-tacsd30266-p5983559.html?spid=36579477</t>
  </si>
  <si>
    <t>https://tiki.vn/kim-rut-dinh-ri-ve-4-lo-stanley-69-800-stht69800-8-p37461286.html?spid=45329730</t>
  </si>
  <si>
    <t>máy siết vítdùng pinlithium total tirli2002</t>
  </si>
  <si>
    <t>https://tiki.vn/may-siet-vitdung-pinlithium-total-tirli2002-p19655641.html?spid=36579142</t>
  </si>
  <si>
    <t>https://tiki.vn/may-mai-goc-bosch-gws-750-100-p12102867.html?spid=59402765</t>
  </si>
  <si>
    <t>https://tiki.vn/13inch-thung-dung-do-nghe-asaki-ak-9961-p53721245.html?spid=53721246</t>
  </si>
  <si>
    <t>https://tiki.vn/but-thu-dien-stanley-66-120-s-p33098916.html?spid=45324834</t>
  </si>
  <si>
    <t>https://tiki.vn/but-thu-dien-dien-tu-stanley-66-137-s-p2132381.html?spid=45371309</t>
  </si>
  <si>
    <t>https://tiki.vn/may-siet-bu-long-dung-pin-ingco-ciwli2001-20v-2-pin-20v-1-sac-p67253680.html?spid=43398745</t>
  </si>
  <si>
    <t>https://tiki.vn/mo-han-chi-dau-nhon-40w-total-tet1406-p6640291.html?spid=36576911</t>
  </si>
  <si>
    <t>máy cắt gọc đa năng dùng pin lithium-ion 20v( không kèm pin xạc) ingco - cmli2001</t>
  </si>
  <si>
    <t>https://tiki.vn/may-cat-goc-da-nang-dung-pin-lithium-ion-20v-khong-kem-pin-xac-ingco-cmli2001-p55641661.html?spid=55983910</t>
  </si>
  <si>
    <t>https://tiki.vn/kim-mo-phe-ngoai-mui-thang-7-stanley-84-271-s-p34548500.html?spid=45347538</t>
  </si>
  <si>
    <t>https://tiki.vn/xa-beng-stanley-30in-55-130-750mm-p654922.html?spid=45824663</t>
  </si>
  <si>
    <t>https://tiki.vn/tua-vit-stanley-stmt66673-p51715079.html?spid=54017211</t>
  </si>
  <si>
    <t>https://tiki.vn/kim-cat-cap-thep-asaki-ak-8188-p54095584.html?spid=54095585</t>
  </si>
  <si>
    <t>kìm tuốt dây điện mỏ quạ asaki ak-9104 (0.5-6mm2)</t>
  </si>
  <si>
    <t>https://tiki.vn/kim-tuot-day-dien-mo-qua-asaki-ak-9104-0-5-6mm2-p682221.html?spid=46621259</t>
  </si>
  <si>
    <t>https://tiki.vn/bua-dau-tron-stanley-54-191-p680806.html?spid=45813820</t>
  </si>
  <si>
    <t>https://tiki.vn/cua-canh-cam-tay-luoi-cong-13-330mm-total-tht5113306-p6186875.html?spid=36587470</t>
  </si>
  <si>
    <t>https://tiki.vn/mui-duc-sat-dep-stanley-3-4-x-6-7-8-16-289-180mm-p681617.html?spid=45831459</t>
  </si>
  <si>
    <t>đầu khoan có khóa bosch 2608571079 (13mm)</t>
  </si>
  <si>
    <t>https://tiki.vn/dau-khoan-co-khoa-bosch-2608571079-13mm-p29559796.html?spid=29559797</t>
  </si>
  <si>
    <t>https://tiki.vn/xa-beng-stanley-24in-55-124-600mm-p654902.html?spid=45825241</t>
  </si>
  <si>
    <t>khung cưa sắt stanley có thể điều chỉnh 15-565 (25cm)</t>
  </si>
  <si>
    <t>https://tiki.vn/khung-cua-sat-stanley-co-the-dieu-chinh-15-565-25cm-p681117.html?spid=45811876</t>
  </si>
  <si>
    <t>https://tiki.vn/mo-han-45w-stanley-69-033b-p35422423.html?spid=45329939</t>
  </si>
  <si>
    <t>máy phay gỗ ingco rt22008</t>
  </si>
  <si>
    <t>https://tiki.vn/may-phay-go-ingco-rt22008-p102550828.html?spid=188537463</t>
  </si>
  <si>
    <t>https://tiki.vn/sung-phun-son-200ml-asaki-ak-4019-p54069630.html?spid=54069631</t>
  </si>
  <si>
    <t>https://tiki.vn/kem-rut-rivet-total-tht32176-3-2-4-4-8mm-p6140011.html?spid=36678138</t>
  </si>
  <si>
    <t>https://tiki.vn/may-cua-kiem-dung-pin-lithium-ion-total-trsli1151-p20112696.html?spid=36578914</t>
  </si>
  <si>
    <t>xà beng ingco hwba01142</t>
  </si>
  <si>
    <t>https://tiki.vn/xa-beng-ingco-hwba01142-p39309632.html?spid=188847347</t>
  </si>
  <si>
    <t>https://tiki.vn/dao-cat-da-nang-ingco-hmfk8158-p8656966.html?spid=43393917</t>
  </si>
  <si>
    <t>đục lấy dấu stanley 3/8 x 5 - 1/2inch 16-236</t>
  </si>
  <si>
    <t>https://tiki.vn/duc-lay-dau-stanley-3-8-x-5-1-2inch-16-236-p680855.html?spid=45811676</t>
  </si>
  <si>
    <t>https://tiki.vn/16inch-thung-dung-do-nghe-asaki-ak-9962-p53722467.html?spid=53722468</t>
  </si>
  <si>
    <t>https://tiki.vn/e-to-kep-ban-ban-khoan-asaki-ak-6286-10cm-p684447.html?spid=46602245</t>
  </si>
  <si>
    <t>https://tiki.vn/kem-mo-qua-can-day-12-stanley-stht84021-8-p34546525.html?spid=45327526</t>
  </si>
  <si>
    <t>https://tiki.vn/thuoc-cuon-thep-5m-stanley-stht33989-840-p32128961.html?spid=54014289</t>
  </si>
  <si>
    <t>ê tô bàn 60mm ingco hbv082</t>
  </si>
  <si>
    <t>https://tiki.vn/e-to-ban-60mm-ingco-hbv082-p173551210.html?spid=186649852</t>
  </si>
  <si>
    <t>https://tiki.vn/bo-5-khop-noi-voi-xit-rua-xe-tuoi-cay-total-thhcs05122-p56731480.html?spid=188017926</t>
  </si>
  <si>
    <t>https://tiki.vn/pin-lithium-ion-20v-4-ah-total-tfbli2002-p22671175.html?spid=187330797</t>
  </si>
  <si>
    <t>bộ 4 dụng cụ sửa điện thoại total tphsk0401</t>
  </si>
  <si>
    <t>https://tiki.vn/bo-4-dung-cu-sua-dien-thoai-total-tphsk0401-p54052262.html?spid=143176487</t>
  </si>
  <si>
    <t>https://tiki.vn/cao-chu-f-50x200mm-ingco-hfc020502-p37279893.html?spid=43766909</t>
  </si>
  <si>
    <t>https://tiki.vn/kim-bam-dau-cosse-ghim-capa-9-225mm-asaki-ak-9122-p962564.html?spid=46623452</t>
  </si>
  <si>
    <t>https://tiki.vn/may-danh-bong-1400-w-total-tp1141806-2-p20547946.html?spid=36504157</t>
  </si>
  <si>
    <t>https://tiki.vn/dung-cu-kiem-tra-hoi-lop-xe-o-to-total-ttac1406-p20157540.html?spid=36576643</t>
  </si>
  <si>
    <t>https://tiki.vn/dao-cat-ong-ingco-hpc0232-p10268747.html?spid=43395520</t>
  </si>
  <si>
    <t>https://tiki.vn/kim-cong-luc-stanley-14-314-14in-355mm-p1025550.html?spid=45838792</t>
  </si>
  <si>
    <t>https://tiki.vn/kim-chet-bam-ong-dong-10-250-mm-asaki-ak-8273-p45059017.html?spid=46626943</t>
  </si>
  <si>
    <t>https://tiki.vn/thuoc-eke-moc-500mm-asaki-ak-2643-p37085269.html?spid=46480635</t>
  </si>
  <si>
    <t>https://tiki.vn/dao-cat-ong-nhua-pvc-225mm-total-tht53422-p6694363.html?spid=36606520</t>
  </si>
  <si>
    <t>https://tiki.vn/e-to-kep-ban-co-mam-xoay-asaki-ak-6275-p2904135.html?spid=46476915</t>
  </si>
  <si>
    <t>https://tiki.vn/bua-dinh-dau-dep-vuong-500g-ingco-hmh880500-p9723934.html?spid=43335671</t>
  </si>
  <si>
    <t>https://tiki.vn/sung-phun-son-dung-pin-lithium-total-tsgli2001-p19668871.html?spid=36579193</t>
  </si>
  <si>
    <t>súngbơm keo total tt201116</t>
  </si>
  <si>
    <t>https://tiki.vn/sungbom-keo-total-tt201116-p86270312.html?spid=143299327</t>
  </si>
  <si>
    <t>https://tiki.vn/kem-han-total-twah5006-p22366876.html?spid=46144042</t>
  </si>
  <si>
    <t>máy khoan búa dùng pin lithium 20v total tidli20031</t>
  </si>
  <si>
    <t>https://tiki.vn/may-khoan-bua-dung-pin-lithium-20v-total-tidli20031-p101417923.html?spid=101493178</t>
  </si>
  <si>
    <t>body máy đánh bóng dùng 150mm pin sạc 20v total tapli2001 - thân máy không kèm pin sạc</t>
  </si>
  <si>
    <t>https://tiki.vn/body-may-danh-bong-dung-150mm-pin-sac-20v-total-tapli2001-than-may-khong-kem-pin-sac-p164397369.html?spid=187336350</t>
  </si>
  <si>
    <t>mũi khoan rút lõi bê tông cf cooper dcb32370</t>
  </si>
  <si>
    <t>https://tiki.vn/mui-khoan-rut-loi-be-tong-cf-cooper-dcb32370-p34560264.html?spid=46766498</t>
  </si>
  <si>
    <t>20v máy thổi bụi dùng pin ingco cabli2001 (không kèm pin và cục sạc)</t>
  </si>
  <si>
    <t>https://tiki.vn/20v-may-thoi-bui-dung-pin-ingco-cabli2001-khong-kem-pin-va-cuc-sac-p164399223.html?spid=188157915</t>
  </si>
  <si>
    <t>https://tiki.vn/may-mai-goc-bosch-gws-900-100-900w-p619800.html?spid=59405734</t>
  </si>
  <si>
    <t>https://tiki.vn/dao-cat-ong-pvc-stanley-14-442-42mm-p680933.html?spid=45814364</t>
  </si>
  <si>
    <t>https://tiki.vn/thuoc-la-inox-1200mm-asaki-ak-2542-p37069756.html?spid=46598590</t>
  </si>
  <si>
    <t>https://tiki.vn/keo-cat-tole-cat-phai-ingco-htsn0110r-p10568041.html?spid=43662433</t>
  </si>
  <si>
    <t>https://tiki.vn/bo-giua-mini-6-cay-asaki-ak-3900-180mm-p986092.html?spid=46626578</t>
  </si>
  <si>
    <t>https://tiki.vn/con-doi-ca-sau-2-tan-total-tht10821-p40742886.html?spid=46179554</t>
  </si>
  <si>
    <t>https://tiki.vn/dao-cat-kinh-cao-cap-asaki-ak-8737-17-5cm-p684513.html?spid=46486490</t>
  </si>
  <si>
    <t>https://tiki.vn/may-khoan-bua-hieu-ingco-id8508e-p19779434.html?spid=43224665</t>
  </si>
  <si>
    <t>https://tiki.vn/bo-9-chia-luc-giac-dau-tron-ingco-hhk12091-p10413596.html?spid=43372540</t>
  </si>
  <si>
    <t>thùng đồ nghề stanley stst73696-8</t>
  </si>
  <si>
    <t>https://tiki.vn/thung-do-nghe-stanley-stst73696-8-p8315549.html?spid=45825513</t>
  </si>
  <si>
    <t>dũa gỗ dẹp ingco hwff088</t>
  </si>
  <si>
    <t>https://tiki.vn/dua-go-dep-ingco-hwff088-p10383641.html?spid=53968793</t>
  </si>
  <si>
    <t>https://tiki.vn/bo-9-tua-vit-da-nang-total-tht250906-p5960579.html?spid=46182106</t>
  </si>
  <si>
    <t>https://tiki.vn/bo-8-tua-vit-total-tht250608-p5937409.html?spid=36582703</t>
  </si>
  <si>
    <t>https://tiki.vn/khung-cua-sat-stanley-15-166-450mm-p654955.html?spid=45446722</t>
  </si>
  <si>
    <t>https://tiki.vn/kep-go-chu-f-120x800-total-tht1321204-p20222885.html?spid=46142490</t>
  </si>
  <si>
    <t>thước cặp cơ truper 14394</t>
  </si>
  <si>
    <t>https://tiki.vn/thuoc-cap-co-truper-14394-p36748530.html?spid=42309730</t>
  </si>
  <si>
    <t>https://tiki.vn/mo-let-rang-stanley-87-627-36in-90cm-p1025612.html?spid=45825729</t>
  </si>
  <si>
    <t>https://tiki.vn/bo-tuyp-3-8-24-chi-tiet-stanley-89-035-1-p20090051.html?spid=45812020</t>
  </si>
  <si>
    <t>https://tiki.vn/bua-nho-dinh-luc-giac-can-go-16oz-450g-stanley-stht51339-8-p47057463.html?spid=54014663</t>
  </si>
  <si>
    <t>https://tiki.vn/may-do-ro-ri-khi-gas-ky-thuat-so-total-tetga01-p58007465.html?spid=152546961</t>
  </si>
  <si>
    <t>ê tô 8in có mâm xoay stanley 81-604</t>
  </si>
  <si>
    <t>https://tiki.vn/e-to-8in-co-mam-xoay-stanley-81-604-p1025546.html?spid=45838271</t>
  </si>
  <si>
    <t>https://tiki.vn/kim-cang-cua-stanley-84-077-150mm-p681220.html?spid=45824914</t>
  </si>
  <si>
    <t>mỏ hàn chì đầu dẹp 300w asaki ak-9048</t>
  </si>
  <si>
    <t>https://tiki.vn/mo-han-chi-dau-dep-300w-asaki-ak-9048-p54384020.html?spid=54384021</t>
  </si>
  <si>
    <t>https://tiki.vn/bo-tuyp-1-2-25-chi-tiet-stanley-86-589-1-p20085788.html?spid=45602215</t>
  </si>
  <si>
    <t>https://tiki.vn/kem-ampeke-ingco-dcm10001-p20498368.html?spid=44012466</t>
  </si>
  <si>
    <t>kèm bấm cáp mạng nhiều đầu truper - 18343 (prj-3x)</t>
  </si>
  <si>
    <t>https://tiki.vn/kem-bam-cap-mang-nhieu-dau-truper-18343-prj-3x-p38061316.html?spid=42289804</t>
  </si>
  <si>
    <t>https://tiki.vn/mui-khoet-lo-go-22mm-54mm-asaki-ak-3679-p36861832.html?spid=46486356</t>
  </si>
  <si>
    <t>https://tiki.vn/may-khoan-dung-pin-li-on-hieu-ingco-cdli2002-p12274370.html?spid=43397822</t>
  </si>
  <si>
    <t>https://tiki.vn/thuoc-day-soi-thuy-tinh-15m-stanley-stht34260-8-p32133752.html?spid=45347347</t>
  </si>
  <si>
    <t>mặt nạ hàn chống uv asaki ak-2033</t>
  </si>
  <si>
    <t>https://tiki.vn/mat-na-han-chong-uv-asaki-ak-2033-p987196.html?spid=46621096</t>
  </si>
  <si>
    <t>bình châm nhớt dẻo asaki ak-1051 (250g)</t>
  </si>
  <si>
    <t>https://tiki.vn/binh-cham-nhot-deo-asaki-ak-1051-250g-p682002.html?spid=46476902</t>
  </si>
  <si>
    <t>https://tiki.vn/ban-cat-gach-men-800mm-ingco-htc04800ag-p7983103.html?spid=43342880</t>
  </si>
  <si>
    <t>https://tiki.vn/bo-tua-vit-2-dau-total-tht250206-p22372388.html?spid=36587087</t>
  </si>
  <si>
    <t>https://tiki.vn/mo-let-dai-250mm-ingco-hadw131102-hoan-thien-ma-chrome-p722772.html?spid=43377946</t>
  </si>
  <si>
    <t>https://tiki.vn/bo-giua-mini-6-chi-tiet-ingco-hktf63-p25388690.html?spid=25388691</t>
  </si>
  <si>
    <t>https://tiki.vn/bo-3-giua-go-ingco-hktfw0308-p10384378.html?spid=44025696</t>
  </si>
  <si>
    <t>https://tiki.vn/bo-3-kem-rang-cat-va-nhon-cao-cap-ingco-hkhlps2831-p10858312.html?spid=25388736</t>
  </si>
  <si>
    <t>https://tiki.vn/mo-let-rang-stanley-87-625-18in-45cm-p1025602.html?spid=45587358</t>
  </si>
  <si>
    <t>kềm cắt chân mạch điện tử 5"/125mm asaki ak 8156</t>
  </si>
  <si>
    <t>https://tiki.vn/binh-cham-nhot-asaki-ak-1053-250g-p964996.html?spid=46621375</t>
  </si>
  <si>
    <t>https://tiki.vn/bua-ta-2000g-total-tht7220006-p6806699.html?spid=36716723</t>
  </si>
  <si>
    <t>https://tiki.vn/kem-nhon-5-stanley-stht84119-8-p8295723.html?spid=45571744</t>
  </si>
  <si>
    <t>súng phun tưới nước ingco hww092</t>
  </si>
  <si>
    <t>https://tiki.vn/sung-phun-tuoi-nuoc-ingco-hww092-p52631848.html?spid=53968554</t>
  </si>
  <si>
    <t>máy khoan búa 120 chi tiết black &amp; decker hd560k-b1 (550w) - cam</t>
  </si>
  <si>
    <t>https://tiki.vn/bo-ma-y-khoan-bu-a-120-chi-tiet-black-decker-hd560k-b1-p451608.html?spid=51703831</t>
  </si>
  <si>
    <t>https://tiki.vn/keo-cat-tole-dau-thang-dai-300mm-12-total-tht525106-p6695035.html?spid=36611535</t>
  </si>
  <si>
    <t>https://tiki.vn/cua-cat-canh-stanley-la-lieu-20-082-22inch-550mm-p681064.html?spid=45831539</t>
  </si>
  <si>
    <t>https://tiki.vn/keo-cat-tia-8-ingco-hps0308-p10266379.html?spid=37039012</t>
  </si>
  <si>
    <t>https://tiki.vn/bo-6-tuoc-no-vit-cach-dien-ingco-hkisd0608-p10366056.html?spid=43765168</t>
  </si>
  <si>
    <t>https://tiki.vn/bo-cong-cu-khoet-lo-go-va-thach-cao-11-chi-tiet-asaki-ak-3682-p681977.html?spid=46604951</t>
  </si>
  <si>
    <t>https://tiki.vn/bo-cong-cu-khoet-lo-go-va-thach-cao-8-chi-tiet-asaki-ak-3681-p681958.html?spid=46605001</t>
  </si>
  <si>
    <t>https://tiki.vn/bua-cao-su-450g-dau-trang-total-tht761636-p6870867.html?spid=36716649</t>
  </si>
  <si>
    <t>https://tiki.vn/cua-sat-cam-tay-stanley-8-3-4inch-220mm-stht20807-8-p4794759.html?spid=48572341</t>
  </si>
  <si>
    <t>https://tiki.vn/bo-9-chia-luc-giac-total-tht106291-p21574857.html?spid=36728366</t>
  </si>
  <si>
    <t>https://tiki.vn/bo-9-tua-vit-da-nang-ingco-akisd0901-p8441102.html?spid=43765050</t>
  </si>
  <si>
    <t>https://tiki.vn/sung-phun-son-dung-pin-li-on-hieu-ingco-csgli2001-p12237539.html?spid=43399280</t>
  </si>
  <si>
    <t>https://tiki.vn/mui-bat-vit-vi-nhua-total-tac16pz213-p52177720.html?spid=137547971</t>
  </si>
  <si>
    <t>https://tiki.vn/bo-9-chia-luc-giac-ingco-hhk11091-p10414137.html?spid=43372504</t>
  </si>
  <si>
    <t>https://tiki.vn/mo-han-30w-stanley-69-031b-p33342156.html?spid=46698665</t>
  </si>
  <si>
    <t>bộ cờ lê vòng miệng 12 chi tiết ingco hkspa1143</t>
  </si>
  <si>
    <t>https://tiki.vn/bo-co-le-vong-mieng-12-chi-tiet-ingco-hkspa1143-p93953716.html?spid=188147565</t>
  </si>
  <si>
    <t>https://tiki.vn/mo-let-rang-36-inch-ingco-hpw0836-p21339248.html?spid=43375301</t>
  </si>
  <si>
    <t>đá mài sắt ﻿bosch 2608600264 (đen)</t>
  </si>
  <si>
    <t>https://tiki.vn/da-mai-sat-bosch-2608600264-den-p29559755.html?spid=29559756</t>
  </si>
  <si>
    <t>giỏ đựng đồ nghề 20kg total tht36l01</t>
  </si>
  <si>
    <t>https://tiki.vn/gio-dung-do-nghe-20kg-total-tht36l01-p127553996.html?spid=136220459</t>
  </si>
  <si>
    <t>https://tiki.vn/kim-dien-to-hop-stanley-84-001-188mm-p681240.html?spid=45373831</t>
  </si>
  <si>
    <t>dao cắt ống nhựa pvc total tht53351</t>
  </si>
  <si>
    <t>https://tiki.vn/dao-cat-ong-nhua-pvc-total-tht53351-p89204286.html?spid=187952499</t>
  </si>
  <si>
    <t>https://tiki.vn/tuyp-2-dau-vong-duoi-chuot-tu-dong-14mmx17mm-asaki-ak-6452-p37405577.html?spid=46486449</t>
  </si>
  <si>
    <t>https://tiki.vn/sung-phun-son-500ml-asaki-ak-4017-p37109059.html?spid=46486341</t>
  </si>
  <si>
    <t>bình châm nhớt asaki ak-1053 (250g)</t>
  </si>
  <si>
    <t>https://tiki.vn/binh-cham-nhot-asaki-ak-1053-250g-p963626.html?spid=46620653</t>
  </si>
  <si>
    <t>https://tiki.vn/thuoc-e-ke-thuy-asaki-ak-2592-300mm-p684465.html?spid=46602265</t>
  </si>
  <si>
    <t>https://tiki.vn/kep-go-chu-f-50x250-total-tht1320503-p20213085.html?spid=188129110</t>
  </si>
  <si>
    <t>kềm bấm cos viễn thông total tmpc4468p</t>
  </si>
  <si>
    <t>https://tiki.vn/kem-bam-cos-vien-thong-total-tmpc4468p-p193768644.html?spid=194399043</t>
  </si>
  <si>
    <t>https://tiki.vn/may-han-ong-nhua-hieu-ingco-ptwt215002-p19736671.html?spid=43185714</t>
  </si>
  <si>
    <t>https://tiki.vn/bo-9-dau-tua-vit-total-kem-theo-1-mui-gan-van-vit-tacsd3091-p5748591.html?spid=36579227</t>
  </si>
  <si>
    <t>bộ 12 cờ lê hai miệng ingco hkspa3142</t>
  </si>
  <si>
    <t>https://tiki.vn/bo-12-co-le-hai-mieng-ingco-hkspa3142-p52703210.html?spid=53969732</t>
  </si>
  <si>
    <t>https://tiki.vn/kem-cat-7-180mm-ingco-hdcp28188-p11204948.html?spid=43767303</t>
  </si>
  <si>
    <t>https://tiki.vn/bo-3-kim-rang-cat-va-nhon-ingco-hkps08318-p29075104.html?spid=29075105</t>
  </si>
  <si>
    <t>https://tiki.vn/thuoc-thuy-kem-theo-nam-cham-hut-100cm-ingco-hsl38100m-p10396585.html?spid=44011614</t>
  </si>
  <si>
    <t>https://tiki.vn/bo-la-ong-dong-stanley-3-16-5-8-inch-93-040-p681611.html?spid=45838678</t>
  </si>
  <si>
    <t>ke góc nam châm 12kg ingco amwh25031</t>
  </si>
  <si>
    <t>https://tiki.vn/ke-goc-nam-cham-12kg-ingco-amwh25031-p106119340.html?spid=110090575</t>
  </si>
  <si>
    <t>https://tiki.vn/may-siet-bu-long-bang-dien-ingco-iw10508-luc-siet-550nm-p102538480.html?spid=29075423</t>
  </si>
  <si>
    <t>https://tiki.vn/duc-mui-sat-dep-stanley-16-288-2-5cm-p680929.html?spid=45824779</t>
  </si>
  <si>
    <t>https://tiki.vn/keo-cats-ton-12-inch-stanley-14-558-22-p47064640.html?spid=54025851</t>
  </si>
  <si>
    <t>https://tiki.vn/may-mai-goc-stanley-stgl2218-2200w-p937264.html?spid=45814539</t>
  </si>
  <si>
    <t>https://tiki.vn/may-cua-dia-tron-total-ts1222356-p25137498.html?spid=36413167</t>
  </si>
  <si>
    <t>ke góc nam châm 22kg ingco amwh50041</t>
  </si>
  <si>
    <t>https://tiki.vn/ke-goc-nam-cham-22kg-ingco-amwh50041-p106119535.html?spid=110090766</t>
  </si>
  <si>
    <t>https://tiki.vn/kim-cong-luc-stanley-14-318-18in-450mm-p1025552.html?spid=45830945</t>
  </si>
  <si>
    <t>https://tiki.vn/300mm-thuoc-lan-do-duong-cao-cap-asaki-ak-2580-p53717466.html?spid=53717467</t>
  </si>
  <si>
    <t>https://tiki.vn/kem-cat-cap-dien-10-total-tht115101-p6619775.html?spid=36630022</t>
  </si>
  <si>
    <t>bộ cờ lê vòng miệng 11 chi tiết truper 15779</t>
  </si>
  <si>
    <t>https://tiki.vn/bo-co-le-vong-mieng-11-chi-tiet-truper-15779-p37173502.html?spid=42308774</t>
  </si>
  <si>
    <t>súng bơm silicol 9" (độ dày 2.2mm) ingco hcg1409</t>
  </si>
  <si>
    <t>https://tiki.vn/sung-bom-silicol-9-do-day-2-2mm-ingco-hcg1409-p10384795.html?spid=53931661</t>
  </si>
  <si>
    <t>https://tiki.vn/xe-day-hang-bang-tay-co-the-gap-lai-total-ththp11502-p46327624.html?spid=60074174</t>
  </si>
  <si>
    <t>lưỡi cưa sắt 18 răng, 12in/305mm truper - 18100 (sbi-18)</t>
  </si>
  <si>
    <t>https://tiki.vn/luoi-cua-sat-18-rang-12in-305mm-truper-18100-sbi-18-p38139455.html?spid=44196817</t>
  </si>
  <si>
    <t>https://tiki.vn/tua-vit-thep-2-dau-cao-cap-asaki-ak-6992-3mm-p682179.html?spid=46604789</t>
  </si>
  <si>
    <t>https://tiki.vn/kim-cat-kieu-my-asaki-ak-8098-200mm-p682201.html?spid=46621318</t>
  </si>
  <si>
    <t>thước cuốn thép total hsmt8430</t>
  </si>
  <si>
    <t>https://tiki.vn/thuoc-cuon-thep-total-hsmt8430-p38647931.html?spid=44002051</t>
  </si>
  <si>
    <t>https://tiki.vn/thuoc-thuy-kem-theo-nam-cham-hut-80cm-ingco-hsl38080m-p10396767.html?spid=44011671</t>
  </si>
  <si>
    <t>hộp nhựa đựng công cụ 14" (khóa kim loại) ingco pbx1402</t>
  </si>
  <si>
    <t>https://tiki.vn/hop-nhua-dung-cong-cu-14-khoa-kim-loai-ingco-pbx1402-p138504307.html?spid=160080702</t>
  </si>
  <si>
    <t>https://tiki.vn/bua-dinh-dau-dep-vuong-2000g-ingco-hmh882000-p9723907.html?spid=43335553</t>
  </si>
  <si>
    <t>https://tiki.vn/mo-let-10-250mm-stanley-stmt87433-8-p8308454.html?spid=45446811</t>
  </si>
  <si>
    <t>lưỡi dao rọc cáp cong (vỉ 5 lưỡi) stanley 0-11-983</t>
  </si>
  <si>
    <t>https://tiki.vn/luoi-dao-roc-cap-cong-vi-5-luoi-stanley-0-11-983-p51962746.html?spid=54013687</t>
  </si>
  <si>
    <t>dụng cụ bơm mỡ ingco grg015001</t>
  </si>
  <si>
    <t>https://tiki.vn/dung-cu-bom-mo-ingco-grg015001-p25388801.html?spid=25388802</t>
  </si>
  <si>
    <t>https://tiki.vn/bo-12-co-le-hai-mieng-6-32mm-total-tht1023121-p6875045.html?spid=36743973</t>
  </si>
  <si>
    <t>https://tiki.vn/dung-cu-ban-silicon-ingco-hcg0109-p25388666.html?spid=25388667</t>
  </si>
  <si>
    <t>https://tiki.vn/thuoc-thuy-ong-24-5cm-total-tmt221306-p56605586.html?spid=59561858</t>
  </si>
  <si>
    <t>https://tiki.vn/cua-la-lieu-can-go-22-stanley-20-504-23-p8287635.html?spid=45811703</t>
  </si>
  <si>
    <t>https://tiki.vn/bo-8-mui-khoan-be-tong-duoi-tron-ingco-akd3081-p8176766.html?spid=43665312</t>
  </si>
  <si>
    <t>https://tiki.vn/320mm-thuoc-day-do-duong-asaki-ak-2578-p53716496.html?spid=53716497</t>
  </si>
  <si>
    <t>https://tiki.vn/may-phun-sonbang-dien-total-tt5006-2-p56110613.html?spid=59554668</t>
  </si>
  <si>
    <t>thước thủy mini asaki ak-2561 (23 cm)</t>
  </si>
  <si>
    <t>https://tiki.vn/thuoc-thuy-mini-asaki-ak-2561-23-cm-p962332.html?spid=46623716</t>
  </si>
  <si>
    <t>mũi khoan lỗ 80mm ingco hcb0801</t>
  </si>
  <si>
    <t>https://tiki.vn/mui-khoan-lo-80mm-ingco-hcb0801-p20613355.html?spid=53969613</t>
  </si>
  <si>
    <t>https://tiki.vn/kep-chu-g-ingco-hgc0106-6-inch-p10573563.html?spid=43766781</t>
  </si>
  <si>
    <t>https://tiki.vn/kem-tuot-day-dien-mo-qua-total-tht15606-p6840633.html?spid=36679453</t>
  </si>
  <si>
    <t>https://tiki.vn/kem-cat-cao-cap-7-total-tht230706s-p6811931.html?spid=36630281</t>
  </si>
  <si>
    <t>https://tiki.vn/kem-rang-36-t-6-total-tht210606-p6802049.html?spid=36663758</t>
  </si>
  <si>
    <t>https://tiki.vn/bo-cong-cu-khoet-lo-go-va-thach-cao-16-chi-tiet-asaki-ak-3683-p681980.html?spid=46605155</t>
  </si>
  <si>
    <t>https://tiki.vn/mo-let-8-200mm-stanley-stmt87432-8-p35327032.html?spid=45340333</t>
  </si>
  <si>
    <t>https://tiki.vn/thuoc-e-ke-thuy-tinh-can-nhua-300mm-12-stanley-46-012-p32370122.html?spid=45349547</t>
  </si>
  <si>
    <t>https://tiki.vn/thuoc-cuon-thep-3-5m-stanley-stht30510-p32131192.html?spid=54018475</t>
  </si>
  <si>
    <t>https://tiki.vn/bua-da-nang-total-thmfh0126-p58009045.html?spid=59561651</t>
  </si>
  <si>
    <t>giỏ đựng công cụ 16" ingco htbgl01</t>
  </si>
  <si>
    <t>https://tiki.vn/gio-dung-cong-cu-16-ingco-htbgl01-p19751427.html?spid=56604210</t>
  </si>
  <si>
    <t>https://tiki.vn/duc-mui-sat-dep-stanley-16-291-30-5cm-p681616.html?spid=45816648</t>
  </si>
  <si>
    <t>https://tiki.vn/dao-roc-cap-can-nhom-stanley-stht10779-8-p51962820.html?spid=54008541</t>
  </si>
  <si>
    <t>https://tiki.vn/kep-go-chu-f-ingco-hfc021401-p39312912.html?spid=43766882</t>
  </si>
  <si>
    <t>https://tiki.vn/may-cat-cong-cu-da-nang-dung-pin-lithium20v-tmli2001-khong-pin-va-sac-tmli2001-p43816678.html?spid=44147517</t>
  </si>
  <si>
    <t>cưa sắt cầm tay asaki ak-0454 12''/300mm</t>
  </si>
  <si>
    <t>https://tiki.vn/cua-sat-cam-tay-asaki-ak-0454-12-300mm-p2904257.html?spid=46621446</t>
  </si>
  <si>
    <t>https://tiki.vn/may-khoan-duc-3-chuc-nang-800-w-total-th308268-p40983053.html?spid=46179741</t>
  </si>
  <si>
    <t>https://tiki.vn/may-han-ong-nhua-800w-ingco-ptwt8001-ptwt8001-p8023397.html?spid=37120231</t>
  </si>
  <si>
    <t>https://tiki.vn/kep-chu-g-4-inch-ingco-hgc0104-p10573837.html?spid=43766723</t>
  </si>
  <si>
    <t>https://tiki.vn/xe-day-tay-2-banh-cao-cap-co-the-gap-gon-stanley-ft516-p1372721.html?spid=45825622</t>
  </si>
  <si>
    <t>https://tiki.vn/e-to-kep-4inch-total-tht6146-p19705755.html?spid=36727158</t>
  </si>
  <si>
    <t>bộ chìa lục giác và lục giác bông 18 chi tiết total tht106kt0181</t>
  </si>
  <si>
    <t>https://tiki.vn/bo-chia-luc-giac-va-luc-giac-bong-18-chi-tiet-total-tht106kt0181-p6478969.html?spid=36728577</t>
  </si>
  <si>
    <t>https://tiki.vn/mo-lech-12-300mm-stanley-stmt87434-8-p35327350.html?spid=45323046</t>
  </si>
  <si>
    <t>https://tiki.vn/bo-luc-giac-9-cay-stanley-69-256-p680941.html?spid=45321703</t>
  </si>
  <si>
    <t>https://tiki.vn/3inch-e-to-ban-asaki-ak-6285-p53709452.html?spid=53709453</t>
  </si>
  <si>
    <t>hộp nhựa đựng công cụ 14 inch khóa kim loại total tpbx0142</t>
  </si>
  <si>
    <t>https://tiki.vn/hop-nhua-dung-cong-cu-14-inch-khoa-kim-loai-total-tpbx0142-p150493162.html?spid=152463547</t>
  </si>
  <si>
    <t>https://tiki.vn/kem-cang-cua-dau-nho-10-total-tht28101-p6871659.html?spid=36629997</t>
  </si>
  <si>
    <t>https://tiki.vn/khoa-luc-giac-bong-dang-xep-8-chi-tiet-total-tht1061846-p6478405.html?spid=36729098</t>
  </si>
  <si>
    <t>https://tiki.vn/kem-cat-cap-dien-6-inch-total-tht11561-p6617227.html?spid=36630125</t>
  </si>
  <si>
    <t>https://tiki.vn/kem-kep-mat-500-600a-asaki-ak-2021-p44975944.html?spid=54158327</t>
  </si>
  <si>
    <t>2.5mm máy cắt tôn 710w dca ajj25</t>
  </si>
  <si>
    <t>https://tiki.vn/2-5mm-may-cat-ton-710w-dca-ajj25-p51300348.html?spid=51300349</t>
  </si>
  <si>
    <t>https://tiki.vn/mui-khoan-rut-loi-be-tong-cf-cooper-dcb27370-p34559909.html?spid=46766363</t>
  </si>
  <si>
    <t>mũi khoan rút lõi bê tông cf cooper dcb83370</t>
  </si>
  <si>
    <t>https://tiki.vn/mui-khoan-rut-loi-be-tong-cf-cooper-dcb83370-p34579727.html?spid=46769727</t>
  </si>
  <si>
    <t>máy cưa lọng 800w maxpro mpjs800vlq1</t>
  </si>
  <si>
    <t>https://tiki.vn/may-cua-long-800w-maxpro-mpjs800vlq1-p97957534.html?spid=97957535</t>
  </si>
  <si>
    <t>https://tiki.vn/may-thoi-hoi-nong-ken-8650e-p26342091.html?spid=44138234</t>
  </si>
  <si>
    <t>https://tiki.vn/8inch-eto-ban-nguoi-asaki-ak-670-p53714582.html?spid=53714583</t>
  </si>
  <si>
    <t>https://tiki.vn/bua-bi-can-go-40mm-asaki-ak-9538-p43078327.html?spid=46486708</t>
  </si>
  <si>
    <t>bộ 22 mũi khoan và mũi bắt vít total tacsdl12201</t>
  </si>
  <si>
    <t>https://tiki.vn/bo-22-mui-khoan-va-mui-bat-vit-total-tacsdl12201-p96246031.html?spid=96441363</t>
  </si>
  <si>
    <t>https://tiki.vn/bo-12-shocket-total-tht14114126-p41168483.html?spid=46142395</t>
  </si>
  <si>
    <t>https://tiki.vn/mo-let-rang-12-total-tht171206-p6734699.html?spid=36703483</t>
  </si>
  <si>
    <t>https://tiki.vn/dau-do-dien-ap-ac-total-tht2910003-p56649236.html?spid=59562373</t>
  </si>
  <si>
    <t>https://tiki.vn/bua-nhua-40-mm-asaki-ak-9521-p45005649.html?spid=46617540</t>
  </si>
  <si>
    <t>https://tiki.vn/mo-let-90-theo-cong-nghiep-nang-2-total-tht172021-p6801765.html?spid=36703031</t>
  </si>
  <si>
    <t>https://tiki.vn/sung-xit-gio-2-dau-asaki-ak-1013-p44997405.html?spid=46625952</t>
  </si>
  <si>
    <t>https://tiki.vn/cua-hinh-cung-610mm-24-ingco-hbs6101-p8337763.html?spid=43379989</t>
  </si>
  <si>
    <t>hộp nhựa đựng công cụ 14 inch khóa nhựa total tpbx0141</t>
  </si>
  <si>
    <t>https://tiki.vn/hop-nhua-dung-cong-cu-14-inch-khoa-nhua-total-tpbx0141-p150492412.html?spid=152463588</t>
  </si>
  <si>
    <t>bộ 3 kềm cách điện total tht2k0302</t>
  </si>
  <si>
    <t>https://tiki.vn/bo-3-kem-cach-dien-total-tht2k0302-p89072240.html?spid=188017551</t>
  </si>
  <si>
    <t>https://tiki.vn/dau-phun-tuoi-nuoc-ingco-hos3422-p8334705.html?spid=43348722</t>
  </si>
  <si>
    <t>https://tiki.vn/ke-goc-nam-cham-han-3-goc-total-tamwh25032-p58002618.html?spid=59548414</t>
  </si>
  <si>
    <t>https://tiki.vn/khung-cua-sat-ingco-hhf3008-p10568885.html?spid=43383134</t>
  </si>
  <si>
    <t>hộp nhựa đựng công cụ 20 inch khóa kim loại total tpbx0202</t>
  </si>
  <si>
    <t>https://tiki.vn/hop-nhua-dung-cong-cu-20-inch-khoa-kim-loai-total-tpbx0202-p150494892.html?spid=152448969</t>
  </si>
  <si>
    <t>https://tiki.vn/may-cat-gach-da-dca-aze110-1200w-110mm-p15517432.html?spid=44145268</t>
  </si>
  <si>
    <t>https://tiki.vn/may-cua-long-650-w-hieu-ingco-js6508-p22542793.html?spid=43206353</t>
  </si>
  <si>
    <t>bộ kềm 4 món total thktv02p041</t>
  </si>
  <si>
    <t>https://tiki.vn/bo-kem-4-mon-total-thktv02p041-p97923471.html?spid=143211173</t>
  </si>
  <si>
    <t>https://tiki.vn/bo-duc-lay-dau-truper-18064-punz-3-p38065011.html?spid=44191951</t>
  </si>
  <si>
    <t>thước ê ke vuông truper 14382 (eft-8)</t>
  </si>
  <si>
    <t>https://tiki.vn/thuoc-e-ke-vuong-truper-14382-eft-8-p37156595.html?spid=44191505</t>
  </si>
  <si>
    <t>https://tiki.vn/thuoc-eke-co-khi-20x30cm-asaki-ak-2603-p37091231.html?spid=46602212</t>
  </si>
  <si>
    <t>bộ tuốc nơ vít dẹp và bake 2 cây truper 14199 (des-mini-2)</t>
  </si>
  <si>
    <t>https://tiki.vn/bo-tuoc-no-vit-dep-va-bake-2-cay-truper-14199-des-mini-2-p36976697.html?spid=44196680</t>
  </si>
  <si>
    <t>lưỡi cưa lọng gỗ st-111-c truper - 18127 (st-111-c)</t>
  </si>
  <si>
    <t>https://tiki.vn/luoi-cua-long-go-st-111-c-truper-18127-st-111-c-p38163860.html?spid=44198328</t>
  </si>
  <si>
    <t>https://tiki.vn/kem-mo-dai-cach-dien-8-200mm-total-thtip381-p6870975.html?spid=36671473</t>
  </si>
  <si>
    <t>https://tiki.vn/kem-mui-truot-8-total-tht118082-p6872787.html?spid=36666705</t>
  </si>
  <si>
    <t>https://tiki.vn/tua-vit-4-dau-stanley-stmt68107-p51715117.html?spid=56510180</t>
  </si>
  <si>
    <t>https://tiki.vn/kem-rang-36-t-7-total-tht110706p-p6801899.html?spid=36663878</t>
  </si>
  <si>
    <t>https://tiki.vn/kem-tuot-day-dien-8-5-215mm-total-tht15851-p6870697.html?spid=36680427</t>
  </si>
  <si>
    <t>https://tiki.vn/kem-cong-luc-14-total-tht113146-p6637297.html?spid=36659847</t>
  </si>
  <si>
    <t>https://tiki.vn/co-le-bo-vong-mieng-inch-13-chi-tiet-stanley-stmt78096-8-p51715127.html?spid=54014884</t>
  </si>
  <si>
    <t>https://tiki.vn/may-khoan-duc-be-tong-ingco-rh15008-p19787273.html?spid=43232449</t>
  </si>
  <si>
    <t>cờ lê vòng miệng 7mm stanley stmt80216-8b</t>
  </si>
  <si>
    <t>https://tiki.vn/co-le-vong-mieng-7mm-stanley-stmt80216-8b-p51715129.html?spid=54018493</t>
  </si>
  <si>
    <t>https://tiki.vn/kem-cong-luc-mini-8-total-tht11386-p6639537.html?spid=36654109</t>
  </si>
  <si>
    <t>https://tiki.vn/co-le-vong-mieng-22mm-stanley-stmt72819-8b-p51962835.html?spid=54028838</t>
  </si>
  <si>
    <t>https://tiki.vn/bo-dau-vit-29-chi-tiet-stanley-68-071-p33341008.html?spid=45349059</t>
  </si>
  <si>
    <t>https://tiki.vn/keo-cat-tole-mui-thang-total-tht522106-p6694553.html?spid=36609855</t>
  </si>
  <si>
    <t>https://tiki.vn/tua-vit-tu-stanley-stht65190-8-p2132407.html?spid=54028928</t>
  </si>
  <si>
    <t>https://tiki.vn/cua-tay-hinh-compa-12-300mm-total-thcs3006-p6167529.html?spid=36587341</t>
  </si>
  <si>
    <t>https://tiki.vn/day-cap-sac-binh-200amp-total-pbca12001-p5518573.html?spid=36579195</t>
  </si>
  <si>
    <t>https://tiki.vn/bo-giua-go-total-tht918326-p6588607.html?spid=36762202</t>
  </si>
  <si>
    <t>https://tiki.vn/bo-12-tua-vit-thay-doi-truc-linh-hoat-ingco-aksdfl1208-p8440997.html?spid=43765190</t>
  </si>
  <si>
    <t>tua vít dẹp đóng xuyên(8.0mm dài 150mm) ingco hgts288150</t>
  </si>
  <si>
    <t>https://tiki.vn/tua-vit-dep-dong-xuyen-8-0mm-dai-150mm-ingco-hgts288150-p20552411.html?spid=53925949</t>
  </si>
  <si>
    <t>mỏ hàn chì 60w ingco si0268</t>
  </si>
  <si>
    <t>https://tiki.vn/mo-han-chi-60w-ingco-si0268-p10307303.html?spid=53931770</t>
  </si>
  <si>
    <t>máy cưa lọng 400w (supper select) total ts2045565</t>
  </si>
  <si>
    <t>https://tiki.vn/may-cua-long-400w-supper-select-total-ts2045565-p76568342.html?spid=188139947</t>
  </si>
  <si>
    <t>https://tiki.vn/cao-2-chau-3-inch-total-thtgp236-p6870959.html?spid=36723373</t>
  </si>
  <si>
    <t>https://tiki.vn/e-to-ke-p-mam-xoay-3-inch-tpc-thq-30-p7370987.html?spid=48069618</t>
  </si>
  <si>
    <t>máy siết vít dùng pin dca (không chổi than) adpl02-14</t>
  </si>
  <si>
    <t>https://tiki.vn/may-siet-vit-dung-pin-dca-khong-choi-than-adpl02-14-p35816369.html?spid=44145056</t>
  </si>
  <si>
    <t>máy siết bu lông dùng pin 12v dca adpb10</t>
  </si>
  <si>
    <t>https://tiki.vn/may-siet-bu-long-dung-pin-12v-dca-adpb10-p23619976.html?spid=44146690</t>
  </si>
  <si>
    <t>https://tiki.vn/sung-thoi-khi-ingco-abg031-3-p8946312.html?spid=44031874</t>
  </si>
  <si>
    <t>https://tiki.vn/may-thoi-bui-total-tb2046-400w-tang-kem-1-tui-gom-bui-p1055480.html?spid=36551208</t>
  </si>
  <si>
    <t>đội cá sấu ingco hfj302</t>
  </si>
  <si>
    <t>https://tiki.vn/doi-ca-sau-ingco-hfj302-p93953142.html?spid=188849789</t>
  </si>
  <si>
    <t>con đôi 6 tấn ingco hbj602</t>
  </si>
  <si>
    <t>https://tiki.vn/con-doi-6-tan-ingco-hbj602-p8947088.html?spid=53971020</t>
  </si>
  <si>
    <t>pin lithium-ion 20v/4.ah ingco fbli2002</t>
  </si>
  <si>
    <t>https://tiki.vn/pin-lithium-ion-20v-4-ah-ingco-fbli2002-p19736201.html?spid=186489608</t>
  </si>
  <si>
    <t>https://tiki.vn/may-cua-dia-tro-n-ingco-cs2358-2200w-235mm-p7935275.html?spid=43193142</t>
  </si>
  <si>
    <t>https://tiki.vn/bua-dau-tron-1300g-ingco-hbph88048-p9186057.html?spid=43335441</t>
  </si>
  <si>
    <t>https://tiki.vn/bo-8-co-le-vong-mieng-6-19mm-ingco-hkspa1088-p8711938.html?spid=43321043</t>
  </si>
  <si>
    <t>https://tiki.vn/bua-dau-nhua-va-cao-su-ingco-hrph8140-p9028051.html?spid=43335423</t>
  </si>
  <si>
    <t>https://tiki.vn/kim-cong-luc-mini-8-inch-200mm-ingco-hmbc0808-p9794663.html?spid=43925508</t>
  </si>
  <si>
    <t>https://tiki.vn/kem-rang-cach-dien-8-200mm-ingco-hicp01200-p22077320.html?spid=43767061</t>
  </si>
  <si>
    <t>https://tiki.vn/kem-bam-khoa-7-inch-ingco-hcjlw0207-p10818248.html?spid=43924521</t>
  </si>
  <si>
    <t>https://tiki.vn/cao-3-chau-ingco-hgp08033-p39312457.html?spid=43350972</t>
  </si>
  <si>
    <t>thước cặp điện tử(0-150mm) ingco hdcd28150</t>
  </si>
  <si>
    <t>https://tiki.vn/thuoc-cap-dien-tu-0-150mm-ingco-hdcd28150-p186579955.html?spid=193233483</t>
  </si>
  <si>
    <t>bút thử điện ingco hsdt1408 140mm</t>
  </si>
  <si>
    <t>https://tiki.vn/but-thu-dien-ingco-hsdt1408-140mm-p9999447.html?spid=53925436</t>
  </si>
  <si>
    <t>thước thủy (120cm) ingco hsl08120</t>
  </si>
  <si>
    <t>https://tiki.vn/thuoc-thuy-120cm-ingco-hsl08120-p10405425.html?spid=56607571</t>
  </si>
  <si>
    <t>https://tiki.vn/khop-noi-hieu-ingco-hcba13501-p20613821.html?spid=43665719</t>
  </si>
  <si>
    <t>thước thủy 24.5cm ingco hbsl08030</t>
  </si>
  <si>
    <t>https://tiki.vn/thuoc-thuy-24-5cm-ingco-hbsl08030-p107102397.html?spid=110428932</t>
  </si>
  <si>
    <t>https://tiki.vn/bo-120-mon-dung-cu-hieu-ingco-hktac011201-p20586766.html?spid=43322255</t>
  </si>
  <si>
    <t>https://tiki.vn/kem-mui-truot-10-250mm-ingco-hspjp02250-p9857389.html?spid=43947281</t>
  </si>
  <si>
    <t>https://tiki.vn/kem-mo-phe-vong-trong-mui-cong-7-180mm-ingco-hccp011752-p10726293.html?spid=43985670</t>
  </si>
  <si>
    <t>giũa gỗ tròn ingco hwrf088</t>
  </si>
  <si>
    <t>https://tiki.vn/giua-go-tron-ingco-hwrf088-p10383731.html?spid=53968768</t>
  </si>
  <si>
    <t>kềm cắt cáp điện (10"/250mm) ingco hccb0210</t>
  </si>
  <si>
    <t>https://tiki.vn/kem-cat-cap-dien-10-250mm-ingco-hccb0210-p10704110.html?spid=188847133</t>
  </si>
  <si>
    <t>https://tiki.vn/kem-rang-cao-cap-7-180mm-ingco-hhcp28180-p10946240.html?spid=43949321</t>
  </si>
  <si>
    <t>kềm uốn ống thủy lực ingco hhct01240</t>
  </si>
  <si>
    <t>https://tiki.vn/kem-uon-ong-thuy-luc-ingco-hhct01240-p22072887.html?spid=53970536</t>
  </si>
  <si>
    <t>dũa gỗ bán nguyệt ingco hwhf088</t>
  </si>
  <si>
    <t>https://tiki.vn/dua-go-ban-nguyet-ingco-hwhf088-p10383647.html?spid=53968405</t>
  </si>
  <si>
    <t>https://tiki.vn/bo-tua-vit-6-dau-total-tht2506076-p21609359.html?spid=36580530</t>
  </si>
  <si>
    <t>https://tiki.vn/bo-tua-vit-da-nang-18-trong-1-total-tht250236-p56649148.html?spid=62354142</t>
  </si>
  <si>
    <t>bộ 26 tua vít dẹp, bake, sao, vuông total thtdc252601</t>
  </si>
  <si>
    <t>https://tiki.vn/bo-26-tua-vit-dep-bake-sao-vuong-total-thtdc252601-p110113827.html?spid=194398456</t>
  </si>
  <si>
    <t>bộ 8 tua vít dẹp và bake total thtdc250801</t>
  </si>
  <si>
    <t>https://tiki.vn/bo-8-tua-vit-dep-va-bake-total-thtdc250801-p110110075.html?spid=188140767</t>
  </si>
  <si>
    <t>https://tiki.vn/xe-day-tay-2-banh-cao-cap-co-the-gap-gon-stanley-ft580-p1372725.html?spid=45825649</t>
  </si>
  <si>
    <t>máy bơm nước hiệu ingco vpm7508 (750w)</t>
  </si>
  <si>
    <t>https://tiki.vn/may-bom-nuoc-hieu-ingco-vpm7508-750w-p8051275.html?spid=53972110</t>
  </si>
  <si>
    <t>https://tiki.vn/bo-tua-vit-da-nang-13-chi-tiet-ingco-akisd1208-p93955199.html?spid=43765191</t>
  </si>
  <si>
    <t>máy khoan đục (3 chức năng) total th309288</t>
  </si>
  <si>
    <t>https://tiki.vn/may-khoan-duc-3-chuc-nang-total-th309288-p107223647.html?spid=187601121</t>
  </si>
  <si>
    <t>https://tiki.vn/dong-ho-do-dien-van-nang-total-tmt46001-p20718178.html?spid=36778038</t>
  </si>
  <si>
    <t>https://tiki.vn/e-to-kep-6inch-total-tht6166-p19706112.html?spid=36727214</t>
  </si>
  <si>
    <t>kìm mở phe ngoài 6in/150mm truper - 17363 (pa-368)</t>
  </si>
  <si>
    <t>https://tiki.vn/kim-mo-phe-ngoai-6in-150mm-truper-17363-pa-368-p37940897.html?spid=44196645</t>
  </si>
  <si>
    <t>https://tiki.vn/bo-3-kem-rang-cat-va-nhon-total-tht2k0301-p21571909.html?spid=36660178</t>
  </si>
  <si>
    <t>mũi đục dẹt bosch 2608684885 17x 280mm (xám)</t>
  </si>
  <si>
    <t>https://tiki.vn/mui-duc-det-bosch-2608684885-17x-280mm-xam-p29559737.html?spid=29559738</t>
  </si>
  <si>
    <t>kìm răng (điện) cao cấp cách điện 1000v 8" (200mm) truper 17330 (t201-8x)</t>
  </si>
  <si>
    <t>https://tiki.vn/kim-rang-dien-cao-cap-cach-dien-1000v-8-200mm-truper-17330-t201-8x-p40905025.html?spid=44197922</t>
  </si>
  <si>
    <t>https://tiki.vn/kem-mo-phe-ngoai-mui-cong-7-stanley-84-272-s-p34548843.html?spid=45347261</t>
  </si>
  <si>
    <t>https://tiki.vn/but-thu-dien-stanley-66-119-s-100-500v-p2132409.html?spid=45372828</t>
  </si>
  <si>
    <t>https://tiki.vn/bo-12-mui-khoan-kim-loai-total-tacsd0125-p5491275.html?spid=36623277</t>
  </si>
  <si>
    <t>https://tiki.vn/kem-rang-8-stanley-stht84029-8-p8315409.html?spid=45559977</t>
  </si>
  <si>
    <t>https://tiki.vn/bo-10-tua-vit-hksd1028-p15172089.html?spid=43765063</t>
  </si>
  <si>
    <t>https://tiki.vn/bo-luoi-cua-go-5-cay-bosch-s1111k-bac-p29559711.html?spid=29559712</t>
  </si>
  <si>
    <t>kéo thợ điện 145mm total tht1155871</t>
  </si>
  <si>
    <t>https://tiki.vn/keo-tho-dien-145mm-total-tht1155871-p96212310.html?spid=96468014</t>
  </si>
  <si>
    <t>https://tiki.vn/bo-co-le-hai-vong-total-tht1024121-p6872959.html?spid=36744416</t>
  </si>
  <si>
    <t>https://tiki.vn/bo-13-cong-cu-v-ien-thong-total-tkttsk0132-p55188549.html?spid=143359552</t>
  </si>
  <si>
    <t>https://tiki.vn/3inch-eto-ban-nguoi-asaki-ak-666-p53709838.html?spid=53709839</t>
  </si>
  <si>
    <t>https://tiki.vn/kem-cat-dut-total-tht260702-p6623147.html?spid=36630230</t>
  </si>
  <si>
    <t>máy xịt rửa 1500w tpc 8228</t>
  </si>
  <si>
    <t>https://tiki.vn/may-xit-rua-1500w-tpc-8228-p7367409.html?spid=49439829</t>
  </si>
  <si>
    <t>https://tiki.vn/khop-noi-cua-khoet-lo-total-tac4202-p10162035.html?spid=36629861</t>
  </si>
  <si>
    <t>https://tiki.vn/bo-33-tua-vit-ingco-hksdb0338-p8442224.html?spid=43765234</t>
  </si>
  <si>
    <t>https://tiki.vn/bo-luc-giac-xep-dau-bi-8-chi-tiet-total-tht1061836-p22373351.html?spid=22373352</t>
  </si>
  <si>
    <t>https://tiki.vn/dau-noi-lac-leo-1-2-total-thhuj1121-p19707551.html?spid=36683929</t>
  </si>
  <si>
    <t>https://tiki.vn/may-cua-dia-185mm-ken-5637-p23199335.html?spid=44123206</t>
  </si>
  <si>
    <t>https://tiki.vn/bay-sui-son-100mm-ingco-hput08100-p9973628.html?spid=43336555</t>
  </si>
  <si>
    <t>https://tiki.vn/dau-khoan-13mm-total-tac451301-p37812076.html?spid=46144345</t>
  </si>
  <si>
    <t>https://tiki.vn/kem-rut-rivet-total-tht32101-p6139089.html?spid=36672057</t>
  </si>
  <si>
    <t>bộ vít 2 cây stanley stmt66670</t>
  </si>
  <si>
    <t>https://tiki.vn/bo-vit-2-cay-stanley-stmt66670-p8315378.html?spid=45813114</t>
  </si>
  <si>
    <t>https://tiki.vn/may-khoan-dien-maxpro-mped320vuf-320w-p1606341.html?spid=44040054</t>
  </si>
  <si>
    <t>https://tiki.vn/may-cua-dia-tron-total-ts1161856-p20140682.html?spid=36413153</t>
  </si>
  <si>
    <t>https://tiki.vn/mo-let-rang-10-total-tht171006-p6732217.html?spid=36703411</t>
  </si>
  <si>
    <t>máy cưa lọng ingo js400285</t>
  </si>
  <si>
    <t>https://tiki.vn/may-cua-long-ingo-js400285-p76014093.html?spid=124483412</t>
  </si>
  <si>
    <t>https://tiki.vn/bo-8-tua-vit-ingco-hksd0828-p8440411.html?spid=43765012</t>
  </si>
  <si>
    <t>https://tiki.vn/tui-dung-cong-cu-kem-day-dai-total-tht16p2031-p6878527.html?spid=36763807</t>
  </si>
  <si>
    <t>https://tiki.vn/nhip-gap-linh-kien-mui-nhon-asaki-ak-9190-p44984201.html?spid=46602294</t>
  </si>
  <si>
    <t>https://tiki.vn/tay-cam-hit-kinh-3-chau-asaki-ak-4013-p54064002.html?spid=54064003</t>
  </si>
  <si>
    <t>https://tiki.vn/may-tron-son-dung-pin-lithium-20v-total-tmxli2001-tmxli2001-p43784483.html?spid=46179778</t>
  </si>
  <si>
    <t>bộ 6 tua vít chính xác ingco hksd0618</t>
  </si>
  <si>
    <t>https://tiki.vn/bo-6-tua-vit-chinh-xac-ingco-hksd0618-p107022594.html?spid=110404788</t>
  </si>
  <si>
    <t>máy đo độ ẩm gỗ total tetwm01</t>
  </si>
  <si>
    <t>https://tiki.vn/may-do-do-am-go-total-tetwm01-p67984237.html?spid=152546577</t>
  </si>
  <si>
    <t>hộp nhựa đựng công cụ 20 inch khóa nhựa total tpbx0201</t>
  </si>
  <si>
    <t>https://tiki.vn/hop-nhua-dung-cong-cu-20-inch-khoa-nhua-total-tpbx0201-p150494810.html?spid=152449154</t>
  </si>
  <si>
    <t>búa nhổ đinh mini total thtm7386d</t>
  </si>
  <si>
    <t>https://tiki.vn/bua-nho-dinh-mini-total-thtm7386d-p41392367.html?spid=150633898</t>
  </si>
  <si>
    <t>https://tiki.vn/sung-bom-mo-cao-cap-500cc-asaki-ak-0423-p966550.html?spid=46621553</t>
  </si>
  <si>
    <t>https://tiki.vn/con-doi-6-tan-total-tht109062-p40752876.html?spid=46216237</t>
  </si>
  <si>
    <t>https://tiki.vn/sung-bom-mo-ingco-grg015002-p9974234.html?spid=44031289</t>
  </si>
  <si>
    <t>tua vít bake đóng xuyên(6.0mm dài 100mm) ingco hgtsph2100</t>
  </si>
  <si>
    <t>https://tiki.vn/tua-vit-bake-dong-xuyen-6-0mm-dai-100mm-ingco-hgtsph2100-p20552613.html?spid=53925493</t>
  </si>
  <si>
    <t>https://tiki.vn/bo-mui-khoan-be-tong-gai-sds-max-va-mui-duc-akd5075-p14961497.html?spid=43662827</t>
  </si>
  <si>
    <t>kìm càng cua 10in/255mm truper - 17521 (tn-10a)</t>
  </si>
  <si>
    <t>https://tiki.vn/kim-cang-cua-10in-255mm-truper-17521-tn-10a-p39363073.html?spid=44191462</t>
  </si>
  <si>
    <t>cần nối 1/2" 203mmtruper 13917 (e-5462)</t>
  </si>
  <si>
    <t>https://tiki.vn/can-noi-1-2-203mmtruper-13917-e-5462-p37156012.html?spid=44110527</t>
  </si>
  <si>
    <t>https://tiki.vn/kem-cat-cap-18-450mm-asaki-ak-8211-p51968112.html?spid=54159192</t>
  </si>
  <si>
    <t>https://tiki.vn/keo-cat-tole-cat-trai-ingco-htsn0110l-p10568045.html?spid=43662435</t>
  </si>
  <si>
    <t>thước eke cơ khí inox 15x30cm asaki ak-2582</t>
  </si>
  <si>
    <t>https://tiki.vn/thuoc-eke-co-khi-inox-15x30cm-asaki-ak-2582-p37096252.html?spid=46602281</t>
  </si>
  <si>
    <t>https://tiki.vn/co-le-vong-mieng-28mm-stanley-stmt80243-8b-p35325819.html?spid=54029674</t>
  </si>
  <si>
    <t>https://tiki.vn/bo-9-dau-tua-vit-hieu-ingco-aksd0071-p8322710.html?spid=43765029</t>
  </si>
  <si>
    <t>https://tiki.vn/mo-lech-cao-cap-can-boc-nhua-10-250mm-asaki-ak-0402-p37045654.html?spid=46602829</t>
  </si>
  <si>
    <t>https://tiki.vn/kim-chet-day-xich-18-450mm-asaki-ak-8274-p36744095.html?spid=46602305</t>
  </si>
  <si>
    <t>https://tiki.vn/mo-lech-cao-cap-6-150mm-asaki-ak-0400-p37039929.html?spid=46602573</t>
  </si>
  <si>
    <t>bộ tuốc nơ vít dẹp và bake 5 cây truper 14138 (dtj-5b)</t>
  </si>
  <si>
    <t>https://tiki.vn/bo-tuoc-no-vit-dep-va-bake-5-cay-truper-14138-dtj-5b-p37123773.html?spid=44198401</t>
  </si>
  <si>
    <t>https://tiki.vn/dau-noi-lac-leo-1-2-ingco-hhuj1121-p19750076.html?spid=43994311</t>
  </si>
  <si>
    <t>https://tiki.vn/may-khoan-dong-luc-13mm-ken-6913erd-13mm-580-w-p20105943.html?spid=44123260</t>
  </si>
  <si>
    <t>đục bê tông nhọn ingco hcc0841016 (4 x 250 mm)</t>
  </si>
  <si>
    <t>https://tiki.vn/duc-be-tong-nhon-ingco-hcc0841016-4-x-250-mm-p10573210.html?spid=53968263</t>
  </si>
  <si>
    <t>https://tiki.vn/luc-giac-bi-co-tay-cam-chu-t-5mm-asaki-ak-7955-p37718607.html?spid=46477336</t>
  </si>
  <si>
    <t>kìm răng (điện) cao cấp cách điện 6" (150mm) 1000v truper 12347 (t201-6x)</t>
  </si>
  <si>
    <t>https://tiki.vn/kim-rang-dien-cao-cap-cach-dien-6-150mm-1000v-truper-12347-t201-6x-p40819752.html?spid=44196788</t>
  </si>
  <si>
    <t>máy khoan bê tông dùng pin 20v ingco crhli2201</t>
  </si>
  <si>
    <t>https://tiki.vn/may-khoan-be-tong-dung-pin-20v-ingco-crhli2201-p107535342.html?spid=110088702</t>
  </si>
  <si>
    <t>tua vít bake đóng xuyên(8.0mm dài 200mm) ingco hgtsph3200</t>
  </si>
  <si>
    <t>https://tiki.vn/tua-vit-bake-dong-xuyen-8-0mm-dai-200mm-ingco-hgtsph3200-p20554442.html?spid=53925961</t>
  </si>
  <si>
    <t>https://tiki.vn/570w-may-cua-long-ingco-js57028-p22132838.html?spid=22132839</t>
  </si>
  <si>
    <t>đục bê tông nhọn (4x300mm) ingco hcc0841218</t>
  </si>
  <si>
    <t>https://tiki.vn/duc-be-tong-nhon-4x300mm-ingco-hcc0841218-p10573174.html?spid=53969923</t>
  </si>
  <si>
    <t>https://tiki.vn/luoi-cua-long-cua-go-hieu-ingco-jbt101d-p22046540.html?spid=43662501</t>
  </si>
  <si>
    <t>tua vít dẹp đóng xuyên (6.5mm dài 100mm) ingco hgts286100</t>
  </si>
  <si>
    <t>https://tiki.vn/tua-vit-dep-dong-xuyen-6-5mm-dai-100mm-ingco-hgts286100-p20552140.html?spid=53925498</t>
  </si>
  <si>
    <t>https://tiki.vn/kem-mui-nhon-mo-cong-6-total-tht24616-p6835771.html?spid=36671256</t>
  </si>
  <si>
    <t>https://tiki.vn/kem-mui-nhon-mo-dai-cao-cap-6-total-tht220606s-p6837261.html?spid=36669076</t>
  </si>
  <si>
    <t>https://tiki.vn/dau-tuyp-1-2-inch-dr-14-chi-tiet-12pt-met-stanley-86-501-p54356293.html?spid=56510583</t>
  </si>
  <si>
    <t>https://tiki.vn/bo-3-kem-cat-kem-rang-va-kem-mo-dai-total-tht1k0301-p21571907.html?spid=46144139</t>
  </si>
  <si>
    <t>https://tiki.vn/bo-3-khop-noi-nua-1-2-total-thws030301-p5544299.html?spid=36579210</t>
  </si>
  <si>
    <t>https://tiki.vn/dong-ho-do-dien-van-nang-ingco-dm200-p11237791.html?spid=44012535</t>
  </si>
  <si>
    <t>https://tiki.vn/kem-tuot-day-130mm-stanley-84-214-22-p32918050.html?spid=45335855</t>
  </si>
  <si>
    <t>https://tiki.vn/gio-dung-cong-cu-24-inch-total-tht16241-p6871713.html?spid=36763184</t>
  </si>
  <si>
    <t>https://tiki.vn/thuoc-cuon-powerlock-3m-stanley-stht33203-8-p51566373.html?spid=54008421</t>
  </si>
  <si>
    <t>https://tiki.vn/bo-dau-vit-33-chi-tiet-stanley-68-072-p32928518.html?spid=45329531</t>
  </si>
  <si>
    <t>https://tiki.vn/mo-let-mo-ong-chuyen-dung-10inch-total-tht171102-p21573662.html?spid=36705674</t>
  </si>
  <si>
    <t>https://tiki.vn/bo-cua-cam-tay-total-tht59126-p6186893.html?spid=36592850</t>
  </si>
  <si>
    <t>https://tiki.vn/bo-giua-sat-total-tht918516-p6588089.html?spid=36762347</t>
  </si>
  <si>
    <t>https://tiki.vn/kem-rang-cach-dien-7-180mm-total-thtip171-p6870777.html?spid=36664737</t>
  </si>
  <si>
    <t>https://tiki.vn/kem-dien-7-stanley-stht84035-8-p34537598.html?spid=45338244</t>
  </si>
  <si>
    <t>https://tiki.vn/kem-cat-7in-180mm-stanley-stht84028-8-p43237499.html?spid=45370937</t>
  </si>
  <si>
    <t>giác hút kính cầm tay hsu012501</t>
  </si>
  <si>
    <t>https://tiki.vn/giac-hut-kinh-cam-tay-hsu012501-p14959384.html?spid=25389081</t>
  </si>
  <si>
    <t>https://tiki.vn/binh-cham-nhot-asaki-ak-1050-p43865758.html?spid=46491239</t>
  </si>
  <si>
    <t>máy khoan đục bê tông 1250w ingco rh12008</t>
  </si>
  <si>
    <t>https://tiki.vn/may-khoan-duc-be-tong-1250w-ingco-rh12008-p8026040.html?spid=43231904</t>
  </si>
  <si>
    <t>https://tiki.vn/may-mai-hai-dau-350-w-ingco-bg83502-p19816440.html?spid=43235966</t>
  </si>
  <si>
    <t>https://tiki.vn/may-khoan-dung-pin-li-on-hieu-ingco-cdli2003-p12275691.html?spid=43398377</t>
  </si>
  <si>
    <t>https://tiki.vn/may-duc-be-tong-ingco-pdb17008-1700w-p8014035.html?spid=43216372</t>
  </si>
  <si>
    <t>https://tiki.vn/bo-9-chia-van-goc-l-total-tlaswt0901-p21565743.html?spid=36746626</t>
  </si>
  <si>
    <t>https://tiki.vn/bo-12-tua-vit-thay-doi-truc-linh-hoat-total-tht250fl1206bo-p21611015.html?spid=36586935</t>
  </si>
  <si>
    <t>https://tiki.vn/bo-tuoc-no-vit-to-vit-7-chi-tiet-total-tht250726-p93959056.html?spid=36580794</t>
  </si>
  <si>
    <t>https://tiki.vn/cao-2-chau-4inch-ingco-hgp08024-p20551680.html?spid=43350083</t>
  </si>
  <si>
    <t>https://tiki.vn/bo-45-dau-tuyp-1-4-va-can-2-chieu-total-tht141451-p20538851.html?spid=36733013</t>
  </si>
  <si>
    <t>https://tiki.vn/but-thu-dien-ingco-hsdt1908-4-x-190-mm-p9999534.html?spid=49204320</t>
  </si>
  <si>
    <t>hộp nhựa đựng công cụ 17 inch (khóa nhựa)</t>
  </si>
  <si>
    <t>https://tiki.vn/hop-nhua-dung-cong-cu-17-khoa-kim-loai-ingco-pbx1702-p138456413.html?spid=160080744</t>
  </si>
  <si>
    <t>https://tiki.vn/bo-45-dau-tuyp-1-4-va-can-2-chieu-ingco-hkts14451-p11353258.html?spid=43330499</t>
  </si>
  <si>
    <t>kích đội 12 tấn ingco hbj1202</t>
  </si>
  <si>
    <t>https://tiki.vn/kich-doi-12-tan-ingco-hbj1202-p22166053.html?spid=53932038</t>
  </si>
  <si>
    <t>https://tiki.vn/thuoc-cuon-thep-ingco-hsmt8420-p38654174.html?spid=44000872</t>
  </si>
  <si>
    <t>https://tiki.vn/dao-cat-ong-dong-nhom-thep-ingco-hpc0142-p10046644.html?spid=43394984</t>
  </si>
  <si>
    <t>https://tiki.vn/mo-let-rang-10-inch-ingco-hpw0810-p21336572.html?spid=43373022</t>
  </si>
  <si>
    <t>https://tiki.vn/mo-let-90-do-theo-cn-nang-cua-thuy-dien-hieu-ingco-hpw04011-p10704565.html?spid=43373839</t>
  </si>
  <si>
    <t>https://tiki.vn/bua-dinh-dau-dep-vuong-1500g-ingco-hmh881500-p9723914.html?spid=43335519</t>
  </si>
  <si>
    <t>https://tiki.vn/bo-2-cay-mo-let-da-nang-ingco-hbws110808-p9975532.html?spid=43378888</t>
  </si>
  <si>
    <t>https://tiki.vn/mo-let-10inch-ingco-hadw131108-p10490190.html?spid=43377793</t>
  </si>
  <si>
    <t>https://tiki.vn/kem-cat-6-160mm-ingco-hdcp28168-p11204953.html?spid=43767246</t>
  </si>
  <si>
    <t>7inch kìm cắt đứt ingco hecp02180</t>
  </si>
  <si>
    <t>https://tiki.vn/7inch-kim-cat-dut-ingco-hecp02180-p29075193.html?spid=29075194</t>
  </si>
  <si>
    <t>https://tiki.vn/bo-3-kem-rang-cat-va-nhon-ingco-hkps28318-p9858567.html?spid=46183196</t>
  </si>
  <si>
    <t>https://tiki.vn/kim-tuot-day-dien-mo-qua-ingco-hwsp15608-p10728286.html?spid=43993615</t>
  </si>
  <si>
    <t>https://tiki.vn/kim-mui-nhon-mo-dai-cao-cap-8-inch-200mm-chat-lieu-thep-crv-ingco-hhlnp28200-tay-cam-2-mau-p10864909.html?spid=43990525</t>
  </si>
  <si>
    <t>https://tiki.vn/kep-go-chu-f-120-x-300-mm-ingco-hfc021201-p39316385.html?spid=43766825</t>
  </si>
  <si>
    <t>https://tiki.vn/kem-cat-6-160mm-ingco-hdcp08168-p11212714.html?spid=43767203</t>
  </si>
  <si>
    <t>https://tiki.vn/kem-rang-cao-cap-9-5-240mm-ingco-hhcp28240-p10916064.html?spid=43950229</t>
  </si>
  <si>
    <t>https://tiki.vn/kem-rang-7-180mm-ingco-hcp08188-p9725131.html?spid=43949387</t>
  </si>
  <si>
    <t>https://tiki.vn/kem-tuoc-day-6-160mm-ingco-hwsp28160-p11142382.html?spid=43993045</t>
  </si>
  <si>
    <t>https://tiki.vn/kim-cang-cua-dau-lon-8-inch-200mm-ingco-hcpp02200-p9857547.html?spid=43767309</t>
  </si>
  <si>
    <t>https://tiki.vn/bo-8-co-le-hai-vong-6-22mm-ingco-hkspa3088-p10512564.html?spid=43321988</t>
  </si>
  <si>
    <t>cờ lê lực ingco hrth0838</t>
  </si>
  <si>
    <t>https://tiki.vn/co-le-luc-ingco-hrth0838-p93953552.html?spid=188849761</t>
  </si>
  <si>
    <t>https://tiki.vn/can-dao-tro-fatmax-xtreme-stanley-10-789-kem-4-luoi-p4785865.html?spid=45813141</t>
  </si>
  <si>
    <t>máy bơm nước total 370w twp13706</t>
  </si>
  <si>
    <t>https://tiki.vn/may-bom-nuoc-total-370w-twp13706-p3697747.html?spid=36766807</t>
  </si>
  <si>
    <t>https://tiki.vn/kep-chu-g-6-total-tht13161-p20240536.html?spid=36726759</t>
  </si>
  <si>
    <t>https://tiki.vn/tua-vit-bo-6pc-stanley-stmt66672-p51715076.html?spid=54018536</t>
  </si>
  <si>
    <t>https://tiki.vn/sung-phun-son-total-tat10402-p19703405.html?spid=36775876</t>
  </si>
  <si>
    <t>bộ 9 chìa lục giác bông ingco hhk13091</t>
  </si>
  <si>
    <t>https://tiki.vn/bo-9-chia-luc-giac-bong-ingco-hhk13091-p10413238.html?spid=43372632</t>
  </si>
  <si>
    <t>https://tiki.vn/con-doi-tht109042-p25271071.html?spid=36780142</t>
  </si>
  <si>
    <t>https://tiki.vn/may-duc-be-tong-total-1700w-th215456-kem-2-mui-duc-nhon-30mm-p3586921.html?spid=36508224</t>
  </si>
  <si>
    <t>https://tiki.vn/bo-5-luoi-cua-long-bosch-t111c-hang-chinh-hang-p51130605.html?spid=137564030</t>
  </si>
  <si>
    <t>bộ 26 tua vít dẹp, bake, sao, vuông ingco hksd2658</t>
  </si>
  <si>
    <t>https://tiki.vn/bo-26-tua-vit-dep-bake-sao-vuong-ingco-hksd2658-p131144983.html?spid=136227612</t>
  </si>
  <si>
    <t>https://tiki.vn/bo-khoa-luc-giac-9-chi-tiet-total-tht106391-p6506311.html?spid=36730225</t>
  </si>
  <si>
    <t>bộ 12 mũi khoan gỗ đầu dẹp total tacsdl1201</t>
  </si>
  <si>
    <t>https://tiki.vn/bo-12-mui-khoan-go-dau-dep-total-tacsdl1201-p96242639.html?spid=96441798</t>
  </si>
  <si>
    <t>đục bê tông nhọn (4mm) ingco hcc8141016</t>
  </si>
  <si>
    <t>https://tiki.vn/duc-be-tong-nhon-4mm-ingco-hcc8141016-p10570357.html?spid=53970116</t>
  </si>
  <si>
    <t>kềm mũi nhọn mini 115mm total thtmn256</t>
  </si>
  <si>
    <t>https://tiki.vn/kem-mui-nhon-mini-115mm-total-thtmn256-p127661083.html?spid=152533770</t>
  </si>
  <si>
    <t>https://tiki.vn/kem-cang-cua-dau-nho-8-total-tht2881-p6871463.html?spid=36638871</t>
  </si>
  <si>
    <t>https://tiki.vn/bay-lat-gach-8-inch-total-tht82816-p6837755.html?spid=188130727</t>
  </si>
  <si>
    <t>https://tiki.vn/mo-lech-mo-ong-chuyen-dung-14-350mm-total-tht171142-p6728611.html?spid=36706114</t>
  </si>
  <si>
    <t>https://tiki.vn/kim-dien-cach-dien-6-150-mm-asaki-ak-8000-p50062979.html?spid=54157192</t>
  </si>
  <si>
    <t>https://tiki.vn/thuoc-cuon-thep-15m-he-m-stanley-stht34104-8-p43196228.html?spid=45346448</t>
  </si>
  <si>
    <t>https://tiki.vn/bo-co-le-vong-mieng-14-chi-tiet-stanley-stmt78092-8-p8295729.html?spid=45817006</t>
  </si>
  <si>
    <t>https://tiki.vn/may-cha-nham-chu-nhat-total-350w-tf1302206-kem-5-tam-giay-nham-p3689773.html?spid=36281266</t>
  </si>
  <si>
    <t>https://tiki.vn/bo-10-dau-tuyp-deep-impact-dr-1-2-inch-total-thkisd12102l-p53451511.html?spid=62295840</t>
  </si>
  <si>
    <t>https://tiki.vn/kem-cat-cap-dien-8-inch-total-tht11581-p6619183.html?spid=36640331</t>
  </si>
  <si>
    <t>https://tiki.vn/kim-bam-chet-7-175-mm-asaki-kieu-nhat-tsui-ak-8254-p45055119.html?spid=46626718</t>
  </si>
  <si>
    <t>bộ mũi vít 7 cái black and decker 71-077</t>
  </si>
  <si>
    <t>https://tiki.vn/bo-mui-vit-7-cai-black-and-decker-71-077-p51248572.html?spid=51248573</t>
  </si>
  <si>
    <t>súng bơm silicol 9" (độ dày 0.8mm) ingco hcg0309</t>
  </si>
  <si>
    <t>https://tiki.vn/sung-bom-silicol-9-do-day-0-8mm-ingco-hcg0309-p10384598.html?spid=53970080</t>
  </si>
  <si>
    <t>ke góc nam châm ingco amwh75051</t>
  </si>
  <si>
    <t>https://tiki.vn/ke-goc-nam-cham-ingco-amwh75051-p128257079.html?spid=184618839</t>
  </si>
  <si>
    <t>máy thổi nhiệt 2000w ingco hg200038</t>
  </si>
  <si>
    <t>https://tiki.vn/may-thoi-nhiet-2000w-ingco-hg200038-p106108312.html?spid=110090223</t>
  </si>
  <si>
    <t>https://tiki.vn/dao-cat-kieng-hinh-compa-total-tgct16001-p6579559.html?spid=36599007</t>
  </si>
  <si>
    <t>https://tiki.vn/cao-3-chau-ingco-hgp08036-p39312187.html?spid=43351321</t>
  </si>
  <si>
    <t>https://tiki.vn/kim-thuy-luc-cat-sat-tron-4-12mm-asaki-ak-619-p54078692.html?spid=54078693</t>
  </si>
  <si>
    <t>bộ khẩu 1/2 " 12 cạnh 27 chi tiết stanley 86-477</t>
  </si>
  <si>
    <t>https://tiki.vn/bo-khau-1-2-12-canh-27-chi-tiet-stanley-86-477-p20113143.html?spid=45812312</t>
  </si>
  <si>
    <t>https://tiki.vn/bo-mui-khoan-kim-loai-duoi-gai-luc-giac-total-tacsd4041-p5491739.html?spid=36620496</t>
  </si>
  <si>
    <t>https://tiki.vn/ke-nam-cham-han-3-goc-total-tamwh50042-22kgs-p58189148.html?spid=59548327</t>
  </si>
  <si>
    <t>https://tiki.vn/kim-cat-mo-nghieng-asaki-ak-8146-p54084726.html?spid=54084727</t>
  </si>
  <si>
    <t>con đội 10 tấn total tht109102</t>
  </si>
  <si>
    <t>https://tiki.vn/con-doi-10-tan-total-tht109102-p90305048.html?spid=187747669</t>
  </si>
  <si>
    <t>máy cưa đĩa tròn 1400w total ts11418526</t>
  </si>
  <si>
    <t>https://tiki.vn/may-cua-dia-tron-1400w-total-ts11418526-p192165346.html?spid=193233862</t>
  </si>
  <si>
    <t>đá cắt sắt ﻿bosch 2608600267 100 x 2 x 16mm (đen)</t>
  </si>
  <si>
    <t>https://tiki.vn/da-cat-sat-bosch-2608600267-100-x-2-x-16mm-den-p29559753.html?spid=29559754</t>
  </si>
  <si>
    <t>https://tiki.vn/kem-mo-dep-5-inch-stanley-stht84122-8-p47107763.html?spid=54029267</t>
  </si>
  <si>
    <t>https://tiki.vn/may-cat-gach-bosch-gdc-140-1400w-p14497614.html?spid=59403000</t>
  </si>
  <si>
    <t>https://tiki.vn/khung-cua-sat-cao-cap-300mm-total-tht54106-p6559947.html?spid=36595299</t>
  </si>
  <si>
    <t>cờ lê vòng miệng 20mm stanley stmt80234-8b</t>
  </si>
  <si>
    <t>https://tiki.vn/co-le-vong-mieng-20mm-stanley-stmt80234-8b-p35325692.html?spid=54019009</t>
  </si>
  <si>
    <t>bộ 10 mũi vặn vít bosch 2608521042 (gold)</t>
  </si>
  <si>
    <t>https://tiki.vn/bo-10-mui-van-vit-bosch-2608521042-gold-p29559699.html?spid=29559704</t>
  </si>
  <si>
    <t>https://tiki.vn/kem-cat-cap-14-350mm-asaki-ak-8210-p51967936.html?spid=54085129</t>
  </si>
  <si>
    <t>https://tiki.vn/mo-han-chi-dau-dep-80w-asaki-ak-9044-p36796385.html?spid=46602222</t>
  </si>
  <si>
    <t>https://tiki.vn/mo-let-cao-cap-can-boc-nhua-8-200mm-asaki-ak-0401-p37042958.html?spid=46477323</t>
  </si>
  <si>
    <t>https://tiki.vn/kim-mui-nhon-cao-cap-cach-dien-6-150mm-1000v-truper-17334-t203-6x-p40811384.html?spid=44122891</t>
  </si>
  <si>
    <t>bộ vít 42 chi tiết và 14 đầu tuýp truper - 18220</t>
  </si>
  <si>
    <t>https://tiki.vn/bo-vit-42-chi-tiet-va-14-dau-tuyp-truper-18220-p37404907.html?spid=44197836</t>
  </si>
  <si>
    <t>kìm rút river xếp chuyên nghiệp truper - 17962 (re-ac)</t>
  </si>
  <si>
    <t>https://tiki.vn/kim-rut-river-xep-chuyen-nghiep-truper-17962-re-ac-p38068225.html?spid=42313607</t>
  </si>
  <si>
    <t>https://tiki.vn/thuoc-la-inox-500mm-asaki-ak-2539-p37064581.html?spid=46495651</t>
  </si>
  <si>
    <t>kìm càng cua 8in/200mm truper - 17519 (tn-8a)</t>
  </si>
  <si>
    <t>https://tiki.vn/kim-cang-cua-8in-200mm-truper-17519-tn-8a-p39363127.html?spid=44191536</t>
  </si>
  <si>
    <t>tua vít bake đóng xuyên(8.0mm dài 150mm) ingco hgtsph3150</t>
  </si>
  <si>
    <t>https://tiki.vn/tua-vit-bake-dong-xuyen-8-0mm-dai-150mm-ingco-hgtsph3150-p20554243.html?spid=53925952</t>
  </si>
  <si>
    <t>https://tiki.vn/bo-12-mui-khoet-kim-loai-hieu-ingco-akh0121-p20611851.html?spid=37120360</t>
  </si>
  <si>
    <t>https://tiki.vn/bo-6-mui-khoan-kim-loai-hss-ingco-akdb1065-p8177167.html?spid=43663093</t>
  </si>
  <si>
    <t>https://tiki.vn/kem-rang-36-t-7-total-tht210706-p6802053.html?spid=36664881</t>
  </si>
  <si>
    <t>https://tiki.vn/kem-bam-ham-thang-total-tht191005-p21422648.html?spid=36649842</t>
  </si>
  <si>
    <t>https://tiki.vn/den-lam-viec-dung-pin-lithium-20v-ingco-cwli2001-p39658620.html?spid=43403121</t>
  </si>
  <si>
    <t>https://tiki.vn/thuoc-cuon-thep-stanley-stht30204-8-3m-p2132415.html?spid=54016688</t>
  </si>
  <si>
    <t>https://tiki.vn/bay-sui-son-80mm-total-tht83806-p6840417.html?spid=46178857</t>
  </si>
  <si>
    <t>https://tiki.vn/kem-tuoc-day-6-total-tht25616-p6838047.html?spid=36678589</t>
  </si>
  <si>
    <t>https://tiki.vn/cao-2-chau-6-inch-total-thtgp266-p6870963.html?spid=36723488</t>
  </si>
  <si>
    <t>https://tiki.vn/bay-lat-gach-6-inch-total-tht82616-p6836945.html?spid=46142471</t>
  </si>
  <si>
    <t>https://tiki.vn/dung-cu-phun-son-total-500w-tt5006-p3706355.html?spid=36576925</t>
  </si>
  <si>
    <t>https://tiki.vn/bo-luc-giac-8-cay-stanley-69-251-p8315394.html?spid=45569452</t>
  </si>
  <si>
    <t>dao rọc 18mm stanley 10-143-s</t>
  </si>
  <si>
    <t>https://tiki.vn/dao-roc-18mm-stanley-10-143-s-p51962768.html?spid=54013045</t>
  </si>
  <si>
    <t>https://tiki.vn/bua-bi-can-go-stanley-54-193-23-p51962856.html?spid=54019964</t>
  </si>
  <si>
    <t>đục 12mm stanley 16-276</t>
  </si>
  <si>
    <t>https://tiki.vn/duc-12mm-stanley-16-276-p51962775.html?spid=55427186</t>
  </si>
  <si>
    <t>https://tiki.vn/stanley-may-mai-goc-850w-duong-kinh-luoi-100mm-cong-tac-truot-stgs8100-p4083721.html?spid=46699048</t>
  </si>
  <si>
    <t>https://tiki.vn/bo-dao-gap-total-tfmft01151-p6476255.html?spid=36661835</t>
  </si>
  <si>
    <t>https://tiki.vn/khoan-tay-12-stanley-02-112-22-p51962766.html?spid=54021413</t>
  </si>
  <si>
    <t>tua vít dẹp đóng xuyên (6.5mm dài 150mm) ingco hgts286150</t>
  </si>
  <si>
    <t>https://tiki.vn/tua-vit-dep-dong-xuyen-6-5mm-dai-150mm-ingco-hgts286150-p20552255.html?spid=53925477</t>
  </si>
  <si>
    <t>https://tiki.vn/thuoc-cuon-thep-30m-total-tmt11306-p21858726.html?spid=36752003</t>
  </si>
  <si>
    <t>https://tiki.vn/bua-dau-tron-1-3kg-total-tht74486-p6839823.html?spid=36716696</t>
  </si>
  <si>
    <t>3/4inch máy vặn bu lông 620w dca apb22c</t>
  </si>
  <si>
    <t>https://tiki.vn/3-4inch-may-van-bu-long-620w-dca-apb22c-p51287154.html?spid=51287155</t>
  </si>
  <si>
    <t>https://tiki.vn/bo-250-linh-kien-khoan-mini-ingco-akmg2501-p8311128.html?spid=46183637</t>
  </si>
  <si>
    <t>https://tiki.vn/bo-luoi-cua-kiem-2-cay-cua-go-ingco-ssb644d-p29066014.html?spid=29066015</t>
  </si>
  <si>
    <t>https://tiki.vn/giac-hut-kinh-cam-tay-25kg-total-tsp01251-p56650485.html?spid=59562791</t>
  </si>
  <si>
    <t>máy bơm nước 370w 37l/p ingco vpa3705 - hàng chính hãng</t>
  </si>
  <si>
    <t>https://tiki.vn/may-bom-nuoc-370w-37l-p-ingco-vpa3705-hang-chinh-hang-p188635851.html?spid=195028947</t>
  </si>
  <si>
    <t>máy khoan bàn 13mm 350w chính hãng ingco dp133505</t>
  </si>
  <si>
    <t>https://tiki.vn/may-khoan-ban-13mm-350w-chinh-hang-ingco-dp133505-p68072508.html?spid=70372612</t>
  </si>
  <si>
    <t>con đội 10 tấn ingco hbj1002</t>
  </si>
  <si>
    <t>https://tiki.vn/con-doi-10-tan-ingco-hbj1002-p8947304.html?spid=53969631</t>
  </si>
  <si>
    <t>https://tiki.vn/550w-6-35mm-ma-y-siet-vi-t-ingco-esd5501-p7977072.html?spid=43241153</t>
  </si>
  <si>
    <t>máy khoan dùng pin lithium 20v ingco cdli20024</t>
  </si>
  <si>
    <t>https://tiki.vn/may-khoan-dung-pin-lithium-20v-ingco-cdli20024-p56532780.html?spid=58162781</t>
  </si>
  <si>
    <t>https://tiki.vn/dung-cu-kiem-tra-lop-xe-o-to-dung-pin-lithium-ion-hieu-ingco-cacli2001-p12236942.html?spid=187527279</t>
  </si>
  <si>
    <t>https://tiki.vn/dao-cat-ong-nhua-pvc-225mm-ingco-hpc0442-p10689808.html?spid=43395411</t>
  </si>
  <si>
    <t>https://tiki.vn/thuoc-kep-thep-nen-vang-5mx25mm-ingco-hsmt0805-p10411263.html?spid=44003777</t>
  </si>
  <si>
    <t>https://tiki.vn/dao-cat-ong-nhua-pvc-210mm-ingco-hpc0535-p10696672.html?spid=43395320</t>
  </si>
  <si>
    <t>https://tiki.vn/sung-bom-silicol-ong-nhom-ingco-hcg0112-p10385209.html?spid=43336621</t>
  </si>
  <si>
    <t>https://tiki.vn/gio-dung-cong-cu-13-ingco-htbg05-p19751044.html?spid=44019045</t>
  </si>
  <si>
    <t>https://tiki.vn/kep-go-chu-f-120-x-800-mm-ingco-hfc021203-p39313609.html?spid=43766869</t>
  </si>
  <si>
    <t>https://tiki.vn/kep-chu-g-5-inch-ingco-hgc0105-p10573674.html?spid=43766775</t>
  </si>
  <si>
    <t>https://tiki.vn/sung-bom-silicol-ong-nhom-total-tht20109-p20241932.html?spid=46145390</t>
  </si>
  <si>
    <t>https://tiki.vn/bo-44-dau-tuyp-1-4-inch-1-2-inch-ingco-hkts42441-p11336585.html?spid=43328193</t>
  </si>
  <si>
    <t>bộ 8 chìa lục giác ingco hhk14081</t>
  </si>
  <si>
    <t>https://tiki.vn/bo-8-chia-luc-giac-ingco-hhk14081-p10413108.html?spid=56596109</t>
  </si>
  <si>
    <t>https://tiki.vn/mo-let-cong-6inch-ingco-hadw131068-p10495801.html?spid=43378271</t>
  </si>
  <si>
    <t>https://tiki.vn/bua-dinh-dau-dep-vuong-200g-ingco-hmh880200-p9723960.html?spid=43335549</t>
  </si>
  <si>
    <t>đục bê tông nhọn (4mm) ingco hcc8141219</t>
  </si>
  <si>
    <t>https://tiki.vn/duc-be-tong-nhon-4mm-ingco-hcc8141219-p10570227.html?spid=53932012</t>
  </si>
  <si>
    <t>https://tiki.vn/kem-bam-gim-ingco-hsg1404-p10569908.html?spid=43339130</t>
  </si>
  <si>
    <t>https://tiki.vn/kem-cat-cao-cap-6-160mm-ingco-hhldcp28160-p10868571.html?spid=43767148</t>
  </si>
  <si>
    <t>https://tiki.vn/6inch-kim-rang-dien-ingco-hcp08168-p29075295.html?spid=29075296</t>
  </si>
  <si>
    <t>kềm hàn 800a hiệu ingco wah8008</t>
  </si>
  <si>
    <t>https://tiki.vn/kem-han-800a-hieu-ingco-wah8008-p8819585.html?spid=53971647</t>
  </si>
  <si>
    <t>https://tiki.vn/kim-rang-7-inch-180mm-chat-lieu-thep-crv-ingco-hcp28188-p11204982.html?spid=43949579</t>
  </si>
  <si>
    <t>https://tiki.vn/kim-mui-nhon-mo-dai-cach-dien-ingco-hilnp01200-8inch-p25388771.html?spid=25388772</t>
  </si>
  <si>
    <t>kềm rút rivet (10 inch) ingco hr101</t>
  </si>
  <si>
    <t>https://tiki.vn/kem-rut-rivet-10-inch-ingco-hr101-p10570183.html?spid=188147982</t>
  </si>
  <si>
    <t>https://tiki.vn/kem-cang-cua-dau-nho-9-228mm-ingco-hrp02230-p9857857.html?spid=43767340</t>
  </si>
  <si>
    <t>https://tiki.vn/kim-rang-cao-cap-8-inch-200mm-chat-lieu-thep-crv-ingco-hhcp28200-tay-cam-2-mau-p10916538.html?spid=43949792</t>
  </si>
  <si>
    <t>https://tiki.vn/kem-rang-cach-dien-7-180mm-ingco-hicp01180-p22077322.html?spid=43949655</t>
  </si>
  <si>
    <t>https://tiki.vn/xe-day-hang-4-banh-stanley-pc528-p4604247.html?spid=46790244</t>
  </si>
  <si>
    <t>súng bơm mỡ total tht111051</t>
  </si>
  <si>
    <t>https://tiki.vn/sung-bom-mo-total-tht111051-p20243609.html?spid=188128580</t>
  </si>
  <si>
    <t>cos35538 máy cắt sắt 355mm 2350w ingco</t>
  </si>
  <si>
    <t>https://tiki.vn/product-p91289044.html?spid=135440653</t>
  </si>
  <si>
    <t>https://tiki.vn/can-siet-2-chieu-1-2-260mm-total-tht106126-p6878741.html?spid=36681761</t>
  </si>
  <si>
    <t>bộ 94 đầu tuýp (1/4 inch + 1/2 inch) ingco hkts42941</t>
  </si>
  <si>
    <t>https://tiki.vn/bo-94-dau-tuyp-1-4-inch-1-2-inch-ingco-hkts42941-p11336482.html?spid=43326565</t>
  </si>
  <si>
    <t>https://tiki.vn/cua-tay-mo-nhon-6-150mm-total-thwbsw66-p6168753.html?spid=36590261</t>
  </si>
  <si>
    <t>https://tiki.vn/bo-5-mui-khoan-be-tong-duoi-gai-total-tac190501-p5496723.html?spid=36618085</t>
  </si>
  <si>
    <t>kéo thợ điện 200mm total tht118871</t>
  </si>
  <si>
    <t>https://tiki.vn/keo-tho-dien-200mm-total-tht118871-p96209903.html?spid=96468828</t>
  </si>
  <si>
    <t>búa đinh đầu dẹp &amp; vuông 2kg total tht7120006</t>
  </si>
  <si>
    <t>https://tiki.vn/bua-dinh-dau-dep-vuong-2kg-total-tht7120006-p6803125.html?spid=36716711</t>
  </si>
  <si>
    <t>https://tiki.vn/3-18mm-bo-mui-taro-lay-oc-gay-5-chi-tiet-total-tacse0056-p53271201.html?spid=59548596</t>
  </si>
  <si>
    <t>https://tiki.vn/bo-3-mui-khoan-chop-non-hieu-ingco-aksds0302-p10209153.html?spid=43663244</t>
  </si>
  <si>
    <t>bộ 3 kềm răng, cắt, mũi nhọn cách điện ingco hikps28318</t>
  </si>
  <si>
    <t>https://tiki.vn/bo-3-kem-rang-cat-mui-nhon-cach-dien-ingco-hikps28318-p138954818.html?spid=160522141</t>
  </si>
  <si>
    <t>https://tiki.vn/bo-19-mui-khoan-kim-loai-hss-total-tacsd0195-p5500107.html?spid=36616114</t>
  </si>
  <si>
    <t>https://tiki.vn/bo-12-cai-dau-tuyp-1-2-inch-ingco-hkts12122-p11337496.html?spid=43329684</t>
  </si>
  <si>
    <t>https://tiki.vn/cua-cam-tay-300mm-ingco-hmbsb3008-p10568116.html?spid=43379902</t>
  </si>
  <si>
    <t>đội kê 3 tấn total thjs0301</t>
  </si>
  <si>
    <t>https://tiki.vn/doi-ke-3-tan-total-thjs0301-p128117543.html?spid=136227594</t>
  </si>
  <si>
    <t>https://tiki.vn/bo-luoi-cua-long-5-chi-tiet-total-tac51051-p5517349.html?spid=108945834</t>
  </si>
  <si>
    <t>https://tiki.vn/bo-12-mui-phay-go-1-4-6-3mm-total-tacsr0104121-p5748363.html?spid=36760209</t>
  </si>
  <si>
    <t>máy khoan 20v ingco cdli200215 - cdli200215</t>
  </si>
  <si>
    <t>https://tiki.vn/may-khoan-20v-ingco-cdli200215-cdli200215-p103284697.html?spid=124481680</t>
  </si>
  <si>
    <t>kềm răng mini 115mm total thtmn156</t>
  </si>
  <si>
    <t>https://tiki.vn/kem-rang-mini-115mm-total-thtmn156-p127668762.html?spid=152533320</t>
  </si>
  <si>
    <t>bộ 6 ke góc nam châm ingco amwh6001</t>
  </si>
  <si>
    <t>https://tiki.vn/bo-6-ke-goc-nam-cham-ingco-amwh6001-p106119689.html?spid=110091017</t>
  </si>
  <si>
    <t>máy đục bê tông dca azg05-6</t>
  </si>
  <si>
    <t>https://tiki.vn/may-duc-be-tong-dca-azg05-6-p35575565.html?spid=44145186</t>
  </si>
  <si>
    <t>https://tiki.vn/duc-go-14mm-ingco-hwc0814-p23067922.html?spid=47921209</t>
  </si>
  <si>
    <t>https://tiki.vn/bua-nho-dinh-560g-total-tht7143206-p6832023.html?spid=36716780</t>
  </si>
  <si>
    <t>https://tiki.vn/bo-5-mui-khoan-go-ingco-akdb5055-p8239490.html?spid=43663136</t>
  </si>
  <si>
    <t>cưa gỗ ingco hhas08500</t>
  </si>
  <si>
    <t>https://tiki.vn/cua-go-ingco-hhas08500-p25388723.html?spid=25388724</t>
  </si>
  <si>
    <t>https://tiki.vn/mo-let-90-theo-cong-nghiep-nang-cua-thuy-dien-1-1-2-total-tht172151-p6801687.html?spid=36702389</t>
  </si>
  <si>
    <t>https://tiki.vn/cua-hinh-cung-610mm-24-total-tht59241-p6396955.html?spid=36589620</t>
  </si>
  <si>
    <t>https://tiki.vn/keo-cat-tia-cay-hang-rao-24-5-total-tht1516301-p6728575.html?spid=36613610</t>
  </si>
  <si>
    <t>https://tiki.vn/bua-nho-dinh-can-go-450-gam-asaki-ak-0370-p43052721.html?spid=54143454</t>
  </si>
  <si>
    <t>kềm uốn vòng mini 115mm total thtmn656</t>
  </si>
  <si>
    <t>https://tiki.vn/kem-uon-vong-mini-115mm-total-thtmn656-p127654227.html?spid=152534358</t>
  </si>
  <si>
    <t>https://tiki.vn/mui-gan-vit-60mm-total-tac461601-p10162301.html?spid=188131924</t>
  </si>
  <si>
    <t>https://tiki.vn/may-khoan-dien-total-td2051026e-p20113139.html?spid=46144334</t>
  </si>
  <si>
    <t>https://tiki.vn/may-khoan-dien-maxpro-mped321v-320w-p1521355.html?spid=44039933</t>
  </si>
  <si>
    <t>https://tiki.vn/cao-3-chau-6inch-total-thtgp366-p6871459.html?spid=36723821</t>
  </si>
  <si>
    <t>https://tiki.vn/cao-2-chau-6inch-ingco-hgp08026-p20551970.html?spid=43350784</t>
  </si>
  <si>
    <t>máy đục bê tông 1300w total th2130016</t>
  </si>
  <si>
    <t>https://tiki.vn/may-duc-be-tong-1300w-total-th2130016-p192165300.html?spid=193233799</t>
  </si>
  <si>
    <t>kềm cắt mini 115mm total thtmn356</t>
  </si>
  <si>
    <t>https://tiki.vn/kem-cat-mini-115mm-total-thtmn356-p127660389.html?spid=152533686</t>
  </si>
  <si>
    <t>đĩa mài bosch 2608600017 đường kính 100mm (xanh phối đen).</t>
  </si>
  <si>
    <t>https://tiki.vn/dia-mai-bosch-2608600017-duong-kinh-100mm-xanh-phoi-den-p29559697.html?spid=29559700</t>
  </si>
  <si>
    <t>bộ 15 mũi khoan hss total tacsdl51501</t>
  </si>
  <si>
    <t>https://tiki.vn/bo-15-mui-khoan-hss-total-tacsdl51501-p96246150.html?spid=96436709</t>
  </si>
  <si>
    <t>đầu nối ống nước 2 đầu ingco hhc1202</t>
  </si>
  <si>
    <t>https://tiki.vn/dau-noi-ong-nuoc-2-dau-ingco-hhc1202-p106235637.html?spid=110093477</t>
  </si>
  <si>
    <t>https://tiki.vn/may-khoan-be-tong-maxpro-mprh800-26v-800w-p1520103.html?spid=44037689</t>
  </si>
  <si>
    <t>thanh mở 1/2 inch ingco heb12051</t>
  </si>
  <si>
    <t>https://tiki.vn/thanh-mo-1-2-inch-ingco-heb12051-p52700524.html?spid=53971679</t>
  </si>
  <si>
    <t>https://tiki.vn/cao-chu-c-3-75mm-asaki-ak-6262-p36644702.html?spid=46493906</t>
  </si>
  <si>
    <t>https://tiki.vn/can-duoi-chuot-tu-dong-19mmx22mm-asaki-ak-6456-p37802717.html?spid=46602607</t>
  </si>
  <si>
    <t>thước cuốn thép 3m truper 15387 (fh-3me)</t>
  </si>
  <si>
    <t>https://tiki.vn/thuoc-cuon-thep-3m-truper-15387-fh-3me-p37158935.html?spid=44191482</t>
  </si>
  <si>
    <t>https://tiki.vn/cua-tay-hinh-compa-12-300mm-ingco-hcs3008-p10568103.html?spid=43379935</t>
  </si>
  <si>
    <t>dao cắt kính (kiếng) 6 lưỡi truper 12954 (cv-5x)</t>
  </si>
  <si>
    <t>https://tiki.vn/dao-cat-kinh-kieng-6-luoi-truper-12954-cv-5x-p36864063.html?spid=44111981</t>
  </si>
  <si>
    <t>https://tiki.vn/tuyp-2-dau-vong-duoi-chuot-tu-dong-17mmx19mm-asaki-ak-6454-p37405957.html?spid=46604336</t>
  </si>
  <si>
    <t>https://tiki.vn/luc-giac-bi-co-tay-cam-chu-t-4mm-asaki-ak-7954-p37717670.html?spid=46476887</t>
  </si>
  <si>
    <t>bộ lục giác đầu bằng 8 chi tiết 1.5-8mm truper 15555 (all-8m)</t>
  </si>
  <si>
    <t>https://tiki.vn/bo-luc-giac-dau-bang-8-chi-tiet-1-5-8mm-truper-15555-all-8m-p40777732.html?spid=44198017</t>
  </si>
  <si>
    <t>búa đầu tròn 12oz/340g truper - 16901</t>
  </si>
  <si>
    <t>https://tiki.vn/bua-dau-tron-12oz-340g-truper-16901-p37737032.html?spid=44108891</t>
  </si>
  <si>
    <t>bộ chìa lục giác sao 9 trong 1 truper - 15554 (torx-9)</t>
  </si>
  <si>
    <t>https://tiki.vn/bo-chia-luc-giac-sao-9-trong-1-truper-15554-torx-9-p39363189.html?spid=44196772</t>
  </si>
  <si>
    <t>https://tiki.vn/may-cua-long-ken-1260e-p23201382.html?spid=44123153</t>
  </si>
  <si>
    <t>bộ tuýp hệ mét 1/2" truper 14177</t>
  </si>
  <si>
    <t>https://tiki.vn/bo-tuyp-he-met-1-2-truper-14177-p37173806.html?spid=44206132</t>
  </si>
  <si>
    <t>https://tiki.vn/mo-lech-18-stanley-87-371-1-s-p51715212.html?spid=54016784</t>
  </si>
  <si>
    <t>https://tiki.vn/kem-cat-7inch-total-tht230706-p6808217.html?spid=36631056</t>
  </si>
  <si>
    <t>https://tiki.vn/kem-rang-cao-cap-36-t-9-5-total-tht210906s-p6804871.html?spid=36666942</t>
  </si>
  <si>
    <t>thước khoảng cách tia 30m stanley stht1-77138</t>
  </si>
  <si>
    <t>https://tiki.vn/thuoc-khoang-cach-tia-30m-stanley-stht1-77138-p70520630.html?spid=45574959</t>
  </si>
  <si>
    <t>https://tiki.vn/dao-18mm-stanley-stht10265-8-p51715158.html?spid=54014416</t>
  </si>
  <si>
    <t>https://tiki.vn/bo-do-nghe-dung-cu-cam-tay-25-mon-total-thkthp90256-p5951453.html?spid=35927346</t>
  </si>
  <si>
    <t>https://tiki.vn/bua-cao-su-220g-dau-trang-total-tht76836-p6870771.html?spid=36716623</t>
  </si>
  <si>
    <t>https://tiki.vn/kem-mui-truot-10-total-tht118102-p6873143.html?spid=36667178</t>
  </si>
  <si>
    <t>https://tiki.vn/may-cat-da-total-1400w-110mm-ts3141102-p3692673.html?spid=35912559</t>
  </si>
  <si>
    <t>https://tiki.vn/thuoc-lay-goc-8-203mm-stanley-46-825-0-p32369922.html?spid=45338789</t>
  </si>
  <si>
    <t>https://tiki.vn/co-le-vong-mieng-22mm-stanley-stmt80236-8b-p35325707.html?spid=55426254</t>
  </si>
  <si>
    <t>https://tiki.vn/bo-7-tua-vit-dong-ho-ingco-hksd0718-p8441180.html?spid=43766607</t>
  </si>
  <si>
    <t>https://tiki.vn/sung-bom-lop-xe-o-to-dung-khi-total-tat11601-p23291784.html?spid=36777537</t>
  </si>
  <si>
    <t>https://tiki.vn/con-doi-total-tht109022-p25271017.html?spid=36780008</t>
  </si>
  <si>
    <t>https://tiki.vn/kem-nhon-mo-cong-8-stanley-stht84072-8-p51962880.html?spid=54026057</t>
  </si>
  <si>
    <t>máy siết buloong dùng pin dca adpb16e</t>
  </si>
  <si>
    <t>https://tiki.vn/may-siet-buloong-dung-pin-dca-adpb16-p35601337.html?spid=44139011</t>
  </si>
  <si>
    <t>https://tiki.vn/ro-le-tu-dong-bom-nuoc-bang-ap-suat-ingco-waps001-p8072844.html?spid=46182466</t>
  </si>
  <si>
    <t>https://tiki.vn/may-cua-dia-tro-n-ingco-cs18528-1400w-185mm-p7935141.html?spid=43191170</t>
  </si>
  <si>
    <t>https://tiki.vn/may-do-khoang-cach-tia-laser-60m-ingco-hldd0601-p19778298.html?spid=43994995</t>
  </si>
  <si>
    <t>https://tiki.vn/may-cha-nham-bang-610mm-x-100mm-ingco-pbs12001-1200w-p8000983.html?spid=37064467</t>
  </si>
  <si>
    <t>https://tiki.vn/bo-10-chi-tiet-tuot-no-vit-to-vit-total-tht250610-p5955115.html?spid=36581152</t>
  </si>
  <si>
    <t>https://tiki.vn/bo-6-tua-vit-dep-va-bake-total-thtdc250601-p38612505.html?spid=46182151</t>
  </si>
  <si>
    <t>https://tiki.vn/bo-9-chia-luc-giac-ingco-hhk11092-p10413884.html?spid=43372062</t>
  </si>
  <si>
    <t>https://tiki.vn/kem-bam-ham-10-inch-ingco-hsjp0110-p10817262.html?spid=43924170</t>
  </si>
  <si>
    <t>kềm cắt cách điện cao cấp 7"/180mm ingco hihdcp28188</t>
  </si>
  <si>
    <t>https://tiki.vn/kem-cat-cach-dien-cao-cap-7-180mm-ingco-hihdcp28188-p106371906.html?spid=186649987</t>
  </si>
  <si>
    <t>kéo cắt tỉa (8.5'') ingco hps0601</t>
  </si>
  <si>
    <t>https://tiki.vn/keo-cat-tia-8-5-ingco-hps0601-p107102884.html?spid=110445892</t>
  </si>
  <si>
    <t>https://tiki.vn/kem-rang-cach-dien-6-160mm-ingco-hidcp01160-p9858749.html?spid=43767001</t>
  </si>
  <si>
    <t>thước thủy đo kỹ thuật số 600mm ingco hsl08060d- hàng chính hãng</t>
  </si>
  <si>
    <t>https://tiki.vn/thuoc-thuy-do-ky-thuat-so-600mm-ingco-hsl08060d-hang-chinh-hang-p71745531.html?spid=188148279</t>
  </si>
  <si>
    <t>https://tiki.vn/thuoc-kep-thep-nen-vang-8mx25mm-ingco-hsmt0808-p10408641.html?spid=44004356</t>
  </si>
  <si>
    <t>con đội 4 tấn ingco hbj402</t>
  </si>
  <si>
    <t>https://tiki.vn/con-doi-4-tan-ingco-hbj402-p8946685.html?spid=53972074</t>
  </si>
  <si>
    <t>https://tiki.vn/kep-go-chu-f-120-x-500-mm-ingco-hfc021202-p39315197.html?spid=43766852</t>
  </si>
  <si>
    <t>https://tiki.vn/bo-dau-vit-36-chi-tiet-stanley-68-075-p33341382.html?spid=55426243</t>
  </si>
  <si>
    <t>https://tiki.vn/may-thoi-bui-ab8008-p14976211.html?spid=43249215</t>
  </si>
  <si>
    <t>https://tiki.vn/may-khoan-dien-cam-tay-dca-ajz02-6a-p42226972.html?spid=44145933</t>
  </si>
  <si>
    <t>https://tiki.vn/keo-cat-sat-cong-luc-8-stanley-14-308-s-p51962845.html?spid=54019567</t>
  </si>
  <si>
    <t>https://tiki.vn/ro-le-tu-dong-total-twps102-p21396328.html?spid=36768018</t>
  </si>
  <si>
    <t>https://tiki.vn/kim-cong-luc-mini-asaki-ak-8190-8-200mm-p2904171.html?spid=46622664</t>
  </si>
  <si>
    <t>kềm bấm ghim 3 trong 1 total tht31143</t>
  </si>
  <si>
    <t>https://tiki.vn/kem-bam-ghim-3-trong-1-total-tht31143-p58270280.html?spid=59562519</t>
  </si>
  <si>
    <t>kìm cắt cáp cách điện total thtip2761</t>
  </si>
  <si>
    <t>https://tiki.vn/kim-cat-cap-cach-dien-total-thtip2761-p93954902.html?spid=188120080</t>
  </si>
  <si>
    <t>https://tiki.vn/con-doi-2-tan-ingco-hbj202-p8946499.html?spid=46183236</t>
  </si>
  <si>
    <t>bộ mũi khoét lỗ kim loại hiệu ingco akh0131</t>
  </si>
  <si>
    <t>https://tiki.vn/bo-mui-khoet-lo-kim-loai-hieu-ingco-akh0131-p20611470.html?spid=43665791</t>
  </si>
  <si>
    <t>https://tiki.vn/mo-let-8-total-tht101086-p6676365.html?spid=36706921</t>
  </si>
  <si>
    <t>https://tiki.vn/bo-mui-duc-go-4-chi-tiet-total-tht41k0401-p6135591.html?spid=34590199</t>
  </si>
  <si>
    <t>https://tiki.vn/dao-roc-cap-7in-175mm-can-nhom-nhua-truper-16950-p37747095.html?spid=44191965</t>
  </si>
  <si>
    <t>https://tiki.vn/bo-12-mui-phay-go-1-4-6-3mm-hieu-ingco-akrt12141-p10210390.html?spid=37038751</t>
  </si>
  <si>
    <t>https://tiki.vn/cao-3-chau-6-150-mm-asaki-ak-1039-p44976775.html?spid=54156337</t>
  </si>
  <si>
    <t>https://tiki.vn/bua-dinh-dau-dep-vuong-1000g-total-tht7110006-p6802749.html?spid=36716702</t>
  </si>
  <si>
    <t>https://tiki.vn/kem-rut-rivet-cao-cap-total-tht32105-2-4-3-2-4-4-8mm-p6137447.html?spid=36676214</t>
  </si>
  <si>
    <t>bộ 12 mũi phay gỗ 12mm total tacsr2121</t>
  </si>
  <si>
    <t>https://tiki.vn/bo-12-mui-phay-go-12mm-total-tacsr2121-p5719199.html?spid=36760224</t>
  </si>
  <si>
    <t>https://tiki.vn/kem-han-total-1000a-twah10006-p21461815.html?spid=36780614</t>
  </si>
  <si>
    <t>https://tiki.vn/may-khoan-be-tong-dung-pin-lithium-20v-total-trhli1601-p32789058.html?spid=36579015</t>
  </si>
  <si>
    <t>https://tiki.vn/sung-phun-son-1000ml-asaki-ak-4018-p54074584.html?spid=54074585</t>
  </si>
  <si>
    <t>máy khoan đục bê tông 1050w total th110266</t>
  </si>
  <si>
    <t>https://tiki.vn/may-khoan-duc-be-tong-1050w-total-th110266-p192165251.html?spid=193233726</t>
  </si>
  <si>
    <t>https://tiki.vn/may-mai-goc-950-w-total-tg1101256-p20544009.html?spid=36540221</t>
  </si>
  <si>
    <t>https://tiki.vn/bo-luc-giac-10-cay-stanley-69-213-p8315392.html?spid=45815007</t>
  </si>
  <si>
    <t>https://tiki.vn/thuoc-thuy-18-45cm-stanley-stht42073-8-p8287667.html?spid=45559934</t>
  </si>
  <si>
    <t>https://tiki.vn/bo-25-dau-tuyp-1-2-va-can-2-chieu-total-tht121251-p20537834.html?spid=36731027</t>
  </si>
  <si>
    <t>https://tiki.vn/bo-7-mui-khoet-lo-cacbua-total-tacsh2071-p22364394.html?spid=36628628</t>
  </si>
  <si>
    <t>https://tiki.vn/tui-dung-cong-cu-don-total-tht16p1011-p6876127.html?spid=36764044</t>
  </si>
  <si>
    <t>https://tiki.vn/kim-bam-han-mo-quap-ak-8271-p54102741.html?spid=54102742</t>
  </si>
  <si>
    <t>https://tiki.vn/bua-dau-tron-660gtotal-tht74246-p6837767.html?spid=36716654</t>
  </si>
  <si>
    <t>máy đo tốc độ gió kỹ thuật số total tetan01</t>
  </si>
  <si>
    <t>https://tiki.vn/may-do-toc-do-gio-ky-thuat-so-total-tetan01-p67983581.html?spid=152546838</t>
  </si>
  <si>
    <t>https://tiki.vn/may-cha-nham-dia-tron-total-450w-tf2041501-p3689861.html?spid=36283983</t>
  </si>
  <si>
    <t>kềm bấm mỏ dài total tht19902</t>
  </si>
  <si>
    <t>https://tiki.vn/kem-bam-mo-dai-total-tht19902-p68218041.html?spid=188135076</t>
  </si>
  <si>
    <t>https://tiki.vn/kim-cat-cap-dien-dau-lon-asaki-ak-8183-p54099136.html?spid=54099137</t>
  </si>
  <si>
    <t>https://tiki.vn/dao-cat-tien-dung-ingco-huk618-61-x-19-mm-p8576647.html?spid=43393078</t>
  </si>
  <si>
    <t>https://tiki.vn/cao-2-chau-ingco-hgp08023-p39312455.html?spid=43349491</t>
  </si>
  <si>
    <t>https://tiki.vn/dao-cat-kieng-hinh-ingco-hgct16001-p8660193.html?spid=43392911</t>
  </si>
  <si>
    <t>https://tiki.vn/nhip-gap-linh-kien-khuyu-tay-asaki-ak-9195-p44984424.html?spid=46623923</t>
  </si>
  <si>
    <t>máy cưa đĩa tròn 1400w ingco cs18538 185mm</t>
  </si>
  <si>
    <t>https://tiki.vn/may-cua-dia-tron-1400w-ingco-cs18538-185mm-p113783404.html?spid=189556452</t>
  </si>
  <si>
    <t>https://tiki.vn/thuoc-cap-co-150mm-total-tmt311501-p6588643.html?spid=36760057</t>
  </si>
  <si>
    <t>https://tiki.vn/bua-nhua-30mm-asaki-ak-9519-p44979793.html?spid=54157651</t>
  </si>
  <si>
    <t>https://tiki.vn/bo-12-co-le-vong-mieng-6-32mm-total-tht1022122-p6875049.html?spid=36745128</t>
  </si>
  <si>
    <t>https://tiki.vn/kem-nhon-cach-dien-7-stanley-84-006-p8307888.html?spid=45446790</t>
  </si>
  <si>
    <t>máy khoan pin lithium 20v total tdli200215</t>
  </si>
  <si>
    <t>https://tiki.vn/may-khoan-pin-lithium-20v-total-tdli200215-p192161677.html?spid=193233352</t>
  </si>
  <si>
    <t>hộp nhựa đựng công cụ 17 inch khóa kim lại total tpbx0172</t>
  </si>
  <si>
    <t>https://tiki.vn/hop-nhua-dung-cong-cu-17-inch-khoa-kim-lai-total-tpbx0172-p150494597.html?spid=152463333</t>
  </si>
  <si>
    <t>dụng cụ phun sơn hvlp 1000cc total tat11004</t>
  </si>
  <si>
    <t>https://tiki.vn/dung-cu-phun-son-hvlp-1000cc-total-tat11004-p101423651.html?spid=101483970</t>
  </si>
  <si>
    <t>https://tiki.vn/kim-tuoc-day-dien-tu-bung-asaki-ak-9100-p54109422.html?spid=54109423</t>
  </si>
  <si>
    <t>kìm răng (điện) cao cấp cách điện 1000v 7" (180mm) truper 17329 (t201-7x)</t>
  </si>
  <si>
    <t>https://tiki.vn/kim-rang-dien-cao-cap-cach-dien-1000v-7-180mm-truper-17329-t201-7x-p40883533.html?spid=44198369</t>
  </si>
  <si>
    <t>https://tiki.vn/dau-tuyp-gan-mui-luc-giac-dai-h10x100mm-asaki-ak-7230-p37891226.html?spid=46603663</t>
  </si>
  <si>
    <t>kìm mũi nhọn cao cấp cách điện 1000v truper 12348 (t203-7x)</t>
  </si>
  <si>
    <t>https://tiki.vn/kim-mui-nhon-cao-cap-cach-dien-1000v-truper-12348-t203-7x-p38481566.html?spid=44197961</t>
  </si>
  <si>
    <t>cần nối 1/2" truper 13416 (e-5461) 127mm</t>
  </si>
  <si>
    <t>https://tiki.vn/can-noi-1-2-truper-13416-e-5461-127mm-p37156007.html?spid=44196634</t>
  </si>
  <si>
    <t>https://tiki.vn/bay-sui-son-60mm-ingco-hput08060-p9974094.html?spid=49204775</t>
  </si>
  <si>
    <t>kèm bấm cáp mạng tự động truper - 17360 (pec-aut)</t>
  </si>
  <si>
    <t>https://tiki.vn/kem-bam-cap-mang-tu-dong-truper-17360-pec-aut-p37942647.html?spid=43992850</t>
  </si>
  <si>
    <t>https://tiki.vn/thung-dung-do-nghe-truper-11506-p36938439.html?spid=42290300</t>
  </si>
  <si>
    <t>kìm răng (điện) cao cấp cách điện 1000v 8" (200mm) truper 12350 (t200-8x) (dùng công nghiệp)</t>
  </si>
  <si>
    <t>https://tiki.vn/kim-rang-dien-cao-cap-cach-dien-1000v-8-200mm-truper-12350-t200-8x-dung-cong-nghiep-p40923090.html?spid=44205612</t>
  </si>
  <si>
    <t>bộ khẩu 19 chi tiết truper 13936</t>
  </si>
  <si>
    <t>https://tiki.vn/bo-khau-19-chi-tiet-truper-13936-p37174436.html?spid=42311805</t>
  </si>
  <si>
    <t>https://tiki.vn/keo-cat-tole-cat-thang-ingco-htsn0110s-p10568043.html?spid=43662437</t>
  </si>
  <si>
    <t>https://tiki.vn/6inch-cua-tay-mo-nhon-ingco-hwbsw68-p25388713.html?spid=25388714</t>
  </si>
  <si>
    <t>https://tiki.vn/may-cha-nham-chu-nhat-ken-9280-p23271739.html?spid=44123083</t>
  </si>
  <si>
    <t>https://tiki.vn/bo-mo-let-da-nang-2-chi-tiet-total-tht10309328-p6801839.html?spid=36704640</t>
  </si>
  <si>
    <t>https://tiki.vn/kem-tuot-day-dien-10-254mm-total-tht15101-p6870727.html?spid=36678403</t>
  </si>
  <si>
    <t>https://tiki.vn/bo-13-mui-khoan-go-dau-dep-total-tacsd70131-p20206943.html?spid=36620100</t>
  </si>
  <si>
    <t>https://tiki.vn/luc-giac-sao-gap-stanley-69-263-p51664030.html?spid=54016181</t>
  </si>
  <si>
    <t>https://tiki.vn/may-khoan-dong-luc-550w-stanley-sdh600kv-p33093612.html?spid=45330664</t>
  </si>
  <si>
    <t>https://tiki.vn/keo-cat-ton-mui-trai-total-tht521106-p6694665.html?spid=36609209</t>
  </si>
  <si>
    <t>https://tiki.vn/bo-5-luoi-cua-long-go-ingco-jbt111c-rang-cua-nhuyen-p8309426.html?spid=43662548</t>
  </si>
  <si>
    <t>https://tiki.vn/keo-cat-tole-nho-10-total-tht524101-p6695245.html?spid=36608060</t>
  </si>
  <si>
    <t>https://tiki.vn/kem-mo-qua-can-day-10-stanley-stht84024-8-p34546911.html?spid=45348284</t>
  </si>
  <si>
    <t>https://tiki.vn/may-van-bu-long-1050w-total-tiw10101-p10136044.html?spid=35912303</t>
  </si>
  <si>
    <t>https://tiki.vn/bo-do-nghe-25-chi-tiet-stanley-92-006-23-p20076221.html?spid=45582143</t>
  </si>
  <si>
    <t>https://tiki.vn/thuoc-thuy-nhom-600mm-24-stanley-stht42074-8-p32369677.html?spid=45339578</t>
  </si>
  <si>
    <t>https://tiki.vn/dau-noi-may-phun-xit-ap-luc-ingco-hphm0201-1-2inch-p8334759.html?spid=43336473</t>
  </si>
  <si>
    <t>https://tiki.vn/keo-duc-lo-vai-da-total-tht3351-p6579817.html?spid=36661760</t>
  </si>
  <si>
    <t>https://tiki.vn/bo-5-mui-khoan-be-tong-duoi-tron-total-tacsd5051-p5495381.html?spid=36617895</t>
  </si>
  <si>
    <t>https://tiki.vn/co-le-vong-mieng-14mm-stanley-stmt80224-8b-p34708508.html?spid=54017189</t>
  </si>
  <si>
    <t>https://tiki.vn/may-mai-goc-710w-total-tg1071006-p7197383.html?spid=36537101</t>
  </si>
  <si>
    <t>https://tiki.vn/thuoc-thuy-12-30cm-stanley-stht42072-8-p8287665.html?spid=45580405</t>
  </si>
  <si>
    <t>https://tiki.vn/can-dao-roc-cap-stanley-10-099-p5089579.html?spid=45372872</t>
  </si>
  <si>
    <t>https://tiki.vn/bua-cao-su-16oz-stanley-stht57527-8-p51715175.html?spid=54008167</t>
  </si>
  <si>
    <t>https://tiki.vn/may-thoi-nhiet-2000w-total-2000w-p41168040.html?spid=46178950</t>
  </si>
  <si>
    <t>https://tiki.vn/bo-86-mon-dung-cu-hieu-ingco-hktac010861-p20585776.html?spid=43323652</t>
  </si>
  <si>
    <t>hộp nhựa đựng công cụ 14" (khóa nhựa) ingco pbx1401</t>
  </si>
  <si>
    <t>https://tiki.vn/hop-nhua-dung-cong-cu-14-khoa-nhua-ingco-pbx1401-p138503895.html?spid=160080689</t>
  </si>
  <si>
    <t>https://tiki.vn/mui-khoet-lo-nhieu-vong-hieu-ingco-akhs702-p8310161.html?spid=43665754</t>
  </si>
  <si>
    <t>xà beng ingco hwba01362</t>
  </si>
  <si>
    <t>https://tiki.vn/xa-beng-ingco-hwba01362-p39309634.html?spid=56606566</t>
  </si>
  <si>
    <t>https://tiki.vn/gio-dung-cong-cu-deo-lung-ingco-htbp01011-p8378409.html?spid=44023240</t>
  </si>
  <si>
    <t>bộ 3 khớp nối đầu tuýp ingco amn365a01</t>
  </si>
  <si>
    <t>https://tiki.vn/bo-3-khop-noi-dau-tuyp-ingco-amn365a01-p107100833.html?spid=110106083</t>
  </si>
  <si>
    <t>https://tiki.vn/may-thoi-nhiet-dca-aqb2000-p35577107.html?spid=44138709</t>
  </si>
  <si>
    <t>dụng cụ vặn bulong dùng khí nén cơ chế búa đôi hiệu ingco aiw12562 12.5mm (1/2")</t>
  </si>
  <si>
    <t>https://tiki.vn/dung-cu-van-bulong-dung-khi-nen-co-che-bua-doi-hieu-ingco-aiw12562-12-5mm-1-2-p8816104.html?spid=53970762</t>
  </si>
  <si>
    <t>https://tiki.vn/may-cat-ranh-tuong-1500w-125mm-ingco-wlc15008-p37583851.html?spid=43185974</t>
  </si>
  <si>
    <t>https://tiki.vn/dung-cu-cham-nhot-0-75-lit-ingco-awg1001-p8946247.html?spid=46782528</t>
  </si>
  <si>
    <t>https://tiki.vn/cua-canh-cam-tay-luoi-thang-ingco-hps3008-12-300mm-p8338394.html?spid=43379242</t>
  </si>
  <si>
    <t>https://tiki.vn/may-danh-bong-bosch-gpo-950-p2909851.html?spid=59410379</t>
  </si>
  <si>
    <t>https://tiki.vn/bua-dinh-dau-dep-vuong-1000g-ingco-hmh881000-p9723929.html?spid=43335547</t>
  </si>
  <si>
    <t>https://tiki.vn/bua-dau-tron-450g-ingco-hbph88016-p9409531.html?spid=43335500</t>
  </si>
  <si>
    <t>https://tiki.vn/bua-dau-tron-660g-ingco-hbph88024-p9409339.html?spid=43335516</t>
  </si>
  <si>
    <t>https://tiki.vn/bua-ta-4lb-ingco-hslh8804-p9416698.html?spid=25388807</t>
  </si>
  <si>
    <t>kìm cộng lực ingco hbc0814</t>
  </si>
  <si>
    <t>https://tiki.vn/kim-cong-luc-ingco-hbc0814-p93953007.html?spid=29075474</t>
  </si>
  <si>
    <t>https://tiki.vn/kem-cat-mo-dai-6-160mm-ingco-hlnp08168-p11212205.html?spid=43988537</t>
  </si>
  <si>
    <t>https://tiki.vn/kem-bam-xich-mo-ong-10-inch-ingco-hclp0210-p10816311.html?spid=43924277</t>
  </si>
  <si>
    <t>https://tiki.vn/bua-dau-tron-900g-ingco-hbph88032-p9409118.html?spid=43335518</t>
  </si>
  <si>
    <t>https://tiki.vn/kim-cat-cao-cap-7-inch-180mm-chat-lieu-thep-crv-ingco-hhldcp28180-tay-cam-2-mau-p10868243.html?spid=43767250</t>
  </si>
  <si>
    <t>https://tiki.vn/kem-cang-cua-dau-nho-8-200mm-ingco-hrp02200-p9857969.html?spid=43767329</t>
  </si>
  <si>
    <t>kềm tước dây điện tự động ingco hwsp102418</t>
  </si>
  <si>
    <t>https://tiki.vn/kem-tuoc-day-dien-tu-dong-ingco-hwsp102418-p138574731.html?spid=160082580</t>
  </si>
  <si>
    <t>https://tiki.vn/bo-3-kem-rang-cat-va-nhon-ingco-hkhlps2832-p10856622.html?spid=46183718</t>
  </si>
  <si>
    <t>kìm mũi nhọn mỏ dài cao cấp ingco hhlnp28160 6inch</t>
  </si>
  <si>
    <t>https://tiki.vn/kim-mui-nhon-mo-dai-cao-cap-ingco-hhlnp28160-6inch-p29081423.html?spid=29081424</t>
  </si>
  <si>
    <t>https://tiki.vn/kim-bam-ham-10-inch-ingco-hsjp0210-p10816878.html?spid=43923715</t>
  </si>
  <si>
    <t>https://tiki.vn/kim-cat-mo-dai-6-inch-160mm-chat-lieu-thep-crv-ingco-hlnp28168-p22047841.html?spid=43987680</t>
  </si>
  <si>
    <t>bộ 6 tua vít đóng xuyên total thgss35061</t>
  </si>
  <si>
    <t>https://tiki.vn/bo-6-tua-vit-dong-xuyen-total-thgss35061-p47171625.html?spid=143176465</t>
  </si>
  <si>
    <t>đế sạc s12v ingco fcli12071</t>
  </si>
  <si>
    <t>https://tiki.vn/de-sac-s12v-ingco-fcli12071-p55642674.html?spid=58162357</t>
  </si>
  <si>
    <t>https://tiki.vn/mo-han-chi-dau-dep-150w-asaki-ak-9046-p54377034.html?spid=54377035</t>
  </si>
  <si>
    <t>bộ khóa lục giác total tht106292</t>
  </si>
  <si>
    <t>https://tiki.vn/bo-khoa-luc-giac-total-tht106292-p89981391.html?spid=187699551</t>
  </si>
  <si>
    <t>https://tiki.vn/may-mai-goc-1010w-ingco-ag10108-p19806749.html?spid=37038697</t>
  </si>
  <si>
    <t>https://tiki.vn/kem-bam-khoa-10-total-tht191003-p6875071.html?spid=36649391</t>
  </si>
  <si>
    <t>https://tiki.vn/kem-rut-rivet-xoay-dau-360-do-total-tht32106-p20719377.html?spid=36676758</t>
  </si>
  <si>
    <t>https://tiki.vn/bo-khoa-luc-giac-1-5-10mm-total-tht106192-p6480221.html?spid=36728290</t>
  </si>
  <si>
    <t>cờ lê stanley stmt80239-8b</t>
  </si>
  <si>
    <t>https://tiki.vn/co-le-stanley-stmt80239-8b-p51962892.html?spid=54012604</t>
  </si>
  <si>
    <t>https://tiki.vn/kem-rut-ri-ve-3-lo-stanley-stht69646-8-p37458329.html?spid=45347831</t>
  </si>
  <si>
    <t>giỏ đựng công cụ 24" ingco htbg04</t>
  </si>
  <si>
    <t>https://tiki.vn/gio-dung-cong-cu-24-ingco-htbg04-p19751338.html?spid=44020016</t>
  </si>
  <si>
    <t>https://tiki.vn/may-thoi-bui-400w-hieu-ingco-ab4018-p7884860.html?spid=43243598</t>
  </si>
  <si>
    <t>kèm hàn totalv twah8006</t>
  </si>
  <si>
    <t>https://tiki.vn/kem-han-totalv-twah8006-p86284870.html?spid=188131997</t>
  </si>
  <si>
    <t>đầu khoan 16mm ingco kc1601</t>
  </si>
  <si>
    <t>https://tiki.vn/dau-khoan-16mm-ingco-kc1601-p81261379.html?spid=188858402</t>
  </si>
  <si>
    <t>https://tiki.vn/may-khoan-duc-be-tong-total-1800w-th118366-kem-phu-kien-p3586731.html?spid=36509284</t>
  </si>
  <si>
    <t>https://tiki.vn/mo-let-10-250-mm-asaki-ak-7634-p46751530.html?spid=54157786</t>
  </si>
  <si>
    <t>https://tiki.vn/mo-han-chi-total-tet2606-p21446826.html?spid=187747686</t>
  </si>
  <si>
    <t>https://tiki.vn/bo-dung-cu-120-mon-total-thktac01120-p5961071.html?spid=36736786</t>
  </si>
  <si>
    <t>https://tiki.vn/kem-rut-rivet-tay-gap-total-tht32321-2-4-3-2-4-4-8mm-p6139697.html?spid=36676878</t>
  </si>
  <si>
    <t>https://tiki.vn/bo-26-tua-vit-ingco-hksdb0268-p8442324.html?spid=43765061</t>
  </si>
  <si>
    <t>https://tiki.vn/kim-cat-luoi-b40-asaki-ak-8187-p54088141.html?spid=54088142</t>
  </si>
  <si>
    <t>https://tiki.vn/phan-ve-duong-thang-total-tht661301-p6875643.html?spid=46144395</t>
  </si>
  <si>
    <t>https://tiki.vn/kem-mo-qua-10-250mm-total-thtj381006-p56609017.html?spid=59561839</t>
  </si>
  <si>
    <t>https://tiki.vn/bo-8-tua-vit-akisd0808-p15172998.html?spid=43766605</t>
  </si>
  <si>
    <t>bộ 29 công cụ gia dụng total thktv02h291</t>
  </si>
  <si>
    <t>https://tiki.vn/bo-29-cong-cu-gia-dung-total-thktv02h291-p89065602.html?spid=188137905</t>
  </si>
  <si>
    <t>dụng cụ bơm silicon ống nhôm ø54 x 380mm ingco hcg0115</t>
  </si>
  <si>
    <t>https://tiki.vn/sung-bom-silicon-ong-nhom-54-x-380mm-ingco-hcg0115-p173550937.html?spid=188849816</t>
  </si>
  <si>
    <t>https://tiki.vn/5inch-eto-asaki-ak-668-p53710081.html?spid=53710082</t>
  </si>
  <si>
    <t>kềm mũi cong mini 115mm total thtmn456</t>
  </si>
  <si>
    <t>https://tiki.vn/kem-mui-cong-mini-115mm-total-thtmn456-p127654599.html?spid=152533784</t>
  </si>
  <si>
    <t>kéo thợ điện 178mm total tht117871</t>
  </si>
  <si>
    <t>https://tiki.vn/keo-tho-dien-178mm-total-tht117871-p96209997.html?spid=96468729</t>
  </si>
  <si>
    <t>https://tiki.vn/5inch-e-to-ban-khoan-asaki-ak-6287-p53709638.html?spid=53709639</t>
  </si>
  <si>
    <t>https://tiki.vn/dung-cu-ban-silicon-co-tro-luc-ingco-hcg0909-p25388783.html?spid=25388784</t>
  </si>
  <si>
    <t>https://tiki.vn/bo-8-co-le-mieng-vong-2-chieu-total-tht102rk086-p21486449.html?spid=36745543</t>
  </si>
  <si>
    <t>https://tiki.vn/sung-bom-mo-total-tht111062-p20243693.html?spid=36776914</t>
  </si>
  <si>
    <t>https://tiki.vn/bo-luc-giac-sao-9-cay-chuan-asaki-ak-0413-p2904235.html?spid=46620837</t>
  </si>
  <si>
    <t>vòi phun máy xịt rửa total thzatn1101</t>
  </si>
  <si>
    <t>https://tiki.vn/voi-phun-may-xit-rua-total-thzatn1101-p58013040.html?spid=62261890</t>
  </si>
  <si>
    <t>https://tiki.vn/bo-vit-9-chi-tiet-stanley-62-511-p680897.html?spid=46699112</t>
  </si>
  <si>
    <t>https://tiki.vn/bo-44-cai-socket-1-4-1-2-va-can-2-chieu-total-tht421441-p5953255.html?spid=36731500</t>
  </si>
  <si>
    <t>khung cưa sắt toal tht541036</t>
  </si>
  <si>
    <t>https://tiki.vn/khung-cua-sat-toal-tht541036-p72002297.html?spid=143200215</t>
  </si>
  <si>
    <t>https://tiki.vn/may-do-cuong-do-anh-sang-ky-thuat-so-total-tetlu01-p56729804.html?spid=152547119</t>
  </si>
  <si>
    <t>https://tiki.vn/bo-khoa-luc-giac-dang-xep-total-tht1061826-p6476895.html?spid=36728681</t>
  </si>
  <si>
    <t>https://tiki.vn/mui-duc-nhon-total-tht4221026-10-p22373097.html?spid=22373098</t>
  </si>
  <si>
    <t>thước thủy mini (có nam châm hút) 225mm total tmt2235</t>
  </si>
  <si>
    <t>https://tiki.vn/thuoc-thuy-mini-co-nam-cham-hut-225mm-total-tmt2235-p59302638.html?spid=62347757</t>
  </si>
  <si>
    <t>https://tiki.vn/bo-8-dung-cu-cam-tay-total-thkthp90086-p41068225.html?spid=46242686</t>
  </si>
  <si>
    <t>máy sạc bình hiệu ingco 12v-6a ing-cb1501</t>
  </si>
  <si>
    <t>https://tiki.vn/ma-y-sac-binh-hieu-ingco-12v-6a-ing-cb1501-p7992226.html?spid=188849493</t>
  </si>
  <si>
    <t>súng bơm silicol 11" (độ dày 2.2mm) ingco hcg15115</t>
  </si>
  <si>
    <t>https://tiki.vn/sung-bom-silicol-11-do-day-2-2mm-ingco-hcg15115-p10384902.html?spid=53968276</t>
  </si>
  <si>
    <t>https://tiki.vn/bo-4-mui-khoan-kim-loai-hss-hieu-ingco-akd1401-p8239528.html?spid=43662748</t>
  </si>
  <si>
    <t>tua vít dẹp đóng xuyên(8.0mm dài 200mm) ingco hgts288200</t>
  </si>
  <si>
    <t>https://tiki.vn/tua-vit-dep-dong-xuyen-8-0mm-dai-200mm-ingco-hgts288200-p21729978.html?spid=53925959</t>
  </si>
  <si>
    <t>dụng cụ bơm lốp xe dùng pin 20v ingco cacli2002</t>
  </si>
  <si>
    <t>https://tiki.vn/dung-cu-bom-lop-xe-dung-pin-20v-ingco-cacli2002-p102524991.html?spid=188160971</t>
  </si>
  <si>
    <t>https://tiki.vn/may-khoan-duc-be-tong-ingco-rh120068-1200w-p8025217.html?spid=43233070</t>
  </si>
  <si>
    <t>máy khoan búa ken 2826bs</t>
  </si>
  <si>
    <t>https://tiki.vn/may-khoan-bua-ken-2826bs-p26334301.html?spid=44123219</t>
  </si>
  <si>
    <t>https://tiki.vn/nhip-gap-linh-kien-tinh-dien-mui-cong-asaki-ak-9205-p51965149.html?spid=54158146</t>
  </si>
  <si>
    <t>https://tiki.vn/tuyp-2-dau-vong-duoi-chuot-tu-dong-12mmx14mm-asaki-ak-6451-p37404547.html?spid=46603432</t>
  </si>
  <si>
    <t>https://tiki.vn/bo-cong-cu-khoet-lo-go-va-thach-cao-asaki-ak-3680-p36857141.html?spid=46602882</t>
  </si>
  <si>
    <t>thước dây sợi thủy tinh 100m truper - 12645 (tfc-100me)</t>
  </si>
  <si>
    <t>https://tiki.vn/thuoc-day-soi-thuy-tinh-100m-truper-12645-tfc-100me-p39362953.html?spid=42267685</t>
  </si>
  <si>
    <t>https://tiki.vn/bo-dao-dieu-khac-14-chi-tiet-asaki-ak-3961-p36867842.html?spid=46602404</t>
  </si>
  <si>
    <t>bộ tuốc nơ vít đuôi lục giác 1/4" 17 chi tiết truper 18222 (jdm-24)</t>
  </si>
  <si>
    <t>https://tiki.vn/bo-tuoc-no-vit-duoi-luc-giac-1-4-17-chi-tiet-truper-18222-jdm-24-p39325904.html?spid=44196843</t>
  </si>
  <si>
    <t>thước cuốn thép 8m truper 15389</t>
  </si>
  <si>
    <t>https://tiki.vn/thuoc-cuon-thep-8m-truper-15389-p37159298.html?spid=44109988</t>
  </si>
  <si>
    <t>kìm răng (điện) cao cấp cách điện 1000v 7" (180mm) truper 17338 (t200-7x) (dùng công nghiệp)</t>
  </si>
  <si>
    <t>https://tiki.vn/kim-rang-dien-cao-cap-cach-dien-1000v-7-180mm-truper-17338-t200-7x-dung-cong-nghiep-p40922610.html?spid=44200037</t>
  </si>
  <si>
    <t>túi đeo dụng cụ chất liệu vải bố 39*25mm, (không có đồ nghề) truper - 11534 (poca-9)</t>
  </si>
  <si>
    <t>https://tiki.vn/tui-deo-dung-cu-chat-lieu-vai-bo-39-25mm-khong-co-do-nghe-truper-11534-poca-9-p38015322.html?spid=44205743</t>
  </si>
  <si>
    <t>https://tiki.vn/keo-cat-ton-cao-cap-7in-180mm-truper-18520-th-7-p39366037.html?spid=44198381</t>
  </si>
  <si>
    <t>cờ lê stanley stmt80242-8b</t>
  </si>
  <si>
    <t>https://tiki.vn/co-le-stanley-stmt80242-8b-p51715133.html?spid=54016264</t>
  </si>
  <si>
    <t>https://tiki.vn/may-khoan-bua-dung-pin-lithium-ion-16-8v-ingco-cidli1612-p22138094.html?spid=37038780</t>
  </si>
  <si>
    <t>https://tiki.vn/bua-dau-tron-450g-total-tht74166-p6837763.html?spid=36716651</t>
  </si>
  <si>
    <t>https://tiki.vn/kem-cat-mo-dai-6-160mm-total-tht120606p-p6812599.html?spid=36630059</t>
  </si>
  <si>
    <t>https://tiki.vn/thuoc-thuy-co-tu-stanley-43-556-48in-120cm-p1025532.html?spid=45584628</t>
  </si>
  <si>
    <t>https://tiki.vn/dao-cat-kieng-cao-cap-total-tht561781-p6579551.html?spid=36602702</t>
  </si>
  <si>
    <t>https://tiki.vn/kem-kep-2-lo-8-stanley-stht84026-8-p8315404.html?spid=45347149</t>
  </si>
  <si>
    <t>https://tiki.vn/kem-rang-36-t-8-total-tht110806p-p6801985.html?spid=36665807</t>
  </si>
  <si>
    <t>https://tiki.vn/dao-cat-ong-stanley-93-033-22-p47110281.html?spid=54015354</t>
  </si>
  <si>
    <t>https://tiki.vn/co-le-vong-mieng-16mm-stanley-stmt80226-8b-p34709529.html?spid=54025689</t>
  </si>
  <si>
    <t>https://tiki.vn/kep-go-chu-f-total-tht1320501-50-x-150-mm-p20212796.html?spid=188129254</t>
  </si>
  <si>
    <t>https://tiki.vn/dao-cat-tien-dung-total-tg5126101-dung-luoi-rong-19mm-p6475343.html?spid=36595976</t>
  </si>
  <si>
    <t>https://tiki.vn/e-to-kep-8inch-total-tht6186-p22362567.html?spid=36727257</t>
  </si>
  <si>
    <t>https://tiki.vn/thuoc-la-inox-600mm-asaki-ak-2540-p37065699.html?spid=46486563</t>
  </si>
  <si>
    <t>cờ lê vòng miệng 9mm stanley stmt80218-8b</t>
  </si>
  <si>
    <t>https://tiki.vn/co-le-vong-mieng-9mm-stanley-stmt80218-8b-p34707576.html?spid=54014516</t>
  </si>
  <si>
    <t>https://tiki.vn/bo-5-dau-noi-nhanh-may-xit-rua-ingco-hhcs05122-p38532339.html?spid=43343604</t>
  </si>
  <si>
    <t>https://tiki.vn/may-cha-nham-ingco-450w-rs4501-2-p8038489.html?spid=43189295</t>
  </si>
  <si>
    <t>https://tiki.vn/keo-cat-tole-dau-thang-12-ingco-htsn0112s-p10568038.html?spid=43662443</t>
  </si>
  <si>
    <t>https://tiki.vn/bo-9-chia-luc-giac-dau-tron-ingco-hhk12092-p10413521.html?spid=43372573</t>
  </si>
  <si>
    <t>https://tiki.vn/may-thoi-bui-kem-theo-1-tui-gom-bui-total-tb2066-600w-p825947.html?spid=36554550</t>
  </si>
  <si>
    <t>https://tiki.vn/may-hut-bui-cam-tay-2-5l-2000w-total-tvc20258-p19702109.html?spid=36779580</t>
  </si>
  <si>
    <t>https://tiki.vn/bo-25-mon-dung-cu-cam-tay-ingco-hkth10258-p10266811.html?spid=43251197</t>
  </si>
  <si>
    <t>https://tiki.vn/bo-12-mui-phay-go-1-2-12-7mm-hieu-ingco-akrt12121-p10209971.html?spid=46183913</t>
  </si>
  <si>
    <t>https://tiki.vn/bo-25-dau-tuyp-1-2-inch-ingco-hkts12251-p11336811.html?spid=43328185</t>
  </si>
  <si>
    <t>https://tiki.vn/e-to-kep-hieu-ingco-hbv086-6-inch-p8815675.html?spid=37038955</t>
  </si>
  <si>
    <t>hộp nhựa đựng công cụ 20" (khóa kim loại) ingco pbx2002</t>
  </si>
  <si>
    <t>https://tiki.vn/hop-nhua-dung-cong-cu-20-khoa-kim-loai-ingco-pbx2002-p138451538.html?spid=160082528</t>
  </si>
  <si>
    <t>https://tiki.vn/dao-cat-kieng-ingco-hgct03-p8659485.html?spid=43389498</t>
  </si>
  <si>
    <t>https://tiki.vn/bua-cao-su-trang-220g-ingco-hruh8308-p9185691.html?spid=43335411</t>
  </si>
  <si>
    <t>https://tiki.vn/bua-ta-1500g-ingco-hsth8803-p9417064.html?spid=43335521</t>
  </si>
  <si>
    <t>https://tiki.vn/mo-let-rang-8-inch-ingco-hpw0808-p22081958.html?spid=43377310</t>
  </si>
  <si>
    <t>https://tiki.vn/bo-6-co-le-mieng-vong-hai-chieu-19-32mm-ingco-hkspar1061-p10515130.html?spid=43320370</t>
  </si>
  <si>
    <t>https://tiki.vn/mo-let-8inch-ingco-hadw131088-p10493185.html?spid=43378501</t>
  </si>
  <si>
    <t>https://tiki.vn/kem-cang-cua-dau-nho-10-250mm-ingco-hrp02250-p9857703.html?spid=43767083</t>
  </si>
  <si>
    <t>https://tiki.vn/kem-mui-truot-8-200mm-ingco-hspjp02200-p9857425.html?spid=43949702</t>
  </si>
  <si>
    <t>https://tiki.vn/kem-bam-mo-dai-9-inch-ingco-hlnp0209-p10815935.html?spid=43925118</t>
  </si>
  <si>
    <t>kềm hàn 1000a hiệu ingco wah10008</t>
  </si>
  <si>
    <t>https://tiki.vn/kem-han-1000a-hieu-ingco-wah10008-p8820382.html?spid=53971329</t>
  </si>
  <si>
    <t>https://tiki.vn/kinh-bao-ho-ingco-hsg06-p25388729.html?spid=25388730</t>
  </si>
  <si>
    <t>dũa sắt vuông ingco hssf088</t>
  </si>
  <si>
    <t>https://tiki.vn/dua-sat-vuong-ingco-hssf088-p10383624.html?spid=53968723</t>
  </si>
  <si>
    <t>https://tiki.vn/kem-cat-cap-dien-8-200mm-ingco-hccb0208-p10704148.html?spid=43767333</t>
  </si>
  <si>
    <t>https://tiki.vn/kem-rang-8-200mm-ingco-hcp28208-p11204970.html?spid=43950173</t>
  </si>
  <si>
    <t>https://tiki.vn/bo-kim-dien-gap-xep-15-chi-tiet-ingco-hfmft0115-155mm-p25388767.html?spid=25388768</t>
  </si>
  <si>
    <t>https://tiki.vn/kem-cat-dut-6-160mm-ingco-hecp02160-p22074139.html?spid=43767180</t>
  </si>
  <si>
    <t>https://tiki.vn/bo-33-tua-vit-total-tacsd30336-p20541920.html?spid=36579483</t>
  </si>
  <si>
    <t>https://tiki.vn/xe-day-tay-4-banh-cao-cap-co-the-gap-gon-stanley-pc508-p1372731.html?spid=46790435</t>
  </si>
  <si>
    <t>https://tiki.vn/mo-rang-ong-nuoc-14-stanley-87-624-s-p51962804.html?spid=56510046</t>
  </si>
  <si>
    <t>https://tiki.vn/may-sac-binh-12a-total-tbc1601-p7224195.html?spid=36577267</t>
  </si>
  <si>
    <t>https://tiki.vn/may-khoan-duc-be-tong-ingco-rh150028-1500w-32mm-p8026911.html?spid=43232152</t>
  </si>
  <si>
    <t>bộ 6 tua vít cách nhiệt total thtis566</t>
  </si>
  <si>
    <t>https://tiki.vn/bo-6-tua-vit-cach-nhiet-total-thtis566-p5751421.html?spid=36579646</t>
  </si>
  <si>
    <t>cờ lê vòng miệng 13mm stanley stmt80223-8b</t>
  </si>
  <si>
    <t>https://tiki.vn/co-le-vong-mieng-13mm-stanley-stmt80223-8b-p34708321.html?spid=54020949</t>
  </si>
  <si>
    <t>https://tiki.vn/dao-cat-ong-nhua-pvc-193mm-ingco-hpc0543-p10689863.html?spid=43395205</t>
  </si>
  <si>
    <t>https://tiki.vn/sac-lithium-20v-total-tfcli2001-p19689738.html?spid=36579056</t>
  </si>
  <si>
    <t>https://tiki.vn/dao-roc-nhua-mica-cao-cap-asaki-ak-8740-p45063283.html?spid=46623368</t>
  </si>
  <si>
    <t>https://tiki.vn/mo-lech-4-inch-stanley-87-430-1-s-p47109763.html?spid=54029063</t>
  </si>
  <si>
    <t>https://tiki.vn/bo-kem-cach-dien-vde-3-cay-stanley-84-011-p34679427.html?spid=45348582</t>
  </si>
  <si>
    <t>cờ lê vòng miệng 19mm stanley stmt80233-8b</t>
  </si>
  <si>
    <t>https://tiki.vn/co-le-vong-mieng-19mm-stanley-stmt80233-8b-p34926909.html?spid=54014461</t>
  </si>
  <si>
    <t>https://tiki.vn/kem-mo-phe-trong-mui-cong-7-stanley-84-274-s-p34549546.html?spid=45342390</t>
  </si>
  <si>
    <t>bộ vít 2 cây stanley 65-201</t>
  </si>
  <si>
    <t>https://tiki.vn/bo-vit-2-cay-stanley-65-201-p8315386.html?spid=45370918</t>
  </si>
  <si>
    <t>https://tiki.vn/cua-hang/sai-gon-cho-lon?source_screen=product_detail&amp;source_engine=organic</t>
  </si>
  <si>
    <t>Sài Gòn Chợ Lớn</t>
  </si>
  <si>
    <t>['Đồ Chơi - Mẹ &amp; Bé', 'Bách Hóa Online', 'Làm Đẹp - Sức Khỏe']</t>
  </si>
  <si>
    <t>bột cần tây sấy lạnh jan's mới 20 gói tiện dụng</t>
  </si>
  <si>
    <t>https://tiki.vn/bot-can-tay-say-lanh-jan-s-moi-20-goi-tien-dung-p61470015.html?spid=65476285</t>
  </si>
  <si>
    <t>bột cần tây sấy lạnh dalahouse 60g (20 gói tiện dụng)</t>
  </si>
  <si>
    <t>https://tiki.vn/bot-can-tay-say-lanh-dalahouse-60g-20-goi-tien-dung-p75482123.html?spid=75482124</t>
  </si>
  <si>
    <t>https://tiki.vn/nuoc-tay-trang-bi-dao-cocoon-500ml-p73276050.html?spid=73608434</t>
  </si>
  <si>
    <t>nước bí đao cân bằng da (winter melon toner) cocoon 140ml</t>
  </si>
  <si>
    <t>https://tiki.vn/nuoc-bi-dao-can-bang-da-winter-melon-toner-cocoon-140ml-p30157357.html?spid=68279564</t>
  </si>
  <si>
    <t>trà sữa teh tarik vị cổ điển aik cheong malaysia - teh tarik classic 3 in 1 - 600g (15 gói x 40g)</t>
  </si>
  <si>
    <t>https://tiki.vn/tra-sua-teh-tarik-vi-co-dien-aik-cheong-malaysia-teh-tarik-classic-3-in-1-600g-15-goi-x-40g-p145092303.html?spid=145092304</t>
  </si>
  <si>
    <t>https://tiki.vn/ca-phe-cappuccino-aik-cheong-cafe-art-12-goi-x-25g-p3088445.html?spid=55101511</t>
  </si>
  <si>
    <t>nước bí đao the cocoon</t>
  </si>
  <si>
    <t>https://tiki.vn/nuoc-bi-dao-the-cocoon-p34923794.html?spid=68282960</t>
  </si>
  <si>
    <t>https://tiki.vn/tra-sua-vi-gung-aik-cheong-teh-tarik-halia-4-in-1-15-goi-x-40g-p599727.html?spid=54847550</t>
  </si>
  <si>
    <t>nước nghệ hưng yên cocoon 140ml</t>
  </si>
  <si>
    <t>https://tiki.vn/nuoc-nghe-hung-yen-cocoon-140ml-p85657618.html?spid=91539923</t>
  </si>
  <si>
    <t>thạch nghệ hưng yên giúp làm sáng da và mờ thâm cocoon 30ml</t>
  </si>
  <si>
    <t>https://tiki.vn/thach-nghe-hung-yen-giup-lam-sang-da-va-mo-tham-cocoon-30ml-p184667068.html?spid=191716718</t>
  </si>
  <si>
    <t>https://tiki.vn/ca-phe-trang-truyen-thong-3-trong-1-aik-cheong-15-goi-x-40g-p599712.html?spid=55101447</t>
  </si>
  <si>
    <t>cà phê macchiato caramel hòa tan aik cheong malaysia 300g (12 gói x 25g)</t>
  </si>
  <si>
    <t>https://tiki.vn/ca-phe-macchiato-caramel-hoa-tan-aik-cheong-malaysia-300g-12-goi-x-25g-p145101916.html?spid=145101979</t>
  </si>
  <si>
    <t>https://tiki.vn/tra-sua-aik-cheong-vi-classic-3-in-1-600g-40-g-x-15-goi-9556771000554-p599724.html?spid=54727126</t>
  </si>
  <si>
    <t>combo làm sạch da mụn cocoon : 1 nước tẩy trang bí đao cocoon 500ml + 1 gel bí đao rửa mặt cocoon 140ml + 1 nước bí đao cân bằng da 140ml</t>
  </si>
  <si>
    <t>https://tiki.vn/combo-lam-sach-da-mun-cocoon-1-nuoc-tay-trang-bi-dao-cocoon-500ml-1-gel-bi-dao-rua-mat-cocoon-140ml-1-nuoc-bi-dao-can-bang-da-140ml-p75954484.html?spid=76152041</t>
  </si>
  <si>
    <t>combo 2 serum sachi phục hồi tóc the cocoon 70ml</t>
  </si>
  <si>
    <t>https://tiki.vn/combo-2-serum-sachi-phuc-hoi-toc-the-cocoon-70ml-p48970324.html?spid=71690379</t>
  </si>
  <si>
    <t>tẩy da chết cà phê đăk lăk cocoon 200ml</t>
  </si>
  <si>
    <t>https://tiki.vn/tay-da-chet-ca-phe-dak-lak-cocoon-200ml-p42889999.html?spid=68293574</t>
  </si>
  <si>
    <t>serum sa-chi phục hồi tóc cocoon 70ml</t>
  </si>
  <si>
    <t>https://tiki.vn/serum-sa-chi-phuc-hoi-toc-cocoon-70ml-p46610987.html?spid=68294248</t>
  </si>
  <si>
    <t>bigsize - phiên bản nâng cấp - nước dưỡng tóc tinh dầu bưởi cocoon giúp giảm gãy rụng &amp; làm mềm tóc 310ml</t>
  </si>
  <si>
    <t>https://tiki.vn/bigsize-phien-ban-nang-cap-nuoc-duong-toc-tinh-dau-buoi-cocoon-giup-giam-gay-rung-lam-mem-toc-310ml-p271950034.html?spid=271950035</t>
  </si>
  <si>
    <t>bột rau củ dinh dưỡng cho bé dalahouse hộp 63gr (mẫu mới gồm 21 tuýp tiện dụng) sấy lạnh nguyên chất, đạt chuẩn châu âu</t>
  </si>
  <si>
    <t>https://tiki.vn/bot-rau-cu-dinh-duong-cho-be-dalahouse-hop-63gr-mau-moi-gom-21-tuyp-tien-dung-say-lanh-nguyen-chat-dat-chuan-chau-au-p138811444.html?spid=138811445</t>
  </si>
  <si>
    <t>đường mật hoa dừa hữu cơ organic coco sugar</t>
  </si>
  <si>
    <t>https://tiki.vn/duong-mat-hoa-dua-huu-co-organic-coco-sugar-p52144915.html?spid=59300250</t>
  </si>
  <si>
    <t>cà phê trắng truyền thống 3 trong 1 aik cheong malaysia - white coffee (15 gói x 40g)</t>
  </si>
  <si>
    <t>https://tiki.vn/ca-phe-trang-truyen-thong-3-trong-1-aik-cheong-malaysia-white-coffee-15-goi-x-40g-p145093462.html?spid=145093463</t>
  </si>
  <si>
    <t>bột cần tây sấy lạnh nguyên chất dalahouse 3g</t>
  </si>
  <si>
    <t>https://tiki.vn/bot-can-tay-say-lanh-nguyen-chat-dalahouse-3g-p76040361.html?spid=76040362</t>
  </si>
  <si>
    <t>gel bí đao rửa mặt cocoon (winter melon cleanser) 140ml</t>
  </si>
  <si>
    <t>https://tiki.vn/gel-bi-dao-rua-mat-cocoon-winter-melon-cleanser-140ml-p30159868.html?spid=68279597</t>
  </si>
  <si>
    <t>https://tiki.vn/chocolate-hoa-tan-aik-cheong-chocolate-cafe-art-15-goi-x-40g-p3088449.html?spid=54916935</t>
  </si>
  <si>
    <t>gel bí đao rửa mặt cocoon (140ml)</t>
  </si>
  <si>
    <t>https://tiki.vn/gel-bi-dao-rua-mat-cocoon-140ml-p32518505.html?spid=68294244</t>
  </si>
  <si>
    <t>cà phê đắk lắk làm sạch da chết mặt cocoon 150ml</t>
  </si>
  <si>
    <t>https://tiki.vn/ca-phe-dak-lak-lam-sach-da-chet-mat-cocoon-150ml-p74167275.html?spid=74527031</t>
  </si>
  <si>
    <t>combo 2 tẩy da chết cà phê đăk lăk cocoon</t>
  </si>
  <si>
    <t>https://tiki.vn/combo-2-tay-da-chet-ca-phe-dak-lak-cocoon-p52460567.html?spid=68002462</t>
  </si>
  <si>
    <t>cà phê trắng ít đường aik cheong malaysia - white coffee less sugar - 600g (15 gói x 40g)</t>
  </si>
  <si>
    <t>https://tiki.vn/ca-phe-trang-it-duong-aik-cheong-malaysia-white-coffee-less-sugar-600g-15-goi-x-40g-p144619353.html?spid=144619354</t>
  </si>
  <si>
    <t>https://tiki.vn/bot-can-tay-nguyen-chat-say-lanh-dalahouse-ho-tro-giam-can-detox-thanh-loc-co-the-p169711100.html?spid=204049414</t>
  </si>
  <si>
    <t>combo cà phê đắk lắk tẩy da chết body cocoon 200ml + tẩy da chết mặt cocoon 150ml</t>
  </si>
  <si>
    <t>https://tiki.vn/combo-ca-phe-dak-lak-tay-da-chet-body-cocoon-200ml-tay-da-chet-mat-cocoon-150ml-p75946733.html?spid=75946734</t>
  </si>
  <si>
    <t>https://tiki.vn/tra-sua-vi-tra-xanh-aik-cheong-matcha-cafe-art-12-goi-x-25g-p599733.html?spid=54837239</t>
  </si>
  <si>
    <t>combo gel bí đao rửa mặt cocoon 140ml + nước bí đao cân bằng da cocoon 140ml</t>
  </si>
  <si>
    <t>https://tiki.vn/combo-lam-sach-da-mun-cocoon-gel-bi-dao-rua-mat-140ml-va-nuoc-bi-dao-can-bang-da-cocoon-140ml-p56949049.html?spid=68294254</t>
  </si>
  <si>
    <t>nước bí đao giảm dầu nhờn trên da</t>
  </si>
  <si>
    <t>https://tiki.vn/nuoc-bi-dao-giam-dau-nhon-tren-da-p35358354.html?spid=71690402</t>
  </si>
  <si>
    <t>bột cải kale jan’s mới 20 gói tiện dụng</t>
  </si>
  <si>
    <t>https://tiki.vn/bot-cai-kale-jan-s-moi-20-goi-tien-dung-p61434197.html?spid=66624005</t>
  </si>
  <si>
    <t>gel bí đao làm sạch da, giảm dầu nhờn, giảm mụn</t>
  </si>
  <si>
    <t>https://tiki.vn/gel-bi-dao-lam-sach-da-giam-dau-nhon-giam-mun-p34925495.html?spid=71690385</t>
  </si>
  <si>
    <t>bộ gel rửa mặt bí đao cocoon 140ml + toner nước cân băng da bí đao cocoon 140ml</t>
  </si>
  <si>
    <t>https://tiki.vn/bo-gel-rua-mat-bi-dao-cocoon-140ml-toner-nuoc-can-bang-da-bi-dao-cocoon-140ml-p34752320.html?spid=68293039</t>
  </si>
  <si>
    <t>bigsize - sữa rửa mặt nghệ hưng yên cocoon giúp da sạch mịn và rạng rỡ 310ml</t>
  </si>
  <si>
    <t>https://tiki.vn/bigsize-sua-rua-mat-nghe-hung-yen-cocoon-giup-da-sach-min-va-rang-ro-310ml-p186627929.html?spid=203996404</t>
  </si>
  <si>
    <t>gel bí đao rửa mặt cocoon 310ml</t>
  </si>
  <si>
    <t>https://tiki.vn/gel-bi-dao-rua-mat-cocoon-310ml-p105515020.html?spid=161493584</t>
  </si>
  <si>
    <t>gel bí đao rửa mặt</t>
  </si>
  <si>
    <t>https://tiki.vn/gel-bi-dao-rua-mat-p32968542.html?spid=71687686</t>
  </si>
  <si>
    <t>gel rửa mặt cà phê đắk lắk cocoon 140ml - big size 310ml - cho làn da tươi mới và rạng rỡ - thuần chay</t>
  </si>
  <si>
    <t>https://tiki.vn/gel-rua-mat-ca-phe-dak-lak-cocoon-140ml-big-size-310ml-cho-lan-da-tuoi-moi-va-rang-ro-thuan-chay-p271966857.html?spid=271966861</t>
  </si>
  <si>
    <t>https://tiki.vn/bot-can-tay-huu-co-nguyen-chat-say-lanh-dalahouse-mau-moi-2022-hop-ho-tro-giam-can-cao-huyet-ap-ngan-chan-gia-tang-mo-trong-mau-p166525080.html?spid=76159040</t>
  </si>
  <si>
    <t>https://tiki.vn/cua-hang/aeroco-coffee?source_screen=product_detail&amp;source_engine=organic</t>
  </si>
  <si>
    <t>AEROCO COFFEE</t>
  </si>
  <si>
    <t>cà phê aeroco blend, gói 250g, pha phin, nguyên chất 100% rang mộc hậu vị ngọt thơm quyến rũ</t>
  </si>
  <si>
    <t>https://tiki.vn/ca-phe-aeroco-blend--goi-250g--pha-phin--nguyen-chat-100--rang-moc-hau-vi-ngot-thom-quyen-ru-p117785876.html?spid=117785877</t>
  </si>
  <si>
    <t>đặc sản buôn mê thuột - cà phê đặc sản aeroco a4, hộp 250g, pha phin, nguyên chất 100% rang mộc hậu vị ngọt thơm quyến rũ</t>
  </si>
  <si>
    <t>https://tiki.vn/dac-san-buon-me-thuot-ca-phe-dac-san-aeroco-a4-hop-250g-pha-phin-nguyen-chat-100-rang-moc-hau-vi-ngot-thom-quyen-ru-p117785869.html?spid=117785872</t>
  </si>
  <si>
    <t>[hộp 10 túi*12g] cà phê phin giấy aeroco nguyên chất 100% rang mộc hậu vị ngọt thơm quyến rũ</t>
  </si>
  <si>
    <t>https://tiki.vn/ca-phe-phin-giay-aeroco--hop-120g--10-tui-loc--nguyen-chat-100--rang-moc-hau-vi-ngot-thom-quyen-ru-p117785868.html?spid=117785870</t>
  </si>
  <si>
    <t>cà phê hạt rang aeroco a4 pha phin và pha máy, hộp 500g, nguyên chất 100% rang mộc hậu vị ngọt thơm quyến rũ</t>
  </si>
  <si>
    <t>https://tiki.vn/ca-phe-hat-rang-aeroco-a4-pha-phin-va-pha-may--hop-500g--nguyen-chat-100--rang-moc-hau-vi-ngot-thom-quyen-ru-p117785882.html?spid=117785883</t>
  </si>
  <si>
    <t>cà phê aeroco a8, gói 250g, pha phin, nguyên chất 100% rang mộc hậu vị ngọt thơm quyến rũ</t>
  </si>
  <si>
    <t>https://tiki.vn/ca-phe-aeroco-a8--goi-250g--pha-phin--nguyen-chat-100--rang-moc-hau-vi-ngot-thom-quyen-ru-p117785864.html?spid=117785866</t>
  </si>
  <si>
    <t>cà phê hạt rang aeroco a3 pha phin và pha máy, hộp 500g, nguyên chất 100% rang mộc hậu vị ngọt thơm quyến rũ</t>
  </si>
  <si>
    <t>https://tiki.vn/ca-phe-hat-rang-aeroco-a3-pha-phin-va-pha-may--hop-500g--nguyen-chat-100--rang-moc-hau-vi-ngot-thom-quyen-ru-p117785871.html?spid=117785874</t>
  </si>
  <si>
    <t>cà phê hạt chưa xay aeroco a9, gói 500g, pha máy, nguyên chất 100% rang mộc hậu vị ngọt thơm quyến rũ</t>
  </si>
  <si>
    <t>https://tiki.vn/ca-phe-aeroco-a9--goi-500g--pha-may--nguyen-chat-100--rang-moc-hau-vi-ngot-thom-quyen-ru-p117785880.html?spid=117785881</t>
  </si>
  <si>
    <t>túi thơm aeroco coffee</t>
  </si>
  <si>
    <t>https://tiki.vn/tui-thom-aeroco-coffee-p134777585.html?spid=134777586</t>
  </si>
  <si>
    <t>túi 500g_cà phê aeroco hạt rang a5 (100% arabica) nguyên chất 100% rang mộc hậu vị ngọt thơm quyến rũ, phù hợp pha máy và pha phin</t>
  </si>
  <si>
    <t>https://tiki.vn/tui-500g_ca-phe-aeroco-hat-rang-a5-100-arabica-nguyen-chat-100-rang-moc-hau-vi-ngot-thom-quyen-ru-phu-hop-pha-may-va-pha-phin-p252881958.html?spid=252881959</t>
  </si>
  <si>
    <t>lọ thủy tinh 45g_cà phê aeroco hòa tan sấy lạnh thăng hoa fine robusta</t>
  </si>
  <si>
    <t>https://tiki.vn/ca-phe-hoa-tan-say-lanh-thang-hoa-robusta-p252882189.html?spid=252882193</t>
  </si>
  <si>
    <t>phin nhôm cao cấp aeroco coffee</t>
  </si>
  <si>
    <t>https://tiki.vn/phin-nhom-cao-cap-aeroco-coffee-p239788519.html?spid=239788520</t>
  </si>
  <si>
    <t>[05 túi lọc*12gr] cà phê phin giấy aeroco, hộp 60g, nguyên chất 100% rang mộc hậu vị ngọt thơm quyến rũ</t>
  </si>
  <si>
    <t>https://tiki.vn/cf-phin-giay-aeroco-coffee-p134777587.html?spid=134777588</t>
  </si>
  <si>
    <t>cà phê aeroco sấy lạnh thăng hoa 2in1_hộp 90g (18g/ gói* 5 gói)</t>
  </si>
  <si>
    <t>https://tiki.vn/ca-phe-aeroco-say-lanh-thang-hoa-2in1_hop-90g-18g-goi-5-goi-p273948838.html?spid=273948839</t>
  </si>
  <si>
    <t>cà phê bột pha phin aeroco 99 nguyên chất 100% rang mộc hậu vị ngọt thơm quyến rũ, hộp 250g</t>
  </si>
  <si>
    <t>https://tiki.vn/ca-phe-aeroco-nguyen-chat-100-rang-moc-hau-vi-ngot-thom-quyen-ru-cf-bot-99-hop-250g-pha-phin-p121555726.html?spid=121555727</t>
  </si>
  <si>
    <t>cà phê hạt rang aeroco a2 pha phin và pha máy, hộp 500g, nguyên chất 100% rang mộc hậu vị ngọt thơm quyến rũ</t>
  </si>
  <si>
    <t>https://tiki.vn/ca-phe-hat-rang-aeroco-a2-pha-phin-va-pha-may--hop-500g--nguyen-chat-100--rang-moc-hau-vi-ngot-thom-quyen-ru-p117785865.html?spid=117785867</t>
  </si>
  <si>
    <t>lọ thủy tinh 45g_cà phê aeroco hòa tan sấy lạnh thăng hoa 100% arabica</t>
  </si>
  <si>
    <t>https://tiki.vn/lo-thuy-tinh-45g_ca-phe-aeroco-hoa-tan-say-lanh-thang-hoa-arabica-p275541023.html?spid=275541024</t>
  </si>
  <si>
    <t>gói 500g_cà phê aeroco hạt rang a7 (100% robusta) nguyên chất 100% rang mộc hậu vị ngọt thơm quyến rũ, phù hợp pha máy và pha phin</t>
  </si>
  <si>
    <t>https://tiki.vn/goi-500g_ca-phe-aeroco-hat-rang-a7-100-robusta-nguyen-chat-100-rang-moc-hau-vi-ngot-thom-quyen-ru-phu-hop-pha-may-va-pha-phin-p252876128.html?spid=252876129</t>
  </si>
  <si>
    <t>https://tiki.vn/phin-nhom-cao-cap-aeroco-coffee-p134777589.html?spid=134777590</t>
  </si>
  <si>
    <t>cà phê bột pha phin aeroco 85 nguyên chất 100% rang mộc hậu vị ngọt thơm quyến rũ, hộp 250g</t>
  </si>
  <si>
    <t>https://tiki.vn/ca-phe-aeroco-nguyen-chat-100-rang-moc-hau-vi-ngot-thom-quyen-ru-cf-bot-85-hop-250g-pha-phin-p121555724.html?spid=121555725</t>
  </si>
  <si>
    <t>cà phê bột pha phin aeroco 95 nguyên chất 100% rang mộc hậu vị ngọt thơm quyến rũ, hộp 250g</t>
  </si>
  <si>
    <t>https://tiki.vn/ca-phe-aeroco-nguyen-chat-100-rang-moc-hau-vi-ngot-thom-quyen-ru-cf-bot-95-hop-250g-pha-phin-p121555722.html?spid=121555723</t>
  </si>
  <si>
    <t>hộp giấy 10 gói*3g/gói_cà phê aeroco hòa tan sấy lạnh thăng hoa robusta</t>
  </si>
  <si>
    <t>https://tiki.vn/hop-giay-30g-10-goi-3g-goi-ca-phe-hoa-tan-say-lanh-thang-hoa-robusta-p252933530.html?spid=252933531</t>
  </si>
  <si>
    <t>cà phê hòa tan 3in1_hộp giấy 10 gói*1.7g/gói</t>
  </si>
  <si>
    <t>https://tiki.vn/combo-xuan-an-khang-nhu-y-p153469786.html?spid=153469787</t>
  </si>
  <si>
    <t>đặc sản buôn mê thuột - cà phê đặc sản aeroco a1, hộp 250g, pha phin, nguyên chất 100% rang mộc hậu vị ngọt thơm quyến rũ</t>
  </si>
  <si>
    <t>https://tiki.vn/dac-san-buon-me-thuot-ca-phe-dac-san-aeroco-a1-hop-250g-pha-phin-nguyen-chat-100-rang-moc-hau-vi-ngot-thom-quyen-ru-p117785878.html?spid=117785879</t>
  </si>
  <si>
    <t>cà phê đặc sản hạt rang chưa xay - pha phin a9 aeroco coffee nguyên chất 100%, cà phê rang mộc hậu vị ngọt thơm.</t>
  </si>
  <si>
    <t>https://tiki.vn/combo-6-p154153112.html?spid=154153113</t>
  </si>
  <si>
    <t>https://tiki.vn/cua-hang/hiep-mam?source_screen=product_detail&amp;source_engine=organic</t>
  </si>
  <si>
    <t>HIỆP MẮM</t>
  </si>
  <si>
    <t>mắm tôm ba làng thanh hóa 1kg loại đặc biệt</t>
  </si>
  <si>
    <t>https://tiki.vn/mam-tom-ba-lang-thanh-hoa-1kg-loai-dac-biet-p19908028.html?spid=19908029</t>
  </si>
  <si>
    <t>combo 5 chai mắm tôm ba làng thanh hóa 300g loại đặc biệt</t>
  </si>
  <si>
    <t>https://tiki.vn/combo-5-chai-mam-tom-ba-lang-thanh-hoa-300g-loai-dac-biet-p19696574.html?spid=19696575</t>
  </si>
  <si>
    <t>nước mắm khải hoàn phú quốc 40 độ đạm 520ml thùng 12 chai</t>
  </si>
  <si>
    <t>https://tiki.vn/nuoc-mam-khai-hoan-phu-quoc-40-do-dam-520ml-thung-12-chai-p19698550.html?spid=19698551</t>
  </si>
  <si>
    <t>combo 5 chai mắm tép chưng thịt ba làng 500g loại đặc biệt</t>
  </si>
  <si>
    <t>https://tiki.vn/combo-5-chai-mam-tep-chung-thit-ba-lang-500g-loai-dac-biet-p15643386.html?spid=15643387</t>
  </si>
  <si>
    <t>combo 2 chai mắm tôm đặc biệt ba làng thanh hóa 1kg tem tím</t>
  </si>
  <si>
    <t>https://tiki.vn/combo-2-chai-mam-tom-dac-biet-ba-lang-thanh-hoa-1kg-tem-tim-p25025528.html?spid=27777906</t>
  </si>
  <si>
    <t>combo 5 hộp mắm tép chưng thịt ba làng 400g</t>
  </si>
  <si>
    <t>https://tiki.vn/combo-5-hop-mam-tep-chung-thit-ba-lang-400g-p15642489.html?spid=15642490</t>
  </si>
  <si>
    <t>mắm tép chưng thịt đặc biệt tác huy 400g (ba làng thanh hóa)</t>
  </si>
  <si>
    <t>https://tiki.vn/mam-tep-chung-thit-dac-biet-tac-huy-400g-ba-lang-thanh-hoa-p19913232.html?spid=19913233</t>
  </si>
  <si>
    <t>mắm tôm đặc biệt 500g (ba làng thanh hóa)</t>
  </si>
  <si>
    <t>https://tiki.vn/mam-tom-dac-biet-500g-ba-lang-thanh-hoa-p19908365.html?spid=19908366</t>
  </si>
  <si>
    <t>mắm tép chưng thịt đặc biệt tác huy 300g (ba làng thanh hóa)</t>
  </si>
  <si>
    <t>https://tiki.vn/mam-tep-chung-thit-dac-biet-tac-huy-300g-ba-lang-thanh-hoa-p19913838.html?spid=19913839</t>
  </si>
  <si>
    <t>1 thùng nước mắm tĩn 40 độ đạm 6 chai nhãn đỏ 500ml</t>
  </si>
  <si>
    <t>https://tiki.vn/1-thung-nuoc-mam-tin-nhan-do-500ml-p33086181.html?spid=43786486</t>
  </si>
  <si>
    <t>nước mắm khải hoàn phú quốc 43 độ đam 1 lít thùng 12 chai</t>
  </si>
  <si>
    <t>https://tiki.vn/nuoc-mam-khai-hoan-phu-quoc-43-do-dam-1-lit-thung-12-chai-p19382970.html?spid=19382971</t>
  </si>
  <si>
    <t>mắm tôm ba làng thanh hóa 1kg loại ngon</t>
  </si>
  <si>
    <t>https://tiki.vn/mam-tom-ba-lang-thanh-hoa-1kg-loai-ngon-p19908216.html?spid=19908217</t>
  </si>
  <si>
    <t>combo 5 chai mắm tép ba làng thanh hóa loại đặc biệt (300g)</t>
  </si>
  <si>
    <t>https://tiki.vn/combo-5-chai-mam-tep-ba-lang-thanh-hoa-loai-dac-biet-300g-p19655456.html?spid=19655457</t>
  </si>
  <si>
    <t>nước mắm khải hoàn phú quốc 40 độ đạm 1 lít thùng 12 chai</t>
  </si>
  <si>
    <t>https://tiki.vn/nuoc-mam-khai-hoan-phu-quoc-40-do-dam-1-lit-thung-12-chai-p19701719.html?spid=19701720</t>
  </si>
  <si>
    <t>combo 2 chai mắm tôm ba làng thanh hóa đặc biệt 300g</t>
  </si>
  <si>
    <t>https://tiki.vn/combo-2-chai-mam-tom-ba-lang-thanh-hoa-dac-biet-300g-p24900948.html?spid=27782496</t>
  </si>
  <si>
    <t>mắm tép ba làng thanh hóa 1kg loại đặc biệt</t>
  </si>
  <si>
    <t>https://tiki.vn/mam-tep-ba-lang-thanh-hoa-1kg-loai-dac-biet-p19910872.html?spid=19910873</t>
  </si>
  <si>
    <t>mắm tép chưng thịt đặc biệt tác huy 500g (ba làng thanh hóa)</t>
  </si>
  <si>
    <t>https://tiki.vn/mam-tep-chung-thit-dac-biet-tac-huy-500g-ba-lang-thanh-hoa-p19912720.html?spid=19912721</t>
  </si>
  <si>
    <t>mắm tôm đặc biệt 1kg loại ngon (ba làng thanh hóa)</t>
  </si>
  <si>
    <t>https://tiki.vn/mam-tom-dac-biet-1kg-loai-ngon-ba-lang-thanh-hoa-p30713921.html?spid=30713923</t>
  </si>
  <si>
    <t>combo 6 chai nước mắm khải hoàn phú quốc 43 độ đạm 1 lít</t>
  </si>
  <si>
    <t>https://tiki.vn/combo-6-chai-nuoc-mam-khai-hoan-phu-quoc-43-do-dam-1-lit-p21837979.html?spid=21837980</t>
  </si>
  <si>
    <t>combo 6 chai nước mắm khải hoàn phú quốc 40 độ đạm 1 lít</t>
  </si>
  <si>
    <t>https://tiki.vn/combo-6-chai-nuoc-mam-khai-hoan-phu-quoc-40-do-dam-1-lit-p21843811.html?spid=21843812</t>
  </si>
  <si>
    <t>combo 3 chai mắm tép chưng thịt tác huy 300g (ba làng thanh hóa)</t>
  </si>
  <si>
    <t>https://tiki.vn/combo-3-chai-mam-tep-chung-thit-tac-huy-300g-ba-lang-thanh-hoa-p22278931.html?spid=22278932</t>
  </si>
  <si>
    <t>mắm tôm tác huy (ba làng thanh hóa) 1kg loại đặc biệt</t>
  </si>
  <si>
    <t>https://tiki.vn/mam-tom-tac-huy-ba-lang-thanh-hoa-1kg-loai-dac-biet-p30709286.html?spid=30709287</t>
  </si>
  <si>
    <t>combo 2 hộp mắm tép chưng thịt đặc biệt tác huy 400g (ba làng thanh hóa)</t>
  </si>
  <si>
    <t>https://tiki.vn/combo-2-hop-mam-tep-chung-thit-dac-biet-tac-huy-400g-ba-lang-thanh-hoa-p22356285.html?spid=22356286</t>
  </si>
  <si>
    <t>nước mắm khải hoàn phú quốc 43 độ đam 520ml thùng 12 chai</t>
  </si>
  <si>
    <t>https://tiki.vn/nuoc-mam-khai-hoan-phu-quoc-43-do-dam-520ml-thung-12-chai-p19275471.html?spid=19275472</t>
  </si>
  <si>
    <t>mắm tép chưng thịt đặc biệt tác huy 1kg (ba làng thanh hóa)</t>
  </si>
  <si>
    <t>https://tiki.vn/mam-tep-chung-thit-dac-biet-tac-huy-1kg-ba-lang-thanh-hoa-p19911249.html?spid=19911250</t>
  </si>
  <si>
    <t>nước mắm khải hoàn phú quốc 43 độ đam 520ml thùng 6 chai</t>
  </si>
  <si>
    <t>https://tiki.vn/nuoc-mam-khai-hoan-phu-quoc-43-do-dam-520ml-thung-6-chai-p19382380.html?spid=19382381</t>
  </si>
  <si>
    <t>combo 3 chai mắm tôm đặc biệt 500g (ba làng thanh hóa)</t>
  </si>
  <si>
    <t>https://tiki.vn/combo-3-chai-mam-tom-dac-biet-500g-ba-lang-thanh-hoa-p22363149.html?spid=22363150</t>
  </si>
  <si>
    <t>combo 2 chai mắm tôm ba làng thanh hóa 1kg loại đặc biệt</t>
  </si>
  <si>
    <t>https://tiki.vn/combo-2-chai-mam-tom-ba-lang-thanh-hoa-1kg-loai-dac-biet-p19378951.html?spid=19378952</t>
  </si>
  <si>
    <t>mắm tôm ba làng thanh hóa 300g loại ngon</t>
  </si>
  <si>
    <t>https://tiki.vn/mam-tom-ba-lang-thanh-hoa-300g-loai-ngon-p19908456.html?spid=19908457</t>
  </si>
  <si>
    <t>combo 2 chai mắm tép ba làng nguyên chất 1kg loại đặc biệt</t>
  </si>
  <si>
    <t>https://tiki.vn/combo-2-chai-mam-tep-ba-lang-nguyen-chat-1kg-loai-dac-biet-p15642009.html?spid=15642010</t>
  </si>
  <si>
    <t>combo 3 chai mắm tôm ba làng thanh hóa 300g loại đặc biệt</t>
  </si>
  <si>
    <t>https://tiki.vn/combo-3-chai-mam-tom-ba-lang-thanh-hoa-300g-loai-dac-biet-p22362710.html?spid=22362711</t>
  </si>
  <si>
    <t>mắm tôm ba làng thanh hóa đặc biệt 1kg</t>
  </si>
  <si>
    <t>https://tiki.vn/mam-tom-ba-lang-thanh-hoa-dac-biet-1kg-p15335308.html?spid=15335309</t>
  </si>
  <si>
    <t>combo 5 chai mắm tôm ba làng thanh hóa 500g loại đặc biệt</t>
  </si>
  <si>
    <t>https://tiki.vn/combo-5-chai-mam-tom-ba-lang-thanh-hoa-500g-loai-dac-biet-p19696266.html?spid=19696267</t>
  </si>
  <si>
    <t>combo 2 chai mắm tép chưng thịt đặc biệt tác huy 500g (ba làng thanh hóa)</t>
  </si>
  <si>
    <t>https://tiki.vn/combo-2-chai-mam-tep-chung-thit-dac-biet-tac-huy-500g-ba-lang-thanh-hoa-p22360018.html?spid=22360019</t>
  </si>
  <si>
    <t>combo 3 chai mắm tôm ba làng thanh hóa 1kg loại ngon</t>
  </si>
  <si>
    <t>https://tiki.vn/combo-3-chai-mam-tom-ba-lang-thanh-hoa-1kg-loai-ngon-p19695299.html?spid=19695300</t>
  </si>
  <si>
    <t>combo 2 chai mắm tép ba làng thanh hóa 1kg loại ngon</t>
  </si>
  <si>
    <t>https://tiki.vn/combo-2-chai-mam-tep-ba-lang-thanh-hoa-1kg-loai-ngon-p19657730.html?spid=19657731</t>
  </si>
  <si>
    <t>https://tiki.vn/cua-hang/navicom?source_screen=product_detail&amp;source_engine=organic</t>
  </si>
  <si>
    <t>NAVICOM</t>
  </si>
  <si>
    <t>['Nhà Sách Tiki', 'Thời Trang Cho Mẹ Và Bé', 'Túi thời trang nữ', 'Đồ Chơi - Mẹ &amp; Bé', 'Balo và Vali', 'Nhà Cửa - Đời Sống']</t>
  </si>
  <si>
    <t>nệm ngồi thư giãn</t>
  </si>
  <si>
    <t>https://tiki.vn/nem-ngoi-thu-gian-p14875045.html?spid=14875055</t>
  </si>
  <si>
    <t>gối ngồi thiền nvc</t>
  </si>
  <si>
    <t>https://tiki.vn/goi-ngoi-thien-nvc-40-x-40-cm-p7720098.html?spid=7720106</t>
  </si>
  <si>
    <t>vỏ, áo bọc nệm papasan ( vải bố in hoạ tiết)</t>
  </si>
  <si>
    <t>https://tiki.vn/vo-ao-boc-nem-papasan-vai-bo-in-hoa-tiet-p55053467.html?spid=55053475</t>
  </si>
  <si>
    <t>ghế thư giãn papasan - navicom</t>
  </si>
  <si>
    <t>https://tiki.vn/ghe-thu-gian-papasan-navicom-p19392079.html?spid=19392127</t>
  </si>
  <si>
    <t>ghế thư giãn papasan (phiên bản vip)</t>
  </si>
  <si>
    <t>https://tiki.vn/bo-ghe-thu-gian-papasan-phien-ban-vip-p56104175.html?spid=56104177</t>
  </si>
  <si>
    <t>đệm ngồi ghế papasan</t>
  </si>
  <si>
    <t>https://tiki.vn/dem-ngoi-ghe-papasan-p19582750.html?spid=19582758</t>
  </si>
  <si>
    <t>xích đu dây thừng sợi cotton navicom</t>
  </si>
  <si>
    <t>https://tiki.vn/xich-du-day-thung-soi-cotton-navicom-p68475941.html?spid=68475953</t>
  </si>
  <si>
    <t>xích đu ngoài trời homedecore n5</t>
  </si>
  <si>
    <t>https://tiki.vn/xich-du-ngoai-troi-homedecore-n5-p103555063.html?spid=103555064</t>
  </si>
  <si>
    <t>đôn ngồi trang trí home decore</t>
  </si>
  <si>
    <t>https://tiki.vn/don-ngoi-trang-tri-home-decore-p177504327.html?spid=177504328</t>
  </si>
  <si>
    <t>bộ bàn ghế sofa mini</t>
  </si>
  <si>
    <t>https://tiki.vn/bo-ban-ghe-sofa-mini-p115117485.html?spid=115117489</t>
  </si>
  <si>
    <t>bộ bàn ghế sân vườn + xích đu navicom - nệm canvas xanh ngọc</t>
  </si>
  <si>
    <t>https://tiki.vn/bo-ban-ghe-san-vuon-xich-du-navicom-nem-canvas-xanh-ngoc-p58268495.html?spid=58268496</t>
  </si>
  <si>
    <t>nệm xích đu</t>
  </si>
  <si>
    <t>https://tiki.vn/nem-xich-du-p49863977.html?spid=49863991</t>
  </si>
  <si>
    <t>ghế papasan khung sắt size 90cm</t>
  </si>
  <si>
    <t>https://tiki.vn/ghe-papasan-khung-sat-size-90cm-p178093774.html?spid=178093784</t>
  </si>
  <si>
    <t>ghế thư giãn papasan đủ size (vải nhung cao cấp - xanh ngọc)</t>
  </si>
  <si>
    <t>https://tiki.vn/ghe-thu-gian-papasan-du-size-vai-nhung-cao-cap-xanh-ngoc-p81083848.html?spid=81083850</t>
  </si>
  <si>
    <t>bộ ghế papasan - navicom (những phiên bản mới)</t>
  </si>
  <si>
    <t>https://tiki.vn/bo-ghe-papasan-navicom-nhung-phien-ban-moi-p59176798.html?spid=59176812</t>
  </si>
  <si>
    <t>bộ nệm dành cho xích đu đôi - navicom ( vải nhung nhiều màu)</t>
  </si>
  <si>
    <t>https://tiki.vn/bo-nem-danh-cho-xich-du-doi-navicom-vai-nhung-nhieu-mau-p72665805.html?spid=72665823</t>
  </si>
  <si>
    <t>ghế papasan nệm in họa tiết</t>
  </si>
  <si>
    <t>https://tiki.vn/ghe-papasan-nem-in-hoa-tiet-p195774818.html?spid=195774822</t>
  </si>
  <si>
    <t>xích đu đôi sợi cotton navicom</t>
  </si>
  <si>
    <t>https://tiki.vn/xich-du-doi-soi-cotton-navicom-p68478219.html?spid=68478221</t>
  </si>
  <si>
    <t>nệm papasan navicom (phiên bản đặc biệt)</t>
  </si>
  <si>
    <t>https://tiki.vn/nem-papasan-navicom-phien-ban-dac-biet-size-ghe-1m-p52801812.html?spid=52801816</t>
  </si>
  <si>
    <t>bộ bàn ghế sân vườn + xích đu navicom - nệm vải nhung đỏ</t>
  </si>
  <si>
    <t>https://tiki.vn/bo-ban-ghe-san-vuon-xich-du-navicom-nem-vai-nhung-do-p58268483.html?spid=58268484</t>
  </si>
  <si>
    <t>bàn cà phê, bàn sofa</t>
  </si>
  <si>
    <t>https://tiki.vn/ban-ca-phe-ban-sofa-p115522325.html?spid=198186703</t>
  </si>
  <si>
    <t>nệm xích đu (đơn) - xanh rêu + gối vuông cùng màu</t>
  </si>
  <si>
    <t>https://tiki.vn/dem-xich-du-don-p50350824.html?spid=50350842</t>
  </si>
  <si>
    <t>ghế thư giãn papasan nệm vải bố cao cấp ( vàng)</t>
  </si>
  <si>
    <t>https://tiki.vn/ghe-thu-gian-papasan-nem-vai-bo-cao-cap-vang-p109844749.html?spid=109844755</t>
  </si>
  <si>
    <t>xích đu đôi - navicom</t>
  </si>
  <si>
    <t>https://tiki.vn/xich-du-doi-navicom-p72611830.html?spid=72611836</t>
  </si>
  <si>
    <t>xích đu đơn nệm nhung - navicom</t>
  </si>
  <si>
    <t>https://tiki.vn/xich-du-don-nem-nhung-navicom-p58209307.html?spid=58637755</t>
  </si>
  <si>
    <t>ghế thư giãn - ghế bập bênh navicom - xám nhạt</t>
  </si>
  <si>
    <t>https://tiki.vn/ghe-thu-gian-navicom-co-tay-vin-p56683098.html?spid=56683108</t>
  </si>
  <si>
    <t>ghế papasan - navicom ( phiên bản mới nhiều màu)</t>
  </si>
  <si>
    <t>https://tiki.vn/ghe-papasan-navicom-mau-vang-gung-du-size-p74897265.html?spid=74897271</t>
  </si>
  <si>
    <t>gối tựa lưng nvc 2</t>
  </si>
  <si>
    <t>https://tiki.vn/goi-tua-lung-nvc-2-p12281574.html?spid=12283879</t>
  </si>
  <si>
    <t>bàn mây decore nvc 1</t>
  </si>
  <si>
    <t>https://tiki.vn/ban-may-decore-nvc-1-p103881106.html?spid=103881107</t>
  </si>
  <si>
    <t>bộ ghế papasan + đôn (vải nhung màu cam)</t>
  </si>
  <si>
    <t>https://tiki.vn/bo-ghe-papasan-don-vai-nhung-mau-cam-p81190604.html?spid=81190606</t>
  </si>
  <si>
    <t>ghế đôn mây tự nhiên n2 (nệm vải bố cao cấp)</t>
  </si>
  <si>
    <t>https://tiki.vn/ghe-don-may-tu-nhien-n2-nem-vai-bo-cao-cap-p110023423.html?spid=110023429</t>
  </si>
  <si>
    <t>xích đu mây home decore navicom</t>
  </si>
  <si>
    <t>https://tiki.vn/xich-du-may-home-decore-navicom-p173557796.html?spid=173557797</t>
  </si>
  <si>
    <t>ghế nhựa sân vườn hiện đại ( nhiều màu)</t>
  </si>
  <si>
    <t>https://tiki.vn/ghe-nhua-san-vuon-hien-dai-nhieu-mau-p197655013.html?spid=197655015</t>
  </si>
  <si>
    <t>xích đu thuyền câu home decore n4</t>
  </si>
  <si>
    <t>https://tiki.vn/xich-du-thuyen-cau-home-decore-n4-p98245717.html?spid=98245721</t>
  </si>
  <si>
    <t>xích đu hình lưỡi câu - navicom</t>
  </si>
  <si>
    <t>https://tiki.vn/xich-du-don-hinh-luoi-cau-khung-den-navicom-p58597868.html?spid=58597878</t>
  </si>
  <si>
    <t>ghế mây thư giãn home decore + bàn</t>
  </si>
  <si>
    <t>https://tiki.vn/ghe-may-thu-gian-home-decor-p98265966.html?spid=98265970</t>
  </si>
  <si>
    <t>ghế đôn mây tự nhiên n1 ( nệm vải bố cao cấp)</t>
  </si>
  <si>
    <t>https://tiki.vn/ghe-don-may-tu-nhien-n1-nem-vai-bo-cao-cap-p110022045.html?spid=110022053</t>
  </si>
  <si>
    <t>ghế thư giãn papasan cao cấp ( vải bố xanh rêu)</t>
  </si>
  <si>
    <t>https://tiki.vn/ghe-thu-gian-papasan-cao-cap-vai-bo-xanh-reu-p110011988.html?spid=110011991</t>
  </si>
  <si>
    <t>ghế thư giãn papasan size 90 (khung sắt)</t>
  </si>
  <si>
    <t>https://tiki.vn/ghe-thu-gian-papasan-size-90-khung-sat-p177839723.html?spid=177839731</t>
  </si>
  <si>
    <t>thảm tròn trang trí homdecore</t>
  </si>
  <si>
    <t>https://tiki.vn/tham-tron-trang-tri-homdecore-p197102371.html?spid=197102373</t>
  </si>
  <si>
    <t>xích đu đơn hình lưỡi câu (thân trắng) - navicom</t>
  </si>
  <si>
    <t>https://tiki.vn/xich-du-don-hinh-luoi-cau-khung-trang-navicom-p58601981.html?spid=58602001</t>
  </si>
  <si>
    <t>bộ nệm xích đu đơn ngoài trời chống nước - navicom</t>
  </si>
  <si>
    <t>https://tiki.vn/bo-nem-xich-du-don-ngoai-troi-chong-nuoc-navicom-p58197019.html?spid=58197023</t>
  </si>
  <si>
    <t>ghế thư giãn papasan (nệm nhung xanh dương)</t>
  </si>
  <si>
    <t>https://tiki.vn/ghe-thu-gian-papasan-nem-nhung-xanh-duong-p112064964.html?spid=112064966</t>
  </si>
  <si>
    <t>ghế thư giãn papasan phiên bản cao cấp (màu xám xanh rêu)</t>
  </si>
  <si>
    <t>https://tiki.vn/ghe-thu-gian-papasan-phien-ban-cao-cap-mau-xam-xanh-reu-p153011305.html?spid=153011307</t>
  </si>
  <si>
    <t>bộ bàn ghế sân vườn + xích đu navicom - nệm vải nhung vàng bò</t>
  </si>
  <si>
    <t>https://tiki.vn/bo-ban-ghe-san-vuon-xich-du-navicom-p58268480.html?spid=58268488</t>
  </si>
  <si>
    <t>bộ bàn ghế sân vườn + xích đu navicom - nệm vải nhung xanh cốm</t>
  </si>
  <si>
    <t>https://tiki.vn/bo-ban-ghe-san-vuon-xich-du-navicom-nem-vai-nhung-xanh-com-p58268491.html?spid=58268492</t>
  </si>
  <si>
    <t>xích đu đôi 2 cần treo ( màu hồng)</t>
  </si>
  <si>
    <t>https://tiki.vn/xich-du-doi-2-can-treo-mau-hong-p76444592.html?spid=76444593</t>
  </si>
  <si>
    <t>ghế thư giãn papasan phiên bản cao cấp (vải nhung xanh coral)</t>
  </si>
  <si>
    <t>https://tiki.vn/ghe-thu-gian-papasan-phien-ban-cao-cap-vai-nhung-xanh-coral-p153011098.html?spid=153011100</t>
  </si>
  <si>
    <t>balo du lịch navicom 8936063595335 (35 x 45 cm) - xanh đen</t>
  </si>
  <si>
    <t>https://tiki.vn/balo-du-lich-navicom-8936063595335-35-x-45-cm-xanh-den-p976121.html?spid=990451</t>
  </si>
  <si>
    <t>ghế mây thư giãn homedecore</t>
  </si>
  <si>
    <t>https://tiki.vn/ghe-may-thu-gian-homedecore-p102086439.html?spid=102086441</t>
  </si>
  <si>
    <t>gối tựa lưng mavicom</t>
  </si>
  <si>
    <t>https://tiki.vn/goi-tua-lung-mavicom-p14874935.html?spid=14874939</t>
  </si>
  <si>
    <t>ghế thư giãn papasan ( nệm nhung màu kem)</t>
  </si>
  <si>
    <t>https://tiki.vn/ghe-thu-gian-papasan-nem-nhung-mau-kem-p92904607.html?spid=92904609</t>
  </si>
  <si>
    <t>ghế thư giãn papasan size 1m (vải bố kem)</t>
  </si>
  <si>
    <t>https://tiki.vn/ghe-thu-gian-papasan-size-1m-vai-bo-kem-p119076494.html?spid=119076495</t>
  </si>
  <si>
    <t>bàn làm việc- bàn trang điểm</t>
  </si>
  <si>
    <t>https://tiki.vn/ban-lam-viec-ban-trang-diem-p197192059.html?spid=197192060</t>
  </si>
  <si>
    <t>bộ bàn ghế sân vườn - cafe homedecore</t>
  </si>
  <si>
    <t>https://tiki.vn/bo-ban-ghe-san-vuon-cafe-homedecore-p119320745.html?spid=119320749</t>
  </si>
  <si>
    <t>ghế papasan ( vải bố xanh ngọc)</t>
  </si>
  <si>
    <t>https://tiki.vn/ghe-papasan-nem-vai-bo-cotton-xanh-ngoc-p68555096.html?spid=68555098</t>
  </si>
  <si>
    <t>bộ bàn ghế sân vườn decore hiện đại (nhựa đúc nhiều màu)</t>
  </si>
  <si>
    <t>https://tiki.vn/bo-ban-ghe-san-vuon-hien-dai-ban-nhua-duc-p197852486.html?spid=197852490</t>
  </si>
  <si>
    <t>ghế thư giãn papasan</t>
  </si>
  <si>
    <t>https://tiki.vn/ghe-thu-gian-papasan-xanh-reu-p68498099.html?spid=68498137</t>
  </si>
  <si>
    <t>xích đu ngoài trời homedecore n2</t>
  </si>
  <si>
    <t>https://tiki.vn/xich-du-ngoai-troi-homedecore-n2-p103550903.html?spid=103550904</t>
  </si>
  <si>
    <t>bàn ghế ban công - sân vườn nvc 2 (01 bàn 02 ghế kèm nệm)</t>
  </si>
  <si>
    <t>https://tiki.vn/ban-ghe-ban-cong-san-vuon-nvc-2-01-ban-02-ghe-kem-nem-p110933897.html?spid=110933899</t>
  </si>
  <si>
    <t>ghế thư giãn papasan hoa tiết đỏ</t>
  </si>
  <si>
    <t>https://tiki.vn/ghe-thu-gian-papasan-hoa-tiet-do-p92904387.html?spid=92904389</t>
  </si>
  <si>
    <t>bộ xích đu đồng tiền navicom ( trắng) - 01</t>
  </si>
  <si>
    <t>https://tiki.vn/bo-xich-du-dong-tien-navicom-trang-p59271402.html?spid=59271410</t>
  </si>
  <si>
    <t>xích đu home decore n4</t>
  </si>
  <si>
    <t>https://tiki.vn/xich-du-home-decore-n4-p104847082.html?spid=104847083</t>
  </si>
  <si>
    <t>xích đu nvcd1 - navicom</t>
  </si>
  <si>
    <t>https://tiki.vn/xich-du-nvcd1-navicom-p71883100.html?spid=71883101</t>
  </si>
  <si>
    <t>ghế thư giãn papasan đủ size (vải nhung xám)</t>
  </si>
  <si>
    <t>https://tiki.vn/ghe-thu-gian-papasan-du-size-vai-nhung-xam-p81159163.html?spid=81159168</t>
  </si>
  <si>
    <t>gối trang trí họa tiết</t>
  </si>
  <si>
    <t>https://tiki.vn/goi-trang-tri-hoa-tiet-p182296473.html?spid=182296477</t>
  </si>
  <si>
    <t>ghế thư giãn papasan cao cấp ( nệm vải bố xanh nhạt)</t>
  </si>
  <si>
    <t>https://tiki.vn/ghe-thu-gian-papasan-cao-cap-nem-vai-bo-xanh-nhat-p110015601.html?spid=110015605</t>
  </si>
  <si>
    <t>ghế papasan (hồng phấn)</t>
  </si>
  <si>
    <t>https://tiki.vn/ghe-papasan-hong-phan-p68541786.html?spid=68655981</t>
  </si>
  <si>
    <t>xích đu đôi home decore sợi cotton</t>
  </si>
  <si>
    <t>https://tiki.vn/xich-du-doi-home-decore-soi-cotton-p115848384.html?spid=115848386</t>
  </si>
  <si>
    <t>xích đu nvc n2 ( nệm tím)</t>
  </si>
  <si>
    <t>https://tiki.vn/xich-du-nvc-n2-nem-tim-p76468360.html?spid=76468361</t>
  </si>
  <si>
    <t>ghế đọc sách mây tư nhiên (kèm nệm)</t>
  </si>
  <si>
    <t>https://tiki.vn/ghe-doc-sach-may-tu-nhien-kem-nem-p110697901.html?spid=110697905</t>
  </si>
  <si>
    <t>ghế thư giãn - ghế bập bênh navicom</t>
  </si>
  <si>
    <t>https://tiki.vn/ghe-thu-gian-ghe-bap-benh-navicom-p56751925.html?spid=56751935</t>
  </si>
  <si>
    <t>ghế papasan size 1m ( nệm nhung cao cấp vàng)</t>
  </si>
  <si>
    <t>https://tiki.vn/ghe-papasan-size-1m-nem-nhung-cao-cap-vang-p195953958.html?spid=195953959</t>
  </si>
  <si>
    <t>xích đu hình giọt nước home decore n2</t>
  </si>
  <si>
    <t>https://tiki.vn/xich-du-hinh-giot-nuoc-home-decore-n2-p98250758.html?spid=98250759</t>
  </si>
  <si>
    <t>ghế xếp thư giãn navicom</t>
  </si>
  <si>
    <t>https://tiki.vn/ghe-xep-thu-gian-navicom-p200841613.html?spid=200841623</t>
  </si>
  <si>
    <t>xích đu giọt nước home decore (khung trắng)</t>
  </si>
  <si>
    <t>https://tiki.vn/xich-du-giot-nuoc-home-decore-khung-trang-p112697191.html?spid=112697192</t>
  </si>
  <si>
    <t>ghế papasan ( xanh lá )</t>
  </si>
  <si>
    <t>https://tiki.vn/ghe-papasan-xanh-la-p112106764.html?spid=112106766</t>
  </si>
  <si>
    <t>xích đu thuyền câu home decore n1</t>
  </si>
  <si>
    <t>https://tiki.vn/xich-du-thuyen-cau-home-decore-n1-p98239295.html?spid=98239296</t>
  </si>
  <si>
    <t>ghế thư giãn papasan hoạ tiết hoa lá</t>
  </si>
  <si>
    <t>https://tiki.vn/ghe-thu-gian-papasan-hoa-tiet-hoa-la-p92904537.html?spid=92904539</t>
  </si>
  <si>
    <t>xích đu đơn navicom - n4 (nệm nhung xanh dương)</t>
  </si>
  <si>
    <t>https://tiki.vn/xich-du-don-navicom-n4-nem-nhung-xanh-duong-p76544804.html?spid=76544805</t>
  </si>
  <si>
    <t>xích đu đơn navicom - n3 (nệm nhung màu vàng gừng)</t>
  </si>
  <si>
    <t>https://tiki.vn/xich-du-don-navicom-n3-nem-nhung-mau-vang-gung-p76470962.html?spid=76470963</t>
  </si>
  <si>
    <t>bàn cafe (chân sắt kính cường lực)</t>
  </si>
  <si>
    <t>https://tiki.vn/ban-cafe-chan-sat-kinh-cuong-luc-p107534512.html?spid=107534513</t>
  </si>
  <si>
    <t>bộ bàn ghế mây home decore</t>
  </si>
  <si>
    <t>https://tiki.vn/bo-ban-ghe-may-home-decore-p191650597.html?spid=191650598</t>
  </si>
  <si>
    <t>ghế papasan + đôn ghế</t>
  </si>
  <si>
    <t>https://tiki.vn/ghe-papasan-size-1m-don-ghe-p68498519.html?spid=68498523</t>
  </si>
  <si>
    <t>bộ bàn ghế sân vườn hiện đại ( nhựa đúc)</t>
  </si>
  <si>
    <t>https://tiki.vn/bo-ban-ghe-san-vuon-hien-dai-nhua-duc-p197656419.html?spid=197656420</t>
  </si>
  <si>
    <t>gối tựa lưng navicom</t>
  </si>
  <si>
    <t>https://tiki.vn/goi-tua-lung-navicom-p20889156.html?spid=20889164</t>
  </si>
  <si>
    <t>ghế thư giãn mây tự nhiên m1</t>
  </si>
  <si>
    <t>https://tiki.vn/ghe-thu-gian-may-tu-nhien-m1-p140011936.html?spid=140011938</t>
  </si>
  <si>
    <t>móc khóa ôtô xe máy m1</t>
  </si>
  <si>
    <t>https://tiki.vn/moc-khoa-oto-xe-may-m1-p15133018.html?spid=15133022</t>
  </si>
  <si>
    <t>xích đu nvc 2 ( nệm hồng)</t>
  </si>
  <si>
    <t>https://tiki.vn/xich-du-nvc-2-nem-hong-p76468336.html?spid=76468337</t>
  </si>
  <si>
    <t>xin homdecore ( khung trắng nệm họa tiết)</t>
  </si>
  <si>
    <t>https://tiki.vn/xin-homdecore-khung-trang-nem-hoa-tiet-p197539529.html?spid=197539530</t>
  </si>
  <si>
    <t>bộ bàn ghế sân vườn - coffees ( nệm nhiều màu)</t>
  </si>
  <si>
    <t>https://tiki.vn/bo-ban-ghe-san-vuon-coffees-nem-nhieu-mau-p113047435.html?spid=113047439</t>
  </si>
  <si>
    <t>xích đu ngoài trời home decore n1</t>
  </si>
  <si>
    <t>https://tiki.vn/xich-du-ngoai-troi-home-decore-n1-p103550751.html?spid=103550752</t>
  </si>
  <si>
    <t>bộ bàn ghế sân vườn navicom n1 ( nệm nhiều màu)</t>
  </si>
  <si>
    <t>https://tiki.vn/bo-ban-ghe-san-vuon-navicom-n1-nem-nhieu-mau-p74237440.html?spid=74237448</t>
  </si>
  <si>
    <t>ghế đọc sách (mây tự nhiên)</t>
  </si>
  <si>
    <t>https://tiki.vn/ghe-doc-sach-may-tu-nhien-p92679796.html?spid=92679797</t>
  </si>
  <si>
    <t>ghế papasan màu nâu đen (đủ size)</t>
  </si>
  <si>
    <t>https://tiki.vn/ghe-papasan-mau-nau-den-du-size-p143062794.html?spid=143062800</t>
  </si>
  <si>
    <t>bàn trà - bàn càfe nvc</t>
  </si>
  <si>
    <t>https://tiki.vn/ban-tra-ban-cafe-nvc-p114758874.html?spid=114758878</t>
  </si>
  <si>
    <t>ghế thư giãn đọc sách (có nệm)</t>
  </si>
  <si>
    <t>https://tiki.vn/ghe-thu-gian-doc-sach-co-nem-p111629686.html?spid=111629687</t>
  </si>
  <si>
    <t>xích đu trăng lưỡi liềm - navicom</t>
  </si>
  <si>
    <t>https://tiki.vn/xich-du-trang-luoi-liem-navicom-p98740353.html?spid=98740356</t>
  </si>
  <si>
    <t>ghế papasan (vải bố in hoạ tiết)</t>
  </si>
  <si>
    <t>https://tiki.vn/ghe-papasan-vai-bo-in-hoa-tiet-don-ghac-chan-p68555431.html?spid=68555433</t>
  </si>
  <si>
    <t>bộ nệm dành cho xích đu đôi ( vải chống thấm nước) - navicom</t>
  </si>
  <si>
    <t>https://tiki.vn/bo-nem-danh-cho-xich-du-doi-vai-chong-tham-nuoc-navicom-p63085953.html?spid=63085963</t>
  </si>
  <si>
    <t>bàn học - bàn làm việc home decore</t>
  </si>
  <si>
    <t>https://tiki.vn/ban-hoc-ban-lam-viec-home-decore-p196791629.html?spid=196791630</t>
  </si>
  <si>
    <t>bộ chăn gối cho bé navicom</t>
  </si>
  <si>
    <t>https://tiki.vn/bo-chan-goi-cho-be-navicom-p17618425.html?spid=17620539</t>
  </si>
  <si>
    <t>bộ ghế papasan phiên bản màu đỏ đô đặc biệt</t>
  </si>
  <si>
    <t>https://tiki.vn/bo-ghe-papasan-phien-ban-mau-do-do-dac-biet-p152700756.html?spid=152700758</t>
  </si>
  <si>
    <t>bộ bàn ghế sân vườn sắt giả mây - navicom</t>
  </si>
  <si>
    <t>https://tiki.vn/bo-ban-ghe-san-vuon-sat-gia-may-navicom-p89354126.html?spid=89354127</t>
  </si>
  <si>
    <t>nệm ghế papasan - navicom size 1,1m (phiên bản đăc biệt)</t>
  </si>
  <si>
    <t>https://tiki.vn/nem-ghe-papasan-navicom-size-1-1m-phien-ban-dac-biet-p52861391.html?spid=52861393</t>
  </si>
  <si>
    <t>balo trẻ em navicom hình rùa con - xanh lá</t>
  </si>
  <si>
    <t>https://tiki.vn/balo-tre-em-navicom-hinh-rua-con-xanh-la-p868967.html?spid=877065</t>
  </si>
  <si>
    <t>gối ngồi thư giãn navicom</t>
  </si>
  <si>
    <t>https://tiki.vn/goi-ngoi-thu-gian-navicom-p13442397.html?spid=13442403</t>
  </si>
  <si>
    <t>ghế papasan - navicom (màu xanh lá - đủ size )</t>
  </si>
  <si>
    <t>https://tiki.vn/ghe-papasan-navicom-mau-xanh-la-du-size-p74897577.html?spid=74897583</t>
  </si>
  <si>
    <t>ghế xích đu đôi - navicom (nệm màu vàng)</t>
  </si>
  <si>
    <t>https://tiki.vn/ghe-xich-du-doi-navicom-nem-mau-vang-p74958734.html?spid=74958735</t>
  </si>
  <si>
    <t>ghế thư giãn papasan nệm vải bố cao cấp (xanh lam)</t>
  </si>
  <si>
    <t>https://tiki.vn/ghe-thu-gian-papasan-nem-vai-bo-cao-cap-xanh-lam-p109860483.html?spid=109860485</t>
  </si>
  <si>
    <t>ghế thư giãn - ghế đọc sách (mây tự nhiên)</t>
  </si>
  <si>
    <t>https://tiki.vn/ghe-thu-gian-ghe-doc-sach-may-tu-nhien-p100182792.html?spid=100182793</t>
  </si>
  <si>
    <t>ghế thư giãn papasan (hoạ tiết kèm đôn ghác chân)</t>
  </si>
  <si>
    <t>https://tiki.vn/ghe-thu-gian-papasan-hoa-tiet-kem-don-ghac-chan-p105677146.html?spid=105677148</t>
  </si>
  <si>
    <t>xích đu đôi 2 người ngồi ( nệm hoạ tiết )</t>
  </si>
  <si>
    <t>https://tiki.vn/xich-du-doi-2-nguoi-ngoi-nem-hoa-tiet-p108995333.html?spid=108995339</t>
  </si>
  <si>
    <t>bộ ghế papasan 1,2m ( vải bố kem) - navicom</t>
  </si>
  <si>
    <t>https://tiki.vn/bo-ghe-papasan-1-2m-vai-bo-kem-navicom-p69748695.html?spid=69748699</t>
  </si>
  <si>
    <t>gối tựa lưng nvc 1</t>
  </si>
  <si>
    <t>https://tiki.vn/goi-tua-lung-nvc-1-p12281061.html?spid=12281065</t>
  </si>
  <si>
    <t>xích đu thuyền câu nvc1 (nhiều màu)</t>
  </si>
  <si>
    <t>https://tiki.vn/xich-du-thuyen-cau-nvc1-nhieu-mau-p73826095.html?spid=73922936</t>
  </si>
  <si>
    <t>balo trẻ em navicom hình cọp con - vàng</t>
  </si>
  <si>
    <t>https://tiki.vn/balo-tre-em-navicom-hinh-cop-con-vang-p868969.html?spid=877043</t>
  </si>
  <si>
    <t>gối tập yoga, thiền</t>
  </si>
  <si>
    <t>https://tiki.vn/goi-tap-yoga-thien-p7735583.html?spid=7735593</t>
  </si>
  <si>
    <t>ghế papasan - navicom ( màu xanh rêu đậm - đủ size )</t>
  </si>
  <si>
    <t>https://tiki.vn/ghe-papasan-navicom-mau-xanh-reu-dam-du-size-p74897390.html?spid=74897392</t>
  </si>
  <si>
    <t>xích đu đôi n1 - navicom</t>
  </si>
  <si>
    <t>https://tiki.vn/xich-du-doi-n1-navicom-p71073639.html?spid=71073640</t>
  </si>
  <si>
    <t>ghế thư giãn papasan navicom đủ size (nệm nhung xanh ngọc)</t>
  </si>
  <si>
    <t>https://tiki.vn/ghe-thu-gian-papasan-navicom-du-size-nem-nhung-xanh-ngoc-p76471025.html?spid=76471027</t>
  </si>
  <si>
    <t>balo trẻ em navicom hình rùa túi hộp - xanh lá</t>
  </si>
  <si>
    <t>https://tiki.vn/balo-tre-em-navicom-hinh-rua-tui-hop-xanh-la-p868975.html?spid=877061</t>
  </si>
  <si>
    <t>bàn sofa - cafe nvc n1</t>
  </si>
  <si>
    <t>https://tiki.vn/ban-sofa-cafe-nvc-n1-p110036805.html?spid=110036809</t>
  </si>
  <si>
    <t>xích đu thuyền câu home decore n2</t>
  </si>
  <si>
    <t>https://tiki.vn/xich-du-thuyen-cau-home-decore-n2-p98239440.html?spid=98239441</t>
  </si>
  <si>
    <t>ghế thư giãn papasan đủ size (vải nhung màu cam)</t>
  </si>
  <si>
    <t>https://tiki.vn/ghe-thu-gian-papasan-du-size-vai-nhung-mau-cam-p81161337.html?spid=81161339</t>
  </si>
  <si>
    <t>gối trang trí navicom</t>
  </si>
  <si>
    <t>https://tiki.vn/goi-trang-tri-navicom-p13443561.html?spid=13443571</t>
  </si>
  <si>
    <t>ghế papasan - navicom ( màu xanh cốm đủ size )</t>
  </si>
  <si>
    <t>https://tiki.vn/ghe-papasan-navicom-mau-xanh-com-du-size-p74897661.html?spid=74897667</t>
  </si>
  <si>
    <t>bộ chăn gối cho bé navicom - vàng cốm</t>
  </si>
  <si>
    <t>https://tiki.vn/bo-chan-goi-cho-be-navicom-vang-com-p1591339.html?spid=1591375</t>
  </si>
  <si>
    <t>bộ ghế papasan để ngoài trời (phien bản chống thấm nước) - navicom</t>
  </si>
  <si>
    <t>https://tiki.vn/bo-ghe-papasan-de-ngoai-troi-phien-ban-chong-tham-nuoc-navicom-p58212245.html?spid=58212249</t>
  </si>
  <si>
    <t>bộ ghế thư giãn papasan + đôn ( vải nhung màu cam đất)</t>
  </si>
  <si>
    <t>https://tiki.vn/bo-ghe-thu-gian-papasan-don-vai-nhung-mau-cam-dat-p81186138.html?spid=81186140</t>
  </si>
  <si>
    <t>bộ ghế thư giãn papasan + đôn nhỏ ( vải nhung cao cấp xanh biển)</t>
  </si>
  <si>
    <t>https://tiki.vn/bo-ghe-thu-gian-papasan-don-nho-vai-nhung-cao-cap-xanh-bien-p81180676.html?spid=81180678</t>
  </si>
  <si>
    <t>xích đu đồng tiền home decore</t>
  </si>
  <si>
    <t>https://tiki.vn/xich-du-dong-tien-home-decore-p114986620.html?spid=114986624</t>
  </si>
  <si>
    <t>ghế xích đu đôi - navicom (nệm màu tím)</t>
  </si>
  <si>
    <t>https://tiki.vn/ghe-xich-du-doi-navicom-nem-mau-tim-p74958586.html?spid=74958587</t>
  </si>
  <si>
    <t>bộ bàn ghế thư giãn mây tự nhiên navicom</t>
  </si>
  <si>
    <t>https://tiki.vn/bo-ban-ghe-thu-gian-may-tu-nhien-navicom-p107690541.html?spid=107690542</t>
  </si>
  <si>
    <t>bộ bàn ghế sân vườn - xích đu</t>
  </si>
  <si>
    <t>https://tiki.vn/bo-ban-ghe-san-vuon-xich-du-p114689739.html?spid=114689743</t>
  </si>
  <si>
    <t>bộ bàn ghế sân vườn + xích đu n4</t>
  </si>
  <si>
    <t>https://tiki.vn/bo-ban-ghe-san-vuon-xich-du-n4-p77710931.html?spid=77710932</t>
  </si>
  <si>
    <t>bộ bàn ghế sân vườn + xích đu đôi navicom n1</t>
  </si>
  <si>
    <t>https://tiki.vn/bo-ban-ghe-san-vuon-xich-du-doi-navicom-n1-p74331144.html?spid=74331148</t>
  </si>
  <si>
    <t>https://tiki.vn/ghe-papasan-mau-nau-den-du-size-p143062795.html?spid=143062797</t>
  </si>
  <si>
    <t>bàn ghế sân vườn - coffees ( khung trắng kèm nệm)</t>
  </si>
  <si>
    <t>https://tiki.vn/ban-ghe-san-vuon-coffees-khung-trang-kem-nem-p111524534.html?spid=111524540</t>
  </si>
  <si>
    <t>xích đu nvc 2 ( nệm xanh rêu)</t>
  </si>
  <si>
    <t>https://tiki.vn/xich-du-nvc-2-nem-xanh-reu-p76468348.html?spid=76468349</t>
  </si>
  <si>
    <t>balo trẻ em navicom hình xe hơi - nâu</t>
  </si>
  <si>
    <t>https://tiki.vn/balo-tre-em-navicom-hinh-xe-hoi-nau-p868983.html?spid=877057</t>
  </si>
  <si>
    <t>balo trẻ em navicom hình bò con - hồng</t>
  </si>
  <si>
    <t>https://tiki.vn/balo-tre-em-navicom-hinh-bo-con-hong-p868971.html?spid=877045</t>
  </si>
  <si>
    <t>bộ bàn ghế ngoài trời - navicom</t>
  </si>
  <si>
    <t>https://tiki.vn/bo-ban-ghe-ngoai-troi-navicom-p58210563.html?spid=58210573</t>
  </si>
  <si>
    <t>xích đu đồng tiền home decore n6</t>
  </si>
  <si>
    <t>https://tiki.vn/xich-du-dong-tien-home-decore-n6-p104847604.html?spid=104847605</t>
  </si>
  <si>
    <t>balo họa tiết nvc 3d2 navicom (30 x 45 cm) - xanh đen</t>
  </si>
  <si>
    <t>https://tiki.vn/balo-hoa-tiet-nvc-3d2-navicom-30-x-45-cm-xanh-den-p902463.html?spid=924355</t>
  </si>
  <si>
    <t>bàn mây decore nvc n2</t>
  </si>
  <si>
    <t>https://tiki.vn/ban-may-decore-nvc-n2-p103883576.html?spid=103883577</t>
  </si>
  <si>
    <t>balo trẻ em navicom hình cọp túi hộp</t>
  </si>
  <si>
    <t>https://tiki.vn/balo-tre-em-navicom-hinh-cop-tui-hop-p868977.html?spid=877063</t>
  </si>
  <si>
    <t>xich đu ngoài trời home decore n3</t>
  </si>
  <si>
    <t>https://tiki.vn/xich-du-ngoai-troi-home-decore-n3-p103551259.html?spid=103551260</t>
  </si>
  <si>
    <t>gối ôm cá heo</t>
  </si>
  <si>
    <t>https://tiki.vn/goi-om-ca-heo-p21260451.html?spid=21260452</t>
  </si>
  <si>
    <t>xích đu đôi 2 người ngồi ( nệm in hoạ tiết)</t>
  </si>
  <si>
    <t>https://tiki.vn/xich-du-doi-2-nguoi-ngoi-nem-in-hoa-tiet-p100165295.html?spid=100165296</t>
  </si>
  <si>
    <t>xích đu giọt nước home decore n1</t>
  </si>
  <si>
    <t>https://tiki.vn/xich-du-giot-nuoc-home-decore-n1-p98250683.html?spid=98250684</t>
  </si>
  <si>
    <t>xích đu navicom n2 (nệm màu vàng gừng)</t>
  </si>
  <si>
    <t>https://tiki.vn/xich-du-navicom-n2-nem-mau-vang-gung-p76468379.html?spid=76468380</t>
  </si>
  <si>
    <t>xích đu mây home decore - navicom</t>
  </si>
  <si>
    <t>https://tiki.vn/xich-du-may-home-decore-navicom-p94277355.html?spid=94277356</t>
  </si>
  <si>
    <t>https://tiki.vn/xich-du-doi-2-nguoi-ngoi-nem-hoa-tiet-p100164868.html?spid=100164869</t>
  </si>
  <si>
    <t>ghế thư giãn papasan size 1m ( xanh ngọc)</t>
  </si>
  <si>
    <t>https://tiki.vn/ghe-thu-gian-papasan-size-1m-xanh-ngoc-p142214446.html?spid=142214448</t>
  </si>
  <si>
    <t>bộ bàn ghế sân vườn + xích đu đơn ( nệm hoạ tiết )</t>
  </si>
  <si>
    <t>https://tiki.vn/bo-ban-ghe-san-vuon-xich-du-don-nem-hoa-tiet-p101236011.html?spid=101236013</t>
  </si>
  <si>
    <t>bộ bàn ghế sân vườn - navicom</t>
  </si>
  <si>
    <t>https://tiki.vn/bo-ban-ghe-san-vuon-navicom-p58445324.html?spid=58445328</t>
  </si>
  <si>
    <t>bộ bàn ghế sân vườn xích đu ( nệm xám)</t>
  </si>
  <si>
    <t>https://tiki.vn/bo-ban-ghe-san-vuon-xich-du-nem-xam-p197685468.html?spid=197685469</t>
  </si>
  <si>
    <t>ghế papasan nệm vải bố cao cấp (màu cốm)</t>
  </si>
  <si>
    <t>https://tiki.vn/ghe-papasan-nem-vai-bo-cao-cap-mau-com-p109835696.html?spid=109835698</t>
  </si>
  <si>
    <t>ghế thư giãn papasa (hoạ tiết trái tim)</t>
  </si>
  <si>
    <t>https://tiki.vn/ghe-thu-gian-papasa-hoa-tiet-trai-tim-p92904468.html?spid=92904470</t>
  </si>
  <si>
    <t>balo trẻ em navicom hình bọ rùa con</t>
  </si>
  <si>
    <t>https://tiki.vn/balo-tre-em-navicom-hinh-bo-rua-con-p868965.html?spid=877059</t>
  </si>
  <si>
    <t>balo trẻ em navicom hình cọp vàng</t>
  </si>
  <si>
    <t>https://tiki.vn/balo-tre-em-navicom-hinh-cop-vang-p7026023.html?spid=7026025</t>
  </si>
  <si>
    <t>gối ngồi thư giãn nvc</t>
  </si>
  <si>
    <t>https://tiki.vn/nem-ngoi-thu-gian-nvc-p6975051.html?spid=6975091</t>
  </si>
  <si>
    <t>ghế papasan + đôn ghác chân (hồng)</t>
  </si>
  <si>
    <t>https://tiki.vn/ghe-papasan-don-ghac-chan-hong-p68680360.html?spid=68680362</t>
  </si>
  <si>
    <t>balo trẻ em navicom hoa bướm</t>
  </si>
  <si>
    <t>https://tiki.vn/balo-tre-em-navicom-hoa-buom-p7006465.html?spid=7006467</t>
  </si>
  <si>
    <t>túi đeo chéo kiểu dáng diro navicom 8936063595110 (25 x 15 cm) - tím cà</t>
  </si>
  <si>
    <t>https://tiki.vn/tui-deo-cheo-kieu-dang-diro-navicom-8936063595110-25-x-15-cm-tim-ca-p901205.html?spid=956259</t>
  </si>
  <si>
    <t>xích đu trăng lưỡi liềm (nệm nhung đỏ)</t>
  </si>
  <si>
    <t>https://tiki.vn/xich-du-trang-luoi-liem-nem-nhung-do-p108965866.html?spid=108965867</t>
  </si>
  <si>
    <t>bộ bàn ghế sân vườn kèm xích đu đôi ( nệm hoạ tiết hình tim)</t>
  </si>
  <si>
    <t>https://tiki.vn/bo-ban-ghe-san-vuon-kem-xich-du-doi-nem-hoa-tiet-hinh-tim-p100996551.html?spid=100996552</t>
  </si>
  <si>
    <t>bộ bàn ghế sân vườn kèm xích đu đôi ( nệm hoạ tiết )</t>
  </si>
  <si>
    <t>https://tiki.vn/bo-ban-ghe-san-vuon-kem-xich-du-doi-nem-hoa-tiet-p100992841.html?spid=100992842</t>
  </si>
  <si>
    <t>bộ bàn ghế sân vườn + xích đu navicom - nệm vải nhung xanh dương</t>
  </si>
  <si>
    <t>https://tiki.vn/bo-ban-ghe-san-vuon-xich-du-navicom-nem-vai-nhung-xanh-duong-p58268489.html?spid=58268490</t>
  </si>
  <si>
    <t>xích đu home decore</t>
  </si>
  <si>
    <t>https://tiki.vn/xich-du-home-decore-p196705383.html?spid=196705384</t>
  </si>
  <si>
    <t>bộ bàn ghế thư giãn mây tự nhiên ( nệm vải bố kem)</t>
  </si>
  <si>
    <t>https://tiki.vn/bo-ban-ghe-thu-gian-may-tu-nhien-nem-vai-bo-kem-p105701080.html?spid=105701081</t>
  </si>
  <si>
    <t>ghế thư giãn papasan đủ size ( nệm nhung cao cấp xanh biển)</t>
  </si>
  <si>
    <t>https://tiki.vn/ghe-thu-gian-papasan-du-size-nem-nhung-cao-cap-xanh-bien-p81086759.html?spid=81086761</t>
  </si>
  <si>
    <t>xích đu đôi 2 người ngồi - nvc 1</t>
  </si>
  <si>
    <t>https://tiki.vn/xich-du-doi-2-nguoi-ngoi-nvc-1-p100161143.html?spid=100161144</t>
  </si>
  <si>
    <t>xích đu home decore ( nệm họa tiết)</t>
  </si>
  <si>
    <t>https://tiki.vn/xich-du-home-decore-nem-hoa-tiet-p196577667.html?spid=196577675</t>
  </si>
  <si>
    <t>ghế thư giãn mây tự nhiên - navicom</t>
  </si>
  <si>
    <t>https://tiki.vn/ghe-thu-gian-may-tu-nhien-navicom-p79007754.html?spid=79007755</t>
  </si>
  <si>
    <t>túi đeo chéo kiểu dáng diro navicom 8936063595110 (25 x 15 cm) - xanh dương</t>
  </si>
  <si>
    <t>https://tiki.vn/tui-deo-cheo-kieu-dang-diro-navicom-8936063595110-25-x-15-cm-xanh-duong-p901089.html?spid=956251</t>
  </si>
  <si>
    <t>bộ chăn gối cho bé navicom - xanh dương</t>
  </si>
  <si>
    <t>https://tiki.vn/bo-chan-goi-cho-be-navicom-xanh-duong-p1591335.html?spid=1591371</t>
  </si>
  <si>
    <t>balo trẻ em simili navicom hình bò sữa - hồng</t>
  </si>
  <si>
    <t>https://tiki.vn/balo-tre-em-simili-navicom-hinh-bo-sua-hong-p868987.html?spid=877049</t>
  </si>
  <si>
    <t>xích đu trăng lưỡi liềm (nệm nhung hồng)</t>
  </si>
  <si>
    <t>https://tiki.vn/xich-du-trang-luoi-liem-nem-nhung-hong-p110936741.html?spid=110936742</t>
  </si>
  <si>
    <t>bộ ghế thư giãn mây tự nhiên</t>
  </si>
  <si>
    <t>https://tiki.vn/bo-ghe-thu-gian-may-tu-nhien-p112225583.html?spid=112225584</t>
  </si>
  <si>
    <t>bộ ghế thư giãn papasan + đôn nhỏ ( vải nhung cao cấp xanh ngọc)</t>
  </si>
  <si>
    <t>https://tiki.vn/bo-ghe-thu-gian-papasan-don-nho-vai-nhung-cao-cap-xanh-ngoc-p81177841.html?spid=81177843</t>
  </si>
  <si>
    <t>xích đu homdecore nvc 1</t>
  </si>
  <si>
    <t>https://tiki.vn/xich-du-homdecore-nvc-1-p114747550.html?spid=114747551</t>
  </si>
  <si>
    <t>xích đu mây tự nhiên home decore ( có chân để + nệm)</t>
  </si>
  <si>
    <t>https://tiki.vn/xich-du-may-tu-nhien-home-decore-co-chan-de-nem-p198784376.html?spid=198784377</t>
  </si>
  <si>
    <t>xích đu home decore (mây tự nhiên)</t>
  </si>
  <si>
    <t>https://tiki.vn/xich-du-home-decore-may-tu-nhien-p94277269.html?spid=94277270</t>
  </si>
  <si>
    <t>túi đeo chéo kiểu dáng diro navicom 8936063595110 - xanh đen (20 x 15 cm)</t>
  </si>
  <si>
    <t>https://tiki.vn/tui-deo-cheo-kieu-dang-diro-navicom-8936063595110-xanh-den-20-x-15-cm-p901733.html?spid=956275</t>
  </si>
  <si>
    <t>balo học sinh cấp 1 navicom (xanh)</t>
  </si>
  <si>
    <t>https://tiki.vn/balo-hoc-sinh-cap-1-navicom-xanh-p894159.html?spid=1097670</t>
  </si>
  <si>
    <t>balo trẻ em simili navicom hình bọ rùa - cam</t>
  </si>
  <si>
    <t>https://tiki.vn/balo-tre-em-simili-navicom-hinh-bo-rua-cam-p868991.html?spid=877053</t>
  </si>
  <si>
    <t>balo navicom 8936063595882 (32 x 42 cm) - đen</t>
  </si>
  <si>
    <t>https://tiki.vn/balo-navicom-8936063595882-32-x-42-cm-den-p901043.html?spid=956249</t>
  </si>
  <si>
    <t>bộ bàn ghế sân vườn + xích đu navicom - nệm vải nhung xanh ngọc</t>
  </si>
  <si>
    <t>https://tiki.vn/bo-ban-ghe-san-vuon-xich-du-navicom-nem-vai-nhung-xanh-ngoc-p58268481.html?spid=58268482</t>
  </si>
  <si>
    <t>túi đựng đồ cho mẹ navicom - chấm bi xanh đen</t>
  </si>
  <si>
    <t>https://tiki.vn/tui-dung-do-cho-me-navicom-cham-bi-xanh-den-p1591343.html?spid=1591379</t>
  </si>
  <si>
    <t>gối tựa lưng nvc 1 - hoa văn nhạt</t>
  </si>
  <si>
    <t>https://tiki.vn/goi-tua-lung-nvc-1-p12278544.html?spid=12278546</t>
  </si>
  <si>
    <t>balo trẻ em navicom hình rùa xanh</t>
  </si>
  <si>
    <t>https://tiki.vn/balo-tre-em-navicom-hinh-rua-xanh-p7026215.html?spid=7026217</t>
  </si>
  <si>
    <t>nệm trang trí navicom (tròn)</t>
  </si>
  <si>
    <t>https://tiki.vn/nem-trang-tri-navicom-tron-p7244839.html?spid=7244843</t>
  </si>
  <si>
    <t>túi đeo chéo kiểu dáng diro navicom 8936063595110 (25 x 15 cm) - đỏ</t>
  </si>
  <si>
    <t>https://tiki.vn/tui-deo-cheo-kieu-dang-diro-navicom-8936063595110-25-x-15-cm-do-p901113.html?spid=956253</t>
  </si>
  <si>
    <t>https://tiki.vn/xich-du-dong-tien-home-decore-p113407609.html?spid=113407610</t>
  </si>
  <si>
    <t>balo họa tiết nvc teen 3 navicom (32 x 42 cm) - hồng</t>
  </si>
  <si>
    <t>https://tiki.vn/balo-hoa-tiet-nvc-teen-3-navicom-32-x-42-cm-hong-p902461.html?spid=924353</t>
  </si>
  <si>
    <t>xích đu đơn - navicom n1</t>
  </si>
  <si>
    <t>https://tiki.vn/xich-du-don-navicom-n1-p57856146.html?spid=57856147</t>
  </si>
  <si>
    <t>xích đu mây home decore</t>
  </si>
  <si>
    <t>https://tiki.vn/xich-du-may-home-decore-p102838340.html?spid=102838341</t>
  </si>
  <si>
    <t>bộ bàn ghế + xích đu mây home decore</t>
  </si>
  <si>
    <t>https://tiki.vn/bo-ban-ghe-xich-du-may-home-decore-p94277559.html?spid=94277560</t>
  </si>
  <si>
    <t>balo trẻ em navicom hình bò túi hộp - đỏ</t>
  </si>
  <si>
    <t>https://tiki.vn/balo-tre-em-navicom-hinh-bo-tui-hop-do-p868981.html?spid=877067</t>
  </si>
  <si>
    <t>balo trẻ em simili navicom hình cú bông - cam</t>
  </si>
  <si>
    <t>https://tiki.vn/balo-tre-em-simili-navicom-hinh-cu-bong-cam-p868993.html?spid=877051</t>
  </si>
  <si>
    <t>xích đu đôi home decore 2 cần treo n1</t>
  </si>
  <si>
    <t>https://tiki.vn/xich-du-doi-home-decore-2-can-treo-n1-p106078790.html?spid=106078794</t>
  </si>
  <si>
    <t>gối tựa lưng navicom (tròn)</t>
  </si>
  <si>
    <t>https://tiki.vn/goi-tua-lung-navicom-tron-p20889227.html?spid=20889231</t>
  </si>
  <si>
    <t>bàn ăn mini</t>
  </si>
  <si>
    <t>https://tiki.vn/ban-tra-ban-an-goi-ngoi-bet-p50596356.html?spid=50596366</t>
  </si>
  <si>
    <t>balo họa tiết dl2 navicom (30 x 42 cm) - xanh dương</t>
  </si>
  <si>
    <t>https://tiki.vn/balo-hoa-tiet-dl2-navicom-30-x-42-cm-xanh-duong-p902473.html?spid=924365</t>
  </si>
  <si>
    <t>gối trang trí navicom ( xanh đen)</t>
  </si>
  <si>
    <t>https://tiki.vn/goi-trang-tri-navicom-xanh-den-p7057941.html?spid=7057943</t>
  </si>
  <si>
    <t>túi đựng đồ cho mẹ navicom - xanh thổ cẩm</t>
  </si>
  <si>
    <t>https://tiki.vn/tui-dung-do-cho-me-navicom-xanh-tho-cam-p1591345.html?spid=1591381</t>
  </si>
  <si>
    <t>xích đu đơn navicom - n3 (nệm nhung màu hồng)</t>
  </si>
  <si>
    <t>https://tiki.vn/xich-du-don-navicom-n3-nem-nhung-mau-hong-p76470871.html?spid=76470872</t>
  </si>
  <si>
    <t>bộ bàn ghế sân vườn + xích đu navicom</t>
  </si>
  <si>
    <t>https://tiki.vn/bo-ban-ghe-san-vuon-xich-du-navicom-p58268480.html?spid=92135904</t>
  </si>
  <si>
    <t>bàn sofa ( hình dáng kim cương)</t>
  </si>
  <si>
    <t>https://tiki.vn/ban-sofa-hinh-dang-kim-cuong-p240716817.html?spid=240716822</t>
  </si>
  <si>
    <t>ghế xích đu đôi - navicom (nệm màu hồng)</t>
  </si>
  <si>
    <t>https://tiki.vn/ghe-xich-du-doi-navicom-nem-mau-hong-p74958197.html?spid=74958198</t>
  </si>
  <si>
    <t>bộ chăn gối cho bé navicom - hồng</t>
  </si>
  <si>
    <t>https://tiki.vn/bo-chan-goi-cho-be-navicom-hong-p1591337.html?spid=1591373</t>
  </si>
  <si>
    <t>balo họa tiết dl3 navicom (25 x 42 cm) - xanh đen</t>
  </si>
  <si>
    <t>https://tiki.vn/balo-hoa-tiet-dl3-navicom-25-x-42-cm-xanh-den-p902475.html?spid=924367</t>
  </si>
  <si>
    <t>xích đu mây tự nhiên - navicom - xích đu không bao gồm chân sắt và cần treo</t>
  </si>
  <si>
    <t>https://tiki.vn/xich-du-may-tu-nhien-navicom-p80701561.html?spid=80701563</t>
  </si>
  <si>
    <t>túi đeo chéo kiểu dáng diro navicom 8936063595110 (25 x 15 cm) - nâu</t>
  </si>
  <si>
    <t>https://tiki.vn/tui-deo-cheo-kieu-dang-diro-navicom-8936063595110-25-x-15-cm-nau-p901139.html?spid=956255</t>
  </si>
  <si>
    <t>gối tựa lưng - gối trang trí navicom</t>
  </si>
  <si>
    <t>https://tiki.vn/goi-tua-lung-goi-trang-tri-navicom-p53989777.html?spid=53989783</t>
  </si>
  <si>
    <t>bộ ghế thư giãn papasan + đôn nhỏ ( vải nhung xám)</t>
  </si>
  <si>
    <t>https://tiki.vn/bo-ghe-thu-gian-papasan-don-nho-vai-nhung-xam-p81182001.html?spid=81182003</t>
  </si>
  <si>
    <t>bộ bàn ghế mây tự nhiên m2 (01 bàn, 02 ghế)</t>
  </si>
  <si>
    <t>https://tiki.vn/bo-ban-ghe-may-tu-nhien-m2-01-ban-02-ghe-p140016468.html?spid=140016469</t>
  </si>
  <si>
    <t>bộ bàn ghế sân vườn kèm xích đu đôi ( nệm hoạ tiết hoa lá)</t>
  </si>
  <si>
    <t>https://tiki.vn/bo-ban-ghe-san-vuon-kem-xich-du-doi-nem-hoa-tiet-hoa-la-p100999542.html?spid=100999543</t>
  </si>
  <si>
    <t>ghế thư giãn papasan đủ size (vải nhung cao cấp màu cam đất)</t>
  </si>
  <si>
    <t>https://tiki.vn/ghe-thu-gian-papasan-du-size-vai-nhung-cao-cap-mau-cam-dat-p81154177.html?spid=81154179</t>
  </si>
  <si>
    <t>xích đu đôi 2 người ngồi ( nệm nhung xám)</t>
  </si>
  <si>
    <t>https://tiki.vn/xich-du-doi-2-nguoi-ngoi-nem-nhung-xam-p100165503.html?spid=100165504</t>
  </si>
  <si>
    <t>ghế thư giãn, đọc sách mây tự nhiên ( kèm nệm)</t>
  </si>
  <si>
    <t>https://tiki.vn/ghe-thu-gian-doc-sach-may-tu-nhien-kem-nem-p112225038.html?spid=112225039</t>
  </si>
  <si>
    <t>xích đu đơn navicom - n3 (nệm nhung màu đỏ)</t>
  </si>
  <si>
    <t>https://tiki.vn/xich-du-don-navicom-n3-nem-nhung-mau-do-p76470899.html?spid=76470900</t>
  </si>
  <si>
    <t>bộ bàn ghế sân vườn navicom - n5</t>
  </si>
  <si>
    <t>https://tiki.vn/bo-ban-ghe-san-vuon-navicom-n5-p87676372.html?spid=87676373</t>
  </si>
  <si>
    <t>bộ bàn ghế càfe sân vườn home decore n1</t>
  </si>
  <si>
    <t>https://tiki.vn/bo-ban-ghe-cafe-san-vuon-home-decore-n1-p114699595.html?spid=114699597</t>
  </si>
  <si>
    <t>bộ bàn ghế sân vườn ( phiên bản màu vàng)</t>
  </si>
  <si>
    <t>https://tiki.vn/bo-ban-ghe-san-vuon-phien-ban-mau-vang-p111101855.html?spid=111101856</t>
  </si>
  <si>
    <t>bộ bàn ghế sân vườn + xích đu home decore ( khung trắng, nệm họa tiết)</t>
  </si>
  <si>
    <t>https://tiki.vn/bo-ban-ghe-san-vuon-xich-du-home-decore-khung-trang-nem-hoa-tiet-p195955459.html?spid=195955460</t>
  </si>
  <si>
    <t>xích đu đơn navicom - n3 (nệm màu tím)</t>
  </si>
  <si>
    <t>https://tiki.vn/xich-du-don-navicom-n3-nem-mau-tim-p76470850.html?spid=76470851</t>
  </si>
  <si>
    <t>balo trẻ em navicom hình bọ rùa túi hộp</t>
  </si>
  <si>
    <t>https://tiki.vn/balo-tre-em-navicom-hinh-bo-rua-tui-hop-p868979.html?spid=877041</t>
  </si>
  <si>
    <t>balo học sinh cấp 1 navicom (hồng)</t>
  </si>
  <si>
    <t>https://tiki.vn/balo-hoc-sinh-cap-1-navicom-hong-p894157.html?spid=1097668</t>
  </si>
  <si>
    <t>balo họa tiết dl1 navicom (25 x 42 cm) - xanh dương</t>
  </si>
  <si>
    <t>https://tiki.vn/balo-hoa-tiet-dl1-navicom-25-x-42-cm-xanh-duong-p902477.html?spid=924369</t>
  </si>
  <si>
    <t>xích đu home decore nvc2</t>
  </si>
  <si>
    <t>https://tiki.vn/xich-du-home-decore-nvc2-p114878687.html?spid=114878689</t>
  </si>
  <si>
    <t>xích đu home decore n1( nhiều màu sắc)</t>
  </si>
  <si>
    <t>https://tiki.vn/xich-du-home-decore-n1-nhieu-mau-sac-p114755727.html?spid=114755733</t>
  </si>
  <si>
    <t>túi đeo chéo kiểu dáng diro navicom 8936063595110 (25 x 15 cm) - xanh đen</t>
  </si>
  <si>
    <t>https://tiki.vn/tui-deo-cheo-kieu-dang-diro-navicom-8936063595110-25-x-15-cm-xanh-den-p901199.html?spid=956257</t>
  </si>
  <si>
    <t>bộ ghế thư giãn papasan phiên bản đặc biệt</t>
  </si>
  <si>
    <t>https://tiki.vn/bo-ghe-thu-gian-papasan-phien-ban-dac-biet-p106150643.html?spid=106150644</t>
  </si>
  <si>
    <t>balo thời trang navicom</t>
  </si>
  <si>
    <t>https://tiki.vn/balo-thoi-trang-navicom-p19681280.html?spid=19681281</t>
  </si>
  <si>
    <t>balo trẻ em simili navicom hình chim cánh cụt - cam</t>
  </si>
  <si>
    <t>https://tiki.vn/balo-tre-em-simili-navicom-hinh-chim-canh-cut-cam-p868985.html?spid=877069</t>
  </si>
  <si>
    <t>balo học sinh cấp 1 navicom (đỏ)</t>
  </si>
  <si>
    <t>https://tiki.vn/balo-hoc-sinh-cap-1-navicom-do-p894155.html?spid=1097666</t>
  </si>
  <si>
    <t>xích đu đơn navicom - n4</t>
  </si>
  <si>
    <t>https://tiki.vn/xich-du-don-navicom-n4-p76471114.html?spid=76471115</t>
  </si>
  <si>
    <t>xích đu thuyền câu home decore n3</t>
  </si>
  <si>
    <t>https://tiki.vn/xich-du-thuyen-cau-home-decore-n3-p98242399.html?spid=98242400</t>
  </si>
  <si>
    <t>bàn sofa - cafe nvc n1 - màu trắng</t>
  </si>
  <si>
    <t>https://tiki.vn/ban-sofa-cafe-nvc-n1-mau-trang-p110121086.html?spid=110121087</t>
  </si>
  <si>
    <t>ghế thư giãn papasan nệm vải bố cao cấp ( màu nâu)</t>
  </si>
  <si>
    <t>https://tiki.vn/ghe-thu-gian-papasan-nem-vai-bo-cao-cap-mau-nau-p109869903.html?spid=109869907</t>
  </si>
  <si>
    <t>gối trang trí home decore</t>
  </si>
  <si>
    <t>https://tiki.vn/goi-trang-tri-home-decore-p178951571.html?spid=178951572</t>
  </si>
  <si>
    <t>ghế thư giãn papasan mây tư nhiên ( nệm vải bố cao cấp xanh nhạt)</t>
  </si>
  <si>
    <t>https://tiki.vn/ghe-thu-gian-papasan-may-tu-nhien-nem-vai-bo-cao-cap-xanh-nhat-p102141553.html?spid=102141555</t>
  </si>
  <si>
    <t>bộ bàn ghế sân vườn + xích đu navicom - nệm vải nhung hồng</t>
  </si>
  <si>
    <t>https://tiki.vn/bo-ban-ghe-san-vuon-xich-du-navicom-p58268480.html?spid=58268486</t>
  </si>
  <si>
    <t>https://tiki.vn/cua-hang/dooson-vina?source_screen=product_detail&amp;source_engine=organic</t>
  </si>
  <si>
    <t>DOOSON VINA</t>
  </si>
  <si>
    <t>['Nhà Cửa - Đời Sống', 'Balo và Vali', 'Nhà Sách Tiki', 'Chăm sóc nhà cửa', 'Bách Hóa Online']</t>
  </si>
  <si>
    <t>hồ khô dán giấy cao cấp nhập khẩu hàn quốc tiện dụng cho học sinh thương hiệu alpha</t>
  </si>
  <si>
    <t>https://tiki.vn/ho-kho-dan-giay-cao-cap-nhap-khau-han-quoc-tien-dung-cho-hoc-sinh-thuong-hieu-alpha-p273219430.html?spid=273219510</t>
  </si>
  <si>
    <t>bộ 2 đôi găng tay cao su tự nhiện hàn quốc có móc 38 cm</t>
  </si>
  <si>
    <t>https://tiki.vn/bo-2-doi-gang-tay-cao-su-tu-nhien-han-quoc-co-moc-38-cm-p275786662.html?spid=275827050</t>
  </si>
  <si>
    <t>bộ 4 hộp thủy tinh hộp đựng cơm trữ thức ăn thực phẩm trong tủ lạnh chịu nhiệt coba'cook hộp chữ nhật 370ml- ccl34</t>
  </si>
  <si>
    <t>https://tiki.vn/bo-4-hop-thuy-tinh-hop-dung-com-tru-thuc-an-thuc-pham-trong-tu-lanh-chiu-nhiet-coba-cook-hop-chu-nhat-370ml-ccl34-p190299472.html?spid=190299475</t>
  </si>
  <si>
    <t>hộp thủy tinh coba'cook hình chữ nhật đựng thực phẩm chịu nhiệt dung tích 370ml- cbhl370</t>
  </si>
  <si>
    <t>https://tiki.vn/hop-thuy-tinh-dung-thuc-pham-chiu-nhiet-coba-cook-hinh-chu-nhat-dung-tich-370ml-cbhl370-p190299354.html?spid=190299357</t>
  </si>
  <si>
    <t>dao rọc giấy phủ teflon, dao rọc giấy cao cấp nhập khẩu hàn quốc</t>
  </si>
  <si>
    <t>https://tiki.vn/dao-roc-giay-phu-teflon-dao-roc-giay-cao-cap-nhap-khau-han-quoc-p272642123.html?spid=272642124</t>
  </si>
  <si>
    <t>găng tay cao su tự nhiện hàn quốc có móc 38 cm</t>
  </si>
  <si>
    <t>https://tiki.vn/gang-tay-cao-su-tu-nhien-han-quoc-co-moc-38-cm-p275786442.html?spid=275827059</t>
  </si>
  <si>
    <t>nho khô không đường 3 màu ngọt tự nhiên hàng mỹ</t>
  </si>
  <si>
    <t>https://tiki.vn/nho-kho-khong-duong-3-mau-ngot-tu-nhien-hang-my-p276659111.html?spid=276660129</t>
  </si>
  <si>
    <t>https://tiki.vn/khan-giay-hop-giay-rut-pulppy-2-lop-mem-min-sieu-dai-180-to-2-lop-p276303615.html?spid=276303619</t>
  </si>
  <si>
    <t>dập ghim học sinh văn phòng alpha, ghim bấm giấy dùng kim số 33 nhập khẩu hàn quốc</t>
  </si>
  <si>
    <t>https://tiki.vn/dap-ghim-hoc-sinh-van-phong-alpha-ghim-bam-giay-dung-kim-so-33-nhap-khau-han-quoc-p272645539.html?spid=272645540</t>
  </si>
  <si>
    <t>https://tiki.vn/khan-giay-ve-sinh-anan-10-cuon-khan-giay-kho-da-nang-2-lop-p276303189.html?spid=276303190</t>
  </si>
  <si>
    <t>giấy note, giấy dán ghi chú nhiều màu cao cấp 51x76mm nhập khẩu hàn quốc</t>
  </si>
  <si>
    <t>https://tiki.vn/giay-note-giay-dan-ghi-chu-nhieu-mau-cao-cap-51x76mm-nhap-khau-han-quoc-p272646089.html?spid=272646099</t>
  </si>
  <si>
    <t>bộ 6 đôi găng tay cao su tự nhiên hàn quốc có móc 38cm</t>
  </si>
  <si>
    <t>https://tiki.vn/bo-6-doi-gang-tay-cao-su-tu-nhien-han-quoc-co-moc-38cm-p275786302.html?spid=275827111</t>
  </si>
  <si>
    <t>bộ 4 đôi găng tay cao su tự nhiên hàn quốc có móc 38cm</t>
  </si>
  <si>
    <t>https://tiki.vn/bo-4-doi-gang-tay-cao-su-tu-nhien-han-quoc-co-moc-38cm-p275786493.html?spid=275826590</t>
  </si>
  <si>
    <t>https://tiki.vn/giay-lua-hop-pulppy-huong-tra-khan-giay-rut-100-to-2-lop-p276303795.html?spid=276303799</t>
  </si>
  <si>
    <t>bộ 3 hộp đựng cơm thủy tinh coba'cook chịu nhiệt 3 hộp chữ nhật 370ml và 1 túi giữ nhiệt - ccl33bs-1</t>
  </si>
  <si>
    <t>https://tiki.vn/bo-3-hop-dung-com-thuy-tinh-chiu-nhiet-coba-cook-3-hop-chu-nhat-370ml-va-1-tui-giu-nhiet-ccl33bs-p190299336.html?spid=190299340</t>
  </si>
  <si>
    <t>https://tiki.vn/khan-giay-ve-sinh-pulppy-10-cuon-khan-giay-da-nang-cao-cap-2-lop-p276303235.html?spid=276303236</t>
  </si>
  <si>
    <t>giấy note, giấy dán ghi chú nhiều màu cao cấp 76x76mm nhập khẩu hàn quốc</t>
  </si>
  <si>
    <t>https://tiki.vn/giay-note-giay-dan-ghi-chu-nhieu-mau-cao-cap-76x76mm-nhap-khau-han-quoc-p272646222.html?spid=272646235</t>
  </si>
  <si>
    <t>mua 3 tặng 2 đôi găng tay cao su tự nhiên hàn quốc có móc 31cm</t>
  </si>
  <si>
    <t>https://tiki.vn/mua-3-tang-2-doi-gang-tay-cao-su-tu-nhien-han-quoc-co-moc-31cm-p275782972.html?spid=275782973</t>
  </si>
  <si>
    <t>combo16 gói khăn ướt bebesup zero 20 tờ/ gói thương hiệu bebesup</t>
  </si>
  <si>
    <t>https://tiki.vn/combo16-goi-khan-uot-bebesup-zero-20-to-goi-thuong-hieu-bebesup-p275938799.html?spid=275938800</t>
  </si>
  <si>
    <t>combo 10 gói khăn ướt bebesup zero 80 tờ/gói nhập khẩu hàn quốc thương hiệu bebesup</t>
  </si>
  <si>
    <t>https://tiki.vn/combo-10-goi-khan-uot-bebesup-zero-80-to-goi-nhap-khau-han-quoc-thuong-hieu-bebesup-p275938865.html?spid=275938866</t>
  </si>
  <si>
    <t>khăn ướt hàn quốc primier 70 tờthương hiệu bebesup</t>
  </si>
  <si>
    <t>https://tiki.vn/khan-uot-han-quoc-primier-70-tothuong-hieu-bebesup-p275933737.html?spid=275933738</t>
  </si>
  <si>
    <t>nước giặt quần áo không gây kích ứng da nhập khẩu hàn quốc bebesup</t>
  </si>
  <si>
    <t>https://tiki.vn/nuoc-giat-quan-ao-khong-gay-kich-ung-da-nhap-khau-han-quoc-bebesup-p275779437.html?spid=275779438</t>
  </si>
  <si>
    <t>bộ hộp thủy tinh 2 cái cobacook đựng thực phẩm chịu nhiệt hình chữ nhật dung tích 370ml -ccl32</t>
  </si>
  <si>
    <t>https://tiki.vn/bo-2-hop-thuy-tinh-dung-thuc-pham-chiu-nhiet-hinh-chu-nhat-dung-tich-370ml-ccl32-p190299727.html?spid=190299729</t>
  </si>
  <si>
    <t>túi đựng hộp cơm hình vuông logo coba'cook- giấy bạc giữ nhiệt và 2 khóa kéo tiện dụng-cbs</t>
  </si>
  <si>
    <t>https://tiki.vn/tui-dung-hop-com-hinh-vuong-logo-coba-cook-giay-bac-giu-nhiet-va-2-khoa-keo-tien-dung-cbs-p193223684.html?spid=193223687</t>
  </si>
  <si>
    <t>https://tiki.vn/nuoc-xa-quan-ao-khong-gay-kich-ung-da-nhap-khau-han-quoc-bebesup-p275779471.html?spid=275779472</t>
  </si>
  <si>
    <t>bộ 12 bút đánh dấu, bút vẽ vải không cần ủi nhập khẩu hàn quốc</t>
  </si>
  <si>
    <t>https://tiki.vn/bo-12-but-danh-dau-but-ve-vai-khong-can-ui-nhap-khau-han-quoc-p272645405.html?spid=272645407</t>
  </si>
  <si>
    <t>kim bấm số 33 thương hiệu alpha, ghim dập tài liệu số 33 alpha nhập khẩu hàn quốc</t>
  </si>
  <si>
    <t>https://tiki.vn/kim-bam-so-33-thuong-hieu-alpha-ghim-dap-tai-lieu-so-33-alpha-nhap-khau-han-quoc-p272645824.html?spid=272645825</t>
  </si>
  <si>
    <t>găng tay cao su tay lửng ngọc trai size l thương hiệu beigl hàn quốc</t>
  </si>
  <si>
    <t>https://tiki.vn/gang-tay-cao-su-tu-nhien-combi-ngoc-trai-size-l-p270883276.html?spid=270883277</t>
  </si>
  <si>
    <t>hàng tặng không bán - găng tay cao su rửa chén ngọc trai size m thương hiệu hàn quốc</t>
  </si>
  <si>
    <t>https://tiki.vn/hang-tang-khong-ban-gang-tay-cao-su-rua-chen-ngoc-trai-size-m-thuong-hieu-han-quoc-p271248884.html?spid=271248885</t>
  </si>
  <si>
    <t>https://tiki.vn/nuoc-giat-xa-quan-ao-khong-gay-kich-ung-da-nhap-khau-han-quoc-bebesup-p275909969.html?spid=275909981</t>
  </si>
  <si>
    <t>khăn ướt hàn quốc bebesup sensitive 20 tờ/gói bỏ túi thương hiệu bebesup</t>
  </si>
  <si>
    <t>https://tiki.vn/khan-uot-han-quoc-bebesup-sensitive-20-to-goi-bo-tui-thuong-hieu-bebesup-p275935819.html?spid=275935820</t>
  </si>
  <si>
    <t>găng tay cao su rửa chén tay lửng ngọc trai size s thương hiệu beigl hàn quốc</t>
  </si>
  <si>
    <t>https://tiki.vn/gang-tay-cao-su-tu-nhien-combi-ngoc-trai-size-s-p270882913.html?spid=270882914</t>
  </si>
  <si>
    <t>dao rọc giấy, cắt giấy mini văn phòng bằng thép không gỉ, dao rọc giấy, cắt giấy cao cấp nhập khẩu hàn quốc</t>
  </si>
  <si>
    <t>https://tiki.vn/dao-roc-giay-cat-giay-mini-van-phong-bang-thep-khong-gi-dao-roc-giay-cat-giay-cao-cap-nhap-khau-han-quoc-p272644287.html?spid=272644288</t>
  </si>
  <si>
    <t>mua 3 tặng 2 - 2 đôi găng tay cao su tự nhiên kim cương m</t>
  </si>
  <si>
    <t>https://tiki.vn/mua-3-tang-2-2-doi-gang-tay-cao-su-tu-nhien-kim-cuong-m-p271494762.html?spid=271494766</t>
  </si>
  <si>
    <t>bộ 5 hộp thủy tinh coba'cook chịu nhiệt hộp đựng cơm trữ thức ăn thực phẩm trong tủ lạnh chữ nhật 370ml- ccl35</t>
  </si>
  <si>
    <t>https://tiki.vn/bo-5-hop-thuy-tinh-hop-dung-com-tru-thuc-an-thuc-pham-trong-tu-lanh-chiu-nhiet-coba-cook-hop-chu-nhat-370ml-ccl35-p190299416.html?spid=190299418</t>
  </si>
  <si>
    <t>kéo cắt văn phòng phủ titan 19.5cm- kéo cắt giấy thủ công hàng cao cấp nhập khẩu hàn quốc</t>
  </si>
  <si>
    <t>https://tiki.vn/keo-cat-van-phong-phu-titan-19-5cm-keo-cat-giay-thu-cong-hang-cao-cap-nhap-khau-han-quoc-p272645752.html?spid=272645753</t>
  </si>
  <si>
    <t>túi giữ nhiệt cobacook đựng vừa hộp lớn với 2 khóa kéo và lớp bạc giữ nhiệt-cbb</t>
  </si>
  <si>
    <t>https://tiki.vn/tui-giu-nhiet-cobacook-dung-vua-hop-lon-voi-2-khoa-keo-va-lop-bac-giu-nhiet-cbb-p201593202.html?spid=201593203</t>
  </si>
  <si>
    <t>hàng tặng không bán - găng tay cao su rửa chén ngọc trai size s</t>
  </si>
  <si>
    <t>https://tiki.vn/hang-tang-khong-ban-gang-tay-cao-su-rua-chen-ngoc-trai-size-s-p271248249.html?spid=271248250</t>
  </si>
  <si>
    <t>hàng tặng không bán - 2 đôi găng tay cao su tự nhiên kim cương m</t>
  </si>
  <si>
    <t>https://tiki.vn/hang-tang-khong-ban-2-doi-gang-tay-cao-su-tu-nhien-kim-cuong-m-p271493305.html?spid=271493306</t>
  </si>
  <si>
    <t>hàng tặng không bán - 2 đôi găng tay cao su tự nhiên hàn quốc có móc 38cm</t>
  </si>
  <si>
    <t>https://tiki.vn/hang-tang-khong-ban-2-doi-gang-tay-cao-su-tu-nhien-han-quoc-co-moc-38cm-p275785872.html?spid=275785873</t>
  </si>
  <si>
    <t>combo 12 gói khăn ướt hàn quốc bebesup primier 20 tờ/ gói thương hiệu bebesup</t>
  </si>
  <si>
    <t>https://tiki.vn/combo-12-goi-khan-uot-han-quoc-bebesup-primier-20-to-goi-thuong-hieu-bebesup-p275938828.html?spid=275938829</t>
  </si>
  <si>
    <t>combo 16 gói khăn ướt bebesup light 20 tờ/gói thương hiệu bebesup</t>
  </si>
  <si>
    <t>https://tiki.vn/combo-16-goi-khan-uot-bebesup-light-20-to-goi-thuong-hieu-bebesup-p275938808.html?spid=275938809</t>
  </si>
  <si>
    <t>khăn ướt bỏ túi hàn quốc bebesup light 20 tờ thương hiệu bebesup</t>
  </si>
  <si>
    <t>https://tiki.vn/khan-uot-bo-tui-han-quoc-bebesup-light-20-to-thuong-hieu-bebesup-p275935198.html?spid=275935199</t>
  </si>
  <si>
    <t>khăn ướt hàn quốc sensitive gói 80 tờ thương hiệu bebesup</t>
  </si>
  <si>
    <t>https://tiki.vn/khan-uot-han-quoc-sensitive-goi-80-to-thuong-hieu-bebesup-p275934325.html?spid=275934326</t>
  </si>
  <si>
    <t>mua 3 tặng 2 - găng tay cao su tay lửng ngọc trai size m</t>
  </si>
  <si>
    <t>https://tiki.vn/mua-3-tang-2-gang-tay-cao-su-tay-lung-ngoc-trai-size-m-p271247180.html?spid=271247181</t>
  </si>
  <si>
    <t>https://tiki.vn/khan-giay-rut-pulppy-polar-bear-bich-khan-giay-180-to-2-lop-p276303940.html?spid=276303944</t>
  </si>
  <si>
    <t>hộp thủy tinh đựng thực phẩm hộp đựng cơm chịu nhiệt coba'cook hộp vuông 800ml- cbhs800</t>
  </si>
  <si>
    <t>https://tiki.vn/hop-thuy-tinh-dung-thuc-pham-chiu-nhiet-coba-cook-hop-vuong-800ml-cbhs800-p193223664.html?spid=193223665</t>
  </si>
  <si>
    <t>combo 10 gói khăn ướt bebesup light 80 tờ/ gói nhập khẩu hàn quốc thương hiệu bebesup</t>
  </si>
  <si>
    <t>https://tiki.vn/combo-10-goi-khan-uot-bebesup-light-80-to-goi-nhap-khau-han-quoc-thuong-hieu-bebesup-p275938848.html?spid=275938849</t>
  </si>
  <si>
    <t>găng tay rửa chén tay lửng ngọc trai size m thương hiệu beigl hàn quốc</t>
  </si>
  <si>
    <t>https://tiki.vn/gang-tay-cao-su-tu-nhien-combi-ngoc-trai-size-m-p270883155.html?spid=270883156</t>
  </si>
  <si>
    <t>mua 3 tặng 2 - 2 đôi găng tay cao su tự nhiên kim cương l</t>
  </si>
  <si>
    <t>https://tiki.vn/mua-3-tang-2-2-doi-gang-tay-cao-su-tu-nhien-kim-cuong-l-p271494692.html?spid=271494696</t>
  </si>
  <si>
    <t>mua 3 tặng 2 - găng tay cao su tay lửng ngọc trai hàn quốc size s</t>
  </si>
  <si>
    <t>https://tiki.vn/mua-3-tang-2-gang-tay-cao-su-tay-lung-ngoc-trai-han-quoc-size-s-p271246881.html?spid=271246882</t>
  </si>
  <si>
    <t>túi đựng hộp cơm coba'cook 3 hộp dung tích 320 và 400 ml giấy bạc giữ nhiệt và 2 khóa kéo tiện dụng-cbl</t>
  </si>
  <si>
    <t>https://tiki.vn/tui-dung-hop-com-coba-cook-3-hop-dung-tich-320-va-400-ml-giay-bac-giu-nhiet-va-2-khoa-keo-tien-dung-cbl-p190299732.html?spid=190299737</t>
  </si>
  <si>
    <t>mua 3 tặng 2 đôi găng tay cao su tự nhiên hàn quốc có móc 37cm</t>
  </si>
  <si>
    <t>https://tiki.vn/mua-3-tang-2-doi-gang-tay-cao-su-tu-nhien-han-quoc-co-moc-37cm-p275784651.html?spid=275784652</t>
  </si>
  <si>
    <t>combo10 gói khăn ướt primier 70 tờ/gói hàn quốc thương hiệu bebesup</t>
  </si>
  <si>
    <t>https://tiki.vn/combo10-goi-khan-uot-primier-70-to-goi-han-quoc-thuong-hieu-bebesup-p275938869.html?spid=275938870</t>
  </si>
  <si>
    <t>combo 12 gói khăn ướt hàn quốc sensitive 20 tờ/gói thương hiệu bebesup</t>
  </si>
  <si>
    <t>https://tiki.vn/combo-12-goi-khan-uot-han-quoc-sensitive-20-to-goi-thuong-hieu-bebesup-p275938818.html?spid=275938819</t>
  </si>
  <si>
    <t>hàng tặng không bán-2 đôi găng tay cao su tự nhiên hàn quốc có móc 31cm</t>
  </si>
  <si>
    <t>https://tiki.vn/hang-tang-khong-ban-2-doi-gang-tay-cao-su-tu-nhien-han-quoc-co-moc-31cm-p275786044.html?spid=275786045</t>
  </si>
  <si>
    <t>hàng tặng không bán - 2 đôi găng tay cao su đất vàng và than gỗ ruby l</t>
  </si>
  <si>
    <t>https://tiki.vn/hang-tang-khong-ban-2-doi-gang-tay-cao-su-dat-vang-va-than-go-ruby-l-p271493115.html?spid=271493116</t>
  </si>
  <si>
    <t>hàng tặng không bán - 2 đôi găng tay cao su tự nhiên hàn quốc có móc 37cm</t>
  </si>
  <si>
    <t>https://tiki.vn/hang-tang-khong-ban-2-doi-gang-tay-cao-su-tu-nhien-han-quoc-co-moc-37cm-p275785910.html?spid=275785911</t>
  </si>
  <si>
    <t>hộp khăn giấy đỏ pulppy tết may mắn ất tỵ 2025 3 lớp</t>
  </si>
  <si>
    <t>https://tiki.vn/hop-khan-giay-do-pulppy-tet-may-man-at-ty-2025-3-lop-p276902416.html?spid=276902420</t>
  </si>
  <si>
    <t>khăn ướt hàn quốc bebesup zero 80 tờ/ gói thương hiệu bebesup</t>
  </si>
  <si>
    <t>https://tiki.vn/khan-uot-han-quoc-bebesup-zero-80-to-goi-thuong-hieu-bebesup-p275934480.html?spid=275934481</t>
  </si>
  <si>
    <t>khăn ướt gói nhỏ hàn quốc bebesup primier 20 tờ/gói thương hiệu bebesup</t>
  </si>
  <si>
    <t>https://tiki.vn/khan-uot-goi-nho-han-quoc-bebesup-primier-20-to-goi-thuong-hieu-bebesup-p275935708.html?spid=275935710</t>
  </si>
  <si>
    <t>hộp chữ nhật chia ngăn trữ thực phẩm thủy tinh cường và chịu nhiệt cobacook</t>
  </si>
  <si>
    <t>https://tiki.vn/hop-chu-nhat-chia-ngan-tru-thuc-pham-thuy-tinh-cuong-va-chiu-nhiet-cobacook-p270441795.html?spid=270441801</t>
  </si>
  <si>
    <t>mua 3 tặng 2 - đôi găng tay cao su đất vàng và than gỗ ruby m</t>
  </si>
  <si>
    <t>https://tiki.vn/mua-3-tang-2-doi-gang-tay-cao-su-dat-vang-va-than-go-ruby-m-p271494397.html?spid=271494401</t>
  </si>
  <si>
    <t>https://tiki.vn/nho-kho-vang-nhap-khau-my-nhap-khau-chinh-ngach-p276659057.html?spid=276660209</t>
  </si>
  <si>
    <t>bút xóa băng kéo 8m cao cấp nhập khẩu hàn quốc an toàn khô nhanh</t>
  </si>
  <si>
    <t>https://tiki.vn/but-xoa-bang-keo-8m-cao-cap-nhap-khau-han-quoc-an-toan-kho-nhanh-p272640607.html?spid=272640608</t>
  </si>
  <si>
    <t>mua 3 tặng 2 đôi găng tay cao su tự nhiên hàn quốc có móc 38cm</t>
  </si>
  <si>
    <t>https://tiki.vn/mua-3-tang-2-doi-gang-tay-cao-su-tu-nhien-han-quoc-co-moc-38cm-p275784179.html?spid=275784180</t>
  </si>
  <si>
    <t>hàng tặng không bán - găng tay cao su rửa chén ngọc trai size l thương hiệu hàn quốc</t>
  </si>
  <si>
    <t>https://tiki.vn/hang-tang-khong-ban-gang-tay-cao-su-rua-chen-ngoc-trai-size-l-thuong-hieu-han-quoc-p271248945.html?spid=271248946</t>
  </si>
  <si>
    <t>hàng tặng không bán - 2 đôi găng tay cao su tự nhiên kim cương l</t>
  </si>
  <si>
    <t>https://tiki.vn/hang-tang-khong-ban-2-doi-gang-tay-cao-su-tu-nhien-kim-cuong-l-p271493981.html?spid=271493982</t>
  </si>
  <si>
    <t>khăn ướt bỏ túi hàn quốc bebesup zero 20tờ/ gói thương hiệu bebesup</t>
  </si>
  <si>
    <t>https://tiki.vn/khan-uot-bo-tui-han-quoc-bebesup-zero-20to-goi-thuong-hieu-bebesup-p275935860.html?spid=275935861</t>
  </si>
  <si>
    <t>khăn ướt nhập khẩu hàn quốc bebesup signature 70 tờ/gói thương hiệu bebesup</t>
  </si>
  <si>
    <t>https://tiki.vn/khan-uot-nhap-khau-han-quoc-bebesup-signature-70-to-goi-thuong-hieu-bebesup-p275932269.html?spid=275932270</t>
  </si>
  <si>
    <t>khăn ướt bebesup light 80 tờ/ gói nhập khẩu hàn quốc thương hiệu bebesup</t>
  </si>
  <si>
    <t>https://tiki.vn/khan-uot-bebesup-light-80-to-goi-nhap-khau-han-quoc-thuong-hieu-bebesup-p275934595.html?spid=275934596</t>
  </si>
  <si>
    <t>combo nước giặt xả quần áo không gây kích ứng da nhập khẩu hàn quốc bebesup</t>
  </si>
  <si>
    <t>https://tiki.vn/combo-nuoc-giat-xa-quan-ao-khong-gay-kich-ung-da-nhap-khau-han-quoc-bebesup-p275779533.html?spid=275779534</t>
  </si>
  <si>
    <t>mua 3 tặng 2 - găng tay cao su tay lửng ngọc trai size l</t>
  </si>
  <si>
    <t>https://tiki.vn/mua-3-tang-2-gang-tay-cao-su-tay-lung-ngoc-trai-size-l-p271247045.html?spid=271247046</t>
  </si>
  <si>
    <t>mua 3 tặng 2 - đôi găng tay cao su đất vàng và than gỗ ruby l</t>
  </si>
  <si>
    <t>https://tiki.vn/mua-3-tang-2-doi-gang-tay-cao-su-dat-vang-va-than-go-ruby-l-p271494571.html?spid=271494575</t>
  </si>
  <si>
    <t>combo 10 gói khăn ướt bebesup sensitive 80 tờ hàn quốc thương hiệu bebesup</t>
  </si>
  <si>
    <t>https://tiki.vn/combo-10-goi-khan-uot-bebesup-sensitive-80-to-han-quoc-thuong-hieu-bebesup-p275938840.html?spid=275938841</t>
  </si>
  <si>
    <t>bộ 3 đôi găng tay cao su tự nhiên hàn quốc có móc 38 cm</t>
  </si>
  <si>
    <t>https://tiki.vn/bo-3-doi-gang-tay-cao-su-tu-nhien-han-quoc-co-moc-38-cm-p275786585.html?spid=275827053</t>
  </si>
  <si>
    <t>https://tiki.vn/cua-hang/dau-mo-nhon?source_screen=product_detail&amp;source_engine=organic</t>
  </si>
  <si>
    <t>Dầu mỡ nhờn</t>
  </si>
  <si>
    <t>dầu động cơ xe máy petromerica 4t bán tổng hợp plus 10w-40 cho xe tay ga</t>
  </si>
  <si>
    <t>https://tiki.vn/dau-dong-co-xe-may-petromerica-4t-ban-tong-hop-plus-10w-40-cho-xe-tay-ga-p109681601.html?spid=109681605</t>
  </si>
  <si>
    <t>dầu thủy lực chống mài mòn cao cấp petromerica aw-46</t>
  </si>
  <si>
    <t>https://tiki.vn/dau-thuy-luc-chong-mai-mon-cao-cap-petromerica-aw-46-p109125602.html?spid=109125603</t>
  </si>
  <si>
    <t>dầu thủy lực sanmos hydro iso68 xô 18l</t>
  </si>
  <si>
    <t>https://tiki.vn/dau-thuy-luc-sanmos-hydro-iso68-xo-18l-p105748234.html?spid=105748235</t>
  </si>
  <si>
    <t>dầu động cơ tổng hợp đầy đủ petromerica ultra sae 5w-30</t>
  </si>
  <si>
    <t>https://tiki.vn/dau-dong-co-tong-hop-day-du-petromerica-ultra-sae-5w-30-p108753374.html?spid=108753375</t>
  </si>
  <si>
    <t>dầu nhớt cho xe ô tô con chạy xăng evo 40m 10w-40 sm/cf</t>
  </si>
  <si>
    <t>https://tiki.vn/dau-nhot-cho-xe-o-to-con-chay-xang-evo-40m-10w-40-sm-cf-p105902182.html?spid=105902449</t>
  </si>
  <si>
    <t>dầu động cơ bán tổng hợp hạng nặng hd ci-4</t>
  </si>
  <si>
    <t>https://tiki.vn/dau-dong-co-ban-tong-hop-hang-nang-hd-ci-4-p109601308.html?spid=109601310</t>
  </si>
  <si>
    <t>dầu động cơ sanmos dizel t3 sae 15w - 40 api ci4</t>
  </si>
  <si>
    <t>https://tiki.vn/dau-dong-co-sanmos-dizel-t3-sae-15w-40-api-ci4-p105744789.html?spid=105744791</t>
  </si>
  <si>
    <t>dầu động cơ bán tổng hợp hd 15w-40 ci-4</t>
  </si>
  <si>
    <t>https://tiki.vn/dau-dong-co-ban-tong-hop-hd-15w-40-ci-4-p109610931.html?spid=109610935</t>
  </si>
  <si>
    <t>dầu cầu hộp số sanmos gearoil sae 80w-90</t>
  </si>
  <si>
    <t>https://tiki.vn/dau-cau-hop-so-sanmos-gearoil-sae-80w-90-p104369717.html?spid=104369722</t>
  </si>
  <si>
    <t>dầu động cơ sanmos dizel tx sae 15w - 40 api ck4</t>
  </si>
  <si>
    <t>https://tiki.vn/dau-dong-co-sanmos-dizel-tx-sae-15w-40-api-ck4-p105779114.html?spid=105779115</t>
  </si>
  <si>
    <t>dầu động cơ sanmos dizel t5 sae 15w - 40 api cf4</t>
  </si>
  <si>
    <t>https://tiki.vn/dau-dong-co-sanmos-dizel-t5-sae-15w-40-api-cf4-p104373903.html?spid=104373965</t>
  </si>
  <si>
    <t>dầu thủy lực petromerica aw-68 wear</t>
  </si>
  <si>
    <t>https://tiki.vn/dau-thuy-luc-petromerica-aw-68-wear-p109126168.html?spid=109126169</t>
  </si>
  <si>
    <t>https://tiki.vn/dau-dong-co-sanmos-dizel-tx-sae-15w-40-api-ck4-p104469355.html?spid=104469356</t>
  </si>
  <si>
    <t>dầu thủy lực sanmos hydro iso46</t>
  </si>
  <si>
    <t>https://tiki.vn/dau-thuy-luc-sanmos-hydro-iso46-p104367231.html?spid=104367233</t>
  </si>
  <si>
    <t>dầu nhớt sanmos (usa) xe tay ga s400 sae 10w40 api sm, jaso mb 0,8l dành cho xe máy</t>
  </si>
  <si>
    <t>https://tiki.vn/dau-nhot-danh-cho-xe-may-p97336686.html?spid=97336687</t>
  </si>
  <si>
    <t>dầu nhớt xe máy số trên 125cc petromerica 4t bán tổng hợp plus 10w-40</t>
  </si>
  <si>
    <t>https://tiki.vn/dau-nhot-xe-may-so-tren-125cc-petromerica-4t-ban-tong-hop-plus-10w-40-p109084446.html?spid=109084447</t>
  </si>
  <si>
    <t>dầu nhớt dành cho xe tay bán tổng hợp 4t s400 sae 10w-40</t>
  </si>
  <si>
    <t>https://tiki.vn/dau-nhot-danh-cho-xe-tay-ban-tong-hop-4t-s400-sae-10w-40-p110432162.html?spid=110432164</t>
  </si>
  <si>
    <t>https://tiki.vn/dau-dong-co-sanmos-dizel-t3-sae-15w-40-api-ci4-p104374365.html?spid=104374376</t>
  </si>
  <si>
    <t>https://tiki.vn/cua-hang/dau-nhot-va-phu-gia-o-to-bms?source_screen=product_detail&amp;source_engine=organic</t>
  </si>
  <si>
    <t>Dầu nhớt và Phụ gia Ô tô BMS</t>
  </si>
  <si>
    <t>nước làm mát động cơ và chống đông g12 - màu đỏ (bluechem radiator antifreeze coolant red)</t>
  </si>
  <si>
    <t>https://tiki.vn/nuoc-lam-mat-dong-co-chong-dong-mau-do-bluechem-radiator-antifreeze-coolant-red-1l-p185991500.html?spid=185991501</t>
  </si>
  <si>
    <t>dung dịch bluechem vệ sinh két nước làm mát động cơ (radiator flush) 300ml</t>
  </si>
  <si>
    <t>https://tiki.vn/dung-dich-bluechem-ve-sinh-ket-nuoc-lam-mat-dong-co-radiator-flush-300ml-p162360227.html?spid=162360230</t>
  </si>
  <si>
    <t>nước làm mát động cơ chống đông - màu đỏ (bluechem radiator antifreeze coolant red) 1l</t>
  </si>
  <si>
    <t>https://tiki.vn/nuoc-lam-mat-dong-co-chong-dong-mau-do-bluechem-radiator-antifreeze-coolant-red-1l-p162360277.html?spid=162360278</t>
  </si>
  <si>
    <t>phụ gia vệ sinh kim phun, buồng đốt, hệ thống nhiên liệu xăng (bluechem fuel system cleaner) 250ml</t>
  </si>
  <si>
    <t>https://tiki.vn/dung-dich-bluechem-ve-sinh-he-thong-nhien-lieu-dong-co-xang-fuel-system-cleaner-250ml-p185991504.html?spid=185991508</t>
  </si>
  <si>
    <t>dung dịch bluechem bảo dưỡng két nước làm mát động cơ (radiator conditioner) 300ml</t>
  </si>
  <si>
    <t>https://tiki.vn/dung-dich-bluechem-bao-duong-ket-nuoc-lam-mat-dong-co-radiator-conditioner-300ml-p185991487.html?spid=185991488</t>
  </si>
  <si>
    <t>dầu nhớt bluechem tổng hợp toàn phần cao cấp pro-tec premium 5w-40 fully-synthetic acea a3/b4-12</t>
  </si>
  <si>
    <t>https://tiki.vn/dau-nhot-bluechem-tong-hop-toan-phan-cao-cap-pro-tec-premium-5w-40-fully-synthetic-acea-a3-b4-12-p185991452.html?spid=185991454</t>
  </si>
  <si>
    <t>bộ sản phẩm làm sạch và bảo vệ két nước làm mát bluechem</t>
  </si>
  <si>
    <t>https://tiki.vn/bo-san-pham-lam-sach-va-bao-ve-ket-nuoc-lam-mat-bluechem-p162360216.html?spid=162360225</t>
  </si>
  <si>
    <t>combo bluechem vệ sinh giàn lạnh và khử mùi điều hòa (combo klima)</t>
  </si>
  <si>
    <t>https://tiki.vn/combo-bluechem-ve-sinh-gian-lanh-va-khu-mui-dieu-hoa-combo-klima-p185991432.html?spid=185991434</t>
  </si>
  <si>
    <t>dầu nhớt bluechem tổng hợp toàn phần cao cấp pro-tec premium 5w-30 fully-synthetic acea a5/b5-12</t>
  </si>
  <si>
    <t>https://tiki.vn/dau-nhot-bluechem-tong-hop-toan-phan-cao-cap-pro-tec-premium-5w-30-fully-synthetic-acea-a5-b5-12-p185991469.html?spid=185991472</t>
  </si>
  <si>
    <t>dung dịch bluechem bảo vệ động cơ - công nghệ nano (nano engine super protection) 250ml</t>
  </si>
  <si>
    <t>https://tiki.vn/dung-dich-bluechem-bao-ve-dong-co-cong-nghe-nano-nano-engine-super-protection-250ml-p185991445.html?spid=185991451</t>
  </si>
  <si>
    <t>dung dịch bluechem giảm khói khí thải diesel (diesel anti smoke)</t>
  </si>
  <si>
    <t>https://tiki.vn/dung-dich-bluechem-giam-khoi-khi-thai-diesel-diesel-anti-smoke-p185991479.html?spid=185991482</t>
  </si>
  <si>
    <t>cặp sản phẩm bluechem làm sạch động cơ ô tô xăng</t>
  </si>
  <si>
    <t>https://tiki.vn/cap-san-pham-bluechem-lam-sach-dong-co-o-to-xang-p185991464.html?spid=185991466</t>
  </si>
  <si>
    <t>bộ sản phẩm bluechem làm sạch và bảo dưỡng họng gió - bướm ga và cảm biến khí nạp (combo air intake)</t>
  </si>
  <si>
    <t>https://tiki.vn/bo-san-pham-bluechem-lam-sach-va-bao-duong-hong-gio-buom-ga-va-cam-bien-khi-nap-combo-air-intake-p162360228.html?spid=162360233</t>
  </si>
  <si>
    <t>dung dịch bluechem vệ sinh đĩa - bố phanh, nhông sên dĩa (brake cleaner aerosol) 500ml</t>
  </si>
  <si>
    <t>https://tiki.vn/dung-dich-bluechem-ve-sinh-dia-bo-phanh-nhong-sen-dia-brake-cleaner-aerosol-500ml-p162360201.html?spid=162360205</t>
  </si>
  <si>
    <t>sản phẩm bluechem khử mùi điều hòa ô tô (klima fresh)</t>
  </si>
  <si>
    <t>https://tiki.vn/san-pham-bluechem-khu-mui-dieu-hoa-o-to-klima-fresh-p162360254.html?spid=162360261</t>
  </si>
  <si>
    <t>dung dịch bluechem vệ sinh dàn lạnh điều hòa (klima anlagel reiniger - air condition cleaner) 250ml</t>
  </si>
  <si>
    <t>https://tiki.vn/dung-dich-bluechem-ve-sinh-dan-lanh-dieu-hoa-klima-anlagel-reiniger-air-condition-cleaner-250ml-p185991460.html?spid=185991462</t>
  </si>
  <si>
    <t>dầu nhớt bluechem bán tổng hợp cao cấp pro-tec premium 10w-40 semi-synthetic a3/b4-08</t>
  </si>
  <si>
    <t>https://tiki.vn/dau-nhot-bluechem-ban-tong-hop-cao-cap-pro-tec-premium-10w-40-semi-synthetic-a3-b4-08-p185991491.html?spid=185991495</t>
  </si>
  <si>
    <t>bộ 3 sản phẩm bluechem làm sạch và bảo vệ động cơ xe máy dưới 175cc (combo bikeline)</t>
  </si>
  <si>
    <t>https://tiki.vn/bo-3-san-pham-bluechem-lam-sach-va-bao-ve-dong-co-xe-may-duoi-175cc-combo-bikeline-p185991489.html?spid=185991490</t>
  </si>
  <si>
    <t>bộ sản phẩm bluechem làm sạch bên trong buồng đốt động cơ carbon x (k1 và k2)</t>
  </si>
  <si>
    <t>https://tiki.vn/bo-san-pham-bluechem-lam-sach-ben-trong-buong-dot-dong-co-carbon-x-k1-va-k2-p185991441.html?spid=185991443</t>
  </si>
  <si>
    <t>phụ gia súc động cơ, vệ sinh hệ thống dầu nhớt bôi trơn động cơ (bluechem oil system cleaner) 250ml</t>
  </si>
  <si>
    <t>https://tiki.vn/dung-dich-bluechem-ve-sinh-he-thong-boi-tron-ben-trong-dong-co-oil-system-cleaner-250ml-p185991477.html?spid=185991486</t>
  </si>
  <si>
    <t>combo bluechem vệ sinh và bảo vệ động cơ xăng ô tô - mô tô</t>
  </si>
  <si>
    <t>https://tiki.vn/combo-bluechem-ve-sinh-va-bao-ve-dong-co-xang-o-to-mo-to-p185991429.html?spid=185991430</t>
  </si>
  <si>
    <t>combo bluechem làm sạch và bảo vệ động cơ diesel</t>
  </si>
  <si>
    <t>https://tiki.vn/combo-bluechem-lam-sach-va-bao-ve-dong-co-diesel-p185991425.html?spid=185991427</t>
  </si>
  <si>
    <t>dung dịch bluechem vệ sinh họng gió - bướm ga (throttle body cleaner) 280ml</t>
  </si>
  <si>
    <t>https://tiki.vn/dung-dich-bluechem-ve-sinh-hong-gio-buom-ga-throttle-body-cleaner-280ml-p162360242.html?spid=162360245</t>
  </si>
  <si>
    <t>dung dịch bluechem bảo dưỡng hệ thống bôi trơn (oil system care) 200ml</t>
  </si>
  <si>
    <t>https://tiki.vn/dung-dich-bluechem-bao-duong-he-thong-boi-tron-oil-system-care-200ml-p185991435.html?spid=185991436</t>
  </si>
  <si>
    <t>cặp sản phẩm bluechem làm sạch động cơ ô tô diesel hiện đại</t>
  </si>
  <si>
    <t>https://tiki.vn/cap-san-pham-bluechem-lam-sach-dong-co-o-to-diesel-hien-dai-p185991502.html?spid=185991503</t>
  </si>
  <si>
    <t>https://tiki.vn/combo-bluechem-lam-sach-va-bao-ve-dong-co-diesel-p162360229.html?spid=162360231</t>
  </si>
  <si>
    <t>dung dịch bluechem vệ sinh bộ lọc muội than diesel (dpf power clean) 300ml</t>
  </si>
  <si>
    <t>https://tiki.vn/dung-dich-bluechem-ve-sinh-bo-loc-muoi-than-diesel-dpf-power-clean-300ml-p185991439.html?spid=185991440</t>
  </si>
  <si>
    <t>dung dịch bluechem vệ sinh cảm biến lưu lượng khí nạp (air flow sensor cleaner) 200ml</t>
  </si>
  <si>
    <t>https://tiki.vn/dung-dich-bluechem-ve-sinh-cam-bien-luu-luong-khi-nap-air-flow-sensor-cleaner-200ml-p185991476.html?spid=185991478</t>
  </si>
  <si>
    <t>dung dịch bluechem vệ sinh cảm biến oxy và bộ xúc tác khí thải (oxicat) 300ml</t>
  </si>
  <si>
    <t>https://tiki.vn/dung-dich-bluechem-ve-sinh-cam-bien-oxy-va-bo-xuc-tac-khi-thai-oxicat-300ml-p185991467.html?spid=185991468</t>
  </si>
  <si>
    <t>dung dịch bluechem làm sạch hệ thống nhiên liệu - kim phun động cơ diesel hiện đại 350ml</t>
  </si>
  <si>
    <t>https://tiki.vn/dung-dich-bluechem-lam-sach-he-thong-nhien-lieu-kim-phun-dong-co-diesel-hien-dai-350ml-p185991437.html?spid=185991438</t>
  </si>
  <si>
    <t>https://tiki.vn/cua-hang/family68?source_screen=product_detail&amp;source_engine=organic</t>
  </si>
  <si>
    <t>family68</t>
  </si>
  <si>
    <t>dây cáp sạc đồng hồ thông minh nam châm chống nước q12/s12/s2 mai duy cho trẻ em-hàng nhập khẩu</t>
  </si>
  <si>
    <t>https://tiki.vn/day-cap-sac-dong-ho-thong-minh-nam-cham-chong-nuoc-q12-s12-s2-mai-duy-cho-tre-em-hang-nhap-khau-p275376642.html?spid=275376643</t>
  </si>
  <si>
    <t>đồng hồ thông minh trẻ em chống nước chuẩn ip67 mai duy q12 hàng nhập khẩu</t>
  </si>
  <si>
    <t>https://tiki.vn/dong-ho-thong-minh-tre-em-chong-nuoc-chuan-ip67-mai-duy-q12-hang-nhap-khau-p202384279.html?spid=202384283</t>
  </si>
  <si>
    <t>đồng hồ thông minh trẻ em mai duy y36 video call bản 2024 hỗ trợ kháng nước, định vị-hàng nhập khẩu</t>
  </si>
  <si>
    <t>https://tiki.vn/dong-ho-thong-minh-tre-em-mai-duy-y36-goi-video-ban-2024-ho-tro-khang-nuoc-dinh-vi-hang-nhap-khau-p275281582.html?spid=275281601</t>
  </si>
  <si>
    <t>đồng hồ thông minh mai duy b57 chức năng theo dõi sức khỏe chất lượng cao-hàng nhập khẩu</t>
  </si>
  <si>
    <t>https://tiki.vn/dong-ho-thong-minh-mai-duy-b57-chuc-nang-theo-doi-suc-khoe-chat-luong-cao-hang-nhap-khau-p275276068.html?spid=275276072</t>
  </si>
  <si>
    <t>đồng hồ thông minh định vị trẻ em mai duy y79 pin khỏe ngôn ngữ tiếng việt sài sim 4g gọi 2 chiều hàng nhập khẩu</t>
  </si>
  <si>
    <t>https://tiki.vn/dong-ho-thong-minh-dinh-vi-tre-em-mai-duy-y79-pin-khoe-ngon-ngu-tieng-viet-sai-sim-4g-goi-dien-thoai-2-chieu-hang-nhap-khau-p202383356.html?spid=202383358</t>
  </si>
  <si>
    <t>đồng hồ trẻ em thông minh tiếng việt gắn sim gọi video call mai duy watch c80-hàng nhập khẩu</t>
  </si>
  <si>
    <t>https://tiki.vn/dong-ho-tre-em-thong-minh-tieng-viet-gan-sim-goi-video-call-mai-duy-watch-c80-p275273234.html?spid=275273276</t>
  </si>
  <si>
    <t>đồng hồ thông minh cho trẻ em 6 tuổi, 7 tuổi, 8 tuổi, 9 tuổi, 10 tuổi, 11 tuổi lắp sim độc lập nghe gọi 2 chiều mai duy y92 chống nước định vị wifi độ chính xác cao hàng nhập khẩu</t>
  </si>
  <si>
    <t>https://tiki.vn/dong-ho-thong-minh-cho-tre-em-6-tuoi-7-tuoi-8-tuoi-9-tuoi-10-tuoi-11-tuoi-lap-sim-doc-lap-nghe-goi-2-chieu-mai-duy-y92-chong-nuoc-dinh-vi-wifi-do-chinh-xac-cao-hang-nhap-khau-p202385139.html?spid=202385143</t>
  </si>
  <si>
    <t>đồng hồ định vị trẻ em gps nghe gọi mai duy hw11 cảm ứng tiếng việt, có camera, kháng nước cao cấp -hàng nhập khẩu</t>
  </si>
  <si>
    <t>https://tiki.vn/dong-ho-dinh-vi-tre-em-gps-nghe-goi-mai-duy-hw11-cam-ung-tieng-viet-co-camera-khang-nuoc-cao-cap-hang-nhap-khau-p93086016.html?spid=93086022</t>
  </si>
  <si>
    <t>đồng hồ thông minh mai duy y85 trẻ em ngôn ngữ tiếng việt, pin sử dụng được 2 ngày, dây đeo có hoa văn hình trái tim-hàng nhập khẩu</t>
  </si>
  <si>
    <t>https://tiki.vn/dong-ho-thong-minh-mai-duy-y85-tre-em-ngon-ngu-tieng-viet-pin-su-dung-duoc-2-ngay-day-deo-co-hoa-van-hinh-trai-tim-hang-nhap-khau-p275275535.html?spid=275275539</t>
  </si>
  <si>
    <t>đồng hồ thông minh trẻ em mai duy y31 nghe gọi 2 chiều - định vị lbs+wifi - ngôn ngữ tiếng việt-hàng nhập khẩu</t>
  </si>
  <si>
    <t>https://tiki.vn/dong-ho-thong-minh-tre-em-mai-duy-y31-nghe-goi-2-chieu-dinh-vi-lbs-wifi-ngon-ngu-tieng-viet-hang-nhap-khau-p275276132.html?spid=275276136</t>
  </si>
  <si>
    <t>pin đồng hồ thông minh a1, a1s, a1 plus, dz09..mai duy -hàng nhập khẩu</t>
  </si>
  <si>
    <t>https://tiki.vn/pin-dong-ho-thong-minh-a1-a1s-a1-plus-dz09-mai-duy-hang-nhap-khau-p275376694.html?spid=275376695</t>
  </si>
  <si>
    <t>đồng hồ thông minh mai duy dz09 màn hình cảm ứng -hàng nhập khẩu</t>
  </si>
  <si>
    <t>https://tiki.vn/dong-ho-thong-minh-mai-duy-dz09-nghe-goi-online-hang-nhap-khau-p275275896.html?spid=275275897</t>
  </si>
  <si>
    <t>đồng hồ định vị thông minh trẻ em mai duy y88-hàng nhập khẩu</t>
  </si>
  <si>
    <t>https://tiki.vn/dong-ho-dinh-vi-thong-minh-tre-em-mai-duy-y88-dong-ho-dinh-vi-nghe-goi-hang-nhap-khau-p275376746.html?spid=275376765</t>
  </si>
  <si>
    <t>đồng hồ thông minh trẻ em mai duy y85s, lắp sim nghe gọi - định vị cảnh báo nguy hiểm, chống nước -hàng nhập khẩu</t>
  </si>
  <si>
    <t>https://tiki.vn/dong-ho-thong-minh-dinh-vi-tre-em-mai-duy-y85s-nghe-goi-nhan-tin-tu-xa-chong-nuoc-ip67-hang-nhap-khau-p275281412.html?spid=275281467</t>
  </si>
  <si>
    <t>https://tiki.vn/cua-hang/zahan?source_screen=product_detail&amp;source_engine=organic</t>
  </si>
  <si>
    <t>Zahan</t>
  </si>
  <si>
    <t>['Phụ kiện thời trang', 'Thời trang nam', 'Thời Trang Cho Mẹ Và Bé', 'Thời trang nữ', 'Túi thời trang nữ', 'Giày - Dép nam', 'Đồ Chơi - Mẹ &amp; Bé', 'Giày - Dép nữ']</t>
  </si>
  <si>
    <t>giày cao gót mũi nhọn, nơ tb, 6cm cgza9070</t>
  </si>
  <si>
    <t>https://tiki.vn/giay-cao-got-mui-nhon-no-tb-6cm-cgza9070-p205236674.html?spid=205236678</t>
  </si>
  <si>
    <t>giày cao gót mũi nhọn, đúp trước , 10cm cgza8837e2</t>
  </si>
  <si>
    <t>https://tiki.vn/giay-cao-got-mui-nhon-dup-truoc-10cm-cgza8837e2-p205218176.html?spid=205218196</t>
  </si>
  <si>
    <t>giày cao gót mũi dài, dập vân vuông, 5cm cg9019</t>
  </si>
  <si>
    <t>https://tiki.vn/giay-cao-got-mui-dai-dap-van-vuong-5cm-cg9019-p206851177.html?spid=206851205</t>
  </si>
  <si>
    <t>giày cao gót mũi vuông, vạt bb , 8cm cgza9093</t>
  </si>
  <si>
    <t>https://tiki.vn/giay-cao-got-mui-vuong-vat-bb-8cm-cgza9093-p205304769.html?spid=205304795</t>
  </si>
  <si>
    <t>giày zahan đế cao su đúc,5f, quai cổ chân,vá mũi cgza257</t>
  </si>
  <si>
    <t>https://tiki.vn/giay-zahan-de-cao-su-duc-5f-quai-co-chan-va-mui-cgza257-p44353110.html?spid=44353161</t>
  </si>
  <si>
    <t>giày cao gót mũi nhọn, trơn, bóng 8cm cgza9152</t>
  </si>
  <si>
    <t>https://tiki.vn/giay-cao-got-mui-nhon-tron-bong-8cm-cgza9152-p205223904.html?spid=205223934</t>
  </si>
  <si>
    <t>tất nữ ngắn cổ chữ tl10</t>
  </si>
  <si>
    <t>https://tiki.vn/tat-nu-ngan-co-chu-tl10-p202215065.html?spid=202215067</t>
  </si>
  <si>
    <t>tất trẻ em len sao tlte06</t>
  </si>
  <si>
    <t>https://tiki.vn/tat-tre-em-len-sao-tlte06-p201795783.html?spid=201795791</t>
  </si>
  <si>
    <t>tất trẻ em len siêu nhân tlte05</t>
  </si>
  <si>
    <t>https://tiki.vn/tat-tre-em-len-sieu-nhan-tlte05-p202224685.html?spid=202224691</t>
  </si>
  <si>
    <t>giày zahan cao gót 7f, mũi sẻ v cgza8188, chính hãng</t>
  </si>
  <si>
    <t>https://tiki.vn/giay-zahan-cao-got-7f-mui-se-v-cgza8188-chinh-hang-p43862387.html?spid=43862395</t>
  </si>
  <si>
    <t>tất trẻ em len gấu tlte04</t>
  </si>
  <si>
    <t>https://tiki.vn/tat-tre-em-len-gau-tlte04-p201701137.html?spid=201701145</t>
  </si>
  <si>
    <t>https://tiki.vn/cua-hang/vat-tu-dien-lanh-thuan-dung?source_screen=product_detail&amp;source_engine=organic</t>
  </si>
  <si>
    <t>VẬT TƯ ĐIỆN LẠNH THUẬN DUNG</t>
  </si>
  <si>
    <t>['Ô Tô - Xe Máy - Xe Đạp', 'Điện Gia Dụng', 'Nhà Cửa - Đời Sống', 'Điện Tử - Điện Lạnh', 'Thiết Bị Số - Phụ Kiện Số', 'Bách Hóa Online', 'Chăm sóc nhà cửa', 'Nhà Sách Tiki']</t>
  </si>
  <si>
    <t>https://tiki.vn/ao-ve-sinh-may-lanh-p87180717.html?spid=272989726</t>
  </si>
  <si>
    <t>áo vệ sinh máy lạnh tổ ong cao cấp, đuôi 2.5 mét chống thấm, dụng cụ vệ sinh máy lạnh, túi vệ sinh điều hòa, hàng chính hãng, điện lạnh thuận dung</t>
  </si>
  <si>
    <t>https://tiki.vn/ao-ve-sinh-may-lanh-to-ong-cao-cap-duoi-2-5-met-chong-tham-dung-cu-ve-sinh-may-lanh-tui-ve-sinh-dieu-hoa-dien-lanh-thuan-dung-p274614718.html?spid=274617465</t>
  </si>
  <si>
    <t>túi vệ sinh máy lạnh, đuôi 2.5 mét, miệng 1.8 mét, áo bạt trùm rửađiều hòa treo tườn, dụng cụ vệ sinh máy lạnh, tặng kèm dây xỏ, hàng chính hãng, điện lạnh thuận dung</t>
  </si>
  <si>
    <t>https://tiki.vn/ao-trum-ve-sinh-danh-cho-may-lanh-p114924880.html?spid=114924881</t>
  </si>
  <si>
    <t>lưới lọc dành cho máy giặt lg - điện lạnh thuận dung</t>
  </si>
  <si>
    <t>https://tiki.vn/luoi-loc-danh-cho-may-giat-lg-dien-lanh-thuan-dung-p252860032.html?spid=115463732</t>
  </si>
  <si>
    <t>núm vung, nắp nồi núm nhựa, núm inox dẹt, núm inox tròn - thay thế xoong, nồi, chảo, núm chân không chống nóng, điện lạnh thuận dung</t>
  </si>
  <si>
    <t>https://tiki.vn/num-vung-nap-noi-num-nhua-num-inox-det-num-inox-tron-thay-the-xoong-noi-chao-num-chan-khong-chong-nong-dien-lanh-thuan-dung-p273824872.html?spid=273824874</t>
  </si>
  <si>
    <t>mâm chia lửa, đầu đốt bếp gas sen nhôm chữ japan, lửa xanh tiết kiệm ga, lửa xanh hàng nhập khẩu - điện lạnh thuận dung</t>
  </si>
  <si>
    <t>https://tiki.vn/mam-chia-lua-dau-dot-bep-gas-sen-nhom-chu-japan-lua-xanh-tiet-kiem-ga-lua-xanh-hang-nhap-khau-dien-lanh-thuan-dung-p271336809.html?spid=271336811</t>
  </si>
  <si>
    <t>thiếc hàn solder wire, cuộn thiếc hàn 0.8mm 8g và 1mm 50g, điện lạnh thuận dung</t>
  </si>
  <si>
    <t>https://tiki.vn/thiec-han-solder-wire-cuon-thiec-han-0-8mm-8g-va-1mm-50g-dien-lanh-thuan-dung-p273921035.html?spid=273921039</t>
  </si>
  <si>
    <t>mạch sạc pin tp4056, sạc pin lithium 18650, lion 3v7- 4v2 có ic bảo vệ pin, đế pin sạc 18650, điện lạnh thuận dung</t>
  </si>
  <si>
    <t>https://tiki.vn/mach-sac-pin-tp4056-sac-pin-lithium-18650-lion-3v7-4v2-co-ic-bao-ve-pin-de-pin-sac-18650-dien-lanh-thuan-dung-p274018086.html?spid=274018104</t>
  </si>
  <si>
    <t>bộ 3 lõi lọc nước aqua 1,2,3 dùng cho máy lọc nước ro hàng chính hãng - điện lạnh thuận dung</t>
  </si>
  <si>
    <t>https://tiki.vn/bo-3-loi-loc-nuoc-aqua-1-2-3-dung-cho-may-loc-nuoc-ro-hang-chinh-hang-dien-lanh-thuan-dung-p271330613.html?spid=271330619</t>
  </si>
  <si>
    <t>https://tiki.vn/chuyen-huong-gio-bang-sat-hoac-nhua-cao-cap-mat-na-danh-cho-cuc-nong-dieu-hoa-p94857614.html?spid=94857616</t>
  </si>
  <si>
    <t>búa tháo tán lồng máy giặt 36-38, bộ van tháo ốc máy giặt 36-38</t>
  </si>
  <si>
    <t>https://tiki.vn/bua-thao-tan-long-may-giat-36-38-bo-van-thao-oc-may-giat-36-38-p92160109.html?spid=92160111</t>
  </si>
  <si>
    <t>phao máy giặt các loại</t>
  </si>
  <si>
    <t>https://tiki.vn/phao-may-giat-cac-loai-p105626609.html?spid=105626619</t>
  </si>
  <si>
    <t>bột hàn the dùng để hàn thau đồng với sắt</t>
  </si>
  <si>
    <t>https://tiki.vn/bot-han-the-dung-de-han-thau-dong-voi-sat-p116123293.html?spid=116123294</t>
  </si>
  <si>
    <t>dụng cụ hứng bụi máy khoan,sạch sẽ tiện lợi, phụ kiện máy khoan để thu gom mảnh vụn khi khoan bê tông tường hay trần nhà, hàng chính hãng, điện lạnh thuận dung</t>
  </si>
  <si>
    <t>https://tiki.vn/dung-cu-hung-bui-may-khoan-sach-se-tien-loi-phu-kien-may-khoan-de-thu-gom-manh-vun-khi-khoan-be-tong-tuong-hay-tran-nha-hang-chinh-hang-dien-lanh-thuan-dung-p276504769.html?spid=274643635</t>
  </si>
  <si>
    <t>tủ điện chống nước abs, hộp kỹ thuật, tủ điện nhựa ngoài trời đủ kích thước, điện lạnh thuận dung</t>
  </si>
  <si>
    <t>https://tiki.vn/tu-dien-chong-nuoc-abs-hop-ky-thuat-tu-dien-nhua-ngoai-troi-du-kich-thuoc-dien-lanh-thuan-dung-p275132313.html?spid=275132315</t>
  </si>
  <si>
    <t>quạt dành cho tủ lạnh sanyo</t>
  </si>
  <si>
    <t>https://tiki.vn/quat-danh-cho-tu-lanh-sanyo-p115720109.html?spid=115720111</t>
  </si>
  <si>
    <t>motor quạt hơi nước các loại</t>
  </si>
  <si>
    <t>https://tiki.vn/motor-quat-hoi-nuoc-cac-loai-p106066668.html?spid=106066672</t>
  </si>
  <si>
    <t>bàn chải vệ sinh khe máy giặt, nhựa xoay 360 độ ,tay cầm dài 60cm [màu ngẫu nhiên] hàng chính hãng, điện lạnh thuận dung</t>
  </si>
  <si>
    <t>https://tiki.vn/ban-chai-ve-sinh-khe-may-giat-nhua-xoay-360-do-tay-cam-dai-60cm-mau-ngau-nhien-hang-chinh-hang-dien-lanh-thuan-dung-p274171054.html?spid=274171055</t>
  </si>
  <si>
    <t>túi trùm hàng hóa sau xe máy, túi trùm chuyên dụng cho hàng hóa 80x80</t>
  </si>
  <si>
    <t>https://tiki.vn/tui-trum-hang-hoa-sau-xe-may-tui-trum-chuyen-dung-cho-hang-hoa-80x80-p81185355.html?spid=81185362</t>
  </si>
  <si>
    <t>tay bóp xịt rửa máy lạnh vệ sinh điều hoà xoay 360 độ có chỉnh tia - điện lạnh thuận dung</t>
  </si>
  <si>
    <t>https://tiki.vn/tay-bop-xit-rua-may-lanh-ve-sinh-dieu-hoa-xoay-360-do-co-chinh-tia-dien-lanh-thuan-dung-p271478153.html?spid=271478159</t>
  </si>
  <si>
    <t>van cấp nước các loại dành cho máy giặt samsung và lg 12v hàng nhập khẩu - điện lạnh thuận dung</t>
  </si>
  <si>
    <t>https://tiki.vn/van-cap-nuoc-cac-loai-danh-cho-may-giat-samsung-va-lg-12v-dien-lanh-thuan-dung-p274021727.html?spid=274021769</t>
  </si>
  <si>
    <t>thanh sấy nhiệt cho tủ lạnh, điện trở phá băng tủ lạnh cao cấp</t>
  </si>
  <si>
    <t>https://tiki.vn/thanh-say-nhiet-tu-lanh-dien-tro-pha-bang-tu-lanh-cao-cap-p138148985.html?spid=138148993</t>
  </si>
  <si>
    <t>mâm chia lửa xoáy, đầu đốt dành cho bếp gas rinnai lớn, nhỏ có đầu hâm sen đồng hàng nhập khẩu - điện lạnh thuận dung</t>
  </si>
  <si>
    <t>https://tiki.vn/mam-chia-lua-xoay-dau-dot-danh-cho-bep-gas-rinnai-lon-nho-co-dau-ham-sen-dong-dien-lanh-thuan-dung-p271332826.html?spid=271332834</t>
  </si>
  <si>
    <t>béc xịt rửa máy lạnh điều hòa tay bóp, hàng chính hãng - điện lạnh thuận dung</t>
  </si>
  <si>
    <t>https://tiki.vn/bec-xit-rua-may-lanh-dieu-hoa-tay-bop-dien-lanh-thuan-dung-p271544368.html?spid=275484589</t>
  </si>
  <si>
    <t>vòi cho cây nước nóng lạnh</t>
  </si>
  <si>
    <t>https://tiki.vn/voi-cho-cay-nuoc-nong-lanh-p115884591.html?spid=115884601</t>
  </si>
  <si>
    <t>sò lạnh dành cho tủ lạnh toshiba</t>
  </si>
  <si>
    <t>https://tiki.vn/so-lanh-danh-cho-tu-lanh-toshiba-p115710677.html?spid=115710683</t>
  </si>
  <si>
    <t>giá treo tivi từ 14 – 42 inch đa năng</t>
  </si>
  <si>
    <t>https://tiki.vn/gia-treo-tivi-tu-14-42-inch-da-nang-p114853076.html?spid=114853077</t>
  </si>
  <si>
    <t>cầu dao an toàn 15a 20a 30a 40a loại rocky rka1 màu đỏ kèm vỏ, không vỏ, cb aptomat mccb, át atomat, cb cóc, hàng chính hãng, điện lạnh thuận dung</t>
  </si>
  <si>
    <t>https://tiki.vn/cau-dao-an-toan-15a-20a-30a-40a-loai-rocky-rka1-kem-vo-khong-vo-cb-aptomat-mccb-at-atomat-cb-coc-hang-chinh-hang-dien-lanh-thuan-dung-p274766366.html?spid=274766368</t>
  </si>
  <si>
    <t>hộp số dành cho máy giặt các loại</t>
  </si>
  <si>
    <t>https://tiki.vn/hop-so-danh-cho-may-giat-cac-loai-p103388298.html?spid=103388302</t>
  </si>
  <si>
    <t>điếu inox 78, họng đầu đốt chia lửa bếp gas mâm 78mm hàng nhập khẩu - điện lạnh thuận dung</t>
  </si>
  <si>
    <t>https://tiki.vn/dieu-inox-78-hong-dau-dot-chia-lua-bep-gas-mam-78mm-hang-nhap-khau-dien-lanh-thuan-dung-p271334249.html?spid=271334251</t>
  </si>
  <si>
    <t>thiếc hàn và mỡ hỗ trợ hàn mạch thủ công - điện lạnh thuận dung</t>
  </si>
  <si>
    <t>https://tiki.vn/thiet-han-va-mo-ho-tro-han-mach-thu-cong-dien-lanh-thuan-dung-p271267291.html?spid=271267295</t>
  </si>
  <si>
    <t>máy bơm dành cho bể cá - bơm sục bọt bể cá</t>
  </si>
  <si>
    <t>https://tiki.vn/may-bom-danh-cho-be-ca-bom-suc-bot-be-ca-p115880128.html?spid=115880130</t>
  </si>
  <si>
    <t>bo mạch điều hòa đa năng có màn hình led model yy-u08pgc và qd-u08pgc + (e) - điện lạnh thuận dung</t>
  </si>
  <si>
    <t>https://tiki.vn/bo-mach-dieu-hoa-da-nang-cac-loai-p103699237.html?spid=263956301</t>
  </si>
  <si>
    <t>ron tủ lạnh loại gài các loại</t>
  </si>
  <si>
    <t>https://tiki.vn/ron-tu-lanh-loai-gai-cac-loai-p94522294.html?spid=273654267</t>
  </si>
  <si>
    <t>đèn sưởi nhà tắm 2 bóng cao cấp, bóng đèn sưởi cho mùa lạnh hàng chính hãng - điện lạnh thuận dung</t>
  </si>
  <si>
    <t>https://tiki.vn/den-suoi-nha-tam-2-bong-cao-cap-bong-den-suoi-cho-mua-lanh-dien-lanh-thuan-dung-p262730389.html?spid=262730391</t>
  </si>
  <si>
    <t>remote điều khiển dành cho điều khiển máy lạnh to shiba hàng chính hãng - điện lạnh thuận dung</t>
  </si>
  <si>
    <t>https://tiki.vn/remote-dieu-khien-danh-cho-dieu-khien-may-lanh-to-shiba-hang-chinh-hang-dien-lanh-thuan-dung-p271272535.html?spid=271272538</t>
  </si>
  <si>
    <t>remote dùng cho máy lạnh midea, điều khiển dùng cho máy lạnh midea, tặng kèm pin, hàng chính hãng, điện lạnh thuận dung</t>
  </si>
  <si>
    <t>https://tiki.vn/remote-dung-cho-may-lanh-midea-dieu-khien-dung-cho-may-lanh-midea-tang-kem-pin-dien-lanh-thuan-dung-p275793459.html?spid=275793527</t>
  </si>
  <si>
    <t>túi đeo đồ nghề, đai đựng đồ nghề, túi đeo thắt lưng, màu đen viền xanh cao cấp, hàng chính hãng, điện lạnh thuận dung</t>
  </si>
  <si>
    <t>https://tiki.vn/tui-dung-do-nghe-deo-hong-chac-chan-p110118241.html?spid=110118242</t>
  </si>
  <si>
    <t>công tắc ấm siêu tốc, hàng nhập khẩu - điện lạnh thuận dung</t>
  </si>
  <si>
    <t>https://tiki.vn/cong-tac-am-sieu-toc-dien-lanh-thuan-dung-p273816876.html?spid=273816891</t>
  </si>
  <si>
    <t>sensor dành cho tủ lạnh, cảm biến nhiệt độ các loại</t>
  </si>
  <si>
    <t>https://tiki.vn/sensor-danh-cho-tu-lanh-cam-bien-nhiet-do-cac-loai-p107981042.html?spid=107981048</t>
  </si>
  <si>
    <t>lược nắn tản nhiệt điều hòa, chổi chải dàn nhôm ct351 ct352</t>
  </si>
  <si>
    <t>https://tiki.vn/luoc-nan-tan-nhiet-dieu-hoa-choi-chai-dan-nhom-ct351-ct352-p107353816.html?spid=107353818</t>
  </si>
  <si>
    <t>ống gen cách nhiệt ống đồng điều hòa đơn xám phi 35 (loại dài 1 mét và 2 mét) hàng nhập khẩu - điện lạnh thuận dung</t>
  </si>
  <si>
    <t>https://tiki.vn/ong-gen-cach-nhiet-ong-dong-dieu-hoa-don-xam-phi-35-loai-dai-1-met-va-2-met-hang-nhap-khau-dien-lanh-thuan-dung-p204874701.html?spid=204874703</t>
  </si>
  <si>
    <t>bo mạch dành cho máy giặt samsung các loại</t>
  </si>
  <si>
    <t>https://tiki.vn/bo-mach-danh-cho-may-giat-samsung-cac-loai-p102574928.html?spid=263955855</t>
  </si>
  <si>
    <t>nano phục hồi nhựa nhám vs1 top 1 bán chạy philippines, khăn lau chuyên dụng 30x30cm, chai xịt nano phục hồi nhựa nhám đa năng,hàng chính hãng, điện lạnh thuận dung</t>
  </si>
  <si>
    <t>https://tiki.vn/chai-xit-nano-vs1-top-1-ban-chay-philippines-binh-phun-nano-phuc-hoi-nhua-nham-da-nang-tang-kem-khan-dien-lanh-thuan-dung-p269893256.html?spid=269957813</t>
  </si>
  <si>
    <t>nút bịt ống đồng phi các loại - điện lạnh thuận dung</t>
  </si>
  <si>
    <t>https://tiki.vn/nut-bit-ong-dong-phi-cac-loai-dien-lanh-thuan-dung-p270480394.html?spid=270480398</t>
  </si>
  <si>
    <t>xi măng trắng chống thấm cách nhiệt bùn đất sét keo trám tường nhà lỗ điều hoà đường ống nước - điện lạnh thuận dung</t>
  </si>
  <si>
    <t>https://tiki.vn/xi-mang-trang-chong-tham-cach-nhiet-bun-dat-set-keo-tram-tuong-nha-lo-dieu-hoa-duong-ong-nuoc-dien-lanh-thuan-dung-p271337156.html?spid=271337157</t>
  </si>
  <si>
    <t>miếng dán tủ lạnh nhiều mẫu</t>
  </si>
  <si>
    <t>https://tiki.vn/mieng-dan-tu-lanh-nhieu-mau-p114573429.html?spid=114573441</t>
  </si>
  <si>
    <t>remote máy lạnh đa năng</t>
  </si>
  <si>
    <t>https://tiki.vn/remote-may-lanh-da-nang-p115993780.html?spid=204326411</t>
  </si>
  <si>
    <t>tụ điều hòa capa nhật 35uf, capacitor tpmax hàng chính hãng - điện lạnh thuận dung</t>
  </si>
  <si>
    <t>https://tiki.vn/tu-dieu-hoa-capa-nhat-35uf-capacitor-tpmax-dien-lanh-thuan-dung-p270464694.html?spid=270464696</t>
  </si>
  <si>
    <t>áo trùm máy giặt cửa trên 6kg - 13kg</t>
  </si>
  <si>
    <t>https://tiki.vn/ao-trum-may-giat-cao-cap-p136983358.html?spid=136983368</t>
  </si>
  <si>
    <t>aptomat an toàn aptomat ate 15a 20a 30a kèm vỏ - không vỏ - át mccb cb, át ate, hàng chính hãng điện lạnh thuận dung</t>
  </si>
  <si>
    <t>https://tiki.vn/cau-dao-an-toan-aptomat-ate-15a-20a-30a-kem-vo-khong-vo-at-mccb-cb-at-ate-hang-chinh-hang-dien-lanh-thuan-dung-p274541763.html?spid=274541846</t>
  </si>
  <si>
    <t>băng quấn bảo ôn, simili cuốn ống cách nhiệt, băng quấn ống</t>
  </si>
  <si>
    <t>https://tiki.vn/bang-quan-bao-on-simili-cuon-ong-cach-nhiet-bang-quan-ong-p114696020.html?spid=114696021</t>
  </si>
  <si>
    <t>đồng hồ đo gas đơn</t>
  </si>
  <si>
    <t>https://tiki.vn/dong-ho-do-gas-don-p116122136.html?spid=116122138</t>
  </si>
  <si>
    <t>https://tiki.vn/dia-lo-vi-song-cao-cap-duong-kinh-24-5cm-p47488348.html?spid=92145859</t>
  </si>
  <si>
    <t>bộ 3 lõi lọc nước dành cho tất cả các máy lọc nước ro, kangaroo, karofi, unilife, aqua... - điện lạnh thuận dung</t>
  </si>
  <si>
    <t>https://tiki.vn/bo-3-loi-loc-nuoc-danh-cho-tat-ca-cac-may-loc-nuoc-ro-kangaroo-karofi-unilife-aqua-dien-lanh-thuan-dung-p271368787.html?spid=271368793</t>
  </si>
  <si>
    <t>bộ 6 mũi khoan tháp đa năng và dụng cụ hứng bụi khoan, mũi khoan cưa đa năng thép gió mạ titan siêu bền, hàng chính hãng, điện lạnh thuận dung</t>
  </si>
  <si>
    <t>https://tiki.vn/bo-6-mui-khoan-thap-da-nang-va-dung-cu-hung-bui-khoan-mui-khoan-cua-da-nang-thep-gio-hss-ma-titan-sieu-ben-hang-chinh-hang-dien-lanh-thuan-dung-p274643561.html?spid=274643569</t>
  </si>
  <si>
    <t>đồng hồ gas đôi không dây value r22 hàng chính hãng</t>
  </si>
  <si>
    <t>https://tiki.vn/dong-ho-gas-doi-khong-day-value-r22-hang-chinh-hang-p96415631.html?spid=96415635</t>
  </si>
  <si>
    <t>kiềng bếp gas 5 chân + khay mâm inox dùng cho các loại bếp dương kính, bếp đơn, bếp đôi hàng nhập khẩu - điện lạnh thuận dung</t>
  </si>
  <si>
    <t>https://tiki.vn/kieng-bep-gas-5-chan-khay-mam-inox-dung-cho-cac-loai-bep-duong-kinh-bep-don-bep-doi-hang-nhap-khau-dien-lanh-thuan-dung-p271336915.html?spid=271336921</t>
  </si>
  <si>
    <t>đồng hồ đo gas đơn hạ áp value hàng chính hãng</t>
  </si>
  <si>
    <t>https://tiki.vn/dong-ho-do-gas-don-ha-ap-value-hang-chinh-hang-p95939320.html?spid=95939321</t>
  </si>
  <si>
    <t>máy hút chân không value hàng chính hãng</t>
  </si>
  <si>
    <t>https://tiki.vn/may-hut-chan-khong-value-2-0-cfm-hang-chinh-hang-p248846444.html?spid=248846447</t>
  </si>
  <si>
    <t>bóng giặt gai giặt sạch giảm nhăn, bóng giặt cho quần áo như mới, banh giặt quần áo trong máy giặt - điện lạnh thuận dung</t>
  </si>
  <si>
    <t>https://tiki.vn/bong-giat-gai-giat-sach-giam-nhan-bong-giat-cho-quan-ao-nhu-moi-banh-giat-quan-ao-trong-may-giat-dien-lanh-thuan-dung-p271337349.html?spid=271337350</t>
  </si>
  <si>
    <t>block dành cho tủ lạnh, máy nén</t>
  </si>
  <si>
    <t>https://tiki.vn/block-danh-cho-tu-lanh-may-nen-p115914369.html?spid=115914371</t>
  </si>
  <si>
    <t>bo mạch máy giặt đa năng xn6688 các loại</t>
  </si>
  <si>
    <t>https://tiki.vn/bo-mach-da-nang-xn6688-cac-loai-danh-cho-may-giat-p103635780.html?spid=103635782</t>
  </si>
  <si>
    <t>tem dán dành cho tủ lạnh panasonic</t>
  </si>
  <si>
    <t>https://tiki.vn/tem-dan-danh-cho-tu-lanh-panasonic-p114033705.html?spid=114033709</t>
  </si>
  <si>
    <t>tem dán dành cho tủ lạnh sanyo</t>
  </si>
  <si>
    <t>https://tiki.vn/tem-dan-danh-cho-tu-lanh-sanyo-p114537513.html?spid=114537523</t>
  </si>
  <si>
    <t>remote dành cho máy lạnh lg</t>
  </si>
  <si>
    <t>https://tiki.vn/remote-danh-cho-may-lanh-lg-p115795832.html?spid=115795838</t>
  </si>
  <si>
    <t>ron tủ lạnh loại gài, gioăng cài, zoăng tủ lạnh cài 1.8m, ron tủ lạnh 1.8m, điện lạnh thuận dung</t>
  </si>
  <si>
    <t>https://tiki.vn/ron-tu-lanh-loai-gai-gioang-cai-zoang-tu-lanh-cai-1-8m-ron-tu-lanh-1-8m-dien-lanh-thuan-dung-p276621556.html?spid=276621561</t>
  </si>
  <si>
    <t>lò xo treo cửa gió điều hòa loại tốt, lx treo cửa gió, mặt gió, louver... điều hòa máy lạnh âm trần tốt, hàng nhập khẩu, điện lạnh thuận dung</t>
  </si>
  <si>
    <t>https://tiki.vn/lo-xo-treo-cua-gio-dieu-hoa-loai-tot-lx-treo-cua-gio-mat-gio-louver-dieu-hoa-may-lanh-am-tran-tot-dien-lanh-thuan-dung-p273640594.html?spid=273640595</t>
  </si>
  <si>
    <t>bo mạch dành cho máy giặt sanyo các loại</t>
  </si>
  <si>
    <t>https://tiki.vn/bo-mach-danh-cho-may-giat-sanyo-cac-loai-p107361635.html?spid=107361643</t>
  </si>
  <si>
    <t>đồng hồ đo áp suất gas máy lạnh value r410 hàng chính hãng</t>
  </si>
  <si>
    <t>https://tiki.vn/dong-ho-do-ap-suat-gas-may-lanh-value-r410-hang-chinh-hang-p95677802.html?spid=95677814</t>
  </si>
  <si>
    <t>dây cấp nước máy giặt các loại</t>
  </si>
  <si>
    <t>https://tiki.vn/day-cap-nuoc-may-giat-cac-loai-p106361710.html?spid=261942674</t>
  </si>
  <si>
    <t>ron cửa máy giặt dành cho máy electrolux, gioăng máy giặt cửa ngang, zoăng cửa máy giặt hàng nhập khẩu model ewf 9024,9025,1024, 85743,10843,10743,12843,10744,12844,10844,12944, điện lạnh thuận dung</t>
  </si>
  <si>
    <t>https://tiki.vn/ron-cua-may-giat-danh-cho-may-electrolux-gioang-may-giat-cua-ngang-zoang-cua-may-giat-hang-nhap-khau-model-ewf-9024-9025-1024-85743-10843-10743-12843-10744-12844-10844-12944-dien-lanh-thuan-dung-p274114350.html?spid=274114353</t>
  </si>
  <si>
    <t>remote dành cho máy lạnh samsung</t>
  </si>
  <si>
    <t>https://tiki.vn/remote-danh-cho-may-lanh-samsung-p116125136.html?spid=116125142</t>
  </si>
  <si>
    <t>túi đựng đồ nghề td dạng đứng</t>
  </si>
  <si>
    <t>https://tiki.vn/tui-dung-do-nghe-td-dang-dung-p3606317.html?spid=3606329</t>
  </si>
  <si>
    <t>cút và van nối máy lọc nước ro: cút góc, cút ren, van một chiều, cút chuyển đổi phi 6 phi 10 nối nhanh... - điện lạnh thuận dung</t>
  </si>
  <si>
    <t>https://tiki.vn/cut-va-van-noi-may-loc-nuoc-ro-cut-goc-cut-ren-van-mot-chieu-cut-chuyen-doi-phi-6-phi-10-noi-nhanh-dien-lanh-thuan-dung-p271958364.html?spid=273419542</t>
  </si>
  <si>
    <t>dao cắt ống đồng ct274</t>
  </si>
  <si>
    <t>https://tiki.vn/dao-cat-ong-dong-ct274-p263631084.html?spid=105540444</t>
  </si>
  <si>
    <t>que hàn inox er 304 308 hàn thép không gỉ, phi 1.6 2.4, dài 1 mét, que hàn tig, hàn bù tig, điện lạnh thuận dung</t>
  </si>
  <si>
    <t>https://tiki.vn/que-han-tig-han-bu-tig-inox-er-304-308-phi-1-6-2-4-dai-1-met-dien-lanh-thuan-dung-p273929079.html?spid=273929085</t>
  </si>
  <si>
    <t>túi hứng bụi khoan, bọc hứng bụi cho mũi khoan rút lỗi phi 65 - điện lạnh thuận dung</t>
  </si>
  <si>
    <t>https://tiki.vn/tui-hung-bui-khoan-boc-hung-bui-cho-mui-khoan-rut-loi-phi-65-dien-lanh-thuan-dung-p262523316.html?spid=262523318</t>
  </si>
  <si>
    <t>cầu chì lò vi sóng</t>
  </si>
  <si>
    <t>https://tiki.vn/cau-chi-lo-vi-song-p212425712.html?spid=212425715</t>
  </si>
  <si>
    <t>gen bảo ôn đơn xám lắp điều hòa máy lạnh phi 22 hàng nhập khẩu - điện lạnh thuận dung</t>
  </si>
  <si>
    <t>https://tiki.vn/gen-bao-on-don-xam-lap-dieu-hoa-may-lanh-phi-22-hang-nhap-khau-dien-lanh-thuan-dung-p204872711.html?spid=204872713</t>
  </si>
  <si>
    <t>túi đựng đồ nghề mini, túi đồ nghề mẫu mới 3 ngăn hàng nhập khẩu - điện lạnh thuận dung</t>
  </si>
  <si>
    <t>https://tiki.vn/tui-dung-do-nghe-mini-tui-do-nghe-mau-moi-3-ngan-hang-nhap-khau-dien-lanh-thuan-dung-p248566126.html?spid=248566130</t>
  </si>
  <si>
    <t>khung treo tivi cao cấp cố định và gật gù 42-65 inch hàng chính hãng - điện lạnh thuận dung</t>
  </si>
  <si>
    <t>https://tiki.vn/khung-treo-tivi-cao-cap-co-dinh-va-gat-gu-42-65-inch-dien-lanh-thuan-dung-p273532838.html?spid=273532874</t>
  </si>
  <si>
    <t>mô tơ cánh vẫy điều hòa các loại</t>
  </si>
  <si>
    <t>https://tiki.vn/mo-to-canh-vay-dieu-hoa-cac-loai-p108209451.html?spid=108209453</t>
  </si>
  <si>
    <t>tem dán dành cho máy giặt sanyo</t>
  </si>
  <si>
    <t>https://tiki.vn/tem-dan-danh-cho-may-giat-sanyo-p114900950.html?spid=114900966</t>
  </si>
  <si>
    <t>combo 2 mâm chia lửa bếp gas 43 - 78mm đồng chữ japan, đầu đốt bếp ga sen đồng hàng nhập khẩu - điện lạnh thuận dung</t>
  </si>
  <si>
    <t>https://tiki.vn/combo-2-mam-chia-lua-bep-gas-43-78mm-dong-chu-japan-dau-dot-bep-ga-sen-dong-hang-nhap-khau-dien-lanh-thuan-dung-p271336087.html?spid=271336089</t>
  </si>
  <si>
    <t>cb chống giật 63a hàng mỹ</t>
  </si>
  <si>
    <t>https://tiki.vn/cb-chong-giat-63a-hang-my-p116048715.html?spid=116048716</t>
  </si>
  <si>
    <t>mỏ hàn gió đá núm vặn xanh đỏ và vàng</t>
  </si>
  <si>
    <t>https://tiki.vn/mo-han-gio-da-num-van-xanh-do-va-vang-p203015251.html?spid=112097611</t>
  </si>
  <si>
    <t>https://tiki.vn/van-cap-nuoc-danh-cho-may-giat-sanyo-cac-loai-p102583133.html?spid=102583137</t>
  </si>
  <si>
    <t>máy hút chân không value hàng nhập khẩu</t>
  </si>
  <si>
    <t>https://tiki.vn/may-hut-chan-khong-value-1-5-cfm-hang-nhap-khau-p248844526.html?spid=248844529</t>
  </si>
  <si>
    <t>quạt thông gió snuon vuông bằng sắt mini đa năng 220v</t>
  </si>
  <si>
    <t>https://tiki.vn/quat-thong-gio-snuon-vuong-bang-sat-mini-da-nang-220v-p99617817.html?spid=99617818</t>
  </si>
  <si>
    <t>chảng ba dành cho máy giặt lg</t>
  </si>
  <si>
    <t>https://tiki.vn/chang-ba-danh-cho-may-giat-lg-p115104718.html?spid=115104719</t>
  </si>
  <si>
    <t>gioăng nam châm cho cánh tủ lạnh đã luồn sẵn vào ron hàng chính hãng - điện lạnh thuận dung</t>
  </si>
  <si>
    <t>https://tiki.vn/qua-tang-khong-ban-gioang-nam-cham-cho-canh-tu-lanh-dien-lanh-thuan-dung-p274805929.html?spid=274805930</t>
  </si>
  <si>
    <t>đầu khẩu ,đầu tuýp, ống tuýp, ống điếu, cục tuýp dùng để vặn, mở ốc bulon combo 36mm &amp; 38mm - điện lạnh thuận dung</t>
  </si>
  <si>
    <t>https://tiki.vn/dau-khau-dau-tuyp-ong-tuyp-ong-dieu-cuc-tuyp-dung-de-van-mo-oc-bulon-combo-36mm-38mm-dien-lanh-thuan-dung-p263083228.html?spid=263083230</t>
  </si>
  <si>
    <t>bộ 4 mũi khoan ốc vít đa năng</t>
  </si>
  <si>
    <t>https://tiki.vn/bo-4-mui-khoan-oc-vit-da-nang-p108915916.html?spid=108915917</t>
  </si>
  <si>
    <t>1 mét dây hàn gió đá, ống dẫn khí gas</t>
  </si>
  <si>
    <t>https://tiki.vn/1-met-day-han-gio-da-ong-dan-khi-gas-p112281001.html?spid=112281003</t>
  </si>
  <si>
    <t>https://tiki.vn/van-cap-nuoc-don-danh-cho-may-giat-toshiba-a800-p108466150.html?spid=108466154</t>
  </si>
  <si>
    <t>cầu dao an toàn rocky rka2 màu xanh 20a 30a loại tốt kèm vỏ, không vỏ, cb aptomat mccb, át atomat, cb cóc, hàng chính hãng, điện lạnh thuận dung</t>
  </si>
  <si>
    <t>https://tiki.vn/cau-dao-an-toan-rocky-rka2-20a-30a-kem-vo-khong-vo-cb-aptomat-mccb-at-atomat-cb-coc-hang-chinh-hang-dien-lanh-thuan-dung-p274773819.html?spid=274773829</t>
  </si>
  <si>
    <t>bộ chế hòa khí đánh lửa dành cho bếp ga, cụm đánh lửa tự động magneto cho bếp gas dương hàng nhập khẩu - điện lạnh thuận dung</t>
  </si>
  <si>
    <t>https://tiki.vn/bo-che-hoa-khi-danh-lua-danh-cho-bep-ga-fujishi-cum-danh-lua-tu-dong-magneto-cho-bep-gas-duong-hang-nhap-khau-dien-lanh-thuan-dung-p271336388.html?spid=271986808</t>
  </si>
  <si>
    <t>ống bảo ôn đơn xám lắp điều hòa máy lạnh phi 16 hàng nhập khẩu - điện lạnh thuận dung</t>
  </si>
  <si>
    <t>https://tiki.vn/ong-bao-on-don-xam-lap-dieu-hoa-may-lanh-phi-16-dien-lanh-thuan-dung-p204868027.html?spid=204868031</t>
  </si>
  <si>
    <t>ron chống rỉ nước dành cho béc phun, ren ngoài tròn dẹt vòng đệm cao su giúp chống rò rỉ nước, gioăng cao su, ron cao su - điện lạnh thuận dung</t>
  </si>
  <si>
    <t>https://tiki.vn/ron-chong-ri-nuoc-danh-cho-bec-phun-ren-ngoai-tron-det-vong-dem-cao-su-giup-chong-ro-ri-nuoc-gioang-cao-su-ron-cao-su-dien-lanh-thuan-dung-p270848736.html?spid=270848737</t>
  </si>
  <si>
    <t>dàn lạnh tủ lạnh dành cho tủ sam sung side by side, kèm cảm biến, sò nóng, điện trở cố định trên dàn, điện lạnh thuận dung</t>
  </si>
  <si>
    <t>https://tiki.vn/dan-lanh-tu-lanh-danh-cho-tu-sam-sung-side-by-side-kem-cam-bien-so-nong-dien-tro-co-dinh-tren-dan-dien-lanh-thuan-dung-p275144420.html?spid=275144423</t>
  </si>
  <si>
    <t>dây cấp nước 90cm dành cho máy giặt</t>
  </si>
  <si>
    <t>https://tiki.vn/day-cap-nuoc-1-met-danh-cho-may-giat-p113502826.html?spid=113502827</t>
  </si>
  <si>
    <t>tán ống đồng phi 12 giảm 10 loại đúc dày</t>
  </si>
  <si>
    <t>https://tiki.vn/tan-ong-dong-phi-12-giam-10-loai-duc-day-p108724705.html?spid=108724707</t>
  </si>
  <si>
    <t>quạt lồng sóc các loại, điện lạnh thuận dung</t>
  </si>
  <si>
    <t>https://tiki.vn/quat-long-soc-cac-loai-p103664543.html?spid=274847125</t>
  </si>
  <si>
    <t>con lăn dành cho mâm máy giặt samsung</t>
  </si>
  <si>
    <t>https://tiki.vn/con-lan-mam-danh-cho-may-giat-samsung-p107534628.html?spid=107534632</t>
  </si>
  <si>
    <t>sợi đốt đa năng dùng cho bình nước nóng lạnh, thanh cọc đốt, ruột đun nước</t>
  </si>
  <si>
    <t>https://tiki.vn/soi-dot-da-nang-dung-cho-binh-nuoc-nong-lanh-thanh-coc-dot-ruot-dun-nuoc-p116020884.html?spid=116020886</t>
  </si>
  <si>
    <t>https://tiki.vn/dia-lo-vi-song-cao-cap-duong-kinh-27cm-p48586992.html?spid=92145860</t>
  </si>
  <si>
    <t>cánh quạt dùng cho máy làm mát hơi nước</t>
  </si>
  <si>
    <t>https://tiki.vn/canh-quat-dung-cho-may-lam-mat-hoi-nuoc-cac-loai-p106083056.html?spid=106083058</t>
  </si>
  <si>
    <t>càng dành cho máy giặt samsung từ 6kg đến 8kg, chảng ba</t>
  </si>
  <si>
    <t>https://tiki.vn/cang-may-giat-cac-loai-p105617518.html?spid=249381011</t>
  </si>
  <si>
    <t>bo mạch dành cho tủ lạnh samsung</t>
  </si>
  <si>
    <t>https://tiki.vn/bo-mach-danh-cho-tu-lanh-samsung-p114818234.html?spid=114818238</t>
  </si>
  <si>
    <t>pát quạt treo tường senko, bát quạt, bas quạt, pát gắn tường, bát gắn tường, bas gắn tường, điện lạnh thuận dung</t>
  </si>
  <si>
    <t>https://tiki.vn/pat-quat-treo-tuong-senko-bat-quat-bas-quat-pat-gan-tuong-bat-gan-tuong-bas-gan-tuong-dien-lanh-thuan-dung-p273821179.html?spid=273821183</t>
  </si>
  <si>
    <t>đầu béc xịt rửa đa năng, đầu xịt rửa vệ sinh bảo dưỡng máy lạnh điều hoà - điện lạnh thuận dung</t>
  </si>
  <si>
    <t>https://tiki.vn/dau-bec-xit-rua-da-nang-dau-xit-rua-ve-sinh-bao-duong-may-lanh-dieu-hoa-dien-lanh-thuan-dung-p270858106.html?spid=270858108</t>
  </si>
  <si>
    <t>cầu dao an toàn 15a 20a 30a kèm vỏ, không vỏ, cb aptomat mccb, át atomat, cb cóc, hàng chính hãng, điện lạnh thuận dung</t>
  </si>
  <si>
    <t>https://tiki.vn/cau-dao-an-toan-15a-20a-30a-kem-vo-khong-vo-cb-aptomat-mccb-at-atomat-cb-coc-hang-chinh-hang-dien-lanh-thuan-dung-p274628063.html?spid=274628121</t>
  </si>
  <si>
    <t>máy bơm xả nước thải máy lạnh điều hoà value hàng chính hãng, loại s1 dùng cho máy âm trần</t>
  </si>
  <si>
    <t>https://tiki.vn/may-bom-xa-nuoc-thai-may-lanh-dieu-hoa-value-hang-chinh-hang-p216214345.html?spid=101816509</t>
  </si>
  <si>
    <t>dàn lạnh dành cho tủ quạt gió</t>
  </si>
  <si>
    <t>https://tiki.vn/danh-lanh-danh-cho-tu-quat-gio-p116132366.html?spid=116132370</t>
  </si>
  <si>
    <t>cầu dao chống giật rocky rkel1 loại tốt màu trắng 20a 30a kèm vỏ, không vỏ, cầu dao an toàn, aptomat mccb, át atomat, cb cóc, hàng chính hãng, điện lạnh thuận dung</t>
  </si>
  <si>
    <t>https://tiki.vn/cau-dao-chong-giat-rocky-rkel1-loai-tot-mau-trang-20a-30a-kem-vo-khong-vo-cau-dao-an-toan-aptomat-mccb-at-atomat-cb-coc-dien-lanh-thuan-dung-p274784114.html?spid=274784193</t>
  </si>
  <si>
    <t>tán bích ống đồng, bít ren ngoài, đầu bịt ren điều hòa, phi các loại dùng cho nhiều dòng máy lạnh, hàng chính hãng, điện lạnh thuận dung</t>
  </si>
  <si>
    <t>https://tiki.vn/tan-bich-ong-dong-bit-ren-ngoai-dau-bit-ren-dieu-hoa-phi-cac-loai-dung-cho-nhieu-dong-may-lanh-dien-lanh-thuan-dung-p275671672.html?spid=275671791</t>
  </si>
  <si>
    <t>rơ le nồi cơm điện loại tốt, relay nồi cơm điện, rờ le, rốn nồi cơm và có hộp đựng, điện lạnh thuận dung</t>
  </si>
  <si>
    <t>https://tiki.vn/ro-le-noi-com-dien-loai-tot-relay-noi-com-dien-ro-le-ron-noi-com-va-co-hop-dung-dien-lanh-thuan-dung-p273839435.html?spid=273839436</t>
  </si>
  <si>
    <t>van chống cháy ngược khí hàn oxi, van lắp tay hàn gió đá o2, acetylen, valve boris, phi 16 hàng chính hãng, điện lạnh thuận dung</t>
  </si>
  <si>
    <t>https://tiki.vn/van-chong-chay-nguoc-p108465938.html?spid=275780124</t>
  </si>
  <si>
    <t>que hàn nhôm lõi thuốc siêu nhẹ lửa</t>
  </si>
  <si>
    <t>https://tiki.vn/que-han-nhom-loi-thuoc-sieu-nhe-lua-p99894835.html?spid=99894842</t>
  </si>
  <si>
    <t>càng máy giặt cửa ngang dành cho máy giặt beko, chảng ba máy giặt cửa ngang beko loại trục nhỏ hàng nhập khẩu, điện lạnh thuận dung</t>
  </si>
  <si>
    <t>https://tiki.vn/cang-may-giat-cua-ngang-danh-cho-may-giat-beko-chang-ba-may-giat-cua-ngang-beko-loai-truc-nho-dien-lanh-thuan-dung-p274082646.html?spid=274082647</t>
  </si>
  <si>
    <t>ống gen đơn xám lắp điều hòa máy lạnh phi 25 hàng nhập khẩu - điện lạnh thuận dung</t>
  </si>
  <si>
    <t>https://tiki.vn/ong-gen-don-xam-lap-dieu-hoa-may-lanh-phi-25-hang-nhap-khau-dien-lanh-thuan-dung-p204873005.html?spid=204873007</t>
  </si>
  <si>
    <t>cb chống giật 40a hàng mỹ</t>
  </si>
  <si>
    <t>https://tiki.vn/cb-chong-giat-40a-hang-my-p116049201.html?spid=116049202</t>
  </si>
  <si>
    <t>lõi lọc nước dành cho tất cả các máy lọc nước ro, kangaroo, karofi, unilife, aqua... - điện lạnh thuận dung</t>
  </si>
  <si>
    <t>https://tiki.vn/loi-loc-nuoc-danh-cho-tat-ca-cac-may-loc-nuoc-ro-kangaroo-karofi-unilife-aqua-dien-lanh-thuan-dung-p271365580.html?spid=271365610</t>
  </si>
  <si>
    <t>bản lề tủ mát</t>
  </si>
  <si>
    <t>https://tiki.vn/ban-le-tu-mat-p272231656.html?spid=108399769</t>
  </si>
  <si>
    <t>van khóa dàn nóng điều hòa</t>
  </si>
  <si>
    <t>https://tiki.vn/van-khoa-dan-nong-dieu-hoa-p87924309.html?spid=100984451</t>
  </si>
  <si>
    <t>mũi khoan tường các loại</t>
  </si>
  <si>
    <t>https://tiki.vn/mui-khoan-tuong-cac-loai-p109702189.html?spid=109702191</t>
  </si>
  <si>
    <t>cầu dao an toàn 15a 20a 30a 40a loại rocky rka1 màu đỏ,cb aptomat mccb, át atomat, hàng chính hãng, điện lạnh thuận dung</t>
  </si>
  <si>
    <t>https://tiki.vn/cau-dao-an-toan-15a-20a-30a-40a-loai-rocky-rka1-cb-aptomat-mccb-at-atomat-hang-chinh-hang-dien-lanh-thuan-dung-p274770002.html?spid=274770012</t>
  </si>
  <si>
    <t>đồng hồ đo gas đơn hạ áp và cao áp</t>
  </si>
  <si>
    <t>https://tiki.vn/dong-ho-do-gas-don-ha-ap-va-cao-ap-p103678825.html?spid=103678829</t>
  </si>
  <si>
    <t>vỏ bọc bảo ôn đơn xám lắp điều hòa máy lạnh phi 19 hàng nhập khẩu - điện lạnh thuận dung</t>
  </si>
  <si>
    <t>https://tiki.vn/vo-boc-bao-on-don-xam-lap-dieu-hoa-may-lanh-phi-19-hang-nhap-khau-dien-lanh-thuan-dung-p204871946.html?spid=204871950</t>
  </si>
  <si>
    <t>đầu dò cảm biến, sensor dành cho tủ lạnh beko, cảm biến nhiệt độ tủ lạnh hàng chính hãng, điện lạnh thuận dung</t>
  </si>
  <si>
    <t>https://tiki.vn/dau-do-cam-bien-sensor-danh-cho-tu-lanh-beko-cam-bien-nhiet-do-tu-lanh-hang-chinh-hang-dien-lanh-thuan-dung-p273536789.html?spid=273536791</t>
  </si>
  <si>
    <t>dây xịt máy bảo dưỡng điều hòa đời mới</t>
  </si>
  <si>
    <t>https://tiki.vn/day-xit-may-bao-duong-dieu-hoa-doi-moi-p110123591.html?spid=110123593</t>
  </si>
  <si>
    <t>tem thông số dành cho máy lạnh toshiba nội địa</t>
  </si>
  <si>
    <t>https://tiki.vn/tem-thong-so-danh-cho-may-lanh-toshiba-noi-dia-p108883892.html?spid=108883896</t>
  </si>
  <si>
    <t>túi trùm hàng hóa sau xe máy và hàng hóa chuyên dụng các loại</t>
  </si>
  <si>
    <t>https://tiki.vn/tui-trum-hang-hoa-sau-xe-may-va-hang-hoa-chuyen-dung-cac-loai-p102511851.html?spid=102558549</t>
  </si>
  <si>
    <t>máy hút chân không value 7.0 cfm hàng chính hãng</t>
  </si>
  <si>
    <t>https://tiki.vn/may-hut-chan-khong-value-7-0-cfm-hang-chinh-hang-p96597654.html?spid=96597655</t>
  </si>
  <si>
    <t>khung treo tivi cao cấp gật gù các loại hàng chính hãng - điện lạnh thuận dung</t>
  </si>
  <si>
    <t>https://tiki.vn/khung-treo-tivi-cao-cap-gat-gu-cac-loai-hang-hang-dien-lanh-thuan-dung-p273533380.html?spid=273533389</t>
  </si>
  <si>
    <t>combo 2 cái điếu inox đầu đốt bếp gas hồng ngoại ceramic 9cm (kèm bass gắn + vít) hàng nhập khẩu - điện lạnh thuận dung</t>
  </si>
  <si>
    <t>https://tiki.vn/combo-2-cai-dieu-inox-dau-dot-bep-gas-hong-ngoai-ceramic-9cm-kem-bass-gan-vit-hang-nhap-khau-dien-lanh-thuan-dung-p271336590.html?spid=271336592</t>
  </si>
  <si>
    <t>tán nối ống đồng điều hòa, nối nhanh hai đầu răng ngoài phi các loại, hàng chính hãng, điện lạnh thuận dung</t>
  </si>
  <si>
    <t>https://tiki.vn/tan-noi-ong-dong-dieu-hoa-noi-nhanh-hai-dau-rang-ngoai-phi-cac-loai-hang-chinh-hang-dien-lanh-thuan-dung-p275729972.html?spid=275729976</t>
  </si>
  <si>
    <t>cây nong ống đồng phi 6 đến 19</t>
  </si>
  <si>
    <t>https://tiki.vn/cay-nong-ong-dong-phi-6-den-19-p262936613.html?spid=90159325</t>
  </si>
  <si>
    <t>https://tiki.vn/van-cap-nuoc-danh-cho-may-giat-don-toshiba-p116396523.html?spid=116396524</t>
  </si>
  <si>
    <t>càng dành cho máy giặt panasonic cửa ngang trục nhỏ</t>
  </si>
  <si>
    <t>https://tiki.vn/cang-danh-cho-may-giat-panasonic-cua-ngang-truc-nho-p114412217.html?spid=114412218</t>
  </si>
  <si>
    <t>máy hút chân không value 3.0cfm v-i125 kèm đồng hồ báo áp và rờ le tự ngắt hàng chính hãng</t>
  </si>
  <si>
    <t>https://tiki.vn/may-hut-chan-khong-value-3-0cfm-v-i125y-kem-dong-ho-bao-ap-va-ro-le-tu-ngat-hang-chinh-hang-p96596625.html?spid=96596626</t>
  </si>
  <si>
    <t>tay treo dành cho máy giặt đa năng không có đầu nhựa</t>
  </si>
  <si>
    <t>https://tiki.vn/tay-treo-danh-cho-may-giat-da-nang-p115981658.html?spid=115981662</t>
  </si>
  <si>
    <t>lưới lọc điều hoà không khí dành cho máy lạnh các loại - điện lạnh thuận dung</t>
  </si>
  <si>
    <t>https://tiki.vn/luoi-loc-dieu-hoa-khong-khi-danh-cho-may-lanh-panasonic-dien-lanh-thuan-dung-p246208323.html?spid=269848958</t>
  </si>
  <si>
    <t>khay làm đá rơi 7 viên dành cho tủ lạnh samsung, khay làm đá xoay tủ lạnh, vỉ đá viên tròn, điện lạnh thuận dung</t>
  </si>
  <si>
    <t>https://tiki.vn/khay-lam-da-vien-vi-da-vien-tron-danh-cho-tu-lanh-khay-lam-da-xoay-tu-lanh-7-vien-hang-chinh-hang-dien-lanh-thuan-dung-p274160067.html?spid=274160068</t>
  </si>
  <si>
    <t>dây curoa hàng chính hãng máy giặt cửa trên lồng đứng - điện lạnh thuận dung</t>
  </si>
  <si>
    <t>https://tiki.vn/day-curoa-may-giat-cua-tren-long-dung-dien-lanh-thuan-dung-p269989565.html?spid=269989567</t>
  </si>
  <si>
    <t>máy hút chân không value 4.0 cfm hàng chính hãng</t>
  </si>
  <si>
    <t>https://tiki.vn/may-hut-chan-khong-value-4-0-cfm-hang-chinh-hang-p275815756.html?spid=95737734</t>
  </si>
  <si>
    <t>timer tủ lạnh các loại</t>
  </si>
  <si>
    <t>https://tiki.vn/timer-tu-lanh-cac-loai-p110107566.html?spid=110107584</t>
  </si>
  <si>
    <t>chuyển hướng gió nhựa loại tháo ráp, mặt nạ đổi hướng gió cục nóng điều hòa nhựa cao cấp - điện lạnh thuận dung</t>
  </si>
  <si>
    <t>https://tiki.vn/bo-phu-kien-giup-chuyen-huong-gio-dan-nong-dieu-hoa-loai-thao-rap-mat-na-doi-huong-gio-cuc-nong-dieu-hoa-nhua-cao-cap-dien-lanh-thuan-dung-p262905905.html?spid=262905906</t>
  </si>
  <si>
    <t>béc vòi xịt rửa vệ sinh bảo dưỡng máy lạnh điều hoà có chỉnh tia đa năng - điện lạnh thuận dung</t>
  </si>
  <si>
    <t>https://tiki.vn/bec-voi-xit-rua-ve-sinh-bao-duong-may-lanh-dieu-hoa-co-chinh-tia-da-nang-dien-lanh-thuan-dung-p263575011.html?spid=263575029</t>
  </si>
  <si>
    <t>mỏ chắn lửa hàn, bộ dụng cụ hàn khí ga chắn lửa, điện lạnh thuận dung</t>
  </si>
  <si>
    <t>https://tiki.vn/mo-chan-lua-han-bo-dung-cu-han-khi-ga-chan-lua-dien-lanh-thuan-dung-p275750886.html?spid=275750889</t>
  </si>
  <si>
    <t>bộ dây hàn gió đá và tấm chống cháy nỉ cacbon đã được oxy hóa - điện lạnh thuận dung</t>
  </si>
  <si>
    <t>https://tiki.vn/bo-day-han-gio-da-va-tam-chong-chay-ni-cacbon-da-duoc-oxy-hoa-dien-lanh-thuan-dung-p263294773.html?spid=263294775</t>
  </si>
  <si>
    <t>bo mạch dùng cho máy giặt toshiba a750 hàng nhập khẩu - điện lạnh thuận dung</t>
  </si>
  <si>
    <t>https://tiki.vn/bo-mach-dung-cho-may-giat-toshiba-a750-dien-lanh-thuan-dung-p272227615.html?spid=272227616</t>
  </si>
  <si>
    <t>đèn hàn gió đá</t>
  </si>
  <si>
    <t>https://tiki.vn/den-han-gio-da-p108030198.html?spid=108030199</t>
  </si>
  <si>
    <t>mỏ lết lắc tự động từ 8 inch 10 inch và 12 inch, điện lạnh thuận dung</t>
  </si>
  <si>
    <t>https://tiki.vn/mo-let-lac-tu-dong-tu-8-inch-10-inch-va-12-inch-dien-lanh-thuan-dung-p275750971.html?spid=275750977</t>
  </si>
  <si>
    <t>bộ điều khiển nhiệt độ dành cho kho lạnh</t>
  </si>
  <si>
    <t>https://tiki.vn/bo-dieu-khien-nhiet-do-danh-cho-kho-lanh-p112194205.html?spid=112194206</t>
  </si>
  <si>
    <t>khung treo tivi cao cấp cố định các loại hàng chính hãng - điện lạnh thuận dung</t>
  </si>
  <si>
    <t>https://tiki.vn/khung-treo-tivi-cao-cap-co-dinh-cac-loai-hang-chinh-hang-dien-lanh-thuan-dung-p273533477.html?spid=273533518</t>
  </si>
  <si>
    <t>cầu dao an toàn 20a, át pansong và át pana sonic, cb tự động, aptomat, át 20a, hàng chính hãng - điện lạnh thuận dung</t>
  </si>
  <si>
    <t>https://tiki.vn/cau-dao-an-toan-20a-at-pansong-va-at-pana-sonic-cb-tu-dong-aptomat-at-20a-hang-chinh-hang-dien-lanh-thuan-dung-p274586651.html?spid=274586684</t>
  </si>
  <si>
    <t>giá treo mặt lạnh điều hòa hỗ trợ lắp ống âm tường, bộ giá lắp mặt lạnh, giá phụ treo cục lạnh, hàng chính hãng, điện lạnh thuận dung</t>
  </si>
  <si>
    <t>https://tiki.vn/gia-treo-mat-lanh-dieu-hoa-dien-lanh-thuan-dung-p262779273.html?spid=274055864</t>
  </si>
  <si>
    <t>túi đựng đồ nghề balo đứng lớn, túi đựng đồ nghề</t>
  </si>
  <si>
    <t>https://tiki.vn/tui-dung-do-nghe-balo-dung-lon-tui-dung-do-nghe-p87916882.html?spid=87917069</t>
  </si>
  <si>
    <t>block lạnh ô tô sanden 508 bản 2a 24v dây đồng, lốc nén ô tô, lốc lạnh 508 - điện lạnh thuận dung</t>
  </si>
  <si>
    <t>https://tiki.vn/block-lanh-o-to-sanden-508-ban-2a-24v-day-dong-loc-nen-o-to-loc-lanh-508-dien-lanh-thuan-dung-p275248840.html?spid=275248842</t>
  </si>
  <si>
    <t>dao cắt ống đồng mini phi 6 đến 16 value hàng chính hãng</t>
  </si>
  <si>
    <t>https://tiki.vn/dao-cat-ong-dong-mini-phi-6-den-16-value-hang-chinh-hang-p95975021.html?spid=95975022</t>
  </si>
  <si>
    <t>béc vòi xịt rửa vệ sinh bảo dưỡng máy lạnh điều hoà loại loại cong có chỉnh tia đa năng - điện lạnh thuận dung</t>
  </si>
  <si>
    <t>https://tiki.vn/bec-voi-xit-rua-ve-sinh-bao-duong-may-lanh-dieu-hoa-loai-loai-cong-co-chinh-tia-da-nang-dien-lanh-thuan-dung-p263575224.html?spid=263575236</t>
  </si>
  <si>
    <t>dụng cụ vệ sinh máy lạnh cao cấp, đuôi 2.5 mét chống thấm, áo vệ sinh máy lạnh, túi làm sạch điều hòa, điện lạnh thuận dung</t>
  </si>
  <si>
    <t>https://tiki.vn/dung-cu-ve-sinh-may-lanh-cao-cap-duoi-2-5-met-chong-tham-ao-ve-sinh-may-lanh-tui-lam-sach-dieu-hoa-dien-lanh-thuan-dung-p274616780.html?spid=274616782</t>
  </si>
  <si>
    <t>tán hàn ống đồng, ốc tán răng ngoài phi các loại, điện lạnh thuận dung</t>
  </si>
  <si>
    <t>https://tiki.vn/oc-tan-han-ong-dong-rang-ngoai-phi-6-dien-lanh-thuan-dung-p271119409.html?spid=275723696</t>
  </si>
  <si>
    <t>cảo mâm máy giặt các loại</t>
  </si>
  <si>
    <t>https://tiki.vn/cao-mam-may-giat-cac-loai-p101217842.html?spid=205455012</t>
  </si>
  <si>
    <t>sò lạnh tủ lạnh nhật âm 4 loại tốt</t>
  </si>
  <si>
    <t>https://tiki.vn/so-lanh-tu-lanh-nhat-am-4-loai-tot-p116135563.html?spid=116135564</t>
  </si>
  <si>
    <t>tay nắm cửa dành cho máy giặt các loại</t>
  </si>
  <si>
    <t>https://tiki.vn/tay-nam-cua-danh-cho-may-giat-cac-loai-p114958175.html?spid=114958181</t>
  </si>
  <si>
    <t>át atomat an toàn 15a các loại kèm vỏ, không vỏ, cb aptomat mccb, át atomat, cb cóc, hàng chính hãng, điện lạnh thuận dung</t>
  </si>
  <si>
    <t>https://tiki.vn/cau-dao-an-toan-15a-cac-loai-kem-vo-khong-vo-cb-aptomat-mccb-at-atomat-cb-coc-hang-chinh-hang-dien-lanh-thuan-dung-p274633917.html?spid=274633986</t>
  </si>
  <si>
    <t>phớt dành cho máy giặt electrolux</t>
  </si>
  <si>
    <t>https://tiki.vn/phot-danh-cho-may-giat-electrolux-p108003776.html?spid=108003778</t>
  </si>
  <si>
    <t>mặt nạ bình nóng lạnh ariston, hàng nhập khẩu, điện lạnh thuận dung</t>
  </si>
  <si>
    <t>https://tiki.vn/mat-na-binh-nong-lanh-ariston-dien-lanh-thuan-dung-p273358487.html?spid=273358488</t>
  </si>
  <si>
    <t>mâm dành cho máy giặt pana các loại</t>
  </si>
  <si>
    <t>https://tiki.vn/mam-danh-cho-may-giat-panasonic-cac-loai-p108517510.html?spid=261963412</t>
  </si>
  <si>
    <t>ống canh cốt quạt không có cánh tản nhiệt, ống nhựa căn rô tô trục bạc, căn trục quạt, bạc nhựa đen, điện lạnh thuận dung</t>
  </si>
  <si>
    <t>https://tiki.vn/ong-canh-cot-quat-khong-co-canh-tan-nhiet-ong-nhua-can-ro-to-truc-bac-can-truc-quat-bac-nhua-den-dien-lanh-thuan-dung-p273884674.html?spid=273884675</t>
  </si>
  <si>
    <t>van khóa gas lon đa năng</t>
  </si>
  <si>
    <t>https://tiki.vn/van-khoa-gas-lon-da-nang-p115312417.html?spid=115312418</t>
  </si>
  <si>
    <t>phớt dành cho máy giặt l g, hàng chính hãng - điện lạnh thuận dung</t>
  </si>
  <si>
    <t>https://tiki.vn/phot-danh-cho-may-giat-lg-dien-lanh-thuan-dung-p217613754.html?spid=275484625</t>
  </si>
  <si>
    <t>tem dán dành cho máy giặt toshiba</t>
  </si>
  <si>
    <t>https://tiki.vn/tem-dan-danh-cho-may-giat-toshiba-p114770082.html?spid=114770091</t>
  </si>
  <si>
    <t>cáp tủ lạnh các loại</t>
  </si>
  <si>
    <t>https://tiki.vn/cap-tu-lanh-cac-loai-p108336735.html?spid=257884867</t>
  </si>
  <si>
    <t>cầu dao an toàn 30a các loại kèm vỏ, không vỏ, cb aptomat mccb, át atomat, cb cóc, hàng chính hãng, điện lạnh thuận dung</t>
  </si>
  <si>
    <t>https://tiki.vn/cau-dao-an-toan-30a-cac-loai-kem-vo-khong-vo-cb-aptomat-mccb-at-atomat-cb-coc-hang-chinh-hang-dien-lanh-thuan-dung-p274637933.html?spid=274637951</t>
  </si>
  <si>
    <t>chốt cửa dành cho máy giặt lg, khóa cửa dành cho máy giặt lg</t>
  </si>
  <si>
    <t>https://tiki.vn/chot-cua-danh-cho-may-giat-lg-khoa-cua-danh-cho-may-giat-lg-p92067075.html?spid=211826011</t>
  </si>
  <si>
    <t>ron cửa máy giặt dành cho máy to, gioăng máy giặt cửa ngang không vòi model 3017, zoăng cửa máy giặt, hàng chính hãng, điện lạnh thuận dung</t>
  </si>
  <si>
    <t>https://tiki.vn/ron-cua-may-giat-danh-cho-may-to-gioang-may-giat-cua-ngang-khong-voi-model-3017-zoang-cua-may-giat-hang-chinh-hang-dien-lanh-thuan-dung-p274185329.html?spid=274185330</t>
  </si>
  <si>
    <t>khung treo tivi cao cấp cố định và gật gù 60 - 85 inch hàng chính hãng - điện lạnh thuận dung</t>
  </si>
  <si>
    <t>https://tiki.vn/khung-treo-tivi-cao-cap-co-dinh-va-gat-gu-60-85-inch-hang-chinh-hang-dien-lanh-thuan-dung-p273532917.html?spid=273532919</t>
  </si>
  <si>
    <t>tấm lót dụng cụ sửa chữa điện thoại, thảm silicon lót bàn sửa linh kiện điện tử máy tính đồng hồ laptop - điện lạnh thuận dung</t>
  </si>
  <si>
    <t>https://tiki.vn/tam-lot-dung-cu-sua-chua-dien-thoai-tham-silicon-lot-ban-sua-linh-kien-dien-tu-may-tinh-dong-ho-laptop-dien-lanh-thuan-dung-p263058636.html?spid=263058637</t>
  </si>
  <si>
    <t>máy hút chân không value 9.0 cfm hàng chính hãng - điện lạnh thuận dung</t>
  </si>
  <si>
    <t>https://tiki.vn/may-hut-chan-khong-value-9-0-cfm-hang-chinh-hang-p100898780.html?spid=100898781</t>
  </si>
  <si>
    <t>cánh quạt dành cho tủ đông</t>
  </si>
  <si>
    <t>https://tiki.vn/canh-quat-danh-cho-tu-dong-p116132585.html?spid=116132589</t>
  </si>
  <si>
    <t>dầu chuyên dụng dùng cho máy hút chân không value hàng chính hãng, dầu bảo trì vpo 46 330ml</t>
  </si>
  <si>
    <t>https://tiki.vn/dau-chuyen-dung-dung-cho-may-hut-chan-khong-value-hang-chinh-hang-dau-bao-tri-vpo-46-330ml-p95932118.html?spid=95932119</t>
  </si>
  <si>
    <t>dây dẫn nước, dây ro dành cho máy lọc nước, phi 6, dài 1 mét, điện lạnh thuận dung</t>
  </si>
  <si>
    <t>https://tiki.vn/day-dan-nuoc-day-ro-danh-cho-may-loc-nuoc-phi-6-dai-1-met-dien-lanh-thuan-dung-p274038432.html?spid=274038433</t>
  </si>
  <si>
    <t>[combo 8] vít bắt đầu lục giác bắn tôn, sắt và gỗ hàng nhập khẩu</t>
  </si>
  <si>
    <t>https://tiki.vn/combo-8-vit-bat-dau-luc-giac-ban-ton-sat-va-go-hang-nhap-khau-p203897933.html?spid=203897934</t>
  </si>
  <si>
    <t>tán ống đồng tán tiện phi các loại, hàng tốt ốc nối ống đồng bao kín các mối nối chống sự thất thoát tác nhân lạnh (không bị xì gas), hàng chính hãng, điện lạnh thuận dung</t>
  </si>
  <si>
    <t>https://tiki.vn/tan-ong-dong-tan-tien-phi-cac-loai-hang-tot-oc-noi-ong-dong-bao-kin-cac-moi-noi-chong-su-that-thoat-tac-nhan-lanh-khong-bi-xi-gas-dien-lanh-thuan-dung-p275748996.html?spid=275749033</t>
  </si>
  <si>
    <t>bộ 2 cái vòng đệm bi và 2 cái vòng bi 608 dùng cho quạt gió - điện lạnh thuận dung</t>
  </si>
  <si>
    <t>https://tiki.vn/bo-2-cai-vong-dem-bi-va-2-cai-vong-bi-608-dung-cho-quat-gio-dien-lanh-thuan-dung-p272238115.html?spid=272238117</t>
  </si>
  <si>
    <t>bộ lã ống đồng value 2 kẹp kèm dao cắt hàng chính hãng</t>
  </si>
  <si>
    <t>https://tiki.vn/bo-la-ong-dong-value-2-kep-kem-dao-cat-hang-chinh-hang-p95732573.html?spid=95732576</t>
  </si>
  <si>
    <t>dao cắt ống đồng value vtc42 hàng chính hãng</t>
  </si>
  <si>
    <t>https://tiki.vn/dao-cat-ong-dong-value-vtc42-hang-chinh-hang-p97845219.html?spid=97845220</t>
  </si>
  <si>
    <t>đồng hồ đo ampe vạn năng</t>
  </si>
  <si>
    <t>https://tiki.vn/dong-ho-do-ampe-van-vang-p116144040.html?spid=116144044</t>
  </si>
  <si>
    <t>bộ lã ống đồng value 1 kẹp kèm dao cắt hàng chính hãng</t>
  </si>
  <si>
    <t>https://tiki.vn/bo-la-ong-dong-value-1-kep-kem-dao-cat-hang-chinh-hang-p95895479.html?spid=95895480</t>
  </si>
  <si>
    <t>tem thông số dành cho máy lạnh daikin nội địa</t>
  </si>
  <si>
    <t>https://tiki.vn/tem-thong-so-danh-cho-may-lanh-daikin-noi-dia-p108888229.html?spid=108888239</t>
  </si>
  <si>
    <t>tem thông số dành cho máy lạnh mitsubishi nội địa</t>
  </si>
  <si>
    <t>https://tiki.vn/tem-thong-so-danh-cho-may-lanh-mitsubishi-p108883056.html?spid=108883058</t>
  </si>
  <si>
    <t>cầu dao an toàn 20a các loại kèm vỏ, không vỏ, cb aptomat mccb, át atomat, cb cóc, hàng chính hãng, điện lạnh thuận dung</t>
  </si>
  <si>
    <t>https://tiki.vn/cau-dao-an-toan-20a-cac-loai-kem-vo-khong-vo-cb-aptomat-mccb-at-atomat-cb-coc-hang-chinh-hang-dien-lanh-thuan-dung-p274636696.html?spid=274636720</t>
  </si>
  <si>
    <t>cầu dao an toàn lioa 20a 30a kèm vỏ, không vỏ, cb aptomat mccb, át atomat, cb cóc, hàng chính hãng, điện lạnh thuận dung</t>
  </si>
  <si>
    <t>https://tiki.vn/cau-dao-an-toan-lioa-20a-30a-kem-vo-khong-vo-cb-aptomat-mccb-at-atomat-cb-coc-hang-chinh-hang-dien-lanh-thuan-dung-p274591115.html?spid=274591125</t>
  </si>
  <si>
    <t>mặt hít đầu block sanden 507, 508, mặt chắn máy nén điều hòa ô tô, hàng chính hãng, điện lạnh thuận dung</t>
  </si>
  <si>
    <t>https://tiki.vn/mat-hit-dau-block-sanden-507-508-mat-chan-may-nen-dieu-hoa-o-to-hang-chinh-hang-dien-lanh-thuan-dung-p274863426.html?spid=274863428</t>
  </si>
  <si>
    <t>cút tê hàn nối ống đồng chữ t phi 10 12 19 mm dùng trong điện lạnh - điện lạnh thuận dung</t>
  </si>
  <si>
    <t>https://tiki.vn/cut-te-han-noi-ong-dong-chu-t-phi-10-12-19-mm-dung-trong-dien-lanh-dien-lanh-thuan-dung-p272228617.html?spid=272228621</t>
  </si>
  <si>
    <t>bộ dò tốc dành cho máy giặt các loại</t>
  </si>
  <si>
    <t>https://tiki.vn/bo-do-toc-danh-cho-may-giat-cac-loai-p113235567.html?spid=113235573</t>
  </si>
  <si>
    <t>sợt đốt đa năng dùng cho bình nóng lạnh, cọc đun nhiệt độ</t>
  </si>
  <si>
    <t>https://tiki.vn/sot-dot-da-nang-dung-cho-binh-nong-lanh-coc-dun-nhiet-do-p116021702.html?spid=116021706</t>
  </si>
  <si>
    <t>tem dán dành cho tủ lạnh toshiba</t>
  </si>
  <si>
    <t>https://tiki.vn/tem-dan-danh-cho-tu-lanh-toshiba-p114445654.html?spid=114445658</t>
  </si>
  <si>
    <t>bộ 3 lõi lọc nước kangaroo 1,2,3 dùng cho máy lọc nước ro hàng chính hãng - điện lạnh thuận dung</t>
  </si>
  <si>
    <t>https://tiki.vn/bo-3-loi-loc-nuoc-kangaroo-1-2-3-dung-cho-may-loc-nuoc-ro-hang-chinh-hang-dien-lanh-thuan-dung-p271334824.html?spid=271334830</t>
  </si>
  <si>
    <t>dàn lạnh tủ quạt gió, dàn lạnh dành cho quạt gió tủ lạnh samsung, hàng chính hãng, điện lạnh thuận dung</t>
  </si>
  <si>
    <t>https://tiki.vn/dan-lanh-tu-quat-gio-dan-lanh-danh-cho-quat-gio-tu-lanh-samsung-dien-lanh-thuan-dung-p275287382.html?spid=275287392</t>
  </si>
  <si>
    <t>tem thông số dành cho máy lạnh panasonic nội địa</t>
  </si>
  <si>
    <t>https://tiki.vn/tem-thong-so-danh-cho-may-lanh-panasonic-noi-dia-p108884787.html?spid=108884797</t>
  </si>
  <si>
    <t>kẹp ống đồng 808 size 3.1 cm và 3.4 cm dùng được cho bộ lã ông đồng value 808, is808 mis808 vfb-i, điện lạnh thuận dung</t>
  </si>
  <si>
    <t>https://tiki.vn/kep-ong-value-danh-cho-bo-la-lech-tam-808-hang-chinh-hang-p275257743.html?spid=275623739</t>
  </si>
  <si>
    <t>bịt ổ bi vệ sinh silicon và kìm mở đai siết gioăng máy giặt lồng ngang, đầu che chắn nước vòng bi rửa bảo dưỡng máy giặt cửa trước, hàng chính hãng, điện lạnh thuận dung</t>
  </si>
  <si>
    <t>https://tiki.vn/bit-o-bi-ve-sinh-silicon-va-kim-mo-dai-siet-gioang-may-giat-long-ngang-dau-che-chan-nuoc-vong-bi-rua-bao-duong-may-giat-cua-truoc-hang-chinh-hang-dien-lanh-thuan-dung-p274641736.html?spid=274641740</t>
  </si>
  <si>
    <t>dây curoa máy giặt cửa ngang dành cho máy giặt 1287 8ph 8 rãnh, đai culoa cửa trước, hàng chính hãng, điện lạnh thuận dung</t>
  </si>
  <si>
    <t>https://tiki.vn/day-curoa-may-giat-cua-ngang-danh-cho-may-giat-1287-8ph-8-ranh-hang-chinh-hang-dien-lanh-thuan-dung-p274160162.html?spid=274160168</t>
  </si>
  <si>
    <t>bánh tỳ dành cho máy giặt electrolux - điện lạnh thuận dung</t>
  </si>
  <si>
    <t>https://tiki.vn/banh-ty-danh-cho-may-giat-electrolux-dien-lanh-thuan-dung-p261947021.html?spid=261947024</t>
  </si>
  <si>
    <t>bộ 3 lõi lọc nước ocb 1,2,3 dùng cho máy lọc nước ro hàng chính hãng - điện lạnh thuận dung</t>
  </si>
  <si>
    <t>https://tiki.vn/bo-3-loi-loc-nuoc-ocb-1-2-3-dung-cho-may-loc-nuoc-ro-hang-chinh-hang-dien-lanh-thuan-dung-p271336756.html?spid=271336764</t>
  </si>
  <si>
    <t>van cấp nước dành cho máy giặt panasonic</t>
  </si>
  <si>
    <t>https://tiki.vn/van-cap-nuoc-danh-cho-may-giat-panasonic-p115932791.html?spid=115932792</t>
  </si>
  <si>
    <t>máy hút chân không value 3.0 cfm hàng chính hãng</t>
  </si>
  <si>
    <t>https://tiki.vn/may-hut-chan-khong-value-3-0-cfm-hang-chinh-hang-p94763645.html?spid=94763646</t>
  </si>
  <si>
    <t>tem dán dành cho máy giặt panasonic</t>
  </si>
  <si>
    <t>https://tiki.vn/tem-dan-danh-cho-may-giat-panasonic-p114651030.html?spid=114651034</t>
  </si>
  <si>
    <t>tụ điều hòa, capa phóng, tụ đề 100 mfd 250v đến 1000mfd 250v dùng trong tủ mát tủ đông</t>
  </si>
  <si>
    <t>https://tiki.vn/tu-dieu-hoa-capa-phong-tu-de-100-mfd-250v-den-1000mfd-250v-dung-trong-tu-mat-tu-dong-p106394640.html?spid=106394642</t>
  </si>
  <si>
    <t>bộ nối cáp và nối ống nhanh cho tủ lạnh, máy lạnh phi 3-4 5-6 - điện lạnh thuận dung</t>
  </si>
  <si>
    <t>https://tiki.vn/dau-noi-nhanh-cap-va-ong-3-4-5-6-danh-cho-tu-lanh-dien-lanh-thuan-dung-p270119300.html?spid=270119302</t>
  </si>
  <si>
    <t>cb chống giật 50a hàng mỹ</t>
  </si>
  <si>
    <t>https://tiki.vn/cb-chong-giat-50a-hang-my-p115663673.html?spid=115663674</t>
  </si>
  <si>
    <t>tán lồng, ốc đầu khẩu dành cho máy giặt lg, panasonic phi 38 và phi 36</t>
  </si>
  <si>
    <t>https://tiki.vn/tan-long-oc-dau-khau-danh-cho-may-giat-lg-panasonic-phi-38-p106745772.html?spid=106745774</t>
  </si>
  <si>
    <t>át atomat an toàn lse 15a 20a 30a kèm vỏ, không vỏ, cb aptomat mccb, cb cóc, hàng chính hãng, điện lạnh thuận dung</t>
  </si>
  <si>
    <t>https://tiki.vn/cau-dao-an-toan-lse-15a-20a-30a-kem-vo-khong-vo-cb-aptomat-mccb-at-atomat-cb-coc-hang-chinh-hang-dien-lanh-thuan-dung-p274614206.html?spid=274614255</t>
  </si>
  <si>
    <t>mâm dành cho máy giặt sanyo các loại</t>
  </si>
  <si>
    <t>https://tiki.vn/mam-danh-cho-may-giat-sanyo-p115661206.html?spid=115661220</t>
  </si>
  <si>
    <t>béc vòi xịt rửa vệ sinh bảo dưỡng máy lạnh điều hoà loại loại xoay 360 độ đa năng - điện lạnh thuận dung</t>
  </si>
  <si>
    <t>https://tiki.vn/bec-voi-xit-rua-ve-sinh-bao-duong-may-lanh-dieu-hoa-loai-loai-xoay-360-do-da-nang-dien-lanh-thuan-dung-p263575316.html?spid=263575326</t>
  </si>
  <si>
    <t>tụ điều hòa freezy, capa quạt đuôi nóng, capacitor freezy hàng chính hãng - điện lạnh thuận dung</t>
  </si>
  <si>
    <t>https://tiki.vn/tu-dieu-hoa-freezy-capa-quat-duoi-nong-capacitor-freezy-dien-lanh-thuan-dung-p271075141.html?spid=271075145</t>
  </si>
  <si>
    <t>cánh quạt 4 cánh xuôi chiều ốc ngang hl 304 dùng cho dàn nóng điều hòa</t>
  </si>
  <si>
    <t>https://tiki.vn/canh-quat-4-canh-xuoi-chieu-oc-ngang-hl-304-dung-cho-dan-nong-dieu-hoa-p240198841.html?spid=240198844</t>
  </si>
  <si>
    <t>tem dán dành cho tủ lạnh lg</t>
  </si>
  <si>
    <t>https://tiki.vn/tem-dnas-danh-cho-tu-lanh-lg-p114595522.html?spid=114595524</t>
  </si>
  <si>
    <t>cảm biến độ ẩm cho máy lọc không khí dành cho sharp - daikin tz-1 rhi-112a vỉ bo mạch broad modun máy hút ẩm kk, hàng nhập khẩu, điện lạnh thuận dung</t>
  </si>
  <si>
    <t>https://tiki.vn/cam-bien-do-am-cho-may-loc-khong-khi-danh-cho-sharp-daikin-tz-1-rhi-112a-vi-bo-mach-broad-modun-may-hut-am-kk-hang-nhap-khau-dien-lanh-thuan-dung-p273636842.html?spid=273636843</t>
  </si>
  <si>
    <t>máy hút chân không value fy-1-c-n hàng chính hãng</t>
  </si>
  <si>
    <t>https://tiki.vn/may-hut-chan-khong-value-fy-1-c-n-hang-chinh-hang-p110428381.html?spid=110428382</t>
  </si>
  <si>
    <t>càng dành cho máy giặt samsung inverter 12kg</t>
  </si>
  <si>
    <t>https://tiki.vn/cang-danh-cho-may-giat-samsung-inverter-12kg-p113670200.html?spid=113670202</t>
  </si>
  <si>
    <t>mặt phím cảm ứng dành cho máy giặt l g cửa ngang, mặt phím bấm cảm ứng, mặt hiển thị điều khiển hàng chính hãng - điện lạnh thuận dung</t>
  </si>
  <si>
    <t>https://tiki.vn/mat-phim-cam-ung-danh-cho-may-giat-l-g-cua-ngang-mat-phim-bam-cam-ung-mat-hien-thi-dieu-khien-hang-chinh-hang-dien-lanh-thuan-dung-p273328159.html?spid=271271506</t>
  </si>
  <si>
    <t>dây test gas phi 6, phi 10, phi 12</t>
  </si>
  <si>
    <t>https://tiki.vn/day-test-gas-phi-6-phi-10-phi-12-p108153676.html?spid=108153678</t>
  </si>
  <si>
    <t>mâm máy giặt dành cho toshiba hàng nhập khẩu 37cm hàng nhập khẩu - điện lạnh thuận dung</t>
  </si>
  <si>
    <t>https://tiki.vn/mam-may-giat-toshiba-37-cm-dien-lanh-thuan-dung-p274115035.html?spid=274115397</t>
  </si>
  <si>
    <t>lưới lọc dành cho máy giặt sharp kích thước 40x220cm</t>
  </si>
  <si>
    <t>https://tiki.vn/luoi-loc-danh-cho-may-giat-sharp-kich-thuoc-40x220cm-p115775418.html?spid=115775419</t>
  </si>
  <si>
    <t>chai xịt bóng bảo vệ xe máy 909 kira, dầu bóng chuyên dụng</t>
  </si>
  <si>
    <t>https://tiki.vn/chai-xit-bong-bao-ve-xe-may-909-kira-dau-bong-chuyen-dung-p87924334.html?spid=87924469</t>
  </si>
  <si>
    <t>cầu dao an toàn rocky 15a 20a 30a 40a, cb aptomat mccb, át atomat, cb cóc, hàng chính hãng, điện lạnh thuận dung</t>
  </si>
  <si>
    <t>https://tiki.vn/cau-dao-an-toan-rocky-15a-20a-30a-40a-cb-aptomat-mccb-at-atomat-cb-coc-hang-chinh-hang-dien-lanh-thuan-dung-p274792485.html?spid=274792487</t>
  </si>
  <si>
    <t>tem năng lượng các loại</t>
  </si>
  <si>
    <t>https://tiki.vn/tem-nang-luong-cac-loai-p108915818.html?spid=108915828</t>
  </si>
  <si>
    <t>tem trang trí máy lạnh, máy giặt, tủ lạnh nội địa nhật</t>
  </si>
  <si>
    <t>https://tiki.vn/tem-trang-tri-may-lanh-may-giat-tu-lanh-noi-dia-nhat-p108907773.html?spid=249859656</t>
  </si>
  <si>
    <t>https://tiki.vn/remote-dieu-khien-da-nang-dung-duoc-cho-tat-ca-cac-dong-may-lanh-p32505959.html?spid=91433314</t>
  </si>
  <si>
    <t>mâm máy giặt toshiba</t>
  </si>
  <si>
    <t>https://tiki.vn/mam-may-giat-toshiba-p102513386.html?spid=102513388</t>
  </si>
  <si>
    <t>cầu dao an toàn aptomat pansong 15a 20a 30a kèm vỏ - không vỏ - át pansong, cb tự động, hàng chính hãng, điện lạnh thuận dung</t>
  </si>
  <si>
    <t>https://tiki.vn/cau-dao-an-toan-aptomat-pansong-15a-20a-30a-kem-vo-khong-vo-at-pansong-cb-tu-dong-hang-chinh-hang-dien-lanh-thuan-dung-p274575168.html?spid=274575182</t>
  </si>
  <si>
    <t>bịt ổ bi vệ sinh máy giặt lồng ngang, đầu che chắn nước vòng bi silicon rửa bảo dưỡng máy giặt cửa trước, bịt bi phớt máy giặt, hàng nhập khẩu, điện lạnh thuận dung</t>
  </si>
  <si>
    <t>https://tiki.vn/bit-o-bi-ve-sinh-may-giat-long-ngang-dau-che-chan-nuoc-vong-bi-silicon-rua-bao-duong-may-giat-cua-truoc-bit-bi-phot-may-giat-dien-lanh-thuan-dung-p273604446.html?spid=273622086</t>
  </si>
  <si>
    <t>cầu dao an toàn rocky rka1 màu đỏ 15a 20a 30a 40a kèm vỏ, không vỏ, cb aptomat mccb, át atomat, cb cóc, hàng chính hãng, điện lạnh thuận dung</t>
  </si>
  <si>
    <t>https://tiki.vn/cau-dao-an-toan-rocky-20a-30a-kem-vo-khong-vo-cb-aptomat-mccb-at-atomat-cb-coc-hang-chinh-hang-dien-lanh-thuan-dung-p274593521.html?spid=274593527</t>
  </si>
  <si>
    <t>đầu chuyển đổi gas r410a, đầu đực phi 6 (r22) sang đầu cái phi 8 (r410), vuông góc, hàng chính hãng, điện lạnh thuận dung</t>
  </si>
  <si>
    <t>https://tiki.vn/dau-chuyen-doi-gas-r410a-dau-duc-phi-6-r22-sang-dau-cai-phi-8-r410-vuong-goc-hang-chinh-hang-dien-lanh-thuan-dung-p274180779.html?spid=274180781</t>
  </si>
  <si>
    <t>tán ống đồng phi 12 các loại</t>
  </si>
  <si>
    <t>https://tiki.vn/tan-ong-dong-phi-12-cac-loai-p108746417.html?spid=108746419</t>
  </si>
  <si>
    <t>lưới lọc điều hoà không khí dành cho máy lạnh toshiba hàng chính hãng - điện lạnh thuận dung</t>
  </si>
  <si>
    <t>https://tiki.vn/luoi-loc-dieu-hoa-khong-khi-danh-cho-may-lanh-toshiba-dien-lanh-thuan-dung-p270113290.html?spid=270113292</t>
  </si>
  <si>
    <t>combo 10 ốc tán hàn ống đồng răng ngoài phi 6 hàng chính hãng - điện lạnh thuận dung</t>
  </si>
  <si>
    <t>https://tiki.vn/combo-10-oc-tan-han-ong-dong-rang-ngoai-phi-6-hang-chinh-hang-dien-lanh-thuan-dung-p271119503.html?spid=271119505</t>
  </si>
  <si>
    <t>bộ 3 lõi lọc nước unilife 1,2,3 dùng cho máy lọc nước ro hàng chính hãng - điện lạnh thuận dung</t>
  </si>
  <si>
    <t>https://tiki.vn/bo-3-loi-loc-nuoc-unilife-1-2-3-dung-cho-may-loc-nuoc-ro-hang-chinh-hang-dien-lanh-thuan-dung-p271332453.html?spid=271332461</t>
  </si>
  <si>
    <t>dao cắt ống đồng value vtc 32b hàng chính hãng</t>
  </si>
  <si>
    <t>https://tiki.vn/dao-cat-ong-dong-value-vtc-32b-hang-chinh-hang-p94746901.html?spid=94746902</t>
  </si>
  <si>
    <t>van tiết lưu các loại</t>
  </si>
  <si>
    <t>https://tiki.vn/van-tiet-luu-cac-loai-p105512891.html?spid=105512893</t>
  </si>
  <si>
    <t>cần siết lắc léo, tay vặn bu lông, vặn khẩu 1/4inch(6.35mm) dài 5inch (130mm) top thép cr-v, điện lạnh thuận dung</t>
  </si>
  <si>
    <t>https://tiki.vn/can-siet-lac-leo-tay-van-bu-long-van-khau-1-4inch-6-35mm-dai-5inch-130mm-top-thep-cr-v-dien-lanh-thuan-dung-p273730610.html?spid=273730611</t>
  </si>
  <si>
    <t>dao cạo bavia đường ống value vtt-5 tặng kèm 1 lưỡi dự phòng hàng chính hãng</t>
  </si>
  <si>
    <t>https://tiki.vn/dao-cao-bavia-duong-ong-value-vtt-5-tang-kem-1-luoi-du-phong-hang-chinh-hang-p113826190.html?spid=113826191</t>
  </si>
  <si>
    <t>vòi cây nước nóng lạnh dành cho máy lọc nước ro, korihome, kangaroo, karofi, vòi lấy nước nóng lạnh có khóa an toàn trẻ em hàng chính hãng, điện lạnh thuận dung</t>
  </si>
  <si>
    <t>https://tiki.vn/voi-cay-nuoc-nong-lanh-danh-cho-may-loc-nuoc-ro-korihome-kangaroo-karofi-voi-lay-nuoc-nong-lanh-co-khoa-an-toan-tre-em-hang-chinh-hang-dien-lanh-thuan-dung-p273610851.html?spid=273610853</t>
  </si>
  <si>
    <t>dây sạc gas máy lạnh</t>
  </si>
  <si>
    <t>https://tiki.vn/day-sac-gas-may-lanh-p114754422.html?spid=260808429</t>
  </si>
  <si>
    <t>bộ 2 sợi dây dù đa năng treo áo vệ sinh máy lạnh, dây giày, dây luồn áo khoác, dài 100 cm, giao màu ngẫu nhiên, hàng chính hãng, điện lạnh thuận dung</t>
  </si>
  <si>
    <t>https://tiki.vn/qua-tang-khong-ban-bo-2-soi-day-du-da-nang-treo-ao-ve-sinh-may-lanh-day-giay-day-luon-ao-khoac-dai-100-cm-giao-mau-ngau-nhien-dien-lanh-thuan-dung-p274806301.html?spid=274806302</t>
  </si>
  <si>
    <t>tròn vặn ốc đa năng value vrt202 hàng chính hãng</t>
  </si>
  <si>
    <t>https://tiki.vn/tron-van-oc-da-nang-value-vrt202-hang-chinh-hang-p97875878.html?spid=97875881</t>
  </si>
  <si>
    <t>máy đo nhiệt độ value hàng chính hãng</t>
  </si>
  <si>
    <t>https://tiki.vn/may-do-nhiet-do-value-hang-chinh-hang-p259542280.html?spid=259542283</t>
  </si>
  <si>
    <t>sơn xịt dùng cho đầu lạnh, xe máy, ô tô đa năng</t>
  </si>
  <si>
    <t>https://tiki.vn/son-xit-dung-cho-dau-lanh-xe-may-o-to-da-nang-p112128979.html?spid=112128983</t>
  </si>
  <si>
    <t>chai xịt vệ sinh máy lạnh, điều hòa dạng bọt 500ml - điện lạnh thuận dung</t>
  </si>
  <si>
    <t>https://tiki.vn/chai-xit-ve-sinh-may-lanh-dieu-hoa-dang-bot-500ml-dien-lanh-thuan-dung-p269981644.html?spid=269981645</t>
  </si>
  <si>
    <t>tem dán dành cho tủ lạnh samsung</t>
  </si>
  <si>
    <t>https://tiki.vn/tem-dan-danh-cho-tu-lanh-samsung-p114587177.html?spid=114587181</t>
  </si>
  <si>
    <t>remote điều khiển điều hòa dành cho máy lạnh hi ta chi hàng chính hãng, điện lạnh thuận dung</t>
  </si>
  <si>
    <t>https://tiki.vn/remote-dieu-khien-dieu-hoa-danh-cho-may-lanh-hitachi-dien-lanh-thuan-dung-p273646499.html?spid=273646500</t>
  </si>
  <si>
    <t>cảm biến nhiệt độ tủ lạnh, tủ đông, lò sấy thermostat</t>
  </si>
  <si>
    <t>https://tiki.vn/cam-bien-nhiet-do-tu-lanh-tu-dong-lo-say-p115765715.html?spid=115765725</t>
  </si>
  <si>
    <t>tem dán dành cho tủ lạnh sharp</t>
  </si>
  <si>
    <t>https://tiki.vn/tem-dan-danh-cho-tu-lanh-sharp-p115123413.html?spid=115123415</t>
  </si>
  <si>
    <t>https://tiki.vn/tem-dan-danh-cho-tu-lanh-lg-p114695668.html?spid=114695670</t>
  </si>
  <si>
    <t>đầu khẩu ,đầu tuýp, ống tuýp, ống điếu, cục tuýp dùng để vặn, mở ốc - bulon hàng nhập khẩu</t>
  </si>
  <si>
    <t>https://tiki.vn/dau-khau-dau-tuyp-ong-tuyp-ong-dieu-cuc-tuyp-dung-de-van-mo-oc-bulon-p200778104.html?spid=200778109</t>
  </si>
  <si>
    <t>đồng hồ đo áp suất gas máy lạnh value r22 hàng chính hãng</t>
  </si>
  <si>
    <t>https://tiki.vn/dong-ho-do-ap-suat-gas-may-lanh-value-r22-hang-chinh-hang-p95569676.html?spid=95569677</t>
  </si>
  <si>
    <t>bơm máy giặt các loại</t>
  </si>
  <si>
    <t>https://tiki.vn/bom-may-giat-cac-loai-p108402791.html?spid=108402797</t>
  </si>
  <si>
    <t>van chống bỏng vuông góc 90 độ dành cho điều hòa daikin, điện lạnh thuận dung</t>
  </si>
  <si>
    <t>https://tiki.vn/van-chong-bong-vuong-goc-90-do-danh-cho-dieu-hoa-daikin-dien-lanh-thuan-dung-p275750923.html?spid=275750924</t>
  </si>
  <si>
    <t>motor xoay đá rơi tự động mẫu 1, mẫu 2 các hãng - điện lạnh thuận dung</t>
  </si>
  <si>
    <t>https://tiki.vn/motor-xoay-da-roi-tu-dong-mau-1-mau-2-cac-hang-dien-lanh-thuan-dung-p205829060.html?spid=205829063</t>
  </si>
  <si>
    <t>chai xịt bọt vệ sinh đa năng nội thất, ghế da, trần nỉ ô tô cleaner, 650ml, điện lạnh thuận dung</t>
  </si>
  <si>
    <t>https://tiki.vn/chai-xit-bot-ve-sinh-da-nang-noi-that-ghe-da-tran-ni-o-to-cleaner-650ml-dien-lanh-thuan-dung-p275412537.html?spid=275412541</t>
  </si>
  <si>
    <t>cảo 2 chấu berrylion 4", 6" inch, thép cr-v siêu cứng, không gỉ cao cấp, điện lạnh thuận dung</t>
  </si>
  <si>
    <t>https://tiki.vn/cao-2-chau-berrylion-4-6-inch-thep-cr-v-sieu-cung-khong-gi-cao-cap-dien-lanh-thuan-dung-p273713906.html?spid=273713908</t>
  </si>
  <si>
    <t>ống gen cách nhiệt đơn xám lắp điều hòa máy lạnh phi 28 hàng nhập khẩu - điện lạnh thuận dung</t>
  </si>
  <si>
    <t>https://tiki.vn/ong-gen-cach-nhiet-don-xam-lap-dieu-hoa-may-lanh-phi-28-hang-nhap-khau-dien-lanh-thuan-dung-p204873558.html?spid=204873560</t>
  </si>
  <si>
    <t>combo 5 tán lồng, ốc đầu khẩu dành cho máy giặt loại dày phi 36 và loại inox phi 36, phi 38 - điện lạnh thuận dung</t>
  </si>
  <si>
    <t>https://tiki.vn/combo-5-tan-long-oc-dau-khau-danh-cho-may-giat-lg-panasonic-loai-day-phi-36-va-loai-inox-phi-36-phi-38-dien-lanh-thuan-dung-p273983263.html?spid=273983515</t>
  </si>
  <si>
    <t>nong ống đồng bằng khoan, công cụ mở rộng ống công cụ loe ống đồng di động bằng thép chuyên nghiệp, dụng cụ swaging - điện lạnh thuận dung</t>
  </si>
  <si>
    <t>https://tiki.vn/nong-ong-dong-bang-khoan-chat-lieu-inox-304-nong-ong-dong-phi-6-10-12-16-inox-bang-may-bat-vit-dien-lanh-thuan-dung-p262908630.html?spid=262908632</t>
  </si>
  <si>
    <t>tụ quạt dây 2.5uf, hàng chính hãng, điện lạnh thuận dung</t>
  </si>
  <si>
    <t>https://tiki.vn/tu-quat-day-2-5uf-hang-chinh-hang-dien-lanh-thuan-dung-p275105022.html?spid=275105026</t>
  </si>
  <si>
    <t>tấm chống cháy nỉ cacbon đã được oxy hóa dày 10mm, tấm chắn nhiệt chống cháy khi hàn chất liệu sợi carbon, nỉ acrylic tiền oxy hóa - điện lạnh thuận dung</t>
  </si>
  <si>
    <t>https://tiki.vn/tam-chong-chay-ni-cacbon-da-duoc-oxy-hoa-day-10mm-tam-chan-nhiet-chong-chay-khi-han-chat-lieu-soi-carbon-ni-acrylic-tien-oxy-hoa-dien-lanh-thuan-dung-p275132777.html?spid=275132783</t>
  </si>
  <si>
    <t>máy bơm quạt làm mát 8w, 16w, 18w, 25w, 30w - điện lạnh thuận dung</t>
  </si>
  <si>
    <t>https://tiki.vn/may-bom-quat-lam-mat-8w-16w-25w-30w-p110252917.html?spid=110252920</t>
  </si>
  <si>
    <t>bộ ống điếu bếp gas, họng đầu đốt, mâm chia lửa sen đồng 43 - 78mm dành cho bếp ga ms01 - fujishi ( kèm bass gắn + vít) hàng nhập khẩu - điện lạnh thuận dung</t>
  </si>
  <si>
    <t>https://tiki.vn/bo-ong-dieu-bep-gas-hong-dau-dot-mam-chia-lua-sen-dong-43-78mm-danh-cho-bep-ga-ms01-fujishi-kem-bass-gan-vit-dien-lanh-thuan-dung-p271332528.html?spid=271332534</t>
  </si>
  <si>
    <t>combo 10 tem năng lượng nhiều loại</t>
  </si>
  <si>
    <t>https://tiki.vn/combo-10-tem-nang-luong-nhieu-loai-p108916405.html?spid=108916411</t>
  </si>
  <si>
    <t>băng keo 2 mặt - điện lạnh thuận dung</t>
  </si>
  <si>
    <t>https://tiki.vn/qua-tang-khong-ban-bang-keo-2-mat-dien-lanh-thuan-dung-p274806115.html?spid=274806116</t>
  </si>
  <si>
    <t>cầu dao an toàn rocky rka3 màu trắng 20a 30a loại tốt kèm vỏ, không vỏ, cb aptomat mccb, át atomat, cb cóc, hàng chính hãng, điện lạnh thuận dung</t>
  </si>
  <si>
    <t>https://tiki.vn/cau-dao-an-toan-rocky-rka3-mau-trang-20a-30a-loai-tot-kem-vo-khong-vo-cb-aptomat-mccb-at-atomat-cb-coc-hang-chinh-hang-dien-lanh-thuan-dung-p274781680.html?spid=274781690</t>
  </si>
  <si>
    <t>đầu ti dây nạp gas</t>
  </si>
  <si>
    <t>https://tiki.vn/dau-ti-day-nap-gas-p115832750.html?spid=115832752</t>
  </si>
  <si>
    <t>roăng cốc màng r.o, gioăng cốc màng, roăng vỏ màng, roăng 20 inch, hàng nhập khẩu, điện lạnh thuận dung</t>
  </si>
  <si>
    <t>https://tiki.vn/roang-coc-mang-r-o-gioang-coc-mang-roang-vo-mang-roang-20-inch-hang-nhap-khau-dien-lanh-thuan-dung-p273979871.html?spid=273848228</t>
  </si>
  <si>
    <t>dàn nóng hbs model p09205af cho xe tải ollin 8 tấn- điện lạnh thuận dung</t>
  </si>
  <si>
    <t>https://tiki.vn/dan-nong-hbs-cho-xe-tai-model-p09205af-ollin-8t-dien-lanh-thuan-dung-p275197056.html?spid=275197057</t>
  </si>
  <si>
    <t>[combo 2] vít bắt cb đơn dài 4 tấc chuyên dụng cho thợ điện lạnh, bắt cầu dao đơn cho máy lạnh, vít bắn tường, vít bắn gỗ, vít bắn tôn dài 4cm hàng nhập khẩu</t>
  </si>
  <si>
    <t>https://tiki.vn/combo-2-vit-ban-sat-hang-nhap-khau-p205319383.html?spid=205319384</t>
  </si>
  <si>
    <t>tem dán dành cho máy giặt samsung</t>
  </si>
  <si>
    <t>https://tiki.vn/tem-dan-danh-cho-may-giat-samsung-p114927553.html?spid=114927571</t>
  </si>
  <si>
    <t>dao cạo bavia đường ống ct207</t>
  </si>
  <si>
    <t>https://tiki.vn/dao-cao-bavia-duong-ong-ct207-p113833390.html?spid=113833391</t>
  </si>
  <si>
    <t>tem dán trang trí dành cho máy giặt</t>
  </si>
  <si>
    <t>https://tiki.vn/tem-dan-trang-tri-danh-cho-may-giat-p115006411.html?spid=115006423</t>
  </si>
  <si>
    <t>đồng hồ vạn năng value vdm151 hàng chính hãng</t>
  </si>
  <si>
    <t>https://tiki.vn/dong-ho-van-nang-value-vdm151-hang-chinh-hang-p97822464.html?spid=97822465</t>
  </si>
  <si>
    <t>kìm nong ống đồng value vst 22b hàng chính hãng</t>
  </si>
  <si>
    <t>https://tiki.vn/kim-nong-ong-dong-value-vst-22b-hang-chinh-hang-p97821653.html?spid=97821654</t>
  </si>
  <si>
    <t>chai xịt khử mùi vệ sinh ô tô làm mát điều hòa không khí bitop, dung dịch xịt làm sạch không khí trong xe - điện lạnh thuận dung</t>
  </si>
  <si>
    <t>https://tiki.vn/chai-xit-khu-mui-ve-sinh-o-to-lam-mat-dieu-hoa-khong-khi-bitop-dung-dich-xit-lam-sach-khong-khi-trong-xe-dien-lanh-thuan-dung-p269963762.html?spid=269963764</t>
  </si>
  <si>
    <t>công tắc dành cho tủ lạnh samsung</t>
  </si>
  <si>
    <t>https://tiki.vn/cong-tac-danh-cho-tu-lanh-samsung-p108457049.html?spid=108457050</t>
  </si>
  <si>
    <t>combo 10 tem trang trí máy lạnh, tem dán đầu lạnh phủ bạc bóng, tem dán máy điều hòa inverter đầy đủ thương hiệu, tem bạc nhí chuyên tân trang đầu lạnh - điện lạnh thuận dung</t>
  </si>
  <si>
    <t>https://tiki.vn/combo-10-tem-bac-nhi-dan-dau-may-lanh-p108897038.html?spid=108897050</t>
  </si>
  <si>
    <t>điện trở máy giặt</t>
  </si>
  <si>
    <t>https://tiki.vn/dien-tro-may-giat-p109505376.html?spid=220748436</t>
  </si>
  <si>
    <t>chất tẩy rửa dàn nhôm coil-kleen 5 lít</t>
  </si>
  <si>
    <t>https://tiki.vn/chat-tay-rua-dan-nhom-coil-kleen-5-lit-p261798912.html?spid=261798916</t>
  </si>
  <si>
    <t>bộ đầu tua vít lục giác mũi hoa thị mở ốc máy giặt t20 và t50 dài 75mm đuôi 10mm điện lạnh thuận dung</t>
  </si>
  <si>
    <t>https://tiki.vn/bo-dau-tua-vit-luc-giac-mui-hoa-thi-mo-oc-may-giat-t20-va-t50-dai-75mm-duoi-10mm-dien-lanh-thuan-dung-p275615675.html?spid=275615677</t>
  </si>
  <si>
    <t>bộ 2 sợi dây dù treo áo vệ sinh máy lạnh dài 100 cm [ giao màu ngẫu nhiên] hàng chính hãng - điện lạnh thuận dung</t>
  </si>
  <si>
    <t>https://tiki.vn/bo-2-soi-day-du-treo-ao-ve-sinh-may-lanh-dai-100-cm-giao-mau-ngau-nhien-dien-lanh-thuan-dung-p271187763.html?spid=271187764</t>
  </si>
  <si>
    <t>ống đồng lắp máy lạnh thanh lý bán lẻ từ cửa hàng offline chưa qua sử dụng, độ dày 5 zem, 6zem, 7 zem, gồm các hãng lhct thái lan, hàn quốc, hailliang, bán theo mét giao ngẫu nhiên, hàng chính hãng, điện lạnh thuận dung</t>
  </si>
  <si>
    <t>https://tiki.vn/ong-dong-lap-may-lanh-thanh-ly-ban-le-tu-cua-hang-offline-chua-qua-su-dung-do-day-5-zem-6zem-7-zem-gom-cac-hang-lhct-thai-lan-han-quoc-hailliang-ban-theo-met-giao-ngau-nhien-dien-lanh-thuan-dung-p275738728.html?spid=275738789</t>
  </si>
  <si>
    <t>lưỡi dao cắt ống đồng value 28b hàng chính hãng</t>
  </si>
  <si>
    <t>https://tiki.vn/luoi-dao-cat-ong-dong-value-28b-hang-chinh-hang-p97843375.html?spid=97843376</t>
  </si>
  <si>
    <t>máy bơm quạt làm mát các loại</t>
  </si>
  <si>
    <t>https://tiki.vn/may-bom-quat-lam-mat-cac-loai-p102466393.html?spid=102466399</t>
  </si>
  <si>
    <t>công tắc cửa máy giặt các loại</t>
  </si>
  <si>
    <t>https://tiki.vn/cong-tac-cua-may-giat-cac-loai-p103550678.html?spid=251551268</t>
  </si>
  <si>
    <t>dao cạo bavia ống đồng value vrt301 hàng chính hãng</t>
  </si>
  <si>
    <t>https://tiki.vn/dao-cao-bavia-ong-dong-value-vrt301-hang-chinh-hang-p97857993.html?spid=97857994</t>
  </si>
  <si>
    <t>dao cắt ống đồng mini các loại</t>
  </si>
  <si>
    <t>https://tiki.vn/dao-cat-ong-dong-mini-cac-loai-p108056182.html?spid=108056186</t>
  </si>
  <si>
    <t>dầu giảm chấn chống rung chuyên dùng cho quang treo thụt máy giặt, khối lượng 20g, mỡ giảm xóc trấn máy giặt, điện lạnh thuận dung</t>
  </si>
  <si>
    <t>https://tiki.vn/dau-giam-chan-chong-rung-chuyen-dung-cho-quang-treo-thut-may-giat-khoi-luong-20g-mo-giam-xoc-tran-may-giat-dien-lanh-thuan-dung-p276555335.html?spid=276555336</t>
  </si>
  <si>
    <t>tay tháo đôi cốc lọc máy lọc nước 123 10inch, gông tháo đôi, tay vặn cốc 10 inch và vỏ màng, điện lạnh thuận dung</t>
  </si>
  <si>
    <t>https://tiki.vn/tay-thao-doi-coc-loc-may-loc-nuoc-123-10inch-gong-thao-doi-tay-van-coc-10-inch-va-vo-mang-dien-lanh-thuan-dung-p276507788.html?spid=276507791</t>
  </si>
  <si>
    <t>đồng hồ đo vạn năng vc9802a - điện lạnh thuận dung</t>
  </si>
  <si>
    <t>https://tiki.vn/dong-ho-do-van-nang-vc9802a-dien-lanh-thuan-dung-p272226092.html?spid=272226093</t>
  </si>
  <si>
    <t>lưỡi dao máy xay, phụ kiện máy xay dành cho magic - lưỡi dao số 5, hàng nhập khẩu, điện lạnh thuận dung</t>
  </si>
  <si>
    <t>https://tiki.vn/luoi-dao-may-xay-phu-kien-may-xay-danh-cho-magic-luoi-dao-so-5-dien-lanh-thuan-dung-p273818225.html?spid=273818226</t>
  </si>
  <si>
    <t>máy hút chân không value 2.0 cfm v i120sv mẫu mới kèm đồng hồ hiển thị báo áp hàng chính hãng</t>
  </si>
  <si>
    <t>https://tiki.vn/may-hut-chan-khong-value-2-0-cfm-v-i120sv-mau-moi-kem-dong-ho-hien-thi-bao-ap-hang-chinh-hang-p96609805.html?spid=96609806</t>
  </si>
  <si>
    <t>phớt xả dành cho máy giặt sanyo các loại</t>
  </si>
  <si>
    <t>https://tiki.vn/phot-xa-danh-cho-may-giat-sanyo-cac-loai-p106119609.html?spid=106119611</t>
  </si>
  <si>
    <t>bo mạch dành cho máy giặt toshiba các loại</t>
  </si>
  <si>
    <t>https://tiki.vn/bo-mach-danh-cho-may-giat-toshiba-cac-loai-p107350807.html?spid=107350815</t>
  </si>
  <si>
    <t>block dành cho tủ lạnh qd51 125w từ 160l đến 180l</t>
  </si>
  <si>
    <t>https://tiki.vn/block-danh-cho-tu-lanh-qd51-125w-tu-160l-den-180l-p115124464.html?spid=115124465</t>
  </si>
  <si>
    <t>kìm cắt cáp value vrt101 hàng chính hãng</t>
  </si>
  <si>
    <t>https://tiki.vn/kim-cat-cap-value-vrt101-hang-chinh-hang-p97851359.html?spid=97851360</t>
  </si>
  <si>
    <t>kìm bấm ống đồng ct-201</t>
  </si>
  <si>
    <t>https://tiki.vn/kim-bam-ong-dong-ct-201-p115438119.html?spid=115438120</t>
  </si>
  <si>
    <t>lưới lọc điều hoà không khí dành cho máy lạnh hi tachi. hàng chính hãng - điện lạnh thuận dung</t>
  </si>
  <si>
    <t>https://tiki.vn/luoi-loc-dieu-hoa-khong-khi-danh-cho-may-lanh-hitachi-dien-lanh-thuan-dung-p269897625.html?spid=269897629</t>
  </si>
  <si>
    <t>bộ 3 lõi lọc nước karofi 1,2,3 dùng cho máy lọc nước ro hàng chính hãng - điện lạnh thuận dung</t>
  </si>
  <si>
    <t>https://tiki.vn/bo-3-loi-loc-nuoc-karofi-1-2-3-dung-cho-may-loc-nuoc-ro-hang-chinh-hang-dien-lanh-thuan-dung-p271287818.html?spid=271287822</t>
  </si>
  <si>
    <t>dàn lạnh tủ quạt gió 31.5x23.5cm, hàng chính hãng - điện lạnh thuận dung</t>
  </si>
  <si>
    <t>https://tiki.vn/dan-lanh-tu-quat-gio-31-5x23-5cm-dien-lanh-thuan-dung-p275306729.html?spid=275306736</t>
  </si>
  <si>
    <t>nước tẩy đa dụng 909 loại lớn và loại nhỏ</t>
  </si>
  <si>
    <t>https://tiki.vn/nuoc-tay-da-dung-909-loai-lon-va-loai-nho-p92011005.html?spid=262414769</t>
  </si>
  <si>
    <t>kiềng chắn gió [ gang đúc nguyên khối ] dùng cho các loại bếp gas 5 chân hàng nhập khẩu - điện lạnh thuận dung</t>
  </si>
  <si>
    <t>https://tiki.vn/kieng-chan-gio-gang-duc-nguyen-khoi-dung-cho-cac-loai-bep-gas-5-chan-hang-nhap-khau-dien-lanh-thuan-dung-p271335545.html?spid=271335547</t>
  </si>
  <si>
    <t>tem dán dành cho tủ lạnh hitachi</t>
  </si>
  <si>
    <t>https://tiki.vn/tem-dan-danh-cho-tu-lanh-hitachi-p115124466.html?spid=115124470</t>
  </si>
  <si>
    <t>ron tủ lạnh, gioăng, zoăng tủ lạnh, kiểu gài rãnh sâu có sẵn nam châm 2 mét màu trắng, ron kiểu gài 1 rãnh, điện lạnh thuận dung</t>
  </si>
  <si>
    <t>https://tiki.vn/ron-tu-lanh-gioang-zoang-tu-lanh-kieu-gai-ranh-sau-co-san-nam-cham-2-met-mau-trang-ron-kieu-gai-1-ranh-dien-lanh-thuan-dung-p274039855.html?spid=274039861</t>
  </si>
  <si>
    <t>đồng hồ đo nhiệt độ đa năng, nhiệt kế đa dụng tm4 ds-1 xn-7, hàng chính hãng - điện lạnh thuận dung</t>
  </si>
  <si>
    <t>https://tiki.vn/dong-ho-do-nhiet-do-da-nang-nhiet-ke-da-dung-tm4-ds-1-xn-7-hang-chinh-hang-dien-lanh-thuan-dung-p275042460.html?spid=275042462</t>
  </si>
  <si>
    <t>remote dành cho máy lạnh daikin các loại</t>
  </si>
  <si>
    <t>https://tiki.vn/remote-danh-cho-may-lanh-daikin-cac-loai-p108020413.html?spid=108020415</t>
  </si>
  <si>
    <t>tem dán dành cho máy giặt lg</t>
  </si>
  <si>
    <t>https://tiki.vn/tem-dan-danh-cho-may-giat-lg-p114938482.html?spid=114938484</t>
  </si>
  <si>
    <t>tem dán dành cho máy giặt sharp</t>
  </si>
  <si>
    <t>https://tiki.vn/tem-dan-danh-cho-may-giat-sharp-p115642514.html?spid=115642515</t>
  </si>
  <si>
    <t>bộ nong ống đồng value vst22c kèm dao cạo bavia hàng chính hãng</t>
  </si>
  <si>
    <t>https://tiki.vn/bo-nong-ong-dong-value-vst22c-kem-dao-cao-bavia-hang-chinh-hang-p97823788.html?spid=97823789</t>
  </si>
  <si>
    <t>cánh quạt 4 cánh ngược chiều hl 301 dành cho dàn nóng điều hòa</t>
  </si>
  <si>
    <t>https://tiki.vn/canh-quat-4-canh-nguoc-chieu-hl-301-danh-cho-dan-nong-dieu-hoa-p137458308.html?spid=137458309</t>
  </si>
  <si>
    <t>vòi nối nhanh lấy nước ro inox 304, vòi gạt an 3k, kèm cút nối dành cho karofi, dành cho korihome, dành cho kangaroo, điện lạnh thuận dung</t>
  </si>
  <si>
    <t>https://tiki.vn/voi-noi-nhanh-lay-nuoc-ro-inox-304-forseti-voi-gat-an-3k-kem-cut-noi-cho-may-karofi-korihome-kangaroo-dien-lanh-thuan-dung-p273910016.html?spid=273910017</t>
  </si>
  <si>
    <t>bộ tra phớt block lạnh ô tô nhiều size, điện lạnh thuận dung</t>
  </si>
  <si>
    <t>https://tiki.vn/bo-tra-phot-block-lanh-o-to-nhieu-size-dien-lanh-thuan-dung-p275794354.html?spid=275794369</t>
  </si>
  <si>
    <t>bơm thoát nước máy lạnh âm trần các loại</t>
  </si>
  <si>
    <t>https://tiki.vn/bom-thoat-nuoc-may-lanh-am-tran-cac-loai-p103635458.html?spid=103635462</t>
  </si>
  <si>
    <t>tụ điều hòa mascotop 25uf 30uf 35uf 40uf 45uf 50uf 60uf, capacitor mascotop, hàng chính hãng, điện lạnh thuận dung</t>
  </si>
  <si>
    <t>https://tiki.vn/tu-dieu-hoa-mascotop-25uf-30uf-35uf-40uf-45uf-50uf-60uf-capacitor-mascotop-hang-chinh-hang-dien-lanh-thuan-dung-p275322307.html?spid=275322633</t>
  </si>
  <si>
    <t>dây sạc gas value r410 dài 1.5 m hàng chính hãng</t>
  </si>
  <si>
    <t>https://tiki.vn/day-sac-gas-value-r410-dai-1-5-m-hang-chinh-hang-p97835262.html?spid=97835263</t>
  </si>
  <si>
    <t>pin aaa đa năng giao ngẫu nhiên hàng chính hãng - điện lạnh thuận dung</t>
  </si>
  <si>
    <t>https://tiki.vn/qua-tang-khong-ban-pin-aaa-da-nang-giao-ngau-nhien-dien-lanh-thuan-dung-p274806090.html?spid=274806091</t>
  </si>
  <si>
    <t>bộ hàn hơi, hàn gió đá mini màu xanh và tấm chống cháy nỉ cacbon đã được oxy hóa (bình không chứa khí) - điện lạnh thuận dung</t>
  </si>
  <si>
    <t>https://tiki.vn/bo-han-hoi-han-gio-da-mini-mau-xanh-va-tam-chong-chay-ni-cacbon-da-duoc-oxy-hoa-dien-lanh-thuan-dung-p263296190.html?spid=263296192</t>
  </si>
  <si>
    <t>ron chống rỉ nước dành cho béc phun, vòng đệm cao su giúp chống rò rỉ nước, gioăng cao su, ron cao su - điện lạnh thuận dung</t>
  </si>
  <si>
    <t>https://tiki.vn/qua-tang-khong-ban-ron-chong-ri-nuoc-danh-cho-bec-phun-vong-dem-cao-su-giup-chong-ro-ri-nuoc-gioang-cao-su-ron-cao-su-dien-lanh-thuan-dung-p274805639.html?spid=274805640</t>
  </si>
  <si>
    <t>kìm bấm ống value vrt 102 hàng chính hãng</t>
  </si>
  <si>
    <t>https://tiki.vn/kim-bam-ong-value-vrt-102-hang-chinh-hang-p94739935.html?spid=94739936</t>
  </si>
  <si>
    <t>béc vòi xịt rửa vệ sinh bảo dưỡng máy lạnh điều hoà loại thẳng có chỉnh tia đa năng - điện lạnh thuận dung</t>
  </si>
  <si>
    <t>https://tiki.vn/bec-voi-xit-rua-ve-sinh-bao-duong-may-lanh-dieu-hoa-loai-thang-co-chinh-tia-da-nang-dien-lanh-thuan-dung-p263575149.html?spid=263575165</t>
  </si>
  <si>
    <t>chảng ba dành cho máy giặt sanyo , pass mâm máy giặt , mâm máy giặt 28cm (8-9kg) hàng tháo máy, hàng chính hãng - điện lạnh thuận dung</t>
  </si>
  <si>
    <t>https://tiki.vn/chang-ba-danh-cho-may-giat-sanyo-pass-mam-may-giat-mam-may-giat-28cm-8-9kg-hang-thao-may-dien-lanh-thuan-dung-p275151511.html?spid=275151512</t>
  </si>
  <si>
    <t>nắp bơm xả lọc cặn rác dành cho máy giặt sam, hàng chính hãng, điện lạnh thuận dung</t>
  </si>
  <si>
    <t>https://tiki.vn/nap-bom-xa-loc-can-rac-danh-cho-may-giat-sam-hang-chinh-hang-dien-lanh-thuan-dung-p274238049.html?spid=274238055</t>
  </si>
  <si>
    <t>bịt ổ bi vệ sinh máy giặt, đầu che chắn nước vòng bi rửa bảo dưỡng máy giặt lồng ngang - điện lạnh thuận dung</t>
  </si>
  <si>
    <t>https://tiki.vn/bit-o-bi-ve-sinh-may-giat-dau-che-chan-nuoc-vong-bi-rua-bao-duong-may-giat-long-ngang-dien-lanh-thuan-dung-p235741791.html?spid=235741796</t>
  </si>
  <si>
    <t>vòi keo bọt nở, vòi xịt foam, đầu vòi xịt keo bọt nở, dụng cụ xịt, điện lạnh thuận dung</t>
  </si>
  <si>
    <t>https://tiki.vn/voi-keo-bot-no-voi-xit-foam-dau-voi-xit-keo-bot-no-dung-cu-xit-dien-lanh-thuan-dung-p273662288.html?spid=273662289</t>
  </si>
  <si>
    <t>https://tiki.vn/cua-hang/baby-and-underwear-store?source_screen=product_detail&amp;source_engine=organic</t>
  </si>
  <si>
    <t>Baby and Underwear Store</t>
  </si>
  <si>
    <t>['Thời Trang Cho Mẹ Và Bé', 'Phụ kiện thời trang', 'Đồ Chơi - Mẹ &amp; Bé', 'Thể Thao - Dã Ngoại', 'Thời trang nam', 'Thời trang nữ']</t>
  </si>
  <si>
    <t>bộ 5 quần lót nữ o2 cotton ép không đường may, chất liệu thoáng mát thương hiệu baw qln14</t>
  </si>
  <si>
    <t>https://tiki.vn/bo-5-quan-lot-nu-o2-cotton-ep-khong-duong-may-chat-lieu-thoang-mat-thuong-hieu-baw-qln14-p82700777.html?spid=82700779</t>
  </si>
  <si>
    <t>hộp 5 đôi 10 miếng dán ti, dán ti silicon sử dụng nhiều lần dính cực chắc dt01</t>
  </si>
  <si>
    <t>https://tiki.vn/hop-5-doi-10-mieng-dan-ti-dan-ti-silicon-su-dung-nhieu-lan-dinh-cuc-chac-dt01-p106002718.html?spid=106002720</t>
  </si>
  <si>
    <t>bộ 5 quần lót cotton 365 không hăn chống hpv 10 màu big size đến 65kg cạp vừa thương hiệu baw qln17</t>
  </si>
  <si>
    <t>https://tiki.vn/bo-5-quan-lot-cotton-365-khong-han-chong-hpv-10-mau-big-size-den-65kg-cap-vua-thuong-hieu-baw-qln17-p82700848.html?spid=82700852</t>
  </si>
  <si>
    <t>quần ghen nịt bụng, quần lót đùi mặc váy có khuy nịt bụng ôm bụng dưới, quần lót su cạp cao giảm eo và mỡ bụng sau sinh qg13</t>
  </si>
  <si>
    <t>https://tiki.vn/quan-ghen-nit-bung-quan-lot-dui-mac-vay-co-khuy-nit-bung-om-bung-duoi-quan-lot-su-cap-cao-giam-eo-va-mo-bung-sau-sinh-qg13-p187657697.html?spid=187657699</t>
  </si>
  <si>
    <t>áo lót nữ, áo ngực dán cài trước, áo ngực dán xòa đệm thông hơi sexy quyến rũ thương hiệu baw ms2</t>
  </si>
  <si>
    <t>https://tiki.vn/ao-lot-nu-ao-nguc-dan-cai-truoc-ao-nguc-dan-xoa-dem-thong-hoi-sexy-quyen-ru-thuong-hieu-baw-ms2-p132171331.html?spid=132171337</t>
  </si>
  <si>
    <t>áo ngực lụa sữa tàng hình không gọng đệm mỏng chống hở viền phong cách nhật bản ôm trọn ngực thương hiệu baw mã an11</t>
  </si>
  <si>
    <t>https://tiki.vn/ao-nguc-lua-sua-tang-hinh-khong-gong-dem-mong-chong-ho-vien-phong-cach-nhat-ban-om-tron-nguc-thuong-hieu-baw-ma-an11-p83907537.html?spid=83907569</t>
  </si>
  <si>
    <t>áo ngực không dây nâng ngực dành cho áo ống, kèm dây trong dành cho áo hở lưng thương hiệu baw mã an16</t>
  </si>
  <si>
    <t>https://tiki.vn/ao-nguc-khong-day-nang-nguc-danh-cho-ao-ong-kem-day-trong-danh-cho-ao-ho-lung-thuong-hieu-baw-ma-an16-p84446029.html?spid=84446033</t>
  </si>
  <si>
    <t>áo ngực đúc su không gọng xuất nhật đệm mỏng chống ung thư thương hiệu baw mã an031</t>
  </si>
  <si>
    <t>https://tiki.vn/ao-nguc-duc-su-khong-gong-xuat-nhat-dem-mong-chong-ung-thu-thuong-hieu-baw-ma-an031-p106765137.html?spid=106765151</t>
  </si>
  <si>
    <t>áo ngực không dây nâng ngực chống tụt dây rút loại 1, cúp ren sexy quyến rũ thương hiệu baw mã an07</t>
  </si>
  <si>
    <t>https://tiki.vn/ao-nguc-khong-day-nang-nguc-chong-tut-day-rut-loai-1-cup-ren-sexy-quyen-ru-thuong-hieu-baw-ma-an07-p83812939.html?spid=83812953</t>
  </si>
  <si>
    <t>áo lót nữ, áo ngực dán cài trước, áo ngực dán đệm bàn tay sexy quyến rũ thương hiệu baw ms1</t>
  </si>
  <si>
    <t>https://tiki.vn/ao-lot-nu-ao-nguc-dan-cai-truoc-ao-nguc-dan-dem-ban-tay-sexy-quyen-ru-thuong-hieu-baw-ms1-p106782807.html?spid=106782811</t>
  </si>
  <si>
    <t>tất nữ, combo 5 đôi tất nữ cổ ngắn, mẫu tất nữ hình gấu nhiều màu dễ thương thời trang baw tn06</t>
  </si>
  <si>
    <t>https://tiki.vn/tat-nu-combo-5-doi-tat-nu-co-ngan-mau-tat-nu-hinh-gau-nhieu-mau-de-thuong-thoi-trang-baw-tn06-p165602471.html?spid=165602473</t>
  </si>
  <si>
    <t>áo ngực đúc su không gọng xuất nhật đệm mỏng chống ung thư thương hiệu baw mã an03</t>
  </si>
  <si>
    <t>https://tiki.vn/ao-nguc-duc-su-khong-gong-xuat-nhat-dem-mong-chong-ung-thu-thuong-hieu-baw-ma-an03-p82874281.html?spid=82874309</t>
  </si>
  <si>
    <t>bộ 10 quần lót su không đường may thương hiệu baw hàng loại 1 qlntop1</t>
  </si>
  <si>
    <t>https://tiki.vn/bo-10-quan-lot-su-khong-duong-may-thuong-hieu-baw-hang-loai-1-qlntop1-p83757503.html?spid=83757505</t>
  </si>
  <si>
    <t>áo ngực không gọng chất liệu ren cao cấp, áo lót bra ren mềm mẫu mới siêu đẹp thương hiệu baw mã ba1</t>
  </si>
  <si>
    <t>https://tiki.vn/ao-nguc-khong-gong-chat-lieu-ren-cao-cap-ao-lot-bra-ren-mem-mau-moi-sieu-dep-thuong-hieu-baw-ma-ba1-p166530485.html?spid=166530489</t>
  </si>
  <si>
    <t>quần boxer nam sợi thun lạnh kháng khuẩn, quần lót nam co giãn 4 chiều thấm hút mồ hôi cực tốt thương hiệu baw (combo 3 màu ngẫu nhiên) nh79</t>
  </si>
  <si>
    <t>https://tiki.vn/quan-boxer-nam-soi-thun-lanh-khang-khuan-quan-lot-nam-co-gian-4-chieu-tham-hut-mo-hoi-cuc-tot-thuong-hieu-baw-combo-3-mau-ngau-nhien-nh79-p121252846.html?spid=121252848</t>
  </si>
  <si>
    <t>áo lót nữ, áo lót đúc su đệm dày siêu nâng ngực tạo khe quyến rũ, áo ngực su bàn tay không gọng không đường may thương hiệu baw mã an371</t>
  </si>
  <si>
    <t>https://tiki.vn/ao-lot-nu-ao-lot-duc-su-dem-day-sieu-nang-nguc-tao-khe-quyen-ru-ao-nguc-su-ban-tay-khong-gong-khong-duong-may-thuong-hieu-baw-ma-an371-p106750367.html?spid=106750379</t>
  </si>
  <si>
    <t>bộ 3 quần lót nữ cạp cao, quần gen bụng giảm mỡ mang cảm giác thoải mái dễ chịu khi hoạt động mạnhthương hiệu baw qln28</t>
  </si>
  <si>
    <t>https://tiki.vn/bo-3-quan-lot-nu-cap-cao-quan-gen-bung-giam-mo-mang-cam-giac-thoai-mai-de-chiu-khi-hoat-dong-manh-thuong-hieu-baw-qln28-p82704606.html?spid=82704608</t>
  </si>
  <si>
    <t>áo ngực cài trước siêu nâng ngực tạo khe sexy quyến rũ thương hiệu baw mã an28</t>
  </si>
  <si>
    <t>https://tiki.vn/ao-nguc-cai-truoc-sieu-nang-nguc-tao-khe-sexy-quyen-ru-thuong-hieu-baw-ma-an28-p84574514.html?spid=84574516</t>
  </si>
  <si>
    <t>áo lót nữ, áo lót đúc su đệm dày siêu nâng ngực tạo khe quyến rũ, áo ngực su thương hiệu baw mã an373</t>
  </si>
  <si>
    <t>https://tiki.vn/ao-lot-nu-ao-lot-duc-su-dem-day-sieu-nang-nguc-tao-khe-quyen-ru-ao-nguc-su-thuong-hieu-baw-ma-an373-p106756612.html?spid=106756620</t>
  </si>
  <si>
    <t>bộ đồ ngủ nữ lụa satin có mút ngực phối ren cao cấp, bộ đồ ngủ nữ, bộ đồ ngủ nữ 2 dây, đồ ngủ gợi cảm, đồ ngủ sexy, đồ ngủ lụa mặc nhà 2 dây phối ren sexy quyến rũ thương hiệu baw mã dn29 (hình thật shop tự chụp)</t>
  </si>
  <si>
    <t>https://tiki.vn/bo-do-ngu-nu-lua-satin-co-mut-nguc-phoi-ren-cao-cap-bo-do-ngu-nu-bo-do-ngu-nu-2-day-do-ngu-goi-cam-do-ngu-sexy-do-ngu-lua-mac-nha-2-day-phoi-ren-sexy-quyen-ru-thuong-hieu-baw-ma-dn29-hinh-that-shop-tu-chup-p102121667.html?spid=102121675</t>
  </si>
  <si>
    <t>áo ngực nữ, áo ngực không dây, áo ngực dây lưng trong có dây rút và bàn tay cúp ngang chống tụt mang đầm hở lưng cúp ngực thương hiệu baw ct01</t>
  </si>
  <si>
    <t>https://tiki.vn/ao-nguc-nu-ao-nguc-khong-day-ao-nguc-day-lung-trong-co-day-rut-va-ban-tay-cup-ngang-chong-tut-mang-dam-ho-lung-cup-nguc-thuong-hieu-baw-ct01-p166531902.html?spid=166531908</t>
  </si>
  <si>
    <t>bộ 5 quần lót đúc su ren, chất su phối ren thoáng mát thương hiệu baw qln013</t>
  </si>
  <si>
    <t>https://tiki.vn/bo-5-qua-n-lo-t-du-c-su-ren-chat-su-phoi-ren-thoang-mat-thuong-hieu-baw-qln013-p82700771.html?spid=82700773</t>
  </si>
  <si>
    <t>áo ngực su hình lá nâng ngực không gọng đệm 3cm tạo khe quyến rũ thương hiệu baw mã an02</t>
  </si>
  <si>
    <t>https://tiki.vn/ao-nguc-su-hinh-la-nang-nguc-khong-gong-dem-3cm-tao-khe-quyen-ru-thuong-hieu-baw-ma-an02-p82865098.html?spid=82865106</t>
  </si>
  <si>
    <t>áo lót đúc su siêu nâng ngực tạo khe quyến rũ, áo lót su không gọng không đường may thương hiệu baw mã an36</t>
  </si>
  <si>
    <t>https://tiki.vn/ao-lot-duc-su-sieu-nang-nguc-tao-khe-quyen-ru-ao-lot-su-khong-gong-khong-duong-may-thuong-hieu-baw-ma-an36-p97685241.html?spid=97685266</t>
  </si>
  <si>
    <t>áo ngực su đệm dày nâng ngực tạo khe siêu quyến rũ thương hiệu baw mã an04</t>
  </si>
  <si>
    <t>https://tiki.vn/ao-nguc-su-dem-day-nang-nguc-tao-khe-sieu-quyen-ru-thuong-hieu-baw-ma-an04-p82875023.html?spid=82875029</t>
  </si>
  <si>
    <t>bộ 5 quần lót nữ cotton lót may chống viêm, quần chip nữ kháng khuẩn cao cấp thương hiệu baw nt722</t>
  </si>
  <si>
    <t>https://tiki.vn/bo-5-quan-lot-nu-cotton-lot-may-chong-viem-quan-chip-nu-khang-khuan-cao-cap-thuong-hieu-baw-nt722-p97676376.html?spid=97676378</t>
  </si>
  <si>
    <t>áo ngực, áo lót cho con bú chống chảy xệ, áo ngực cho mẹ bầu siêu hot thương hiệu baw mã an08</t>
  </si>
  <si>
    <t>https://tiki.vn/ao-nguc-ao-lot-cho-con-bu-chong-chay-xe-ao-nguc-cho-me-bau-sieu-hot-thuong-hieu-baw-ma-an08-p83832124.html?spid=83832144</t>
  </si>
  <si>
    <t>bộ 5 quần lót nữ cotton lót may chống viêm, quần chip nữ kháng khuẩn cao cấp thương hiệu baw nt737</t>
  </si>
  <si>
    <t>https://tiki.vn/bo-5-quan-lot-nu-cotton-lot-may-chong-viem-quan-chip-nu-khang-khuan-cao-cap-thuong-hieu-baw-nt737-p97732361.html?spid=97732363</t>
  </si>
  <si>
    <t>áo lót nữ, áo lót đúc su đệm dày siêu nâng ngực tạo khe quyến rũ, áo ngực su bàn tay không gọng không đường may thương hiệu baw mã an268</t>
  </si>
  <si>
    <t>https://tiki.vn/ao-lot-nu-ao-lot-duc-su-dem-day-sieu-nang-nguc-tao-khe-quyen-ru-ao-nguc-su-ban-tay-khong-gong-khong-duong-may-thuong-hieu-baw-ma-an268-p198800083.html?spid=198800109</t>
  </si>
  <si>
    <t>áo lót phối ren đệm dày siêu nâng ngực, áo ngực tạo khe quyến rũ thương hiệu baw nt740</t>
  </si>
  <si>
    <t>https://tiki.vn/ao-lot-phoi-ren-dem-day-sieu-nang-nguc-ao-nguc-tao-khe-quyen-ru-thuong-hieu-baw-nt740-p97755383.html?spid=97755391</t>
  </si>
  <si>
    <t>áo lót bra ren cao cấp mẫu mới 2021 có móc cài thay đổi kích cỡ thương hiêu baw mã an21</t>
  </si>
  <si>
    <t>https://tiki.vn/ao-lot-bra-ren-cao-cap-mau-moi-2021-co-moc-cai-thay-doi-kich-co-thuong-hieu-baw-ma-an21-p84544893.html?spid=84544895</t>
  </si>
  <si>
    <t>áo lót đúc su bàn tay siêu nâng ngực tạo khe quyến rũ, áo lót su kẻ sọc thông hơi không gọng không đường may thương hiệu baw mã an38</t>
  </si>
  <si>
    <t>https://tiki.vn/ao-lot-duc-su-ban-tay-sieu-nang-nguc-tao-khe-quyen-ru-ao-lot-su-ke-soc-thong-hoi-khong-gong-khong-duong-may-thuong-hieu-baw-ma-an38-p97719473.html?spid=97719475</t>
  </si>
  <si>
    <t>áo ngực bra 3 dây cotton có đệm mặc thoáng mát thương hiêu baw mã an18</t>
  </si>
  <si>
    <t>https://tiki.vn/ao-nguc-bra-3-day-cotton-co-dem-mac-thoang-mat-thuong-hieu-baw-ma-an18-p84487723.html?spid=84487725</t>
  </si>
  <si>
    <t>quần lót nữ su không đường may thương hiệu baw hàng loại 1 lot1</t>
  </si>
  <si>
    <t>https://tiki.vn/quan-lot-nu-su-khong-duong-may-thuong-hieu-baw-hang-loai-1-lot1-p83757870.html?spid=83757874</t>
  </si>
  <si>
    <t>áo ngực không gọng, áo lót bra không gọng dây mảnh thương hiệu baw mã an05</t>
  </si>
  <si>
    <t>https://tiki.vn/ao-nguc-khong-gong-ao-lot-bra-khong-gong-day-manh-thuong-hieu-baw-ma-an05-p82880654.html?spid=82880656</t>
  </si>
  <si>
    <t>áo ngực, áo lót bra thiết kế khóa cài trước với đệm mút hình bàn tay có thể nâng đỡ ngực độc đáo quyến rũ thương hiệu baw mă an06</t>
  </si>
  <si>
    <t>https://tiki.vn/ao-nguc-ao-lot-bra-thiet-ke-khoa-cai-truoc-voi-dem-mut-hinh-ban-tay-co-the-nang-do-nguc-doc-dao-quyen-ru-thuong-hieu-baw-ma-an06-p83765673.html?spid=83765675</t>
  </si>
  <si>
    <t>áo lót bra dây chất liệu ren hoa lá siêu hót sang chảnh cho mùa hè thương hiệu baw mã an19</t>
  </si>
  <si>
    <t>https://tiki.vn/ao-lot-bra-day-chat-lieu-ren-hoa-la-cho-mua-he-thuong-hieu-baw-ma-an19-p84532478.html?spid=84532653</t>
  </si>
  <si>
    <t>quần chip đùi, combo 5 quần lót lưng thun cho bé, quần lót cotton họa tiết đáng yêu xinh xắn cho bé gái qlte01</t>
  </si>
  <si>
    <t>https://tiki.vn/quan-chip-dui-combo-5-quan-lot-lung-thun-cho-be-quan-lot-cotton-hoa-tiet-dang-yeu-xinh-xan-cho-be-gai-qlte01-p106967633.html?spid=106967635</t>
  </si>
  <si>
    <t>bộ 5 quần lót đùi, quần mặc váy nâng mông, kháng khuẩn thương hiệu baw nt03</t>
  </si>
  <si>
    <t>https://tiki.vn/bo-5-quan-lot-dui-quan-mac-vay-nang-mong-khang-khuan-thuong-hieu-baw-nt03-p82905115.html?spid=82905121</t>
  </si>
  <si>
    <t>combo 5 quần lót su lạnh không đường may, thời trang thương hiệu baw mã kqa2</t>
  </si>
  <si>
    <t>https://tiki.vn/combo-5-quan-lot-su-lanh-khong-duong-may-thoi-trang-thuong-hieu-baw-ma-kqa2-p272309534.html?spid=272309542</t>
  </si>
  <si>
    <t>quần ghen nịt bụng, quần gen nịt bụng dưới móc cài tùy điều chỉnh, quần ghen cạp cao giảm eo và mỡ bụng sau sinh qg1</t>
  </si>
  <si>
    <t>https://tiki.vn/quan-ghen-nit-bung-quan-gen-nit-bung-duoi-moc-cai-tuy-dieu-chinh-quan-ghen-cap-cao-giam-eo-va-mo-bung-sau-sinh-qg1-p105651090.html?spid=105651098</t>
  </si>
  <si>
    <t>bộ 5 quần lót nữ vải su viền ren mềm mại xuyên thấu gợi cảm 5 màu lựa chọn onesize 40-60kg thương hiệu baw nt102</t>
  </si>
  <si>
    <t>https://tiki.vn/bo-5-quan-lot-nu-vai-su-vien-ren-mem-mai-xuyen-thau-goi-cam-5-mau-lua-chon-onesize-40-60kg-thuong-hieu-baw-nt102-p87384766.html?spid=87384775</t>
  </si>
  <si>
    <t>quần lót cotton bà bầu siêu co giãn thoáng mát thương hiệu baw mã qln58</t>
  </si>
  <si>
    <t>https://tiki.vn/quan-lot-cotton-ba-bau-sieu-co-gian-thoang-mat-thuong-hieu-baw-ma-qln58-p84705111.html?spid=84705117</t>
  </si>
  <si>
    <t>quần độn mông nữ, quần độn mông lưng ren thông hơi siêu thoáng mát mềm mại thương hiệu baw dm01</t>
  </si>
  <si>
    <t>https://tiki.vn/quan-don-mong-nu-quan-don-mong-lung-ren-thong-hoi-sieu-thoang-mat-mem-mai-thuong-hieu-baw-dm01-p166533565.html?spid=166533581</t>
  </si>
  <si>
    <t>áo ngực không gọng chất liệu ren cao cấp, áo lót bra ren mềm cao cấp không gọng dây mảnh thương hiệu baw mã nt7</t>
  </si>
  <si>
    <t>https://tiki.vn/ao-nguc-khong-gong-chat-lieu-ren-cao-cap-ao-lot-bra-ren-mem-cao-cap-khong-gong-day-manh-thuong-hieu-baw-ma-nt7-p99698447.html?spid=99698451</t>
  </si>
  <si>
    <t>bộ đồ lót nữ phối ren, áo ngực đệm dày nâng ngực tạo khe siêu quyến rũ thương hiêu baw mã an35</t>
  </si>
  <si>
    <t>https://tiki.vn/bo-do-lot-nu-phoi-ren-ao-nguc-dem-day-nang-nguc-tao-khe-sieu-quyen-ru-thuong-hieu-baw-ma-an35-p97678516.html?spid=97678536</t>
  </si>
  <si>
    <t>bộ đồ ngủ nữ lụa satin có mút ngực phối ren cao cấp, bộ đồ ngủ nữ, bộ đồ ngủ nữ 2 dây, đồ ngủ gợi cảm, đồ ngủ sexy, đồ ngủ lụa mặc nhà 2 dây phối ren sexy quyến rũ thương hiệu baw mã dn30 (hình thật shop tự chụp)</t>
  </si>
  <si>
    <t>https://tiki.vn/bo-do-ngu-nu-lua-satin-co-mut-nguc-phoi-ren-cao-cap-bo-do-ngu-nu-bo-do-ngu-nu-2-day-do-ngu-goi-cam-do-ngu-sexy-do-ngu-lua-mac-nha-2-day-phoi-ren-sexy-quyen-ru-thuong-hieu-baw-ma-dn30-hinh-that-shop-tu-chup-p102121875.html?spid=102121877</t>
  </si>
  <si>
    <t>áo lót nữ, áo lót đúc su đệm dày siêu nâng ngực tạo khe quyến rũ, áo ngực su bàn tay không gọng không đường may thương hiệu baw mã an372</t>
  </si>
  <si>
    <t>https://tiki.vn/ao-lot-nu-ao-lot-duc-su-dem-day-sieu-nang-nguc-tao-khe-quyen-ru-ao-nguc-su-ban-tay-khong-gong-khong-duong-may-thuong-hieu-baw-ma-an372-p106753082.html?spid=106753088</t>
  </si>
  <si>
    <t>bộ 5 quần lót lụa lạnh fabic cạp cao kháng khuẩn không lộ viền cao cấp thương hiệu baw qln16</t>
  </si>
  <si>
    <t>https://tiki.vn/bo-5-quan-lot-lua-lanh-fabic-cap-cao-khang-khuan-khong-lo-vien-cao-cap-thuong-hieu-baw-qln16-p82700818.html?spid=82700824</t>
  </si>
  <si>
    <t>áo ngực nữ su đúc không gọng nhb đệm 2cm áo lót nâng tạo khe chống hằn thoáng khí phù hợp mặc áo dài áo sơ mi thương hiệu baw an99</t>
  </si>
  <si>
    <t>https://tiki.vn/ao-nguc-nu-su-duc-khong-gong-nhb-dem-2cm-ao-lot-nang-tao-khe-chong-han-thoang-khi-phu-hop-mac-ao-dai-ao-so-mi-thuong-hieu-baw-an99-p274816406.html?spid=274816418</t>
  </si>
  <si>
    <t>bộ 5 quần lót ren nữ phối nơ thương hiệu baw mã kqa6</t>
  </si>
  <si>
    <t>https://tiki.vn/bo-5-quan-lot-ren-nu-phoi-no-thuong-hieu-baw-ma-kqa6-p272318566.html?spid=272318581</t>
  </si>
  <si>
    <t>đồ ngủ hai dây lụa satin cao cấp sexy quyến rũ thương hiệu baw, chất liệu lụa mát mịn nhẹ nhàng cực kỳ lôi cuốn nt707 (hình thật shop tự chụp)</t>
  </si>
  <si>
    <t>https://tiki.vn/do-ngu-hai-day-lua-satin-cao-cap-sexy-quyen-ru-thuong-hieu-baw-chat-lieu-lua-mat-min-nhe-nhang-cuc-ky-loi-cuon-nt707-hinh-that-shop-tu-chup-p97606021.html?spid=97606029</t>
  </si>
  <si>
    <t>đồ ngủ hai dây lụa satin sexy quyến rũ thương hiệu baw, chất liệu lụa mát mịn nhẹ nhàng cực kỳ lôi cuốn nt701 (hình thật shop tự chụp)</t>
  </si>
  <si>
    <t>https://tiki.vn/do-ngu-hai-day-lua-satin-sexy-quyen-ru-thuong-hieu-baw-chat-lieu-lua-mat-min-nhe-nhang-cuc-ky-loi-cuon-nt701-hinh-that-shop-tu-chup-p97586335.html?spid=97586343</t>
  </si>
  <si>
    <t>áo lót nữ, combo 2 áo lót đúc su đệm mỏng phối ren siêu quyến rũ, áo ngực su không gọng không đường may thương hiệu baw mã an3721</t>
  </si>
  <si>
    <t>https://tiki.vn/ao-lot-nu-combo-2-ao-lot-duc-su-dem-mong-phoi-ren-sieu-quyen-ru-ao-nguc-su-khong-gong-khong-duong-may-thuong-hieu-baw-ma-an3721-p108329137.html?spid=108329139</t>
  </si>
  <si>
    <t>quần ghen định hình, quần gen nịt bụng dưới su pha ren có móc cài và size, quần ghen cạp cao siêu giảm eo và mỡ bụng sau sinh qg5</t>
  </si>
  <si>
    <t>https://tiki.vn/quan-ghen-dinh-hinh-quan-gen-nit-bung-duoi-su-pha-ren-co-moc-cai-va-size-quan-ghen-cap-cao-sieu-giam-eo-va-mo-bung-sau-sinh-qg5-p165193110.html?spid=165193118</t>
  </si>
  <si>
    <t>combo 5 quần lót boxer nam màu đen nhiều mẫu được mix với nhau, quần sịp đùi nam thun lạnh cao cấp toppp01</t>
  </si>
  <si>
    <t>https://tiki.vn/combo-5-quan-lot-boxer-nam-mau-den-nhieu-mau-duoc-mix-voi-nhau-quan-sip-dui-nam-thun-lanh-cao-cap-toppp01-p274394449.html?spid=274394455</t>
  </si>
  <si>
    <t>quần lót nữ, quần gen nịt bụng eo thon, quần ghen cạp cao giảm eo và mỡ bụng sau sinh qg21</t>
  </si>
  <si>
    <t>https://tiki.vn/quan-lot-nu-quan-gen-nit-bung-eo-thon-quan-ghen-cap-cao-giam-eo-va-mo-bung-sau-sinh-qg21-p106874190.html?spid=106874196</t>
  </si>
  <si>
    <t>áo lót bra lụa bóng 8 nấc cài nâng ngực siêu sexy thương hiệu baw mã an24</t>
  </si>
  <si>
    <t>https://tiki.vn/ao-lot-bra-lua-bong-8-nac-cai-nang-nguc-sieu-sexy-thuong-hieu-baw-ma-an24-p84551549.html?spid=84551551</t>
  </si>
  <si>
    <t>bộ 3 quần mặc váy chất liệu cotton tinh tế lót may chống viêm, quần chip nữ kháng khuẩn cao cấp thương hiệu baw nt726</t>
  </si>
  <si>
    <t>https://tiki.vn/bo-3-quan-mac-vay-chat-lieu-cotton-tinh-te-lot-may-chong-viem-quan-chip-nu-khang-khuan-cao-cap-thuong-hieu-baw-nt726-p97683758.html?spid=97683760</t>
  </si>
  <si>
    <t>bộ đồ lót (gồm quần + áo đúc su trơn) cài trước không gọng mẫu mới dây lưới cao cấp thương hiệu baw mã an26</t>
  </si>
  <si>
    <t>https://tiki.vn/bo-do-lot-gom-quan-ao-duc-su-tron-cai-truoc-khong-gong-mau-moi-day-luoi-cao-cap-thuong-hieu-baw-ma-an26-p84552947.html?spid=84552971</t>
  </si>
  <si>
    <t>bộ 5 quần lót ren sexy quyến rủ thương hiệu baw, đính nơ xì teen mẫu qln25</t>
  </si>
  <si>
    <t>https://tiki.vn/bo-5-quan-lot-ren-sexy-quyen-ru-thuong-hieu-baw-dinh-no-xi-teen-mau-qln25-p82704480.html?spid=82704483</t>
  </si>
  <si>
    <t>quần lót nữ, bộ 5 quần lót ren nữ cao cấp mềm mịn hàng thương gia, quần lót nữ kháng khuẩn, quần lót nữ co giãn tốt thương hiệu baw mã qln8813</t>
  </si>
  <si>
    <t>https://tiki.vn/quan-lot-nu-bo-5-quan-lot-ren-nu-cao-cap-mem-min-hang-thuong-gia-quan-lot-nu-khang-khuan-quan-lot-nu-co-gian-tot-thuong-hieu-baw-ma-qln8813-p111043184.html?spid=111043186</t>
  </si>
  <si>
    <t>combo 4 quần sịp nam boxer quần xì nam vải thun lạnh sịp đùi co dãn mềm mát đồ lót kháng khuẩn hpbs2</t>
  </si>
  <si>
    <t>https://tiki.vn/combo-4-quan-sip-nam-boxer-quan-xi-nam-vai-thun-lanh-sip-dui-co-dan-mem-mat-do-lot-khang-khuan-hpbs2-p274447534.html?spid=274447536</t>
  </si>
  <si>
    <t>áo lót nữ, áo bra không dây không gọng cực êm, bra nữ đệm bàn tay nâng ngực siêu quyến rũ thương hiệu baw abr1 (tặng kèm dây trong)</t>
  </si>
  <si>
    <t>https://tiki.vn/ao-lot-nu-ao-bra-khong-day-khong-gong-cuc-em-bra-nu-dem-ban-tay-nang-nguc-sieu-quyen-ru-thuong-hieu-baw-abr1-tang-kem-day-trong-p106771166.html?spid=106771168</t>
  </si>
  <si>
    <t>quần lót nữ, bộ 5 quần lót nữ thun lạnh phối ren cao cấp mềm mịn hàng thương gia, quần lót nữ kháng khuẩn, quần lót nữ co giãn tốt thương hiệu baw mã qln888</t>
  </si>
  <si>
    <t>https://tiki.vn/quan-lot-nu-bo-5-quan-lot-nu-thun-lanh-phoi-ren-cao-cap-mem-min-hang-thuong-gia-quan-lot-nu-khang-khuan-quan-lot-nu-co-gian-tot-thuong-hieu-baw-ma-qln888-p111005927.html?spid=111005929</t>
  </si>
  <si>
    <t>combo 3 quần lót nữ cotton nọt ne màu trơn gợi cảm cho nữ size thương hiệu baw qln22</t>
  </si>
  <si>
    <t>https://tiki.vn/combo-3-quan-lot-nu-cotton-not-ne-mau-tron-goi-cam-cho-nu-size-thuong-hieu-baw-qln22-p82704419.html?spid=82704421</t>
  </si>
  <si>
    <t>quần lót ren lưới công chúa siêu điệu thương hiệu baw mã qln53</t>
  </si>
  <si>
    <t>https://tiki.vn/quan-lot-ren-luoi-cong-chua-sieu-dieu-thuong-hieu-baw-ma-qln53-p84694111.html?spid=84694113</t>
  </si>
  <si>
    <t>đồ ngủ nữ, đồ ngủ nữ lụa satin cổ yếm phối ren cao cấp sexy quyến rũ thương hiệu baw, chất liệu lụa mát mịn nhẹ nhàng cực kỳ lôi cuốn nt73 (hình thật shop tự chụp)</t>
  </si>
  <si>
    <t>https://tiki.vn/do-ngu-nu-do-ngu-nu-lua-satin-co-yem-phoi-ren-cao-cap-sexy-quyen-ru-thuong-hieu-baw-chat-lieu-lua-mat-min-nhe-nhang-cuc-ky-loi-cuon-nt73-hinh-that-shop-tu-chup-p108357238.html?spid=108357242</t>
  </si>
  <si>
    <t>bộ 5 quần lót nữ damses đai siêu đẹp, chất su lạnh loại 1 thương hiệu baw mã kqa3</t>
  </si>
  <si>
    <t>https://tiki.vn/bo-5-quan-lot-nu-damses-dai-sieu-dep-chat-su-lanh-loai-1-thuong-hieu-baw-ma-kqa3-p272309672.html?spid=272309680</t>
  </si>
  <si>
    <t>áo lót nữ, áo lót đúc su đệm dày siêu nâng ngực tạo khe quyến rũ, áo ngực su bàn tay không gọng không đường may thương hiệu baw mã an269</t>
  </si>
  <si>
    <t>https://tiki.vn/ao-lot-nu-ao-lot-duc-su-dem-day-sieu-nang-nguc-tao-khe-quyen-ru-ao-nguc-su-ban-tay-khong-gong-khong-duong-may-thuong-hieu-baw-ma-an269-p198799741.html?spid=198799755</t>
  </si>
  <si>
    <t>quần ghen định hình, quần ghen nữ su lạnh cạp cao có chiết eo chống cuộn siêu giảm eo thương hiệu baw qg07</t>
  </si>
  <si>
    <t>https://tiki.vn/quan-ghen-dinh-hinh-quan-ghen-nu-su-lanh-cap-cao-co-chiet-eo-chong-cuon-sieu-giam-eo-thuong-hieu-baw-qg07-p165205923.html?spid=165205931</t>
  </si>
  <si>
    <t>áo ngực không gọng chất liệu ren cao cấp, áo lót bra không gọng dây mảnh thương hiệu baw mã nt731</t>
  </si>
  <si>
    <t>https://tiki.vn/ao-nguc-khong-gong-chat-lieu-ren-cao-cap-ao-lot-bra-khong-gong-day-manh-thuong-hieu-baw-ma-nt731-p97709959.html?spid=97709963</t>
  </si>
  <si>
    <t>đồ ngủ hai dây lụa satin cao cấp sexy quyến rũ thương hiệu baw, chất liệu lụa mát mịn nhẹ nhàng cực kỳ lôi cuốn nt708 (hình thật shop tự chụp)</t>
  </si>
  <si>
    <t>https://tiki.vn/do-ngu-hai-day-lua-satin-cao-cap-sexy-quyen-ru-thuong-hieu-baw-chat-lieu-lua-mat-min-nhe-nhang-cuc-ky-loi-cuon-nt708-hinh-that-shop-tu-chup-p97619158.html?spid=97619162</t>
  </si>
  <si>
    <t>áo ngực không gọng chất liệu cotton cao cấp, áo bra mẫu mới siêu đẹp thương hiệu baw mã anm16</t>
  </si>
  <si>
    <t>https://tiki.vn/ao-nguc-khong-gong-chat-lieu-cotton-cao-cap-ao-bra-mau-moi-sieu-dep-thuong-hieu-baw-ma-anm16-p187659649.html?spid=187659655</t>
  </si>
  <si>
    <t>combo 4 quần sịp nam tam giác, quần lót nam cao cấp thanh lịch chất thun lạnh v9</t>
  </si>
  <si>
    <t>https://tiki.vn/combo-4-quan-sip-nam-tam-giac-quan-lot-nam-cao-cap-thanh-lich-chat-thun-lanh-v9-p274447699.html?spid=274447705</t>
  </si>
  <si>
    <t>quần sinh nhiệt, quần đổ mồ hôi, giảm mỡ bụng cho nữ, tự tin khoe vòng 2 thương hiêu baw dtd1</t>
  </si>
  <si>
    <t>https://tiki.vn/quan-sinh-nhiet-quan-do-mo-hoi-giam-mo-bung-cho-nu-tu-tin-khoe-vong-2-thuong-hieu-baw-dtd1-p111061212.html?spid=111061214</t>
  </si>
  <si>
    <t>combo 10 quần lót nữ su thông hơi không đường may, hàng đẹp loại xịn thương hiệu baw, nhiều màu, vải thun lạnh, thông hơi, co giãn đàn hồi tốt, thấm hút tốt, phù hợp mọi lứa tuổi</t>
  </si>
  <si>
    <t>https://tiki.vn/combo-10-quan-lot-nu-su-thong-hoi-khong-duong-may-hang-dep-loai-xin-thuong-hieu-baw-nhieu-mau-vai-thun-lanh-thong-hoi-co-gian-dan-hoi-tot-tham-hut-tot-phu-hop-moi-lua-tuoi-p88000356.html?spid=88000439</t>
  </si>
  <si>
    <t>áo lót nữ, áo lót đúc su đệm dày siêu nâng ngực tạo khe quyến rũ, áo ngực su bàn tay không gọng không đường may thương hiệu baw mã anm15</t>
  </si>
  <si>
    <t>https://tiki.vn/ao-lot-nu-ao-lot-duc-su-dem-day-sieu-nang-nguc-tao-khe-quyen-ru-ao-nguc-su-ban-tay-khong-gong-khong-duong-may-thuong-hieu-baw-ma-anm15-p165212534.html?spid=165212536</t>
  </si>
  <si>
    <t>áo khoác nữ đẹp, áo khoác nữ form rộng, áo khoác nữ chống nắng chất nỉ quảng châu cao cấp dày dặn có túi trong tay xỏ ngón thương hiệu baw ak92 (hình thật shop tự chụp)</t>
  </si>
  <si>
    <t>https://tiki.vn/ao-khoac-nu-dep-ao-khoac-nu-form-rong-ao-khoac-nu-chong-nang-chat-ni-quang-chau-cao-cap-day-dan-co-tui-trong-tay-xo-ngon-thuong-hieu-baw-ak92-hinh-that-shop-tu-chup-p272278656.html?spid=272278660</t>
  </si>
  <si>
    <t>combo 5 quần lót nữ su tim thun lạnh viền sóng 405 gợi cảm đính trái tim nhỏ thương hiệu baw r2</t>
  </si>
  <si>
    <t>https://tiki.vn/combo-5-quan-lot-nu-su-tim-thun-lanh-vien-song-405-goi-cam-dinh-trai-tim-nho-thuong-hieu-baw-r2-p274816341.html?spid=274822987</t>
  </si>
  <si>
    <t>bộ 5 quần lót su viền lượn sóng không viền mẫu mới 2021 thương hiệu baw nt10</t>
  </si>
  <si>
    <t>https://tiki.vn/bo-5-quan-lot-su-vien-luon-song-khong-vien-mau-moi-2021-thuong-hieu-baw-nt10-p82914112.html?spid=82914116</t>
  </si>
  <si>
    <t>áo lót nữ, áo lót su nước đệm mỏng không gọng nâng ngực, áo ngực su chất su mỏng mát mịn thương hiệu baw mã ann1</t>
  </si>
  <si>
    <t>https://tiki.vn/ao-lot-nu-ao-lot-su-nuoc-dem-mong-khong-gong-nang-nguc-ao-nguc-su-chat-su-mong-mat-min-thuong-hieu-baw-ma-ann1-p121253282.html?spid=121253302</t>
  </si>
  <si>
    <t>quần chip đùi, combo 5 quần lót lưng thun cho bé, quần lót cotton họa tiết đáng yêu xinh xắn cho bé qlte04</t>
  </si>
  <si>
    <t>https://tiki.vn/quan-chip-dui-combo-5-quan-lot-lung-thun-cho-be-quan-lot-cotton-hoa-tiet-dang-yeu-xinh-xan-cho-be-qlte04-p106977386.html?spid=106977388</t>
  </si>
  <si>
    <t>áo lót đúc su siêu nâng ngực tạo khe quyến rũ, áo lót su không gọng không đường may thương hiệu baw mã an37</t>
  </si>
  <si>
    <t>https://tiki.vn/ao-lot-duc-su-sieu-nang-nguc-tao-khe-quyen-ru-ao-lot-su-khong-gong-khong-duong-may-thuong-hieu-baw-ma-an37-p97705793.html?spid=97705810</t>
  </si>
  <si>
    <t>vớ nữ xỏ ngón, 10 đôi vớ nữ cổ cao, tất nữ chống nắng màu da thời trang baw vn01</t>
  </si>
  <si>
    <t>https://tiki.vn/vo-nu-xo-ngon-10-doi-vo-nu-co-cao-tat-nu-chong-nang-mau-da-thoi-trang-baw-vn01-p106893165.html?spid=106893167</t>
  </si>
  <si>
    <t>váy nữ ngủ lụa lạnh cao cấp sexy, quyến rũ thương hiệu baw mã kqa16</t>
  </si>
  <si>
    <t>https://tiki.vn/vay-nu-ngu-lua-lanh-cao-cap-sexy-quyen-ru-thuong-hieu-baw-ma-kqa16-p272336124.html?spid=272336130</t>
  </si>
  <si>
    <t>đồ bộ nữ, đồ bộ nữ mặc nhà, đồ bộ nữ thun cotton hình gấu siêu sang, đồ bộ ngủ nữ, đồ bộ nữ dài, đồ ngủ nữ thoáng mát thương hiệu baw mn10 ( hình thật shop tự chụp)</t>
  </si>
  <si>
    <t>https://tiki.vn/do-bo-nu-do-bo-nu-mac-nha-do-bo-nu-thun-cotton-hinh-gau-sieu-sang-do-bo-ngu-nu-do-bo-nu-dai-do-ngu-nu-thoang-mat-thuong-hieu-baw-mn10-hinh-that-shop-tu-chup-p166389351.html?spid=166389353</t>
  </si>
  <si>
    <t>combo 5 quần lót su tàng hình lưng cao loại 1 thời trang cao cấp thương hiệu baw mã kqa24</t>
  </si>
  <si>
    <t>https://tiki.vn/combo-5-quan-lot-su-tang-hinh-lung-cao-loai-1-thoi-trang-cao-cap-thuong-hieu-baw-ma-kqa24-p272360082.html?spid=272360084</t>
  </si>
  <si>
    <t>áo khoác nữ đẹp, áo khoác nữ ủ kem chất gân mềm thương hiệu baw kqa001 (hình thật shop tự chụp)</t>
  </si>
  <si>
    <t>https://tiki.vn/ao-khoac-nu-dep-ao-khoac-nu-u-kem-chat-gan-mem-thuong-hieu-baw-kqa001-hinh-that-shop-tu-chup-p272838975.html?spid=272838979</t>
  </si>
  <si>
    <t>bộ 5 quần lót nữ su lạnh phối ren siêu mỏng thanh lịch quyến rũ, quần sịp nữ cao cấp thương hiệu baw top99</t>
  </si>
  <si>
    <t>https://tiki.vn/bo-5-quan-lot-nu-su-lanh-phoi-ren-sieu-mong-thanh-lich-quyen-ru-quan-sip-nu-cao-cap-thuong-hieu-baw-top99-p274684068.html?spid=274684076</t>
  </si>
  <si>
    <t>áo khoác nữ đẹp, áo khoác nữ form rộng, áo khoác nữ chống nắng chất gân quảng châu cao cấp dày dặn có túi trong tay xỏ ngón thương hiệu baw ak95 (hình thật shop tự chụp)</t>
  </si>
  <si>
    <t>https://tiki.vn/ao-khoac-nu-dep-ao-khoac-nu-form-rong-ao-khoac-nu-chong-nang-chat-gan-quang-chau-cao-cap-day-dan-co-tui-trong-tay-xo-ngon-thuong-hieu-baw-ak95-hinh-that-shop-tu-chup-p272430306.html?spid=272430308</t>
  </si>
  <si>
    <t>áo khoác nữ đẹp, áo khoác nữ form rộng, áo khoác nữ chống nắng cao cấp có túi trong tay xỏ ngón thương hiệu baw ak91 (hình thật shop tự chụp)</t>
  </si>
  <si>
    <t>https://tiki.vn/ao-khoac-nu-dep-ao-khoac-nu-form-rong-ao-khoac-nu-chong-nang-cao-cap-co-tui-trong-tay-xo-ngon-thuong-hieu-baw-ak91-hinh-that-shop-tu-chup-p272424518.html?spid=272424520</t>
  </si>
  <si>
    <t>bộ 5 quần lót cotton dễ thương mềm mại tôn dáng, hàng xuất nhập thương hiệu baw mẫu qln01</t>
  </si>
  <si>
    <t>https://tiki.vn/bo-5-quan-lot-cotton-de-thuong-mem-mai-ton-dang-hang-xuat-nhap-thuong-hieu-baw-mau-qln01-p82561520.html?spid=82561522</t>
  </si>
  <si>
    <t>đồ ngủ hai dây lụa satin cao cấp sexy quyến rũ thương hiệu baw, chất liệu lụa mát mịn nhẹ nhàng cực kỳ lôi cuốn nt713 (hình thật shop tự chụp)</t>
  </si>
  <si>
    <t>https://tiki.vn/do-ngu-hai-day-lua-satin-cao-cap-sexy-quyen-ru-thuong-hieu-baw-chat-lieu-lua-mat-min-nhe-nhang-cuc-ky-loi-cuon-nt713-hinh-that-shop-tu-chup-p97641472.html?spid=97641480</t>
  </si>
  <si>
    <t>combo 4 quần lót nam thun lạnh đùi nam life work boxer nam co dãn 4 chiều (che tên) - hpxs1</t>
  </si>
  <si>
    <t>https://tiki.vn/combo-4-quan-lot-nam-thun-lanh-dui-nam-life-work-boxer-nam-co-dan-4-chieu-che-ten-hpxs1-p274444395.html?spid=274444403</t>
  </si>
  <si>
    <t>đồ ngủ hai dây lụa satin phối ren cao cấp sexy quyến rũ thương hiệu baw, chất liệu lụa mát mịn nhẹ nhàng cực kỳ lôi cuốn nt709 (hình thật shop tự chụp)</t>
  </si>
  <si>
    <t>https://tiki.vn/do-ngu-hai-day-lua-satin-phoi-ren-cao-cap-sexy-quyen-ru-thuong-hieu-baw-chat-lieu-lua-mat-min-nhe-nhang-cuc-ky-loi-cuon-nt709-hinh-that-shop-tu-chup-p97623572.html?spid=97623578</t>
  </si>
  <si>
    <t>quần sịp đùi nam, quần lót boxer nam cotton thun lạnh co dãn 4 chiều thấm hút tối đa a1</t>
  </si>
  <si>
    <t>https://tiki.vn/quan-sip-dui-nam-quan-lot-boxer-nam-cotton-thun-lanh-co-dan-4-chieu-tham-hut-toi-da-a1-p274447825.html?spid=274447827</t>
  </si>
  <si>
    <t>quần lót nữ, bộ 5 quần lót nữ cotton mềm mịn, quần lót nữ kháng khuẩn, quần lót nữ co giãn tốt thương hiệu baw mã qln03000</t>
  </si>
  <si>
    <t>https://tiki.vn/quan-lot-nu-bo-5-quan-lot-nu-cotton-mem-min-quan-lot-nu-khang-khuan-quan-lot-nu-co-gian-tot-thuong-hieu-baw-ma-qln03000-p111058227.html?spid=111058229</t>
  </si>
  <si>
    <t>combo 4 quần lót nam boxer thun lạnh luxury co dãn 4 chiều, quần sịp nam thun lạnh boxer underwear f113</t>
  </si>
  <si>
    <t>https://tiki.vn/combo-4-quan-lot-nam-boxer-thun-lanh-luxury-co-dan-4-chieu-quan-sip-nam-thun-lanh-boxer-underwear-f113-p274446307.html?spid=274446350</t>
  </si>
  <si>
    <t>bộ 5 quần lót cotton không đường may thương hiệu baw kháng khuẩn thoáng mát màu sắc tùy chọn cho nữ qln15</t>
  </si>
  <si>
    <t>https://tiki.vn/bo-5-quan-lot-cotton-khong-duong-may-thuong-hieu-baw-khang-khuan-thoang-mat-mau-sac-tuy-chon-cho-nu-qln15-p82700793.html?spid=82700795</t>
  </si>
  <si>
    <t>đồ bộ nữ, đồ bộ nữ mặc nhà quần, đồ bộ nữ thun gân quảng châu dày dặn in họa tiết siêu dễ thương, đồ bộ ngủ nữ, đồ bộ nữ dài thương hiệu baw m21 ( hình thật shop tự chụp)</t>
  </si>
  <si>
    <t>https://tiki.vn/do-bo-nu-do-bo-nu-mac-nha-quan-do-bo-nu-thun-gan-quang-chau-day-dan-in-hoa-tiet-sieu-de-thuong-do-bo-ngu-nu-do-bo-nu-dai-thuong-hieu-baw-m21-hinh-that-shop-tu-chup-p272086620.html?spid=272086626</t>
  </si>
  <si>
    <t>áo ngực đệm dày 5cm, áo lót ren nữ không gọng đệm tym siêu nâng ngực áo ngực thương hiệu baw mã l01</t>
  </si>
  <si>
    <t>https://tiki.vn/ao-nguc-dem-day-5cm-ao-lot-ren-nu-khong-gong-dem-tym-sieu-nang-nguc-ao-nguc-thuong-hieu-baw-ma-l01-p274711868.html?spid=274711890</t>
  </si>
  <si>
    <t>áo ngực không gọng chất liệu cotton cao cấp, áo bra cổ yếm kèm mút ngực mẫu mới siêu đẹp thương hiệu baw mã anm15</t>
  </si>
  <si>
    <t>https://tiki.vn/ao-nguc-khong-gong-chat-lieu-cotton-cao-cap-ao-bra-co-yem-kem-mut-nguc-mau-moi-sieu-dep-thuong-hieu-baw-ma-anm15-p187659507.html?spid=187659511</t>
  </si>
  <si>
    <t>bộ 3 quần lót nữ cotton lót may chống viêm, quần chip nữ kháng khuẩn cao cấp thương hiệu baw nt721</t>
  </si>
  <si>
    <t>https://tiki.vn/bo-3-quan-lot-nu-cotton-lot-may-chong-viem-quan-chip-nu-khang-khuan-cao-cap-thuong-hieu-baw-nt721-p97652035.html?spid=97675357</t>
  </si>
  <si>
    <t>bộ đồ ngủ nữ lụa satin có mút ngực phối ren cao cấp, bộ đồ ngủ nữ, bộ đồ ngủ nữ 2 dây, đồ ngủ gợi cảm, đồ ngủ sexy, đồ ngủ lụa mặc nhà 2 dây phối ren sexy quyến rũ thương hiệu baw mã dn301 (hình thật shop tự chụp)</t>
  </si>
  <si>
    <t>https://tiki.vn/bo-do-ngu-nu-lua-satin-co-mut-nguc-phoi-ren-cao-cap-bo-do-ngu-nu-bo-do-ngu-nu-2-day-do-ngu-goi-cam-do-ngu-sexy-do-ngu-lua-mac-nha-2-day-phoi-ren-sexy-quyen-ru-thuong-hieu-baw-ma-dn301-hinh-that-shop-tu-chup-p108350828.html?spid=108350837</t>
  </si>
  <si>
    <t>quần boxer nam sợi cotton lạnh kháng khuẩn thoải mái mềm mịn, quần lót nam co giãn 4 chiều thấm hút mồ hôi cực tốt thương hiệu baw (combo 3 màu ngẫu nhiên) qln9</t>
  </si>
  <si>
    <t>https://tiki.vn/quan-boxer-nam-soi-cotton-lanh-khang-khuan-thoai-mai-mem-min-quan-lot-nam-co-gian-4-chieu-tham-hut-mo-hoi-cuc-tot-thuong-hieu-baw-combo-3-mau-ngau-nhien-qln9-p165213172.html?spid=165213178</t>
  </si>
  <si>
    <t>combo 4 quần lót nam boxer xcon cao cấp vải thun lạnh cao cấp, quần sịp nam co dãn 4 chiều p1</t>
  </si>
  <si>
    <t>https://tiki.vn/combo-4-quan-lot-nam-boxer-xcon-cao-cap-vai-thun-lanh-cao-cap-quan-sip-nam-co-dan-4-chieu-p1-p274447776.html?spid=274447780</t>
  </si>
  <si>
    <t>đồ bộ nữ, đồ bộ nữ mặc nhà, đồ bộ nữ thun cotton dày dặn in họa tiết siêu dễ thương, đồ bộ ngủ nữ, đồ bộ nữ dài, đồ ngủ nữ thoáng mát thương hiệu baw mm4 ( hình thật shop tự chụp)</t>
  </si>
  <si>
    <t>https://tiki.vn/do-bo-nu-do-bo-nu-mac-nha-do-bo-nu-thun-cotton-day-dan-in-hoa-tiet-sieu-de-thuong-do-bo-ngu-nu-do-bo-nu-dai-do-ngu-nu-thoang-mat-thuong-hieu-baw-mm4-hinh-that-shop-tu-chup-p270808418.html?spid=270808426</t>
  </si>
  <si>
    <t>quần lót nữ, bộ 5 quần lót nữ cotton viền ren in họa tiết dễ thương lót may chống viêm, quần chip nữ kháng khuẩn cao cấp thương hiệu baw qm6</t>
  </si>
  <si>
    <t>https://tiki.vn/quan-lot-nu-bo-5-quan-lot-nu-cotton-vien-ren-in-hoa-tiet-de-thuong-lot-may-chong-viem-quan-chip-nu-khang-khuan-cao-cap-thuong-hieu-baw-qm6-p187608501.html?spid=187608503</t>
  </si>
  <si>
    <t>áo lót bra satin bóng trơn dây mảnh cao cấp thương hiệu baw mã an20</t>
  </si>
  <si>
    <t>https://tiki.vn/ao-lot-bra-satin-bong-tron-day-manh-cao-cap-thuong-hieu-baw-ma-an20-p84544002.html?spid=84544006</t>
  </si>
  <si>
    <t>áo lót nữ, áo ngực đúc su không gọng xuất nhật đệm bàn tay thông hơi siêu nâng ngực, áo lót chống ung thư thương hiệu baw mã an039</t>
  </si>
  <si>
    <t>https://tiki.vn/ao-lot-nu-ao-nguc-duc-su-khong-gong-xuat-nhat-dem-ban-tay-thong-hoi-sieu-nang-nguc-ao-lot-chong-ung-thu-thuong-hieu-baw-ma-an039-p165211929.html?spid=165211931</t>
  </si>
  <si>
    <t>quần lót nữ, bộ 5 quần lót nữ su phối ren cao cấp mềm mịn, quần lót nữ kháng khuẩn, quần lót nữ co dãn tốt thoáng mát thương hiệu baw mã qln0302</t>
  </si>
  <si>
    <t>https://tiki.vn/quan-lot-nu-bo-5-quan-lot-nu-su-phoi-ren-cao-cap-mem-min-quan-lot-nu-khang-khuan-quan-lot-nu-co-dan-tot-thoang-mat-thuong-hieu-baw-ma-qln0302-p105378804.html?spid=105378806</t>
  </si>
  <si>
    <t>quần lót nữ, bộ 5 quần lót ren nữ cao cấp mềm mịn hàng thương gia, quần lót nữ kháng khuẩn, quần lót nữ co giãn tốt thương hiệu baw mã qln154</t>
  </si>
  <si>
    <t>https://tiki.vn/quan-lot-nu-bo-5-quan-lot-ren-nu-cao-cap-mem-min-hang-thuong-gia-quan-lot-nu-khang-khuan-quan-lot-nu-co-gian-tot-thuong-hieu-baw-ma-qln154-p164961278.html?spid=164961280</t>
  </si>
  <si>
    <t>đồ bộ nữ, đồ bộ nữ mặc nhà quần có túi, đồ bộ nữ thun gân dày dặn in họa tiết siêu dễ thương, đồ bộ ngủ nữ, đồ bộ nữ dài thương hiệu baw mm7 ( hình thật shop tự chụp)</t>
  </si>
  <si>
    <t>https://tiki.vn/do-bo-nu-do-bo-nu-mac-nha-quan-co-tui-do-bo-nu-thun-gan-day-dan-in-hoa-tiet-sieu-de-thuong-do-bo-ngu-nu-do-bo-nu-dai-thuong-hieu-baw-mm7-hinh-that-shop-tu-chup-p271122578.html?spid=271067066</t>
  </si>
  <si>
    <t>áo ngực không gọng chất liệu ren cao cấp, áo lót bra không gọng dây mảnh thương hiệu baw mã nt236</t>
  </si>
  <si>
    <t>https://tiki.vn/ao-nguc-khong-gong-chat-lieu-ren-cao-cap-ao-lot-bra-khong-gong-day-manh-thuong-hieu-baw-ma-nt236-p242494410.html?spid=242494417</t>
  </si>
  <si>
    <t>đồ bộ nữ, đồ bộ nữ mặc nhà quần, đồ bộ nữ vải xốp quảng châu dày dặn in họa tiết siêu dễ thương, đồ bộ ngủ nữ, đồ bộ nữ dài thương hiệu baw m25 ( hình thật shop tự chụp)</t>
  </si>
  <si>
    <t>https://tiki.vn/do-bo-nu-do-bo-nu-mac-nha-quan-do-bo-nu-vai-xop-quang-chau-day-dan-in-hoa-tiet-sieu-de-thuong-do-bo-ngu-nu-do-bo-nu-dai-thuong-hieu-baw-m25-hinh-that-shop-tu-chup-p272100427.html?spid=272100436</t>
  </si>
  <si>
    <t>set 5 quần lót tàng hình cao cấp cho nữ mặc thoáng mát, thương hiệu baw mã kqa18</t>
  </si>
  <si>
    <t>https://tiki.vn/set-5-quan-lot-tang-hinh-cao-cap-cho-nu-mac-thoang-mat-thuong-hieu-baw-ma-kqa18-p272345853.html?spid=272345855</t>
  </si>
  <si>
    <t>combo 4 quần sịp nam cotton lạnh cao cấp co giãn 4 chiều phong cách nam tính thời trang, quần lót nam tam giác thanh lịch g1</t>
  </si>
  <si>
    <t>https://tiki.vn/combo-4-quan-sip-nam-cotton-lanh-cao-cap-co-gian-4-chieu-phong-cach-nam-tinh-thoi-trang-quan-lot-nam-tam-giac-thanh-lich-g1-p274447396.html?spid=274447404</t>
  </si>
  <si>
    <t>áo nâng ngực đệm dày 6cm áo cài trước tạo khe siêu nâng - tặng kèm dây trong kqa12(che tên sản phẩm khi giao hàng) - nude</t>
  </si>
  <si>
    <t>https://tiki.vn/ao-nang-nguc-dem-day-6cm-ao-cai-truoc-tao-khe-sieu-nang-tang-kem-day-trong-an02-che-ten-san-pham-khi-giao-hang-p272328421.html?spid=272328425</t>
  </si>
  <si>
    <t>bộ 5 quần lót su tàng hình không đường may, loại 1 thương hiệu baw mã kqa1</t>
  </si>
  <si>
    <t>https://tiki.vn/bo-5-quan-lot-su-tang-hinh-khong-duong-may-loai-1-thuong-hieu-baw-ma-an1-p272308879.html?spid=272308887</t>
  </si>
  <si>
    <t>quần lót nữ, bộ 5 quần lót ren nữ công chúa hàng thương gia, quần chip nữ kháng khuẩn cao cấp thương hiệu baw qlm11</t>
  </si>
  <si>
    <t>https://tiki.vn/quan-lot-nu-bo-5-quan-lot-ren-nu-cong-chua-hang-thuong-gia-quan-chip-nu-khang-khuan-cao-cap-thuong-hieu-baw-qlm11-p187653121.html?spid=187653124</t>
  </si>
  <si>
    <t>quần lót nữ, bộ 5 quần lót ren hoa cao cấp mềm mịn hàng thương gia, quần lót nữ kháng khuẩn, quần lót nữ co giãn tốt thương hiệu baw mã qln155</t>
  </si>
  <si>
    <t>https://tiki.vn/quan-lot-nu-bo-5-quan-lot-ren-hoa-cao-cap-mem-min-hang-thuong-gia-quan-lot-nu-khang-khuan-quan-lot-nu-co-gian-tot-thuong-hieu-baw-ma-qln155-p164969898.html?spid=164969902</t>
  </si>
  <si>
    <t>đồ bộ nữ, đồ bộ nữ mặc nhà, đồ bộ nữ gấm xốp in họa tiết siêu sang, đồ bộ ngủ nữ, đồ bộ nữ dài, đồ ngủ nữ thoáng mát thương hiệu baw mm14 ( hình thật shop tự chụp)</t>
  </si>
  <si>
    <t>https://tiki.vn/do-bo-nu-do-bo-nu-mac-nha-do-bo-nu-gam-xop-in-hoa-tiet-sieu-sang-do-bo-ngu-nu-do-bo-nu-dai-do-ngu-nu-thoang-mat-thuong-hieu-baw-mm14-hinh-that-shop-tu-chup-p271124127.html?spid=271124141</t>
  </si>
  <si>
    <t>quần lót nữ, bộ 5 quần lót ren lọt khe cao cấp mềm mịn hàng thương gia, quần lót nữ kháng khuẩn, nội y nữ sexy thương hiệu baw mã qlk04</t>
  </si>
  <si>
    <t>https://tiki.vn/quan-lot-nu-bo-5-quan-lot-ren-lot-khe-cao-cap-mem-min-hang-thuong-gia-quan-lot-nu-khang-khuan-noi-y-nu-sexy-thuong-hieu-baw-ma-qlk04-p166503359.html?spid=166503361</t>
  </si>
  <si>
    <t>đồ ngủ hai dây phối ren sexy quyến rũ có mút ngực thương hiệu baw, chất liệu lụa satin mát mịn dn20 (hình thật shop tự chụp)</t>
  </si>
  <si>
    <t>https://tiki.vn/do-ngu-hai-day-phoi-ren-sexy-quyen-ru-co-mut-nguc-thuong-hieu-baw-chat-lieu-lua-satin-mat-min-dn20-hinh-that-shop-tu-chup-p99679344.html?spid=99679354</t>
  </si>
  <si>
    <t>quần lót nữ, bộ 5 quần lót ren lọt khe cao cấp mềm mịn hàng thương gia, quần lót nữ kháng khuẩn, nội y nữ sexy thương hiệu baw mã qlk01</t>
  </si>
  <si>
    <t>https://tiki.vn/quan-lot-nu-bo-5-quan-lot-ren-lot-khe-cao-cap-mem-min-hang-thuong-gia-quan-lot-nu-khang-khuan-noi-y-nu-sexy-thuong-hieu-baw-ma-qlk01-p165149987.html?spid=165149989</t>
  </si>
  <si>
    <t>combo 5 quần lót nam full màu trắng thun lạnh cao cấp, quần boxer nam sịp đùi thun lạnh màu sắc sang trọng toppp2</t>
  </si>
  <si>
    <t>https://tiki.vn/combo-5-quan-lot-nam-full-mau-trang-thun-lanh-cao-cap-quan-boxer-nam-sip-dui-thun-lanh-mau-sac-sang-trong-toppp2-p274394608.html?spid=274394610</t>
  </si>
  <si>
    <t>đồ bộ nữ, đồ bộ nữ mặc nhà, đồ bộ nữ thun cotton dày dặn in họa tiết siêu dễ thương, đồ bộ ngủ nữ, đồ ngủ nữ thoáng mát thương hiệu baw kg1 ( hình thật shop tự chụp)</t>
  </si>
  <si>
    <t>https://tiki.vn/do-bo-nu-do-bo-nu-mac-nha-do-bo-nu-thun-cotton-day-dan-in-hoa-tiet-sieu-de-thuong-do-bo-ngu-nu-do-ngu-nu-thoang-mat-thuong-hieu-baw-kg1-hinh-that-shop-tu-chup-p272730904.html?spid=272730906</t>
  </si>
  <si>
    <t>áo khoác nữ đẹp, áo khoác nữ form rộng, áo khoác nữ chống nắng vải quảng châu cao cấp có túi trong tay xỏ ngón thương hiệu baw ak96 (hình thật shop tự chụp)</t>
  </si>
  <si>
    <t>https://tiki.vn/ao-khoac-nu-dep-ao-khoac-nu-form-rong-ao-khoac-nu-chong-nang-vai-quang-chau-cao-cap-co-tui-trong-tay-xo-ngon-thuong-hieu-baw-ak96-hinh-that-shop-tu-chup-p272431549.html?spid=272431559</t>
  </si>
  <si>
    <t>áo ngực không dây hở lưng có gọng tạo khe loại đẹp - áo chống tụt cúp ngang thương hiệu baw mã kqa19</t>
  </si>
  <si>
    <t>https://tiki.vn/ao-nguc-khong-day-ho-lung-co-gong-tao-khe-loai-dep-ao-chong-tut-cup-ngang-thuong-hieu-baw-ma-kqa19-p272346761.html?spid=272346778</t>
  </si>
  <si>
    <t>váy ngủ nữ 2 dây, phối lưới cực sexy, gợi cảm chất lụa cao cấp thương hiệu baw mã kqa9</t>
  </si>
  <si>
    <t>https://tiki.vn/vay-ngu-nu-2-day-phoi-luoi-cuc-sexy-goi-cam-chat-lua-cao-cap-thuong-hieu-baw-ma-kqa9-p272320964.html?spid=272320976</t>
  </si>
  <si>
    <t>áo ngực không gọng chất liệu cotton cao cấp, áo bra mẫu mới siêu đẹp thương hiệu baw mã anm17</t>
  </si>
  <si>
    <t>https://tiki.vn/ao-nguc-khong-gong-chat-lieu-cotton-cao-cap-ao-bra-mau-moi-sieu-dep-thuong-hieu-baw-ma-anm17-p187660069.html?spid=187660081</t>
  </si>
  <si>
    <t>bộ 5 quần lót nữ cotton gân tăm kháng khuẩn thương hiệu baw hoạ tiết viền ren sexy điệu đà qln04</t>
  </si>
  <si>
    <t>https://tiki.vn/bo-5-quan-lot-nu-cotton-gan-tam-khang-khuan-thuong-hieu-baw-hoa-tiet-vien-ren-sexy-dieu-da-qln04-p82698680.html?spid=82698687</t>
  </si>
  <si>
    <t>quần lót nữ, bộ 3 quần lót nữ lụa lạnh cao cấp mềm mịn hàng thương gia, quần lót nữ kháng khuẩn, quần lót nữ co giãn tốt thương hiệu baw mã qln8812</t>
  </si>
  <si>
    <t>https://tiki.vn/quan-lot-nu-bo-3-quan-lot-nu-lua-lanh-cao-cap-mem-min-hang-thuong-gia-quan-lot-nu-khang-khuan-quan-lot-nu-co-gian-tot-thuong-hieu-baw-ma-qln8812-p111041662.html?spid=111041664</t>
  </si>
  <si>
    <t>bộ 5 quần lót nữ đúc su cạp cao chữ comfortable thể thao thương hiệu baw mã kqa17</t>
  </si>
  <si>
    <t>https://tiki.vn/bo-5-quan-lot-nu-duc-su-cap-cao-chu-comfortable-the-thao-thuong-hieu-baw-ma-kqa17-p272345613.html?spid=272345615</t>
  </si>
  <si>
    <t>chân váy nữ, chân váy ngắn dập ly xòe tầng có lót quần trong cao cấp thương hiệu baw cv01</t>
  </si>
  <si>
    <t>https://tiki.vn/chan-vay-nu-chan-vay-ngan-dap-ly-xoe-tang-co-lot-quan-trong-cao-cap-thuong-hieu-baw-cv01-p166537332.html?spid=166537352</t>
  </si>
  <si>
    <t>đồ bộ nữ, set bộ nữ vải thun xước hàng quảng châu cao cấp, đồ bộ nữ dày dặn in họa tiết siêu dễ thương, đồ bộ nữ dạo phố hot trend thương hiệu baw mm11 ( hình thật shop tự chụp)</t>
  </si>
  <si>
    <t>https://tiki.vn/do-bo-nu-set-bo-nu-vai-thun-xuoc-hang-quang-chau-cao-cap-do-bo-nu-day-dan-in-hoa-tiet-sieu-de-thuong-do-bo-nu-dao-pho-hot-trend-thuong-hieu-baw-mm11-hinh-that-shop-tu-chup-p271101010.html?spid=271100993</t>
  </si>
  <si>
    <t>quần lót nữ, bộ 5 quần lót ren nữ cao cấp mềm mịn hàng thương gia, quần lót nữ kháng khuẩn, quần lót nữ co giãn tốt thương hiệu baw mã qln1508</t>
  </si>
  <si>
    <t>https://tiki.vn/quan-lot-nu-bo-5-quan-lot-ren-nu-cao-cap-mem-min-hang-thuong-gia-quan-lot-nu-khang-khuan-quan-lot-nu-co-gian-tot-thuong-hieu-baw-ma-qln1508-p164712589.html?spid=164712591</t>
  </si>
  <si>
    <t>combo 5 quần lót su lưng cao goddess chất vải su lạnh cao cấp thương hiệu baw mã kqa22</t>
  </si>
  <si>
    <t>https://tiki.vn/combo-5-quan-lot-su-lung-cao-goddess-chat-vai-su-lanh-cao-cap-thuong-hieu-baw-ma-kqa22-p272359614.html?spid=272359618</t>
  </si>
  <si>
    <t>quần lót nữ, bộ 5 quần lót nữ gấm phối ren cao cấp mềm mịn, quần lót nữ kháng khuẩn, quần lót nữ co dãn tốt thoáng mát thương hiệu baw mã qln2609</t>
  </si>
  <si>
    <t>https://tiki.vn/quan-lot-nu-bo-5-quan-lot-nu-gam-phoi-ren-cao-cap-mem-min-quan-lot-nu-khang-khuan-quan-lot-nu-co-dan-tot-thoang-mat-thuong-hieu-baw-ma-qln2609-p105644470.html?spid=105644472</t>
  </si>
  <si>
    <t>đồ bộ nữ, đồ bộ nữ mặc nhà quần, đồ bộ nữ vải gân quảng châu dày dặn, đồ bộ ngủ nữ, đồ bộ nữ dài siêu hot thương hiệu baw m27 ( hình thật shop tự chụp)</t>
  </si>
  <si>
    <t>https://tiki.vn/do-bo-nu-do-bo-nu-mac-nha-quan-do-bo-nu-vai-gan-quang-chau-day-dan-do-bo-ngu-nu-do-bo-nu-dai-sieu-hot-thuong-hieu-baw-m27-hinh-that-shop-tu-chup-p272103939.html?spid=272103941</t>
  </si>
  <si>
    <t>bộ 5 quần lót ren cao cấp cạp chéo thương hiệu baw nt12</t>
  </si>
  <si>
    <t>https://tiki.vn/bo-3-quan-lot-ren-cao-cap-cap-cheo-thuong-hieu-baw-nt12-p82916256.html?spid=82916260</t>
  </si>
  <si>
    <t>bộ 5 quần lót ren phối nơ cực sexy thương hiệu baw mã kqa10</t>
  </si>
  <si>
    <t>https://tiki.vn/bo-5-quan-lot-ren-phoi-no-cuc-sexy-thuong-hieu-baw-ma-kqa10-p272327988.html?spid=272327990</t>
  </si>
  <si>
    <t>quần lót nữ, bộ 5 quần lót ren nữ cao cấp mềm mịn hàng thương gia, quần lót nữ kháng khuẩn, quần lót nữ co giãn tốt thương hiệu baw mã qln153</t>
  </si>
  <si>
    <t>https://tiki.vn/quan-lot-nu-bo-5-quan-lot-ren-nu-cao-cap-mem-min-hang-thuong-gia-quan-lot-nu-khang-khuan-quan-lot-nu-co-gian-tot-thuong-hieu-baw-ma-qln153-p164760656.html?spid=164760660</t>
  </si>
  <si>
    <t>đồ ngủ hai dây phối ren sexy quyến rũ có mút ngực thương hiệu baw, chất liệu lụa satin mát mịn dn2 (hình thật shop tự chụp)</t>
  </si>
  <si>
    <t>https://tiki.vn/do-ngu-hai-day-phoi-ren-sexy-quyen-ru-co-mut-nguc-thuong-hieu-baw-chat-lieu-lua-satin-mat-min-dn2-hinh-that-shop-tu-chup-p97579700.html?spid=97579702</t>
  </si>
  <si>
    <t>đồ bộ nữ, set bộ nữ vải thun xước hàng quảng châu cao cấp, đồ bộ nữ dày dặn in họa tiết siêu dễ thương, đồ bộ nữ dạo phố hot trend thương hiệu baw mm12 ( hình thật shop tự chụp)</t>
  </si>
  <si>
    <t>https://tiki.vn/do-bo-nu-set-bo-nu-vai-thun-xuoc-hang-quang-chau-cao-cap-do-bo-nu-day-dan-in-hoa-tiet-sieu-de-thuong-do-bo-nu-dao-pho-hot-trend-thuong-hieu-baw-mm12-hinh-that-shop-tu-chup-p271101001.html?spid=271101005</t>
  </si>
  <si>
    <t>áo lót nữ hàng xuất xịn có gọng nâng đẩy ngực cup ngang đệm mỏng lên form cực chuẩn thương hiệu baw df09</t>
  </si>
  <si>
    <t>https://tiki.vn/ao-lot-nu-hang-xuat-xin-co-gong-nang-day-nguc-cup-ngang-dem-mong-len-form-cuc-chuan-thuong-hieu-baw-df09-p274684324.html?spid=274684338</t>
  </si>
  <si>
    <t>đồ bộ nữ, set bộ nữ vải thun xước hàng quảng châu cao cấp, đồ bộ nữ dày dặn in họa tiết siêu dễ thương, đồ bộ nữ dạo phố hot trend thương hiệu baw mm20 ( hình thật shop tự chụp)</t>
  </si>
  <si>
    <t>https://tiki.vn/do-bo-nu-set-bo-nu-vai-thun-xuoc-hang-quang-chau-cao-cap-do-bo-nu-day-dan-in-hoa-tiet-sieu-de-thuong-do-bo-nu-dao-pho-hot-trend-thuong-hieu-baw-mm20-hinh-that-shop-tu-chup-p272083771.html?spid=272083775</t>
  </si>
  <si>
    <t>áo khoác nữ đẹp, áo khoác nữ form rộng, áo khoác nữ chống nắng chất quảng châu cao cấp dày dặn có túi trong tay xỏ ngón thương hiệu baw ak94 (hình thật shop tự chụp)</t>
  </si>
  <si>
    <t>https://tiki.vn/ao-khoac-nu-dep-ao-khoac-nu-form-rong-ao-khoac-nu-chong-nang-chat-quang-chau-cao-cap-day-dan-co-tui-trong-tay-xo-ngon-thuong-hieu-baw-ak94-hinh-that-shop-tu-chup-p272283822.html?spid=272283830</t>
  </si>
  <si>
    <t>đồ bộ nữ, đồ bộ nữ mặc nhà, đồ bộ nữ thun gân dày dặn in họa tiết siêu dễ thương, đồ bộ ngủ nữ, đồ bộ nữ dài, đồ ngủ nữ thoáng mát thương hiệu baw mm5 ( hình thật shop tự chụp)</t>
  </si>
  <si>
    <t>https://tiki.vn/do-bo-nu-do-bo-nu-mac-nha-do-bo-nu-thun-gan-day-dan-in-hoa-tiet-sieu-de-thuong-do-bo-ngu-nu-do-bo-nu-dai-do-ngu-nu-thoang-mat-thuong-hieu-baw-mm5-hinh-that-shop-tu-chup-p271122764.html?spid=271066617</t>
  </si>
  <si>
    <t>quần lót nữ, set 6 quần lót su thạch mini không đường may - quần lót nữ su thạch băng lụa đáy kháng khuẩn siêu tàng hình lst01</t>
  </si>
  <si>
    <t>https://tiki.vn/quan-lot-nu-set-6-quan-lot-su-thach-mini-khong-duong-may-quan-lot-nu-su-thach-bang-lua-day-khang-khuan-sieu-tang-hinh-lst01-p271168209.html?spid=271168211</t>
  </si>
  <si>
    <t>đồ bộ nữ, đồ bộ nữ mặc nhà quần, đồ bộ nữ vải gân quảng châu dày dặn, đồ bộ ngủ nữ, đồ bộ nữ dài siêu hot thương hiệu baw m26 ( hình thật shop tự chụp)</t>
  </si>
  <si>
    <t>https://tiki.vn/do-bo-nu-do-bo-nu-mac-nha-quan-do-bo-nu-vai-gan-quang-chau-day-dan-do-bo-ngu-nu-do-bo-nu-dai-sieu-hot-thuong-hieu-baw-m26-hinh-that-shop-tu-chup-p272103767.html?spid=272103773</t>
  </si>
  <si>
    <t>quần legging nữ, quần tập gym,yoga 5d dài nâng mông cạp cao siêu hot siêu co giãn full hộp thương hiệu baw lg02</t>
  </si>
  <si>
    <t>https://tiki.vn/quan-legging-nu-quan-tap-gym-yoga-5d-dai-nang-mong-cap-cao-sieu-hot-sieu-co-gian-full-hop-thuong-hieu-baw-lg02-p274711529.html?spid=274711537</t>
  </si>
  <si>
    <t>áo ngực nữ - áo lót nữ đệm có gọng nâng vòng một gợi cảm quyến rũ thương hiệu baw mã an60</t>
  </si>
  <si>
    <t>https://tiki.vn/ao-nguc-nu-ao-lot-nu-dem-co-gong-nang-vong-mot-goi-cam-quyen-ru-thuong-hieu-baw-ma-an60-p274684370.html?spid=274684378</t>
  </si>
  <si>
    <t>áo lót nữ su đúc bg ao lót nữ không gọng mềm nâng ngực thương hiệu baw f1</t>
  </si>
  <si>
    <t>https://tiki.vn/ao-lot-nu-su-duc-bg-ao-lot-nu-khong-gong-mem-nang-nguc-thuong-hieu-baw-f1-p274712583.html?spid=274712593</t>
  </si>
  <si>
    <t>áo lót nữ, áo ngực dán cài trước, áo ngực dán cánh tiên đệm thông hơi sexy quyến rũ thương hiệu baw ms14</t>
  </si>
  <si>
    <t>https://tiki.vn/ao-lot-nu-ao-nguc-dan-cai-truoc-ao-nguc-dan-canh-tien-dem-thong-hoi-sexy-quyen-ru-thuong-hieu-baw-ms14-p187658098.html?spid=187658104</t>
  </si>
  <si>
    <t>quần lót nam boxer thun lạnh combo 4 cái, quần sịp nam đùi thun lạnh cao cấp co giãn 4 chiều cực thoáng khí kháng khuẩn f01</t>
  </si>
  <si>
    <t>https://tiki.vn/quan-lot-nam-boxer-thun-lanh-combo-4-cai-quan-sip-nam-dui-thun-lanh-cao-cap-co-gian-4-chieu-cuc-thoang-khi-khang-khuan-f01-p274393756.html?spid=274393761</t>
  </si>
  <si>
    <t>bộ đồ ngủ nữ lụa satin có mút ngực phối ren cao cấp, bộ đồ ngủ nữ, bộ đồ ngủ nữ 2 dây, đồ ngủ gợi cảm, đồ ngủ sexy, đồ ngủ lụa mặc nhà 2 dây phối ren sexy quyến rũ thương hiệu baw mã nh01 (hình thật shop tự chụp)</t>
  </si>
  <si>
    <t>https://tiki.vn/bo-do-ngu-nu-lua-satin-co-mut-nguc-phoi-ren-cao-cap-bo-do-ngu-nu-bo-do-ngu-nu-2-day-do-ngu-goi-cam-do-ngu-sexy-do-ngu-lua-mac-nha-2-day-phoi-ren-sexy-quyen-ru-thuong-hieu-baw-ma-nh01-hinh-that-shop-tu-chup-p166397064.html?spid=166397080</t>
  </si>
  <si>
    <t>đồ bộ nữ, đồ bộ nữ mặc nhà quần thun gân có túi, đồ bộ nữ cotton dày dặn in họa tiết siêu dễ thương, đồ bộ ngủ nữ, đồ bộ nữ dài thương hiệu baw mm8 ( hình thật shop tự chụp)</t>
  </si>
  <si>
    <t>https://tiki.vn/do-bo-nu-do-bo-nu-mac-nha-quan-thun-gan-co-tui-do-bo-nu-cotton-day-dan-in-hoa-tiet-sieu-de-thuong-do-bo-ngu-nu-do-bo-nu-dai-thuong-hieu-baw-mm8-hinh-that-shop-tu-chup-p271122246.html?spid=271067099</t>
  </si>
  <si>
    <t>đồ bộ nữ, đồ bộ nữ mặc nhà quần, đồ bộ nữ vải xốp quảng châu dày dặn in họa tiết siêu dễ thương, đồ bộ ngủ nữ, đồ bộ nữ dài thương hiệu baw mã qa112 ( hình thật shop tự chụp)</t>
  </si>
  <si>
    <t>https://tiki.vn/do-bo-nu-do-bo-nu-mac-nha-quan-do-bo-nu-vai-xop-quang-chau-day-dan-in-hoa-tiet-sieu-de-thuong-do-bo-ngu-nu-do-bo-nu-dai-thuong-hieu-baw-ma-qa112-hinh-that-shop-tu-chup-p273082813.html?spid=273082821</t>
  </si>
  <si>
    <t>áo khoác nữ đẹp, áo khoác nữ form rộng, áo khoác nữ chống nắng gân nhung cao cấp có túi trong tay xỏ ngón thương hiệu baw ak91 (hình thật shop tự chụp)</t>
  </si>
  <si>
    <t>https://tiki.vn/ao-khoac-nu-dep-ao-khoac-nu-form-rong-ao-khoac-nu-chong-nang-gan-nhung-cao-cap-co-tui-trong-tay-xo-ngon-thuong-hieu-baw-ak91-hinh-that-shop-tu-chup-p272275374.html?spid=272275381</t>
  </si>
  <si>
    <t>bộ 3 quần lót su đúc trong váy mềm mịn không lộ viền siêu mát thương hiệu baw nt15</t>
  </si>
  <si>
    <t>https://tiki.vn/bo-3-quan-lot-su-duc-trong-vay-mem-min-khong-lo-vien-sieu-mat-thuong-hieu-baw-nt15-p82917998.html?spid=82918000</t>
  </si>
  <si>
    <t>áo khoác nữ đẹp, áo khoác nữ form rộng, áo khoác nữ chống nắng vải quảng châu cao cấp có túi trong tay xỏ ngón thương hiệu baw kqa02 (hình thật shop tự chụp)</t>
  </si>
  <si>
    <t>https://tiki.vn/ao-khoac-nu-dep-ao-khoac-nu-form-rong-ao-khoac-nu-chong-nang-vai-quang-chau-cao-cap-co-tui-trong-tay-xo-ngon-thuong-hieu-baw-kqa02-hinh-that-shop-tu-chup-p272832390.html?spid=272832398</t>
  </si>
  <si>
    <t>quần lót nữ đúc su non ép thun lạnh không viền may kháng khuẩn cạp ép cao cấp thương hiệu baw df05</t>
  </si>
  <si>
    <t>https://tiki.vn/quan-lot-nu-duc-su-non-ep-thun-lanh-khong-vien-may-khang-khuan-cap-ep-cao-cap-thuong-hieu-baw-df05-p274817932.html?spid=274817938</t>
  </si>
  <si>
    <t>áo khoác nữ đẹp, áo khoác nữ ủ kem chất gân mềm thương hiệu baw kqa31 (hình thật shop tự chụp)</t>
  </si>
  <si>
    <t>https://tiki.vn/ao-khoac-nu-dep-ao-khoac-nu-chong-nang-quang-chau-cao-cap-day-dan-co-tui-tay-xo-ngon-thuong-hieu-baw-kqa31-hinh-that-shop-tu-chup-p272426316.html?spid=272426324</t>
  </si>
  <si>
    <t>combo 5 quần lót nữ đúc su lụa,mềm mại, kháng khuẩn, thoáng khí, không đường viền, không đường may thương hiệu baw n7</t>
  </si>
  <si>
    <t>https://tiki.vn/combo-5-quan-lot-nu-duc-su-lua-mem-mai-khang-khuan-thoang-khi-khong-duong-vien-khong-duong-may-thuong-hieu-baw-n7-p274683987.html?spid=274683991</t>
  </si>
  <si>
    <t>đồ bộ nữ, đồ bộ nữ mặc nhà quần thun gân có túi, đồ bộ nữ cotton dày dặn in họa tiết siêu dễ thương, đồ bộ ngủ nữ, đồ bộ nữ dài thương hiệu baw mm9 ( hình thật shop tự chụp)</t>
  </si>
  <si>
    <t>https://tiki.vn/do-bo-nu-do-bo-nu-mac-nha-quan-thun-gan-co-tui-do-bo-nu-cotton-day-dan-in-hoa-tiet-sieu-de-thuong-do-bo-ngu-nu-do-bo-nu-dai-thuong-hieu-baw-mm9-hinh-that-shop-tu-chup-p271122200.html?spid=271067124</t>
  </si>
  <si>
    <t>combo 5 quần lót nữ cotton kẻ sọc - quần lót họa tiết động vật dễ thương, đáy may kháng khuẩn cao cấp thương hiệu baw g02</t>
  </si>
  <si>
    <t>https://tiki.vn/combo-5-quan-lot-nu-cotton-ke-soc-quan-lot-hoa-tiet-dong-vat-de-thuong-day-may-khang-khuan-cao-cap-thuong-hieu-baw-g02-p274818208.html?spid=274818212</t>
  </si>
  <si>
    <t>combo 5 quần lót nữ cotton gân tăm kẻ sọc cao cấp kháng khuẩn khử mùi kem họa tiết cute và dễ thương, thương hiệu baw g012</t>
  </si>
  <si>
    <t>https://tiki.vn/combo-5-qua-n-lo-t-nu-cotton-gan-tam-ke-so-c-cao-ca-p-kha-ng-khua-n-khu-mu-i-kem-ho-a-tie-t-cute-va-de-thuong-thuong-hieu-baw-g012-p274684405.html?spid=274727818</t>
  </si>
  <si>
    <t>bộ 5 quần lót su phối ren sexy quyến rũ thương hiệu baw mã qln51</t>
  </si>
  <si>
    <t>https://tiki.vn/bo-5-quan-lot-su-phoi-ren-sexy-quyen-ru-thuong-hieu-baw-ma-qln51-p84685068.html?spid=84685070</t>
  </si>
  <si>
    <t>đồ bộ nữ, đồ bộ nữ mặc nhà, đồ bộ ngố nữ thun cotton hình đôremon, đồ bộ ngủ nữ, đồ bộ nữ dài, đồ ngủ nữ thoáng mát thương hiệu baw mm1 ( hình thật shop tự chụp)</t>
  </si>
  <si>
    <t>https://tiki.vn/do-bo-nu-do-bo-nu-mac-nha-do-bo-ngo-nu-thun-cotton-hinh-doremon-do-bo-ngu-nu-do-bo-nu-dai-do-ngu-nu-thoang-mat-thuong-hieu-baw-mm1-hinh-that-shop-tu-chup-p270800495.html?spid=270800499</t>
  </si>
  <si>
    <t>áo ngực không gọng chất liệu ren cao cấp, áo lót bra ren mềm kèm mút ngực mẫu mới siêu đẹp thương hiệu baw mã anm14</t>
  </si>
  <si>
    <t>https://tiki.vn/ao-nguc-khong-gong-chat-lieu-ren-cao-cap-ao-lot-bra-ren-mem-kem-mut-nguc-mau-moi-sieu-dep-thuong-hieu-baw-ma-anm14-p187659198.html?spid=187659200</t>
  </si>
  <si>
    <t>áo ngực không gọng chất liệu ren cao cấp, áo lót bra ren mềm mẫu mới siêu đẹp thương hiệu baw mã nt71</t>
  </si>
  <si>
    <t>https://tiki.vn/ao-nguc-khong-gong-chat-lieu-ren-cao-cap-ao-lot-bra-ren-mem-mau-moi-sieu-dep-thuong-hieu-baw-ma-nt71-p165206570.html?spid=165206572</t>
  </si>
  <si>
    <t>combo 4 quần lót nam tam giác cao cấp chất liệu thun lạnh , quần sịp nam tam giác thun lạnh co dãn 4 chiều f10</t>
  </si>
  <si>
    <t>https://tiki.vn/combo-4-quan-lot-nam-tam-giac-cao-cap-chat-lieu-thun-lanh-quan-sip-nam-tam-giac-thun-lanh-co-dan-4-chieu-f10-p274392946.html?spid=274392949</t>
  </si>
  <si>
    <t>áo ngực không gọng chất liệu ren cao cấp, áo lót bra không gọng dây mảnh thương hiệu baw mã nt233</t>
  </si>
  <si>
    <t>https://tiki.vn/ao-nguc-khong-gong-chat-lieu-ren-cao-cap-ao-lot-bra-khong-gong-day-manh-thuong-hieu-baw-ma-nt233-p242488757.html?spid=242488761</t>
  </si>
  <si>
    <t>combo 5 quần lót nữ su tàn hình in chữ sexyverygoddess kiểu dáng sang trọng thương hiệu baw mã kqa23</t>
  </si>
  <si>
    <t>https://tiki.vn/combo-5-quan-lot-nu-su-tan-hinh-in-chu-sexyverygoddess-kieu-dang-sang-trong-thuong-hieu-baw-ma-kqa23-p272359838.html?spid=272359840</t>
  </si>
  <si>
    <t>đồ bộ nữ, đồ bộ nữ mặc nhà quần, đồ bộ nữ thun gân quảng châu dày dặn in họa tiết siêu dễ thương, đồ bộ ngủ nữ, đồ bộ nữ dài thương hiệu baw m22 ( hình thật shop tự chụp)</t>
  </si>
  <si>
    <t>https://tiki.vn/do-bo-nu-do-bo-nu-mac-nha-quan-do-bo-nu-thun-gan-quang-chau-day-dan-in-hoa-tiet-sieu-de-thuong-do-bo-ngu-nu-do-bo-nu-dai-thuong-hieu-baw-m22-hinh-that-shop-tu-chup-p272089663.html?spid=272089673</t>
  </si>
  <si>
    <t>bộ 5 quần lót chất cotton phối ren cao cấp kháng khuẩn thương hiệu baw nt34</t>
  </si>
  <si>
    <t>https://tiki.vn/bo-5-quan-lot-chat-cotton-phoi-ren-cao-cap-khang-khuan-thuong-hieu-baw-nt34-p84327535.html?spid=84327539</t>
  </si>
  <si>
    <t>đồ bộ nữ, set bộ nữ vải thun xước hàng quảng châu cao cấp, đồ bộ nữ dày dặn in họa tiết siêu dễ thương, đồ bộ nữ dạo phố hot trend thương hiệu baw mm10 ( hình thật shop tự chụp)</t>
  </si>
  <si>
    <t>https://tiki.vn/do-bo-nu-set-bo-nu-vai-thun-xuoc-hang-quang-chau-cao-cap-do-bo-nu-day-dan-in-hoa-tiet-sieu-de-thuong-do-bo-nu-dao-pho-hot-trend-thuong-hieu-baw-mm10-hinh-that-shop-tu-chup-p271101006.html?spid=271100988</t>
  </si>
  <si>
    <t>đồ bộ nữ, đồ bộ nữ quần kaki áo thun dày dặn in họa tiết gấu siêu dễ thương, đồ bộ ngủ nữ, đồ bộ nữ dài, đồ dạo phố thương hiệu baw mm6 ( hình thật shop tự chụp)</t>
  </si>
  <si>
    <t>https://tiki.vn/do-bo-nu-do-bo-nu-quan-kaki-ao-thun-day-dan-in-hoa-tiet-gau-sieu-de-thuong-do-bo-ngu-nu-do-bo-nu-dai-do-dao-pho-thuong-hieu-baw-mm6-hinh-that-shop-tu-chup-p271122692.html?spid=271066964</t>
  </si>
  <si>
    <t>áo khoác nữ đẹp, áo khoác nữ form rộng, họa tiết gấu nổi, áo khoác nữ chống nắng quảng châu cao cấp dày dặn có túi trong tay xỏ ngón thương hiệu baw kqa30 (hình thật shop tự chụp)</t>
  </si>
  <si>
    <t>https://tiki.vn/ao-khoac-nu-dep-ao-khoac-nu-form-rong-hoa-tiet-gau-noi-ao-khoac-nu-chong-nang-quang-chau-cao-cap-day-dan-co-tui-trong-tay-xo-ngon-thuong-hieu-baw-kqa30-hinh-that-shop-tu-chup-p272425358.html?spid=272425366</t>
  </si>
  <si>
    <t>đồ bộ nữ, đồ bộ nữ mặc nhà quần, đồ bộ nữ vải cotton dày dặn in họa tiết siêu dễ thương, đồ bộ ngủ nữ thương hiệu baw mã qa235 ( hình thật shop tự chụp)</t>
  </si>
  <si>
    <t>https://tiki.vn/do-bo-nu-do-bo-nu-mac-nha-quan-do-bo-nu-vai-cotton-day-dan-in-hoa-tiet-sieu-de-thuong-do-bo-ngu-nu-thuong-hieu-baw-ma-qa235-hinh-that-shop-tu-chup-p273118917.html?spid=273118919</t>
  </si>
  <si>
    <t>đồ bộ nữ, đồ bộ nữ mặc nhà, đồ bộ nữ thun cotton dày dặn in họa tiết siêu dễ thương, đồ bộ ngủ nữ, đồ bộ nữ dài, đồ ngủ nữ thoáng mát thương hiệu baw kl2( hình thật shop tự chụp)</t>
  </si>
  <si>
    <t>https://tiki.vn/do-bo-nu-do-bo-nu-mac-nha-do-bo-nu-thun-cotton-day-dan-in-hoa-tiet-sieu-de-thuong-do-bo-ngu-nu-do-bo-nu-dai-do-ngu-nu-thoang-mat-thuong-hieu-baw-kl2-hinh-that-shop-tu-chup-p272838791.html?spid=272838805</t>
  </si>
  <si>
    <t>quần lót nữ su đúc chất lụa băng liền mạch/ đáy cotton kháng khuẩn lưng vừa cho nữ thương hiệu baw df08</t>
  </si>
  <si>
    <t>https://tiki.vn/quan-lot-nu-su-duc-chat-lua-bang-lien-mach-day-cotton-khang-khuan-lung-vua-cho-nu-thuong-hieu-baw-df08-p274816501.html?spid=274816517</t>
  </si>
  <si>
    <t>áo ngực baw kqa21 mẫu mới 2023, cho mẹ bầu và cho con bú, chất liệu su non mềm mát, không gọng bigsize</t>
  </si>
  <si>
    <t>https://tiki.vn/ao-nguc-baw-kqa21-mau-moi-2023-cho-me-bau-va-cho-con-bu-chat-lieu-su-non-mem-mat-khong-gong-bigsize-p272348653.html?spid=272348703</t>
  </si>
  <si>
    <t>áo ngực ren không mút tạo khe tự nhiên, có gọng nâng đỡ bầu ngực, áo lót ren mút mỏng cao cấp thương hiệu baw n119</t>
  </si>
  <si>
    <t>https://tiki.vn/a-o-ngu-c-ren-khong-mu-t-ta-o-khe-tu-nhien-co-go-ng-nang-do-ba-u-ngu-c-a-o-lo-t-ren-mu-t-mo-ng-cao-ca-p-thuong-hieu-baw-n119-p274712647.html?spid=274712671</t>
  </si>
  <si>
    <t>đồ bộ nữ, đồ bộ nữ mặc nhà quần, đồ bộ nữ vải cotton dày dặn in họa tiết siêu dễ thương, đồ bộ ngủ nữ thương hiệu baw mã qa236 ( hình thật shop tự chụp)</t>
  </si>
  <si>
    <t>https://tiki.vn/do-bo-nu-do-bo-nu-mac-nha-quan-do-bo-nu-vai-cotton-day-dan-in-hoa-tiet-sieu-de-thuong-do-bo-ngu-nu-thuong-hieu-baw-ma-qa236-hinh-that-shop-tu-chup-p273119259.html?spid=273119265</t>
  </si>
  <si>
    <t>combo 5 quần lót nữ đúc su lụa, mềm mại, kháng khuẩn, thoáng khí, không đường viền, không đường may n8</t>
  </si>
  <si>
    <t>https://tiki.vn/combo-5-quan-lot-nu-duc-su-lua-mem-mai-khang-khuan-thoang-khi-khong-duong-vien-khong-duong-may-n8-p274683973.html?spid=274683975</t>
  </si>
  <si>
    <t>combo 3 quần lót nữ supper girl cotton thể thao-quần chíp lưng chữ sành điệu - đồ lót ôm,nâng mông thương hiệu baw cc011</t>
  </si>
  <si>
    <t>https://tiki.vn/combo-3-quan-lot-nu-supper-girl-cotton-the-thao-quan-chip-lung-chu-sanh-dieu-do-lot-om-nang-mong-thuong-hieu-baw-cc011-p274208318.html?spid=274208320</t>
  </si>
  <si>
    <t>quần lót nữ, bộ 5 quần lót ren nữ cao cấp mềm mịn hàng thương gia, quần lót nữ kháng khuẩn, quần lót nữ co giãn tốt thương hiệu baw mã qln1509</t>
  </si>
  <si>
    <t>https://tiki.vn/quan-lot-nu-bo-5-quan-lot-ren-nu-cao-cap-mem-min-hang-thuong-gia-quan-lot-nu-khang-khuan-quan-lot-nu-co-gian-tot-thuong-hieu-baw-ma-qln1509-p164733818.html?spid=164733820</t>
  </si>
  <si>
    <t>áo lót nữ đúc su nâng ngực mềm mại thoáng mát tôn vòng 1 gợi cảm thương hiệu baw an97</t>
  </si>
  <si>
    <t>https://tiki.vn/ao-lot-nu-duc-su-nang-nguc-mem-mai-thoang-mat-ton-vong-1-goi-cam-thuong-hieu-baw-an97-p274684255.html?spid=274684257</t>
  </si>
  <si>
    <t>áo ngực ren thái siêu đẹp có gọng không đệm, áo ngực đệm mỏng tạo khe siêu nâng đỡ thương hiệu baw mã an17</t>
  </si>
  <si>
    <t>https://tiki.vn/ao-nguc-ren-thai-sieu-dep-co-gong-khong-dem-ao-nguc-dem-mong-tao-khe-sieu-nang-do-thuong-hieu-baw-ma-an17-p84484780.html?spid=84484784</t>
  </si>
  <si>
    <t>bộ 5 quần lót su trơn mặc thoáng mát mềm mịn thương hiệu baw mã qln50</t>
  </si>
  <si>
    <t>https://tiki.vn/bo-5-quan-lot-su-tron-mac-thoang-mat-mem-min-thuong-hieu-baw-ma-qln50-p84637200.html?spid=84637202</t>
  </si>
  <si>
    <t>quần legging nữ cao gen bụng nâng mông, quần legging dài thun lạnh ôm eo hàng qc [hàng cao cấp] 6.0 thương hiệu baw mã lg01</t>
  </si>
  <si>
    <t>https://tiki.vn/quan-legging-nu-cao-gen-bung-nang-mong-quan-legging-dai-thun-lanh-om-eo-hang-qc-hang-cao-cap-6-0-thuong-hieu-baw-ma-lg01-p274711798.html?spid=274711806</t>
  </si>
  <si>
    <t>đồ bộ nữ, đồ bộ nữ mặc nhà quần, đồ bộ nữ vải xốp quảng châu dày dặn in họa tiết siêu dễ thương, đồ bộ ngủ nữ, đồ bộ nữ dài thương hiệu baw m23 ( hình thật shop tự chụp)</t>
  </si>
  <si>
    <t>https://tiki.vn/do-bo-nu-do-bo-nu-mac-nha-quan-do-bo-nu-vai-xop-quang-chau-day-dan-in-hoa-tiet-sieu-de-thuong-do-bo-ngu-nu-do-bo-nu-dai-thuong-hieu-baw-m23-hinh-that-shop-tu-chup-p272095760.html?spid=272095769</t>
  </si>
  <si>
    <t>đồ bộ nữ, đồ bộ nữ mặc nhà, đồ bộ nữ thun cotton hình mặt cười, đồ bộ ngủ nữ, đồ bộ nữ dài, đồ ngủ nữ thoáng mát thương hiệu baw mm2 ( hình thật shop tự chụp)</t>
  </si>
  <si>
    <t>https://tiki.vn/do-bo-nu-do-bo-nu-mac-nha-do-bo-nu-thun-cotton-hinh-mat-cuoi-do-bo-ngu-nu-do-bo-nu-dai-do-ngu-nu-thoang-mat-thuong-hieu-baw-mm2-hinh-that-shop-tu-chup-p270808274.html?spid=270808280</t>
  </si>
  <si>
    <t>áo khoác nữ đẹp, áo khoác nữ form rộng, áo khoác nữ chống nắng gân nhung phối sọc cao cấp có túi trong tay xỏ ngón thương hiệu baw ak95 (hình thật shop tự chụp)</t>
  </si>
  <si>
    <t>https://tiki.vn/ao-khoac-nu-dep-ao-khoac-nu-form-rong-ao-khoac-nu-chong-nang-gan-nhung-phoi-soc-cao-cap-co-tui-trong-tay-xo-ngon-thuong-hieu-baw-ak95-hinh-that-shop-tu-chup-p272431046.html?spid=272431050</t>
  </si>
  <si>
    <t>áo khoác nữ đẹp, áo khoác nữ form rộng, áo khoác nữ chống nắng gân nhung cao cấp có túi trong tay xỏ ngón thương hiệu baw ak90 (hình thật shop tự chụp)</t>
  </si>
  <si>
    <t>https://tiki.vn/ao-khoac-nu-dep-ao-khoac-nu-form-rong-ao-khoac-nu-chong-nang-gan-nhung-cao-cap-co-tui-trong-tay-xo-ngon-thuong-hieu-baw-ak90-hinh-that-shop-tu-chup-p272163826.html?spid=272163830</t>
  </si>
  <si>
    <t>https://tiki.vn/ao-lot-duc-su-sieu-nang-nguc-tao-khe-quyen-ru-ao-lot-su-khong-gong-khong-duong-may-thuong-hieu-baw-ma-an377-p249567773.html?spid=249567775</t>
  </si>
  <si>
    <t>combo 5 quần lót nữ tàng hình su lụa phối chữ siêu nhẹ thương hiệu baw x1</t>
  </si>
  <si>
    <t>https://tiki.vn/combo-5-quan-lot-nu-tang-hinh-su-lua-phoi-chu-sieu-nhe-thuong-hieu-baw-x1-p274818275.html?spid=274818281</t>
  </si>
  <si>
    <t>đồ ngủ hai dây phối ren sexy quyến rũ có mút ngực thương hiệu baw, chất liệu lụa satin mát mịn dn21 (hình thật shop tự chụp)</t>
  </si>
  <si>
    <t>https://tiki.vn/do-ngu-hai-day-phoi-ren-sexy-quyen-ru-co-mut-nguc-thuong-hieu-baw-chat-lieu-lua-satin-mat-min-dn21-hinh-that-shop-tu-chup-p99679894.html?spid=99679896</t>
  </si>
  <si>
    <t>áo bra cúp ngực - áo lót ngực khoét sâu đệm đẩy ngực tone màu siêu tây thương hiệu baw mã df04</t>
  </si>
  <si>
    <t>https://tiki.vn/ao-bra-cup-nguc-ao-lot-nguc-khoet-sau-dem-day-nguc-tone-mau-sieu-tay-thuong-hieu-baw-ma-df04-p274684213.html?spid=274684217</t>
  </si>
  <si>
    <t>bộ 5 quần lọt khe ren nữ, phối họa tiết thời trang thương hiệu baw mã kqa15</t>
  </si>
  <si>
    <t>https://tiki.vn/bo-5-quan-lot-khe-ren-nu-phoi-hoa-tiet-thoi-trang-thuong-hieu-baw-ma-kqa15-p272335907.html?spid=272335909</t>
  </si>
  <si>
    <t>bộ 5 quần lót nữ sport vải cotton xịn thanh lịch sang trọng thương hiệu baw mã kqa11</t>
  </si>
  <si>
    <t>https://tiki.vn/bo-5-quan-lot-nu-sport-vai-cotton-xin-thanh-lich-sang-trong-thuong-hieu-baw-ma-kqa11-p272328238.html?spid=272328240</t>
  </si>
  <si>
    <t>áo ngực nữ, áo bra trắng học sinh cotton có đệm mặc thoáng mát thương hiêu baw mã ahs1</t>
  </si>
  <si>
    <t>https://tiki.vn/ao-nguc-nu-ao-bra-trang-hoc-sinh-cotton-co-dem-mac-thoang-mat-thuong-hieu-baw-ma-ahs1-p165206619.html?spid=165206621</t>
  </si>
  <si>
    <t>bộ 4 quần lót nam cao cấp, quần sịp đùi boxer nam thun lạnh mẫu mới lịch lãm f1</t>
  </si>
  <si>
    <t>https://tiki.vn/bo-4-quan-lot-nam-cao-cap-quan-sip-dui-boxer-nam-thun-lanh-mau-moi-lich-lam-f1-p274444496.html?spid=274444502</t>
  </si>
  <si>
    <t>đồ bộ nữ, đồ mặc nhà nữ chất cotton mềm mịn thấm hút mồ hôi, phối họa tiết cao cấp thương hiệu baw mã qa234 ( hình thật shop chụp )</t>
  </si>
  <si>
    <t>https://tiki.vn/do-bo-nu-do-mac-nha-nu-chat-cotton-mem-min-tham-hut-mo-hoi-phoi-hoa-tiet-cao-cap-thuong-hieu-baw-ma-qa234-hinh-that-shop-chup-p273118690.html?spid=273118694</t>
  </si>
  <si>
    <t>sét 5 quần lót nữ quần chíp đúc su thun lạnh cạp viền sóng charm cao cấp không lộ viền thương hiệu baw n5</t>
  </si>
  <si>
    <t>https://tiki.vn/set-5-quan-lot-nu-quan-chip-duc-su-thun-lanh-cap-vien-song-charm-cao-cap-khong-lo-vien-thuong-hieu-baw-n5-p274683996.html?spid=274683998</t>
  </si>
  <si>
    <t>bộ 5 quần lót su lạnh siêu mỏng thanh lịch, thương hiệu baw mã kqa4</t>
  </si>
  <si>
    <t>https://tiki.vn/bo-5-quan-lot-su-lanh-sieu-mong-thanh-lich-thuong-hieu-baw-ma-kqa4-p272310040.html?spid=272310048</t>
  </si>
  <si>
    <t>combo 5 quần lót nữ kháng khuẩn - quần lót cotton mềm mịn, co dãn 4 chiều thoáng mát thương hiệu baw mã r20</t>
  </si>
  <si>
    <t>https://tiki.vn/combo-5-quan-lot-nu-khang-khuan-quan-lot-cotton-mem-min-co-dan-4-chieu-thoang-mat-thuong-hieu-baw-ma-r20-p274711290.html?spid=274711294</t>
  </si>
  <si>
    <t>combo 4 quần sịp đùi nam full đen in hình chất liệu thun lạnh, quần lót nam cao cấp màu đen lịch lãm toppp03</t>
  </si>
  <si>
    <t>https://tiki.vn/combo-4-quan-sip-dui-nam-full-den-in-hinh-chat-lieu-thun-lanh-quan-lot-nam-cao-cap-mau-den-lich-lam-toppp03-p274445435.html?spid=274445439</t>
  </si>
  <si>
    <t>combo 5 quần lót su cao cấp không viền, không đường may, thoáng mát, thông hơi kháng khuẩn thương hiệu baw df03</t>
  </si>
  <si>
    <t>https://tiki.vn/combo-5-quan-lot-su-cao-cap-khong-vien-khong-duong-may-thoang-mat-thong-hoi-khang-khuan-thuong-hieu-baw-df03-p274207770.html?spid=274207772</t>
  </si>
  <si>
    <t>đồ ngủ nữ, đồ ngủ cổ yếm voan lụa cao cấp sexy quyến rũ thương hiệu baw, chất liệu voan mát mịn nhẹ nhàng cực kỳ lôi cuốn nt76 (hình thật shop tự chụp)</t>
  </si>
  <si>
    <t>https://tiki.vn/do-ngu-nu-do-ngu-co-yem-voan-lua-cao-cap-sexy-quyen-ru-thuong-hieu-baw-chat-lieu-voan-mat-min-nhe-nhang-cuc-ky-loi-cuon-nt76-hinh-that-shop-tu-chup-p108359257.html?spid=108359259</t>
  </si>
  <si>
    <t>đồ ngủ hai dây phối ren sexy quyến rũ có mút ngực thương hiệu baw, chất liệu lụa satin mát mịn kqa32(hình thật shop tự chụp)</t>
  </si>
  <si>
    <t>https://tiki.vn/do-ngu-hai-day-phoi-ren-sexy-quyen-ru-co-mut-nguc-thuong-hieu-baw-chat-lieu-lua-satin-mat-min-kqa32-hinh-that-shop-tu-chup-p272432205.html?spid=272432211</t>
  </si>
  <si>
    <t>đồ bộ nữ, đồ bộ nữ mặc nhà, đồ bộ nữ thun cotton dày dặn in họa tiết siêu dễ thương, đồ bộ ngủ nữ, đồ bộ nữ dài, đồ ngủ nữ thoáng mát thương hiệu baw mm3 ( hình thật shop tự chụp)</t>
  </si>
  <si>
    <t>https://tiki.vn/do-bo-nu-do-bo-nu-mac-nha-do-bo-nu-thun-cotton-day-dan-in-hoa-tiet-sieu-de-thuong-do-bo-ngu-nu-do-bo-nu-dai-do-ngu-nu-thoang-mat-thuong-hieu-baw-mm3-hinh-that-shop-tu-chup-p270808297.html?spid=270808301</t>
  </si>
  <si>
    <t>combo 3 quần lót nữ in hình gấu cotton hàng cao cấp tăm mềm mại,co giãn, kháng khuẩn cc10</t>
  </si>
  <si>
    <t>https://tiki.vn/combo-3-quan-lot-nu-in-hinh-gau-cotton-hang-cao-cap-tam-mem-mai-co-gian-khang-khuan-cc10-p274207429.html?spid=274207431</t>
  </si>
  <si>
    <t>combo 5 quần lót su tăm viền mỏng tàng hình co giãn 4 chiều , đáy kháng khuẩn thương hiệu baw r4</t>
  </si>
  <si>
    <t>https://tiki.vn/combo-5-quan-lot-su-tam-vien-mong-tang-hinh-co-gian-4-chieu-day-khang-khuan-thuong-hieu-baw-r4-p274712555.html?spid=274712559</t>
  </si>
  <si>
    <t>đồ bộ nữ, đồ bộ nữ mặc nhà, đồ bộ nữ thun cotton dày dặn in họa tiết siêu dễ thương, đồ bộ ngủ nữ, đồ bộ nữ dài, đồ ngủ nữ thoáng mát thương hiệu baw mã kl1 ( hình thật shop tự chụp)</t>
  </si>
  <si>
    <t>https://tiki.vn/do-bo-nu-do-bo-nu-mac-nha-do-bo-nu-thun-cotton-day-dan-in-hoa-tiet-sieu-de-thuong-do-bo-ngu-nu-do-bo-nu-dai-do-ngu-nu-thoang-mat-thuong-hieu-baw-ma-kl1-hinh-that-shop-tu-chup-p272838696.html?spid=272838708</t>
  </si>
  <si>
    <t>bộ 5 quần lọt khe ren nữ cực quyến rũ, gợi cảm, thời trang cao cấp thương hiệu baw mã kqa14</t>
  </si>
  <si>
    <t>https://tiki.vn/bo-5-quan-lot-khe-ren-nu-cuc-quyen-ru-goi-cam-thoi-trang-cao-cap-thuong-hieu-baw-ma-kqa13-p272332833.html?spid=272332835</t>
  </si>
  <si>
    <t>set 5 quần lót cotton trơn, dễ thương kháng khuẩn xuất khẩu r10 - phom 40_70kg thương hiệu baw</t>
  </si>
  <si>
    <t>https://tiki.vn/set-5-quan-lot-cotton-tron-de-thuong-khang-khuan-xuat-khau-r10-phom-40_70kg-thuong-hieu-baw-p274711371.html?spid=274711373</t>
  </si>
  <si>
    <t>bộ 5 quần lót nữ ren siêu mềm mịn thoáng mát cạp vừa size vừa (40-60kg) thương hiệu baw v99</t>
  </si>
  <si>
    <t>https://tiki.vn/bo-5-quan-lot-nu-ren-sieu-mem-min-thoang-mat-cap-vua-size-vua-40-60kg-thuong-hieu-baw-v99-p274684053.html?spid=274684055</t>
  </si>
  <si>
    <t>quần lót nam boxer thun lạnh mipass - thun lụa co giãn, dai, thoáng mát, thấm hút mồ hôi tốt s119</t>
  </si>
  <si>
    <t>https://tiki.vn/quan-lot-nam-boxer-thun-lanh-mipass-thun-lua-co-gian-dai-thoang-mat-tham-hut-mo-hoi-tot-s119-p274394256.html?spid=274394258</t>
  </si>
  <si>
    <t>bộ 2 quần lót nữ gấu lụa lạnh màu trắng đen cao cấp thương hiệu baw mã kqa7</t>
  </si>
  <si>
    <t>https://tiki.vn/bo-2-quan-lot-nu-gau-lua-lanh-mau-trang-den-cao-cap-thuong-hieu-baw-ma-kqa7-p272318689.html?spid=272318691</t>
  </si>
  <si>
    <t>đồ bộ nữ, đồ bộ nữ mặc nhà quần, đồ bộ nữ vải xốp quảng châu dày dặn in họa tiết gấu siêu dễ thương, đồ bộ ngủ nữ, đồ bộ nữ thương hiệu baw m230 ( hình thật shop tự chụp)</t>
  </si>
  <si>
    <t>https://tiki.vn/do-bo-nu-do-bo-nu-mac-nha-quan-do-bo-nu-vai-xop-quang-chau-day-dan-in-hoa-tiet-gau-sieu-de-thuong-do-bo-ngu-nu-do-bo-nu-thuong-hieu-baw-m230-hinh-that-shop-tu-chup-p272424837.html?spid=272424839</t>
  </si>
  <si>
    <t>combo 4 quần lót nam , quần boxer nam chất liệu thun lạnh cao cấp thoáng khi mềm mịn hpbs4</t>
  </si>
  <si>
    <t>https://tiki.vn/combo-4-quan-lot-nam-quan-boxer-nam-chat-lieu-thun-lanh-cao-cap-thoang-khi-mem-min-hpbs4-p274393587.html?spid=274393593</t>
  </si>
  <si>
    <t>bộ 5 quần lọt khe nữ cực gợi cảm thương hiệu baw mã kqa8</t>
  </si>
  <si>
    <t>https://tiki.vn/bo-5-quan-lot-khe-nu-cuc-goi-cam-thuong-hieu-baw-ma-kqa8-p272319225.html?spid=272319227</t>
  </si>
  <si>
    <t>combo 5 quần lót nam vải thun lạnh cao cấp thời trang dành cho nam toppp04</t>
  </si>
  <si>
    <t>https://tiki.vn/combo-5-quan-lot-nam-vai-thun-lanh-cao-cap-thoi-trang-danh-cho-nam-toppp04-p274393084.html?spid=274393086</t>
  </si>
  <si>
    <t>combo 5 quần lót nam tam giác vải thun lạnh được chọn màu, sịp nam trơn toppp05</t>
  </si>
  <si>
    <t>https://tiki.vn/combo-5-quan-lot-nam-tam-giac-vai-thun-lanh-duoc-chon-mau-sip-nam-tron-toppp05-p274393480.html?spid=274393486</t>
  </si>
  <si>
    <t>bộ 5 quần lót ren nữ sang trọng cao cấp thời trang thương hiệu baw mã kqa5</t>
  </si>
  <si>
    <t>https://tiki.vn/bo-5-quan-lot-ren-nu-sang-trong-cao-cap-thoi-trang-thuong-hieu-baw-ma-kqa5-p272310378.html?spid=272310380</t>
  </si>
  <si>
    <t>áo khoác nữ đẹp, áo khoác nữ form rộng, áo khoác nữ chống nắng chất gân quảng châu cao cấp dày dặn có túi trong tay xỏ ngón thương hiệu baw ak93 (hình thật shop tự chụp)</t>
  </si>
  <si>
    <t>https://tiki.vn/ao-khoac-nu-dep-ao-khoac-nu-form-rong-ao-khoac-nu-chong-nang-chat-gan-quang-chau-cao-cap-day-dan-co-tui-trong-tay-xo-ngon-thuong-hieu-baw-ak93-hinh-that-shop-tu-chup-p272280022.html?spid=272280032</t>
  </si>
  <si>
    <t>https://tiki.vn/cua-hang/hong-thi-omniblend?source_screen=product_detail&amp;source_engine=organic</t>
  </si>
  <si>
    <t>JTC OmniBlend Official</t>
  </si>
  <si>
    <t>['Nhà Cửa - Đời Sống', 'Điện Gia Dụng', 'Bách Hóa Online']</t>
  </si>
  <si>
    <t>lưỡi dao máy xay sinh tố omniblend - hàng nhập khẩu</t>
  </si>
  <si>
    <t>https://tiki.vn/luoi-dao-may-xay-sinh-to-omniblend-hang-nhap-khau-p29825391.html?spid=29825393</t>
  </si>
  <si>
    <t>máy xay sinh tố công nghiệp cơ jtc omniblend i moni 767a tm- hàng nhập khẩu</t>
  </si>
  <si>
    <t>https://tiki.vn/may-xay-sinh-to-cong-nghiep-co-jtc-omniblend-i-moni-767a-tm-hang-nhap-khau-p67196051.html?spid=67196053</t>
  </si>
  <si>
    <t>phụ kiện tháo lưỡi dao máy xay công nghiệp hiệu jtc omniblend - hàng nhập khẩu</t>
  </si>
  <si>
    <t>https://tiki.vn/phu-kien-thao-motor-may-xay-cong-nghiep-omniblend-hang-nhap-khau-p29825403.html?spid=29825404</t>
  </si>
  <si>
    <t>máy làm kem ý mini mehen m1 - hàng nhập khẩu</t>
  </si>
  <si>
    <t>https://tiki.vn/may-lam-kem-y-mini-mehen-m1-hang-nhap-khau-p54414794.html?spid=54414795</t>
  </si>
  <si>
    <t>hộp chống ồn máy xay sinh tố công nghiệp jtc omniblend - nhập khẩu chính hãng</t>
  </si>
  <si>
    <t>https://tiki.vn/hop-chong-on-may-xay-sinh-to-cong-nghiep-jtc-omniblend-nhap-khau-chinh-hang-p29825399.html?spid=29825400</t>
  </si>
  <si>
    <t>phụ kiện công tắc bật/tắt dành cho tm-800a, on/off switch, mã hàng: #of, hiệu jtc omniblend, hàng mới 100%</t>
  </si>
  <si>
    <t>https://tiki.vn/phu-kien-cong-tac-bat-tat-danh-cho-tm-800a-on-off-switch-ma-hang-of-hieu-jtc-omniblend-hang-moi-100-p273026140.html?spid=273026141</t>
  </si>
  <si>
    <t>combo máy xay sinh tố omniblend v tm800a và hộp chống ồn - hàng nhập khẩu</t>
  </si>
  <si>
    <t>https://tiki.vn/combo-may-xay-sinh-to-omniblend-v-tm800a-va-hop-chong-on-hang-nhap-khau-p49392066.html?spid=49392067</t>
  </si>
  <si>
    <t>phụ kiện motor dùng trong máy xay sinh tố công nghiệp, motor - hiệu jtc omniblend</t>
  </si>
  <si>
    <t>https://tiki.vn/phu-kien-motor-dung-trong-may-xay-sinh-to-cong-nghiep-motor-hieu-jtc-omniblend-p273026487.html?spid=273026488</t>
  </si>
  <si>
    <t>socket máy xay sinh tố jtc omniblend - nhập khẩu chính hãng</t>
  </si>
  <si>
    <t>https://tiki.vn/socket-may-xay-sinh-to-jtc-omniblend-nhap-khau-chinh-hang-p29825401.html?spid=29825402</t>
  </si>
  <si>
    <t>phụ kiện bộ mạch công tắt sử dụng cho máy tm-800a - hiệu jtc omniblend</t>
  </si>
  <si>
    <t>https://tiki.vn/phu-kien-bo-mach-cong-tat-su-dung-cho-may-tm-800a-hieu-jtc-omniblend-p273026327.html?spid=273026328</t>
  </si>
  <si>
    <t>combo máy xay sinh tố công nghiệp jtc omniblend i tm-767a 1200w (1.5l) và cối rời jtc omniblend (1.5l) - chính hãng</t>
  </si>
  <si>
    <t>https://tiki.vn/combo-may-xay-sinh-to-cong-nghiep-jtc-omniblend-i-tm-767a-1200w-1-5l-va-coi-roi-jtc-omniblend-1-5l-chinh-hang-p52867858.html?spid=52867859</t>
  </si>
  <si>
    <t>combo máy xay sinh tố công nghiệp jtc omniblend i tm-767a 1200w (1.5l) và hộp chống ồn jtc omniblend - hàng chính hãng</t>
  </si>
  <si>
    <t>https://tiki.vn/combo-may-xay-sinh-to-cong-nghiep-jtc-omniblend-i-tm-767a-1200w-1-5l-va-hop-chong-on-jtc-omniblend-hang-chinh-hang-p52871280.html?spid=52871281</t>
  </si>
  <si>
    <t>combo lưỡi dao + vòng giữ lưỡi dao + phụ kiện tháo lưỡi dao máy xay sinh tố hiệu omniblend - hàng nhập khẩu</t>
  </si>
  <si>
    <t>https://tiki.vn/combo-luoi-dao-vong-giu-luoi-dao-phu-kien-thao-motor-may-xay-sinh-to-hieu-omniblend-hang-nhap-khau-p68363572.html?spid=68363573</t>
  </si>
  <si>
    <t>bột kem trà sữa hiệu d one - d one milk tea creamer</t>
  </si>
  <si>
    <t>https://tiki.vn/bot-kem-tra-sua-hieu-d-one-d-one-milk-tea-creamer-p272856633.html?spid=270246516</t>
  </si>
  <si>
    <t>que khuấy máy xay sinh tố công nghiệp jtc omniblend 25cm/27cm- hàng nhập khẩu</t>
  </si>
  <si>
    <t>https://tiki.vn/que-khuay-may-xay-sinh-to-cong-nghiep-jtc-omniblend-25cm-27cm-hang-nhap-khau-p276275476.html?spid=276275481</t>
  </si>
  <si>
    <t>đế cao su máy xay sinh tố jtc omniblend - hàng nhập khẩu</t>
  </si>
  <si>
    <t>https://tiki.vn/de-cao-su-may-xay-sinh-to-jtc-omniblend-hang-nhap-khau-p56202997.html?spid=56202998</t>
  </si>
  <si>
    <t>cối xay sinh tố công nghiệp jtc omniblend (cối + nắp + lưỡi dao + que khuấy) - hàng nhập khẩu</t>
  </si>
  <si>
    <t>https://tiki.vn/coi-xay-sinh-to-cong-nghiep-jtc-omniblend-coi-nap-luoi-dao-que-khuay-hang-nhap-khau-p271424560.html?spid=271424561</t>
  </si>
  <si>
    <t>combo máy xay sinh tố jtc omniblend v-tm800a (1 thân máy + 2 cối) - hàng nhập khẩu</t>
  </si>
  <si>
    <t>https://tiki.vn/combo-may-xay-sinh-to-jtc-omniblend-v-tm800a-1-than-may-2-coi-hang-nhap-khau-p29825389.html?spid=29825390</t>
  </si>
  <si>
    <t>vòng giữ lưỡi dao máy xay sinh tố hiệu omniblend - hàng nhập khẩu</t>
  </si>
  <si>
    <t>https://tiki.vn/vong-giu-luoi-dao-may-xay-sinh-to-hieu-omniblend-hang-nhap-khau-p67527421.html?spid=67527422</t>
  </si>
  <si>
    <t>phụ kiện chổi than dùng trong máy xay sinh tố công nghiệp - hiệu jtc omniblend - hàng nhập khẩu</t>
  </si>
  <si>
    <t>https://tiki.vn/phu-kien-choi-than-dung-trong-may-xay-sinh-to-cong-nghiep-hieu-jtc-omniblend-ha-ng-nha-p-kha-u-p273452181.html?spid=273026035</t>
  </si>
  <si>
    <t>máy xay sinh tố công nghiệp hiệu omniblend mã v-tm 800a- hàng nhập khẩu</t>
  </si>
  <si>
    <t>https://tiki.vn/may-xay-sinh-to-cong-nghiep-hieu-omniblend-ma-v-tm-800a-hang-nhap-khau-p68270824.html?spid=273355121</t>
  </si>
  <si>
    <t>https://tiki.vn/cua-hang/quan-camp?source_screen=product_detail&amp;source_engine=organic</t>
  </si>
  <si>
    <t>Quân Camp</t>
  </si>
  <si>
    <t>['Điện Gia Dụng', 'Làm Đẹp - Sức Khỏe', 'Thể Thao - Dã Ngoại', 'Nhà Cửa - Đời Sống', 'Máy Ảnh - Máy Quay Phim', 'Balo và Vali', 'Nhà Sách Tiki']</t>
  </si>
  <si>
    <t>bình giữ nhiệt cổ rộng hydro flask wide flex cap 16oz 473ml</t>
  </si>
  <si>
    <t>https://tiki.vn/binh-giu-nhiet-co-rong-hydro-flask-wide-flex-cap-16oz-473ml-p275778891.html?spid=275778904</t>
  </si>
  <si>
    <t>phụ kiện đầu chuyển bình gas mini ipb adapter campingmoon z13m</t>
  </si>
  <si>
    <t>https://tiki.vn/phu-kien-dau-chuyen-binh-gas-mini-ipb-adapter-campingmoon-z13m-p133250545.html?spid=133250546</t>
  </si>
  <si>
    <t>đèn pin móc khóa siêu nhỏ fenix e03r v2.0</t>
  </si>
  <si>
    <t>https://tiki.vn/den-pin-moc-khoa-sieu-nho-fenix-e03r-v2-0-p271821131.html?spid=271821134</t>
  </si>
  <si>
    <t>bình gas mini dã ngoại fire maple fms g2 (230 gram)</t>
  </si>
  <si>
    <t>https://tiki.vn/binh-gas-mini-da-ngoai-fire-maple-fms-g2-230-gram-p112168547.html?spid=112168548</t>
  </si>
  <si>
    <t>dụng cụ cầm tay đa năng leatherman skeletool kbx (2 tools)</t>
  </si>
  <si>
    <t>https://tiki.vn/dung-cu-cam-tay-da-nang-leatherman-skeletool-kbx-2-tools-p129282597.html?spid=129282601</t>
  </si>
  <si>
    <t>bình giữ nhiệt stanley go series vacuum bottle 500ml (16.9oz)</t>
  </si>
  <si>
    <t>https://tiki.vn/binh-giu-nhiet-stanley-go-series-vacuum-bottle-500ml-16-9oz-p274032019.html?spid=274032033</t>
  </si>
  <si>
    <t>bình giữ nhiệt stanley the iceflow flip straw tumbler 887ml (30oz)</t>
  </si>
  <si>
    <t>https://tiki.vn/binh-giu-nhiet-stanley-the-iceflow-flip-straw-tumbler-887ml-30oz-p273675703.html?spid=275806396</t>
  </si>
  <si>
    <t>bộ cọc lều nhôm chữ v naturehike cnk2300zp016 (bộ 8 chiếc)</t>
  </si>
  <si>
    <t>https://tiki.vn/bo-coc-leu-nhom-chu-v-naturehike-cnk2300zp016-bo-8-chiec-p274729235.html?spid=274729239</t>
  </si>
  <si>
    <t>đèn bão đèn dầu cổ điển cắm trại dã ngoại baby special 276 feuerhand - chính hãng đức</t>
  </si>
  <si>
    <t>https://tiki.vn/den-bao-den-dau-co-dien-cam-trai-da-ngoai-baby-special-276-feuerhand-chinh-hang-duc-p186590310.html?spid=186590322</t>
  </si>
  <si>
    <t>[mua 4 chén tặng túi đựng chén campingmoon] chén ăn dã ngoại inox không rỉ campingmoon s220</t>
  </si>
  <si>
    <t>https://tiki.vn/chen-an-da-ngoai-inox-khong-ri-campingmoon-s220-p83782806.html?spid=83782816</t>
  </si>
  <si>
    <t>võng dã ngoại siêu nhẹ kala outdoor hammock</t>
  </si>
  <si>
    <t>https://tiki.vn/vong-da-ngoai-sieu-nhe-kala-outdoor-hammock-p274885370.html?spid=274885378</t>
  </si>
  <si>
    <t>dụng cụ cắt dã ngoại morakniv companion (s)</t>
  </si>
  <si>
    <t>https://tiki.vn/dung-cu-cat-da-ngoai-morakniv-companion-s-p179949682.html?spid=179949696</t>
  </si>
  <si>
    <t>đèn gas campingmoon t-4</t>
  </si>
  <si>
    <t>https://tiki.vn/den-gas-campingmoon-t-4-p133675767.html?spid=133675768</t>
  </si>
  <si>
    <t>dụng cụ cầm tay đa năng leatherman free t2 (8 tools)</t>
  </si>
  <si>
    <t>https://tiki.vn/dung-cu-cam-tay-da-nang-leatherman-free-t2-8-tools-p81388421.html?spid=81388422</t>
  </si>
  <si>
    <t>đèn khò gas campingmoon mt-3955</t>
  </si>
  <si>
    <t>https://tiki.vn/den-kho-gas-campingmoon-mt-3955-p83783112.html?spid=83783115</t>
  </si>
  <si>
    <t>bao đeo đựng dụng cụ đa năng leatherman nylon sheath 4 pocket</t>
  </si>
  <si>
    <t>https://tiki.vn/bao-deo-dung-dung-cu-da-nang-leatherman-nylon-sheath-4-pocket-p129369444.html?spid=129369446</t>
  </si>
  <si>
    <t>túi ngủ naturehike nh21msd09 (lw180) mẫu 2021</t>
  </si>
  <si>
    <t>https://tiki.vn/tui-ngu-naturehike-nh21msd09-lw180-mau-2021-p161265838.html?spid=161265840</t>
  </si>
  <si>
    <t>dụng cụ cầm tay đa năng leatherman free p4 (21 tools)</t>
  </si>
  <si>
    <t>https://tiki.vn/dung-cu-cam-tay-da-nang-leatherman-free-p4-21-tools-p129277877.html?spid=129277878</t>
  </si>
  <si>
    <t>túi đựng chén ăn dã ngoại campingmoon s220b</t>
  </si>
  <si>
    <t>https://tiki.vn/tui-dung-chen-an-da-ngoai-campingmoon-s220b-p155383836.html?spid=155383837</t>
  </si>
  <si>
    <t>đèn măng xông petromax hk500</t>
  </si>
  <si>
    <t>https://tiki.vn/den-mang-xong-petromax-hk500-p192922132.html?spid=198935392</t>
  </si>
  <si>
    <t>kệ để đồ dã ngoại campingmoon t-230-2t (kệ đôi)</t>
  </si>
  <si>
    <t>https://tiki.vn/ke-de-do-da-ngoai-campingmoon-t-230-2t-ke-doi-p160575769.html?spid=160575770</t>
  </si>
  <si>
    <t>cọc treo đèn dã ngoại naturehike gấp gọn dành cho cắm trại nh19pj003</t>
  </si>
  <si>
    <t>https://tiki.vn/coc-treo-den-da-ngoai-naturehike-gap-gon-danh-cho-cam-trai-nh19pj003-p101651216.html?spid=138159508</t>
  </si>
  <si>
    <t>ly, cốc uống nước campingmoon s180 (160ml)</t>
  </si>
  <si>
    <t>https://tiki.vn/ly-coc-uong-nuoc-campingmoon-s180-160ml-p191542742.html?spid=191542743</t>
  </si>
  <si>
    <t>đèn pin cầm tay fenix c6 v3.0</t>
  </si>
  <si>
    <t>https://tiki.vn/den-pin-cam-tay-fenix-c6-v3-0-p260942415.html?spid=260942416</t>
  </si>
  <si>
    <t>móc khoá đa năng leatherman carabiner cap lifter</t>
  </si>
  <si>
    <t>https://tiki.vn/moc-khoa-da-nang-leatherman-carabiner-cap-lifter-p130412399.html?spid=130412400</t>
  </si>
  <si>
    <t>bình giữ nhiệt stanley flip straw water bottle 650ml (22oz)</t>
  </si>
  <si>
    <t>https://tiki.vn/binh-giu-nhiet-stanley-flip-straw-water-bottle-650ml-22oz-p252136265.html?spid=252136269</t>
  </si>
  <si>
    <t>nồi/ xửng hấp cắm trại sierra mini campingmoon bks-362</t>
  </si>
  <si>
    <t>https://tiki.vn/noi-xung-hap-cam-trai-sierra-mini-campingmoon-bks-362-p273914734.html?spid=273914735</t>
  </si>
  <si>
    <t>phụ kiện dây nối dài bình gas mini campingmoon z21-25</t>
  </si>
  <si>
    <t>https://tiki.vn/phu-kien-day-noi-dai-binh-gas-mini-campingmoon-z21-25-p133390654.html?spid=133390655</t>
  </si>
  <si>
    <t>bình giữ nhiệt stanley flip straw water bottle 500ml (17oz)</t>
  </si>
  <si>
    <t>https://tiki.vn/binh-giu-nhiet-stanley-flip-straw-water-bottle-500ml-17oz-p252396975.html?spid=252396981</t>
  </si>
  <si>
    <t>dụng cụ cầm tay đa năng leatherman sidekick silver (14 tools)</t>
  </si>
  <si>
    <t>https://tiki.vn/dung-cu-cam-tay-da-nang-leatherman-sidekick-silver-14-tools-p129296845.html?spid=129296846</t>
  </si>
  <si>
    <t>đèn sưởi gas campingmoon nx-90 [hàng chính hãng]</t>
  </si>
  <si>
    <t>https://tiki.vn/den-suoi-gas-campingmoon-nx-90-p273980019.html?spid=273980020</t>
  </si>
  <si>
    <t>túi đựng đồ dã ngoại đa năng helinox classic duffle s (classic tote)</t>
  </si>
  <si>
    <t>https://tiki.vn/tui-dung-do-da-ngoai-da-nang-helinox-classic-duffle-s-classic-tote-p162788066.html?spid=162788071</t>
  </si>
  <si>
    <t>chắn gió bếp dã ngoại campingmoon st-132</t>
  </si>
  <si>
    <t>https://tiki.vn/chan-gio-bep-da-ngoai-campingmoon-st-132-p273978692.html?spid=273978693</t>
  </si>
  <si>
    <t>thùng nhựa gấp gọn đa năng naturehike nh20sj 036 - màu xám grey</t>
  </si>
  <si>
    <t>https://tiki.vn/thung-nhua-gap-gon-da-nang-naturehike-nh20sj-036-mau-xam-grey-p157529031.html?spid=157529033</t>
  </si>
  <si>
    <t>phụ kiện mặt bàn gỗ helinox solid top (dùng cho bàn helinox table one)</t>
  </si>
  <si>
    <t>https://tiki.vn/phu-kien-mat-ban-go-helinox-solid-top-dung-cho-ban-helinox-table-one-p217421301.html?spid=217421303</t>
  </si>
  <si>
    <t>đèn pin cầm tay fenix pd35r</t>
  </si>
  <si>
    <t>https://tiki.vn/den-pin-cam-tay-fenix-pd35r-p271956113.html?spid=271956114</t>
  </si>
  <si>
    <t>giá treo đồ tiện lợi thiết kế 4 móc dùng cho du lịch dã ngoại cắm trại naturehike nh19bj082</t>
  </si>
  <si>
    <t>https://tiki.vn/gia-treo-do-tien-loi-thiet-ke-4-moc-dung-cho-du-lich-da-ngoai-cam-trai-naturehike-nh19bj082-p101651518.html?spid=138189820</t>
  </si>
  <si>
    <t>giá đốt củi campingmoon mt011</t>
  </si>
  <si>
    <t>https://tiki.vn/gia-dot-cui-campingmoon-mt011-p83783779.html?spid=83783781</t>
  </si>
  <si>
    <t>ly cốc giữ nhiệt stanley quencher h2.0 flowstate tumbler có tay cầm</t>
  </si>
  <si>
    <t>https://tiki.vn/ly-coc-giu-nhiet-stanley-quencher-h2-0-flowstate-tumbler-co-tay-cam-p262746972.html?spid=274953925</t>
  </si>
  <si>
    <t>phụ kiện đầu chuyển bình gas mini ipb adapter campingmoon z10</t>
  </si>
  <si>
    <t>https://tiki.vn/phu-kien-dau-chuyen-binh-gas-mini-ipb-adapter-campingmoon-z10-p133245991.html?spid=133245992</t>
  </si>
  <si>
    <t>túi đựng đồ du lịch cá nhân naturehike nh20sn010</t>
  </si>
  <si>
    <t>https://tiki.vn/tui-dung-do-du-lich-ca-nhan-naturehike-nh20sn010-p274806691.html?spid=274806697</t>
  </si>
  <si>
    <t>võng dã ngoại cao cấp kala hammock</t>
  </si>
  <si>
    <t>https://tiki.vn/vong-da-ngoai-cao-cap-kala-hammock-p274808266.html?spid=274809541</t>
  </si>
  <si>
    <t>bồn vệ sinh gấp gọn, túi vệ sinh tự huỷ, chất đông nước thải vệ sinh naturehike nh22sj00b</t>
  </si>
  <si>
    <t>https://tiki.vn/bon-ve-sinh-gap-gon-tui-ve-sinh-tu-huy-chat-dong-nuoc-thai-ve-sinh-naturehike-nh22sj00b-p274785143.html?spid=274785147</t>
  </si>
  <si>
    <t>phụ kiện đầu chuyển bình gas campingmoon z20</t>
  </si>
  <si>
    <t>https://tiki.vn/phu-kien-dau-chuyen-binh-gas-campingmoon-z20-p137739343.html?spid=137739344</t>
  </si>
  <si>
    <t>dao bếp thép không rỉ morakniv kansbol hunting (s)</t>
  </si>
  <si>
    <t>https://tiki.vn/dao-bep-thep-khong-ri-morakniv-kansbol-hunting-s-p275323314.html?spid=275323316</t>
  </si>
  <si>
    <t>đệm, nệm hơi tự bơm kèm gối naturehike cnk2300dz014</t>
  </si>
  <si>
    <t>https://tiki.vn/dem-nem-hoi-tu-bom-kem-goi-naturehike-cnk2300dz014-p273890753.html?spid=273890755</t>
  </si>
  <si>
    <t>ấm đun nước bằng thép không gỉ campingmoon bksw-6 (1,5 lít)</t>
  </si>
  <si>
    <t>https://tiki.vn/am-dun-nuoc-bang-thep-khong-gi-campingmoon-bksw-6-1-5-lit-p273962212.html?spid=273962213</t>
  </si>
  <si>
    <t>ly cốc giữ nhiệt hydro flask mug 12oz 354ml</t>
  </si>
  <si>
    <t>https://tiki.vn/ly-coc-giu-nhiet-hydro-flask-mug-12oz-354ml-p275738454.html?spid=275738466</t>
  </si>
  <si>
    <t>ghế xếp dã ngoại campingmoon f-1003</t>
  </si>
  <si>
    <t>https://tiki.vn/ghe-xep-da-ngoai-campingmoon-f-1003-p83783058.html?spid=111539422</t>
  </si>
  <si>
    <t>bộ bit kit leatherman (42 tools)</t>
  </si>
  <si>
    <t>https://tiki.vn/bo-bit-kit-leatherman-42-tools-p130393741.html?spid=130393742</t>
  </si>
  <si>
    <t>dụng cụ cầm tay đa năng leatherman mut eod (15 tools)</t>
  </si>
  <si>
    <t>https://tiki.vn/dung-cu-cam-tay-da-nang-leatherman-mut-eod-15-tools-p130468183.html?spid=130468184</t>
  </si>
  <si>
    <t>hộp lunch box titanium keith ti5327 800ml</t>
  </si>
  <si>
    <t>https://tiki.vn/hop-lunch-box-titanium-keith-ti5327-800ml-p273101159.html?spid=273101160</t>
  </si>
  <si>
    <t>cối xay cà phê campingmoon cc-115 / campingmoon cc-152 [hàng chính hãng</t>
  </si>
  <si>
    <t>https://tiki.vn/coi-xay-ca-phe-campingmoon-cc-115-campingmoon-cc-152-p215183786.html?spid=215183788</t>
  </si>
  <si>
    <t>đèn gas 2 bấc dã ngoại campingmoon t-8</t>
  </si>
  <si>
    <t>https://tiki.vn/den-gas-2-bac-da-ngoai-campingmoon-t-8-p83783037.html?spid=83783041</t>
  </si>
  <si>
    <t>ấm đun nước titanium keith ti3907 1500ml [hàng chính hãng]</t>
  </si>
  <si>
    <t>https://tiki.vn/am-dun-nuoc-titanium-keith-ti3907-1500ml-p273294593.html?spid=273294594</t>
  </si>
  <si>
    <t>bình giữ nhiệt cổ rộng hydro flask wide flex cap 32oz 946ml</t>
  </si>
  <si>
    <t>https://tiki.vn/binh-giu-nhiet-co-rong-hydro-flask-wide-flex-cap-32oz-946ml-p275779751.html?spid=275779759</t>
  </si>
  <si>
    <t>ghế gấp dã ngoại glamping naturehike nh19y002-d</t>
  </si>
  <si>
    <t>https://tiki.vn/ghe-gap-da-ngoai-glamping-naturehike-nh19y002-d-dunhuang-series-bts-don-hoang-p165947788.html?spid=272619502</t>
  </si>
  <si>
    <t>bình giữ nhiệt thể thao hydro flask insulated shaker 24oz 710ml</t>
  </si>
  <si>
    <t>https://tiki.vn/binh-giu-nhiet-the-thao-hydro-flask-insulated-shaker-24oz-710ml-p276400117.html?spid=276400120</t>
  </si>
  <si>
    <t>túi đựng đèn gas campingmoon t-9-bc</t>
  </si>
  <si>
    <t>https://tiki.vn/tui-dung-den-gas-campingmoon-t-9-bc-p190354973.html?spid=190354974</t>
  </si>
  <si>
    <t>cọc cắm lều campingmoon r26 (26cm)</t>
  </si>
  <si>
    <t>https://tiki.vn/coc-cam-leu-campingmoon-r26-26cm-p132268131.html?spid=132268132</t>
  </si>
  <si>
    <t>quạt tích điện kiêm đèn đa năng naturehike nh22zm001 8000mah [hàng chính hãng</t>
  </si>
  <si>
    <t>https://tiki.vn/quat-tich-dien-kiem-den-da-nang-naturehike-nh22zm001-8000mah-p273886625.html?spid=273889611</t>
  </si>
  <si>
    <t>ly cốc giữ lạnh hydro flask cooler cup 12oz 354ml</t>
  </si>
  <si>
    <t>https://tiki.vn/ly-coc-giu-lanh-hydro-flask-cooler-cup-12oz-354ml-p275805479.html?spid=275805480</t>
  </si>
  <si>
    <t>phụ kiện móc cài dụng cụ đa năng leatherman free pocket clip</t>
  </si>
  <si>
    <t>https://tiki.vn/phu-kien-moc-cai-dung-cu-da-nang-leatherman-free-pocket-clip-p134829240.html?spid=134829241</t>
  </si>
  <si>
    <t>đèn pin gắn móc khóa ledlenser k6r</t>
  </si>
  <si>
    <t>https://tiki.vn/den-pin-moc-khoa-ledlenser-k6r-p141044501.html?spid=141044503</t>
  </si>
  <si>
    <t>thảm tập yoga du lịch manduka eko superlite 1.5mm</t>
  </si>
  <si>
    <t>https://tiki.vn/tham-tap-yoga-du-lich-manduka-eko-superlite-1-5mm-p275019107.html?spid=275424510</t>
  </si>
  <si>
    <t>hộp lunch box titanium keith ti5328 1000ml</t>
  </si>
  <si>
    <t>https://tiki.vn/hop-lunch-box-titanium-keith-ti5328-1000ml-p273101767.html?spid=273101768</t>
  </si>
  <si>
    <t>bình pha cà phê wacaco pipamoka</t>
  </si>
  <si>
    <t>https://tiki.vn/binh-pha-ca-phe-wacaco-pipamoka-p175718612.html?spid=175718613</t>
  </si>
  <si>
    <t>ly giữ nhiệt wacaco octaroma</t>
  </si>
  <si>
    <t>https://tiki.vn/ly-giu-nhiet-wacaco-octaroma-p175806877.html?spid=175806891</t>
  </si>
  <si>
    <t>dao bếp barebones no.6 field knife</t>
  </si>
  <si>
    <t>https://tiki.vn/dao-bep-barebones-no-6-field-knife-p275256175.html?spid=275256176</t>
  </si>
  <si>
    <t>phích giữ nhiệt stanley classic legendary bottle</t>
  </si>
  <si>
    <t>https://tiki.vn/phich-giu-nhiet-stanley-classic-legendary-bottle-p252133495.html?spid=252133497</t>
  </si>
  <si>
    <t>bình giữ lạnh cổ rộng hydro flask wide flex chug cap 32oz 946ml</t>
  </si>
  <si>
    <t>https://tiki.vn/binh-giu-lanh-co-rong-hydro-flask-wide-flex-chug-cap-32oz-946ml-p275798432.html?spid=275798438</t>
  </si>
  <si>
    <t>ghế dài xếp gọn hai người naturehike dành cho du lịch dã ngoại cắm trại nh20jj002</t>
  </si>
  <si>
    <t>https://tiki.vn/ghe-dai-xep-gon-hai-nguoi-naturehike-danh-cho-du-lich-nh20jj002-p101651061.html?spid=140167170</t>
  </si>
  <si>
    <t>hộp đựng đồ titanium keith ti0018 - mẫu chữ nhật thấp</t>
  </si>
  <si>
    <t>https://tiki.vn/hop-dung-do-titanium-keith-ti0018-mau-chu-nhat-thap-p273149881.html?spid=273149882</t>
  </si>
  <si>
    <t>bình giữ nhiệt stanley all day slim bottle</t>
  </si>
  <si>
    <t>https://tiki.vn/binh-giu-nhiet-stanley-all-day-slim-bottle-p275344765.html?spid=275344768</t>
  </si>
  <si>
    <t>bình đựng rượu stanley hip flask 8oz 236ml - 1920 matte black (the milestone collection)</t>
  </si>
  <si>
    <t>https://tiki.vn/the-milestone-collection-binh-dung-ruou-stanley-hip-flask-8oz-236ml-1920-matte-black-p271479703.html?spid=271479704</t>
  </si>
  <si>
    <t>túi ngủ naturehike nh21msd09 (lw180-xl) mẫu 2021</t>
  </si>
  <si>
    <t>https://tiki.vn/tui-ngu-naturehike-nh21msd09-lw180-xl-mau-2021-p177633685.html?spid=177633691</t>
  </si>
  <si>
    <t>hộp đựng trà, cà phê hợp kim nhôm campingmoon cc-50-bk/ cc-51-bk / cc-50-h / cc-51-h</t>
  </si>
  <si>
    <t>https://tiki.vn/hop-dung-tra-ca-phe-hop-kim-nhom-ma-titanium-den-campingmoon-cc-50-bk-cc-51-bk-p273622283.html?spid=276126528</t>
  </si>
  <si>
    <t>bình giữ nhiệt cổ rộng hydro flask wide flex sip lid 16oz / 20oz</t>
  </si>
  <si>
    <t>https://tiki.vn/binh-giu-nhiet-co-rong-hydro-flask-wide-flex-sip-lid-16oz-20oz-p275740147.html?spid=275740149</t>
  </si>
  <si>
    <t>vỉ hấp bằng thép không gỉ campingmoon w9</t>
  </si>
  <si>
    <t>https://tiki.vn/vi-hap-bang-thep-khong-gi-campingmoon-w9-p274100262.html?spid=274100263</t>
  </si>
  <si>
    <t>dụng cụ pha chế cà phê wacaco minipresso gr2 [hàng chính hãng]</t>
  </si>
  <si>
    <t>https://tiki.vn/dung-cu-pha-che-ca-phe-wacaco-minipresso-gr2-p275611827.html?spid=275611828</t>
  </si>
  <si>
    <t>bình giữ nhiệt tiêu chuẩn hydro flask standard flex cap 24oz 710ml</t>
  </si>
  <si>
    <t>https://tiki.vn/binh-giu-nhiet-tieu-chuan-hydro-flask-standard-flex-cap-24oz-710ml-p275754000.html?spid=275754006</t>
  </si>
  <si>
    <t>dây đeo thảm yoga manduka commuter</t>
  </si>
  <si>
    <t>https://tiki.vn/day-deo-tham-manduka-commuter-p275028177.html?spid=276857143</t>
  </si>
  <si>
    <t>dụng cụ cầm tay đa năng leatherman micra (10 tools)</t>
  </si>
  <si>
    <t>https://tiki.vn/dung-cu-cam-tay-da-nang-leatherman-micra-10-tools-p131007497.html?spid=131007499</t>
  </si>
  <si>
    <t>ly cốc giữ lạnh hydro flask all around travel tumbler có tay cầm 40oz 1183ml</t>
  </si>
  <si>
    <t>https://tiki.vn/ly-coc-giu-lanh-hydro-flask-all-around-travel-tumbler-co-tay-cam-40oz-1183ml-p275794782.html?spid=275794792</t>
  </si>
  <si>
    <t>phụ kiện đầu nối sang chiết bình gas mini campingmoon z015</t>
  </si>
  <si>
    <t>https://tiki.vn/phu-kien-dau-noi-sang-chiet-binh-gas-mini-campingmoon-z015-p143872608.html?spid=143872609</t>
  </si>
  <si>
    <t>tăng che mưa, nắng dã ngoại naturehike girder shelter nh20tm006</t>
  </si>
  <si>
    <t>https://tiki.vn/tang-che-mua-nang-da-ngoai-naturehike-girder-shelter-nh20tm006-p251550534.html?spid=251550540</t>
  </si>
  <si>
    <t>bếp nướng để bàn feuerhand tamber</t>
  </si>
  <si>
    <t>https://tiki.vn/bep-nuong-de-ban-feuerhand-tamber-p208435455.html?spid=208435465</t>
  </si>
  <si>
    <t>túi đựng bình nước keith ti1405/ ti1404/ ti1403</t>
  </si>
  <si>
    <t>https://tiki.vn/tui-dung-binh-nuoc-keith-ti1405-ti1404-ti1403-p275738200.html?spid=275738206</t>
  </si>
  <si>
    <t>dao bếp dã ngoại đa năng thép không rỉ morakniv eldris with belt loop</t>
  </si>
  <si>
    <t>https://tiki.vn/dao-bep-da-ngoai-da-nang-thep-khong-ri-morakniv-eldris-with-belt-loop-p275323201.html?spid=275323202</t>
  </si>
  <si>
    <t>ly cốc giữ lạnh hydro flask all around tumbler straw lid 28oz 828ml</t>
  </si>
  <si>
    <t>https://tiki.vn/ly-coc-giu-lanh-hydro-flask-all-around-tumbler-straw-lid-28oz-828ml-p275784640.html?spid=275784642</t>
  </si>
  <si>
    <t>ly cốc giữ nhiệt hydro flask ceramic wine tumbler 10oz 296ml</t>
  </si>
  <si>
    <t>https://tiki.vn/ly-coc-giu-nhiet-hydro-flask-ceramic-wine-tumbler-10oz-296ml-p275804036.html?spid=275804038</t>
  </si>
  <si>
    <t>phụ kiện nắp bình iceflow flip tumbler stanley 20oz &amp; 30oz</t>
  </si>
  <si>
    <t>https://tiki.vn/phu-kien-nap-binh-iceflow-flip-tumbler-stanley-20oz-30oz-p275906229.html?spid=275906231</t>
  </si>
  <si>
    <t>ghế dã ngoại helinox chair one</t>
  </si>
  <si>
    <t>https://tiki.vn/ghe-da-ngoai-helinox-chair-one-p270205443.html?spid=270205445</t>
  </si>
  <si>
    <t>phụ kiện pin sạc fenix 18650 - arb-l18 - 2600 mah</t>
  </si>
  <si>
    <t>https://tiki.vn/phu-kien-pin-sac-fenix-18650-arb-l18-2600-mah-p274402320.html?spid=274402321</t>
  </si>
  <si>
    <t>ghế dã ngoại xếp gọn helinox chair two</t>
  </si>
  <si>
    <t>https://tiki.vn/ghe-da-ngoai-xep-gon-helinox-chair-two-p270214162.html?spid=270214177</t>
  </si>
  <si>
    <t>bình giữ nhiệt cổ rộng hydro flask wide flex cap 40oz 1183ml</t>
  </si>
  <si>
    <t>https://tiki.vn/binh-giu-nhiet-co-rong-hydro-flask-wide-flex-cap-40oz-1183ml-p275780232.html?spid=275780240</t>
  </si>
  <si>
    <t>cốc titanium keith có tay cầm và nắp đậy họa tiết sunset glow, wild camp ti3533/ ti3534/ ti3531/ ti3532/ ti3536/ ti3538</t>
  </si>
  <si>
    <t>https://tiki.vn/coc-titanium-keith-co-tay-cam-va-nap-day-hoa-tiet-sunset-glow-wild-camp-ti3533-ti3534-ti3531-ti3532-ti3536-ti3538-p275716066.html?spid=275729448</t>
  </si>
  <si>
    <t>bàn nhôm dã ngoại gấp gọn campingmoon t-520</t>
  </si>
  <si>
    <t>https://tiki.vn/ban-nhom-da-ngoai-gap-gon-campingmoon-t-520-p83782867.html?spid=83782902</t>
  </si>
  <si>
    <t>phụ kiện dây nối dài bình gas mini campingmoon z17</t>
  </si>
  <si>
    <t>https://tiki.vn/phu-kien-day-noi-dai-binh-gas-mini-campingmoon-z17-p133265811.html?spid=133265812</t>
  </si>
  <si>
    <t>tăng dã ngoại cloud moraine q-9b phủ bạc naturehike nh19tm004 v2.0</t>
  </si>
  <si>
    <t>https://tiki.vn/tang-da-ngoai-cloud-moraine-q-9b-phu-bac-naturehike-nh19tm004-v2-0-p275414929.html?spid=275414931</t>
  </si>
  <si>
    <t>dụng cụ cầm tay đa năng leatherman mut (16 tools) - bảo hành 25 năm</t>
  </si>
  <si>
    <t>https://tiki.vn/dung-cu-cam-tay-da-nang-leatherman-mut-16-tools-bao-hanh-25-nam-p129228671.html?spid=129228673</t>
  </si>
  <si>
    <t>hộp đựng đồ titanium keith ti0017 - mẫu vuông thấp</t>
  </si>
  <si>
    <t>https://tiki.vn/hop-dung-do-titanium-keith-ti0017-mau-vuong-thap-p273136071.html?spid=273136072</t>
  </si>
  <si>
    <t>bấc đèn gas dã ngoại campingmoon (túi 6 bấc)</t>
  </si>
  <si>
    <t>https://tiki.vn/bac-den-gas-da-ngoai-campingmoon-tui-6-bac-p83783134.html?spid=83783137</t>
  </si>
  <si>
    <t>phụ kiện vỉ đựng than bếp nướng bbq campingmoon t-175</t>
  </si>
  <si>
    <t>https://tiki.vn/phu-kien-vi-dung-than-bep-nuong-bbq-campingmoon-t-175-p132152470.html?spid=132152471</t>
  </si>
  <si>
    <t>đèn khò gas namilux na-187-vn [hàng chính hãng]</t>
  </si>
  <si>
    <t>https://tiki.vn/den-kho-gas-namilux-na-187-vn-p251335648.html?spid=251335649</t>
  </si>
  <si>
    <t>bộ ly tráng men barebones enamel cup - set 2 cái</t>
  </si>
  <si>
    <t>https://tiki.vn/bo-ly-trang-men-barebones-enamel-cup-set-2-cai-p275153480.html?spid=275153481</t>
  </si>
  <si>
    <t>bình giữ nhiệt cổ rộng siêu nhẹ hydro flask lightweight wide mouth trail series 24oz / 40oz</t>
  </si>
  <si>
    <t>https://tiki.vn/binh-giu-nhiet-co-rong-sieu-nhe-hydro-flask-lightweight-wide-mouth-trail-series-24oz-40oz-p276399257.html?spid=276399261</t>
  </si>
  <si>
    <t>túi đựng bình gas mini naturehike nh21pj123</t>
  </si>
  <si>
    <t>https://tiki.vn/tui-dung-binh-gas-mini-naturehike-nh21pj123-p138113036.html?spid=138113038</t>
  </si>
  <si>
    <t>nồi tráng men có tay cầm petromax enamel pan</t>
  </si>
  <si>
    <t>https://tiki.vn/noi-trang-men-co-tay-cam-petromax-enamel-pan-p262655864.html?spid=262655872</t>
  </si>
  <si>
    <t>bàn nhôm dã ngoại naturehike bàn xếp gọn nh16z016-l</t>
  </si>
  <si>
    <t>https://tiki.vn/ban-nhom-da-ngoai-naturehike-ban-xep-gon-nh16z016-l-p59179629.html?spid=140309307</t>
  </si>
  <si>
    <t>bếp nướng dã ngoại campingmoon mt-02</t>
  </si>
  <si>
    <t>https://tiki.vn/bep-nuong-da-ngoai-campingmoom-mt-02-p74979899.html?spid=110211708</t>
  </si>
  <si>
    <t>[mua 4 chén tặng túi đựng chén campingmoon] chén ăn dã ngoại campingmoon s360 (450ml)</t>
  </si>
  <si>
    <t>https://tiki.vn/chen-an-da-ngoai-campingmoon-s360-450ml-p155376044.html?spid=155376045</t>
  </si>
  <si>
    <t>ly cốc giữ lạnh hydro flask all around tumbler straw lid 20oz 591ml</t>
  </si>
  <si>
    <t>https://tiki.vn/ly-coc-giu-lanh-hydro-flask-all-around-tumbler-straw-lid-20oz-591ml-p275782637.html?spid=275782653</t>
  </si>
  <si>
    <t>nồi nướng nhiệt cắm trại đa năng petromax camp oven</t>
  </si>
  <si>
    <t>https://tiki.vn/noi-nuong-nhiet-cam-trai-da-nang-petromax-camp-oven-p262461138.html?spid=262461139</t>
  </si>
  <si>
    <t>túi đựng đồ cắm trại dã ngoại campingmoon do-25-bk / do-27-bk</t>
  </si>
  <si>
    <t>https://tiki.vn/tui-dung-do-cam-trai-da-ngoai-campingmoon-do-25-bk-do-27-bk-p275503473.html?spid=275503475</t>
  </si>
  <si>
    <t>bình mini dã ngoại fire maple g5 (bình)</t>
  </si>
  <si>
    <t>https://tiki.vn/binh-mini-da-ngoai-fire-maple-g5-binh-p274958788.html?spid=274958789</t>
  </si>
  <si>
    <t>dụng cụ đa năng leatherman super tool 300 [bảo hành 25 năm</t>
  </si>
  <si>
    <t>https://tiki.vn/dung-cu-da-nang-leatherman-super-tool-300-bao-hanh-25-nam-p249969378.html?spid=276165616</t>
  </si>
  <si>
    <t>https://tiki.vn/noi-xung-hap-cam-trai-sierra-mini-campingmoon-s362-p273623855.html?spid=273623856</t>
  </si>
  <si>
    <t>bình đựng thức ăn giữ nhiệt hydro flask kids food jar &amp; boot 12oz 354ml</t>
  </si>
  <si>
    <t>https://tiki.vn/binh-dung-thuc-an-giu-nhiet-hydro-flask-kids-food-jar-boot-12oz-354ml-p276400944.html?spid=276400946</t>
  </si>
  <si>
    <t>bình giữ nhiệt cổ rộng hydro flask wide flex cap 20oz 591ml</t>
  </si>
  <si>
    <t>https://tiki.vn/binh-giu-nhiet-co-rong-hydro-flask-wide-flex-cap-20oz-591ml-p275779288.html?spid=275779732</t>
  </si>
  <si>
    <t>túi treo giá kệ campingmoon bg-1235</t>
  </si>
  <si>
    <t>https://tiki.vn/tui-treo-gia-ke-campingmoon-bg-1235-p273605735.html?spid=191053054</t>
  </si>
  <si>
    <t>phụ kiện giá đỡ bàn bbq naturehike nh20jj012</t>
  </si>
  <si>
    <t>https://tiki.vn/phu-kien-gia-do-ban-bbq-naturehike-nh20jj012-p138173605.html?spid=138173607</t>
  </si>
  <si>
    <t>ly, cốc uống nước campingmoon bks-190 (210ml)</t>
  </si>
  <si>
    <t>https://tiki.vn/ly-coc-uong-nuoc-campingmoon-bks-190-210ml-p213523229.html?spid=213523230</t>
  </si>
  <si>
    <t>bình giữ lạnh cổ rộng hydro flask wide flex chug cap 24oz 710ml</t>
  </si>
  <si>
    <t>https://tiki.vn/binh-giu-lanh-co-rong-hydro-flask-wide-flex-chug-cap-24oz-710ml-p275797448.html?spid=275797454</t>
  </si>
  <si>
    <t>bàn nhôm xếp gọn igt naturehike cnk2300jj016</t>
  </si>
  <si>
    <t>https://tiki.vn/ban-nhom-xep-gon-igt-naturehike-cnk2300jj016-p276035541.html?spid=276035543</t>
  </si>
  <si>
    <t>đèn pin dã ngoại, đa năn fenix cl27r</t>
  </si>
  <si>
    <t>https://tiki.vn/den-pin-da-ngoai-da-nan-fenix-cl27r-p276083334.html?spid=276083336</t>
  </si>
  <si>
    <t>chạc treo nồi dã ngoại campingmoon ms-105-brz (chạc 3 chân)</t>
  </si>
  <si>
    <t>https://tiki.vn/chac-treo-noi-da-ngoai-campingmoon-ms-105-brz-chac-3-chan-p133616405.html?spid=133616407</t>
  </si>
  <si>
    <t>can nhựa đựng nước naturehike cnh22cj018</t>
  </si>
  <si>
    <t>https://tiki.vn/can-nhua-dung-nuoc-naturehike-cnh22cj018-p274098112.html?spid=274098129</t>
  </si>
  <si>
    <t>trụ nhôm chống tăng naturehike nh22pj040</t>
  </si>
  <si>
    <t>https://tiki.vn/tru-nhom-chong-tang-naturehike-nh22pj040-p274682201.html?spid=274682202</t>
  </si>
  <si>
    <t>dụng cụ đa năng leatherman skeletool kb (2 tools) - bảo hành 25 năm</t>
  </si>
  <si>
    <t>https://tiki.vn/dung-cu-da-nang-leatherman-skeletool-kb-2-tools-bao-hanh-25-nam-p276166822.html?spid=276166829</t>
  </si>
  <si>
    <t>đèn pin cầm tay ledlenser worker friend</t>
  </si>
  <si>
    <t>https://tiki.vn/den-pin-cam-tay-ledlenser-worker-friend-p208437463.html?spid=208437464</t>
  </si>
  <si>
    <t>thảm tập yoga manduka eko 2.0 5mm</t>
  </si>
  <si>
    <t>https://tiki.vn/tham-tap-yoga-manduka-eko-2-0-5mm-p275019590.html?spid=276551463</t>
  </si>
  <si>
    <t>bộ nồi nhôm dã ngoại campingmoon mc-700</t>
  </si>
  <si>
    <t>https://tiki.vn/bo-noi-nhom-da-ngoai-campingmoon-mc-700-p273988648.html?spid=273988649</t>
  </si>
  <si>
    <t>phụ kiện vỉ lưới nướng bếp dã ngoại campingmoon mt-035w1</t>
  </si>
  <si>
    <t>https://tiki.vn/phu-kien-vi-luoi-nuong-bep-da-ngoai-campingmoon-mt-035w1-p131178396.html?spid=131178397</t>
  </si>
  <si>
    <t>hộp gỗ đựng đồ gia vị nấu ăn naturehike nh20pj006</t>
  </si>
  <si>
    <t>https://tiki.vn/hop-go-dung-do-gia-vi-nau-an-naturehike-nh20pj006-p198929434.html?spid=198929438</t>
  </si>
  <si>
    <t>bình giữ nhiệt stanley adventure to-go bottle</t>
  </si>
  <si>
    <t>https://tiki.vn/binh-giu-nhiet-stanley-adventure-to-go-bottle-p275287306.html?spid=276231767</t>
  </si>
  <si>
    <t>dụng cụ cầm tay đa năng leatherman signal (19 tools)</t>
  </si>
  <si>
    <t>https://tiki.vn/dung-cu-cam-tay-da-nang-leatherman-signal-19-tools-p129241363.html?spid=129241367</t>
  </si>
  <si>
    <t>bộ cốc, đĩa, dụng cụ ăn dã ngoại bằng thép naturehike nh21sj001 [hàng chính hãng</t>
  </si>
  <si>
    <t>https://tiki.vn/bo-coc-dia-dung-cu-an-da-ngoai-bang-thep-naturehike-nh21sj001-p274764579.html?spid=274809530</t>
  </si>
  <si>
    <t>cối xay cà phê cầm tay wacaco exagrind [hàng chính hãng]</t>
  </si>
  <si>
    <t>https://tiki.vn/coi-xay-ca-phe-cam-tay-wacaco-exagrind-p197906246.html?spid=197906247</t>
  </si>
  <si>
    <t>lưới thun ràng đồ cắm trại du lịch naturehike nh22pj001 40*60 cm</t>
  </si>
  <si>
    <t>https://tiki.vn/luoi-thun-rang-do-cam-trai-du-lich-naturehike-nh22pj001-40-60-cm-p274754739.html?spid=274754740</t>
  </si>
  <si>
    <t>kìm đa năng leatherman curl 15 tools</t>
  </si>
  <si>
    <t>https://tiki.vn/kim-da-nang-leatherman-curl-15-tools-p121386206.html?spid=121386207</t>
  </si>
  <si>
    <t>bàn dã ngoại gấp gọn naturehike nh19z003-d thiết kế kiểu ống lồng, điều chỉnh chân bàn dễ dàng</t>
  </si>
  <si>
    <t>https://tiki.vn/ban-da-ngoai-gap-gon-naturehike-nh19z003-d-thiet-ke-kieu-ong-long-dieu-chinh-chan-ban-de-dang-p54852171.html?spid=134863342</t>
  </si>
  <si>
    <t>ghế xếp ngả lưng naturehike nh17t003y - màu khaki</t>
  </si>
  <si>
    <t>https://tiki.vn/ghe-xep-nga-lung-naturehike-nh17t003y-mau-khaki-p140298884.html?spid=140298885</t>
  </si>
  <si>
    <t>bình giữ nhiệt tiêu chuẩn hydro flask standard flex cap 21oz 621ml</t>
  </si>
  <si>
    <t>https://tiki.vn/binh-giu-nhiet-tieu-chuan-hydro-flask-standard-flex-cap-21oz-621ml-p275752425.html?spid=275752429</t>
  </si>
  <si>
    <t>đèn pin đội đầu fenix hm61r v2.0</t>
  </si>
  <si>
    <t>https://tiki.vn/den-pin-doi-dau-fenix-hm61r-v2-0-p274865886.html?spid=274865887</t>
  </si>
  <si>
    <t>dụng cụ cắt dã ngoại morakniv basic 546</t>
  </si>
  <si>
    <t>https://tiki.vn/dung-cu-cat-da-ngoai-morakniv-basic-546-p198102562.html?spid=198102566</t>
  </si>
  <si>
    <t>dụng cụ cầm tay đa năng leatherman wave plus silver (18 tools)</t>
  </si>
  <si>
    <t>https://tiki.vn/dung-cu-cam-tay-da-nang-leatherman-wave-plus-silver-18-tools-p276165705.html?spid=276165708</t>
  </si>
  <si>
    <t>xô vuông du lịch cắm trại gấp gọn naturehike nh19sj007</t>
  </si>
  <si>
    <t>https://tiki.vn/xo-vuong-du-lich-cam-trai-gap-gon-naturehike-nh19sj007-p101650934.html?spid=274807563</t>
  </si>
  <si>
    <t>túi đựng đồ dã ngoại đa năng helinox origami tote</t>
  </si>
  <si>
    <t>https://tiki.vn/tui-dung-do-da-ngoai-da-nang-helinox-origami-tote-p162769062.html?spid=162769064</t>
  </si>
  <si>
    <t>đèn pin đeo nón solidline sc4r - ledlenser thiết kế và sản xuất</t>
  </si>
  <si>
    <t>https://tiki.vn/den-pin-deo-non-solidline-sc4r-ledlenser-thiet-ke-va-san-xuat-p141808669.html?spid=141808670</t>
  </si>
  <si>
    <t>đèn pin cầm tay fenix tk16 v2.0</t>
  </si>
  <si>
    <t>https://tiki.vn/den-pin-cam-tay-fenix-tk16-v2-0-p274323418.html?spid=263697076</t>
  </si>
  <si>
    <t>lều trung tâm naturehike nh20tm008 kèm màn chiếu glamping chỉ số chống nắng upf 50+</t>
  </si>
  <si>
    <t>https://tiki.vn/leu-trung-tam-naturehike-nh20tm008-kem-man-chieu-glamping-chi-so-chong-nang-upf-50-p138160366.html?spid=138160367</t>
  </si>
  <si>
    <t>đèn pin đa năng fenix cl22r</t>
  </si>
  <si>
    <t>https://tiki.vn/den-pin-da-nang-fenix-cl22r-p276082080.html?spid=276082086</t>
  </si>
  <si>
    <t>dụng cụ cầm tay đa năng leatherman free k4 (9 tools)</t>
  </si>
  <si>
    <t>https://tiki.vn/dung-cu-cam-tay-da-nang-leatherman-free-k4-9-tools-p130996080.html?spid=130996081</t>
  </si>
  <si>
    <t>lều vệ sinh cắm trại naturehike nh21zp005</t>
  </si>
  <si>
    <t>https://tiki.vn/leu-ve-sinh-cam-trai-naturehike-nh21zp005-p159849815.html?spid=159849816</t>
  </si>
  <si>
    <t>ly giữ nhiệt stanley adventure quencher 680ml (23oz)</t>
  </si>
  <si>
    <t>https://tiki.vn/ly-giu-nhiet-stanley-adventure-quencher-680ml-23oz-p195904558.html?spid=195904564</t>
  </si>
  <si>
    <t>túi đựng đồ dã ngoại campingmoon b-230-h</t>
  </si>
  <si>
    <t>https://tiki.vn/tui-dung-do-da-ngoai-campingmoon-b-230-h-p160692465.html?spid=160692466</t>
  </si>
  <si>
    <t>giá đỡ cốc, kẹp treo đèn đa năng naturehike nh20pj103</t>
  </si>
  <si>
    <t>https://tiki.vn/gia-do-coc-kep-treo-den-da-nang-naturehike-nh20pj103-p274758872.html?spid=274758874</t>
  </si>
  <si>
    <t>phụ kiện túi đựng nồi nướng nhiệt cắm trại đa năng petromax transport bag camp oven</t>
  </si>
  <si>
    <t>https://tiki.vn/phu-kien-tui-dung-noi-nuong-nhiet-cam-trai-da-nang-petromax-transport-bag-camp-oven-p262465674.html?spid=262465675</t>
  </si>
  <si>
    <t>phụ kiện mặt bàn gỗ tre campingmoon t-2301</t>
  </si>
  <si>
    <t>https://tiki.vn/phu-kien-mat-ban-go-tre-campingmoon-t-2301-p132196541.html?spid=132196542</t>
  </si>
  <si>
    <t>khăn thể thao đa năng naturehike cnk2300ss010</t>
  </si>
  <si>
    <t>https://tiki.vn/khan-the-thao-da-nang-naturehike-cnk2300ss010-p276106724.html?spid=276106734</t>
  </si>
  <si>
    <t>ấm đun trà và cà phê bằng thép tráng men petromax percolator perkomax (1.3 lít)</t>
  </si>
  <si>
    <t>https://tiki.vn/am-dun-tra-va-ca-phe-bang-thep-trang-men-petromax-percolator-perkomax-1-3-lit-p186618053.html?spid=186618057</t>
  </si>
  <si>
    <t>kẹp gắp than bằng thép không rỉ campingmoon ms-42</t>
  </si>
  <si>
    <t>https://tiki.vn/kep-gap-than-bang-thep-khong-ri-campingmoon-ms-42-p133620097.html?spid=133620098</t>
  </si>
  <si>
    <t>bình giữ nhiệt tiêu chuẩn hydro flask standard flex cap 18oz 532ml</t>
  </si>
  <si>
    <t>https://tiki.vn/binh-giu-nhiet-tieu-chuan-hydro-flask-standard-flex-cap-18oz-532ml-p275752751.html?spid=275752757</t>
  </si>
  <si>
    <t>giá treo đèn dã ngoại campingmoon d-243</t>
  </si>
  <si>
    <t>https://tiki.vn/gia-treo-den-da-ngoai-campingmoon-d-243-p87055763.html?spid=87055764</t>
  </si>
  <si>
    <t>đệm xốp đơn cách nhiệt naturehike nh20fcd07 (mẫu 2020)</t>
  </si>
  <si>
    <t>https://tiki.vn/dem-xop-don-cach-nhiet-naturehike-nh20fcd07-mau-2020-p162238972.html?spid=162238976</t>
  </si>
  <si>
    <t>https://tiki.vn/gang-tay-da-bo-chiu-nhiet-naturehike-nh20fs042-p139028442.html?spid=139028444</t>
  </si>
  <si>
    <t>dụng cụ cầm tay đa năng leatherman crater c33lx (2 tools)</t>
  </si>
  <si>
    <t>https://tiki.vn/dung-cu-cam-tay-da-nang-leatherman-crater-c33lx-2-tools-p131022170.html?spid=131022171</t>
  </si>
  <si>
    <t>bao da bảo vệ bình gas dã ngoại naturehike nh20pj084 dành cho bình 450g</t>
  </si>
  <si>
    <t>https://tiki.vn/bao-da-bao-ve-binh-gas-da-ngoai-naturehike-nh20pj084-danh-cho-binh-450g-p274783399.html?spid=274783400</t>
  </si>
  <si>
    <t>cọc lều campingmoon k26, k35</t>
  </si>
  <si>
    <t>https://tiki.vn/coc-leu-campingmoon-k26-k35-p210941707.html?spid=210941709</t>
  </si>
  <si>
    <t>lều kim tự tháp 5-8 người hình bát giác với ống khói naturehike nh20zp014</t>
  </si>
  <si>
    <t>https://tiki.vn/leu-kim-tu-thap-5-8-nguoi-hinh-bat-giac-voi-ong-khoi-naturehike-nh20zp014-p162162153.html?spid=162162154</t>
  </si>
  <si>
    <t>túi đựng nước dã ngoại tròn naturehike nh20sj040</t>
  </si>
  <si>
    <t>https://tiki.vn/tui-dung-nuoc-da-ngoai-tron-naturehike-nh20sj040-p274801362.html?spid=274801366</t>
  </si>
  <si>
    <t>túi đựng thảm yoga manduka breath easy / go steady 3.0 / go light 3.0</t>
  </si>
  <si>
    <t>https://tiki.vn/tui-dung-tham-manduka-breath-easy-go-steady-3-0-go-light-3-0-p275028478.html?spid=275028484</t>
  </si>
  <si>
    <t>dụng cụ cầm tay đa năng leatherman rebar (17 tools)</t>
  </si>
  <si>
    <t>https://tiki.vn/dung-cu-cam-tay-da-nang-leatherman-rebar-17-tools-p115677996.html?spid=115677998</t>
  </si>
  <si>
    <t>dây móc treo nồi bằng titanium keith titanium ti1600</t>
  </si>
  <si>
    <t>https://tiki.vn/day-moc-treo-noi-bang-titanium-keith-titanium-ti1600-p275620516.html?spid=275620517</t>
  </si>
  <si>
    <t>giá treo đồ dã ngoại naturehike nh19bj082l</t>
  </si>
  <si>
    <t>https://tiki.vn/gia-treo-do-da-ngoai-naturehike-nh19bj082l-p139010288.html?spid=139010289</t>
  </si>
  <si>
    <t>set 4 móc treo kệ chen yi naturehike - nh19bj083</t>
  </si>
  <si>
    <t>https://tiki.vn/set-4-moc-treo-ke-chen-yi-naturehike-nh19bj083-p138180640.html?spid=138180644</t>
  </si>
  <si>
    <t>dụng cụ cầm tay đa năng leatherman free k2</t>
  </si>
  <si>
    <t>https://tiki.vn/dung-cu-cam-tay-da-nang-leatherman-free-k2-p129306144.html?spid=129306152</t>
  </si>
  <si>
    <t>phụ kiện dây nối dài bình gas mini campingmoon z21-70</t>
  </si>
  <si>
    <t>https://tiki.vn/phu-kien-day-noi-dai-binh-gas-mini-campingmoon-z21-70-p133347196.html?spid=133347264</t>
  </si>
  <si>
    <t>phụ kiện chuyển đổi bình gas có chân đỡ dã ngoại campingmoon z23-cb</t>
  </si>
  <si>
    <t>https://tiki.vn/phu-kien-chuyen-doi-binh-gas-co-chan-do-da-ngoai-campingmoon-z23-cb-p160692433.html?spid=160692434</t>
  </si>
  <si>
    <t>bộ 4 cọc cố định lều thép không gỉ campingmoon r20-4 / r26-4 / r30-4 / r35-4</t>
  </si>
  <si>
    <t>https://tiki.vn/bo-4-coc-co-dinh-leu-thep-khong-gi-campingmoon-r20-4-r26-4-r30-4-r35-4-p275576997.html?spid=275576999</t>
  </si>
  <si>
    <t>nồi treo dã ngoại bằng nhôm campingmoon mc-255 (5.5 lít)</t>
  </si>
  <si>
    <t>https://tiki.vn/noi-treo-da-ngoai-bang-nhom-campingmoon-mc-255-5-5-lit-p273904586.html?spid=273904587</t>
  </si>
  <si>
    <t>lều 4 người p-series naturehike nh18z044-p</t>
  </si>
  <si>
    <t>ghế dã ngoại xếp gọn helinox sunset chair</t>
  </si>
  <si>
    <t>https://tiki.vn/ghe-da-ngoai-xep-gon-helinox-sunset-chair-p270240124.html?spid=91401660</t>
  </si>
  <si>
    <t>chén ăn cách nhiệt 2 lớp titanium keith ti5322 - 550ml</t>
  </si>
  <si>
    <t>https://tiki.vn/chen-an-cach-nhiet-2-lop-titanium-keith-ti5322-550ml-p273099862.html?spid=273099863</t>
  </si>
  <si>
    <t>dụng cụ cầm tay đa năng leatherman skeletool cx (7 tools)</t>
  </si>
  <si>
    <t>https://tiki.vn/dung-cu-cam-tay-da-nang-leatherman-skeletool-cx-7-tools-p276166439.html?spid=276166448</t>
  </si>
  <si>
    <t>bếp gas dã ngoại xếp gọn campingmoon xd-2f</t>
  </si>
  <si>
    <t>https://tiki.vn/bep-gas-da-ngoai-xep-gon-campingmoon-xd-2f-p208615610.html?spid=208615611</t>
  </si>
  <si>
    <t>ấm đun nước bằng nhôm campingmoon s1000 (1 lít)</t>
  </si>
  <si>
    <t>https://tiki.vn/am-dun-nuoc-bang-nhom-campingmoon-s1000-1-lit-p273903570.html?spid=273903571</t>
  </si>
  <si>
    <t>phụ kiện giá đỡ bếp ga dã ngoại campingmoon z23-od</t>
  </si>
  <si>
    <t>https://tiki.vn/phu-kien-gia-do-bep-ga-da-ngoai-campingmoon-z23-od-p155884162.html?spid=155884163</t>
  </si>
  <si>
    <t>mặt bàn nhôm campingmoon igt ck-25f-2p ck25f (2 tấm)</t>
  </si>
  <si>
    <t>https://tiki.vn/mat-ban-nhom-campingmoon-igt-ck-25f-2p-ck25f-2-tam-p274116822.html?spid=274116823</t>
  </si>
  <si>
    <t>dây tập yoga manduka align yoga strap</t>
  </si>
  <si>
    <t>https://tiki.vn/day-tap-yoga-manduka-align-yoga-strap-p275081286.html?spid=275081294</t>
  </si>
  <si>
    <t>túi đựng đèn gas campingmoon t-8-bc</t>
  </si>
  <si>
    <t>https://tiki.vn/tui-dung-den-gas-campingmoon-t-8-bc-p174865634.html?spid=174865635</t>
  </si>
  <si>
    <t>tạp dề làm việc ngoài trời campingmoon q1</t>
  </si>
  <si>
    <t>https://tiki.vn/tap-de-lam-viec-ngoai-troi-campingmoon-q1-p160693713.html?spid=160693715</t>
  </si>
  <si>
    <t>túi đựng đồ dã ngoại canvas campingmoon b-155c (m)</t>
  </si>
  <si>
    <t>https://tiki.vn/tui-dung-do-da-ngoai-canvas-campingmoon-b-155c-m-p190338627.html?spid=190338628</t>
  </si>
  <si>
    <t>miếng rửa chảo gang chain mail cleaner barebones ckw-330</t>
  </si>
  <si>
    <t>https://tiki.vn/mieng-rua-chao-gang-chain-mail-cleaner-barebones-ckw-330-p275258193.html?spid=275258194</t>
  </si>
  <si>
    <t>dụng cụ nhiệt kế đo nhiệt độ thức ăn campingmoon thermometer wd-200</t>
  </si>
  <si>
    <t>https://tiki.vn/dung-cu-nhiet-ke-do-nhiet-do-thuc-an-campingmoon-thermometer-wd-200-p275432828.html?spid=275432829</t>
  </si>
  <si>
    <t>bình giữ nhiệt siêu nhẹ stanley iceflow aeroflow 2.0</t>
  </si>
  <si>
    <t>https://tiki.vn/binh-giu-nhiet-sieu-nhe-stanley-iceflow-aeroflow-2-0-p276386970.html?spid=276386972</t>
  </si>
  <si>
    <t>bình giữ nhiệt stanley classic easy-pour growler 1.9lit 64oz</t>
  </si>
  <si>
    <t>https://tiki.vn/binh-giu-nhiet-stanley-classic-easy-pour-growler-1-9lit-64oz-p275275429.html?spid=275275430</t>
  </si>
  <si>
    <t>cọc neo lều hình xương cá naturehike nh19pj099</t>
  </si>
  <si>
    <t>https://tiki.vn/coc-neo-leu-hinh-xuong-ca-naturehike-nh19pj099-p198328265.html?spid=198328266</t>
  </si>
  <si>
    <t>chạc treo nồi dã ngoại campingmoon mt-130 mt130 (chạc 4 chân)</t>
  </si>
  <si>
    <t>https://tiki.vn/chac-treo-noi-da-ngoai-campingmoon-mt-130-chac-4-chan-p83783282.html?spid=83783290</t>
  </si>
  <si>
    <t>thảm dã ngoại chống thấm nước naturehike nh19d024-z</t>
  </si>
  <si>
    <t>https://tiki.vn/tham-da-ngoai-chong-tham-nuoc-naturehike-nh19d024-z-p197990858.html?spid=197990862</t>
  </si>
  <si>
    <t>thảm dã ngoại vải dệt naturehike nh21fcd02</t>
  </si>
  <si>
    <t>https://tiki.vn/tham-da-ngoai-vai-det-naturehike-nh21fcd02-p162239098.html?spid=162239104</t>
  </si>
  <si>
    <t>thảm dã ngoại cách nhiệt naturehike nh20fcd03</t>
  </si>
  <si>
    <t>https://tiki.vn/tham-da-ngoai-cach-nhiet-naturehike-nh20fcd03-p251536416.html?spid=251536422</t>
  </si>
  <si>
    <t>mặt gỗ bàn tròn campingmoon z01-t (dùng với tripod stand)</t>
  </si>
  <si>
    <t>https://tiki.vn/mat-go-ban-tron-campingmoon-z01-t-dung-voi-tripod-stand-p211961572.html?spid=211961573</t>
  </si>
  <si>
    <t>nồi có tay cầm tráng men barebones enamel saucepan</t>
  </si>
  <si>
    <t>https://tiki.vn/noi-co-tay-cam-trang-men-barebones-enamel-saucepan-p275260363.html?spid=275260364</t>
  </si>
  <si>
    <t>bộ cốc uống rượu titanium wine cup 10ml keith ti9304 10ml (bộ 2 chiếc)</t>
  </si>
  <si>
    <t>https://tiki.vn/bo-coc-uong-ruou-titanium-wine-cup-10ml-keith-ti9304-10ml-bo-2-chiec-p275705575.html?spid=275705576</t>
  </si>
  <si>
    <t>phụ kiện kệ lưới dã ngoại campingmoon t-2303</t>
  </si>
  <si>
    <t>https://tiki.vn/phu-kien-ke-luoi-da-ngoai-campingmoon-t-2303-p160636688.html?spid=160636689</t>
  </si>
  <si>
    <t>dụng cụ cầm tay đa năng leatherman surge (20 tools) [bảo hành chính hãng 25 năm</t>
  </si>
  <si>
    <t>https://tiki.vn/dung-cu-cam-tay-da-nang-leatherman-surge-20-tools-bao-hanh-chinh-hang-25-nam-p207762148.html?spid=207762153</t>
  </si>
  <si>
    <t>thớt titanium siêu bền keith titanium mi8712 / ti8722 / mi8711 / ti8721</t>
  </si>
  <si>
    <t>https://tiki.vn/thot-titanium-sieu-ben-keith-titanium-mi8712-ti8722-p275619480.html?spid=276525874</t>
  </si>
  <si>
    <t>bàn nhôm cắm trại, dã ngoại đa năng campingmoon t-510</t>
  </si>
  <si>
    <t>https://tiki.vn/ban-nhom-cam-trai-da-ngoai-da-nang-campingmoon-t-510-p273657073.html?spid=273657077</t>
  </si>
  <si>
    <t>dây neo tăng dã ngoại đa năng campingmoon fs-1400 fs1400</t>
  </si>
  <si>
    <t>https://tiki.vn/day-neo-tang-da-ngoai-da-nang-campingmoon-fs-1400-fs1400-p275571092.html?spid=275571093</t>
  </si>
  <si>
    <t>phụ kiện ống hút cho ly cốc stanley quencher (473ml 15oz /680ml 23oz)</t>
  </si>
  <si>
    <t>https://tiki.vn/phu-kien-ong-hut-cho-ly-coc-stanley-quencher-473ml-15oz-680ml-23oz-p274414680.html?spid=274414681</t>
  </si>
  <si>
    <t>khăn tay yoga manduka equa hand towels - 16'' 41cm</t>
  </si>
  <si>
    <t>https://tiki.vn/khan-tay-yoga-manduka-equa-hand-towels-16-41cm-p275079081.html?spid=275079095</t>
  </si>
  <si>
    <t>bộ tô tráng men barebones enamel bowl set (bộ 2 chiếc)</t>
  </si>
  <si>
    <t>https://tiki.vn/bo-to-trang-men-barebones-enamel-bowl-set-bo-2-chiec-p275257102.html?spid=275257104</t>
  </si>
  <si>
    <t>đèn pin cắm trại ledlenser ml6 connect wireless (750 lumens)</t>
  </si>
  <si>
    <t>https://tiki.vn/den-pin-cam-trai-ledlenser-ml6-connect-wireless-750-lumens-p141099980.html?spid=141099982</t>
  </si>
  <si>
    <t>the milestones collection ly giữ nhiệt stanley camp mug 12oz 354ml</t>
  </si>
  <si>
    <t>https://tiki.vn/the-milestones-collection-ly-giu-nhiet-stanley-camp-mug-12oz-354ml-p271503052.html?spid=271503060</t>
  </si>
  <si>
    <t>đèn pin cắm trại led lenser ml4 300 lumens</t>
  </si>
  <si>
    <t>https://tiki.vn/den-pin-cam-trai-led-lenser-ml4-300-lumens-p31227263.html?spid=109873054</t>
  </si>
  <si>
    <t>kéo đa chức năng campingmoon j001</t>
  </si>
  <si>
    <t>https://tiki.vn/keo-da-chuc-nang-campingmoon-j001-p132144112.html?spid=132144113</t>
  </si>
  <si>
    <t>kẹp gắp than naturehike thép không gỉ dành cho dã ngoại, nấu nướng ngoài trời nh20sk008</t>
  </si>
  <si>
    <t>https://tiki.vn/kep-gap-than-naturehike-thep-khong-gi-danh-cho-da-ngoai-nau-nuong-ngoai-troi-nh20sk008-p121318965.html?spid=138218032</t>
  </si>
  <si>
    <t>phụ kiện vỉ lưới nướng bếp dã ngoại campingmoon w1</t>
  </si>
  <si>
    <t>https://tiki.vn/phu-kien-vi-luoi-nuong-bep-da-ngoai-campingmoon-w1-p132055177.html?spid=132055178</t>
  </si>
  <si>
    <t>đèn gas dã ngoại campingmoon t-1d</t>
  </si>
  <si>
    <t>https://tiki.vn/den-gas-da-ngoai-campingmoon-t-1d-p212040883.html?spid=212040885</t>
  </si>
  <si>
    <t>bộ ghế xếp dã ngoại campingmoon f-35-2kb (bộ 2 chiếc)</t>
  </si>
  <si>
    <t>https://tiki.vn/bo-ghe-xep-da-ngoai-campingmoon-f-35-2kb-bo-2-chiec-p132183949.html?spid=132183951</t>
  </si>
  <si>
    <t>phụ kiện vỉ lưới bếp nướng dã ngoại campingmoon w2</t>
  </si>
  <si>
    <t>https://tiki.vn/phu-kien-vi-luoi-bep-nuong-da-ngoai-campingmoon-w2-p133580801.html?spid=133580802</t>
  </si>
  <si>
    <t>bộ nồi nấu ăn dã ngoại bằng thép không rỉ campingmoon cookware mc-210 (6 người)</t>
  </si>
  <si>
    <t>https://tiki.vn/bo-noi-nau-an-da-ngoai-bang-thep-khong-ri-campingmoon-cookware-mc-210-6-nguoi-p83783135.html?spid=83783139</t>
  </si>
  <si>
    <t>bộ dây neo dựng lều campingmoon fs-5000 fs5000 (bộ 2 sợi)</t>
  </si>
  <si>
    <t>https://tiki.vn/bo-day-neo-dung-leu-campingmoon-fs-5000-fs5000-bo-2-soi-p275570038.html?spid=275570039</t>
  </si>
  <si>
    <t>túi bảo quản campingmoon nx-90-b đựng đèn sưởi gas campingmoon nx-90 [hàng chính hãng]</t>
  </si>
  <si>
    <t>https://tiki.vn/tui-bao-quan-campingmoon-nx-90-b-dung-den-suoi-gas-campingmoon-nx-90-p274109357.html?spid=274109358</t>
  </si>
  <si>
    <t>ghế xếp thư giãn naturehike cnk2450jj016</t>
  </si>
  <si>
    <t>https://tiki.vn/ghe-xep-thu-gian-naturehike-cnk2450jj016-p276019999.html?spid=276020003</t>
  </si>
  <si>
    <t>túi đựng đèn gas campingmoon t-9-b</t>
  </si>
  <si>
    <t>https://tiki.vn/tui-dung-den-gas-campingmoon-t-9-b-p190337290.html?spid=190337291</t>
  </si>
  <si>
    <t>túi đựng đồ nấu ăn dã ngoại canvas campingmoon cm-b (cooker bag)</t>
  </si>
  <si>
    <t>https://tiki.vn/tui-dung-do-nau-an-da-ngoai-canvas-campingmoon-cm-b-cooker-bag-p212051866.html?spid=212051867</t>
  </si>
  <si>
    <t>túi đựng đồ dã ngoại campingmoon b-550</t>
  </si>
  <si>
    <t>https://tiki.vn/tui-dung-do-da-ngoai-campingmoon-b-550-p190355279.html?spid=190355280</t>
  </si>
  <si>
    <t>ghế dã ngoại xếp gọn helinox chair incline festival tie dye</t>
  </si>
  <si>
    <t>https://tiki.vn/ghe-da-ngoai-xep-gon-helinox-chair-incline-festival-tie-dye-p91532981.html?spid=91532982</t>
  </si>
  <si>
    <t>hộp đựng dụng cụ đèn măng xông petromax hk500</t>
  </si>
  <si>
    <t>https://tiki.vn/hop-dung-dung-cu-den-mang-xong-petromax-hk500-p186988211.html?spid=186988213</t>
  </si>
  <si>
    <t>chảo sắt petromax griddle and fire bowl fs48</t>
  </si>
  <si>
    <t>https://tiki.vn/chao-sat-petromax-griddle-and-fire-bowl-fs48-p248581814.html?spid=248581815</t>
  </si>
  <si>
    <t>chảo sắt petromax griddle and fire bowl fs38</t>
  </si>
  <si>
    <t>https://tiki.vn/chao-sat-petromax-griddle-and-fire-bowl-fs38-p248355634.html?spid=248355635</t>
  </si>
  <si>
    <t>kẹp gắp thịt nướng bbq titanium keith ti2206</t>
  </si>
  <si>
    <t>https://tiki.vn/kep-gap-thit-nuong-bbq-titanium-keith-ti2206-p276716139.html?spid=276716140</t>
  </si>
  <si>
    <t>túi đựng đồ dã ngoại campingmoon b-160</t>
  </si>
  <si>
    <t>https://tiki.vn/tui-dung-do-da-ngoai-campingmoon-b-160-p132201092.html?spid=132201093</t>
  </si>
  <si>
    <t>dây tập yoga manduka unfold yoga strap</t>
  </si>
  <si>
    <t>https://tiki.vn/day-tap-yoga-manduka-unfold-yoga-strap-p275088542.html?spid=275088544</t>
  </si>
  <si>
    <t>mặt gỗ tre campingmoon ck-p25 dành cho kệ campingmoon ck-1</t>
  </si>
  <si>
    <t>https://tiki.vn/mat-go-tre-campingmoon-ck-p25-danh-cho-ke-campingmoon-ck-1-p274107851.html?spid=274107852</t>
  </si>
  <si>
    <t>bàn bướm đa năng kết hợp với bếp gas xd-3f campingmoon gt-3</t>
  </si>
  <si>
    <t>https://tiki.vn/ban-buom-da-nang-ket-hop-voi-bep-gas-xd-3f-campingmoon-gt-3-p273624163.html?spid=273624164</t>
  </si>
  <si>
    <t>kềm đa năng leatherman bond - 14 chức năng – thiết kế mới</t>
  </si>
  <si>
    <t>https://tiki.vn/kem-da-nang-leatherman-bond-14-chuc-nang-thiet-ke-moi-p105626636.html?spid=103856548</t>
  </si>
  <si>
    <t>cốc pha trà titanium keith titanium office mug with tea infuser ti3520 [hàng chính hãng</t>
  </si>
  <si>
    <t>https://tiki.vn/coc-pha-tra-titanium-keith-titanium-office-mug-with-tea-infuser-ti3520-p275627856.html?spid=275646461</t>
  </si>
  <si>
    <t>hộp cơm trưa đa năng lunch box campingmoon h-2013 / s-2013</t>
  </si>
  <si>
    <t>https://tiki.vn/hop-com-trua-da-nang-lunch-box-campingmoon-h-2013-s-2013-p275411028.html?spid=275411032</t>
  </si>
  <si>
    <t>bình nước thể thao titanium sunset glow keith titanium ti3530 700ml</t>
  </si>
  <si>
    <t>https://tiki.vn/binh-nuoc-the-thao-titanium-sunset-glow-keith-titanium-ti3530-700ml-p275629252.html?spid=275629255</t>
  </si>
  <si>
    <t>bình giữ nhiệt stanley the iceflow flip straw jug 1180ml (40oz)</t>
  </si>
  <si>
    <t>https://tiki.vn/binh-giu-nhiet-stanley-the-iceflow-flip-straw-jug-1180ml-40oz-p252389153.html?spid=252389155</t>
  </si>
  <si>
    <t>đầu nối đa năng leatherman ratchet driver</t>
  </si>
  <si>
    <t>https://tiki.vn/dau-noi-da-nang-leatherman-ratchet-driver-p103857481.html?spid=103857482</t>
  </si>
  <si>
    <t>binh nước titanium keith ti3032 700ml</t>
  </si>
  <si>
    <t>https://tiki.vn/binh-nuoc-titanium-keith-ti3032-700ml-p273099297.html?spid=273099298</t>
  </si>
  <si>
    <t>kìm đa năng leatherman crunch (15 tools) - bảo hành 25 năm</t>
  </si>
  <si>
    <t>https://tiki.vn/kim-da-nang-leatherman-crunch-15-tools-bao-hanh-25-nam-p276165872.html?spid=276165873</t>
  </si>
  <si>
    <t>dao bếp bàn ăn titanium keith ti5304</t>
  </si>
  <si>
    <t>https://tiki.vn/dao-bep-ban-an-titanium-keith-ti5304-p276750077.html?spid=276750078</t>
  </si>
  <si>
    <t>kệ inox để đồ dã ngoại campingmoon t-230a-2t (kệ đôi)</t>
  </si>
  <si>
    <t>https://tiki.vn/ke-inox-de-do-da-ngoai-campingmoon-t-230a-2t-ke-doi-p132195344.html?spid=132195345</t>
  </si>
  <si>
    <t>phụ kiện ống hút cho bình giữ nhiệt stanley iceflow 650ml (22oz)</t>
  </si>
  <si>
    <t>https://tiki.vn/phu-kien-ong-hut-cho-binh-giu-nhiet-stanley-iceflow-650ml-22oz-p275855180.html?spid=275855181</t>
  </si>
  <si>
    <t>kệ inox để đồ dã ngoại campingmoon t-230a t230a (kệ đơn)</t>
  </si>
  <si>
    <t>https://tiki.vn/ke-inox-de-do-da-ngoai-campingmoon-t-230a-t230a-ke-don-p275439134.html?spid=275439135</t>
  </si>
  <si>
    <t>kìm đa năng leatherman skeletool rx (7 tools)</t>
  </si>
  <si>
    <t>https://tiki.vn/kim-da-nang-leatherman-skeletool-rx-7-tools-p276165958.html?spid=276165959</t>
  </si>
  <si>
    <t>móc khóa đa năng leatherman 9, #9 (4 tools)</t>
  </si>
  <si>
    <t>https://tiki.vn/moc-khoa-da-nang-leatherman-9-9-4-tools-p222686494.html?spid=222686495</t>
  </si>
  <si>
    <t>xe kéo dã ngoại gấp gọn naturehike glamping nh20pj005</t>
  </si>
  <si>
    <t>https://tiki.vn/xe-keo-da-ngoai-gap-gon-naturehike-glamping-nh20pj005-p213920391.html?spid=213920394</t>
  </si>
  <si>
    <t>mặt tam giác nhôm campingmoon t-2306c dùng cho kệ campingmoon t230</t>
  </si>
  <si>
    <t>https://tiki.vn/mat-tam-giac-nhom-campingmoon-t-2306c-dung-cho-ke-campingmoon-t230-p275529796.html?spid=275529797</t>
  </si>
  <si>
    <t>phụ kiện đầu chuyển đổi bình gas mini campingmoon z34 (từ 1 ra 4 đầu)</t>
  </si>
  <si>
    <t>https://tiki.vn/phu-kien-dau-chuyen-doi-binh-gas-mini-campingmoon-z34-tu-1-ra-4-dau-p133460339.html?spid=133460340</t>
  </si>
  <si>
    <t>giá đốt củi dã ngoại gấp gọn campingmoon solo-303</t>
  </si>
  <si>
    <t>https://tiki.vn/gia-dot-cui-da-ngoai-gap-gon-campingmoon-solo-303-p156728221.html?spid=156728222</t>
  </si>
  <si>
    <t>tấm dán sửa chữa trong suốt tpu, sửa lều, áo mưa naturehike nh19pj086 siêu dính</t>
  </si>
  <si>
    <t>https://tiki.vn/tam-dan-sua-chua-trong-suot-tpu-sua-leu-ao-mua-naturehike-nh19pj086-sieu-dinh-p57059738.html?spid=139022173</t>
  </si>
  <si>
    <t>bàn gỗ cuộn glamping naturehike nh21ju002</t>
  </si>
  <si>
    <t>https://tiki.vn/ban-go-cuon-glamping-naturehike-nh21ju002-p198359421.html?spid=198359425</t>
  </si>
  <si>
    <t>que thổi lửa có thể tháo rời campingmoon ms-43 bkms-43</t>
  </si>
  <si>
    <t>https://tiki.vn/que-thoi-lua-co-the-thao-roi-campingmoon-ms-43-bkms-43-p275350496.html?spid=275350498</t>
  </si>
  <si>
    <t>kẹp gắp đồ nướng bbq campingmoon sj-10</t>
  </si>
  <si>
    <t>https://tiki.vn/kep-gap-do-nuong-bbq-campingmoon-sj-10-p132096872.html?spid=132096873</t>
  </si>
  <si>
    <t>phụ kiện đầu chuyển đổi bình gas mini campingmoon z32</t>
  </si>
  <si>
    <t>https://tiki.vn/phu-kien-dau-chuyen-doi-binh-gas-mini-campingmoon-z32-p133488293.html?spid=133488294</t>
  </si>
  <si>
    <t>combo hấp thức ăn campingmoon s369 s362 w9 s-mg t-8-bc</t>
  </si>
  <si>
    <t>https://tiki.vn/combo-hap-thuc-an-campingmoon-s369-s362-w9-s-mg-t-8-bc-p274099819.html?spid=274099820</t>
  </si>
  <si>
    <t>nắp đậy bằng gỗ cho bát campingmoon s-mg</t>
  </si>
  <si>
    <t>https://tiki.vn/nap-day-bang-go-cho-bat-campingmoon-s-mg-p274041254.html?spid=274041255</t>
  </si>
  <si>
    <t>bình nước dã ngoại 12l naturehike nh18s012-t</t>
  </si>
  <si>
    <t>https://tiki.vn/binh-nuoc-da-ngoai-12l-naturehike-nh18s012-t-p274791046.html?spid=274791047</t>
  </si>
  <si>
    <t>đèn pin cắm trại cổ điển barebones vintage flashlight</t>
  </si>
  <si>
    <t>https://tiki.vn/den-pin-cam-trai-co-dien-barebones-vintage-flashlight-p276362831.html?spid=276362837</t>
  </si>
  <si>
    <t>đèn khò campingmoon mt-2915</t>
  </si>
  <si>
    <t>https://tiki.vn/den-kho-campingmoon-mt-2915-p276439461.html?spid=276439462</t>
  </si>
  <si>
    <t>ghế dã ngoại xếp gọn helinox chair zero high-back</t>
  </si>
  <si>
    <t>https://tiki.vn/ghe-da-ngoai-xep-gon-helinox-chair-zero-high-back-p270247122.html?spid=270247126</t>
  </si>
  <si>
    <t>ghế xếp dã ngoại campingmoon f-1002 c</t>
  </si>
  <si>
    <t>https://tiki.vn/ghe-xep-da-ngoai-campingmoon-f-1002-c-p155065471.html?spid=155065475</t>
  </si>
  <si>
    <t>que đỡ chống nóng campingmoon ms-34</t>
  </si>
  <si>
    <t>https://tiki.vn/que-do-chong-nong-campingmoon-ms-34-p133630256.html?spid=133630257</t>
  </si>
  <si>
    <t>phụ tùng đầu bơm khí đèn măng xông petromax hk500</t>
  </si>
  <si>
    <t>https://tiki.vn/phu-tung-dau-bom-khi-den-mang-xong-petromax-hk500-p210147363.html?spid=210147367</t>
  </si>
  <si>
    <t>bấc đèn măng xông petromax single tie mantle hk500 (túi 5 bấc)</t>
  </si>
  <si>
    <t>https://tiki.vn/bac-den-mang-xong-petromax-single-tie-mantle-hk500-tui-5-bac-p271076886.html?spid=271076887</t>
  </si>
  <si>
    <t>ghế dã ngoại xếp gọn helinox swivel chair tactical</t>
  </si>
  <si>
    <t>https://tiki.vn/ghe-da-ngoai-xep-gon-helinox-swivel-chair-tactical-p271060978.html?spid=271060982</t>
  </si>
  <si>
    <t>chén ăn dã ngoại có quai glamping naturehike nh21sj002 300ml</t>
  </si>
  <si>
    <t>https://tiki.vn/chen-an-da-ngoai-co-quai-glamping-naturehike-nh21sj002-300ml-p274765694.html?spid=274765697</t>
  </si>
  <si>
    <t>đèn pin cắm trại ledlenser ml6</t>
  </si>
  <si>
    <t>https://tiki.vn/den-pin-cam-trai-ledlenser-ml6-p142406765.html?spid=142406769</t>
  </si>
  <si>
    <t>phụ kiện cụm đầu đốt đèn bão feuerhand hurricane lantern baby special 276</t>
  </si>
  <si>
    <t>https://tiki.vn/phu-kien-cum-dau-dot-den-bao-feuerhand-hurricane-lantern-baby-special-276-p186605957.html?spid=186605958</t>
  </si>
  <si>
    <t>đèn sưởi gas korean kotakei campingmoon bknx-92 / khnx-92</t>
  </si>
  <si>
    <t>https://tiki.vn/den-suoi-gas-korean-kotakei-campingmoon-bknx-92-khnx-92-p275529077.html?spid=275529079</t>
  </si>
  <si>
    <t>kệ để đồ dã ngoại campingmoon ck-2 (kệ đôi)</t>
  </si>
  <si>
    <t>https://tiki.vn/ke-de-do-da-ngoai-campingmoon-ck-2-ke-doi-p274107478.html?spid=274107479</t>
  </si>
  <si>
    <t>dây buộc đồ dã ngoại campingmoon t-110 (set 2 cái)</t>
  </si>
  <si>
    <t>https://tiki.vn/day-buoc-do-da-ngoai-campingmoon-t-110-set-2-cai-p132238513.html?spid=132238517</t>
  </si>
  <si>
    <t>phụ kiện chụp kính đèn campingmoon t-8</t>
  </si>
  <si>
    <t>https://tiki.vn/phu-kien-chup-kinh-den-campingmoon-t-8-p273710758.html?spid=273710759</t>
  </si>
  <si>
    <t>sạc pin thông minh fenix are-x1 v2.0</t>
  </si>
  <si>
    <t>https://tiki.vn/sac-pin-thong-minh-fenix-are-x1-v2-0-p276700738.html?spid=276700739</t>
  </si>
  <si>
    <t>xi vệ sinh bảo quản bếp củi petromax</t>
  </si>
  <si>
    <t>https://tiki.vn/xi-ve-sinh-bao-quan-bep-cui-petromax-p248683431.html?spid=248683432</t>
  </si>
  <si>
    <t>đèn gas candle lantern campingmoon t-1d15</t>
  </si>
  <si>
    <t>https://tiki.vn/den-gas-candle-lantern-campingmoon-t-1d15-p207983985.html?spid=207983986</t>
  </si>
  <si>
    <t>phụ kiện vỉ đựng than bếp nướng bbq campingmoon t-173 (dùng cho bếp mt3 mt-3)</t>
  </si>
  <si>
    <t>https://tiki.vn/phu-kien-vi-dung-than-bep-nuong-bbq-campingmoon-t-173-dung-cho-bep-mt3-mt-3-p273977564.html?spid=273977565</t>
  </si>
  <si>
    <t>găng tay chịu nhiệt campingmoon q28</t>
  </si>
  <si>
    <t>https://tiki.vn/gang-tay-chiu-nhiet-campingmoon-q28-p212260488.html?spid=212260489</t>
  </si>
  <si>
    <t>kẹp gắp đồ nướng bbq campingmoon alligator clip ms-40 / bkms-41</t>
  </si>
  <si>
    <t>https://tiki.vn/kep-gap-do-nuong-bbq-campingmoon-alligator-clip-ms-40-bkms-41-p275432038.html?spid=275432040</t>
  </si>
  <si>
    <t>túi đựng bàn, kệ đa năng cỡ lớn campingmoon b-230-d</t>
  </si>
  <si>
    <t>https://tiki.vn/tui-dung-ban-ke-da-nang-co-lon-campingmoon-b-230-d-p274112045.html?spid=274112046</t>
  </si>
  <si>
    <t>muỗng soup titanium keith ti5308 gấp gọn size lớn</t>
  </si>
  <si>
    <t>https://tiki.vn/muong-soup-titanium-keith-ti5308-gap-gon-size-lon-p276755890.html?spid=276755891</t>
  </si>
  <si>
    <t>bộ cọc lều nhôm naturehike nh15a008-i 16cm (bộ 8 chiếc)</t>
  </si>
  <si>
    <t>https://tiki.vn/bo-coc-leu-nhom-naturehike-nh15a008-i-16cm-bo-8-chiec-p274728475.html?spid=274728476</t>
  </si>
  <si>
    <t>que đỡ vỉ nướng chống nóng bbq campingmoon s200</t>
  </si>
  <si>
    <t>https://tiki.vn/que-do-vi-nuong-chong-nong-bbq-campingmoon-s200-p132097451.html?spid=132097452</t>
  </si>
  <si>
    <t>đĩa ăn titanium keith ti5368 450ml</t>
  </si>
  <si>
    <t>https://tiki.vn/dia-an-titanium-keith-ti5368-450ml-p273119742.html?spid=273119743</t>
  </si>
  <si>
    <t>móc khóa đa năng keith titanium carabiner ti1155</t>
  </si>
  <si>
    <t>https://tiki.vn/moc-khoa-da-nang-keith-titanium-carabiner-ti1155-p275613488.html?spid=275613489</t>
  </si>
  <si>
    <t>hộp đựng đồ dùng chống sốc lunch box campingmoon s-2013-b</t>
  </si>
  <si>
    <t>https://tiki.vn/hop-dung-do-dung-chong-soc-lunch-box-campingmoon-s-2013-b-p210878224.html?spid=210878225</t>
  </si>
  <si>
    <t>hộp đựng chống sốc bảo vệ wacaco minipresso gr2 protective case [hàng chính hãng]</t>
  </si>
  <si>
    <t>https://tiki.vn/hop-dung-chong-soc-bao-ve-wacaco-minipresso-gr2-protective-case-p276181416.html?spid=276181417</t>
  </si>
  <si>
    <t>kiềng hấp đa năng titanium keith ti8731 / ti8732</t>
  </si>
  <si>
    <t>https://tiki.vn/kieng-hap-da-nang-titanium-keith-ti8731-ti8732-p275701968.html?spid=275701970</t>
  </si>
  <si>
    <t>kệ để đồ dã ngoại campingmoon t-238-2t (kệ đôi)</t>
  </si>
  <si>
    <t>https://tiki.vn/ke-de-do-da-ngoai-campingmoon-t-238-2t-ke-doi-p210953461.html?spid=210953462</t>
  </si>
  <si>
    <t>móc khóa đa năng keith titanium carabiner ti1158</t>
  </si>
  <si>
    <t>https://tiki.vn/moc-khoa-da-nang-keith-titanium-carabiner-ti1158-p275614387.html?spid=275614388</t>
  </si>
  <si>
    <t>dung dịch vệ sinh thảm yoga manduka mat wash &amp; refresh</t>
  </si>
  <si>
    <t>https://tiki.vn/dung-dich-ve-sinh-tham-yoga-manduka-mat-wash-refresh-p275028400.html?spid=275028402</t>
  </si>
  <si>
    <t>khung bếp chắn gió/ kiềng nấu bếp campingmoon ms-1018</t>
  </si>
  <si>
    <t>https://tiki.vn/khung-bep-chan-gio-kieng-nau-bep-campingmoon-ms-1018-p83782933.html?spid=83782942</t>
  </si>
  <si>
    <t>phụ kiện ống hút cho ly cốc stanley iceflow 887ml (30oz)</t>
  </si>
  <si>
    <t>https://tiki.vn/phu-kien-ong-hut-cho-ly-coc-stanley-iceflow-887ml-30oz-p274504052.html?spid=274504053</t>
  </si>
  <si>
    <t>phụ kiện bộ giỏ lọc bổ sung dùng cho wacaco minipresso gr2 basket set (2 cái)</t>
  </si>
  <si>
    <t>https://tiki.vn/phu-kien-bo-gio-loc-bo-sung-dung-cho-wacaco-minipresso-gr2-basket-set-2-cai-p276186686.html?spid=276186687</t>
  </si>
  <si>
    <t>tấm chắn gió naturehike nh20cj008 - 10 miếng</t>
  </si>
  <si>
    <t>https://tiki.vn/tam-chan-gio-naturehike-nh20cj008-10-mieng-p165957974.html?spid=165957975</t>
  </si>
  <si>
    <t>dao xếp đa năng leatherman free k2x silver (8 chức năng) (lưỡi răng cưa) (màu bạc)</t>
  </si>
  <si>
    <t>https://tiki.vn/dao-xep-da-nang-leatherman-free-k2x-silver-8-chuc-nang-luoi-rang-cua-mau-bac-p56249512.html?spid=130405333</t>
  </si>
  <si>
    <t>kìm đa năng leatherman wave plus 2h - bảo hành 25 năm</t>
  </si>
  <si>
    <t>https://tiki.vn/kim-da-nang-leatherman-wave-plus-2h-bao-hanh-25-nam-p276166184.html?spid=276166204</t>
  </si>
  <si>
    <t>bàn xếp dã ngoại naturehike nh19z027-z cầm tay siêu nhẹ cho du lịch</t>
  </si>
  <si>
    <t>https://tiki.vn/ban-xep-da-ngoai-naturehike-nh19z027-z-cam-tay-sieu-nhe-cho-du-lich-p101651285.html?spid=140327949</t>
  </si>
  <si>
    <t>https://tiki.vn/tam-pallet-cho-bep-nhen-da-nang-campingmoon-gt-36-p274114530.html?spid=274114531</t>
  </si>
  <si>
    <t>tấm chắn gió bếp nướng campingmoon tkb-315</t>
  </si>
  <si>
    <t>https://tiki.vn/tam-chan-gio-bep-nuong-campingmoon-tkb-315-p131194641.html?spid=131194642</t>
  </si>
  <si>
    <t>nồi nấu súp thép không gỉ 3 lớp campingmoon cc-24 (5.9 lít)</t>
  </si>
  <si>
    <t>https://tiki.vn/noi-nau-sup-thep-khong-gi-3-lop-campingmoon-cc-24-5-9-lit-p273898835.html?spid=273898836</t>
  </si>
  <si>
    <t>bếp nướng dã ngoại campingmoon mt-5-max</t>
  </si>
  <si>
    <t>https://tiki.vn/bep-nuong-da-ngoai-campingmoon-mt-5-max-p274101419.html?spid=274101420</t>
  </si>
  <si>
    <t>phụ kiện cây nối dài bình gas mini campingmoon z26</t>
  </si>
  <si>
    <t>https://tiki.vn/phu-kien-cay-noi-dai-binh-gas-mini-campingmoon-z26-p133430308.html?spid=133430309</t>
  </si>
  <si>
    <t>chén ăn dã ngoại campingmoon bks-369 (600ml)</t>
  </si>
  <si>
    <t>https://tiki.vn/chen-an-da-ngoai-campingmoon-bks-369-600ml-p273914035.html?spid=273914036</t>
  </si>
  <si>
    <t>https://tiki.vn/leu-4-nguoi-p-series-naturehike-nh18z044-p-p190110699.html?spid=190110709</t>
  </si>
  <si>
    <t>bếp nướng dã ngoại campingmoon mt-5</t>
  </si>
  <si>
    <t>https://tiki.vn/bep-nuong-da-ngoai-campingmoon-mt-5-p274106760.html?spid=274106761</t>
  </si>
  <si>
    <t>phụ kiện vỉ lưới bếp nướng dã ngoại campingmoon mt-2-w</t>
  </si>
  <si>
    <t>https://tiki.vn/phu-kien-vi-luoi-bep-nuong-da-ngoai-campingmoon-mt-2-w-p133582950.html?spid=133582951</t>
  </si>
  <si>
    <t>phụ kiện cây nối dài bình gas mini campingmoon z27</t>
  </si>
  <si>
    <t>https://tiki.vn/phu-kien-cay-noi-dai-binh-gas-mini-campingmoon-z27-p190337446.html?spid=190337447</t>
  </si>
  <si>
    <t>phụ kiện vỉ lưới giá đốt củi campingmoon mt-012-w</t>
  </si>
  <si>
    <t>https://tiki.vn/phu-kien-vi-luoi-gia-dot-cui-campingmoon-mt-012-w-p133565702.html?spid=133565703</t>
  </si>
  <si>
    <t>bộ dây neo dựng lều campingmoon fs-4500 fs4500 (bộ 4 sợi)</t>
  </si>
  <si>
    <t>https://tiki.vn/bo-day-neo-dung-leu-campingmoon-fs-4500-fs4500-bo-4-soi-p275569792.html?spid=275569793</t>
  </si>
  <si>
    <t>bếp nướng dã ngoại xếp gọn campingmoon x-two</t>
  </si>
  <si>
    <t>https://tiki.vn/bep-nuong-da-ngoai-xep-gon-campingmoon-x-two-p83782787.html?spid=83782792</t>
  </si>
  <si>
    <t>bàn kệ để củi dã ngoại đa năng campingmoon t-285a</t>
  </si>
  <si>
    <t>https://tiki.vn/ban-ke-de-cui-da-ngoai-da-nang-campingmoon-t-285a-p212562378.html?spid=212562379</t>
  </si>
  <si>
    <t>túi đựng bếp dã ngoại campingmoon mt-055-b</t>
  </si>
  <si>
    <t>https://tiki.vn/tui-dung-bep-da-ngoai-campingmoon-mt-055-b-p273899053.html?spid=273899054</t>
  </si>
  <si>
    <t>phụ kiện vỉ lưới giá đốt củi campingmoon solo-202-tc</t>
  </si>
  <si>
    <t>https://tiki.vn/phu-kien-vi-luoi-gia-dot-cui-campingmoon-solo-202-tc-p160784180.html?spid=160784181</t>
  </si>
  <si>
    <t>bếp nướng dã ngoại inox cao cấp campingmoon mt-03</t>
  </si>
  <si>
    <t>https://tiki.vn/bep-nuong-da-ngoai-inox-cao-cap-campingmoom-mt-03-p74978788.html?spid=110211366</t>
  </si>
  <si>
    <t>lều naturehike - mongar dã ngoại siêu nhẹ 2 người nh17t007-m</t>
  </si>
  <si>
    <t>https://tiki.vn/leu-da-ngoai-sieu-nhe-2-nguoi-naturehike-mongar-p135458995.html?spid=135458997</t>
  </si>
  <si>
    <t>combo 3 xửng hấp thức ăn campingmoon s369 s362 w9 s-mg t-9-bc</t>
  </si>
  <si>
    <t>https://tiki.vn/combo-3-xung-hap-thuc-an-campingmoon-s369-s362-w9-s-mg-t-9-bc-p274462048.html?spid=274462049</t>
  </si>
  <si>
    <t>phụ kiện ghế dã ngoại helinox ground sheet</t>
  </si>
  <si>
    <t>https://tiki.vn/phu-kien-ghe-da-ngoai-helinox-ground-sheet-p153773386.html?spid=153773388</t>
  </si>
  <si>
    <t>phụ kiện helinox rocking foot</t>
  </si>
  <si>
    <t>https://tiki.vn/phu-kien-helinox-rocking-foot-p271364751.html?spid=271364755</t>
  </si>
  <si>
    <t>ly giữ nhiệt hydro flask kids tumbler straw &amp; boot 12oz 354ml</t>
  </si>
  <si>
    <t>https://tiki.vn/ly-giu-nhiet-hydro-flask-kids-tumbler-straw-boot-12oz-354ml-p276404543.html?spid=276404547</t>
  </si>
  <si>
    <t>kệ để đồ dã ngoại campingmoon t230</t>
  </si>
  <si>
    <t>https://tiki.vn/ke-de-do-da-ngoai-campingmoon-t230-p83783740.html?spid=83783742</t>
  </si>
  <si>
    <t>dụng cụ pour over coffee campingmoon cof-01[hàng chính hãng]</t>
  </si>
  <si>
    <t>https://tiki.vn/dung-cu-pour-over-coffee-campingmoon-cof-01-p211957192.html?spid=211957193</t>
  </si>
  <si>
    <t>tấm chắn gió bếp nướng campingmoon tkb-315-sr / tkb-360-sr / tkb-405-sr</t>
  </si>
  <si>
    <t>https://tiki.vn/tam-chan-gio-bep-nuong-campingmoon-tkb-315-sr-tkb-360-sr-tkb-405-sr-p273985741.html?spid=273985743</t>
  </si>
  <si>
    <t>kiềng nấu bếp xếp gọn campingmoon ms-1012</t>
  </si>
  <si>
    <t>https://tiki.vn/kieng-nau-bep-xep-gon-campingmoon-ms-1012-p276442643.html?spid=276442644</t>
  </si>
  <si>
    <t>phụ kiện tản sáng đèn pin fenix aod-s v2.0</t>
  </si>
  <si>
    <t>https://tiki.vn/phu-kien-tan-sang-den-pin-fenix-aod-s-v2-0-p276237775.html?spid=276237776</t>
  </si>
  <si>
    <t>mặt bàn nhôm vân gỗ cho xe kéo tc02 naturehike pnh22ju001</t>
  </si>
  <si>
    <t>https://tiki.vn/mat-ban-nhom-van-go-cho-xe-keo-tc02-naturehike-pnh22ju001-p250082468.html?spid=250082469</t>
  </si>
  <si>
    <t>mặt tam giác inox campingmoon t-2306</t>
  </si>
  <si>
    <t>https://tiki.vn/mat-tam-giac-inox-campingmoon-t-2306-p160661057.html?spid=160661058</t>
  </si>
  <si>
    <t>giá móc treo đồ cắm trại petromax fire bridge frk1</t>
  </si>
  <si>
    <t>https://tiki.vn/gia-moc-treo-do-cam-trai-petromax-fire-bridge-frk1-p246160139.html?spid=246160140</t>
  </si>
  <si>
    <t>bình giữ nhiệt cổ rộng hydro flask wide flex sip lid 12oz 354ml</t>
  </si>
  <si>
    <t>https://tiki.vn/binh-giu-nhiet-co-rong-hydro-flask-wide-flex-sip-lid-12oz-354ml-p276418993.html?spid=276418997</t>
  </si>
  <si>
    <t>bấc đèn bão feuerhand hurricane lantern baby special 276 (túi 5 bấc)</t>
  </si>
  <si>
    <t>https://tiki.vn/bac-den-bao-feuerhand-hurricane-lantern-baby-special-276-tui-5-bac-p193222687.html?spid=193222688</t>
  </si>
  <si>
    <t>hộp đựng đồ titanium keith ti0016 - mẫu vuông cao</t>
  </si>
  <si>
    <t>https://tiki.vn/hop-dung-do-titanium-keith-ti0016-mau-vuong-cao-p273134967.html?spid=273134968</t>
  </si>
  <si>
    <t>ghế xếp dã ngoại kyokawa campingmoon f-5001-h / f-5001-bk</t>
  </si>
  <si>
    <t>https://tiki.vn/ghe-xep-da-ngoai-kyokawa-campingmoon-f-5001-h-f-5001-bk-p276800311.html?spid=276800313</t>
  </si>
  <si>
    <t>bàn bếp gấp gọn cách nhiệt solo campingmoon sk-127-h / sk-127-bk</t>
  </si>
  <si>
    <t>https://tiki.vn/ban-bep-gap-gon-cach-nhiet-solo-campingmoon-sk-127-h-sk-127-bk-p276756253.html?spid=276756255</t>
  </si>
  <si>
    <t>bình nước dã ngoại naturehike nh16s012-t</t>
  </si>
  <si>
    <t>https://tiki.vn/binh-nuoc-da-ngoai-naturehike-nh16s012-t-p274093781.html?spid=274093785</t>
  </si>
  <si>
    <t>túi đựng đồ dã ngoại campingmoon do-28-b</t>
  </si>
  <si>
    <t>https://tiki.vn/tui-dung-do-da-ngoai-campingmoon-do-28-b-p83783047.html?spid=83783053</t>
  </si>
  <si>
    <t>túi đựng đồ dã ngoại canvas campingmoon b-160c (l)</t>
  </si>
  <si>
    <t>https://tiki.vn/tui-dung-do-da-ngoai-canvas-campingmoon-b-160c-l-p190355351.html?spid=190355352</t>
  </si>
  <si>
    <t>dao làm bếp petromax knife</t>
  </si>
  <si>
    <t>https://tiki.vn/dao-lam-bep-petromax-knife-p262457888.html?spid=262457890</t>
  </si>
  <si>
    <t>mặt bàn nhôm một phần hai có họa tiết campingmoon igt ck-12f-2p ck12f (2 tấm)</t>
  </si>
  <si>
    <t>https://tiki.vn/mat-ban-nhom-mot-phan-hai-co-hoa-tiet-campingmoon-igt-ck-12f-2p-ck12f-2-tam-p274116658.html?spid=274116659</t>
  </si>
  <si>
    <t>móc khóa đa năng leatherman 7 (4 tool)</t>
  </si>
  <si>
    <t>https://tiki.vn/moc-khoa-da-nang-leatherman-7-4-tool-p276166267.html?spid=276166268</t>
  </si>
  <si>
    <t>ghế lưới owaga xếp gọn campingmoon f-1003-w</t>
  </si>
  <si>
    <t>https://tiki.vn/ghe-luoi-owaga-xep-gon-campingmoon-f-1003-w-p273925962.html?spid=273925966</t>
  </si>
  <si>
    <t>giá đỡ quay gà bbq campingmoon mk-60</t>
  </si>
  <si>
    <t>https://tiki.vn/gia-do-quay-ga-bbq-campingmoon-mk-60-p211948768.html?spid=211948769</t>
  </si>
  <si>
    <t>hộp đựng đồ cắm trại bằng thép không gỉ cho bàn igt naturehike cnh22sn013</t>
  </si>
  <si>
    <t>https://tiki.vn/hop-dung-do-cam-trai-bang-thep-khong-gi-cho-ban-igt-naturehike-cnh22sn013-p276152647.html?spid=276152648</t>
  </si>
  <si>
    <t>the milestone collection ly giữ nhiệt stanley stacking beer pint 16oz 473ml</t>
  </si>
  <si>
    <t>https://tiki.vn/the-milestone-collection-ly-giu-nhiet-stanley-stacking-beer-pint-16oz-473ml-p271516981.html?spid=271516985</t>
  </si>
  <si>
    <t>máy mát xa cổ skg k5 neck massager</t>
  </si>
  <si>
    <t>https://tiki.vn/may-mat-xa-co-skg-k5-neck-massager-p173969565.html?spid=173969566</t>
  </si>
  <si>
    <t>xẻng gấp gọn đa năng naturehike nh20gj002</t>
  </si>
  <si>
    <t>https://tiki.vn/xeng-gap-gon-da-nang-naturehike-nh20gj002-p164091866.html?spid=164091867</t>
  </si>
  <si>
    <t>phụ kiện dây nối dài bình gas mini có van campingmoon z37</t>
  </si>
  <si>
    <t>https://tiki.vn/phu-kien-day-noi-dai-binh-gas-mini-co-van-campingmoon-z37-p275515279.html?spid=275515280</t>
  </si>
  <si>
    <t>kéo đa năng leatherman raptor (6 tools)</t>
  </si>
  <si>
    <t>https://tiki.vn/keo-da-nang-leatherman-raptor-6-tools-p129257586.html?spid=129257592</t>
  </si>
  <si>
    <t>bếp nướng bbq campingmoon mt-19 mt19</t>
  </si>
  <si>
    <t>https://tiki.vn/bep-nuong-bbq-campingmoon-mt-19-mt19-p212036307.html?spid=212036308</t>
  </si>
  <si>
    <t>phụ kiện khay nướng bbq chống dính campingmoon w3</t>
  </si>
  <si>
    <t>https://tiki.vn/phu-kien-khay-nuong-bbq-chong-dinh-campingmoon-w3-p132057232.html?spid=132057233</t>
  </si>
  <si>
    <t>chén ăn dã ngoại campingmoon s369 (600ml)</t>
  </si>
  <si>
    <t>https://tiki.vn/chen-an-da-ngoai-campingmoon-s369-600ml-p273913070.html?spid=273913071</t>
  </si>
  <si>
    <t>ấm đun nước bằng nhôm campingmoon s1500 (1,5 lít)</t>
  </si>
  <si>
    <t>https://tiki.vn/am-dun-nuoc-bang-nhom-campingmoon-s1500-1-5-lit-p273960403.html?spid=273960404</t>
  </si>
  <si>
    <t>nắp đậy cho bát campingmoon bks-sg</t>
  </si>
  <si>
    <t>https://tiki.vn/nap-day-cho-bat-campingmoon-bks-sg-p273913616.html?spid=273913617</t>
  </si>
  <si>
    <t>bàn nướng bbq campingmoon sk-310cp (dùng cho bếp gas soto 310)</t>
  </si>
  <si>
    <t>https://tiki.vn/ban-nuong-bbq-campingmoon-sk-310cp-dung-cho-bep-gas-soto-310-p273605996.html?spid=133661998</t>
  </si>
  <si>
    <t>phụ kiện đầu chuyển đổi bình gas mini campingmoon z35 (từ 1 ra 5 đầu)</t>
  </si>
  <si>
    <t>https://tiki.vn/phu-kien-dau-chuyen-doi-binh-gas-mini-campingmoon-z35-tu-1-ra-5-dau-p133472474.html?spid=133472478</t>
  </si>
  <si>
    <t>cây phụ kiện nối dài bình gas mini campingmoon z12</t>
  </si>
  <si>
    <t>https://tiki.vn/cay-phu-kien-noi-dai-binh-gas-mini-campingmoon-z12-p133427498.html?spid=133427499</t>
  </si>
  <si>
    <t>phụ kiện lưới tản đều nhiệt campingmoon us-150</t>
  </si>
  <si>
    <t>https://tiki.vn/phu-kien-luoi-tan-deu-nhiet-campingmoon-us-150-p273912127.html?spid=273912128</t>
  </si>
  <si>
    <t>tấm chắn gió bếp nướng campingmoon tkb-360</t>
  </si>
  <si>
    <t>https://tiki.vn/tam-chan-gio-bep-nuong-campingmoon-tkb-360-p131192102.html?spid=131192103</t>
  </si>
  <si>
    <t>tấm chắn gió bếp nướng campingmoon tkb-405</t>
  </si>
  <si>
    <t>https://tiki.vn/tam-chan-gio-bep-nuong-campingmoon-tkb-405-p160601033.html?spid=160601034</t>
  </si>
  <si>
    <t>phụ kiện vỉ lưới bếp nướng dã ngoại campingmoon mt-3w</t>
  </si>
  <si>
    <t>https://tiki.vn/phu-kien-vi-luoi-bep-nuong-da-ngoai-campingmoon-mt-3w-p133595160.html?spid=133595162</t>
  </si>
  <si>
    <t>bộ xiên nướng bbq campingmoon mk-8 (bộ 08 cái)</t>
  </si>
  <si>
    <t>https://tiki.vn/bo-xien-nuong-bbq-campingmoon-mk-8-bo-08-cai-p132094506.html?spid=132094507</t>
  </si>
  <si>
    <t>phụ kiện đầu chuyển đổi bình gas mini campingmoon z33 (từ 1 ra 3 đầu)</t>
  </si>
  <si>
    <t>https://tiki.vn/phu-kien-dau-chuyen-doi-binh-gas-mini-campingmoon-z33-tu-1-ra-3-dau-p133432908.html?spid=133432909</t>
  </si>
  <si>
    <t>phụ kiện mặt nhôm campingmoon t-2308-bk</t>
  </si>
  <si>
    <t>https://tiki.vn/phu-kien-mat-nhom-campingmoon-t-2308-bk-p156639656.html?spid=156639657</t>
  </si>
  <si>
    <t>bộ chân đế và dây treo nồi titanium naturehike nh21sk003</t>
  </si>
  <si>
    <t>https://tiki.vn/bo-chan-de-va-day-treo-noi-titanium-naturehike-nh21sk003-p160059099.html?spid=160059100</t>
  </si>
  <si>
    <t>phụ kiện dây nối dài bình gas mini campingmoon z28-60</t>
  </si>
  <si>
    <t>https://tiki.vn/phu-kien-day-noi-dai-binh-gas-mini-campingmoon-z28-60-p133404658.html?spid=133404659</t>
  </si>
  <si>
    <t>phụ kiện khay nướng bbq chống dính campingmoon w6</t>
  </si>
  <si>
    <t>https://tiki.vn/phu-kien-khay-nuong-bbq-chong-dinh-campingmoon-w6-p132068277.html?spid=132068278</t>
  </si>
  <si>
    <t>bếp gas dã ngoại xếp gọn campingmoon xd-3f (có đánh lửa)</t>
  </si>
  <si>
    <t>https://tiki.vn/bep-gas-da-ngoai-xep-gon-campingmoon-xd-3f-co-danh-lua-p273867237.html?spid=273867238</t>
  </si>
  <si>
    <t>khung bàn igt campingmoon ck-3650-t38 ck3650-t3</t>
  </si>
  <si>
    <t>https://tiki.vn/khung-ban-igt-campingmoon-ck-3650-t38-ck3650-t3-p274116087.html?spid=274116088</t>
  </si>
  <si>
    <t>cọc cắm lều campingmoon r35 (35cm)</t>
  </si>
  <si>
    <t>https://tiki.vn/coc-cam-leu-campingmoon-r35-35cm-p132276111.html?spid=132276112</t>
  </si>
  <si>
    <t>bộ đĩa ăn tráng men barebones enamel deep plate set 11 inches (27.9 cm) (bộ 2 chiếc)</t>
  </si>
  <si>
    <t>https://tiki.vn/bo-dia-an-trang-men-barebones-enamel-deep-plate-set-11-inches-27-9-cm-bo-2-chiec-p275249067.html?spid=276231763</t>
  </si>
  <si>
    <t>phụ kiện dây nối ghế dã ngoại helinox string</t>
  </si>
  <si>
    <t>https://tiki.vn/phu-kien-day-noi-ghe-da-ngoai-helinox-string-p154728198.html?spid=154728202</t>
  </si>
  <si>
    <t>bộ bát chén đĩa inox campingmoon s395 / bks395 - 3s (12 món)</t>
  </si>
  <si>
    <t>https://tiki.vn/bo-bat-chen-dia-inox-campingmoon-s395-bks395-3s-12-mon-p276138410.html?spid=276138412</t>
  </si>
  <si>
    <t>nồi titanium keith ti6015 1800ml</t>
  </si>
  <si>
    <t>https://tiki.vn/noi-titanium-keith-ti6015-1800ml-p273120905.html?spid=273120906</t>
  </si>
  <si>
    <t>túi đựng chảo sắt petromax griddle and fire bowl fs38</t>
  </si>
  <si>
    <t>https://tiki.vn/tui-dung-chao-sat-petromax-griddle-and-fire-bowl-fs38-p248583297.html?spid=248583298</t>
  </si>
  <si>
    <t>phụ kiện túi đựng đèn măng xông petromax hk350/hk500 và túi đựng chóa đèn</t>
  </si>
  <si>
    <t>https://tiki.vn/phu-kien-tui-dung-den-mang-xong-petromax-hk350-hk500-va-tui-dung-choa-den-p197966984.html?spid=197966985</t>
  </si>
  <si>
    <t>ghế dã ngoại xếp gọn helinox swivel chair black</t>
  </si>
  <si>
    <t>https://tiki.vn/ghe-da-ngoai-xep-gon-helinox-swivel-chair-black-p93002461.html?spid=93002464</t>
  </si>
  <si>
    <t>phụ kiện khay nướng nồi nướng nhiệt cắm trại đa năng petromax camp oven bake</t>
  </si>
  <si>
    <t>https://tiki.vn/phu-kien-khay-nuong-noi-nuong-nhiet-cam-trai-da-nang-petromax-camp-oven-bake-p271061897.html?spid=271061898</t>
  </si>
  <si>
    <t>búa đóng cọc lều cắm trại bằng thép không rỉ campingmoon c-5</t>
  </si>
  <si>
    <t>https://tiki.vn/bua-dong-coc-leu-cam-trai-bang-thep-khong-ri-campingmoon-c-5-p83782486.html?spid=83782490</t>
  </si>
  <si>
    <t>túi đựng đồ cắm trại, dã ngoại campingmoon do-32-bk</t>
  </si>
  <si>
    <t>https://tiki.vn/tui-dung-do-cam-trai-da-ngoai-campingmoon-do-32-bk-p274108370.html?spid=274108371</t>
  </si>
  <si>
    <t>đĩa ăn siêu nhẹ titanium keith ti5513 / ti5514</t>
  </si>
  <si>
    <t>https://tiki.vn/dia-an-sieu-nhe-titanium-keith-ti5513-ti5514-p275670895.html?spid=275670899</t>
  </si>
  <si>
    <t>phụ kiện vỉ đựng than bếp nướng bbq campingmoon t-095 (dùng cho xmini pro)</t>
  </si>
  <si>
    <t>https://tiki.vn/phu-kien-vi-dung-than-bep-nuong-bbq-campingmoon-t-095-dung-cho-xmini-pro-p211966387.html?spid=211966388</t>
  </si>
  <si>
    <t>bộ cốc dã ngoại barebones outdoor tumbler (set 2 cốc)</t>
  </si>
  <si>
    <t>https://tiki.vn/bo-coc-da-ngoai-barebones-outdoor-tumbler-set-2-coc-p275268793.html?spid=275268794</t>
  </si>
  <si>
    <t>võng dã ngoại naturehike nh21dc012</t>
  </si>
  <si>
    <t>https://tiki.vn/vong-da-ngoai-naturehike-nh21dc012-p145806789.html?spid=145806791</t>
  </si>
  <si>
    <t>túi đeo ghế dã ngoại campingmoon f-1003l - bên trái</t>
  </si>
  <si>
    <t>https://tiki.vn/tui-deo-ghe-da-ngoai-campingmoon-f-1003l-ben-trai-p133646427.html?spid=133646428</t>
  </si>
  <si>
    <t>khung mặt bàn igt campingmoon ck-3650 ck3650</t>
  </si>
  <si>
    <t>https://tiki.vn/khung-mat-ban-igt-campingmoon-ck-3650-ck3650-p274115135.html?spid=274115136</t>
  </si>
  <si>
    <t>binh nước titanium keith ti3031 550ml</t>
  </si>
  <si>
    <t>https://tiki.vn/binh-nuoc-titanium-keith-ti3031-550ml-p273098567.html?spid=273098568</t>
  </si>
  <si>
    <t>mặt bàn nhôm 1/2 cho kệ t230 campingmoon t-2309bk</t>
  </si>
  <si>
    <t>https://tiki.vn/mat-ban-nhom-1-2-cho-ke-t230-campingmoon-t-2309bk-p276756032.html?spid=276756033</t>
  </si>
  <si>
    <t>cốc titanium cc radiant mug keith ti3260/ ti3261/ ti3262 400ml camping cup</t>
  </si>
  <si>
    <t>https://tiki.vn/coc-titanium-cc-radiant-mug-keith-ti3260-ti3261-ti3262-400ml-camping-cup-p276731964.html?spid=276731970</t>
  </si>
  <si>
    <t>bình giữ lạnh tiêu chuẩn hydro flask standard flex straw cap 21oz 621ml</t>
  </si>
  <si>
    <t>https://tiki.vn/binh-giu-lanh-tieu-chuan-hydro-flask-standard-flex-straw-cap-21oz-621ml-p275796651.html?spid=275796652</t>
  </si>
  <si>
    <t>bình giữ nhiệt stanley the iceflow flip straw tumbler 591ml (20oz)</t>
  </si>
  <si>
    <t>https://tiki.vn/binh-giu-nhiet-stanley-the-iceflow-flip-straw-tumbler-591ml-20oz-p275273416.html?spid=275273430</t>
  </si>
  <si>
    <t>giỏ thoát nước lớn/ rổ rau thép không gỉ campingmoon cc-22</t>
  </si>
  <si>
    <t>https://tiki.vn/gio-thoat-nuoc-lon-ro-rau-thep-khong-gi-campingmoon-cc-22-p276835065.html?spid=276835066</t>
  </si>
  <si>
    <t>túi đựng đĩa ăn campingmoon s395-b</t>
  </si>
  <si>
    <t>https://tiki.vn/tui-dung-dia-an-campingmoon-s395-b-p212358083.html?spid=212358084</t>
  </si>
  <si>
    <t>thìa vét siêu nhẹ keith titanium spatula ti2208 [hàng chính hãng]</t>
  </si>
  <si>
    <t>https://tiki.vn/thia-vet-sieu-nhe-keith-titanium-spatula-ti2208-p276885959.html?spid=276885960</t>
  </si>
  <si>
    <t>đèn pin đội đầu fenix hl32r-t</t>
  </si>
  <si>
    <t>https://tiki.vn/den-pin-doi-dau-fenix-hl32r-t-p276897446.html?spid=276897451</t>
  </si>
  <si>
    <t>nồi treo dã ngoại inox không rỉ campingmoon do-25</t>
  </si>
  <si>
    <t>https://tiki.vn/noi-treo-da-ngoai-inox-khong-ri-campingmoon-do-25-p275612367.html?spid=275612368</t>
  </si>
  <si>
    <t>nắp đậy cho bát campingmoon s-sg</t>
  </si>
  <si>
    <t>https://tiki.vn/nap-day-cho-bat-campingmoon-s-sg-p160779400.html?spid=160779401</t>
  </si>
  <si>
    <t>bình đựng nhiên liệu có thể sạc lại campingmoon tc-35 / bktc-35 - 110g</t>
  </si>
  <si>
    <t>https://tiki.vn/binh-dung-nhien-lieu-co-the-sac-lai-campingmoon-tc-35-bktc-35-110g-p276856023.html?spid=276856026</t>
  </si>
  <si>
    <t>dầu đốt đèn măng xông petromax alkan paraffin</t>
  </si>
  <si>
    <t>https://tiki.vn/dau-dot-den-mang-xong-petromax-alkan-paraffin-p209896811.html?spid=209896812</t>
  </si>
  <si>
    <t>bơm hơi sạc điện công suất cao naturehike nh21zm009</t>
  </si>
  <si>
    <t>https://tiki.vn/bom-hoi-sac-dien-cong-suat-cao-naturehike-nh21zm009-p198436385.html?spid=198436389</t>
  </si>
  <si>
    <t>the milestones collection bình giữ nhiệt stanley thermal bottle 1.1qt 1lit</t>
  </si>
  <si>
    <t>https://tiki.vn/the-milestones-collection-binh-giu-nhiet-stanley-thermal-bottle-1-1qt-1lit-p271488484.html?spid=271488486</t>
  </si>
  <si>
    <t>muỗng nĩa titanium keith ti5309 gấp gọn size lớn</t>
  </si>
  <si>
    <t>https://tiki.vn/muong-nia-titanium-keith-ti5309-gap-gon-size-lon-p276755933.html?spid=276755934</t>
  </si>
  <si>
    <t>bàn quây bếp nướng bbq campingmoon t-500</t>
  </si>
  <si>
    <t>https://tiki.vn/ban-quay-bep-nuong-bbq-campingmoon-t-500-p115123494.html?spid=115123495</t>
  </si>
  <si>
    <t>bếp nướng dã ngoại xếp gọn campingmoon mt-055</t>
  </si>
  <si>
    <t>https://tiki.vn/bep-nuong-da-ngoai-xep-gon-campingmoon-mt-055-p114880811.html?spid=114880812</t>
  </si>
  <si>
    <t>kiềng nấu bếp xếp gọn campingmoon mtg-tlcc</t>
  </si>
  <si>
    <t>https://tiki.vn/kieng-nau-bep-xep-gon-campingmoon-mtg-tlcc-p160621154.html?spid=160621155</t>
  </si>
  <si>
    <t>bếp nướng dã ngoại xếp gọn campingmoon mt-045</t>
  </si>
  <si>
    <t>https://tiki.vn/bep-nuong-da-ngoai-xep-gon-campingmoon-mt-045-p83783179.html?spid=83783183</t>
  </si>
  <si>
    <t>cọc neo lều campingmoon t25 (25cm) / t40 (40cm)</t>
  </si>
  <si>
    <t>https://tiki.vn/coc-neo-leu-campingmoon-t25-25cm-t40-40cm-p276481859.html?spid=276481861</t>
  </si>
  <si>
    <t>phụ kiện vỉ lưới giá đốt củi campingmoon solo-303-tc</t>
  </si>
  <si>
    <t>https://tiki.vn/phu-kien-vi-luoi-gia-dot-cui-campingmoon-solo-303-tc-p160779565.html?spid=160779566</t>
  </si>
  <si>
    <t>phụ kiện vỉ lưới bếp nướng dã ngoại campingmoon mt-055-w1</t>
  </si>
  <si>
    <t>https://tiki.vn/phu-kien-vi-luoi-bep-nuong-da-ngoai-campingmoon-mt-055w1-p131182021.html?spid=131182022</t>
  </si>
  <si>
    <t>bàn dã ngoại naturehike nh16z0-16size s</t>
  </si>
  <si>
    <t>https://tiki.vn/ban-da-ngoai-naturehike-nh16z0-16size-s-p148934757.html?spid=148934761</t>
  </si>
  <si>
    <t>chén ăn dã ngoại campingmoon bks-360 (450ml)</t>
  </si>
  <si>
    <t>https://tiki.vn/chen-an-da-ngoai-campingmoon-bks-360-450ml-p211008046.html?spid=211008047</t>
  </si>
  <si>
    <t>phụ kiện khay ăn lẩu bếp nướng dã ngoại campingmoon w5</t>
  </si>
  <si>
    <t>https://tiki.vn/phu-kien-khay-an-lau-bep-nuong-da-ngoai-campingmoon-w5-p132062702.html?spid=132062703</t>
  </si>
  <si>
    <t>kiềng nấu bếp xếp gọn campingmoon mtg-tsc</t>
  </si>
  <si>
    <t>https://tiki.vn/kieng-nau-bep-xep-gon-campingmoon-mtg-tsc-p160606025.html?spid=160606026</t>
  </si>
  <si>
    <t>phụ kiện dây nối dài bình gas mini campingmoon z29-30</t>
  </si>
  <si>
    <t>https://tiki.vn/phu-kien-day-noi-dai-binh-gas-mini-campingmoon-z29-30-p133411463.html?spid=133411464</t>
  </si>
  <si>
    <t>mặt bàn nhôm 1/2 hoa văn campingmoon t-2309c dùng cho kệ t230</t>
  </si>
  <si>
    <t>https://tiki.vn/mat-ban-nhom-1-2-hoa-van-campingmoon-t-2309c-dung-cho-ke-t230-p275530847.html?spid=275530848</t>
  </si>
  <si>
    <t>phụ kiện vỉ lưới hấp nồi gang campingmoon w24</t>
  </si>
  <si>
    <t>https://tiki.vn/phu-kien-vi-luoi-hap-noi-gang-campingmoon-w24-p132071172.html?spid=132071173</t>
  </si>
  <si>
    <t>bộ xiên nướng bbq campingmoon mk-4 (bộ 04 cái)</t>
  </si>
  <si>
    <t>https://tiki.vn/bo-xien-nuong-bbq-campingmoon-mk-4-bo-04-cai-p212264691.html?spid=212264692</t>
  </si>
  <si>
    <t>nồi nấu súp thép không gỉ 3 lớp campingmoon cc-21 (3 lít)</t>
  </si>
  <si>
    <t>https://tiki.vn/noi-nau-sup-thep-khong-gi-3-lop-campingmoon-cc-21-3-lit-p273897293.html?spid=273897294</t>
  </si>
  <si>
    <t>phụ kiện đầu chuyển đổi bình gas mini campingmoon z31</t>
  </si>
  <si>
    <t>https://tiki.vn/phu-kien-dau-chuyen-doi-binh-gas-mini-campingmoon-z31-p190337610.html?spid=190337611</t>
  </si>
  <si>
    <t>phụ kiện vỉ lưới nướng bếp dã ngoại campingmoon mt-045w1</t>
  </si>
  <si>
    <t>https://tiki.vn/phu-kien-vi-luoi-nuong-bep-da-ngoai-campingmoon-mt-045w1-p131174875.html?spid=131174876</t>
  </si>
  <si>
    <t>móc khóa đa năng leatherman clean contact carabiner (4 tools)</t>
  </si>
  <si>
    <t>https://tiki.vn/moc-khoa-da-nang-leatherman-clean-contact-carabiner-4-tools-p276446034.html?spid=276446035</t>
  </si>
  <si>
    <t>bộ cọc sắt neo lều naturehike nh21yw133 (bộ 2 chiếc)</t>
  </si>
  <si>
    <t>https://tiki.vn/bo-coc-sat-neo-leu-naturehike-nh21yw133-bo-2-chiec-p274731261.html?spid=274731265</t>
  </si>
  <si>
    <t>móc treo đồ cắm trại dã ngoại naturehike nh22ju016</t>
  </si>
  <si>
    <t>https://tiki.vn/moc-treo-do-cam-trai-da-ngoai-naturehike-nh22ju016-p248765121.html?spid=248765122</t>
  </si>
  <si>
    <t>xẻng cầm tay mini đa năng naturehike nh20gj001</t>
  </si>
  <si>
    <t>https://tiki.vn/xeng-cam-tay-mini-da-nang-naturehike-nh20gj001-p198898114.html?spid=198898115</t>
  </si>
  <si>
    <t>bếp gas xếp gọn namilux na-169 [hàng chính hãng]</t>
  </si>
  <si>
    <t>https://tiki.vn/bep-gas-xep-gon-namilux-na-169-p274180867.html?spid=274180868</t>
  </si>
  <si>
    <t>dụng cụ cầm tay đa năng leatherman free t4 (12 tools)</t>
  </si>
  <si>
    <t>https://tiki.vn/dung-cu-cam-tay-da-nang-leatherman-free-t4-12-tools-p83783760.html?spid=83783764</t>
  </si>
  <si>
    <t>thanh treo dùng cho ấm treo đun nước petromax percolator perkomax le28</t>
  </si>
  <si>
    <t>https://tiki.vn/thanh-treo-dung-cho-am-treo-dun-nuoc-petromax-percolator-perkomax-le28-p186613374.html?spid=186613375</t>
  </si>
  <si>
    <t>ghế dã ngoại xếp gọn helinox bench one</t>
  </si>
  <si>
    <t>https://tiki.vn/ghe-da-ngoai-xep-gon-helinox-bench-one-p134353166.html?spid=134353168</t>
  </si>
  <si>
    <t>giá đốt củi dã ngoại gấp gọn campingmoon solo-202</t>
  </si>
  <si>
    <t>https://tiki.vn/gia-dot-cui-da-ngoai-gap-gon-campingmoon-solo-202-p156688046.html?spid=156688047</t>
  </si>
  <si>
    <t>đĩa ăn có tay cầm titanium keith ti5392 / ti5395</t>
  </si>
  <si>
    <t>https://tiki.vn/dia-an-co-tay-cam-titanium-keith-ti5392-ti5395-p275670342.html?spid=275670344</t>
  </si>
  <si>
    <t>ly, cốc uống nước campingmoon s190 (210ml)</t>
  </si>
  <si>
    <t>https://tiki.vn/ly-coc-uong-nuoc-campingmoon-s190-210ml-p191542762.html?spid=191542763</t>
  </si>
  <si>
    <t>phụ kiện kính thay đèn bão glass feuerhand baby special 276</t>
  </si>
  <si>
    <t>https://tiki.vn/phu-kien-kinh-thay-den-bao-glass-feuerhand-baby-special-276-p186602678.html?spid=186602682</t>
  </si>
  <si>
    <t>túi đựng đồ dã ngoại campingmoon b-150</t>
  </si>
  <si>
    <t>https://tiki.vn/tui-dung-do-da-ngoai-campingmoon-b-150-p132230311.html?spid=132230312</t>
  </si>
  <si>
    <t>mặt da cho kệ xếp gọn đa năng campingmoon t-2304</t>
  </si>
  <si>
    <t>https://tiki.vn/mat-da-cho-ke-xep-gon-da-nang-campingmoon-t-2304-p248543969.html?spid=248543970</t>
  </si>
  <si>
    <t>phụ kiện gối hơi tựa đầu helinox air headrest</t>
  </si>
  <si>
    <t>https://tiki.vn/phu-kien-goi-hoi-tua-dau-helinox-air-headrest-p171868686.html?spid=171868687</t>
  </si>
  <si>
    <t>túi đựng chảo sắt petromax griddle and fire bowl fs48</t>
  </si>
  <si>
    <t>https://tiki.vn/tui-dung-chao-sat-petromax-griddle-and-fire-bowl-fs38-p248595129.html?spid=248595130</t>
  </si>
  <si>
    <t>phụ kiện vỉ đựng than bếp nướng bbq campingmoon t-172 (dùng cho bếp mt2 mt-2)</t>
  </si>
  <si>
    <t>https://tiki.vn/phu-kien-vi-dung-than-bep-nuong-bbq-campingmoon-t-172-dung-cho-bep-mt2-mt-2-p273976904.html?spid=273976905</t>
  </si>
  <si>
    <t>bếp nướng siêu nhẹ titanium frying oven keith ti2205</t>
  </si>
  <si>
    <t>https://tiki.vn/bep-nuong-sieu-nhe-titanium-frying-oven-keith-ti2205-p276715718.html?spid=276715719</t>
  </si>
  <si>
    <t>bộ ấm pha trà titanium tea set keith ti3900</t>
  </si>
  <si>
    <t>https://tiki.vn/bo-am-pha-tra-titanium-tea-set-keith-ti3900-p275654438.html?spid=275654439</t>
  </si>
  <si>
    <t>bình pha cà phê french press hydro flask insulated 32oz 946ml</t>
  </si>
  <si>
    <t>https://tiki.vn/binh-pha-ca-phe-french-press-hydro-flask-insulated-32oz-946ml-p275729959.html?spid=275729960</t>
  </si>
  <si>
    <t>túi đựng củi campingmoon bc-400</t>
  </si>
  <si>
    <t>https://tiki.vn/tui-dung-cui-campingmoon-bc-400-p275502611.html?spid=275502612</t>
  </si>
  <si>
    <t>túi đeo ghế dã ngoại campingmoon f-1003r - bên phải</t>
  </si>
  <si>
    <t>https://tiki.vn/tui-deo-ghe-da-ngoai-campingmoon-f-1003r-ben-phai-p133647209.html?spid=133647210</t>
  </si>
  <si>
    <t>kìm đa năng leatherman skeletool 7 tools</t>
  </si>
  <si>
    <t>https://tiki.vn/kim-da-nang-leatherman-skeletool-7-tools-p276166687.html?spid=276166690</t>
  </si>
  <si>
    <t>bộ dụng cụ titanium mini tea coffee mug titanium keith ti3911</t>
  </si>
  <si>
    <t>https://tiki.vn/bo-dung-cu-titanium-mini-tea-coffee-mug-titanium-keith-ti3911-p273079624.html?spid=273079625</t>
  </si>
  <si>
    <t>phụ kiện kính chụp cho đèn gas cắm trại dã ngoại campingmoon t-1</t>
  </si>
  <si>
    <t>https://tiki.vn/phu-kien-kinh-chup-cho-den-gas-cam-trai-da-ngoai-campingmoon-t-1-p215110802.html?spid=215110804</t>
  </si>
  <si>
    <t>dụng cụ cầm tay đa năng leatherman charge + tti titanium (19 tools)</t>
  </si>
  <si>
    <t>https://tiki.vn/dung-cu-cam-tay-da-nang-leatherman-charge-tti-titanium-19-tools-p130458730.html?spid=130458731</t>
  </si>
  <si>
    <t>phụ kiện móc cài dụng cụ đa năng leatherman pocket clip &amp; lanyard ring</t>
  </si>
  <si>
    <t>https://tiki.vn/phu-kien-moc-cai-dung-cu-da-nang-leatherman-pocket-clip-lanyard-ring-p148549559.html?spid=148549560</t>
  </si>
  <si>
    <t>giá đỡ gà nướng bia campingmoon bbq-19</t>
  </si>
  <si>
    <t>https://tiki.vn/gia-do-ga-nuong-bia-campingmoon-bbq-19-p160784235.html?spid=160784236</t>
  </si>
  <si>
    <t>cốc tráng men petromax enamel mug (360ml)</t>
  </si>
  <si>
    <t>https://tiki.vn/coc-trang-men-petromax-enamel-mug-360ml-p186607450.html?spid=186607454</t>
  </si>
  <si>
    <t>chụp kính đèn măng xông petromax glass hk350 / hk500</t>
  </si>
  <si>
    <t>https://tiki.vn/chup-kinh-den-mang-xong-petromax-glass-hk350-hk500-p248887410.html?spid=248887413</t>
  </si>
  <si>
    <t>túi đựng đồ dã ngoại 2 lớp tactical campingmoon bk-30 / bg-30</t>
  </si>
  <si>
    <t>https://tiki.vn/tui-dung-do-da-ngoai-2-lop-tactical-campingmoon-bk-30-bg-30-p275505516.html?spid=275505518</t>
  </si>
  <si>
    <t>đèn pin fenix cl28r</t>
  </si>
  <si>
    <t>https://tiki.vn/den-pin-fenix-cl28r-p251444418.html?spid=251444419</t>
  </si>
  <si>
    <t>kệ để đồ dã ngoại campingmoon t-238-1t</t>
  </si>
  <si>
    <t>https://tiki.vn/ke-de-do-da-ngoai-campingmoon-t-238-1t-p134842383.html?spid=134842384</t>
  </si>
  <si>
    <t>túi đựng bếp dã ngoại campingmoon mt-045-b</t>
  </si>
  <si>
    <t>https://tiki.vn/tui-dung-bep-da-ngoai-campingmoon-mt-045-b-p273896971.html?spid=273896972</t>
  </si>
  <si>
    <t>bàn nướng bbq đa năng ngoài trời naturehike-nh20jj012</t>
  </si>
  <si>
    <t>https://tiki.vn/ban-nuong-bbq-da-nang-ngoai-troi-naturehike-nh20jj012-p138291321.html?spid=138291323</t>
  </si>
  <si>
    <t>phụ kiện lưới tản đều nhiệt campingmoon us-120</t>
  </si>
  <si>
    <t>https://tiki.vn/phu-kien-luoi-tan-deu-nhiet-campingmoon-us-120-p273911879.html?spid=273911880</t>
  </si>
  <si>
    <t>phụ kiện vỉ nướng giá đốt củi campingmoon solo-202 (mtg-js)</t>
  </si>
  <si>
    <t>https://tiki.vn/phu-kien-vi-nuong-gia-dot-cui-campingmoon-solo-202-mtg-jm-p208569434.html?spid=208569435</t>
  </si>
  <si>
    <t>túi đựng bếp dã ngoại campingmoon mt-035-b</t>
  </si>
  <si>
    <t>https://tiki.vn/tui-dung-bep-da-ngoai-campingmoon-mt-035-b-p190354137.html?spid=190354138</t>
  </si>
  <si>
    <t>chân giá đỡ bình gas mini campingmoon z41</t>
  </si>
  <si>
    <t>https://tiki.vn/chan-gia-do-binh-gas-mini-campingmoon-z41-p133419323.html?spid=133419324</t>
  </si>
  <si>
    <t>ghế xếp dã ngoại siêu nhẹ naturehike nh18y050z</t>
  </si>
  <si>
    <t>https://tiki.vn/ghe-xep-da-ngoai-sieu-nhe-naturehike-nh18y050z-p273979093.html?spid=143897290</t>
  </si>
  <si>
    <t>chảo chiên bằng thép không gỉ campingmoon do-2117</t>
  </si>
  <si>
    <t>https://tiki.vn/chao-chien-bang-thep-khong-gi-campingmoon-do-2117-p160786807.html?spid=160786808</t>
  </si>
  <si>
    <t>phụ kiện khay nướng bbq chống dính campingmoon w7</t>
  </si>
  <si>
    <t>https://tiki.vn/phu-kien-khay-nuong-bbq-chong-dinh-campingmoon-w7-p132069177.html?spid=132069178</t>
  </si>
  <si>
    <t>chạc treo nồi dã ngoại campingmoon ms-105-bk (chạc 3 chân)</t>
  </si>
  <si>
    <t>https://tiki.vn/chac-treo-noi-da-ngoai-campingmoon-ms-105-bk-chac-3-chan-p133607623.html?spid=133607624</t>
  </si>
  <si>
    <t>tấm chắn giảm nhiệt bếp gas mini campingmoon st-1617 (phụ kiện dùng cho bếp gas soto 310)</t>
  </si>
  <si>
    <t>https://tiki.vn/tam-chan-giam-nhiet-bep-gas-mini-campingmoon-st-1617-phu-kien-dung-cho-bep-gas-soto-310-p133514840.html?spid=133514841</t>
  </si>
  <si>
    <t>bộ bát chén đĩa inox campingmoon s395-2s (8 món)</t>
  </si>
  <si>
    <t>https://tiki.vn/bo-bat-chen-dia-inox-campingmoon-s395-2s-8-mon-p212462088.html?spid=212462089</t>
  </si>
  <si>
    <t>phụ kiện vỉ lưới giá đốt củi campingmoon mt-011w</t>
  </si>
  <si>
    <t>https://tiki.vn/phu-kien-vi-luoi-gia-dot-cui-campingmoon-mt-011w-p133543545.html?spid=133543546</t>
  </si>
  <si>
    <t>nồi treo dã ngoại bằng nhôm campingmoon mc-230 (4 lít)</t>
  </si>
  <si>
    <t>https://tiki.vn/noi-treo-da-ngoai-bang-nhom-campingmoon-mc-230-4-lit-p273905745.html?spid=273905746</t>
  </si>
  <si>
    <t>bộ bát chén đĩa inox campingmoon s395-1s (4 món)</t>
  </si>
  <si>
    <t>https://tiki.vn/bo-bat-chen-dia-inox-campingmoon-s395-1s-4-mon-p212426591.html?spid=212426592</t>
  </si>
  <si>
    <t>võng dã ngoại có mùng chống muỗi naturehike nh22dc004</t>
  </si>
  <si>
    <t>https://tiki.vn/vong-da-ngoai-co-mung-chong-muoi-naturehike-nh22dc004-p198320362.html?spid=198320364</t>
  </si>
  <si>
    <t>mặt gỗ thùng nhựa đa năng naturehike nh21nx01</t>
  </si>
  <si>
    <t>https://tiki.vn/mat-go-thung-nhua-da-nang-naturehike-nh21nx01-p138119230.html?spid=138119232</t>
  </si>
  <si>
    <t>giá móc treo đồ cắm trại naturehike nh20jj109</t>
  </si>
  <si>
    <t>https://tiki.vn/gia-moc-treo-do-cam-trai-naturehike-nh20jj109-p198733331.html?spid=198733332</t>
  </si>
  <si>
    <t>phụ kiện nắp cốc giữ nhiệt hydro flask medium closeable press-in lid cap</t>
  </si>
  <si>
    <t>https://tiki.vn/phu-kien-nap-coc-giu-nhiet-hydro-flask-medium-closeable-press-in-lid-cap-p276425768.html?spid=276425769</t>
  </si>
  <si>
    <t>túi đựng đồ dã ngoại campingmoon b-550-c</t>
  </si>
  <si>
    <t>https://tiki.vn/tui-dung-do-da-ngoai-campingmoon-b-550-c-p214505231.html?spid=214505232</t>
  </si>
  <si>
    <t>bao tay cầm chống nóng chén ăn campingmoon s-pt</t>
  </si>
  <si>
    <t>https://tiki.vn/bao-tay-cam-chong-nong-chen-an-campingmoon-s-pt-p212260348.html?spid=212260349</t>
  </si>
  <si>
    <t>túi đựng đèn bão feuerhand hurricane lantern baby special 276</t>
  </si>
  <si>
    <t>https://tiki.vn/tui-dung-den-bao-feuerhand-hurricane-lantern-baby-special-276-p186599649.html?spid=186599650</t>
  </si>
  <si>
    <t>phụ kiện treo bấc đèn măng xông hai dây hk350/hk500 (holder for double tie mantle hk350/hk500) - mã stutz</t>
  </si>
  <si>
    <t>https://tiki.vn/phu-kien-treo-bac-den-mang-xong-hai-day-hk350-hk500-holder-for-double-tie-mantle-hk350-hk500-ma-stutz-p199037238.html?spid=199037239</t>
  </si>
  <si>
    <t>phụ kiện chuyển đổi campingmoon z57 để gắn vào mặt gỗ bàn tròn campingmoon z01-t</t>
  </si>
  <si>
    <t>https://tiki.vn/phu-kien-chuyen-doi-campingmoon-z57-de-gan-vao-mat-go-ban-tron-campingmoon-z01-t-p274108960.html?spid=274108961</t>
  </si>
  <si>
    <t>bộ ấm pha trà titanium tea set keith ti3910</t>
  </si>
  <si>
    <t>https://tiki.vn/bo-am-pha-tra-titanium-tea-set-keith-ti3910-p275658896.html?spid=275658897</t>
  </si>
  <si>
    <t>thảm tập yoga manduka pro 6mm</t>
  </si>
  <si>
    <t>https://tiki.vn/tham-tap-yoga-manduka-pro-6mm-p275020424.html?spid=276465257</t>
  </si>
  <si>
    <t>ly cốc giữ lạnh hydro flask slim cooler cup 12oz 354ml</t>
  </si>
  <si>
    <t>https://tiki.vn/ly-coc-giu-lanh-hydro-flask-slim-cooler-cup-12oz-354ml-p275805557.html?spid=275805558</t>
  </si>
  <si>
    <t>đèn khò gas campingmoon mt-3915</t>
  </si>
  <si>
    <t>https://tiki.vn/den-kho-gas-campingmoon-mt-3915-p83782891.html?spid=83782901</t>
  </si>
  <si>
    <t>combo ly giữ nhiệt hydro flask mug gift set h24 limited edition 12oz 354ml</t>
  </si>
  <si>
    <t>https://tiki.vn/combo-ly-giu-nhiet-hydro-flask-mug-gift-set-h24-limited-edition-12oz-354ml-p276559591.html?spid=276559592</t>
  </si>
  <si>
    <t>bao da cao cấp leatherman premium leather sheath</t>
  </si>
  <si>
    <t>https://tiki.vn/bao-da-cao-cap-leatherman-premium-leather-sheath-p130398786.html?spid=130398792</t>
  </si>
  <si>
    <t>bộ tô trộn tráng men barebones mixing bowl (bộ 2 cái)</t>
  </si>
  <si>
    <t>https://tiki.vn/bo-to-tron-trang-men-barebones-mixing-bowl-bo-2-cai-p275257738.html?spid=275257740</t>
  </si>
  <si>
    <t>phụ kiện chống trượt ghế helinox ball feet [4pcs] - all black</t>
  </si>
  <si>
    <t>https://tiki.vn/phu-kien-chong-truot-ghe-helinox-ball-feet-4pcs-all-black-p253215949.html?spid=253215953</t>
  </si>
  <si>
    <t>phụ kiện tản sáng đèn pin fenix aot-s+</t>
  </si>
  <si>
    <t>https://tiki.vn/phu-kien-tan-sang-den-pin-fenix-aot-s-p276237223.html?spid=276237224</t>
  </si>
  <si>
    <t>đèn pin cầm tay fenix pd36r v2.0</t>
  </si>
  <si>
    <t>https://tiki.vn/den-pin-cam-tay-fenix-pd36r-v2-0-p276081605.html?spid=276081606</t>
  </si>
  <si>
    <t>bộ vỉ nướng cho bếp petromax atago griddle plate</t>
  </si>
  <si>
    <t>https://tiki.vn/bo-vi-nuong-cho-bep-petromax-atago-griddle-plate-p210274932.html?spid=210274933</t>
  </si>
  <si>
    <t>chảo sắt petromax wrought iron pan</t>
  </si>
  <si>
    <t>https://tiki.vn/chao-sat-petromax-wrought-iron-pan-p269138626.html?spid=269138637</t>
  </si>
  <si>
    <t>nồi titanium keith ti8301 6000ml [hàng chính hãng]</t>
  </si>
  <si>
    <t>https://tiki.vn/noi-titanium-keith-ti8301-6000ml-p275676329.html?spid=275676330</t>
  </si>
  <si>
    <t>binh nước titanium keith ti3030 400ml</t>
  </si>
  <si>
    <t>https://tiki.vn/binh-nuoc-titanium-keith-ti3030-400ml-p273098326.html?spid=273098327</t>
  </si>
  <si>
    <t>bàn chải vệ sinh bếp nướng bbq campingmoon sj-16</t>
  </si>
  <si>
    <t>https://tiki.vn/ban-chai-ve-sinh-bep-nuong-bbq-campingmoon-sj-16-p273927714.html?spid=273927715</t>
  </si>
  <si>
    <t>phụ kiện chụp đèn bão feuerhand hurricane lantern baby special 276</t>
  </si>
  <si>
    <t>https://tiki.vn/phu-kien-chup-den-bao-feuerhand-hurricane-lantern-baby-special-276-p262394218.html?spid=262394220</t>
  </si>
  <si>
    <t>ống hút thẳng titanium keith ti3702 size lớn</t>
  </si>
  <si>
    <t>https://tiki.vn/ong-hut-thang-titanium-keith-ti3702-size-lon-p276733936.html?spid=276733937</t>
  </si>
  <si>
    <t>chén ăn dã ngoại campingmoon bks-220</t>
  </si>
  <si>
    <t>https://tiki.vn/chen-an-da-ngoai-campingmoon-bks-220-p213528374.html?spid=213528375</t>
  </si>
  <si>
    <t>mặt bàn nhôm một phần hai campingmoon igt ck-12bk-2p ck12bk (2 tấm)</t>
  </si>
  <si>
    <t>https://tiki.vn/mat-ban-nhom-mot-phan-hai-campingmoon-igt-ck-12bk-2p-ck12bk-2-tam-p274116519.html?spid=274116520</t>
  </si>
  <si>
    <t>túi đựng bàn, kệ đa năng tactical campingmoon zs-b</t>
  </si>
  <si>
    <t>https://tiki.vn/tui-dung-ban-ke-da-nang-tactical-campingmoon-zs-b-p275504596.html?spid=275504597</t>
  </si>
  <si>
    <t>ghế xếp dã ngoại campingmoon f-1001c</t>
  </si>
  <si>
    <t>https://tiki.vn/ghe-xep-da-ngoai-campingmoon-f-1001c-p190355535.html?spid=190355539</t>
  </si>
  <si>
    <t>dầu đốt đèn bão feuerhand lamp oil</t>
  </si>
  <si>
    <t>https://tiki.vn/dau-dot-den-bao-feuerhand-lamp-oil-p210138603.html?spid=210138604</t>
  </si>
  <si>
    <t>nĩa titanium c ti5303 gấp gọn</t>
  </si>
  <si>
    <t>https://tiki.vn/nia-titanium-c-ti5303-gap-gon-p276734398.html?spid=276734399</t>
  </si>
  <si>
    <t>bàn nhôm dã ngoại siêu gọn naturehike nh17z001-l</t>
  </si>
  <si>
    <t>https://tiki.vn/ban-nhom-da-ngoai-sieu-gon-naturehike-nh17z001-l-p274751386.html?spid=274751387</t>
  </si>
  <si>
    <t>phụ kiện cáp sạc ledlenser từ tính type a</t>
  </si>
  <si>
    <t>https://tiki.vn/phu-kien-cap-sac-ledlenser-tu-tinh-type-a-p164397110.html?spid=164397111</t>
  </si>
  <si>
    <t>móc treo đèn đa năng campingmoon mg-260</t>
  </si>
  <si>
    <t>https://tiki.vn/moc-treo-den-da-nang-campingmoon-mg-260-p133502096.html?spid=133502099</t>
  </si>
  <si>
    <t>máy mát xa cổ skg k6e neck massager</t>
  </si>
  <si>
    <t>https://tiki.vn/may-mat-xa-co-skg-k6e-neck-massager-p173967691.html?spid=173967693</t>
  </si>
  <si>
    <t>thảm tập yoga manduka pl71 prolite 4.7mm</t>
  </si>
  <si>
    <t>https://tiki.vn/tham-tap-yoga-manduka-pl71-prolite-4-7mm-p275020025.html?spid=275020029</t>
  </si>
  <si>
    <t>nồi nấu súp thép không gỉ 3 lớp campingmoon cc-18 (2 lít)</t>
  </si>
  <si>
    <t>https://tiki.vn/noi-nau-sup-thep-khong-gi-3-lop-campingmoon-cc-18-2-lit-p273964037.html?spid=273964038</t>
  </si>
  <si>
    <t>bình nhiên liệu mini namilux (250 gram/bình)</t>
  </si>
  <si>
    <t>https://tiki.vn/binh-nhien-lieu-mini-namilux-250-gram-binh-p251282239.html?spid=251282241</t>
  </si>
  <si>
    <t>dụng cụ đa năng leatherman arc (20 tools) bảo hành chính hãng 25 năm</t>
  </si>
  <si>
    <t>https://tiki.vn/dung-cu-da-nang-leatherman-arc-20-tools-bao-hanh-chinh-hang-25-nam-p272891577.html?spid=272891578</t>
  </si>
  <si>
    <t>nồi gang dã ngoại nắp gỗ campingmoon do-23</t>
  </si>
  <si>
    <t>https://tiki.vn/noi-gang-da-ngoai-nap-go-campingmoon-d0-23-p133242527.html?spid=133242528</t>
  </si>
  <si>
    <t>phụ kiện bấc đèn gas campingmoon t-4s</t>
  </si>
  <si>
    <t>https://tiki.vn/phu-kien-bac-den-gas-campingmoon-t-4s-p134841024.html?spid=134841025</t>
  </si>
  <si>
    <t>kiềng nấu bếp xếp gọn campingmoon mtg-tlc</t>
  </si>
  <si>
    <t>https://tiki.vn/kieng-nau-bep-xep-gon-campingmoon-mtg-tlc-p160617258.html?spid=160617259</t>
  </si>
  <si>
    <t>phụ kiện chân đế khung bếp gas mở rộng campingmoon z01</t>
  </si>
  <si>
    <t>https://tiki.vn/phu-kien-chan-de-khung-bep-gas-mo-rong-campingmoon-z01-p273906299.html?spid=273906300</t>
  </si>
  <si>
    <t>phụ kiện đầu chuyển bình gas mini ipb adapter campingmoon z30 (từ 3 ra 1 đầu)</t>
  </si>
  <si>
    <t>https://tiki.vn/phu-kien-dau-chuyen-binh-gas-mini-ipb-adapter-campingmoon-z30-tu-3-ra-1-dau-p131102997.html?spid=131102998</t>
  </si>
  <si>
    <t>chắn gió bếp dã ngoại campingmoon st-141</t>
  </si>
  <si>
    <t>https://tiki.vn/chan-gio-bep-da-ngoai-campingmoon-st-141-p274098840.html?spid=274098841</t>
  </si>
  <si>
    <t>kiềng nấu bếp xếp gọn campingmoon ms-1011</t>
  </si>
  <si>
    <t>https://tiki.vn/kieng-nau-bep-xep-gon-campingmoon-ms-1011-p134842630.html?spid=134842631</t>
  </si>
  <si>
    <t>chảo nấu ăn dã ngoại cỡ lớn naturehike kiêm giá đỡ đốt lửa dành cho cắm trại, du lịch nh20sk003</t>
  </si>
  <si>
    <t>https://tiki.vn/chao-nau-an-da-ngoai-co-lon-naturehike-kiem-gia-do-dot-lua-danh-cho-cam-trai-du-lich-nh20sk003-p75981072.html?spid=139030162</t>
  </si>
  <si>
    <t>tấm chắn gió bếp nướng campingmoon b-660</t>
  </si>
  <si>
    <t>https://tiki.vn/tam-chan-gio-bep-nuong-campingmoon-b-660-p160785411.html?spid=160785412</t>
  </si>
  <si>
    <t>phụ kiện vỉ nướng giá đốt củi campingmoon solo-303 (mtg-jl)</t>
  </si>
  <si>
    <t>https://tiki.vn/phu-kien-vi-nuong-gia-dot-cui-campingmoon-solo-202-mtg-jl-p208590183.html?spid=208590184</t>
  </si>
  <si>
    <t>bộ xiên nướng bbq campingmoon k480 (bộ 08 cái)</t>
  </si>
  <si>
    <t>https://tiki.vn/bo-xien-nuong-bbq-campingmoon-k480-bo-08-cai-p208602992.html?spid=208602993</t>
  </si>
  <si>
    <t>bếp nướng dã ngoại xếp gọn campingmoon mt-035</t>
  </si>
  <si>
    <t>https://tiki.vn/bep-nuong-da-ngoai-xep-gon-campingmoon-mt-035-p83782903.html?spid=83782920</t>
  </si>
  <si>
    <t>kiềng nấu bếp xếp gọn campingmoon mtg-tscc</t>
  </si>
  <si>
    <t>https://tiki.vn/kieng-nau-bep-xep-gon-campingmoon-mtg-tscc-p160607221.html?spid=160607222</t>
  </si>
  <si>
    <t>https://tiki.vn/cua-hang/auto-finesse?source_screen=product_detail&amp;source_engine=organic</t>
  </si>
  <si>
    <t>Auto finesse</t>
  </si>
  <si>
    <t>ceramic phủ bóng và kỵ nước cho sơn ô tô - 100ml auto finesse</t>
  </si>
  <si>
    <t>https://tiki.vn/ceramic-phu-bong-va-ky-nuoc-cho-son-o-to-100ml-auto-finesse-p242783747.html?spid=242783748</t>
  </si>
  <si>
    <t>swirl seeker - đèn pin soi vết xoáy</t>
  </si>
  <si>
    <t>https://tiki.vn/swirl-seeker-den-pin-soi-vet-xoay-p196058389.html?spid=196058390</t>
  </si>
  <si>
    <t>combo chăm sóc xe chuyên nghiệp auto finesse</t>
  </si>
  <si>
    <t>https://tiki.vn/combo-cham-soc-xe-chuyen-nghiep-auto-finesse-p270437605.html?spid=270437606</t>
  </si>
  <si>
    <t>revitalise spot pads - miếng bọt dùng với dụng cụ bôi sáp handi puck và máy đánh bóng mpx auto finesse</t>
  </si>
  <si>
    <t>https://tiki.vn/revitalise-spot-pads-mieng-bot-dung-voi-dung-cu-boi-sap-handi-puck-va-may-danh-bong-mpx-auto-finesse-p251772878.html?spid=251772884</t>
  </si>
  <si>
    <t>clay bar kit - bộ dầu bôi trơn thanh đất sét và đất sét auto finesse</t>
  </si>
  <si>
    <t>https://tiki.vn/clay-bar-kit-bo-dau-boi-tron-thanh-dat-set-va-dat-set-auto-finesse-p196202684.html?spid=196202685</t>
  </si>
  <si>
    <t>rubber scrubber - bàn chải cọ rửa vỏ lốp ô tô auto finesse</t>
  </si>
  <si>
    <t>https://tiki.vn/rubber-scrubber-ban-chai-co-rua-vo-lop-o-to-auto-finesse-p196201463.html?spid=196201472</t>
  </si>
  <si>
    <t>dust buddy - chổi phủi bụi và cặn đánh bóng auto finesse</t>
  </si>
  <si>
    <t>https://tiki.vn/dust-buddy-choi-phui-bui-va-can-danh-bong-auto-finesse-p196059049.html?spid=196059050</t>
  </si>
  <si>
    <t>dressle 500ml - phục hồi &amp; bảo vệ nhựa nội ngoại thất, khoang động cơ và mâm ô tô auto finesse</t>
  </si>
  <si>
    <t>https://tiki.vn/dressle-500ml-phuc-hoi-bao-ve-nhua-noi-ngoai-that-khoang-dong-co-va-mam-o-to-auto-finesse-p242778591.html?spid=242778592</t>
  </si>
  <si>
    <t>tẩy ố làm sạch kính auto finesse vision glass polish</t>
  </si>
  <si>
    <t>https://tiki.vn/vision-xoa-vet-xuoc-danh-bong-kinh-tay-vet-o-cua-nuoc-p192937716.html?spid=192937717</t>
  </si>
  <si>
    <t>bình xịt bọt tuyết rửa xe cầm tay 7 lít</t>
  </si>
  <si>
    <t>https://tiki.vn/binh-xit-bot-tuyet-rua-xe-cam-tay-7-lit-p251275880.html?spid=251275881</t>
  </si>
  <si>
    <t>microfibre wheel brush - chổi vệ sinh mâm ô tô bằng vi sợi auto finesse</t>
  </si>
  <si>
    <t>https://tiki.vn/microfibre-wheel-brush-choi-ve-sinh-mam-o-to-bang-vi-soi-auto-finesse-p251769098.html?spid=251769099</t>
  </si>
  <si>
    <t>đánh bóng &amp; bảo vệ lớp sơn 3in1 auto finesse - tripple</t>
  </si>
  <si>
    <t>https://tiki.vn/danh-bong-bao-ve-lop-son-3in1-auto-finesse-tripple-p270437016.html?spid=270437020</t>
  </si>
  <si>
    <t>caramics glass protection kit - bộ ceramics đánh bóng &amp; bảo vệ kính ô tô</t>
  </si>
  <si>
    <t>https://tiki.vn/caramics-glass-protection-kit-bo-ceramics-danh-bong-bao-ve-kinh-o-to-p244316286.html?spid=244316287</t>
  </si>
  <si>
    <t>waxmate xl - bọt biển dùng để bôi sáp auto finesse</t>
  </si>
  <si>
    <t>https://tiki.vn/waxmate-xl-bot-bien-dung-de-boi-sap-auto-finesse-p196058981.html?spid=196058982</t>
  </si>
  <si>
    <t>revitalise no.1 500ml- phục hồi lớp sơn trong 3 bước</t>
  </si>
  <si>
    <t>https://tiki.vn/revitalise-no-1-500ml-phuc-hoi-lop-son-trong-3-buoc-p196278673.html?spid=196278674</t>
  </si>
  <si>
    <t>khăn mềm lau các chất sáp và cặn chất đánh bóng - ultra plush microfiber cloth auto finesse</t>
  </si>
  <si>
    <t>https://tiki.vn/khan-mem-lau-cac-chat-sap-va-can-chat-danh-bong-ultra-plush-microfiber-cloth-auto-finesse-p270442211.html?spid=270442212</t>
  </si>
  <si>
    <t>firm detailing brushes - bộ 3 cọ rửa chi tiết nội thất ô tô auto finesse</t>
  </si>
  <si>
    <t>https://tiki.vn/firm-detailing-brushes-bo-3-co-rua-chi-tiet-noi-that-o-to-auto-finesse-p196058461.html?spid=196058462</t>
  </si>
  <si>
    <t>micro tweed - khăn lau sạch cặn sáp &amp; chất đánh bóng auto finesse</t>
  </si>
  <si>
    <t>https://tiki.vn/micro-tweed-khan-lau-sach-can-sap-chat-danh-bong-auto-finesse-p196058944.html?spid=196058945</t>
  </si>
  <si>
    <t>khăn lau kính cao cấp glass waffle cloth</t>
  </si>
  <si>
    <t>https://tiki.vn/khan-lau-kinh-cao-cap-glass-waffle-cloth-p270441810.html?spid=270441811</t>
  </si>
  <si>
    <t>chổi vệ sinh chi tiết mâm ô tô - wonder wool 3 size auto finesse</t>
  </si>
  <si>
    <t>https://tiki.vn/choi-ve-sinh-chi-tiet-mam-o-to-wonder-wool-3-size-auto-finesse-p251891714.html?spid=251891720</t>
  </si>
  <si>
    <t>caramics wheel protection kit - bộ sản phẩm chăm sóc mâm ô tô auto finesse</t>
  </si>
  <si>
    <t>https://tiki.vn/caramics-wheel-protection-kit-bo-san-pham-cham-soc-mam-o-to-auto-finesse-p244316818.html?spid=244316819</t>
  </si>
  <si>
    <t>lather - dung dịch rửa xe tiếp xúc auto finesse 5 lít</t>
  </si>
  <si>
    <t>https://tiki.vn/lather-dung-dich-rua-xe-tiep-xuc-auto-finesse-5-lit-p242729071.html?spid=242729072</t>
  </si>
  <si>
    <t>khăn dùng để bôi wax đánh bóng - polish pads auto finesse</t>
  </si>
  <si>
    <t>https://tiki.vn/khan-dung-de-boi-wax-danh-bong-polish-pads-auto-finesse-p251406924.html?spid=251406925</t>
  </si>
  <si>
    <t>hide leather conditioner 250ml - bảo dưỡng &amp; phục hồi màu ban đầu của da ghế ô tô auto finesse</t>
  </si>
  <si>
    <t>https://tiki.vn/hide-leather-conditioner-250ml-bao-duong-phuc-hoi-mau-ban-dau-cua-da-ghe-o-to-auto-finesse-p220666865.html?spid=220666866</t>
  </si>
  <si>
    <t>phục hồi &amp; bảo vệ nhựa ron cao su revive auto finesse</t>
  </si>
  <si>
    <t>https://tiki.vn/phuc-hoi-bao-ve-nhua-ron-cao-su-revive-auto-finesse-p270436127.html?spid=270436131</t>
  </si>
  <si>
    <t>eradicate - vệ sinh khoang động cơ auto finesse</t>
  </si>
  <si>
    <t>https://tiki.vn/eradicate-ve-sinh-khoang-dong-co-auto-finesse-p196202330.html?spid=196202331</t>
  </si>
  <si>
    <t>duo edgeless microfibre cloth - khăn lau sáp &amp; chất đánh bóng auto finesse</t>
  </si>
  <si>
    <t>https://tiki.vn/duo-edgeless-microfibre-cloth-khan-lau-sap-chat-danh-bong-auto-finesse-p196059002.html?spid=196059003</t>
  </si>
  <si>
    <t>revitalise pad no:1 - miếng bọt biển dùng cho revitalise no.1 + máy đánh bóng auto finesse</t>
  </si>
  <si>
    <t>https://tiki.vn/revitalise-pad-no-1-mieng-bot-bien-dung-cho-revitalise-no-1-may-danh-bong-auto-finesse-p196203999.html?spid=196204000</t>
  </si>
  <si>
    <t>túi đựng sản phẩm chăm sóc xe loại lớn crew bag auto finesse</t>
  </si>
  <si>
    <t>https://tiki.vn/tui-dung-san-pham-cham-soc-xe-loai-lon-crew-bag-auto-finesse-p251773467.html?spid=251773468</t>
  </si>
  <si>
    <t>imperial - tẩy rửa mâm ô tô auto finesse</t>
  </si>
  <si>
    <t>https://tiki.vn/imperial-tay-rua-mam-o-to-auto-finesse-p196510144.html?spid=196510145</t>
  </si>
  <si>
    <t>dpx dual action polisher - máy đánh bóng loại lớn auto finesse</t>
  </si>
  <si>
    <t>https://tiki.vn/dpx-dual-action-polisher-may-danh-bong-loai-lon-auto-finesse-p196278712.html?spid=196278713</t>
  </si>
  <si>
    <t>primo plush - khăn lau dung dịch đánh bóng &amp; chất bảo vệ auto finesse</t>
  </si>
  <si>
    <t>https://tiki.vn/primo-plush-khan-lau-dung-dich-danh-bong-chat-bao-ve-auto-finesse-p196058910.html?spid=196058911</t>
  </si>
  <si>
    <t>làm bóng lớp sơn ở khu vực khó tiếp cận, chống vệt nước 500ml auto finesse - finale</t>
  </si>
  <si>
    <t>https://tiki.vn/lam-bong-lop-son-o-khu-vuc-kho-tiep-can-chong-vet-nuoc-500ml-auto-finesse-finale-p270336401.html?spid=270336402</t>
  </si>
  <si>
    <t>thẻ có hương thơm treo kính lái auto finesse - aroma</t>
  </si>
  <si>
    <t>https://tiki.vn/the-co-huong-thom-treo-kinh-lai-auto-finesse-aroma-p270442562.html?spid=270442563</t>
  </si>
  <si>
    <t>hide leather conditioner 500ml - bảo dưỡng &amp; phục hồi màu ban đầu của da ghế ô tô auto finesse</t>
  </si>
  <si>
    <t>https://tiki.vn/hide-leather-conditioner-500ml-bao-duong-phuc-hoi-mau-ban-dau-cua-da-ghe-o-to-auto-finesse-p220668844.html?spid=220668845</t>
  </si>
  <si>
    <t>pad prime - làm giảm ma sát của miếng bọt biển trước khi đánh bóng auto finesse</t>
  </si>
  <si>
    <t>https://tiki.vn/pad-prime-lam-giam-ma-sat-cua-mieng-bot-bien-truoc-khi-danh-bong-auto-finesse-p196204807.html?spid=196204808</t>
  </si>
  <si>
    <t>găng tay rửa xe deluxe wash mitt auto finesse</t>
  </si>
  <si>
    <t>https://tiki.vn/gang-tay-rua-xe-deluxe-wash-mitt-auto-finesse-p270439478.html?spid=270439479</t>
  </si>
  <si>
    <t>túi đựng sản phẩm chăm sóc xe detailers kit bag auto finesse</t>
  </si>
  <si>
    <t>https://tiki.vn/tui-dung-san-pham-cham-soc-xe-detailers-kit-bag-auto-finesse-p251773629.html?spid=251773630</t>
  </si>
  <si>
    <t>xô rửa đựng dung dịch rửa trực tiếp auto finesse - detailing bucket</t>
  </si>
  <si>
    <t>https://tiki.vn/xo-rua-dung-dung-dich-rua-truc-tiep-auto-finesse-detailing-bucket-p270437749.html?spid=270437750</t>
  </si>
  <si>
    <t>nệm lót đầu gối khi rửa xe - kneeling pad auto finesse</t>
  </si>
  <si>
    <t>https://tiki.vn/nem-lot-dau-goi-khi-rua-xe-kneeling-pad-auto-finesse-p251773292.html?spid=251773293</t>
  </si>
  <si>
    <t>aroma spray 250ml- nước hoa, phun vào thảm xe dưới chân auto finesse</t>
  </si>
  <si>
    <t>https://tiki.vn/aroma-spray-250ml-nuoc-hoa-phun-vao-tham-xe-duoi-chan-auto-finesse-p242767124.html?spid=242767126</t>
  </si>
  <si>
    <t>aqua coat - chất kỵ nước trên lớp sơn, kính và mâm lốp auto finesse</t>
  </si>
  <si>
    <t>https://tiki.vn/aqua-coat-chat-ky-nuoc-tren-lop-son-kinh-va-mam-lop-auto-finesse-p196202132.html?spid=196202133</t>
  </si>
  <si>
    <t>silk drying towel - khăn lau khô xe auto finesse</t>
  </si>
  <si>
    <t>https://tiki.vn/silk-drying-towel-khan-lau-kho-xe-auto-finesse-p196201728.html?spid=196201729</t>
  </si>
  <si>
    <t>khăn waffle cao cấp dùng để lau kính auto finesse - superior waffle cloth</t>
  </si>
  <si>
    <t>https://tiki.vn/khan-waffle-cao-cap-dung-de-lau-kinh-auto-finesse-superior-waffle-cloth-p270442130.html?spid=270442131</t>
  </si>
  <si>
    <t>dụng cụ đánh bóng và bôi sáp đa năng auto finesse - dual applicators</t>
  </si>
  <si>
    <t>https://tiki.vn/dung-cu-danh-bong-va-boi-sap-da-nang-auto-finesse-dual-applicators-p270442258.html?spid=270442259</t>
  </si>
  <si>
    <t>dyna traffic film remover - rửa sạch bụi bẩn trước khi rửa tiếp xúc 5l</t>
  </si>
  <si>
    <t>https://tiki.vn/dyna-traffic-film-remover-rua-sach-bui-ban-truoc-khi-rua-tiep-xuc-5l-p270335639.html?spid=270335640</t>
  </si>
  <si>
    <t>bình pha dung dịch bơm tay áp lực - pressure sprayer</t>
  </si>
  <si>
    <t>https://tiki.vn/binh-pha-dung-dich-bom-tay-ap-luc-pressure-sprayer-p251404652.html?spid=251404653</t>
  </si>
  <si>
    <t>mixing bottle - bình pha dung dịch có vạch đo lường auto finesse</t>
  </si>
  <si>
    <t>https://tiki.vn/mixing-bottle-binh-pha-dung-dich-co-vach-do-luong-auto-finesse-p251405264.html?spid=251405265</t>
  </si>
  <si>
    <t>avalanche watermelon - rửa bọt tuyết, rửa trước, rửa không chạm auto finesse</t>
  </si>
  <si>
    <t>https://tiki.vn/avalanche-watermelon-rua-bot-tuyet-rua-truoc-rua-khong-cham-auto-finesse-p242725893.html?spid=242725894</t>
  </si>
  <si>
    <t>revitalise system - bộ sản phẩm hợp nhất 3 cấp độ auto finesse</t>
  </si>
  <si>
    <t>https://tiki.vn/revitalise-system-bo-san-pham-hop-nhat-3-cap-do-auto-finesse-p196278653.html?spid=196278656</t>
  </si>
  <si>
    <t>work cloth trio - bộ 3 khăn lau đa năng auto finesse</t>
  </si>
  <si>
    <t>https://tiki.vn/work-cloth-trio-bo-3-khan-lau-da-nang-auto-finesse-p196058034.html?spid=196058035</t>
  </si>
  <si>
    <t>total rhubarb &amp; custard 500ml- vệ sinh nội thất đa năng auto finesse</t>
  </si>
  <si>
    <t>https://tiki.vn/total-rhubarb-custard-500ml-ve-sinh-noi-that-da-nang-auto-finesse-p242735166.html?spid=242735167</t>
  </si>
  <si>
    <t>chai chiết dung dịch đánh bóng - pro polish bottle 350ml auto finesse</t>
  </si>
  <si>
    <t>https://tiki.vn/chai-chiet-dung-dich-danh-bong-pro-polish-bottle-350ml-auto-finesse-p251405186.html?spid=251405187</t>
  </si>
  <si>
    <t>the scrubi spot pad - bọt biển dùng chung với handi puck chuyên tẩy vải nỉ nội thất auto fineseess</t>
  </si>
  <si>
    <t>https://tiki.vn/the-scrubi-spot-pad-bot-bien-dung-chung-voi-handi-puck-chuyen-tay-vai-ni-noi-that-auto-fineseess-p196058971.html?spid=196058972</t>
  </si>
  <si>
    <t>caramics interior protection kit - bộ bảo vệ khoang nội thất ô tô</t>
  </si>
  <si>
    <t>https://tiki.vn/caramics-interior-protection-kit-bo-bao-ve-khoang-noi-that-o-to-p244316362.html?spid=244316363</t>
  </si>
  <si>
    <t>revitalise no.3 500ml- phục hồi lớp sơn trong 3 bước auto finesse</t>
  </si>
  <si>
    <t>https://tiki.vn/revitalise-no-3-500ml-phuc-hoi-lop-son-trong-3-buoc-auto-finesse-p196204927.html?spid=196204928</t>
  </si>
  <si>
    <t>tăng bóng và bảo vệ sơn - graphene 100ml auto finesse</t>
  </si>
  <si>
    <t>https://tiki.vn/tang-bong-va-bao-ve-son-graphene-100ml-auto-finesse-p242784383.html?spid=242784384</t>
  </si>
  <si>
    <t>caramics paintwork protection kit - bộ caramics bảo vệ sơn ô tô auto finesse</t>
  </si>
  <si>
    <t>https://tiki.vn/caramics-paintwork-protection-kit-bo-caramics-bao-ve-son-o-to-auto-finesse-p196511405.html?spid=196511406</t>
  </si>
  <si>
    <t>khay đựng dụng cụ dạng cài vào xô - bucket buddy auto finesse</t>
  </si>
  <si>
    <t>https://tiki.vn/khay-dung-dung-cu-dang-cai-vao-xo-bucket-buddy-auto-finesse-p270441260.html?spid=270441261</t>
  </si>
  <si>
    <t>spritz interior detailer - vệ sinh và dưỡng nhựa, da nội thất ô tô, chống chai hoá auto finesse - 500ml</t>
  </si>
  <si>
    <t>https://tiki.vn/spritz-interior-detailer-bao-duong-vat-lieu-noi-that-co-chat-chong-tinh-dien-ngan-bui-tich-tu-auto-finesse-p220669880.html?spid=220669882</t>
  </si>
  <si>
    <t>oblitarate - khử nhựa đường, vết băng keo, kẹo cao su auto finesse</t>
  </si>
  <si>
    <t>https://tiki.vn/oblitarate-khu-nhua-duong-vet-bang-keo-keo-cao-su-auto-finesse-p196487239.html?spid=196487240</t>
  </si>
  <si>
    <t>satin tyre creme - bảo dưỡng lốp ô tô, bóng mờ tự nhiên, phục hồi &amp; chống nứt auto finesse</t>
  </si>
  <si>
    <t>https://tiki.vn/satin-tyre-creme-bao-duong-lop-o-to-bong-mo-tu-nhien-phuc-hoi-chong-nut-auto-finesse-p242787813.html?spid=242787815</t>
  </si>
  <si>
    <t>dressle 5 lít - phục hồi &amp; bảo vệ nhựa nội ngoại thất, khoang động cơ và mâm ô tô auto finesse</t>
  </si>
  <si>
    <t>https://tiki.vn/dressle-5-lit-phuc-hoi-bao-ve-nhua-noi-ngoai-that-khoang-dong-co-va-mam-o-to-auto-finesse-p242781268.html?spid=242781270</t>
  </si>
  <si>
    <t>caramics enhancing shampoo - dung dịch rửa xe đậm đặc có ceramic phủ bóng và bảo vệ auto finesse</t>
  </si>
  <si>
    <t>https://tiki.vn/caramics-car-shampoo-dung-dich-rua-xe-dam-dac-co-ceramic-phu-bong-va-bao-ve-p193413675.html?spid=193413676</t>
  </si>
  <si>
    <t>wipe out - khử mùi hôi, khử trùng, diệt nấm mốc, vi khuẩn</t>
  </si>
  <si>
    <t>https://tiki.vn/wipe-out-khu-mui-hoi-khu-trung-diet-nam-moc-vi-khuan-p207817513.html?spid=207817514</t>
  </si>
  <si>
    <t>đánh bóng, phục hồi, xóa vết xước trên kim loại auto finesse - mercury xtreme</t>
  </si>
  <si>
    <t>https://tiki.vn/danh-bong-phuc-hoi-xoa-vet-xuoc-tren-kim-loai-auto-finesse-mercury-xtreme-p270437186.html?spid=270437187</t>
  </si>
  <si>
    <t>tread tyre cleaner - vệ sinh lốp ô tô auto finesse</t>
  </si>
  <si>
    <t>https://tiki.vn/tread-tyre-cleaner-ve-sinh-lop-o-to-auto-finesse-p196487090.html?spid=196487091</t>
  </si>
  <si>
    <t>bộ 4 cọ mềm vệ sinh chi tiết cho nội thất ô tô - auto finesse feathertip detailing brushes</t>
  </si>
  <si>
    <t>https://tiki.vn/bo-4-co-mem-ve-sinh-chi-tiet-cho-noi-that-o-to-auto-finesse-feathertip-detailing-brushes-p251756320.html?spid=251756321</t>
  </si>
  <si>
    <t>lather - dung dịch rửa xe tiếp xúc auto finesse 1 lít</t>
  </si>
  <si>
    <t>https://tiki.vn/lather-dung-dich-rua-xe-tiep-xuc-auto-finesse-1-lit-p242728724.html?spid=242728725</t>
  </si>
  <si>
    <t>khay đựng xô đa năng có bánh xe - bucket dolly auto finesse</t>
  </si>
  <si>
    <t>https://tiki.vn/khay-dung-xo-da-nang-co-banh-xe-bucket-dolly-auto-finesse-p270439638.html?spid=270439639</t>
  </si>
  <si>
    <t>arch blaster - bàn chải cọ rửa vòm lốp ô tô auto finesse</t>
  </si>
  <si>
    <t>https://tiki.vn/arch-blaster-ban-chai-co-rua-vom-lop-o-to-auto-finesse-p196201570.html?spid=196201571</t>
  </si>
  <si>
    <t>reactive - tẩy rửa khử nhiễm bụi bẩn và bụi phanh mâm ô tô 1l auto finesse</t>
  </si>
  <si>
    <t>https://tiki.vn/reactive-tay-rua-khu-nhiem-bui-ban-va-bui-phanh-mam-o-to-1l-auto-finesse-p244309168.html?spid=244309169</t>
  </si>
  <si>
    <t>tẩy ố làm sạch kính auto finesse - vision</t>
  </si>
  <si>
    <t>https://tiki.vn/xoa-vet-xuoc-danh-bong-kinh-tay-vet-o-cua-nuoc-auto-finesse-vision-p270437115.html?spid=270437116</t>
  </si>
  <si>
    <t>total - vệ sinh nội thất ô tô đa năng 500ml auto finesse</t>
  </si>
  <si>
    <t>https://tiki.vn/total-ve-sinh-noi-that-o-to-da-nang-500ml-auto-finesse-p242730784.html?spid=242730785</t>
  </si>
  <si>
    <t>hide cleanser - vệ sinh vật liệu da nội thất ô tô</t>
  </si>
  <si>
    <t>https://tiki.vn/hide-cleanser-ve-sinh-vat-lieu-da-noi-that-o-to-p195949558.html?spid=195949559</t>
  </si>
  <si>
    <t>dyna traffic film remover - rửa sạch bụi bẩn trước khi rửa tiếp xúc 500ml</t>
  </si>
  <si>
    <t>https://tiki.vn/dynamite-rua-sach-bui-ban-truoc-khi-rua-tiep-xuc-auto-finesse-p196488204.html?spid=196488205</t>
  </si>
  <si>
    <t>caramics glass cleaner - dung dịch làm sạch, phủ bảo vệ cho kính lái, kính hông, kính chiếu hậu, loại bỏ vết nhoè của nước mưa</t>
  </si>
  <si>
    <t>https://tiki.vn/caramics-glass-cleaner-dung-dich-ceramic-dung-cho-kinh-o-to-loai-bo-vet-nhoe-cua-nuoc-mua-p193398101.html?spid=193398102</t>
  </si>
  <si>
    <t>revitalise pad no:3 - miếng bọt biển dùng cho revitalise no.3 + máy đánh bóng auto finesse</t>
  </si>
  <si>
    <t>https://tiki.vn/revitalise-pad-no-3-mieng-bot-bien-dung-cho-revitalise-no-3-may-danh-bong-auto-finesse-p196203719.html?spid=196203720</t>
  </si>
  <si>
    <t>oblitarate gel - khử nhựa đường, vết băng keo, kẹo cao su dạng gel 500ml</t>
  </si>
  <si>
    <t>https://tiki.vn/oblitarate-gel-khu-nhua-duong-vet-bang-keo-keo-cao-su-dang-gel-500ml-p242788598.html?spid=242788599</t>
  </si>
  <si>
    <t>bộ sưu tập 3 cấp độ hồi sinh lớp sơn auto finesse - revitalize</t>
  </si>
  <si>
    <t>https://tiki.vn/bo-suu-tap-3-cap-do-hoi-sinh-lop-son-auto-finesse-revitalize-p270436343.html?spid=270436344</t>
  </si>
  <si>
    <t>micro wash - dung dịch giặt khăn auto finesse</t>
  </si>
  <si>
    <t>https://tiki.vn/micro-wash-dung-dich-giat-khan-auto-finesse-p242785410.html?spid=242785412</t>
  </si>
  <si>
    <t>khăn đánh bóng dạng tròn auto finesse - microfiber applicator</t>
  </si>
  <si>
    <t>https://tiki.vn/khan-danh-bong-dang-tron-auto-finesse-microfiber-applicator-p270442518.html?spid=270442519</t>
  </si>
  <si>
    <t>avalanche bubblegum - rửa bọt tuyết, rửa trước, rửa không chạm auto finesse</t>
  </si>
  <si>
    <t>https://tiki.vn/avalanche-bubblegum-rua-bot-tuyet-rua-truoc-rua-khong-cham-auto-finesse-p242725490.html?spid=242725491</t>
  </si>
  <si>
    <t>bộ 3 miếng pad bôi wax đánh bóng - yellow foam applicators auto finesse</t>
  </si>
  <si>
    <t>https://tiki.vn/bo-3-mieng-pad-boi-wax-danh-bong-yellow-foam-applicators-auto-finesse-p251405389.html?spid=251405390</t>
  </si>
  <si>
    <t>revitalise no. 2 500ml - phục hồi lớp sơn trong 3 bước</t>
  </si>
  <si>
    <t>https://tiki.vn/revitalise-no-2-500ml-phuc-hoi-lop-son-trong-3-buoc-p196278692.html?spid=196278693</t>
  </si>
  <si>
    <t>lather - dung dịch rửa xe tiếp xúc auto finesse 2.5 lít</t>
  </si>
  <si>
    <t>https://tiki.vn/lather-dung-dich-rua-xe-tiep-xuc-auto-finesse-2-5-lit-p242728923.html?spid=242728924</t>
  </si>
  <si>
    <t>crystal glass cleaner 500ml - dung dịch vệ sinh kính ô tô.hiệu auto finesse</t>
  </si>
  <si>
    <t>https://tiki.vn/crystal-ve-sinh-kinh-co-do-trong-auto-finesse-p242773386.html?spid=242773387</t>
  </si>
  <si>
    <t>aqua deluxe xl - khăn lau khô siêu to, siêu thấm hút auto finesse</t>
  </si>
  <si>
    <t>https://tiki.vn/aqua-deluxe-xl-khan-lau-kho-sieu-to-sieu-tham-hut-auto-finesse-p196059071.html?spid=196059072</t>
  </si>
  <si>
    <t>phủ bóng sơn khi xe còn ướt aqua coat 5 lít</t>
  </si>
  <si>
    <t>https://tiki.vn/phu-bong-son-khi-xe-con-uot-aqua-coat-5-lit-p270328220.html?spid=270328221</t>
  </si>
  <si>
    <t>https://tiki.vn/cua-hang/cuckoo-vietnam?source_screen=product_detail&amp;source_engine=organic</t>
  </si>
  <si>
    <t>Cuckoo Vietnam</t>
  </si>
  <si>
    <t>nồi cơm áp suất điện tử cuckoo crp-n0680sr 1.08l nhập khẩu hàn quốc</t>
  </si>
  <si>
    <t>https://tiki.vn/noi-com-ap-suat-dien-tu-cuckoo-crp-n0680sr-1-08l-nhap-khau-han-quoc-p14034906.html?spid=14034907</t>
  </si>
  <si>
    <t>nồi cơm điện cuckoo crp-jhts1060fs - hàng chính hãng</t>
  </si>
  <si>
    <t>https://tiki.vn/noi-com-dien-cuckoo-crp-jhts1060fs-hang-chinh-hang-p48342298.html?spid=72586030</t>
  </si>
  <si>
    <t>https://tiki.vn/noi-com-dien-tu-cuckoo-cr-0631f-1l-hang-chinh-hang-p374118.html?spid=52234100</t>
  </si>
  <si>
    <t>nồi cơm điện áp suất điện tử cuckoo crp-qs1010fs - hàng chính hãng</t>
  </si>
  <si>
    <t>https://tiki.vn/noi-com-dien-ap-suat-dien-tu-cuckoo-crp-qs1010fs-hang-chinh-hang-p12082753.html?spid=13781003</t>
  </si>
  <si>
    <t>nồi cơm điện cuckoo crp -lhtr1010fw - hàng chính hãng</t>
  </si>
  <si>
    <t>https://tiki.vn/noi-com-dien-cuckoo-crp-lhtr1010fw-hang-chinh-hang-p48342250.html?spid=107671248</t>
  </si>
  <si>
    <t>https://tiki.vn/noi-com-dien-cuckoo-crp-jht1009f-hang-chinh-hang-p55077319.html?spid=72586032</t>
  </si>
  <si>
    <t>lẩu nướng điện phủ gốm ceramic 2 trong 1 kuvings kmg-200b [4.0l] - hàng chính hãng</t>
  </si>
  <si>
    <t>https://tiki.vn/lau-nuong-dien-phu-gom-ceramic-2-trong-1-kuvings-kmg-200b-4-0l-p200810975.html?spid=200810976</t>
  </si>
  <si>
    <t>nồi cơm điện cao tần cuckoo crp-hmf1070sb 1.8l nhập khẩu hàn quốc</t>
  </si>
  <si>
    <t>https://tiki.vn/noi-com-dien-cao-tan-cuckoo-crp-hmf1070sb-1-8l-nhap-khau-han-quoc-p14035887.html?spid=14035888</t>
  </si>
  <si>
    <t>https://tiki.vn/noi-com-dien-cuckoo-cr-1413g-hang-chinh-hang-p48188137.html?spid=52234156</t>
  </si>
  <si>
    <t>https://tiki.vn/noi-com-ap-suat-dien-tu-cuckoo-crp-g1015m-1-8l-do-hang-chinh-hang-p548778.html?spid=52126569</t>
  </si>
  <si>
    <t>nồi cơm điện cao tần cuckoo crp-hut1070fh 1.8l - chính hãng</t>
  </si>
  <si>
    <t>https://tiki.vn/noi-com-dien-cao-tan-cuckoo-crp-hut1070fh-1-8l-p172684141.html?spid=172684143</t>
  </si>
  <si>
    <t>nồi cơm điện áp suất điện tử cuckoo crp-qs1010fg - hàng chính hãng</t>
  </si>
  <si>
    <t>https://tiki.vn/noi-com-dien-ap-suat-dien-tu-cuckoo-crp-qs1010fg-hang-chinh-hang-p12083812.html?spid=13781025</t>
  </si>
  <si>
    <t>https://tiki.vn/noi-com-dien-cuckoo-cr-0632-1l-hang-chinh-hang-p374103.html?spid=52126567</t>
  </si>
  <si>
    <t>https://tiki.vn/noi-com-dien-cuckoo-cr-1021-1-8l-hang-chinh-hang-p374109.html?spid=52126566</t>
  </si>
  <si>
    <t>máy xay sinh tố chân không kuvings kv-200r (2.0l) - hàng chính hãng</t>
  </si>
  <si>
    <t>https://tiki.vn/may-xay-sinh-to-chan-khong-kuvings-kv-200r-2-0l-hang-chinh-hang-p200919789.html?spid=200919805</t>
  </si>
  <si>
    <t>nồi cơm điện cao tần cuckoo 1.8 lít crp-ahxb1060fd - hàng chính hãng</t>
  </si>
  <si>
    <t>https://tiki.vn/noi-com-dien-cao-tan-cuckoo-1-8-lit-crp-ahxb1060fd-hang-chinh-hang-p44039825.html?spid=138534806</t>
  </si>
  <si>
    <t>https://tiki.vn/noi-com-ap-suat-dien-tu-cuckoo-crp-chss1009-1-8l-hang-chinh-hang-p549180.html?spid=52234098</t>
  </si>
  <si>
    <t>nồi cơm điện cuckoo crp-lhtr0610fw - hàng chính hãng</t>
  </si>
  <si>
    <t>https://tiki.vn/noi-com-dien-cuckoo-crp-lhtr0610fw-hang-chinh-hang-p48342290.html?spid=107675407</t>
  </si>
  <si>
    <t>nồi cơm điện cao tần cuckoo crp-fhr107fd 1.8l nhập khẩu</t>
  </si>
  <si>
    <t>https://tiki.vn/noi-com-dien-cao-tan-cuckoo-crp-fhr107fd-1-8l-nhap-khau-p116573594.html?spid=116573595</t>
  </si>
  <si>
    <t>máy xay sinh tố hút chân không kuvings kv-200s (2.0l) - hàng chính hãng</t>
  </si>
  <si>
    <t>https://tiki.vn/may-xay-sinh-to-hut-chan-khong-kuvings-kv-200s-2-0l-hang-chinh-hang-p200862295.html?spid=200862296</t>
  </si>
  <si>
    <t>https://tiki.vn/noi-com-ap-suat-dien-tu-cuckoo-crp-pk1000s-1-8-lit-hang-chinh-hang-p10007045.html?spid=52233650</t>
  </si>
  <si>
    <t>https://tiki.vn/cua-hang/rama-viet-nam?source_screen=product_detail&amp;source_engine=organic</t>
  </si>
  <si>
    <t>Thiết bị môi trường RM</t>
  </si>
  <si>
    <t>['Điện Tử - Điện Lạnh', 'Điện Gia Dụng', 'Nhà Cửa - Đời Sống']</t>
  </si>
  <si>
    <t>máy lọc tĩnh điện xử lý khí thải công nghiệp 4000m3/h rama r4000 - hàng chính hãng</t>
  </si>
  <si>
    <t>https://tiki.vn/may-loc-tinh-dien-xu-ly-khi-thai-cong-nghiep-4000m3-h-rama-r4000-hang-chinh-hang-p96753267.html?spid=96753268</t>
  </si>
  <si>
    <t>đèn uv 254nm diệt khuẩn khử mùi phòng rama ru-tt30, công suất 30w - hàng chính hãng</t>
  </si>
  <si>
    <t>https://tiki.vn/den-uv-254nm-diet-khuan-khu-mui-phong-rama-ru-tt30-cong-suat-30w-hang-chinh-hang-p118089412.html?spid=118089413</t>
  </si>
  <si>
    <t>máy rửa sóng siêu âm rama r0.8l dung tích 0.8 lít, công suất 60w, 40khz-hàng chính hãng</t>
  </si>
  <si>
    <t>https://tiki.vn/may-rua-song-sieu-am-rama-r0-8l-dung-tich-0-8-lit-cong-suat-60w-40khz-hang-chinh-hang-p198111642.html?spid=198111643</t>
  </si>
  <si>
    <t>máy hàn siêu âm rama rs-63 công suất 2000w- hàng chính hãng</t>
  </si>
  <si>
    <t>https://tiki.vn/may-han-sieu-am-rama-rs-63-cong-suat-2000w-hang-chinh-hang-p198233107.html?spid=198233108</t>
  </si>
  <si>
    <t>máy khử mùi ozone, khử trùng nhà xưởng rama rs5 - hàng chính hãng</t>
  </si>
  <si>
    <t>https://tiki.vn/may-khu-mui-ozone-khu-trung-nha-xuong-rama-rs5-hang-chinh-hang-p96735117.html?spid=96735141</t>
  </si>
  <si>
    <t>máy hàn siêu âm rama rs-165 công suất 3200w tần số 15khz/ 20khz - hàng chính hãng</t>
  </si>
  <si>
    <t>https://tiki.vn/may-han-sieu-am-rama-rs-165-cong-suat-3200w-tan-so-15khz-20khz-hang-chinh-hang-p198349675.html?spid=198349676</t>
  </si>
  <si>
    <t>máy rửa siêu âm cao cấp rama rs10l dung tích 10 lít, công suất 360w- hàng chính hãng</t>
  </si>
  <si>
    <t>https://tiki.vn/may-rua-sieu-am-cao-cap-rama-rs10l-dung-tich-10-lit-cong-suat-360w-hang-chinh-hang-p198196331.html?spid=198196332</t>
  </si>
  <si>
    <t>bể rửa siêu âm 15l có gia nhiệt 0-540w rama rs15l - hàng chính hãng</t>
  </si>
  <si>
    <t>https://tiki.vn/be-rua-sieu-am-15l-co-gia-nhiet-0-540w-rama-rs15l-hang-chinh-hang-p96420710.html?spid=96420754</t>
  </si>
  <si>
    <t>máy rửa chén sóng siêu âm công nghiệp rama dung tích 144l rb1000- hàng chính hãng</t>
  </si>
  <si>
    <t>https://tiki.vn/may-rua-chen-song-sieu-am-cong-nghiep-rama-dung-tich-144l-rb1000-hang-chinh-hang-p198203255.html?spid=198203256</t>
  </si>
  <si>
    <t>máy rửa bát sóng siêu âm nhà hàng rama rb800 dung tích 108l - hàng chính hãng</t>
  </si>
  <si>
    <t>https://tiki.vn/may-rua-bat-song-sieu-am-nha-hang-rama-rb800-dung-tich-108l-hang-chinh-hang-p198200129.html?spid=198200130</t>
  </si>
  <si>
    <t>máy ozone khử mùi khử trùng phòng 15-30m2 rama r2 - hàng chính hãng</t>
  </si>
  <si>
    <t>https://tiki.vn/may-ozone-khu-mui-khu-trung-phong-15-30m2-rama-r2-hang-chinh-hang-p96616553.html?spid=96616554</t>
  </si>
  <si>
    <t>máy rửa bát nhà hàng 2 bồn công nghệ siêu âm siêu sạch rama sa2b - hàng chính hãng</t>
  </si>
  <si>
    <t>https://tiki.vn/may-rua-bat-nha-hang-2-bon-cong-nghe-sieu-am-sieu-sach-rama-sa2b-hang-chinh-hang-p100478475.html?spid=100478476</t>
  </si>
  <si>
    <t>máy rửa chén bát rama rc15000sx công suất 15.8kw, lưu lượng nước tối thiểu 150 l/h - hàng chính hãng</t>
  </si>
  <si>
    <t>https://tiki.vn/may-rua-chen-bat-rama-rc15000sx-cong-suat-15-8kw-luu-luong-nuoc-toi-thieu-150-l-h-hang-chinh-hang-p200828788.html?spid=200828790</t>
  </si>
  <si>
    <t>máy ozone công nghiệp 15g/h xử lý nước hồ bơi rama ro-15gh - hàng chính hãng</t>
  </si>
  <si>
    <t>https://tiki.vn/may-ozone-cong-nghiep-15g-h-xu-ly-nuoc-ho-boi-rama-ro-15gh-hang-chinh-hang-p97847755.html?spid=97847762</t>
  </si>
  <si>
    <t>máy lọc bụi tĩnh điện công nghiệp 8000m3/h rama r8000 - hàng chính hãng</t>
  </si>
  <si>
    <t>https://tiki.vn/may-loc-bui-tinh-dien-cong-nghiep-8000m3-h-rama-r8000-hang-chinh-hang-p96774990.html?spid=96774994</t>
  </si>
  <si>
    <t>máy hàn siêu âm rama rs-66 công suất 2600w- hàng chính hãng</t>
  </si>
  <si>
    <t>https://tiki.vn/may-han-sieu-am-rama-rs-66-cong-suat-2600w-hang-chinh-hang-p198295076.html?spid=198295077</t>
  </si>
  <si>
    <t>đèn uv diệt khuẩn, khử mùi không khí rama uv38w - hàng chính hãng</t>
  </si>
  <si>
    <t>https://tiki.vn/den-uv-diet-khuan-khu-mui-khong-khi-rama-uv38w-hang-chinh-hang-p118089434.html?spid=118089439</t>
  </si>
  <si>
    <t>máy khử mùi ozone, khư trùng phòng căng tin rama rs4 - hàng chính hãng</t>
  </si>
  <si>
    <t>https://tiki.vn/may-khu-mui-ozone-khu-trung-phong-cang-tin-rama-rs4-hang-chinh-hang-p96730718.html?spid=96730872</t>
  </si>
  <si>
    <t>máy ozone xử lý nước công nghiệp 20g/h rama r-20gh - hàng chính hãng</t>
  </si>
  <si>
    <t>https://tiki.vn/may-ozone-xu-ly-nuoc-cong-nghiep-20g-h-rama-r-20gh-hang-chinh-hang-p97888387.html?spid=97888503</t>
  </si>
  <si>
    <t>máy khử mùi ozone, khử trùng phòng rama rs2 - hàng chính hãng</t>
  </si>
  <si>
    <t>https://tiki.vn/may-khu-mui-ozone-khu-trung-phong-rama-rs2-hang-chinh-hang-p96702885.html?spid=96702896</t>
  </si>
  <si>
    <t>máy rửa bát cho quán ăn bằng sóng siêu âm rama rb600 dung tích 48l- hàng chính hãng</t>
  </si>
  <si>
    <t>https://tiki.vn/may-rua-bat-cho-quan-an-bang-song-sieu-am-rama-rb600-dung-tich-48l-hang-chinh-hang-p198199160.html?spid=198199161</t>
  </si>
  <si>
    <t>máy hàn siêu âm rama rs-70 công suất 3200w - hàng chính hãng</t>
  </si>
  <si>
    <t>https://tiki.vn/may-han-sieu-am-rama-rs-70-cong-suat-3200w-hang-chinh-hang-p198340898.html?spid=198340899</t>
  </si>
  <si>
    <t>máy hàn siêu âm rama rc-90 - hàng chính hãng</t>
  </si>
  <si>
    <t>https://tiki.vn/may-han-sieu-am-rama-rc-90-hang-chinh-hang-p198365880.html?spid=198365881</t>
  </si>
  <si>
    <t>bể rửa siêu âm 22 lít 900w , bể rửa linh kiện rama r22l - hàng chính hãng</t>
  </si>
  <si>
    <t>https://tiki.vn/be-rua-sieu-am-22-lit-900w-be-rua-linh-kien-rama-r22l-hang-chinh-hang-p96414844.html?spid=96414856</t>
  </si>
  <si>
    <t>máy lọc khói bụi tĩnh điện công nghiệp 56000 m3/h rama r56000 - hàng chính hãng</t>
  </si>
  <si>
    <t>https://tiki.vn/may-loc-khoi-bui-tinh-dien-cong-nghiep-56000-m3-h-rama-r56000-hang-chinh-hang-p96835520.html?spid=96835521</t>
  </si>
  <si>
    <t>bể rửa siêu âm rửa dụng cụ 4.5l 180w rama r4.5l - hàng chính hãng</t>
  </si>
  <si>
    <t>https://tiki.vn/be-rua-sieu-am-rua-dung-cu-4-5l-180w-rama-r4-5l-hang-chinh-hang-p96377889.html?spid=96377931</t>
  </si>
  <si>
    <t>máy ozone khử trùng nước 2g/h rama ro-2gh - hàng chính hãng</t>
  </si>
  <si>
    <t>https://tiki.vn/may-ozone-khu-trung-nuoc-2g-h-rama-ro-2gh-hang-chinh-hang-p97678608.html?spid=97678627</t>
  </si>
  <si>
    <t>máy lọc tĩnh điện xử lý khói bụi công nghiệp 36000 m3/h rama r36000 - hàng chính hãng</t>
  </si>
  <si>
    <t>https://tiki.vn/may-loc-tinh-dien-xu-ly-khoi-bui-cong-nghiep-36000-m3-h-rama-r36000-hang-chinh-hang-p96831934.html?spid=96831939</t>
  </si>
  <si>
    <t>máy rửa chén bát nhà hàng rama rc12000, công suất 12kw, lượng tối thiểu 2,8 l/h - hàng chính hãng</t>
  </si>
  <si>
    <t>https://tiki.vn/may-rua-chen-bat-nha-hang-rama-rc12000-cong-suat-12kw-luong-toi-thieu-2-8-l-h-hang-chinh-hang-p200793232.html?spid=200793233</t>
  </si>
  <si>
    <t>máy rửa bát siêu âm công nghiệp 1 bồn rửa cao cấp rama sa1b pro công suất 2,7 kw - hàng chính hãng</t>
  </si>
  <si>
    <t>https://tiki.vn/may-rua-bat-sieu-am-cong-nghiep-1-bon-rua-cao-cap-rama-sa1b-pro-cong-suat-2-7-kw-hang-chinh-hang-p198229116.html?spid=198229117</t>
  </si>
  <si>
    <t>máy lọc khói bụi tĩnh điện công nghiệp 6000 m3/h dòng cao cấp rama rs6000 - hàng chính hãng</t>
  </si>
  <si>
    <t>https://tiki.vn/may-loc-khoi-bui-tinh-dien-cong-nghiep-6000-m3-h-dong-cao-cap-rama-rs6000-hang-chinh-hang-p97105854.html?spid=97105912</t>
  </si>
  <si>
    <t>máy rửa dụng cụ bằng sóng siêu âm 30 lít 0-900w rama rs30l - hàng chính hãng</t>
  </si>
  <si>
    <t>https://tiki.vn/may-rua-dung-cu-bang-song-sieu-am-30-lit-0-900w-rama-rs30l-hang-chinh-hang-p96445800.html?spid=96445812</t>
  </si>
  <si>
    <t>máy hàn siêu âm rama ry-100 - hàng chính hãng</t>
  </si>
  <si>
    <t>https://tiki.vn/may-han-sieu-am-rama-ry-100-hang-chinh-hang-p198354760.html?spid=198354761</t>
  </si>
  <si>
    <t>máy rửa chén bát công nghiệp rama rc15000, công suất 15.8kw, lưu lượng nước tối thiểu 180 l/h - hàng chính hãng</t>
  </si>
  <si>
    <t>https://tiki.vn/may-rua-chen-bat-cong-nghiep-rama-rc15000-cong-suat-15-8kw-luu-luong-nuoc-toi-thieu-180-l-h-hang-chinh-hang-p200790434.html?spid=200790435</t>
  </si>
  <si>
    <t>máy rửa siêu âm 4,5 lít 0-180w rama rs4.5l - hàng chính hãng</t>
  </si>
  <si>
    <t>https://tiki.vn/may-rua-sieu-am-4-5-lit-0-180w-rama-rs4-5l-hang-chinh-hang-p96447930.html?spid=96448045</t>
  </si>
  <si>
    <t>máy lọc khói bụi tĩnh điện công nghiệp 20000 m3/h rama r20000 - hàng chính hãng</t>
  </si>
  <si>
    <t>https://tiki.vn/may-loc-khoi-bui-tinh-dien-cong-nghiep-20000-m3-h-rama-r20000-hang-chinh-hang-p96815770.html?spid=96815771</t>
  </si>
  <si>
    <t>máy ozone công nghiệp dùng trong xử lý khử trùng khử độc thực phẩm 10g o3/h rama ro-10gh - hàng chính hãng</t>
  </si>
  <si>
    <t>https://tiki.vn/may-ozone-cong-nghiep-dung-trong-xu-ly-khu-trung-khu-doc-thuc-pham-10g-o3-h-rama-ro-10gh-hang-chinh-hang-p97857374.html?spid=97857375</t>
  </si>
  <si>
    <t>máy hàn siêu âm rama rs-160 cộng suất 2600w tần số siêu âm 15khz - hàng chính hãng</t>
  </si>
  <si>
    <t>https://tiki.vn/may-han-sieu-am-rama-rs-160-cong-suat-2600w-tan-so-sieu-am-15khz-hang-chinh-hang-p198342382.html?spid=198342383</t>
  </si>
  <si>
    <t>máy hàn siêu âm rama rh-70 tần số 28khz/ 30khz/ 35khz/ 40khz - hàng chính hãng</t>
  </si>
  <si>
    <t>https://tiki.vn/may-han-sieu-am-rama-rh-70-tan-so-28khz-30khz-35khz-40khz-hang-chinh-hang-p198350794.html?spid=198350795</t>
  </si>
  <si>
    <t>máy lọc tĩnh điện xử lý khí thải công nghiệp 6000 m3/h rama r6000 - hàng chính hãng</t>
  </si>
  <si>
    <t>https://tiki.vn/may-loc-tinh-dien-xu-ly-khi-thai-cong-nghiep-6000-m3-h-rama-r6000-hang-chinh-hang-p96770783.html?spid=96770785</t>
  </si>
  <si>
    <t>máy hàn siêu âm rama rc-190 tần số 15khz/ 20khz - hàng chính hãng</t>
  </si>
  <si>
    <t>https://tiki.vn/may-han-sieu-am-rama-rc-190-tan-so-15khz-20khz-hang-chinh-hang-p198416508.html?spid=198416509</t>
  </si>
  <si>
    <t>máy ozone xử lý chất thải trong nước 30g/h rama ro-30gh - hàng chính hãng</t>
  </si>
  <si>
    <t>https://tiki.vn/may-ozone-xu-ly-chat-thai-trong-nuoc-30g-h-rama-ro-30gh-hang-chinh-hang-p97888745.html?spid=97889411</t>
  </si>
  <si>
    <t>máy rửa chén siêu âm công nghiệp nhà xưởng căng tin trường học rama rb1500 dung tích 234l - hàng chính hãng</t>
  </si>
  <si>
    <t>https://tiki.vn/may-rua-chen-sieu-am-cong-nghiep-nha-xuong-cang-tin-truong-hoc-rama-rb1500-dung-tich-234l-hang-chinh-hang-p198207991.html?spid=198207992</t>
  </si>
  <si>
    <t>máy ozone công nghiệp xử lý nước cấp sinh hoạt 50g/h rama ro-50gh - hàng chính hãng</t>
  </si>
  <si>
    <t>https://tiki.vn/may-ozone-cong-nghiep-xu-ly-nuoc-cap-sinh-hoat-50g-h-rama-ro-50gh-hang-chinh-hang-p97905272.html?spid=97905288</t>
  </si>
  <si>
    <t>máy rửa siêu âm thông minh 6.5 lít 0-180w rama rs6.5l - hàng chính hãng</t>
  </si>
  <si>
    <t>https://tiki.vn/may-rua-sieu-am-thong-minh-6-5-lit-0-180w-rama-rs6-5l-hang-chinh-hang-p96460780.html?spid=96460782</t>
  </si>
  <si>
    <t>máy xử lý khói bụi công nghệ lọc tĩnh điện 16000 m3/h cao cấp rama rs16000 - hàng chính hãng</t>
  </si>
  <si>
    <t>https://tiki.vn/may-xu-ly-khoi-bui-cong-nghe-loc-tinh-dien-16000-m3-h-cao-cap-rama-rs16000-hang-chinh-hang-p97256254.html?spid=97256255</t>
  </si>
  <si>
    <t>máy ozone xử lý nước cấp 40 g/h rama ro-40gh - hàng chính hãng</t>
  </si>
  <si>
    <t>https://tiki.vn/may-ozone-xu-ly-nuoc-cap-40-g-h-rama-ro-40gh-hang-chinh-hang-p97904530.html?spid=97904539</t>
  </si>
  <si>
    <t>máy hàn sóng siêu âm rama rh-65 công suất 2000-2600w -hàng chính hãng</t>
  </si>
  <si>
    <t>https://tiki.vn/may-han-song-sieu-am-rama-rh-65-cong-suat-2000-2600w-hang-chinh-hang-p198241119.html?spid=198241120</t>
  </si>
  <si>
    <t>máy rửa sóng siêu âm 22 lít 0-900w rama rs22l - hàng chính hãng</t>
  </si>
  <si>
    <t>https://tiki.vn/may-rua-song-sieu-am-22-lit-0-900w-rama-rs22l-hang-chinh-hang-p96441790.html?spid=96441791</t>
  </si>
  <si>
    <t>máy lọc tĩnh điện xử lý khói bụi công nghiệp 25000 m3/h rama r25000 - hàng chính hãng</t>
  </si>
  <si>
    <t>https://tiki.vn/may-loc-tinh-dien-xu-ly-khoi-bui-cong-nghiep-25000-m3-h-rama-r25000-hang-chinh-hang-p96830931.html?spid=96830932</t>
  </si>
  <si>
    <t>máy lọc tĩnh điện xử lý khí thải công nghiệp 4000 m3/h dòng cao cấp rama rs4000 - hàng chính hãng</t>
  </si>
  <si>
    <t>https://tiki.vn/may-loc-tinh-dien-xu-ly-khi-thai-cong-nghiep-4000-m3-h-dong-cao-cap-rama-rs4000-hang-chinh-hang-p97099064.html?spid=97099065</t>
  </si>
  <si>
    <t>máy ozone khử mùi phòng 45m2 - 60m2 rama r5 - hàng chính hãng</t>
  </si>
  <si>
    <t>https://tiki.vn/may-ozone-khu-mui-phong-45m2-60m2-rama-r5-hang-chinh-hang-p96660671.html?spid=96660672</t>
  </si>
  <si>
    <t>máy lọc bụi tĩnh điện công nghiệp 16000 m3/h rama r16000 - hàng chính hãng</t>
  </si>
  <si>
    <t>https://tiki.vn/may-loc-bui-tinh-dien-cong-nghiep-16000-m3-h-rama-r16000-hang-chinh-hang-p96797818.html?spid=96797820</t>
  </si>
  <si>
    <t>máy lọc tĩnh điện xử lý khói bụi công nghiệp cho nhà xưởng 12000 m3/h dòng cao cấp rama rs12000 - hàng chính hãng</t>
  </si>
  <si>
    <t>https://tiki.vn/may-loc-tinh-dien-xu-ly-khoi-bui-cong-nghiep-cho-nha-xuong-12000-m3-h-dong-cao-cap-rama-rs12000-hang-chinh-hang-p97151193.html?spid=97152171</t>
  </si>
  <si>
    <t>máy lọc tĩnh điện xử lý khói bụi công nghiệp 20000 m3/h dòng cao cấp rama rs20000 - hàng chính hãng</t>
  </si>
  <si>
    <t>https://tiki.vn/may-loc-tinh-dien-xu-ly-khoi-bui-cong-nghiep-20000-m3-h-dong-cao-cap-rama-rs20000-hang-chinh-hang-p97318918.html?spid=97318921</t>
  </si>
  <si>
    <t>máy rửa bát siêu âm 2 bồn cho nhà hàng căng tin rama rb-1800s dung tích 135l x 2 - hàng chính hãng</t>
  </si>
  <si>
    <t>https://tiki.vn/may-rua-bat-sieu-am-2-bon-cho-nha-hang-cang-tin-rama-rb-1800s-dung-tich-135l-x-2-hang-chinh-hang-p198216325.html?spid=198216326</t>
  </si>
  <si>
    <t>máy ozone khử màu nước thải công nghiệp 80 g/h rama ro-80gh - hàng chính hãng</t>
  </si>
  <si>
    <t>https://tiki.vn/may-ozone-khu-mau-nuoc-thai-cong-nghiep-80-g-h-rama-ro-80gh-hang-chinh-hang-p97919951.html?spid=97919952</t>
  </si>
  <si>
    <t>máy rửa bát sóng siêu âm cho nhà hàng, bếp ăn tập thể rama rb1200 dung tích 180l - hàng chính hãng</t>
  </si>
  <si>
    <t>https://tiki.vn/may-rua-bat-song-sieu-am-cho-nha-hang-bep-an-tap-the-rama-rb1200-dung-tich-180l-hang-chinh-hang-p198203596.html?spid=198203597</t>
  </si>
  <si>
    <t>https://tiki.vn/cua-hang/kepler-cook-official-store?source_screen=product_detail&amp;source_engine=organic</t>
  </si>
  <si>
    <t>KEPLERCOOK Official Store</t>
  </si>
  <si>
    <t>['Điện Gia Dụng', 'Điện Tử - Điện Lạnh', 'Nhà Cửa - Đời Sống', 'Thể Thao - Dã Ngoại']</t>
  </si>
  <si>
    <t>bếp điện từ đơn công nghiệp kl671</t>
  </si>
  <si>
    <t>https://tiki.vn/bep-dien-tu-don-cong-nghiep-kl671-p112074239.html?spid=112074240</t>
  </si>
  <si>
    <t>bếp dương từ đôi proficook pc-dki 1067 (3500w) - hàng chính hãng</t>
  </si>
  <si>
    <t>https://tiki.vn/bep-duong-tu-doi-proficook-pc-dki-1067-3500w-hang-chinh-hang-p26020574.html?spid=104397089</t>
  </si>
  <si>
    <t>bếp âm hồng ngoại 5 bếp lofra venere 90 (90cm - 9600w) - hàng chính hãng</t>
  </si>
  <si>
    <t>https://tiki.vn/bep-am-hong-ngoai-5-bep-lofra-venere-90-90cm-9600w-hang-chinh-hang-p26020651.html?spid=104397092</t>
  </si>
  <si>
    <t>bếp gas âm keplercook klg204 ( 75cm ) - hàng chính hãng</t>
  </si>
  <si>
    <t>https://tiki.vn/bep-gas-am-keplercook-klg204-75cm-hang-chinh-hang-p112686917.html?spid=112686918</t>
  </si>
  <si>
    <t>bồn rửa chén thông minh keplercook km-v1a-8347</t>
  </si>
  <si>
    <t>https://tiki.vn/bon-rua-chen-thong-minh-keplercook-km-v1a-8347-p185591505.html?spid=185591506</t>
  </si>
  <si>
    <t>bồn rửa chén thông minh keplercook km-tm-11247 - hàng chính hãng</t>
  </si>
  <si>
    <t>https://tiki.vn/bon-rua-chen-thong-minh-keplercook-km-tm-11247-hang-chinh-hang-p185590448.html?spid=185590449</t>
  </si>
  <si>
    <t>bếp điện từ keplercook kl79ics (73cm-4000w)- hàng chính hãng.</t>
  </si>
  <si>
    <t>https://tiki.vn/bep-dien-tu-keplercook-kl79ics-73cm-4000w-hang-chinh-hang-p112728718.html?spid=112728719</t>
  </si>
  <si>
    <t>bếp âm từ đôi dual d813 (70cm - 4000w) - hàng chính hãng</t>
  </si>
  <si>
    <t>https://tiki.vn/bep-am-tu-doi-dual-d813-70cm-4000w-hang-chinh-hang-p26020619.html?spid=133519747</t>
  </si>
  <si>
    <t>bếp âm hồng ngoại đôi elica h7 – evch7520bl (70cm - 3400w) - hàng chính hãng</t>
  </si>
  <si>
    <t>https://tiki.vn/bep-am-hong-ngoai-doi-elica-h7-evch7520bl-70cm-3400w-hang-chinh-hang-p26020576.html?spid=104397096</t>
  </si>
  <si>
    <t>bếp âm từ đôi domino lofra hin302 (30cm - 3600w) - hàng chính hãng</t>
  </si>
  <si>
    <t>https://tiki.vn/bep-am-tu-doi-domino-lofra-hin302-30cm-3600w-hang-chinh-hang-p26020588.html?spid=104397097</t>
  </si>
  <si>
    <t>tủ ướp rượu vang kết hợp tủ mát keplercook bcw69a1d- hàng chính hãng</t>
  </si>
  <si>
    <t>https://tiki.vn/tu-uop-ruou-vang-ket-hop-tu-mat-keplercook-bcw69a1d-hang-chinh-hang-p112687710.html?spid=112687711</t>
  </si>
  <si>
    <t>bếp điện từ elica emh7520 - h14- (71cm- 4000w )- hàng nhập khẩu</t>
  </si>
  <si>
    <t>https://tiki.vn/bep-dien-tu-elica-emh7520-h14-71cm-4000w-hang-nhap-khau-p112686980.html?spid=112686981</t>
  </si>
  <si>
    <t>bếp điện từ keplerccok kl68icsn ( 73cm, 4000w) - hàng chính hãng</t>
  </si>
  <si>
    <t>https://tiki.vn/bep-dien-tu-keplerccok-kl68ics-73cm-4000w-hang-chinh-hang-p112706070.html?spid=112706071</t>
  </si>
  <si>
    <t>bồn rửa chén thông minh keplercook km-v3b-11247</t>
  </si>
  <si>
    <t>https://tiki.vn/bon-rua-chen-thong-minh-keplercook-km-v3b-11247-p185592348.html?spid=185592349</t>
  </si>
  <si>
    <t>bếp 3 từ keplercook kl175tdi (73cm. 5.500w)- hàng chính hãng</t>
  </si>
  <si>
    <t>https://tiki.vn/bep-3-tu-keplercook-kl175tdi-73cm-5-500w-hang-chinh-hang-p133412437.html?spid=133412450</t>
  </si>
  <si>
    <t>lò nướng keplercook rb60k4 (60cm) - hàng chính hãng</t>
  </si>
  <si>
    <t>https://tiki.vn/lo-nuong-keplercook-rb60k4-60cm-hang-chinh-hang-p112728678.html?spid=112728679</t>
  </si>
  <si>
    <t>bếp âm từ 4 bếp lofra hin604 (58cm - 7200w) - hàng chính hãng</t>
  </si>
  <si>
    <t>https://tiki.vn/bep-am-tu-4-bep-lofra-hin604-58cm-7200w-hang-chinh-hang-p26141367.html?spid=104397093</t>
  </si>
  <si>
    <t>lò vi sóng meg555b - hàng chính hãng</t>
  </si>
  <si>
    <t>https://tiki.vn/lo-vi-song-meg555b-hang-chinh-hang-p185300246.html?spid=185300247</t>
  </si>
  <si>
    <t>máy hút mùi keplercook kl723a ( 70cm)- hàng chính hãng</t>
  </si>
  <si>
    <t>https://tiki.vn/may-hut-mui-keplercook-kl723a-70cm-hang-chinh-hang-p133579144.html?spid=133579145</t>
  </si>
  <si>
    <t>bàn gỗ cuộn dã ngoại</t>
  </si>
  <si>
    <t>https://tiki.vn/ban-cuon-go-da-ngoai-p174214807.html?spid=174214808</t>
  </si>
  <si>
    <t>bếp điện từ keplercook kl69ics (73cm, 4000w)- hàng chính hãng</t>
  </si>
  <si>
    <t>https://tiki.vn/bep-dien-tu-keplercook-kl69ics-73cm-4000w-hang-chinh-hang-p133490598.html?spid=133490599</t>
  </si>
  <si>
    <t>lò nướng âm tủ keplercook rb60k2 ( 60cm)- hàng chính hãng</t>
  </si>
  <si>
    <t>https://tiki.vn/lo-nuong-am-tu-keplercook-rb60k2-60cm-hang-chinh-hang-p112864507.html?spid=112864519</t>
  </si>
  <si>
    <t>máy hút mùi keplercook kl723 - hàng chính hãng</t>
  </si>
  <si>
    <t>https://tiki.vn/may-hut-mui-keplercook-kl723-hang-chinh-hang-p185339338.html?spid=185339339</t>
  </si>
  <si>
    <t>máy hút mùi keplercook kl754g (70cm)- hàng chính hãng</t>
  </si>
  <si>
    <t>https://tiki.vn/may-hut-mui-keplercook-kl754g-70cm-hang-chinh-hang-p133583919.html?spid=133583920</t>
  </si>
  <si>
    <t>bếp gas âm kết hợp bếp từ keplercook kl201c( 78cm-2000w)- hàng chính hãng</t>
  </si>
  <si>
    <t>https://tiki.vn/bep-gas-am-ket-hop-bep-tu-keplercook-kl201c-78cm-2000w-hang-chinh-hang-p112723721.html?spid=112723722</t>
  </si>
  <si>
    <t>bếp âm hồng ngoại 4 bếp lofra venere 60 (58cm - 7600w) - hàng chính hãng</t>
  </si>
  <si>
    <t>https://tiki.vn/bep-am-hong-ngoai-4-bep-lofra-venere-60-58cm-7600w-hang-chinh-hang-p26020568.html?spid=104397091</t>
  </si>
  <si>
    <t>máy hút mùi dạng cổ điển elica concorde 2m ix/f/70 (70cm) - hàng chính hãng</t>
  </si>
  <si>
    <t>https://tiki.vn/may-hut-mui-dang-co-dien-elica-concorde-2m-ix-f-70-70cm-hang-chinh-hang-p27798771.html?spid=104397094</t>
  </si>
  <si>
    <t>bếp gas âm keplercook klg213 ( 75cm ) - hàng chính hãng</t>
  </si>
  <si>
    <t>https://tiki.vn/bep-gas-am-keplercook-klg213-75cm-hang-chinh-hang-p112686938.html?spid=112686939</t>
  </si>
  <si>
    <t>1.	bàn gỗ xếp dã ngoại kl22vn00l – size m</t>
  </si>
  <si>
    <t>https://tiki.vn/1-ban-go-xep-da-ngoai-kl22vn00l-size-m-p178776377.html?spid=178776378</t>
  </si>
  <si>
    <t>bếp âm đôi hồng ngoại lofra venere 30 (52cm - 3000w) - hàng chính hãng</t>
  </si>
  <si>
    <t>https://tiki.vn/bep-am-doi-hong-ngoai-lofra-venere-30-52cm-3000w-hang-chinh-hang-p26020582.html?spid=104397090</t>
  </si>
  <si>
    <t>máy hút mùi keplercook kl654g( 60cm) -hàng chính hãng</t>
  </si>
  <si>
    <t>https://tiki.vn/may-hut-mui-keplercook-kl654g-60cm-hang-chinh-hang-p112855160.html?spid=112855163</t>
  </si>
  <si>
    <t>máy hút mùi keplercook kl613 ( 90cm) - hàng chính hãng</t>
  </si>
  <si>
    <t>https://tiki.vn/may-hut-mui-keplercook-kl613-90cm-hang-chinh-hang-p112787081.html?spid=112787082</t>
  </si>
  <si>
    <t>bếp hai từ kl68iis (73 cm- 4000w )- hàng chính hãng</t>
  </si>
  <si>
    <t>https://tiki.vn/bep-hai-tu-kl68iis-73-cm-4000w-hang-chinh-hang-p112686571.html?spid=112686572</t>
  </si>
  <si>
    <t>máy hút mùi keplercook kl723b (850cm)- hàng chính hãng</t>
  </si>
  <si>
    <t>https://tiki.vn/may-hut-mui-keplercook-kl723b-850cm-hang-chinh-hang-p112783267.html?spid=112783268</t>
  </si>
  <si>
    <t>lò nướng âm tủ keplercook rb60k3 tiêu chuẩn châu âu (60cm)- hàng chính hãng.</t>
  </si>
  <si>
    <t>https://tiki.vn/lo-nuong-am-tu-keplercook-rb60k3-tieu-chuan-chau-au-60cm-hang-chinh-hang-p142789733.html?spid=142789734</t>
  </si>
  <si>
    <t>bồn rửa keplercook kl11650 - hàng chính hãng</t>
  </si>
  <si>
    <t>https://tiki.vn/bon-rua-keplercook-kl11650-hang-chinh-hang-p185544813.html?spid=185544814</t>
  </si>
  <si>
    <t>máy hút mùi keplercook kl888a (60cm)- hàng chính hãng</t>
  </si>
  <si>
    <t>https://tiki.vn/may-hut-mui-keplercook-kl888a-60cm-hang-chinh-hang-p112833891.html?spid=112833892</t>
  </si>
  <si>
    <t>bồn rửa keplercook kl6042 - hàng chính hãng</t>
  </si>
  <si>
    <t>https://tiki.vn/bon-rua-keplercook-kl6042-hang-chinh-hang-p185552670.html?spid=185552671</t>
  </si>
  <si>
    <t>bồn rửa keplercook kl7843 - hàng chính hãng</t>
  </si>
  <si>
    <t>https://tiki.vn/bon-rua-keplercook-kl11650-hang-chinh-hang-p185577444.html?spid=185577445</t>
  </si>
  <si>
    <t>lò vi sóng âm tủ keplercook meg60t1</t>
  </si>
  <si>
    <t>https://tiki.vn/lo-vi-song-keplercook-meg60t1-p133611658.html?spid=133611662</t>
  </si>
  <si>
    <t>bồn rửa keplercook kl8550 - hàng chính hãng</t>
  </si>
  <si>
    <t>https://tiki.vn/bon-rua-keplercook-kl8550-hang-chinh-hang-p185564346.html?spid=185564347</t>
  </si>
  <si>
    <t>bếp 2 từ kl79iis ( 73cm, 4000w) - hàng chính hãng</t>
  </si>
  <si>
    <t>https://tiki.vn/bep-2-tu-kl79iis-73cm-4000w-hang-chinh-hang-p112686780.html?spid=112686781</t>
  </si>
  <si>
    <t>bồn rửa keplercook kl9243 - hàng chính hãng</t>
  </si>
  <si>
    <t>https://tiki.vn/bon-rua-keplercook-kl9243-hang-chinh-hang-p185568545.html?spid=185568546</t>
  </si>
  <si>
    <t>máy hút mùi keplercook kl623 ( 60cm, 650m3)- hàng chính hãng</t>
  </si>
  <si>
    <t>https://tiki.vn/may-hut-mui-keplercook-kl623-60cm-650m3-hang-chinh-hang-p133536105.html?spid=133538964</t>
  </si>
  <si>
    <t>máy hút mùi keplercook kl660ix ( 90cm,)- hàng chính hãng</t>
  </si>
  <si>
    <t>https://tiki.vn/may-hut-mui-keplercook-kl660ix-90cm-hang-chinh-hang-p133544994.html?spid=133544995</t>
  </si>
  <si>
    <t>lò vi sóng âm tủ keplercook meg555t3 (51cm,)-hàng chính hãng</t>
  </si>
  <si>
    <t>https://tiki.vn/lo-vi-song-am-tu-keplercook-meg555t3-51cm-hang-chinh-hang-p133628127.html?spid=133628128</t>
  </si>
  <si>
    <t>bếp âm điện từ - hồng ngoại 3 bếp elica h15 – emh7530bl (75cm - 7400w) - hàng chính hãng</t>
  </si>
  <si>
    <t>https://tiki.vn/bep-am-dien-tu-hong-ngoai-3-bep-elica-h15-emh7530bl-75cm-7400w-hang-chinh-hang-p26020564.html?spid=104397095</t>
  </si>
  <si>
    <t>bếp 2 từ elica eih7520 - h3 (70cm-3600w)- hàng nhập khẩu</t>
  </si>
  <si>
    <t>https://tiki.vn/bep-2-tu-elica-eih7520-h3-70cm-3600w-hang-nhap-khau-p112687146.html?spid=112687147</t>
  </si>
  <si>
    <t>bàn gỗ xếp dã ngoại kl22vn001- size l</t>
  </si>
  <si>
    <t>https://tiki.vn/ban-go-xep-da-ngoai-kl22vn001-size-l-p178776525.html?spid=178776526</t>
  </si>
  <si>
    <t>bếp 2 từ keplercook kl69iis ( 73cm - 4000w)- hàng chính hãng</t>
  </si>
  <si>
    <t>https://tiki.vn/bep-2-tu-keplercook-kl69iis-73cm-4000w-hang-chinh-hang-p112728866.html?spid=112728867</t>
  </si>
  <si>
    <t>bồn rửa keplercook kl10050 - hàng chính hãng</t>
  </si>
  <si>
    <t>https://tiki.vn/bon-rua-keplercook-kl10050-hang-chinh-hang-p185573452.html?spid=185573453</t>
  </si>
  <si>
    <t>bồn rửa chén thông minh keplercook km-v2b-8747 - hàng chính hãng</t>
  </si>
  <si>
    <t>https://tiki.vn/bon-rua-chen-thong-minh-keplercook-km-v2b-8747-hang-chinh-hang-p185592109.html?spid=185592110</t>
  </si>
  <si>
    <t>máy hút mùi keplercook kl778 - hàng chính hãng</t>
  </si>
  <si>
    <t>https://tiki.vn/may-hut-mui-keplercook-kl778-hang-chinh-hang-p185339436.html?spid=185339437</t>
  </si>
  <si>
    <t>https://tiki.vn/cua-hang/bacxinh925-hue-ngan?source_screen=product_detail&amp;source_engine=organic</t>
  </si>
  <si>
    <t>Huệ Ngân Jewellery</t>
  </si>
  <si>
    <t>bông tai bạc ý huệ ngân - hoa đẹp rye141057</t>
  </si>
  <si>
    <t>https://tiki.vn/bong-tai-bac-y-hue-ngan-hoa-dep-rye141057-p78045454.html?spid=78045458</t>
  </si>
  <si>
    <t>dây chuyền bạc ý 925 huệ ngân - bồ công anh 2 tâng xinh xắn pp1205</t>
  </si>
  <si>
    <t>https://tiki.vn/day-chuyen-bac-y-925-hue-ngan-bo-cong-anh-2-tang-xinh-xan-pp1205-p78046875.html?spid=78046879</t>
  </si>
  <si>
    <t>lắc chân bạc ý 925 huệ ngân - dreamcatcher rybj50076</t>
  </si>
  <si>
    <t>https://tiki.vn/lac-chan-bac-y-925-hue-ngan-dreamcatcher-rybj50076-p78044487.html?spid=78044493</t>
  </si>
  <si>
    <t>nhẫn đôi bạc ý 925 huệ ngân - mãi bên nhau nhé rr1742</t>
  </si>
  <si>
    <t>https://tiki.vn/nhan-doi-bac-y-925-hue-ngan-mai-ben-nhau-nhe-rr1742-p78044739.html?spid=78044756</t>
  </si>
  <si>
    <t>bông tai bạc ý 925 huệ ngân - vòng tròn cá tính rye30001</t>
  </si>
  <si>
    <t>https://tiki.vn/bong-tai-bac-y-925-hue-ngan-vong-tron-ca-tinh-rye30001-p78045326.html?spid=78045336</t>
  </si>
  <si>
    <t>nhẫn nữ trang sức bạc ý s925 bạc xinh - ngôi sao may mắn rr1155</t>
  </si>
  <si>
    <t>https://tiki.vn/nhan-nu-trang-suc-bac-y-s925-bac-xinh-ngoi-sao-may-man-rr1155-p20588509.html?spid=20588510</t>
  </si>
  <si>
    <t>bông tai bạc ý 925 bạc xinh huệ ngân -nụ đá ycxr130</t>
  </si>
  <si>
    <t>https://tiki.vn/bong-tai-bac-y-925-bac-xinh-hue-ngan-nu-da-ycxr130-p78045332.html?spid=78045354</t>
  </si>
  <si>
    <t>bông tai bạc ý 925 huệ ngân- hoa đẹp rye140814</t>
  </si>
  <si>
    <t>https://tiki.vn/bong-tai-bac-y-925-hue-ngan-hoa-dep-rye140814-p78044514.html?spid=78044520</t>
  </si>
  <si>
    <t>nhẫn bạc 925 huệ ngân - free size mảnh 2 vòng rr1723</t>
  </si>
  <si>
    <t>https://tiki.vn/nhan-bac-925-hue-ngan-free-size-manh-2-vong-rr1723-p78043304.html?spid=78043308</t>
  </si>
  <si>
    <t>dây chuyền bạc ý 925 huệ ngân- cỏ 4 lá may mắn pp1422</t>
  </si>
  <si>
    <t>https://tiki.vn/day-chuyen-bac-y-925-hue-ngan-co-4-la-may-man-pp1422-p78045737.html?spid=78045738</t>
  </si>
  <si>
    <t>dây chuyền bạc 925 huệ ngân - cúc họa mi pp1159</t>
  </si>
  <si>
    <t>https://tiki.vn/day-chuyen-bac-925-hue-ngan-cuc-hoa-mi-pp1159-p78044600.html?spid=78044616</t>
  </si>
  <si>
    <t>bông tai bạc ý 925 huệ ngân - hoa đá 3 li rye141095</t>
  </si>
  <si>
    <t>https://tiki.vn/bong-tai-bac-y-925-hue-ngan-hoa-da-3-li-rye141095-p78045856.html?spid=78045869</t>
  </si>
  <si>
    <t>bông tai bạc ý 925 huệ ngân - hoa đá rye140799</t>
  </si>
  <si>
    <t>https://tiki.vn/bong-tai-bac-y-925-hue-ngan-hoa-da-rye140799-p78046273.html?spid=78046283</t>
  </si>
  <si>
    <t>bông tai bạc ý 925 huệ ngân - hoa sen rye140723</t>
  </si>
  <si>
    <t>https://tiki.vn/bong-tai-bac-y-925-hue-ngan-hoa-sen-rye140723-p78045152.html?spid=78045161</t>
  </si>
  <si>
    <t>nhẫn bạc 925 huệ ngân - mặt trơn đá 5li rs104</t>
  </si>
  <si>
    <t>https://tiki.vn/nhan-bac-925-hue-ngan-mat-tron-da-5li-rs104-p78046145.html?spid=78046153</t>
  </si>
  <si>
    <t>nhẫn bạc ý 925 huệ ngân - cỏ bốn lá may mắn ryr140078 (li tay nhỏ)</t>
  </si>
  <si>
    <t>https://tiki.vn/nhan-bac-y-925-hue-ngan-co-bon-la-may-man-ryr140078-li-tay-nho-p78046467.html?spid=78046481</t>
  </si>
  <si>
    <t>dây chuyền bạc ý 925 huệ ngân- dây chữ thập</t>
  </si>
  <si>
    <t>https://tiki.vn/day-chuyen-bac-y-925-hue-ngan-day-chu-thap-p78045491.html?spid=78045506</t>
  </si>
  <si>
    <t>nhẫn bạc ý 925 huệ ngân - nhẫn mảnh 2 hàng cỏ bốn lá free size rr1308</t>
  </si>
  <si>
    <t>https://tiki.vn/nhan-bac-y-925-hue-ngan-nhan-manh-2-hang-co-bon-la-free-size-rr1308-p78043244.html?spid=78043247</t>
  </si>
  <si>
    <t>dây chuyền bạc ý 925 huệ ngân - phật bà quan âm bồ tát pp1534</t>
  </si>
  <si>
    <t>https://tiki.vn/day-chuyen-bac-y-925-hue-ngan-phat-ba-quan-am-bo-tat-pp1534-p78044752.html?spid=78044768</t>
  </si>
  <si>
    <t>nhẫn đôi bạc 925 huệ ngân - free size rr1675</t>
  </si>
  <si>
    <t>https://tiki.vn/nhan-doi-bac-925-hue-ngan-free-size-rr1675-p78044461.html?spid=78044475</t>
  </si>
  <si>
    <t>bông tai bạc ý 925 huệ ngân - cỏ bốn lá may mắn rye140776</t>
  </si>
  <si>
    <t>https://tiki.vn/bong-tai-bac-y-925-hue-ngan-co-bon-la-may-man-rye140776-p78046558.html?spid=78046562</t>
  </si>
  <si>
    <t>lắc chân bạc ý 925 huệ ngân - hồ ly phong thủy rybj50085</t>
  </si>
  <si>
    <t>https://tiki.vn/lac-chan-bac-y-925-hue-ngan-ho-ly-phong-thuy-rybj50085-p78046826.html?spid=78046834</t>
  </si>
  <si>
    <t>lắc tay bạc ý 925 huệ ngân - hồ ly phong thủy ryb140126</t>
  </si>
  <si>
    <t>https://tiki.vn/lac-tay-bac-y-925-hue-ngan-ho-ly-phong-thuy-ryb140126-p78044001.html?spid=78044007</t>
  </si>
  <si>
    <t>dây chuyền bạc s925 italia bạc xinh huệ ngân - zcp15015</t>
  </si>
  <si>
    <t>https://tiki.vn/day-chuyen-bac-s925-italia-bac-xinh-hue-ngan-zcp15015-p20878880.html?spid=20878881</t>
  </si>
  <si>
    <t>bông tai bạc ý huệ ngân - bông hoa rye141026</t>
  </si>
  <si>
    <t>https://tiki.vn/bong-tai-bac-y-hue-ngan-bong-hoa-xinh-xan-rye141026-p78043927.html?spid=87943690</t>
  </si>
  <si>
    <t>nhẫn bạc ý 925 huệ ngân - kim tiền to dày free size rr1594</t>
  </si>
  <si>
    <t>https://tiki.vn/nhan-bac-y-925-hue-ngan-kim-tien-to-day-free-size-rr1594-p78046269.html?spid=78046271</t>
  </si>
  <si>
    <t>bông tai bạc ý 925 huệ ngân - bông cài hoa đẹp ycxr118</t>
  </si>
  <si>
    <t>https://tiki.vn/bong-tai-bac-y-925-hue-ngan-bong-cai-hoa-dep-ycxr118-p78046003.html?spid=78046009</t>
  </si>
  <si>
    <t>nhẫn bạc ý 925 huệ ngân - quốc kỳ việt nam nmk01</t>
  </si>
  <si>
    <t>https://tiki.vn/nhan-bac-y-925-hue-ngan-quoc-ky-viet-nam-nmk01-p78043983.html?spid=78043996</t>
  </si>
  <si>
    <t>nhẫn bạc ý 925 huệ ngân - cỏ bốn lá may mắn rr1158</t>
  </si>
  <si>
    <t>https://tiki.vn/nhan-bac-y-925-hue-ngan-co-bon-la-may-man-rr1158-p78044224.html?spid=78044227</t>
  </si>
  <si>
    <t>dây chuyền bạc ý 925 huệ ngân - hạt xinh 2 tầng pp1205 zh</t>
  </si>
  <si>
    <t>https://tiki.vn/day-chuyen-bac-y-925-hue-ngan-hat-xinh-2-tang-pp1205-zh-p78047011.html?spid=78047013</t>
  </si>
  <si>
    <t>nhẫn bạc ý 925 huệ ngân -ngôi sao may mắn rr1197</t>
  </si>
  <si>
    <t>https://tiki.vn/nhan-bac-y-925-hue-ngan-ngoi-sao-may-man-rr1197-p78044441.html?spid=78044449</t>
  </si>
  <si>
    <t>nhẫn bạc ý 925 huệ ngân - nhẫn tim xinh đính đá rr1537</t>
  </si>
  <si>
    <t>https://tiki.vn/nhan-bac-y-925-hue-ngan-nhan-tim-xinh-dinh-da-rr1537-p78044684.html?spid=78044691</t>
  </si>
  <si>
    <t>bông tai bạc ý huệ ngân - hoa anh đào rye141012</t>
  </si>
  <si>
    <t>https://tiki.vn/bong-tai-bac-y-hue-ngan-hoa-anh-dao-rye141012-p78043455.html?spid=78043463</t>
  </si>
  <si>
    <t>bông tai nữ trang sức bạc ý s925 bạc xinh huệ ngân- hoa đá rye140799</t>
  </si>
  <si>
    <t>https://tiki.vn/bong-tai-nu-trang-suc-bac-y-s925-bac-xinh-hue-ngan-hoa-da-rye140799-p20555015.html?spid=20555016</t>
  </si>
  <si>
    <t>mặt đeo dây chuyền bạc ý 925 huệ ngân - phật bà quan âm pp1776</t>
  </si>
  <si>
    <t>https://tiki.vn/mat-deo-day-chuyen-bac-y-925-hue-ngan-phat-ba-quan-am-pp1776-p78046287.html?spid=78046289</t>
  </si>
  <si>
    <t>nhẫn bạc 925 huệ ngân - 3 kiểu phong cách hàn quốc rr1753</t>
  </si>
  <si>
    <t>https://tiki.vn/nhan-bac-925-hue-ngan-3-kieu-phong-cach-han-quoc-rr1753-p78043152.html?spid=78043162</t>
  </si>
  <si>
    <t>dây chuyền bạc ý 925 huệ ngân - mặt thánh giá pp1520</t>
  </si>
  <si>
    <t>https://tiki.vn/day-chuyen-bac-y-925-hue-ngan-mat-thanh-gia-pp1520-p78046480.html?spid=78046482</t>
  </si>
  <si>
    <t>nhẫn bạc 925 huệ ngân - 6 chấu viền đá ryr140115 (li tay nhỏ)</t>
  </si>
  <si>
    <t>https://tiki.vn/nhan-bac-925-hue-ngan-6-chau-vien-da-ryr140115-li-tay-nho-p78046299.html?spid=78046360</t>
  </si>
  <si>
    <t>nhẫn bạc ý 925 huệ ngân - mèo kitty ryr140072 (li tay nhỏ)</t>
  </si>
  <si>
    <t>https://tiki.vn/nhan-bac-y-925-hue-ngan-meo-kitty-ryr140072-li-tay-nho-p78046038.html?spid=78046086</t>
  </si>
  <si>
    <t>nhẫn bạc 925 huệ ngân - 3 kiểu phong cách hàn quốc rr1653</t>
  </si>
  <si>
    <t>https://tiki.vn/nhan-bac-925-hue-ngan-3-kieu-phong-cach-han-quoc-rr1653-p78046398.html?spid=78046406</t>
  </si>
  <si>
    <t>lắc chân bạc ý 925 huệ ngân - nơ đẹp rybj50077</t>
  </si>
  <si>
    <t>https://tiki.vn/lac-chan-bac-y-925-hue-ngan-no-dep-rybj50077-p78043613.html?spid=78043618</t>
  </si>
  <si>
    <t>dây chuyền bạc ý 925 huệ ngân - đôi tình nhân pp1325</t>
  </si>
  <si>
    <t>https://tiki.vn/day-chuyen-bac-y-925-hue-ngan-doi-tinh-nhan-pp1325-p78044223.html?spid=78044225</t>
  </si>
  <si>
    <t>dây chuyền bạc ý 925 huệ ngân - tim xinh titanic pp1630</t>
  </si>
  <si>
    <t>https://tiki.vn/day-chuyen-bac-y-925-hue-ngan-tim-xinh-titanic-pp1630-p78044092.html?spid=78044108</t>
  </si>
  <si>
    <t>nhẫn bạc nữ trang sức bạc ý s925 bạc xinh huệ ngân - kim tiền may mắn rr1587</t>
  </si>
  <si>
    <t>https://tiki.vn/nhan-bac-nu-trang-suc-bac-y-s925-bac-xinh-hue-ngan-kim-tien-may-man-rr1587-p24800727.html?spid=24800729</t>
  </si>
  <si>
    <t>nhẫn bạc nữ s925 italia bạc xinh huệ ngân- vô cực rr1232</t>
  </si>
  <si>
    <t>https://tiki.vn/nhan-bac-nu-s925-italia-bac-xinh-hue-ngan-vo-cuc-rr1232-p20590262.html?spid=20590263</t>
  </si>
  <si>
    <t>nhẫn bạc 925 huệ ngân - 4 chấu viền đá xinh 7 li rr1637</t>
  </si>
  <si>
    <t>https://tiki.vn/nhan-bac-925-hue-ngan-4-chau-vien-da-xinh-7-li-rr1637-p78043390.html?spid=78043459</t>
  </si>
  <si>
    <t>bông tai bạc ý 925 huệ ngân - hoa đá 5 li rye141097</t>
  </si>
  <si>
    <t>https://tiki.vn/bong-tai-bac-y-925-hue-ngan-hoa-da-5-li-rye141097-p78047256.html?spid=78047263</t>
  </si>
  <si>
    <t>bông tai bạc ý 925 huệ ngân - chong chóng e16050</t>
  </si>
  <si>
    <t>https://tiki.vn/bong-tai-bac-y-925-hue-ngan-chong-chong-e16050-p78047461.html?spid=78047462</t>
  </si>
  <si>
    <t>bông tai bạc ý 925 huệ ngân - vòng to xinh rye30c14101</t>
  </si>
  <si>
    <t>https://tiki.vn/bong-tai-bac-y-925-hue-ngan-vong-to-xinh-rye30c14101-p78044210.html?spid=78044211</t>
  </si>
  <si>
    <t>dây chuyền bạc ý 925 huệ ngân - hoa anh đào pp1622 p2</t>
  </si>
  <si>
    <t>https://tiki.vn/day-chuyen-bac-y-925-hue-ngan-hoa-anh-dao-pp1622-p2-p78046048.html?spid=78046074</t>
  </si>
  <si>
    <t>nhẫn bạc ý s925 bạc xinh huệ ngân rr1118</t>
  </si>
  <si>
    <t>https://tiki.vn/nhan-bac-y-s925-bac-xinh-hue-ngan-rr1118-p20587087.html?spid=20587088</t>
  </si>
  <si>
    <t>lắc chân nữ bạc 925 bạc xinh - chuỗi kim tiền may mắn rybj50089</t>
  </si>
  <si>
    <t>https://tiki.vn/lac-chan-nu-bac-925-bac-xinh-chuoi-kim-tien-may-man-rybj50089-p13429238.html?spid=13429239</t>
  </si>
  <si>
    <t>nhẫn bạc nữ trang sức bạc ý s925 bạc xinh huệ ngân - nhẫn mảnh hai vòng xinh xắn rr1749</t>
  </si>
  <si>
    <t>https://tiki.vn/nhan-bac-nu-trang-suc-bac-y-s925-bac-xinh-hue-ngan-nhan-manh-hai-vong-xinh-xan-rr1749-p26358503.html?spid=26358504</t>
  </si>
  <si>
    <t>bông tai bạc ý 925 huệ ngân - hồ ly quyến rũ rye140991</t>
  </si>
  <si>
    <t>https://tiki.vn/bong-tai-bac-y-925-hue-ngan-ho-ly-quyen-ru-rye140991-p78043461.html?spid=78043469</t>
  </si>
  <si>
    <t>lắc tay bạc ý 925 huệ ngân - 3 tầng cá tính lt13</t>
  </si>
  <si>
    <t>https://tiki.vn/lac-tay-bac-y-925-hue-ngan-3-tang-ca-tinh-lt13-p78043219.html?spid=78043238</t>
  </si>
  <si>
    <t>bông tai bạc ý 925 huệ ngân - cầu vồng đẹp ye006</t>
  </si>
  <si>
    <t>https://tiki.vn/bong-tai-bac-y-925-hue-ngan-cau-vong-dep-ye006-p78045626.html?spid=78045630</t>
  </si>
  <si>
    <t>nhẫn bạc ý 925 huệ ngân - mèo kitty jz 045</t>
  </si>
  <si>
    <t>https://tiki.vn/nhan-bac-y-925-hue-ngan-meo-kitty-jz-045-p78045377.html?spid=78045417</t>
  </si>
  <si>
    <t>nhẫn bạc 925 huệ ngân - 6 chấu trơn 7 li rr1579</t>
  </si>
  <si>
    <t>https://tiki.vn/nhan-bac-925-hue-ngan-6-chau-tron-7-li-rr1579-p78044143.html?spid=78044192</t>
  </si>
  <si>
    <t>dây chuyền bạc ý 925 huệ ngân - mảnh ghép tình yêu pp1770</t>
  </si>
  <si>
    <t>https://tiki.vn/day-chuyen-bac-y-925-hue-ngan-manh-ghep-tinh-yeu-pp1770-p78044252.html?spid=78044284</t>
  </si>
  <si>
    <t>dây chuyền bạc ý 925 huệ ngân - giọt sương pp1712</t>
  </si>
  <si>
    <t>https://tiki.vn/day-chuyen-bac-y-925-hue-ngan-giot-suong-pp1712-p78044025.html?spid=78044091</t>
  </si>
  <si>
    <t>dây chuyền bạc 925 huệ ngân - tim phồng xinh xắn pp1481</t>
  </si>
  <si>
    <t>https://tiki.vn/day-chuyen-bac-925-hue-ngan-tim-phong-xinh-xan-pp1481-p78044226.html?spid=78044232</t>
  </si>
  <si>
    <t>bông tai bạc ý huệ ngân - nhành mai rye141021</t>
  </si>
  <si>
    <t>https://tiki.vn/bong-tai-bac-y-hue-ngan-nhanh-mai-rye141021-p78044137.html?spid=78044141</t>
  </si>
  <si>
    <t>dây chuyền bạc ý 925 huệ ngân - giọt sương yyd120</t>
  </si>
  <si>
    <t>https://tiki.vn/day-chuyen-bac-y-925-hue-ngan-giot-suong-yyd120-p78047220.html?spid=78047227</t>
  </si>
  <si>
    <t>dây chuyền bạc ý 925 huệ ngân - thánh giá d1922</t>
  </si>
  <si>
    <t>https://tiki.vn/day-chuyen-bac-y-925-hue-ngan-thanh-gia-d1922-p78044899.html?spid=78044907</t>
  </si>
  <si>
    <t>nhẫn bạc ý 925 huệ ngân - nhẫn 1 hàng đá xinh xắn rr1548</t>
  </si>
  <si>
    <t>https://tiki.vn/nhan-bac-y-925-hue-ngan-nhan-1-hang-da-xinh-xan-rr1548-p78043389.html?spid=78043415</t>
  </si>
  <si>
    <t>nhẫn đôi trang sức bạc ý s925 bạc xinh huệ ngân - một nửa yêu thương rr1593</t>
  </si>
  <si>
    <t>https://tiki.vn/nhan-doi-trang-suc-bac-y-s925-bac-xinh-hue-ngan-mot-nua-yeu-thuong-rr1593-p24846970.html?spid=25140905</t>
  </si>
  <si>
    <t>bộ dây chuyền liền mặt trang sức bạc ý s925 bạc xinh - ngọc trai đẹp pp1341</t>
  </si>
  <si>
    <t>https://tiki.vn/bo-day-chuyen-lien-mat-trang-suc-bac-y-s925-bac-xinh-ngoc-trai-dep-pp1341-p20845156.html?spid=20845157</t>
  </si>
  <si>
    <t>bông tai bạc ý 925 huệ ngân - hoa anh đào ed072</t>
  </si>
  <si>
    <t>https://tiki.vn/bong-tai-bac-y-925-hue-ngan-hoa-anh-dao-ed072-p78043221.html?spid=78043228</t>
  </si>
  <si>
    <t>dây chuyền bạc ý 925 huệ ngân - hậu duệ mặt trời pp1518</t>
  </si>
  <si>
    <t>https://tiki.vn/day-chuyen-bac-y-925-hue-ngan-hau-due-mat-troi-pp1518-p78045027.html?spid=78045050</t>
  </si>
  <si>
    <t>combo dây chuyền ,lắc chân và nhẫn bạc ý 925 huệ ngân - hồ ly may mắn pp1761-rybj50085-rr1618</t>
  </si>
  <si>
    <t>https://tiki.vn/combo-day-chuyen-lac-chan-va-nhan-bac-y-925-hue-ngan-ho-ly-may-man-pp1761-rybj50085-rr1618-p78047228.html?spid=78047230</t>
  </si>
  <si>
    <t>nhẫn bạc nữ trang sức bạc ý s925 bạc xinh huệ ngân rr1521</t>
  </si>
  <si>
    <t>https://tiki.vn/nhan-bac-nu-trang-suc-bac-y-s925-bac-xinh-hue-ngan-rr1521-p23420717.html?spid=23420725</t>
  </si>
  <si>
    <t>túi giấy cứng huệ ngân ttshn01</t>
  </si>
  <si>
    <t>https://tiki.vn/tui-giay-cung-hue-ngan-ttshn01-p78045740.html?spid=78045742</t>
  </si>
  <si>
    <t>nhẫn bạc 925 huệ ngân - 4 chấu viền đá xinh 6 li rr1658</t>
  </si>
  <si>
    <t>https://tiki.vn/nhan-bac-925-hue-ngan-4-chau-vien-da-xinh-6-li-rr1658-p78044291.html?spid=78044295</t>
  </si>
  <si>
    <t>khăn lau trang sức bạc huệ ngân klts01</t>
  </si>
  <si>
    <t>https://tiki.vn/khan-lau-trang-suc-bac-hue-ngan-klts01-p78046956.html?spid=78046962</t>
  </si>
  <si>
    <t>nhẫn bạc nữ trang sức bạc ý s925 bạc xinh huệ ngân - nhẫn ổ cao đẹp rr1425</t>
  </si>
  <si>
    <t>https://tiki.vn/nhan-bac-nu-trang-suc-bac-y-s925-bac-xinh-hue-ngan-o-cao-dep-rr1425-p23414569.html?spid=23414577</t>
  </si>
  <si>
    <t>nhẫn bạc 925 huệ ngân - cóc thần tài may mắn tài lộc rr1250</t>
  </si>
  <si>
    <t>https://tiki.vn/nhan-bac-925-hue-ngan-coc-than-tai-may-man-tai-loc-rr1250-p78047290.html?spid=78047298</t>
  </si>
  <si>
    <t>bông tai bạc ý 925 huệ ngân - nụ đá rye140799 p2</t>
  </si>
  <si>
    <t>https://tiki.vn/bong-tai-bac-y-925-hue-ngan-nu-da-rye140799-p2-p78046428.html?spid=78046438</t>
  </si>
  <si>
    <t>nhẫn bạc ý 925 huệ ngân-hoa hướng dương rr1219</t>
  </si>
  <si>
    <t>https://tiki.vn/nhan-bac-y-925-hue-ngan-hoa-huong-duong-rr1219-p78047120.html?spid=78047131</t>
  </si>
  <si>
    <t>nhẫn bạc nữ trang sức bạc ý s925 bạc xinh huệ ngân- kim cương 6 chấu đẹp rr1561</t>
  </si>
  <si>
    <t>https://tiki.vn/nhan-bac-nu-trang-suc-bac-y-s925-bac-xinh-hue-ngan-kim-cuong-6-chau-dep-rr1561-p24745967.html?spid=24745975</t>
  </si>
  <si>
    <t>dây chuyền bạc ý 925 huệ ngân - mặt đá phong thủy yydz135</t>
  </si>
  <si>
    <t>https://tiki.vn/day-chuyen-bac-y-925-hue-ngan-mat-da-phong-thuy-yydz135-p78046158.html?spid=78046163</t>
  </si>
  <si>
    <t>nhẫn bạc 925 huệ ngân - ngôi sao may mắn free size rr1354</t>
  </si>
  <si>
    <t>https://tiki.vn/nhan-bac-925-hue-ngan-ngoi-sao-may-man-free-size-rr1354-p78044511.html?spid=78044516</t>
  </si>
  <si>
    <t>nhẫn bạc ý 925 huệ ngân - hoa đẹp đá 5li yyjz052</t>
  </si>
  <si>
    <t>https://tiki.vn/nhan-bac-y-925-hue-ngan-hoa-dep-da-5li-yyjz052-p78047286.html?spid=78047291</t>
  </si>
  <si>
    <t>bông tai bạc ý 925 huệ ngân - gold mouse rye141139</t>
  </si>
  <si>
    <t>https://tiki.vn/bong-tai-bac-y-925-hue-ngan-gold-mouse-rye141139-p78044009.html?spid=78044019</t>
  </si>
  <si>
    <t>dây chuyền bạc ý 925 huệ ngân - đôi tình nhân pp1491</t>
  </si>
  <si>
    <t>https://tiki.vn/day-chuyen-bac-y-925-hue-ngan-doi-tinh-nhan-pp1491-p78044402.html?spid=78044407</t>
  </si>
  <si>
    <t>bông tai bạc s925 italia bạc xinh huệ ngân lá tầm xuân rye14096</t>
  </si>
  <si>
    <t>https://tiki.vn/bong-tai-bac-s925-italia-bac-xinh-hue-ngan-la-tam-xuan-rye14096-p20523608.html?spid=20523609</t>
  </si>
  <si>
    <t>bông tai bạc ý 925 huệ ngân - nơ xinh ycxr360</t>
  </si>
  <si>
    <t>https://tiki.vn/bong-tai-bac-y-925-hue-ngan-no-xinh-ycxr360-p78045733.html?spid=78045735</t>
  </si>
  <si>
    <t>bông tai bạc ý 925 huệ ngân - hoa mai rye140970</t>
  </si>
  <si>
    <t>https://tiki.vn/bong-tai-bac-y-925-hue-ngan-hoa-mai-rye140970-p78045661.html?spid=78045667</t>
  </si>
  <si>
    <t>nhẫn bạc ý 925 huệ ngân - cóc thần tài ryr140068 (li tay nhỏ)</t>
  </si>
  <si>
    <t>https://tiki.vn/nhan-bac-y-925-hue-ngan-coc-than-tai-ryr140068-li-tay-nho-p78045565.html?spid=78045592</t>
  </si>
  <si>
    <t>dây chuyền bạc ý 925 huệ ngân -nụ đá pp1498</t>
  </si>
  <si>
    <t>https://tiki.vn/day-chuyen-bac-y-925-hue-ngan-nu-da-pp1498-p78045607.html?spid=78045627</t>
  </si>
  <si>
    <t>bông tai bạc ý 925 huệ ngân - nơ đẹp rye140761</t>
  </si>
  <si>
    <t>https://tiki.vn/bong-tai-bac-y-925-hue-ngan-no-dep-rye140761-p78046161.html?spid=78046173</t>
  </si>
  <si>
    <t>nhẫn bạc ý 925 huệ ngân - cánh bướm mùa xuân rr1367</t>
  </si>
  <si>
    <t>https://tiki.vn/nhan-bac-y-925-hue-ngan-canh-buom-mua-xuan-rr1367-p78045633.html?spid=78045638</t>
  </si>
  <si>
    <t>bông tai bạc ý 925 huệ ngân - nơ đẹp rye140731</t>
  </si>
  <si>
    <t>https://tiki.vn/bong-tai-bac-y-925-hue-ngan-no-dep-rye140731-p78044855.html?spid=78044863</t>
  </si>
  <si>
    <t>lắc tay bạc 925 huệ ngân - cat and heat ryb140065</t>
  </si>
  <si>
    <t>https://tiki.vn/lac-tay-bac-925-hue-ngan-cat-and-heat-ryb140065-p78045475.html?spid=78045478</t>
  </si>
  <si>
    <t>bông tai bạc ý 925 huệ ngân - hồ ly quyến rũ rye140990</t>
  </si>
  <si>
    <t>https://tiki.vn/bong-tai-bac-y-925-hue-ngan-ho-ly-quyen-ru-rye140990-p78044946.html?spid=78044953</t>
  </si>
  <si>
    <t>lắc chân bạc ý 925 huệ ngân - tim xinh rybj50097</t>
  </si>
  <si>
    <t>https://tiki.vn/lac-chan-bac-y-925-hue-ngan-tim-xinh-rybj50097-p78046794.html?spid=78046796</t>
  </si>
  <si>
    <t>nhẫn bạc ý 925 huệ ngân - vô cực rr1217</t>
  </si>
  <si>
    <t>https://tiki.vn/nhan-bac-y-925-hue-ngan-vo-cuc-rr1217-p78047417.html?spid=78047460</t>
  </si>
  <si>
    <t>bông tai bạc ý 925 huệ ngân - my sunshine rye140892</t>
  </si>
  <si>
    <t>https://tiki.vn/bong-tai-bac-y-925-hue-ngan-my-sunshine-rye140892-p78047350.html?spid=78047351</t>
  </si>
  <si>
    <t>lắc tay bạc 925 huệ ngân - hình lục giác đính đá ryb140027</t>
  </si>
  <si>
    <t>https://tiki.vn/lac-tay-bac-925-hue-ngan-hinh-luc-giac-dinh-da-ryb140027-p78047361.html?spid=78047362</t>
  </si>
  <si>
    <t>bông tai bạc ý 925 huệ ngân - nốt nhạc vui ycxr080</t>
  </si>
  <si>
    <t>https://tiki.vn/bong-tai-bac-y-925-hue-ngan-not-nhac-vui-ycxr080-p78047024.html?spid=78047025</t>
  </si>
  <si>
    <t>dây chuyền bạc nữ trang sức bạc ý s925 bạc xinh huệ ngân - yydz136</t>
  </si>
  <si>
    <t>https://tiki.vn/day-chuyen-bac-nu-trang-suc-bac-y-s925-bac-xinh-hue-ngan-yydz136-p20869512.html?spid=23693217</t>
  </si>
  <si>
    <t>bông tai bạc ý 925 huệ ngân - môi xinh rye140556</t>
  </si>
  <si>
    <t>https://tiki.vn/bong-tai-bac-y-925-hue-ngan-moi-xinh-rye140556-p78046805.html?spid=78046808</t>
  </si>
  <si>
    <t>nhẫn bạc ý 925 huệ ngân - nơ đôi xinh xắn ycxj345</t>
  </si>
  <si>
    <t>https://tiki.vn/nhan-bac-y-925-hue-ngan-no-doi-xinh-xan-ycxj345-p78046809.html?spid=78046812</t>
  </si>
  <si>
    <t>combo dây chuyền khuyên tai,lắc tay và nhẫn bạc ý 925 huệ ngân - hồ ly may mắn pp1558-rye140990-rr1617-ryb140127</t>
  </si>
  <si>
    <t>https://tiki.vn/combo-day-chuyen-khuyen-tai-lac-tay-va-nhan-bac-y-925-hue-ngan-ho-ly-may-man-pp1558-rye140990-rr1617-ryb140127-p78046603.html?spid=78046608</t>
  </si>
  <si>
    <t>lắc tay bạc ý s925 huệ ngân - cỏ bốn lá may mắn dây hộp ryb140087</t>
  </si>
  <si>
    <t>https://tiki.vn/lac-tay-bac-y-s925-hue-ngan-co-bon-la-may-man-day-hop-ryb140087-p78045854.html?spid=78045879</t>
  </si>
  <si>
    <t>lắc chân bạc ý 925 huệ ngân-clownfish jl032</t>
  </si>
  <si>
    <t>https://tiki.vn/lac-chan-bac-y-925-hue-ngan-clownfish-jl032-p78046255.html?spid=78046261</t>
  </si>
  <si>
    <t>nhẫn bạc ý 925 huệ ngân - hậu duệ mặt trời s160014j</t>
  </si>
  <si>
    <t>https://tiki.vn/nhan-bac-y-925-hue-ngan-hau-due-mat-troi-s160014j-p78046708.html?spid=78046714</t>
  </si>
  <si>
    <t>bông tai bạc ý 925 huệ ngân - cỏ bá lá may mắn rye140678</t>
  </si>
  <si>
    <t>https://tiki.vn/bong-tai-bac-y-925-hue-ngan-co-ba-la-may-man-rye140678-p78046678.html?spid=78046679</t>
  </si>
  <si>
    <t>lắc tay bạc 925 huệ ngân - vô cực ryb140112</t>
  </si>
  <si>
    <t>https://tiki.vn/lac-tay-bac-925-hue-ngan-vo-cuc-ryb140112-p78046199.html?spid=78046204</t>
  </si>
  <si>
    <t>lắc chân bạc ý 925 huệ ngân-chiếc cốc thủy tinh jl030</t>
  </si>
  <si>
    <t>https://tiki.vn/lac-chan-bac-y-925-hue-ngan-chiec-coc-thuy-tinh-jl030-p78046415.html?spid=78046419</t>
  </si>
  <si>
    <t>nhẫn bạc ý 925 huệ ngân - nụ hoa và chiếc lá yyjz031</t>
  </si>
  <si>
    <t>https://tiki.vn/nhan-bac-y-925-hue-ngan-nu-hoa-va-chiec-la-yyjz031-p78047277.html?spid=78047285</t>
  </si>
  <si>
    <t>lắc chân bạc ý 925 huệ ngân- horse and car rybj50028</t>
  </si>
  <si>
    <t>https://tiki.vn/lac-chan-bac-y-925-hue-ngan-horse-and-car-rybj50028-p78047246.html?spid=78047247</t>
  </si>
  <si>
    <t>dây chuyền bạc ý 925 huệ ngân - hoa đại pp1618</t>
  </si>
  <si>
    <t>https://tiki.vn/day-chuyen-bac-y-925-hue-ngan-hoa-dai-pp1618-p78045196.html?spid=78045251</t>
  </si>
  <si>
    <t>lắc chân bạc ý 925 huệ ngân - love in love rybj50042</t>
  </si>
  <si>
    <t>https://tiki.vn/lac-chan-bac-y-925-hue-ngan-love-in-love-rybj50042-p78043153.html?spid=78043157</t>
  </si>
  <si>
    <t>bông tai bạc ý 925 huệ ngân - tháp eiffel rye140853</t>
  </si>
  <si>
    <t>https://tiki.vn/bong-tai-bac-y-925-hue-ngan-thap-eiffel-rye140853-p78044304.html?spid=78044311</t>
  </si>
  <si>
    <t>nhẫn bạc 925 huệ ngân - 6 chấu viền đá 6 li rr1631</t>
  </si>
  <si>
    <t>https://tiki.vn/nhan-bac-925-hue-ngan-6-chau-vien-da-6-li-rr1631-p78045510.html?spid=78045582</t>
  </si>
  <si>
    <t>dây chuyền bạc ý 925 huệ ngân - bông hoa thuần khiết pp1195</t>
  </si>
  <si>
    <t>https://tiki.vn/day-chuyen-bac-y-925-hue-ngan-bong-hoa-thuan-khiet-pp1195-p78046101.html?spid=78046110</t>
  </si>
  <si>
    <t>lắc chân bạc ý 925 huệ ngân- butterfly jl004</t>
  </si>
  <si>
    <t>https://tiki.vn/lac-chan-bac-y-925-hue-ngan-butterfly-jl004-p78043588.html?spid=78043592</t>
  </si>
  <si>
    <t>nhẫn bạc 925 huệ ngân - 6 chấu cánh hoa viền đá 6 li rr1175</t>
  </si>
  <si>
    <t>https://tiki.vn/nhan-bac-925-hue-ngan-6-chau-canh-hoa-vien-da-6-li-rr1175-p78044903.html?spid=78044928</t>
  </si>
  <si>
    <t>nhẫn bạc ý 925 huệ ngân - hoa mai vàng free size rr1647</t>
  </si>
  <si>
    <t>https://tiki.vn/nhan-bac-y-925-hue-ngan-hoa-mai-vang-free-size-rr1647-p78045355.html?spid=78045364</t>
  </si>
  <si>
    <t>bông tai bạc ý huệ ngân - hậu duệ mặt trời rye140930</t>
  </si>
  <si>
    <t>https://tiki.vn/bong-tai-bac-y-hue-ngan-hau-due-mat-troi-rye140930-p78046125.html?spid=78046127</t>
  </si>
  <si>
    <t>bông tai bạc ý 925 huệ ngân bông cài ryej140001</t>
  </si>
  <si>
    <t>https://tiki.vn/bong-tai-bac-y-925-hue-ngan-bong-cai-ryej140001-p78044427.html?spid=78044433</t>
  </si>
  <si>
    <t>nhẫn bạc ý 925 huệ ngân - nhẫn chiếc lá tầm xuân s104</t>
  </si>
  <si>
    <t>https://tiki.vn/nhan-bac-y-925-hue-ngan-nhan-chiec-la-tam-xuan-s104-p78043635.html?spid=78043639</t>
  </si>
  <si>
    <t>lắc chân bạc ý 925 huệ ngân-cánh bướm mùa xuân jl040</t>
  </si>
  <si>
    <t>https://tiki.vn/lac-chan-bac-y-925-hue-ngan-canh-buom-mua-xuan-jl040-p78046758.html?spid=78046759</t>
  </si>
  <si>
    <t>dây chuyền bạc 925 huệ ngân - tim xinh đính đá pp1200</t>
  </si>
  <si>
    <t>https://tiki.vn/day-chuyen-bac-925-hue-ngan-tim-xinh-dinh-da-pp1200-p78043782.html?spid=78043802</t>
  </si>
  <si>
    <t>combo dây chuyền và khuyên tai bạc ý 925 huệ ngân - hoa tuyết pp1396-rye140771</t>
  </si>
  <si>
    <t>https://tiki.vn/combo-day-chuyen-va-khuyen-tai-bac-y-925-hue-ngan-hoa-tuyet-pp1396-rye140771-p78043173.html?spid=78043180</t>
  </si>
  <si>
    <t>dây chuyền bạc ý 925 huệ ngân - cá heo may mắn pp1391</t>
  </si>
  <si>
    <t>https://tiki.vn/day-chuyen-bac-y-925-hue-ngan-ca-heo-may-man-pp1391-p78044122.html?spid=78044129</t>
  </si>
  <si>
    <t>lắc chân bạc ý 925 huệ ngân -hoa hông tình yêu jl008</t>
  </si>
  <si>
    <t>https://tiki.vn/lac-chan-bac-y-925-hue-ngan-hoa-hong-tinh-yeu-jl008-p78045420.html?spid=78045429</t>
  </si>
  <si>
    <t>dây chuyền bạc ý 925 huệ ngân - phật bà quan âm pp1776</t>
  </si>
  <si>
    <t>https://tiki.vn/day-chuyen-bac-y-925-hue-ngan-phat-ba-quan-am-pp1776-p78045258.html?spid=78045280</t>
  </si>
  <si>
    <t>dây chuyền bạc ý 925 huệ ngân - cánh thiên thần pp1653</t>
  </si>
  <si>
    <t>https://tiki.vn/day-chuyen-bac-y-925-hue-ngan-canh-thien-than-pp1653-p78045695.html?spid=78045705</t>
  </si>
  <si>
    <t>nhẫn bạc ý 925 huệ ngân - hoa đẹp rr1225</t>
  </si>
  <si>
    <t>https://tiki.vn/nhan-bac-y-925-hue-ngan-hoa-dep-rr1225-p78044947.html?spid=78045093</t>
  </si>
  <si>
    <t>bông tai bạc ý 925 huệ ngân - vương miên đẹp rye140942</t>
  </si>
  <si>
    <t>https://tiki.vn/bong-tai-bac-y-925-hue-ngan-vuong-mien-dep-rye140942-p78044838.html?spid=78044847</t>
  </si>
  <si>
    <t>bông tai bạc nữ trang sức bạc ý s925 bạc xinh huệ ngân - hoa đá rye141024</t>
  </si>
  <si>
    <t>https://tiki.vn/bong-tai-bac-nu-trang-suc-bac-y-s925-bac-xinh-hue-ngan-hoa-da-rye141024-p22138241.html?spid=22138242</t>
  </si>
  <si>
    <t>nhẫn bạc ý 925 huệ ngân - happy face s160022</t>
  </si>
  <si>
    <t>https://tiki.vn/nhan-bac-y-925-hue-ngan-happy-face-s160022-p78043999.html?spid=78044003</t>
  </si>
  <si>
    <t>nhẫn bạc 925 huệ ngân - mặt trơn không đá rr1737</t>
  </si>
  <si>
    <t>https://tiki.vn/nhan-bac-925-hue-ngan-mat-tron-khong-da-rr1737-p78043801.html?spid=78043812</t>
  </si>
  <si>
    <t>bông tai bạc ý huệ ngân - hoa tuyết rye140771</t>
  </si>
  <si>
    <t>https://tiki.vn/bong-tai-bac-y-hue-ngan-hoa-tuyet-rye140771-p78044047.html?spid=78044056</t>
  </si>
  <si>
    <t>nhẫn nữ trang sức bạc ý s925 bạc xinh huệ ngân - lá oliu đẹp rr1347</t>
  </si>
  <si>
    <t>https://tiki.vn/nhan-nu-trang-suc-bac-y-s925-bac-xinh-hue-ngan-la-oliu-dep-rr1347-p23377347.html?spid=23377348</t>
  </si>
  <si>
    <t>bông tai bạc ý 925 huệ ngân - vương miện đẹp ycxr361</t>
  </si>
  <si>
    <t>https://tiki.vn/bong-tai-bac-y-925-hue-ngan-vuong-mien-dep-ycxr361-p78045449.html?spid=78045456</t>
  </si>
  <si>
    <t>lắc chân bạc ý 925 huệ ngân - kim tiền may mắn rybj50082</t>
  </si>
  <si>
    <t>https://tiki.vn/lac-chan-bac-y-925-hue-ngan-kim-tien-may-man-rybj50082-p78044021.html?spid=78044023</t>
  </si>
  <si>
    <t>nhẫn bạc ý 925 huệ ngân - hồ điệp xinh xinh xắn ryr140047 (li tay nhỏ)</t>
  </si>
  <si>
    <t>https://tiki.vn/nhan-bac-y-925-hue-ngan-ho-diep-xinh-xinh-xan-ryr140047-li-tay-nho-p78043595.html?spid=78043603</t>
  </si>
  <si>
    <t>lắc tay bạc 925 huệ ngân - cỏ bốn lá may mắn x13</t>
  </si>
  <si>
    <t>https://tiki.vn/lac-tay-bac-925-hue-ngan-co-bon-la-may-man-x13-p78044613.html?spid=78044619</t>
  </si>
  <si>
    <t>bông tai bạc ý 925 huệ ngân - nụ vuông cá tính rye140284</t>
  </si>
  <si>
    <t>https://tiki.vn/bong-tai-bac-y-925-hue-ngan-nu-vuong-ca-tinh-rye140284-p78044469.html?spid=78044480</t>
  </si>
  <si>
    <t>dây chuyền bạc ý 925 huệ ngân - hai nửa yêu thương pp1706</t>
  </si>
  <si>
    <t>https://tiki.vn/day-chuyen-bac-y-925-hue-ngan-hai-nua-yeu-thuong-pp1706-p78044474.html?spid=78044483</t>
  </si>
  <si>
    <t>bông tai bạc ý 925 huệ ngân - ngôi sao may mắn dáng dài rye140984</t>
  </si>
  <si>
    <t>https://tiki.vn/bong-tai-bac-y-925-hue-ngan-ngoi-sao-may-man-dang-dai-rye140984-p78044544.html?spid=78044551</t>
  </si>
  <si>
    <t>dây chuyền bạc ý 925 huệ ngân mặt nhỏ xinh phong cách hàn quốc zcp150009</t>
  </si>
  <si>
    <t>https://tiki.vn/day-chuyen-bac-y-925-hue-ngan-mat-nho-xinh-phong-cach-han-quoc-zcp150009-p78044664.html?spid=78044669</t>
  </si>
  <si>
    <t>nhẫn bạc ý 925 huệ ngân - kitty xinh xắn rr1164</t>
  </si>
  <si>
    <t>https://tiki.vn/nhan-bac-y-925-hue-ngan-kitty-xinh-xan-rr1164-p78047219.html?spid=78047221</t>
  </si>
  <si>
    <t>dây chuyền bạc 925 huệ ngân - hồ ly quyến rũ pp1558</t>
  </si>
  <si>
    <t>https://tiki.vn/day-chuyen-bac-925-hue-ngan-ho-ly-quyen-ru-pp1558-p78047272.html?spid=78047274</t>
  </si>
  <si>
    <t>dây chuyền bạc ý 925 huệ ngân - hoa đẹp pp1341</t>
  </si>
  <si>
    <t>https://tiki.vn/day-chuyen-bac-y-925-hue-ngan-hoa-dep-pp1341-p78047166.html?spid=78047170</t>
  </si>
  <si>
    <t>nhẫn bạc ý 925 huệ ngân - bông hoa xinh xắn rr1168</t>
  </si>
  <si>
    <t>https://tiki.vn/nhan-bac-y-925-hue-ngan-bong-hoa-xinh-xan-rr1168-p78046585.html?spid=78046587</t>
  </si>
  <si>
    <t>nhẫn bạc ý 925 huệ ngân-nhẫn 2 hàng ổ cao rr1528</t>
  </si>
  <si>
    <t>https://tiki.vn/nhan-bac-y-925-hue-ngan-nhan-2-hang-o-cao-rr1528-p78047206.html?spid=78047209</t>
  </si>
  <si>
    <t>nhẫn bạc ý 925 huệ ngân - nơ đẹp rr1292</t>
  </si>
  <si>
    <t>https://tiki.vn/nhan-bac-y-925-hue-ngan-no-dep-rr1292-p78046816.html?spid=78046827</t>
  </si>
  <si>
    <t>bông tai bạc ý 925 huệ ngân - chong chóng rye140976</t>
  </si>
  <si>
    <t>https://tiki.vn/bong-tai-bac-y-925-hue-ngan-chong-chong-rye140976-p78046159.html?spid=78046160</t>
  </si>
  <si>
    <t>bông tai bạc ý 925 huệ ngân - khuyên vòng xinh rye140371</t>
  </si>
  <si>
    <t>https://tiki.vn/bong-tai-bac-y-925-hue-ngan-khuyen-vong-xinh-rye140371-p78046030.html?spid=78046031</t>
  </si>
  <si>
    <t>bông tai bạc ý 925 huệ ngân - bông cài ngôi sao may mắn e16016</t>
  </si>
  <si>
    <t>https://tiki.vn/bong-tai-bac-y-925-hue-ngan-bong-cai-ngoi-sao-may-man-e16016-p78044775.html?spid=78044776</t>
  </si>
  <si>
    <t>dây chuyền bạc ý 925 huệ ngân - tim xinh pp1637</t>
  </si>
  <si>
    <t>https://tiki.vn/day-chuyen-bac-y-925-hue-ngan-tim-xinh-pp1637-p78046426.html?spid=78046430</t>
  </si>
  <si>
    <t>lắc chân bạc ý 925 huệ ngân- ngôi sao lấp lánh jl028</t>
  </si>
  <si>
    <t>https://tiki.vn/lac-chan-bac-y-925-hue-ngan-ngoi-sao-lap-lanh-jl028-p78046139.html?spid=78046142</t>
  </si>
  <si>
    <t>dây chuyền bạc ý 925 huệ ngân mặt nhỏ xinh phong cách hàn quốc zcp150012</t>
  </si>
  <si>
    <t>https://tiki.vn/day-chuyen-bac-y-925-hue-ngan-mat-nho-xinh-phong-cach-han-quoc-zcp150012-p78045999.html?spid=78046005</t>
  </si>
  <si>
    <t>dây chuyền bạc ý 925 huệ ngân - hình lập phương cá tính pp1717</t>
  </si>
  <si>
    <t>https://tiki.vn/day-chuyen-bac-y-925-hue-ngan-hinh-lap-phuong-ca-tinh-pp1717-p78046518.html?spid=78046519</t>
  </si>
  <si>
    <t>nhẫn bạc ý 925 huệ ngân - trái tim xinh xắn ryr140026 (li tay nhỏ)</t>
  </si>
  <si>
    <t>https://tiki.vn/nhan-bac-y-925-hue-ngan-trai-tim-xinh-xan-ryr140026-li-tay-nho-p78045030.html?spid=78045094</t>
  </si>
  <si>
    <t>bộ dây chuyền liền mặt trang sức bạc ý s925 bạc xinh - tim phồng đính đá viền pp1636</t>
  </si>
  <si>
    <t>https://tiki.vn/bo-day-chuyen-lien-mat-trang-suc-bac-y-s925-bac-xinh-tim-phong-dinh-da-vien-pp1636-p20507225.html?spid=20507226</t>
  </si>
  <si>
    <t>nhẫn bạc nữ s925 italia bạc xinh rr1298</t>
  </si>
  <si>
    <t>https://tiki.vn/nhan-bac-nu-s925-italia-bac-xinh-rr1298-p20623077.html?spid=20623078</t>
  </si>
  <si>
    <t>nhẫn bạc nữ s925 italia bạc xinh rr1370</t>
  </si>
  <si>
    <t>https://tiki.vn/nhan-bac-nu-s925-italia-bac-xinh-rr1370-p20633552.html?spid=20633553</t>
  </si>
  <si>
    <t>lắc chân nữ bạc 925 bạc xinh huệ ngân - cỏ bốn lá may mắn rybj50079</t>
  </si>
  <si>
    <t>https://tiki.vn/lac-chan-nu-bac-925-bac-xinh-hue-ngan-co-bon-la-may-man-rybj50079-p13811842.html?spid=13811843</t>
  </si>
  <si>
    <t>bông tai bạc nữ trang sức bạc ý s925 bạc xinh ed062</t>
  </si>
  <si>
    <t>https://tiki.vn/bong-tai-bac-nu-trang-suc-bac-y-s925-bac-xinh-ed062-p20513628.html?spid=20513629</t>
  </si>
  <si>
    <t>nhẫn bạc nữ s925 italia bạc xinh huệ ngân cỏ bốn lá may mắn rr1372</t>
  </si>
  <si>
    <t>https://tiki.vn/nhan-bac-nu-s925-italia-bac-xinh-hue-ngan-co-bon-la-may-man-rr1372-p20633671.html?spid=20633672</t>
  </si>
  <si>
    <t>dây chuyền bạc ý s925 bạc xinh huệ ngân - huyền thoại biển xanh pp1528</t>
  </si>
  <si>
    <t>https://tiki.vn/day-chuyen-bac-y-s925-bac-xinh-hue-ngan-huyen-thoai-bien-xanh-pp1528-p13864849.html?spid=13864850</t>
  </si>
  <si>
    <t>bộ dây chuyền liền mặt trang sức bạc ý s925 bạc huệ ngân -cỏ bốn lá may mắn pp1504</t>
  </si>
  <si>
    <t>https://tiki.vn/bo-day-chuyen-lien-mat-trang-suc-bac-y-s925-bac-hue-ngan-co-bon-la-may-man-pp1504-p20454841.html?spid=20454849</t>
  </si>
  <si>
    <t>bông tai trang sức bạc s925 italia bạc xinh huệ ngân- cánh bướm zce15111</t>
  </si>
  <si>
    <t>https://tiki.vn/bong-tai-trang-suc-bac-s925-italia-bac-xinh-hue-ngan-canh-buom-zce15111-p20559887.html?spid=20559888</t>
  </si>
  <si>
    <t>lắc tay bạc nữ s925 italia bạc xinh ltx2</t>
  </si>
  <si>
    <t>https://tiki.vn/lac-tay-bac-nu-s925-italia-bac-xinh-ltx2-p20701972.html?spid=20701974</t>
  </si>
  <si>
    <t>bộ dây chuyền bạc nữ s925 italia bạc xinh huệ ngân pp1277-bdc</t>
  </si>
  <si>
    <t>https://tiki.vn/bo-day-chuyen-bac-nu-s925-italia-bac-xinh-hue-ngan-pp1277-bdc-p20769129.html?spid=20769130</t>
  </si>
  <si>
    <t>dây chuyền bạc ý 925 huệ ngân - mặt trăng và mèo pp1710</t>
  </si>
  <si>
    <t>https://tiki.vn/day-chuyen-bac-y-925-hue-ngan-mat-trang-va-meo-pp1710-p78045951.html?spid=78045959</t>
  </si>
  <si>
    <t>nhẫn bạc ý 925 huệ ngân - tim xinh rr1381</t>
  </si>
  <si>
    <t>https://tiki.vn/nhan-bac-y-925-hue-ngan-tim-xinh-rr1381-p78043772.html?spid=78043778</t>
  </si>
  <si>
    <t>dây chuyền bạc ý 925 huệ ngân - giọt nước pp1775</t>
  </si>
  <si>
    <t>https://tiki.vn/day-chuyen-bac-y-925-hue-ngan-giot-nuoc-pp1775-p78043341.html?spid=78043347</t>
  </si>
  <si>
    <t>nhẫn đôi bạc ý 925 huệ ngân- cá heo thủy chung rr1146</t>
  </si>
  <si>
    <t>https://tiki.vn/nhan-doi-bac-y-925-hue-ngan-ca-heo-thuy-chung-rr1146-p78045292.html?spid=78045307</t>
  </si>
  <si>
    <t>bông tai bạc ý 925 huệ ngân - chấm tròn xinh rye140912</t>
  </si>
  <si>
    <t>https://tiki.vn/bong-tai-bac-y-925-hue-ngan-cham-tron-xinh-rye140912-p78043954.html?spid=78043960</t>
  </si>
  <si>
    <t>bông tai bạc ý 925 huệ ngân - hoa tuyết ycxr134</t>
  </si>
  <si>
    <t>https://tiki.vn/bong-tai-bac-y-925-hue-ngan-hoa-tuyet-ycxr134-p78043638.html?spid=78043642</t>
  </si>
  <si>
    <t>lắc chân bạc ý 925 huệ ngân - đôi dép xinh xắn jl022</t>
  </si>
  <si>
    <t>https://tiki.vn/lac-chan-bac-y-925-hue-ngan-doi-dep-xinh-xan-jl022-p78046499.html?spid=78046506</t>
  </si>
  <si>
    <t>nhẫn bạc ý 925 huệ ngân - merry bear tj036 (li tay nhỏ)</t>
  </si>
  <si>
    <t>https://tiki.vn/nhan-bac-y-925-hue-ngan-merry-bear-tj036-li-tay-nho-p78045884.html?spid=78045912</t>
  </si>
  <si>
    <t>dây chuyền bạc ý 925 huệ ngân - chuồn chuồn pp1479</t>
  </si>
  <si>
    <t>https://tiki.vn/day-chuyen-bac-y-925-hue-ngan-chuon-chuon-pp1479-p78045358.html?spid=78045372</t>
  </si>
  <si>
    <t>bông tai bạc ý 925 huệ ngân - hoa đẹp rye140958</t>
  </si>
  <si>
    <t>https://tiki.vn/bong-tai-bac-y-925-hue-ngan-hoa-dep-rye140958-p78046996.html?spid=78046998</t>
  </si>
  <si>
    <t>bông tai bạc ý 925 huệ ngân - apple rye141138</t>
  </si>
  <si>
    <t>https://tiki.vn/bong-tai-bac-y-925-hue-ngan-apple-rye141138-p78046365.html?spid=78046392</t>
  </si>
  <si>
    <t>nhẫn bạc 925 huệ ngân - 4 chấu trơn không đính đá rr1256</t>
  </si>
  <si>
    <t>https://tiki.vn/nhan-bac-925-hue-ngan-4-chau-tron-khong-dinh-da-rr1256-p78046717.html?spid=78046739</t>
  </si>
  <si>
    <t>bông tai bạc ý 925 huệ ngân - cánh bướm mùa xuân rye140804</t>
  </si>
  <si>
    <t>https://tiki.vn/bong-tai-bac-y-925-hue-ngan-canh-buom-mua-xuan-rye140804-p78045399.html?spid=78045430</t>
  </si>
  <si>
    <t>nhẫn bạc ý 925 huệ ngân - hoa tuyết đẹp rr1228</t>
  </si>
  <si>
    <t>https://tiki.vn/nhan-bac-y-925-hue-ngan-hoa-tuyet-dep-rr1228-p78043163.html?spid=78043164</t>
  </si>
  <si>
    <t>nhẫn đôi bạc ý 925 huệ ngân - hai nửa yêu thương rr1128</t>
  </si>
  <si>
    <t>https://tiki.vn/nhan-doi-bac-y-925-hue-ngan-hai-nua-yeu-thuong-rr1128-p78045182.html?spid=78045208</t>
  </si>
  <si>
    <t>bông tai bạc ý 925 huệ ngân - cánh én mùa xuân rye140576</t>
  </si>
  <si>
    <t>https://tiki.vn/bong-tai-bac-y-925-hue-ngan-canh-en-mua-xuan-rye140576-p78046198.html?spid=78046206</t>
  </si>
  <si>
    <t>dây chuyền bạc 925 huệ ngân - hoa anh đào pp1622</t>
  </si>
  <si>
    <t>https://tiki.vn/day-chuyen-bac-925-hue-ngan-hoa-anh-dao-pp1622-p78043190.html?spid=78043194</t>
  </si>
  <si>
    <t>bông tai bạc ý 925 huệ ngân - cỏ bốn lá may mắn rye140726</t>
  </si>
  <si>
    <t>https://tiki.vn/bong-tai-bac-y-925-hue-ngan-co-bon-la-may-man-rye140726-p78044338.html?spid=78044346</t>
  </si>
  <si>
    <t>combo dây chuyền,bông tai và lắc bạc ý 925 huệ ngân - cỏ bốn lá may mắn pp1598-rye141019-ryb140087</t>
  </si>
  <si>
    <t>https://tiki.vn/combo-day-chuyen-bong-tai-va-lac-bac-y-925-hue-ngan-co-bon-la-may-man-pp1598-rye141019-ryb140087-p78043424.html?spid=78043446</t>
  </si>
  <si>
    <t>lắc tay bạc 925 huệ ngân -đôi hài tình yêu x19</t>
  </si>
  <si>
    <t>https://tiki.vn/lac-tay-bac-925-hue-ngan-doi-hai-tinh-yeu-x19-p78044251.html?spid=78044254</t>
  </si>
  <si>
    <t>nhẫn bạc ý 925 huệ ngân - hoa sen trắng free size rr1385</t>
  </si>
  <si>
    <t>https://tiki.vn/nhan-bac-y-925-hue-ngan-hoa-sen-trang-free-size-rr1385-p78047343.html?spid=78047347</t>
  </si>
  <si>
    <t>combo dây chuyền lắc tay và khuyên tai bạc ý 925 huệ ngân - hậu duệ mặt trời pp1518-rye140930-ryb140120</t>
  </si>
  <si>
    <t>https://tiki.vn/combo-day-chuyen-lac-tay-va-khuyen-tai-bac-y-925-hue-ngan-hau-due-mat-troi-pp1518-rye140930-ryb140120-p78047154.html?spid=78047155</t>
  </si>
  <si>
    <t>bông tai bạc ý 925 huệ ngân - hoa sen trắng đẹp rye140777</t>
  </si>
  <si>
    <t>https://tiki.vn/bong-tai-bac-y-925-hue-ngan-hoa-sen-trang-dep-rye140777-p78047244.html?spid=78047245</t>
  </si>
  <si>
    <t>nhẫn bạc ý 925 huệ ngân - mèo kitty ryr140009 (li tay nhỏ)</t>
  </si>
  <si>
    <t>https://tiki.vn/nhan-bac-y-925-hue-ngan-meo-kitty-ryr140009-li-tay-nho-p78047233.html?spid=78047242</t>
  </si>
  <si>
    <t>bông tai bạc ý huệ ngân - cỏ ba lá may mắn rye140755</t>
  </si>
  <si>
    <t>https://tiki.vn/bong-tai-bac-y-hue-ngan-co-ba-la-may-man-rye140755-p78047132.html?spid=78047138</t>
  </si>
  <si>
    <t>dây chuyền bạc ý 925 huệ ngân - cỏ bốn lá may mắn pp1682</t>
  </si>
  <si>
    <t>https://tiki.vn/day-chuyen-bac-y-925-hue-ngan-co-bon-la-may-man-pp1682-p78046214.html?spid=78046231</t>
  </si>
  <si>
    <t>nhẫn đôi bạc ý 925 huệ ngân - con đường tình yêu rr1771</t>
  </si>
  <si>
    <t>https://tiki.vn/nhan-doi-bac-y-925-hue-ngan-con-duong-tinh-yeu-rr1771-p78046909.html?spid=78046912</t>
  </si>
  <si>
    <t>lắc tay bạc 925 huệ ngân - mèo kitty x21</t>
  </si>
  <si>
    <t>https://tiki.vn/lac-tay-bac-925-hue-ngan-meo-kitty-x21-p78046718.html?spid=78046722</t>
  </si>
  <si>
    <t>bông tai bạc ý 925 huệ ngân - hoa đá đẹp rye140941</t>
  </si>
  <si>
    <t>https://tiki.vn/bong-tai-bac-y-925-hue-ngan-hoa-da-dep-rye140941-p78046964.html?spid=78046978</t>
  </si>
  <si>
    <t>lắc tay bạc 925 huệ ngân - tim xinh đính đá ryb140124</t>
  </si>
  <si>
    <t>https://tiki.vn/lac-tay-bac-925-hue-ngan-tim-xinh-dinh-da-ryb140124-p78046680.html?spid=78046682</t>
  </si>
  <si>
    <t>nhẫn bạc ý 925 huệ ngân - hoa đẹp rr1223</t>
  </si>
  <si>
    <t>https://tiki.vn/nhan-bac-y-925-hue-ngan-hoa-dep-rr1223-p78046985.html?spid=78046989</t>
  </si>
  <si>
    <t>bộ trang sức dây chuyền , nhẫn và bông tai bạc ý 925 huệ ngân - cỏ bốn lá may mắn pp1511-rye140928-rr1549</t>
  </si>
  <si>
    <t>https://tiki.vn/bo-trang-suc-day-chuyen-nhan-va-bong-tai-bac-y-925-hue-ngan-co-bon-la-may-man-pp1511-rye140928-rr1549-p78046919.html?spid=78046927</t>
  </si>
  <si>
    <t>lắc tay bạc 925 huệ ngân - strawberry x20</t>
  </si>
  <si>
    <t>https://tiki.vn/lac-tay-bac-925-hue-ngan-strawberry-x20-p78046313.html?spid=78046317</t>
  </si>
  <si>
    <t>dây chuyền bac ý 925 huệ ngân - h heart biểu tượng trái tim d1904</t>
  </si>
  <si>
    <t>https://tiki.vn/day-chuyen-bac-y-925-hue-ngan-h-heart-bieu-tuong-trai-tim-d1904-p78047027.html?spid=78047031</t>
  </si>
  <si>
    <t>bông tai bạc ý 925 huệ ngân - lá ô liu dáng dài rye141086</t>
  </si>
  <si>
    <t>https://tiki.vn/bong-tai-bac-y-925-hue-ngan-la-o-liu-dang-dai-rye141086-p78047195.html?spid=78047196</t>
  </si>
  <si>
    <t>nhẫn bạc ý 925 huệ ngân- đính đá cá tính rr1199</t>
  </si>
  <si>
    <t>https://tiki.vn/nhan-bac-y-925-hue-ngan-dinh-da-ca-tinh-rr1199-p78047026.html?spid=78047032</t>
  </si>
  <si>
    <t>lắc chân bạc ý 925 huệ ngân - tim phồng xinh xắn jl003</t>
  </si>
  <si>
    <t>https://tiki.vn/lac-chan-bac-y-925-hue-ngan-tim-phong-xinh-xan-jl003-p78046602.html?spid=78046606</t>
  </si>
  <si>
    <t>nhẫn bạc ý 925 huệ ngân - tỳ hưu may mắn tài lộc rr1789</t>
  </si>
  <si>
    <t>https://tiki.vn/nhan-bac-y-925-hue-ngan-ty-huu-may-man-tai-loc-rr1789-p78046908.html?spid=78046910</t>
  </si>
  <si>
    <t>dây chuyền bạc ý 925 huệ ngân -cỏ bốn lá may mắn pp1451</t>
  </si>
  <si>
    <t>https://tiki.vn/day-chuyen-bac-y-925-hue-ngan-co-bon-la-may-man-pp1451-p78046760.html?spid=78046763</t>
  </si>
  <si>
    <t>lắc tay bạc 925 huệ ngân - cỏ bốn lá và bướm xinh bb0743 t</t>
  </si>
  <si>
    <t>https://tiki.vn/lac-tay-bac-925-hue-ngan-co-bon-la-va-buom-xinh-bb0743-t-p78045713.html?spid=78045726</t>
  </si>
  <si>
    <t>nhẫn bạc ý 925 huệ ngân - tim xinh ryr140074 (li tay nhỏ)</t>
  </si>
  <si>
    <t>https://tiki.vn/nhan-bac-y-925-hue-ngan-tim-xinh-ryr140074-li-tay-nho-p78045990.html?spid=78046010</t>
  </si>
  <si>
    <t>dây chuyền bạc ý 925 huệ ngân -cỏ ba lá pp1170</t>
  </si>
  <si>
    <t>https://tiki.vn/day-chuyen-bac-y-925-hue-ngan-co-ba-la-pp1170-p78044026.html?spid=78044042</t>
  </si>
  <si>
    <t>combo dây chuyền và bông tai ý 925 huệ ngân - cánh bướm mùa xuân ds160008-es160008</t>
  </si>
  <si>
    <t>https://tiki.vn/combo-day-chuyen-va-bong-tai-y-925-hue-ngan-canh-buom-mua-xuan-ds160008-es160008-p78045888.html?spid=78045894</t>
  </si>
  <si>
    <t>nhẫn bạc 925 huệ ngân - 4 chấu viền đá 7 li rr1603</t>
  </si>
  <si>
    <t>https://tiki.vn/nhan-bac-925-hue-ngan-4-chau-vien-da-7-li-rr1603-p78044591.html?spid=78044659</t>
  </si>
  <si>
    <t>lắc chân bạc ý 925 huệ ngân- cá heo vui vẻ jl039</t>
  </si>
  <si>
    <t>https://tiki.vn/lac-chan-bac-y-925-hue-ngan-ca-heo-vui-ve-jl039-p78046296.html?spid=78046300</t>
  </si>
  <si>
    <t>dây chuyền bạc ý 925 huệ ngân- trái tim trong anh pp1444</t>
  </si>
  <si>
    <t>https://tiki.vn/day-chuyen-bac-y-925-hue-ngan-trai-tim-trong-anh-pp1444-p78043920.html?spid=78043934</t>
  </si>
  <si>
    <t>dây chuyền bạc ý 925 huệ ngân - tim xinh đính đá pp1235</t>
  </si>
  <si>
    <t>https://tiki.vn/day-chuyen-bac-y-925-hue-ngan-tim-xinh-dinh-da-pp1235-p78046130.html?spid=78046133</t>
  </si>
  <si>
    <t>dây chuyền bạc ý 925 huệ ngân - hình tròn may mắn pp1640</t>
  </si>
  <si>
    <t>https://tiki.vn/day-chuyen-bac-y-925-hue-ngan-hinh-tron-may-man-pp1640-p78043198.html?spid=78043239</t>
  </si>
  <si>
    <t>bông tai bạc ý huệ ngân - vòng xoắn rye140772</t>
  </si>
  <si>
    <t>https://tiki.vn/bong-tai-bac-y-hue-ngan-vong-xoan-rye140772-p78043897.html?spid=78043921</t>
  </si>
  <si>
    <t>dây chuyền bạc 925 huệ ngân - vương miện công chúa ycxd098</t>
  </si>
  <si>
    <t>https://tiki.vn/day-chuyen-bac-925-hue-ngan-vuong-mien-cong-chua-ycxd098-p78043566.html?spid=78043571</t>
  </si>
  <si>
    <t>lắc tay bạc 925 huệ ngân - trái tim yêu heart and circle ryb140044</t>
  </si>
  <si>
    <t>https://tiki.vn/lac-tay-bac-925-hue-ngan-trai-tim-yeu-heart-and-circle-ryb140044-p78043218.html?spid=78043224</t>
  </si>
  <si>
    <t>lắc chân bạc ý 925 huệ ngân - tim xinh rybj50068</t>
  </si>
  <si>
    <t>https://tiki.vn/lac-chan-bac-y-925-hue-ngan-tim-xinh-rybj50068-p78043746.html?spid=78043747</t>
  </si>
  <si>
    <t>lắc tay bạc 925 huệ ngân - mèo kitty tinh nghịch x8</t>
  </si>
  <si>
    <t>https://tiki.vn/lac-tay-bac-925-hue-ngan-meo-kitty-tinh-nghich-x8-p78044829.html?spid=78044832</t>
  </si>
  <si>
    <t>bông tai bạc ý 925 huệ ngân - vòng xinh rye140301</t>
  </si>
  <si>
    <t>https://tiki.vn/bong-tai-bac-y-925-hue-ngan-vong-xinh-rye140301-p78045344.html?spid=78045351</t>
  </si>
  <si>
    <t>lắc tay bạc ý 925 huệ ngân - hồ ly phong thủy ryb140127</t>
  </si>
  <si>
    <t>https://tiki.vn/lac-tay-bac-y-925-hue-ngan-ho-ly-phong-thuy-ryb140127-p78043256.html?spid=78043257</t>
  </si>
  <si>
    <t>nhẫn đôi bạc ý 925 huệ ngân - mắt ngọc rr1130</t>
  </si>
  <si>
    <t>https://tiki.vn/nhan-doi-bac-y-925-hue-ngan-mat-ngoc-rr1130-p78044777.html?spid=78044779</t>
  </si>
  <si>
    <t>nhẫn bạc ý 925 huệ ngân - bông hoa free size rr1309</t>
  </si>
  <si>
    <t>https://tiki.vn/nhan-bac-y-925-hue-ngan-bong-hoa-free-size-rr1309-p78045767.html?spid=78045768</t>
  </si>
  <si>
    <t>dây chuyền bạc ý 925 huệ ngân - ngôi sao may mắn pp1360</t>
  </si>
  <si>
    <t>https://tiki.vn/day-chuyen-bac-y-925-hue-ngan-ngoi-sao-may-man-pp1360-p78044207.html?spid=78044209</t>
  </si>
  <si>
    <t>dây chuyền bạc 925 huệ ngân - lá phong đẹp pp1596</t>
  </si>
  <si>
    <t>https://tiki.vn/day-chuyen-bac-925-hue-ngan-la-phong-dep-pp1596-p78046251.html?spid=78046264</t>
  </si>
  <si>
    <t>nhẫn bạc 925 huệ ngân - vòng xoắn trơn không đá rr1439</t>
  </si>
  <si>
    <t>https://tiki.vn/nhan-bac-925-hue-ngan-vong-xoan-tron-khong-da-rr1439-p78043495.html?spid=78043514</t>
  </si>
  <si>
    <t>dây chuyền bạc ý 925 huệ ngân - vòng tròn may mắn pp1613</t>
  </si>
  <si>
    <t>https://tiki.vn/day-chuyen-bac-y-925-hue-ngan-vong-tron-may-man-pp1613-p78044123.html?spid=78044128</t>
  </si>
  <si>
    <t>bông tai bạc ý 925 huệ ngân - hoa đá e16052</t>
  </si>
  <si>
    <t>https://tiki.vn/bong-tai-bac-y-925-hue-ngan-hoa-da-e16052-p78045079.html?spid=78045087</t>
  </si>
  <si>
    <t>nhẫn bạc nữ trang sức bạc ý s925 bạc xinh huệ ngân - cóc thần tài rr1250</t>
  </si>
  <si>
    <t>https://tiki.vn/nhan-bac-nu-trang-suc-bac-y-s925-bac-xinh-hue-ngan-coc-than-tai-rr1250-p23210717.html?spid=23261611</t>
  </si>
  <si>
    <t>lắc tay bạc 925 huệ ngân - mèo kitty x12</t>
  </si>
  <si>
    <t>https://tiki.vn/lac-tay-bac-925-hue-ngan-meo-kitty-x12-p78044151.html?spid=78044158</t>
  </si>
  <si>
    <t>nhẫn bạc nữ trang sức bạc ý s925 bạc xinh huệ ngân - trái tim tình yêu rr1302</t>
  </si>
  <si>
    <t>https://tiki.vn/nhan-bac-nu-trang-suc-bac-y-s925-bac-xinh-hue-ngan-trai-tim-tinh-yeu-rr1302-p23359279.html?spid=23359688</t>
  </si>
  <si>
    <t>dây chuyền bạc ý 925 huệ ngân - cánh bướm mùa xuân pp1404</t>
  </si>
  <si>
    <t>https://tiki.vn/day-chuyen-bac-y-925-hue-ngan-canh-buom-mua-xuan-pp1404-p78045178.html?spid=78045185</t>
  </si>
  <si>
    <t>combo dây chuyền và khuyên tai bạc ý 925 huệ ngân - hậu duệ mặt trời pp1518-rye140930</t>
  </si>
  <si>
    <t>https://tiki.vn/combo-day-chuyen-va-khuyen-tai-bac-y-925-hue-ngan-hau-due-mat-troi-pp1518-rye140930-p78043433.html?spid=78043451</t>
  </si>
  <si>
    <t>bông tai bạc ý 925 huệ ngân - hình tam giác cá tính rye141084</t>
  </si>
  <si>
    <t>https://tiki.vn/bong-tai-bac-y-925-hue-ngan-hinh-tam-giac-ca-tinh-rye141084-p78044798.html?spid=78044799</t>
  </si>
  <si>
    <t>dây chuyền bạc ý 925 huệ ngân -cỏ bốn lá may mắn yydz133</t>
  </si>
  <si>
    <t>https://tiki.vn/day-chuyen-bac-y-925-hue-ngan-co-bon-la-may-man-yydz133-p78044217.html?spid=78044221</t>
  </si>
  <si>
    <t>nhẫn bạc ý 925 huệ ngân - ổ cao đẹp 4 chấu 5li rr1258</t>
  </si>
  <si>
    <t>https://tiki.vn/nhan-bac-y-925-hue-ngan-o-cao-dep-4-chau-5li-rr1258-p78045154.html?spid=78045180</t>
  </si>
  <si>
    <t>lắc chân bạc ý 925 huệ ngân - tim xinh xắn rybj50112</t>
  </si>
  <si>
    <t>https://tiki.vn/lac-chan-bac-y-925-hue-ngan-tim-xinh-xan-rybj50112-p78044785.html?spid=78044789</t>
  </si>
  <si>
    <t>nhẫn bạc nữ s925 italia bạc xinh huệ ngân trái tim đôi yyjz046</t>
  </si>
  <si>
    <t>https://tiki.vn/nhan-bac-nu-s925-italia-bac-xinh-hue-ngan-trai-tim-doi-yyjz046-p20634706.html?spid=20634707</t>
  </si>
  <si>
    <t>nhẫn nữ trang sức bạc ý s925 bạc xinh huệ ngân - tình yêu biển rr1323</t>
  </si>
  <si>
    <t>https://tiki.vn/nhan-nu-trang-suc-bac-y-s925-bac-xinh-hue-ngan-tinh-yeu-bien-rr1323-p20631830.html?spid=20631831</t>
  </si>
  <si>
    <t>bộ dây chuyền liền mặt trang sức bạc ý s925 bạc xinh - tim bao tim pp1637</t>
  </si>
  <si>
    <t>https://tiki.vn/bo-day-chuyen-lien-mat-trang-suc-bac-y-s925-bac-xinh-tim-bao-tim-pp1637-p20520556.html?spid=20520557</t>
  </si>
  <si>
    <t>dây chuyền bạc ý s925 bạc xinh huệ ngân - hậu duệ mặt trời pp1518</t>
  </si>
  <si>
    <t>https://tiki.vn/day-chuyen-bac-y-s925-bac-xinh-hue-ngan-hau-due-mat-troi-pp1518-p13878883.html?spid=13878885</t>
  </si>
  <si>
    <t>bông tai bạc s925 italia bạc xinh huệ ngân - 3 hàng đá se136</t>
  </si>
  <si>
    <t>https://tiki.vn/bong-tai-bac-s925-italia-bac-xinh-hue-ngan-3-hang-da-se136-p20557556.html?spid=20557557</t>
  </si>
  <si>
    <t>dây chuyền bạc s925 italia bạc xinh huệ ngân-zcp15011</t>
  </si>
  <si>
    <t>https://tiki.vn/day-chuyen-bac-s925-italia-bac-xinh-hue-ngan-zcp15011-p20876795.html?spid=20876796</t>
  </si>
  <si>
    <t>lắc chân bạc nữ s925 italia bạc xinh rybj50029</t>
  </si>
  <si>
    <t>https://tiki.vn/lac-chan-bac-nu-s925-italia-bac-xinh-rybj50029-p20709610.html?spid=20709611</t>
  </si>
  <si>
    <t>bông tai nữ trang sức bạc s925 italia bạc xinh huệ ngân- hoa anh đào ed072</t>
  </si>
  <si>
    <t>https://tiki.vn/bong-tai-nu-trang-suc-bac-s925-italia-bac-xinh-hue-ngan-hoa-anh-dao-ed072-p20522730.html?spid=20522731</t>
  </si>
  <si>
    <t>lắc chân bạc 925 bạc xinh huệ ngân - cỏ bốn lá và chuông rybj50040</t>
  </si>
  <si>
    <t>https://tiki.vn/lac-chan-bac-925-bac-xinh-hue-ngan-co-bon-la-va-chuong-rybj50040-p19824992.html?spid=19824993</t>
  </si>
  <si>
    <t>dây chuyền bạc s925 italia bạc xinh huệ ngân - zcp15012</t>
  </si>
  <si>
    <t>https://tiki.vn/day-chuyen-bac-s925-italia-bac-xinh-hue-ngan-zcp15012-p20877462.html?spid=20877463</t>
  </si>
  <si>
    <t>dây chuyền bạc s925 italia bạc xinh huệ ngân - zcp15014</t>
  </si>
  <si>
    <t>https://tiki.vn/day-chuyen-bac-s925-italia-bac-xinh-hue-ngan-zcp15014-p20878690.html?spid=20878691</t>
  </si>
  <si>
    <t>dây chuyền bạc s925 italia huệ ngân- zcp15010</t>
  </si>
  <si>
    <t>https://tiki.vn/day-chuyen-bac-s925-italia-hue-ngan-zcp15010-p20875580.html?spid=20875581</t>
  </si>
  <si>
    <t>dây chuyền bạc ý s925 - thiên nga đẹp pp1584</t>
  </si>
  <si>
    <t>https://tiki.vn/day-chuyen-bac-y-s925-thien-nga-dep-pp1584-p13874224.html?spid=13874225</t>
  </si>
  <si>
    <t>bông tai bạc ý 925 huệ ngân - vô cực ycxr126</t>
  </si>
  <si>
    <t>https://tiki.vn/bong-tai-bac-y-925-hue-ngan-vo-cuc-ycxr126-p78046361.html?spid=78046393</t>
  </si>
  <si>
    <t>lắc chân bạc ý 925 huệ ngân -cỏ bốn lá may mắn rybj50063</t>
  </si>
  <si>
    <t>https://tiki.vn/lac-chan-bac-y-925-hue-ngan-co-bon-la-may-man-rybj50063-p78046096.html?spid=78046106</t>
  </si>
  <si>
    <t>bộ dây chuyền liền mặt trang sức bạc ý s925 bạc xinh - ngọc trai đẹp pp1229</t>
  </si>
  <si>
    <t>https://tiki.vn/bo-day-chuyen-lien-mat-trang-suc-bac-y-s925-bac-xinh-ngoc-trai-dep-pp1229-p20755174.html?spid=20755175</t>
  </si>
  <si>
    <t>bộ dây chuyền liền mặt trang sức bạc ý s925 bạc xinh - bồ công anh pp1158</t>
  </si>
  <si>
    <t>https://tiki.vn/bo-day-chuyen-lien-mat-trang-suc-bac-y-s925-bac-xinh-bo-cong-anh-pp1158-p20720311.html?spid=20720312</t>
  </si>
  <si>
    <t>nhẫn bạc ý 925 huệ ngân - hồ ly quyến rũ rr1618</t>
  </si>
  <si>
    <t>https://tiki.vn/nhan-bac-y-925-hue-ngan-ho-ly-quyen-ru-rr1618-p78045279.html?spid=78045319</t>
  </si>
  <si>
    <t>lắc tay bạc 925 huệ ngân - nụ đá lt1901</t>
  </si>
  <si>
    <t>https://tiki.vn/lac-tay-bac-925-hue-ngan-nu-da-lt1901-p78044554.html?spid=78044560</t>
  </si>
  <si>
    <t>lắc chân bạc ý 925 huệ ngân - funny fish jl018</t>
  </si>
  <si>
    <t>https://tiki.vn/lac-chan-bac-y-925-hue-ngan-funny-fish-jl018-p78043894.html?spid=78043899</t>
  </si>
  <si>
    <t>bông tai bạc ý 925 huệ ngân - vương miện xinh rye140846</t>
  </si>
  <si>
    <t>https://tiki.vn/bong-tai-bac-y-925-hue-ngan-vuong-mien-xinh-rye140846-p78044549.html?spid=78044558</t>
  </si>
  <si>
    <t>bông tai bạc ý 925 huệ ngân - nụ tầm xuân rye140215</t>
  </si>
  <si>
    <t>https://tiki.vn/bong-tai-bac-y-925-hue-ngan-nu-tam-xuan-rye140215-p78043678.html?spid=78043686</t>
  </si>
  <si>
    <t>bông tai bạc ý 925 huệ ngân - vương miện xinh dáng dài zce15112</t>
  </si>
  <si>
    <t>https://tiki.vn/bong-tai-bac-y-925-hue-ngan-vuong-mien-xinh-dang-dai-zce15112-p78043917.html?spid=78043926</t>
  </si>
  <si>
    <t>dây chuyền bạc huệ ngân - giọt sương long lanh pp1762</t>
  </si>
  <si>
    <t>https://tiki.vn/day-chuyen-bac-hue-ngan-giot-suong-long-lanh-pp1762-p78046569.html?spid=78046572</t>
  </si>
  <si>
    <t>bông tai bạc 925 huệ ngân - hạt châu e01</t>
  </si>
  <si>
    <t>https://tiki.vn/bong-tai-bac-925-hue-ngan-hat-chau-e01-p78046092.html?spid=78046104</t>
  </si>
  <si>
    <t>nhẫn bạc 925 huệ ngân - 4 chấu đính đá 6 li rr1159</t>
  </si>
  <si>
    <t>https://tiki.vn/nhan-bac-925-hue-ngan-4-chau-dinh-da-6-li-rr1159-p78045480.html?spid=78045571</t>
  </si>
  <si>
    <t>nhẫn bạc ý 925 huệ ngân - kim tiền free size rr1586</t>
  </si>
  <si>
    <t>https://tiki.vn/nhan-bac-y-925-hue-ngan-kim-tien-free-size-rr1586-p78044864.html?spid=78044877</t>
  </si>
  <si>
    <t>lắc tay bạc 925 huệ ngân - apple x15</t>
  </si>
  <si>
    <t>https://tiki.vn/lac-tay-bac-925-hue-ngan-apple-x15-p78045746.html?spid=78045747</t>
  </si>
  <si>
    <t>nhẫn bạc ý 925 huệ ngân - cánh bướm mùa xuân js160008</t>
  </si>
  <si>
    <t>https://tiki.vn/nhan-bac-y-925-hue-ngan-canh-buom-mua-xuan-js160008-p78046047.html?spid=78046066</t>
  </si>
  <si>
    <t>nhẫn bạc ý 925 huệ ngân - tim xinh free size rr1156</t>
  </si>
  <si>
    <t>https://tiki.vn/nhan-bac-y-925-hue-ngan-tim-xinh-free-size-rr1156-p78045053.html?spid=78045061</t>
  </si>
  <si>
    <t>combo dây chuyền, bông tai và nhẫn bạc ý 925 huệ ngân - nơ đẹp pp1229-rye140731-rr1221</t>
  </si>
  <si>
    <t>https://tiki.vn/combo-day-chuyen-bong-tai-va-nhan-bac-y-925-hue-ngan-no-dep-pp1229-rye140731-rr1221-p78044834.html?spid=78044843</t>
  </si>
  <si>
    <t>nhẫn bạc ý 925 huệ ngân -chenel tj039</t>
  </si>
  <si>
    <t>https://tiki.vn/nhan-bac-y-925-hue-ngan-chenel-tj039-p78044842.html?spid=78044878</t>
  </si>
  <si>
    <t>dây chuyền bạc nữ s925 italia bạc xinh huệ ngân trái tim pp1321</t>
  </si>
  <si>
    <t>https://tiki.vn/day-chuyen-bac-nu-s925-italia-bac-xinh-hue-ngan-trai-tim-pp1321-p20774031.html?spid=20774032</t>
  </si>
  <si>
    <t>bông tai bạc nữ s925 italia bạc xinh rye140693</t>
  </si>
  <si>
    <t>https://tiki.vn/bong-tai-bac-nu-s925-italia-bac-xinh-rye140693-p21020819.html?spid=21020820</t>
  </si>
  <si>
    <t>nhẫn bạc nữ s925 italia bạc xinh huệ ngân tình yêu vĩnh cửu rr1156</t>
  </si>
  <si>
    <t>https://tiki.vn/nhan-bac-nu-s925-italia-bac-xinh-hue-ngan-tinh-yeu-vinh-cuu-rr1156-p20588793.html?spid=20588794</t>
  </si>
  <si>
    <t>nhẫn bạc nữ s925 italia bạc xinh huệ ngân tràng hoa rr1309</t>
  </si>
  <si>
    <t>https://tiki.vn/nhan-bac-nu-s925-italia-bac-xinh-hue-ngan-trang-hoa-rr1309-p20627673.html?spid=20627674</t>
  </si>
  <si>
    <t>bộ dây chuyền liền mặt trang sức bạc ý s925 bạc xinh huệ ngân- giọt sương pp1712 đỏ</t>
  </si>
  <si>
    <t>https://tiki.vn/bo-day-chuyen-lien-mat-trang-suc-bac-y-s925-bac-xinh-hue-ngan-giot-suong-pp1712-do-p20624711.html?spid=20624712</t>
  </si>
  <si>
    <t>nhẫn bạc nữ s925 italia bạc xinh huệ ngân rr1308</t>
  </si>
  <si>
    <t>https://tiki.vn/nhan-bac-nu-s925-italia-bac-xinh-hue-ngan-rr1308-p20624567.html?spid=20624568</t>
  </si>
  <si>
    <t>lắc chân nữ bạc 925 bạc xinh huệ ngân - nơ xinh rybj50077</t>
  </si>
  <si>
    <t>https://tiki.vn/lac-chan-nu-bac-925-bac-xinh-hue-ngan-no-xinh-rybj50077-p13368096.html?spid=13368097</t>
  </si>
  <si>
    <t>nhẫn bạc nữ s925 italia hụê ngân - tình yêu lung linh rr1245</t>
  </si>
  <si>
    <t>https://tiki.vn/nhan-bac-nu-s925-italia-hue-ngan-tinh-yeu-lung-linh-rr1245-p20590667.html?spid=20590668</t>
  </si>
  <si>
    <t>bông tai bạc nữ s925 italia bạc xinh ed063</t>
  </si>
  <si>
    <t>https://tiki.vn/bong-tai-bac-nu-s925-italia-bac-xinh-ed063-p20519096.html?spid=20519097</t>
  </si>
  <si>
    <t>bông tai bạc s925 italia bạc xinh huệ ngân se041</t>
  </si>
  <si>
    <t>https://tiki.vn/bong-tai-bac-s925-italia-bac-xinh-hue-ngan-se041-p20556150.html?spid=20556151</t>
  </si>
  <si>
    <t>lắc tay bạc nữ s925 italia bạc xinh ltx15</t>
  </si>
  <si>
    <t>https://tiki.vn/lac-tay-bac-nu-s925-italia-bac-xinh-ltx15-p20709166.html?spid=20709167</t>
  </si>
  <si>
    <t>bộ dây chuyền liền mặt bạc ý s925 bạc xinh huệ ngân - tim phồng xinh pp1481</t>
  </si>
  <si>
    <t>https://tiki.vn/bo-day-chuyen-lien-mat-bac-y-s925-bac-xinh-hue-ngan-tim-phong-xinh-pp1481-p13823961.html?spid=13823963</t>
  </si>
  <si>
    <t>dây chuyền bạc s925 italia bạc xinh huệ ngân- hạt mưa yydz120</t>
  </si>
  <si>
    <t>https://tiki.vn/day-chuyen-bac-s925-italia-bac-xinh-hue-ngan-hat-mua-yydz120-p20860725.html?spid=20860731</t>
  </si>
  <si>
    <t>bộ dây chuyền liền mặt trang sức bạc ý s925 bạc xinh - cỏ bốn lá may mắn pp1598</t>
  </si>
  <si>
    <t>https://tiki.vn/bo-day-chuyen-lien-mat-trang-suc-bac-y-s925-bac-xinh-co-bon-la-may-man-pp1598-p20480445.html?spid=20480446</t>
  </si>
  <si>
    <t>bông tai bạc nữ s925 italia bạc xinh huệ ngân- bông hoa ed011</t>
  </si>
  <si>
    <t>https://tiki.vn/bong-tai-bac-nu-s925-italia-bac-xinh-hue-ngan-bong-hoa-ed011-p20498618.html?spid=20498619</t>
  </si>
  <si>
    <t>dây chuyền trang sức bạc ý s925 bạc xinh huệ ngân - cá heo may mắn pp1275</t>
  </si>
  <si>
    <t>https://tiki.vn/day-chuyen-trang-suc-bac-y-s925-bac-xinh-hue-ngan-ca-heo-may-man-pp1275-p20751332.html?spid=20751333</t>
  </si>
  <si>
    <t>nhẫn bạc ý 925 huệ ngân - love you rr1245</t>
  </si>
  <si>
    <t>https://tiki.vn/nhan-bac-y-925-hue-ngan-love-you-rr1245-p78044835.html?spid=78044918</t>
  </si>
  <si>
    <t>lắc chân bạc ý 925 huệ ngân - vô cực rybj50043</t>
  </si>
  <si>
    <t>https://tiki.vn/lac-chan-bac-y-925-hue-ngan-vo-cuc-rybj50043-p78046032.html?spid=78046041</t>
  </si>
  <si>
    <t>lắc tay bạc 925 huệ ngân - tim xinh đính đá ryb140085</t>
  </si>
  <si>
    <t>https://tiki.vn/lac-tay-bac-925-hue-ngan-tim-xinh-dinh-da-ryb140085-p78047210.html?spid=78047216</t>
  </si>
  <si>
    <t>dây chuyền bạc ý 925 huệ ngân - cỏ bốn lá may mắn pp1427</t>
  </si>
  <si>
    <t>https://tiki.vn/day-chuyen-bac-y-925-hue-ngan-co-bon-la-may-man-pp1427-p78047201.html?spid=78047204</t>
  </si>
  <si>
    <t>nhẫn bạc 925 huệ ngân - vô cực rr1792</t>
  </si>
  <si>
    <t>https://tiki.vn/nhan-bac-925-hue-ngan-vo-cuc-rr1792-p78047374.html?spid=78047380</t>
  </si>
  <si>
    <t>lắc chân bạc ý 925 huệ ngân - fish and bird rybj50026</t>
  </si>
  <si>
    <t>https://tiki.vn/lac-chan-bac-y-925-hue-ngan-fish-and-bird-rybj50026-p78046057.html?spid=78046064</t>
  </si>
  <si>
    <t>combo dây chuyền, lắc tay và nhẫn bạc ý 925 huệ ngân - hồ ly may mắn pp1761-ryb140126-rr1618</t>
  </si>
  <si>
    <t>https://tiki.vn/combo-day-chuyen-lac-tay-va-nhan-bac-y-925-hue-ngan-ho-ly-may-man-pp1761-ryb140126-rr1618-p78046290.html?spid=78046294</t>
  </si>
  <si>
    <t>dây chuyền bạc ý 925 huệ ngân -hình ovan lá xinh d1919</t>
  </si>
  <si>
    <t>https://tiki.vn/day-chuyen-bac-y-925-hue-ngan-hinh-ovan-la-xinh-d1919-p78047359.html?spid=78047360</t>
  </si>
  <si>
    <t>nhẫn bạc nữ trang sức bạc ý s925 bạc xinh huệ ngân - đính đá sang trọng rr1534</t>
  </si>
  <si>
    <t>https://tiki.vn/nhan-bac-nu-trang-suc-bac-y-s925-bac-xinh-hue-ngan-dinh-da-sang-trong-rr1534-p24737393.html?spid=24737419</t>
  </si>
  <si>
    <t>nhẫn bạc 925 huệ ngân - lá ô liu xinh xắn rr1233</t>
  </si>
  <si>
    <t>https://tiki.vn/nhan-bac-925-hue-ngan-la-o-liu-xinh-xan-rr1233-p78047006.html?spid=78047009</t>
  </si>
  <si>
    <t>dây chuyền bạc ý 925 huệ ngân -hoa đá d160008-m</t>
  </si>
  <si>
    <t>https://tiki.vn/day-chuyen-bac-y-925-hue-ngan-hoa-da-d160008-m-p78046646.html?spid=78046652</t>
  </si>
  <si>
    <t>combo dây chuyền lắc tay và khuyên tai bạc ý 925 huệ ngân - huyền thoại biển xanh pp1528-rye140938-ryb140125</t>
  </si>
  <si>
    <t>https://tiki.vn/combo-day-chuyen-lac-tay-va-khuyen-tai-bac-y-925-hue-ngan-huyen-thoai-bien-xanh-pp1528-rye140938-ryb140125-p78047022.html?spid=78047023</t>
  </si>
  <si>
    <t>nhẫn bạc ý 925 huệ ngân - đính đá sang trọng yyjz035</t>
  </si>
  <si>
    <t>https://tiki.vn/nhan-bac-y-925-hue-ngan-dinh-da-sang-trong-yyjz035-p78047156.html?spid=78047186</t>
  </si>
  <si>
    <t>lắc chân bạc ý 925 huệ ngân-chú cá vui nhộn rybj50025</t>
  </si>
  <si>
    <t>https://tiki.vn/lac-chan-bac-y-925-hue-ngan-chu-ca-vui-nhon-rybj50025-p78045830.html?spid=78045838</t>
  </si>
  <si>
    <t>nhẫn bạc ý 925 huệ ngân - hoa đại rr1397</t>
  </si>
  <si>
    <t>https://tiki.vn/nhan-bac-y-925-hue-ngan-hoa-dai-rr1397-p78046581.html?spid=78046582</t>
  </si>
  <si>
    <t>dây chuyền bạc ý 925 huệ ngân - giọt nước pp1296</t>
  </si>
  <si>
    <t>https://tiki.vn/day-chuyen-bac-y-925-hue-ngan-giot-nuoc-pp1296-p78046691.html?spid=78046695</t>
  </si>
  <si>
    <t>lắc tay bạc ý 925 huệ ngân - cỏ bốn lá may mắn lt1903</t>
  </si>
  <si>
    <t>https://tiki.vn/lac-tay-bac-y-925-hue-ngan-co-bon-la-may-man-lt1903-p78046327.html?spid=78046334</t>
  </si>
  <si>
    <t>lắc chân bạc ý 925 huệ ngân - love and star rybj50115</t>
  </si>
  <si>
    <t>https://tiki.vn/lac-chan-bac-y-925-hue-ngan-love-and-star-rybj50115-p78046761.html?spid=78046762</t>
  </si>
  <si>
    <t>lắc chân bạc ý 925 huệ ngân -cỏ ba lá may mắn rybj50059</t>
  </si>
  <si>
    <t>https://tiki.vn/lac-chan-bac-y-925-hue-ngan-co-ba-la-may-man-rybj50059-p78047268.html?spid=78047269</t>
  </si>
  <si>
    <t>nhẫn bạc ý 925 huệ ngân - happy face s160021</t>
  </si>
  <si>
    <t>https://tiki.vn/nhan-bac-y-925-hue-ngan-happy-face-s160021-p78047427.html?spid=78047441</t>
  </si>
  <si>
    <t>dây chuyền bạc ý 925 huệ ngân - bao tiền phú quý pp1277</t>
  </si>
  <si>
    <t>https://tiki.vn/day-chuyen-bac-y-925-hue-ngan-bao-tien-phu-quy-pp1277-p78047075.html?spid=78047088</t>
  </si>
  <si>
    <t>dây chuyền bạc ý 925 huệ ngân -cherry ngọt ngào ycxd070</t>
  </si>
  <si>
    <t>https://tiki.vn/day-chuyen-bac-y-925-hue-ngan-cherry-ngot-ngao-ycxd070-p78046554.html?spid=78046555</t>
  </si>
  <si>
    <t>bông tai bạc ý 925 huệ ngân - vương miện ngộ nghĩnh rye140948</t>
  </si>
  <si>
    <t>https://tiki.vn/bong-tai-bac-y-925-hue-ngan-vuong-mien-ngo-nghinh-rye140948-p78046141.html?spid=78046144</t>
  </si>
  <si>
    <t>nhẫn bạc ý 925 huệ ngân -bông hoa free size rr1351</t>
  </si>
  <si>
    <t>https://tiki.vn/nhan-bac-y-925-hue-ngan-bong-hoa-free-size-rr1351-p78046284.html?spid=78046286</t>
  </si>
  <si>
    <t>bông tai bạc ý 925 huệ ngân rye140693</t>
  </si>
  <si>
    <t>https://tiki.vn/bong-tai-bac-y-925-hue-ngan-rye140693-p78043725.html?spid=78043729</t>
  </si>
  <si>
    <t>bông tai bạc ý 925 huệ ngân - moon and star new style rye140733</t>
  </si>
  <si>
    <t>https://tiki.vn/bong-tai-bac-y-925-hue-ngan-moon-and-star-new-style-rye140733-p78043544.html?spid=78043550</t>
  </si>
  <si>
    <t>nhẫn đôi bạc ý 925 huệ ngân - tình yêu thuần khiết rr1735</t>
  </si>
  <si>
    <t>https://tiki.vn/nhan-doi-bac-y-925-hue-ngan-tinh-yeu-thuan-khiet-rr1735-p78044801.html?spid=78044804</t>
  </si>
  <si>
    <t>dây chuyền bạc ý 925 huệ ngân - hoa đẹp pp1155</t>
  </si>
  <si>
    <t>https://tiki.vn/day-chuyen-bac-y-925-hue-ngan-hoa-dep-pp1155-p78043395.html?spid=78043401</t>
  </si>
  <si>
    <t>dây chuyền bạc ý 925 huệ ngân - nụ đá pp1547-1</t>
  </si>
  <si>
    <t>https://tiki.vn/day-chuyen-bac-y-925-hue-ngan-nu-da-pp1547-1-p78044112.html?spid=78044116</t>
  </si>
  <si>
    <t>dây chuyền bạc ý 925 huệ ngân - tim xinh pp1569</t>
  </si>
  <si>
    <t>https://tiki.vn/day-chuyen-bac-y-925-hue-ngan-tim-xinh-pp1569-p78043866.html?spid=78043877</t>
  </si>
  <si>
    <t>bông tai bạc ý 925 huệ ngân - cỏ bốn lá may mắn rye141078</t>
  </si>
  <si>
    <t>https://tiki.vn/bong-tai-bac-y-925-hue-ngan-co-bon-la-may-man-rye141078-p78044186.html?spid=78044191</t>
  </si>
  <si>
    <t>dây chuyền bạc ý 925 huệ ngân -giọt sương long lanh pp0575</t>
  </si>
  <si>
    <t>https://tiki.vn/day-chuyen-bac-y-925-hue-ngan-giot-suong-long-lanh-pp0575-p78044305.html?spid=78044318</t>
  </si>
  <si>
    <t>bông tai bạc nữ trang sức bạc ý s925 bạc xinh huệ ngân - ngôi sao may mắn rye140982</t>
  </si>
  <si>
    <t>https://tiki.vn/bong-tai-bac-nu-trang-suc-bac-y-s925-bac-xinh-hue-ngan-ngoi-sao-may-man-rye140982-p22136569.html?spid=22136570</t>
  </si>
  <si>
    <t>lắc chân bạc nữ trang sức bạc ý s925 huệ ngân - love rybj50053</t>
  </si>
  <si>
    <t>https://tiki.vn/lac-chan-bac-nu-trang-suc-bac-y-s925-hue-ngan-love-rybj50053-p23196477.html?spid=23196478</t>
  </si>
  <si>
    <t>nhẫn bạc ý 925 huệ ngân - ổ cao 6 chấu 6 li rr1176</t>
  </si>
  <si>
    <t>https://tiki.vn/nhan-bac-y-925-hue-ngan-o-cao-6-chau-6-li-rr1176-p78043493.html?spid=78043547</t>
  </si>
  <si>
    <t>bông tai bạc nữ bạc ý s925 bạc xinh huệ ngân rye140692</t>
  </si>
  <si>
    <t>https://tiki.vn/bong-tai-bac-nu-bac-y-s925-bac-xinh-hue-ngan-rye140692-p22084142.html?spid=22084910</t>
  </si>
  <si>
    <t>dây chuyền bạc ý 925 huệ ngân - bồ công anh pp1204</t>
  </si>
  <si>
    <t>https://tiki.vn/day-chuyen-bac-y-925-hue-ngan-bo-cong-anh-pp1204-p78043181.html?spid=78043182</t>
  </si>
  <si>
    <t>bông tai bạc ý 925 huệ ngân - nụ vuông cá tính ycxr078</t>
  </si>
  <si>
    <t>https://tiki.vn/bong-tai-bac-y-925-hue-ngan-nu-vuong-ca-tinh-ycxr078-p78043757.html?spid=78043758</t>
  </si>
  <si>
    <t>mặt đeo dây chuyền, lắc tay, lắc chân bạc ý 925 huệ ngân - 12 con giáp</t>
  </si>
  <si>
    <t>https://tiki.vn/mat-deo-day-chuyen-lac-tay-lac-chan-bac-y-925-hue-ngan-12-con-giap-p78044941.html?spid=78044988</t>
  </si>
  <si>
    <t>dây chuyền bạc 925 huệ ngân - hoa hồng tình yêu pp1333</t>
  </si>
  <si>
    <t>https://tiki.vn/day-chuyen-bac-925-hue-ngan-hoa-hong-tinh-yeu-pp1333-p78043169.html?spid=78043171</t>
  </si>
  <si>
    <t>bông tai bạc ý 925 huệ ngân - tim xinh rye140542</t>
  </si>
  <si>
    <t>https://tiki.vn/bong-tai-bac-y-925-hue-ngan-tim-xinh-rye140542-p78043609.html?spid=78043611</t>
  </si>
  <si>
    <t>nhẫn bạc nữ trang sức bạc ý s925 bạc xinh huệ ngân - vương miện đẹp rr1524</t>
  </si>
  <si>
    <t>https://tiki.vn/nhan-bac-nu-trang-suc-bac-y-s925-bac-xinh-hue-ngan-vuong-mien-dep-rr1524-p23421128.html?spid=23421130</t>
  </si>
  <si>
    <t>nhẫn bạc ý 925 huệ ngân - vô cực rr1232</t>
  </si>
  <si>
    <t>https://tiki.vn/nhan-bac-y-925-hue-ngan-vo-cuc-rr1232-p78044627.html?spid=78044644</t>
  </si>
  <si>
    <t>combo dây chuyền và khuyên tai bạc ý 925 huệ ngân - cỏ bốn lá may mắn pp1504-rye140726</t>
  </si>
  <si>
    <t>https://tiki.vn/combo-day-chuyen-va-khuyen-tai-bac-y-925-hue-ngan-co-bon-la-may-man-pp1504-rye140726-p78044423.html?spid=78044436</t>
  </si>
  <si>
    <t>combo dây chuyền, bông tai, nhẫn và lắc tay bạc 925 huệ ngân - cúc họa mi pp1159-tb</t>
  </si>
  <si>
    <t>https://tiki.vn/combo-day-chuyen-bong-tai-nhan-va-lac-tay-bac-925-hue-ngan-cuc-hoa-mi-pp1159-tb-p78043759.html?spid=78043766</t>
  </si>
  <si>
    <t>lắc tay bạc 925 huệ ngân - tim xinh đính đá ryb140101</t>
  </si>
  <si>
    <t>https://tiki.vn/lac-tay-bac-925-hue-ngan-tim-xinh-dinh-da-ryb140101-p78044353.html?spid=78044364</t>
  </si>
  <si>
    <t>lắc chân bạc ý 925 huệ ngân - cỏ bốn lá may mắn rybj50079</t>
  </si>
  <si>
    <t>https://tiki.vn/lac-chan-bac-y-925-hue-ngan-co-bon-la-may-man-rybj50079-p78044611.html?spid=78044625</t>
  </si>
  <si>
    <t>nhẫn bạc ý 925 huệ ngân - nơ đẹp rr1221</t>
  </si>
  <si>
    <t>https://tiki.vn/nhan-bac-y-925-hue-ngan-no-dep-rr1221-p78043748.html?spid=78043756</t>
  </si>
  <si>
    <t>lắc tay bạc 925 huệ ngân - cherry x22</t>
  </si>
  <si>
    <t>https://tiki.vn/lac-tay-bac-925-hue-ngan-cherry-x22-p78044666.html?spid=78044670</t>
  </si>
  <si>
    <t>nhẫn bạc ý 925 huệ ngân - mèo kitty ryr140067 (li tay nhỏ)</t>
  </si>
  <si>
    <t>https://tiki.vn/nhan-bac-y-925-hue-ngan-meo-kitty-ryr140067-li-tay-nho-p78046928.html?spid=78046948</t>
  </si>
  <si>
    <t>lắc tay bạc 925 huệ ngân - uyên ương hồ điệp x18</t>
  </si>
  <si>
    <t>https://tiki.vn/lac-tay-bac-925-hue-ngan-uyen-uong-ho-diep-x18-p78045932.html?spid=78045941</t>
  </si>
  <si>
    <t>dây chuyền bạc 925 huệ ngân - giọt nước pp1620</t>
  </si>
  <si>
    <t>https://tiki.vn/day-chuyen-bac-925-hue-ngan-giot-nuoc-pp1620-p78045615.html?spid=78045619</t>
  </si>
  <si>
    <t>dây chuyền bạc ý 925 huệ ngân -vòng tròn tình yêu pp1565</t>
  </si>
  <si>
    <t>https://tiki.vn/day-chuyen-bac-y-925-hue-ngan-vong-tron-tinh-yeu-pp1565-p78045020.html?spid=78045031</t>
  </si>
  <si>
    <t>dây chuyền bạc ý 925 huệ ngân hoa đôi pp1197</t>
  </si>
  <si>
    <t>https://tiki.vn/day-chuyen-bac-y-925-hue-ngan-hoa-doi-pp1197-p78045568.html?spid=78045581</t>
  </si>
  <si>
    <t>nhẫn bạc ý 925 huệ ngân - little car tj029 (li tay nhỏ)</t>
  </si>
  <si>
    <t>https://tiki.vn/nhan-bac-y-925-hue-ngan-little-car-tj029-li-tay-nho-p78045457.html?spid=78045472</t>
  </si>
  <si>
    <t>nhẫn bạc ý 925 huệ ngân - nhẫn ổ cao đính đá rr1534</t>
  </si>
  <si>
    <t>https://tiki.vn/nhan-bac-y-925-hue-ngan-nhan-o-cao-dinh-da-rr1534-p78045720.html?spid=78045725</t>
  </si>
  <si>
    <t>dây chuyền bạc ý 925 huệ ngân - chim cánh cụt đáng yêu yyd121</t>
  </si>
  <si>
    <t>https://tiki.vn/day-chuyen-bac-y-925-hue-ngan-chim-canh-cut-dang-yeu-yyd121-p78044689.html?spid=78044702</t>
  </si>
  <si>
    <t>dây chuyền bạc ý 925 huệ ngân - huyền thoại biển xanh pp1528</t>
  </si>
  <si>
    <t>https://tiki.vn/day-chuyen-bac-y-925-hue-ngan-huyen-thoai-bien-xanh-pp1528-p78045821.html?spid=78045826</t>
  </si>
  <si>
    <t>nhẫn bạc 925 huệ ngân - 6 chấu trơn không đá rr1243</t>
  </si>
  <si>
    <t>https://tiki.vn/nhan-bac-925-hue-ngan-6-chau-tron-khong-da-rr1243-p78045769.html?spid=78045790</t>
  </si>
  <si>
    <t>dây chuyền bạc ý 925 huệ ngân - trái tim tình yêu pp1149</t>
  </si>
  <si>
    <t>https://tiki.vn/day-chuyen-bac-y-925-hue-ngan-trai-tim-tinh-yeu-pp1149-p78045671.html?spid=78045703</t>
  </si>
  <si>
    <t>nhẫn bạc ý 925 huệ ngân - thái cực tj057 (li tay nhỏ)</t>
  </si>
  <si>
    <t>https://tiki.vn/nhan-bac-y-925-hue-ngan-thai-cuc-tj057-li-tay-nho-p78044692.html?spid=78044703</t>
  </si>
  <si>
    <t>bông tai bạc ý 925 huệ ngân - hoa đẹp rye140148</t>
  </si>
  <si>
    <t>https://tiki.vn/bong-tai-bac-y-925-hue-ngan-hoa-dep-rye140148-p78045896.html?spid=78045923</t>
  </si>
  <si>
    <t>bông tai bạc ý 925 bạc xinh huệ ngân nụ đá ycxr140</t>
  </si>
  <si>
    <t>https://tiki.vn/bong-tai-bac-y-925-bac-xinh-hue-ngan-nu-da-ycxr140-p78043698.html?spid=78043713</t>
  </si>
  <si>
    <t>nhẫn bạc 925 huệ ngân - 4 chấu viền đá 6 li rr1568</t>
  </si>
  <si>
    <t>https://tiki.vn/nhan-bac-925-hue-ngan-4-chau-vien-da-6-li-rr1568-p78044529.html?spid=78044592</t>
  </si>
  <si>
    <t>bông tai bạc ý 925 huệ ngân - bướm đá ycxr365</t>
  </si>
  <si>
    <t>https://tiki.vn/bong-tai-bac-y-925-hue-ngan-buom-da-ycxr365-p78043711.html?spid=78043721</t>
  </si>
  <si>
    <t>nhẫn bạc ý 925 huệ ngân - nhẫn hoa hồng may mắn ycxj154</t>
  </si>
  <si>
    <t>https://tiki.vn/nhan-bac-y-925-hue-ngan-nhan-hoa-hong-may-man-ycxj154-p78044809.html?spid=78044821</t>
  </si>
  <si>
    <t>bông tai bạc ý 925 huệ ngân - cherry xinh rye140911</t>
  </si>
  <si>
    <t>https://tiki.vn/bong-tai-bac-y-925-hue-ngan-cherry-xinh-rye140911-p78045554.html?spid=78045564</t>
  </si>
  <si>
    <t>dây chuyền bạc ý 925 huệ ngân - cỏ bốn lá may mắn pp1598</t>
  </si>
  <si>
    <t>https://tiki.vn/day-chuyen-bac-y-925-hue-ngan-co-bon-la-may-man-pp1598-p78044448.html?spid=78044459</t>
  </si>
  <si>
    <t>nhẫn bạc ý 925 huệ ngân - bông hoa xinh xắn tj028 (li tay nhỏ)</t>
  </si>
  <si>
    <t>https://tiki.vn/nhan-bac-y-925-hue-ngan-bong-hoa-xinh-xan-tj028-li-tay-nho-p78044872.html?spid=78044892</t>
  </si>
  <si>
    <t>nhẫn bạc ý 925 huệ ngân cầu qủa cầu rr1284</t>
  </si>
  <si>
    <t>https://tiki.vn/nhan-bac-y-925-hue-ngan-cau-qua-cau-rr1284-p78043275.html?spid=78043277</t>
  </si>
  <si>
    <t>bông tai bạc ý 925 huệ ngân- hoa đẹp tc1025e</t>
  </si>
  <si>
    <t>https://tiki.vn/bong-tai-bac-y-925-hue-ngan-hoa-dep-tc1025e-p78045955.html?spid=78045962</t>
  </si>
  <si>
    <t>nhẫn bạc 925 huệ ngân - lá xuân yyjz035</t>
  </si>
  <si>
    <t>https://tiki.vn/nhan-bac-925-hue-ngan-la-xuan-yyjz035-p78046766.html?spid=78046768</t>
  </si>
  <si>
    <t>bông tai bạc ý 925 huệ ngân - chuỗi hạt xinh xắn rye141045</t>
  </si>
  <si>
    <t>https://tiki.vn/bong-tai-bac-y-925-hue-ngan-chuoi-hat-xinh-xan-rye141045-p78045320.html?spid=78045329</t>
  </si>
  <si>
    <t>lắc tay bạc 925 huệ ngân - hình học ryb140073</t>
  </si>
  <si>
    <t>https://tiki.vn/lac-tay-bac-925-hue-ngan-hinh-hoc-ryb140073-p78046659.html?spid=78046666</t>
  </si>
  <si>
    <t>nhẫn đôi bạc ý 925 huệ ngân i love you forever rr1151</t>
  </si>
  <si>
    <t>https://tiki.vn/nhan-doi-bac-y-925-hue-ngan-i-love-you-forever-rr1151-p78045739.html?spid=78045745</t>
  </si>
  <si>
    <t>lắc chân bạc ý 925 huệ ngân - sắc màu trái tim jl016</t>
  </si>
  <si>
    <t>https://tiki.vn/lac-chan-bac-y-925-hue-ngan-sac-mau-trai-tim-jl016-p78047037.html?spid=78047039</t>
  </si>
  <si>
    <t>dây chuyền bạc ý 925 huệ ngân - lá ô liu pp1703</t>
  </si>
  <si>
    <t>https://tiki.vn/day-chuyen-bac-y-925-hue-ngan-la-o-liu-pp1703-p78046852.html?spid=78046856</t>
  </si>
  <si>
    <t>lắc tay bạc 925 huệ ngân - cỏ bốn lá may mắn dây hộp ryb140077</t>
  </si>
  <si>
    <t>https://tiki.vn/lac-tay-bac-925-hue-ngan-co-bon-la-may-man-day-hop-ryb140077-p78043196.html?spid=78043204</t>
  </si>
  <si>
    <t>bông tai bạc ý 925 huệ ngân - cỏ bốn lá may mắn ycxr117</t>
  </si>
  <si>
    <t>https://tiki.vn/bong-tai-bac-y-925-hue-ngan-co-bon-la-may-man-ycxr117-p78046338.html?spid=78046345</t>
  </si>
  <si>
    <t>lắc chân bạc ý 925 huệ ngân - ngôi sao may mắn rybj50118</t>
  </si>
  <si>
    <t>https://tiki.vn/lac-chan-bac-y-925-hue-ngan-ngoi-sao-may-man-rybj50118-p78046559.html?spid=78046560</t>
  </si>
  <si>
    <t>dây chuyền bạc ý 925 huệ ngân - mặt đá phong thủy yydz122</t>
  </si>
  <si>
    <t>https://tiki.vn/day-chuyen-bac-y-925-hue-ngan-mat-da-phong-thuy-yydz122-p78043260.html?spid=78043272</t>
  </si>
  <si>
    <t>bông tai bạc ý 925 huệ ngân - little bug ycxr363</t>
  </si>
  <si>
    <t>https://tiki.vn/bong-tai-bac-y-925-hue-ngan-little-bug-ycxr363-p78043293.html?spid=78043295</t>
  </si>
  <si>
    <t>lắc tay bạc ý 925 huệ ngân - hình lập phương cá tính ryb140122</t>
  </si>
  <si>
    <t>https://tiki.vn/lac-tay-bac-y-925-hue-ngan-hinh-lap-phuong-ca-tinh-ryb140122-p78043596.html?spid=78043598</t>
  </si>
  <si>
    <t>lắc chân bạc ý 925 huệ ngân-angry birds rybj50036</t>
  </si>
  <si>
    <t>https://tiki.vn/lac-chan-bac-y-925-hue-ngan-angry-birds-rybj50036-p78046007.html?spid=78046013</t>
  </si>
  <si>
    <t>nhẫn bạc ý 925 huệ ngân - nơ xinh rr1198</t>
  </si>
  <si>
    <t>https://tiki.vn/nhan-bac-y-925-hue-ngan-no-xinh-rr1198-p78043522.html?spid=78043535</t>
  </si>
  <si>
    <t>bông tai bạc 925 huệ ngân - dreamcatcher rye141068</t>
  </si>
  <si>
    <t>https://tiki.vn/bong-tai-bac-925-hue-ngan-dreamcatcher-rye141068-p78043278.html?spid=78043280</t>
  </si>
  <si>
    <t>bông tai bạc s925 italia bạc xinh huệ ngân - nơ pha lê ed027</t>
  </si>
  <si>
    <t>https://tiki.vn/bong-tai-bac-s925-italia-bac-xinh-hue-ngan-no-pha-le-ed027-p20502991.html?spid=20502992</t>
  </si>
  <si>
    <t>bông tai bạc s925 italia bạc xinh huệ ngân- zec15107</t>
  </si>
  <si>
    <t>https://tiki.vn/bong-tai-bac-s925-italia-bac-xinh-hue-ngan-zec15107-p20558218.html?spid=20558219</t>
  </si>
  <si>
    <t>bộ dây chuyền trang sức bạc ý s925 bạc xinh huệ ngân - vương miện đẹp pp1151</t>
  </si>
  <si>
    <t>https://tiki.vn/bo-day-chuyen-trang-suc-bac-y-s925-bac-xinh-hue-ngan-vuong-mien-dep-pp1151-p20719277.html?spid=20719278</t>
  </si>
  <si>
    <t>bộ dây chuyền liền mặt trang sức bạc ý s925 huệ ngân- giọt sương pp1712-xanh dương</t>
  </si>
  <si>
    <t>https://tiki.vn/bo-day-chuyen-lien-mat-trang-suc-bac-y-s925-hue-ngan-giot-suong-pp1712-xanh-duong-p20622369.html?spid=20622370</t>
  </si>
  <si>
    <t>bông tai bạc nữ s925 italia bạc xinh huệ ngân -chữ thập ed012</t>
  </si>
  <si>
    <t>https://tiki.vn/bong-tai-bac-nu-s925-italia-bac-xinh-hue-ngan-chu-thap-ed012-p20499553.html?spid=20499554</t>
  </si>
  <si>
    <t>nhẫn nữ trang sức bạc ý s925 bạc xinh - nơ đẹp rr1292</t>
  </si>
  <si>
    <t>https://tiki.vn/nhan-nu-trang-suc-bac-y-s925-bac-xinh-no-dep-rr1292-p20615468.html?spid=20615469</t>
  </si>
  <si>
    <t>bông tai bạc s925 italia bạc xinh huệ ngân hoa sen rye140805</t>
  </si>
  <si>
    <t>https://tiki.vn/bong-tai-bac-s925-italia-bac-xinh-hue-ngan-hoa-sen-rye140805-p20555497.html?spid=20555498</t>
  </si>
  <si>
    <t>bộ dây chuyền bạc ý s925 bạc xinh huệ ngân - dây hai tầng pp1205 zh</t>
  </si>
  <si>
    <t>https://tiki.vn/bo-day-chuyen-bac-y-s925-bac-xinh-hue-ngan-day-hai-tang-pp1205-zh-p20723626.html?spid=20723627</t>
  </si>
  <si>
    <t>nhẫn bạc nữ s925 italia bạc xinh huệ ngân trai tim chung tình rr1198</t>
  </si>
  <si>
    <t>https://tiki.vn/nhan-bac-nu-s925-italia-bac-xinh-hue-ngan-trai-tim-chung-tinh-rr1198-p20588924.html?spid=20588925</t>
  </si>
  <si>
    <t>lắc tay bạc nữ s925 italia bạc xinh ltx16</t>
  </si>
  <si>
    <t>https://tiki.vn/lac-tay-bac-nu-s925-italia-bac-xinh-ltx16-p20707959.html?spid=20707960</t>
  </si>
  <si>
    <t>bông tai bạc s925 italia bạc xinh huệ ngân -zce15108</t>
  </si>
  <si>
    <t>https://tiki.vn/bong-tai-bac-s925-italia-bac-xinh-hue-ngan-zce15108-p20558369.html?spid=20558370</t>
  </si>
  <si>
    <t>dây chuyền bạc ý 925 huệ ngân - chữ h-heart biểu tượng trái tim pp1752</t>
  </si>
  <si>
    <t>https://tiki.vn/day-chuyen-bac-y-925-hue-ngan-chu-h-heart-bieu-tuong-trai-tim-pp1752-p78047354.html?spid=78047358</t>
  </si>
  <si>
    <t>dây chuyền bạc 925 huệ ngân - mặt vuông cá tính pp1497</t>
  </si>
  <si>
    <t>https://tiki.vn/day-chuyen-bac-925-hue-ngan-mat-vuong-ca-tinh-pp1497-p78047197.html?spid=78047199</t>
  </si>
  <si>
    <t>dây chuyền bạc ý 925 huệ ngân - love pp1515</t>
  </si>
  <si>
    <t>https://tiki.vn/day-chuyen-bac-y-925-hue-ngan-love-pp1515-p78047270.html?spid=78047271</t>
  </si>
  <si>
    <t>bông tai bạc ý 925 huệ ngân - vô cực dáng dài zce15107</t>
  </si>
  <si>
    <t>https://tiki.vn/bong-tai-bac-y-925-hue-ngan-vo-cuc-dang-dai-zce15107-p78046295.html?spid=78046297</t>
  </si>
  <si>
    <t>nhẫn bạc ý 925 huệ ngân - lá xinh rr1493</t>
  </si>
  <si>
    <t>https://tiki.vn/nhan-bac-y-925-hue-ngan-la-xinh-rr1493-p78046552.html?spid=78046553</t>
  </si>
  <si>
    <t>nhẫn đôi bạc 925 huệ ngân - vườn yêu rr1125</t>
  </si>
  <si>
    <t>https://tiki.vn/nhan-doi-bac-925-hue-ngan-vuon-yeu-rr1125-p78046484.html?spid=78046508</t>
  </si>
  <si>
    <t>nhẫn bạc ý 925 huệ ngân -khỉ con ngộ nghĩnh rr1342</t>
  </si>
  <si>
    <t>https://tiki.vn/nhan-bac-y-925-hue-ngan-khi-con-ngo-nghinh-rr1342-p78046858.html?spid=78046880</t>
  </si>
  <si>
    <t>nhẫn bạc ý 925 huệ ngân - little dolphin ryr140066</t>
  </si>
  <si>
    <t>https://tiki.vn/nhan-bac-y-925-hue-ngan-little-dolphin-ryr140066-p78046091.html?spid=78046121</t>
  </si>
  <si>
    <t>dây chuyền bạc ý 925 bạc huệ ngân- dây bi trẻ em gz1.5 38cm</t>
  </si>
  <si>
    <t>https://tiki.vn/day-chuyen-bac-y-925-bac-hue-ngan-day-bi-tre-em-gz1-5-38cm-p78047383.html?spid=78047384</t>
  </si>
  <si>
    <t>lắc chân bạc ý 925 huệ ngân - circle in love rybj50109</t>
  </si>
  <si>
    <t>https://tiki.vn/lac-chan-bac-y-925-hue-ngan-circle-in-love-rybj50109-p78046756.html?spid=78046757</t>
  </si>
  <si>
    <t>chốt bông tai bạc ý huệ ngân cb02</t>
  </si>
  <si>
    <t>https://tiki.vn/chot-bong-tai-bac-y-hue-ngan-cb02-p78046067.html?spid=78046079</t>
  </si>
  <si>
    <t>bông tai bạc ý 925 huệ ngân -owl cú mèo đáng yêu dáng dài zce15108</t>
  </si>
  <si>
    <t>https://tiki.vn/bong-tai-bac-y-925-hue-ngan-owl-cu-meo-dang-yeu-dang-dai-zce15108-p78044658.html?spid=78044662</t>
  </si>
  <si>
    <t>nhẫn bạc ý 925 huệ ngân - vương miện free size rr1758</t>
  </si>
  <si>
    <t>https://tiki.vn/nhan-bac-y-925-hue-ngan-vuong-mien-free-size-rr1758-p78044983.html?spid=78044995</t>
  </si>
  <si>
    <t>dây chuyền bạc ý 925 huệ ngân - đôi thiên nga pp1320</t>
  </si>
  <si>
    <t>https://tiki.vn/day-chuyen-bac-y-925-hue-ngan-doi-thien-nga-pp1320-p78044340.html?spid=78044381</t>
  </si>
  <si>
    <t>lắc chân bạc ý 925 huệ ngân-elephant and fish rybj50030</t>
  </si>
  <si>
    <t>https://tiki.vn/lac-chan-bac-y-925-hue-ngan-elephant-and-fish-rybj50030-p78044190.html?spid=78044195</t>
  </si>
  <si>
    <t>bông tai bạc ý 925 huệ ngân - bồ công anh rye140658</t>
  </si>
  <si>
    <t>https://tiki.vn/bong-tai-bac-y-925-hue-ngan-bo-cong-anh-rye140658-p78044671.html?spid=78044672</t>
  </si>
  <si>
    <t>lắc tay bạc 925 huệ ngân - trái tim thiên nga heart ryb140064</t>
  </si>
  <si>
    <t>https://tiki.vn/lac-tay-bac-925-hue-ngan-trai-tim-thien-nga-heart-ryb140064-p78043727.html?spid=78043730</t>
  </si>
  <si>
    <t>lắc tay bạc 925 huệ ngân-sun shines x10</t>
  </si>
  <si>
    <t>https://tiki.vn/lac-tay-bac-925-hue-ngan-sun-shines-x10-p78046016.html?spid=78046020</t>
  </si>
  <si>
    <t>nhẫn bạc ý 925 huệ ngân - hoa anh đào rr1668</t>
  </si>
  <si>
    <t>https://tiki.vn/nhan-bac-y-925-hue-ngan-hoa-anh-dao-rr1668-p78044632.html?spid=78044648</t>
  </si>
  <si>
    <t>combo dây chuyền khuyên tai và nhẫn bạc ý 925 huệ ngân - hồ ly may mắn pp1558-rye140990-rr1617</t>
  </si>
  <si>
    <t>https://tiki.vn/combo-day-chuyen-khuyen-tai-va-nhan-bac-y-925-hue-ngan-ho-ly-may-man-pp1558-rye140990-rr1617-p78046136.html?spid=78046138</t>
  </si>
  <si>
    <t>dây chuyền bạc 925 huệ ngân - cầu tròn pp1423</t>
  </si>
  <si>
    <t>https://tiki.vn/day-chuyen-bac-925-hue-ngan-cau-tron-pp1423-p78046147.html?spid=78046152</t>
  </si>
  <si>
    <t>nhẫn bạc 925 huệ ngân - đá vuông đính vòng tròn rr1750</t>
  </si>
  <si>
    <t>https://tiki.vn/nhan-bac-925-hue-ngan-da-vuong-dinh-vong-tron-rr1750-p78044814.html?spid=78044824</t>
  </si>
  <si>
    <t>lắc chân bạc ý 925 huệ ngân - tim xinh đính đá rybj50041</t>
  </si>
  <si>
    <t>https://tiki.vn/lac-chan-bac-y-925-hue-ngan-tim-xinh-dinh-da-rybj50041-p78045609.html?spid=78045612</t>
  </si>
  <si>
    <t>dây chuyền bạc 925 huệ ngân - ngôi sao may mắn pp1265</t>
  </si>
  <si>
    <t>https://tiki.vn/day-chuyen-bac-925-hue-ngan-ngoi-sao-may-man-pp1265-p78045956.html?spid=78045969</t>
  </si>
  <si>
    <t>dây chuyền bạc ý 925 huệ ngân - tim xinh pp1755</t>
  </si>
  <si>
    <t>https://tiki.vn/day-chuyen-bac-y-925-hue-ngan-tim-xinh-pp1755-p78043561.html?spid=78043563</t>
  </si>
  <si>
    <t>nhẫn bạc ý 925 huệ ngân - hồ ly may mắn rr1617</t>
  </si>
  <si>
    <t>https://tiki.vn/nhan-bac-y-925-hue-ngan-ho-ly-may-man-rr1617-p78044017.html?spid=78044020</t>
  </si>
  <si>
    <t>dây chuyền bạc ý 925 huệ ngân - trái tim yêu thương pp1361</t>
  </si>
  <si>
    <t>https://tiki.vn/day-chuyen-bac-y-925-hue-ngan-trai-tim-yeu-thuong-pp1361-p78046195.html?spid=78046240</t>
  </si>
  <si>
    <t>dây chuyền bạc ý 925 huệ ngân - tim phồng xinh đính đá pp1500</t>
  </si>
  <si>
    <t>https://tiki.vn/day-chuyen-bac-y-925-hue-ngan-tim-phong-xinh-dinh-da-pp1500-p78044334.html?spid=78044375</t>
  </si>
  <si>
    <t>lắc chân bạc ý 925 huệ ngân - huyền thoại biển xanh rybj140120</t>
  </si>
  <si>
    <t>https://tiki.vn/lac-chan-bac-y-925-hue-ngan-huyen-thoai-bien-xanh-rybj140120-p78043383.html?spid=78043387</t>
  </si>
  <si>
    <t>nhẫn đôi bạc 925 huệ ngân - một nửa yêu thương rr1153</t>
  </si>
  <si>
    <t>https://tiki.vn/nhan-doi-bac-925-hue-ngan-mot-nua-yeu-thuong-rr1153-p78045130.html?spid=78045144</t>
  </si>
  <si>
    <t>bông tai bạc 925 huệ ngân - cá heo thủy chung e16051</t>
  </si>
  <si>
    <t>https://tiki.vn/bong-tai-bac-925-hue-ngan-ca-heo-thuy-chung-e16051-p78043502.html?spid=78043509</t>
  </si>
  <si>
    <t>dây chuyền bạc nữ trang sức bạc ý s925 bạc xinh huệ ngân yydz135</t>
  </si>
  <si>
    <t>https://tiki.vn/day-chuyen-bac-nu-trang-suc-bac-y-s925-bac-xinh-hue-ngan-yydz135-p20867959.html?spid=23688068</t>
  </si>
  <si>
    <t>lắc chân bạc nữ bạc ý s925 bạc xinh huệ ngân - kim tiền may mắn rybj50051</t>
  </si>
  <si>
    <t>https://tiki.vn/lac-chan-bac-nu-bac-y-s925-bac-xinh-hue-ngan-kim-tien-may-man-rybj50051-p23188637.html?spid=23188638</t>
  </si>
  <si>
    <t>bông tai bạc ý 925 huệ ngân - hoa đẹp ycxr123</t>
  </si>
  <si>
    <t>https://tiki.vn/bong-tai-bac-y-925-hue-ngan-hoa-dep-ycxr123-p78043743.html?spid=78043745</t>
  </si>
  <si>
    <t>nhẫn bạc ý 925 huệ ngân - nhẫn vô cực rr1370</t>
  </si>
  <si>
    <t>https://tiki.vn/nhan-bac-y-925-hue-ngan-nhan-vo-cuc-rr1370-p78044238.html?spid=78044250</t>
  </si>
  <si>
    <t>lắc chân bạc ý 925 huệ ngân - thánh giá và chuông bj8</t>
  </si>
  <si>
    <t>https://tiki.vn/lac-chan-bac-y-925-hue-ngan-thanh-gia-va-chuong-bj8-p78043259.html?spid=78043263</t>
  </si>
  <si>
    <t>nhẫn bạc nữ trang sức bạc ý s925 bạc xinh huệ ngân - kim tiền may mắn rr1586</t>
  </si>
  <si>
    <t>https://tiki.vn/nhan-bac-nu-trang-suc-bac-y-s925-bac-xinh-hue-ngan-kim-tien-may-man-rr1586-p24752582.html?spid=24752585</t>
  </si>
  <si>
    <t>dây chuyền bạc nữ trang sức bạc ý s925 bạc xinh huệ ngân - đom đóm yydz121</t>
  </si>
  <si>
    <t>https://tiki.vn/day-chuyen-bac-nu-trang-suc-bac-y-s925-bac-xinh-hue-ngan-dom-dom-yydz121-p20864543.html?spid=23632346</t>
  </si>
  <si>
    <t>lắc chân bạc ý 925 huệ ngân - đôi cánh thiên thần rybj50075</t>
  </si>
  <si>
    <t>https://tiki.vn/lac-chan-bac-y-925-hue-ngan-doi-canh-thien-than-rybj50075-p78044133.html?spid=78044139</t>
  </si>
  <si>
    <t>dây chuyền bạc ý 925 huệ ngân -thiên nga pp1248</t>
  </si>
  <si>
    <t>https://tiki.vn/day-chuyen-bac-y-925-hue-ngan-thien-nga-pp1248-p78045132.html?spid=78045162</t>
  </si>
  <si>
    <t>combo dây chuyền, bông tai và nhẫn bạc ý 925 huệ ngân - cánh bướm mùa xuân ds160008-es160008-js160008</t>
  </si>
  <si>
    <t>https://tiki.vn/combo-day-chuyen-bong-tai-va-nhan-bac-y-925-hue-ngan-canh-buom-mua-xuan-ds160008-es160008-js160008-p78045239.html?spid=78045270</t>
  </si>
  <si>
    <t>dây chuyền bạc ý 925 huệ ngân dây bi trơn gz</t>
  </si>
  <si>
    <t>https://tiki.vn/day-chuyen-bac-y-925-hue-ngan-day-bi-tron-gz-p78043496.html?spid=78043501</t>
  </si>
  <si>
    <t>lắc tay bạc 925 huệ ngân - vòng tròn tình yêu ryb140058</t>
  </si>
  <si>
    <t>https://tiki.vn/lac-tay-bac-925-hue-ngan-vong-tron-tinh-yeu-ryb140058-p78044787.html?spid=78044791</t>
  </si>
  <si>
    <t>nhẫn bạc ý 925 huệ ngân -chiếc lá đính đá yyjz049</t>
  </si>
  <si>
    <t>https://tiki.vn/nhan-bac-y-925-hue-ngan-chiec-la-dinh-da-yyjz049-p78045753.html?spid=78045756</t>
  </si>
  <si>
    <t>dây chuyền bạc ý 925 huệ ngân mặt nhỏ xinh phong cách hàn quốc zcp150011</t>
  </si>
  <si>
    <t>https://tiki.vn/day-chuyen-bac-y-925-hue-ngan-mat-nho-xinh-phong-cach-han-quoc-zcp150011-p78046298.html?spid=78046301</t>
  </si>
  <si>
    <t>dây chuyền bạc ý 925 huệ ngân - mặt đá phong thủy yyd136</t>
  </si>
  <si>
    <t>https://tiki.vn/day-chuyen-bac-y-925-hue-ngan-mat-da-phong-thuy-yyd136-p78043965.html?spid=78043975</t>
  </si>
  <si>
    <t>lắc chân bạc ý 925 huệ ngân-thánh giá jl005</t>
  </si>
  <si>
    <t>https://tiki.vn/lac-chan-bac-y-925-hue-ngan-thanh-gia-jl005-p78046034.html?spid=78046040</t>
  </si>
  <si>
    <t>dây chuyền bạc ý 925 huệ ngân - hình lập phương cá tính pp1522</t>
  </si>
  <si>
    <t>https://tiki.vn/day-chuyen-bac-y-925-hue-ngan-hinh-lap-phuong-ca-tinh-pp1522-p78044695.html?spid=78044713</t>
  </si>
  <si>
    <t>combo dây chuyền và khuyên tai bạc ý 925 huệ ngân - huyền thoại biển xanh pp1528-rye140938</t>
  </si>
  <si>
    <t>https://tiki.vn/combo-day-chuyen-va-khuyen-tai-bac-y-925-hue-ngan-huyen-thoai-bien-xanh-pp1528-rye140938-p78043870.html?spid=78043890</t>
  </si>
  <si>
    <t>nhẫn bạc ý 925 huệ ngân - mẫu mảnh cỏ bốn lá free size rr1372</t>
  </si>
  <si>
    <t>https://tiki.vn/nhan-bac-y-925-hue-ngan-mau-manh-co-bon-la-free-size-rr1372-p78045488.html?spid=78045493</t>
  </si>
  <si>
    <t>nhẫn bạc ý 925 huệ ngân - hoa sen trắng rr1169</t>
  </si>
  <si>
    <t>https://tiki.vn/nhan-bac-y-925-hue-ngan-hoa-sen-trang-rr1169-p78043680.html?spid=78043685</t>
  </si>
  <si>
    <t>lắc tay bạc 925 huệ ngân - tim xinh x17</t>
  </si>
  <si>
    <t>https://tiki.vn/lac-tay-bac-925-hue-ngan-tim-xinh-x17-p78043850.html?spid=78043856</t>
  </si>
  <si>
    <t>bông tai bạc ý 925 huệ ngân - ngôi sao may mắn rye140840</t>
  </si>
  <si>
    <t>https://tiki.vn/bong-tai-bac-y-925-hue-ngan-ngoi-sao-may-man-rye140840-p78043457.html?spid=78043467</t>
  </si>
  <si>
    <t>dây chuyền bạc ý 925 huệ ngân - vô cực pp1556</t>
  </si>
  <si>
    <t>https://tiki.vn/day-chuyen-bac-y-925-hue-ngan-vo-cuc-pp1556-p78043932.html?spid=78043942</t>
  </si>
  <si>
    <t>bông tai bạc ý 925 huệ ngân - chiếc lá dáng dài zce15117</t>
  </si>
  <si>
    <t>https://tiki.vn/bong-tai-bac-y-925-hue-ngan-chiec-la-dang-dai-zce15117-p78043340.html?spid=78043343</t>
  </si>
  <si>
    <t>lắc chân bạc ý 925 huệ ngân- dolphin jl023</t>
  </si>
  <si>
    <t>https://tiki.vn/lac-chan-bac-y-925-hue-ngan-dolphin-jl023-p78043167.html?spid=78043168</t>
  </si>
  <si>
    <t>nhẫn đôi bạc ý 925 huệ ngân - love you rr1314</t>
  </si>
  <si>
    <t>https://tiki.vn/nhan-doi-bac-y-925-hue-ngan-love-you-rr1314-p78043909.html?spid=78043933</t>
  </si>
  <si>
    <t>nhẫn bạc ý 925 huệ ngân - hoa đá free size rr1444</t>
  </si>
  <si>
    <t>https://tiki.vn/nhan-bac-y-925-hue-ngan-hoa-da-free-size-rr1444-p78043242.html?spid=78043246</t>
  </si>
  <si>
    <t>nhẫn bạc ý 925 huệ ngân - mẫu dày size to rr1601-n</t>
  </si>
  <si>
    <t>https://tiki.vn/nhan-bac-y-925-hue-ngan-mau-day-size-to-rr1601-n-p78044404.html?spid=78044411</t>
  </si>
  <si>
    <t>lắc tay bạc 925 huệ ngân - cỏ bốn lá may mắn ryb140084</t>
  </si>
  <si>
    <t>https://tiki.vn/lac-tay-bac-925-hue-ngan-co-bon-la-may-man-ryb140084-p78044392.html?spid=78044400</t>
  </si>
  <si>
    <t>lắc chân bạc ý 925 huệ ngân- circle jl024</t>
  </si>
  <si>
    <t>https://tiki.vn/lac-chan-bac-y-925-hue-ngan-circle-jl024-p78044083.html?spid=78044088</t>
  </si>
  <si>
    <t>dây chuyền bạc ý 925 huệ ngân - mặt trời tỏa nắng pp1469</t>
  </si>
  <si>
    <t>https://tiki.vn/day-chuyen-bac-y-925-hue-ngan-mat-troi-toa-nang-pp1469-p78044601.html?spid=78044607</t>
  </si>
  <si>
    <t>lắc tay bạc 925 huệ ngân - cỏ bốn lá máy mắn ryb140077</t>
  </si>
  <si>
    <t>https://tiki.vn/lac-tay-bac-925-hue-ngan-co-bon-la-may-man-ryb140077-p78045413.html?spid=78045428</t>
  </si>
  <si>
    <t>lắc chân bạc ý 925 huệ ngân-reindeer and car rybj50031</t>
  </si>
  <si>
    <t>https://tiki.vn/lac-chan-bac-y-925-hue-ngan-reindeer-and-car-rybj50031-p78045734.html?spid=78045736</t>
  </si>
  <si>
    <t>dây chuyền bạc ý 925 huệ ngân - thiên nga xinh xắn d1901</t>
  </si>
  <si>
    <t>https://tiki.vn/day-chuyen-bac-y-925-hue-ngan-thien-nga-xinh-xan-d1901-p78046764.html?spid=78046765</t>
  </si>
  <si>
    <t>lắc tay bạc 925 huệ ngân - trái tim ngọt ngào x14</t>
  </si>
  <si>
    <t>https://tiki.vn/lac-tay-bac-925-hue-ngan-trai-tim-ngot-ngao-x14-p78046638.html?spid=78046644</t>
  </si>
  <si>
    <t>dây chuyền bạc ý 925 huệ ngân - hoa mai vàng pp1602</t>
  </si>
  <si>
    <t>https://tiki.vn/day-chuyen-bac-y-925-hue-ngan-hoa-mai-vang-pp1602-p78047240.html?spid=78047243</t>
  </si>
  <si>
    <t>nhẫn bạc 925 huệ ngân - 4 chấu đính đá rr1270</t>
  </si>
  <si>
    <t>https://tiki.vn/nhan-bac-925-hue-ngan-4-chau-dinh-da-rr1270-p78046611.html?spid=78046671</t>
  </si>
  <si>
    <t>lắc tay bạc 925 huệ ngân - trái tim yêu thương ryb140023</t>
  </si>
  <si>
    <t>https://tiki.vn/lac-tay-bac-925-hue-ngan-trai-tim-yeu-thuong-ryb140023-p78046503.html?spid=78046509</t>
  </si>
  <si>
    <t>bông tai bạc ý 925 huệ ngân - cỏ bốn lá may mắn rye140242</t>
  </si>
  <si>
    <t>https://tiki.vn/bong-tai-bac-y-925-hue-ngan-co-bon-la-may-man-rye140242-p78047043.html?spid=78047047</t>
  </si>
  <si>
    <t>nhẫn bạc nữ s925 huệ ngân - mặt vuông cá tính rr1551</t>
  </si>
  <si>
    <t>https://tiki.vn/nhan-bac-nu-s925-hue-ngan-mat-vuong-ca-tinh-rr1551-p78046586.html?spid=78046591</t>
  </si>
  <si>
    <t>lắc chân bạc ý 925 huệ ngân - fish and duck rybj50029</t>
  </si>
  <si>
    <t>https://tiki.vn/lac-chan-bac-y-925-hue-ngan-fish-and-duck-rybj50029-p78044240.html?spid=78044245</t>
  </si>
  <si>
    <t>bông tai bạc ý 925 huệ ngân - tim xinh rye140833</t>
  </si>
  <si>
    <t>https://tiki.vn/bong-tai-bac-y-925-hue-ngan-tim-xinh-rye140833-p78047017.html?spid=78047020</t>
  </si>
  <si>
    <t>nhẫn bạc ý 925 huệ ngân - nhẫn trùm sao bắc đầu ycxj348</t>
  </si>
  <si>
    <t>https://tiki.vn/nhan-bac-y-925-hue-ngan-nhan-trum-sao-bac-dau-ycxj348-p78047365.html?spid=78047373</t>
  </si>
  <si>
    <t>lắc chân bạc ý 925 huệ ngân- fish and rabbit rybj50033</t>
  </si>
  <si>
    <t>https://tiki.vn/lac-chan-bac-y-925-hue-ngan-fish-and-rabbit-rybj50033-p78046466.html?spid=78046468</t>
  </si>
  <si>
    <t>bông tai bạc ý 925 huệ ngân - cỏ ba lá may mắn rye141080</t>
  </si>
  <si>
    <t>https://tiki.vn/bong-tai-bac-y-925-hue-ngan-co-ba-la-may-man-rye141080-p78046746.html?spid=78046752</t>
  </si>
  <si>
    <t>bông tai bạc ý 925 huệ ngân - cỏ bốn lá may mắn rye140928</t>
  </si>
  <si>
    <t>https://tiki.vn/bong-tai-bac-y-925-hue-ngan-co-bon-la-may-man-rye140928-p78046870.html?spid=78046874</t>
  </si>
  <si>
    <t>nhẫn bạc ý 925 huệ ngân - uyên ương hồ điệp tj070</t>
  </si>
  <si>
    <t>https://tiki.vn/nhan-bac-y-925-hue-ngan-uyen-uong-ho-diep-tj070-p78046636.html?spid=78046648</t>
  </si>
  <si>
    <t>dây chuyền bạc ý 925 huệ ngân - circle in love pp1707</t>
  </si>
  <si>
    <t>https://tiki.vn/day-chuyen-bac-y-925-hue-ngan-circle-in-love-pp1707-p78044589.html?spid=78044594</t>
  </si>
  <si>
    <t>bông tai bạc ý 925 huệ ngân - tim xinh rye140967</t>
  </si>
  <si>
    <t>https://tiki.vn/bong-tai-bac-y-925-hue-ngan-tim-xinh-rye140967-p78043543.html?spid=78043558</t>
  </si>
  <si>
    <t>nhẫn bạc ý 925 huệ ngân - mèo kitty ryr140071 (li tay nhỏ)</t>
  </si>
  <si>
    <t>https://tiki.vn/nhan-bac-y-925-hue-ngan-meo-kitty-ryr140071-li-tay-nho-p78046417.html?spid=78046460</t>
  </si>
  <si>
    <t>bông tai bạc ý 925 huệ ngân - chấm tròn xinh e16048</t>
  </si>
  <si>
    <t>https://tiki.vn/bong-tai-bac-y-925-hue-ngan-cham-tron-xinh-e16048-p78046216.html?spid=78046221</t>
  </si>
  <si>
    <t>nhẫn bạc ý 925 huệ ngân -nhẫn xinh đính đá rr1218</t>
  </si>
  <si>
    <t>https://tiki.vn/nhan-bac-y-925-hue-ngan-nhan-xinh-dinh-da-rr1218-p78046520.html?spid=78046526</t>
  </si>
  <si>
    <t>bông tai bạc ý 925 huệ ngân - chấm tròn xinh rye141014</t>
  </si>
  <si>
    <t>https://tiki.vn/bong-tai-bac-y-925-hue-ngan-cham-tron-xinh-rye141014-p78046372.html?spid=78046382</t>
  </si>
  <si>
    <t>nhẫn đôi bạc ý 925 huệ ngân - gắn kết yêu thương rr1181</t>
  </si>
  <si>
    <t>https://tiki.vn/nhan-doi-bac-y-925-hue-ngan-gan-ket-yeu-thuong-rr1181-p78046687.html?spid=78046707</t>
  </si>
  <si>
    <t>combo dây chuyền, nhẫn và bông tai bạc ý 925 huệ ngân - hoa anh đào</t>
  </si>
  <si>
    <t>https://tiki.vn/combo-day-chuyen-nhan-va-bong-tai-bac-y-925-hue-ngan-hoa-anh-dao-p78043183.html?spid=78043187</t>
  </si>
  <si>
    <t>bông tai bạc ý 925 huệ ngân - cá heo vui tính rye140238</t>
  </si>
  <si>
    <t>https://tiki.vn/bong-tai-bac-y-925-hue-ngan-ca-heo-vui-tinh-rye140238-p78046285.html?spid=78046288</t>
  </si>
  <si>
    <t>nhẫn bạc 925 huệ ngân-mặt trời tỏa nắng jz060</t>
  </si>
  <si>
    <t>https://tiki.vn/nhan-bac-925-hue-ngan-mat-troi-toa-nang-jz060-p78045853.html?spid=78045890</t>
  </si>
  <si>
    <t>lắc tay bạc 925 huệ ngân -bi phay màu trắng ryb140099-t</t>
  </si>
  <si>
    <t>https://tiki.vn/lac-tay-bac-925-hue-ngan-bi-phay-mau-trang-ryb140099-t-p78046539.html?spid=78046540</t>
  </si>
  <si>
    <t>bộ dây chuyền liền mặt nữ trang sức bạc ý s925 bạc xinh - ngôi sao may mắn pp1508</t>
  </si>
  <si>
    <t>https://tiki.vn/bo-day-chuyen-lien-mat-nu-trang-suc-bac-y-s925-bac-xinh-ngoi-sao-may-man-pp1508-p20420348.html?spid=20420349</t>
  </si>
  <si>
    <t>lắc chân bạc nữ s925 italia bạc xinh huệ ngân rybj50026</t>
  </si>
  <si>
    <t>https://tiki.vn/lac-chan-bac-nu-s925-italia-bac-xinh-hue-ngan-rybj50026-p20709583.html?spid=20709584</t>
  </si>
  <si>
    <t>nhẫn bạc nữ s925 italia bạc xinh huệ ngân- rr1351</t>
  </si>
  <si>
    <t>https://tiki.vn/nhan-bac-nu-s925-italia-bac-xinh-hue-ngan-rr1351-p20632964.html?spid=20632965</t>
  </si>
  <si>
    <t>lắc chân nữ bạc 925 bạc xinh huệ ngân - kim tiền may mắn rybj50082</t>
  </si>
  <si>
    <t>https://tiki.vn/lac-chan-nu-bac-925-bac-xinh-hue-ngan-kim-tien-may-man-rybj50082-p13433152.html?spid=13433153</t>
  </si>
  <si>
    <t>lắc chân nữ trang sức bạc ý s925 bạc xinh - trái tim yêu thương rybj50041</t>
  </si>
  <si>
    <t>https://tiki.vn/lac-chan-nu-trang-suc-bac-y-s925-bac-xinh-trai-tim-yeu-thuong-rybj50041-p20698188.html?spid=20698189</t>
  </si>
  <si>
    <t>lắc chân bạc ý s925 bạc xinh huệ ngân rybj50044</t>
  </si>
  <si>
    <t>https://tiki.vn/lac-chan-bac-y-s925-bac-xinh-hue-ngan-rybj50044-p21057221.html?spid=21057222</t>
  </si>
  <si>
    <t>lắc chân bạc nữ trang sức bạc ý s925 bạc xinh huệ ngân - cỏ bốn lá may mắn rybj50063</t>
  </si>
  <si>
    <t>https://tiki.vn/lac-chan-bac-nu-trang-suc-bac-y-s925-bac-xinh-hue-ngan-co-bon-la-may-man-rybj50063-p23206780.html?spid=23206781</t>
  </si>
  <si>
    <t>nhẫn nữ trang sức bạc s925 italia bạc xinh huệ ngân- cỏ bốn lá may mắn rr1288</t>
  </si>
  <si>
    <t>https://tiki.vn/nhan-nu-trang-suc-bac-s925-italia-bac-xinh-hue-ngan-co-bon-la-may-man-rr1288-p20614008.html?spid=20614009</t>
  </si>
  <si>
    <t>bông tai bạc nữ s925 italia bạc xinh huệ ngân cánh bướm pha lê ed013</t>
  </si>
  <si>
    <t>https://tiki.vn/bong-tai-bac-nu-s925-italia-bac-xinh-hue-ngan-canh-buom-pha-le-ed013-p20502006.html?spid=20502007</t>
  </si>
  <si>
    <t>lắc tay bạc nữ s925 italia bạc xinh ltx19</t>
  </si>
  <si>
    <t>https://tiki.vn/lac-tay-bac-nu-s925-italia-bac-xinh-ltx19-p20709346.html?spid=20709347</t>
  </si>
  <si>
    <t>dây chuyền bạc s925 italia bạc xinh huệ ngân-cánh chim mùa xuân zcp15009</t>
  </si>
  <si>
    <t>https://tiki.vn/day-chuyen-bac-s925-italia-bac-xinh-hue-ngan-canh-chim-mua-xuan-zcp15009-p20872601.html?spid=21010528</t>
  </si>
  <si>
    <t>bông tai bạc 925 huệ ngân - sao biển rye140982</t>
  </si>
  <si>
    <t>https://tiki.vn/bong-tai-bac-925-hue-ngan-sao-bien-rye140982-p78044732.html?spid=78044743</t>
  </si>
  <si>
    <t>nhẫn đôi bạc ý 925 huệ ngân - đính đá yêu thương rr1785</t>
  </si>
  <si>
    <t>https://tiki.vn/nhan-doi-bac-y-925-hue-ngan-dinh-da-yeu-thuong-rr1785-p78045974.html?spid=78045987</t>
  </si>
  <si>
    <t>combo dây chuyền lắc chân và khuyên tai bạc ý 925 huệ ngân - huyền thoại biển xanh pp1528-rye140938-rybj50120</t>
  </si>
  <si>
    <t>https://tiki.vn/combo-day-chuyen-lac-chan-va-khuyen-tai-bac-y-925-hue-ngan-huyen-thoai-bien-xanh-pp1528-rye140938-rybj50120-p78044093.html?spid=78044097</t>
  </si>
  <si>
    <t>nhẫn bạc ý 925 huệ ngân -chữ thập rr1216</t>
  </si>
  <si>
    <t>https://tiki.vn/nhan-bac-y-925-hue-ngan-chu-thap-rr1216-p78045653.html?spid=78045692</t>
  </si>
  <si>
    <t>bông tai bạc ý huệ ngân - bông tai dáng dài rye140923</t>
  </si>
  <si>
    <t>https://tiki.vn/bong-tai-bac-y-hue-ngan-bong-tai-dang-dai-rye140923-p78044008.html?spid=78044012</t>
  </si>
  <si>
    <t>bông tai bạc ý 925 huệ ngân - vòng tròn cá tính rye141040</t>
  </si>
  <si>
    <t>https://tiki.vn/bong-tai-bac-y-925-hue-ngan-vong-tron-ca-tinh-rye141040-p78045058.html?spid=78045070</t>
  </si>
  <si>
    <t>bông tai bạc ý 925 huệ ngân - bông tròn rye140951</t>
  </si>
  <si>
    <t>https://tiki.vn/bong-tai-bac-y-925-hue-ngan-bong-tron-rye140951-p78043311.html?spid=78043316</t>
  </si>
  <si>
    <t>lắc chân bạc ý 925 huệ ngân - hoa đại jl001</t>
  </si>
  <si>
    <t>https://tiki.vn/lac-chan-bac-y-925-hue-ngan-hoa-dai-jl001-p78046131.html?spid=78046134</t>
  </si>
  <si>
    <t>dây chuyền bạc 925 huệ ngân - bồ công anh pp1158</t>
  </si>
  <si>
    <t>https://tiki.vn/day-chuyen-bac-925-hue-ngan-bo-cong-anh-pp1158-p78043693.html?spid=78043700</t>
  </si>
  <si>
    <t>lắc chân bạc ý 925 huệ ngân - bướm xinh rybj50018</t>
  </si>
  <si>
    <t>https://tiki.vn/lac-chan-bac-y-925-hue-ngan-buom-xinh-rybj50018-p78044831.html?spid=78044833</t>
  </si>
  <si>
    <t>dây chuyền bạc ý 925 huệ ngân - nhành hoa pp1465</t>
  </si>
  <si>
    <t>https://tiki.vn/day-chuyen-bac-y-925-hue-ngan-nhanh-hoa-pp1465-p78043760.html?spid=78043764</t>
  </si>
  <si>
    <t>dây chuyền bạc ý 925 huệ ngân -hoa đẹp yydz142</t>
  </si>
  <si>
    <t>https://tiki.vn/day-chuyen-bac-y-925-hue-ngan-hoa-dep-yydz142-p78043480.html?spid=78043491</t>
  </si>
  <si>
    <t>dây chuyền bạc 925 huệ ngân - nhịp tim pp1749</t>
  </si>
  <si>
    <t>https://tiki.vn/day-chuyen-bac-925-hue-ngan-nhip-tim-pp1749-p78043241.html?spid=78043243</t>
  </si>
  <si>
    <t>dây chuyền bạc ý 925 huệ ngân -hoa đá d160008</t>
  </si>
  <si>
    <t>https://tiki.vn/day-chuyen-bac-y-925-hue-ngan-hoa-da-d160008-p78043296.html?spid=78043297</t>
  </si>
  <si>
    <t>lắc tay bạc 925 huệ ngân - hình học ryb140109</t>
  </si>
  <si>
    <t>https://tiki.vn/lac-tay-bac-925-hue-ngan-hinh-hoc-ryb140109-p78045118.html?spid=78045124</t>
  </si>
  <si>
    <t>nhẫn đôi bạc ý 925 huệ ngân - togethe rr1744</t>
  </si>
  <si>
    <t>https://tiki.vn/nhan-doi-bac-y-925-hue-ngan-togethe-rr1744-p78045120.html?spid=78045129</t>
  </si>
  <si>
    <t>dây chuyền bạc ý 925 huệ ngân - hoa hướng dương pp1364</t>
  </si>
  <si>
    <t>https://tiki.vn/day-chuyen-bac-y-925-hue-ngan-hoa-huong-duong-pp1364-p78045264.html?spid=78045275</t>
  </si>
  <si>
    <t>lắc tay bạc 925 huệ ngân - trái tim sao biển starfish heart ryb140042</t>
  </si>
  <si>
    <t>https://tiki.vn/lac-tay-bac-925-hue-ngan-trai-tim-sao-bien-starfish-heart-ryb140042-p78045215.html?spid=78045228</t>
  </si>
  <si>
    <t>bông tai bạc ý 925 huệ ngân - cỏ bốn lá may mắn rye141019</t>
  </si>
  <si>
    <t>https://tiki.vn/bong-tai-bac-y-925-hue-ngan-co-bon-la-may-man-rye141019-p78044980.html?spid=78044997</t>
  </si>
  <si>
    <t>dây chuyền bạc ý 925 huệ ngân - cánh bướm mùa xuân ds160008</t>
  </si>
  <si>
    <t>https://tiki.vn/day-chuyen-bac-y-925-hue-ngan-canh-buom-mua-xuan-ds160008-p78043253.html?spid=78043255</t>
  </si>
  <si>
    <t>bông tai bạc trẻ em bạc ý s925 bạc xinh huệ ngân - mặt cười xinh rye140740</t>
  </si>
  <si>
    <t>https://tiki.vn/bong-tai-bac-tre-em-bac-y-s925-bac-xinh-hue-ngan-mat-cuoi-xinh-rye140740-p22079014.html?spid=22079020</t>
  </si>
  <si>
    <t>bông tai bạc ý 925 huệ ngân - cỏ 4 lá may mắn rye140447</t>
  </si>
  <si>
    <t>https://tiki.vn/bong-tai-bac-y-925-hue-ngan-co-4-la-may-man-rye140447-p78043482.html?spid=78043486</t>
  </si>
  <si>
    <t>lắc tay bạc 925 huệ ngân - cỏ bốn lá và bướm xinh đá xanh bb0743</t>
  </si>
  <si>
    <t>https://tiki.vn/lac-tay-bac-925-hue-ngan-co-bon-la-va-buom-xinh-da-xanh-bb0743-p78045352.html?spid=78045361</t>
  </si>
  <si>
    <t>lắc tay bạc 925 huệ ngân - vương miện đẹp ryb140069</t>
  </si>
  <si>
    <t>https://tiki.vn/lac-tay-bac-925-hue-ngan-vuong-mien-dep-ryb140069-p78044202.html?spid=78044203</t>
  </si>
  <si>
    <t>lắc chân bạc ý 925 huệ ngân -cỏ bốn lá và tim rybj50060</t>
  </si>
  <si>
    <t>https://tiki.vn/lac-chan-bac-y-925-hue-ngan-co-bon-la-va-tim-rybj50060-p78046453.html?spid=78046456</t>
  </si>
  <si>
    <t>dây chuyền bạc ý 925 huệ ngân - vô cực pp1781</t>
  </si>
  <si>
    <t>https://tiki.vn/day-chuyen-bac-y-925-hue-ngan-vo-cuc-pp1781-p78046250.html?spid=78046254</t>
  </si>
  <si>
    <t>bông tai bạc ý 925 huệ ngân - nụ đá rye140631</t>
  </si>
  <si>
    <t>https://tiki.vn/bong-tai-bac-y-925-hue-ngan-nu-da-rye140631-p78043952.html?spid=78043956</t>
  </si>
  <si>
    <t>nhẫn bạc ý 925 huệ ngân - 3 mảnh cá tính rr1705</t>
  </si>
  <si>
    <t>https://tiki.vn/nhan-bac-y-925-hue-ngan-3-manh-ca-tinh-rr1705-p78046140.html?spid=78046143</t>
  </si>
  <si>
    <t>lắc tay bạc 925 huệ ngân - chuột mickey xinh xắn ryb140008</t>
  </si>
  <si>
    <t>https://tiki.vn/lac-tay-bac-925-hue-ngan-chuot-mickey-xinh-xan-ryb140008-p78044107.html?spid=78044111</t>
  </si>
  <si>
    <t>lắc chân bạc ý 925 huệ ngân - love rybj50053</t>
  </si>
  <si>
    <t>https://tiki.vn/lac-chan-bac-y-925-hue-ngan-love-rybj50053-p78045436.html?spid=78045442</t>
  </si>
  <si>
    <t>lắc chân bạc ý 925 huệ ngân - chuỗi kim tiền may mắn rybj50089</t>
  </si>
  <si>
    <t>https://tiki.vn/lac-chan-bac-y-925-hue-ngan-chuoi-kim-tien-may-man-rybj50089-p78044810.html?spid=78044812</t>
  </si>
  <si>
    <t>bông tai bạc ý huệ ngân - tim phồng xinh xắn rye140963</t>
  </si>
  <si>
    <t>https://tiki.vn/bong-tai-bac-y-hue-ngan-tim-phong-xinh-xan-rye140963-p78043510.html?spid=78043516</t>
  </si>
  <si>
    <t>bông tai bạc ý 925 huệ ngân - chong chóng đẹp rye140248</t>
  </si>
  <si>
    <t>https://tiki.vn/bong-tai-bac-y-925-hue-ngan-chong-chong-dep-rye140248-p78044022.html?spid=78044024</t>
  </si>
  <si>
    <t>bông tai bạc ý 925 huệ ngân - nơ xinh rye140338</t>
  </si>
  <si>
    <t>https://tiki.vn/bong-tai-bac-y-925-hue-ngan-no-xinh-rye140338-p78043488.html?spid=78043492</t>
  </si>
  <si>
    <t>lắc tay bạc 925 huệ ngân - vòng tròn tình yêu ryb140107</t>
  </si>
  <si>
    <t>https://tiki.vn/lac-tay-bac-925-hue-ngan-vong-tron-tinh-yeu-ryb140107-p78043309.html?spid=78043314</t>
  </si>
  <si>
    <t>bông tai bạc ý 925 huệ ngân - khuyên vòng xinh rye140611</t>
  </si>
  <si>
    <t>https://tiki.vn/bong-tai-bac-y-925-hue-ngan-khuyen-vong-xinh-rye140611-p78043276.html?spid=78043279</t>
  </si>
  <si>
    <t>dây chuyền bạc ý 925 huệ ngân - i love mommy pp1467</t>
  </si>
  <si>
    <t>https://tiki.vn/day-chuyen-bac-y-925-hue-ngan-i-love-mommy-pp1467-p78044154.html?spid=78044164</t>
  </si>
  <si>
    <t>bông tai bạc ý 925 huệ ngân - lá xinh rye140362</t>
  </si>
  <si>
    <t>https://tiki.vn/bong-tai-bac-y-925-hue-ngan-la-xinh-rye140362-p78045265.html?spid=78045278</t>
  </si>
  <si>
    <t>dây chuyền bạc 925 huệ ngân - tim phồng xinh xắn d1920</t>
  </si>
  <si>
    <t>https://tiki.vn/day-chuyen-bac-925-hue-ngan-tim-phong-xinh-xan-d1920-p78044073.html?spid=78044078</t>
  </si>
  <si>
    <t>lắc tay bạc 925 huệ ngân - hoa anh đào ryb140090</t>
  </si>
  <si>
    <t>https://tiki.vn/lac-tay-bac-925-hue-ngan-hoa-anh-dao-ryb140090-p78044949.html?spid=78044978</t>
  </si>
  <si>
    <t>nhẫn bạc 925 huệ ngân - 4 chấu cánh hoa viền đá 6 li rr1609</t>
  </si>
  <si>
    <t>https://tiki.vn/nhan-bac-925-hue-ngan-4-chau-canh-hoa-vien-da-6-li-rr1609-p78045184.html?spid=78045373</t>
  </si>
  <si>
    <t>dây chuyền bạc 925 huệ ngân - trái tim trong anh pp1261</t>
  </si>
  <si>
    <t>https://tiki.vn/day-chuyen-bac-925-hue-ngan-trai-tim-trong-anh-pp1261-p78044673.html?spid=78044678</t>
  </si>
  <si>
    <t>nhẫn bạc ý 925 huệ ngân - tim xinh jz039</t>
  </si>
  <si>
    <t>https://tiki.vn/nhan-bac-y-925-hue-ngan-tim-xinh-jz039-p78043849.html?spid=78043928</t>
  </si>
  <si>
    <t>dây chuyền bạc ý 925 huệ ngân - cỏ bốn lá may mắn yd160011</t>
  </si>
  <si>
    <t>https://tiki.vn/day-chuyen-bac-y-925-hue-ngan-co-bon-la-may-man-yd160011-p78043647.html?spid=78043656</t>
  </si>
  <si>
    <t>nhẫn bạc ý 925 huệ ngân -đính đá xinh xắn rr1196</t>
  </si>
  <si>
    <t>https://tiki.vn/nhan-bac-y-925-hue-ngan-dinh-da-xinh-xan-rr1196-p78045490.html?spid=78045517</t>
  </si>
  <si>
    <t>nhẫn bạc ý 925 huệ ngân -chú cá may mắn nmk02</t>
  </si>
  <si>
    <t>https://tiki.vn/nhan-bac-y-925-hue-ngan-chu-ca-may-man-nmk02-p78046126.html?spid=78046128</t>
  </si>
  <si>
    <t>dây chuyền bạc 925 huệ ngân - hồ ly phong thủy may mắn pp1561</t>
  </si>
  <si>
    <t>https://tiki.vn/day-chuyen-bac-925-hue-ngan-ho-ly-phong-thuy-may-man-pp1561-p78046245.html?spid=78046262</t>
  </si>
  <si>
    <t>bông tai bạc ý 925 huệ ngân - chìa khóa trái tim dáng dài rye140981</t>
  </si>
  <si>
    <t>https://tiki.vn/bong-tai-bac-y-925-hue-ngan-chia-khoa-trai-tim-dang-dai-rye140981-p78046146.html?spid=78046150</t>
  </si>
  <si>
    <t>bông tai bạc ý 925 huệ ngân - khuyên vòng xinh rye140357</t>
  </si>
  <si>
    <t>https://tiki.vn/bong-tai-bac-y-925-hue-ngan-khuyen-vong-xinh-rye140357-p78046135.html?spid=78046137</t>
  </si>
  <si>
    <t>nhẫn đôi bạc ý 925 huệ ngân - cầu nối yêu thương rr1210</t>
  </si>
  <si>
    <t>https://tiki.vn/nhan-doi-bac-y-925-hue-ngan-cau-noi-yeu-thuong-rr1210-p78045387.html?spid=78045438</t>
  </si>
  <si>
    <t>bông tai bạc 925 huệ ngân - vòng nguyệt quế rye141042</t>
  </si>
  <si>
    <t>https://tiki.vn/bong-tai-bac-925-hue-ngan-vong-nguyet-que-rye141042-p78045015.html?spid=78045024</t>
  </si>
  <si>
    <t>lắc tay bạc 925 huệ ngân - mèo kitty x30</t>
  </si>
  <si>
    <t>https://tiki.vn/lac-tay-bac-925-hue-ngan-meo-kitty-x30-p78045606.html?spid=78045608</t>
  </si>
  <si>
    <t>nhẫn bạc ý 925 huệ ngân - chiếc vòng cầu hôn rr1348</t>
  </si>
  <si>
    <t>https://tiki.vn/nhan-bac-y-925-hue-ngan-chiec-vong-cau-hon-rr1348-p78045102.html?spid=78045107</t>
  </si>
  <si>
    <t>dây chuyền bạc 925 huệ ngân - vòng tròn may mắn pp1288</t>
  </si>
  <si>
    <t>https://tiki.vn/day-chuyen-bac-925-hue-ngan-vong-tron-may-man-pp1288-p78044697.html?spid=78044711</t>
  </si>
  <si>
    <t>dây chuyền bạc ý 925 huệ ngân - nơ đẹp pp1229</t>
  </si>
  <si>
    <t>https://tiki.vn/day-chuyen-bac-y-925-hue-ngan-no-dep-pp1229-p78044641.html?spid=78044651</t>
  </si>
  <si>
    <t>nhẫn bạc 925 huệ ngân - 6 chấu đá 5li rr1268</t>
  </si>
  <si>
    <t>https://tiki.vn/nhan-bac-925-hue-ngan-6-chau-da-5li-rr1268-p78044308.html?spid=78044383</t>
  </si>
  <si>
    <t>bông tai bạc ý 925 huệ ngân - bướm xinh rye140897</t>
  </si>
  <si>
    <t>https://tiki.vn/bong-tai-bac-y-925-hue-ngan-buom-xinh-rye140897-p78045064.html?spid=78045072</t>
  </si>
  <si>
    <t>lắc chân bạc ý 925 huệ ngân - cỏ bốn lá may mắn rybj50044</t>
  </si>
  <si>
    <t>https://tiki.vn/lac-chan-bac-y-925-hue-ngan-co-bon-la-may-man-rybj50044-p78044356.html?spid=78044366</t>
  </si>
  <si>
    <t>dây chuyền bạc ý 925 huệ ngân - cỏ bốn lá may mắn pp1504</t>
  </si>
  <si>
    <t>https://tiki.vn/day-chuyen-bac-y-925-hue-ngan-co-bon-la-may-man-pp1504-p78046797.html?spid=78046801</t>
  </si>
  <si>
    <t>bông tai bạc ý 925 huệ ngân - cỏ bốn lá may mắn rye140863</t>
  </si>
  <si>
    <t>https://tiki.vn/bong-tai-bac-y-925-hue-ngan-co-bon-la-may-man-rye140863-p78046033.html?spid=78046036</t>
  </si>
  <si>
    <t>bông tai bạc ý 925 huệ ngân - vương miện xinh rye140813</t>
  </si>
  <si>
    <t>https://tiki.vn/bong-tai-bac-y-925-hue-ngan-vuong-mien-xinh-rye140813-p78045899.html?spid=78045905</t>
  </si>
  <si>
    <t>bông tai bạc nữ trang sức bạc ý s925 bạc xinh huệ ngân - trái tim yêu thương rye140811</t>
  </si>
  <si>
    <t>https://tiki.vn/bong-tai-bac-nu-trang-suc-bac-y-s925-bac-xinh-hue-ngan-trai-tim-yeu-thuong-rye140811-p22115466.html?spid=22167631</t>
  </si>
  <si>
    <t>bông tai bạc ý 925 huệ ngân - nơ xinh rye140605</t>
  </si>
  <si>
    <t>https://tiki.vn/bong-tai-bac-y-925-hue-ngan-no-xinh-rye140605-p78046933.html?spid=78046937</t>
  </si>
  <si>
    <t>nhẫn bạc ý 925 huệ ngân - vòng tình yêu rr1719</t>
  </si>
  <si>
    <t>https://tiki.vn/nhan-bac-y-925-hue-ngan-vong-tinh-yeu-rr1719-p78046997.html?spid=78047000</t>
  </si>
  <si>
    <t>nhẫn bạc nữ 925 huệ ngân - đá chủ 4 chấu viền tim rr1267</t>
  </si>
  <si>
    <t>https://tiki.vn/nhan-bac-nu-925-hue-ngan-da-chu-4-chau-vien-tim-rr1267-p78046802.html?spid=78046849</t>
  </si>
  <si>
    <t>lắc chân bạc ý 925 huệ ngân - panda and fish rybj50034</t>
  </si>
  <si>
    <t>https://tiki.vn/lac-chan-bac-y-925-hue-ngan-panda-and-fish-rybj50034-p78047415.html?spid=78047416</t>
  </si>
  <si>
    <t>dây chuyền bạc 925 huệ ngân - mặt vuông đính đá pp1290</t>
  </si>
  <si>
    <t>https://tiki.vn/day-chuyen-bac-925-hue-ngan-mat-vuong-dinh-da-pp1290-p78047396.html?spid=78047406</t>
  </si>
  <si>
    <t>combo dây chuyền và bông tai bạc ý 925 huệ ngân - cánh bướm mùa xuân pp1404-rye140804</t>
  </si>
  <si>
    <t>https://tiki.vn/combo-day-chuyen-va-bong-tai-bac-y-925-hue-ngan-canh-buom-mua-xuan-pp1404-rye140804-p78047012.html?spid=78047021</t>
  </si>
  <si>
    <t>lắc tay bạc ý 925 huệ ngân - huyền thoại biển xanh ryb140125</t>
  </si>
  <si>
    <t>https://tiki.vn/lac-tay-bac-y-925-hue-ngan-huyen-thoai-bien-xanh-ryb140125-p78047352.html?spid=78047353</t>
  </si>
  <si>
    <t>bông tai bạc ý huệ ngân - nụ xinh rye140659</t>
  </si>
  <si>
    <t>https://tiki.vn/bong-tai-bac-y-hue-ngan-nu-xinh-rye140659-p78047152.html?spid=78047153</t>
  </si>
  <si>
    <t>bông tai bạc ý 925 huệ ngân - hoa đại rye140737</t>
  </si>
  <si>
    <t>https://tiki.vn/bong-tai-bac-y-925-hue-ngan-hoa-dai-rye140737-p78046991.html?spid=78046995</t>
  </si>
  <si>
    <t>bông tai bạc ý 925 huệ ngân - bồ công anh rye140692</t>
  </si>
  <si>
    <t>https://tiki.vn/bong-tai-bac-y-925-hue-ngan-bo-cong-anh-rye140692-p78046832.html?spid=78046840</t>
  </si>
  <si>
    <t>combo dây chuyền, bông tai và nhẫn bạc ý 925 huệ ngân - cỏ bốn lá may mắn pp1451-rye140863-rr1158</t>
  </si>
  <si>
    <t>https://tiki.vn/combo-day-chuyen-bong-tai-va-nhan-bac-y-925-hue-ngan-co-bon-la-may-man-pp1451-rye140863-rr1158-p78047451.html?spid=78047457</t>
  </si>
  <si>
    <t>dây chuyền bạc ý 925 huệ ngân - đôi cánh thiên thần pp1784</t>
  </si>
  <si>
    <t>https://tiki.vn/day-chuyen-bac-y-925-hue-ngan-doi-canh-thien-than-pp1784-p78046459.html?spid=78046463</t>
  </si>
  <si>
    <t>dây chuyền bạc ý 925 huệ ngân - vương miện đẹp pp1464</t>
  </si>
  <si>
    <t>https://tiki.vn/day-chuyen-bac-y-925-hue-ngan-vuong-mien-dep-pp1464-p78047409.html?spid=78047414</t>
  </si>
  <si>
    <t>bông tai bạc ý 925 huệ ngân - hoa xinh rye141076</t>
  </si>
  <si>
    <t>https://tiki.vn/bong-tai-bac-y-925-hue-ngan-hoa-xinh-rye141076-p78047463.html?spid=78047471</t>
  </si>
  <si>
    <t>dây chuyền bạc ý 925 huệ ngân - hoa tuyết pp1396</t>
  </si>
  <si>
    <t>https://tiki.vn/day-chuyen-bac-y-925-hue-ngan-hoa-tuyet-pp1396-p78046220.html?spid=78046228</t>
  </si>
  <si>
    <t>bông tai bạc ý 925 huệ ngân - khuyên vòng xinh 1 hàng đá rye140219</t>
  </si>
  <si>
    <t>https://tiki.vn/bong-tai-bac-y-925-hue-ngan-khuyen-vong-xinh-1-hang-da-rye140219-p78047331.html?spid=78047336</t>
  </si>
  <si>
    <t>bông tai bạc ý 925 huệ ngân - uyên ương hồ điệp rye140376</t>
  </si>
  <si>
    <t>https://tiki.vn/bong-tai-bac-y-925-hue-ngan-uyen-uong-ho-diep-rye140376-p78046203.html?spid=78046209</t>
  </si>
  <si>
    <t>mặt dây chuyền bạc ý 925 huệ ngân - hoa tuyết pp1304</t>
  </si>
  <si>
    <t>https://tiki.vn/mat-day-chuyen-bac-y-925-hue-ngan-hoa-tuyet-pp1304-p78047292.html?spid=78047295</t>
  </si>
  <si>
    <t>bông tai bạc ý 925 huệ ngân - hoa sen trắng rye140805</t>
  </si>
  <si>
    <t>https://tiki.vn/bong-tai-bac-y-925-hue-ngan-hoa-sen-trang-rye140805-p78044904.html?spid=78044913</t>
  </si>
  <si>
    <t>combo dây chuyền và nhẫn bạc ý 925 huệ ngân - hồ ly may mắn pp1561-rr1618</t>
  </si>
  <si>
    <t>https://tiki.vn/combo-day-chuyen-va-nhan-bac-y-925-hue-ngan-ho-ly-may-man-pp1561-rr1618-p78046407.html?spid=78046409</t>
  </si>
  <si>
    <t>bông tai bạc ý 925 huệ ngân - hình tròn xinh xắn rye140975</t>
  </si>
  <si>
    <t>https://tiki.vn/bong-tai-bac-y-925-hue-ngan-hinh-tron-xinh-xan-rye140975-p78045447.html?spid=78045455</t>
  </si>
  <si>
    <t>bông tai bạc ý 925 huệ ngân - cúc họa mi rye140664</t>
  </si>
  <si>
    <t>https://tiki.vn/bong-tai-bac-y-925-hue-ngan-cuc-hoa-mi-rye140664-p78045406.html?spid=78045416</t>
  </si>
  <si>
    <t>nhẫn bạc ý 925 huệ ngân - happy face tj016 (li tay nhỏ)</t>
  </si>
  <si>
    <t>https://tiki.vn/nhan-bac-y-925-hue-ngan-happy-face-tj016-li-tay-nho-p78045105.html?spid=78045112</t>
  </si>
  <si>
    <t>bông tai bạc ý 925 huệ ngân - hình lập phương cá tính rye141077</t>
  </si>
  <si>
    <t>https://tiki.vn/bong-tai-bac-y-925-hue-ngan-hinh-lap-phuong-ca-tinh-rye141077-p78046724.html?spid=78046727</t>
  </si>
  <si>
    <t>lắc chân bạc ý 925 huệ ngân- mèo kitty jl038</t>
  </si>
  <si>
    <t>https://tiki.vn/lac-chan-bac-y-925-hue-ngan-meo-kitty-jl038-p78046051.html?spid=78046059</t>
  </si>
  <si>
    <t>nhẫn bạc ý 925 huệ ngân - mèo xinh cát tường ycxj035</t>
  </si>
  <si>
    <t>https://tiki.vn/nhan-bac-y-925-hue-ngan-meo-xinh-cat-tuong-ycxj035-p78044484.html?spid=78044494</t>
  </si>
  <si>
    <t>nhẫn bạc 925 huệ ngân - ngôi sao may mắn free size s160016</t>
  </si>
  <si>
    <t>https://tiki.vn/nhan-bac-925-hue-ngan-ngoi-sao-may-man-free-size-s160016-p78046174.html?spid=78046184</t>
  </si>
  <si>
    <t>nhẫn bạc ý 925 huệ ngân -chú tuần lộc vui vẻ rr1331</t>
  </si>
  <si>
    <t>https://tiki.vn/nhan-bac-y-925-hue-ngan-chu-tuan-loc-vui-ve-rr1331-p78044316.html?spid=78044327</t>
  </si>
  <si>
    <t>lắc tay bạc 925 huệ ngân - trái tim thủy chung x16</t>
  </si>
  <si>
    <t>https://tiki.vn/lac-tay-bac-925-hue-ngan-trai-tim-thuy-chung-x16-p78044282.html?spid=78044288</t>
  </si>
  <si>
    <t>lắc tay bạc 925 huệ ngân - mèo kitty xinh xắn x5</t>
  </si>
  <si>
    <t>https://tiki.vn/lac-tay-bac-925-hue-ngan-meo-kitty-xinh-xan-x5-p78043292.html?spid=78043294</t>
  </si>
  <si>
    <t>lắc tay bạc 925 huệ ngân - hình tròn xinh xắn ryb140017</t>
  </si>
  <si>
    <t>https://tiki.vn/lac-tay-bac-925-hue-ngan-hinh-tron-xinh-xan-ryb140017-p78043318.html?spid=78043322</t>
  </si>
  <si>
    <t>lắc tay bạc 925 huệ ngân - mèo kitty x3</t>
  </si>
  <si>
    <t>https://tiki.vn/lac-tay-bac-925-hue-ngan-meo-kitty-x3-p78044526.html?spid=78044532</t>
  </si>
  <si>
    <t>lắc tay bạc nữ s925 italia bạc xinh huện ngân ryb140063</t>
  </si>
  <si>
    <t>https://tiki.vn/lac-tay-bac-nu-s925-italia-bac-xinh-huen-ngan-ryb140063-p20709522.html?spid=20709523</t>
  </si>
  <si>
    <t>nhẫn bạc nữ s925 italia bạc xinh - hoa ngọc trai rr1225</t>
  </si>
  <si>
    <t>https://tiki.vn/nhan-bac-nu-s925-italia-bac-xinh-hoa-ngoc-trai-rr1225-p20589591.html?spid=20589592</t>
  </si>
  <si>
    <t>nhẫn bạc nữ s925 italia bạc xinh yyjz035</t>
  </si>
  <si>
    <t>https://tiki.vn/nhan-bac-nu-s925-italia-bac-xinh-yyjz035-p20634519.html?spid=20634520</t>
  </si>
  <si>
    <t>bông tai bạc nữ s925 italia bạc xinh huệ ngân vô cực bồ công anh ed029</t>
  </si>
  <si>
    <t>https://tiki.vn/bong-tai-bac-nu-s925-italia-bac-xinh-hue-ngan-vo-cuc-bo-cong-anh-ed029-p20506924.html?spid=20506925</t>
  </si>
  <si>
    <t>bộ dây chuyền liền mặt trang sức bạc ý s925 bạc xinh huệ ngân- giọt sương pp1712-xn</t>
  </si>
  <si>
    <t>https://tiki.vn/bo-day-chuyen-lien-mat-trang-suc-bac-y-s925-bac-xinh-hue-ngan-giot-suong-pp1712-xn-p20623128.html?spid=20623129</t>
  </si>
  <si>
    <t>bông tai bạc s925 italia bạc xinh huệ ngân- rye140776</t>
  </si>
  <si>
    <t>https://tiki.vn/bong-tai-bac-s925-italia-bac-xinh-hue-ngan-rye140776-p20554294.html?spid=20554295</t>
  </si>
  <si>
    <t>nhẫn nữ trang sức bạc ý s925 bạc xinh- mũi tên tình yêu rr1311</t>
  </si>
  <si>
    <t>https://tiki.vn/nhan-nu-trang-suc-bac-y-s925-bac-xinh-mui-ten-tinh-yeu-rr1311-p20629069.html?spid=20629070</t>
  </si>
  <si>
    <t>bộ dây chuyền liền mặt trang sức bạc ý s925 bạc xinh huệ ngân - giọt sương pp1712</t>
  </si>
  <si>
    <t>https://tiki.vn/bo-day-chuyen-lien-mat-trang-suc-bac-y-s925-bac-xinh-hue-ngan-giot-suong-pp1712-p20584373.html?spid=20584374</t>
  </si>
  <si>
    <t>bộ dây chuyền liền mặt trang sức bạc ý s925 bạc xinh - tim xinh đính đá pp1569</t>
  </si>
  <si>
    <t>https://tiki.vn/bo-day-chuyen-lien-mat-trang-suc-bac-y-s925-bac-xinh-tim-xinh-dinh-da-pp1569-p20423401.html?spid=20423402</t>
  </si>
  <si>
    <t>dây chuyền bạc s925 italia bạc xinh huệ ngân-viên kim cương zcp15006</t>
  </si>
  <si>
    <t>https://tiki.vn/day-chuyen-bac-s925-italia-bac-xinh-hue-ngan-vien-kim-cuong-zcp15006-p20869983.html?spid=21010998</t>
  </si>
  <si>
    <t>bông tai bạc s925 italia bạc xinh huệ ngân rye140215</t>
  </si>
  <si>
    <t>https://tiki.vn/bong-tai-bac-s925-italia-bac-xinh-hue-ngan-rye140215-p20524291.html?spid=20524292</t>
  </si>
  <si>
    <t>lắc chân nữ bạc 925 huệ ngân - dreamcatcher bùa bắt giấc mơ rybj50076</t>
  </si>
  <si>
    <t>https://tiki.vn/lac-chan-nu-bac-925-hue-ngan-dreamcatcher-bua-bat-giac-mo-rybj50076-p13814108.html?spid=13814109</t>
  </si>
  <si>
    <t>dây chuyền bạc ý 925 huệ ngân - mặt đá phong thủy yydz123</t>
  </si>
  <si>
    <t>https://tiki.vn/day-chuyen-bac-y-925-hue-ngan-mat-da-phong-thuy-yydz123-p78047248.html?spid=78047252</t>
  </si>
  <si>
    <t>nhẫn bạc ý 925 huệ ngân - cỏ bốn lá may mắn free size rr1288</t>
  </si>
  <si>
    <t>https://tiki.vn/nhan-bac-y-925-hue-ngan-co-bon-la-may-man-free-size-rr1288-p78045566.html?spid=78045576</t>
  </si>
  <si>
    <t>lắc chân bạc ý 925 huệ ngân -mèo xinh rybj50062</t>
  </si>
  <si>
    <t>https://tiki.vn/lac-chan-bac-y-925-hue-ngan-meo-xinh-rybj50062-p78046001.html?spid=78046008</t>
  </si>
  <si>
    <t>lắc chân bạc ý 925 huệ ngân- duck rybj50027</t>
  </si>
  <si>
    <t>https://tiki.vn/lac-chan-bac-y-925-hue-ngan-duck-rybj50027-p78047193.html?spid=78047194</t>
  </si>
  <si>
    <t>lắc tay bạc ý 925 huệ ngân - vòng tròn xinh xắn lt1904</t>
  </si>
  <si>
    <t>https://tiki.vn/lac-tay-bac-y-925-hue-ngan-vong-tron-xinh-xan-lt1904-p78046129.html?spid=78046132</t>
  </si>
  <si>
    <t>bông tai bạc ý 925 huệ ngân - nụ tròn xinh xắn rye140125</t>
  </si>
  <si>
    <t>https://tiki.vn/bong-tai-bac-y-925-hue-ngan-nu-tron-xinh-xan-rye140125-p78046556.html?spid=78046557</t>
  </si>
  <si>
    <t>lắc tay bạc 925 huệ ngân - mèo con đáng yêu x4</t>
  </si>
  <si>
    <t>https://tiki.vn/lac-tay-bac-925-hue-ngan-meo-con-dang-yeu-x4-p78046583.html?spid=78046584</t>
  </si>
  <si>
    <t>combo dây chuyền và nhẫn bạc ý 925 huệ ngân - hồ ly may mắn pp1761-rr1618</t>
  </si>
  <si>
    <t>https://tiki.vn/combo-day-chuyen-va-nhan-bac-y-925-hue-ngan-ho-ly-may-man-pp1761-rr1618-p78045197.html?spid=78045229</t>
  </si>
  <si>
    <t>dây chuyền bạc ý 925 huệ ngân - hạt xinh pp1204 zh</t>
  </si>
  <si>
    <t>https://tiki.vn/day-chuyen-bac-y-925-hue-ngan-hat-xinh-pp1204-zh-p78046883.html?spid=78046886</t>
  </si>
  <si>
    <t>nhẫn bạc ý 925 huệ ngân - cúc họa mi rr1136</t>
  </si>
  <si>
    <t>https://tiki.vn/nhan-bac-y-925-hue-ngan-cuc-hoa-mi-rr1136-p78045757.html?spid=78045759</t>
  </si>
  <si>
    <t>bông tai bạc ý 925 bạc xinh huệ ngân - ngôi sao hi vọng rye140802</t>
  </si>
  <si>
    <t>https://tiki.vn/bong-tai-bac-y-925-bac-xinh-hue-ngan-ngoi-sao-hi-vong-rye140802-p78046320.html?spid=78046350</t>
  </si>
  <si>
    <t>bông tai bạc ý 925 huệ ngân - cánh bướm mùa xuân es160008</t>
  </si>
  <si>
    <t>https://tiki.vn/bong-tai-bac-y-925-hue-ngan-canh-buom-mua-xuan-es160008-p78043376.html?spid=78043381</t>
  </si>
  <si>
    <t>nhẫn bạc ý 925 huệ ngân - tim xinh rr1797</t>
  </si>
  <si>
    <t>https://tiki.vn/nhan-bac-y-925-hue-ngan-tim-xinh-rr1797-p78046966.html?spid=78046977</t>
  </si>
  <si>
    <t>bông tai bạc ý 925 huệ ngân - sunshine rye140841</t>
  </si>
  <si>
    <t>https://tiki.vn/bong-tai-bac-y-925-hue-ngan-sunshine-rye140841-p78043273.html?spid=78043274</t>
  </si>
  <si>
    <t>nhẫn bạc ý 925 huệ ngân - một viên đá đơn giản xinh xắn tj021 (li tay nhỏ)</t>
  </si>
  <si>
    <t>https://tiki.vn/nhan-bac-y-925-hue-ngan-mot-vien-da-don-gian-xinh-xan-tj021-li-tay-nho-p78045748.html?spid=78045749</t>
  </si>
  <si>
    <t>nhẫn bạc ý 925 huệ ngân - hoa tuyết rr1726</t>
  </si>
  <si>
    <t>https://tiki.vn/nhan-bac-y-925-hue-ngan-hoa-tuyet-rr1726-p78045466.html?spid=78045470</t>
  </si>
  <si>
    <t>combo dây chuyền, lắc chân và nhẫn bạc ý 925 huệ ngân - hồ ly may mắn pp1561-rybj50085-rr1618</t>
  </si>
  <si>
    <t>https://tiki.vn/combo-day-chuyen-lac-chan-va-nhan-bac-y-925-hue-ngan-ho-ly-may-man-pp1561-rybj50085-rr1618-p78044380.html?spid=78044390</t>
  </si>
  <si>
    <t>bông tai bạc ý 925 huệ ngân - cỏ ba lá rye140866</t>
  </si>
  <si>
    <t>https://tiki.vn/bong-tai-bac-y-925-hue-ngan-co-ba-la-rye140866-p78045751.html?spid=78045752</t>
  </si>
  <si>
    <t>lắc tay bạc 925 huệ ngân - hậu duệ mặt trời ryb140120</t>
  </si>
  <si>
    <t>https://tiki.vn/lac-tay-bac-925-hue-ngan-hau-due-mat-troi-ryb140120-p78044206.html?spid=78044208</t>
  </si>
  <si>
    <t>nhẫn bạc ý 925 huệ ngân - 4 chấu đính đá 6li rr1253</t>
  </si>
  <si>
    <t>https://tiki.vn/nhan-bac-y-925-hue-ngan-4-chau-dinh-da-6li-rr1253-p78044253.html?spid=78044280</t>
  </si>
  <si>
    <t>bông tai bạc ý 925 huệ ngân - tim xinh dáng dài zce15118</t>
  </si>
  <si>
    <t>https://tiki.vn/bong-tai-bac-y-925-hue-ngan-tim-xinh-dang-dai-zce15118-p78044285.html?spid=78044289</t>
  </si>
  <si>
    <t>nhẫn bạc ý 925 huệ ngân - đính đá sang trọng yyjz039</t>
  </si>
  <si>
    <t>https://tiki.vn/nhan-bac-y-925-hue-ngan-dinh-da-sang-trong-yyjz039-p78043281.html?spid=78043283</t>
  </si>
  <si>
    <t>dây chuyền bạc ý 925 huệ ngân - phật di lạc pp1434</t>
  </si>
  <si>
    <t>https://tiki.vn/day-chuyen-bac-y-925-hue-ngan-phat-di-lac-pp1434-p78043564.html?spid=78043579</t>
  </si>
  <si>
    <t>lắc tay bạc 925 huệ ngân - nụ và lá lt1902</t>
  </si>
  <si>
    <t>https://tiki.vn/lac-tay-bac-925-hue-ngan-nu-va-la-lt1902-p78043584.html?spid=78043591</t>
  </si>
  <si>
    <t>bông tai bạc ý 925 huệ ngân - bông vòng đính đá màu se136</t>
  </si>
  <si>
    <t>https://tiki.vn/bong-tai-bac-y-925-hue-ngan-bong-vong-dinh-da-mau-se136-p78044901.html?spid=78044909</t>
  </si>
  <si>
    <t>nhẫn bạc ý 925 huệ ngân - 4 chấu vương miên đá 6li rr1282</t>
  </si>
  <si>
    <t>https://tiki.vn/nhan-bac-y-925-hue-ngan-4-chau-vuong-mien-da-6li-rr1282-p78047038.html?spid=78047053</t>
  </si>
  <si>
    <t>dây chuyền bạc ý 925 huệ ngân - mặt trăng và sao pp1471</t>
  </si>
  <si>
    <t>https://tiki.vn/day-chuyen-bac-y-925-hue-ngan-mat-trang-va-sao-pp1471-p78047008.html?spid=78047010</t>
  </si>
  <si>
    <t>nhẫn bạc nữ trang sức bạc ý s925 bạc xinh huệ ngân - đôi cánh thiên thần rr1729</t>
  </si>
  <si>
    <t>https://tiki.vn/nhan-bac-nu-trang-suc-bac-y-s925-bac-xinh-hue-ngan-doi-canh-thien-than-rr1729-p26445719.html?spid=26445720</t>
  </si>
  <si>
    <t>lắc tay bạc 925 huệ ngân - hình học ryb140106</t>
  </si>
  <si>
    <t>https://tiki.vn/lac-tay-bac-925-hue-ngan-hinh-hoc-ryb140106-p78046940.html?spid=78046943</t>
  </si>
  <si>
    <t>dây chuyền bạc ý 925 huệ ngân- vương miện pp1486</t>
  </si>
  <si>
    <t>https://tiki.vn/day-chuyen-bac-y-925-hue-ngan-vuong-mien-pp1486-p78046483.html?spid=78046491</t>
  </si>
  <si>
    <t>nhẫn bạc ý 925 huệ ngân - nhịp tim free size rr1799</t>
  </si>
  <si>
    <t>https://tiki.vn/nhan-bac-y-925-hue-ngan-nhip-tim-free-size-rr1799-p78046675.html?spid=78046677</t>
  </si>
  <si>
    <t>bông tai bạc ý 925 huệ ngân - cỏ 4 lá may mắn rye140459</t>
  </si>
  <si>
    <t>https://tiki.vn/bong-tai-bac-y-925-hue-ngan-co-4-la-may-man-rye140459-p78047394.html?spid=78047395</t>
  </si>
  <si>
    <t>dây chuyền bạc 925 huệ ngân - tim xinh xắn pp1547-2</t>
  </si>
  <si>
    <t>https://tiki.vn/day-chuyen-bac-925-hue-ngan-tim-xinh-xan-pp1547-2-p78046579.html?spid=78046580</t>
  </si>
  <si>
    <t>lắc tay bạc 925 huệ ngân - mèo con ngộ nghĩnh x6</t>
  </si>
  <si>
    <t>https://tiki.vn/lac-tay-bac-925-hue-ngan-meo-con-ngo-nghinh-x6-p78045835.html?spid=78045842</t>
  </si>
  <si>
    <t>dây chuyền bạc 925 huệ ngân - tim xinh đính đá pp1467 p2</t>
  </si>
  <si>
    <t>https://tiki.vn/day-chuyen-bac-925-hue-ngan-tim-xinh-dinh-da-pp1467-p2-p78046368.html?spid=78046380</t>
  </si>
  <si>
    <t>lắc chân bạc ý 925 huệ ngân-cỏ ba lá may mắn jl002</t>
  </si>
  <si>
    <t>https://tiki.vn/lac-chan-bac-y-925-hue-ngan-co-ba-la-may-man-jl002-p78046094.html?spid=78046102</t>
  </si>
  <si>
    <t>lắc tay bạc 925 huệ ngân - mèo kitty x9</t>
  </si>
  <si>
    <t>https://tiki.vn/lac-tay-bac-925-hue-ngan-meo-kitty-x9-p78046917.html?spid=78046918</t>
  </si>
  <si>
    <t>nhẫn đôi bạc ý 925 huệ ngân - trái tim thủy chung rr1696</t>
  </si>
  <si>
    <t>https://tiki.vn/nhan-doi-bac-y-925-hue-ngan-trai-tim-thuy-chung-rr1696-p78046888.html?spid=78046897</t>
  </si>
  <si>
    <t>lắc chân bạc ý 925 huệ ngân - kim tiền may mắn rybj50051</t>
  </si>
  <si>
    <t>https://tiki.vn/lac-chan-bac-y-925-hue-ngan-kim-tien-may-man-rybj50051-p78046915.html?spid=78046916</t>
  </si>
  <si>
    <t>lắc tay bạc 925 huệ ngân - mèo kitty x7</t>
  </si>
  <si>
    <t>https://tiki.vn/lac-tay-bac-925-hue-ngan-meo-kitty-x7-p78044564.html?spid=78044569</t>
  </si>
  <si>
    <t>lắc tay bạc 925 huệ ngân - trái tim tình yêu ryb140078</t>
  </si>
  <si>
    <t>https://tiki.vn/lac-tay-bac-925-hue-ngan-trai-tim-tinh-yeu-ryb140078-p78044677.html?spid=78044680</t>
  </si>
  <si>
    <t>lắc tay bạc ý 925 huệ ngân - đom đóm ryb140083</t>
  </si>
  <si>
    <t>https://tiki.vn/lac-tay-bac-y-925-hue-ngan-dom-dom-ryb140083-p78044556.html?spid=78044568</t>
  </si>
  <si>
    <t>bông tai bạc ý 925 huệ ngân - voi con đáng yêu dáng dài zce15111</t>
  </si>
  <si>
    <t>https://tiki.vn/bong-tai-bac-y-925-hue-ngan-voi-con-dang-yeu-dang-dai-zce15111-p78044239.html?spid=78044242</t>
  </si>
  <si>
    <t>nhẫn bạc 925 huệ ngân - 6 chấu viền đá 6 li rr1561</t>
  </si>
  <si>
    <t>https://tiki.vn/nhan-bac-925-hue-ngan-6-chau-vien-da-6-li-rr1561-p78047064.html?spid=78047097</t>
  </si>
  <si>
    <t>lắc tay bạc ý s925 huệ ngân - trái tim xinh ryb 140111</t>
  </si>
  <si>
    <t>https://tiki.vn/lac-tay-bac-y-s925-hue-ngan-trai-tim-xinh-ryb-140111-p78045827.html?spid=78045836</t>
  </si>
  <si>
    <t>nhẫn bạc ý 925 huệ ngân - 4 chấu đính đá 7li rr1681</t>
  </si>
  <si>
    <t>https://tiki.vn/nhan-bac-y-925-hue-ngan-4-chau-dinh-da-7li-rr1681-p78045233.html?spid=78045281</t>
  </si>
  <si>
    <t>nhẫn bạc 925 huệ ngân - tim xinh yyjz046</t>
  </si>
  <si>
    <t>https://tiki.vn/nhan-bac-925-hue-ngan-tim-xinh-yyjz046-p78045369.html?spid=78045391</t>
  </si>
  <si>
    <t>nhẫn đôi bạc ý 925 huệ ngân - trái tim yêu thương rr1783</t>
  </si>
  <si>
    <t>https://tiki.vn/nhan-doi-bac-y-925-hue-ngan-trai-tim-yeu-thuong-rr1783-p78045029.html?spid=78045042</t>
  </si>
  <si>
    <t>dây chuyền bạc ý 925 huệ ngân - chim công pp1478</t>
  </si>
  <si>
    <t>https://tiki.vn/day-chuyen-bac-y-925-hue-ngan-chim-cong-pp1478-p78044766.html?spid=78044771</t>
  </si>
  <si>
    <t>combo dây chuyền ,lắc tay và nhẫn bạc ý 925 huệ ngân - hồ ly may mắn pp1561-ryb140126-rr1618</t>
  </si>
  <si>
    <t>https://tiki.vn/combo-day-chuyen-lac-tay-va-nhan-bac-y-925-hue-ngan-ho-ly-may-man-pp1561-ryb140126-rr1618-p78044800.html?spid=78044811</t>
  </si>
  <si>
    <t>bông tai bạc ý huệ ngân - hạt xinh rye140968</t>
  </si>
  <si>
    <t>https://tiki.vn/bong-tai-bac-y-hue-ngan-hat-xinh-rye140968-p78043610.html?spid=78043624</t>
  </si>
  <si>
    <t>bông tai bạc ý huệ ngân - huyền thoại biển xanh rye140938</t>
  </si>
  <si>
    <t>https://tiki.vn/bong-tai-bac-y-hue-ngan-huyen-thoai-bien-xanh-rye140938-p78043998.html?spid=78044002</t>
  </si>
  <si>
    <t>bông tai bạc ý 925 huệ ngân - cánh hồ điệp rye140933</t>
  </si>
  <si>
    <t>https://tiki.vn/bong-tai-bac-y-925-hue-ngan-canh-ho-diep-rye140933-p78043885.html?spid=78043892</t>
  </si>
  <si>
    <t>nhẫn bạc ý 925 huệ ngân - 6 chấu đính đá 8li rr1663</t>
  </si>
  <si>
    <t>https://tiki.vn/nhan-bac-y-925-hue-ngan-6-chau-dinh-da-8li-rr1663-p78043298.html?spid=78043305</t>
  </si>
  <si>
    <t>dây chuyền bạc ý 925 huệ ngân mặt nhỏ xinh phong cách hàn quốc zcp150010</t>
  </si>
  <si>
    <t>https://tiki.vn/day-chuyen-bac-y-925-hue-ngan-mat-nho-xinh-phong-cach-han-quoc-zcp150010-p78044177.html?spid=78044181</t>
  </si>
  <si>
    <t>bông tai bạc ý 925 huệ ngân-xinh xắn rye141128</t>
  </si>
  <si>
    <t>https://tiki.vn/bong-tai-bac-y-925-hue-ngan-xinh-xan-rye141128-p78043430.html?spid=78043437</t>
  </si>
  <si>
    <t>dây chuyền bạc 925 huệ ngân - trăng sao star and moon pp1562</t>
  </si>
  <si>
    <t>https://tiki.vn/day-chuyen-bac-925-hue-ngan-trang-sao-star-and-moon-pp1562-p78043977.html?spid=78043981</t>
  </si>
  <si>
    <t>dây chuyền bạc 925 huệ ngân - hồ ly may mắn pp1761</t>
  </si>
  <si>
    <t>https://tiki.vn/day-chuyen-bac-925-hue-ngan-ho-ly-may-man-pp1761-p78043344.html?spid=78043369</t>
  </si>
  <si>
    <t>bông tai bạc ý 925 huệ ngân - nụ đá rye141091</t>
  </si>
  <si>
    <t>https://tiki.vn/bong-tai-bac-y-925-hue-ngan-nu-da-rye141091-p78043339.html?spid=78043346</t>
  </si>
  <si>
    <t>bông tai bạc ý 925 huệ ngân - mắt ngọc rye140796</t>
  </si>
  <si>
    <t>https://tiki.vn/bong-tai-bac-y-925-hue-ngan-mat-ngoc-rye140796-p78043261.html?spid=78043266</t>
  </si>
  <si>
    <t>bông tai bạc ý huệ ngân - hạt mưa rye140724</t>
  </si>
  <si>
    <t>https://tiki.vn/bong-tai-bac-y-hue-ngan-hat-mua-rye140724-p78043165.html?spid=78043166</t>
  </si>
  <si>
    <t>nhẫn đôi bạc ý 925 huệ ngân - hai nửa yêu thương rr1593</t>
  </si>
  <si>
    <t>https://tiki.vn/nhan-doi-bac-y-925-hue-ngan-hai-nua-yeu-thuong-rr1593-p78045643.html?spid=78045649</t>
  </si>
  <si>
    <t>lắc tay bạc 925 huệ ngân - hình khối cá tính ryb140074</t>
  </si>
  <si>
    <t>https://tiki.vn/lac-tay-bac-925-hue-ngan-hinh-khoi-ca-tinh-ryb140074-p78043436.html?spid=78043442</t>
  </si>
  <si>
    <t>bông tai bạc nữ trang sức bạc ý s925 bạc xinh huệ ngân - cỏ ba lá may mắn rye140755</t>
  </si>
  <si>
    <t>https://tiki.vn/bong-tai-bac-nu-trang-suc-bac-y-s925-bac-xinh-hue-ngan-co-ba-la-may-man-rye140755-p22095392.html?spid=22095645</t>
  </si>
  <si>
    <t>dây chuyền bạc ý 925 huệ ngân - ngôi sao may mắn pp1508</t>
  </si>
  <si>
    <t>https://tiki.vn/day-chuyen-bac-y-925-hue-ngan-ngoi-sao-may-man-pp1508-p78044513.html?spid=78044527</t>
  </si>
  <si>
    <t>nhẫn bạc ý 925 huệ ngân - tình yêu biển cả rr1323</t>
  </si>
  <si>
    <t>https://tiki.vn/nhan-bac-y-925-hue-ngan-tinh-yeu-bien-ca-rr1323-p78043762.html?spid=78043807</t>
  </si>
  <si>
    <t>bông tai bạc ý 925 huệ ngân - bông vòng đính đá trắng se041</t>
  </si>
  <si>
    <t>https://tiki.vn/bong-tai-bac-y-925-hue-ngan-bong-vong-dinh-da-trang-se041-p78043816.html?spid=78043825</t>
  </si>
  <si>
    <t>bông tai bạc ý 925 huệ ngân - bông tai xinh rye3014101</t>
  </si>
  <si>
    <t>https://tiki.vn/bong-tai-bac-y-925-hue-ngan-bong-tai-xinh-rye3014101-p78043258.html?spid=78043262</t>
  </si>
  <si>
    <t>dây chuyền bạc ý 925 huệ ngân - cỏ bốn lá may mắn pp1154</t>
  </si>
  <si>
    <t>https://tiki.vn/day-chuyen-bac-y-925-hue-ngan-co-bon-la-may-man-pp1154-p78043803.html?spid=78043823</t>
  </si>
  <si>
    <t>nhẫn bạc ý 925 huệ ngân - lá xinh rr1796</t>
  </si>
  <si>
    <t>https://tiki.vn/nhan-bac-y-925-hue-ngan-la-xinh-rr1796-p78043666.html?spid=78043690</t>
  </si>
  <si>
    <t>dây chuyền bạc ý 925 huệ ngân - cá heo may mắn pp1275</t>
  </si>
  <si>
    <t>https://tiki.vn/day-chuyen-bac-y-925-hue-ngan-ca-heo-may-man-pp1275-p78046488.html?spid=78046507</t>
  </si>
  <si>
    <t>nhẫn bạc 925 huệ ngân - lá nhỏ trơn không đá free size rr1623</t>
  </si>
  <si>
    <t>https://tiki.vn/nhan-bac-925-hue-ngan-la-nho-tron-khong-da-free-size-rr1623-p78045540.html?spid=78045550</t>
  </si>
  <si>
    <t>nhẫn bạc ý 925 huệ ngân - hoa mai rr1160</t>
  </si>
  <si>
    <t>https://tiki.vn/nhan-bac-y-925-hue-ngan-hoa-mai-rr1160-p78045209.html?spid=78045221</t>
  </si>
  <si>
    <t>bông tai bạc ý 925 huệ ngân - vương miện xinh ed16049</t>
  </si>
  <si>
    <t>https://tiki.vn/bong-tai-bac-y-925-hue-ngan-vuong-mien-xinh-ed16049-p78044175.html?spid=78044180</t>
  </si>
  <si>
    <t>lắc chân bạc nữ trang sức bạc ý s925 huệ ngân - cỏ ba lá may mắn rybj50059</t>
  </si>
  <si>
    <t>https://tiki.vn/lac-chan-bac-nu-trang-suc-bac-y-s925-hue-ngan-co-ba-la-may-man-rybj50059-p23199895.html?spid=23199896</t>
  </si>
  <si>
    <t>dây chuyền bạc nữ trang sức bạc ý s925 bạc xinh huệ ngân - giọt sương long lanh yydz123</t>
  </si>
  <si>
    <t>https://tiki.vn/day-chuyen-bac-nu-trang-suc-bac-y-s925-bac-xinh-hue-ngan-giot-suong-long-lanh-yydz123-p20866532.html?spid=23670988</t>
  </si>
  <si>
    <t>bông tai bạc nữ trang sức bạc ý s925 bạc xinh huệ ngân- pha lê rye140773</t>
  </si>
  <si>
    <t>https://tiki.vn/bong-tai-bac-nu-trang-suc-bac-y-s925-bac-xinh-hue-ngan-pha-le-rye140773-p22112372.html?spid=22112797</t>
  </si>
  <si>
    <t>bông tai bạc nữ trang sức bạc ý s925 bạc xinh huệ ngân - hoa đẹp rye140958</t>
  </si>
  <si>
    <t>https://tiki.vn/bong-tai-bac-nu-trang-suc-bac-y-s925-bac-xinh-hue-ngan-hoa-dep-rye140958-p22122701.html?spid=22167388</t>
  </si>
  <si>
    <t>dây chuyền bạc nữ trang sức bạc ý s925 bạc xinh huệ ngân - mặt xinh yydz122</t>
  </si>
  <si>
    <t>https://tiki.vn/day-chuyen-bac-nu-trang-suc-bac-y-s925-bac-xinh-hue-ngan-mat-xinh-yydz122-p20865898.html?spid=23643821</t>
  </si>
  <si>
    <t>bông tai bạc ý 925 huệ ngân - hoa đẹp rye141090</t>
  </si>
  <si>
    <t>https://tiki.vn/bong-tai-bac-y-925-hue-ngan-hoa-dep-rye141090-p78046521.html?spid=78046522</t>
  </si>
  <si>
    <t>lắc tay bạc 925 huệ ngân - mèo kitty x1</t>
  </si>
  <si>
    <t>https://tiki.vn/lac-tay-bac-925-hue-ngan-meo-kitty-x1-p78044230.html?spid=78044234</t>
  </si>
  <si>
    <t>dây chuyền bạc ý s925 huệ ngân mặt khỉ con đáng yêu pp1356</t>
  </si>
  <si>
    <t>https://tiki.vn/day-chuyen-bac-y-s925-hue-ngan-mat-khi-con-dang-yeu-pp1356-p78044212.html?spid=78044214</t>
  </si>
  <si>
    <t>lắc tay bạc 925 huệ ngân - cá và mèo ryb140048</t>
  </si>
  <si>
    <t>https://tiki.vn/lac-tay-bac-925-hue-ngan-ca-va-meo-ryb140048-p78047266.html?spid=78047267</t>
  </si>
  <si>
    <t>https://tiki.vn/cua-hang/phu-kien-bingo?source_screen=product_detail&amp;source_engine=organic</t>
  </si>
  <si>
    <t>Phụ Kiện Bingo</t>
  </si>
  <si>
    <t>['Thiết Bị Số - Phụ Kiện Số', 'Balo và Vali']</t>
  </si>
  <si>
    <t>bao da bò non dạng ví hãng greencase dành cho iphone 7/8/se 2020 - hàng nhập khẩu</t>
  </si>
  <si>
    <t>https://tiki.vn/bao-da-bo-non-dang-vi-hieu-greencase-forwenw-danh-cho-iphone-7-8-se-2020-hang-nhap-khau-p103857788.html?spid=103857790</t>
  </si>
  <si>
    <t>https://tiki.vn/bao-da-tpu-cho-ipad-10-2-inch-gen-7-gen-8-gen-9-smart-case-co-khay-dung-but-pencil-hang-chinh-hang-p274187946.html?spid=274187948</t>
  </si>
  <si>
    <t>bao da cho samsung galaxy tab a9, a9 plus lưng silicon hiệu onjess chống sốc hỗ trợ tắt mở màn hình - hàng chính hãng</t>
  </si>
  <si>
    <t>https://tiki.vn/bao-da-cho-samsung-galaxy-tab-a9-a9-plus-lung-silicon-hieu-onjess-chong-soc-ho-tro-tat-mo-man-hinh-p273963194.html?spid=274156679</t>
  </si>
  <si>
    <t>https://tiki.vn/bao-da-cho-ipad-pro-11-inch-2020-2018-nillkin-bumper-leather-case-co-khe-cam-but-apple-pencil-hang-nhap-khau-p162024953.html?spid=179237511</t>
  </si>
  <si>
    <t>ốp lưng cho ipad pr 11 inch m4, air 6 11inch m2, ipad pro 13inch m4 2024, gen 7/8/9, gen 10, pro 11/ 12.9 inch (m2-2022/m1-2021/2020), mini4/5, mini6 chống shock, tpu chính hãng xundd có giá đỡ 3 chế độ - hàng chính hãng</t>
  </si>
  <si>
    <t>https://tiki.vn/op-lung-xundd-ipad-gen-7-8-9-gen-10-pro-11-12-9-inch-m2-2022-m1-2021-2020-beatle-stand-series-chong-shock-tpu-p273982656.html?spid=273983760</t>
  </si>
  <si>
    <t>ốp lưng chống sốc trong suốt cho samsung galaxy note 9 hiệu likgus crashproof giúp chống chịu mọi va đập - hàng nhập khẩu</t>
  </si>
  <si>
    <t>https://tiki.vn/op-lung-chong-soc-trong-suot-cho-samsung-galaxy-note-9-hieu-likgus-crashproof-giup-chong-chiu-moi-va-dap-hang-nhap-khau-p162144193.html?spid=184918876</t>
  </si>
  <si>
    <t>bao da bò non dạng ví hãng greencase dành cho iphone x/xs - hàng nhập khẩu</t>
  </si>
  <si>
    <t>https://tiki.vn/bao-da-bo-non-dang-vi-hang-greencase-danh-cho-iphone-x-xs-hang-nhap-khau-p103858318.html?spid=103858326</t>
  </si>
  <si>
    <t>ốp lưng dành cho samsung s22 chống sốc tpu pro - hàng nhập khẩu nillkin</t>
  </si>
  <si>
    <t>https://tiki.vn/op-lung-danh-cho-samsung-s22-chong-soc-tpu-pro-hang-nhap-khau-nillkin-p169296144.html?spid=199972266</t>
  </si>
  <si>
    <t>ốp lưng chống sốc cho iphone hiệu likgus crashproof - thiết kế trong suốt, chống ố, giúp chống chịu mọi va đập - hàng nhập khẩu</t>
  </si>
  <si>
    <t>https://tiki.vn/op-lung-chong-soc-cho-iphone-hieu-likgus-crashproof-thiet-ke-trong-suot-chong-o-giup-chong-chiu-moi-va-dap-hang-nhap-khau-p276331201.html?spid=276331219</t>
  </si>
  <si>
    <t>bao da chống sốc cho samsung galaxy tab a9 và tab a9 plus chính hãng onjess lưng silicon mềm - hàng chính hãng - tab a9 8.7 inch</t>
  </si>
  <si>
    <t>https://tiki.vn/bao-da-chong-soc-cho-samsung-galaxy-tab-a9-va-tab-a9-plus-chinh-hang-onjess-lung-silicon-mem-hang-chinh-hang-p273914366.html?spid=273914370</t>
  </si>
  <si>
    <t>https://tiki.vn/op-lung-memumi-slim-0-3mm-sieu-mong-nham-danh-cho-galaxy-s22-plus-hang-chinh-hang-p168358931.html?spid=193569478</t>
  </si>
  <si>
    <t>bao da bò non dạng ví hãng greencase dành cho iphone xs max - hàng nhập khẩu</t>
  </si>
  <si>
    <t>https://tiki.vn/bao-da-bo-non-dang-vi-hang-greencase-danh-cho-iphone-xs-max-hang-nhap-khau-p103860554.html?spid=103860558</t>
  </si>
  <si>
    <t>https://tiki.vn/bao-da-danh-cho-ipad-gen-9-10-2-inch-2021-co-nap-bao-ve-camera-nillkin-bumper-leather-hang-chinh-hang-p168869275.html?spid=181447372</t>
  </si>
  <si>
    <t>ốp lưng chống sốc cho samsung galaxy m51 hiệu likgus (chuẩn quân đội, chống va đập, chống vân tay) - hàng nhập khẩu</t>
  </si>
  <si>
    <t>https://tiki.vn/op-lung-chong-soc-cho-samsung-galaxy-m51-hieu-likgus-chuan-quan-doi-chong-va-dap-chong-van-tay-hang-nhap-khau-p78975472.html?spid=196190837</t>
  </si>
  <si>
    <t>https://tiki.vn/op-lung-lua-danh-cho-iphone-13-pro-13-pro-max-chinh-hang-sieu-mong-0-3mm-bao-ve-camera-hang-nhap-khau-p127360244.html?spid=127360250</t>
  </si>
  <si>
    <t>ốp lưng samsung galaxy a32 4g, a52, a72 iron man chống sốc kèm iring - hàng nhập khẩu</t>
  </si>
  <si>
    <t>https://tiki.vn/op-lung-samsung-galaxy-a32-4g-a52-a72-iron-man-chong-soc-kem-iring-hang-nhap-khau-p113208754.html?spid=113208760</t>
  </si>
  <si>
    <t>https://tiki.vn/bao-da-cho-ipad-pro-11-inch-ipad-pro-12-9-inch-2021-2022-nillkin-bumper-leather-case-pro-co-khe-cam-but-apple-pencil-hang-nhap-khau-p112056073.html?spid=179237652</t>
  </si>
  <si>
    <t>https://tiki.vn/op-lung-trong-suot-hoco-danh-cho-iphone-hang-chinh-hang-p135410778.html?spid=276255660</t>
  </si>
  <si>
    <t>https://tiki.vn/case-bao-da-chong-soc-cho-samsung-galaxy-z-fold-4-trang-bi-ngan-dung-s-pen-hieu-nillkin-aoge-leather-cover-case-bao-ve-may-cuc-tot-chat-lieu-da-that-cao-cap-thiet-ke-thoi-trang-ca-tinh-hang-nhap-khau-p195482246.html?spid=197345246</t>
  </si>
  <si>
    <t>https://tiki.vn/mong-0-2-mm-vat-canh-2-5d-chong-tray-chong-va-dap-hang-nhap-khau-p275543969.html?spid=275543971</t>
  </si>
  <si>
    <t>ốp lưng hoco light creative trong suốt tpu cho iphone 12 mini / iphone 12 / iphone 12 pro / iphone 12 promax_ hàng nhập khẩu</t>
  </si>
  <si>
    <t>https://tiki.vn/op-lung-hoco-light-creative-trong-suot-tpu-cho-iphone-12-mini-iphone-12-iphone-12-pro-iphone-12-promax_-hang-nhap-khau-p76060379.html?spid=195878388</t>
  </si>
  <si>
    <t>https://tiki.vn/bao-da-cao-cap-cho-ipad-mini-6-hang-nillkin-bumper-leather-co-nap-bao-ve-camera-hang-nhap-khau-p149935597.html?spid=179237612</t>
  </si>
  <si>
    <t>https://tiki.vn/dan-cuong-luc-bao-ve-camera-iphone-12-pro-max-kuzoom-vien-mau-hang-nhap-khau-p76267291.html?spid=94685442</t>
  </si>
  <si>
    <t>https://tiki.vn/op-lung-san-nillkin-super-frosted-shield-danh-cho-samsung-s22-plus-s22-ultra-hang-chinh-hang-p168423761.html?spid=179237343</t>
  </si>
  <si>
    <t>https://tiki.vn/bo-mieng-dan-kinh-cuong-luc-bao-ve-camera-iphone-12-pro-6-1-inch-hieu-wiwu-guard-lens-ring-mang-lai-kha-nang-chup-hinh-sac-net-full-hd-do-cung-9h-chong-tray-chong-chui-van-tay-bao-ve-toan-dien-hang-nhap-khau-p90898855.html?spid=184920470</t>
  </si>
  <si>
    <t>ốp lưng nillkin trong suốt dành cho galaxy s22 - hàng chính hãng</t>
  </si>
  <si>
    <t>https://tiki.vn/op-lung-nillkin-trong-suot-danh-cho-galaxy-s22-hang-chinh-hang-p180329055.html?spid=199972234</t>
  </si>
  <si>
    <t>https://tiki.vn/bao-da-ipad-gen-9-10-2-inch-2021-chinh-hang-mutural-kem-khay-dung-but-hang-nhap-khau-p149248566.html?spid=178959161</t>
  </si>
  <si>
    <t>bao da dạng ví dành cho xiaomi redmi note 12 chính hãng hanman, có ngăn cài thẻ, ví tiền, và quai gài chắc chắn- hàng chính hãng</t>
  </si>
  <si>
    <t>https://tiki.vn/bao-da-dang-vi-danh-cho-xiaomi-redmi-note-12-chinh-hang-hanman-co-ngan-cai-the-vi-tien-va-quai-gai-chac-chan-hang-chinh-hang-p252973837.html?spid=262056307</t>
  </si>
  <si>
    <t>ốp lưng chống sốc likgus cho iphone 11 (6.1 inch) (chuẩn quân đội, chống va đập, chống vân tay) - hàng nhập khẩu</t>
  </si>
  <si>
    <t>https://tiki.vn/op-lung-chong-soc-likgus-cho-iphone-11-6-1-inch-chuan-quan-doi-chong-va-dap-chong-van-tay-hang-nhap-khau-p32479992.html?spid=250952508</t>
  </si>
  <si>
    <t>ốp lưng lụa cho samsung galaxy s25 ultra | s25 plus | s25 | s24 ultra 5g | s24 plus | s24 chính hãng memumi siêu mỏng, chống vân tay, bảo vệ camera sau - hàng chính hãng</t>
  </si>
  <si>
    <t>https://tiki.vn/op-lung-lua-cho-samsung-galaxy-s24-ultra-5g-s24-plus-s24-chinh-hang-memumi-sieu-mong-chong-van-tay-bao-ve-camera-sau-hang-chinh-hang-p274106042.html?spid=274106048</t>
  </si>
  <si>
    <t>ốp dành cho samsung galaxy a04 , a04s , a34 , a24 , a54 , a14 cao cấp, chống bẩn, chống bám vân tay, không trơn trượt, bảo vệ camera màu 3d camera - hàng chính hãng</t>
  </si>
  <si>
    <t>https://tiki.vn/op-danh-cho-samsung-galaxy-a04-a04s-a34-a24-a54-a14-cao-cap-chong-ban-chong-bam-van-tay-khong-tron-truot-bao-ve-camera-mau-3d-camera-hang-chinh-hang-p276687679.html?spid=276687689</t>
  </si>
  <si>
    <t>https://tiki.vn/mieng-dan-man-hinh-kinh-cuong-luc-cho-ipad-pro-13-inch-m4-2024-ipad-pro-11-inch-m4-2024-hieu-pro-glass-mong-0-2-mm-vat-canh-2-5d-chong-tray-chong-va-dap-hang-nhap-khau-p275235604.html?spid=275235606</t>
  </si>
  <si>
    <t>https://tiki.vn/bao-da-danh-cho-ipad-pro-11-inch-2020-2021-m1-nillkin-bevel-leather-case-co-khe-cam-but-apple-pencil-hang-nhap-khau-p139234178.html?spid=199108117</t>
  </si>
  <si>
    <t>ốp lưng dành cho xiaomi 14 - xiaomi 14 pro nillkin frosted shield pro - hàng nhập khẩu</t>
  </si>
  <si>
    <t>https://tiki.vn/op-lung-danh-cho-xiaomi-14-xiaomi-14-pro-nillkin-frosted-shield-pro-hang-nhap-khau-p273705734.html?spid=274640098</t>
  </si>
  <si>
    <t>bao da cho samsung galaxy tab s9, s9 plus, s9 ultra, s9 fe, s9 fe plus, tab s8, s8 plus/s7 plus , s8 ultra, tab s7, s7 fe, tab s6 , s6 lite chính hãng dux ducis domo có khay đựng bút tiện lợi- hàng chính hãng</t>
  </si>
  <si>
    <t>https://tiki.vn/bao-da-cho-samsung-galaxy-tab-s9-s9-plus-s9-ultra-s9-fe-s9-fe-plus-tab-s8-s8-plus-s7-plus-s8-ultra-tab-s7-s7-fe-tab-s6-s6-lite-chinh-hang-dux-ducis-domo-co-khay-dung-but-tien-loi-hang-chinh-hang-p276385427.html?spid=276385481</t>
  </si>
  <si>
    <t>bao da bò non dành cho samsung galaxy a12/ a22 4g/ a32 4g/ a52/ a72 chính hãng forwenw có ngăn đựng tiền và thẻ - hàng nhập khẩu</t>
  </si>
  <si>
    <t>https://tiki.vn/bao-da-bo-non-danh-cho-samsung-galaxy-a12-a22-4g-a32-4g-a52-a72-chinh-hang-forwenw-co-ngan-dung-tien-va-the-hang-nhap-khau-p200012943.html?spid=200012981</t>
  </si>
  <si>
    <t>bao da dạng ví cho samsung galaxy a25 có ngăn để thẻ atm và tiền, may viền - hàng chính hãng</t>
  </si>
  <si>
    <t>https://tiki.vn/bao-da-dang-vi-cho-samsung-galaxy-a25-chinh-hang-hanman-co-quai-cai-co-ngan-de-the-atm-va-tien-may-vien-hang-chinh-hang-p273871724.html?spid=273871728</t>
  </si>
  <si>
    <t>https://tiki.vn/op-lung-danh-cho-samsung-s21-fe-cao-cap-hang-nhap-khau-xundd-p165245338.html?spid=192905899</t>
  </si>
  <si>
    <t>ốp lưng cho samsung z flip 5, z flip 4 , z flip 3 trong suốt có vòng treo ( không ố vàng ) chính hãng likgus - hàng nhập khẩu chính hãng</t>
  </si>
  <si>
    <t>https://tiki.vn/op-lung-cho-samsung-z-flip-5-z-flip-4-samsung-trong-suot-co-vong-treo-khong-o-vang-hang-nhap-khau-chinh-hang-p274578205.html?spid=274638190</t>
  </si>
  <si>
    <t>https://tiki.vn/bao-da-tpu-danh-cho-ipad-10-2-inch-pro-10-5-inch-air-3-10-5-inch-hang-nhap-khau-p81437719.html?spid=203583712</t>
  </si>
  <si>
    <t>ốp lưng cho samsung galaxy a13, a33, a53, a73 iron man chống sốc kèm iring - hàng nhập khẩu</t>
  </si>
  <si>
    <t>https://tiki.vn/op-lung-cho-samsung-galaxy-a13-a33-a53-a73-iron-man-chong-soc-kem-iring-hang-nhap-khau-p276398202.html?spid=276398212</t>
  </si>
  <si>
    <t>ốp lưng cho samsung galaxy s23 fe bảo vệ camera chống sốc hiệu nillkin camshield chống sốc cực tốt, chất liệu cao cấp - hàng nhập khẩu</t>
  </si>
  <si>
    <t>https://tiki.vn/op-lung-cho-samsung-galaxy-s23-fe-bao-ve-camera-chong-soc-hieu-nillkin-camshield-chong-soc-cuc-tot-chat-lieu-cao-cap-p273959565.html?spid=273975420</t>
  </si>
  <si>
    <t>củ sạc nhanh 45w super fast charging cho samsung s24 ultra, s23 ultra, note 20 ultra, note10 plus, s20 ultra – hàng nhập khẩu</t>
  </si>
  <si>
    <t>https://tiki.vn/cu-sac-nhanh-45w-super-fast-charging-cho-samsung-s24-ultra-s23-ultra-note-20-ultra-note10-plus-s20-ultra-p274156655.html?spid=274156675</t>
  </si>
  <si>
    <t>https://tiki.vn/bao-da-chinh-hang-forwenw-danh-cho-samsung-galaxy-note-20-ultra-dang-vi-cao-cap-tang-dan-bao-ve-camera-p96774962.html?spid=189253001</t>
  </si>
  <si>
    <t>ốp dành cho samsung galaxy a16 , a06 , a14, a24, a35, a54, a05, a05s, a15, a25, a35, a55 cao cấp, chống bẩn, chống bám vân tay, không trơn trượt, bảo vệ camera màu 3d camera - hàng chính hãng</t>
  </si>
  <si>
    <t>https://tiki.vn/op-danh-cho-samsung-galaxy-cao-cap-chong-ban-chong-bam-van-tay-khong-tron-truot-bao-ve-camera-mau-3d-camera-p275203030.html?spid=276250729</t>
  </si>
  <si>
    <t>https://tiki.vn/op-lung-da-cho-samsung-galaxy-z-flip-6-flip6-hieu-x-level-cao-cap-hang-chinh-hang-p275877011.html?spid=275877013</t>
  </si>
  <si>
    <t>bao da kèm bàn phím bluetooth smart keyboard dành cho samsung galaxy tab a7 2020 t500/t505- hàng nhập khẩu</t>
  </si>
  <si>
    <t>https://tiki.vn/bao-da-kem-ban-phim-bluetooth-smart-keyboard-danh-cho-samsung-galaxy-tab-a7-2020-t500-t505-hang-nhap-khau-p97518576.html?spid=97518584</t>
  </si>
  <si>
    <t>https://tiki.vn/op-lung-nillkin-nature-tpu-pro-danh-cho-iphone-14-14-max-14-pro-14-promax-hang-chinh-hang-p195656690.html?spid=196005827</t>
  </si>
  <si>
    <t>https://tiki.vn/op-lung-nillkin-camshield-silky-silicone-cho-samsung-galaxy-s22-ultra-hang-nhap-khau-p168918272.html?spid=179237379</t>
  </si>
  <si>
    <t>https://tiki.vn/op-lung-danh-cho-iphone-14-14-max-14-pro-14-promax-nillkin-s-frosted-shield-pro-hang-chinh-hang-p196946349.html?spid=197827580</t>
  </si>
  <si>
    <t>https://tiki.vn/bao-da-gap-danh-cho-samsung-galaxy-tab-s7-fe-hang-kakusiga-hang-nhap-khau-p119329796.html?spid=119329802</t>
  </si>
  <si>
    <t>https://tiki.vn/bao-da-gap-danh-cho-samsung-galaxy-tab-s9-fe-hang-kakusiga-hang-nhap-khau-p273585670.html?spid=273585680</t>
  </si>
  <si>
    <t>https://tiki.vn/bao-da-ipad-gen-9-2021-chinh-hang-mutural-kem-khay-dung-but-p149248634.html?spid=149248640</t>
  </si>
  <si>
    <t>https://tiki.vn/bao-da-kem-ban-phim-cho-samsung-galaxy-tab-s9-fe-tab-s9-tab-s7-fe-tab-s7-plus-s8-plus-tab-s8-tab-s7-tab-s6-lite-tab-a8-2022-tab-a9-plus-2023-x210-x216-chinh-hang-dux-ducis-co-ban-di-chuot-trackpad-hang-chinh-hang-p276437920.html?spid=276437928</t>
  </si>
  <si>
    <t>ốp lưng dành cho samsung s22 ultra chống sốc nillkin tpu pro - hàng nhập khẩu</t>
  </si>
  <si>
    <t>https://tiki.vn/op-lung-danh-cho-samsung-s22-ultra-chong-soc-nillkin-tpu-pro-hang-nhap-khau-p160880398.html?spid=196188311</t>
  </si>
  <si>
    <t>ốp lưng màu đen cho samsung s21 fe hiệu ou case, không bám vân tay- hàng chính hãng</t>
  </si>
  <si>
    <t>https://tiki.vn/op-lung-mau-den-cho-samsung-s21-fe-hieu-ou-case-khong-bam-van-tay-hang-chinh-hang-p178945125.html?spid=248331266</t>
  </si>
  <si>
    <t>https://tiki.vn/op-lung-danh-cho-iphone-14-14-max-14-pro-14-promax-nillkin-nature-tpu-pro-hang-chinh-hang-p196956316.html?spid=197826271</t>
  </si>
  <si>
    <t>https://tiki.vn/op-lung-chong-ban-kst-design-cho-iphone-11-iphone-11-pro-iphone-11-pro-max-iphone-x-xs-iphone-xr-iphone-xs-max-hang-nhap-khau-p84560459.html?spid=102553888</t>
  </si>
  <si>
    <t>ốp lưng chống sốc cho samsung galaxy s22 ultra, s22 plus hiệu rugged armor vân sợi carbon, bảo vệ camera sau - hàng chính hãng</t>
  </si>
  <si>
    <t>https://tiki.vn/op-lung-chong-soc-cho-samsung-galaxy-s22-ultra-s22-plus-van-soi-carbon-bao-ve-camera-sau-hang-chinh-hang-p179218461.html?spid=207374109</t>
  </si>
  <si>
    <t>https://tiki.vn/but-cam-ung-nillkin-isketch-s3-cho-ipad-co-do-nhay-nghieng-but-cam-ung-ipad-cho-ipad-10-9-8-7-6-ipad-pro-11-ipad-pro-12-9-ipad-mini-6-5-va-ipad-air-6-5-4-3-hop-kim-nhom-dinh-kem-nam-cham-hang-chinh-hang-p275762168.html?spid=275762169</t>
  </si>
  <si>
    <t>bao da bàn phím cho ipad gen 10 2022/ pro 11 inch m1 /m2 /air 4, 5 10.9 / gen 7/8/9 10.2 inch hiệu wiwu folio protective keyboard case - hàng chính hãng</t>
  </si>
  <si>
    <t>https://tiki.vn/wiwu-folio-protective-keyboard-case-bao-da-ban-phim-ipad-gen-10-2022-pro-11-in-m1-m2-air-4-5-10-9-gen-9-10-2-inch-p275175822.html?spid=275175875</t>
  </si>
  <si>
    <t>ốp lưng dành cho samsung galaxy note 20 chính hãng nillkin dạng sần</t>
  </si>
  <si>
    <t>https://tiki.vn/op-lung-danh-cho-samsung-galaxy-note-20-chinh-hang-nillkin-dang-san-p76176285.html?spid=208068896</t>
  </si>
  <si>
    <t>ốp lưng da thật dành cho iphone 13 pro max hiệu wiwu - hàng nhập khẩu</t>
  </si>
  <si>
    <t>https://tiki.vn/op-lung-da-that-danh-cho-iphone-13-pro-max-hieu-wiwu-hang-nhap-khau-p148713011.html?spid=148713013</t>
  </si>
  <si>
    <t>ốp lưng dành cho galaxy s22, s22 plus, s22 ultra iron man chống sốc kèm iring - hàng nhập khẩu</t>
  </si>
  <si>
    <t>https://tiki.vn/op-lung-danh-cho-galaxy-s22-s22-plus-s22-ultra-iron-man-chong-soc-kem-iring-hang-nhap-khau-p190502455.html?spid=190502465</t>
  </si>
  <si>
    <t>https://tiki.vn/op-lung-chong-soc-likgus-cho-nokia-8-1-nokia-x7-chuan-quan-doi-chong-va-dap-chong-van-tay-hang-chinh-hang-p11720616.html?spid=274542058</t>
  </si>
  <si>
    <t>ốp lưng galaxy note 9 likgus armor - hàng chính hãng</t>
  </si>
  <si>
    <t>https://tiki.vn/op-lung-galaxy-note-9-likgus-armor-hang-chinh-hang-p46628260.html?spid=186676097</t>
  </si>
  <si>
    <t>https://tiki.vn/bao-da-thong-minh-danh-cho-samsung-galaxy-tab-s9-fe-plus-chinh-hang-onjess-case-lung-mem-chong-va-dap-p273937939.html?spid=273937957</t>
  </si>
  <si>
    <t>https://tiki.vn/op-lung-danh-cho-iphone-14-pro-max-memumi-sieu-mong-chinh-hang-hang-chinh-hang-p197636104.html?spid=197847764</t>
  </si>
  <si>
    <t>bao da kèm bàn phím bluetooth dành cho ipad mini 6 cao cấp - hàng nhập khẩu</t>
  </si>
  <si>
    <t>https://tiki.vn/bao-da-kem-ban-phim-bluetooth-danh-cho-ipad-mini-6-cao-cap-hang-nhap-khau-p149246243.html?spid=251378304</t>
  </si>
  <si>
    <t>https://tiki.vn/gia-do-laptop-nillkin-suc-manh-tang-cuong-bang-hop-kim-nhom-nho-gon-phu-hop-voi-kich-thuoc-14-17-inch-p182804784.html?spid=272042315</t>
  </si>
  <si>
    <t>bao da dạng ví dành cho samsung galaxy a04, a04s, a14 5g hiệu han man có quai cài, ngăn chứa thẻ - hàng chính hãng</t>
  </si>
  <si>
    <t>https://tiki.vn/bao-da-dang-vi-danh-cho-samsung-galaxy-a04-a04s-a14-5g-hieu-han-man-co-quai-cai-ngan-chua-the-hang-chinh-hang-p233273731.html?spid=233273742</t>
  </si>
  <si>
    <t>ốp lưng google pixel 4/ 4 xl likgus armor chống sốc - hàng chính hãng</t>
  </si>
  <si>
    <t>https://tiki.vn/op-lung-danh-cho-google-pixel-4-4-xl-likgus-armor-chong-soc-hang-chinh-hang-p109773487.html?spid=109773489</t>
  </si>
  <si>
    <t>ốp lưng likgus trong suốt dành cho galaxy z flip 5 - hàng chính hãng</t>
  </si>
  <si>
    <t>https://tiki.vn/op-lung-likgus-trong-suot-danh-cho-galaxy-z-flip-5-hang-chinh-hang-p273701329.html?spid=276411476</t>
  </si>
  <si>
    <t>dán paperlike ipad wiwu ipaper cho ipad pro 11 inch m4 2024 , ipad air 6 11inch m2 chống vân tay, chói, xước viết vẽ như trên giấy - hàng chính hãng</t>
  </si>
  <si>
    <t>https://tiki.vn/dan-paperlike-ipad-wiwu-ipaper-cho-ipad-m4-air-6-chong-van-tay-choi-xuoc-viet-ve-nhu-tren-giay-p275740042.html?spid=275740144</t>
  </si>
  <si>
    <t>túi bảo vệ laptop, đệm chống sốc laptop, túi chống sốc chống thấm nước chống va đập size 13.6 inch / 14.2 inch wiwu</t>
  </si>
  <si>
    <t>https://tiki.vn/tui-bao-ve-laptop-dem-chong-soc-laptop-tui-chong-soc-chong-tham-nuoc-chong-va-dap-size-13-6-inch-14-2-inch-wiwu-p275358891.html?spid=275358893</t>
  </si>
  <si>
    <t>ốp dành cho samsung galaxy a16 , a06 , a35 , a55 , a14, a24, a34, a54, a05, a05s, a15, a25 cao cấp, chống bẩn, chống bám vân tay, không trơn trượt, bảo vệ camera màu 3d camera - hàng chính hãng</t>
  </si>
  <si>
    <t>https://tiki.vn/op-danh-cho-samsung-galaxy-cao-cap-chong-ban-chong-bam-van-tay-khong-tron-truot-bao-ve-camera-mau-3d-camera-p275202902.html?spid=275203329</t>
  </si>
  <si>
    <t>bao da dạng ví dành cho iphone 16, 16 pro , 16 plus , 16 pro max chính hãng forwenw có ngăn đựng thẻ - hàng chính hãng</t>
  </si>
  <si>
    <t>https://tiki.vn/bao-da-dang-vi-danh-cho-iphone-16-16-pro-16-plus-16-pro-max-chinh-hang-forwenw-co-ngan-dung-the-hang-chinh-hang-p276412291.html?spid=276412305</t>
  </si>
  <si>
    <t>https://tiki.vn/op-lung-sulada-vien-mau-bao-ve-camera-danh-cho-iphone-14-promax-hang-chinh-hang-p197608215.html?spid=197841224</t>
  </si>
  <si>
    <t>bao da cao cấp dành cho ipad pro 11 inch m4 2024 / ipad pro 13 inch m4 2024chính hãng onjess lưng silicon chống sốc, gấp dựng đứng và ngang tiện lợi - hàng chính hãng</t>
  </si>
  <si>
    <t>https://tiki.vn/bao-da-cao-cap-danh-cho-ipad-pro-11-inch-m4-2024-p275271048.html?spid=275271070</t>
  </si>
  <si>
    <t>ốp lưng chống sốc cho samsung galaxy s25 ultra | s25 plus | s25 | s24 ultra | s24 plus | s24 | s24 fe hiệu xundd fitted armor case trang bị túi khí bảo vệ góc, gờ bảo vệ camera - hàng chính hãng</t>
  </si>
  <si>
    <t>https://tiki.vn/op-lung-chong-soc-cho-samsung-galaxy-s24-ultra-s24-plus-s24-hieu-xundd-fitted-armor-case-trang-bi-tui-khi-bao-ve-goc-go-bao-ve-camera-hang-chinh-hang-p274120942.html?spid=277346159</t>
  </si>
  <si>
    <t>https://tiki.vn/op-lung-cuong-luc-cao-cap-cho-samsung-note-10-plus-hang-chinh-hang-p273806936.html?spid=274027928</t>
  </si>
  <si>
    <t>https://tiki.vn/bao-da-gap-danh-cho-samsung-galaxy-tab-s7-plus-12-4-sm-p970-hang-kakusiga-hang-nhap-khau-p78008500.html?spid=99043112</t>
  </si>
  <si>
    <t>https://tiki.vn/op-lung-trong-suot-chong-soc-chong-o-vang-lung-cung-vien-deo-cho-samsung-galaxy-s21-s21-plus-s21-ultra-chinh-hang-likgus-bao-ve-toan-dien-p77773790.html?spid=102760928</t>
  </si>
  <si>
    <t>https://tiki.vn/op-lung-trong-suot-cho-samsung-s24-ultra-galaxy-s24-s24-galaxy-s24-plus-likgus-crashproof-giup-chong-soc-va-chiu-moi-va-dap-hang-chinh-hang-p274051547.html?spid=274268810</t>
  </si>
  <si>
    <t>ốp lưng dành cho samsung galaxy z flold 3, z fold 4 chính hãng likgus sơn mờ chống sốc bảo vệ toàn diện - hàng nhập khẩu</t>
  </si>
  <si>
    <t>https://tiki.vn/op-lung-danh-cho-samsung-galaxy-z-flold-3-z-fold-4-chinh-hang-likgus-son-mo-chong-soc-bao-ve-toan-dien-hang-nhap-khau-p198396477.html?spid=198396481</t>
  </si>
  <si>
    <t>https://tiki.vn/bao-da-bo-dang-vi-danh-cho-samsung-galaxy-a12-mau-case-hang-nhap-khau-p91094690.html?spid=205564790</t>
  </si>
  <si>
    <t>https://tiki.vn/op-lung-nham-cho-iphone-12-pro-6-1-inch-sieu-mong-0-3mm-hieu-memumi-co-go-bao-ve-camera-chong-tray-chong-bui-hang-nhap-khau-p107343174.html?spid=184920419</t>
  </si>
  <si>
    <t>https://tiki.vn/op-lung-danh-cho-samsung-galaxy-z-fold-3-z-flip-3-trong-suot-thom-browne-hai-manh-hieu-likgus-hang-chinh-hang-p138855255.html?spid=193540020</t>
  </si>
  <si>
    <t>ốp lưng nillkin camshield pro cho iphone 13 / 13 pro / 13 pro max - hàng nhập khẩu</t>
  </si>
  <si>
    <t>https://tiki.vn/op-lung-nillkin-camshield-pro-cho-iphone-13-13-pro-13-pro-max-hang-nhap-khau-p143565941.html?spid=179237714</t>
  </si>
  <si>
    <t>ốp lưng lụa dành cho samsung galaxy s25 ultra siêu mỏng 0.3mm bảo vệ camera - hàng nhập khẩu</t>
  </si>
  <si>
    <t>https://tiki.vn/op-lung-lua-danh-cho-samsung-galaxy-s22-ultra-sieu-mong-0-3mm-bao-ve-camera-hang-nhap-khau-p189466680.html?spid=189466682</t>
  </si>
  <si>
    <t>https://tiki.vn/op-lung-memumi-slim-0-3mm-sieu-mong-nham-danh-cho-galaxy-s22-hang-chinh-hang-p193642547.html?spid=193642549</t>
  </si>
  <si>
    <t>ốp lưng trong suốt có gờ bảo vệ cho samsung galaxy tab a9 , a9 plus - hàng nhập khẩu</t>
  </si>
  <si>
    <t>https://tiki.vn/op-lung-trong-suot-co-go-bao-ve-cho-samsung-galaxy-tab-a9-a9-plus-hang-nhap-khau-p273871329.html?spid=273871331</t>
  </si>
  <si>
    <t>bao da galaxy a32 nillkin qin - hàng chính hãng</t>
  </si>
  <si>
    <t>https://tiki.vn/bao-da-galaxy-a32-nillkin-qin-hang-chinh-hang-p91305183.html?spid=102553743</t>
  </si>
  <si>
    <t>https://tiki.vn/bao-da-cho-samsung-galaxy-s23-fe-chinh-hang-nillkin-qin-co-nap-truot-bao-ve-camera-sau-hang-chinh-hang-p274797713.html?spid=274801940</t>
  </si>
  <si>
    <t>ốp lưng nillkin nature tpu pro dành cho samsung galaxy s24 ultra / s24 plus - hàng chính hãng</t>
  </si>
  <si>
    <t>https://tiki.vn/op-lung-nillkin-nature-tpu-pro-danh-cho-samsung-galaxy-s24-ultra-s24-plus-hang-chinh-hang-p273971754.html?spid=274268622</t>
  </si>
  <si>
    <t>ốp lưng chống sốc nút màu dành cho iphone 12 / 12 pro / 12 pro max / 12 mini - hàng chính hãng</t>
  </si>
  <si>
    <t>https://tiki.vn/op-lung-chong-soc-nut-mau-danh-cho-iphone-12-12-pro-12-pro-max-12-mini-hang-chinh-hang-p110184737.html?spid=193859572</t>
  </si>
  <si>
    <t>bao da bò non dạng ví hãng greencase dành cho iphone xr - hàng nhập khẩu</t>
  </si>
  <si>
    <t>https://tiki.vn/bao-da-bo-non-dang-vi-hang-greencase-danh-cho-iphone-xr-hang-nhap-khau-p103859316.html?spid=103859318</t>
  </si>
  <si>
    <t>ốp lưng da iphone 11/11 pro/ 11 pro max hiệu x-level chính hãng</t>
  </si>
  <si>
    <t>https://tiki.vn/op-lung-da-iphone-11-11-pro-11-pro-max-hieu-x-level-chinh-hang-p71814110.html?spid=206148019</t>
  </si>
  <si>
    <t>cường lực galaxy s24 plus nillkin cp+pro - hàng chính hãng</t>
  </si>
  <si>
    <t>https://tiki.vn/cuong-luc-galaxy-s24-plus-nillkin-cp-pro-chinh-hang-p274054259.html?spid=274156122</t>
  </si>
  <si>
    <t>bao da cho samsung galaxy tab a9 plus chính hãng dux ducis domo - hàng chính hãng</t>
  </si>
  <si>
    <t>https://tiki.vn/bao-da-cho-samsung-galaxy-tab-a9-plus-chinh-hang-dux-ducis-domo-hang-chinh-hang-p276381154.html?spid=276381156</t>
  </si>
  <si>
    <t>https://tiki.vn/op-lung-san-chong-soc-cho-samsung-galaxy-s22-ultra-hieu-nillkin-super-frosted-shield-pro-kem-gia-do-dien-thoai-hang-nhap-khau-p184095184.html?spid=192268825</t>
  </si>
  <si>
    <t>ốp lưng chống sốc dành cho samsung galaxy s23 fe , s24 fe chính hãng nillkin dạng sần - hàng chính hãng</t>
  </si>
  <si>
    <t>https://tiki.vn/op-lung-chong-soc-danh-cho-samsung-galaxy-s23-fe-s24-fe-chinh-hang-nillkin-dang-san-hang-chinh-hang-p276423067.html?spid=276423071</t>
  </si>
  <si>
    <t>https://tiki.vn/op-lung-cho-xiaomi-11t-11t-pro-chong-soc-trong-vien-nhua-deo-xundd-hang-nhap-khau-p155287338.html?spid=247399834</t>
  </si>
  <si>
    <t>ốp lưng chống sốc samsung galaxy a9 2018 hiệu likgus (chuẩn quân đội, chống va đập, chống vân tay)</t>
  </si>
  <si>
    <t>https://tiki.vn/op-lung-chong-soc-samsung-galaxy-a9-2018-hieu-likgus-chuan-quan-doi-chong-va-dap-chong-van-tay-hang-chinh-hang-p16643461.html?spid=192268843</t>
  </si>
  <si>
    <t>https://tiki.vn/bao-da-leather-cho-samsung-galaxy-s21-fe-5g-hieu-nillkin-qin-chat-lieu-da-cao-cap-co-ngan-dung-the-mat-da-sieu-mem-min-hang-nhap-khau-p179754665.html?spid=196197904</t>
  </si>
  <si>
    <t>ốp lưng dành cho xiaomi 13 - xiaomi 13 pro cao cấp nillkin frosted shield pro - hàng nhập khẩu</t>
  </si>
  <si>
    <t>https://tiki.vn/op-lung-danh-cho-xiaomi-13-xiaomi-13-pro-cao-cap-nillkin-frosted-shield-pro-hang-nhap-khau-p246853462.html?spid=274640100</t>
  </si>
  <si>
    <t>ốp lưng cho iphone 13/13 pro/13 pro max,12/12 pro/12 pro max hiệu memumi không ố vàng-hàng nhập khẩu</t>
  </si>
  <si>
    <t>https://tiki.vn/op-lung-trong-suot-danh-cho-iphone-13-13-pro-13-pro-max-iphone-12-12-pro-12-pro-max-chinh-hang-memumi-sieu-mong-khong-o-vang-hang-nhap-khau-p176670371.html?spid=194187837</t>
  </si>
  <si>
    <t>https://tiki.vn/mieng-dan-man-hinh-kinh-cuong-luc-cho-ipad-pro-11-inch-2021-2022-hieu-nillkin-amazing-h-mong-0-2-mm-vat-canh-2-5d-chong-tray-chong-va-dap-hang-chinh-hang-p98653521.html?spid=99844267</t>
  </si>
  <si>
    <t>túi sách dọc wiwu pioeer cho máy tính bảng pro 12.9/11in m1, laptop, macbook, surface pro chống sốc tặng quai đeo chéo - 11inch</t>
  </si>
  <si>
    <t>https://tiki.vn/tui-sach-doc-wiwu-pioeer-cho-may-tinh-bang-pro-12-9-11in-m1-laptop-macbook-surface-pro-chong-soc-tang-quai-deo-cheo-p275909446.html?spid=275909462</t>
  </si>
  <si>
    <t>ốp lưng nhám siêu mỏng 0.3mm cho samsung galaxy note 8 có gờ bảo vệ camera - xanh đen</t>
  </si>
  <si>
    <t>https://tiki.vn/op-lung-nham-sieu-mong-0-3mm-cho-samsung-galaxy-note-8-co-go-bao-ve-camera-p15704389.html?spid=184920697</t>
  </si>
  <si>
    <t>bao da cho samsung galaxy s24 ultra chính hãng nillkin qin prop leather có ngăn cài thẻ atm, thẻ chung cư, chống sốc, có nắp đậy camera sau và chân chống - hàng chính hãng</t>
  </si>
  <si>
    <t>https://tiki.vn/bao-da-cho-samsung-galaxy-s24-ultra-chinh-hang-nillkin-qin-prop-leather-co-ngan-cai-the-atm-the-chung-cu-chong-soc-co-nap-day-camera-sau-va-chan-chong-hang-chinh-hang-p274113854.html?spid=274113858</t>
  </si>
  <si>
    <t>https://tiki.vn/op-lung-danh-cho-iphone-13-pro-max-memumi-mong-trong-suot-khong-o-mau-hang-nhap-khau-p127930319.html?spid=184920693</t>
  </si>
  <si>
    <t>https://tiki.vn/bao-da-danh-cho-ipad-air-4-ipad-10-9-inch-onjess-lung-silicon-hang-chinh-hang-p77182965.html?spid=99336094</t>
  </si>
  <si>
    <t>ốp lưng likgus trong suốt dành cho galaxy z fold5 - hàng chính hãng</t>
  </si>
  <si>
    <t>https://tiki.vn/op-lung-likgus-trong-suot-danh-cho-galaxy-z-fold5-hang-chinh-hang-p273319586.html?spid=276079039</t>
  </si>
  <si>
    <t>https://tiki.vn/op-lung-chong-soc-van-kim-loai-cho-samsung-galaxy-a22-4g-hieu-likgus-chuan-quan-doi-chong-va-dap-hang-nhap-khau-p188941116.html?spid=196199310</t>
  </si>
  <si>
    <t>https://tiki.vn/bao-da-cho-ipad-air-10-9-2020-ipad-air-4-nillkin-chong-soc-co-khay-de-but-hang-chinh-hang-p73167033.html?spid=93151524</t>
  </si>
  <si>
    <t>https://tiki.vn/bao-da-cho-samsung-galaxy-tab-a-plus-8-0-with-s-pen-2019-p205-hang-chinh-hang-kaku-p52430293.html?spid=179237753</t>
  </si>
  <si>
    <t>https://tiki.vn/op-lung-chong-soc-van-kim-loai-cho-samsung-galaxy-s22-s22-plus-s22-ultra-hieu-likgus-bao-ve-toan-dien-chong-va-dap-hang-nhap-khau-p207207503.html?spid=252062607</t>
  </si>
  <si>
    <t>https://tiki.vn/op-lung-kst-design-trong-suot-danh-cho-iphone-6-6plus-6s-6splus-7-7plus-8-8plus-x-xr-xs-11-12-13-pro-max-plus-promax-p201798026.html?spid=215305351</t>
  </si>
  <si>
    <t>https://tiki.vn/op-lung-chong-soc-lung-trong-cao-cap-danh-cho-iphone-12-12-pro-12-pro-max-12-mini-hang-chinh-hang-p72455227.html?spid=197653011</t>
  </si>
  <si>
    <t>kính cường lực dành cho ipad mini 7 , mini 4/5/6 , ipad 9.7 inch air 1 air 2 , pro m1 m2 11inch , air 4 / air 5 , air 6 11inch m2 , gen 7 / 8 / 9 10.2 inch trong suốt cao cấp - hàng chính hãng</t>
  </si>
  <si>
    <t>https://tiki.vn/kinh-cuong-luc-danh-cho-ipad-mini-7-mini-4-5-6-ipad-9-7-inch-air-1-air-2-pro-m1-m2-11inch-air-4-air-5-air-6-11inch-m2-gen-7-8-9-10-2-inch-trong-suot-cao-cap-hang-chinh-hang-p276762102.html?spid=276075588</t>
  </si>
  <si>
    <t>bao da cho ipad pro 11 inch m4 2024 / ipad pro 13 inch m4 2024 nillkin bumper leather case pro (có khe cắm bút) - hàng chính hãng</t>
  </si>
  <si>
    <t>https://tiki.vn/bao-da-cho-ipad-pro-11-inch-m4-2024-ipad-pro-13-inch-m4-2024-nillkin-bumper-leather-case-pro-co-khe-cam-but-p275536716.html?spid=275536726</t>
  </si>
  <si>
    <t>https://tiki.vn/bao-da-kem-ban-phim-bluetooth-danh-cho-ipad-gen-9-2021-smart-keyboard-hang-nhap-khau-p148613997.html?spid=148614003</t>
  </si>
  <si>
    <t>bao da dạng ví cài thẻ dành cho iphone 11 pro max / 12 pro max / 13 pro max lưng đen mềm - hàng chính hãng - đỏ, đỏ</t>
  </si>
  <si>
    <t>https://tiki.vn/bao-da-dang-vi-cai-the-danh-cho-iphone-11-pro-max-12-pro-max-13-pro-max-lung-den-mem-hang-chinh-hang-p275118977.html?spid=275118979</t>
  </si>
  <si>
    <t>ốp lưng dành cho samsung galaxy s25 ultra | s25 plus | s25 | s24 ultra | s24 plus | s24 | s24 fe dạng da mềm chính hãng x-level - hàng nhập khẩu</t>
  </si>
  <si>
    <t>https://tiki.vn/op-lung-danh-cho-samsung-galaxy-s24-ultra-s24-plus-dang-da-mem-hang-nhap-khau-p274187249.html?spid=276675656</t>
  </si>
  <si>
    <t>https://tiki.vn/op-lung-danh-cho-samsung-s22-ultra-camshield-pro-chong-soc-nillkin-hang-chinh-hang-p196595185.html?spid=199591699</t>
  </si>
  <si>
    <t>https://tiki.vn/op-lung-silicon-deo-trong-suot-mong-0-6mm-cho-samsung-galaxy-a52-a52-5g-a52s-hieu-ultra-thin-do-trong-tuyet-doi-chong-tray-xuoc-hang-nhap-khau-p186608758.html?spid=193200817</t>
  </si>
  <si>
    <t>bao da kèm bàn phím không dây wiwu mag touch dùng cho ipad pro 12.9 2020/2021 ( có khe để bút) - hàng chính hãng</t>
  </si>
  <si>
    <t>https://tiki.vn/bao-da-kem-ban-phim-khong-day-wiwu-mag-touch-dung-cho-ipad-pro-12-9-2020-2021-co-khe-de-but-hang-chinh-hang-p191628620.html?spid=191628621</t>
  </si>
  <si>
    <t>https://tiki.vn/op-lung-kem-gia-do-wiwu-mecha-rotative-stand-case-cho-ipad-gen-9-pro-11-inch-m1-m2-air-4-5-10-9-inch-p273585548.html?spid=273585692</t>
  </si>
  <si>
    <t>https://tiki.vn/bao-da-kem-ban-phim-bluetooth-danh-cho-samsung-galaxy-tab-s7-fe-cao-cap-hang-nhap-khau-p117091126.html?spid=193748719</t>
  </si>
  <si>
    <t>ốp lưng sony xperia 5 likgus armor chống sốc - chính hãng</t>
  </si>
  <si>
    <t>https://tiki.vn/op-lung-sony-xperia-5-likgus-armor-chong-soc-chinh-hang-p76357419.html?spid=93239083</t>
  </si>
  <si>
    <t>https://tiki.vn/op-lung-danh-cho-iphone-16-pro-max-iphone-16-pro-iphone-16-plus-iphone-16-hieu-memumi-sieu-mong-0-3mm-thiet-ke-toi-gian-chong-van-chong-soc-bao-ve-camera-cao-cap-hang-chinh-hang-p276240604.html?spid=276240620</t>
  </si>
  <si>
    <t>ốp lưng dành cho samsung galaxy a15, a25 , a35 , a55 , a16 , a14 , a24 , a34 , a54 dạng sần hiệu nillkin - hàng nhập khẩu</t>
  </si>
  <si>
    <t>https://tiki.vn/op-lung-nillkin-danh-cho-samsung-galaxy-a14-a24-a34-a54-dang-san-hang-nhap-khau-p273938046.html?spid=273938050</t>
  </si>
  <si>
    <t>https://tiki.vn/bao-da-bo-that-dang-vi-chinh-hang-caseme-danh-cho-samsung-s10-5g-hang-chinh-hang-p73127366.html?spid=203505689</t>
  </si>
  <si>
    <t>ốp lưng da đẳng cấp cho iphone 15 / 14 pro max hiệu njoyny phone, ngăn đựng nước hoa , sạc không dây - hàng chính hãng</t>
  </si>
  <si>
    <t>https://tiki.vn/njoyny-phone-case-op-lung-da-dang-cap-cho-iphone-15-14-pro-max-mui-nuoc-hoa-sac-khong-day-p275923072.html?spid=275924299</t>
  </si>
  <si>
    <t>https://tiki.vn/but-cam-ung-wiwu-pencil-pro-iv-cho-ipad-hang-chinh-hang-p276484601.html?spid=276484602</t>
  </si>
  <si>
    <t>https://tiki.vn/bao-da-danh-cho-samsung-galaxy-tab-s7-fe-chinh-hang-onjess-hang-nhap-khau-p172313578.html?spid=172313579</t>
  </si>
  <si>
    <t>bao da cho samsung galaxy tab s8 chính hãng onjess - hàng nhập khẩu</t>
  </si>
  <si>
    <t>https://tiki.vn/bao-da-cho-samsung-galaxy-tab-s8-chinh-hang-onjess-p172328085.html?spid=172328087</t>
  </si>
  <si>
    <t>https://tiki.vn/op-lung-nillkin-nature-tpu-pro-danh-cho-iphone-13-13-pro-13-pro-max-hang-nhap-khau-p143592595.html?spid=192156358</t>
  </si>
  <si>
    <t>https://tiki.vn/op-lung-silicon-tpu-hoco-danh-cho-iphone-12-mini-iphone-12-pro-iphone-12-pro-max-hang-chinh-hang-p74923685.html?spid=192156319</t>
  </si>
  <si>
    <t>https://tiki.vn/op-lung-chong-soc-cho-samsung-galaxy-s21-fe-s20-fe-chinh-hang-rugged-armor-van-soi-carbon-bao-ve-camera-sau-hang-chinh-hang-p179218854.html?spid=198203318</t>
  </si>
  <si>
    <t>https://tiki.vn/op-lung-lua-mong-danh-cho-samsung-galaxy-note-20-ultra-hang-memumi-bao-ve-camera-sieu-mong-0-3-mm-hang-chinh-hang-p62832033.html?spid=204303529</t>
  </si>
  <si>
    <t>https://tiki.vn/bao-da-ban-phim-wiwu-combo-touch-keyboard-cho-ipad-gen-10-2022-pro-11-inch-m1-m2-air-4-5-gen-9-10-2-inch-p271848090.html?spid=271848096</t>
  </si>
  <si>
    <t>https://tiki.vn/bao-da-thong-minh-danh-cho-samsung-galaxy-tab-s9-fe-p273937962.html?spid=273938115</t>
  </si>
  <si>
    <t>https://tiki.vn/op-lung-danh-cho-samsung-galaxy-s21-fe-silicone-deo-lot-nhung-ni-chong-soc-chong-ban-han-che-bam-van-tay-hang-nhap-khau-p186083612.html?spid=204204663</t>
  </si>
  <si>
    <t>bao da kèm bàn phím không dây wiwu combotuoch dùng cho ipad 10.2/ 10.5, ipad pro 11 inch/air 4/air5, ipad gen 10( có khe để bút) có đèn led phím, trackpad mượt, có thể tháo rời bàn phím- hàng chính hãng</t>
  </si>
  <si>
    <t>https://tiki.vn/bao-da-kem-ban-phim-danh-cho-ipad-gen-10-10-9-inch-2022-chinh-hang-wiwu-ban-phim-ket-noi-bluetooth-co-di-chuot-trackpad-p274582980.html?spid=274583001</t>
  </si>
  <si>
    <t>bao da chính hãng forwenw dành cho samsung galaxy a52, a72 dạng ví cao cấp</t>
  </si>
  <si>
    <t>https://tiki.vn/bao-da-chinh-hang-forwenw-danh-cho-samsung-galaxy-a52-a72-dang-vi-cao-cap-hang-chinh-hang-p101876345.html?spid=101876359</t>
  </si>
  <si>
    <t>ốp lưng cao cấp cho samsung galaxy s24 ultra, s24 plus, s23 ultra hiệu likgus carbon defender trang bị viền camera kim loại, cạnh ốp dẻo tpu - hàng nhập khẩu</t>
  </si>
  <si>
    <t>https://tiki.vn/op-lung-cao-cap-cho-samsung-galaxy-s24-ultra-s24-plu-hieu-likgus-carbon-defender-trang-bi-vien-camera-kim-loai-p274834570.html?spid=274834596</t>
  </si>
  <si>
    <t>https://tiki.vn/bao-da-cho-samsung-galaxy-tab-a9-2023-chinh-hang-dux-ducis-domo-hang-chinh-hang-p276381141.html?spid=276381145</t>
  </si>
  <si>
    <t>https://tiki.vn/op-lung-da-cho-samsung-galaxy-z-fold-6-fold6-chinh-hang-x-level-cao-cap-hang-chinh-hang-p275865828.html?spid=275865830</t>
  </si>
  <si>
    <t>ốp lưng cho samsung galaxy z flip 5 lưng da viền tpu cao cấp hiệu nillkin qin có chân đế -hàng nhập khẩu</t>
  </si>
  <si>
    <t>https://tiki.vn/op-lung-cho-samsung-galaxy-z-flip-5-lung-da-vien-tpu-cao-cap-hieu-nillkin-qin-co-chan-de-hang-nhap-khau-p272054999.html?spid=272055005</t>
  </si>
  <si>
    <t>ốp lưng chống sốc cho samsung galaxy s10 5g chính hãng rugged armor vân sợi carbon, bảo vệ camera sau - hàng chính hãng</t>
  </si>
  <si>
    <t>https://tiki.vn/op-lung-chong-soc-cho-samsung-galaxy-s10-5g-chinh-hang-rugged-armor-van-soi-carbon-bao-ve-camera-sau-hang-chinh-hang-p179219726.html?spid=191477200</t>
  </si>
  <si>
    <t>https://tiki.vn/op-lung-sony-xperia-5-hieu-likgus-chong-soc-chuan-quan-doi-chong-va-dap-chong-van-tay-hang-nhap-khau-p72322834.html?spid=196187070</t>
  </si>
  <si>
    <t>https://tiki.vn/op-lung-chong-soc-cho-samsung-galaxy-a90-5g-hieu-likgus-chuan-quan-doi-chong-va-dap-chong-van-tay-hang-chinh-hang-p275416762.html?spid=275416764</t>
  </si>
  <si>
    <t>dán vòng bảo vệ từng mắt camera cho iphone 15 pro max / 15pro / 15 plus / ip15 - hàng nhập khẩu - 15 plus</t>
  </si>
  <si>
    <t>https://tiki.vn/dan-vong-bao-ve-tung-mat-camera-cho-iphone-15-pro-max-15pro-15-plus-ip15-hang-nhap-khau-p274314428.html?spid=274314458</t>
  </si>
  <si>
    <t>ốp lưng cho samsung s22 ultra/s22 plus hiệu nillkin camshield có nắp bảo vệ camera-hàng chính hãng</t>
  </si>
  <si>
    <t>https://tiki.vn/op-lung-samsung-s22-ultra-s22-plus-hieu-nillkin-camshield-co-nap-truot-bao-ve-camera-hang-chinh-hang-p177925203.html?spid=197633074</t>
  </si>
  <si>
    <t>ốp lưng chống sốc vân kim loại cho samsung galaxy a16 hiệu likgus (chuẩn quân đội, chống va đập, chống vân tay - hàng chính hãng</t>
  </si>
  <si>
    <t>https://tiki.vn/op-lung-chong-soc-van-kim-loai-cho-samsung-galaxy-a34-5g-hieu-likgus-chuan-quan-doi-chong-va-dap-chong-van-tay-p273959627.html?spid=273959628</t>
  </si>
  <si>
    <t>https://tiki.vn/op-lung-likgus-trong-suot-danh-cho-galaxy-s23-fe-hang-chinh-hang-p273303162.html?spid=276411471</t>
  </si>
  <si>
    <t>https://tiki.vn/op-lung-chong-soc-van-kim-loai-cho-sony-xperia-1-xz4-hieu-likgus-chuan-quan-doi-chong-va-dap-hang-nhap-khau-p189267946.html?spid=196200400</t>
  </si>
  <si>
    <t>https://tiki.vn/bao-da-samsung-galaxy-tab-s7-plus-12-4-sm-p970-hang-chinh-hang-onjess-p77977717.html?spid=93239250</t>
  </si>
  <si>
    <t>ốp lưng cho s22 ultra chống sốc xundd bảo vệ camera phụ kiện điện thoại - hàng nhập khẩu</t>
  </si>
  <si>
    <t>https://tiki.vn/op-lung-samsung-s22-ultra-5g-trong-suot-chong-soc-chinh-hang-xundd-chong-va-dap-bao-ve-camera-sieu-ben-bi-p163814633.html?spid=189634987</t>
  </si>
  <si>
    <t>https://tiki.vn/op-nillkin-bao-ve-camera-cho-iphone-12-mini-12-12-pro-12-pro-max-nillkin-camshield-nap-day-bao-ve-camera-hang-nhap-khau-p74794803.html?spid=203588356</t>
  </si>
  <si>
    <t>ốp lưng galaxy s24 nillkin frosted shield - hàng chính hãng</t>
  </si>
  <si>
    <t>https://tiki.vn/op-lung-galaxy-s24-nillkin-frosted-shield-hang-chinh-hang-p274577823.html?spid=274577825</t>
  </si>
  <si>
    <t>kính cường lực cho samsung galaxy z fold 6 chống nhìn trộm full màn hình chính hãng kuzoom - hàng chính hãng</t>
  </si>
  <si>
    <t>https://tiki.vn/kinh-cuong-luc-samsung-galaxy-z-fold-6-chong-nhin-trom-full-man-hinh-chinh-hang-kuzoom-hang-chinh-hang-p276423084.html?spid=276423085</t>
  </si>
  <si>
    <t>https://tiki.vn/op-lung-lg-v50-thinq-5g-hieu-likgus-chong-soc-chuan-quan-doi-chong-va-dap-chong-van-tay-hang-nhap-khau-p72686968.html?spid=196187036</t>
  </si>
  <si>
    <t>https://tiki.vn/op-lung-silicon-deo-cho-samsung-galaxy-s22-hieu-ultra-thin-do-trong-tuyet-doi-sieu-mong-0-6mm-hang-nhap-khau-p166657948.html?spid=203949646</t>
  </si>
  <si>
    <t>https://tiki.vn/chuot-khong-day-bluetooth-5-0-wiwu-magic-dual-mode-sac-usb-c-cho-macbook-laptop-ket-noi-2-4g-do-nhay-1200dpi-p276635789.html?spid=276635795</t>
  </si>
  <si>
    <t>https://tiki.vn/op-lung-chong-soc-xundd-cho-note-20-ultra-bao-ve-camera-hang-nhap-khau-p183254273.html?spid=225214057</t>
  </si>
  <si>
    <t>https://tiki.vn/op-lung-nillkin-trong-suot-iphone-14-pro-hang-chinh-hang-p198927639.html?spid=207016268</t>
  </si>
  <si>
    <t>cường lực nillkin cp+pro dành cho galaxy s24 ultra - hàng chính hãng</t>
  </si>
  <si>
    <t>https://tiki.vn/cuong-luc-nillkin-cp-pro-danh-cho-galaxy-s24-ultra-hang-chinh-hang-p274054251.html?spid=274156123</t>
  </si>
  <si>
    <t>https://tiki.vn/case-bao-da-chong-soc-cho-samsung-galaxy-z-fold-6-trang-bi-nap-bao-ve-camera-va-ngan-dung-s-pen-va-khe-nhet-the-card-hieu-nillkin-qin-pro-chat-lieu-da-cao-cap-thiet-ke-thoi-trang-ca-tinh-hang-nhap-khau-p275677602.html?spid=276099558</t>
  </si>
  <si>
    <t>https://tiki.vn/kinh-cuong-luc-chong-nhin-trom-kingkong-danh-cho-iphone-full-hop-dan-full-man-hang-chinh-hang-p276248164.html?spid=276252771</t>
  </si>
  <si>
    <t>wiwu triple wireless charger 3 in 1 – đế sạc nhanh gập gọn cho 3 thiết bị cùng lúc , trong suốt lộ cơ cực chất - hàng chính hãng</t>
  </si>
  <si>
    <t>https://tiki.vn/wiwu-triple-wireless-charger-3-in-1-de-sac-nhanh-gap-gon-cho-3-thiet-bi-cung-luc-trong-suot-lo-co-cuc-chat-p275910318.html?spid=275910319</t>
  </si>
  <si>
    <t>https://tiki.vn/op-lung-trong-magnetic-cho-samsung-galaxy-s24-ultra-s24-plus-s24ultra-5g-sieu-mong-0-2-mm-do-trong-tuyet-doi-p274156662.html?spid=274156670</t>
  </si>
  <si>
    <t>https://tiki.vn/kinh-cuong-luc-nillkin-amazing-h-cho-ipad-gen-9-10-pro-11-12-9-13-inch-m4-air-4-5-6-m2-2024-p276005577.html?spid=276005722</t>
  </si>
  <si>
    <t>bao da dux ducis domo dành cho samsung galaxy tab s10 ultra , tab s10+ plus có khay đựng bút - hàng chính hãng</t>
  </si>
  <si>
    <t>https://tiki.vn/bao-da-dux-ducis-domo-danh-cho-samsung-galaxy-tab-s10-ultra-tab-s10-plus-co-khay-dung-but-hang-chinh-hang-p276562279.html?spid=276562287</t>
  </si>
  <si>
    <t>miếng dán kính cường lực bảo vệ màn hình cho samsung galaxy a13 , a23 , a33 , a53 , a73 , a14 , a24 , a34 , a54 , a16 , a06 , a15 , a25 , a35 , a55 - full màn hình - hàng chính hãng</t>
  </si>
  <si>
    <t>https://tiki.vn/mieng-dan-kinh-cuong-luc-bao-ve-man-hinh-cho-samsung-galaxy-a13-a23-a33-a53-a73-a14-a24-a34-a54-a16-a06-a15-a25-a35-a55-full-man-hinh-hang-chinh-hang-p276754506.html?spid=276754531</t>
  </si>
  <si>
    <t>ốp lưng chống sốc vân sợi carbon cho samsung galaxy a03s - hàng nhập khẩu</t>
  </si>
  <si>
    <t>https://tiki.vn/op-lung-chong-soc-van-soi-carbon-cho-samsung-galaxy-a03s-hang-nhap-khau-p179591182.html?spid=269951462</t>
  </si>
  <si>
    <t>https://tiki.vn/bao-da-kem-ban-phim-khong-day-wiwu-waltz-rotating-dung-cho-ipad-co-khe-cam-but-cam-ung-hang-chinh-hang-p136469037.html?spid=198927565</t>
  </si>
  <si>
    <t>ốp lưng galaxy s24 ultra nillkin frosted shield - hàng chính hãng</t>
  </si>
  <si>
    <t>https://tiki.vn/op-lung-galaxy-s24-ultra-nillkin-frosted-shield-hang-chinh-hang-p273984971.html?spid=274232328</t>
  </si>
  <si>
    <t>ví wiwu mag wallet fm ( gắn định vị) dành cho iphone - hàng chính hãng</t>
  </si>
  <si>
    <t>https://tiki.vn/vi-wiwu-mag-wallet-fm-gan-dinh-vi-hang-chinh-hang-p276484605.html?spid=276484616</t>
  </si>
  <si>
    <t>https://tiki.vn/op-lung-galaxy-s24-plus-nillkin-frosted-shield-hang-chinh-hang-p273984663.html?spid=274571177</t>
  </si>
  <si>
    <t>https://tiki.vn/op-vucase-cao-cap-danh-cho-iphone-14-promax-iphone-14-max-iphone-13-promax-iphone-12-promax_a130_-hang-chinh-hang-p195962162.html?spid=197675240</t>
  </si>
  <si>
    <t>ốp lưng nhám chống vân tay cho iphone 15 pro max / 15pro, ốp chống sốc likgus có sạc nam châm từ tính – hàng chính hãng - iphone 15 pro max</t>
  </si>
  <si>
    <t>https://tiki.vn/op-lung-nham-chong-van-tay-cho-iphone-15-pro-max-15pro-op-chong-soc-likgus-co-sac-nam-cham-tu-tinh-hang-chinh-hang-p274188084.html?spid=274188088</t>
  </si>
  <si>
    <t>ốp lưng trong cứng viền dẻo cho iphone 16 / 16 plus / 16 pro / 16 pro max chống sốc chống ố , bảo vệ camera - hàng chính hãng</t>
  </si>
  <si>
    <t>https://tiki.vn/op-lung-trong-cung-vien-deo-cho-iphone-16-16-plus-16-pro-16-pro-max-chong-soc-chong-o-bao-ve-camera-hang-chinh-hang-p276255647.html?spid=276255655</t>
  </si>
  <si>
    <t>ốp lưng sần chống sốc cho samsung galaxy a16 , a35 , a15 , a25 , a55 hiệu nillkin super frosted shield - hàng chính hãng</t>
  </si>
  <si>
    <t>https://tiki.vn/op-lung-san-chong-soc-cho-samsung-galaxy-a35-a15-a25-a55-hieu-nillkin-super-frosted-shield-hang-chinh-hang-p276502742.html?spid=276597176</t>
  </si>
  <si>
    <t>https://tiki.vn/op-lung-nillkin-nature-tpu-pro-cho-samsung-galaxy-s22-ultra-hang-nhap-khau-p168918224.html?spid=178958974</t>
  </si>
  <si>
    <t>ốp lưng dành cho samsung galaxy a16 , a06 , a15 , a25 , a35 , a55 likgus armor chống sốc - hàng chính hãng</t>
  </si>
  <si>
    <t>https://tiki.vn/op-lung-danh-cho-samsung-galaxy-a15-a25-likgus-armor-chong-soc-hang-chinh-hang-p274018585.html?spid=276675538</t>
  </si>
  <si>
    <t>https://tiki.vn/bao-da-chinh-hang-nillkin-qin-danh-cho-samsung-galaxy-s22-ultra-da-that-cao-cap-co-ngan-chua-the-hang-chinh-hang-p179225266.html?spid=192125828</t>
  </si>
  <si>
    <t>bao da gập dành cho samsung galaxy tab s9 hãng kakusiga - hàng nhập khẩu</t>
  </si>
  <si>
    <t>https://tiki.vn/bao-da-gap-danh-cho-samsung-galaxy-tab-s9-hang-kakusiga-hang-nhap-khau-p274578552.html?spid=274578558</t>
  </si>
  <si>
    <t>bao da tpu lưng dẻo cho ipad mini 7 , air 6 11inch m2, pro 11inch m4 flip case auto sleep wakeup – hàng nhập khẩu</t>
  </si>
  <si>
    <t>https://tiki.vn/bao-da-tpu-lung-deo-cho-ipad-mini-7-air-6-11inch-m2-pro-11inch-m4-flip-case-auto-sleep-wakeup-hang-nhap-khau-p276724085.html?spid=275115534</t>
  </si>
  <si>
    <t>ốp lưng cho samsung galaxy s25 ultra | s25 plus | s25 | s24 ultra | s24 plus | s24 | s24 fe silicone dẻo lót nhung nỉ chống sốc chống bẩn hạn chế bám vân tay - hàng nhập khẩu</t>
  </si>
  <si>
    <t>https://tiki.vn/op-lung-cho-samsung-galaxy-s24-ultra-s24-plus-s24-silicone-deo-lot-nhung-ni-chong-soc-chong-ban-han-che-bam-van-tay-hang-nhap-khau-p274113917.html?spid=276675678</t>
  </si>
  <si>
    <t>bao da cho samsung galaxy z fold6 hiệu nillkin qin pro leather case (chống sốc, có khe để bút)- hàng chính hãng</t>
  </si>
  <si>
    <t>https://tiki.vn/bao-da-cho-samsung-galaxy-z-fold6-hieu-nillkin-qin-pro-leather-case-chong-soc-co-khe-de-but-hang-chinh-hang-p275865844.html?spid=275865846</t>
  </si>
  <si>
    <t>https://tiki.vn/op-lung-chong-soc-trong-suot-sieu-mong-cho-samsung-galaxy-note-20-hieu-likgus-crashproof-giup-chong-chiu-moi-va-dap-hang-nhap-khau-p79411238.html?spid=193051608</t>
  </si>
  <si>
    <t>https://tiki.vn/op-lung-chong-soc-trong-suot-sieu-mong-cho-iphone-12-pro-max-6-7-inch-bao-ve-camera-hieu-likgus-crashproof-giup-chong-chiu-moi-va-dap-hang-nhap-khau-p80950282.html?spid=184920652</t>
  </si>
  <si>
    <t>bao da cho samsung tab s7 fe , tab s7 plus , tab s8 plus dux ducis domo chính hãng (có khay đựng bút) - hàng nhập khẩu</t>
  </si>
  <si>
    <t>https://tiki.vn/bao-da-samsung-tab-s7-fe-tab-s7-plus-tab-s8-plus-dux-ducis-domo-chinh-hang-co-khay-dung-but-hang-nhap-khau-p276412404.html?spid=276412410</t>
  </si>
  <si>
    <t>bao da kèm bàn phím cho ipad pro 13 inch m4 2024, ipad air 6 m2 / air4 / air5 / pro 11 inch m1-m2 hiệu nillkin carry go có đèn nền tay cầm từ tính di động/ đèn nền 7 màu/ độ sáng 4 mức - hàng chính hãng</t>
  </si>
  <si>
    <t>https://tiki.vn/bao-da-kem-ban-phim-ipad-pro-11-air-6-nillkin-carry-go-co-den-nen-tay-cam-tu-tinh-di-dong-den-nen-7-mau-do-sang-4-muc-p275664950.html?spid=275665080</t>
  </si>
  <si>
    <t>bao da chống sốc cho ipad mini 6 hiệu nillkin bumper pro có ngăn đựng bút chống va đập, mặt lưng show logo táo, cơ chế smartsleep, nắp bảo vệ camera 1.1mm - hàng chính hãng</t>
  </si>
  <si>
    <t>https://tiki.vn/bao-da-chong-soc-cho-ipad-mini-6-hieu-nillkin-bumper-pro-co-ngan-dung-but-chong-va-dap-mat-lung-show-logo-tao-co-che-smartsleep-nap-bao-ve-camera-1-1mm-hang-chinh-hang-p150082694.html?spid=195766178</t>
  </si>
  <si>
    <t>https://tiki.vn/op-lung-chong-soc-van-carbon-fiber-cho-iphone-15-pro-max-14-pro-max-p275255056.html?spid=275255417</t>
  </si>
  <si>
    <t>https://tiki.vn/op-lung-trong-suot-sac-tu-tinh-bao-ve-camera-cho-iphone-15-pro-max-p276242303.html?spid=276242435</t>
  </si>
  <si>
    <t>https://tiki.vn/bao-da-danh-cho-ipad-air-4-2020-mutural-y-type-with-pencil-holder-hang-nhap-khau-p75604529.html?spid=103103410</t>
  </si>
  <si>
    <t>https://tiki.vn/bo-mieng-dan-kinh-cuong-luc-bao-ve-camera-cho-iphone-12-pro-max-hotcase-kuzoom-mang-lai-kha-nang-chup-hinh-sac-net-full-hd-do-cung-9h-chong-tray-chong-chui-van-tay-bao-ve-toan-dien-hang-nhap-khau-p74862358.html?spid=94683100</t>
  </si>
  <si>
    <t>https://tiki.vn/product-op-lung-chong-soc-van-kim-loai-cho-samsung-galaxy-a52-galaxy-a52s-5g-hieu-likgus-chuan-quan-doi-chong-va-dap-chong-van-tay-hang-nhap-khau-p171217349.html?spid=196199317</t>
  </si>
  <si>
    <t>ốp lưng da samsung galaxy note 10 plus hiệu x-level chính hãng cao cấp</t>
  </si>
  <si>
    <t>https://tiki.vn/op-lung-da-samsung-galaxy-note-10-plus-hieu-x-level-chinh-hang-cao-cap-p47890618.html?spid=204001249</t>
  </si>
  <si>
    <t>ốp lưng cho iphone 7 plus/ 8 plus trong nhám viền shield matte color bảo vệ camera hiệu likgus - hàng chính hãng</t>
  </si>
  <si>
    <t>https://tiki.vn/op-lung-cho-iphone-7-plus-8-plus-trong-nham-vien-shield-matte-color-bao-ve-camera-hieu-likgus-hang-chinh-hang-p275233571.html?spid=275233575</t>
  </si>
  <si>
    <t>ốp lưng da samsung galaxy note 10 hiệu x-level chính hãng cao cấp</t>
  </si>
  <si>
    <t>https://tiki.vn/op-lung-da-samsung-galaxy-note-10-hieu-x-level-chinh-hang-cao-cap-p57951946.html?spid=204001405</t>
  </si>
  <si>
    <t>bút cảm ứng trong suốt wiwu pencil w pro tương thích ipad pro 11inch m1/m2 air 4/5 /gen 10 hỗ trợ sạc magnetic - hàng chính hãng</t>
  </si>
  <si>
    <t>https://tiki.vn/but-cam-ung-trong-suot-wiwu-pencil-w-pro-tuong-thich-ipad-pro-11inch-m1-m2-air-4-5-gen-9-10-ho-tro-sac-magnetic-p275616473.html?spid=275616474</t>
  </si>
  <si>
    <t>bao da cho ipad pro 11 inch m4 2024 hiệu wiwu defender protective case 5 kiểu gấp chân đế, có khay bút sạc trực tiếp, chống sốc chống bụi bẩn - hàng chính hãng</t>
  </si>
  <si>
    <t>https://tiki.vn/bao-da-cho-ipad-pro-11-inch-m4-2024-hieu-wiwu-defender-protective-case-5-kieu-gap-chan-de-co-khay-but-sac-truc-tiep-but-p275588929.html?spid=275589007</t>
  </si>
  <si>
    <t>https://tiki.vn/op-nillkin-bao-ve-camera-cho-iphone-13-13-pro-13-pro-max-nillkin-camshield-nap-day-bao-ve-camera-hang-nhap-khau-p126901896.html?spid=203588345</t>
  </si>
  <si>
    <t>kính cường lực chính hãng nillkin amazing h+ pro dành cho iphone 13 , 13 pro , 13 pro max cao cấp chống vỡ màn hình - hàng chính hãng</t>
  </si>
  <si>
    <t>https://tiki.vn/kinh-cuong-luc-chinh-hang-nillkin-amazing-h-pro-danh-cho-iphone-13-13-pro-13-pro-max-cao-cap-chong-vo-man-hinh-hang-chinh-hang-p180736642.html?spid=199005537</t>
  </si>
  <si>
    <t>ốp lưng chống sốc iphone x likgus armor - hàng chính hãng</t>
  </si>
  <si>
    <t>https://tiki.vn/op-lung-chong-soc-iphone-x-likgus-armor-hang-chinh-hang-p49409332.html?spid=242555873</t>
  </si>
  <si>
    <t>ốp lưng silicon chống sốc cho samsung galaxy note 10 hiệu likgus crashproof (siêu mỏng, chống chịu mọi va đập, chống ố vàng) - hàng nhập khẩu</t>
  </si>
  <si>
    <t>https://tiki.vn/op-lung-silicon-chong-soc-cho-samsung-galaxy-note-10-hieu-likgus-crashproof-sieu-mong-chong-chiu-moi-va-dap-chong-o-vang-hang-nhap-khau-p33599846.html?spid=193051607</t>
  </si>
  <si>
    <t>ốp dành cho samsung galaxy s24 fe , s20 fe, s21 fe, s23 fe cao cấp, chống bẩn, chống bám vân tay, không trơn trượt, bảo vệ camera màu 3d camera - hàng chính hãng</t>
  </si>
  <si>
    <t>https://tiki.vn/op-danh-cho-samsung-galaxy-cao-cap-chong-ban-chong-bam-van-tay-khong-tron-truot-bao-ve-camera-mau-3d-camera-p275203226.html?spid=275221289</t>
  </si>
  <si>
    <t>bao da dux ducis cho iphone 15 pro max , 15 pro , 15 plus , 15 dạng ví - hàng chính hãng</t>
  </si>
  <si>
    <t>https://tiki.vn/bao-da-dux-ducis-cho-iphone-15-pro-max-15-pro-dang-vi-hang-chinh-hang-p276414848.html?spid=276414858</t>
  </si>
  <si>
    <t>bao da dành cho samsung galaxy tab s8 plus hiệu onjess - hàng nhập khẩu</t>
  </si>
  <si>
    <t>https://tiki.vn/bao-da-danh-cho-samsung-galaxy-tab-s8-plus-chinh-hang-onjess-hang-nhap-khau-p172314169.html?spid=172314170</t>
  </si>
  <si>
    <t>https://tiki.vn/op-lung-chong-soc-trong-suot-kem-iring-cho-samsung-galaxy-z-flip-4-hieu-likgus-cover-ring-chat-lieu-cao-cap-thiet-ke-iring-chong-roi-rot-hang-nhap-khau-p197536513.html?spid=203502191</t>
  </si>
  <si>
    <t>ốp lưng cho iphone 15 pro max trong suốt chống sốc chống ố vàng âm thanh 6d - hàng chính hãng - iphone 15 pro max</t>
  </si>
  <si>
    <t>https://tiki.vn/op-lung-cho-iphone-15-pro-max-trong-suot-chong-soc-chong-o-vang-am-thanh-6d-hang-chinh-hang-p274578182.html?spid=274578184</t>
  </si>
  <si>
    <t>bao da dành cho ipad gen9, mini 6, pro 11 inch, air 4, air 5 clear folio hiệu mutural lưng trong chống sốc - hàng nhập khẩu</t>
  </si>
  <si>
    <t>https://tiki.vn/bao-da-danh-cho-ipad-gen9-mini-6-pro-11-inch-air-4-air-5-clear-folio-hieu-mutural-lung-trong-chong-soc-hang-nhap-khau-p192305633.html?spid=192305656</t>
  </si>
  <si>
    <t>https://tiki.vn/dan-kinh-cuong-luc-chong-nhin-trom-man-hinh-cho-p275291643.html?spid=275291655</t>
  </si>
  <si>
    <t>https://tiki.vn/mieng-dan-kinh-cuong-luc-full-3d-cho-iphone-xs-max-nillkin-xd-cp-max-hang-chinh-hang-p10577309.html?spid=103758900</t>
  </si>
  <si>
    <t>bao da chống sốc cho ipad pro m4 2024 11 inch chính hãng mutural có ngăn để bút - hàng chính hãng</t>
  </si>
  <si>
    <t>https://tiki.vn/bao-da-chong-soc-cho-ipad-pro-m4-2024-11-inch-chinh-hang-mutural-co-ngan-de-but-hang-chinh-hang-p275235586.html?spid=275235588</t>
  </si>
  <si>
    <t>ốp lưng nhám siêu mỏng 0.3mm cho iphone 15, 15 plus, 15 pro, 15 pro max hiệu memumi, mặt lưng chống trượt, chống bám bẩn - hàng chính hãng</t>
  </si>
  <si>
    <t>https://tiki.vn/op-lung-nham-sieu-mong-0-3mm-cho-iphone-15-15-plus-15-pro-15-pro-max-hieu-memumi-mat-lung-chong-truot-chong-bam-ban-p275115598.html?spid=275115677</t>
  </si>
  <si>
    <t>ốp lưng da sulada viền silicon cho samsung galaxy z fold 6 , z fold 4 , z fold 5 - hàng chính hãng</t>
  </si>
  <si>
    <t>https://tiki.vn/op-lung-sulada-da-samsung-z-fold-2-z-fold-3-z-fold-4-sieu-tot-p273982714.html?spid=273983025</t>
  </si>
  <si>
    <t>kính cường lực chống nhìn trộm dành cho iphone 14 pro , 14 pro max chính hãng nillkin amazing guardian bảo vệ quyền riêng tư của bạn - hàng chính hãng</t>
  </si>
  <si>
    <t>https://tiki.vn/kinh-cuong-luc-chong-nhin-trom-danh-cho-iphone-14-pro-14-pro-max-chinh-hang-nillkin-amazing-guardian-bao-ve-quyen-rieng-tu-cua-ban-hang-chinh-hang-p198692469.html?spid=202961166</t>
  </si>
  <si>
    <t>https://tiki.vn/bao-da-danh-cho-samsung-galaxy-z-fold-4-hieu-nillkin-aoge-leather-cao-cap-hang-nhap-khau-p195620111.html?spid=213684829</t>
  </si>
  <si>
    <t>https://tiki.vn/op-nillkin-camshield-bao-ve-camera-cho-samsung-galaxy-s21-plus-nap-day-bao-ve-camera-hang-chinh-hang-p76077383.html?spid=93239095</t>
  </si>
  <si>
    <t>https://tiki.vn/cuong-luc-chong-nhin-trom-full-vien-kem-khung-cho-hieu-nillkin-guardian-phu-nano-vat-canh-2-5d-lop-olephobic-p276245062.html?spid=276245156</t>
  </si>
  <si>
    <t>https://tiki.vn/bao-da-samsung-galaxy-tab-s7-plus-12-4-sm-p970-hang-onjess-hang-nhap-khau-p77968660.html?spid=93239248</t>
  </si>
  <si>
    <t>https://tiki.vn/op-lung-silicon-deo-cho-samsung-galaxy-s22-ultra-hieu-ultra-thin-do-trong-tuyet-doi-sieu-mong-0-6mm-hang-nhap-khau-p166658293.html?spid=191907681</t>
  </si>
  <si>
    <t>https://tiki.vn/op-lung-deo-danh-cho-samsung-galaxy-s10-plus-hieu-ultra-thin-mong-0-6mm-chong-tray-hang-chinh-hang-p12490304.html?spid=225214065</t>
  </si>
  <si>
    <t>https://tiki.vn/op-lung-nillkin-nature-tpu-pro-danh-cho-iphone-14-iphone-14-plus-iphone-14-pro-iphone-14-pro-max-hang-nhap-khau-p201537652.html?spid=203247999</t>
  </si>
  <si>
    <t>https://tiki.vn/op-lung-chong-soc-trong-suot-sieu-mong-cho-iphone-12-pro-6-1-inch-bao-ve-camera-hieu-likgus-crashproof-giup-chong-chiu-moi-va-dap-hang-nhap-khau-p112056761.html?spid=184920653</t>
  </si>
  <si>
    <t>https://tiki.vn/op-lung-nillkin-camshield-danh-cho-galaxy-s22-plus-hang-chinh-hang-p168926134.html?spid=199592448</t>
  </si>
  <si>
    <t>https://tiki.vn/op-lung-cho-samsung-galaxy-s22-ultra-s22-ultra-5g-bao-ve-camera-nillkin-camshield-chinh-hang-p194959180.html?spid=207374103</t>
  </si>
  <si>
    <t>ốp lưng chống sốc likgus cho samsung galaxy a8 star / a9 star (chuẩn quân đội, chống va đập, chống vân tay) - hàng chính hãng</t>
  </si>
  <si>
    <t>https://tiki.vn/op-lung-chong-soc-likgus-cho-samsung-galaxy-a8-star-chuan-quan-doi-chong-va-dap-chong-van-tay-hang-chinh-hang-p6981301.html?spid=196190150</t>
  </si>
  <si>
    <t>https://tiki.vn/op-lung-chong-soc-van-kim-loai-cho-samsung-galaxy-s21-plus-hieu-likgus-chuan-quan-doi-chong-va-dap-hang-nhap-khau-p188927014.html?spid=196200695</t>
  </si>
  <si>
    <t>ốp lưng chống sốc cho samsung galaxy a23 hiệu likgus vân kim loại , chống sốc chuẩn quân đội, chống va đập - hàng nhập khẩu</t>
  </si>
  <si>
    <t>https://tiki.vn/op-lung-chong-soc-van-kim-loai-cho-samsung-galaxy-a23-hieu-likgus-chuan-quan-doi-chong-va-dap-hang-nhap-khau-p188941440.html?spid=196199292</t>
  </si>
  <si>
    <t>https://tiki.vn/op-lung-chong-soc-van-kim-loai-cho-samsung-galaxy-a73-5g-hieu-likgus-chuan-quan-doi-chong-va-dap-hang-nhap-khau-p188941708.html?spid=195230812</t>
  </si>
  <si>
    <t>https://tiki.vn/op-lung-da-danh-cho-samsung-galaxy-note-20-ultra-hieu-x-level-hang-chinh-hang-cao-cap-p71134542.html?spid=204001568</t>
  </si>
  <si>
    <t>https://tiki.vn/op-lung-giam-soc-chong-va-dap-chong-o-vang-cho-p275254297.html?spid=275254326</t>
  </si>
  <si>
    <t>https://tiki.vn/bao-da-dang-vi-danh-cho-samsung-galaxy-s20-fe-co-ngan-de-the-da-that-chinh-hang-forwenw-hang-chinh-hang-p185334473.html?spid=201081741</t>
  </si>
  <si>
    <t>https://tiki.vn/op-lung-cho-samsung-galaxy-z-flip-5-chinh-hang-x-level-dang-mem-bang-da-pu-co-sac-khong-day-chong-soc-chong-bui-ban-hang-nhap-khau-p272054988.html?spid=272054992</t>
  </si>
  <si>
    <t>https://tiki.vn/op-lung-chong-soc-sieu-mong-0-3mm-cho-iphone-13-pro-max-hieu-memumi-mat-lung-nham-mem-min-hang-nhap-khau-p163882423.html?spid=196199407</t>
  </si>
  <si>
    <t>https://tiki.vn/op-lung-cho-iphone-14-pro-max-6-7-nillkin-camshield-bao-ve-camera-hang-nhap-khau-p270903084.html?spid=270903086</t>
  </si>
  <si>
    <t>https://tiki.vn/op-lung-galaxy-z-fold-4-nillkin-camshield-silky-chinh-hang-p204882364.html?spid=214588906</t>
  </si>
  <si>
    <t>ốp lưng chống sốc cho samsung galaxy s24 ultra camshield pro nắp đậy bảo vệ camera - hàng nhập khẩu - màu đen</t>
  </si>
  <si>
    <t>https://tiki.vn/op-lung-chong-soc-cho-samsung-galaxy-s24-ultra-camshield-pro-nap-day-bao-ve-camera-hang-nhap-khau-p274541958.html?spid=274541966</t>
  </si>
  <si>
    <t>ốp lưng dành cho iphone 14 pro max vân carbon hiệu likgus carbon synthetic fiber - hàng chính hãng - titan tự nhiên, titan tự nhiên</t>
  </si>
  <si>
    <t>https://tiki.vn/op-lung-danh-cho-iphone-14-pro-max-van-carbon-hieu-likgus-carbon-synthetic-fiber-hang-chinh-hang-p274772331.html?spid=274772335</t>
  </si>
  <si>
    <t>ốp lưng chống sốc trong suốt cho s crashproof giúp chống chịu mọi va đập- hàng nhập khẩu - trong suốt</t>
  </si>
  <si>
    <t>https://tiki.vn/op-lung-chong-soc-trong-suot-cho-s-crashproof-giup-chong-chiu-moi-va-dap-hang-nhap-khau-p274841089.html?spid=274841093</t>
  </si>
  <si>
    <t>bao da cho pad gen 10 2022 10.9 inch kèm kệ xoay 360 nillkin bumper snapsafe magnetic - hàng chính hãng</t>
  </si>
  <si>
    <t>https://tiki.vn/bao-da-kem-ke-xoay-360-nillkin-bumper-snapsafe-magnetic-cho-pad-pro-11-m1-m2-air-4-5-hang-chinh-hang-p275119178.html?spid=275119182</t>
  </si>
  <si>
    <t>https://tiki.vn/op-lung-chong-soc-van-kim-loai-cho-samsung-galaxy-a53-5g-hieu-likgus-chuan-quan-doi-chong-va-dap-hang-nhap-khau-p188941596.html?spid=242498271</t>
  </si>
  <si>
    <t>https://tiki.vn/kinh-cuong-luc-kingkong-9d-full-man-trong-suot-danh-cho-iphone-13-13mini-13pro-13pro-max-iphone-14-14plus-14pro-14pro-max-full-hop-sat-cao-cap-hang-chinh-hang-p130969443.html?spid=201088649</t>
  </si>
  <si>
    <t>ốp lưng chống sốc vân kim loại cho oppo a17, a17k hiệu likgus (chuẩn quân đội, chống va đập, chống vân tay) - hàng nhập khẩu</t>
  </si>
  <si>
    <t>https://tiki.vn/op-lung-chong-soc-van-kim-loai-cho-oppo-a17-a17k-hieu-likgus-chuan-quan-doi-chong-va-dap-chong-van-tay-hang-nhap-khau-p274147265.html?spid=274147266</t>
  </si>
  <si>
    <t>https://tiki.vn/bao-da-danh-cho-samsung-galaxy-tab-a7-lite-t220-t225-onjess-lung-silicon-hang-chinh-hang-p105744828.html?spid=190169195</t>
  </si>
  <si>
    <t>bao da chống sốc cho ipad pro 13 inch m4 2024 chính hãng mutural có ngăn để bút - hàng chính hãng</t>
  </si>
  <si>
    <t>https://tiki.vn/bao-da-chong-soc-cho-ipad-pro-13-inch-m4-2024-chinh-hang-mutural-co-ngan-de-but-hang-chinh-hang-p275235595.html?spid=275235601</t>
  </si>
  <si>
    <t>https://tiki.vn/bao-da-cho-oppo-reno12-5g-reno-12f-5g-hieu-hanman-dang-vi-cai-the-chong-soc-cao-cap-hang-chinh-hang-p275968665.html?spid=275968673</t>
  </si>
  <si>
    <t>bao da dành cho samsung tab s7 fe dux ducis domo chính hãng (có khay đựng bút) - hàng nhập khẩu</t>
  </si>
  <si>
    <t>https://tiki.vn/bao-da-samsung-tab-s7-fe-dux-ducis-domo-chinh-hang-co-khay-dung-but-hang-nhap-khau-p276381179.html?spid=276381184</t>
  </si>
  <si>
    <t>https://tiki.vn/op-lung-lua-danh-cho-samsung-galaxy-s21-s21-plus-s21-ultra-chinh-hang-sieu-mong-0-3mm-bao-ve-camera-hang-nhap-khau-p85185806.html?spid=204002528</t>
  </si>
  <si>
    <t>https://tiki.vn/dan-cuong-luc-hoda-sapphire-danh-cho-iphone-13-13-pro-13-mini-13-pro-max-kem-khung-dan-hang-nhap-khau-p153998734.html?spid=204535667</t>
  </si>
  <si>
    <t>https://tiki.vn/case-bao-da-chong-soc-canvas-cho-ipad-mini-6-hieu-mutural-yashi-series-trang-bi-ngan-dung-but-thiet-ke-tan-nhiet-ho-tro-smartsleep-hang-nhap-khau-p202484742.html?spid=208097250</t>
  </si>
  <si>
    <t>ốp lưng trong cho samsung a15 | a25 | a35 chống sốc - hàng chính hãng</t>
  </si>
  <si>
    <t>https://tiki.vn/op-lung-trong-cho-samsung-a15-a25-a35-chong-soc-hang-chinh-hang-p273590555.html?spid=274574655</t>
  </si>
  <si>
    <t>https://tiki.vn/bao-da-danh-cho-samsung-galaxy-tab-a-10-1-t515-2019-dong-stand-case-chinh-hang-kaku-p15941071.html?spid=99043332</t>
  </si>
  <si>
    <t>https://tiki.vn/op-lung-cho-iphone-16-pro-iphone-16-pro-max-hieu-likgus-valor-ho-tro-sac-tu-lung-nham-vien-mau-co-gia-do-kim-loai-chong-soc-chong-va-dap-thoi-trang-cao-cap-hang-chinh-hang-p276331175.html?spid=276331181</t>
  </si>
  <si>
    <t>https://tiki.vn/mieng-dan-man-hinh-kinh-cuong-luc-cho-ipad-9-7-ipad-air-ipad-air-2-hieu-nillkin-amazing-h-mong-0-2-mm-vat-canh-2-5d-chong-tray-chong-va-dap-hang-chinh-hang-p28695992.html?spid=192268869</t>
  </si>
  <si>
    <t>https://tiki.vn/bao-da-ipad-10-2-inch-2020-ipad-gen-8-chinh-hang-mutural-kem-khay-dung-but-p73938016.html?spid=95446354</t>
  </si>
  <si>
    <t>https://tiki.vn/mieng-dan-kinh-cuong-luc-samsung-galaxy-s20-fe-hieu-nillkin-amazing-cp-pro-full-man-hinh-3d-mong-0-3mm-kinh-acc-japan-chong-loa-han-che-van-tay-hang-chinh-hang-p72836341.html?spid=103758800</t>
  </si>
  <si>
    <t>kính cường lực chống nhìn trộm kingkong dành cho iphone 13 promax, 12 promax, 11 promax, xsmax - dán full màn - hàng chính hãng_b121</t>
  </si>
  <si>
    <t>https://tiki.vn/kinh-cuong-luc-chong-nhin-trom-kingkong-danh-cho-iphone-13-promax-12-promax-11-promax-xsmax-dan-full-man-hang-chinh-hang_b121-p192880018.html?spid=215916878</t>
  </si>
  <si>
    <t>https://tiki.vn/bao-da-danh-cho-samsung-galaxy-a52-nillkin-qin-co-ngan-dung-the-hang-nhap-khau-p84776080.html?spid=120844777</t>
  </si>
  <si>
    <t>ốp lưng silicon dẻo trong suốt mỏng 0.6mm cho samsung galaxy a23 / a23 5g hiệu ultra thin độ trong tuyệt đối chống trầy xước - hàng nhập khẩu</t>
  </si>
  <si>
    <t>https://tiki.vn/op-lung-silicon-deo-trong-suot-mong-0-6mm-cho-samsung-galaxy-a23-a23-5g-hieu-ultra-thin-do-trong-tuyet-doi-chong-tray-xuoc-hang-nhap-khau-p196048834.html?spid=203950001</t>
  </si>
  <si>
    <t>bao da dạng ví dành cho samsung galaxy a23 chính hãng forwenw có ngăn đựng thẻ - hàng chính hãng</t>
  </si>
  <si>
    <t>https://tiki.vn/bao-da-dang-vi-danh-cho-samsung-galaxy-a23-chinh-hang-forwenw-co-ngan-dung-the-hang-chinh-hang-p199915815.html?spid=199915824</t>
  </si>
  <si>
    <t>ốp lưng trong nhám viền màu chống sốc cho samsung galaxy a53 - hàng nhập khẩu</t>
  </si>
  <si>
    <t>https://tiki.vn/op-lung-trong-nham-vien-mau-chong-soc-cho-samsung-galaxy-a53-hang-nhap-khau-p276385338.html?spid=276385342</t>
  </si>
  <si>
    <t>ốp lưng chống sốc likgus cho nokia 6.1 plus / nokia x6 (chuẩn quân đội, chống va đập, chống vân tay) - hàng chính hãng</t>
  </si>
  <si>
    <t>https://tiki.vn/op-lung-chong-soc-likgus-cho-nokia-6-1-plus-nokia-x6-chuan-quan-doi-chong-va-dap-chong-van-tay-hang-chinh-hang-p6290813.html?spid=192268951</t>
  </si>
  <si>
    <t>bao da cho ipad pro 11 inch m4 2024 air 5/air 4 10.9/ pro 11 inch/gen 9 8 7th 10.2/gen 10 hiệu wiwu classic ii lưng mềm có khay bút chống sốc chống va đập - hàng chính hãng</t>
  </si>
  <si>
    <t>https://tiki.vn/bao-da-cho-ipad-pro-11-inch-m4-2024-air-5-air-4-10-9-pro-11-inch-gen-9-8-7th-10-2-gen-10-hieu-wiwu-classic-ii-p275739929.html?spid=275740018</t>
  </si>
  <si>
    <t>ốp lưng lg v50 likgus armor chống sốc - hàng chính hãng</t>
  </si>
  <si>
    <t>https://tiki.vn/op-lung-lg-v50-likgus-armor-chong-soc-hang-chinh-hang-p71724515.html?spid=93239195</t>
  </si>
  <si>
    <t>https://tiki.vn/op-lung-cho-samsung-samsung-galaxy-z-fold-6-fold6-xundd-beatle-chong-soc-lung-trong-vien-mau-hang-chinh-hang-p275865820.html?spid=275865821</t>
  </si>
  <si>
    <t>bao da dạng ví dành cho samsung galaxy a15 , a25 , a35 , a55 , a05 , a05s hãng forwenw có ngăn cài thẻ, ví đựng tiền tiện lợi - hàng chính hãng</t>
  </si>
  <si>
    <t>https://tiki.vn/bao-da-dang-vi-danh-cho-samsung-galaxy-a15-a25-a35-a55-a05-a05s-hang-forwenw-co-ngan-cai-the-vi-dung-tien-tien-loi-hang-chinh-hang-p276502761.html?spid=276502809</t>
  </si>
  <si>
    <t>bao da cho samsung galaxy tab a9 , tab a9+ plus 2023 sm-x210, sm-x215, sm-x216 chính hãng kaku - hàng chính hãng</t>
  </si>
  <si>
    <t>https://tiki.vn/bao-da-cho-samsung-galaxy-tab-a9-tab-a9-plus-2023-sm-x210-sm-x215-sm-x216-chinh-hang-kaku-hang-chinh-hang-p276625468.html?spid=276628054</t>
  </si>
  <si>
    <t>https://tiki.vn/mieng-dan-cuong-luc-cho-samsung-galaxy-a03-full-man-hinh-den-p184704261.html?spid=184704263</t>
  </si>
  <si>
    <t>https://tiki.vn/bao-da-chong-soc-cho-ipad-10-2-2019-ipad-10-2-2020-hieu-nillkin-bumber-pro-co-ngan-dung-but-chong-va-dap-mat-lung-show-logo-tao-co-che-smartsleep-nap-bao-ve-camera-1-1mm-hang-chinh-hang-p120357141.html?spid=195766181</t>
  </si>
  <si>
    <t>https://tiki.vn/op-case-nillkin-qin-leather-vegan-leather-danh-cho-samsung-galaxy-z-flip-4-5g-hang-chinh-hang-p194122598.html?spid=197620993</t>
  </si>
  <si>
    <t>https://tiki.vn/bao-da-danh-cho-samsung-galaxy-a52-nillkin-qin-co-ngan-dung-the-hang-chinh-hang-p84776025.html?spid=210415185</t>
  </si>
  <si>
    <t>https://tiki.vn/op-lung-cho-iphone-13-pro-max-hieu-nillkin-camera-chong-soc-hang-nhap-khau-p149460299.html?spid=205804457</t>
  </si>
  <si>
    <t>https://tiki.vn/bao-da-dang-vi-cho-samsung-galaxy-s23-fe-hieu-hanman-co-ngan-dung-the-va-tien-hang-chinh-hang-p273937686.html?spid=273937690</t>
  </si>
  <si>
    <t>https://tiki.vn/dan-man-hinh-ipad-paper-like-danh-cho-ipad-gen-10-10-9inch-2022-hieu-wiwu-chong-van-tay-cho-cam-giac-ve-nhu-tren-giay-p276473292.html?spid=276473293</t>
  </si>
  <si>
    <t>bao da dux ducis cho iphone 16 , 16 plus , 16 pro max , 16 pro dạng ví - hàng chính hãng</t>
  </si>
  <si>
    <t>https://tiki.vn/bao-da-dux-ducis-cho-iphone-16-pro-max-16-pro-dang-vi-hang-chinh-hang-p276414835.html?spid=276414847</t>
  </si>
  <si>
    <t>case/ bao da ipad xoay nam châm 360 wiwu rotative magnetic 2in1 tháo rời cho ipad pro 11 inch m4 2024 - hàng chính hãng</t>
  </si>
  <si>
    <t>https://tiki.vn/case-bao-da-ipad-xoay-nam-cham-360-wiwu-rotative-magnetic-2in1-thao-roi-cho-ipad-pro-11-inch-m4-2024-hang-chinh-hang-p275615731.html?spid=275615733</t>
  </si>
  <si>
    <t>bao da dạng ví dành cho iphone se 2020 / iphone 7/8 chính hãng caseme , dạng ví da cao cấp có ngăn đựng thẻ đựng tiền tiện dụng - hàng chính hãng</t>
  </si>
  <si>
    <t>https://tiki.vn/bao-da-bo-that-dang-vi-chinh-hang-caseme-danh-cho-iphone-se-2020-p276271248.html?spid=276271257</t>
  </si>
  <si>
    <t>https://tiki.vn/op-lung-memumi-sieu-mong-danh-cho-iphone-14-pro-hang-chinh-hang-p198916648.html?spid=202962251</t>
  </si>
  <si>
    <t>ốp lưng da cho samsung galaxy a73 hiệu x-level chính hãng cao cấp - hàng chính hãng</t>
  </si>
  <si>
    <t>https://tiki.vn/op-lung-da-cho-samsung-galaxy-a53-hieu-x-level-chinh-hang-cao-cap-hang-chinh-hang-p276385364.html?spid=276385398</t>
  </si>
  <si>
    <t>https://tiki.vn/op-lung-chong-soc-cho-iphone-13-pro-max-bao-ve-camera-hieu-nillkin-camshield-chong-soc-cuc-tot-chat-lieu-cao-cap-co-khung-va-nap-day-bao-ve-camera-hang-nhap-khau-p195505777.html?spid=203502234</t>
  </si>
  <si>
    <t>https://tiki.vn/op-lung-trong-suot-chong-soc-cho-iphone-13-6-1-inch-hieu-likgus-thom-browne-bao-ve-toan-dien-chat-lieu-cao-cap-thiet-ke-thoi-trang-hang-nhap-khau-p157432571.html?spid=196200129</t>
  </si>
  <si>
    <t>https://tiki.vn/op-lung-silicon-trong-suot-cho-samsung-s22-ultra-chinh-hang-nillkin-nature-cao-cap-chong-soc-p177915369.html?spid=199972217</t>
  </si>
  <si>
    <t>https://tiki.vn/op-lung-galaxy-m51-likgus-armor-chong-soc-hang-chinh-hang-p80877897.html?spid=93239016</t>
  </si>
  <si>
    <t>https://tiki.vn/op-lung-silicon-trong-suot-cho-samsung-galaxy-s22-plus-hieu-nillkin-nature-pro-mong-0-6mm-hang-nhap-khau-p162769786.html?spid=207374099</t>
  </si>
  <si>
    <t>https://tiki.vn/op-lung-galaxy-s21-ultra-likgus-trong-suot-hang-chinh-hang-p78969015.html?spid=276411456</t>
  </si>
  <si>
    <t>https://tiki.vn/op-lung-galaxy-a72-likgus-armor-chong-soc-hang-chinh-hang-p90576238.html?spid=276411444</t>
  </si>
  <si>
    <t>https://tiki.vn/kinh-cuong-luc-nillkin-cp-pro-chong-choi-danh-cho-iphone-14-pro-max-14-pro-14-max-14-13-pro-max-13-pro-13-hang-nhap-khau-p198097358.html?spid=199005526</t>
  </si>
  <si>
    <t>https://tiki.vn/bao-da-cao-cap-cho-ipad-air-10-9-air-4-ipro-11-2020-ipro-11-2021-hang-chinh-hang-nillkin-bumper-leather-co-nap-bao-ve-camera-p99076541.html?spid=100157688</t>
  </si>
  <si>
    <t>ốp lưng nokia 8.1 x7 likgus amor - hàng chính hãng</t>
  </si>
  <si>
    <t>https://tiki.vn/op-lung-nokia-8-1-x7-likgus-amor-hang-chinh-hang-p44894522.html?spid=207558994</t>
  </si>
  <si>
    <t>ốp lưng nhám chống sốc cho iphone 15 pro max, 15 pro , hiệu wiwu hỗ trợ sạc không dây chống bám bẩn - hàng chính hãng - rêu, rêu</t>
  </si>
  <si>
    <t>https://tiki.vn/op-lung-nham-chong-soc-cho-iphone-15-pro-max-15-pro-hieu-wiwu-ho-tro-sac-khong-day-chong-bam-ban-hang-chinh-hang-p274316178.html?spid=274316184</t>
  </si>
  <si>
    <t>ốp lưng trong suốt sạc từ tính dành cho samsung galaxy s24 ultra 5g, s24 plus, s24, s23 ultra - hàng chính hãng</t>
  </si>
  <si>
    <t>https://tiki.vn/op-lung-trong-suot-sac-tu-tinh-danh-cho-samsung-galaxy-s24-ultra-5g-s24-plus-s24-s23-ultra-hang-chinh-hang-p274566081.html?spid=274566083</t>
  </si>
  <si>
    <t>ốp lưng da hdd có ngăn đựng thẻ kèm kệ chống lưng cho iphone 15 pro max, 15 pro, 15 plus, 14 pro max siêu tiện lợi - hàng chính hãng</t>
  </si>
  <si>
    <t>https://tiki.vn/op-lung-da-hdd-co-ngan-dung-the-kem-ke-chong-lung-iphone-15-pro-max-15-pro-15-plus-14-pro-max-sieu-tien-loi-p274575311.html?spid=274577626</t>
  </si>
  <si>
    <t>bao da dành cho samsung galaxy note 20 ultra dạng ví chính hãng forwenw cao cấp - hàng nhập khẩu ( tặng kính cường lực bảo vệ camera )</t>
  </si>
  <si>
    <t>https://tiki.vn/bao-da-danh-cho-samsung-galaxy-note-20-ultra-dang-vi-chinh-hang-forwenw-cao-cap-hang-nhap-khau-tang-kinh-cuong-luc-bao-ve-camera-p96770749.html?spid=189253034</t>
  </si>
  <si>
    <t>bao da gập wiwu cho ipad gen 10 2022 , pro 11/ m1 , air 4 / 5 m2 / gen 9 10.2 inch chính hãng - hàng chính hãng</t>
  </si>
  <si>
    <t>https://tiki.vn/op-lung-bao-da-gap-wiwu-cho-ipad-gen-10-2022-pro-11-12-9-inch-m1-air-4-5-m2-gen-9-10-2-inch-chinh-hang-p275175757.html?spid=275175809</t>
  </si>
  <si>
    <t>đế dây sạc nam châm wiwu chân sạc usb-a m7 cho đồng hồ applewatch hàng chính hãng</t>
  </si>
  <si>
    <t>https://tiki.vn/de-day-sac-nam-cham-wiwu-chan-sac-usb-a-m7-cho-dong-ho-applewatch-hang-chinh-hang-p275910081.html?spid=275910082</t>
  </si>
  <si>
    <t>https://tiki.vn/mieng-dan-man-hinh-kinh-cuong-luc-cho-ipad-air-4-2020-10-9-inch-ipad-pro-11-2021-chip-m1-ipad-pro-11-2020-ipad-pro-11-2018-hieu-mercury-h-pro-mong-0-2-mm-vat-canh-2-5d-chong-tray-chong-va-dap-hang-nhap-khau-p115312328.html?spid=193202858</t>
  </si>
  <si>
    <t>https://tiki.vn/bao-da-kem-ban-phim-bluetooth-danh-cho-ipad-air-4-2020-smart-keyboard-hang-nhap-khau-p79458026.html?spid=191766316</t>
  </si>
  <si>
    <t>https://tiki.vn/bao-da-bo-non-dang-vi-hang-greencase-danh-cho-samsung-galaxy-a32-4g-a52-a72-hang-chinh-hang-p101870490.html?spid=205420732</t>
  </si>
  <si>
    <t>https://tiki.vn/bao-da-ipad-gen-9-20201-kem-khay-dung-but-chinh-hang-mutural-hang-nhap-khau-p149248936.html?spid=179237633</t>
  </si>
  <si>
    <t>https://tiki.vn/dock-sac-nhanh-khung-thep-steel-danh-cho-apple-watch-series-3-8-se-apple-watch-ultra_-hang-chinh-hang-p262767139.html?spid=271442525</t>
  </si>
  <si>
    <t>https://tiki.vn/op-lung-vien-mau-lung-nham-trong-chong-soc-hieu-j-case-danh-cho-iphone-11-pro-max-12-pro-max-hang-chinh-hang-p129540564.html?spid=199112310</t>
  </si>
  <si>
    <t>https://tiki.vn/bao-da-ipad-gen-10-10-9inch-2022-mutural-chinh-hang-hang-chinh-hang-p209610060.html?spid=213738149</t>
  </si>
  <si>
    <t>https://tiki.vn/op-lung-chong-o-cho-samsung-galaxy-s23-ultra-chinh-hang-nillkin-nature-tpu-pro-case-vien-deo-chong-soc-lung-bang-meka-khong-o-mau-hang-hinh-hang-p222538545.html?spid=247610914</t>
  </si>
  <si>
    <t>bao da nillkin qin chống sốc dành cho galaxy s22 plus- hàng chính hãng</t>
  </si>
  <si>
    <t>https://tiki.vn/bao-da-nillkin-qin-chong-soc-danh-cho-s22-plus-p174096579.html?spid=200677236</t>
  </si>
  <si>
    <t>ốp lưng galaxy note 8 likgus armor - hàng chính hãng</t>
  </si>
  <si>
    <t>https://tiki.vn/op-lung-galaxy-note-8-likgus-armor-hang-chinh-hang-p46760411.html?spid=187515189</t>
  </si>
  <si>
    <t>https://tiki.vn/kinh-chong-nhin-trom-cho-ip-14-pro-max-14-pro-14-max-14-nillkin-guardian-hang-chinh-hang-p198097278.html?spid=199005544</t>
  </si>
  <si>
    <t>ốp lưng dành cho iphone 14 pro max nillkin frosted shield- hàng chính hãng</t>
  </si>
  <si>
    <t>https://tiki.vn/op-lung-danh-cho-iphone-14-pro-max-nillkin-frosted-shield-hang-chinh-hang-p197636837.html?spid=197848277</t>
  </si>
  <si>
    <t>https://tiki.vn/op-lung-chong-soc-van-kim-loai-cho-samsung-galaxy-a33-5g-hieu-likgus-chuan-quan-doi-chong-va-dap-hang-nhap-khau-p188941519.html?spid=196199330</t>
  </si>
  <si>
    <t>https://tiki.vn/bao-da-chong-soc-co-khay-de-but-nillkin-bumper-cho-apple-ipad-10-2-ipad-gen-7-hang-chinh-hang-p42201924.html?spid=247790755</t>
  </si>
  <si>
    <t>https://tiki.vn/mong-0-2-mm-vat-canh-2-5d-chong-tray-chong-va-dap-hang-nhap-khau-p275543884.html?spid=275543886</t>
  </si>
  <si>
    <t>https://tiki.vn/op-lung-lua-mong-danh-cho-samsung-galaxy-note-20-ultra-bao-ve-camera-sieu-mong-0-3-mm-hang-chinh-hang-memumi-p62829221.html?spid=204303500</t>
  </si>
  <si>
    <t>https://tiki.vn/bo-mieng-dan-kinh-cuong-luc-camera-diamond-dinh-da-cho-iphone-12-pro-max-hieu-hotcase-kuzoom-lens-ring-bao-ve-camera-mang-lai-kha-nang-chup-hinh-sac-net-full-hd-do-cung-9h-chong-tray-hang-nhap-khau-p83931366.html?spid=94683389</t>
  </si>
  <si>
    <t>ốp lưng chống sốc dành cho iphone 11 nút màu cam - màu xanh</t>
  </si>
  <si>
    <t>https://tiki.vn/op-lung-chong-soc-danh-cho-iphone-11-nut-mau-cam-mau-xanh-p277019884.html?spid=199890107</t>
  </si>
  <si>
    <t>https://tiki.vn/op-memumi-sieu-mong-samsung-note-8-note-9-note-10-plus-note-20-ultra-s9-plus-s10-plus-s20-s20-ultra-s21-s21ultra-p141834929.html?spid=215579557</t>
  </si>
  <si>
    <t>bao da dạng ví dành cho iphone 12 chính hãng caseme , dạng ví da cao cấp có ngăn đựng thẻ đựng tiền tiện dụng - hàng chính hãng</t>
  </si>
  <si>
    <t>https://tiki.vn/bao-da-dang-vi-danh-cho-iphone-12-chinh-hang-caseme-dang-vi-da-cao-cap-co-ngan-dung-the-dung-tien-tien-dung-p276271045.html?spid=276271056</t>
  </si>
  <si>
    <t>https://tiki.vn/cuong-luc-danh-cho-iphone-14-pro-chong-nhin-trom-wiwu-chinh-hang-hang-chinh-hang-p198788108.html?spid=199005552</t>
  </si>
  <si>
    <t>bộ sạc không dây ô tô wi wu liberator ch312 sạc từ tính 15w cho điện thoại - hàng chính hãng</t>
  </si>
  <si>
    <t>https://tiki.vn/bo-sac-khong-day-o-to-wi-wu-liberator-ch312-sac-tu-tinh-15w-cho-dien-thoai-hang-chinh-hang-p276969698.html?spid=276969699</t>
  </si>
  <si>
    <t>ốp lưng silicon dẻo cho oppo reno 6 5g hiệu ultra thin trong suốt mỏng 0.6mm độ trong tuyệt đối chống trầy xước - hàng nhập khẩu</t>
  </si>
  <si>
    <t>https://tiki.vn/op-lung-silicon-deo-cho-oppo-reno-6-5g-hieu-ultra-thin-trong-suot-mong-0-6mm-do-trong-tuyet-doi-chong-tray-xuoc-hang-nhap-khau-p196339519.html?spid=237978538</t>
  </si>
  <si>
    <t>https://tiki.vn/op-lung-nham-chong-soc-sieu-mong-0-3mm-cho-samsung-galaxy-s22-ultra-hieu-memumi-co-go-bao-ve-camera-hang-nhap-khau-p195855675.html?spid=241911487</t>
  </si>
  <si>
    <t>https://tiki.vn/bao-da-onjess-gap-chu-y-cao-cap-danh-cho-samsung-galaxy-tab-a7-lite-t225-hang-chinh-hang-p105665129.html?spid=190169264</t>
  </si>
  <si>
    <t>https://tiki.vn/op-lung-silicon-deo-trong-suot-mong-0-6mm-cho-samsung-galaxy-s21-ultra-hieu-ultra-thin-do-trong-tuyet-doi-chong-tray-xuoc-hang-nhap-khau-p189371458.html?spid=225214075</t>
  </si>
  <si>
    <t>https://tiki.vn/op-lung-iphone-12-pro-max-chinh-hang-sulada-dang-da-mem-p73341658.html?spid=204531067</t>
  </si>
  <si>
    <t>bao da cho ipad pro 11 inch m4 2024 cao cấp xoay 360 hiệu wiwu rotative magnetic case tháo rời kèm khe bút chống sốc - hàng chính hãng</t>
  </si>
  <si>
    <t>https://tiki.vn/bao-da-ipad-cao-cap-xoay-360-wiwu-rotative-magnetic-case-thao-roi-kem-khe-but-chong-soc-cho-may-tinh-bang-pro-11-inch-m4-p275927052.html?spid=275927397</t>
  </si>
  <si>
    <t>ốp lưng trong suốt có gờ bảo vệ cho apple ipad pro 2020 / 2021 12.9 inch - hàng nhập khẩu</t>
  </si>
  <si>
    <t>https://tiki.vn/op-lung-trong-suot-co-go-bao-ve-ipad-pro-2020-2021-12-9-inch-p201852021.html?spid=273650153</t>
  </si>
  <si>
    <t>https://tiki.vn/op-lung-trong-nham-vien-mau-chong-soc-bao-ve-camera-cho-xiaomi-redmi-note-9-hang-nhap-khau-p83751596.html?spid=189252007</t>
  </si>
  <si>
    <t>https://tiki.vn/op-lung-deo-silicon-cho-oppo-a52-hieu-ultra-thin-sieu-mong-0-6mm-chong-tray-chong-bui-hang-nhap-khau-p59405759.html?spid=273134985</t>
  </si>
  <si>
    <t>https://tiki.vn/op-lung-deo-silicon-cho-huawei-p30-pro-hieu-hotcase-sieu-mong-0-6mm-chong-tray-chong-bui-hang-nhap-khau-p76223390.html?spid=273398879</t>
  </si>
  <si>
    <t>ốp lưng da dành cho samsung galaxy a14/a24-4g/a34/a54 hàng chính hãng x-level cao cấp - xanh rêu</t>
  </si>
  <si>
    <t>https://tiki.vn/op-lung-da-danh-cho-samsung-galaxy-a14-a24-4g-a34-a54-hang-chinh-hang-x-level-cao-cap-p271795189.html?spid=271795195</t>
  </si>
  <si>
    <t>ốp lưng huawei p30 pro likgus armor - hàng chính hãng</t>
  </si>
  <si>
    <t>https://tiki.vn/op-lung-huawei-p30-pro-likgus-armor-hang-chinh-hang-p45690140.html?spid=274083770</t>
  </si>
  <si>
    <t>dán cường lực dành cho samsung galaxy tab a9 plus , tab a9 chống xước chống vỡ - hàng nhập khẩu</t>
  </si>
  <si>
    <t>https://tiki.vn/dan-cuong-luc-danh-cho-samsung-galaxy-tab-a9-plus-tab-a9-chong-xuoc-chong-vo-hang-nhap-khau-p276625486.html?spid=276625490</t>
  </si>
  <si>
    <t>https://tiki.vn/bao-da-onjess-gap-chu-y-cao-cap-danh-cho-galaxy-tab-s6-lite-sm-p615nzbaxxv-hang-chinh-hang-p55503614.html?spid=102760915</t>
  </si>
  <si>
    <t>https://tiki.vn/bao-da-onjess-gap-chu-y-cao-cap-danh-cho-samsung-galaxy-tab-s6-p610-p615-hang-chinh-hang-p55507581.html?spid=102760919</t>
  </si>
  <si>
    <t>https://tiki.vn/case-bao-da-chong-soc-canvas-cho-ipad-10-2-inch-2020-2021-hieu-mutural-yashi-series-trang-bi-ngan-dung-but-thiet-ke-tan-nhiet-ho-tro-smartsleep-hang-nhap-khau-p202484017.html?spid=208098970</t>
  </si>
  <si>
    <t>https://tiki.vn/bao-da-gap-lung-cung-cho-samsung-galaxy-tab-a7-10-4-sm-t505-hang-kakusiga-hang-nhap-khau-p72965696.html?spid=93151291</t>
  </si>
  <si>
    <t>ốp lưng dẻo dành cho samsung galaxy note 9 ultra thin (mỏng 0.6mm, trong suốt) - hàng chính hãng</t>
  </si>
  <si>
    <t>https://tiki.vn/op-lung-deo-danh-cho-samsung-galaxy-note-9-ultra-thin-mong-0-6mm-trong-suot-hang-chinh-hang-p6167533.html?spid=203949910</t>
  </si>
  <si>
    <t>bộ 2 miếng dán màn hình silicon cho samsung galaxy s10 plus mỏng 0.15mm hiêụ baseus screen soft cảm ứng vân tay mượt chống chói bảo vệ mắt - hàng nhập khẩu</t>
  </si>
  <si>
    <t>https://tiki.vn/bo-2-mieng-dan-man-hinh-silicon-cho-samsung-galaxy-s10-plus-mong-0-15mm-hieu-baseus-screen-soft-cam-ung-van-tay-muot-chong-choi-bao-ve-mat-hang-nhap-khau-p69165819.html?spid=192268841</t>
  </si>
  <si>
    <t>ốp lưng chống sốc cho ipad pro 11/ 12.9 inch (m2-2022/m1-2021/2020) - hàng chính hãng</t>
  </si>
  <si>
    <t>https://tiki.vn/op-lung-chong-soc-cho-ipad-pro-11-12-9-inch-m2-2022-m1-2021-2020-hang-chinh-hang-p276625481.html?spid=276628042</t>
  </si>
  <si>
    <t>ốp lưng chống sốc cao cấp dành cho iphone 16 16 plus 16 pro 16 pro max 15 14 13 12 11, ốp trong suốt hiệu likgus - hàng chính hãng</t>
  </si>
  <si>
    <t>https://tiki.vn/op-lung-chong-soc-cao-cap-iphone-16-16-plus-16-pro-16-pro-max-15-14-13-12-11-op-trong-suot-hieu-likgus-p276625582.html?spid=276626379</t>
  </si>
  <si>
    <t>https://tiki.vn/op-lung-chong-soc-cho-samsung-galaxy-note-10-plus-note-10-plus-5g-hieu-xundd-fitted-armor-case-trang-bi-tui-khi-bao-ve-goc-go-bao-ve-camera-hang-nhap-khau-p201305716.html?spid=206718695</t>
  </si>
  <si>
    <t>https://tiki.vn/op-lung-chong-soc-trong-suot-cho-iphone-xr-co-go-bao-ve-camera-hieu-totu-fairy-series-vien-bao-ve-camera-chong-tray-xuoc-chong-o-vang-tan-nhiet-tot-hang-chinh-hang-p21920882.html?spid=207374118</t>
  </si>
  <si>
    <t>ốp lưng dành cho xiaomi mi 11 lite chống sốc, chống bẩn, chống bám vân tay, bảo vệ camera - hàng nhập khẩu</t>
  </si>
  <si>
    <t>https://tiki.vn/op-lung-danh-cho-xiaomi-mi-11-lite-chong-soc-chong-ban-chong-bam-van-tay-bao-ve-camera-hang-nhap-khau-p97815354.html?spid=97815355</t>
  </si>
  <si>
    <t>https://tiki.vn/op-lung-chong-soc-cho-samsung-galaxy-s22-ultra-s22-plus-hieu-rugged-armor-van-soi-carbon-bao-ve-camera-sau-hang-chinh-hang-p204299871.html?spid=204299875</t>
  </si>
  <si>
    <t>ốp lưng cho oppo a58 4g, a78 4g silicone dẻo bảo vệ camera sau - hàng nhập khẩu</t>
  </si>
  <si>
    <t>https://tiki.vn/op-lung-cho-oppo-a58-4g-a78-4g-silicone-deo-bao-ve-camera-sau-hang-nhap-khau-p275358790.html?spid=275358794</t>
  </si>
  <si>
    <t>https://tiki.vn/op-lung-danh-cho-iphone-14-pro-max-rock-trong-suot-chinh-hang-hang-chinh-hang-p197636475.html?spid=197842424</t>
  </si>
  <si>
    <t>https://tiki.vn/case-bao-da-chong-soc-canvas-cho-ipad-air-4-air-5-m1-10-9-inch-hieu-mutural-yashi-series-trang-bi-ngan-dung-but-thiet-ke-tan-nhiet-ho-tro-smartsleep-hang-nhap-khau-p202484690.html?spid=208099016</t>
  </si>
  <si>
    <t>https://tiki.vn/op-lung-chong-soc-trong-suot-sieu-mong-1mm-cho-iphone-13-pro-hieu-memumi-glitter-do-trong-tuyet-doi-chong-tray-xuoc-chong-o-vang-tan-nhiet-tot-hang-nhap-khau-p163919828.html?spid=203950017</t>
  </si>
  <si>
    <t>https://tiki.vn/bao-da-dang-vi-cho-oppo-reno8-t-5g-chinh-hang-hanman-co-quai-cai-co-ngan-de-the-atm-va-tien-may-vien-hang-chinh-hang-p243087999.html?spid=243088001</t>
  </si>
  <si>
    <t>https://tiki.vn/bao-da-cho-samsung-a73-chinh-hang-hanman-co-ngan-dung-the-va-tien-co-quai-gai-chac-chan-hang-chinh-hang-p205915069.html?spid=206144712</t>
  </si>
  <si>
    <t>https://tiki.vn/kinh-cuong-luc-cho-ipad-mini-4-5-hang-chinh-hang-p26736911.html?spid=205983848</t>
  </si>
  <si>
    <t>https://tiki.vn/vo-op-case-bao-ve-tpu-trong-suot-kai-cho-airpods-3-kem-moc-treo_-hang-chinh-hang-p149916543.html?spid=215296669</t>
  </si>
  <si>
    <t>ốp lưng dành cho samsung galaxy s24 ultra , s25 ultra 5g da có ngăn đựng thẻ - hàng nhập khẩu</t>
  </si>
  <si>
    <t>https://tiki.vn/op-lung-danh-cho-samsung-galaxy-s24-ultra-s24ultra-5g-da-co-ngan-dung-the-hang-nhap-khau-p275120345.html?spid=277017818</t>
  </si>
  <si>
    <t>https://tiki.vn/bo-mieng-dan-kinh-cuong-luc-camera-diamond-dinh-da-cho-iphone-13-pro-13-pro-max-hieu-kuzoom-lens-ring-hang-nhap-khau-p153509587.html?spid=179237521</t>
  </si>
  <si>
    <t>https://tiki.vn/op-lung-silicon-deo-iphone-7-iphone-8-0-6mm-hieu-ultrathin-trong-suot-hang-chinh-hang-p8173351.html?spid=203945135</t>
  </si>
  <si>
    <t>https://tiki.vn/mieng-dan-man-hinh-kinh-cuong-luc-cho-ipad-gen-10-10-9inch-2022-hieu-pro-glass-mong-0-2-mm-vat-canh-2-5d-chong-tray-chong-va-dap-hang-nhap-khau-p208189191.html?spid=215061292</t>
  </si>
  <si>
    <t>https://tiki.vn/op-lung-trong-suot-danh-cho-samsung-galaxy-z-flip-4-chong-soc-chong-o-vang-hang-chinh-hang-p197653378.html?spid=199965308</t>
  </si>
  <si>
    <t>https://tiki.vn/op-lung-silicon-deo-trong-suot-danh-cho-ipad-mini-6-hang-nhap-khau-p133165279.html?spid=204206417</t>
  </si>
  <si>
    <t>https://tiki.vn/op-lung-cho-iphone-12-pro-6-1-va-iphone-12-6-1-hieu-memumi-tpu-sieu-mong-0-3-mm-hang-nhap-khau-p74985123.html?spid=203588264</t>
  </si>
  <si>
    <t>https://tiki.vn/bao-da-smart-case-kaku-tpu-mingya-series-co-khay-de-but-tu-dong-tat-mo-chong-nong-danh-cho-ipad-hang-nhap-khau-p142008316.html?spid=199108079</t>
  </si>
  <si>
    <t>https://tiki.vn/op-lung-da-danh-cho-iphone-13-13-pro-13-pro-max-hang-nhap-khau-p126018686.html?spid=197337376</t>
  </si>
  <si>
    <t>https://tiki.vn/op-lung-nillkin-super-frosted-shield-pro-danh-cho-iphone-14-14-max-14-pro-14-promax-hang-chinh-hang-p195658280.html?spid=203290925</t>
  </si>
  <si>
    <t>kính cường lực kingkong 9d full màn trong suốt dành cho iphone 12mini, 12-12pro, 12pro max, - hộp sắt cao cấp - hàng chính hãng</t>
  </si>
  <si>
    <t>https://tiki.vn/kinh-cuong-luc-kingkong-9d-full-man-trong-suot-danh-cho-iphone-12mini-12-12pro-12pro-max-hop-sat-cao-cap-hang-chinh-hang-p86018755.html?spid=201088657</t>
  </si>
  <si>
    <t>https://tiki.vn/op-lung-silicon-chong-soc-cho-iphone-11-pro-max-6-5-inch-hieu-likgus-crashproof-sieu-mong-chong-chiu-moi-va-dap-chong-o-vang-hang-nhap-khau-p33713248.html?spid=203949998</t>
  </si>
  <si>
    <t>https://tiki.vn/op-lung-danh-cho-iphone-14-pro-max-likgus-trong-vien-mau-tim-hang-chinh-hang-p201549664.html?spid=205983790</t>
  </si>
  <si>
    <t>https://tiki.vn/op-nillkin-bao-ve-camera-cho-iphone-14-pro-iphone-14-pro-max-nillkin-camshield-pro-nap-day-bao-ve-camera-hang-nhap-khau-p201538034.html?spid=203588367</t>
  </si>
  <si>
    <t>https://tiki.vn/op-lung-silicon-chong-soc-cho-iphone-xs-max-hieu-likgus-crashproof-giup-chong-chiu-moi-va-dap-hang-chinh-hang-p12516512.html?spid=198896094</t>
  </si>
  <si>
    <t>ốp lưng chống sốc trong suốt  cho iphone 11 6.1 inch hiệu likgus thom brow (bảo vệ toàn diện, chất liệu cao cấp, thiết kế thời trang) - hàng nhập khẩu</t>
  </si>
  <si>
    <t>https://tiki.vn/op-lung-chong-soc-trong-suot-hoa-tiet-soc-3-mau-cho-iphone-11-hieu-likgus-bao-ve-toan-dien-chat-lieu-cao-cap-thiet-ke-thoi-trang-hang-nhap-khau-p183060402.html?spid=196200135</t>
  </si>
  <si>
    <t>https://tiki.vn/op-lung-cho-iphone-13-pro-max-hieu-likgus-trong-suot-khong-o-mau-hang-nhap-khau-p157134985.html?spid=203597760</t>
  </si>
  <si>
    <t>https://tiki.vn/op-lung-danh-cho-iphone-14-pro-max-likgus-trong-suot-chinh-hang-hang-chinh-hang-p197636595.html?spid=197847493</t>
  </si>
  <si>
    <t>ốp lưng nillkin textured - hàng chính hãng</t>
  </si>
  <si>
    <t>https://tiki.vn/op-lung-danh-cho-galaxy-s21-nillkin-textured-chinh-hang-p162024884.html?spid=103102810</t>
  </si>
  <si>
    <t>https://tiki.vn/op-lung-iphone-13-pro-nillkin-nature-tpu-pro-case-hang-chinh-hang-p133939435.html?spid=196003213</t>
  </si>
  <si>
    <t>https://tiki.vn/op-lung-iphone-15-pro-max-op-chong-soc-nham-mo-hieu-likgus-hang-nhap-khau-p273317911.html?spid=276379935</t>
  </si>
  <si>
    <t>https://tiki.vn/op-lung-silicon-chong-soc-cho-iphone-7-plus-iphone-8-plus-hieu-likgus-crashproof-sieu-mong-chong-chiu-moi-va-dap-hang-nhap-khau-p33601469.html?spid=192156315</t>
  </si>
  <si>
    <t>https://tiki.vn/op-lung-silicon-chong-soc-cho-iphone-11-pro-5-8-inch-hieu-likgus-crashproof-sieu-mong-chong-chiu-moi-va-dap-chong-o-vang-hang-nhap-khau-p33712046.html?spid=204610054</t>
  </si>
  <si>
    <t>bao da cho samsung galaxy z fold 6, z fold 5 có ngăn đựng s-pen hiệu nillkin (bảo vệ máy cực tốt, chất liệu da thật cao cấp, thiết kế thời trang cá tính) - hàng chính hãng</t>
  </si>
  <si>
    <t>https://tiki.vn/bao-da-cho-samsung-galaxy-z-fold-6-z-fold-5-co-ngan-dung-s-pen-hieu-nillkin-bao-ve-may-cuc-tot-chat-lieu-da-that-cao-cap-thiet-ke-thoi-trang-ca-tinh-hang-chinh-hang-p275964853.html?spid=274190237</t>
  </si>
  <si>
    <t>https://tiki.vn/op-lung-galaxy-s22-nillkin-trong-suot-chinh-hang-p180509454.html?spid=209334962</t>
  </si>
  <si>
    <t>https://tiki.vn/op-lung-chong-soc-cho-samsung-galaxy-a7-2018-likgus-chuan-quan-doi-chong-va-dap-chong-van-tay-hang-chinh-hang-p16630546.html?spid=196190874</t>
  </si>
  <si>
    <t>https://tiki.vn/op-lung-xundd-cao-cap-chong-soc-danh-cho-ipad-air-3-air-2019-pro-10-5-2017-hang-nhap-khau-p72554521.html?spid=195448646</t>
  </si>
  <si>
    <t>https://tiki.vn/product-op-lung-chong-soc-trong-suot-sieu-mong-cho-samsung-galaxy-z-fold-3-hieu-likgus-crashproof-giup-chong-chiu-moi-va-dap-hang-nhap-khau-p143000390.html?spid=205507056</t>
  </si>
  <si>
    <t>https://tiki.vn/bao-da-ipad-pro-11-2020-chong-soc-hieu-nillkin-bumber-co-ngan-dung-but-chong-va-dap-mat-lung-show-logo-tao-co-che-smartsleep-hang-chinh-hang-p74770783.html?spid=192268990</t>
  </si>
  <si>
    <t>https://tiki.vn/op-lung-danh-cho-iphone-14-pro-max-hieu-nillkin-protection-camera-chong-soc-hang-nhap-khau-p202271214.html?spid=205473667</t>
  </si>
  <si>
    <t>https://tiki.vn/op-lung-sulada-da-iphone-13-pro-max-13-13-pro-12-pro-max-12-pro-12-2-mini-11pro-max-11-11-pro-chinh-hang-p176588567.html?spid=204310905</t>
  </si>
  <si>
    <t>https://tiki.vn/bo-2-mieng-dan-man-hinh-kinh-cuong-luc-full-3d-cho-apple-watch-45mm-hieu-wiwu-ivista-chong-va-dap-vat-canh-2-5d-han-che-van-tay-hang-nhap-khau-p165702102.html?spid=192268854</t>
  </si>
  <si>
    <t>ốp lưng nhám siêu mỏng 0.3mm cho samsung galaxy note 9 hiệu memumi có gờ bảo vệ camera</t>
  </si>
  <si>
    <t>https://tiki.vn/op-lung-nham-sieu-mong-0-3mm-cho-samsung-galaxy-note-9-hieu-memumi-co-go-bao-ve-camera-hang-chinh-hang-p15698355.html?spid=184920341</t>
  </si>
  <si>
    <t>https://tiki.vn/op-lung-memumi-trong-suot-khong-o-vang-iphone-14-pro-max-hang-chinh-hang-p198112525.html?spid=202962823</t>
  </si>
  <si>
    <t>ốp lưng cho iphone 12 pro max (6.7) hiệu memumi slim fit mỏng - hàng nhập khẩu</t>
  </si>
  <si>
    <t>https://tiki.vn/op-lung-cho-iphone-12-pro-max-6-7-hieu-memumi-slim-fit-mong-hang-nhap-khau-p103825368.html?spid=203588304</t>
  </si>
  <si>
    <t>https://tiki.vn/bao-da-samsung-galaxy-tab-a7-lite-t220-t225-lung-silicon-hang-chinh-hang-onjess-p105743130.html?spid=106599336</t>
  </si>
  <si>
    <t>https://tiki.vn/bao-da-samsung-galaxy-tab-a6-10-1-2016-spen-p580-p585-chinh-hang-kaku-p16235287.html?spid=205298368</t>
  </si>
  <si>
    <t>https://tiki.vn/op-lung-chong-soc-danh-cho-samsung-a32-5g-hang-chinh-hang-rugged-shield-cao-cap-p154166839.html?spid=178607388</t>
  </si>
  <si>
    <t>https://tiki.vn/op-lung-cho-samsung-galaxy-s22-plus-dang-san-chong-bam-mo-hoi-dau-van-tay-hang-chinh-hang-p167431187.html?spid=207374115</t>
  </si>
  <si>
    <t>túi xách chống sốc có quai xách nhỏ gọn cho macbook , laptop 13, 14, 16 inch hiệu wi wu alpha slim sleeve</t>
  </si>
  <si>
    <t>https://tiki.vn/tui-xach-chong-soc-co-quai-xach-nho-gon-cho-macbook-laptop-13-14-16-inch-hieu-wiwu-alpha-slim-sleeve-p276963009.html?spid=276963461</t>
  </si>
  <si>
    <t>https://tiki.vn/op-lung-trong-nham-vien-mau-chong-soc-bao-ve-camera-cho-xiaomi-mi-10t-lite-p83396120.html?spid=189252015</t>
  </si>
  <si>
    <t>https://tiki.vn/op-lung-danh-cho-samsung-galaxy-z-flip-5-hieu-x-level-soi-carbon-dep-ben-chac-khong-bam-van-tay-chong-va-dap-hang-nhap-khau-p272054983.html?spid=272054985</t>
  </si>
  <si>
    <t>https://tiki.vn/op-lung-cung-trong-suot-dinh-da-danh-cho-iphone-13-13-pro-13-pro-max-14-pro-14-pro-max-hieu-memumi-hang-nhap-khau-p200011629.html?spid=200011631</t>
  </si>
  <si>
    <t>ốp lưng memumi siêu mỏng 0.3 mm cho samsung galaxy note 10- hàng nhập khẩu</t>
  </si>
  <si>
    <t>https://tiki.vn/op-lung-memumi-sieu-mong-0-3-mm-cho-samsung-galaxy-note-10-hang-nhap-khau-p34812311.html?spid=213993395</t>
  </si>
  <si>
    <t>https://tiki.vn/op-lung-danh-cho-samsung-galaxy-a05s-silicone-deo-lot-nhung-ni-chong-soc-chong-ban-han-che-bam-van-tay-hang-nhap-khau-p273497865.html?spid=273497867</t>
  </si>
  <si>
    <t>https://tiki.vn/op-lung-chong-soc-cho-huawei-p30-pro-hieu-likgus-chuan-quan-doi-chong-va-dap-chong-van-tay-hang-chinh-hang-p17960396.html?spid=273399025</t>
  </si>
  <si>
    <t>ốp lưng cho samsung galaxy z flip 3, z flip 4 , z flip 5, z flip 6 chính hãng x-level dạng mềm bằng da pu, chống sốc chống bụi bẩn - hàng nhập khẩu</t>
  </si>
  <si>
    <t>https://tiki.vn/op-lung-cho-samsung-galaxy-z-flip-3-z-flip-4-z-flip-5-z-flip-6-chinh-hang-x-level-dang-mem-bang-da-pu-chong-soc-chong-bui-ban-hang-nhap-khau-p276396185.html?spid=276396199</t>
  </si>
  <si>
    <t>ốp lưng cho iphone 16 pro max trong suốt chống sốc chống ố hiệu nillkin nature tpu pro - hàng chính hãng</t>
  </si>
  <si>
    <t>https://tiki.vn/op-lung-cho-iphone-16-pro-max-trong-suot-chong-soc-chong-o-hieu-nillkin-nature-tpu-pro-hang-chinh-hang-p276423082.html?spid=276423083</t>
  </si>
  <si>
    <t>https://tiki.vn/op-lung-deo-silicon-cho-samsung-galaxy-note-10-plus-hieu-ultra-thin-sieu-mong-0-6mm-chong-tray-chong-bui-hang-nhap-khau-p59253777.html?spid=196578908</t>
  </si>
  <si>
    <t>https://tiki.vn/op-lung-chong-soc-doi-mau-cho-iphone-14-pro-max-6-7-inch-hieu-memumi-rainbow-iridescent-case-thiet-ke-mat-lung-doi-mau-theo-goc-nhin-chong-soc-cuc-tot-chat-lieu-cao-cap-hang-nhap-khau-p198197859.html?spid=203950019</t>
  </si>
  <si>
    <t>https://tiki.vn/op-lung-chong-soc-danh-cho-samsung-s21-plus-hang-chinh-hang-rugged-shield-cao-cap-p79847122.html?spid=93239215</t>
  </si>
  <si>
    <t>https://tiki.vn/op-lung-chong-soc-danh-cho-samsung-s21-ultra-silicon-hang-chinh-hang-rugged-shield-cao-cap-hang-nhap-khau-tang-kinh-cuong-luc-camera-p97924420.html?spid=179237656</t>
  </si>
  <si>
    <t>https://tiki.vn/kinh-cuong-luc-full-man-9d-cho-samsung-galaxy-a15-a25-tam-dan-man-hinh-do-cung-9h-hang-chinh-hang-p274156112.html?spid=274156116</t>
  </si>
  <si>
    <t>https://tiki.vn/op-lung-chong-soc-cho-iphone-14-pro-max-6-7-inch-ho-tro-sac-maqsafe-hieu-wiwu-pc-ultra-thin-frosted-magnetic-case-mat-lung-nham-mo-go-bao-ve-camera-0-5mm-hang-nhap-khau-p200876032.html?spid=203949994</t>
  </si>
  <si>
    <t>ốp lưng silicon dẻo trong suốt mỏng 0.6mm cho samsung galaxy a51 hiệu ultra thin độ trong tuyệt đối chống trầy xước - hàng nhập khẩu</t>
  </si>
  <si>
    <t>https://tiki.vn/op-lung-silicon-deo-trong-suot-mong-0-6mm-cho-samsung-galaxy-a51-hieu-ultra-thin-do-trong-tuyet-doi-chong-tray-xuoc-hang-nhap-khau-p196046629.html?spid=203950020</t>
  </si>
  <si>
    <t>https://tiki.vn/op-lung-deo-cho-samsung-galaxy-a70-hieu-ultra-thin-mong-0-6mm-chong-tray-hang-chinh-hang-p16215621.html?spid=203950024</t>
  </si>
  <si>
    <t>ốp lưng iphone 12/12 pro mentor nhét thẻ - hàng chính hãng</t>
  </si>
  <si>
    <t>https://tiki.vn/op-lung-iphone-12-12-pro-mentor-nhet-the-hang-chinh-hang-p98184279.html?spid=98184283</t>
  </si>
  <si>
    <t>https://tiki.vn/bao-da-kaku-cao-cap-danh-cho-ipad-pro-10-2-inch-gen-7-2019-hang-chinh-hang-p66425250.html?spid=137940259</t>
  </si>
  <si>
    <t>https://tiki.vn/op-lung-silicon-deo-trong-suot-cho-iphone-13-mini-hieu-ultra-thin-sieu-mong-0-6mm-hang-nhap-khau-p162259798.html?spid=203949981</t>
  </si>
  <si>
    <t>bao da dạng ví dành cho samsung galaxy a13 4g chính hãng forwenw có ngăn đựng thẻ - hàng chính hãng</t>
  </si>
  <si>
    <t>https://tiki.vn/bao-da-dang-vi-danh-cho-samsung-galaxy-a13-4g-chinh-hang-forwenw-co-ngan-dung-the-hang-chinh-hang-p199916222.html?spid=199916228</t>
  </si>
  <si>
    <t>https://tiki.vn/baoda-ban-phim-danh-cho-ipad-gen-9-bluetooth-co-den-led-phim-trackpad-muot-co-the-thao-roi-ban-phim-wiwu-mag-touch-hang-chinh-hang-p196514186.html?spid=204008017</t>
  </si>
  <si>
    <t>https://tiki.vn/op-lung-samsung-s22-plus-5g-trong-suot-chong-soc-chinh-hang-xundd-chong-va-dap-bao-ve-camera-sieu-ben-bi-p163806198.html?spid=210415158</t>
  </si>
  <si>
    <t>https://tiki.vn/op-lung-x-level-da-danh-cho-samsung-galaxy-s22-ultra-s22-plus-s22-vien-den-deo-p186242717.html?spid=199972081</t>
  </si>
  <si>
    <t>bao da ipad mini 1/2/3/4/5 chính hãng kaku - hàng nhập khẩu</t>
  </si>
  <si>
    <t>https://tiki.vn/bao-da-ipad-mini-1-2-3-4-5-chinh-hang-kaku-hang-nhap-khau-p100322026.html?spid=100322030</t>
  </si>
  <si>
    <t>https://tiki.vn/bao-da-dang-vi-danh-cho-samsung-galaxy-a33-chinh-hang-forwenw-co-ngan-dung-the-hang-chinh-hang-p199912889.html?spid=199912897</t>
  </si>
  <si>
    <t>https://tiki.vn/op-lung-danh-cho-iphone-14-pro-max-memumi-sieu-mong-chinh-hang-hang-chinh-hang-p201305893.html?spid=202421032</t>
  </si>
  <si>
    <t>ốp lưng da cho samsung galaxy a53 hiệu x-level chính hãng cao cấp - hàng chính hãng</t>
  </si>
  <si>
    <t>https://tiki.vn/op-lung-da-cho-samsung-galaxy-a53-hieu-x-level-chinh-hang-cao-cap-hang-chinh-hang-p276385376.html?spid=276385389</t>
  </si>
  <si>
    <t>bao da dạng ví dành cho samsung galaxy a70 a70s kiểu dáng sang trọng thời trang, ngăn đựng thẻ tiện lợi, bảo vệ điện thoại toàn diện - hàng chính hãng</t>
  </si>
  <si>
    <t>https://tiki.vn/bao-da-s-dang-vi-case-cao-cap-kieu-dang-sang-trong-thoi-trang-ngan-dung-the-tien-loi-bao-ve-dien-thoai-toan-dien-p276969853.html?spid=276970256</t>
  </si>
  <si>
    <t>bao da kèm bàn phím cho samsung galaxy tab s10 plus , s9 fe+ ( s9 fe plus ) , tab s9 plus , tab s9 , tab s9 fe chính hãng dux ducis có bàn di chuột trackpad - hàng chính hãng</t>
  </si>
  <si>
    <t>https://tiki.vn/bao-da-kem-ban-phim-cho-samsung-galaxy-tab-s10-plus-s9-fe-s9-fe-plus-tab-s9-plus-tab-s9-tab-s9-fe-chinh-hang-dux-ducis-co-ban-di-chuot-trackpad-hang-chinh-hang-p276502554.html?spid=276502561</t>
  </si>
  <si>
    <t>https://tiki.vn/mieng-dan-kinh-cuong-luc-ipad-air-4-2020-10-9-inch-ipad-pro-11-2021-chip-m1-ipad-pro-11-2020-ipad-pro-11-2018-hieu-nillkin-amazing-h-pro-hang-chinh-hang-p115317543.html?spid=193202857</t>
  </si>
  <si>
    <t>https://tiki.vn/op-lung-da-sulada-vien-silicon-cho-iphone-11-pro-max-hang-chinh-hang-p45464797.html?spid=204535397</t>
  </si>
  <si>
    <t>https://tiki.vn/op-vien-mau-lung-trong-bao-ve-camera-danh-cho-iphone-13-pro-max-chinh-hang-kst-hang-chinh-hang-p146287500.html?spid=199708138</t>
  </si>
  <si>
    <t>https://tiki.vn/op-lung-memumi-danh-cho-iphone-15pro-15-pro-max-chong-soc-sieu-mong-1mm-do-trong-tuyet-doi-chong-tray-xuoc-chong-o-vang-hang-chinh-hang-p272078027.html?spid=272372359</t>
  </si>
  <si>
    <t>https://tiki.vn/bao-da-bo-that-dang-vi-chinh-hang-forwenw-danh-cho-samsung-galaxy-a50-a50s-a30s-hang-chinh-hang-p205905371.html?spid=207251523</t>
  </si>
  <si>
    <t>https://tiki.vn/op-lung-chong-soc-trong-suot-sieu-mong-1mm-cho-iphone-13-pro-max-hieu-memumi-glitter-do-trong-tuyet-doi-chong-tray-xuoc-chong-o-vang-tan-nhiet-tot-hang-nhap-khau-p163919783.html?spid=184920575</t>
  </si>
  <si>
    <t>https://tiki.vn/op-lung-lua-mong-danh-cho-iphone-14-pro-bao-ve-camera-sieu-mong-0-3-mm-hang-chinh-hang-memumi-p198889982.html?spid=204049434</t>
  </si>
  <si>
    <t>https://tiki.vn/op-lung-cho-samsung-s21-ultra-cao-cap-xundd-hang-nhap-khau-p77186536.html?spid=192905915</t>
  </si>
  <si>
    <t>ốp lưng memumi siêu mỏng 0.3 mm cho apple iphone 11 6.1 - hàng nhập khẩu</t>
  </si>
  <si>
    <t>https://tiki.vn/op-lung-memumi-sieu-mong-0-3-mm-cho-apple-iphone-11-6-1-hang-nhap-khau-p35133849.html?spid=205804488</t>
  </si>
  <si>
    <t>https://tiki.vn/op-lung-silicon-deo-trong-suot-mong-0-6mm-cho-samsung-galaxy-m33-5g-hieu-ultra-thin-do-trong-tuyet-doi-chong-tray-xuoc-hang-nhap-khau-p196283033.html?spid=203950022</t>
  </si>
  <si>
    <t>https://tiki.vn/op-lung-cung-trong-suot-dinh-da-danh-cho-iphone-14-pro-hieu-memumi-hang-nhap-khau-p199667817.html?spid=199968207</t>
  </si>
  <si>
    <t>https://tiki.vn/op-lung-da-kai-learther-cover-danh-cho-samsung-galaxy-z-flip-4-hang-chinh-hang-p198103533.html?spid=207332205</t>
  </si>
  <si>
    <t>https://tiki.vn/op-lung-cho-samsung-galaxy-z-flip-5-hieu-xundd-cao-cap-chong-soc-mat-lung-trong-hang-nhap-khau-p272055006.html?spid=272055007</t>
  </si>
  <si>
    <t>https://tiki.vn/mieng-dan-man-hinh-kinh-cuong-luc-cho-ipad-air-4-10-9-inch-2020-hieu-nillkin-amazing-h-mong-0-2-mm-vat-canh-2-5d-chong-tray-chong-va-dap-hang-chinh-hang-p74190625.html?spid=179237304</t>
  </si>
  <si>
    <t>https://tiki.vn/bo-dan-3-mat-bao-ve-camera-kuzoom-iphone-13-pro-13-pro-max-hang-chinh-hang-p134776458.html?spid=203511455</t>
  </si>
  <si>
    <t>https://tiki.vn/op-lung-chong-soc-cho-samsung-galaxy-s22-s22-plus-s22-ultra-hieu-xundd-fitted-armor-case-trang-bi-tui-khi-bao-ve-goc-go-bao-ve-camera-hang-nhap-khau-p208137318.html?spid=250592620</t>
  </si>
  <si>
    <t>https://tiki.vn/op-lung-cho-iphone-12-pro-iphone-12-6-1-inch-chong-soc-sieu-mong-1mm-hieu-memumi-glitter-do-trong-tuyet-doi-chong-tray-xuoc-chong-o-vang-tan-nhiet-tot-hang-nhap-khau-p75740946.html?spid=184920408</t>
  </si>
  <si>
    <t>https://tiki.vn/but-cam-ung-stylus-thong-minh-sieu-min-muot-hieu-wiwu-pencil-pro-cho-ipad-pro-va-cac-dong-ipad-ipad-mini-tu-doi-2018-tro-len-ho-tro-viet-ve-nghieng-hon-60-do-chong-ti-tay-trang-bi-nam-cham-hit-vao-ipad-hang-nhap-khau-p92923235.html?spid=204418034</t>
  </si>
  <si>
    <t>https://tiki.vn/kinh-cuong-luc-nillkin-cp-pro-cho-iphone-14-iphone-14-plus-iphone-14-pro-iphone-14-pro-max-hang-nhap-khau-p201538072.html?spid=203260825</t>
  </si>
  <si>
    <t>https://tiki.vn/op-lung-nillkin-super-frosted-shield-pro-danh-cho-iphone-13-13-pro-13-pro-max-hang-nhap-khau-p143579392.html?spid=192156379</t>
  </si>
  <si>
    <t>https://tiki.vn/op-lung-chong-soc-van-kim-loai-cho-samsung-galaxy-a13-hieu-likgus-chuan-quan-doi-chong-va-dap-hang-nhap-khau-p188941224.html?spid=203949888</t>
  </si>
  <si>
    <t>https://tiki.vn/case-bao-da-chong-soc-cho-samsung-galaxy-z-flip-3-trang-bi-chan-chong-gia-do-dien-thoai-hieu-nillkin-qin-vegan-bao-ve-may-cuc-tot-chat-lieu-da-that-cao-cap-thiet-ke-thoi-trang-ca-tinh-hang-nhap-khau-p193523642.html?spid=252357735</t>
  </si>
  <si>
    <t>ốp case nillkin nature tpu pro dành cho samsung galaxy s22 ultra - hàng chính hãng</t>
  </si>
  <si>
    <t>https://tiki.vn/op-case-nillkin-nature-tpu-pro-danh-cho-samsung-galaxy-s22-ultra-hang-chinh-hang-p192913519.html?spid=207374100</t>
  </si>
  <si>
    <t>https://tiki.vn/bao-da-cho-galaxy-z-fold-6-nillkin-aoge-co-nhet-but-hang-chinh-hang-p275865804.html?spid=275865808</t>
  </si>
  <si>
    <t>https://tiki.vn/op-lung-cho-iphone-14-pro-max-hieu-likgus-clear-shock-camera-trong-suot-khong-o-mau-hang-nhap-khau-p197887541.html?spid=198218332</t>
  </si>
  <si>
    <t>https://tiki.vn/op-lung-chong-soc-cho-samsung-galaxy-note-10-plus-hieu-likgus-crashproof-sieu-mong-chong-chiu-moi-va-dap-chong-o-vang-hang-nhap-khau-p33598239.html?spid=184920705</t>
  </si>
  <si>
    <t>https://tiki.vn/op-lung-chong-soc-trong-suot-cho-iphone-11-pro-max-hieu-likgus-thom-brow-bao-ve-toan-dien-chat-lieu-cao-cap-thiet-ke-thoi-trang-hang-nhap-khau-p183488457.html?spid=203950000</t>
  </si>
  <si>
    <t>https://tiki.vn/op-lung-chong-soc-cho-samsung-galaxy-note-10-plus-hieu-likgus-chuan-quan-doi-chong-va-dap-chong-van-tay-hang-nhap-khau-p55144012.html?spid=191438206</t>
  </si>
  <si>
    <t>https://tiki.vn/op-lung-chong-soc-van-kim-loai-cho-samsung-galaxy-s21-fe-hieu-likgus-chuan-quan-doi-chong-va-dap-hang-nhap-khau-p188927071.html?spid=196199303</t>
  </si>
  <si>
    <t>https://tiki.vn/op-lung-chong-soc-van-kim-loai-cho-samsung-galaxy-s22-s22-plus-s22-ultra-hieu-likgus-bao-ve-toan-dien-chong-va-dap-hang-nhap-khau-p207199288.html?spid=252062590</t>
  </si>
  <si>
    <t>ốp lưng xundd ipad gen 9 / 8 / 7 ( 10.2-inch, 2021/2020/2019 ) chống trầy, chống sốc, viền tpu, mặt lưng chân đế - hàng nhập khẩu</t>
  </si>
  <si>
    <t>https://tiki.vn/op-lung-xundd-ipad-gen-9-8-7-10-2-inch-2021-2020-2019-chong-tray-chong-soc-vien-tpu-mat-lung-chan-de-p273959532.html?spid=273959533</t>
  </si>
  <si>
    <t>ốp lưng chống sốc mặt lưng trong suốt bảo vệ cho ipad air 4 / air 5 / air6 11inch m2 - hàng nhập khẩu</t>
  </si>
  <si>
    <t>https://tiki.vn/op-lung-chong-soc-mat-lung-trong-suot-bao-ve-cho-ipad-air-4-air-5-air6-11inch-m2-hang-nhap-khau-p275584949.html?spid=275584950</t>
  </si>
  <si>
    <t>ốp lưng dành cho iphone 15 pro max nillkin trong suốt- hàng chính hãng</t>
  </si>
  <si>
    <t>https://tiki.vn/op-lung-danh-cho-iphone-15-pro-max-nillkin-trong-suot-hang-chinh-hang-p272172730.html?spid=276079040</t>
  </si>
  <si>
    <t>ốp lưng sần chống sốc cho samsung galaxy s21 hiệu nillkin super frosted shield (đính kèm giá đỡ hoặc miếng dán từ tính) - hàng chính hãng</t>
  </si>
  <si>
    <t>https://tiki.vn/op-lung-san-chong-soc-cho-samsung-galaxy-s21-hieu-nillkin-super-frosted-shield-dinh-kem-gia-do-hoac-mieng-dan-tu-tinh-hang-chinh-hang-p137374894.html?spid=192268930</t>
  </si>
  <si>
    <t>https://tiki.vn/op-lung-nillkin-nature-tpu-pro-case-cho-samsung-galaxy-s24-ultra-hang-chinh-hang-p273982483.html?spid=274268582</t>
  </si>
  <si>
    <t>https://tiki.vn/op-lung-cho-iphone-13-pro-max-hieu-likgus-glass-trong-suot-khong-o-mau-hang-nhap-khau-p144468852.html?spid=203598188</t>
  </si>
  <si>
    <t>https://tiki.vn/bao-da-cho-samsung-galaxy-s23-ultra-hieu-nillkin-hang-nhap-khau-p249143274.html?spid=252062544</t>
  </si>
  <si>
    <t>https://tiki.vn/bao-da-nillkin-qin-danh-cho-galaxy-s22-ultra-hang-chinh-hang-p164459879.html?spid=199591634</t>
  </si>
  <si>
    <t>https://tiki.vn/op-lung-cho-samsung-galaxy-a54-nillkin-nhua-san-lung-pc-cung-vien-tpu-chong-soc-hang-nhap-khau-p272731636.html?spid=273566187</t>
  </si>
  <si>
    <t>https://tiki.vn/op-lung-chong-soc-trong-suot-cho-iphone-13-pro-hieu-likgus-crashproof-giup-chong-chiu-moi-va-dap-hang-nhap-khau-p185755217.html?spid=198900716</t>
  </si>
  <si>
    <t>ốp lưng chống sốc vân kim loại cho samsung galaxy a05 , a05s , a14 , a24 , a34 , a54 hiệu likgus (chuẩn quân đội, chống va đập, chống vân tay) - hàng nhập khẩu</t>
  </si>
  <si>
    <t>https://tiki.vn/op-lung-chong-soc-van-kim-loai-cho-samsung-galaxy-a05-a05s-a14-a24-a34-a54-hieu-likgus-chuan-quan-doi-chong-va-dap-chong-van-tay-hang-nhap-khau-p273497876.html?spid=273497878</t>
  </si>
  <si>
    <t>https://tiki.vn/op-lung-galaxy-z-flip-6-likgus-trong-suot-hang-chinh-hang-p275877007.html?spid=275877008</t>
  </si>
  <si>
    <t>https://tiki.vn/op-lung-cho-samsung-note-20-ultra-hieu-kst-design-microfiber-silicone-sieu-min-hang-nhap-khau-p68540638.html?spid=215300327</t>
  </si>
  <si>
    <t>https://tiki.vn/op-lung-cho-iphone-14-pro-max-hieu-likgus-clear-air-shock-trong-suot-khong-o-mau-hang-nhap-khau-p197886237.html?spid=198218791</t>
  </si>
  <si>
    <t>https://tiki.vn/dan-man-hinh-kinh-cuong-luc-trong-suot-full-keo-uv-cho-oppo-reno4-pro-chong-va-dap-chong-vo-chong-xuoc-hang-chinh-hang-p178323402.html?spid=180753690</t>
  </si>
  <si>
    <t>https://tiki.vn/op-lung-silicon-deo-cho-oppo-reno-6-pro-5g-hieu-ultra-thin-trong-suot-mong-0-6mm-do-trong-tuyet-doi-chong-tray-xuoc-hang-nhap-khau-p196341171.html?spid=203949790</t>
  </si>
  <si>
    <t>https://tiki.vn/op-da-kem-vi-dung-the-mentor-vii-cho-iphone-15-pro-max-hang-chinh-hang-p274189672.html?spid=274189684</t>
  </si>
  <si>
    <t>https://tiki.vn/bao-da-cao-cap-cho-ipad-mini-7-hang-nillkin-bumper-leather-co-nap-bao-ve-camera-hang-nhap-khau-p277031553.html?spid=277031554</t>
  </si>
  <si>
    <t>ốp lưng chống sốc xundd cho samsung note 20 bảo vệ camera - hàng nhập khẩu</t>
  </si>
  <si>
    <t>https://tiki.vn/op-lung-chong-soc-xundd-cho-samsung-note-20-bao-ve-camera-hang-nhap-khau-p184647934.html?spid=242913177</t>
  </si>
  <si>
    <t>https://tiki.vn/op-lung-sony-xperia-xz3-likgus-amor-hang-chinh-hang-p47290920.html?spid=241691493</t>
  </si>
  <si>
    <t>https://tiki.vn/cap-sac-nhanh-wi-wu-legend-3in2-100w-wi-c050-p276652047.html?spid=276652048</t>
  </si>
  <si>
    <t>https://tiki.vn/bo-dan-danh-cho-iphone-14-pro-14-pro-max-3-mat-bao-ve-camera-hieu-kuzoom-hang-nhap-khau-p199031298.html?spid=203508267</t>
  </si>
  <si>
    <t>https://tiki.vn/bao-da-dang-vi-danh-cho-samsung-galaxy-a53-5g-chinh-hang-forwenw-co-ngan-dung-tien-va-the-hang-chinh-hang-p199910361.html?spid=199910367</t>
  </si>
  <si>
    <t>ốp lưng silicon dẻo cho samsung galaxy a06 , a55 , a35 , a15 , a25 màu đen, chống bẩn, chống trầy xước, bảo vệ camera sau, chống bám vân tay - hàng nhập khẩu</t>
  </si>
  <si>
    <t>https://tiki.vn/op-lung-silicon-deo-cho-samsung-galaxy-a15-a25-mau-den-chong-ban-chong-tray-xuoc-bao-ve-camera-sau-chong-bam-van-tay-hang-nhap-khau-p274156103.html?spid=274156105</t>
  </si>
  <si>
    <t>https://tiki.vn/op-lung-danh-cho-iphone-14-pro-memumi-sieu-mong-chinh-hang-hang-chinh-hang-p201293810.html?spid=202421099</t>
  </si>
  <si>
    <t>https://tiki.vn/bao-da-ipad-mini-1-2-3-smart-case-smartcasemi123-na-xanh-den-hang-nhap-khau-p698083.html?spid=250807774</t>
  </si>
  <si>
    <t>ốp lưng tcase dành cho sony xperia mark iii series, ốp chống sốc bảo vệ tối ưu máy- hàng chính hãng</t>
  </si>
  <si>
    <t>https://tiki.vn/op-lung-tcase-danh-cho-sony-xperia-mark-iii-series-op-chong-soc-deo-trong-suot-hang-chinh-hang-p100151146.html?spid=250778379</t>
  </si>
  <si>
    <t>ốp lưng sợi carbon chống sốc cho samsung z fold 6, z fold 5 hiệu x-level nanofiber siêu mỏng chống bám vân tay bảo vệ camera - hàng chính hãng</t>
  </si>
  <si>
    <t>https://tiki.vn/op-lung-soi-carbon-chong-soc-x-level-nanofiber-sieu-mong-chong-bam-van-tay-bao-ve-camera-cho-samsung-z-fold-6-p275926920.html?spid=275927544</t>
  </si>
  <si>
    <t>https://tiki.vn/op-lung-iphone-11-iphone-7-plus-8-plus-iphone-xs-max-iphone-x-xs-chinh-hang-sulada-dang-da-mem-p45606258.html?spid=204535920</t>
  </si>
  <si>
    <t>ốp lưng chống sốc viền màu cho samsung galaxy note 10 / note 10 5g hiệu xundd fitted armor case trang bị túi khí bảo vệ góc, gờ bảo vệ camera - hàng nhập khẩu</t>
  </si>
  <si>
    <t>https://tiki.vn/op-lung-chong-soc-vien-mau-cho-samsung-galaxy-note-10-note-10-5g-hieu-xundd-fitted-armor-case-trang-bi-tui-khi-bao-ve-goc-go-bao-ve-camera-hang-nhap-khau-p193724169.html?spid=248869121</t>
  </si>
  <si>
    <t>https://tiki.vn/op-lung-chong-soc-kieu-dang-the-thao-xundd-da-nh-cho-xiaomi-mi-12-mi-12-pro-hang-nhap-khau-p211959079.html?spid=247401322</t>
  </si>
  <si>
    <t>https://tiki.vn/op-lung-deo-trong-danh-cho-huawei-mate-20-pro-hang-nhap-khau-p273982699.html?spid=273982700</t>
  </si>
  <si>
    <t>ốp lưng cho samsung galaxy a06 , a16 , a05s, a05 , a15 , a25 , a35 , a55 silicone dẻo lót nhung nỉ chống sốc chống bẩn hạn chế bám vân tay - hàng nhập khẩu</t>
  </si>
  <si>
    <t>https://tiki.vn/op-lung-cho-samsung-galaxy-a05s-a05-silicone-deo-lot-nhung-ni-chong-soc-chong-ban-han-che-bam-van-tay-hang-nhap-khau-p273938497.html?spid=273938515</t>
  </si>
  <si>
    <t>ốp lưng dẻo cho oppo f11 pro hiệu ultra thin mỏng 0.6mm chống trầy - hàng chính hãng</t>
  </si>
  <si>
    <t>https://tiki.vn/op-lung-deo-cho-oppo-f11-pro-hieu-ultra-thin-mong-0-6mm-chong-tray-hang-chinh-hang-p19379051.html?spid=204941801</t>
  </si>
  <si>
    <t>https://tiki.vn/mieng-dan-kinh-cuong-luc-cho-iphone-12-12-pro-12-pro-max-full-man-hinh-2-5d-chong-nut-vo-canh-hieu-wiwu-ivista-chong-va-dap-vat-canh-2-5d-chong-van-tay-hang-nhap-khau-p195481006.html?spid=206718643</t>
  </si>
  <si>
    <t>https://tiki.vn/mieng-dan-kinh-cuong-luc-cho-iphone-13-13-pro-13-pro-max-full-man-hinh-2-5d-chong-nut-vo-canh-hieu-wiwu-ivista-chong-va-dap-vat-canh-2-5d-chong-van-tay-hang-nhap-khau-p195480728.html?spid=206718638</t>
  </si>
  <si>
    <t>https://tiki.vn/bao-da-cho-samsung-galaxy-tab-a8-2019-t295-hieu-onjess-lung-silicon-cao-cap-hang-chinh-hang-p52065697.html?spid=176692108</t>
  </si>
  <si>
    <t>https://tiki.vn/case-bao-da-chong-soc-mat-lung-canvas-cho-ipad-pro-11-2022-chip-m2-2021-chip-m1-2020-hieu-mutural-yashi-series-co-ngan-dung-but-thiet-ke-tan-nhiet-co-che-smartsleep-hang-nhap-khau-p202483368.html?spid=208097272</t>
  </si>
  <si>
    <t>https://tiki.vn/bao-da-danh-cho-samsung-galaxy-tab-s7-t870-t875-chinh-hang-onjess-p77966553.html?spid=172312758</t>
  </si>
  <si>
    <t>ốp lưng chống sốc cho lg v40 hiệu likgus (chuẩn quân đội, chống va đập, chống vân tay) - hàng nhập khẩu</t>
  </si>
  <si>
    <t>https://tiki.vn/op-lung-chong-soc-cho-lg-v40-hieu-likgus-chuan-quan-doi-chong-va-dap-chong-van-tay-hang-nhap-khau-p78975667.html?spid=196187312</t>
  </si>
  <si>
    <t>ốp lưng silicon dẻo cho oppo reno 6z hiệu ultra thin trong suốt mỏng 0.6mm độ trong tuyệt đối chống trầy xước - hàng nhập khẩu</t>
  </si>
  <si>
    <t>https://tiki.vn/op-lung-silicon-deo-cho-oppo-reno-6z-hieu-ultra-thin-trong-suot-mong-0-6mm-do-trong-tuyet-doi-chong-tray-xuoc-hang-nhap-khau-p196340580.html?spid=203949787</t>
  </si>
  <si>
    <t>https://tiki.vn/op-lung-silicon-deo-trong-suot-mong-0-6mm-cho-samsung-galaxy-a13-hieu-ultra-thin-do-trong-tuyet-doi-chong-tray-xuoc-hang-nhap-khau-p196048744.html?spid=203950023</t>
  </si>
  <si>
    <t>https://tiki.vn/bao-da-danh-cho-ipad-pro-12-9-2021-m1-mutural-y-type-with-pencil-holder-hang-nhap-khau-p128677420.html?spid=199108055</t>
  </si>
  <si>
    <t>https://tiki.vn/op-lung-dien-thoai-wiwu-trong-suot-dung-cho-iphone-12-iphone-13-co-vong-tron-tu-tinh-hang-chinh-hang-p136108555.html?spid=195285211</t>
  </si>
  <si>
    <t>https://tiki.vn/bao-da-mau-tron-kaku-danh-cho-samsung-tab-a8-2022-10-5-inch-x200-x205c-hang-chinh-hang-p165701149.html?spid=169277749</t>
  </si>
  <si>
    <t>https://tiki.vn/op-lung-cho-iphone-13-pro-max-hieu-memumi-nham-sieu-mong-0-3-mm-hang-nhap-khau-p127827735.html?spid=184920412</t>
  </si>
  <si>
    <t>https://tiki.vn/op-lung-memumi-danh-cho-iphone-sieu-mong-0-3mm-bao-ve-camera-hang-chinh-hang-p107478430.html?spid=199670819</t>
  </si>
  <si>
    <t>https://tiki.vn/bo-2-mieng-dan-man-hinh-kinh-cuong-luc-full-3d-cho-iwatch-41mm-hieu-wiwu-ivista-chong-va-dap-vat-canh-2-5d-han-che-van-tay-hang-nhap-khau-p205547571.html?spid=206718637</t>
  </si>
  <si>
    <t>https://tiki.vn/op-lung-hybrid-clear-case-trong-suot-ho-tro-sac-tu-tinh-danh-cho-iphone-14-14-max-14-pro-14-pro-max-hang-chinh-hang-p195876189.html?spid=201089186</t>
  </si>
  <si>
    <t>https://tiki.vn/vo-op-case-bao-ve-tpu-trong-suot-kai-cho-airpods-pro-kem-moc-treo_-hang-chinh-hang-p187444181.html?spid=215296670</t>
  </si>
  <si>
    <t>https://tiki.vn/op-lung-memumi-sieu-mong-danh-cho-iphone-14-pro-max-chinh-hang-p198091038.html?spid=202962276</t>
  </si>
  <si>
    <t>kính cường lực cho samsung galaxy tab s9 , tab s9 plus tab s9 fe vát cạnh bo tròn bảo vệ màn hình hiệu quả khi va đập - hàng nhập khẩu</t>
  </si>
  <si>
    <t>https://tiki.vn/kinh-cuong-luc-cho-samsung-galaxy-tab-s9-tab-s9-plus-tab-s9-fe-vat-canh-bo-tron-bao-ve-man-hinh-hieu-qua-khi-va-dap-p273569452.html?spid=273577542</t>
  </si>
  <si>
    <t>https://tiki.vn/cuong-luc-danh-cho-iphone-14-pro-max-wiwu-ivista-chinh-hang-hang-chinh-hang-p197638255.html?spid=199005494</t>
  </si>
  <si>
    <t>https://tiki.vn/op-lung-trong-suot-danh-cho-samsung-galaxy-z-fold-4-chong-soc-chong-o-hang-chinh-hang-p197620972.html?spid=199965501</t>
  </si>
  <si>
    <t>https://tiki.vn/bao-da-smart-case-gen2-tpu-danh-cho-ipad-10-2-inch-air-10-5-inch-pro-10-5-inch-hang-nhap-khau-p137742771.html?spid=203583730</t>
  </si>
  <si>
    <t>https://tiki.vn/op-lung-deo-silicon-cho-iphone-11-pro-max-6-5-inch-hieu-ultra-thin-sieu-mong-0-6mm-chong-tray-chong-bui-hang-nhap-khau-p32783934.html?spid=203949992</t>
  </si>
  <si>
    <t>https://tiki.vn/bao-da-smart-case-gen2-tpu-danh-cho-ipad-mini-6-p137572991.html?spid=203588126</t>
  </si>
  <si>
    <t>https://tiki.vn/op-trong-suot-chong-soc-vien-deo-lung-cung-danh-cho-iphone-13-13-pro-13-pro-max-hieu-nillkin-nature-pro-hang-chinh-hang-p126020783.html?spid=197070374</t>
  </si>
  <si>
    <t>https://tiki.vn/cuong-luc-nillkin-chong-nhin-trom-danh-cho-iphone-14-pro-max-hang-chinh-hang-p200858315.html?spid=202961168</t>
  </si>
  <si>
    <t>https://tiki.vn/op-lung-silicon-deo-trong-suot-cho-iphone-13-6-1-inch-hieu-nillkin-mong-0-6mm-hang-nhap-khau-p162582244.html?spid=196192509</t>
  </si>
  <si>
    <t>https://tiki.vn/op-lung-cho-iphone-13-pro-max-hieu-nillkin-pc-protect-chong-soc-hang-nhap-khau-p131094270.html?spid=205473586</t>
  </si>
  <si>
    <t>https://tiki.vn/op-lung-iphone-13-pro-max-likgus-trong-suot-khong-o-vang-hang-chinh-hang-p133775196.html?spid=203592362</t>
  </si>
  <si>
    <t>https://tiki.vn/op-nillkin-bao-ve-camera-cho-iphone-13-13-pro-13-pro-max-nillkin-camshield-pro-nap-day-bao-ve-camera-hang-nhap-khau-p145495387.html?spid=195878234</t>
  </si>
  <si>
    <t>https://tiki.vn/bao-da-danh-cho-iphone-14-pro-max-hang-chinh-hang-nillkin-qin-co-nap-truot-bao-ve-camera-hang-nhap-khau-p198639237.html?spid=210132245</t>
  </si>
  <si>
    <t>https://tiki.vn/op-lung-cho-samsung-galaxy-s21-plus-bao-ve-camera-chong-soc-hieu-nillkin-camshield-chong-soc-cuc-tot-chat-lieu-cao-cap-co-khung-nap-day-bao-ve-camera-hang-chinh-hang-p90223204.html?spid=205420749</t>
  </si>
  <si>
    <t>https://tiki.vn/op-lung-cho-iphone-14-pro-max-hieu-likgus-glass-polycarbonate-protect-chong-soc-trong-suot-khong-o-mau-hang-nhap-khau-p198436643.html?spid=200013022</t>
  </si>
  <si>
    <t>https://tiki.vn/op-lung-silicon-case-cho-iphone-14-pro-max-6-7-inch-sieu-mong-0-3mm-chong-bam-ban-hieu-memumi-liquid-mat-lung-sieu-mem-min-co-go-bao-ve-camera-hang-nhap-khau-p198650309.html?spid=203950008</t>
  </si>
  <si>
    <t>https://tiki.vn/op-lung-deo-silicon-cho-iphone-12-pro-max-6-7-inch-hieu-nillkin-nature-tpu-mong-0-6mm-chong-tray-xuoc-hang-chinh-hang-p72330221.html?spid=93239241</t>
  </si>
  <si>
    <t>https://tiki.vn/bao-da-danh-cho-iphone-14-pro-max-nillkin-qin-chinh-hang-hang-chinh-hang-p201295902.html?spid=210132234</t>
  </si>
  <si>
    <t>ốp case bảo vệ camera nillkin camshield pro dành cho samsung galaxy s22ultra - hàng chính hãng</t>
  </si>
  <si>
    <t>https://tiki.vn/op-case-bao-ve-camera-nillkin-camshield-pro-danh-cho-samsung-galaxy-s22ultra-hang-chinh-hang-p192910518.html?spid=200672837</t>
  </si>
  <si>
    <t>https://tiki.vn/op-lung-samsung-galaxy-s22-ultra-s22-plus-hieu-nillkin-nhua-san-vien-deo-chong-soc-hang-chinh-hang-p177924918.html?spid=199969308</t>
  </si>
  <si>
    <t>https://tiki.vn/op-lung-nillkin-super-frosted-shield-pro-cho-samsung-galaxy-s24-ultra-hang-chinh-hang-p273982509.html?spid=274232219</t>
  </si>
  <si>
    <t>https://tiki.vn/op-lung-chong-soc-trong-suot-hoa-tiet-soc-3-mau-cho-iphone-12-pro-max-hieu-likgus-bao-ve-toan-dien-chat-lieu-cao-cap-thiet-ke-thoi-trang-hang-nhap-khau-p183060568.html?spid=207374123</t>
  </si>
  <si>
    <t>ốp lưng nillkin textured case dành cho samsung galaxy s21 plus - hàng nhập khẩu</t>
  </si>
  <si>
    <t>https://tiki.vn/op-lung-nillkin-textured-case-danh-cho-samsung-galaxy-s21-plus-hang-nhap-khau-p76078460.html?spid=93239086</t>
  </si>
  <si>
    <t>https://tiki.vn/op-lung-chong-soc-trong-suot-cho-samsung-galaxy-z-flip-3-likgus-crashproof-giup-chong-chiu-moi-va-dap-hang-nhap-khau-p197672655.html?spid=199965506</t>
  </si>
  <si>
    <t>https://tiki.vn/op-lung-chong-soc-likgus-cho-samsung-galaxy-note-8-chuan-quan-doi-chong-va-dap-chong-van-tay-hang-chinh-hang-p6213359.html?spid=192268797</t>
  </si>
  <si>
    <t>https://tiki.vn/op-lung-chong-soc-cho-samsung-galaxy-s22-ultra-bao-ve-camera-hieu-nillkin-camshield-pro-chong-soc-cuc-tot-chat-lieu-cao-cap-co-khung-va-nap-day-bao-ve-camera-hang-nhap-khau-p195133898.html?spid=203502220</t>
  </si>
  <si>
    <t>https://tiki.vn/op-lung-galaxy-a7-2018-likgus-armor-hang-chinh-hang-p46722543.html?spid=241696227</t>
  </si>
  <si>
    <t>ốp lưng chống sốc vân kim loại cho samsung galaxy a05 hiệu likgus (chuẩn quân đội, chống vân tay) - hàng nhập khẩu</t>
  </si>
  <si>
    <t>https://tiki.vn/op-lung-chong-soc-van-kim-loai-cho-samsung-galaxy-a05-hieu-likgus-chuan-quan-doi-chong-van-tay-hang-nhap-khau-p273938087.html?spid=273938088</t>
  </si>
  <si>
    <t>https://tiki.vn/op-lung-chong-soc-trong-suot-sieu-mong-cho-samsung-galaxy-s21-hieu-likgus-crashproof-giup-chong-chiu-moi-va-dap-hang-nhap-khau-p78510051.html?spid=205507044</t>
  </si>
  <si>
    <t>https://tiki.vn/bao-da-chong-soc-cho-ipad-pro-11-2021-chip-m1-ipad-pro-11-2020-hieu-nillkin-bumber-co-ngan-dung-but-chong-va-dap-mat-lung-show-logo-tao-co-che-smartsleep-hang-chinh-hang-p108285972.html?spid=192268991</t>
  </si>
  <si>
    <t>https://tiki.vn/op-lung-chong-soc-trong-suot-cho-samsung-galaxy-s22-ultra-hieu-likgus-crashproof-giup-chong-chiu-moi-va-dap-hang-nhap-khau-p181782805.html?spid=184918599</t>
  </si>
  <si>
    <t>https://tiki.vn/bao-da-chong-soc-nillkin-bumper-cho-ipad-air-4-ipad-10-9-inch-hang-chinh-hang-p72701878.html?spid=93151556</t>
  </si>
  <si>
    <t>https://tiki.vn/op-lung-cho-iphone-12-pro-6-1-va-iphone-12-6-1-hieu-memumi-tpu-pp-slim-mong-0-33-mm-hang-nhap-khau-p76366366.html?spid=203588268</t>
  </si>
  <si>
    <t>https://tiki.vn/op-lung-silicon-deo-cho-samsung-galaxy-a05-a05s-hieu-ultra-thin-trong-suot-mong-0-6mm-do-trong-tuyet-doi-chong-tray-xuoc-hang-nhap-khau-p272848004.html?spid=272848008</t>
  </si>
  <si>
    <t>https://tiki.vn/cuong-luc-chong-nhin-trom-kingkong-danh-cho-iphone-x-xs-xs-max-iphone-11-11pro-11promax-iphone-12-12mini-12pro-12pro-max-iphone-13-13mini-13pro-13pro-max-dan-full-man-hang-chinh-hang-p132144149.html?spid=201088637</t>
  </si>
  <si>
    <t>https://tiki.vn/op-lung-chong-soc-silicon-cho-samsung-galaxy-z-fold-3-bao-ve-camera-hieu-nillkin-camshield-silky-silicon-case-chong-soc-cuc-tot-chat-lieu-cao-cap-co-khung-va-nap-day-bao-ve-camera-hang-nhap-khau-p184284197.html?spid=203502213</t>
  </si>
  <si>
    <t>bao da dạng ví dành cho samsung galaxy a73 chính hãng forwenw có ngăn đựng thẻ - hàng chính hãng</t>
  </si>
  <si>
    <t>https://tiki.vn/bao-da-dang-vi-danh-cho-samsung-galaxy-a73-chinh-hang-forwenw-co-ngan-dung-the-hang-chinh-hang-p199910796.html?spid=199910798</t>
  </si>
  <si>
    <t>ốp lưng dành cho samsung galaxy a03s , a13 , a23 , a53 , a73 silicone dẻo lót nhung nỉ chống sốc chống bẩn hạn chế bám vân tay - hàng nhập khẩu</t>
  </si>
  <si>
    <t>https://tiki.vn/op-lung-danh-cho-samsung-galaxy-a03s-a13-a23-a53-a73-silicone-deo-lot-nhung-ni-chong-soc-chong-ban-han-che-bam-van-tay-hang-nhap-khau-p276754534.html?spid=276754562</t>
  </si>
  <si>
    <t>https://tiki.vn/op-lung-cho-samsung-galaxy-s23-ultra-hieu-memumi-hang-nhap-khau-p249141708.html?spid=252062510</t>
  </si>
  <si>
    <t>ốp lưng da cho samsung galaxy a15 , a25 , a35 , a55 hiệu x-level chính hãng cao cấp - hàng chính hãng</t>
  </si>
  <si>
    <t>https://tiki.vn/op-lung-da-cho-samsung-galaxy-a15-a25-a35-a55-hieu-x-level-chinh-hang-cao-cap-hang-chinh-hang-p276675617.html?spid=276675634</t>
  </si>
  <si>
    <t>https://tiki.vn/bao-da-danh-cho-ipad-air-6-m2-11-inch-2024-ipad-air-6-m2-13-inch-2024-chinh-hang-onjess-cao-cap-hang-chinh-hang-p276625561.html?spid=276628062</t>
  </si>
  <si>
    <t>ốp lưng dẻo dành cho samsung galaxy s10 hiệu ultra thin mỏng 0.6mm chống trầy - hàng chính hãng</t>
  </si>
  <si>
    <t>https://tiki.vn/op-lung-deo-danh-cho-samsung-galaxy-s10-hieu-ultra-thin-mong-0-6mm-chong-tray-hang-chinh-hang-p12490216.html?spid=214147551</t>
  </si>
  <si>
    <t>ốp lưng da cho samsung galaxy a33 hiệu x-level chính hãng cao cấp - hàng chính hãng</t>
  </si>
  <si>
    <t>https://tiki.vn/op-lung-da-cho-samsung-galaxy-a53-hieu-x-level-chinh-hang-cao-cap-hang-chinh-hang-p276385353.html?spid=276385406</t>
  </si>
  <si>
    <t>ốp lưng giảm sốc chống va đập chống ố vàng cho iphone 14 / 14 pro / 14 plus / 14 pro max hiệu x-level ice crystal trang bị đệm khí ẩn bốn góc, mặt lưng pc chống ố vàng - hàng chính hãng</t>
  </si>
  <si>
    <t>https://tiki.vn/op-lung-giam-soc-chong-va-dap-chong-o-vang-cho-ice-crystal-trang-bi-dem-khi-an-bon-goc-mat-lung-pc-chong-o-vang-p275176260.html?spid=275177014</t>
  </si>
  <si>
    <t>https://tiki.vn/op-lung-ho-tro-sac-magsafe-thuong-hieu-leeu-design-danh-cho-iphone-12-pro-max-hang-nhap-khau-p89517937.html?spid=246772301</t>
  </si>
  <si>
    <t>ốp lưng xiaomi mi 12 mi 12 pro trong suốt chống sốc xundd, chống va đập, bảo vệ camera, siêu bền bỉ - hàng nhập khẩu</t>
  </si>
  <si>
    <t>https://tiki.vn/op-lung-chong-soc-kieu-dang-the-thao-xundd-da-nh-cho-xiaomi-mi-12-mi-12-pro-p162526383.html?spid=247401324</t>
  </si>
  <si>
    <t>https://tiki.vn/bao-da-danh-cho-samsung-galaxy-tab-a6-10-1-inch-2016-t580-kaku-p46820145.html?spid=276080821</t>
  </si>
  <si>
    <t>bao da bàn phím wiwu mag touch keyboard cho ipad gen 9 / 10 , pro 11 / 12.9 /13 inch / m1 / m2 , air 4 / 5 /6 m2 2024 - hàng chính hãng</t>
  </si>
  <si>
    <t>https://tiki.vn/bao-da-ban-phim-wiwu-mag-touch-keyboard-cho-ipad-gen-9-10-pro-11-12-9-13-inch-m1-m2-air-4-5-6-m2-2024-p276625613.html?spid=276625733</t>
  </si>
  <si>
    <t>bộ 2 miếng dán kính cường lực cho iphone 13 / 13 pro (6.1 inch) full màn hình 3d hiệu baseus anti-explosion and breakage-proof mỏng 0.3mm, vát cạnh 2.5d, độ cứng 9h, viền cứng mỏng - hàng nhập khẩu</t>
  </si>
  <si>
    <t>https://tiki.vn/bo-2-mieng-dan-kinh-cuong-luc-cho-iphone-13-13-pro-6-1-inch-full-man-hinh-3d-hieu-baseus-anti-explosion-and-breakage-proof-mong-0-3mm-vat-canh-2-5d-do-cung-9h-vien-cung-mong-hang-nhap-khau-p199671271.html?spid=206720882</t>
  </si>
  <si>
    <t>https://tiki.vn/op-lung-chong-soc-sieu-mong-0-3mm-cho-iphone-13-pro-hieu-memumi-mat-lung-nham-mem-min-hang-nhap-khau-p163882546.html?spid=196199433</t>
  </si>
  <si>
    <t>ốp lưng nhám chống sốc siêu mỏng 0.3mm cho samsung galaxy s21 plus hiệu memumi - hàng nhập khẩu</t>
  </si>
  <si>
    <t>https://tiki.vn/op-lung-chong-soc-sieu-mong-0-3mm-cho-samsung-galaxy-s21-plus-hieu-memumi-mat-lung-nham-chong-tray-hang-nhap-khau-p184240840.html?spid=196199452</t>
  </si>
  <si>
    <t>ốp lưng dành cho xiaomi mi 11 lite bảo vệ camera, dẻo trong suốt, chống va đập - hàng nhập khẩu</t>
  </si>
  <si>
    <t>https://tiki.vn/op-lung-danh-cho-xiaomi-mi-11-lite-bao-ve-camera-deo-trong-suot-chong-va-dap-hang-nhap-khau-p97809438.html?spid=97809439</t>
  </si>
  <si>
    <t>https://tiki.vn/op-lung-silicon-deo-trong-suot-mong-0-6mm-cho-samsung-galaxy-a33-5g-hieu-ultra-thin-do-trong-tuyet-doi-chong-tray-xuoc-hang-nhap-khau-p190707596.html?spid=205505748</t>
  </si>
  <si>
    <t>ốp lưng dành cho samsung galaxy s10 5g bảo vệ camera, dẻo trong suốt, chống va đập - hàng nhập khẩu</t>
  </si>
  <si>
    <t>https://tiki.vn/op-lung-danh-cho-samsung-galaxy-s10-5g-bao-ve-camera-deo-trong-suot-chong-va-dap-hang-nhap-khau-p274398638.html?spid=98650678</t>
  </si>
  <si>
    <t>ốp lưng cho samsung galaxy tab s7 fe silicon dẻo trong suốt, có gờ bảo vệ camera - hàng nhập khẩu</t>
  </si>
  <si>
    <t>https://tiki.vn/op-lung-cho-samsung-galaxy-tab-s7-fe-silicon-deo-trong-suot-co-go-bao-ve-camera-hang-nhap-khau-p119329818.html?spid=119329819</t>
  </si>
  <si>
    <t>https://tiki.vn/op-lung-chong-soc-cho-samsung-galaxy-s22-s22-plus-s22-ultra-hieu-xundd-fitted-armor-case-trang-bi-tui-khi-bao-ve-goc-go-bao-ve-camera-hang-nhap-khau-p208131749.html?spid=210428750</t>
  </si>
  <si>
    <t>https://tiki.vn/op-lung-chong-soc-trong-suot-sieu-mong-1mm-cho-iphone-13-hieu-memumi-glitter-do-trong-tuyet-doi-chong-tray-xuoc-chong-o-vang-tan-nhiet-tot-hang-nhap-khau-p163927616.html?spid=204204859</t>
  </si>
  <si>
    <t>https://tiki.vn/op-lung-lua-mong-danh-cho-iphone-14-pro-max-bao-ve-camera-sieu-mong-0-3-mm-hang-chinh-hang-memumi-p198889952.html?spid=204049410</t>
  </si>
  <si>
    <t>https://tiki.vn/bao-da-samsung-galaxy-tab-a6-10-1-2016-spen-p580-p585-chinh-hang-onjess-p16232981.html?spid=216472662</t>
  </si>
  <si>
    <t>https://tiki.vn/op-lung-chong-soc-mat-lung-trong-suot-bao-ve-cho-samsung-galaxy-s20-fe-hang-chinh-hang-xundd-p167418883.html?spid=212961542</t>
  </si>
  <si>
    <t>kính cường lực dành cho apple watch ultra và ultra 2 - 49mm hiệu anank 9h công nghệ nhật bản - hàng nhập khẩu</t>
  </si>
  <si>
    <t>https://tiki.vn/kinh-cuong-luc-danh-cho-apple-watch-ultra-va-ultra-2-49mm-hieu-anank-9h-cong-nghe-nhat-ban-p276825251.html?spid=276825252</t>
  </si>
  <si>
    <t>https://tiki.vn/op-lung-cho-iphone-12-pro-max-13-pro-max-14-pro-max-trong-vien-nhua-deo-xundd-hang-nhap-khau-p204643479.html?spid=242424161</t>
  </si>
  <si>
    <t>ốp lưng silicon dẻo trong suốt mỏng 0.6mm cho xiaomi redmi 9a hiệu ultra thin độ trong tuyệt đối chống trầy xước - hàng nhập khẩu</t>
  </si>
  <si>
    <t>https://tiki.vn/op-lung-silicon-deo-trong-suot-mong-0-6mm-cho-xiaomi-redmi-9a-hieu-ultra-thin-do-trong-tuyet-doi-chong-tray-xuoc-hang-nhap-khau-p196336350.html?spid=204418009</t>
  </si>
  <si>
    <t>https://tiki.vn/bo-mieng-dan-kinh-cuong-luc-bao-ve-camera-iphone-14-pro-6-1-inch-14-pro-max-hieu-wiwu-guard-lens-ring-mang-lai-kha-nang-chup-hinh-sac-net-full-hd-do-cung-9h-chong-tray-chong-chui-van-tay-bao-ve-toan-dien-hang-nhap-khau-p199049471.html?spid=199049479</t>
  </si>
  <si>
    <t>https://tiki.vn/dan-cuong-luc-camera-hoda-danh-cho-iphone-14-pro-max-14-pro-14-plus-14-hang-nhap-khau-p200005766.html?spid=205804386</t>
  </si>
  <si>
    <t>https://tiki.vn/op-lung-cho-iphone-11-chong-soc-chinh-hang-xundd-p32291496.html?spid=247401316</t>
  </si>
  <si>
    <t>https://tiki.vn/op-lung-trong-suot-bao-ve-camera-danh-cho-iphone-14-pro-max-14-pro-14-14-plus-chinh-hang-memumi-khong-o-vang-khi-su-dung-hang-chinh-hang-p198698487.html?spid=203718102</t>
  </si>
  <si>
    <t>https://tiki.vn/op-lung-trong-suot-iphone-15-pro-15-pro-max-wiwu-tpp-109-chong-soc-4-goc-mat-lung-chong-o-vang-han-che-bam-van-tay-hang-chinh-hang-p272323753.html?spid=272403284</t>
  </si>
  <si>
    <t>https://tiki.vn/op-lung-nham-cho-iphone-12-6-1-inch-sieu-mong-0-3mm-hieu-memumi-co-go-bao-ve-camera-mong-0-3mm-chong-tray-chong-bui-hang-nhap-khau-p76480366.html?spid=207374121</t>
  </si>
  <si>
    <t>ốp lưng bao da gập nillkin qin prop leather chống sốc cho iphone 16 pro max đựng thẻ, nắp đậy bảo vệ camera kiêm giá đỡ - hàng chính hãng</t>
  </si>
  <si>
    <t>https://tiki.vn/op-lung-bao-da-gap-nillkin-qin-prop-leather-chong-soc-cho-iphone-16-pro-max-dung-the-nap-day-bao-ve-camera-kiem-gia-do-p276962929.html?spid=276963293</t>
  </si>
  <si>
    <t>https://tiki.vn/op-lung-cho-iphone-x-xs-va-iphone-xs-max-chong-soc-chinh-hang-xundd-p32041253.html?spid=276619068</t>
  </si>
  <si>
    <t>https://tiki.vn/bao-da-smart-case-gen2-tpu-danh-cho-ipad-pro2-9-7inch-hang-nhap-khau-p15177847.html?spid=203588229</t>
  </si>
  <si>
    <t>https://tiki.vn/dan-cuong-luc-danh-cho-samsung-galaxy-tab-a9-chong-xuoc-chong-vo-hang-nhap-khau-p273937935.html?spid=273937936</t>
  </si>
  <si>
    <t>https://tiki.vn/bao-da-smart-case-gen2-tpu-danh-cho-ipad-air-hang-nhap-khau-p15173454.html?spid=203588143</t>
  </si>
  <si>
    <t>https://tiki.vn/mieng-dan-man-hinh-kinh-cuong-luc-cho-ipad-pro-12-9-inch-2021-2022-hieu-nillkin-amazing-h-mong-0-2-mm-vat-canh-2-5d-chong-tray-chong-va-dap-hang-chinh-hang-p98653744.html?spid=99844273</t>
  </si>
  <si>
    <t>https://tiki.vn/op-lung-chong-soc-cho-samsung-galaxy-z-fold-3-hieu-likgus-glitter-sieu-mong-1-5mm-do-trong-tuyet-doi-chong-tray-xuoc-chong-o-vang-tan-nhiet-tot-hang-nhap-khau-p195134097.html?spid=203944940</t>
  </si>
  <si>
    <t>https://tiki.vn/op-lung-chong-soc-trong-suot-sieu-mong-cho-samsung-galaxy-s21-ultra-hieu-likgus-crashproof-giup-chong-chiu-moi-va-dap-hang-nhap-khau-p78509656.html?spid=205507043</t>
  </si>
  <si>
    <t>ốp lưng cho samsung s24 ultra likgus lưng mờ hỗ trợ sạc không dây, chống sốc, chống bẫn( hàng chính hãng)</t>
  </si>
  <si>
    <t>https://tiki.vn/op-lung-cho-samsung-s24-ultra-likgus-lung-mo-ho-tro-sac-khong-day-chong-soc-chong-ban-hang-chinh-hang-p274207035.html?spid=274232027</t>
  </si>
  <si>
    <t>ốp lưng chống sốc cho samsung galaxy s10 lite hiệu likgus vân kim loại , chống sốc chuẩn quân đội, chống va đập - hàng nhập khẩu</t>
  </si>
  <si>
    <t>https://tiki.vn/op-lung-chong-soc-cho-samsung-galaxy-s10-lite-hieu-likgus-van-kim-loai-chong-soc-chuan-quan-doi-chong-va-dap-hang-nhap-khau-p191915470.html?spid=203949821</t>
  </si>
  <si>
    <t>https://tiki.vn/bao-da-chong-soc-cho-ipad-air-4-10-9-2020-ipad-pro-11-2020-ipad-pro-11-2021-chip-m1-hieu-nillkin-bumber-pro-hang-chinh-hang-p120328952.html?spid=250784585</t>
  </si>
  <si>
    <t>https://tiki.vn/bao-da-kem-ban-phim-bluetooth-samsung-tab-a7-lite-t225-smart-keyboard-hang-nhap-khau-p105663864.html?spid=204016748</t>
  </si>
  <si>
    <t>https://tiki.vn/wiwu-ultra-slim-magnetic-keyboard-f17-danh-cho-ipad-p276634996.html?spid=276635774</t>
  </si>
  <si>
    <t>https://tiki.vn/op-lung-ipad-pro-12-9-2020-xundd-chong-shock-mat-lung-trong-suot-vien-tpu-p53983743.html?spid=269899502</t>
  </si>
  <si>
    <t>https://tiki.vn/mieng-dan-cuong-luc-3d-full-man-hinh-cho-iphone-11-pro-hieu-nillkin-xd-cp-max-mong-0-23mm-kinh-acc-japan-chong-loa-han-che-van-tay-hang-chinh-hang-p32202930.html?spid=206718644</t>
  </si>
  <si>
    <t>https://tiki.vn/mieng-dan-kinh-cuong-luc-cho-iphone-14-pro-max-6-7-inch-nillkin-amazing-h-pro-mong-0-2-mm-vat-canh-2-5d-chong-tray-chong-va-dap-hang-nhap-khau-p196859878.html?spid=203948995</t>
  </si>
  <si>
    <t>https://tiki.vn/mieng-dan-kinh-cuong-luc-cho-iphone-14-pro-6-1-inch-nillkin-amazing-h-pro-mong-0-2-mm-vat-canh-2-5d-chong-tray-chong-va-dap-hang-nhap-khau-p196857724.html?spid=203949968</t>
  </si>
  <si>
    <t>ốp lưng chống sốc trong suốt cho iphone 13 pro max hiệu likgus crashproof giúp chống chịu mọi va đập - hàng nhập khẩu</t>
  </si>
  <si>
    <t>https://tiki.vn/op-lung-chong-soc-trong-suot-cho-iphone-13-pro-max-hieu-likgus-crashproof-giup-chong-chiu-moi-va-dap-hang-nhap-khau-p185755290.html?spid=198901224</t>
  </si>
  <si>
    <t>https://tiki.vn/op-lung-cho-iphone-14-pro-max-hieu-likgus-crystal-chong-soc-khong-o-mau-hang-nhap-khau-p200000435.html?spid=200013007</t>
  </si>
  <si>
    <t>https://tiki.vn/op-lung-danh-cho-iphone-13-pro-chinh-hang-nillkin-dang-san-p123153463.html?spid=199218602</t>
  </si>
  <si>
    <t>https://tiki.vn/case-bao-da-chong-soc-cho-samsung-galaxy-z-fold-5-trang-bi-ngan-dung-s-pen-hieu-nillkin-aoge-leather-cover-case-bao-ve-may-cuc-tot-chat-lieu-da-that-cao-cap-thiet-ke-thoi-trang-ca-tinh-hang-nhap-khau-p272851302.html?spid=275121437</t>
  </si>
  <si>
    <t>https://tiki.vn/op-lung-danh-cho-samsung-s22-ultra-deo-chong-soc-nillkin-tpu-pro-hang-chinh-hang-p196186600.html?spid=203949697</t>
  </si>
  <si>
    <t>https://tiki.vn/op-nillkin-bao-ve-camera-cho-samsung-galaxy-s22-ultra-nillkin-camshield-pro-nap-day-bao-ve-camera-hang-nhap-khau-p168918257.html?spid=195878243</t>
  </si>
  <si>
    <t>https://tiki.vn/op-lung-chong-soc-likgus-cho-samsung-galaxy-note-9-chuan-quan-doi-chong-va-dap-chong-van-tay-hang-chinh-hang-p6211215.html?spid=191438302</t>
  </si>
  <si>
    <t>https://tiki.vn/op-lung-cho-iphone-14-pro-max-hieu-likgus-defend-camera-chong-soc-trong-suot-khong-o-mau-hang-nhap-khau-p200039761.html?spid=207252276</t>
  </si>
  <si>
    <t>https://tiki.vn/op-lung-danh-cho-samsung-galaxy-s21-ultra-s21-plus-chinh-hang-nillkin-dang-san-p76826264.html?spid=208068359</t>
  </si>
  <si>
    <t>https://tiki.vn/op-lung-san-chong-soc-cho-samsung-galaxy-s21-ultra-hieu-nillkin-super-frosted-shield-dinh-kem-gia-do-hoac-mieng-dan-tu-tinh-hang-chinh-hang-p137375168.html?spid=196189282</t>
  </si>
  <si>
    <t>ốp lưng chống sốc vân kim loại cho samsung galaxy a05s hiệu likgus (chuẩn quân đội, chống vân tay) - hàng nhập khẩu</t>
  </si>
  <si>
    <t>https://tiki.vn/op-lung-chong-soc-van-kim-loai-cho-samsung-galaxy-a05s-hieu-likgus-chuan-quan-doi-chong-van-tay-hang-nhap-khau-p273938385.html?spid=273938386</t>
  </si>
  <si>
    <t>https://tiki.vn/op-lung-samsung-galaxy-s21-fe-5g-nillkin-nhua-cung-san-chinh-hang-p179059057.html?spid=204048898</t>
  </si>
  <si>
    <t>ốp lưng chống sốc vân kim loại cho samsung galaxy a05, a05s hiệu likgus (chuẩn quân đội, chống va đập, chống vân tay) - hàng nhập khẩu</t>
  </si>
  <si>
    <t>https://tiki.vn/op-lung-chong-soc-van-kim-loai-cho-samsung-galaxy-a05-a05s-hieu-likgus-chuan-quan-doi-chong-va-dap-chong-van-tay-hang-nhap-khau-p273497860.html?spid=273497862</t>
  </si>
  <si>
    <t>ốp lưng chống sốc vân kim loại cho samsung galaxy m54 hiệu likgus (chuẩn quân đội, chống vân tay) - hàng nhập khẩu</t>
  </si>
  <si>
    <t>https://tiki.vn/op-lung-chong-soc-van-kim-loai-cho-samsung-galaxy-m54-hieu-likgus-chuan-quan-doi-chong-van-tay-hang-nhap-khau-p273915271.html?spid=273915272</t>
  </si>
  <si>
    <t>https://tiki.vn/op-lung-deo-cao-cap-chong-soc-cho-ipad-pro-12-9-inch-wifi-2020-hang-chinh-hang-p54615786.html?spid=203588036</t>
  </si>
  <si>
    <t>https://tiki.vn/bao-da-smart-cover-lung-deo-nap-gap-2-tu-the-ho-tro-tat-mo-tu-dong-cho-ipad-pro-11-inch-2020-hang-chinh-hang-p84844681.html?spid=95449750</t>
  </si>
  <si>
    <t>https://tiki.vn/bao-da-cho-samsung-galaxy-s24-fe-chinh-hang-nillkin-qin-co-nap-truot-bao-ve-camera-sau-hang-chinh-hang-p276583216.html?spid=276583218</t>
  </si>
  <si>
    <t>https://tiki.vn/op-lung-deo-trong-chong-soc-bao-ve-camera-danh-cho-oppo-a94-a74-a54-hang-nhap-khau-p98024091.html?spid=98024093</t>
  </si>
  <si>
    <t>https://tiki.vn/op-lung-chong-soc-bao-ve-camera-cho-iphone-13-13-pro-13-pro-max-hieu-memumi-glitter-sieu-mong-1mm-do-trong-tuyet-doi-chong-tray-xuoc-chong-o-vang-tan-nhiet-tot-hang-nhap-khau-p194479807.html?spid=203949997</t>
  </si>
  <si>
    <t>https://tiki.vn/op-lung-silicon-deo-trong-suot-cho-samsung-galaxy-s20-fe-hieu-ultra-thin-do-trong-tuyet-doi-sieu-mong-0-6mm-hang-nhap-khau-p171097976.html?spid=203945131</t>
  </si>
  <si>
    <t>https://tiki.vn/but-cam-ung-wiwu-pencil-pro-iv-cho-ipad-hang-chinh-hang-p276825253.html?spid=276825254</t>
  </si>
  <si>
    <t>https://tiki.vn/bao-da-danh-cho-iphone-14-pro-max-hieu-dux-ducis-skin-x2-series-chong-soc-co-ngan-dung-the-hang-chinh-hang-p276904134.html?spid=276904138</t>
  </si>
  <si>
    <t>ốp lưng chống sốc cho iphone 11 - dẻo trong - hàng chính hãng</t>
  </si>
  <si>
    <t>https://tiki.vn/op-lung-chong-soc-cho-iphone-11-deo-trong-hang-chinh-hang-p33595912.html?spid=247399797</t>
  </si>
  <si>
    <t>https://tiki.vn/bao-da-that-dang-vi-cho-xiaomi-mi-10t-lite-chinh-hang-caseme-co-ngan-dung-the-hang-nhap-khau-p91867540.html?spid=204948608</t>
  </si>
  <si>
    <t>https://tiki.vn/bao-da-vi-da-bo-non-danh-cho-iphone-14-pro-max-14-pro-14-plus-14-chinh-hang-forwenw-co-nam-cham-hit-ngan-dung-the-vi-tien-tien-loi-hang-nhap-khau-p206553312.html?spid=206553314</t>
  </si>
  <si>
    <t>https://tiki.vn/op-lung-silicon-deo-trong-suot-mong-0-6mm-cho-xiaomi-redmi-10c-hieu-ultra-thin-do-trong-tuyet-doi-chong-tray-xuoc-hang-nhap-khau-p196337142.html?spid=203949791</t>
  </si>
  <si>
    <t>ốp lưng xiaomi redmi note 10 5g likgus armor chống sốc - hàng chính hãng</t>
  </si>
  <si>
    <t>https://tiki.vn/op-lung-danh-cho-xiaomi-redmi-note-10-5g-likgus-armor-chong-soc-hang-chinh-hang-p109772491.html?spid=109772495</t>
  </si>
  <si>
    <t>ốp lưng pc trong suốt dành cho samsung galaxy s24 / galaxy s24 plus / galaxy s24 ultra - hàng chính hãng</t>
  </si>
  <si>
    <t>https://tiki.vn/op-lung-pc-trong-suot-danh-cho-samsung-galaxy-s24-galaxy-s24-plus-galaxy-s24-ultra-hang-chinh-hang-p273975940.html?spid=274268649</t>
  </si>
  <si>
    <t>bao da bò non hanman cho samsung galaxy s24ultra / s24plus / s24 có ngăn đựng tiền và thẻ - hàng nhập khẩu - màuhồng (lightpeach)</t>
  </si>
  <si>
    <t>https://tiki.vn/bao-da-bo-non-hanman-cho-samsung-galaxy-s24ultra-s24plus-s24-co-ngan-dung-tien-va-the-hang-nhap-khau-p274577889.html?spid=274577901</t>
  </si>
  <si>
    <t>ốp lưng dẻo silicon trong suốt mỏng 0.6mm cho samsung galaxy a16 a36 a06 a55 a35 a25 a15 a05 a05s hiệu ultra thin - hàng nhập khẩu</t>
  </si>
  <si>
    <t>https://tiki.vn/op-lung-deo-silicon-trong-suot-mong-0-6mm-cho-samsung-galaxy-a55-a35-a25-a15-a05-a05s-hieu-ultra-thin-hang-nhap-khau-p275654595.html?spid=275654599</t>
  </si>
  <si>
    <t>ốp lưng memumi trong siêu mỏng bảo vệ camera cho iphone 16 pro max / 15 plus / 14 /13 . super slim clear case - hàng chính hãng</t>
  </si>
  <si>
    <t>https://tiki.vn/op-lung-memumi-trong-sieu-mong-bao-ve-camera-cho-iphone-16-pro-max-15-plus-14-13-super-slim-clear-case-p276625758.html?spid=276625820</t>
  </si>
  <si>
    <t>ốp lưng dành cho samsung s21 ultra chống sốc xundd, chống va đập, bảo vệ camera, siêu bền bỉ - hàng nhập khẩu</t>
  </si>
  <si>
    <t>https://tiki.vn/op-lung-danh-cho-samsung-s21-ultra-chong-soc-xundd-chong-va-dap-bao-ve-camera-sieu-ben-bi-hang-nhap-khau-p173886020.html?spid=185931955</t>
  </si>
  <si>
    <t>https://tiki.vn/bo-dan-3-mat-bao-ve-camera-kuzoom-iphone-13-pro-13-pro-max-hang-nhap-khau-p134236176.html?spid=203511358</t>
  </si>
  <si>
    <t>cường lưc camera kuzoom dành cho iphone 14 pro/ pro max - hàng chính hãng</t>
  </si>
  <si>
    <t>https://tiki.vn/cuong-luc-camera-kuzoom-danh-cho-iphone-14-pro-pro-max-hang-chinh-hang-p200841554.html?spid=203511464</t>
  </si>
  <si>
    <t>ốp lưng chống sốc dành cho iphone xr nút bấm màu cam - màu xanh</t>
  </si>
  <si>
    <t>https://tiki.vn/op-lung-chong-soc-danh-cho-iphone-xr-nut-bam-mau-cam-mau-xanh-p36016905.html?spid=199889449</t>
  </si>
  <si>
    <t>https://tiki.vn/op-lung-silicon-deo-trong-suot-mong-0-6mm-cho-samsung-galaxy-s21-plus-hieu-ultra-thin-do-trong-tuyet-doi-chong-tray-xuoc-hang-nhap-khau-p189371258.html?spid=215305265</t>
  </si>
  <si>
    <t>https://tiki.vn/op-lung-kai-hybrid-clear-trong-suot-ho-tro-sac-tu-tinh-danh-cho-iphone-14-14-max-14-pro-14-pro-max-hang-chinh-hang-p195918260.html?spid=199972368</t>
  </si>
  <si>
    <t>https://tiki.vn/op-lung-lua-danh-cho-samsung-galaxy-s22-plus-chinh-hang-sieu-mong-0-3mm-bao-ve-camera-hang-nhap-khau-p171203112.html?spid=276680088</t>
  </si>
  <si>
    <t>https://tiki.vn/op-lung-chong-soc-mat-lung-trong-suot-bao-ve-cho-samsung-galaxy-z-flip-z-flip-4-hang-chinh-hang-xundd-p213891607.html?spid=252383241</t>
  </si>
  <si>
    <t>https://tiki.vn/op-lung-silicon-deo-trong-suot-cho-iphone-13-hieu-ultra-thin-sieu-mong-0-6mm-hang-nhap-khau-p162243912.html?spid=203949969</t>
  </si>
  <si>
    <t>https://tiki.vn/op-lung-hybrid-clear-case-trong-suot-ho-tro-sac-tu-tinh-danh-cho-cac-dong-iphone-hang-chinh-hang-p192972184.html?spid=201089193</t>
  </si>
  <si>
    <t>https://tiki.vn/bao-da-smart-case-gen2-tpu-danh-cho-ipad-9-7-2018-hang-nhap-khau-p15184032.html?spid=203588242</t>
  </si>
  <si>
    <t>https://tiki.vn/op-lung-cho-iphone-12-pro-max-6-7-inch-chong-soc-sieu-mong-1mm-hieu-memumi-glitter-do-trong-tuyet-doi-chong-tray-xuoc-chong-o-vang-tan-nhiet-tot-hang-nhap-khau-p76048311.html?spid=203949999</t>
  </si>
  <si>
    <t>https://tiki.vn/kinh-cuong-luc-chong-nhin-trom-iphone-11-promax-xsmax-xs-x-6s-plus-7-8-plus-12-promax-kingkong-4d-chinh-hang-p130834713.html?spid=205891480</t>
  </si>
  <si>
    <t>https://tiki.vn/kinh-cuong-luc-full-man-hinh-nillkin-3d-aw-cho-apple-watch-38-40-42-44mm-hang-chinh-hang-p14289467.html?spid=206148006</t>
  </si>
  <si>
    <t>https://tiki.vn/but-cam-ung-wiwu-pencil-pro-dung-cho-ipad-hang-chinh-hang-p136468527.html?spid=202599111</t>
  </si>
  <si>
    <t>https://tiki.vn/op-lung-deo-silicon-cho-samsung-galaxy-note-10-hieu-ultra-thin-sieu-mong-0-6mm-chong-tray-chong-bui-hang-nhap-khau-p59252805.html?spid=203502319</t>
  </si>
  <si>
    <t>https://tiki.vn/but-cam-ung-stylus-thong-minh-hieu-wiwu-pencil-magic-gen-2-dung-nhu-apple-pencil-cho-ipad-pro-dinh-kem-tui-dung-but-cam-ung-sieu-muot-ma-dung-luong-pin-cao-thiet-ke-thoi-trang-hang-nhap-khau-p52049435.html?spid=202598795</t>
  </si>
  <si>
    <t>https://tiki.vn/kinh-cuong-luc-chong-nhin-trom-kingkong-danh-cho-iphone-13-13mini-13pro-13pro-max-iphone-14-14plus-14pro-14pro-max-dan-full-man-full-hop-hang-chinh-hang-p130969202.html?spid=201088624</t>
  </si>
  <si>
    <t>ốp lưng silicon iphone 12 pro max nillkin chính hãng</t>
  </si>
  <si>
    <t>https://tiki.vn/op-lung-silicon-iphone-12-pro-max-nillkin-chinh-hang-p71702420.html?spid=93239243</t>
  </si>
  <si>
    <t>https://tiki.vn/op-lung-cho-iphone-13-pro-max-chong-soc-mat-lung-nham-hieu-nillkin-super-frosted-shield-pro-cho-kha-nang-chong-soc-cuc-tot-chat-lieu-cao-cap-mat-lung-nham-sang-trong-hang-nhap-khau-p191081582.html?spid=196189237</t>
  </si>
  <si>
    <t>https://tiki.vn/op-lung-chong-soc-cho-iphone-13-pro-max-likgus-crashproof-giup-chong-chiu-moi-va-dap-co-ngan-bao-ve-camera-hang-nhap-khau-p163172538.html?spid=207374122</t>
  </si>
  <si>
    <t>ốp lưng dành cho samsung s22 ultra camshield silky chống sốc nillkin - hàng nhập khẩu</t>
  </si>
  <si>
    <t>https://tiki.vn/op-lung-danh-cho-samsung-s22-ultra-camshield-silky-chong-soc-nillkin-hang-nhap-khau-p184478227.html?spid=199972254</t>
  </si>
  <si>
    <t>https://tiki.vn/op-lung-chong-soc-cho-iphone-xr-hieu-likgus-crashproof-giup-chong-chiu-moi-va-dap-hang-nhap-khau-p51667494.html?spid=198899219</t>
  </si>
  <si>
    <t>https://tiki.vn/op-lung-nillkin-frosted-shield-danh-cho-galaxy-s21-fe-hang-chinh-hang-p168231681.html?spid=207792971</t>
  </si>
  <si>
    <t>https://tiki.vn/case-bao-da-chong-soc-cho-samsung-galaxy-z-flip-4-trang-bi-chan-chong-gia-do-dien-thoai-hieu-nillkin-qin-vegan-bao-ve-may-cuc-tot-chat-lieu-da-that-cao-cap-thiet-ke-thoi-trang-ca-tinh-hang-nhap-khau-p197635905.html?spid=198119819</t>
  </si>
  <si>
    <t>https://tiki.vn/bao-da-danh-cho-samsung-galaxy-a72-nillkin-qin-co-ngan-dung-the-hang-chinh-hang-p84775530.html?spid=103103861</t>
  </si>
  <si>
    <t>https://tiki.vn/case-bao-da-chong-soc-cho-samsung-galaxy-z-flip-3-trang-bi-chan-chong-gia-do-dien-thoai-hieu-nillkin-qin-vegan-bao-ve-may-cuc-tot-chat-lieu-da-that-cao-cap-thiet-ke-thoi-trang-ca-tinh-hang-nhap-khau-p191591857.html?spid=197657813</t>
  </si>
  <si>
    <t>https://tiki.vn/op-lung-chong-soc-trong-suot-kem-iring-cho-samsung-galaxy-z-flip-3-hieu-likgus-cover-ring-chat-lieu-cao-cap-thiet-ke-iring-chong-roi-rot-hang-nhap-khau-p202483963.html?spid=208099356</t>
  </si>
  <si>
    <t>https://tiki.vn/op-lung-chong-soc-trong-suot-sieu-mong-cho-samsung-galaxy-s21-plus-hieu-likgus-crashproof-giup-chong-chiu-moi-va-dap-hang-nhap-khau-p78509927.html?spid=184918541</t>
  </si>
  <si>
    <t>https://tiki.vn/op-lung-chong-soc-trong-suot-cho-samsung-galaxy-z-flip-4-hieu-likgus-crashproof-giup-chong-chiu-moi-va-dap-hang-nhap-khau-p204009000.html?spid=205507059</t>
  </si>
  <si>
    <t>ốp lưng chống sốc kiêm giá đỡ cho samsung galaxy s24 ultra hiệu likgus ultra-thin bracket shell chống sốc cực tốt, chất liệu cao cấp, kiêm giá đỡ cho điện thoại - hàng nhập khẩu</t>
  </si>
  <si>
    <t>https://tiki.vn/op-lung-chong-soc-kiem-gia-do-cho-samsung-galaxy-s24-ultra-hieu-likgus-ultra-thin-bracket-shell-chong-soc-cuc-tot-chat-lieu-cao-cap-kiem-gia-do-cho-dien-thoai-hang-nhap-khau-p274096939.html?spid=274096941</t>
  </si>
  <si>
    <t>https://tiki.vn/op-lung-danh-cho-galaxy-s21-plus-likgus-trong-hang-chinh-hang-p79117239.html?spid=103103274</t>
  </si>
  <si>
    <t>https://tiki.vn/bao-da-chong-soc-cho-ipad-air-4-10-9-2020-hieu-nillkin-bumper-pro-co-ngan-dung-but-chong-va-dap-mat-lung-show-logo-tao-co-che-smartsleep-nap-bao-ve-camera-1-1mm-hang-chinh-hang-p150099752.html?spid=195766182</t>
  </si>
  <si>
    <t>https://tiki.vn/bao-da-kakusiga-danh-cho-ipad-12-9-2017-hang-chinh-hang-p276501238.html?spid=276501242</t>
  </si>
  <si>
    <t>https://tiki.vn/op-lung-xundd-cao-cap-vien-may-nhua-deo-day-chong-soc-airbag-4-goc-mat-lung-trong-suot-bao-ve-ipad-air-2019-pro-10-5-inch-2017-hang-chinh-hang-p25268912.html?spid=197340080</t>
  </si>
  <si>
    <t>https://tiki.vn/chan-do-nillkin-bolster-portable-stand-dung-cho-laptop-macbook-bo-02-cai-hang-nhap-khau-p110580535.html?spid=242711539</t>
  </si>
  <si>
    <t>https://tiki.vn/de-nang-laptop-ho-tro-tan-nhiet-dang-xep-dan-than-may-nillkin-bolster-plus-hang-chinh-hang-p194042771.html?spid=272050767</t>
  </si>
  <si>
    <t>https://tiki.vn/kinh-cuong-luc-nillkin-cp-pro-tempered-glass-cho-samsung-galaxy-s24-ultra-hang-chinh-hang-p273979367.html?spid=274156124</t>
  </si>
  <si>
    <t>https://tiki.vn/product-op-lung-deo-silicon-cho-iphone-12-pro-max-hieu-ultra-thin-sieu-mong-0-6mm-chong-tray-chong-bui-hang-nhap-khau-p141738534.html?spid=203949978</t>
  </si>
  <si>
    <t>https://tiki.vn/bo-mieng-dan-kinh-cuong-luc-bao-ve-camera-cho-samsung-galaxy-z-fold-4-hieu-hotcase-kuzoom-protective-lens-mang-lai-kha-nang-chup-hinh-sac-net-full-hd-do-cung-9h-tang-kem-khung-tu-dan-hang-nhap-khau-p208137549.html?spid=273510789</t>
  </si>
  <si>
    <t>ốp lưng silicon case cho samsung galaxy s23 fe mỏng 0.3mm chống bám bẩn mặt lưng siêu mềm mịn, có gờ bảo vệ camera - hàng nhập khẩu</t>
  </si>
  <si>
    <t>https://tiki.vn/op-lung-silicon-case-cho-samsung-galaxy-s23-fe-mong-0-3mm-chong-bam-ban-hieu-kst-mat-lung-sieu-mem-min-co-go-bao-ve-p273938643.html?spid=273947598</t>
  </si>
  <si>
    <t>https://tiki.vn/bo-chan-de-do-danh-cho-macbook-laptop-nillkin-bolster-mini-portable-stand-hang-nhap-khau-p113662467.html?spid=205293633</t>
  </si>
  <si>
    <t>https://tiki.vn/case-bao-da-chong-soc-canvas-cho-ipad-9-7-inch-2017-2018-ipad-pro-9-7-inch-hieu-mutural-yashi-series-trang-bi-ngan-dung-but-thiet-ke-tan-nhiet-ho-tro-smartsleep-hang-nhap-khau-p202484150.html?spid=208098806</t>
  </si>
  <si>
    <t>https://tiki.vn/op-lung-chong-soc-cho-ipad-mini-1-2-3-4-5-silicone-deo-hang-chinh-hang-p20933403.html?spid=203588257</t>
  </si>
  <si>
    <t>https://tiki.vn/op-lung-chong-soc-cho-oppo-reno-11f-5g-hieu-likgus-chuan-quan-doi-chong-va-dap-chong-van-tay-hang-nhap-khau-p275416760.html?spid=275416761</t>
  </si>
  <si>
    <t>https://tiki.vn/op-lung-cho-iphone-15-pro-max-memumi-hoa-dinh-da-swarovski-cuc-sang-sieu-mong-nhe-hang-chinh-hang-p274188239.html?spid=274188240</t>
  </si>
  <si>
    <t>https://tiki.vn/op-lung-silicon-deo-cho-oppo-a76-hieu-ultra-thin-trong-suot-mong-0-6mm-do-trong-tuyet-doi-chong-tray-xuoc-hang-nhap-khau-p196843157.html?spid=241780418</t>
  </si>
  <si>
    <t>https://tiki.vn/op-lung-deo-silicon-cho-samsung-galaxy-note-10-lite-hieu-hotcase-ultra-thin-sieu-mong-0-6mm-chong-tray-chong-bui-hang-nhap-khau-p76780566.html?spid=212936620</t>
  </si>
  <si>
    <t>https://tiki.vn/bao-da-cho-samsung-galaxy-tab-a8-10-5inch-2022-hieu-onjess-lung-silicon-cao-cap-hang-chinh-hang-p176715633.html?spid=190169213</t>
  </si>
  <si>
    <t>https://tiki.vn/op-lung-da-danh-cho-samsung-galaxy-note-9-hieu-x-level-hang-chinh-hang-p47890637.html?spid=204001498</t>
  </si>
  <si>
    <t>ốp lưng trong nhám viền màu chống sốc bảo vệ camera cho xiaomi redmi note 9s/ note 9 pro - hàng nhập khẩu</t>
  </si>
  <si>
    <t>https://tiki.vn/op-lung-trong-nham-vien-mau-chong-soc-bao-ve-camera-cho-xiaomi-redmi-note-9s-note-9-pro-hang-nhap-khau-p83396113.html?spid=189252011</t>
  </si>
  <si>
    <t>ốp lưng chống sốc cho opporeno 10/10 pro hiệu xundd fitted armor case trang bị túi khí bảo vệ góc, gờ bảo vệ camera - hàng nhập khẩu</t>
  </si>
  <si>
    <t>https://tiki.vn/op-lung-chong-soc-cho-opporeno-10-10-pro-hieu-xundd-fitted-armor-case-trang-bi-tui-khi-bao-ve-goc-go-bao-ve-camera-hang-nhap-khau-p274999414.html?spid=274999415</t>
  </si>
  <si>
    <t>https://tiki.vn/op-lung-memumi-danh-cho-iphone-15-promax-do-trong-tuyet-doi-chong-tray-xuoc-chong-o-vang-hang-chinh-hang-p272083636.html?spid=272372370</t>
  </si>
  <si>
    <t>https://tiki.vn/op-lung-silicon-hoco-trong-suot-danh-cho-phone-14-14max-14pro-14promax-chat-lieu-tpu-cao-cap-do-dan-hoi-cao-hang-chinh-hang-p196182541.html?spid=197663173</t>
  </si>
  <si>
    <t>https://tiki.vn/bao-da-danh-cho-samsung-galaxy-tab-a7-2020-t500-t505-chinh-hang-onjess-lung-silicon-p72851160.html?spid=99043951</t>
  </si>
  <si>
    <t>bộ cụm bảo vệ gắn liền kính cường lực camera samsung galaxy note 20 / note 20 ultra- handtown- hàng chính hãng</t>
  </si>
  <si>
    <t>https://tiki.vn/bo-cum-bao-ve-gan-lien-kinh-cuong-luc-camera-samsung-galaxy-note-20-note-20-ultra-handtown-hang-chinh-hang-p60693329.html?spid=200032784</t>
  </si>
  <si>
    <t>https://tiki.vn/kinh-cuong-luc-full-man-9d-cho-samsung-galaxy-m54-hang-nhap-khau-p273915245.html?spid=273915246</t>
  </si>
  <si>
    <t>dán kính cường lực cho samsung galaxy z flip 6 full màn hình phụ chống vân tay tốt hiệu kuzoom -hàng chính hãng</t>
  </si>
  <si>
    <t>https://tiki.vn/dan-kinh-cuong-luc-cho-samsung-galaxy-z-flip-6-full-man-hinh-phu-chong-van-tay-tot-hieu-kuzoom-hang-chinh-hang-p275877020.html?spid=275877021</t>
  </si>
  <si>
    <t>bao da kèm bàn phím không dây wiwu mag touch dùng cho ipad 10.2/ 10.5, ipad pro 11 inch/air 4/air5, ipad 12.9 2020/2021 có khay bút - hàng chính hãng</t>
  </si>
  <si>
    <t>https://tiki.vn/bao-da-kem-ban-phim-khong-day-wiwu-mag-touch-dung-cho-ipad-10-2-10-5-ipad-pro-11-inch-air-4-air5-ipad-12-9-2020-2021-p274779749.html?spid=274779785</t>
  </si>
  <si>
    <t>https://tiki.vn/op-lung-chong-soc-cho-sony-xperia-xz2-hieu-likgus-chuan-quan-doi-chong-va-dap-chong-van-tay-hang-chinh-hang-p17599227.html?spid=192268953</t>
  </si>
  <si>
    <t>ốp lưng silicone dẻo màu đen vu case samsung galaxy a23 - hàng nhập khẩu</t>
  </si>
  <si>
    <t>https://tiki.vn/op-lung-silicone-deo-mau-den-vu-case-samsung-galaxy-a23-hang-nhap-khau-p184737583.html?spid=184737584</t>
  </si>
  <si>
    <t>ốp lưng silicone dẻo màu đen vu case samsung galaxy a13 - hàng nhập khẩu</t>
  </si>
  <si>
    <t>https://tiki.vn/op-lung-silicone-deo-mau-den-vu-case-samsung-galaxy-a13-hang-nhap-khau-p184732819.html?spid=184732821</t>
  </si>
  <si>
    <t>https://tiki.vn/op-lung-memumi-sieu-mong-0-3-mm-cho-samsung-note-8-xanh-hang-nhap-khau-p21219332.html?spid=202962830</t>
  </si>
  <si>
    <t>https://tiki.vn/op-lung-iphone-14-memumi-0-3mm-sieu-mong-nham-hang-chinh-hang-p199542989.html?spid=202962281</t>
  </si>
  <si>
    <t>https://tiki.vn/dan-cuong-luc-bao-ve-camera-hoda-sapphire-danh-cho-iphone-14-pro-14-pro-max-hang-nhap-khau-p199955526.html?spid=205804433</t>
  </si>
  <si>
    <t>ốp lưng dẻo silicon cho samsung galaxy a36 , a16 , a06 , a55 , a35 , a15 , a25 hiệu ultra thin (siêu mỏng 0.6mm, chống trầy, chống bụi) - hàng nhập khẩu</t>
  </si>
  <si>
    <t>https://tiki.vn/op-lung-deo-silicon-cho-samsung-galaxy-a15-a25-hieu-ultra-thin-sieu-mong-0-6mm-chong-tray-chong-bui-hang-nhap-khau-p274156096.html?spid=274156100</t>
  </si>
  <si>
    <t>bao da cho ipad mini 7 , mini 6 , mini 3/4/5 chính hãng onjess gập tam giác hỗ trợ tắt mở màn hình lưng silicon bền bỉ chống sốc chống va đập bảo vệ toàn diện - hàng nhập khẩu</t>
  </si>
  <si>
    <t>https://tiki.vn/bao-da-cho-ipad-mini-7-mini-6-mini-3-4-5-chinh-hang-onjess-gap-tam-giac-ho-tro-tat-mo-man-hinh-lung-silicon-ben-bi-chong-soc-chong-va-dap-bao-ve-toan-dien-hang-nhap-khau-p276724064.html?spid=276724082</t>
  </si>
  <si>
    <t>https://tiki.vn/op-lung-trong-suot-vien-mau-canh-vuong-gia-iphone-12-danh-cho-iphone-11-11-pro-max-chinh-hang-kst-p90573787.html?spid=199708853</t>
  </si>
  <si>
    <t>https://tiki.vn/op-vien-mau-lung-trong-bao-ve-camera-chinh-hang-kst-design-danh-cho-iphone-12-pro-max-p91338460.html?spid=199573956</t>
  </si>
  <si>
    <t>https://tiki.vn/op-lung-baoda-case-ban-phim-danh-cho-ipad-bluetooth-co-den-led-phim-trackpad-muot-co-the-thao-roi-ban-phim-wiwu-mag-touch-hang-chinh-hang-p169778425.html?spid=191628535</t>
  </si>
  <si>
    <t>https://tiki.vn/mieng-dan-man-hinh-kinh-cuong-luc-cho-ipad-air-5-10-9-inch-2022-m1-hieu-nillkin-amazing-h-mong-0-2-mm-vat-canh-2-5d-chong-tray-chong-va-dap-hang-chinh-hang-p178341013.html?spid=192268908</t>
  </si>
  <si>
    <t>https://tiki.vn/op-lung-deo-danh-cho-iphone-xs-max-ultra-thin-mong-0-3mm-trong-suot-hang-chinh-hang-p5417729.html?spid=215300161</t>
  </si>
  <si>
    <t>https://tiki.vn/bao-da-smart-case-gen2-tpu-danh-cho-ipad-mini-1-2-3-4-p7574741.html?spid=95449927</t>
  </si>
  <si>
    <t>https://tiki.vn/bao-da-smart-case-gen2-tpu-danh-cho-ipad-air-2-hang-nhap-khau-p15174570.html?spid=203588224</t>
  </si>
  <si>
    <t>https://tiki.vn/op-lung-nham-sieu-mong-0-3mm-cho-iphone-15-15-plus-15-pro-15-pro-max-hieu-memumi-slim-mat-lung-chong-truot-chong-bam-ban-p271961849.html?spid=272338744</t>
  </si>
  <si>
    <t>https://tiki.vn/op-lung-cho-samsung-galaxy-s23-galaxy-s23-galaxy-s23-plus-galaxy-s23-ultra-hieu-ultra-thin-hang-nhap-khau-p217164174.html?spid=225214081</t>
  </si>
  <si>
    <t>kính cường lực màn hình cho samsung galaxy s25 ultra , s25 plus , s25 , s24 fe , s24 , s24 plus , s24 ultra hiệu nillkin cp+ pro - mỏng 0.33mm, chống lóa, hạn chế vân tay - hàng chính hãng</t>
  </si>
  <si>
    <t>https://tiki.vn/kinh-cuong-luc-man-hinh-cho-samsung-hieu-nillkin-cp-pro-mong-0-33mm-chong-loa-han-che-van-tay-p276825304.html?spid=276825353</t>
  </si>
  <si>
    <t>https://tiki.vn/cuong-luc-nillkin-cp-pro-iphone-14-pro-max-chinh-hang-p198088404.html?spid=199005493</t>
  </si>
  <si>
    <t>https://tiki.vn/mieng-dan-kinh-cuong-luc-iphone-12-iphone-12-pro-6-1-inch-hieu-nillkin-amazing-cp-pro-full-man-hinh-3d-mong-0-23mm-kinh-acc-japan-chong-loa-han-che-van-tay-hang-chinh-hang-p71974966.html?spid=103759158</t>
  </si>
  <si>
    <t>https://tiki.vn/mieng-dan-cuong-luc-iphone-12-pro-max-6-7-inch-hieu-nillkin-amazing-cp-pro-full-man-hinh-3d-mong-0-23mm-kinh-acc-japan-chong-loa-han-che-van-tay-hang-chinh-hang-p72217334.html?spid=103759157</t>
  </si>
  <si>
    <t>cường lực dành cho iphone 14 pro max nillkin cp+pro chính hãng- hàng chính hãng</t>
  </si>
  <si>
    <t>https://tiki.vn/cuong-luc-danh-cho-iphone-14-pro-max-nillkin-cp-pro-chinh-hang-hang-chinh-hang-p198787084.html?spid=199005492</t>
  </si>
  <si>
    <t>https://tiki.vn/op-lung-iphone-13-pro-max-nillkin-nature-tpu-pro-case-hang-chinh-hang-p133940670.html?spid=197627160</t>
  </si>
  <si>
    <t>https://tiki.vn/op-lung-cho-iphone-13-pro-max-hieu-likgus-nham-tpu-vien-mau-blue-chong-van-tay-khong-o-mau-hang-nhap-khau-p157157131.html?spid=179237388</t>
  </si>
  <si>
    <t>https://tiki.vn/op-lung-iphone-12-pro-max-likgus-trong-vien-pu-hang-chinh-hang-p72011421.html?spid=102066175</t>
  </si>
  <si>
    <t>https://tiki.vn/op-lung-danh-cho-iphone-14-pro-max-likgus-trong-mo-chong-van-tay-hang-chinh-hang-p197636779.html?spid=197848093</t>
  </si>
  <si>
    <t>https://tiki.vn/op-lung-silicon-chong-soc-cho-iphone-x-xs-hieu-likgus-crashproof-giup-chong-chiu-moi-va-dap-hang-chinh-hang-p12513355.html?spid=198898266</t>
  </si>
  <si>
    <t>https://tiki.vn/op-lung-danh-cho-samsung-galaxy-s22-ultra-loai-trong-suot-chong-soc-chinh-hang-nillkin-p176909035.html?spid=199972120</t>
  </si>
  <si>
    <t>https://tiki.vn/op-lung-trong-suot-vien-mau-cho-iphone-14-pro-max-6-7-inch-hieu-likgus-simple-but-unique-chong-soc-chong-chiu-moi-va-dap-hang-nhap-khau-p199678921.html?spid=206718652</t>
  </si>
  <si>
    <t>https://tiki.vn/op-lung-san-chong-soc-cho-samsung-galaxy-s22-plus-hieu-nillkin-super-frosted-shield-pro-tang-kem-gia-do-hoac-mieng-dan-tu-tinh-hang-nhap-khau-p184093926.html?spid=205420747</t>
  </si>
  <si>
    <t>https://tiki.vn/op-lung-samsung-galaxy-note-20-ultra-chong-soc-hieu-nillkin-super-frosted-shield-mat-lung-nhung-min-bam-tay-dinh-kem-gia-do-hoac-mieng-dan-tu-tinh-hang-chinh-hang-p72217560.html?spid=205977387</t>
  </si>
  <si>
    <t>https://tiki.vn/op-lung-nillkin-super-frosted-shield-pro-cho-samsung-galaxy-s22-ultra-hang-nhap-khau-p168917984.html?spid=204256442</t>
  </si>
  <si>
    <t>https://tiki.vn/op-lung-chong-soc-trong-suot-cho-samsung-galaxy-s21-ultra-hieu-likgus-thom-brow-chat-lieu-cao-cap-thiet-ke-thoi-trang-hoa-tiet-3-soc-mau-hang-nhap-khau-p198643616.html?spid=221045352</t>
  </si>
  <si>
    <t>https://tiki.vn/case-bao-da-chong-soc-cho-samsung-galaxy-s22-ultra-hieu-nillkin-qin-pro-trang-bi-nap-bao-ve-camera-chat-lieu-da-cao-cap-co-ngan-dung-the-mat-da-sieu-mem-min-hang-nhap-khau-p184098923.html?spid=207374117</t>
  </si>
  <si>
    <t>https://tiki.vn/op-lung-san-chong-soc-cho-samsung-galaxy-a24-hieu-nillkin-super-frosted-shield-hang-chinh-hang-p273938522.html?spid=273938523</t>
  </si>
  <si>
    <t>https://tiki.vn/op-lung-cho-iphone-14-14-plus-14-pro-14-pro-max-nillkin-super-frosted-shield-pro-case-hang-nhap-khau-p199020711.html?spid=205477604</t>
  </si>
  <si>
    <t>ốp lưng cao cấp cho samsung galaxy z fold 6 5g hiệu nillkin camshield chống sốc nắp bảo vệ camera kèm khe bút kiêm giá đỡ điện thoại - hàng chính hãng</t>
  </si>
  <si>
    <t>https://tiki.vn/bao-da-cao-cap-nillkin-camshield-chong-soc-nap-bao-ve-camera-kem-khe-but-kiem-gia-do-dien-thoai-cho-samsung-z-fold-6-5g-p275910061.html?spid=275910062</t>
  </si>
  <si>
    <t>https://tiki.vn/bao-da-smart-case-gen2-tpu-danh-cho-ipad-air-air-2-pro-9-7inch-the-new-2017-9-7-2018-p7555917.html?spid=102553543</t>
  </si>
  <si>
    <t>ốp lưng dẻo trong suốt hiệu nillkin nature dành cho iphone xr - hàng nhập khẩu</t>
  </si>
  <si>
    <t>https://tiki.vn/op-lung-deo-trong-suot-hieu-nillkin-nature-danh-cho-iphone-xr-hang-nhap-khau-p184737612.html?spid=184737613</t>
  </si>
  <si>
    <t>https://tiki.vn/op-lung-nillkin-nature-tpu-pro-danh-cho-iphone-14-iphone-14-plus-iphone-14-pro-iphone-14-pro-max-hang-chinh-hang-p202603800.html?spid=203251694</t>
  </si>
  <si>
    <t>ốp lưng chống sốc cho samsung galaxy s10 5g hiệu likgus (chuẩn quân đội, chống va đập, chống vân tay) - hàng nhập khẩu</t>
  </si>
  <si>
    <t>https://tiki.vn/op-lung-chong-soc-cho-samsung-galaxy-s10-5g-hieu-likgus-chuan-quan-doi-chong-va-dap-chong-van-tay-hang-nhap-khau-p55143700.html?spid=136105888</t>
  </si>
  <si>
    <t>https://tiki.vn/op-lung-chong-soc-cho-samsung-galaxy-note-10-hieu-likgus-chuan-quan-doi-chong-va-dap-chong-van-tay-hang-nhap-khau-p55143895.html?spid=249749712</t>
  </si>
  <si>
    <t>https://tiki.vn/op-lung-chong-soc-trong-suot-cho-samsung-galaxy-s21-fe-hieu-likgus-crashproof-giup-chong-chiu-moi-va-dap-hang-nhap-khau-p184100707.html?spid=229498666</t>
  </si>
  <si>
    <t>https://tiki.vn/op-ipad-pro-10-5-xundd-chong-soc-beatle-series-hang-nhap-khau-p32110255.html?spid=217709071</t>
  </si>
  <si>
    <t>https://tiki.vn/chan-de-do-laptop-nillkin-bolster-plus-portable-stand-cho-laptop-macbook-laptop-surface-laptop-asus-laptop-hp-laptop-dell-laptop-lenovo-laptop-lg-laptop-acer-laptop-msi-hang-nhap-khau-p161249996.html?spid=205891704</t>
  </si>
  <si>
    <t>https://tiki.vn/bao-da-smart-case-gen2-tpu-danh-cho-ipad-the-new-2017-hang-nhap-khau-p15182198.html?spid=203588248</t>
  </si>
  <si>
    <t>bao da dux ducis cho iphone 13 pro max dạng ví - hàng chính hãng</t>
  </si>
  <si>
    <t>https://tiki.vn/bao-da-dux-ducis-cho-iphone-13-pro-max-dang-vi-hang-chinh-hang-p276412384.html?spid=276412390</t>
  </si>
  <si>
    <t>cường lực chống nhìn trộm wiwu iphone 14 pro max - hàng chính hãng</t>
  </si>
  <si>
    <t>https://tiki.vn/cuong-luc-chong-nhin-trom-wiwu-iphone-14-pro-max-hang-chinh-hang-p198899252.html?spid=202961205</t>
  </si>
  <si>
    <t>https://tiki.vn/op-vien-mau-lung-trong-canh-vuong-danh-cho-iphone-xs-max-chinh-hang-kst-hang-chinh-hang-p157150947.html?spid=199707962</t>
  </si>
  <si>
    <t>cường lực chống nhìn trộm wiwu dành cho iphone 14 pro max chính hãng- hàng chính hãng</t>
  </si>
  <si>
    <t>https://tiki.vn/cuong-luc-chong-nhin-trom-wiwu-danh-cho-iphone-14-pro-max-chinh-hang-hang-chinh-hang-p198788168.html?spid=199005551</t>
  </si>
  <si>
    <t>ốp lưng chống sốc cho samsung galaxy a51 hiệu likgus (chuẩn quân đội, chống va đập, chống vân tay) - hàng nhập khẩu</t>
  </si>
  <si>
    <t>https://tiki.vn/op-lung-chong-soc-cho-samsung-galaxy-a51-hieu-likgus-chuan-quan-doi-chong-va-dap-chong-van-tay-hang-nhap-khau-p55142395.html?spid=249749561</t>
  </si>
  <si>
    <t>https://tiki.vn/cua-hang/ecohub?source_screen=product_detail&amp;source_engine=organic</t>
  </si>
  <si>
    <t>ECOHUB</t>
  </si>
  <si>
    <t>['Làm Đẹp - Sức Khỏe', 'Nhà Cửa - Đời Sống', 'Balo và Vali', 'Nhà Sách Tiki', 'Túi thời trang nữ', 'Phụ kiện thời trang', 'Cross Border - Hàng Quốc Tế']</t>
  </si>
  <si>
    <t>giỏ mây đan bằng tay, giỏ trái cây, snack, bánh mì, giỏ mỹ phẩm, hộp đựng hình chữ nhật đồ dùng nhà bếp gia đình ecohub</t>
  </si>
  <si>
    <t>https://tiki.vn/gio-may-dan-bang-tay-gio-trai-cay-snack-banh-mi-gio-my-pham-hop-dung-hinh-chu-nhat-do-dung-nha-bep-gia-dinh-ecohub-p163931710.html?spid=163931712</t>
  </si>
  <si>
    <t>lược chải tóc ecohub bằng tre, lược tre khách sạn</t>
  </si>
  <si>
    <t>https://tiki.vn/luoc-chai-toc-ecohub-bang-tre-luoc-tre-khach-san-p189657953.html?spid=189657954</t>
  </si>
  <si>
    <t>đệm cói ngồi bệt vuông/tròn ecohub có mút xốp đàn hồi 40cm</t>
  </si>
  <si>
    <t>https://tiki.vn/dem-coi-ngoi-bet-vuong-tron-hang-cao-cap-co-mut-xop-dan-hoi-40cm-p168772145.html?spid=168772151</t>
  </si>
  <si>
    <t>khay trang trí bằng mây, khay gốm sứ viền mây ecohub, đựng đồ trang sức, bộ quà tặng nhà mới (rattan decorative tray)</t>
  </si>
  <si>
    <t>https://tiki.vn/khay-trang-tri-bang-may-khay-gom-su-vien-may-ecohub-dung-do-trang-suc-bo-qua-tang-nha-moi-rattan-decorative-tray-p188049037.html?spid=188049038</t>
  </si>
  <si>
    <t>bát gáo dừa ecohub cao 6, 8cm</t>
  </si>
  <si>
    <t>https://tiki.vn/bat-gao-dua-ecohub-cao-6-8cm-p163616767.html?spid=163616898</t>
  </si>
  <si>
    <t>trụ cột xơ dừa ecohub cho cây leo bám dài 60cm</t>
  </si>
  <si>
    <t>https://tiki.vn/tru-cot-xo-dua-ecohub-cho-cay-leo-bam-dai-60cm-p206235475.html?spid=206235476</t>
  </si>
  <si>
    <t>ống tre đựng đũa, hoa khô ecohub decor, trang trí phòng khách 16x9cm</t>
  </si>
  <si>
    <t>https://tiki.vn/ong-tre-dung-dua-hoa-kho-ecohub-decor-trang-tri-phong-khach-16x9cm-p208917559.html?spid=208917560</t>
  </si>
  <si>
    <t>thớt tre tròn ecohub (25, 30cm), dày 2cm, thớt tre tự nhiên</t>
  </si>
  <si>
    <t>https://tiki.vn/thot-tre-tron-ecohub-25-30cm-day-2cm-thot-tre-tu-nhien-p157157772.html?spid=157157774</t>
  </si>
  <si>
    <t>giỏ tre trồng cây bằng tre tự nhiên, 3 size (floor 3 piece wicker basket set) | eh015</t>
  </si>
  <si>
    <t>https://tiki.vn/gio-tre-trong-cay-ecohub-bang-tre-tu-nhien-3-size-floor-3-piece-wicker-basket-set-eh015-p118782304.html?spid=118782317</t>
  </si>
  <si>
    <t>thảm cói trải sàn ecohub phòng khách, phòng ngủ 60/80/100/120/150/180cm (loại1)</t>
  </si>
  <si>
    <t>https://tiki.vn/tham-coi-trai-san-phong-khach-phong-ngu-60-80-100-120-150-180cm-loai1-p168084749.html?spid=168084751</t>
  </si>
  <si>
    <t>thảm lục bình trải sàn phòng khách, phòng ngủ hình tròn 80/ 100/ 120cm</t>
  </si>
  <si>
    <t>https://tiki.vn/tham-luc-binh-trai-san-phong-khach-phong-ngu-hinh-tron-80-100-120cm-p171451278.html?spid=171451280</t>
  </si>
  <si>
    <t>đôn lục bình ecohub bo tròn, êm ái, ngồi thoải mái (water hyacinth chair)</t>
  </si>
  <si>
    <t>https://tiki.vn/don-luc-binh-ecohub-bo-tron-em-ai-ngoi-thoai-mai-water-hyacinth-chair-p196427103.html?spid=186711412</t>
  </si>
  <si>
    <t>giỏ lục bình gấp gọn ecohub đựng đồ đa năng, decor khung sắt có tay cầm</t>
  </si>
  <si>
    <t>https://tiki.vn/gio-luc-binh-gap-gon-ecohub-dung-do-da-nang-decor-khung-sat-co-tay-cam-p180378761.html?spid=180378763</t>
  </si>
  <si>
    <t>bộ 10 ống hút tre ecohub tự nhiên, (hút nước / trà sữa / sinh tố), l20cm, d6-13mm. (reusable bamboo straws)</t>
  </si>
  <si>
    <t>https://tiki.vn/bo-10-ong-hut-tre-ecohub-tu-nhien-hut-nuoc-tra-sua-sinh-to-l20cm-d6-13mm-reusable-bamboo-straws-p148077675.html?spid=148077681</t>
  </si>
  <si>
    <t>đế lót ly ecohub bằng gỗ thiết kế hình tròn dùng cho quán cà phê</t>
  </si>
  <si>
    <t>https://tiki.vn/de-lot-ly-bang-go-thiet-ke-hinh-tron-dung-cho-quan-ca-phe-p146781819.html?spid=146781826</t>
  </si>
  <si>
    <t>khay gỗ tự nhiên ecohub (vuông / tròn / chữ nhật) màu tự nhiên, thấp cạnh, gỗ tần bì | eh019</t>
  </si>
  <si>
    <t>https://tiki.vn/khay-go-tu-nhien-ecohub-vuong-tron-chu-nhat-mau-tu-nhien-thap-canh-go-tan-bi-eh019-p138506352.html?spid=138506354</t>
  </si>
  <si>
    <t>khay mây tròn, mâm mây ecohub đựng đồ ăn d45cm / 50cm (round rattan tray for food)</t>
  </si>
  <si>
    <t>https://tiki.vn/khay-may-tron-mam-may-ecohub-dung-do-an-d45cm-50cm-round-rattan-tray-for-food-p175111070.html?spid=175111074</t>
  </si>
  <si>
    <t>dao, nĩa, muỗng tre ecohub (6 món) tự nhiên, dành cho du lịch, dài 20cm, kèm túi vải</t>
  </si>
  <si>
    <t>https://tiki.vn/dao-nia-muong-tre-ecohub-6-mon-tu-nhien-danh-cho-du-lich-dai-20cm-kem-tui-vai-p163793376.html?spid=163793382</t>
  </si>
  <si>
    <t>khay tre, khay gác, kệ để bồn tắm ecohub</t>
  </si>
  <si>
    <t>https://tiki.vn/khay-tre-khay-gac-ke-de-bon-tam-ecohub-p208566299.html?spid=208566300</t>
  </si>
  <si>
    <t>cốc tre tự nhiên ecohub, cao 6/8/12/18cm (bamboo cup)</t>
  </si>
  <si>
    <t>https://tiki.vn/coc-tre-tu-nhien-ecohub-cao-6-8-12-18cm-bamboo-cup-p161956092.html?spid=161956094</t>
  </si>
  <si>
    <t>khay mây tròn ecohub có tay cầm, d30cm / 35cm (basket rattan woven storage tray with handle)</t>
  </si>
  <si>
    <t>https://tiki.vn/khay-may-tron-ecohub-co-tay-cam-d30cm-35cm-basket-rattan-woven-storage-tray-with-handle-p163647581.html?spid=163647583</t>
  </si>
  <si>
    <t>đũa gỗ cánh gà, màu mộc, không sơn, an toàn, đầu bọc kim loại, 26cm</t>
  </si>
  <si>
    <t>https://tiki.vn/dua-go-canh-ga-mau-moc-khong-son-an-toan-dau-boc-kim-loai-26cm-p144740238.html?spid=144740240</t>
  </si>
  <si>
    <t>thảm cói trải sàn phòng khách, phòng ngủ hình sao gấp gọn 120/150/180cm | eh055</t>
  </si>
  <si>
    <t>https://tiki.vn/tham-coi-trai-san-phong-khach-phong-ngu-hinh-sao-gap-gon-120-150-180cm-eh055-p146273906.html?spid=146273908</t>
  </si>
  <si>
    <t>giỏ cói ecohub hình trụ đựng đồ sắp xếp, ngăn nắp, gọn gàng, có thể đựng rác văn phòng</t>
  </si>
  <si>
    <t>https://tiki.vn/gio-coi-ecohub-hinh-tru-dung-do-sap-xep-ngan-nap-gon-gang-co-the-dung-rac-van-phong-p180403376.html?spid=180403377</t>
  </si>
  <si>
    <t>ống hút thủy tinh ecohub, cong/thẳng (dài 200mm, đường kính 6,7,12mm) trong suốt | eh008</t>
  </si>
  <si>
    <t>https://tiki.vn/ong-hut-thuy-tinh-ecohub-cong-thang-dai-200mm-duong-kinh-6-7-12mm-trong-suot-eh008-p242228807.html?spid=242228829</t>
  </si>
  <si>
    <t>đũa gỗ lim ecohub họa tiết phong cách nhật bản 22.5cm (wooden chopsticks) e00317</t>
  </si>
  <si>
    <t>https://tiki.vn/dua-go-lim-ecohub-hoa-tiet-phong-cach-nhat-ban-22-5cm-wooden-chopsticks-e00317-p242228893.html?spid=242228908</t>
  </si>
  <si>
    <t>lót mây hình chữ nhât ecohub ( 20x30cm, 25:35cm)</t>
  </si>
  <si>
    <t>https://tiki.vn/lot-may-hinh-chu-nhat-ecohub-20x30cm-25-35cm-p177922478.html?spid=177922480</t>
  </si>
  <si>
    <t>giỏ cói chữ nhật ecohub đựng đồ, khung sắt, có tay cầm / lót vải / có nắp đậy (3 size)</t>
  </si>
  <si>
    <t>https://tiki.vn/gio-coi-chu-nhat-ecohub-dung-do-khung-sat-co-tay-cam-lot-vai-co-nap-day-3-size-p163712934.html?spid=163712940</t>
  </si>
  <si>
    <t>chậu trồng cây ecohub làm từ nguyên liệu thân thiện, bảo vệ môi trường</t>
  </si>
  <si>
    <t>https://tiki.vn/chau-trong-cay-ecohub-lam-tu-nguyen-lieu-than-thien-bao-ve-moi-truong-p190552254.html?spid=190552256</t>
  </si>
  <si>
    <t>giỏ mây đựng đồ hình trụ ecohub 28x22cm (cylindrical rattan basket) e00315</t>
  </si>
  <si>
    <t>https://tiki.vn/gio-may-dung-do-hinh-tru-ecohub-28x22cm-cylindrical-rattan-basket-e00315-p242228787.html?spid=242228789</t>
  </si>
  <si>
    <t>hộp đựng khăn giấy ecohub hình vuông bằng mây (ecohub square rattan tissue box)</t>
  </si>
  <si>
    <t>https://tiki.vn/hop-dung-khan-giay-ecohub-hinh-vuong-bang-may-ecohub-square-rattan-tissue-box-p197192242.html?spid=197192592</t>
  </si>
  <si>
    <t>khay tre ecohub để đồ 38x15x5cm e00312</t>
  </si>
  <si>
    <t>https://tiki.vn/khay-tre-ecohub-de-do-38x15x5cm-e00312-p249271058.html?spid=249271060</t>
  </si>
  <si>
    <t>dao cạo râu ecohub classic cán tre cao cấp (cải tiến) tặng 2 lưỡi cạo thay thế</t>
  </si>
  <si>
    <t>https://tiki.vn/dao-cao-rau-ecohub-classic-can-tre-cao-cap-cai-tien-tang-2-luoi-cao-thay-the-p146847124.html?spid=146847125</t>
  </si>
  <si>
    <t>khay mây guột chữ nhật eochub có tay cầm đựng hoa quả, đồ ăn, decor, không bị mốc tiện dụng | eh066</t>
  </si>
  <si>
    <t>https://tiki.vn/khay-may-guot-chu-nhat-eochub-co-tay-cam-dung-hoa-qua-do-an-decor-khong-bi-moc-tien-dung-eh066-p118782502.html?spid=118782504</t>
  </si>
  <si>
    <t>thìa, muỗng dừa ecohub ăn ngũ cốc, hạt 16cm</t>
  </si>
  <si>
    <t>https://tiki.vn/thia-muong-dua-ecohub-an-ngu-coc-hat-16cm-p209037059.html?spid=209037061</t>
  </si>
  <si>
    <t>giỏ lục bình ecohub dệt thoi đựng quần áo / tấm lót có thể tháo rời, có nắp đậy (water hyacinth basket with lid)</t>
  </si>
  <si>
    <t>https://tiki.vn/gio-dung-do-giat-ecohub-bang-luc-binh-det-thoi-tam-lot-co-the-thao-roi-co-nap-day-water-hyacinth-basket-with-lid-p177226069.html?spid=177226074</t>
  </si>
  <si>
    <t>bộ 10 đôi đũa tre ecohub xoắn tự nhiên (bamboo chopsticks)</t>
  </si>
  <si>
    <t>https://tiki.vn/bo-10-doi-dua-tre-ecohub-xoan-tu-nhien-bamboo-chopsticks-p157159513.html?spid=157159514</t>
  </si>
  <si>
    <t>thảm lục bình hình chữ nhật ecohub decor, trang trí phòng khách</t>
  </si>
  <si>
    <t>https://tiki.vn/tham-luc-binh-hinh-chu-nhat-ecohub-decor-trang-tri-phong-khach-p209349684.html?spid=209349686</t>
  </si>
  <si>
    <t>bộ dao muỗng nĩa inox cao cấp, cán gỗ ecohub màu bạc sang trọng, sử dụng cho nhà hàng cao cấp / cá nhân</t>
  </si>
  <si>
    <t>https://tiki.vn/bo-dao-muong-nia-inox-cao-cap-can-go-ecohub-mau-bac-sang-trong-su-dung-cho-nha-hang-cao-cap-ca-nhan-p200936998.html?spid=200937004</t>
  </si>
  <si>
    <t>giá tre treo cốc, đĩa, sách để bàn ecohub 3-5 ngăn cao 10cm</t>
  </si>
  <si>
    <t>https://tiki.vn/gia-tre-treo-coc-dia-sach-de-ban-ecohub-3-5-ngan-cao-10cm-p208431832.html?spid=208431834</t>
  </si>
  <si>
    <t>đũa dừa cao cấp ecohub 23cm (10 đôi)</t>
  </si>
  <si>
    <t>https://tiki.vn/dua-dua-cao-cap-ecohub-1-bo-10-doi-p208430252.html?spid=208430253</t>
  </si>
  <si>
    <t>giỏ mây hình trụ có nắp ecohub vintage đựng đồ, decor đẹp mắt</t>
  </si>
  <si>
    <t>https://tiki.vn/gio-may-hinh-tru-co-nap-ecohub-vintage-dung-do-decor-dep-mat-p182148381.html?spid=182148382</t>
  </si>
  <si>
    <t>tấm lót đĩa ecohub bằng cói d40cm (dining table mats)</t>
  </si>
  <si>
    <t>https://tiki.vn/tam-lot-dia-ecohub-bang-coi-d40cm-dining-table-mats-p186711505.html?spid=186711506</t>
  </si>
  <si>
    <t>giỏ cói đựng sách, vở, tài liệu, hồ sơ ecohub 18x25x20 cm</t>
  </si>
  <si>
    <t>https://tiki.vn/gio-coi-dung-sach-vo-tai-lieu-ho-so-ecohub-18x25x20-cm-p208432666.html?spid=208432667</t>
  </si>
  <si>
    <t>giỏ mây 4 ngăn đựng đồ có tay cầm ecohub sang trọng</t>
  </si>
  <si>
    <t>https://tiki.vn/gio-may-4-ngan-dung-do-co-tay-cam-ecohub-sang-trong-p193125914.html?spid=193125916</t>
  </si>
  <si>
    <t>lược chải tóc ecohub làm từ tre nhỏ gọn bỏ túi tiện dụng</t>
  </si>
  <si>
    <t>https://tiki.vn/luoc-chai-toc-ecohub-lam-tu-tre-nho-gon-bo-tui-tien-dung-p163703047.html?spid=163703053</t>
  </si>
  <si>
    <t>bộ muôi / muỗng / xẻng xào ecohub, gỗ tự nhiên (nhiều size) phong cách nhật | eh053</t>
  </si>
  <si>
    <t>https://tiki.vn/bo-muoi-muong-xeng-xao-ecohub-go-tu-nhien-nhieu-size-phong-cach-nhat-eh053-p242228892.html?spid=242228927</t>
  </si>
  <si>
    <t>giỏ đựng đồ ecohub bằng mây có tay cầm du lịch, đựng đồ dã ngoại e00197</t>
  </si>
  <si>
    <t>https://tiki.vn/gio-dung-do-ecohub-bang-may-co-tay-cam-du-lich-dung-do-da-ngoai-e00197-p242228791.html?spid=242228792</t>
  </si>
  <si>
    <t>hộp cói vuông đựng khăn giấy ecohub đan thủ công (ecohub tissue box)</t>
  </si>
  <si>
    <t>https://tiki.vn/hop-dung-khan-giay-ecohub-bang-coi-dan-thu-cong-ecohub-tissue-box-p197852145.html?spid=197852149</t>
  </si>
  <si>
    <t>bộ dao, nĩa, muỗng ecohub, cán tre, màu bạc sang trọng, sử dụng cho nhà hàng cao cấp / cá nhân</t>
  </si>
  <si>
    <t>https://tiki.vn/bo-dao-nia-muong-ecohub-can-tre-mau-bac-sang-trong-su-dung-cho-nha-hang-cao-cap-ca-nhan-p146667390.html?spid=146667398</t>
  </si>
  <si>
    <t>dao, thìa, nĩa gỗ mun ecohub dài 16cm</t>
  </si>
  <si>
    <t>https://tiki.vn/dao-thia-nia-go-mun-ecohub-dai-16cm-p163796719.html?spid=163796725</t>
  </si>
  <si>
    <t>khay mây đan thủ công hình bầu dục đựng hoa quả, đồ ăn, decor, không bị mốc tiện dụng sang trọng</t>
  </si>
  <si>
    <t>https://tiki.vn/khay-may-dan-thu-cong-hinh-bau-duc-dung-hoa-qua-do-an-decor-khong-bi-moc-tien-dung-sang-trong-p193127973.html?spid=193127977</t>
  </si>
  <si>
    <t>giỏ mây tròn bộ 3 món đựng đồ ăn / decor tiện dụng (hàng xk) | eh065</t>
  </si>
  <si>
    <t>https://tiki.vn/gio-may-tron-bo-3-mon-dung-do-an-decor-tien-dung-hang-xk-eh065-p118782457.html?spid=118782474</t>
  </si>
  <si>
    <t>dụng cụ xay tiêu ecohub có cầm tay bằng gỗ</t>
  </si>
  <si>
    <t>https://tiki.vn/dung-cu-xay-tieu-ecohub-co-cam-tay-bang-go-p148602513.html?spid=148602517</t>
  </si>
  <si>
    <t>thớt tre tự nhiên ecohub, chặt / thái, cứng, kháng khuẩn hơn gỗ / nhiều size | eh043</t>
  </si>
  <si>
    <t>https://tiki.vn/thot-tre-tu-nhien-ecohub-chat-thai-cung-khang-khuan-hon-go-nhieu-size-eh043-p144745150.html?spid=144745152</t>
  </si>
  <si>
    <t>khay gỗ, đĩa gỗ keo decor ecohub, gỗ nguyên khối dành cho nhà hàng (40x16cm)</t>
  </si>
  <si>
    <t>https://tiki.vn/khay-go-decor-ecohub-go-nguyen-khoi-danh-cho-nha-hang-40x16cm-p164273233.html?spid=164273234</t>
  </si>
  <si>
    <t>hộp đựng giấy ăn bằng tre, chữ nhật (size: 23x12xh12.5cm) | eh057</t>
  </si>
  <si>
    <t>https://tiki.vn/hop-dung-giay-an-ecohub-bang-tre-chu-nhat-size-23x12xh12-5cm-eh057-p118782227.html?spid=118782241</t>
  </si>
  <si>
    <t>giá đỡ dao treo tường ecohub lực hút nam châm 40cm | eh060</t>
  </si>
  <si>
    <t>https://tiki.vn/gia-do-dao-treo-tuong-nam-cham-sieu-dinh-ecohub-danh-cho-nha-bep-tien-loi-40cm-eh060-p118782435.html?spid=118782440</t>
  </si>
  <si>
    <t>lót lục bình ecohub, lót ly / lót đĩa / bàn ăn (size 10cm /. 30cm)</t>
  </si>
  <si>
    <t>https://tiki.vn/lot-luc-binh-ecohub-lot-ly-lot-dia-ban-an-size-10cm-30cm-p148071596.html?spid=148071598</t>
  </si>
  <si>
    <t>túi vải trơn ecohub vintage quai xách bằng tre</t>
  </si>
  <si>
    <t>https://tiki.vn/tui-vai-tron-ecohub-vintage-quai-xach-bang-tre-p163715613.html?spid=163715617</t>
  </si>
  <si>
    <t>dụng cụ xay tiêu đen và muối biển ecohub màu đen dạng đẹp cao cấp và sang trọng (pepper grinder)</t>
  </si>
  <si>
    <t>https://tiki.vn/dung-cu-xay-tieu-den-va-muoi-bien-ecohub-mau-den-dang-dep-cao-cap-va-sang-trong-pepper-grinder-p272935944.html?spid=272935946</t>
  </si>
  <si>
    <t>giỏ lục bình ecohub hình vuông đáy vát decor / đựng đồ có tay cầm (square hyacinth basket with handle)</t>
  </si>
  <si>
    <t>https://tiki.vn/gio-luc-binh-ecohub-hinh-vuong-day-vat-decor-dung-do-co-tay-cam-square-hyacinth-basket-with-handle-p197192955.html?spid=197192956</t>
  </si>
  <si>
    <t>khay gỗ decor / khay gỗ ăn dặm ecohub, gỗ tre tự nhiên an toàn (tặng nĩa tre)</t>
  </si>
  <si>
    <t>https://tiki.vn/khay-go-decor-khay-go-an-dam-ecohub-go-tre-tu-nhien-an-toan-tang-nia-tre-p148013131.html?spid=148013135</t>
  </si>
  <si>
    <t>bàn chải tắm ecohub cán tre, tẩy tế bào chết</t>
  </si>
  <si>
    <t>https://tiki.vn/ban-chai-tam-ecohub-can-tre-tay-te-bao-chet-p164269153.html?spid=164269155</t>
  </si>
  <si>
    <t>lót ly mây guột ecohub đựng trà, (d10 / 20cm), loại xk</t>
  </si>
  <si>
    <t>https://tiki.vn/lot-ly-may-guot-ecohub-dung-tra-d10-20cm-loai-xk-p163941058.html?spid=163941060</t>
  </si>
  <si>
    <t>khay cà phê, khay đựng đồ ecohub bằng lục bình có tay cầm (water hyacinth tray with handle) 35x25x10cm</t>
  </si>
  <si>
    <t>https://tiki.vn/khay-ca-phe-khay-dung-do-ecohub-bang-luc-binh-co-tay-cam-water-hyacinth-tray-with-handle-p184902590.html?spid=184902591</t>
  </si>
  <si>
    <t>bàn chải chải râu ecohub bằng tre màu sắc tự nhiên 16cm</t>
  </si>
  <si>
    <t>https://tiki.vn/ban-chai-chai-rau-ecohub-bang-tre-mau-sac-tu-nhien-16cm-p208915565.html?spid=208915566</t>
  </si>
  <si>
    <t>giỏ mây đựng đồ eh0179 (rattan basket)</t>
  </si>
  <si>
    <t>https://tiki.vn/gio-may-dung-do-eh0179-rattan-basket-p203964808.html?spid=203964809</t>
  </si>
  <si>
    <t>hộp mây đựng khăn giấy ecohub thủ công (ecohub rattan tissue box)</t>
  </si>
  <si>
    <t>https://tiki.vn/hop-dung-khan-giay-ecohub-bang-may-dan-thu-cong-ecohub-rattan-tissue-box-p178600270.html?spid=178600272</t>
  </si>
  <si>
    <t>bàn chải massage / tẩy tế bào chết ecohub nhẹ nhàng cho làn da mềm mại, tươi sáng</t>
  </si>
  <si>
    <t>https://tiki.vn/ban-chai-massage-tay-te-bao-chet-ecohub-nhe-nhang-cho-lan-da-mem-mai-tuoi-sang-p163714058.html?spid=163714059</t>
  </si>
  <si>
    <t>giỏ mây trồng cây ecohub (2 size)</t>
  </si>
  <si>
    <t>https://tiki.vn/gio-may-trong-cay-ecohub-2-size-p208410202.html?spid=208410203</t>
  </si>
  <si>
    <t>thớt gỗ decor, thớt gỗ sồi nguyên tấm cao cấp ecohub, (25x35x1.8cm)</t>
  </si>
  <si>
    <t>https://tiki.vn/thot-go-decor-thot-go-soi-nguyen-tam-cao-cap-ecohub-25x35x1-8cm-p145472123.html?spid=145472124</t>
  </si>
  <si>
    <t>tấm lót bàn ăn ecohub bằng tre 45x30cm</t>
  </si>
  <si>
    <t>https://tiki.vn/tam-lot-ban-an-ecohub-bang-tre-45x30cm-p208416734.html?spid=208416736</t>
  </si>
  <si>
    <t>mành tre cuộn cơm (kimbap, sushi) hàn quốc / mành cuốn kimbap ecohub</t>
  </si>
  <si>
    <t>https://tiki.vn/manh-tre-cuon-com-kimbap-sushi-han-quoc-manh-cuon-kimbap-ecohub-p163582348.html?spid=163582350</t>
  </si>
  <si>
    <t>miếng lót bàn ăn bằng tre (bamboo dining table pads)</t>
  </si>
  <si>
    <t>https://tiki.vn/mieng-lot-ban-an-bang-tre-bamboo-dining-table-pads-p186739445.html?spid=186739446</t>
  </si>
  <si>
    <t>hộp giấy bằng mây ecohub có chia ngăn để đồ e00204</t>
  </si>
  <si>
    <t>https://tiki.vn/hop-giay-bang-may-ecohub-co-chia-ngan-de-do-e00204-p242228801.html?spid=242228802</t>
  </si>
  <si>
    <t>thớt tre ecohub hình vuông perfect day dùng để ăn salat, hoa quả, beefsteak (bamboo cutting board)</t>
  </si>
  <si>
    <t>https://tiki.vn/thot-tre-ecohub-hinh-vuong-perfect-day-dung-de-an-salat-hoa-qua-beefsteak-bamboo-cutting-board-p184909094.html?spid=184909095</t>
  </si>
  <si>
    <t>hộp tre đan 2 lớp ecohub có nắp đậy d10/14cm</t>
  </si>
  <si>
    <t>https://tiki.vn/hop-tre-dan-2-lop-ecohub-co-nap-day-10x10cm-p208474688.html?spid=208560432</t>
  </si>
  <si>
    <t>que tre xiên ecohub dùng để xiên hoa quả, decor quán nước dùng 1 lần số lượng 100psc</t>
  </si>
  <si>
    <t>https://tiki.vn/que-tre-xien-ecohub-dung-de-xien-hoa-qua-decor-quan-nuoc-dung-1-lan-so-luong-100psc-p271479701.html?spid=271479702</t>
  </si>
  <si>
    <t>túi xách lưới đi biển ecohub, dã ngoại, decor (2 size)</t>
  </si>
  <si>
    <t>https://tiki.vn/tui-xach-luoi-di-bien-ecohub-da-ngoai-decor-2-size-p209319787.html?spid=209320120</t>
  </si>
  <si>
    <t>lược chải tóc massage ecohub lông mềm mịn tự nhiên có túi khí, tạo kiểu tóc mượt mà | e00417</t>
  </si>
  <si>
    <t>https://tiki.vn/luoc-chai-toc-massage-ecohub-long-mem-min-tu-nhien-co-tui-khi-tao-kieu-toc-muot-ma-e00417-p274409416.html?spid=274409417</t>
  </si>
  <si>
    <t>khay, đĩa khảm trai ecohub hình tròn dùng để đồ uống, đồ ăn nhẹ 33cm (platter) (giao hình ngẫu nhiên)</t>
  </si>
  <si>
    <t>https://tiki.vn/khay-dia-kham-trai-ecohub-hinh-tron-dung-de-do-uong-do-an-nhe-33cm-platter-p249271042.html?spid=249271043</t>
  </si>
  <si>
    <t>khay gỗ tre phục vụ chữ nhật có tay cầm, nhiều kích thước (tre vn), cứng cáp (bamboo serving tray) | eh023</t>
  </si>
  <si>
    <t>https://tiki.vn/khay-go-tre-ecohub-phuc-vu-chu-nhat-co-tay-cam-nhieu-kich-thuoc-tre-vn-cung-cap-bamboo-serving-tray-eh023-p118782066.html?spid=118782074</t>
  </si>
  <si>
    <t>tấm lót bàn ăn ecohub bằng lục bình (hyacinth dining table mats)</t>
  </si>
  <si>
    <t>https://tiki.vn/tam-lot-ban-an-ecohub-bang-luc-binh-hyacinth-dining-table-mats-p204614446.html?spid=204614454</t>
  </si>
  <si>
    <t>khay mây đựng bánh mì, khay mây oval, hàng thủ công (2 size)</t>
  </si>
  <si>
    <t>https://tiki.vn/khay-may-dung-banh-mi-khay-may-oval-hang-thu-cong-2-size-p157138705.html?spid=157138707</t>
  </si>
  <si>
    <t>https://tiki.vn/dung-cu-xay-tieu-den-va-muoi-bien-ecohub-mau-den-dang-dep-cao-cap-va-sang-trong-pepper-grinder-p272935949.html?spid=272935953</t>
  </si>
  <si>
    <t>khay ecohub gỗ tròn màu tối, an toàn (không cong vênh) kích thước 20-25cm, phụ kiện decor, chụp ảnh</t>
  </si>
  <si>
    <t>https://tiki.vn/khay-go-tron-ecohub-mau-toi-an-toan-khong-cong-venh-kich-thuoc-25-30cm-phu-kien-decor-chup-anh-p157059357.html?spid=269953491</t>
  </si>
  <si>
    <t>thớt tre tròn có tay cầm ecohub</t>
  </si>
  <si>
    <t>https://tiki.vn/thot-tre-tron-co-tay-cam-ecohub-p177974150.html?spid=177974151</t>
  </si>
  <si>
    <t>túi đeo vai ecohub bằng vải phong cách màu be thích hợp đi chợ, mua sắm, dạo chơi trên đường phố</t>
  </si>
  <si>
    <t>https://tiki.vn/ui-deo-vai-ecohub-bang-vai-phong-cach-mau-be-thich-hop-di-cho-mua-sam-dao-choi-tren-duong-pho-p202492364.html?spid=202492368</t>
  </si>
  <si>
    <t>khay gỗ chữ nhật nhỏ ecohub đựng đồ ăn nhẹ, cà phê e00316</t>
  </si>
  <si>
    <t>https://tiki.vn/khay-go-chu-nhat-nho-ecohub-dung-do-an-nhe-ca-phe-e00316-p249271049.html?spid=249271053</t>
  </si>
  <si>
    <t>hộp mây đựng đồ hình tròn ecohub có nắp đậy 30cm e00325</t>
  </si>
  <si>
    <t>https://tiki.vn/hop-may-dung-do-hinh-tron-ecohub-co-nap-day-30cm-e00325-p242228975.html?spid=242228977</t>
  </si>
  <si>
    <t>giỏ mây đựng đồ eh0178 (rattan basket)</t>
  </si>
  <si>
    <t>https://tiki.vn/gio-may-dung-do-eh0178-rattan-basket-p203961215.html?spid=203961216</t>
  </si>
  <si>
    <t>ghế đôn khảm trai ecohub họa tiết sinh động, trang trí decor | e00355</t>
  </si>
  <si>
    <t>https://tiki.vn/ghe-don-kham-trai-ecohub-hoa-tiet-sinh-dong-trang-tri-decor-e00355-p269953287.html?spid=269953291</t>
  </si>
  <si>
    <t>dụng cụ, lọ xay tiêu ecohub bằng gỗ có tay cầm gốm sứ (pepper grinder) | e00416</t>
  </si>
  <si>
    <t>https://tiki.vn/dung-cu-lo-xay-tieu-ecohub-bang-go-co-tay-cam-gom-su-pepper-grinder-e00416-p274545954.html?spid=274545955</t>
  </si>
  <si>
    <t>thớt gỗ tần bì ecohub dùng thái, chặt 40x25cm</t>
  </si>
  <si>
    <t>https://tiki.vn/thot-go-tan-bi-ecohub-dung-thai-chat-40x25cm-p209305343.html?spid=209305344</t>
  </si>
  <si>
    <t>lót đĩa ecohub bằng mây guột bàn ăn (d35cm) sang trọng (artesia natural round placemat)</t>
  </si>
  <si>
    <t>https://tiki.vn/lot-dia-ecohub-bang-may-guot-ban-an-d35cm-sang-trong-artesia-natural-round-placemat-p164007033.html?spid=164007035</t>
  </si>
  <si>
    <t>tăm bông ngoáy tai thân gỗ tre (hộp 100c) thân thiện môi trường (bamboo cotton buds)</t>
  </si>
  <si>
    <t>https://tiki.vn/tam-bong-ngoay-tai-than-go-tre-hop-100c-than-thien-moi-truong-bamboo-cotton-buds-p163644510.html?spid=163644511</t>
  </si>
  <si>
    <t>bộ 4 món bàn ăn dao, thìa, dĩa ecohub bằng cán gỗ, phô mai, loại nhỏ</t>
  </si>
  <si>
    <t>https://tiki.vn/bo-4-mon-ban-an-dao-thia-dia-ecohub-bang-can-go-pho-mai-loai-nho-p194042780.html?spid=194042782</t>
  </si>
  <si>
    <t>rế tre lót nồi cơm niêu ecohub (loại cứng) dành cho nhà hàng, khách sạn, khu nghỉ dưỡng</t>
  </si>
  <si>
    <t>https://tiki.vn/re-tre-lot-noi-com-nieu-ecohub-loai-cung-danh-cho-nha-hang-khach-san-khu-nghi-duong-p171651109.html?spid=171651111</t>
  </si>
  <si>
    <t>xơ mướp tự nhiên ecohub dùng cho phòng tắm, phòng bếp</t>
  </si>
  <si>
    <t>https://tiki.vn/xo-muop-tu-nhien-ecohub-dung-cho-phong-tam-phong-bep-p208904934.html?spid=208904935</t>
  </si>
  <si>
    <t>hũ mây tròn ecohub đựng đồ hoa quả, bánh kẹo, trang trí e00202</t>
  </si>
  <si>
    <t>https://tiki.vn/hu-may-tron-ecohub-dung-do-hoa-qua-banh-keo-trang-tri-e00202-p242228795.html?spid=242228799</t>
  </si>
  <si>
    <t>bình hoa mây ecohub, bình hoa khô phòng khách,phòng ngủ, hoa trang trí (rattan flower basket)</t>
  </si>
  <si>
    <t>https://tiki.vn/binh-hoa-may-ecohub-binh-hoa-kho-phong-khach-phong-ngu-hoa-trang-tri-rattan-flower-basket-p188057220.html?spid=188057221</t>
  </si>
  <si>
    <t>khay mứt tết, khay mứt bánh kẹo tết bằng tre ecohub có nắp đậy</t>
  </si>
  <si>
    <t>https://tiki.vn/khay-mut-tet-khay-mut-banh-keo-tet-bang-tre-ecohub-co-nap-day-p156936285.html?spid=208906073</t>
  </si>
  <si>
    <t>lót ly vuông khảm trai ecohub bộ 6 miếng</t>
  </si>
  <si>
    <t>https://tiki.vn/lot-ly-vuong-kham-trai-ecohub-bo-6-mieng-p208412106.html?spid=208412110</t>
  </si>
  <si>
    <t>khay tre hình chữ nhật ecohub đựng trà bánh nhiều size</t>
  </si>
  <si>
    <t>https://tiki.vn/khay-tre-hinh-chu-nhat-ecohub-dung-tra-banh-nhieu-size-p209318487.html?spid=209318489</t>
  </si>
  <si>
    <t>đũa gỗ dài tự nhiên ecohub thích hợp cho lẩu, rán, nấu ăn dài 42cm</t>
  </si>
  <si>
    <t>https://tiki.vn/dua-go-dai-tu-nhien-ecohub-thich-hop-cho-lau-ran-nau-an-dai-42cm-p208124557.html?spid=208124558</t>
  </si>
  <si>
    <t>lót ly mây guột đựng trà, (d10 / 20cm), loại xk | eh013</t>
  </si>
  <si>
    <t>https://tiki.vn/lot-ly-may-guot-ecohub-dung-tra-d10-20cm-loai-xk-eh013-p118782272.html?spid=118782281</t>
  </si>
  <si>
    <t>cốc gỗ ecohub uống trà, cà phê thân thiện với môi trường 7x8cm</t>
  </si>
  <si>
    <t>https://tiki.vn/coc-go-uong-tra-ca-phe-than-thien-voi-moi-truong-p147799625.html?spid=209274313</t>
  </si>
  <si>
    <t>bàn chải tre tròn ecohub cầm tay 6x4cm</t>
  </si>
  <si>
    <t>https://tiki.vn/ban-chai-tre-tron-ecohub-cam-tay-6x4cm-p209388507.html?spid=209388508</t>
  </si>
  <si>
    <t>đèn nơm tre / chao đèn nơm tre ecohub trang trí nhà hàng (nhiều size)</t>
  </si>
  <si>
    <t>https://tiki.vn/den-nom-tre-chao-den-nom-tre-ecohub-trang-tri-nha-hang-nhieu-size-p163792681.html?spid=163792689</t>
  </si>
  <si>
    <t>dụng cụ xay tiêu có cầm tay ecohub bằng gỗ dạng hình nấm (pepper grinder) | e00415</t>
  </si>
  <si>
    <t>https://tiki.vn/dung-cu-xay-tieu-co-cam-tay-ecohub-bang-go-dang-hinh-nam-pepper-grinder-e00415-p274545892.html?spid=274545893</t>
  </si>
  <si>
    <t>khay mây chữ nhật ecohub có tay cầm đựng hoa quả, đồ ăn, decor dành cho khu nghỉ dưỡng (rectangular rattan tray) e00212</t>
  </si>
  <si>
    <t>https://tiki.vn/khay-may-chu-nhat-ecohub-co-tay-cam-dung-hoa-qua-do-an-decor-danh-cho-khu-nghi-duong-rectangular-rattan-tray-e00212-p242228781.html?spid=242228785</t>
  </si>
  <si>
    <t>thớt tre ecohub decor bánh mỳ, steak...</t>
  </si>
  <si>
    <t>https://tiki.vn/thot-tre-ecohub-decor-banh-my-steak-p171629750.html?spid=171629753</t>
  </si>
  <si>
    <t>bộ 3 khay mây chữ nhật decor / bày đồ ăn (rattan tray set of 3 size) | eh063</t>
  </si>
  <si>
    <t>https://tiki.vn/bo-3-khay-may-chu-nhat-decor-bay-do-an-rattan-tray-set-of-3-size-eh063-p118782433.html?spid=118782446</t>
  </si>
  <si>
    <t>mẹt tre ecohub trang trí đựng đồ ăn nhà hàng, khách sạn (đủ size)</t>
  </si>
  <si>
    <t>https://tiki.vn/met-tre-ecohub-trang-tri-dung-do-an-nha-hang-khach-san-du-size-p208887097.html?spid=208887107</t>
  </si>
  <si>
    <t>khay mây có tay cầm ecohub đựng đồ, hoa quả, trang trí, decor</t>
  </si>
  <si>
    <t>https://tiki.vn/gio-may-dan-bang-tay-co-tay-cam-ecohub-dung-do-hoa-qua-trang-tri-p164436638.html?spid=209302847</t>
  </si>
  <si>
    <t>hũ mây tròn ecohub đựng đồ hoa quả, bánh kẹo, trang trí nắp thưa e00326</t>
  </si>
  <si>
    <t>https://tiki.vn/hu-may-tron-ecohub-dung-do-hoa-qua-banh-keo-trang-tri-nap-thua-e00326-p242228796.html?spid=242228800</t>
  </si>
  <si>
    <t>khay mây ecohub hình chữ nhật đáy vát đựng hoa quả/bánh kẹo/trái cây/đồ khô không bị mốc decor/chụp ảnh</t>
  </si>
  <si>
    <t>https://tiki.vn/gio-may-ecohub-hinh-chu-nhat-day-vat-dung-hoa-qua-banh-keo-trai-cay-do-kho-khong-bi-moc-decor-chup-anh-p195531160.html?spid=195531162</t>
  </si>
  <si>
    <t>khay khảm trai tròn ecohub có tay cầm 35/40cm</t>
  </si>
  <si>
    <t>https://tiki.vn/khay-kham-trai-tron-ecohub-co-tay-cam-35-40cm-p208412641.html?spid=208412645</t>
  </si>
  <si>
    <t>thớt gỗ trang trí / decor, gỗ tần bì (ash) ecohub, sáng màu tự nhiên, decor (20x30cm, 22x35cm)</t>
  </si>
  <si>
    <t>https://tiki.vn/thot-go-trang-tri-decor-go-tan-bi-ash-ecohub-sang-mau-tu-nhien-decor-20x30cm-22x35cm-p163936159.html?spid=163936161</t>
  </si>
  <si>
    <t>khay mây tròn ecohub đựng đồ ăn tiện dụng có tay cầm</t>
  </si>
  <si>
    <t>https://tiki.vn/khay-may-tron-dung-do-an-tien-dung-p118782297.html?spid=118782308</t>
  </si>
  <si>
    <t>đũa gỗ ma thuật chạm khắc thủ công ecohub bằng gỗ tự nhiên (wooden chopsticks) e00320</t>
  </si>
  <si>
    <t>https://tiki.vn/dua-go-ma-thuat-cham-khac-thu-cong-ecohub-bang-go-tu-nhien-wooden-chopsticks-e00320-p242228804.html?spid=242228810</t>
  </si>
  <si>
    <t>ống tre đựng đũa ecohub 7.5x15 cm</t>
  </si>
  <si>
    <t>https://tiki.vn/ong-tre-dung-dua-ecohub-7-5x15-cm-p208427605.html?spid=208427606</t>
  </si>
  <si>
    <t>gạch lát sàn, vỉ lát sàn ecohub bằng gỗ rắn chắc, kích thước 30x30cm</t>
  </si>
  <si>
    <t>https://tiki.vn/gach-lat-san-vi-lat-san-ecohub-bang-go-ran-chac-kich-thuoc-30x30cm-p202475630.html?spid=202476543</t>
  </si>
  <si>
    <t>https://tiki.vn/cua-hang/the-gioi-pin?source_screen=product_detail&amp;source_engine=organic</t>
  </si>
  <si>
    <t>Thế Giới Pin</t>
  </si>
  <si>
    <t>['Máy Ảnh - Máy Quay Phim', 'Nhà Cửa - Đời Sống', 'Ô Tô - Xe Máy - Xe Đạp']</t>
  </si>
  <si>
    <t>pin sạc aaa 1100 bl4 ansmann vỉ 4 viên - hàng nhập khẩu</t>
  </si>
  <si>
    <t>https://tiki.vn/pin-sac-aaa-1100-bl4-ansmann-vi-4-vien-hang-nhap-khau-p2606555.html?spid=2606557</t>
  </si>
  <si>
    <t>thiết bị kiểm tra acquy 12v ansmann - hàng nhập khẩu</t>
  </si>
  <si>
    <t>https://tiki.vn/thiet-bi-kiem-tra-acquy-12v-ansmann-hang-nhap-khau-p3690167.html?spid=3690169</t>
  </si>
  <si>
    <t>pin sạc 2850 slim-us ansmann (vỉ 4 viên) - hàng nhập khẩu</t>
  </si>
  <si>
    <t>https://tiki.vn/pin-sac-2850-slim-us-ansmann-vi-4-vien-hang-nhap-khau-p2626893.html?spid=2626895</t>
  </si>
  <si>
    <t>đèn pin đeo đầu led headlight hd3 của ansmann - hàng nhập khẩu</t>
  </si>
  <si>
    <t>https://tiki.vn/den-pin-deo-dau-led-headlight-hd3-cua-ansmann-hang-nhap-khau-p12609386.html?spid=12609387</t>
  </si>
  <si>
    <t>pin sạc aaa 1100 bl2 ansmann vỉ 2 viên - hàng nhập khẩu</t>
  </si>
  <si>
    <t>https://tiki.vn/pin-sac-aaa-1100-bl2-ansmann-vi-2-vien-hang-nhap-khau-p2606397.html?spid=2606399</t>
  </si>
  <si>
    <t>bộ sạc pin lithium 2 ansmann - hàng nhập khẩu</t>
  </si>
  <si>
    <t>https://tiki.vn/bo-sac-pin-lithium-2-ansmann-hang-nhap-khau-p19382106.html?spid=19382107</t>
  </si>
  <si>
    <t>pin sạc pin sạc aaa-800 bl4 ansmann vỉ 4 viên - hàng nhập khẩu</t>
  </si>
  <si>
    <t>https://tiki.vn/pin-sac-pin-sac-aaa-800-bl4-ansmann-vi-4-vien-hang-nhap-khau-p2604785.html?spid=2604787</t>
  </si>
  <si>
    <t>pin đại sạc ansmann 5000 (mono d) vỉ 2 viên - hàng nhập khẩu</t>
  </si>
  <si>
    <t>https://tiki.vn/pin-dai-sac-ansmann-5000-mono-d-vi-2-vien-hang-nhap-khau-p2693537.html?spid=2693539</t>
  </si>
  <si>
    <t>pin sạc 9v - 200mah ansmann - hàng nhập khẩu</t>
  </si>
  <si>
    <t>https://tiki.vn/pin-sac-9v-200mah-ansmann-hang-nhap-khau-p20300540.html?spid=20300541</t>
  </si>
  <si>
    <t>pin sạc aaa-800 bl2 ansmann vỉ 2 viên - hàng nhập khẩu</t>
  </si>
  <si>
    <t>https://tiki.vn/pin-sac-aaa-800-bl2-ansmann-vi-2-vien-hang-nhap-khau-p2604339.html?spid=2604341</t>
  </si>
  <si>
    <t>pin sạc aa 2500 bl2 ansmann vỉ 2 - hàng nhập khẩu</t>
  </si>
  <si>
    <t>https://tiki.vn/pin-sac-aa-2500-bl2-ansmann-vi-2-hang-nhap-khau-p2609429.html?spid=2609431</t>
  </si>
  <si>
    <t>combo bộ sạc ansmann powerline 4 smart kèm 4 pin aaa-800mah - hàng nhập khẩu</t>
  </si>
  <si>
    <t>https://tiki.vn/combo-bo-sac-ansmann-powerline-4-smart-kem-4-pin-aaa-800mah-hang-nhap-khau-p3108559.html?spid=3108561</t>
  </si>
  <si>
    <t>pin sạc aa-2500mah ansmann (vỉ 4 viên) - hàng nhập khẩu</t>
  </si>
  <si>
    <t>https://tiki.vn/pin-sac-aa-2500mah-ansmann-vi-4-vien-hang-nhap-khau-p20314960.html?spid=20314961</t>
  </si>
  <si>
    <t>pin sạc aa 2850 bl4 ansmann vỉ 4 viên - hàng nhập khẩu</t>
  </si>
  <si>
    <t>https://tiki.vn/pin-sac-aa-2850-bl4-ansmann-vi-4-vien-hang-nhap-khau-p2626465.html?spid=2626467</t>
  </si>
  <si>
    <t>pin trung sạc ansmann c2500 - (baby c) vỉ 2 viên - hàng nhập khẩu</t>
  </si>
  <si>
    <t>https://tiki.vn/pin-trung-sac-ansmann-c2500-baby-c-vi-2-vien-hang-nhap-khau-p2663201.html?spid=2663203</t>
  </si>
  <si>
    <t>bộ sạc pin powerline 5 pro ansmann - hàng nhập khẩu</t>
  </si>
  <si>
    <t>https://tiki.vn/bo-sac-pin-powerline-5-pro-ansmann-hang-nhap-khau-p9489686.html?spid=9489687</t>
  </si>
  <si>
    <t>bộ sạc, xả, đo dung lượng pin aa - aaa ansmann powerline 4.2 pro - hàng nhập khẩu</t>
  </si>
  <si>
    <t>https://tiki.vn/bo-sac-xa-do-dung-luong-pin-aa-aaa-ansmann-powerline-4-2-pro-hang-nhap-khau-p52338270.html?spid=52338271</t>
  </si>
  <si>
    <t>combo bộ sạc ansmann powerline 4 smart kèm 4 pin aa-2850-us - hàng nhập khẩu</t>
  </si>
  <si>
    <t>https://tiki.vn/combo-bo-sac-ansmann-powerline-4-smart-kem-4-pin-aa-2850-us-hang-nhap-khau-p5435627.html?spid=5435629</t>
  </si>
  <si>
    <t>bộ sạc pin ansmann powerline 4 smart - hàng nhập khẩu</t>
  </si>
  <si>
    <t>https://tiki.vn/bo-sac-pin-ansmann-powerline-4-smart-hang-nhap-khau-p3105743.html?spid=3105745</t>
  </si>
  <si>
    <t>bộ sạc acquy đa năng ansmann alct 6-24v-4a - hàng nhập khẩu</t>
  </si>
  <si>
    <t>https://tiki.vn/bo-sac-acquy-da-nang-ansmann-alct-6-24v-4a-hang-nhap-khau-p15136892.html?spid=15136893</t>
  </si>
  <si>
    <t>bộ sạc pin 9v ansmann powerline 2 ansmann - hàng nhập khẩu</t>
  </si>
  <si>
    <t>https://tiki.vn/bo-sac-pin-9v-ansmann-powerline-2-ansmann-hang-nhap-khau-p2629947.html?spid=2629949</t>
  </si>
  <si>
    <t>pin sạc aa 2100 bl4 ansmann vỉ 4 viên - hàng nhập khẩu</t>
  </si>
  <si>
    <t>https://tiki.vn/pin-sac-aa-2100-bl4-ansmann-vi-4-vien-hang-nhap-khau-p2608275.html?spid=2608277</t>
  </si>
  <si>
    <t>https://tiki.vn/bo-sac-pin-ansmann-powerline-4-smart-hang-nhap-khau-p23189778.html?spid=23189783</t>
  </si>
  <si>
    <t>bộ sạc kèm pin 2850 mah comfortsmart ansmann- hàng nhập khẩu</t>
  </si>
  <si>
    <t>https://tiki.vn/bo-sac-kem-pin-2850-mah-comfortsmart-ansmann-hang-nhap-khau-p272412044.html?spid=272412045</t>
  </si>
  <si>
    <t>pin sạc aa-1300mah max- e ansmann (vỉ 4 viên)</t>
  </si>
  <si>
    <t>https://tiki.vn/pin-sac-aa-1300mah-max-e-ansmann-vi-4-vien-p75766677.html?spid=75766678</t>
  </si>
  <si>
    <t>bộ sạc pin ansmann powerline 8 - hàng nhập khẩu</t>
  </si>
  <si>
    <t>https://tiki.vn/bo-sac-pin-ansmann-powerline-8-hang-nhap-khau-p2352977.html?spid=2352979</t>
  </si>
  <si>
    <t>bộ sạc acquy đa năng ansmann alct 6-24v - hàng nhập khẩu</t>
  </si>
  <si>
    <t>https://tiki.vn/bo-sac-acquy-da-nang-ansmann-alct-6-24v-hang-nhap-khau-p2841255.html?spid=2841257</t>
  </si>
  <si>
    <t>combo bộ sạc ansmann powerline 4 smart kèm 4 pin aa-2500 - hàng nhập khẩu</t>
  </si>
  <si>
    <t>https://tiki.vn/combo-bo-sac-ansmann-powerline-4-smart-kem-4-pin-aa-2500-hang-nhap-khau-p20497937.html?spid=20497938</t>
  </si>
  <si>
    <t>bộ sạc ansmann kèm 04 viên pin 2850mah powerline 8 plus</t>
  </si>
  <si>
    <t>https://tiki.vn/bo-sac-ansmann-kem-04-vien-pin-2850mah-powerline-8-plus-p272421574.html?spid=272421575</t>
  </si>
  <si>
    <t>bộ sạc acquy đa năng ansmann alct 6-24v/10, tặng kèm đèn đeo đầu ansmann hd3 - hàng nhập khẩu</t>
  </si>
  <si>
    <t>https://tiki.vn/bo-sac-acquy-da-nang-ansmann-alct-6-24v-10-tang-kem-den-deo-dau-ansmann-hd3-hang-nhap-khau-p30017883.html?spid=30017886</t>
  </si>
  <si>
    <t>bộ sạc comfortmulti ansmann 1001-0093</t>
  </si>
  <si>
    <t>https://tiki.vn/bo-sac-comfortmulti-ansmann-1001-0093-p274843678.html?spid=274843679</t>
  </si>
  <si>
    <t>bộ sạc kèm pin aa 2850slimus</t>
  </si>
  <si>
    <t>https://tiki.vn/bo-sac-kem-pin-aa-2850slimus-p277312204.html?spid=277312205</t>
  </si>
  <si>
    <t>đèn pin ansmann led headlight hd5 - hàng nhập khẩu</t>
  </si>
  <si>
    <t>https://tiki.vn/den-pin-ansmann-led-headlight-hd5-hang-nhap-khau-p2596383.html?spid=2596385</t>
  </si>
  <si>
    <t>pin sạc aa 2850 bl 2 ansmann vỉ 2 viên - hàng nhập khẩu</t>
  </si>
  <si>
    <t>https://tiki.vn/pin-sac-aa-2850-bl-2-ansmann-vi-2-vien-hang-nhap-khau-p2626243.html?spid=2626245</t>
  </si>
  <si>
    <t>pin sạc 9v - 300mah ansmann - hàng nhập khẩu</t>
  </si>
  <si>
    <t>https://tiki.vn/pin-sac-9v-300mah-ansmann-hang-nhap-khau-p2629951.html?spid=2629953</t>
  </si>
  <si>
    <t>combo bộ sạc ansmann powerline 4 smart kèm 4 pin aa-2100mah - hàng nhập khẩu</t>
  </si>
  <si>
    <t>https://tiki.vn/combo-bo-sac-ansmann-powerline-4-smart-kem-4-pin-aa-2100mah-hang-nhap-khau-p3109207.html?spid=3109209</t>
  </si>
  <si>
    <t>pin sạc aa 2100 bl2 ansmann vỉ 2 viên - hàng nhập khẩu</t>
  </si>
  <si>
    <t>https://tiki.vn/pin-sac-aa-2100-bl2-ansmann-vi-2-vien-hang-nhap-khau-p2607727.html?spid=2607729</t>
  </si>
  <si>
    <t>combo bộ sạc photocam iv ansmann kèm 4 pin aa-2100mah - hàng nhập khẩu</t>
  </si>
  <si>
    <t>https://tiki.vn/combo-bo-sac-photocam-iv-ansmann-kem-4-pin-aa-2100mah-hang-nhap-khau-p9955330.html?spid=9955331</t>
  </si>
  <si>
    <t>bộ sạc acquy đa năng ansmann alct 6-24v/4, tặng kèm đèn đeo đầu ansmann hd5 - hàng nhập khẩu</t>
  </si>
  <si>
    <t>https://tiki.vn/bo-sac-acquy-da-nang-ansmann-alct-6-24v-4-tang-kem-den-deo-dau-ansmann-hd5-hang-nhap-khau-p29269339.html?spid=29269340</t>
  </si>
  <si>
    <t>bộ sạc pin photocam iv ansmann - hàng nhập khẩu</t>
  </si>
  <si>
    <t>https://tiki.vn/bo-sac-pin-photocam-iv-ansmann-hang-nhap-khau-p2636773.html?spid=2636775</t>
  </si>
  <si>
    <t>pin ansmann aa lithium-ion type2000</t>
  </si>
  <si>
    <t>https://tiki.vn/pin-aa-pithium-ion-ansmann-p276435446.html?spid=276435447</t>
  </si>
  <si>
    <t>pin trung sạc ansmann c4500 - (baby c) vỉ 2 viên - hàng nhập khẩu</t>
  </si>
  <si>
    <t>https://tiki.vn/pin-trung-sac-ansmann-c4500-baby-c-vi-2-vien-hang-nhap-khau-p2665127.html?spid=2665129</t>
  </si>
  <si>
    <t>https://tiki.vn/cua-hang/phan-le-friends?source_screen=product_detail&amp;source_engine=organic</t>
  </si>
  <si>
    <t>PHAN LỆ &amp; FRIENDS</t>
  </si>
  <si>
    <t>['Túi thời trang nữ', 'Nhà Sách Tiki']</t>
  </si>
  <si>
    <t>https://tiki.vn/kinh-te-nhat-ban-p177169326.html?spid=177169327</t>
  </si>
  <si>
    <t>cơm sôi nhỏ lửa - thích chân pháp khâm</t>
  </si>
  <si>
    <t>https://tiki.vn/com-soi-nho-lua-thich-chan-phap-kham-p272348939.html?spid=272348940</t>
  </si>
  <si>
    <t>não chúng ta có gì và làm gì? (sách màu - bìa cứng)</t>
  </si>
  <si>
    <t>https://tiki.vn/nao-chung-ta-co-gi-va-lam-gi-sach-mau-bia-cung-p276334525.html?spid=276334526</t>
  </si>
  <si>
    <t>combo wabi-sabi - leonard koren</t>
  </si>
  <si>
    <t>https://tiki.vn/combo-wabi-sabi-leonard-koren-p276451794.html?spid=276451795</t>
  </si>
  <si>
    <t>lam phương - trăm nhớ ngàn thương</t>
  </si>
  <si>
    <t>https://tiki.vn/lam-phuong-tram-nho-ngan-thuong-p38212315.html?spid=38212316</t>
  </si>
  <si>
    <t>đường rộng thênh thang (có bổ sung và cập nhật mới nhất)</t>
  </si>
  <si>
    <t>https://tiki.vn/duong-rong-thenh-thang-co-bo-sung-va-cap-nhat-moi-nhat-p276381161.html?spid=276381162</t>
  </si>
  <si>
    <t>vỡ mộng</t>
  </si>
  <si>
    <t>https://tiki.vn/vo-mong-p8009430.html?spid=8009431</t>
  </si>
  <si>
    <t>mekong - phù sa phiêu bạt</t>
  </si>
  <si>
    <t>https://tiki.vn/mekong-phu-sa-phieu-bat-p3979919.html?spid=3979921</t>
  </si>
  <si>
    <t>https://tiki.vn/hoa-cuc-dai-p14301910.html?spid=14301911</t>
  </si>
  <si>
    <t>giáo dục tình cảm</t>
  </si>
  <si>
    <t>https://tiki.vn/giao-duc-tinh-cam-p158563273.html?spid=158563274</t>
  </si>
  <si>
    <t>https://tiki.vn/khuc-thuy-du-p2462905.html?spid=2469759</t>
  </si>
  <si>
    <t>rock hà nội, bolero sài gòn</t>
  </si>
  <si>
    <t>https://tiki.vn/rock-ha-noi-bolero-sai-gon-p38198359.html?spid=38198360</t>
  </si>
  <si>
    <t>đứa con đi hoang trở về</t>
  </si>
  <si>
    <t>https://tiki.vn/dua-con-di-hoang-tro-ve-p8009667.html?spid=8009668</t>
  </si>
  <si>
    <t>https://tiki.vn/can-nha-an-dong-cua-me-toi-p78014812.html?spid=78014813</t>
  </si>
  <si>
    <t>hiu hắt quê hương bến cỏ hồng</t>
  </si>
  <si>
    <t>https://tiki.vn/hiu-hat-que-huong-ben-co-hong-p58971163.html?spid=58971164</t>
  </si>
  <si>
    <t>https://tiki.vn/dem-qua-san-truoc-mot-canh-mai-tap-truyen-p98826858.html?spid=102558413</t>
  </si>
  <si>
    <t>https://tiki.vn/luoi-troi-ai-det-tieu-luan-ve-khoa-hoc-va-triet-hoc-p98826603.html?spid=102558380</t>
  </si>
  <si>
    <t>tại sao ta yêu - hiền trang</t>
  </si>
  <si>
    <t>https://tiki.vn/tai-sao-ta-yeu-hien-trang-p209320355.html?spid=209320356</t>
  </si>
  <si>
    <t>những ngày cuối của dòng mekong hùng vĩ</t>
  </si>
  <si>
    <t>https://tiki.vn/nhung-ngay-cuoi-cua-dong-mekong-hung-vi-p58579799.html?spid=58579800</t>
  </si>
  <si>
    <t>đi thật xa trên một chiếc camper</t>
  </si>
  <si>
    <t>https://tiki.vn/di-that-xa-tren-mot-chiec-camper-p33765288.html?spid=33765289</t>
  </si>
  <si>
    <t>cách mạng liệu pháp thư giãn</t>
  </si>
  <si>
    <t>https://tiki.vn/cach-mang-lieu-phap-thu-gian-p273716859.html?spid=273716860</t>
  </si>
  <si>
    <t>https://tiki.vn/hoi-ky-ve-gia-dinh-nguyen-tuong-p143171426.html?spid=143171427</t>
  </si>
  <si>
    <t>https://tiki.vn/kho-dung-noi-dau-p65032170.html?spid=65032171</t>
  </si>
  <si>
    <t>đầm lầy</t>
  </si>
  <si>
    <t>https://tiki.vn/dam-lay-p29829364.html?spid=29829365</t>
  </si>
  <si>
    <t>dòng máu khôn ngoan</t>
  </si>
  <si>
    <t>https://tiki.vn/dong-mau-khon-ngoan-p105060985.html?spid=105060986</t>
  </si>
  <si>
    <t>vườn đá tảng</t>
  </si>
  <si>
    <t>https://tiki.vn/vuon-da-tang-p15674175.html?spid=15674176</t>
  </si>
  <si>
    <t>khó mà tìm được một người tốt</t>
  </si>
  <si>
    <t>https://tiki.vn/kho-ma-tim-duoc-mot-nguoi-to-t-p15724164.html?spid=15724165</t>
  </si>
  <si>
    <t>bình địa trong lửa</t>
  </si>
  <si>
    <t>https://tiki.vn/binh-dia-trong-lua-p76216792.html?spid=76216793</t>
  </si>
  <si>
    <t>một vốc kim cương (phiên bản hộp cao cấp)</t>
  </si>
  <si>
    <t>https://tiki.vn/mot-voc-kim-cuong-phien-ban-hop-cao-cap-p78288253.html?spid=78288257</t>
  </si>
  <si>
    <t>con gà đẻ trứng vàng</t>
  </si>
  <si>
    <t>https://tiki.vn/con-ga-de-trung-vang-p6199073.html?spid=6199075</t>
  </si>
  <si>
    <t>gia đình tôi - duy lam</t>
  </si>
  <si>
    <t>https://tiki.vn/gia-dinh-toi-duy-lam-p273641118.html?spid=273641119</t>
  </si>
  <si>
    <t>combo mộng đời bất tuyệt &amp; mùi hương trầm</t>
  </si>
  <si>
    <t>https://tiki.vn/combo-mong-doi-bat-tuyet-mui-huong-tram-p8291028.html?spid=8291029</t>
  </si>
  <si>
    <t>nhất linh cha tôi</t>
  </si>
  <si>
    <t>https://tiki.vn/nhat-linh-cha-toi-p57117716.html?spid=57117717</t>
  </si>
  <si>
    <t>cái chết của nền dân chủ</t>
  </si>
  <si>
    <t>https://tiki.vn/kinh-te-nhat-ban-p177165980.html?spid=177165981</t>
  </si>
  <si>
    <t>kí ức lạc loài</t>
  </si>
  <si>
    <t>https://tiki.vn/ki-uc-lac-loai-p22411107.html?spid=22411108</t>
  </si>
  <si>
    <t>https://tiki.vn/con-cho-mua-xuan-p65028130.html?spid=65028131</t>
  </si>
  <si>
    <t>kính sợ và run rẩy</t>
  </si>
  <si>
    <t>https://tiki.vn/kinh-so-va-run-ray-p31862727.html?spid=31862728</t>
  </si>
  <si>
    <t>người mắt kép</t>
  </si>
  <si>
    <t>https://tiki.vn/nguoi-mat-kep-p108752960.html?spid=108752961</t>
  </si>
  <si>
    <t>https://tiki.vn/chi-la-nam-la-trong-tay-con-duong-thien-tap-don-gian-p190320413.html?spid=190546833</t>
  </si>
  <si>
    <t>https://tiki.vn/mong-doi-bat-tuyet-p2667177.html?spid=2667179</t>
  </si>
  <si>
    <t>du tử lê-những tùy bút cuối cùng</t>
  </si>
  <si>
    <t>https://tiki.vn/du-tu-le-nhung-tuy-but-cuoi-cung-p66622940.html?spid=66622941</t>
  </si>
  <si>
    <t>combo con gà đẻ trứng vàng và mỗi hơi thở một nụ cười</t>
  </si>
  <si>
    <t>https://tiki.vn/combo-con-ga-de-trung-vang-va-moi-hoi-tho-mot-nu-cuoi-p8284359.html?spid=8284360</t>
  </si>
  <si>
    <t>https://tiki.vn/nhung-con-duong-to-lua-p33758313.html?spid=33758314</t>
  </si>
  <si>
    <t>lặp lại - một khảo luận bằng tâm lý học thực nghiệm</t>
  </si>
  <si>
    <t>https://tiki.vn/lap-lai-mot-khao-luan-bang-tam-ly-hoc-thuc-nghiem-p76837845.html?spid=78633610</t>
  </si>
  <si>
    <t>nhàn đàm giáo dục - phan chánh dưỡng</t>
  </si>
  <si>
    <t>https://tiki.vn/nhan-dam-giao-duc-phan-chanh-duong-p275571588.html?spid=275571589</t>
  </si>
  <si>
    <t>hiệu lực cầu nguyện - thích nhất hạnh</t>
  </si>
  <si>
    <t>https://tiki.vn/hieu-luc-cau-nguyen-thich-nhat-hanh-p273134407.html?spid=273134408</t>
  </si>
  <si>
    <t>miền sương khói - giai phẩm về đà lạt</t>
  </si>
  <si>
    <t>https://tiki.vn/mien-suong-khoi-giai-pham-ve-da-lat-p8138177.html?spid=8138178</t>
  </si>
  <si>
    <t>ngây thơ như nàng - rowan hisayo buchanan</t>
  </si>
  <si>
    <t>https://tiki.vn/ngay-tho-nhu-nang-rowan-hisayo-buchanan-p169006428.html?spid=169006429</t>
  </si>
  <si>
    <t>lụa</t>
  </si>
  <si>
    <t>https://tiki.vn/lua-p76299772.html?spid=76299773</t>
  </si>
  <si>
    <t>đế chế đông ấn anh - william dalrymple</t>
  </si>
  <si>
    <t>https://tiki.vn/de-che-dong-an-anh-william-dalrymple-p251772784.html?spid=251772785</t>
  </si>
  <si>
    <t>https://tiki.vn/tham-phan-va-dao-phu-p10190705.html?spid=10190706</t>
  </si>
  <si>
    <t>wabi-sabi quyển 2: những suy nghĩ thêm</t>
  </si>
  <si>
    <t>https://tiki.vn/wabi-sabi-quyen-2-nhung-suy-nghi-them-p276449323.html?spid=276449324</t>
  </si>
  <si>
    <t>ký ức theo dòng đời</t>
  </si>
  <si>
    <t>https://tiki.vn/ky-uc-theo-dong-doi-p187786338.html?spid=188774072</t>
  </si>
  <si>
    <t>https://tiki.vn/lau-dai-cua-nhung-so-phan-giao-thoa-p191366519.html?spid=191366520</t>
  </si>
  <si>
    <t>văn minh cầm đũa - thái gia kỳ</t>
  </si>
  <si>
    <t>https://tiki.vn/van-minh-cam-dua-thai-gia-ky-p261995739.html?spid=261995740</t>
  </si>
  <si>
    <t>nhận diện đô thị việt nam đương đại</t>
  </si>
  <si>
    <t>https://tiki.vn/nhan-dien-do-thi-viet-nam-duong-dai-p272227382.html?spid=272227383</t>
  </si>
  <si>
    <t>combo 365 ngày an lạc &amp; 365 ngày yêu thương</t>
  </si>
  <si>
    <t>https://tiki.vn/combo-365-ngay-an-lac-365-ngay-yeu-thuong-p8824864.html?spid=8824865</t>
  </si>
  <si>
    <t>https://tiki.vn/chiec-xe-dap-mat-cap-p58209773.html?spid=58209774</t>
  </si>
  <si>
    <t>yêu thương là tự do</t>
  </si>
  <si>
    <t>https://tiki.vn/yeu-thuong-la-tu-do-p2462927.html?spid=2469761</t>
  </si>
  <si>
    <t>để thương yêu vừa trong tầm với</t>
  </si>
  <si>
    <t>https://tiki.vn/de-thuong-yeu-vua-trong-tam-voi-p19408913.html?spid=19408914</t>
  </si>
  <si>
    <t>https://tiki.vn/xom-cau-moi-p143906241.html?spid=143906242</t>
  </si>
  <si>
    <t>tâm - chân dung</t>
  </si>
  <si>
    <t>https://tiki.vn/tam-chan-dung-p22651601.html?spid=23544619</t>
  </si>
  <si>
    <t>https://tiki.vn/trung-quoc-tre-p76208892.html?spid=76208893</t>
  </si>
  <si>
    <t>túi vải canvas - collect moments</t>
  </si>
  <si>
    <t>https://tiki.vn/tui-vai-canvas-collect-moments-p8280862.html?spid=8280863</t>
  </si>
  <si>
    <t>https://tiki.vn/duoi-mai-hien-dem-nhung-khach-la-p58614140.html?spid=58614141</t>
  </si>
  <si>
    <t>sậy (tiểu thuyết) - thuận</t>
  </si>
  <si>
    <t>https://tiki.vn/say-tieu-thuyet-thuan-p192103431.html?spid=192103432</t>
  </si>
  <si>
    <t>https://tiki.vn/xam-chiem-p275955926.html?spid=275955927</t>
  </si>
  <si>
    <t>cỏ khô lầm lỡ muốt mùa</t>
  </si>
  <si>
    <t>https://tiki.vn/co-kho-lam-lo-muot-mua-p159668021.html?spid=159668022</t>
  </si>
  <si>
    <t>chóng mặt</t>
  </si>
  <si>
    <t>https://tiki.vn/chong-mat-p100988518.html?spid=100988519</t>
  </si>
  <si>
    <t>linh sơn</t>
  </si>
  <si>
    <t>https://tiki.vn/linh-son-p5109737.html?spid=5109739</t>
  </si>
  <si>
    <t>lịch sử tiền tệ</t>
  </si>
  <si>
    <t>https://tiki.vn/lich-su-tien-te-p167935897.html?spid=167935898</t>
  </si>
  <si>
    <t>biên sử nước (tiểu thuyết)</t>
  </si>
  <si>
    <t>https://tiki.vn/bien-su-nuoc-tieu-thuyet-p71353566.html?spid=71098954</t>
  </si>
  <si>
    <t>sự tiến hóa của tri thức - jurgen renn</t>
  </si>
  <si>
    <t>https://tiki.vn/su-tien-hoa-cua-tri-thuc-jurgen-renn-p271330417.html?spid=271330418</t>
  </si>
  <si>
    <t>cẩm nang cơ khí (sách màu)</t>
  </si>
  <si>
    <t>https://tiki.vn/cam-nang-co-khi-sach-mau-p275627841.html?spid=275627842</t>
  </si>
  <si>
    <t>lược sử trái tim - hiểu về sự sống và tim mạch học</t>
  </si>
  <si>
    <t>https://tiki.vn/luoc-su-trai-tim-hieu-ve-su-song-va-tim-mach-hoc-p190320219.html?spid=190546766</t>
  </si>
  <si>
    <t>nước bùn vẫn trong - nguyễn duy nhiên</t>
  </si>
  <si>
    <t>https://tiki.vn/nuoc-bun-van-trong-nguyen-duy-nhien-p276258067.html?spid=276258068</t>
  </si>
  <si>
    <t>viết sao cho hay, bán sao cho chạy</t>
  </si>
  <si>
    <t>https://tiki.vn/viet-sao-cho-hay-ban-sao-cho-chay-p274746814.html?spid=274746815</t>
  </si>
  <si>
    <t>lịch bàn ất tỵ 2025 - 365 ngày tâm thế bình an - đạt lai lạt ma</t>
  </si>
  <si>
    <t>https://tiki.vn/lich-ban-at-ty-2025-365-ngay-tam-the-binh-an-dat-lai-lat-ma-p276489028.html?spid=276489029</t>
  </si>
  <si>
    <t>dấu chân chiến tranh</t>
  </si>
  <si>
    <t>https://tiki.vn/dau-chan-chien-tranh-p275439563.html?spid=275439564</t>
  </si>
  <si>
    <t>combo hai tâm hồn trong đêm + tụng ca tình yêu</t>
  </si>
  <si>
    <t>https://tiki.vn/combo-hai-tam-hon-trong-dem-tung-ca-tinh-yeu-p10669427.html?spid=10669428</t>
  </si>
  <si>
    <t>đạo quân trung quốc thầm lặng</t>
  </si>
  <si>
    <t>https://tiki.vn/dao-quan-trung-quoc-tham-lang-p108753138.html?spid=108753139</t>
  </si>
  <si>
    <t>bùi giáng-tuyển tập luận đề</t>
  </si>
  <si>
    <t>https://tiki.vn/bui-giang-tuyen-tap-luan-de-p63126433.html?spid=63126434</t>
  </si>
  <si>
    <t>kinh tế nhật bản</t>
  </si>
  <si>
    <t>https://tiki.vn/kinh-te-nhat-ban-p177190716.html?spid=177190717</t>
  </si>
  <si>
    <t>ứng dụng sáng tạo trong thiết kế</t>
  </si>
  <si>
    <t>https://tiki.vn/ung-dung-sang-tao-trong-thiet-ke-p273690044.html?spid=273690045</t>
  </si>
  <si>
    <t>365 ngày yêu thương</t>
  </si>
  <si>
    <t>https://tiki.vn/365-ngay-yeu-thuong-p8964816.html?spid=8964817</t>
  </si>
  <si>
    <t>túi vải canvas - pink</t>
  </si>
  <si>
    <t>https://tiki.vn/tui-vai-canvas-pink-p8280980.html?spid=8280981</t>
  </si>
  <si>
    <t>combo wu ming-yi: người mắt kép + chiếc xe đạp mất cắp</t>
  </si>
  <si>
    <t>https://tiki.vn/combo-wu-ming-yi-nguoi-mat-kep-chiec-xe-dap-mat-cap-p262465278.html?spid=262465279</t>
  </si>
  <si>
    <t>kinh tế học phật giáo - kai romhardt</t>
  </si>
  <si>
    <t>https://tiki.vn/kinh-te-hoc-phat-giao-kai-romhardt-p247782555.html?spid=247782558</t>
  </si>
  <si>
    <t>trịnh công sơn và bob dylan</t>
  </si>
  <si>
    <t>https://tiki.vn/trinh-cong-son-va-bob-dylan-p34239941.html?spid=34239942</t>
  </si>
  <si>
    <t>thức ăn, gen và văn hóa - ẩm thực về với cội nguồn</t>
  </si>
  <si>
    <t>https://tiki.vn/thuc-an-gen-va-van-hoa-am-thuc-ve-voi-coi-nguon-p15726364.html?spid=15726365</t>
  </si>
  <si>
    <t>https://tiki.vn/thu-gui-mina-p12633622.html?spid=12633623</t>
  </si>
  <si>
    <t>đà nẵng ngày tháng cũ - võ hà</t>
  </si>
  <si>
    <t>https://tiki.vn/da-nang-ngay-thang-cu-vo-ha-p262800492.html?spid=262800493</t>
  </si>
  <si>
    <t>cuộc thập tự chinh thứ nhất - tiếng gọi từ phương đông</t>
  </si>
  <si>
    <t>https://tiki.vn/cuoc-thap-tu-chinh-thu-nhat-tieng-goi-tu-phuong-dong-p98823252.html?spid=100021823</t>
  </si>
  <si>
    <t>hương thơm quê mẹ - thích nhất hạnh</t>
  </si>
  <si>
    <t>https://tiki.vn/huong-thom-que-me-thich-nhat-hanh-p270874969.html?spid=270874970</t>
  </si>
  <si>
    <t>sài gòn những biểu tượng</t>
  </si>
  <si>
    <t>https://tiki.vn/sai-gon-nhung-bieu-tuong-p3024737.html?spid=3024739</t>
  </si>
  <si>
    <t>mỗi bước chân là thương yêu - tập 1 (bìa cứng)</t>
  </si>
  <si>
    <t>https://tiki.vn/moi-buoc-chan-la-thuong-yeu-tap-1-bia-cung-p274071189.html?spid=274071190</t>
  </si>
  <si>
    <t>hỗn độn hoàn hảo</t>
  </si>
  <si>
    <t>https://tiki.vn/hon-don-hoan-hao-p274682734.html?spid=274682735</t>
  </si>
  <si>
    <t>một dòng họ do thái - camille de toledo</t>
  </si>
  <si>
    <t>https://tiki.vn/mot-dong-ho-do-thai-camille-de-toledo-p203219365.html?spid=203219366</t>
  </si>
  <si>
    <t>đêm dài một đời</t>
  </si>
  <si>
    <t>https://tiki.vn/dem-dai-mot-doi-p129771010.html?spid=129771011</t>
  </si>
  <si>
    <t>đừng như con ếch lên dây cót</t>
  </si>
  <si>
    <t>https://tiki.vn/dung-nhu-con-ech-len-day-cot-p274529163.html?spid=274529164</t>
  </si>
  <si>
    <t>cái ác - một thách thức đối với tiết học và thần học</t>
  </si>
  <si>
    <t>https://tiki.vn/cai-ac-mot-thach-thuc-doi-voi-tiet-hoc-va-than-hoc-p76837849.html?spid=78625669</t>
  </si>
  <si>
    <t>thư gửi một con tin</t>
  </si>
  <si>
    <t>https://tiki.vn/thu-gui-mot-con-tin-p8009307.html?spid=8009308</t>
  </si>
  <si>
    <t>những năm tháng theo thầy (hồi ký thời gian thị giả thiền sư thích nhất hạnh - thầy trí không)</t>
  </si>
  <si>
    <t>https://tiki.vn/nhung-nam-thang-theo-thay-hoi-ky-thoi-gian-thi-gia-thien-su-thich-nhat-hanh-thay-tri-khong-p193668002.html?spid=193668003</t>
  </si>
  <si>
    <t>những mẩu vụn triết học</t>
  </si>
  <si>
    <t>https://tiki.vn/nhung-mau-vun-triet-hoc-p274546022.html?spid=274546023</t>
  </si>
  <si>
    <t>bí mật thiêu đốt tâm can</t>
  </si>
  <si>
    <t>https://tiki.vn/bi-mat-thieu-dot-tam-can-p147762019.html?spid=147762020</t>
  </si>
  <si>
    <t>giáo dục mới tại việt nam thập niên 1940</t>
  </si>
  <si>
    <t>https://tiki.vn/giao-duc-moi-tai-viet-nam-thap-nien-1940-p7565605.html?spid=7565607</t>
  </si>
  <si>
    <t>nối đuôi nhau đến vô cùng</t>
  </si>
  <si>
    <t>https://tiki.vn/noi-duoi-nhau-den-vo-cung-p45347640.html?spid=45347641</t>
  </si>
  <si>
    <t>con đường phản bội (tiểu thuyết)</t>
  </si>
  <si>
    <t>https://tiki.vn/con-duong-phan-boi-tieu-thuyet-p76658150.html?spid=76824833</t>
  </si>
  <si>
    <t>truyện hư cấu - jorge luis borges</t>
  </si>
  <si>
    <t>https://tiki.vn/truyen-hu-cau-jorge-luis-borges-p249161188.html?spid=249161189</t>
  </si>
  <si>
    <t>https://tiki.vn/nhip-tho-chao-nghieng-p187785413.html?spid=188774523</t>
  </si>
  <si>
    <t>combo tiểu thuyết modiano</t>
  </si>
  <si>
    <t>https://tiki.vn/combo-tieu-thuyet-modiano-p65024421.html?spid=65024422</t>
  </si>
  <si>
    <t>https://tiki.vn/haruki-murakami-va-am-nhac-cua-ngon-tu-p184466402.html?spid=184466403</t>
  </si>
  <si>
    <t>vành đai sao thổ</t>
  </si>
  <si>
    <t>https://tiki.vn/vanh-dai-sao-tho-p190546801.html?spid=190546802</t>
  </si>
  <si>
    <t>https://tiki.vn/ve-hue-p45493253.html?spid=45493254</t>
  </si>
  <si>
    <t>serotonin - mechel houellebecq - tiểu thuyết</t>
  </si>
  <si>
    <t>https://tiki.vn/serotonin-mechel-houellebecq-tieu-thuyet-p207255119.html?spid=207255120</t>
  </si>
  <si>
    <t>mỗi hơi thở một nụ cười</t>
  </si>
  <si>
    <t>https://tiki.vn/moi-hoi-tho-mot-nu-cuoi-p6199607.html?spid=6199609</t>
  </si>
  <si>
    <t>combo đà lạt miền sương khói + sài gòn những biểu tượng</t>
  </si>
  <si>
    <t>https://tiki.vn/combo-da-lat-mien-suong-khoi-sai-gon-nhung-bieu-tuong-p10751981.html?spid=10751982</t>
  </si>
  <si>
    <t>https://tiki.vn/nhung-loi-binh-yen-p17012124.html?spid=17012125</t>
  </si>
  <si>
    <t>tựa như gió phiêu du - ca khúc đức trí &amp; những câu chuyện</t>
  </si>
  <si>
    <t>https://tiki.vn/tua-nhu-gio-phieu-du-ca-khuc-duc-tri-nhung-cau-chuyen-p208136817.html?spid=208136818</t>
  </si>
  <si>
    <t>chúng ta, những con đường</t>
  </si>
  <si>
    <t>https://tiki.vn/chung-ta-nhung-con-duong-p19421103.html?spid=19421104</t>
  </si>
  <si>
    <t>https://tiki.vn/bo-tat-ngan-tay-ngan-mat-p47508027.html?spid=48037919</t>
  </si>
  <si>
    <t>nhật ký kẻ mị tình - tiểu thuyết</t>
  </si>
  <si>
    <t>https://tiki.vn/nhat-ky-ke-mi-tinh-tieu-thuyet-p206641204.html?spid=206641205</t>
  </si>
  <si>
    <t>những người lính</t>
  </si>
  <si>
    <t>https://tiki.vn/nhung-nguoi-linh-p106781488.html?spid=106781489</t>
  </si>
  <si>
    <t>https://tiki.vn/bi-theo-doi-p55057571.html?spid=55057572</t>
  </si>
  <si>
    <t>túi vải canvas - save water drink wine</t>
  </si>
  <si>
    <t>https://tiki.vn/tui-vai-canvas-save-water-drink-wine-p8280638.html?spid=8280639</t>
  </si>
  <si>
    <t>túi vải canvas - một ngày không sun sea</t>
  </si>
  <si>
    <t>https://tiki.vn/tui-vai-canvas-mot-ngay-khong-sun-sea-p8280243.html?spid=8280244</t>
  </si>
  <si>
    <t>những món quà của người da đỏ</t>
  </si>
  <si>
    <t>https://tiki.vn/nhung-mon-qua-cua-nguoi-da-do-p96029966.html?spid=99214827</t>
  </si>
  <si>
    <t>triệu quả dưa lưới - million muskmelons</t>
  </si>
  <si>
    <t>https://tiki.vn/trieu-qua-dua-luoi-million-muskmelons-p263560902.html?spid=263560903</t>
  </si>
  <si>
    <t>https://tiki.vn/an-gia-friedrich-durrenmatt-p200627662.html?spid=200627663</t>
  </si>
  <si>
    <t>tinh thần sống xanh -the nature fix</t>
  </si>
  <si>
    <t>https://tiki.vn/tinh-than-song-xanh-the-nature-fix-p32218813.html?spid=32719595</t>
  </si>
  <si>
    <t>hai tâm hồn trong đêm</t>
  </si>
  <si>
    <t>https://tiki.vn/hai-tam-hon-trong-dem-p10054358.html?spid=10054359</t>
  </si>
  <si>
    <t>một cái tên - austerlitz</t>
  </si>
  <si>
    <t>https://tiki.vn/mot-cai-ten-austerlitz-p76837841.html?spid=78494990</t>
  </si>
  <si>
    <t>cái bi - tiểu thuyết</t>
  </si>
  <si>
    <t>https://tiki.vn/cai-bi-tieu-thuyet-p207195954.html?spid=207195955</t>
  </si>
  <si>
    <t>ký ức của ký ức</t>
  </si>
  <si>
    <t>https://tiki.vn/ky-uc-cua-ky-uc-p45320088.html?spid=45320089</t>
  </si>
  <si>
    <t>combo thư gửi một con tin &amp; đứa con đi hoang trở về &amp; vỡ mộng</t>
  </si>
  <si>
    <t>https://tiki.vn/combo-thu-gui-mot-con-tin-dua-con-di-hoang-tro-ve-vo-mong-p8284868.html?spid=8284869</t>
  </si>
  <si>
    <t>chun tae-il - ngọn đuốc sống cho giai cấp cần lao</t>
  </si>
  <si>
    <t>https://tiki.vn/chun-tae-il-ngon-duoc-song-cho-giai-cap-can-lao-p248740193.html?spid=248740222</t>
  </si>
  <si>
    <t>https://tiki.vn/mui-huong-tram-p3767321.html?spid=3767323</t>
  </si>
  <si>
    <t>365 ngày an lạc</t>
  </si>
  <si>
    <t>https://tiki.vn/365-ngay-an-lac-p8964426.html?spid=8964427</t>
  </si>
  <si>
    <t>chuyện nghề của thủy - hồi ký</t>
  </si>
  <si>
    <t>https://tiki.vn/chuyen-nghe-cua-thuy-hoi-ky-p272182978.html?spid=272182979</t>
  </si>
  <si>
    <t>nghệ thuật hòa bình - những lời dạy của khai tổ aikido</t>
  </si>
  <si>
    <t>https://tiki.vn/nghe-thuat-hoa-binh-nhung-loi-day-cua-khai-to-aikido-p15966190.html?spid=15966192</t>
  </si>
  <si>
    <t>chuyện đời chuyện nghề</t>
  </si>
  <si>
    <t>https://tiki.vn/chuyen-doi-chuyen-nghe-p273690146.html?spid=273690147</t>
  </si>
  <si>
    <t>https://tiki.vn/nha-dien-p77121586.html?spid=77121587</t>
  </si>
  <si>
    <t>combo tác giả nguyễn ngọc tư</t>
  </si>
  <si>
    <t>https://tiki.vn/combo-tac-gia-nguyen-ngoc-tu-p272558367.html?spid=272558368</t>
  </si>
  <si>
    <t>chính sách giáo dục tại nam kỳ cuối thế kỷ 19</t>
  </si>
  <si>
    <t>https://tiki.vn/chinh-sach-giao-duc-tai-nam-ky-cuoi-the-ky-19-p4594441.html?spid=4777595</t>
  </si>
  <si>
    <t>sách - bằng mọi thủ đoạn cần thiết</t>
  </si>
  <si>
    <t>https://tiki.vn/sach-bang-moi-thu-doan-can-thiet-p216098481.html?spid=216098482</t>
  </si>
  <si>
    <t>[combo] chính sách giáo dục nam kỳ cuối thế kỷ 19 &amp; giáo dục mới tại việt nam thập niên 1940</t>
  </si>
  <si>
    <t>https://tiki.vn/combo-chinh-sach-giao-duc-nam-ky-cuoi-the-ky-19-giao-duc-moi-tai-viet-nam-thap-nien-1940-p8287412.html?spid=8287413</t>
  </si>
  <si>
    <t>https://tiki.vn/chuyen-bay-thang-ba-p95162054.html?spid=95162055</t>
  </si>
  <si>
    <t>https://tiki.vn/bay-gio-va-o-day-p167937066.html?spid=167937067</t>
  </si>
  <si>
    <t>12.2.1968 - ký ức kinh hoàng về cuộc thảm sát phong nhất, phong nhị</t>
  </si>
  <si>
    <t>https://tiki.vn/12-2-1968-ky-uc-kinh-hoang-ve-cuoc-tham-sat-phong-nhat-phong-nhi-p56903409.html?spid=56903410</t>
  </si>
  <si>
    <t>một ngày kia đến bờ - đỗ hồng ngọc</t>
  </si>
  <si>
    <t>https://tiki.vn/mot-ngay-kia-den-bo-do-hong-ngoc-p273716706.html?spid=273716707</t>
  </si>
  <si>
    <t>cuộc phiêu lưu của thuyền trưởng sinbad - đại chiến nàng tiên cá (truyện tranh màu)</t>
  </si>
  <si>
    <t>https://tiki.vn/cuoc-phieu-luu-cua-thuyen-truong-sinbab-dai-chien-nang-tien-ca-truyen-tranh-mau-p275620782.html?spid=275620783</t>
  </si>
  <si>
    <t>không phủi cũng rơi - minh tánh nguyễn duy nhiên</t>
  </si>
  <si>
    <t>https://tiki.vn/khong-phui-cung-roi-minh-tanh-nguyen-duy-nhien-p272341967.html?spid=272341968</t>
  </si>
  <si>
    <t>tuổi thơ tìm thấy</t>
  </si>
  <si>
    <t>https://tiki.vn/tuoi-tho-tim-thay-p21516680.html?spid=21516681</t>
  </si>
  <si>
    <t>thương nhớ hoàng lan</t>
  </si>
  <si>
    <t>https://tiki.vn/thuong-nho-hoang-lan-p73314007.html?spid=73314008</t>
  </si>
  <si>
    <t>https://tiki.vn/do-ky-p109090653.html?spid=109090654</t>
  </si>
  <si>
    <t>tokyo và em - khi cánh hoa anh đào rơi</t>
  </si>
  <si>
    <t>https://tiki.vn/tokyo-va-em-khi-canh-hoa-anh-dao-roi-p273600580.html?spid=273600581</t>
  </si>
  <si>
    <t>ông đạo và giếng nước thơm trong - thích nhất hạnh</t>
  </si>
  <si>
    <t>https://tiki.vn/ong-dao-va-gieng-nuoc-thom-trong-thich-nhat-hanh-p273912391.html?spid=273912392</t>
  </si>
  <si>
    <t>https://tiki.vn/khoi-un-chieu-p6199059.html?spid=6199061</t>
  </si>
  <si>
    <t>đà lạt bên dưới sương mù</t>
  </si>
  <si>
    <t>https://tiki.vn/da-lat-ben-duoi-suong-mu-p10190801.html?spid=10190802</t>
  </si>
  <si>
    <t>túi vải canvas - but first coffee</t>
  </si>
  <si>
    <t>https://tiki.vn/tui-vai-canvas-but-first-coffee-p8281119.html?spid=8281120</t>
  </si>
  <si>
    <t>ở đây vui quá, xin lỗi, cười hết nổi !</t>
  </si>
  <si>
    <t>https://tiki.vn/o-day-vui-qua-xin-loi-cuoi-het-noi-p10281302.html?spid=10281303</t>
  </si>
  <si>
    <t>áo xưa dù nhàu - đỗ hồng ngọc</t>
  </si>
  <si>
    <t>https://tiki.vn/ao-xua-du-nhau-do-hong-ngoc-p209319986.html?spid=209319987</t>
  </si>
  <si>
    <t>https://tiki.vn/mot-chuyen-di-p33753748.html?spid=33753749</t>
  </si>
  <si>
    <t>https://tiki.vn/nhieu-buoi-chieu-va-nhieu-buoi-toi-p275485905.html?spid=275485906</t>
  </si>
  <si>
    <t>không việc gì phải vội</t>
  </si>
  <si>
    <t>https://tiki.vn/khong-viec-gi-phai-voi-p22064824.html?spid=22064825</t>
  </si>
  <si>
    <t>combo án giả + thẩm phán và đao phủ - friedrich dürrenmatt</t>
  </si>
  <si>
    <t>https://tiki.vn/combo-an-gia-tham-phan-va-dao-phu-p195787967.html?spid=195787968</t>
  </si>
  <si>
    <t>sách - con cá dung thông (thích nhất hạnh)</t>
  </si>
  <si>
    <t>https://tiki.vn/sach-con-ca-dung-thong-thich-nhat-hanh-p216098760.html?spid=216098761</t>
  </si>
  <si>
    <t>sống trong thời viễn tưởng</t>
  </si>
  <si>
    <t>https://tiki.vn/song-trong-thoi-vien-tuong-p2462903.html?spid=2469757</t>
  </si>
  <si>
    <t>từng bước chân nở hoa</t>
  </si>
  <si>
    <t>https://tiki.vn/tung-buoc-chan-no-hoa-p47036056.html?spid=47036057</t>
  </si>
  <si>
    <t>wabi-sabi quyển 1: cho nghệ sĩ, nhà thiết kế, nhà thơ và triết gia</t>
  </si>
  <si>
    <t>https://tiki.vn/wabi-sabi-quyen-1-cho-nghe-si-nha-thiet-ke-nha-tho-va-triet-gia-p276449163.html?spid=276449164</t>
  </si>
  <si>
    <t>https://tiki.vn/tru-o-ng-sa-1988-ho-so-mo-t-su-kie-n-li-ch-su-p145279368.html?spid=145279369</t>
  </si>
  <si>
    <t>combo chóng mặt và một cái tên</t>
  </si>
  <si>
    <t>https://tiki.vn/combo-chong-mat-va-mot-cai-ten-p262464457.html?spid=262464458</t>
  </si>
  <si>
    <t>địa đàng xa lối - tiểu thuyết</t>
  </si>
  <si>
    <t>https://tiki.vn/dia-dang-xa-loi-tieu-thuyet-p277199051.html?spid=277199052</t>
  </si>
  <si>
    <t>lịch bàn 2024 - xuân đoàn tụ, ta bên nhau - thích nhất hạnh</t>
  </si>
  <si>
    <t>https://tiki.vn/lich-ban-2024-xuan-doan-tu-ta-ben-nhau-thich-nhat-hanh-p273419491.html?spid=273419492</t>
  </si>
  <si>
    <t>con tim thủy tinh</t>
  </si>
  <si>
    <t>https://tiki.vn/con-tim-thuy-tinh-p62254856.html?spid=62254857</t>
  </si>
  <si>
    <t>chuyên ngành kỹ thuật môi trường (sách màu)</t>
  </si>
  <si>
    <t>https://tiki.vn/chuyen-nganh-ky-thuat-moi-truong-sach-mau-p275627989.html?spid=275627990</t>
  </si>
  <si>
    <t>sài gòn đẹp xưa - phạm công luận</t>
  </si>
  <si>
    <t>https://tiki.vn/sai-gon-dep-xua-pham-cong-luan-p272245029.html?spid=272245030</t>
  </si>
  <si>
    <t>lời nguyền theo cánh thiên di - tiểu thuyết</t>
  </si>
  <si>
    <t>https://tiki.vn/loi-nguyen-theo-canh-thien-di-tieu-thuyet-p277198961.html?spid=277198962</t>
  </si>
  <si>
    <t>https://tiki.vn/thuong-mot-tinh-thuong-tran-le-son-y-p276375555.html?spid=276375556</t>
  </si>
  <si>
    <t>từ mặc chiếu tới như huyễn - nguyên giác</t>
  </si>
  <si>
    <t>https://tiki.vn/tu-mac-chieu-toi-nhu-huyen-nguyen-giac-p272462065.html?spid=272462066</t>
  </si>
  <si>
    <t>tụng ca tình yêu</t>
  </si>
  <si>
    <t>https://tiki.vn/tung-ca-tinh-yeu-p10191030.html?spid=10191031</t>
  </si>
  <si>
    <t>lôi đi - dr. david anh dao</t>
  </si>
  <si>
    <t>https://tiki.vn/loi-di-dr-david-anh-dao-p276681706.html?spid=276681707</t>
  </si>
  <si>
    <t>bao lì xì phanbook 2024 (4 cái/bộ)</t>
  </si>
  <si>
    <t>https://tiki.vn/bao-li-xi-phanbook-2024-4-cai-bo-p273988685.html?spid=273988686</t>
  </si>
  <si>
    <t>https://tiki.vn/me-con-su-tu-sach-thieu-nhi-p47460873.html?spid=47460874</t>
  </si>
  <si>
    <t>combo lịch bàn 2024 - 365 ngày nuôi dưỡng nghị lực và nguồn cảm hứng mới</t>
  </si>
  <si>
    <t>https://tiki.vn/combo-lich-ban-2024-365-ngay-nuoi-duong-nghi-luc-va-nguon-cam-hung-moi-p273287134.html?spid=273287135</t>
  </si>
  <si>
    <t>gửi người yêu dấu - david deida</t>
  </si>
  <si>
    <t>https://tiki.vn/gui-nguoi-yeu-dau-david-deida-p248816943.html?spid=248816944</t>
  </si>
  <si>
    <t>vườn yêu</t>
  </si>
  <si>
    <t>https://tiki.vn/vuon-yeu-p275955960.html?spid=275955961</t>
  </si>
  <si>
    <t>https://tiki.vn/moi-thu-len-cao-deu-hoi-tu-p275485875.html?spid=275485876</t>
  </si>
  <si>
    <t>combo tác giả nguyễn duy nhiên</t>
  </si>
  <si>
    <t>https://tiki.vn/combo-tac-gia-nguyen-duy-nhien-p272556720.html?spid=272556721</t>
  </si>
  <si>
    <t>sống-làm việc-làm việc-làm việc-chết</t>
  </si>
  <si>
    <t>https://tiki.vn/song-lam-viec-lam-viec-lam-viec-chet-p72467561.html?spid=72467562</t>
  </si>
  <si>
    <t>viên cảnh sát thứ ba - flann o'brien</t>
  </si>
  <si>
    <t>https://tiki.vn/vien-canh-sat-thu-ba-flann-o-brien-p273170058.html?spid=273170059</t>
  </si>
  <si>
    <t>kiến trúc hà nội - trần quốc bảo (song ngữ việt - pháp - bìa vải - sách màu)</t>
  </si>
  <si>
    <t>https://tiki.vn/kien-truc-ha-noi-tran-quoc-bao-song-ngu-viet-phap-bia-vai-sach-mau-p276713884.html?spid=276713885</t>
  </si>
  <si>
    <t>túi vải canvas - i need vitamin sea</t>
  </si>
  <si>
    <t>https://tiki.vn/tui-vai-canvas-i-need-vitamin-sea-p8281714.html?spid=8281715</t>
  </si>
  <si>
    <t>https://tiki.vn/chuyen-com-hoi-an-p274746848.html?spid=274746849</t>
  </si>
  <si>
    <t>hoa của phế tích</t>
  </si>
  <si>
    <t>https://tiki.vn/hoa-cua-phe-tich-p65030371.html?spid=65030372</t>
  </si>
  <si>
    <t>bộ sưu tập cát - italo calvino</t>
  </si>
  <si>
    <t>https://tiki.vn/bo-suu-tap-cat-italo-calvino-p262461136.html?spid=262461137</t>
  </si>
  <si>
    <t>đường xa nắng mới - nguyễn tường bách</t>
  </si>
  <si>
    <t>https://tiki.vn/duong-xa-nang-moi-nguyen-tuong-bach-p275006253.html?spid=275006254</t>
  </si>
  <si>
    <t>novecento - nghệ sĩ dương cầm trên đại dương</t>
  </si>
  <si>
    <t>https://tiki.vn/novecento-nghe-si-duong-cam-tren-dai-duong-p276927895.html?spid=276927896</t>
  </si>
  <si>
    <t>đập chắn thái bình dương - marguerite duras</t>
  </si>
  <si>
    <t>https://tiki.vn/dap-chan-thai-binh-duong-marguerite-duras-p274940721.html?spid=274940722</t>
  </si>
  <si>
    <t>khi bố còn thơ</t>
  </si>
  <si>
    <t>https://tiki.vn/khi-bo-con-tho-p55056287.html?spid=55056288</t>
  </si>
  <si>
    <t>chuyên ngành kỹ thuật điện - điện tử (sách màu)</t>
  </si>
  <si>
    <t>https://tiki.vn/chuyen-nganh-ky-thuat-dien-dien-tu-sach-mau-p275627887.html?spid=275627888</t>
  </si>
  <si>
    <t>ăn mặc - worn</t>
  </si>
  <si>
    <t>https://tiki.vn/an-mac-worn-p274682772.html?spid=274682773</t>
  </si>
  <si>
    <t>gió nổi lên - hori tatsuo</t>
  </si>
  <si>
    <t>https://tiki.vn/gio-noi-len-hori-tatsuo-p263693538.html?spid=263693539</t>
  </si>
  <si>
    <t>cố định một đám mây</t>
  </si>
  <si>
    <t>https://tiki.vn/co-dinh-mot-dam-may-p5929511.html?spid=5929513</t>
  </si>
  <si>
    <t>có ngôi nhà ở trong ta - bùi thúc đạt</t>
  </si>
  <si>
    <t>https://tiki.vn/co-ngoi-nha-o-trong-ta-bui-thuc-dat-p276258079.html?spid=276258080</t>
  </si>
  <si>
    <t>một lược sử về vạn vật - ken wilber</t>
  </si>
  <si>
    <t>https://tiki.vn/mot-luoc-su-ve-van-vat-ken-wilber-p255352519.html?spid=255352520</t>
  </si>
  <si>
    <t>không ai là một hòn đảo - thomas merton</t>
  </si>
  <si>
    <t>https://tiki.vn/khong-ai-la-mot-hon-dao-thomas-merton-p276594408.html?spid=276594409</t>
  </si>
  <si>
    <t>aleph - jorge luis borges</t>
  </si>
  <si>
    <t>https://tiki.vn/aleph-jorge-luis-borges-p262461142.html?spid=262461143</t>
  </si>
  <si>
    <t>lên đồi hái sim</t>
  </si>
  <si>
    <t>https://tiki.vn/len-doi-hai-sim-p36748897.html?spid=36748898</t>
  </si>
  <si>
    <t>chọn sức khỏe, chọn organic</t>
  </si>
  <si>
    <t>https://tiki.vn/chon-suc-khoe-chon-organic-p67317440.html?spid=67317441</t>
  </si>
  <si>
    <t>cân bằng trong khủng hoảng</t>
  </si>
  <si>
    <t>https://tiki.vn/can-bang-trong-khung-hoang-p276970967.html?spid=276970968</t>
  </si>
  <si>
    <t>https://tiki.vn/cua-hang/issho?source_screen=product_detail&amp;source_engine=organic</t>
  </si>
  <si>
    <t>issho</t>
  </si>
  <si>
    <t>['Túi thời trang nữ', 'Phụ kiện thời trang', 'Túi thời trang nam', 'Balo và Vali']</t>
  </si>
  <si>
    <t>ví cầm tay dây kéo issho phong cách hàn quốc sang chảnh</t>
  </si>
  <si>
    <t>https://tiki.vn/vi-cam-tay-day-keo-issho-phong-cach-han-quoc-sang-chanh-p253406759.html?spid=253406769</t>
  </si>
  <si>
    <t>ví cầm tay dài thời trang sang trọng khóa nút bấm issho| b03 | có 9 màu</t>
  </si>
  <si>
    <t>https://tiki.vn/vi-cam-tay-dai-thoi-trang-sang-trong-khoa-nut-bam-issho-b03-co-9-mau-p252586352.html?spid=252586359</t>
  </si>
  <si>
    <t>ví card issho chất liệu canvas thời trang đa màu sắc</t>
  </si>
  <si>
    <t>https://tiki.vn/vi-card-mini-issho-chat-lieu-canvas-phong-cach-a01-p252586370.html?spid=252586379</t>
  </si>
  <si>
    <t>túi xách laptop tote da thật phối 2 màu</t>
  </si>
  <si>
    <t>https://tiki.vn/tui-xach-laptop-tote-da-that-phoi-2-mau-p252586453.html?spid=252586457</t>
  </si>
  <si>
    <t>ví gập đôi đứng cổ điển issho chất canvas, đa màu sắc, thời trang, có ngăn chứa ảnh người thương</t>
  </si>
  <si>
    <t>https://tiki.vn/vi-gap-doi-dung-co-dien-issho-nho-gon-tien-loi-a05-p252586342.html?spid=252586358</t>
  </si>
  <si>
    <t>ví gập đôi ngang issho chất canvas thời trang, đa màu sắc</t>
  </si>
  <si>
    <t>https://tiki.vn/vi-gap-doi-ngang-co-dien-issho-thoi-trang-cao-cap-a04-p252586316.html?spid=253239606</t>
  </si>
  <si>
    <t>túi xách laptop tote da thật 2 màu phối</t>
  </si>
  <si>
    <t>https://tiki.vn/tui-xach-laptop-tote-da-that-2-mau-phoi-p252586397.html?spid=252586403</t>
  </si>
  <si>
    <t>thắt lưng thời trang da thật issho | 6 màu</t>
  </si>
  <si>
    <t>https://tiki.vn/that-lung-thoi-trang-da-that-issho-6-mau-p252586404.html?spid=252586424</t>
  </si>
  <si>
    <t>ví card khóa nắp issho chất canvas, thời trang, đa màu sắc</t>
  </si>
  <si>
    <t>https://tiki.vn/vi-card-nap-issho-gon-nhe-da-mau-sac-da-dang-a02-p252586390.html?spid=253236108</t>
  </si>
  <si>
    <t>túi tote da xách laptop phối 2 màu</t>
  </si>
  <si>
    <t>https://tiki.vn/tui-tote-xach-laptop-da-phoi-2-mau-p261832834.html?spid=261832846</t>
  </si>
  <si>
    <t>ví card khóa bass an toàn issho, thời trang, có đến 9 màu</t>
  </si>
  <si>
    <t>https://tiki.vn/vi-card-bass-issho-an-toan-va-nhieu-mau-sac-a03-p252586323.html?spid=252586325</t>
  </si>
  <si>
    <t>https://tiki.vn/cua-hang/estore-vn?source_screen=product_detail&amp;source_engine=organic</t>
  </si>
  <si>
    <t>Estore VN</t>
  </si>
  <si>
    <t>bình giữ nhiệt nhật bản inox thermos nút bấm 500ml jnl 502 sbr (jnl - 500/2) - hàng chính hãng</t>
  </si>
  <si>
    <t>https://tiki.vn/binh-giu-nhiet-nhat-ban-inox-thermos-nut-bam-500ml-jnl-502-sbr-jnl-500-2-hang-chinh-hang-p77662747.html?spid=170849000</t>
  </si>
  <si>
    <t>https://tiki.vn/may-xay-sinh-to-nutribullet-nb-201-hang-chinh-hang-p179059960.html?spid=192731001</t>
  </si>
  <si>
    <t>https://tiki.vn/may-vat-cam-kenwood-je290-trang-hang-chinh-hang-p523488.html?spid=192862135</t>
  </si>
  <si>
    <t>https://tiki.vn/binh-giu-nhiet-zojirushi-sm-sr48e-vp-0-48l-hang-chinh-hang-p185205316.html?spid=197669320</t>
  </si>
  <si>
    <t>https://tiki.vn/am-dun-sieu-toc-delonghi-kbov-2001-bg-gr-thuong-hieu-y-hang-chinh-hang-p135777009.html?spid=192731585</t>
  </si>
  <si>
    <t>máy xay sinh tố nutribullet nb-101b (nbr-0805s) - hàng chính hãng</t>
  </si>
  <si>
    <t>https://tiki.vn/may-xay-sinh-to-nutribullet-nb-101b-hang-chinh-hang-p179059965.html?spid=192730517</t>
  </si>
  <si>
    <t>bình nóng lạnh zojirushi zobl-sf-cc15-xa – 1.5 lít</t>
  </si>
  <si>
    <t>https://tiki.vn/binh-nong-lanh-zojirushi-zobl-sf-cc15-xa-1-5-lit-p446424.html?spid=23474822</t>
  </si>
  <si>
    <t>bình giữ nhiệt zojirushi sm-ta48-dm 0,48l, hàng chính hãng</t>
  </si>
  <si>
    <t>https://tiki.vn/binh-giu-nhiet-zojirushi-sm-ta48-dm-0-48l-hang-chinh-hang-p185226024.html?spid=197668960</t>
  </si>
  <si>
    <t>https://tiki.vn/may-suoi-dau-delonghi-trrs1225c-hang-chinh-hang-p127676695.html?spid=192733407</t>
  </si>
  <si>
    <t>https://tiki.vn/ly-giu-nhiet-zojirushi-sx-fse45-p44783737.html?spid=45612957</t>
  </si>
  <si>
    <t>nồi chiên không dầu severin fr2445 (5l) - hàng chính hãng</t>
  </si>
  <si>
    <t>https://tiki.vn/noi-chien-khong-dau-severin-fr2445-5l-hang-chinh-hang-p94525312.html?spid=195241964</t>
  </si>
  <si>
    <t>bình giữ nhiệt chân không zojirushi hc10-nu - hàng chính hãng</t>
  </si>
  <si>
    <t>https://tiki.vn/binh-giu-nhiet-chan-khong-zojirushi-hc10-nu-hang-chinh-hang-p272321579.html?spid=272321580</t>
  </si>
  <si>
    <t>bình thủy điện zojirushi zobt-cd-juq30-fs - 3.0 l - hàng chính hãng</t>
  </si>
  <si>
    <t>https://tiki.vn/binh-thuy-dien-zojirushi-zobt-cd-juq30-fs-3-0-l-hang-chinh-hang-p360626.html?spid=29449986</t>
  </si>
  <si>
    <t>máy đánh trứng, trộn bột làm bánh kenwood hmp30.a0wh - thương hiệu nước anh - hàng chính hãng</t>
  </si>
  <si>
    <t>https://tiki.vn/may-danh-trung-tron-bot-lam-banh-kenwood-hmp30-a0wh-thuong-hieu-nuoc-anh-hang-chinh-hang-p135897572.html?spid=193896079</t>
  </si>
  <si>
    <t>ấm siêu tốc delonghi kbo2001.b / r (hàng chính hãng)</t>
  </si>
  <si>
    <t>https://tiki.vn/am-sieu-toc-delonghi-kbo2001-b-r-hang-chinh-hang-p273493707.html?spid=273493709</t>
  </si>
  <si>
    <t>máy nướng bánh mì delonghi ctov2103.gr - hàng chính hãng</t>
  </si>
  <si>
    <t>https://tiki.vn/may-nuong-banh-mi-delonghi-ctov2103-gr-hang-chinh-hang-p203199743.html?spid=230042001</t>
  </si>
  <si>
    <t>bình đun siêu tốc delonghi kbla2000.bk - đen - hàng chính hãng</t>
  </si>
  <si>
    <t>https://tiki.vn/binh-dun-sieu-toc-delonghi-kbla2000-bk-1l-den-hang-chinh-hang-p3717577.html?spid=196515249</t>
  </si>
  <si>
    <t>máy nướng bánh mì delonghi ctov 2103.bg-hàng chính hãng</t>
  </si>
  <si>
    <t>https://tiki.vn/may-nuong-banh-mi-delonghi-ctov-2103-bg-p203200023.html?spid=230043139</t>
  </si>
  <si>
    <t>bình đun siêu tốc delonghi kbla2000.w (1l) - trắng - hàng chính hãng</t>
  </si>
  <si>
    <t>https://tiki.vn/binh-dun-sieu-toc-delonghi-kbla2000-w-1l-trang-hang-chinh-hang-p3717539.html?spid=198113728</t>
  </si>
  <si>
    <t>https://tiki.vn/cua-hang/tan-doanh?source_screen=product_detail&amp;source_engine=organic</t>
  </si>
  <si>
    <t>Tân Doanh</t>
  </si>
  <si>
    <t>['Thiết Bị Số - Phụ Kiện Số', 'Điện Gia Dụng', 'Laptop - Máy Vi Tính - Linh kiện']</t>
  </si>
  <si>
    <t>infinity eclipse – tempered glass case_ hàng chính hãng</t>
  </si>
  <si>
    <t>https://tiki.vn/infinity-eclipse-tempered-glass-case_-hang-chinh-hang-p189193960.html?spid=189193961</t>
  </si>
  <si>
    <t>vỏ case infinity raven – mid tower case_ hàng chính hãng</t>
  </si>
  <si>
    <t>https://tiki.vn/vo-case-infinity-raven-mid-tower-case_-hang-chinh-hang-p155879762.html?spid=155879763</t>
  </si>
  <si>
    <t>chuột sharkoon shark force green – gaming optical mouse_ hàng chính hãng</t>
  </si>
  <si>
    <t>https://tiki.vn/chuot-sharkoon-shark-force-green-gaming-optical-mouse_-hang-chinh-hang-p138908389.html?spid=138908395</t>
  </si>
  <si>
    <t>chuột evga x15 mmo gaming mouse – 8k – wired – black – customizable – 16,000 dpi – 5 profiles – 20 buttons – ergonomic_ hàng chính hãng</t>
  </si>
  <si>
    <t>https://tiki.vn/chuot-evga-x15-mmo-gaming-mouse-8k-wired-black-customizable-16-000-dpi-5-profiles-20-buttons-ergonomic_-hang-chinh-hang-p202782480.html?spid=202782481</t>
  </si>
  <si>
    <t>quạt mini kiêm pin dự phòng infinity tornado (quạt chưa bao gồm pin - sử dụng pin cell) _ hàng chính hãng</t>
  </si>
  <si>
    <t>https://tiki.vn/quat-mini-kiem-pin-du-phong-infinity-tornado-quat-chua-bao-gom-pin-su-dung-pin-cell-_-hang-chinh-hang-p138456039.html?spid=138456045</t>
  </si>
  <si>
    <t>vỏ case máy tính infinity hebi v2 – classified office case_ hàng chính hãng</t>
  </si>
  <si>
    <t>https://tiki.vn/vo-case-may-tinh-infinity-hebi-v2-classified-office-case_-hang-chinh-hang-p194483275.html?spid=194483276</t>
  </si>
  <si>
    <t>evga x17 gaming mouse – wired – grey – customizable – 16,000 dpi – 5 profiles – 10 buttons – ergonomic _ hàng chính hãng</t>
  </si>
  <si>
    <t>https://tiki.vn/evga-x17-gaming-mouse-wired-grey-customizable-16-000-dpi-5-profiles-10-buttons-ergonomic-_-hang-chinh-hang-p137497479.html?spid=137497480</t>
  </si>
  <si>
    <t>evga z15 – rgb gaming keyboard – rgb backlit led – hot swappable mechanical kailh speed silver switches (linear) _ hàng chính hãng</t>
  </si>
  <si>
    <t>https://tiki.vn/evga-z15-rgb-gaming-keyboard-rgb-backlit-led-hot-swappable-mechanical-kailh-speed-silver-switches-linear-_-hang-chinh-hang-p137467520.html?spid=137467521</t>
  </si>
  <si>
    <t>miếng lót chuột sharkoon 1337 mat black – gaming mouse mat_ hàng chính hãng</t>
  </si>
  <si>
    <t>https://tiki.vn/mieng-lot-chuot-sharkoon-1337-mat-black-gaming-mouse-mat_-hang-chinh-hang-p139508661.html?spid=139508662</t>
  </si>
  <si>
    <t>bộ nguồn máy tính infinity eco 550w v2 – dc to dc – hiệu suất 85% – active pfc – single rail_ hàng chính hãng</t>
  </si>
  <si>
    <t>https://tiki.vn/bo-nguon-may-tinh-infinity-eco-550w-v2-dc-to-dc-hieu-suat-85-active-pfc-single-rail_-hang-chinh-hang-p275171348.html?spid=275171349</t>
  </si>
  <si>
    <t>infinity denki elite – mid tower case_ hàng chính hãng</t>
  </si>
  <si>
    <t>https://tiki.vn/infinity-denki-elite-mid-tower-case_-hang-chinh-hang-p188846979.html?spid=188846980</t>
  </si>
  <si>
    <t>infinity soko – m-atx case_ hàng chính hãng</t>
  </si>
  <si>
    <t>https://tiki.vn/infinity-soko-m-atx-case_-hang-chinh-hang-p137149364.html?spid=137149365</t>
  </si>
  <si>
    <t>case infinity jikan – atx gaming chassis_ hàng chính hãng</t>
  </si>
  <si>
    <t>https://tiki.vn/case-infinity-jikan-atx-gaming-chassis_-hang-chinh-hang-p197669615.html?spid=197669616</t>
  </si>
  <si>
    <t>lót chuột sharkoon 1337 touch mat – gaming hard mouse pad_ hàng chính hãng</t>
  </si>
  <si>
    <t>https://tiki.vn/lot-chuot-sharkoon-1337-touch-mat-gaming-hard-mouse-pad_-hang-chinh-hang-p139507262.html?spid=139507263</t>
  </si>
  <si>
    <t>thùng máy infinity x – atx gaming chassis_ hàng chính hãng</t>
  </si>
  <si>
    <t>https://tiki.vn/thung-may-infinity-x-atx-gaming-chassis_-hang-chinh-hang-p252023113.html?spid=252023114</t>
  </si>
  <si>
    <t>nguồn máy tính evga 500 br – 80+ bronze 500w – hard line_ hàng chính hãng</t>
  </si>
  <si>
    <t>https://tiki.vn/nguon-may-tinh-evga-500-br-80-bronze-500w-hard-line_-hang-chinh-hang-p169943893.html?spid=169943894</t>
  </si>
  <si>
    <t>lót chuột sharkoon drakonia gaming mouse mat_ hàng chính hãng</t>
  </si>
  <si>
    <t>https://tiki.vn/lot-chuot-sharkoon-drakonia-gaming-mouse-mat_-hang-chinh-hang-p139448762.html?spid=139448763</t>
  </si>
  <si>
    <t>hdd dock sharkoon sata quickport usb 3.0 xt</t>
  </si>
  <si>
    <t>https://tiki.vn/hdd-dock-sharkoon-sata-quickport-usb-3-0-xt-p139514122.html?spid=139514123</t>
  </si>
  <si>
    <t>quạt tản nhiệt case infinity royal – 3 zone argb fan_ hàng chính hãng</t>
  </si>
  <si>
    <t>https://tiki.vn/quat-tan-nhiet-case-infinity-royal-3-zone-argb-fan_-hang-chinh-hang-p272540517.html?spid=272540518</t>
  </si>
  <si>
    <t>vỏ case máy tính infinity aqua m white – micro-atx chassis_ hàng chính hãng</t>
  </si>
  <si>
    <t>https://tiki.vn/vo-case-may-tinh-infinity-aqua-m-white-micro-atx-chassis_-hang-chinh-hang-p273792951.html?spid=273792952</t>
  </si>
  <si>
    <t>evga x17 gaming mouse – wired – black – customizable – 16,000 dpi – 5 profiles – 10 buttons – ergonomic _ hàng chính hãng</t>
  </si>
  <si>
    <t>https://tiki.vn/evga-x17-gaming-mouse-wired-black-customizable-16-000-dpi-5-profiles-10-buttons-ergonomic-_-hang-chinh-hang-p137484831.html?spid=137484832</t>
  </si>
  <si>
    <t>foxxray antares – giá đỡ dây chuột_ hàng chính hãng</t>
  </si>
  <si>
    <t>https://tiki.vn/foxxray-antares-gia-do-day-chuot_-hang-chinh-hang-p149535309.html?spid=149535310</t>
  </si>
  <si>
    <t>infinity naga – avago 3360 a-rgb 12.000 dpi progaming mouse _ hàng chính hãng</t>
  </si>
  <si>
    <t>https://tiki.vn/infinity-naga-avago-3360-a-rgb-12-000-dpi-progaming-mouse-_-hang-chinh-hang-p137503530.html?spid=137503531</t>
  </si>
  <si>
    <t>thùng case infinity cube – micro-atx chassis_ hàng chính hãng</t>
  </si>
  <si>
    <t>https://tiki.vn/thung-case-infinity-cube-micro-atx-chassis_-hang-chinh-hang-p271132777.html?spid=271132778</t>
  </si>
  <si>
    <t>infinity saido pro argb – ultimate performance cpu cooler_ hàng chính hãng</t>
  </si>
  <si>
    <t>https://tiki.vn/infinity-saido-pro-argb-ultimate-performance-cpu-cooler_-hang-chinh-hang-p149564957.html?spid=149564958</t>
  </si>
  <si>
    <t>tai nghe foxxray aurora – 3d gaming headset_ hàng chính hãng</t>
  </si>
  <si>
    <t>https://tiki.vn/tai-nghe-foxxray-aurora-3d-gaming-headset_-hang-chinh-hang-p186117550.html?spid=186117551</t>
  </si>
  <si>
    <t>infinity spectrum – 5x dual-side rgb fan set _ hàng chính hãng</t>
  </si>
  <si>
    <t>https://tiki.vn/infinity-spectrum-5x-dual-side-rgb-fan-set-_-hang-chinh-hang-p137694644.html?spid=137694649</t>
  </si>
  <si>
    <t>infinity axe – avago 3360 a-rgb 12.000 dpi progaming mouse _ hàng chính hãng</t>
  </si>
  <si>
    <t>https://tiki.vn/infinity-axe-avago-3360-a-rgb-12-000-dpi-progaming-mouse-_-hang-chinh-hang-p137507159.html?spid=137507160</t>
  </si>
  <si>
    <t>vỏ case máy tính infinity hoshi – atx gaming chassis_ hàng chính hãng</t>
  </si>
  <si>
    <t>https://tiki.vn/vo-case-may-tinh-infinity-hoshi-atx-gaming-chassis_-hang-chinh-hang-p272534469.html?spid=272534470</t>
  </si>
  <si>
    <t>evga z20 – rgb optical mechanical gaming keyboard – rgb backlit led – optical mechanical switches (linear) _ hàng chính hãng</t>
  </si>
  <si>
    <t>https://tiki.vn/evga-z20-rgb-optical-mechanical-gaming-keyboard-rgb-backlit-led-optical-mechanical-switches-linear-_-hang-chinh-hang-p137466534.html?spid=137466535</t>
  </si>
  <si>
    <t>https://tiki.vn/cua-hang/araso-shop?source_screen=product_detail&amp;source_engine=organic</t>
  </si>
  <si>
    <t>Araso shop</t>
  </si>
  <si>
    <t>['Làm Đẹp - Sức Khỏe', 'Nhà Cửa - Đời Sống', 'Chăm sóc nhà cửa']</t>
  </si>
  <si>
    <t>bông tẩy trang araso 120m</t>
  </si>
  <si>
    <t>https://tiki.vn/bong-tay-trang-araso-120m-p276497417.html?spid=276497418</t>
  </si>
  <si>
    <t>nước lau sàn hương hoa lily 1 lít</t>
  </si>
  <si>
    <t>https://tiki.vn/nuoc-lau-san-huong-hoa-lily-1-lit-p276556565.html?spid=276556566</t>
  </si>
  <si>
    <t>bông tẩy trang araso 150m</t>
  </si>
  <si>
    <t>https://tiki.vn/bong-tay-trang-araso-150m-p276497644.html?spid=276497645</t>
  </si>
  <si>
    <t>bông tẩy trang araso 139m</t>
  </si>
  <si>
    <t>https://tiki.vn/bong-tay-trang-araso-139m-p276497423.html?spid=276497424</t>
  </si>
  <si>
    <t>combo 3 bông tẩy trang araso 200m</t>
  </si>
  <si>
    <t>https://tiki.vn/combo-3-bong-tay-trang-araso-200m-p276498577.html?spid=276498578</t>
  </si>
  <si>
    <t>combo 5 thảm vải chân araso kt 37*54 cm</t>
  </si>
  <si>
    <t>https://tiki.vn/combo-5-tham-vai-chan-araso-kt-37-54-cm-p276497682.html?spid=276497683</t>
  </si>
  <si>
    <t>khăn ướt cao cấp không mùi 80m</t>
  </si>
  <si>
    <t>https://tiki.vn/khan-uot-cao-cap-khong-mui-80m-p276497648.html?spid=276497649</t>
  </si>
  <si>
    <t>thùng 20 chai nước rửa chén hương chanh nước hoa và muối hồng</t>
  </si>
  <si>
    <t>https://tiki.vn/thung-20-chai-nuoc-rua-chen-huong-chanh-nuoc-hoa-va-muoi-hong-p276556511.html?spid=276556512</t>
  </si>
  <si>
    <t>thảm vải chân araso kt 37*54cm</t>
  </si>
  <si>
    <t>https://tiki.vn/tham-vai-chan-araso-kt-37-54cm-p276497668.html?spid=276497669</t>
  </si>
  <si>
    <t>bông tẩy trang araso 210m</t>
  </si>
  <si>
    <t>https://tiki.vn/bong-tay-trang-araso-210m-p276497350.html?spid=276497351</t>
  </si>
  <si>
    <t>khăn mặt khô cao cấp araso 120g</t>
  </si>
  <si>
    <t>https://tiki.vn/khan-mat-kho-cao-cap-araso-120g-p276497662.html?spid=276497663</t>
  </si>
  <si>
    <t>thảm mịn chân araso in hình 5d kt 40*60cm</t>
  </si>
  <si>
    <t>https://tiki.vn/tham-min-chan-araso-in-hinh-5d-kt-40-60cm-p276498245.html?spid=276498246</t>
  </si>
  <si>
    <t>combo 10 thảm mịn araso in hình 5d kt 40*60</t>
  </si>
  <si>
    <t>https://tiki.vn/combo-10-tham-min-araso-in-hinh-5d-kt-40-60-p276498575.html?spid=276498576</t>
  </si>
  <si>
    <t>combo 10 thảm vải chân araso kt 37*54 cm</t>
  </si>
  <si>
    <t>https://tiki.vn/combo-tham-vai-chan-araso-kt-37-54-cm-p276497684.html?spid=276497685</t>
  </si>
  <si>
    <t>thùng 4 can nước giặt hương ngàn hoa loại 3.8 lít (4.2kg)</t>
  </si>
  <si>
    <t>https://tiki.vn/thung-4-can-nuoc-giat-huong-ngan-hoa-3-8-lit-4-2kg-p276556387.html?spid=276556388</t>
  </si>
  <si>
    <t>thùng 15 chai nước lau sàn hương hoa lily loại 1 lít</t>
  </si>
  <si>
    <t>https://tiki.vn/thung-15-chai-nuoc-lau-san-huong-hoa-lily-loai-1-lit-p276556569.html?spid=276556570</t>
  </si>
  <si>
    <t>nước rửa chén hương chanh nước hoa và muối hồng 800ml</t>
  </si>
  <si>
    <t>https://tiki.vn/nuoc-rua-chen-huong-chanh-nuoc-hoa-va-muoi-hong-800ml-p276556413.html?spid=276556414</t>
  </si>
  <si>
    <t>bông tẩy trang araso 200m</t>
  </si>
  <si>
    <t>https://tiki.vn/bong-tay-trang-araso-200m-p276497432.html?spid=276497433</t>
  </si>
  <si>
    <t>combo 5 thảm mịn araso in hình 5d kt 40*60cm</t>
  </si>
  <si>
    <t>https://tiki.vn/combo-5-tham-min-araso-in-hinh-5d-kt-40-60cm-p276498247.html?spid=276498248</t>
  </si>
  <si>
    <t>bông tẩy trang araso 50m</t>
  </si>
  <si>
    <t>https://tiki.vn/bong-tay-trang-araso-50m-p276497296.html?spid=276497298</t>
  </si>
  <si>
    <t>nước giặt hương ngàn hoa can 3.8 lít (4.2kg)</t>
  </si>
  <si>
    <t>https://tiki.vn/nuoc-giat-huong-ngan-hoa-3-8-lit-4-2kg-p276556331.html?spid=276556332</t>
  </si>
  <si>
    <t>https://tiki.vn/cua-hang/tan-a-dai-thanh-shop?source_screen=product_detail&amp;source_engine=organic</t>
  </si>
  <si>
    <t>Tân Á Đại Thành Official</t>
  </si>
  <si>
    <t>bình nóng lạnh gián tiếp rossi blanc vuông (15/20/30 lít) - chính hãng, bảo hành 20 năm</t>
  </si>
  <si>
    <t>https://tiki.vn/binh-nong-lanh-gian-tiep-rossi-blance-vuong-15-20-30-lit-chinh-hang-bao-hanh-20-nam-p276474485.html?spid=276474491</t>
  </si>
  <si>
    <t>bộ lọc đầu nguồn tân á đại thành beluga b2.1 - hàng chính hãng, bảo hành 12 tháng</t>
  </si>
  <si>
    <t>https://tiki.vn/bo-loc-dau-nguon-tan-a-dai-thanh-beluga-b2-1-chinh-hang-bao-hanh-12-thang-p276475535.html?spid=276475536</t>
  </si>
  <si>
    <t>bình nóng lạnh gián tiếp rossi blanc ngang (15/20/30 lít) - chính hãng, bảo hành 20 năm</t>
  </si>
  <si>
    <t>https://tiki.vn/binh-nong-lanh-gian-tiep-rossi-blance-ngang-15-20-30-lit-chinh-hang-bao-hanh-20-nam-p276474249.html?spid=276474262</t>
  </si>
  <si>
    <t>máy lọc nước ro tân á đại thành smart – 7 lõi, hàng chính hãng, bảo hành 12 tháng</t>
  </si>
  <si>
    <t>https://tiki.vn/may-loc-nuoc-ro-tan-a-dai-thanh-smart-7-loi-hang-chinh-hang-bao-hanh-12-thang-p276552078.html?spid=276552079</t>
  </si>
  <si>
    <t>bình nóng lạnh gián tiếp rossi amore vuông (15/20/30 lít) - chính hãng, bảo hành 7 năm</t>
  </si>
  <si>
    <t>https://tiki.vn/binh-nong-lanh-gian-tiep-rossi-amore-vuong-15-20-30-lit-chinh-hang-bao-hanh-7-nam-p276472525.html?spid=276472527</t>
  </si>
  <si>
    <t>bồn nhựa tự hoại tân á đại thành đứng 500l 1000l 1500l 2000l chính hãng, bảo hành 50 năm</t>
  </si>
  <si>
    <t>https://tiki.vn/bon-nhua-tu-hoai-tan-a-dai-thanh-dung-500l-1000l-1500l-2000l-chinh-hang-bao-hanh-50-nam-p276625711.html?spid=276609373</t>
  </si>
  <si>
    <t>bồn nước nhựa tân á đại thành plasman ngang 500l 1000l chính hãng, bảo hành 20 năm</t>
  </si>
  <si>
    <t>https://tiki.vn/bon-nuoc-nhua-dai-thanh-plasman-ngang-500l-1000l-chinh-hang-bao-hanh-40-nam-p276625669.html?spid=276625673</t>
  </si>
  <si>
    <t>bình nóng lạnh gián tiếp rossi aquado vuông (15/20/30 lít) - chính hãng, bảo hành 7 năm</t>
  </si>
  <si>
    <t>https://tiki.vn/binh-nong-lanh-gian-tiep-rossi-aquado-vuong-15-20-30-lit-chinh-hang-bao-hanh-7-nam-p276474083.html?spid=276474125</t>
  </si>
  <si>
    <t>bình nóng lạnh gián tiếp rossi aquado ngang (15/20/30 lít) - chính hãng, bảo hành 7 năm</t>
  </si>
  <si>
    <t>https://tiki.vn/binh-nong-lanh-gian-tiep-rossi-aquado-ngang-15-20-30-lit-chinh-hang-bao-hanh-7-nam-p276473564.html?spid=276473566</t>
  </si>
  <si>
    <t>bồn nước nhựa đại thành plasman đứng 500l 1000l 1500l 2000l chính hãng, bảo hành 20 năm</t>
  </si>
  <si>
    <t>https://tiki.vn/bon-nuoc-nhua-dai-thanh-plasman-dung-500l-1000l-1500l-2000l-chinh-hang-bao-hanh-40-nam-chi-ban-khu-vuc-mien-nam-p276625652.html?spid=276625658</t>
  </si>
  <si>
    <t>bồn nước nhựa đại thành thế hệ mới ngang 500l 1000l 1500l 2000l - hàng chính hãng, bảo hành 25 năm (chỉ bán tại khu vực miền nam)</t>
  </si>
  <si>
    <t>https://tiki.vn/bon-nuoc-nhua-dai-thanh-the-he-moi-ngang-500l-1000l-1500l-2000l-hang-chinh-hang-bao-hanh-25-nam-chi-ban-tai-khu-vuc-mien-nam-p276682096.html?spid=276644552</t>
  </si>
  <si>
    <t>bồn nước inox tân á đại thành đứng (500l, 1000l, 1500l, 2000l), sus 304 - chính hãng, bảo hành 12 năm</t>
  </si>
  <si>
    <t>https://tiki.vn/bon-nuoc-inox-tan-a-dai-thanh-dung-500l-1000l-1500l-2000l-sus-304-chinh-hang-bao-hanh-12-nam-p276625830.html?spid=276476582</t>
  </si>
  <si>
    <t>bình nóng lạnh gián tiếp rossi amore ngang (15/20/30 lít) - chính hãng, bảo hành 7 năm</t>
  </si>
  <si>
    <t>https://tiki.vn/binh-nong-lanh-gian-tiep-rossi-amore-ngang-15-20-30-lit-chinh-hang-bao-hanh-7-nam-p276467824.html?spid=276473628</t>
  </si>
  <si>
    <t>máy nước nóng năng lượng mặt trời tân á go 130l 160l 180l 200l 230l 300l chính hãng, chỉ bán khu vực miền bắc</t>
  </si>
  <si>
    <t>https://tiki.vn/may-nuoc-nong-nang-luong-mat-troi-tan-a-go-140l-160l-180l-210l-240l-300l-chinh-hang-chi-ban-khu-vuc-mien-bac-p276606084.html?spid=277275801</t>
  </si>
  <si>
    <t>bồn nước inox đại thành vigo sus 316 ngang 500l 1000l 1500l 2000l chính hãng, chỉ bán khu vực miền nam, bảo hành 20 năm</t>
  </si>
  <si>
    <t>https://tiki.vn/bon-nuoc-inox-dai-thanh-vigo-sus-316-ngang-500l-1000l-1500l-2000l-chinh-hang-chi-ban-khu-vuc-mien-nam-bao-hanh-15-nam-p276603434.html?spid=276603436</t>
  </si>
  <si>
    <t>bình nóng lạnh gián tiếp rossi saphir ngang (15/20/30 lít) - chính hãng, bảo hành 7 năm</t>
  </si>
  <si>
    <t>https://tiki.vn/binh-nong-lanh-gian-tiep-rossi-saphir-ngang-15-20-30-lit-chinh-hang-bao-hanh-7-nam-p276475077.html?spid=276475079</t>
  </si>
  <si>
    <t>bình nóng lạnh gián tiếp rossi saphir vuông (15/20/30 lít) - chính hãng, bảo hành 7 năm</t>
  </si>
  <si>
    <t>https://tiki.vn/binh-nong-lanh-gian-tiep-rossi-saphir-vuong-15-20-30-lit-chinh-hang-bao-hanh-7-nam-p276475110.html?spid=276475112</t>
  </si>
  <si>
    <t>máy lọc nước ro tân á đại thành plus – 11 lõi, hàng chính hãng, bảo hành 12 tháng</t>
  </si>
  <si>
    <t>https://tiki.vn/may-loc-nuoc-ro-tan-a-dai-thanh-plus-11-loi-hang-chinh-hang-bao-hanh-12-thang-p276476154.html?spid=276476155</t>
  </si>
  <si>
    <t>máy nước nóng năng lượng mặt trời đại thành classic 130l 160l 180l chính hãng, chỉ bán khu vực miền nam, bảo hành 5 năm</t>
  </si>
  <si>
    <t>https://tiki.vn/may-nuoc-nong-nang-luong-mat-troi-dai-thanh-classic-120l-150l-180l-chinh-hang-chi-ban-khu-vuc-mien-nam-bao-hanh-5-nam-p276606277.html?spid=277275853</t>
  </si>
  <si>
    <t>máy nước nóng năng lượng mặt trời đại thành vigo 130l 160l 180l chính hãng, chỉ bán khu vực miền nam, bảo hành 7 năm</t>
  </si>
  <si>
    <t>https://tiki.vn/may-nuoc-nong-nang-luong-mat-troi-dai-thanh-vigo-120l-150l-180l-chinh-hang-chi-ban-khu-vuc-mien-nam-bao-hanh-5-nam-p276606243.html?spid=277275817</t>
  </si>
  <si>
    <t>bồn nước inox tân á đại thành 25 đứng 1000l 1500l 2000l chính hãng, chỉ bán khu vực miền bắc, bảo hành 15 năm</t>
  </si>
  <si>
    <t>https://tiki.vn/bon-nuoc-inox-tan-a-dai-thanh-25-dung-1000l-1500l-2000l-chinh-hang-chi-ban-khu-vuc-mien-bac-bao-hanh-15-nam-p276596281.html?spid=276596289</t>
  </si>
  <si>
    <t>máy lọc nước ro tân á đại thành smart – 10 lõi, hàng chính hãng, bảo hành 12 tháng</t>
  </si>
  <si>
    <t>https://tiki.vn/may-loc-nuoc-ro-tan-a-dai-thanh-smart-10-loi-hang-chinh-hang-bao-hanh-12-thang-p276476350.html?spid=276476352</t>
  </si>
  <si>
    <t>máy lọc nước ro tân á đại thành smart – 8 lõi, hàng chính hãng, bảo hành 12 tháng</t>
  </si>
  <si>
    <t>https://tiki.vn/may-loc-nuoc-ro-tan-a-dai-thanh-smart-8-loi-hang-chinh-hang-bao-hanh-12-thang-p276476205.html?spid=276476206</t>
  </si>
  <si>
    <t>bồn nước inox đại thành vigo sus 316 đứng 500l 1000l 1500l 2000l chính hãng, chỉ bán khu vực miền nam, bảo hành 20 năm</t>
  </si>
  <si>
    <t>https://tiki.vn/bon-nuoc-inox-dai-thanh-vigo-sus-316-dung-500l-1000l-1500l-2000l-chinh-hang-chi-ban-khu-vuc-mien-nam-bao-hanh-15-nam-p276603375.html?spid=276603377</t>
  </si>
  <si>
    <t>máy lọc nước ro tân á đại thành smart – 9 lõi, hàng chính hãng, bảo hành 12 tháng</t>
  </si>
  <si>
    <t>https://tiki.vn/may-loc-nuoc-ro-tan-a-dai-thanh-smart-9-loi-hang-chinh-hang-bao-hanh-12-thang-p276476262.html?spid=276476263</t>
  </si>
  <si>
    <t>máy lọc nước ro tân á đại thành plus – 9 lõi, hàng chính hãng, bảo hành 12 tháng</t>
  </si>
  <si>
    <t>https://tiki.vn/may-loc-nuoc-ro-tan-a-dai-thanh-plus-9-loi-hang-chinh-hang-bao-hanh-12-thang-p276475913.html?spid=276475914</t>
  </si>
  <si>
    <t>bồn nước nhựa đại thành thế hệ mới 500l 1000l 1500l 2000l đứng - hàng chính hãng, bảo hành 25 năm (chỉ bán tại khu vực miền nam)</t>
  </si>
  <si>
    <t>https://tiki.vn/bon-nuoc-nhua-dai-thanh-the-he-moi-500l-1000l-1500l-2000l-dung-hang-chinh-hang-bao-hanh-25-nam-chi-ban-tai-khu-vuc-mien-nam-p276681867.html?spid=276521458</t>
  </si>
  <si>
    <t>bồn nước nhựa tân á ex ngang 500l 1000l 1500l 2000l - hàng chính hãng, bảo hành 5 năm (chỉ bán tại khu vực miền bắc)</t>
  </si>
  <si>
    <t>https://tiki.vn/bon-nuoc-nhua-tan-a-ex-500l-ngang-hang-chinh-hang-bao-hanh-5-nam-chi-ban-tai-khu-vuc-mien-bac-p276644488.html?spid=276682781</t>
  </si>
  <si>
    <t>máy lọc nước ro tân á đại thành plus – 10 lõi, hàng chính hãng, bảo hành 12 tháng</t>
  </si>
  <si>
    <t>https://tiki.vn/may-loc-nuoc-ro-tan-a-dai-thanh-10-loi-hang-chinh-hang-bao-hanh-12-thang-p276475956.html?spid=276475957</t>
  </si>
  <si>
    <t>máy lọc nước ro tân á đại thành smart – 11 lõi, hàng chính hãng, bảo hành 12 tháng</t>
  </si>
  <si>
    <t>https://tiki.vn/may-loc-nuoc-ro-tan-a-dai-thanh-smart-11-loi-hang-chinh-hang-bao-hanh-12-thang-p276476561.html?spid=276476562</t>
  </si>
  <si>
    <t>bồn nước nhựa tân á ex 500l 1000l 1500l 2000l đứng - hàng chính hãng, bảo hành 5 năm (chỉ bán tại khu vực miền bắc)</t>
  </si>
  <si>
    <t>https://tiki.vn/bon-nuoc-nhua-tan-a-ex-500l-1000l-1500l-2000l-dung-hang-chinh-hang-bao-hanh-5-nam-chi-ban-tai-khu-vuc-mien-bac-p276681877.html?spid=276519444</t>
  </si>
  <si>
    <t>máy lọc nước ro tân á đại thành plus – 7 lõi, hàng chính hãng, bảo hành 12 tháng</t>
  </si>
  <si>
    <t>https://tiki.vn/may-loc-nuoc-ro-tan-a-dai-thanh-plus-7-loi-hang-chinh-hang-bao-hanh-12-thang-p276552067.html?spid=276552068</t>
  </si>
  <si>
    <t>bình nước nóng trực tiếp rossi ris-450p có bơm - hàng chính hãng, bảo hành 1 năm, giao hàng toàn quốc</t>
  </si>
  <si>
    <t>https://tiki.vn/binh-nuoc-nong-truc-tiep-rossi-ris-450p-co-bom-chinh-hang-bao-hanh-1-nam-giao-hang-toan-quoc-p276606581.html?spid=276606582</t>
  </si>
  <si>
    <t>bồn nhựa tự hoại đại thành ngang 1700l 2200l chính hãng, bảo hành 50 năm, chỉ bán khu vực miền bắc</t>
  </si>
  <si>
    <t>https://tiki.vn/bon-nhua-tu-hoai-dai-thanh-ngang-1700l-2200l-chinh-hang-bao-hanh-50-nam-chi-ban-khu-vuc-mien-bac-p276625944.html?spid=276625946</t>
  </si>
  <si>
    <t>bình nước nóng trực tiếp rossi ris-450 không bơm - hàng chính hãng, bảo hành 1 năm, giao hàng toàn quốc</t>
  </si>
  <si>
    <t>https://tiki.vn/binh-nuoc-nong-truc-tiep-rossi-ris-450-khong-bom-chinh-hang-bao-hanh-1-nam-giao-hang-toan-quoc-p276606805.html?spid=276606806</t>
  </si>
  <si>
    <t>bồn nước inox tân á đại thành 25 ngang 1000l 1500l 2000l chính hãng, chỉ bán khu vực miền bắc, bảo hành 15 năm</t>
  </si>
  <si>
    <t>https://tiki.vn/bon-nuoc-inox-tan-a-dai-thanh-25-ngang-1000l-1500l-2000l-chinh-hang-chi-ban-khu-vuc-mien-bac-bao-hanh-15-nam-p276596361.html?spid=276596363</t>
  </si>
  <si>
    <t>bồn nước inox tân á đại thành ngang (500l, 1000l, 1500l, 2000l), sus 304 - chính hãng, bảo hành 12 năm</t>
  </si>
  <si>
    <t>https://tiki.vn/bon-nuoc-inox-tan-a-dai-thanh-ngang-500l-1000l-1500l-2000l-sus-304-chinh-hang-bao-hanh-12-nam-p276625799.html?spid=276476588</t>
  </si>
  <si>
    <t>máy lọc nước ro tân á đại thành plus – 8 lõi, hàng chính hãng, bảo hành 12 tháng</t>
  </si>
  <si>
    <t>https://tiki.vn/may-loc-nuoc-ro-tan-a-dai-thanh-plus-8-loi-hang-chinh-hang-bao-hanh-12-thang-p276475800.html?spid=276475801</t>
  </si>
  <si>
    <t>https://tiki.vn/cua-hang/anthang?source_screen=product_detail&amp;source_engine=organic</t>
  </si>
  <si>
    <t>anthang</t>
  </si>
  <si>
    <t>mũi vặn vít m-b34 đầu (+)2 chuôi lục giác h = 5mm thương hiệu vessel (nhật bản)</t>
  </si>
  <si>
    <t>https://tiki.vn/mui-van-vit-m-b34-dau-2-chuoi-luc-giac-h-5mm-thuong-hieu-vessel-nhat-ban-p58544880.html?spid=58544882</t>
  </si>
  <si>
    <t>bộ lục giác no.8309bp-l thân dài chống xoắn và gãy (9 cái) vessel - nhật bản</t>
  </si>
  <si>
    <t>https://tiki.vn/bo-luc-giac-no-8309bp-l-than-dai-chong-xoan-va-gay-9-cai-vessel-nhat-ban-p103601172.html?spid=103601173</t>
  </si>
  <si>
    <t>mũi vặn vít đầu hoa khế t40/t40h chuôi lục giác h = 6,35 vessel (nhật bản)</t>
  </si>
  <si>
    <t>https://tiki.vn/mui-van-vit-dau-hoa-khe-t40-t40h-chuoi-luc-giac-h-6-35-vessel-nhat-ban-p147991812.html?spid=147991817</t>
  </si>
  <si>
    <t>tô vít thân dài mũi (+) cán nhựa trong no.6300 vessel sản xuất tại nhật bản</t>
  </si>
  <si>
    <t>https://tiki.vn/to-vit-than-dai-mui-can-nhua-trong-no-6300-vessel-san-xuat-tai-nhat-ban-p70661775.html?spid=70661777</t>
  </si>
  <si>
    <t>mũi vặn vít m-b34 đầu lục giác, chuôi lục giác h =5 thương hiệu vessel (nhật bản)</t>
  </si>
  <si>
    <t>https://tiki.vn/mui-van-vit-m-b34-dau-luc-giac-chuoi-luc-giac-h-5-thuong-hieu-vessel-nhat-ban-p58547322.html?spid=58547326</t>
  </si>
  <si>
    <t>tô vít no.220w-123 (ba trong một) vessel - nhật bản</t>
  </si>
  <si>
    <t>https://tiki.vn/to-vit-no-220w-123-ba-trong-mot-vessel-nhat-ban-p102738963.html?spid=102738964</t>
  </si>
  <si>
    <t>bộ 4 cái nấm vá cao cấp pw-4007 maruni - nhật bản (kích cỡ 7x40mm)</t>
  </si>
  <si>
    <t>https://tiki.vn/bo-4-cai-nam-va-cao-cap-pw-4007-maruni-nhat-ban-kich-co-7x40mm-p114209713.html?spid=114209714</t>
  </si>
  <si>
    <t>mũi vặn vít m-b35 đầu (+)1 chuôi lục giác h = 6,35mm thương hiệu vessel (nhật bản)</t>
  </si>
  <si>
    <t>https://tiki.vn/mui-van-vit-m-b35-dau-1-chuoi-luc-giac-h-6-35mm-thuong-hieu-vessel-nhat-ban-p58434408.html?spid=58434410</t>
  </si>
  <si>
    <t>vỉ miếng vá mu dùng cho lốp không săm thương hiệu maruni - sản xuất tại nhật bản</t>
  </si>
  <si>
    <t>https://tiki.vn/vi-mieng-va-mu-dung-cho-lop-khong-sam-thuong-hieu-maruni-san-xuat-tai-nhat-ban-p76838460.html?spid=76838462</t>
  </si>
  <si>
    <t>mũi vặn vít m-a14 +1x65h</t>
  </si>
  <si>
    <t>https://tiki.vn/mui-van-vit-m-a14-dau-1-chuoi-luc-giac-h-6-35mm-thuong-hieu-vessel-nhat-ban-p58275986.html?spid=58276469</t>
  </si>
  <si>
    <t>tô vít ngắn 3 đầu td-210/250y/220b/240g thương hiệu vessel (nhật bản)</t>
  </si>
  <si>
    <t>https://tiki.vn/to-vit-ngan-3-dau-td-210-250y-220b-240g-thuong-hieu-vessel-nhat-ban-p103106716.html?spid=103106718</t>
  </si>
  <si>
    <t>mũi vặn vít m-b34 đầu (+)1 chuôi lục giác h = 5mm thương hiệu vessel (nhật bản)</t>
  </si>
  <si>
    <t>https://tiki.vn/mui-van-vit-m-b34-dau-1-chuoi-luc-giac-h-5mm-thuong-hieu-vessel-nhat-ban-p58529454.html?spid=58529456</t>
  </si>
  <si>
    <t>đầu thay cho búa no.70 vessel (nhật bản)</t>
  </si>
  <si>
    <t>https://tiki.vn/dau-thay-cho-bua-no-70-vessel-nhat-ban-p103788774.html?spid=103788776</t>
  </si>
  <si>
    <t>vỉ miếng vá săm hình oval maruni - sản xuất tại nhật bản</t>
  </si>
  <si>
    <t>https://tiki.vn/vi-mieng-va-sam-hinh-oval-maruni-san-xuat-tai-nhat-ban-p271062846.html?spid=76600713</t>
  </si>
  <si>
    <t>súng xì khô thân nhựa ad-2-100n (vòi dài 10cm) - thương hiệu vessel (nhật bản)</t>
  </si>
  <si>
    <t>https://tiki.vn/sung-xi-kho-than-nhua-ad-2-100n-voi-dai-10cm-thuong-hieu-vessel-nhat-ban-p58017853.html?spid=58017854</t>
  </si>
  <si>
    <t>kìm tuốt dây trọng lượng nhẹ no.3500 vessel (nhật bản)</t>
  </si>
  <si>
    <t>https://tiki.vn/kim-tuot-day-trong-luong-nhe-no-3500-vessel-nhat-ban-p103817376.html?spid=103817378</t>
  </si>
  <si>
    <t>tô vít cán nhựa trong no.6603 thép tôi cứng toàn thân vessel sản xuất tại nhật bản</t>
  </si>
  <si>
    <t>https://tiki.vn/to-vit-can-nhua-trong-no-6603-thep-toi-cung-toan-than-vessel-san-xuat-tai-nhat-ban-p71886856.html?spid=71886860</t>
  </si>
  <si>
    <t>tô vít tiêu chuẩn megadora mũi (+) no.900 vessel sản xuất tại nhật bản</t>
  </si>
  <si>
    <t>https://tiki.vn/to-vit-tieu-chuan-megadora-mui-no-900-vessel-san-xuat-tai-nhat-ban-p70817170.html?spid=70817172</t>
  </si>
  <si>
    <t>tô vít đóng đảo chiều no.25001 thương hiệu vessel (nhật bản)</t>
  </si>
  <si>
    <t>https://tiki.vn/to-vit-dong-dao-chieu-no-25001-thuong-hieu-vessel-nhat-ban-p103209734.html?spid=103209735</t>
  </si>
  <si>
    <t>tô vít siêu nhỏ no.9900 vessel (hàng nội địa nhật bản)</t>
  </si>
  <si>
    <t>https://tiki.vn/to-vit-sieu-nho-no-9900-vessel-hang-noi-dia-nhat-ban-p102100653.html?spid=102100661</t>
  </si>
  <si>
    <t>mũi vặn vít no.n đầu hoa thị rỗng tâm, chuôi lục giác h =5 thương hiệu vessel (nhật bản)</t>
  </si>
  <si>
    <t>https://tiki.vn/mui-van-vit-no-n-dau-hoa-thi-rong-tam-chuoi-luc-giac-h-5-thuong-hieu-vessel-nhat-ban-p59131635.html?spid=59131649</t>
  </si>
  <si>
    <t>tô vít cán nhựa no.5400tx đầu hoa thị thương hiệu vessel (nhật bản)</t>
  </si>
  <si>
    <t>https://tiki.vn/to-vit-can-nhua-no-5400tx-dau-hoa-thi-thuong-hieu-vessel-nhat-ban-p102763401.html?spid=102763403</t>
  </si>
  <si>
    <t>tô vít đóng cán gỗ thân dài no.350 vessel sản xuất tại nhật bản</t>
  </si>
  <si>
    <t>https://tiki.vn/to-vit-dong-can-go-than-dai-no-350-vessel-san-xuat-tai-nhat-ban-p72203327.html?spid=72203329</t>
  </si>
  <si>
    <t>mũi vặn vít m-b36 chuôi lục giác h = 5mm thương hiệu vessel (nhật bản)</t>
  </si>
  <si>
    <t>https://tiki.vn/mui-van-vit-m-b36-chuoi-luc-giac-h-5mm-thuong-hieu-vessel-nhat-ban-p58562154.html?spid=58562162</t>
  </si>
  <si>
    <t>bộ 5 cái nấm vá cao cấp pw-3505 maruni - nhật bản (kích cỡ 5x3.5mm)</t>
  </si>
  <si>
    <t>https://tiki.vn/bo-5-cai-nam-va-cao-cap-pw-3505-maruni-nhat-ban-kich-co-5x35mm-p114209335.html?spid=114209336</t>
  </si>
  <si>
    <t>tô vít thử điện đa năng td-1300l vessel (nhật bản)</t>
  </si>
  <si>
    <t>https://tiki.vn/to-vit-thu-dien-da-nang-td-1300l-vessel-nhat-ban-p103108684.html?spid=103108685</t>
  </si>
  <si>
    <t>tô vít mũi (+) tay cầm kiểu bóng no.220 thương hiệu vessel (nhật bản)</t>
  </si>
  <si>
    <t>https://tiki.vn/to-vit-mui-tay-cam-kieu-bong-no-220-thuong-hieu-vessel-nhat-ban-p70192013.html?spid=70192015</t>
  </si>
  <si>
    <t>bộ tô vít trượt thân ngắn thương hiệu vessel (nhật bản)</t>
  </si>
  <si>
    <t>https://tiki.vn/bo-to-vit-truot-than-ngan-thuong-hieu-vessel-nhat-ban-p102923054.html?spid=102923056</t>
  </si>
  <si>
    <t>búa nhựa cán gỗ no.70 vessel (nhật bản)</t>
  </si>
  <si>
    <t>https://tiki.vn/bua-nhua-can-go-no-70-vessel-nhat-ban-p103781541.html?spid=103781543</t>
  </si>
  <si>
    <t>mũi vặn vít đầu hoa khế t15/t15h chuôi lục giác h = 6,35 vessel (nhật bản)</t>
  </si>
  <si>
    <t>https://tiki.vn/mui-van-vit-dau-hoa-khe-t15-t15h-chuoi-luc-giac-h-6-35-vessel-nhat-ban-p147124881.html?spid=147124885</t>
  </si>
  <si>
    <t>mũi vặn vít đầu hoa khế t7 chuôi lục giác h = 6,35 vessel (nhật bản)</t>
  </si>
  <si>
    <t>https://tiki.vn/mui-van-vit-dau-hoa-khe-t7-chuoi-luc-giac-h-6-35-vessel-nhat-ban-p146581228.html?spid=146581229</t>
  </si>
  <si>
    <t>tô vít đóng cán gỗ mũi (+) no.350 vessel sản xuất tại nhật bản</t>
  </si>
  <si>
    <t>https://tiki.vn/to-vit-dong-can-go-mui-no-350-vessel-san-xuat-tai-nhat-ban-p72218087.html?spid=72218089</t>
  </si>
  <si>
    <t>tô vít trượt no.td-(74/75/76/77/78/79) vessel (nhật bản)</t>
  </si>
  <si>
    <t>https://tiki.vn/to-vit-truot-no-td-74-75-76-77-78-79-vessel-nhat-ban-p102874384.html?spid=102874386</t>
  </si>
  <si>
    <t>mũi vặn vít đầu lục giác h5 chuôi lục giác h = 6,35 vessel (nhật bản)</t>
  </si>
  <si>
    <t>https://tiki.vn/mui-van-vit-dau-luc-giac-h5-chuoi-luc-giac-h-6-35-vessel-nhat-ban-p146076467.html?spid=146076477</t>
  </si>
  <si>
    <t>bộ tô vít 4 mũi cán rời có túi đựng no.td-2100 vessel (nhật bản)</t>
  </si>
  <si>
    <t>https://tiki.vn/bo-to-vit-4-mui-can-roi-co-tui-dung-no-td-2100-vessel-nhat-ban-p139968508.html?spid=139968509</t>
  </si>
  <si>
    <t>tô vít hoa thị no.b-640tx thương hiệu vessel (nhật bản)</t>
  </si>
  <si>
    <t>https://tiki.vn/to-vit-hoa-thi-no-b-640tx-thuong-hieu-vessel-nhat-ban-p102381201.html?spid=102381203</t>
  </si>
  <si>
    <t>cán tô vít tròn no.220w vessel (nhật bản)</t>
  </si>
  <si>
    <t>https://tiki.vn/can-to-vit-tron-no-220w-vessel-nhat-ban-p102639555.html?spid=102639556</t>
  </si>
  <si>
    <t>tô vít đóng cán gỗ no.100 vessel (nhật bản)</t>
  </si>
  <si>
    <t>https://tiki.vn/to-vit-dong-can-go-no-100-vessel-nhat-ban-p160672758.html?spid=160672768</t>
  </si>
  <si>
    <t>đầu vặn ốc lục giác có nam châm m-a20, chuôi lục giác h=6,35mm vessel (nhật bản)</t>
  </si>
  <si>
    <t>https://tiki.vn/dau-van-oc-luc-giac-co-nam-cham-m-a20-chuoi-luc-giac-h-6-35mm-vessel-nhat-ban-p163936011.html?spid=163936015</t>
  </si>
  <si>
    <t>tô vít thử điện đa năng td-1300b vessel (nhật bản)</t>
  </si>
  <si>
    <t>https://tiki.vn/to-vit-thu-dien-da-nang-td-1300b-vessel-nhat-ban-p103108677.html?spid=103108678</t>
  </si>
  <si>
    <t>tô vít cán rời no.220w-62 vessel - nhật bản</t>
  </si>
  <si>
    <t>https://tiki.vn/to-vit-can-roi-no-220w-62-vessel-nhat-ban-p152929705.html?spid=152929706</t>
  </si>
  <si>
    <t>tô vít trượt tay cầm quả bóng no.2200 vessel (nhật bản)</t>
  </si>
  <si>
    <t>https://tiki.vn/to-vit-truot-tay-cam-qua-bong-no-2200-boc-cach-dien-vessel-nhat-ban-p108918078.html?spid=108918084</t>
  </si>
  <si>
    <t>tô vít cỡ nhỏ mũi dẹt megadora no.910 vessel sản xuất tại nhật bản</t>
  </si>
  <si>
    <t>https://tiki.vn/to-vit-co-nho-mui-det-megadora-no-910-vessel-san-xuat-tai-nhat-ban-p68825508.html?spid=68825510</t>
  </si>
  <si>
    <t>kìm tuốt dây no.3200va-1 đa năng vessel (nhật bản)</t>
  </si>
  <si>
    <t>https://tiki.vn/kim-tuot-day-no-3200va-1-da-nang-vessel-nhat-ban-p103821782.html?spid=103821783</t>
  </si>
  <si>
    <t>tô vít thân dài mũi dẹt cán nhựa trong no.6300 vessel sản xuất tại nhật bản</t>
  </si>
  <si>
    <t>https://tiki.vn/to-vit-than-dai-mui-det-can-nhua-trong-no-6300-vessel-san-xuat-tai-nhat-ban-p70661210.html?spid=70661212</t>
  </si>
  <si>
    <t>bộ 06 cái tô vít sửa đồng hồ td-56 thương hiệu vessel, sản xuất tại nhật bản</t>
  </si>
  <si>
    <t>https://tiki.vn/bo-06-cai-to-vit-sua-dong-ho-td-56-thuong-hieu-vessel-san-xuat-tai-nhat-ban-p102117121.html?spid=102117122</t>
  </si>
  <si>
    <t>bộ tô vít trượt đa năng no.td-(70/71/72/73mc) vessel - nhật bản</t>
  </si>
  <si>
    <t>https://tiki.vn/bo-to-vit-truot-da-nang-no-td-70-71-72-73mc-vessel-nhat-ban-p139968557.html?spid=139968561</t>
  </si>
  <si>
    <t>tô vít siêu chính xác td51 vessel sản xuất tại nhật bản</t>
  </si>
  <si>
    <t>https://tiki.vn/to-vit-sieu-chinh-xac-td51-vessel-san-xuat-tai-nhat-ban-p71883580.html?spid=71883588</t>
  </si>
  <si>
    <t>mũi vặn vít đầu lục giác h4 chuôi lục giác h = 6,35 vessel (nhật bản)</t>
  </si>
  <si>
    <t>https://tiki.vn/mui-van-vit-dau-luc-giac-h4-chuoi-luc-giac-h-6-35-vessel-nhat-ban-p146061976.html?spid=146061979</t>
  </si>
  <si>
    <t>tô vít đóng megadora no.980 không cần xoay cán vessel sản xuất tại nhật bản</t>
  </si>
  <si>
    <t>https://tiki.vn/to-vit-dong-megadora-no-980-khong-can-xoay-can-vessel-san-xuat-tai-nhat-ban-p72323683.html?spid=72323685</t>
  </si>
  <si>
    <t>bộ tô vít trượt thương hiệu vessel (nhật bản)</t>
  </si>
  <si>
    <t>https://tiki.vn/bo-to-vit-truot-thuong-hieu-vessel-nhat-ban-p102902279.html?spid=102902281</t>
  </si>
  <si>
    <t>mũi vặn vít đầu lục giác h3 chuôi lục giác h = 6,35 vessel (nhật bản)</t>
  </si>
  <si>
    <t>https://tiki.vn/mui-van-vit-dau-luc-giac-h3-chuoi-luc-giac-h-6-35-vessel-nhat-ban-p146016909.html?spid=146016922</t>
  </si>
  <si>
    <t>cán tô vít đóng no.230w thương hiệu vessel (nhật bản)</t>
  </si>
  <si>
    <t>https://tiki.vn/can-to-vit-dong-no-230w-thuong-hieu-vessel-nhat-ban-p103121083.html?spid=103121084</t>
  </si>
  <si>
    <t>mũi thay cho tô vít 220w - vessel (nhật bản)</t>
  </si>
  <si>
    <t>https://tiki.vn/mui-thay-cho-to-vit-220w-vessel-nhat-ban-p155637413.html?spid=155637415</t>
  </si>
  <si>
    <t>mũi vặn vít t8 /t8h chuôi lục giác h = 6,35 vessel (nhật bản)</t>
  </si>
  <si>
    <t>https://tiki.vn/mui-van-vit-t8-t8h-chuoi-luc-giac-h-6-35-vessel-nhat-ban-p168584894.html?spid=168584896</t>
  </si>
  <si>
    <t>tô vít ngắn rachet no.td-81r thương hiệu vessel (nhật bản)</t>
  </si>
  <si>
    <t>https://tiki.vn/to-vit-ngan-rachet-no-td-81r-thuong-hieu-vessel-nhat-ban-p102832090.html?spid=102832091</t>
  </si>
  <si>
    <t>tô vít cán nhựa đầu vặn bulong no.4100 vessel (nhật bản)</t>
  </si>
  <si>
    <t>https://tiki.vn/to-vit-can-nhua-dau-van-bulong-no-4100-vessel-nhat-ban-p102567053.html?spid=102567059</t>
  </si>
  <si>
    <t>khớp nối nhanh khí nén sh(ổ cắm) - nitto (nhật bản)</t>
  </si>
  <si>
    <t>https://tiki.vn/khop-noi-nhanh-khi-nen-sh-o-cam-nitto-nhat-ban-p192624895.html?spid=192624899</t>
  </si>
  <si>
    <t>búa nhựa tay cầm siêu êm cán thép bọc cao su no.77-10 vessel (nhật bản)</t>
  </si>
  <si>
    <t>https://tiki.vn/bua-nhua-tay-cam-sieu-em-can-thep-boc-cao-su-no-77-10-vessel-nhat-ban-p57916478.html?spid=57916479</t>
  </si>
  <si>
    <t>mũi vặn vít m-b43 đầu (+)2 chuôi lục giác h = 6,35mm thương hiệu vessel (nhật bản)</t>
  </si>
  <si>
    <t>https://tiki.vn/mui-van-vit-m-b43-dau-2-chuoi-luc-giac-h-6-35mm-thuong-hieu-vessel-nhat-ban-p58717219.html?spid=58717223</t>
  </si>
  <si>
    <t>vỉ miếng vá mu hình vuông dùng cho lốp không săm thương hiệu maruni - sản xuất tại nhật bản</t>
  </si>
  <si>
    <t>https://tiki.vn/vi-mieng-va-mu-hinh-vuong-dung-cho-lop-khong-sam-thuong-hieu-maruni-san-xuat-tai-nhat-ban-p113758120.html?spid=113758126</t>
  </si>
  <si>
    <t>tô vít tay cầm kiểu bóng no.225 bọc cách điện vessel sản xuất tại nhật bản</t>
  </si>
  <si>
    <t>https://tiki.vn/to-vit-tay-cam-kieu-bong-no-225-boc-cach-dien-vessel-san-xuat-tai-nhat-ban-p70515528.html?spid=70515534</t>
  </si>
  <si>
    <t>tô vít famidora no.td-410 đổi đầu, thương hiệu vessel (nhật bản)</t>
  </si>
  <si>
    <t>https://tiki.vn/to-vit-famidora-no-td-410-doi-dau-thuong-hieu-vessel-nhat-ban-p102860332.html?spid=102860333</t>
  </si>
  <si>
    <t>tô vít mũi dẹt tay cầm kiểu bóng no.220 thương hiệu vessel (nhật bản)</t>
  </si>
  <si>
    <t>https://tiki.vn/to-vit-mui-det-tay-cam-kieu-bong-no-220-thuong-hieu-vessel-nhat-ban-p70209529.html?spid=70209531</t>
  </si>
  <si>
    <t>hộp miếng vá mu-02 (size: 78mm) dùng cho lốp không săm thương hiệu maruni - sản xuất tại nhật bản</t>
  </si>
  <si>
    <t>https://tiki.vn/hop-mieng-va-mu-02-size-78mm-dung-cho-lop-khong-sam-thuong-hieu-maruni-san-xuat-tai-nhat-ban-p113755866.html?spid=113755868</t>
  </si>
  <si>
    <t>vỉ miếng vá săm hình tròn thương hiệu maruni - sản xuất tại nhật bản</t>
  </si>
  <si>
    <t>https://tiki.vn/vi-mieng-va-sam-hinh-tron-thuong-hieu-maruni-san-xuat-tai-nhat-ban-p271061292.html?spid=271061295</t>
  </si>
  <si>
    <t>bộ lục giác no.8309bp chống xoắn và gãy (9 cái) vessel - nhật bản</t>
  </si>
  <si>
    <t>https://tiki.vn/bo-luc-giac-no-8309bp-chong-xoan-va-gay-9-cai-vessel-nhat-ban-p103595795.html?spid=103595796</t>
  </si>
  <si>
    <t>mũi vặn vít đầu lục giác h2.5 chuôi lục giác h = 6,35 vessel (nhật bản)</t>
  </si>
  <si>
    <t>https://tiki.vn/mui-van-vit-dau-luc-giac-h2-5-chuoi-luc-giac-h-6-35-vessel-nhat-ban-p145981424.html?spid=145981426</t>
  </si>
  <si>
    <t>mũi vặn vít đầu hoa khế t20/t20h chuôi lục giác h = 6,35 vessel (nhật bản)</t>
  </si>
  <si>
    <t>https://tiki.vn/mui-van-vit-dau-hoa-khe-t20-t20h-chuoi-luc-giac-h-6-35-vessel-nhat-ban-p147210281.html?spid=147210283</t>
  </si>
  <si>
    <t>kìm tuốt dây no.3000 vessel (nhật bản)</t>
  </si>
  <si>
    <t>https://tiki.vn/kim-tuot-day-no-3000-vessel-nhat-ban-p103813477.html?spid=103813484</t>
  </si>
  <si>
    <t>tô vít thân mảnh mũi dẹt cán nhựa trong no.6100 vessel sản xuất tại nhật bản</t>
  </si>
  <si>
    <t>https://tiki.vn/to-vit-than-manh-mui-det-can-nhua-trong-no-6100-vessel-san-xuat-tai-nhat-ban-p68607893.html?spid=68607895</t>
  </si>
  <si>
    <t>hộp miếng vá mu-a0 (size: 34mm) dùng cho lốp không săm thương hiệu maruni - sản xuất tại nhật bản</t>
  </si>
  <si>
    <t>https://tiki.vn/hop-mieng-va-mu-a0-size-34mm-dung-cho-lop-khong-sam-thuong-hieu-maruni-san-xuat-tai-nhat-ban-p77154200.html?spid=77154204</t>
  </si>
  <si>
    <t>đầu nối nhanh khí nén pm(phích cắm) - nitto (nhật bản)</t>
  </si>
  <si>
    <t>https://tiki.vn/dau-noi-nhanh-khi-nen-pm-phich-cam-nitto-nhat-ban-p193645587.html?spid=193645591</t>
  </si>
  <si>
    <t>bộ hoa thị no.8507tx (07 cái) vessel - nhật bản</t>
  </si>
  <si>
    <t>https://tiki.vn/bo-hoa-thi-no-8507tx-07-cai-vessel-nhat-ban-p103635580.html?spid=103635581</t>
  </si>
  <si>
    <t>hộp miếng vá có bố mr-12 thương hiệu maruni - nhật bản (10 miếng/hộp)</t>
  </si>
  <si>
    <t>https://tiki.vn/hop-mieng-va-co-bo-mr-12-thuong-hieu-maruni-nhat-ban-10-mieng-hop-p59371999.html?spid=59372000</t>
  </si>
  <si>
    <t>tô vít mũi (+) tay cầm siêu êm no.700 vessel sản xuất tại nhật bản</t>
  </si>
  <si>
    <t>https://tiki.vn/to-vit-mui-tay-cam-sieu-em-no-700-vessel-san-xuat-tai-nhat-ban-p70782914.html?spid=70782916</t>
  </si>
  <si>
    <t>tô vít thân mảnh mũi dẹt tay cầm đàn hồi no.610 vessel sản xuất tại nhật bản</t>
  </si>
  <si>
    <t>https://tiki.vn/to-vit-than-manh-mui-det-tay-cam-dan-hoi-no-610-vessel-san-xuat-tai-nhat-ban-p68720644.html?spid=68720646</t>
  </si>
  <si>
    <t>khớp nối nhanh khí nén một chạm 200-sm, nitto - nhật bản</t>
  </si>
  <si>
    <t>https://tiki.vn/khop-noi-nhanh-khi-nen-mot-cham-200-sm-nitto-nhat-ban-p195936686.html?spid=195936689</t>
  </si>
  <si>
    <t>tô vít cỡ nhỏ mũi (+) megadora no.910 vessel sản xuất tại nhật bản</t>
  </si>
  <si>
    <t>https://tiki.vn/to-vit-co-nho-mui-megadora-no-910-vessel-san-xuat-tai-nhat-ban-p69245429.html?spid=69245431</t>
  </si>
  <si>
    <t>mũi vặn vít chịu xoắn as14 chuôi lục giác h = 6,35mm thương hiệu vessel (nhật bản)</t>
  </si>
  <si>
    <t>https://tiki.vn/mui-van-vit-chiu-xoan-as14-chuoi-luc-giac-h-6-35mm-thuong-hieu-vessel-nhat-ban-p58825475.html?spid=58825479</t>
  </si>
  <si>
    <t>mũi vặn vít m-a14 +2x65h</t>
  </si>
  <si>
    <t>https://tiki.vn/mui-van-vit-m-a14-dau-2-chuoi-luc-giac-h-6-35mm-thuong-hieu-vessel-nhat-ban-p58311732.html?spid=58311742</t>
  </si>
  <si>
    <t>mũi vặn vít đầu hoa khế t25/t25h chuôi lục giác h = 6,35 vessel (nhật bản)</t>
  </si>
  <si>
    <t>https://tiki.vn/mui-van-vit-dau-hoa-khe-t25-t25h-chuoi-luc-giac-h-6-35-vessel-nhat-ban-p147559717.html?spid=147559719</t>
  </si>
  <si>
    <t>tô vít no.200 cán tròn cách điện cao áp, thương hiệu vessel (nhật bản)</t>
  </si>
  <si>
    <t>https://tiki.vn/to-vit-no-200-can-tron-cach-dien-cao-ap-thuong-hieu-vessel-nhat-ban-p102766174.html?spid=102766182</t>
  </si>
  <si>
    <t>keo vá lốp (super valkarn) thương hiệu maruni - nhật bản (lọ 1000cc)</t>
  </si>
  <si>
    <t>https://tiki.vn/keo-va-lop-super-valkarn-thuong-hieu-maruni-nhat-ban-lo-1000cc-p63180694.html?spid=63180695</t>
  </si>
  <si>
    <t>đầu nối nhanh khí nén pf(phích cắm) - nitto (nhật bản)</t>
  </si>
  <si>
    <t>https://tiki.vn/dau-noi-nhanh-khi-nen-pf-phich-cam-nitto-nhat-ban-p194103571.html?spid=194103573</t>
  </si>
  <si>
    <t>tô vít cầm kiểu bóng no.220 (size mới) vessel - nhật bản</t>
  </si>
  <si>
    <t>https://tiki.vn/to-vit-cam-kieu-bong-no-220-size-moi-vessel-nhat-ban-p108881710.html?spid=108881712</t>
  </si>
  <si>
    <t>súng xì khô thân nhựa vòi cực ngắn ad-2-0n thương hiệu vessel (nhật bản)</t>
  </si>
  <si>
    <t>https://tiki.vn/sung-xi-kho-than-nhua-voi-cuc-ngan-ad-2-0n-thuong-hieu-vessel-nhat-ban-p58017353.html?spid=58017354</t>
  </si>
  <si>
    <t>bộ đầu vít thay thế td-bs1/2/3/4 vessel - nhật bản</t>
  </si>
  <si>
    <t>https://tiki.vn/bo-dau-vit-thay-the-td-bs1-2-3-4-vessel-nhat-ban-p155223126.html?spid=155223128</t>
  </si>
  <si>
    <t>tô vít mũi dẹt cán gỗ no.300 chống trơn trượt khi tay dính dầu vessel sản xuất tại nhật bản</t>
  </si>
  <si>
    <t>https://tiki.vn/to-vit-mui-det-can-go-no-300-chong-tron-truot-khi-tay-dinh-dau-vessel-san-xuat-tai-nhat-ban-p70976308.html?spid=70976310</t>
  </si>
  <si>
    <t>tô vít mũi (+) cán gỗ no.300 chống trơn trượt khi tay dính dầu vessel sản xuất tại nhật bản</t>
  </si>
  <si>
    <t>https://tiki.vn/to-vit-mui-can-go-no-300-chong-tron-truot-khi-tay-dinh-dau-vessel-san-xuat-tai-nhat-ban-p70981726.html?spid=70981728</t>
  </si>
  <si>
    <t>mũi vặn vít 2 đầu khác nhau gs14 chuôi lục giác h = 6,35mm vessel (nhật bản)</t>
  </si>
  <si>
    <t>https://tiki.vn/mui-van-vit-2-dau-khac-nhau-gs14-chuoi-luc-giac-h-6-35mm-vessel-nhat-ban-p205231887.html?spid=205231901</t>
  </si>
  <si>
    <t>tô vít mũi nhỏ độ chính xác cao cán nhựa trong no.6900 vessel sản xuất tại nhật bản</t>
  </si>
  <si>
    <t>https://tiki.vn/to-vit-mui-nho-do-chinh-xac-cao-can-nhua-trong-no-6900-vessel-san-xuat-tai-nhat-ban-p68688293.html?spid=68688301</t>
  </si>
  <si>
    <t>bộ lục giác 9 chi tiết 8909bp vessel tăng hiệu quả công việc</t>
  </si>
  <si>
    <t>https://tiki.vn/bo-luc-giac-9-chi-tiet-8909bp-vessel-tang-hieu-qua-cong-viec-p51059681.html?spid=57910674</t>
  </si>
  <si>
    <t>bộ tô vít td-6310hx thương hiệu vessel (nhật bản)</t>
  </si>
  <si>
    <t>https://tiki.vn/bo-to-vit-td-6310hx-thuong-hieu-vessel-nhat-ban-p102890241.html?spid=102890242</t>
  </si>
  <si>
    <t>tô vít đóng mũi dẹt megadora no.930 vessel sản xuất tại nhật bản</t>
  </si>
  <si>
    <t>https://tiki.vn/to-vit-dong-mui-det-megadora-no-930-vessel-san-xuat-tai-nhat-ban-p72516119.html?spid=72516121</t>
  </si>
  <si>
    <t>tô vít tiêu chuẩn megadora mũi dẹt no.900 vessel sản xuất tại nhật bản</t>
  </si>
  <si>
    <t>https://tiki.vn/to-vit-tieu-chuan-megadora-mui-det-no-900-vessel-san-xuat-tai-nhat-ban-p70816882.html?spid=70816886</t>
  </si>
  <si>
    <t>hộp miếng vá mu-b0 (size: 52mm) dùng cho lốp không săm thương hiệu maruni - sản xuất tại nhật bản</t>
  </si>
  <si>
    <t>https://tiki.vn/hop-mieng-va-mu-b0-size-52mm-dung-cho-lop-khong-sam-thuong-hieu-maruni-san-xuat-tai-nhat-ban-p113759029.html?spid=113759034</t>
  </si>
  <si>
    <t>mũi vặn vít m-b35 đầu (+)2 chuôi lục giác h = 6,35mm thương hiệu vessel (nhật bản)</t>
  </si>
  <si>
    <t>https://tiki.vn/mui-van-vit-m-b35-dau-2-chuoi-luc-giac-h-6-35mm-thuong-hieu-vessel-nhat-ban-p58453283.html?spid=58453287</t>
  </si>
  <si>
    <t>mũi vặn vít đầu hoa khế t30/t30h chuôi lục giác h = 6,35 vessel (nhật bản)</t>
  </si>
  <si>
    <t>https://tiki.vn/mui-van-vit-dau-hoa-khe-t30-t30h-chuoi-luc-giac-h-6-35-vessel-nhat-ban-p147593040.html?spid=147593043</t>
  </si>
  <si>
    <t>mũi vặn vít độ cứng cao m-b43h chuôi lục giác h = 6,35mm thương hiệu vessel (nhật bản)</t>
  </si>
  <si>
    <t>https://tiki.vn/mui-van-vit-do-cung-cao-m-b43h-chuoi-luc-giac-h-6-35mm-thuong-hieu-vessel-nhat-ban-p58799824.html?spid=58799826</t>
  </si>
  <si>
    <t>tô vít siêu nhỏ no.9900 thương hiệu vessel sản xuất tại nhật bản</t>
  </si>
  <si>
    <t>https://tiki.vn/to-vit-sieu-nho-no-9900-thuong-hieu-vessel-san-xuat-tai-nhat-ban-p68520852.html?spid=68520864</t>
  </si>
  <si>
    <t>mũi vặn vít m-b43 đầu (+)3 chuôi lục giác h = 6,35mm thương hiệu vessel (nhật bản)</t>
  </si>
  <si>
    <t>https://tiki.vn/mui-van-vit-m-b43-dau-3-chuoi-luc-giac-h-6-35mm-thuong-hieu-vessel-nhat-ban-p58798662.html?spid=58798664</t>
  </si>
  <si>
    <t>mũi vặn vít no.n đầu hoa thị, chuôi lục giác h =5 thương hiệu vessel (nhật bản)</t>
  </si>
  <si>
    <t>https://tiki.vn/mui-van-vit-no-n-dau-hoa-thi-chuoi-luc-giac-h-5-thuong-hieu-vessel-nhat-ban-p58981954.html?spid=58981977</t>
  </si>
  <si>
    <t>tô vít mũi dẹt cán nhựa trong no.6300 vessel sản xuất tại nhật bản</t>
  </si>
  <si>
    <t>https://tiki.vn/to-vit-mui-det-can-nhua-trong-no-6300-vessel-san-xuat-tai-nhat-ban-p70552616.html?spid=70552620</t>
  </si>
  <si>
    <t>bộ tô vít trượt đa năng torx no.tx-(11/12mc) vessel - nhật bản</t>
  </si>
  <si>
    <t>https://tiki.vn/bo-to-vit-truot-da-nang-torx-no-tx-11-12mc-vessel-nhat-ban-p139968577.html?spid=139968581</t>
  </si>
  <si>
    <t>hộp miếng vá săm m2 thương hiệu maruni - sản xuất tại nhật bản</t>
  </si>
  <si>
    <t>https://tiki.vn/hop-mieng-va-sam-m2-thuong-hieu-maruni-san-xuat-tai-nhat-ban-p76750091.html?spid=76750093</t>
  </si>
  <si>
    <t>tô vít td-25 vặn ngang chữ z vessel (nhật bản)</t>
  </si>
  <si>
    <t>https://tiki.vn/to-vit-td-25-van-ngang-chu-z-vessel-nhat-ban-p102432529.html?spid=102432533</t>
  </si>
  <si>
    <t>tô vít đầu lục giác siêu nhỏ no.td-53 vessel (nhật bản)</t>
  </si>
  <si>
    <t>https://tiki.vn/to-vit-dau-luc-giac-sieu-nho-no-td-53-vessel-nhat-ban-p139956686.html?spid=139956688</t>
  </si>
  <si>
    <t>tô vít đầu hoa khế siêu nhỏ no.td-59 vessel (nhật bản)</t>
  </si>
  <si>
    <t>https://tiki.vn/to-vit-dau-hoa-khe-sieu-nho-no-td-59-vessel-nhat-ban-p139956699.html?spid=139956703</t>
  </si>
  <si>
    <t>tô vít thân mảnh mũi (+) cán nhựa trong no.6100 vessel sản xuất tại nhật bản</t>
  </si>
  <si>
    <t>https://tiki.vn/to-vit-than-manh-mui-can-nhua-trong-no-6100-vessel-san-xuat-tai-nhat-ban-p68656394.html?spid=68656396</t>
  </si>
  <si>
    <t>búa nhựa tay cầm siêu êm cán thép bọc cao su no.76-10 vessel (nhật bản)</t>
  </si>
  <si>
    <t>https://tiki.vn/bua-nhua-tay-cam-sieu-em-can-thep-boc-cao-su-no-76-10-vessel-nhat-ban-p57914987.html?spid=57914988</t>
  </si>
  <si>
    <t>bộ lục giác no.8209bp-s thân ngắn đầu vặn cứng (09 cái) vessel - nhật bản</t>
  </si>
  <si>
    <t>https://tiki.vn/bo-luc-giac-no-8209bp-s-than-ngan-dau-van-cung-09-cai-vessel-nhat-ban-p103487750.html?spid=103487751</t>
  </si>
  <si>
    <t>khớp nối nhanh khí nén sf(ổ cắm) - nitto (nhật bản)</t>
  </si>
  <si>
    <t>https://tiki.vn/khop-noi-nhanh-khi-nen-sf-o-cam-nitto-nhat-ban-p194134667.html?spid=194134669</t>
  </si>
  <si>
    <t>bộ lục giác chữ l vessel made in japan no.8409bp độ cứng và độ bền cao</t>
  </si>
  <si>
    <t>https://tiki.vn/bo-luc-giac-chu-l-vessel-made-in-japan-no-8409bp-do-cung-va-do-ben-cao-p44498366.html?spid=57910924</t>
  </si>
  <si>
    <t>đầu vặn ốc lục giác b45, chuôi lục giác h=6,35mm thương hiệu vessel (nhật bản)</t>
  </si>
  <si>
    <t>https://tiki.vn/dau-van-oc-luc-giac-b45-chuoi-luc-giac-h-6-35mm-thuong-hieu-vessel-nhat-ban-p58870225.html?spid=58870249</t>
  </si>
  <si>
    <t>tô vít đảo đầu no.660 thương hiệu vessel nhật bản</t>
  </si>
  <si>
    <t>https://tiki.vn/to-vit-dao-dau-no-660-thuong-hieu-vessel-nhat-ban-p57836167.html?spid=57836168</t>
  </si>
  <si>
    <t>mũi vặn vít đầu hoa khế t10/t10h chuôi lục giác h = 6,35 vessel (nhật bản)</t>
  </si>
  <si>
    <t>https://tiki.vn/mui-van-vit-dau-hoa-khe-t10-t10h-chuoi-luc-giac-h-6-35-vessel-nhat-ban-p146646372.html?spid=146646374</t>
  </si>
  <si>
    <t>tô vít vặn ngang fetadora td-63 vessel (nhật bản)</t>
  </si>
  <si>
    <t>https://tiki.vn/to-vit-van-ngang-fetadora-td-63-vessel-nhat-ban-p102393999.html?spid=102394005</t>
  </si>
  <si>
    <t>đầu vặn ốc lục giác siêu nhỏ no.td-52 vessel (nhật bản)</t>
  </si>
  <si>
    <t>https://tiki.vn/dau-van-oc-luc-giac-sieu-nho-no-td-52-vessel-nhat-ban-p134254117.html?spid=134254129</t>
  </si>
  <si>
    <t>keo vá săm (valkarn) thương hiệu maruni - nhật bản (lọ 100cc)</t>
  </si>
  <si>
    <t>https://tiki.vn/keo-va-sam-valkarn-thuong-hieu-maruni-nhat-ban-lo-100cc-p63175427.html?spid=63175428</t>
  </si>
  <si>
    <t>miếng vá lốp có bố mb-06 maruni - nhật bản (size: 240mm)</t>
  </si>
  <si>
    <t>https://tiki.vn/mieng-va-lop-co-bo-mb-06-maruni-nhat-ban-size-240mm-p114354202.html?spid=114354203</t>
  </si>
  <si>
    <t>tô vít đóng cán gỗ mũi dẹt no.350 vessel sản xuất tại nhật bản</t>
  </si>
  <si>
    <t>https://tiki.vn/to-vit-dong-can-go-mui-det-no-350-vessel-san-xuat-tai-nhat-ban-p72216662.html?spid=72216666</t>
  </si>
  <si>
    <t>tô vít thân dài megadora no.900 thương hiệu vessel (nhật bản)</t>
  </si>
  <si>
    <t>https://tiki.vn/to-vit-than-dai-megadora-no-900-thuong-hieu-vessel-nhat-ban-p217143912.html?spid=217143917</t>
  </si>
  <si>
    <t>bộ tô vít no.220w-3 vessel (nhật bản)</t>
  </si>
  <si>
    <t>https://tiki.vn/bo-to-vit-no-220w-3-vessel-nhat-ban-p102739203.html?spid=102739204</t>
  </si>
  <si>
    <t>khớp nối nhanh khí nén một chạm 200-sh, nitto - nhật bản</t>
  </si>
  <si>
    <t>https://tiki.vn/khop-noi-nhanh-khi-nen-mot-cham-200-sh-nitto-nhat-ban-p195855486.html?spid=195855490</t>
  </si>
  <si>
    <t>hộp miếng vá có bố mr-08 thương hiệu maruni - nhật bản (20 miếng/hộp)</t>
  </si>
  <si>
    <t>https://tiki.vn/hop-mieng-va-co-bo-mr-08-thuong-hieu-maruni-nhat-ban-20-mieng-hop-p113932509.html?spid=113932510</t>
  </si>
  <si>
    <t>tô vít ngắn đổi đầu no.270bw vessel (nhật bản)</t>
  </si>
  <si>
    <t>https://tiki.vn/to-vit-ngan-doi-dau-no-270bw-vessel-nhat-ban-p188837422.html?spid=188837428</t>
  </si>
  <si>
    <t>khớp nối nhanh khí nén sn(ổ cắm) - nitto (nhật bản)</t>
  </si>
  <si>
    <t>https://tiki.vn/khop-noi-nhanh-khi-nen-sn-o-cam-nitto-nhat-ban-p194585329.html?spid=194585331</t>
  </si>
  <si>
    <t>bộ 02 cái chụp nạp từ nmc vessel (nhật bản)</t>
  </si>
  <si>
    <t>https://tiki.vn/bo-02-cai-chup-nap-tu-nmc-vessel-nhat-ban-p273696348.html?spid=273696356</t>
  </si>
  <si>
    <t>tô vít vặn ngang fetadora td-61 vessel (nhật bản)</t>
  </si>
  <si>
    <t>https://tiki.vn/to-vit-van-ngang-fetadora-td-61-vessel-nhat-ban-p102392056.html?spid=102392058</t>
  </si>
  <si>
    <t>hộp miếng vá có bố mr-14 thương hiệu maruni - nhật bản (10 miếng/hộp)</t>
  </si>
  <si>
    <t>https://tiki.vn/hop-mieng-va-co-bo-mr-14-thuong-hieu-maruni-nhat-ban-10-mieng-hop-p59396027.html?spid=59396028</t>
  </si>
  <si>
    <t>bộ tô vít famidora nhiều mũi no.td-800, thương hiệu vessel (nhật bản)</t>
  </si>
  <si>
    <t>https://tiki.vn/bo-to-vit-famidora-nhieu-mui-no-td-800-thuong-hieu-vessel-nhat-ban-p103106705.html?spid=103106706</t>
  </si>
  <si>
    <t>tô vít cán gỗ chống trơn trượt no.340tx đầu hoa thị rỗng tâm vessel (nhật bản)</t>
  </si>
  <si>
    <t>https://tiki.vn/to-vit-can-go-chong-tron-truot-no-340tx-dau-hoa-thi-rong-tam-vessel-nhat-ban-p102762724.html?spid=102762728</t>
  </si>
  <si>
    <t>tô vít kẹp no.970crx120 megadora, thương hiệu vessel (nhật bản)</t>
  </si>
  <si>
    <t>https://tiki.vn/to-vit-kep-no-970crx120-megadora-thuong-hieu-vessel-nhat-ban-p102861437.html?spid=102861438</t>
  </si>
  <si>
    <t>tô vít ngắn no.720 tay cầm siêu êm vessel sản xuất tại nhật bản</t>
  </si>
  <si>
    <t>https://tiki.vn/to-vit-ngan-no-720-tay-cam-sieu-em-vessel-san-xuat-tai-nhat-ban-p70992380.html?spid=70992386</t>
  </si>
  <si>
    <t>tô vít mũi (+) cán nhựa trong no.6300 vessel sản xuất tại nhật bản</t>
  </si>
  <si>
    <t>https://tiki.vn/to-vit-mui-can-nhua-trong-no-6300-vessel-san-xuat-tai-nhat-ban-p70660624.html?spid=70660626</t>
  </si>
  <si>
    <t>mũi vặn vít l=65mm đầu lục giác gsh chuôi lục giác h = 6,35mm vessel (nhật bản)</t>
  </si>
  <si>
    <t>https://tiki.vn/mui-van-vit-l-65mm-dau-luc-giac-gsh-chuoi-luc-giac-h-6-35mm-vessel-nhat-ban-p205240371.html?spid=205240383</t>
  </si>
  <si>
    <t>tô vít torx tay cầm chữ g mũi hoa thị no.990tx vessel (nhật bản)</t>
  </si>
  <si>
    <t>https://tiki.vn/to-vit-torx-tay-cam-chu-g-mui-hoa-thi-no-990tx-vessel-nhat-ban-p188727259.html?spid=188727261</t>
  </si>
  <si>
    <t>hộp miếng vá có bố mr-22 thương hiệu maruni - nhật bản (10 miếng/hộp)</t>
  </si>
  <si>
    <t>https://tiki.vn/hop-mieng-va-co-bo-mr-22-thuong-hieu-maruni-nhat-ban-10-mieng-hop-p78945769.html?spid=78945770</t>
  </si>
  <si>
    <t>khớp nối nhanh 2 ngả tự xoay rt - nitto (nhật bản)</t>
  </si>
  <si>
    <t>https://tiki.vn/khop-noi-nhanh-2-nga-tu-xoay-rt-nitto-nhat-ban-p270503970.html?spid=270503971</t>
  </si>
  <si>
    <t>hộp miếng vá mu-00 (size: 43mm) dùng cho lốp không săm thương hiệu maruni - sản xuất tại nhật bản</t>
  </si>
  <si>
    <t>https://tiki.vn/hop-mieng-va-mu-00-size-43mm-dung-cho-lop-khong-sam-thuong-hieu-maruni-san-xuat-tai-nhat-ban-p77154997.html?spid=77155001</t>
  </si>
  <si>
    <t>mũi vặn vít gs16 chuôi lục giác h = 6,35mm vessel (nhật bản)</t>
  </si>
  <si>
    <t>https://tiki.vn/mui-van-vit-gs16-chuoi-luc-giac-h-6-35mm-vessel-nhat-ban-p205136404.html?spid=205136406</t>
  </si>
  <si>
    <t>bộ tô vít famidora 12 tác dụng no.td-912n vessel (nhật bản)</t>
  </si>
  <si>
    <t>https://tiki.vn/bo-to-vit-famidora-12-tac-dung-no-td-912n-vessel-nhat-ban-p139968492.html?spid=139968493</t>
  </si>
  <si>
    <t>bộ đầu vít thay thế td-bs5/6 (5 đầu vít) - vessel (nhật bản)</t>
  </si>
  <si>
    <t>https://tiki.vn/bo-dau-vit-thay-the-td-bs5-6-5-dau-vit-vessel-nhat-ban-p155223503.html?spid=155223505</t>
  </si>
  <si>
    <t>bộ lục giác no.8309bp-xl thân cực dài chống xoắn và gãy (9 cái) vessel - nhật bản</t>
  </si>
  <si>
    <t>https://tiki.vn/bo-luc-giac-no-8309bp-xl-than-cuc-dai-chong-xoan-va-gay-9-cai-vessel-nhat-ban-p103615997.html?spid=103615998</t>
  </si>
  <si>
    <t>tô vít thân nhỏ mũi (-) no.990 thương hiệu vessel, sản xuất tại nhật bản</t>
  </si>
  <si>
    <t>https://tiki.vn/to-vit-than-nho-mui-no-990-thuong-hieu-vessel-san-xuat-tai-nhat-ban-p102111630.html?spid=102111634</t>
  </si>
  <si>
    <t>keo làm kín miếng vá (sealiner) thương hiệu maruni - nhật bản (lọ 200cc)</t>
  </si>
  <si>
    <t>https://tiki.vn/keo-lam-kin-mieng-va-sealiner-thuong-hieu-maruni-nhat-ban-lo-200cc-p51575374.html?spid=51575375</t>
  </si>
  <si>
    <t>tô vít ngắn megadora no.920 vessel (nhật bản)</t>
  </si>
  <si>
    <t>https://tiki.vn/to-vit-ngan-megadora-no-920-vessel-nhat-ban-p139956845.html?spid=139956847</t>
  </si>
  <si>
    <t>mũi vặn vít đầu lục giác h6 chuôi lục giác h = 6,35 vessel (nhật bản)</t>
  </si>
  <si>
    <t>https://tiki.vn/mui-van-vit-dau-luc-giac-h6-chuoi-luc-giac-h-6-35-vessel-nhat-ban-p146085924.html?spid=146085930</t>
  </si>
  <si>
    <t>miếng vá có bố mr-45 thương hiệu maruni - nhật bản (1 miếng)</t>
  </si>
  <si>
    <t>https://tiki.vn/mieng-va-co-bo-mr-45-thuong-hieu-maruni-nhat-ban-1-mieng-p114587639.html?spid=114587640</t>
  </si>
  <si>
    <t>keo vá săm (valkarn) thương hiệu maruni - nhật bản (lọ 200cc)</t>
  </si>
  <si>
    <t>https://tiki.vn/keo-va-sam-valkarn-thuong-hieu-maruni-nhat-ban-lo-200cc-p51572911.html?spid=51572912</t>
  </si>
  <si>
    <t>bộ 4 cái nấm vá cao cấp pw-5609 maruni - nhật bản (kích cỡ 9x5.6mm)</t>
  </si>
  <si>
    <t>https://tiki.vn/bo-4-cai-nam-va-cao-cap-pw-5609-maruni-nhat-ban-kich-co-9x5-6mm-p275195662.html?spid=275195663</t>
  </si>
  <si>
    <t>tô vít đầu vặn bulong cán gỗ chống trượt no.b- 380nt vessel (nhật bản)</t>
  </si>
  <si>
    <t>https://tiki.vn/to-vit-dau-van-bulong-can-go-chong-truot-no-b-380nt-vessel-nhat-ban-p102575361.html?spid=102575371</t>
  </si>
  <si>
    <t>tô vít megadona no.960 cách điện cao áp, thương hiệu vessel (nhật bản)</t>
  </si>
  <si>
    <t>https://tiki.vn/to-vit-megadona-no-960-cach-dien-cao-ap-thuong-hieu-vessel-nhat-ban-p102818367.html?spid=102818375</t>
  </si>
  <si>
    <t>mũi vặn vít 2 đầu gs14 chuôi lục giác h = 6,35mm vessel (nhật bản)</t>
  </si>
  <si>
    <t>https://tiki.vn/mui-van-vit-2-dau-gs14-chuoi-luc-giac-h-6-35mm-vessel-nhat-ban-p205225809.html?spid=205225819</t>
  </si>
  <si>
    <t>bộ khẩu 1/4" (36 món) no.hrw2001m-w vessel (nhật bản)</t>
  </si>
  <si>
    <t>https://tiki.vn/bo-khau-1-4-36-mon-no-hrw2001m-w-vessel-nhat-ban-p103822898.html?spid=103822899</t>
  </si>
  <si>
    <t>bộ khẩu 3/8" (16 món) no.hrw3002m-w vessel (nhật bản)</t>
  </si>
  <si>
    <t>https://tiki.vn/bo-khau-3-8-16-mon-no-hrw3002m-w-vessel-nhat-ban-p103823417.html?spid=103823418</t>
  </si>
  <si>
    <t>đầu vặn ốc lục giác có nam châm m-b45, chuôi lục giác h=6,35mm vessel (nhật bản)</t>
  </si>
  <si>
    <t>https://tiki.vn/dau-van-oc-luc-giac-co-nam-cham-m-b45-chuoi-luc-giac-h-6-35mm-vessel-nhat-ban-p58928855.html?spid=58928861</t>
  </si>
  <si>
    <t>tô vít đóng mũi dẹt tay cầm siêu êm no.730 vessel sản xuất tại nhật bản</t>
  </si>
  <si>
    <t>https://tiki.vn/to-vit-dong-mui-det-tay-cam-sieu-em-no-730-vessel-san-xuat-tai-nhat-ban-p72454437.html?spid=72454439</t>
  </si>
  <si>
    <t>bộ 06 cái đầu vặn ốc lục giác siêu nhỏ no.td-57 vessel - nhật bản</t>
  </si>
  <si>
    <t>https://tiki.vn/bo-06-cai-dau-van-oc-luc-giac-sieu-nho-no-td-57-vessel-nhat-ban-p59258114.html?spid=59258115</t>
  </si>
  <si>
    <t>tô vít mũi dẹt tay cầm siêu êm no.700 vessel sản xuất tại nhật bản</t>
  </si>
  <si>
    <t>https://tiki.vn/to-vit-mui-det-tay-cam-sieu-em-no-700-vessel-san-xuat-tai-nhat-ban-p70781419.html?spid=70781421</t>
  </si>
  <si>
    <t>tô vít vặn ngang fetadora td-64 vessel (nhật bản)</t>
  </si>
  <si>
    <t>https://tiki.vn/to-vit-van-ngang-fetadora-td-64-vessel-nhat-ban-p102395455.html?spid=102395459</t>
  </si>
  <si>
    <t>hộp miếng vá mu-01 (size: 65mm) dùng cho lốp không săm thương hiệu maruni - sản xuất tại nhật bản</t>
  </si>
  <si>
    <t>https://tiki.vn/hop-mieng-va-mu-01-size-65mm-dung-cho-lop-khong-sam-thuong-hieu-maruni-san-xuat-tai-nhat-ban-p77157134.html?spid=77157136</t>
  </si>
  <si>
    <t>hộp miếng vá săm l3 thương hiệu maruni - sản xuất tại nhật bản</t>
  </si>
  <si>
    <t>https://tiki.vn/hop-mieng-va-sam-l3-thuong-hieu-maruni-san-xuat-tai-nhat-ban-p77155745.html?spid=77155751</t>
  </si>
  <si>
    <t>bộ lục giác no.8209bp đầu vặn cứng (9 cái) vessel - nhật bản</t>
  </si>
  <si>
    <t>https://tiki.vn/bo-luc-giac-no-8209bp-dau-van-cung-9-cai-vessel-nhat-ban-p103581579.html?spid=103581580</t>
  </si>
  <si>
    <t>khớp nối nhanh khí nén sm(ổ cắm) - nitto (nhật bản)</t>
  </si>
  <si>
    <t>https://tiki.vn/khop-noi-nhanh-khi-nen-sm-o-cam-nitto-nhat-ban-p193646505.html?spid=193646509</t>
  </si>
  <si>
    <t>mũi vặn vít gs16pl chuôi lục giác h = 6,35mm vessel (nhật bản)</t>
  </si>
  <si>
    <t>https://tiki.vn/mui-van-vit-gs16pl-chuoi-luc-giac-h-6-35mm-vessel-nhat-ban-p274885607.html?spid=274885663</t>
  </si>
  <si>
    <t>tô vít điều chỉnh mũi bằng gốm no.9000 thương hiệu vessel (nhật bản)</t>
  </si>
  <si>
    <t>https://tiki.vn/to-vit-dieu-chinh-mui-bang-gom-no-9000-thuong-hieu-vessel-nhat-ban-p102387006.html?spid=102387008</t>
  </si>
  <si>
    <t>tô vít đầu sao 5 cạnh siêu nhỏ no.td-54 vessel (nhật bản)</t>
  </si>
  <si>
    <t>https://tiki.vn/to-vit-dau-sao-5-canh-sieu-nho-no-td-54-vessel-nhat-ban-p217628175.html?spid=217628179</t>
  </si>
  <si>
    <t>đầu nối nhanh khí nén ph(phích cắm) - nitto (nhật bản)</t>
  </si>
  <si>
    <t>https://tiki.vn/dau-noi-nhanh-khi-nen-ph-phich-cam-nitto-nhat-ban-p193521940.html?spid=193521944</t>
  </si>
  <si>
    <t>bộ hoa thị no.8509txh rỗng tâm (09 cái) vessel - nhật bản</t>
  </si>
  <si>
    <t>https://tiki.vn/bo-hoa-thi-no-8509txh-rong-tam-09-cai-vessel-nhat-ban-p103772450.html?spid=103772451</t>
  </si>
  <si>
    <t>mũi vặn vít m-b39 chuôi lục giác h = 6,35mm thương hiệu vessel (nhật bản)</t>
  </si>
  <si>
    <t>https://tiki.vn/mui-van-vit-m-b39-chuoi-luc-giac-h-6-35mm-thuong-hieu-vessel-nhat-ban-p58817591.html?spid=58817595</t>
  </si>
  <si>
    <t>hộp 30 miếng vá săm l2 thương hiệu maruni - sản xuất tại nhật bản</t>
  </si>
  <si>
    <t>https://tiki.vn/hop-30-mieng-va-sam-l2-thuong-hieu-maruni-san-xuat-tai-nhat-ban-p76602208.html?spid=76602209</t>
  </si>
  <si>
    <t>mũi vặn vít m-a14 đầu (+)3 chuôi lục giác h = 6,35mm thương hiệu vessel (nhật bản)</t>
  </si>
  <si>
    <t>https://tiki.vn/mui-van-vit-m-a14-dau-3-chuoi-luc-giac-h-6-35mm-thuong-hieu-vessel-nhat-ban-p58386257.html?spid=58386265</t>
  </si>
  <si>
    <t>hộp miếng vá có bố mr-10 thương hiệu maruni - nhật bản (20 miếng/hộp)</t>
  </si>
  <si>
    <t>https://tiki.vn/hop-mieng-va-co-bo-mr-10-thuong-hieu-maruni-nhat-ban-20-mieng-hop-p59360841.html?spid=59360842</t>
  </si>
  <si>
    <t>miếng vá có bố mr-35 thương hiệu maruni - nhật bản (1 miếng)</t>
  </si>
  <si>
    <t>https://tiki.vn/mieng-va-co-bo-mr-35-thuong-hieu-maruni-nhat-ban-1-mieng-p65368644.html?spid=65368645</t>
  </si>
  <si>
    <t>miếng vá có bố mr-40 thương hiệu maruni - nhật bản (1 miếng)</t>
  </si>
  <si>
    <t>https://tiki.vn/mieng-va-co-bo-mr-40-thuong-hieu-maruni-nhat-ban-1-mieng-p65371741.html?spid=65371742</t>
  </si>
  <si>
    <t>miếng vá có bố mr-42 thương hiệu maruni - nhật bản (1 miếng)</t>
  </si>
  <si>
    <t>https://tiki.vn/mieng-va-co-bo-mr-42-thuong-hieu-maruni-nhat-ban-1-mieng-p114586798.html?spid=114586799</t>
  </si>
  <si>
    <t>hộp 30 miếng vá lốp có bố mb-01 maruni - nhật bản (size: 60mm)</t>
  </si>
  <si>
    <t>https://tiki.vn/hop-30-mieng-va-lop-co-bo-mb-01-maruni-nhat-ban-size-60mm-p65090087.html?spid=65090088</t>
  </si>
  <si>
    <t>đầu nối lắc léo khí nén - nitto (nhật bản)</t>
  </si>
  <si>
    <t>https://tiki.vn/dau-noi-lac-leo-khi-nen-nitto-nhat-ban-p270503033.html?spid=270503035</t>
  </si>
  <si>
    <t>hộp 10 miếng vá lốp có bố mb-03 maruni - nhật (size: 91mm)</t>
  </si>
  <si>
    <t>https://tiki.vn/hop-10-mieng-va-lop-co-bo-mb-03-maruni-nhat-size-91mm-p114307137.html?spid=114307138</t>
  </si>
  <si>
    <t>bộ 02 cái mũi vặn vít thắt eo sdt, chuôi lục giác h = 6,35mm vessel (nhật bản)</t>
  </si>
  <si>
    <t>https://tiki.vn/bo-02-cai-mui-van-vit-that-eo-sdt-chuoi-luc-giac-h-6-35mm-vessel-nhat-ban-p273696122.html?spid=273696124</t>
  </si>
  <si>
    <t>tô vít thân mảnh mũi (+) tay cầm đàn hồi no.610 vessel sản xuất tại nhật bản</t>
  </si>
  <si>
    <t>https://tiki.vn/to-vit-than-manh-mui-tay-cam-dan-hoi-no-610-vessel-san-xuat-tai-nhat-ban-p68720143.html?spid=68720145</t>
  </si>
  <si>
    <t>kìm rút đinh rivet răng cóc rg-95 vessel (nhật bản)</t>
  </si>
  <si>
    <t>https://tiki.vn/kim-rut-dinh-rivet-rang-coc-rg-95-vessel-nhat-ban-p203606094.html?spid=203606095</t>
  </si>
  <si>
    <t>tô vít đóng tay cầm kiểu bóng no.230 vessel sản xuất tại nhật bản</t>
  </si>
  <si>
    <t>https://tiki.vn/to-vit-dong-tay-cam-kieu-bong-no-230-vessel-san-xuat-tai-nhat-ban-p72321423.html?spid=72321425</t>
  </si>
  <si>
    <t>mũi vặn vít l=150mm đầu lục giác gsh chuôi lục giác h = 6,35mm vessel (nhật bản)</t>
  </si>
  <si>
    <t>https://tiki.vn/mui-van-vit-l-150mm-dau-luc-giac-gsh-chuoi-luc-giac-h-6-35mm-vessel-nhat-ban-p205299069.html?spid=205299073</t>
  </si>
  <si>
    <t>mũi thay cho tô vít dùng pin 220usb - vessel (nhật bản)</t>
  </si>
  <si>
    <t>https://tiki.vn/mui-thay-cho-to-vit-dung-pin-220usb-vessel-nhat-ban-p155635830.html?spid=155635834</t>
  </si>
  <si>
    <t>bộ khẩu 16 món no.hrw3005m-sw cần xiết lắc léo 3/8" - vessel (nhật bản)</t>
  </si>
  <si>
    <t>https://tiki.vn/bo-khau-16-mon-no-hrw3005m-sw-can-xiet-lac-leo-3-8-vessel-nhat-ban-p272406200.html?spid=272406201</t>
  </si>
  <si>
    <t>mũi vặn vít đầu lục giác bi gspb chuôi lục giác h = 6,35mm vessel (nhật bản)</t>
  </si>
  <si>
    <t>https://tiki.vn/mui-van-vit-dau-luc-giac-bi-gspb-chuoi-luc-giac-h-6-35mm-vessel-nhat-ban-p273691851.html?spid=273691859</t>
  </si>
  <si>
    <t>tô vít đóng mũi (+) megadora no.930 vessel sản xuất tại nhật bản</t>
  </si>
  <si>
    <t>https://tiki.vn/to-vit-dong-mui-megadora-no-930-vessel-san-xuat-tai-nhat-ban-p72516632.html?spid=72516636</t>
  </si>
  <si>
    <t>tô vít đóng mũi (+) tay cầm siêu êm no.730 vessel sản xuất tại nhật bản</t>
  </si>
  <si>
    <t>https://tiki.vn/to-vit-dong-mui-tay-cam-sieu-em-no-730-vessel-san-xuat-tai-nhat-ban-p72454077.html?spid=72454079</t>
  </si>
  <si>
    <t>khớp nối nhanh khí nén một chạm 200-sn, nitto - nhật bản</t>
  </si>
  <si>
    <t>https://tiki.vn/khop-noi-nhanh-khi-nen-mot-cham-200-sn-nitto-nhat-ban-p195938467.html?spid=195938469</t>
  </si>
  <si>
    <t>khớp nối nhanh khí nén một chạm 200-sf, nitto - nhật bản</t>
  </si>
  <si>
    <t>https://tiki.vn/khop-noi-nhanh-khi-nen-mot-cham-200-sf-nitto-nhat-ban-p195937904.html?spid=195937906</t>
  </si>
  <si>
    <t>bộ khẩu 1/4" &amp; 3/8" (36 món) no.hrw2303m-w vessel (nhật bản)</t>
  </si>
  <si>
    <t>https://tiki.vn/bo-khau-1-4-3-8-36-mon-no-hrw2303m-w-vessel-nhat-ban-p103823660.html?spid=103823661</t>
  </si>
  <si>
    <t>bộ tô vít td-6310tx thương hiệu vessel (nhật bản)</t>
  </si>
  <si>
    <t>https://tiki.vn/bo-to-vit-td-6310tx-thuong-hieu-vessel-nhat-ban-p102890742.html?spid=102890743</t>
  </si>
  <si>
    <t>tô vít thân nhỏ mũi (+) no.990 thương hiệu vessel, sản xuất tại nhật bản</t>
  </si>
  <si>
    <t>https://tiki.vn/to-vit-than-nho-mui-no-990-thuong-hieu-vessel-san-xuat-tai-nhat-ban-p102110097.html?spid=102110101</t>
  </si>
  <si>
    <t>tô vít tay cầm kiểu bóng no.220f vessel (nhật bản)</t>
  </si>
  <si>
    <t>https://tiki.vn/to-vit-tay-cam-kieu-bong-no-220f-vessel-nhat-ban-p139956817.html?spid=139956819</t>
  </si>
  <si>
    <t>tô vít siêu ngắn komadora tay cầm hình xuyến no.td-13 vessel (nhật bản)</t>
  </si>
  <si>
    <t>https://tiki.vn/to-vit-sieu-ngan-komadora-tay-cam-hinh-xuyen-no-td-13-vessel-nhat-ban-p139956879.html?spid=139956883</t>
  </si>
  <si>
    <t>miếng vá có bố mr-46 thương hiệu maruni, sản xuất tại nhật bản</t>
  </si>
  <si>
    <t>https://tiki.vn/mieng-va-co-bo-mr-46-thuong-hieu-maruni-san-xuat-tai-nhat-ban-p274842283.html?spid=274842284</t>
  </si>
  <si>
    <t>bộ lục giác no.8209bp-l thân dài đầu vặn cứng (9 cái) vessel - nhật bản</t>
  </si>
  <si>
    <t>https://tiki.vn/bo-luc-giac-no-8209bp-l-than-dai-dau-van-cung-9-cai-vessel-nhat-ban-p103592011.html?spid=103592012</t>
  </si>
  <si>
    <t>miếng vá lốp có bố mb-05 maruni - nhật bản (size: 165mm)</t>
  </si>
  <si>
    <t>https://tiki.vn/mieng-va-lop-co-bo-mb-05-maruni-nhat-ban-size-165mm-p114340098.html?spid=114340099</t>
  </si>
  <si>
    <t>keo vá lốp (super valkarn) thương hiệu maruni - nhật bản (lọ 200cc)</t>
  </si>
  <si>
    <t>https://tiki.vn/keo-va-lop-super-valkarn-thuong-hieu-maruni-nhat-ban-lo-200cc-p51574367.html?spid=51574368</t>
  </si>
  <si>
    <t>đầu nối nhanh khí nén pn (phích cắm) - nitto (nhật bản)</t>
  </si>
  <si>
    <t>https://tiki.vn/dau-noi-nhanh-khi-nen-pn-phich-cam-nitto-nhat-ban-p194584909.html?spid=194584911</t>
  </si>
  <si>
    <t>bộ tô vít siêu ngắn mũi rời komadora tay cầm hình xuyến no.td-13w vessel (nhật bản)</t>
  </si>
  <si>
    <t>https://tiki.vn/bo-to-vit-sieu-ngan-mui-roi-komadora-tay-cam-hinh-xuyen-no-td-13w-vessel-nhat-ban-p139956907.html?spid=139956909</t>
  </si>
  <si>
    <t>hộp 10 miếng vá lốp có bố mb-04 maruni - nhật (size: 127mm)</t>
  </si>
  <si>
    <t>https://tiki.vn/hop-10-mieng-va-lop-co-bo-mb-04-maruni-nhat-size-127mm-p65093880.html?spid=65093881</t>
  </si>
  <si>
    <t>https://tiki.vn/cua-hang/dien-may-sai-gon?source_screen=product_detail&amp;source_engine=organic</t>
  </si>
  <si>
    <t>Điện máy Sài Gòn</t>
  </si>
  <si>
    <t>bình giữ nhiệt tiger mmj-a361 - hàng chính hãng</t>
  </si>
  <si>
    <t>https://tiki.vn/binh-giu-nhiet-tiger-mmj-a361-hang-chinh-hang-p272389903.html?spid=272389907</t>
  </si>
  <si>
    <t>https://tiki.vn/ban-ui-kho-philips-hd1172-01-hang-chinh-hang-p213866788.html?spid=213866789</t>
  </si>
  <si>
    <t>https://tiki.vn/binh-giu-nhiet-tiger-mcy-k035-hang-chinh-hang-p272390856.html?spid=272390862</t>
  </si>
  <si>
    <t>bình giữ nhiệt tiger mcy-k060 - hàng chính hãng</t>
  </si>
  <si>
    <t>https://tiki.vn/binh-giu-nhiet-mcy-k060-p272365565.html?spid=272365569</t>
  </si>
  <si>
    <t>bình giữ nhiệt tiger mmj-a481 - hàng chính hãng</t>
  </si>
  <si>
    <t>https://tiki.vn/binh-giu-nhiet-tiger-mmj-a481-hang-chinh-hang-p272390166.html?spid=272390168</t>
  </si>
  <si>
    <t>bình giữ nhiệt tiger mct-k050 - hàng chính hãng</t>
  </si>
  <si>
    <t>https://tiki.vn/binh-giu-nhiet-tiger-mct-k050-hang-chinh-hang-p272407700.html?spid=272407708</t>
  </si>
  <si>
    <t>máy sấy tóc philips hp8108/00- hàng chính hãng</t>
  </si>
  <si>
    <t>https://tiki.vn/may-say-toc-philips-hp8108-00-hang-chinh-hang-p213858817.html?spid=213858818</t>
  </si>
  <si>
    <t>https://tiki.vn/noi-com-dien-tu-tiger-jbv-s10w-1l-hang-chinh-hang-p213599719.html?spid=213599720</t>
  </si>
  <si>
    <t>nồi cơm điện nắp gài tiger jnp-1000- hàng chính hãng</t>
  </si>
  <si>
    <t>https://tiki.vn/noi-com-dien-nap-gai-tiger-jnp-1000-hang-chinh-hang-p272457382.html?spid=272457385</t>
  </si>
  <si>
    <t>bình giữ nhiệt tiger mcz-s040 - hàng chính hãng</t>
  </si>
  <si>
    <t>https://tiki.vn/binh-giu-nhiet-tiger-mcz-s040-hang-chinh-hang-p272398697.html?spid=272398701</t>
  </si>
  <si>
    <t>bình giữ nhiệt tiger mea-b048 - hàng chính hãng</t>
  </si>
  <si>
    <t>https://tiki.vn/binh-giu-nhiet-tiger-mea-b048-hang-chinh-hang-p272398595.html?spid=272398596</t>
  </si>
  <si>
    <t>https://tiki.vn/noi-com-dien-cao-tan-tiger-ih-jkt-f18w-1-8l-hang-chinh-hang-p273216693.html?spid=273216694</t>
  </si>
  <si>
    <t>nồi cơm điện tiger jnp -1803- hàng chính hãng</t>
  </si>
  <si>
    <t>https://tiki.vn/noi-com-dien-tiger-jnp-1803-p212568987.html?spid=212568989</t>
  </si>
  <si>
    <t>bình giữ nhiệt tiger mcz-s060 - hàng chính hãng</t>
  </si>
  <si>
    <t>https://tiki.vn/binh-giu-nhiet-mcz-s060-p272364303.html?spid=272364309</t>
  </si>
  <si>
    <t>bình giữ nhiệt tiger mmj-a601- hàng chính hãng</t>
  </si>
  <si>
    <t>https://tiki.vn/binh-giu-nhiet-tiger-mmj-a601-hang-chinh-hang-p272390371.html?spid=272390377</t>
  </si>
  <si>
    <t>nồi cơm điện tiger jnp 1800- hàng chính hãng</t>
  </si>
  <si>
    <t>https://tiki.vn/noi-com-dien-tiger-jnp-1800-p212580561.html?spid=212580565</t>
  </si>
  <si>
    <t>https://tiki.vn/binh-giu-nhiet-tiger-mct-k035-hang-chinh-hang-p272403544.html?spid=272403548</t>
  </si>
  <si>
    <t>bình giữ nhiệt tiger mcz-s080 - hàng chính hãng</t>
  </si>
  <si>
    <t>https://tiki.vn/binh-giu-nhiet-mcz-s080-p272362290.html?spid=272362296</t>
  </si>
  <si>
    <t>bình giữ nhiệt lưỡng tính tiger mcs-a501</t>
  </si>
  <si>
    <t>https://tiki.vn/bi-nh-giu-nhie-t-luo-ng-ti-nh-tiger-mcs-a501-p276328930.html?spid=276328932</t>
  </si>
  <si>
    <t>bình giữ nhiệt tiger mct-k060 - hàng chính hãng</t>
  </si>
  <si>
    <t>https://tiki.vn/binh-giu-nhiet-mct-k060-p272363306.html?spid=272363310</t>
  </si>
  <si>
    <t>máy xay sinh tố philips hr2222- hàng chính hãng</t>
  </si>
  <si>
    <t>https://tiki.vn/may-xay-sinh-to-philips-hr2222-hang-chinh-hang-p213703067.html?spid=213703073</t>
  </si>
  <si>
    <t>bình giữ nhiệt lưỡng tính tiger mct-a601</t>
  </si>
  <si>
    <t>https://tiki.vn/bi-nh-giu-nhie-t-luo-ng-ti-nh-tiger-mct-a601-p276329099.html?spid=276329101</t>
  </si>
  <si>
    <t>máy xay sinh tố philips hr2221- hàng chính hãng</t>
  </si>
  <si>
    <t>https://tiki.vn/may-xay-sinh-to-philips-hr2221-hang-chinh-hang-p212924631.html?spid=212924632</t>
  </si>
  <si>
    <t>nồi cơm công nghiệp tiger jno-b36 3.6 lít hàng chính hãng</t>
  </si>
  <si>
    <t>https://tiki.vn/noi-com-cong-nghiep-tiger-jno-b36-3-6-lit-hang-nhap-khau-p272395942.html?spid=272395943</t>
  </si>
  <si>
    <t>nồi cơm điện tử tiger jbv-s18w 1.8l - hàng chính hãng</t>
  </si>
  <si>
    <t>https://tiki.vn/noi-com-dien-tu-tiger-jbv-s18w-1-8l-hang-chinh-hang-p272392981.html?spid=272392982</t>
  </si>
  <si>
    <t>bình giữ nhiệt lưỡng tính tiger mct-a351</t>
  </si>
  <si>
    <t>https://tiki.vn/bi-nh-giu-nhie-t-luo-ng-ti-nh-tiger-mct-a351-p276329013.html?spid=276329015</t>
  </si>
  <si>
    <t>bình đun siêu tốc philips hd9316/03- hàng chính hãng</t>
  </si>
  <si>
    <t>https://tiki.vn/binh-dun-sieu-toc-philips-hd9316-03-hang-chinh-hang-p213706199.html?spid=213706200</t>
  </si>
  <si>
    <t>máy ép trái cây philips hr1811- hàng chính hãng</t>
  </si>
  <si>
    <t>https://tiki.vn/may-ep-trai-cay-philips-hr1811-hang-chinh-hang-p214191638.html?spid=214191639</t>
  </si>
  <si>
    <t>hộp đựng cơm giữ nhiệt tiger lwu-f200 hàng chính hãng</t>
  </si>
  <si>
    <t>https://tiki.vn/hop-dung-com-giu-nhiet-tiger-lwu-f200-hang-chinh-hang-p272409566.html?spid=272409567</t>
  </si>
  <si>
    <t>bình thuỷ cơ tiger maa-a302 (3l) hàng chính hãng</t>
  </si>
  <si>
    <t>https://tiki.vn/binh-thuy-co-tiger-maa-a302-3l-hang-chinh-hang-p272411682.html?spid=272411683</t>
  </si>
  <si>
    <t>nồi cơm cao tần tiger jpm-h18v 1.8 lít hàng chính hãng</t>
  </si>
  <si>
    <t>https://tiki.vn/noi-com-cao-tan-tiger-jpm-h18v-1-8-lit-hang-nhap-khau-p272395444.html?spid=272395445</t>
  </si>
  <si>
    <t>bình thuỷ điện tiger pvw-b30w 1.8 lít hàng chính hãng</t>
  </si>
  <si>
    <t>https://tiki.vn/binh-thuy-dien-tiger-pvw-b30w-1-8-lit-hang-nhap-khau-p272397441.html?spid=272397442</t>
  </si>
  <si>
    <t>nồi cơm điện tử tiger jax-s18w-hàng chính hãng</t>
  </si>
  <si>
    <t>https://tiki.vn/noi-com-dien-tu-tiger-jax-s18w-hang-chinh-hang-p241783808.html?spid=241783809</t>
  </si>
  <si>
    <t>bình giữ nhiệt lưỡng tính tiger mct-a501</t>
  </si>
  <si>
    <t>https://tiki.vn/bi-nh-giu-nhie-t-luo-ng-ti-nh-tiger-mct-a501-p276329057.html?spid=276329061</t>
  </si>
  <si>
    <t>https://tiki.vn/binh-giu-nhiet-luong-tinh-tiger-mkb-t060-600ml-p276915726.html?spid=276919555</t>
  </si>
  <si>
    <t>https://tiki.vn/noi-com-dien-tu-cao-tan-tiger-jpw-g10w-1-lit-hang-chinh-hang-p276938248.html?spid=276938249</t>
  </si>
  <si>
    <t>nồi cơm điện cao tần tiger jpw-h18v - hàng chính hãng</t>
  </si>
  <si>
    <t>https://tiki.vn/noi-com-dien-cao-tan-tiger-jpw-h18v-hang-chinh-hang-p276937664.html?spid=276937665</t>
  </si>
  <si>
    <t>nồi cơm nhiệt cảm ứng jpf-a55w- hàng chính hãng</t>
  </si>
  <si>
    <t>https://tiki.vn/noi-com-nhiet-cam-ung-jpf-a55w-p276329292.html?spid=276357787</t>
  </si>
  <si>
    <t>nồi cơm điện tử cao tần tiger jkw-a18w 1.8 lít - hàng chính hãng</t>
  </si>
  <si>
    <t>https://tiki.vn/noi-com-dien-tu-cao-tan-tiger-jkw-a18w-1-8-li-t-p276928882.html?spid=276928883</t>
  </si>
  <si>
    <t>ấm đun nước siêu tốc tiger pcg-g10v - hàng chính hãng</t>
  </si>
  <si>
    <t>https://tiki.vn/am-dun-nuoc-sieu-toc-tiger-pcg-g10v-p276948661.html?spid=276948673</t>
  </si>
  <si>
    <t>https://tiki.vn/binh-giu-nhiet-luong-tinh-tiger-mkb-t048-480ml-p276912888.html?spid=276912892</t>
  </si>
  <si>
    <t>https://tiki.vn/noi-com-dien-tu-tiger-jax-s10w-1l-hang-chinh-hang-p213568566.html?spid=213568567</t>
  </si>
  <si>
    <t>bình thuỷ cơ tiger maa-a402 3.6 lít hàng chính hãng</t>
  </si>
  <si>
    <t>https://tiki.vn/binh-thuy-co-tiger-maa-a402-3-6-lit-hang-chinh-hang-p272411359.html?spid=272411360</t>
  </si>
  <si>
    <t>https://tiki.vn/binh-giu-nhiet-luong-tinh-tiger-mkb-t036-360ml-p276916246.html?spid=276919578</t>
  </si>
  <si>
    <t>nồi cơm điện tử cao tần tiger jkt-d10v (1 lít) - hàng chính hãng</t>
  </si>
  <si>
    <t>https://tiki.vn/noi-com-dien-tu-cao-tan-tiger-jkt-d10v-1-li-t-hang-chinh-hang-p276964665.html?spid=276964666</t>
  </si>
  <si>
    <t>nồi cơm điện cao tần áp suất tiger jpw-h10v - hàng chính hãng</t>
  </si>
  <si>
    <t>https://tiki.vn/noi-com-dien-cao-tan-ap-suat-tiger-jpw-h10v-hang-chinh-hang-p276930716.html?spid=276930717</t>
  </si>
  <si>
    <t>https://tiki.vn/noi-com-dien-tu-cao-tan-tiger-jpw-g18w-1-8-lit-hang-chinh-hang-p276938572.html?spid=276938573</t>
  </si>
  <si>
    <t>https://tiki.vn/noi-com-dien-cao-tan-tiger-ih-jkt-f10w-1-0l-hang-chinh-hang-p273216646.html?spid=273216647</t>
  </si>
  <si>
    <t>bình giữ nhiệt tiger mcs-a050 - hàng chính hãng</t>
  </si>
  <si>
    <t>https://tiki.vn/binh-giu-nhiet-tiger-mcs-a050-hang-chinh-hang-p272399551.html?spid=272399553</t>
  </si>
  <si>
    <t>bình thủy điện tử tiger pdu-a40w (4.0l)- hàng chính hãng</t>
  </si>
  <si>
    <t>https://tiki.vn/binh-thuy-dien-tu-tiger-pdu-a40w-4-0l-hang-chinh-hang-p213701941.html?spid=213701942</t>
  </si>
  <si>
    <t>máy xay sinh tố philips hr2223/00- hàng chính hãng</t>
  </si>
  <si>
    <t>https://tiki.vn/may-xay-sinh-to-philips-hr2223-00-hang-chinh-hang-p214197674.html?spid=214197675</t>
  </si>
  <si>
    <t>https://tiki.vn/noi-com-dien-tu-cao-tan-tiger-jpk-w10w-1-lit-hang-chinh-hang-p276938639.html?spid=276938640</t>
  </si>
  <si>
    <t>bình thuỷ điện tiger pdr-s40w 4.0 lít hàng chính hãng</t>
  </si>
  <si>
    <t>https://tiki.vn/binh-thuy-dien-tiger-pdr-s40w-4-0-lit-hang-nhap-khau-p272396618.html?spid=272396619</t>
  </si>
  <si>
    <t>nồi cơm điện tử cao tần tiger jpk-w18w 1,8 lít - hàng chính hãng</t>
  </si>
  <si>
    <t>https://tiki.vn/noi-com-dien-tu-cao-tan-tiger-jpk-w18w-1-8-lit-hang-chinh-hang-p276964713.html?spid=276964714</t>
  </si>
  <si>
    <t>https://tiki.vn/noi-com-dien-tu-cao-tan-tiger-jpc-w18w-1-8-lit-hang-chinh-hang-p276964529.html?spid=276964530</t>
  </si>
  <si>
    <t>https://tiki.vn/hop-dung-com-giu-nhiet-tiger-lwu-b200-hang-chinh-hang-p272410283.html?spid=272410284</t>
  </si>
  <si>
    <t>https://tiki.vn/cua-hang/kun93?source_screen=product_detail&amp;source_engine=organic</t>
  </si>
  <si>
    <t>Kun93</t>
  </si>
  <si>
    <t>['Phụ kiện thời trang', 'Thời trang nam', 'Đồng hồ và Trang sức', 'Balo và Vali', 'Đồ Chơi - Mẹ &amp; Bé', 'Thời trang nữ']</t>
  </si>
  <si>
    <t>quần lót lọt khe buộc dây trong suốt gợi cảm sexy</t>
  </si>
  <si>
    <t>https://tiki.vn/quan-lot-lot-khe-buoc-day-trong-suot-goi-cam-sexy-p187004021.html?spid=187004029</t>
  </si>
  <si>
    <t>quần lót lọt khe nữ buộc dây quyến rũ - đen</t>
  </si>
  <si>
    <t>https://tiki.vn/quan-lot-lot-khe-nu-buoc-day-quyen-ru-den-p59180714.html?spid=59180715</t>
  </si>
  <si>
    <t>quần lót lọt khe nữ eo thấp môi quần</t>
  </si>
  <si>
    <t>https://tiki.vn/quan-lot-lot-khe-nu-eo-thap-moi-quan-p85668736.html?spid=85668744</t>
  </si>
  <si>
    <t>quần lót nữ ren nổi cut-out gợi cảm khoe mông nóng bỏng</t>
  </si>
  <si>
    <t>https://tiki.vn/quan-lot-nu-ren-noi-cut-out-goi-cam-khoe-mong-nong-bong-p134366130.html?spid=134366136</t>
  </si>
  <si>
    <t>set đồ ngủ cosplay hầu gái ngọt ngào - màu đen trắng</t>
  </si>
  <si>
    <t>https://tiki.vn/set-do-ngu-cosplay-hau-gai-ngot-ngao-mau-den-trang-p52287166.html?spid=52287167</t>
  </si>
  <si>
    <t>tất len dài qua gối hàn quốc - tất giả boot</t>
  </si>
  <si>
    <t>https://tiki.vn/tat-len-dai-qua-goi-han-quoc-tat-gia-boot-p45469497.html?spid=45469498</t>
  </si>
  <si>
    <t>quần lót ren nữ sexy thoáng mát</t>
  </si>
  <si>
    <t>https://tiki.vn/quan-lot-ren-nu-sexy-thoang-mat-p103118566.html?spid=103118570</t>
  </si>
  <si>
    <t>tất đùi cao cổ đi boot - vớ nữ sinh cotton hàn quốc</t>
  </si>
  <si>
    <t>https://tiki.vn/tat-dui-cao-co-di-boot-vo-nu-sinh-cotton-han-quoc-p205224896.html?spid=205224898</t>
  </si>
  <si>
    <t>quần lót nữ buộc dây ren nơ thoáng khí viền ren lolita sexy</t>
  </si>
  <si>
    <t>https://tiki.vn/quan-lot-nu-buoc-day-ren-no-thoang-khi-vien-ren-lolita-sexy-p118098013.html?spid=118098019</t>
  </si>
  <si>
    <t>đồ lót liền thân sexy đồ ngủ ren gợi cảm</t>
  </si>
  <si>
    <t>https://tiki.vn/do-lot-lien-than-sexy-do-ngu-ren-goi-cam-p66487798.html?spid=66487802</t>
  </si>
  <si>
    <t>vòng cổ choker phối ren cá tính</t>
  </si>
  <si>
    <t>https://tiki.vn/vong-co-choker-phoi-ren-ca-tinh-p66485690.html?spid=66485692</t>
  </si>
  <si>
    <t>combo 5 đôi tất nữ lót lông cổ cao ấm áp giữ nhiệt, siêu giữ nhiệt tránh rét đại hàn</t>
  </si>
  <si>
    <t>https://tiki.vn/combo-5-doi-tat-nu-lot-long-co-cao-am-ap-giu-nhiet-sieu-giu-nhiet-tranh-ret-dai-han-p276233025.html?spid=276233026</t>
  </si>
  <si>
    <t>combo 5 đôi tất len nam lót bông dày dặn dành cho mùa đông (vớ nam dày lót bông đi tuyết)</t>
  </si>
  <si>
    <t>https://tiki.vn/combo-5-doi-tat-len-nam-lot-bong-day-dan-danh-cho-mua-dong-vo-nam-day-lot-bong-di-tuyet-p276232990.html?spid=276232991</t>
  </si>
  <si>
    <t>quần lót lọt khe hở đáy gợi cảm cho nữ</t>
  </si>
  <si>
    <t>https://tiki.vn/quan-lot-lot-khe-ho-day-goi-cam-cho-nu-p121237116.html?spid=121237118</t>
  </si>
  <si>
    <t>[chọn màu] quần lót nữ ren xẻ đáy cực sexy nóng bỏng</t>
  </si>
  <si>
    <t>https://tiki.vn/chon-mau-quan-lot-nu-xe-day-p23239851.html?spid=23239903</t>
  </si>
  <si>
    <t>váy ngủ 2 dây lụa satin siêu quyến rũ - trắng</t>
  </si>
  <si>
    <t>https://tiki.vn/vay-ngu-2-day-lua-satin-sieu-quyen-ru-trang-p57721951.html?spid=57721952</t>
  </si>
  <si>
    <t>quần lót g-string sexy đẹp xuyên thấu</t>
  </si>
  <si>
    <t>https://tiki.vn/quan-lot-g-string-sexy-dep-xuyen-thau-p90655330.html?spid=90655336</t>
  </si>
  <si>
    <t>combo 5 đôi tất vớ cổ cao nữ len bông tất lông cừu giữ ấm chất bông xù</t>
  </si>
  <si>
    <t>https://tiki.vn/combo-5-doi-tat-vo-co-cao-nu-len-bong-tat-long-cuu-giu-am-chat-bong-xu-p276233017.html?spid=276233018</t>
  </si>
  <si>
    <t>[chọn màu] quần lót nam lọt khe gợi cảm</t>
  </si>
  <si>
    <t>https://tiki.vn/quan-lot-nam-lot-khe-goi-cam-p25965007.html?spid=25965011</t>
  </si>
  <si>
    <t>quần lót ren gợi cảm sexy siêu mỏng xuyên thấu</t>
  </si>
  <si>
    <t>https://tiki.vn/quan-lot-ren-goi-cam-sexy-sieu-mong-xuyen-thau-p122437275.html?spid=122437277</t>
  </si>
  <si>
    <t>combo 5 đôi tất mianxi unisex lót lông siêu ấm áp giữ nhiệt rất tốt</t>
  </si>
  <si>
    <t>https://tiki.vn/combo-5-doi-tat-mianxi-unisex-lot-long-sieu-am-ap-giu-nhiet-rat-tot-p276448373.html?spid=276448374</t>
  </si>
  <si>
    <t>quần lót nữ cạp cao thoáng mát không viền hàn quốc</t>
  </si>
  <si>
    <t>https://tiki.vn/quan-lot-nu-cap-cao-thoang-mat-khong-vien-han-quoc-p66704564.html?spid=66704574</t>
  </si>
  <si>
    <t>quần lọt khe xẻ đáy nữ ren sexy free size - màu đen</t>
  </si>
  <si>
    <t>https://tiki.vn/quan-lot-khe-xe-day-nu-ren-sexy-free-size-mau-den-p25964889.html?spid=25964890</t>
  </si>
  <si>
    <t>đủ bộ đầm + áo choàng + chip váy ngủ phối ren cao cấp quyến rũ - tím</t>
  </si>
  <si>
    <t>https://tiki.vn/du-bo-dam-ao-choang-chip-vay-ngu-phoi-ren-cao-cap-quyen-ru-tim-p57721860.html?spid=57721861</t>
  </si>
  <si>
    <t>quần lót nữ sexy g-string</t>
  </si>
  <si>
    <t>https://tiki.vn/quan-lot-nu-sexy-g-string-p90655117.html?spid=90655125</t>
  </si>
  <si>
    <t>quần lót lọt khe hình bướm sexy cuốn hút - màu trắng</t>
  </si>
  <si>
    <t>https://tiki.vn/quan-lot-lot-khe-hinh-buom-sexy-cuon-hut-mau-trang-p51592612.html?spid=51592613</t>
  </si>
  <si>
    <t>quần lót lọt khe nơ nhỏ xinh</t>
  </si>
  <si>
    <t>https://tiki.vn/quan-lot-lot-khe-no-nho-xinh-p96990627.html?spid=96990631</t>
  </si>
  <si>
    <t>5 đôi vớ tất nam cổ ngắn vintage speed</t>
  </si>
  <si>
    <t>https://tiki.vn/5-doi-vo-tat-nam-co-ngan-vintage-speed-p276385550.html?spid=276385551</t>
  </si>
  <si>
    <t>quần lót nam chất liệu mềm mại thoáng khí gợi cảm dành cho nam - màu trắng</t>
  </si>
  <si>
    <t>https://tiki.vn/quan-lot-nam-chat-lieu-mem-mai-thoang-khi-goi-cam-danh-cho-nam-mau-trang-p25965148.html?spid=25965149</t>
  </si>
  <si>
    <t>quần sịp boxer kháng khuẩn hàn quốc</t>
  </si>
  <si>
    <t>https://tiki.vn/quan-sip-boxer-khang-khuan-han-quoc-p66709381.html?spid=66709391</t>
  </si>
  <si>
    <t>quần lọt khe đính hạt - hồng</t>
  </si>
  <si>
    <t>https://tiki.vn/quan-lot-khe-dinh-hat-hong-p44524519.html?spid=44524520</t>
  </si>
  <si>
    <t>5 đôi tất vớ nam cao cổ style nhật bản vải sợi sồi vintage kháng khuẩn khử mùi co dãn tốt</t>
  </si>
  <si>
    <t>https://tiki.vn/5-doi-tat-vo-nam-cao-co-style-nhat-ban-vai-soi-soi-vintage-khang-khuan-khu-mui-co-dan-tot-p276310788.html?spid=276310789</t>
  </si>
  <si>
    <t>quần lót chữ t thoáng khí lọt khe gợi cảm dành cho nam</t>
  </si>
  <si>
    <t>https://tiki.vn/quan-lot-chu-t-thoang-khi-lot-khe-goi-cam-danh-cho-nam-p161959866.html?spid=161959872</t>
  </si>
  <si>
    <t>quần chip lọt khe sexy ren không đáy siêu gợi cảm quyến rũ</t>
  </si>
  <si>
    <t>https://tiki.vn/quan-chip-lot-khe-sexy-ren-khong-day-sieu-goi-cam-quyen-ru-p103124373.html?spid=103124379</t>
  </si>
  <si>
    <t>váy babydoll 2 dây 2 lớp dập hoa nổi mát mẻ</t>
  </si>
  <si>
    <t>https://tiki.vn/vay-babydoll-2-day-2-lop-dap-hoa-noi-mat-me-p181375403.html?spid=181375405</t>
  </si>
  <si>
    <t>https://tiki.vn/quan-lot-lot-khe-quan-lot-ren-sexy-thiet-ke-day-hong-goi-cam-sexy-p195968261.html?spid=195968263</t>
  </si>
  <si>
    <t>quần lót ren lọt khe kiểu pháp dây đeo chéo nữ tính</t>
  </si>
  <si>
    <t>https://tiki.vn/quan-lot-ren-lot-khe-kieu-phap-day-deo-cheo-nu-tinh-p273445056.html?spid=273445057</t>
  </si>
  <si>
    <t>quần lót ren dây xếp tầng cuốn hút</t>
  </si>
  <si>
    <t>https://tiki.vn/quan-lot-ren-day-xep-tang-cuon-hut-p177197256.html?spid=177197260</t>
  </si>
  <si>
    <t>quần lót nữ ôm dáng chuỗi dây xích gợi cảm</t>
  </si>
  <si>
    <t>https://tiki.vn/quan-lot-nu-om-dang-chuoi-day-xich-goi-cam-p253045373.html?spid=253045374</t>
  </si>
  <si>
    <t>đồ ngủ sexy cosplay sexy lọt khe liền thân</t>
  </si>
  <si>
    <t>https://tiki.vn/do-ngu-sexy-cosplay-sexy-lot-khe-lien-than-p199521459.html?spid=199521460</t>
  </si>
  <si>
    <t>quần lót nam sexy - trắng</t>
  </si>
  <si>
    <t>https://tiki.vn/quan-lot-nam-sexy-trang-p44302757.html?spid=44302758</t>
  </si>
  <si>
    <t>quần legging nữ co dãn 4 chiều công sở - gxoazy fashion trend</t>
  </si>
  <si>
    <t>https://tiki.vn/quan-legging-nu-co-dan-4-chieu-cong-so-gxoazy-fashion-trend-p17492579.html?spid=17492581</t>
  </si>
  <si>
    <t>quần lót nữ ren nữ sexy thoáng mát</t>
  </si>
  <si>
    <t>https://tiki.vn/quan-lot-nu-ren-nu-sexy-thoang-mat-p96991475.html?spid=96991479</t>
  </si>
  <si>
    <t>quần lót nữ sexy lọt khe siêu cuốn hút cạp jacquard</t>
  </si>
  <si>
    <t>https://tiki.vn/quan-lot-nu-sexy-lot-khe-sieu-cuon-hut-cap-jacquard-p186269582.html?spid=186269590</t>
  </si>
  <si>
    <t>quần lót buộc dây trong suốt</t>
  </si>
  <si>
    <t>https://tiki.vn/quan-lot-buoc-day-trong-suot-p51577819.html?spid=51893853</t>
  </si>
  <si>
    <t>[chọn màu] quần chip ren nữ lọt khe xẻ đáy sexy - quần lót nữ gợi cảm</t>
  </si>
  <si>
    <t>https://tiki.vn/chon-mau-quan-chip-ren-nu-lot-khe-xe-day-sexy-quan-lot-nu-goi-cam-p25964873.html?spid=25964881</t>
  </si>
  <si>
    <t>đồ lót nữ sexy nhật bản thêu bướm</t>
  </si>
  <si>
    <t>https://tiki.vn/do-lot-nu-sexy-nhat-ban-theu-buom-p76542881.html?spid=76542889</t>
  </si>
  <si>
    <t>quần lót lọt khe ren - hồng</t>
  </si>
  <si>
    <t>https://tiki.vn/quan-lot-lot-khe-ren-hong-p44239568.html?spid=44239569</t>
  </si>
  <si>
    <t>[cao cấp] quần lót lọt khe ren nữ đũng bé gợi cảm</t>
  </si>
  <si>
    <t>https://tiki.vn/cao-cap-quan-lot-lot-khe-ren-nu-dung-be-goi-cam-p271963637.html?spid=271963639</t>
  </si>
  <si>
    <t>quần lót nữ massage trong suốt hở đáy quần</t>
  </si>
  <si>
    <t>https://tiki.vn/quan-lot-nu-massage-trong-suot-ho-day-quan-p76542922.html?spid=76542924</t>
  </si>
  <si>
    <t>quần chíp ren hoa sexy - màu đen</t>
  </si>
  <si>
    <t>https://tiki.vn/quan-chip-ren-hoa-sexy-mau-den-p51593000.html?spid=51593001</t>
  </si>
  <si>
    <t>đồ lót nữ trong suốt gợi cảm - trắng</t>
  </si>
  <si>
    <t>https://tiki.vn/do-lot-nu-trong-suot-goi-cam-trang-p57297405.html?spid=57297406</t>
  </si>
  <si>
    <t>quần lót nữ tam giác thể thao cá tính quyến rũ</t>
  </si>
  <si>
    <t>https://tiki.vn/quan-lot-nu-tam-giac-the-thao-ca-tinh-quyen-ru-p177202335.html?spid=177202341</t>
  </si>
  <si>
    <t>quần lót lưới lọt khe xuyên thấu trang trí kim cương sexy</t>
  </si>
  <si>
    <t>https://tiki.vn/quan-lot-luoi-lot-khe-xuyen-thau-trang-tri-kim-cuong-sexy-p253308680.html?spid=253308686</t>
  </si>
  <si>
    <t>bộ đồ lót lọt khe ren quyến rũ sexy hở đáy</t>
  </si>
  <si>
    <t>https://tiki.vn/bo-do-lot-lot-khe-ren-quyen-ru-sexy-ho-day-p73421344.html?spid=73421348</t>
  </si>
  <si>
    <t>bodysuit sexy toàn thân ôm body</t>
  </si>
  <si>
    <t>https://tiki.vn/bodysuit-sexy-toan-than-om-body-p161960327.html?spid=161960328</t>
  </si>
  <si>
    <t>quần lót nữ nâng mông thoáng mát sexy</t>
  </si>
  <si>
    <t>https://tiki.vn/quan-lot-nu-nang-mong-thoang-mat-sexy-p197826233.html?spid=197826237</t>
  </si>
  <si>
    <t>đồ lót khiêu gợi sexy ren bodysuit lưới trong suốt</t>
  </si>
  <si>
    <t>https://tiki.vn/do-lot-khieu-goi-sexy-ren-bodysuit-luoi-trong-suot-p161959735.html?spid=161959737</t>
  </si>
  <si>
    <t>đồ ngủ kimono hồng hoa anh đào nhật bản</t>
  </si>
  <si>
    <t>https://tiki.vn/do-ngu-kimono-hong-hoa-anh-dao-nhat-ban-p52304725.html?spid=52304726</t>
  </si>
  <si>
    <t>5 đôi tất nam cổ gắn dày dặn ấm áp màu thể thao</t>
  </si>
  <si>
    <t>https://tiki.vn/5-doi-tat-nam-co-gan-day-dan-am-ap-mau-the-thao-p276310714.html?spid=276310715</t>
  </si>
  <si>
    <t>quần lót ren nữ mềm mại sexy quyến rũ gợi cảm</t>
  </si>
  <si>
    <t>https://tiki.vn/quan-lot-ren-nu-mem-mai-sexy-quyen-ru-goi-cam-p128134370.html?spid=128134374</t>
  </si>
  <si>
    <t>quần lót nữ trễ eo xẻ đáy gợi cảm vải ren xuyên thấu đính nơ nhỏ - màu đen</t>
  </si>
  <si>
    <t>https://tiki.vn/quan-lot-nu-tre-eo-xe-day-goi-cam-vai-ren-xuyen-thau-dinh-no-nho-mau-den-p25964810.html?spid=25964811</t>
  </si>
  <si>
    <t>mặt nạ ren che mắt cô dâu - trắng</t>
  </si>
  <si>
    <t>https://tiki.vn/mat-na-ren-che-mat-co-dau-trang-p43869018.html?spid=43869019</t>
  </si>
  <si>
    <t>quần lót nữ gợi cảm - đen</t>
  </si>
  <si>
    <t>https://tiki.vn/quan-lot-nu-goi-cam-den-p44012900.html?spid=44012901</t>
  </si>
  <si>
    <t>bịt mắt đeo phụ kiện đồ chơi thay thế cho các cặp đôi nam nữ</t>
  </si>
  <si>
    <t>https://tiki.vn/bit-mat-deo-phu-kien-do-choi-thay-the-cho-cac-cap-doi-nam-nu-p161960176.html?spid=161960180</t>
  </si>
  <si>
    <t>quần lót đuôi thỏ siêu gợi cảm</t>
  </si>
  <si>
    <t>https://tiki.vn/quan-lot-duoi-tho-sieu-goi-cam-p161960681.html?spid=161960685</t>
  </si>
  <si>
    <t>đầm ngủ trong suốt cao cấp kèm quần lót - màu hường</t>
  </si>
  <si>
    <t>https://tiki.vn/dam-ngu-trong-suot-cao-cap-kem-quan-lot-mau-huong-p42631464.html?spid=42631465</t>
  </si>
  <si>
    <t>đầm ngủ gợi cảm kèm quần chip</t>
  </si>
  <si>
    <t>https://tiki.vn/dam-ngu-goi-cam-kem-quan-chip-p57811253.html?spid=57811254</t>
  </si>
  <si>
    <t>sét 4 quần lót nữ ren thêu hoa</t>
  </si>
  <si>
    <t>https://tiki.vn/set-4-quan-lot-nu-ren-theu-hoa-p43996362.html?spid=43996363</t>
  </si>
  <si>
    <t>dán ngực phụ kiện sexy</t>
  </si>
  <si>
    <t>https://tiki.vn/dan-nguc-sexy-phu-kien-do-lot-lo-nguc-do-lot-sexy-p161960560.html?spid=161960564</t>
  </si>
  <si>
    <t>quần lót lọt khe đáy đính hạt ngọc trai - hồng nhạt</t>
  </si>
  <si>
    <t>https://tiki.vn/quan-lot-lo-t-khe-day-dinh-hat-ngoc-trai-hong-nhat-p52243522.html?spid=52243523</t>
  </si>
  <si>
    <t>quần lót lọt khe ren love cạp cao mặc lộ quần cực sexy</t>
  </si>
  <si>
    <t>https://tiki.vn/quan-lot-lot-khe-ren-love-ca-p-cao-ma-c-lo-qua-n-cuc-sexy-p206904675.html?spid=206904676</t>
  </si>
  <si>
    <t>quần lót lọt khe nữ thun lạnh lộ hông sexy họa tiết da báo</t>
  </si>
  <si>
    <t>https://tiki.vn/quan-lot-lot-khe-nu-thun-lanh-lo-hong-sexy-hoa-tiet-da-bao-p187010175.html?spid=187010177</t>
  </si>
  <si>
    <t>quần lót lọt khe nữ siêu sexy briefs nâng mông</t>
  </si>
  <si>
    <t>https://tiki.vn/quan-lot-lot-khe-nu-sieu-sexy-briefs-nang-mong-p187009117.html?spid=187009122</t>
  </si>
  <si>
    <t>quần lót nữ ren lưới bông hoa luxury</t>
  </si>
  <si>
    <t>https://tiki.vn/quan-lot-nu-ren-luoi-bong-hoa-luxury-p177202653.html?spid=177202657</t>
  </si>
  <si>
    <t>quần lót nam eo thấp - tím</t>
  </si>
  <si>
    <t>https://tiki.vn/quan-lot-nam-eo-thap-tim-p44056362.html?spid=44056363</t>
  </si>
  <si>
    <t>quần lót lọt khe ren nữ siêu sexy cách điệu</t>
  </si>
  <si>
    <t>https://tiki.vn/quan-lot-lot-khe-ren-nu-sieu-sexy-cach-dieu-p274727266.html?spid=274727268</t>
  </si>
  <si>
    <t>váy ngủ mỏng jumpsuit khiêu gợi luxury</t>
  </si>
  <si>
    <t>https://tiki.vn/vay-ngu-mong-jumpsuit-khieu-goi-luxury-p182713601.html?spid=182713602</t>
  </si>
  <si>
    <t>quần lót ren bung mềm mịn sexy chuỗi hạt sau mông</t>
  </si>
  <si>
    <t>https://tiki.vn/quan-lot-ren-bung-mem-min-sexy-chuoi-hat-sau-mong-p262905133.html?spid=262905134</t>
  </si>
  <si>
    <t>quần lót ren lọt khe hình cánh bướm siêu cuốn hút</t>
  </si>
  <si>
    <t>https://tiki.vn/quan-lot-ren-lot-khe-hinh-canh-buom-sieu-cuon-hut-p252683468.html?spid=252683476</t>
  </si>
  <si>
    <t>quần lót nữ thoáng mát khỏa thân nhật bản</t>
  </si>
  <si>
    <t>https://tiki.vn/quan-lot-nu-thoang-mat-khoa-than-nhat-ban-p247822408.html?spid=247822409</t>
  </si>
  <si>
    <t>quần lót lọt khe money first chuỗi dây xích đô la</t>
  </si>
  <si>
    <t>https://tiki.vn/quan-lot-lot-khe-money-first-chuoi-day-xich-do-la-p197415739.html?spid=197415740</t>
  </si>
  <si>
    <t>quần lót lọt khe cạp xích ngôi sao gợi cảm</t>
  </si>
  <si>
    <t>https://tiki.vn/quan-lot-lot-khe-cap-xi-ch-ngoi-sao-goi-cam-p206903986.html?spid=206903987</t>
  </si>
  <si>
    <t>tất qua đầu gối hàn quốc - đen</t>
  </si>
  <si>
    <t>https://tiki.vn/tat-qua-dau-goi-han-quoc-den-p43873052.html?spid=43873053</t>
  </si>
  <si>
    <t>quần lót ren sexy lady nhìn xuyên</t>
  </si>
  <si>
    <t>https://tiki.vn/quan-lot-ren-sexy-lady-nhin-xuyen-p80915039.html?spid=80915041</t>
  </si>
  <si>
    <t>quần lót lọt khe đai nhỏ đính hạt gắn nơ cực ly kỳ</t>
  </si>
  <si>
    <t>https://tiki.vn/quan-lot-lot-khe-dai-nho-dinh-hat-gan-no-cuc-ly-ky-p262056259.html?spid=262056268</t>
  </si>
  <si>
    <t>bờm tai thỏ liền mặt nạ ren - băng đô mặt nạ tai thỏ hoá trang sexy</t>
  </si>
  <si>
    <t>https://tiki.vn/bom-tai-tho-lien-mat-na-ren-bang-do-mat-na-tai-tho-hoa-trang-sexy-p161957966.html?spid=161957970</t>
  </si>
  <si>
    <t>yếm ngực kèm quần lọt khe - màu đỏ</t>
  </si>
  <si>
    <t>https://tiki.vn/yem-nguc-kem-quan-lot-khe-mau-do-p43185676.html?spid=43185677</t>
  </si>
  <si>
    <t>quần lót ren gợi cảm sexy cao cấp</t>
  </si>
  <si>
    <t>https://tiki.vn/quan-lot-ren-goi-cam-sexy-cao-cap-p90655577.html?spid=90655585</t>
  </si>
  <si>
    <t>quần lót ren sexy nâng mông gợi cảm</t>
  </si>
  <si>
    <t>https://tiki.vn/quan-lot-ren-sexy-nang-mong-goi-cam-p96991868.html?spid=96991872</t>
  </si>
  <si>
    <t>mặt nạ che mắt dạng ren cosplay - màu đen</t>
  </si>
  <si>
    <t>https://tiki.vn/mat-na-che-mat-dang-ren-cosplay-mau-den-p39367360.html?spid=39367361</t>
  </si>
  <si>
    <t>quần lọt khe cotton cạp chéo ấn tượng sexy</t>
  </si>
  <si>
    <t>https://tiki.vn/quan-lot-khe-cotton-cap-cheo-an-tuong-sexy-p195968448.html?spid=195968454</t>
  </si>
  <si>
    <t>đồ lót nam thun co giãn eo thấp gợi cảm - màu tím</t>
  </si>
  <si>
    <t>https://tiki.vn/do-lot-nam-thun-co-gian-eo-thap-goi-cam-mau-tim-p36295615.html?spid=36295616</t>
  </si>
  <si>
    <t>quần chíp lọt khe nữ dây cạp trễ - màu trắng</t>
  </si>
  <si>
    <t>https://tiki.vn/quan-chip-lot-khe-nu-day-cap-tre-mau-trang-p50876586.html?spid=50876587</t>
  </si>
  <si>
    <t>bộ quần áo ngủ 2 dây xinh xắn</t>
  </si>
  <si>
    <t>https://tiki.vn/bo-quan-ao-ngu-2-day-xinh-xan-p52161457.html?spid=52161512</t>
  </si>
  <si>
    <t>quần lót lọt khe nam - đỏ</t>
  </si>
  <si>
    <t>https://tiki.vn/quan-lot-lot-khe-nam-do-p44245675.html?spid=44245676</t>
  </si>
  <si>
    <t>váy ngủ ren hoa xuyên thấu thoáng mát+ quần lót sexy</t>
  </si>
  <si>
    <t>https://tiki.vn/vay-ngu-ren-hoa-xuyen-thau-thoang-mat-quan-lot-sexy-p96994606.html?spid=96994610</t>
  </si>
  <si>
    <t>quần lót nữ gợi cảm sexy - màu da</t>
  </si>
  <si>
    <t>https://tiki.vn/quan-lot-nu-goi-cam-sexy-mau-da-p51591756.html?spid=51591757</t>
  </si>
  <si>
    <t>quần lót ren lọt khe hở đáy sexy gợi cảm the celynbra</t>
  </si>
  <si>
    <t>https://tiki.vn/quan-lot-ren-lot-khe-ho-day-sexy-goi-cam-the-celynbra-p263682996.html?spid=263683000</t>
  </si>
  <si>
    <t>quần lót nữ ren nơ xuyên thấu phối dây đan cao cấp sexy</t>
  </si>
  <si>
    <t>https://tiki.vn/quan-lot-nu-ren-no-xuyen-thau-phoi-day-dan-cao-cap-sexy-p122437244.html?spid=122437250</t>
  </si>
  <si>
    <t>quần sịp nam mặt voi - vằn</t>
  </si>
  <si>
    <t>https://tiki.vn/quan-sip-nam-mat-voi-van-p45117792.html?spid=45117793</t>
  </si>
  <si>
    <t>bộ đồ lót bikini mỏng lọt khe sexy</t>
  </si>
  <si>
    <t>https://tiki.vn/bo-do-lot-bikini-mong-lot-khe-sexy-p161958734.html?spid=161958752</t>
  </si>
  <si>
    <t>quần lót nữ lọt khe dây hạt - đỏ</t>
  </si>
  <si>
    <t>https://tiki.vn/quan-lot-nu-lot-khe-day-hat-do-p45468948.html?spid=45468949</t>
  </si>
  <si>
    <t>quần lót nữ khoét đáy sexy - màu hồng</t>
  </si>
  <si>
    <t>https://tiki.vn/quan-lot-nu-khoet-day-sexy-mau-hong-p51592951.html?spid=51592952</t>
  </si>
  <si>
    <t>quần legging trơn nữ co dãn, cực mềm thoải mái sanduoer (trắng )</t>
  </si>
  <si>
    <t>https://tiki.vn/quan-legging-tron-nu-co-dan-cuc-mem-thoai-mai-sanduoer-trang-p17469475.html?spid=17469476</t>
  </si>
  <si>
    <t>quần lót nữ lọt khe đính bi - đen</t>
  </si>
  <si>
    <t>https://tiki.vn/quan-lot-nu-lot-khe-dinh-bi-den-p44055367.html?spid=44055368</t>
  </si>
  <si>
    <t>quần lót ren xẻ đáy sexy - đen</t>
  </si>
  <si>
    <t>https://tiki.vn/quan-lot-ren-xe-day-sexy-den-p44295471.html?spid=44295472</t>
  </si>
  <si>
    <t>quần lót ren lưới - màu da</t>
  </si>
  <si>
    <t>https://tiki.vn/quan-lot-ren-luoi-mau-da-p44003525.html?spid=44003526</t>
  </si>
  <si>
    <t>quần lót lọt khe - màu mận</t>
  </si>
  <si>
    <t>https://tiki.vn/quan-lot-lot-khe-mau-man-p44014260.html?spid=44014261</t>
  </si>
  <si>
    <t>https://tiki.vn/quan-lot-lot-khe-ren-kim-cuong-cam-do-p247822420.html?spid=247822421</t>
  </si>
  <si>
    <t>quần lót nữ ren</t>
  </si>
  <si>
    <t>https://tiki.vn/quan-lot-nu-ren-p50377280.html?spid=50377290</t>
  </si>
  <si>
    <t>quần lót ren nữ thiết kế dây đan nơ siêu sexy</t>
  </si>
  <si>
    <t>https://tiki.vn/quan-lot-ren-nu-thiet-ke-day-dan-no-sieu-sexy-p134366370.html?spid=134366378</t>
  </si>
  <si>
    <t>bộ đồ lót yếm váy ngắn sexy</t>
  </si>
  <si>
    <t>https://tiki.vn/bo-do-lot-yem-vay-ngan-sexy-p177205963.html?spid=177205967</t>
  </si>
  <si>
    <t>váy ngủ ren sexy trong suốt kèm chip</t>
  </si>
  <si>
    <t>https://tiki.vn/vay-ngu-ren-sexy-trong-suot-kem-chip-p73421146.html?spid=73421152</t>
  </si>
  <si>
    <t>quần lót lọt khe bướm</t>
  </si>
  <si>
    <t>https://tiki.vn/quan-lot-lot-khe-buom-p51592971.html?spid=51892471</t>
  </si>
  <si>
    <t>quần lót nữ lọt khe xếp tầng đính hạt millennial hottie</t>
  </si>
  <si>
    <t>https://tiki.vn/quan-lot-nu-lot-khe-xep-tang-dinh-hat-millennial-hottie-p272255987.html?spid=272255991</t>
  </si>
  <si>
    <t>váy ngủ sexy gợi cảm quyễn rũ vải satin cao cấp mềm mát</t>
  </si>
  <si>
    <t>https://tiki.vn/vay-ngu-sexy-goi-cam-quyen-ru-vai-satin-cao-cap-mem-mat-p59180664.html?spid=59180665</t>
  </si>
  <si>
    <t>quần lót ren lưới xuyên thấu sexy gợi cảm (giao màu ngẫu nhiên)</t>
  </si>
  <si>
    <t>https://tiki.vn/quan-lot-ren-luoi-xuyen-thau-sexy-goi-cam-giao-mau-ngau-nhien-p85677597.html?spid=85677606</t>
  </si>
  <si>
    <t>quần lót nữ lọt khe xẻ đáy - màu tím</t>
  </si>
  <si>
    <t>https://tiki.vn/quan-lot-nu-lot-khe-xe-day-mau-tim-p25964812.html?spid=25964813</t>
  </si>
  <si>
    <t>quần lót nam lọt khe hình chú voi độc đáo - màu đỏ</t>
  </si>
  <si>
    <t>https://tiki.vn/quan-lot-nam-lot-khe-hinh-chu-voi-doc-dao-mau-do-p39362768.html?spid=39362769</t>
  </si>
  <si>
    <t>https://tiki.vn/bo-do-lot-lien-than-goi-cam-cho-nu-p87720310.html?spid=87720312</t>
  </si>
  <si>
    <t>quần lót nữ lọt khe hạt bi - đỏ</t>
  </si>
  <si>
    <t>https://tiki.vn/quan-lot-nu-lot-khe-hat-bi-do-p44056169.html?spid=44056170</t>
  </si>
  <si>
    <t>váy ngủ sexy đồ ngủ gợi cảm ren hai dây xuyên thấu cosplay tặng kèm quần chip quyến rũ</t>
  </si>
  <si>
    <t>https://tiki.vn/vay-ngu-sexy-do-ngu-goi-cam-ren-hai-day-xuyen-thau-cosplay-tang-kem-quan-chip-quyen-ru-p181375722.html?spid=181375724</t>
  </si>
  <si>
    <t>quần lót nữ gợi cảm nóng bỏng đính đá flash tback</t>
  </si>
  <si>
    <t>https://tiki.vn/quan-lot-nu-goi-cam-nong-bong-dinh-da-flash-tback-p273768703.html?spid=273768705</t>
  </si>
  <si>
    <t>váy ngủ sexy phi lụa cao cấp - đỏ</t>
  </si>
  <si>
    <t>https://tiki.vn/vay-ngu-sexy-phi-lua-cao-cap-do-p59180634.html?spid=59180635</t>
  </si>
  <si>
    <t>quần lót nữ cao cấp chất ren thêu hoa t-back</t>
  </si>
  <si>
    <t>https://tiki.vn/quan-lot-nu-cao-cap-chat-ren-theu-hoa-t-back-p103127721.html?spid=103127723</t>
  </si>
  <si>
    <t>[che tên] quần chip ren nữ quần lọt khe khoét đáy sexy gợi cảm</t>
  </si>
  <si>
    <t>https://tiki.vn/che-ten-quan-chip-ren-nu-quan-lot-khe-khoet-day-sexy-goi-cam-p146577257.html?spid=146577261</t>
  </si>
  <si>
    <t>váy ngủ ren gợi cảm trong suốt kèm quần chip</t>
  </si>
  <si>
    <t>https://tiki.vn/vay-ngu-ren-goi-cam-trong-suot-kem-quan-chip-p57719741.html?spid=57719742</t>
  </si>
  <si>
    <t>quần lót nữ cotton never thoáng mát tôn dáng</t>
  </si>
  <si>
    <t>https://tiki.vn/quan-lot-nu-cotton-never-thoang-mat-ton-dang-p110138146.html?spid=110138150</t>
  </si>
  <si>
    <t>quần lót ren lọt khe buộc dây - đỏ tím</t>
  </si>
  <si>
    <t>https://tiki.vn/quan-lot-ren-lot-khe-buoc-day-do-tim-p38233264.html?spid=38233265</t>
  </si>
  <si>
    <t>váy ngủ ren sexy cổ chữ v đan dây hông gợi cảm</t>
  </si>
  <si>
    <t>https://tiki.vn/vay-ngu-ren-sexy-co-chu-v-dan-day-hong-goi-cam-p87714956.html?spid=87714957</t>
  </si>
  <si>
    <t>quần legging trơn nữ sanduoer (nâu đất)</t>
  </si>
  <si>
    <t>https://tiki.vn/quan-legging-tron-nu-sanduoer-nau-dat-p17471608.html?spid=17471609</t>
  </si>
  <si>
    <t>bikini 2 mảnh buộc dây bơi lội đồ đi biển basics cao cấp</t>
  </si>
  <si>
    <t>https://tiki.vn/bikini-2-manh-buoc-day-boi-loi-do-di-bien-basics-cao-cap-p274667406.html?spid=274667407</t>
  </si>
  <si>
    <t>[sexy] quần lót nữ gợi cảm lọt khe eo babes</t>
  </si>
  <si>
    <t>https://tiki.vn/sexy-quan-lot-nu-goi-cam-lot-khe-eo-babes-p270305229.html?spid=270305237</t>
  </si>
  <si>
    <t>quần lọt khe xẻ đáy - đen</t>
  </si>
  <si>
    <t>https://tiki.vn/quan-lot-khe-xe-day-den-p44241300.html?spid=44241301</t>
  </si>
  <si>
    <t>quần lót nữ sexy gợi cảm cạp thấp dây hông quyến rũ quần lọt khe</t>
  </si>
  <si>
    <t>https://tiki.vn/quan-lot-nu-sexy-goi-cam-cap-thap-day-hong-quyen-ru-quan-lot-khe-p257601932.html?spid=257602121</t>
  </si>
  <si>
    <t>quần lót nữ nâng hông cạp thấp có dây đeo chéo gợi cảm</t>
  </si>
  <si>
    <t>https://tiki.vn/quan-lot-nu-nang-hong-cap-thap-co-day-deo-cheo-goi-cam-p103124540.html?spid=103124542</t>
  </si>
  <si>
    <t>quần lót nữ đúc su thun lạnh sexy gợi cảm</t>
  </si>
  <si>
    <t>https://tiki.vn/quan-lot-nu-duc-su-thun-lanh-sexy-goi-cam-p110137963.html?spid=110137965</t>
  </si>
  <si>
    <t>đai kẹp tất ren sexy giữ tất đùi chống tụt</t>
  </si>
  <si>
    <t>https://tiki.vn/dai-kep-tat-ren-sexy-giu-tat-dui-chong-tut-p195305037.html?spid=195305039</t>
  </si>
  <si>
    <t>https://tiki.vn/quan-lot-nu-lot-khe-hinh-buom-goi-cam-p25964820.html?spid=25964828</t>
  </si>
  <si>
    <t>đồ ngủ sexy thun lưới 2 mảnh gồm áo croptop dài tay và quần lót gợi cảm</t>
  </si>
  <si>
    <t>https://tiki.vn/do-ngu-sexy-thun-luoi-2-manh-gom-ao-croptop-dai-tay-va-quan-lot-goi-cam-p263683487.html?spid=263683495</t>
  </si>
  <si>
    <t>quần lọt khe nữ sexy quần lót cotton gợi cảm kháng khuẩn thoáng khí cạp thấp mới</t>
  </si>
  <si>
    <t>https://tiki.vn/quan-lot-khe-nu-sexy-quan-lot-cotton-goi-cam-khang-khuan-thoang-khi-cap-thap-moi-p195968149.html?spid=195968151</t>
  </si>
  <si>
    <t>đồ ngủ sexy quyến rũ ôm sát bodysuit</t>
  </si>
  <si>
    <t>https://tiki.vn/do-ngu-sexy-quyen-ru-om-sat-bodysuit-p185857991.html?spid=185857992</t>
  </si>
  <si>
    <t>quần lọt khe quần lót nữ sexy rỗng thắt lưng mỏng khoe eo sexy cám dỗ thoáng khí</t>
  </si>
  <si>
    <t>https://tiki.vn/quan-lot-khe-quan-lot-nu-sexy-rong-that-lung-mong-khoe-eo-sexy-cam-do-thoang-khi-p197415406.html?spid=197415410</t>
  </si>
  <si>
    <t>quần lót lọt khe nữ hoàng nóng bỏng eo bông hoa</t>
  </si>
  <si>
    <t>https://tiki.vn/quan-lot-lot-khe-nu-hoang-nong-bong-eo-bong-hoa-p253045348.html?spid=253045349</t>
  </si>
  <si>
    <t>quần lót lọt khe ren nơ siêu gợi cảm</t>
  </si>
  <si>
    <t>https://tiki.vn/quan-lot-lot-khe-ren-no-sieu-goi-cam-p194373148.html?spid=194373156</t>
  </si>
  <si>
    <t>áo choàng ngủ kimono chất voan cực mát</t>
  </si>
  <si>
    <t>https://tiki.vn/ao-choang-ngu-kimono-chat-voan-cuc-mat-p43126422.html?spid=43126423</t>
  </si>
  <si>
    <t>đồ lót phụ nữ áo tắm sọc không lưng buộc dây ba điểm hộp đêm cực kỳ hấp dẫn</t>
  </si>
  <si>
    <t>https://tiki.vn/do-lot-phu-nu-ao-tam-soc-khong-lung-buoc-day-ba-diem-hop-dem-cuc-ky-hap-dan-p161960789.html?spid=161960791</t>
  </si>
  <si>
    <t>quần lọt khe nữ - quần lót sexy hình họa tiết siêu cuốn cavera</t>
  </si>
  <si>
    <t>https://tiki.vn/quan-lot-khe-nu-quan-lot-sexy-hinh-hoa-tiet-sieu-cuon-cavera-p263683455.html?spid=263683461</t>
  </si>
  <si>
    <t>quần lót nữ ren lọt khe sexy hình bướm gợi cảm ôm dáng tạo đường cong quyến rũ</t>
  </si>
  <si>
    <t>https://tiki.vn/quan-lot-nu-ren-lot-khe-sexy-hinh-buom-goi-cam-om-dang-tao-duong-cong-quyen-ru-p186268548.html?spid=186268556</t>
  </si>
  <si>
    <t>quần lót nữ hở đũng - trắng</t>
  </si>
  <si>
    <t>https://tiki.vn/quan-lot-nu-ho-dung-trang-p44295904.html?spid=44295905</t>
  </si>
  <si>
    <t>váy ngủ sexy phi lụa 2 dây đơn giản sang trọng</t>
  </si>
  <si>
    <t>https://tiki.vn/vay-ngu-sexy-phi-lua-2-day-don-gian-sang-trong-p59180644.html?spid=59180645</t>
  </si>
  <si>
    <t>quần lót nữ cotton màu trơn cạp 2 dây</t>
  </si>
  <si>
    <t>https://tiki.vn/quan-lot-nu-cotton-mau-tron-cap-2-day-p197415429.html?spid=197415433</t>
  </si>
  <si>
    <t>quần lót lọt khe sexy kẻ sọc nơ nhỏ bikini t-back</t>
  </si>
  <si>
    <t>https://tiki.vn/quan-lot-lot-khe-sexy-ke-soc-no-nho-bikini-t-back-p197415480.html?spid=197415484</t>
  </si>
  <si>
    <t>quần lót nữ phối tua rua đính hạt - màu hồng</t>
  </si>
  <si>
    <t>https://tiki.vn/quan-lot-nu-phoi-tua-rua-dinh-hat-mau-hong-p23181734.html?spid=23181799</t>
  </si>
  <si>
    <t>đôi vớ lưới dài buộc dây quyến rũ thời trang nữ</t>
  </si>
  <si>
    <t>https://tiki.vn/doi-vo-luoi-dai-buoc-day-quyen-ru-thoi-trang-nu-p138887313.html?spid=138887315</t>
  </si>
  <si>
    <t>quần lọt khe hở đáy ren, quần lót nữ sexy quyến rũ nội y gợi cảm</t>
  </si>
  <si>
    <t>https://tiki.vn/quan-lot-khe-ho-day-ren-quan-lot-nu-sexy-quyen-ru-noi-y-goi-cam-p192624958.html?spid=192624962</t>
  </si>
  <si>
    <t>quần lọt khe nữ - màu đen</t>
  </si>
  <si>
    <t>https://tiki.vn/quan-lot-khe-nu-mau-den-p44243593.html?spid=44243594</t>
  </si>
  <si>
    <t>bộ bikini ngủ gợi cảm jumpsuit duyên dáng</t>
  </si>
  <si>
    <t>https://tiki.vn/bo-bikini-ngu-goi-cam-jumpsuit-duyen-da-ng-p212036055.html?spid=212036056</t>
  </si>
  <si>
    <t>quần lót ren nữ sexy sao cao cấp xuyên thấu gợi cảm</t>
  </si>
  <si>
    <t>https://tiki.vn/quan-lot-ren-nu-sexy-sao-cao-cap-xuyen-thau-goi-cam-p103118701.html?spid=103118705</t>
  </si>
  <si>
    <t>set bikini vải thổ dân quần nhúng cạp cao che bụng</t>
  </si>
  <si>
    <t>https://tiki.vn/set-bikini-vai-tho-dan-quan-nhung-cap-cao-che-bung-p271233363.html?spid=271233364</t>
  </si>
  <si>
    <t>cosplay hằng nga thần tiên tỷ tỷ</t>
  </si>
  <si>
    <t>https://tiki.vn/cosplay-hang-nga-than-tien-ty-ty-p272256313.html?spid=272256314</t>
  </si>
  <si>
    <t>quần lót lọt khe buộc dây 2 nơ - màu đen</t>
  </si>
  <si>
    <t>https://tiki.vn/quan-lot-lot-khe-buoc-day-2-no-mau-den-p38233110.html?spid=38233111</t>
  </si>
  <si>
    <t>váy ngủ sexy lụa 2 dây quyến rũ</t>
  </si>
  <si>
    <t>https://tiki.vn/vay-ngu-sexy-lua-2-day-quyen-ru-p52164007.html?spid=52197793</t>
  </si>
  <si>
    <t>quần sịp nữ ren gợi cảm - trắng</t>
  </si>
  <si>
    <t>https://tiki.vn/quan-sip-nu-ren-goi-cam-trang-p43874563.html?spid=43874564</t>
  </si>
  <si>
    <t>[chọn màu] quần lót nữ tua rua đính hạt</t>
  </si>
  <si>
    <t>https://tiki.vn/quan-lot-nu-tua-rua-p23175397.html?spid=23175399</t>
  </si>
  <si>
    <t>quần chip ren nữ lọt khe xẻ đáy sexy - màu đỏ</t>
  </si>
  <si>
    <t>https://tiki.vn/quan-chip-ren-nu-lot-khe-xe-day-sexy-mau-do-p39362820.html?spid=39362821</t>
  </si>
  <si>
    <t>https://tiki.vn/quan-lot-nu-tam-giac-vo-cung-dep-sexy-p23206352.html?spid=23206434</t>
  </si>
  <si>
    <t>quần lót lọt khe cotton nữ siêu sexy cách điệu</t>
  </si>
  <si>
    <t>https://tiki.vn/quan-lot-lot-khe-cotton-nu-sieu-sexy-cach-dieu-p271450721.html?spid=271450722</t>
  </si>
  <si>
    <t>tất dài qua gối gợi cảm - đen</t>
  </si>
  <si>
    <t>https://tiki.vn/tat-dai-qua-goi-goi-cam-den-p45469331.html?spid=45469332</t>
  </si>
  <si>
    <t>quần lót nữ xẻ đáy</t>
  </si>
  <si>
    <t>https://tiki.vn/quan-lot-nu-xe-day-p25936929.html?spid=25936933</t>
  </si>
  <si>
    <t>đồ ngủ sexy bodysuit cộc tay dây đan hông quyến rũ</t>
  </si>
  <si>
    <t>https://tiki.vn/do-ngu-sexy-bodysuit-coc-tay-day-dan-hong-quyen-ru-p181376422.html?spid=181376423</t>
  </si>
  <si>
    <t>quần lót nữ sexy - đỏ</t>
  </si>
  <si>
    <t>https://tiki.vn/quan-lot-nu-sexy-do-p44299103.html?spid=44299104</t>
  </si>
  <si>
    <t>cài tóc tai mèo có chuông dễ thương - màu đen</t>
  </si>
  <si>
    <t>https://tiki.vn/cai-toc-tai-meo-co-chuong-de-thuong-mau-den-p39367282.html?spid=39367283</t>
  </si>
  <si>
    <t>quần lót nữ cách điệu thời trang số 8 hàn quốc</t>
  </si>
  <si>
    <t>https://tiki.vn/quan-lot-nu-cach-dieu-thoi-trang-so-8-han-quoc-p253046712.html?spid=253046713</t>
  </si>
  <si>
    <t>đồ ngủ sexy, váy ngủ 2 dây ren cho nữ quyến rũ đầm gợi cảm hở lưng khiêu gợi</t>
  </si>
  <si>
    <t>https://tiki.vn/do-ngu-sexy-vay-ngu-2-day-ren-cho-nu-quyen-ru-dam-goi-cam-ho-lung-khieu-goi-p181376645.html?spid=181376649</t>
  </si>
  <si>
    <t>quần lót ren nữ sexy gợi cảm - màu trắng</t>
  </si>
  <si>
    <t>https://tiki.vn/quan-lot-ren-nu-sexy-goi-cam-mau-trang-p51591803.html?spid=51591804</t>
  </si>
  <si>
    <t>quần sịp nam lưới mỏng - đỏ</t>
  </si>
  <si>
    <t>https://tiki.vn/quan-sip-nam-luoi-mong-do-p45102148.html?spid=45102149</t>
  </si>
  <si>
    <t>quần lót lọt khe nữ dây xích body gợi cảm cực kỳ</t>
  </si>
  <si>
    <t>https://tiki.vn/quan-lot-lot-khe-nu-day-xich-body-goi-cam-cuc-ky-p218735272.html?spid=218735273</t>
  </si>
  <si>
    <t>quần lót nữ sexy hình lá kim có hạt massage</t>
  </si>
  <si>
    <t>https://tiki.vn/quan-lot-nu-sexy-hinh-la-kim-co-hat-massage-p262056132.html?spid=262056136</t>
  </si>
  <si>
    <t>https://tiki.vn/quan-lot-ren-nu-quyen-ru-p23200865.html?spid=23200994</t>
  </si>
  <si>
    <t>https://tiki.vn/quan-lot-khe-ren-mem-day-manh-quan-lot-sexy-p84750369.html?spid=84750371</t>
  </si>
  <si>
    <t>quần lót nữ gợi cảm sexy - hồng</t>
  </si>
  <si>
    <t>https://tiki.vn/quan-lot-nu-goi-cam-sexy-hong-p44296227.html?spid=44296228</t>
  </si>
  <si>
    <t>quần lót lọt khe dây đính hạt - đỏ mận</t>
  </si>
  <si>
    <t>https://tiki.vn/quan-lot-lot-khe-day-dinh-hat-do-man-p44018313.html?spid=44018314</t>
  </si>
  <si>
    <t>quần lót nam hình chữ v jumpsuit nam gợi cảm</t>
  </si>
  <si>
    <t>https://tiki.vn/quan-lot-nam-hinh-chu-v-jumpsuit-nam-goi-cam-p215388791.html?spid=215388793</t>
  </si>
  <si>
    <t>quần lót nam mặt voi sexy gợi cảm cho nam - đốm</t>
  </si>
  <si>
    <t>https://tiki.vn/quan-lot-nam-mat-voi-sexy-goi-cam-cho-nam-dom-p39362760.html?spid=39362762</t>
  </si>
  <si>
    <t>quần lót lọt khe gợi cảm hình trái tim</t>
  </si>
  <si>
    <t>https://tiki.vn/quan-lot-lot-khe-goi-cam-hinh-trai-tim-p73370505.html?spid=73370513</t>
  </si>
  <si>
    <t>quần lót lọt khe bikini eo thấp ren sexy nóng bỏng</t>
  </si>
  <si>
    <t>https://tiki.vn/quan-lot-lot-khe-bikini-eo-thap-ren-sexy-nong-bong-p134364111.html?spid=134364113</t>
  </si>
  <si>
    <t>quần lót lọt khe buộc dây - trắng</t>
  </si>
  <si>
    <t>https://tiki.vn/quan-lot-lot-khe-buoc-day-trang-p43872772.html?spid=43872773</t>
  </si>
  <si>
    <t>quần lót lọt khe full lưới sexy kiểu dáng độc đáo siêu co giãn</t>
  </si>
  <si>
    <t>https://tiki.vn/quan-lot-lot-khe-full-luoi-sexy-kieu-dang-doc-dao-sieu-co-gian-p128158907.html?spid=128158915</t>
  </si>
  <si>
    <t>quần lót mở đáy đính hạt - đen đỏ</t>
  </si>
  <si>
    <t>https://tiki.vn/quan-lot-mo-day-dinh-hat-den-do-p45468986.html?spid=45468987</t>
  </si>
  <si>
    <t>quần lót nữ ren xuyên thấu - màu xanh</t>
  </si>
  <si>
    <t>https://tiki.vn/quan-lot-nu-ren-xuyen-thau-mau-xanh-p51591794.html?spid=51591795</t>
  </si>
  <si>
    <t>set bikini gọng nâng ngực lệch một vai quyến rũ dành cho nữ</t>
  </si>
  <si>
    <t>https://tiki.vn/set-bikini-gong-nang-nguc-lech-mot-vai-quyen-ru-danh-cho-nu-p270971798.html?spid=270971802</t>
  </si>
  <si>
    <t>[chọn màu] quần lót lọt khe có hạt ở giữa</t>
  </si>
  <si>
    <t>https://tiki.vn/chon-mau-quan-lot-lot-khe-co-hat-o-giua-p23241120.html?spid=23241136</t>
  </si>
  <si>
    <t>quần lót nữ lọt khe ren sexy xếp hình hoa - màu đỏ</t>
  </si>
  <si>
    <t>https://tiki.vn/quan-lot-nu-lot-khe-ren-sexy-xep-hinh-hoa-mau-do-p23100042.html?spid=23100043</t>
  </si>
  <si>
    <t>bikini đồ bơi nữ 2 mảnh dây đeo cổ bassi tam giác quần lọt khe</t>
  </si>
  <si>
    <t>https://tiki.vn/bikini-do-boi-nu-2-manh-day-deo-co-bassi-tam-giac-quan-lot-khe-p270971908.html?spid=270971913</t>
  </si>
  <si>
    <t>quần lót nữ xẻ đáy đính hạt - màu đen</t>
  </si>
  <si>
    <t>https://tiki.vn/quan-lot-nu-xe-day-dinh-hat-mau-den-p36270013.html?spid=36270014</t>
  </si>
  <si>
    <t>quần lót lọt khe phối ren xuyên thấu quyến rũ gợi cảm cho nữ</t>
  </si>
  <si>
    <t>https://tiki.vn/quan-lot-lot-khe-phoi-ren-xuyen-thau-quyen-ru-goi-cam-cho-nu-p73719141.html?spid=73719149</t>
  </si>
  <si>
    <t>quần lót lọt khe nữ sexy - màu xanh</t>
  </si>
  <si>
    <t>https://tiki.vn/quan-lot-lot-khe-nu-sexy-mau-xanh-p44245854.html?spid=44245855</t>
  </si>
  <si>
    <t>quần lót ren lọt khe - đen</t>
  </si>
  <si>
    <t>https://tiki.vn/quan-lot-ren-lot-khe-den-p44723066.html?spid=44723067</t>
  </si>
  <si>
    <t>quần lót hở đáy - lọt khe chip ren dây gợi cảm không đáy sexy hoa văn xinh</t>
  </si>
  <si>
    <t>https://tiki.vn/quan-lot-ho-day-lot-khe-chip-ren-day-goi-cam-khong-day-sexy-hoa-van-xinh-p190463755.html?spid=190463757</t>
  </si>
  <si>
    <t>quần lót nữ sexy lọt khe ren, quần không đũng</t>
  </si>
  <si>
    <t>https://tiki.vn/quan-lot-nu-sexy-lot-khe-ren-quan-khong-dung-p76542616.html?spid=76542624</t>
  </si>
  <si>
    <t>đồ ngủ sexy gợi cảm - đầm ngủ cosplay xuyên thấu liền thân</t>
  </si>
  <si>
    <t>https://tiki.vn/do-ngu-sexy-goi-cam-dam-ngu-cosplay-xuyen-thau-lien-than-p74856774.html?spid=74856775</t>
  </si>
  <si>
    <t>quần legging trơn nữ co dãn, cực mềm thoải mái sanduoer (đen)</t>
  </si>
  <si>
    <t>https://tiki.vn/quan-legging-tron-nu-co-dan-cuc-mem-thoai-mai-sanduoer-den-p17469190.html?spid=17469191</t>
  </si>
  <si>
    <t>đồ lót sexy dây nơ quần lót lọt khe nữ</t>
  </si>
  <si>
    <t>https://tiki.vn/do-lot-sexy-day-no-quan-lot-lot-khe-nu-p183036428.html?spid=183036430</t>
  </si>
  <si>
    <t>quần tất nữ hàn quốc - màu đen</t>
  </si>
  <si>
    <t>https://tiki.vn/quan-tat-nu-han-quoc-mau-den-p42872865.html?spid=42872866</t>
  </si>
  <si>
    <t>đầm ngủ lụa phối ren cao cấp không mút - màu đen</t>
  </si>
  <si>
    <t>https://tiki.vn/dam-ngu-lua-phoi-ren-cao-cap-khong-mut-mau-den-p52170277.html?spid=52170278</t>
  </si>
  <si>
    <t>vớ dài qua đầu gối nữ - đỏ</t>
  </si>
  <si>
    <t>https://tiki.vn/vo-dai-qua-dau-goi-nu-do-p43873199.html?spid=43873200</t>
  </si>
  <si>
    <t>quần lót nữ lọt khe chuỗi hạt gợi cảm - màu trắng</t>
  </si>
  <si>
    <t>https://tiki.vn/quan-lot-nu-lot-khe-chuoi-hat-goi-cam-mau-trang-p51592881.html?spid=51592882</t>
  </si>
  <si>
    <t>quần lót lưới ren lọt khe cao cấp - màu hồng tím</t>
  </si>
  <si>
    <t>https://tiki.vn/qua-n-lo-t-luo-i-ren-lot-khe-cao-ca-p-mau-hong-tim-p23250493.html?spid=23250542</t>
  </si>
  <si>
    <t>quần tất nữ lọt khe cạp chéo siêu đẹp - tất vớ nữ sexy</t>
  </si>
  <si>
    <t>https://tiki.vn/quan-tat-nu-lot-khe-cap-cheo-sieu-dep-tat-vo-nu-sexy-p73717333.html?spid=73717334</t>
  </si>
  <si>
    <t>quần lót hình bướm đính hạt - đen</t>
  </si>
  <si>
    <t>https://tiki.vn/quan-lot-hinh-buom-dinh-hat-p107154127.html?spid=44059336</t>
  </si>
  <si>
    <t>đồ ngủ sexy nữ đồ ngủ hai dây phối ren chất lụa phi hai dây chất mịn quyến rũ</t>
  </si>
  <si>
    <t>https://tiki.vn/do-ngu-sexy-nu-do-ngu-hai-day-phoi-ren-chat-lua-phi-hai-day-chat-min-quyen-ru-p142798136.html?spid=142798140</t>
  </si>
  <si>
    <t>quần lót nữ lọt khe ren không đáy hở đũng sexy</t>
  </si>
  <si>
    <t>https://tiki.vn/quan-lot-nu-lot-khe-ren-khong-day-ho-dung-sexy-p118099916.html?spid=118099924</t>
  </si>
  <si>
    <t>quần lót hở khe cạp ren da báo</t>
  </si>
  <si>
    <t>https://tiki.vn/quan-lot-ho-khe-cap-ren-da-bao-p76542115.html?spid=76542119</t>
  </si>
  <si>
    <t>quần lót lọt khe tua rua chuỗi ngọc sexy</t>
  </si>
  <si>
    <t>https://tiki.vn/quan-lot-lot-khe-tua-rua-chuoi-ngoc-sexy-p96990192.html?spid=96990194</t>
  </si>
  <si>
    <t>set bikini combo 3 món đồ bơi đi biển khoen ngực kèm quây rút sang chảnh</t>
  </si>
  <si>
    <t>https://tiki.vn/set-bikini-combo-3-mon-do-boi-di-bien-khoen-nguc-kem-quay-rut-sang-chanh-p271328341.html?spid=271328343</t>
  </si>
  <si>
    <t>bộ 3 mảnh áo tắm xẻ tà váy bikini đi biển in hình nữ</t>
  </si>
  <si>
    <t>https://tiki.vn/bo-3-manh-ao-tam-xe-ta-vay-bikini-di-bien-in-hinh-nu-p270971979.html?spid=270971980</t>
  </si>
  <si>
    <t>quần lót nữ cotton trơn kháng khuẩn sexy</t>
  </si>
  <si>
    <t>https://tiki.vn/quan-lot-nu-cotton-tron-khang-khuan-sexy-p101291147.html?spid=101291148</t>
  </si>
  <si>
    <t>quần lót lọt khe - tím</t>
  </si>
  <si>
    <t>https://tiki.vn/quan-lot-lot-khe-tim-p44303635.html?spid=44303636</t>
  </si>
  <si>
    <t>quần legging trơn nữ (trắng ngà)</t>
  </si>
  <si>
    <t>https://tiki.vn/quan-legging-tron-nu-trang-nga-p17469684.html?spid=17469685</t>
  </si>
  <si>
    <t>quần lót nữ sexy - màu trắng</t>
  </si>
  <si>
    <t>https://tiki.vn/quan-lot-nu-sexy-mau-trang-p51593098.html?spid=51593099</t>
  </si>
  <si>
    <t>đồ lót nữ hình bướm đính hạt - màu đỏ</t>
  </si>
  <si>
    <t>https://tiki.vn/do-lot-nu-hinh-buom-dinh-hat-mau-do-p36269598.html?spid=36269599</t>
  </si>
  <si>
    <t>sét quần lót áo ngực gợi cảm - đỏ</t>
  </si>
  <si>
    <t>https://tiki.vn/set-quan-lot-ao-nguc-goi-cam-do-p43888702.html?spid=43888703</t>
  </si>
  <si>
    <t>quần lót lọt khe ren dây desire cực kỳ sexy</t>
  </si>
  <si>
    <t>https://tiki.vn/quan-lot-lot-khe-ren-day-desire-cuc-ky-sexy-p275093682.html?spid=275093688</t>
  </si>
  <si>
    <t>quần lót nam dạng lưới trong suốt gợi cảm - màu tím</t>
  </si>
  <si>
    <t>https://tiki.vn/quan-lot-nam-dang-luoi-trong-suot-goi-cam-mau-tim-p25965097.html?spid=25965098</t>
  </si>
  <si>
    <t>https://tiki.vn/bo-do-ngu-luoi-lien-than-xuyen-thau-goi-cam-p66484697.html?spid=66484698</t>
  </si>
  <si>
    <t>quần lót nữ cạp trễ kể sọc mông</t>
  </si>
  <si>
    <t>https://tiki.vn/quan-lot-nu-cap-tre-ke-soc-mong-p177197454.html?spid=177197458</t>
  </si>
  <si>
    <t>sét bikini 2 mảnh quây cúp ngực khoen tròn màu trơn khoét eo đi biển sexy</t>
  </si>
  <si>
    <t>https://tiki.vn/set-bikini-2-manh-quay-cup-nguc-khoen-tron-mau-tron-khoet-eo-di-bien-sexy-p270971984.html?spid=270971985</t>
  </si>
  <si>
    <t>bộ bikini dây xích sexy gợi cảm</t>
  </si>
  <si>
    <t>https://tiki.vn/bo-bikini-day-xich-sexy-goi-cam-p270971887.html?spid=270971891</t>
  </si>
  <si>
    <t>đồ ngủ sexy ren mỏng + quần lọt khe</t>
  </si>
  <si>
    <t>https://tiki.vn/do-ngu-sexy-ren-mong-quan-lot-khe-p87107656.html?spid=87107660</t>
  </si>
  <si>
    <t>sét đồ lót cosplay mèo đen</t>
  </si>
  <si>
    <t>https://tiki.vn/set-do-lot-cosplay-meo-den-p96992101.html?spid=96992102</t>
  </si>
  <si>
    <t>váy ngủ dài nữ trong suốt hở lưng</t>
  </si>
  <si>
    <t>https://tiki.vn/vay-ngu-dai-nu-trong-suot-ho-lung-p87715090.html?spid=87715092</t>
  </si>
  <si>
    <t>quần lót nữ lọt khe mông kèm xích to</t>
  </si>
  <si>
    <t>https://tiki.vn/quan-lot-nu-lot-khe-mong-kem-xich-to-p249874390.html?spid=249874391</t>
  </si>
  <si>
    <t>quần legging kẻ sọc co giãn 4 chiều umi hàn quốc (hồng)</t>
  </si>
  <si>
    <t>https://tiki.vn/quan-legging-ke-soc-co-gian-4-chieu-umi-han-quoc-hong-p17473623.html?spid=17473624</t>
  </si>
  <si>
    <t>quần sịp nam gợi cảm - tím</t>
  </si>
  <si>
    <t>https://tiki.vn/quan-sip-nam-goi-cam-tim-p44238642.html?spid=44238643</t>
  </si>
  <si>
    <t>quần lót lọt khe, quần hở đáy sexy quyến rũ thêu hoa</t>
  </si>
  <si>
    <t>https://tiki.vn/quan-lot-lot-khe-quan-ho-day-sexy-quyen-ru-theu-hoa-p134364175.html?spid=134364177</t>
  </si>
  <si>
    <t>áo ngủ sexy trễ vai tay dài - màu trắng</t>
  </si>
  <si>
    <t>https://tiki.vn/ao-ngu-sexy-tre-vai-tay-dai-mau-trang-p52160519.html?spid=52160520</t>
  </si>
  <si>
    <t>quần lót nữ chữ t mix dây xích leopard-print martin</t>
  </si>
  <si>
    <t>https://tiki.vn/quan-lot-nu-chu-t-mix-day-xich-leopard-print-martin-p242091575.html?spid=242091581</t>
  </si>
  <si>
    <t>bikini hai mảnh basic nhiều màu có đệm mút, bộ đồ bơi có dây mặc được nhiều kiểu</t>
  </si>
  <si>
    <t>https://tiki.vn/bikini-hai-manh-basic-nhieu-mau-co-dem-mut-bo-do-boi-co-day-mac-duoc-nhieu-kieu-p270971808.html?spid=270971810</t>
  </si>
  <si>
    <t>quần lót lọt khe ren nữ sexy quần lót cotton viền ren dây chéo hông gợi cảm cạp thấp</t>
  </si>
  <si>
    <t>https://tiki.vn/quan-lot-lot-khe-ren-nu-sexy-quan-lot-cotton-vien-ren-day-cheo-hong-goi-cam-cap-thap-p195968036.html?spid=195968040</t>
  </si>
  <si>
    <t>quần lót nữ sexy cotton cao cấp cạp lưới mắt cáo</t>
  </si>
  <si>
    <t>https://tiki.vn/quan-lot-nu-sexy-cotton-cao-cap-cap-luoi-mat-cao-p128155770.html?spid=128155813</t>
  </si>
  <si>
    <t>áo bodysuit sexy quyến rũ chất thun nhẹ mát siêu tôn dáng</t>
  </si>
  <si>
    <t>https://tiki.vn/ao-bodysuit-sexy-quyen-ru-chat-thun-nhe-mat-sieu-ton-dang-p262979905.html?spid=262979911</t>
  </si>
  <si>
    <t>combo 5 đôi tất nam ts cổ trung khử mùi hôi hàng xuất nhật cao cấp</t>
  </si>
  <si>
    <t>https://tiki.vn/combo-5-doi-tat-nam-ts-co-trung-khu-mui-hoi-hang-xuat-nhat-cao-cap-p276385548.html?spid=276385549</t>
  </si>
  <si>
    <t>quần tất lưới siêu mỏng thoáng khí gợi cảm dành cho nam</t>
  </si>
  <si>
    <t>https://tiki.vn/quan-tat-luoi-sieu-mong-thoang-khi-goi-cam-danh-cho-nam-p161960027.html?spid=161960033</t>
  </si>
  <si>
    <t>quần lót nữ lọt khe - hồng</t>
  </si>
  <si>
    <t>https://tiki.vn/quan-lot-nu-lot-khe-hong-p44803197.html?spid=44803198</t>
  </si>
  <si>
    <t>siêu sexy gợi cảm quần lót buộc dây mở đũng</t>
  </si>
  <si>
    <t>https://tiki.vn/sieu-sexy-goi-cam-quan-lot-buoc-day-mo-dung-p51577774.html?spid=51894235</t>
  </si>
  <si>
    <t>[cao cấp] quần lót nữ gợi cảm chuỗi hạt ngọc quanh eo</t>
  </si>
  <si>
    <t>https://tiki.vn/cao-cap-quan-lot-nu-goi-cam-chuoi-hat-ngoc-quanh-eo-p270305287.html?spid=270305288</t>
  </si>
  <si>
    <t>quần lót ren eo thấp sexy - đỏ tím</t>
  </si>
  <si>
    <t>https://tiki.vn/quan-lot-ren-eo-thap-sexy-do-tim-p50376312.html?spid=50376313</t>
  </si>
  <si>
    <t>quần lót nữ hai mảnh thun lạnh viền ren co dãn mát mịn</t>
  </si>
  <si>
    <t>https://tiki.vn/quan-lot-nu-hai-manh-thun-lanh-vien-ren-co-dan-mat-min-p195968013.html?spid=195968017</t>
  </si>
  <si>
    <t>váy ngủ lụa nữ 2 dây kèm đôi cánh thiên thần back angel</t>
  </si>
  <si>
    <t>https://tiki.vn/vay-ngu-lua-nu-2-day-kem-doi-canh-thien-than-back-angel-p181372229.html?spid=181372235</t>
  </si>
  <si>
    <t>quần lót nữ lọt khe dây tua rua bông hoa ở trước</t>
  </si>
  <si>
    <t>https://tiki.vn/quan-lot-nu-lot-khe-day-tua-rua-bong-hoa-o-truoc-p273114461.html?spid=273114469</t>
  </si>
  <si>
    <t>áo choàng tắm pyjama voan hoa ngắn tay gợi cảm</t>
  </si>
  <si>
    <t>https://tiki.vn/ao-choang-tam-pyjama-voan-hoa-ngan-tay-goi-cam-p87717119.html?spid=87717123</t>
  </si>
  <si>
    <t>quần lót ren lọt khe không cần cởi đồ họa tiết trái tim tình yêu</t>
  </si>
  <si>
    <t>https://tiki.vn/quan-lot-ren-lot-khe-khong-can-coi-do-hoa-tiet-trai-tim-tinh-yeu-p274584568.html?spid=274584574</t>
  </si>
  <si>
    <t>quần lót nữ tam giác - màu đen</t>
  </si>
  <si>
    <t>https://tiki.vn/quan-lot-nu-tam-giac-mau-den-p23207108.html?spid=23207115</t>
  </si>
  <si>
    <t>quần lót lọt khe liền mạch sau mông ice silk</t>
  </si>
  <si>
    <t>https://tiki.vn/quan-lot-lot-khe-lien-mach-sau-mong-ice-silk-p273768669.html?spid=273768675</t>
  </si>
  <si>
    <t>quần sịt nam trễ hông - đen</t>
  </si>
  <si>
    <t>https://tiki.vn/quan-sit-nam-tre-hong-den-p44205608.html?spid=44205609</t>
  </si>
  <si>
    <t>quần tất lọt khe gợi cảm - đen</t>
  </si>
  <si>
    <t>https://tiki.vn/quan-tat-lot-khe-goi-cam-den-p47964234.html?spid=47964235</t>
  </si>
  <si>
    <t>5 đôi tất nam cổ cao siêu ấm và đẹp hoạt tiết xoắn cổ điển</t>
  </si>
  <si>
    <t>https://tiki.vn/5-doi-tat-nam-co-cao-sieu-am-va-dep-hoat-tiet-xoan-co-dien-p276310746.html?spid=276310747</t>
  </si>
  <si>
    <t>quần lọt khe nữ - màu hồng</t>
  </si>
  <si>
    <t>https://tiki.vn/quan-lot-khe-nu-mau-hong-p51593235.html?spid=51593236</t>
  </si>
  <si>
    <t>quần tất thon chân thoáng mát gợi cảm - màu da</t>
  </si>
  <si>
    <t>https://tiki.vn/quan-tat-thon-chan-thoang-mat-goi-cam-mau-da-p42872905.html?spid=42872906</t>
  </si>
  <si>
    <t>quần lót lọt khe trơn - trắng</t>
  </si>
  <si>
    <t>https://tiki.vn/quan-lot-lot-khe-tron-trang-p43871715.html?spid=43871716</t>
  </si>
  <si>
    <t>quần lót nữ lọt khe hot girls tua rua xích</t>
  </si>
  <si>
    <t>https://tiki.vn/quan-lot-nu-lot-khe-hot-girls-tua-rua-xich-p272429141.html?spid=272429142</t>
  </si>
  <si>
    <t>tất lưới cosplay đồ ngủ gợi cảm - body stockings lọt khe sexy</t>
  </si>
  <si>
    <t>https://tiki.vn/tat-luoi-cosplay-do-ngu-goi-cam-body-stockings-lot-khe-sexy-p74856758.html?spid=74856759</t>
  </si>
  <si>
    <t>quần lót nữ lọt khe dạng lưới sau mông trái tim gợi cảm</t>
  </si>
  <si>
    <t>https://tiki.vn/quan-lot-nu-lot-khe-dang-luoi-sau-mong-trai-tim-goi-cam-p253308816.html?spid=253308822</t>
  </si>
  <si>
    <t>[sexy] quần lót nữ lọt khe xuyên thấu thêu hình gợi cảm</t>
  </si>
  <si>
    <t>https://tiki.vn/sexy-quan-lot-nu-lot-khe-xuyen-thau-theu-hinh-goi-cam-p270305243.html?spid=270305247</t>
  </si>
  <si>
    <t>quần lót lọt khe kiss me 2 nơ cực cuốn sau mông</t>
  </si>
  <si>
    <t>https://tiki.vn/quan-lot-lot-khe-kiss-me-2-no-cuc-cuon-sau-mong-p273151259.html?spid=273151261</t>
  </si>
  <si>
    <t>quần lót nữ sexy cotton dáng thể thao năng động thoáng khí</t>
  </si>
  <si>
    <t>https://tiki.vn/quan-lot-nu-sexy-cotton-dang-the-thao-nang-dong-thoang-khi-p195968287.html?spid=195968291</t>
  </si>
  <si>
    <t>bộ đồ lót nữ liền thân một mảnh 2 dây quyến rũ gợi cảm</t>
  </si>
  <si>
    <t>https://tiki.vn/bo-do-lot-nu-lien-than-mot-manh-2-day-quyen-ru-goi-cam-p87715235.html?spid=87715239</t>
  </si>
  <si>
    <t>váy ngủ jum bó sát body sexy quyến rũ</t>
  </si>
  <si>
    <t>https://tiki.vn/vay-ngu-jum-bo-sat-body-sexy-quyen-ru-p87107824.html?spid=87107825</t>
  </si>
  <si>
    <t>váy ngủ dây choàng cổ v phối ren gợi cảm - đỏ</t>
  </si>
  <si>
    <t>https://tiki.vn/vay-ngu-day-choang-co-v-phoi-ren-goi-cam-do-p57722282.html?spid=57722283</t>
  </si>
  <si>
    <t>[t2] tất vớ cổ cao nữ trơn lót lông nhung dày cực ấm phong cách hàn quốc</t>
  </si>
  <si>
    <t>https://tiki.vn/t2-tat-vo-co-cao-nu-tron-lot-long-nhung-day-cuc-am-phong-cach-han-quoc-p196600464.html?spid=196600466</t>
  </si>
  <si>
    <t>áo ngủ trễ vai ren mỏng gợi cảm - màu đen</t>
  </si>
  <si>
    <t>https://tiki.vn/ao-ngu-tre-vai-ren-mong-goi-cam-mau-den-p52160840.html?spid=52160841</t>
  </si>
  <si>
    <t>quần lót ren lọt khe miss chữ t dây hông chun sexy đính đá siêu đẹp</t>
  </si>
  <si>
    <t>https://tiki.vn/quan-lot-ren-lot-khe-miss-chu-t-day-hong-chun-sexy-dinh-da-sieu-dep-p206906228.html?spid=206906229</t>
  </si>
  <si>
    <t>quần tất hở đáy cosplay sexy - quần tất hở mông gợi cảm nữ</t>
  </si>
  <si>
    <t>https://tiki.vn/quan-tat-ho-day-cosplay-sexy-quan-tat-ho-mong-goi-cam-nu-p199521156.html?spid=199521157</t>
  </si>
  <si>
    <t>quần lót nữ lọt khe kiểu hàn quốc - màu hồng đậm</t>
  </si>
  <si>
    <t>https://tiki.vn/quan-lot-nu-lot-khe-kieu-han-quoc-mau-hong-dam-p42340198.html?spid=42340199</t>
  </si>
  <si>
    <t>quần lót lọt khe sexy nữ chất liệu ren thiết kế xẻ đáy quyến rũ gợi cảm - màu hồng</t>
  </si>
  <si>
    <t>https://tiki.vn/quan-lot-lot-khe-sexy-nu-chat-lieu-ren-thiet-ke-xe-day-quyen-ru-goi-cam-mau-hong-p25964805.html?spid=25964806</t>
  </si>
  <si>
    <t>quần chíp hở mông gợi cảm</t>
  </si>
  <si>
    <t>https://tiki.vn/quan-chip-ho-mong-goi-cam-p51593268.html?spid=51892065</t>
  </si>
  <si>
    <t>quần lót nữ ren ôm mông gợi cảm - màu đỏ</t>
  </si>
  <si>
    <t>https://tiki.vn/quan-lot-nu-ren-om-mong-goi-cam-mau-do-p50376793.html?spid=50376794</t>
  </si>
  <si>
    <t>quần lót nữ xẻ đáy đính hạt ngọc trai - màu trắng</t>
  </si>
  <si>
    <t>https://tiki.vn/quan-lot-nu-xe-day-dinh-hat-ngoc-trai-mau-trang-p38232028.html?spid=38232029</t>
  </si>
  <si>
    <t>https://tiki.vn/quan-lot-nu-sexy-ho-dung-p51897322.html?spid=51897324</t>
  </si>
  <si>
    <t>quần lọt khe nữ dây gợi cảm - đỏ tím</t>
  </si>
  <si>
    <t>https://tiki.vn/quan-lot-khe-nu-day-goi-cam-do-tim-p51576155.html?spid=51591848</t>
  </si>
  <si>
    <t>áo choàng tắm kimono sexy kèm đồ lót</t>
  </si>
  <si>
    <t>https://tiki.vn/ao-choang-tam-kimono-sexy-kem-do-lot-p180325616.html?spid=180325617</t>
  </si>
  <si>
    <t>đồ ngủ sexy nội y phù hợp với hộp đêm hở lưng</t>
  </si>
  <si>
    <t>https://tiki.vn/do-ngu-sexy-noi-y-phu-hop-voi-hop-dem-ho-lung-p161960485.html?spid=161960486</t>
  </si>
  <si>
    <t>quần lót nữ lọt khe dây 2 bên - màu tím</t>
  </si>
  <si>
    <t>https://tiki.vn/quan-lot-nu-lot-khe-day-2-ben-mau-tim-p23232363.html?spid=23232364</t>
  </si>
  <si>
    <t>[chọn màu] quần lót lọt khe kết ren quyến rũ cao cấp</t>
  </si>
  <si>
    <t>https://tiki.vn/qua-n-lot-lot-khe-ket-ren-quyen-ru-cao-cap-p23248654.html?spid=23249050</t>
  </si>
  <si>
    <t>váy ngủ satin 2 dây hở lưng cao cấp - đỏ</t>
  </si>
  <si>
    <t>https://tiki.vn/vay-ngu-satin-2-day-ho-lung-cao-cap-do-p57721909.html?spid=57721910</t>
  </si>
  <si>
    <t>quần lót lọt khe xuyên thấu cạp lỗ hàn quốc</t>
  </si>
  <si>
    <t>https://tiki.vn/quan-lot-lot-khe-xuyen-thau-cap-lo-han-quoc-p263683404.html?spid=263683406</t>
  </si>
  <si>
    <t>quần lót thêu hoa nữ co giãn sexy tback</t>
  </si>
  <si>
    <t>https://tiki.vn/quan-lot-theu-hoa-nu-co-gian-sexy-tback-p76542740.html?spid=76542748</t>
  </si>
  <si>
    <t>quần lót lọt khe thun sexy - màu trắng</t>
  </si>
  <si>
    <t>https://tiki.vn/quan-lot-lot-khe-thun-sexy-mau-trang-p39362715.html?spid=39362716</t>
  </si>
  <si>
    <t>quần lót lọt khe nữ nơ to - màu đen</t>
  </si>
  <si>
    <t>https://tiki.vn/quan-lot-lot-khe-nu-no-to-mau-den-p51592136.html?spid=51592137</t>
  </si>
  <si>
    <t>quần lót dây lọt khe ren hình bướm - màu hồng</t>
  </si>
  <si>
    <t>https://tiki.vn/quan-lot-day-lot-khe-ren-hinh-buom-mau-hong-p25964833.html?spid=25964834</t>
  </si>
  <si>
    <t>quần lọt khe nữ cạp chéo - hồng đậm</t>
  </si>
  <si>
    <t>https://tiki.vn/quan-lot-khe-nu-cap-cheo-hong-dam-p51400445.html?spid=51400446</t>
  </si>
  <si>
    <t>quần chip nữ eo trễ gợi cảm - màu đen</t>
  </si>
  <si>
    <t>https://tiki.vn/quan-chip-nu-eo-tre-goi-cam-mau-den-p50394722.html?spid=50394723</t>
  </si>
  <si>
    <t>quần lót ren cao cấp</t>
  </si>
  <si>
    <t>https://tiki.vn/quan-lot-ren-cao-cap-p51591813.html?spid=51893444</t>
  </si>
  <si>
    <t>quần lót ren gợi cảm - màu đỏ</t>
  </si>
  <si>
    <t>https://tiki.vn/quan-lot-ren-goi-cam-mau-do-p51593028.html?spid=51593029</t>
  </si>
  <si>
    <t>quần lót nữ ren lọt khe - màu trắng</t>
  </si>
  <si>
    <t>https://tiki.vn/quan-lot-nu-ren-lot-khe-mau-trang-p38233320.html?spid=38233321</t>
  </si>
  <si>
    <t>5 đôi tất nam cổ trung sọc cờ thời thượng</t>
  </si>
  <si>
    <t>https://tiki.vn/5-doi-tat-nam-co-trung-soc-co-thoi-thuong-p276310792.html?spid=276310793</t>
  </si>
  <si>
    <t>váy ngủ 2 dây kèm quần lót dễ thương - trắng ngà</t>
  </si>
  <si>
    <t>https://tiki.vn/vay-ngu-2-day-kem-quan-lot-de-thuong-trang-nga-p52170409.html?spid=52170411</t>
  </si>
  <si>
    <t>quần lót lọt khe cánh hóa tan dây đan xen vào nhau</t>
  </si>
  <si>
    <t>https://tiki.vn/quan-lot-lot-khe-canh-hoa-tan-day-dan-xen-vao-nhau-p262056168.html?spid=262056170</t>
  </si>
  <si>
    <t>set bikini 3 mảnh cao cấp kèm khăn quấn đi biển đi du lịch</t>
  </si>
  <si>
    <t>https://tiki.vn/set-bikini-3-manh-cao-cap-kem-khan-quan-di-bien-di-du-lich-p271233298.html?spid=271233299</t>
  </si>
  <si>
    <t>quần lót lọt khe sang trọng nữ tính thêu hoa</t>
  </si>
  <si>
    <t>https://tiki.vn/quan-lot-lot-khe-sang-trong-nu-tinh-theu-hoa-p90655833.html?spid=90655841</t>
  </si>
  <si>
    <t>quần lót nữ lọt khe thêu hình mặt người quyến rũ</t>
  </si>
  <si>
    <t>https://tiki.vn/quan-lot-nu-lot-khe-theu-hinh-mat-nguoi-quyen-ru-p249768603.html?spid=249768607</t>
  </si>
  <si>
    <t>quần lót nữ gợi cảm xẻ đáy - màu trắng</t>
  </si>
  <si>
    <t>https://tiki.vn/quan-lot-nu-goi-cam-xe-day-mau-trang-p42338265.html?spid=42338266</t>
  </si>
  <si>
    <t>quần lót lọt khe - đỏ</t>
  </si>
  <si>
    <t>https://tiki.vn/quan-lot-lot-khe-do-p44803114.html?spid=44803115</t>
  </si>
  <si>
    <t>quần lót nữ chất cotton cao cấp đai lấp lánh secret</t>
  </si>
  <si>
    <t>https://tiki.vn/quan-lot-nu-chat-cotton-cao-cap-dai-lap-lanh-secret-p197409404.html?spid=197409408</t>
  </si>
  <si>
    <t>bộ bikini đi biển thiết kế quyến rũ thời trang họa tiết trái tim vai lệch</t>
  </si>
  <si>
    <t>https://tiki.vn/bo-bikini-di-bien-thiet-ke-quyen-ru-thoi-trang-hoa-tiet-trai-tim-vai-lech-p270971969.html?spid=270971970</t>
  </si>
  <si>
    <t>quần lót nữ xinh xắn - màu da</t>
  </si>
  <si>
    <t>https://tiki.vn/quan-lot-nu-xinh-xan-mau-da-p44441155.html?spid=44441156</t>
  </si>
  <si>
    <t>quần lọt khe đính hạt - đen tím</t>
  </si>
  <si>
    <t>https://tiki.vn/quan-lot-khe-dinh-hat-den-tim-p45469103.html?spid=45469104</t>
  </si>
  <si>
    <t>quần lót ren nữ sexy buộc dây eo chéo</t>
  </si>
  <si>
    <t>https://tiki.vn/quan-lot-ren-nu-sexy-buoc-day-eo-cheo-p272256173.html?spid=272256179</t>
  </si>
  <si>
    <t>quần lọt khe ren mịn dáng chữ t, quần chip nữ gợi cảm</t>
  </si>
  <si>
    <t>https://tiki.vn/quan-lot-khe-ren-min-dang-chu-t-quan-chip-nu-goi-cam-p195968375.html?spid=195968381</t>
  </si>
  <si>
    <t>quần lọt khe sexy - quần dây ôm eo hàng thiết kế thoáng mát</t>
  </si>
  <si>
    <t>https://tiki.vn/quan-lot-khe-sexy-quan-day-om-eo-hang-thiet-ke-thoang-mat-p190463931.html?spid=190463933</t>
  </si>
  <si>
    <t>quần lót lọt khe nơ ren - hồng nhạt</t>
  </si>
  <si>
    <t>https://tiki.vn/qua-n-lot-lot-khe-no-ren-hong-nhat-p44666447.html?spid=44666448</t>
  </si>
  <si>
    <t>quần lót nữ liền mạch dây chéo - màu đỏ</t>
  </si>
  <si>
    <t>https://tiki.vn/quan-lot-nu-lien-mach-day-cheo-mau-do-p50393430.html?spid=50393431</t>
  </si>
  <si>
    <t>quần lọt khe nữ dây gợi cảm - màu mận (freesize)</t>
  </si>
  <si>
    <t>https://tiki.vn/quan-lot-khe-nu-day-goi-cam-mau-man-freesize-p51895978.html?spid=51895979</t>
  </si>
  <si>
    <t>https://tiki.vn/dam-ngu-lua-phoi-ren-cao-cap-khong-mut-mau-den-p52170288.html?spid=52170298</t>
  </si>
  <si>
    <t>https://tiki.vn/cosplay-hau-gai-boi-ban-quyen-ru-goi-cam-xanh-trang-p66758136.html?spid=66758137</t>
  </si>
  <si>
    <t>quần lót ren hoa trong suốt cao cấp thiết kế quyến rũ cho phái nữ</t>
  </si>
  <si>
    <t>https://tiki.vn/quan-lot-ren-hoa-trong-suot-cao-cap-thiet-ke-quyen-ru-cho-phai-nu-p198650662.html?spid=198650664</t>
  </si>
  <si>
    <t>quần lót sexy nóng bỏng lọt khe eo thấp</t>
  </si>
  <si>
    <t>https://tiki.vn/quan-lot-sexy-nong-bong-lot-khe-eo-thap-p85671626.html?spid=85671628</t>
  </si>
  <si>
    <t>quần legging cạp chun hot hit, chất umi contton cực đẹp (boy hour)</t>
  </si>
  <si>
    <t>https://tiki.vn/quan-legging-cap-chun-hot-hit-chat-umi-contton-cuc-dep-boy-hour-p17486165.html?spid=17486169</t>
  </si>
  <si>
    <t>áo 2 dây tặng quần lót lọt khe - màu nâu</t>
  </si>
  <si>
    <t>https://tiki.vn/ao-2-day-tang-quan-lot-lot-khe-mau-nau-p43126392.html?spid=43126393</t>
  </si>
  <si>
    <t>quần lót lọt khe ren 2 dây chéo mông cách điệu - đen</t>
  </si>
  <si>
    <t>https://tiki.vn/quan-lot-lot-khe-ren-2-day-cheo-mong-cach-dieu-den-p57709908.html?spid=57709909</t>
  </si>
  <si>
    <t>quần lót nữ lọt khe xuyên thấu thêu hoa bỉ ngạn</t>
  </si>
  <si>
    <t>https://tiki.vn/quan-lot-nu-lot-khe-xuyen-thau-theu-hoa-bi-ngan-p186268910.html?spid=186268912</t>
  </si>
  <si>
    <t>quần lót lọt khe kiểu chéo quyến rũ dành cho nữ</t>
  </si>
  <si>
    <t>https://tiki.vn/quan-lot-lot-khe-kieu-cheo-quyen-ru-danh-cho-nu-p192624881.html?spid=192624885</t>
  </si>
  <si>
    <t>quần legging tập yoga kẻ sọc (đen)</t>
  </si>
  <si>
    <t>https://tiki.vn/quan-legging-tap-yoga-ke-soc-den-p17475045.html?spid=17475046</t>
  </si>
  <si>
    <t>tất lưới siêu co giãn không gân, không rách, không xước - màu tím</t>
  </si>
  <si>
    <t>https://tiki.vn/tat-luoi-sieu-co-gian-khong-gan-khong-rach-khong-xuoc-mau-tim-p40611939.html?spid=40611940</t>
  </si>
  <si>
    <t>quần lót nữ đính hạt ở đáy quần - màu mận</t>
  </si>
  <si>
    <t>https://tiki.vn/quan-lot-nu-dinh-hat-o-day-quan-mau-man-p36269983.html?spid=36666282</t>
  </si>
  <si>
    <t>bộ lót nữ sexy gợi cảm dây đan chéo</t>
  </si>
  <si>
    <t>https://tiki.vn/bo-lot-nu-sexy-goi-cam-day-dan-cheo-p87107891.html?spid=87107892</t>
  </si>
  <si>
    <t>quần lót đính hạt lọt khe nữ ren sexy</t>
  </si>
  <si>
    <t>https://tiki.vn/quan-lot-dinh-hat-lot-khe-nu-ren-sexy-p73370373.html?spid=73370377</t>
  </si>
  <si>
    <t>quần lót nữ thun lạnh sexy nóng eo thấp</t>
  </si>
  <si>
    <t>https://tiki.vn/quan-lot-nu-thun-lanh-sexy-nong-eo-thap-p186269697.html?spid=186269699</t>
  </si>
  <si>
    <t>quần lót nữ thêu ren lọt khe 2 dây nhiều màu</t>
  </si>
  <si>
    <t>https://tiki.vn/quan-lot-nu-theu-ren-lot-khe-2-day-nhieu-mau-p118099991.html?spid=118099999</t>
  </si>
  <si>
    <t>quần legging nữ chất thoáng mát (đen nhám)</t>
  </si>
  <si>
    <t>https://tiki.vn/quan-legging-nu-chat-thoang-mat-den-nham-p17474777.html?spid=17474778</t>
  </si>
  <si>
    <t>đồ ngủ sexy, cosplay cô hầu gái sexy người giúp việc quyến rũ</t>
  </si>
  <si>
    <t>https://tiki.vn/do-ngu-sexy-cosplay-co-hau-gai-sexy-nguoi-giup-viec-quyen-ru-p181371975.html?spid=181371976</t>
  </si>
  <si>
    <t>quần lót lọt khe lưng thấp chuỗi hạt nữ</t>
  </si>
  <si>
    <t>https://tiki.vn/quan-lot-lot-khe-lung-thap-chuoi-hat-nu-p76542789.html?spid=76542799</t>
  </si>
  <si>
    <t>quần lót lọt khe nơ dài - đỏ</t>
  </si>
  <si>
    <t>https://tiki.vn/qua-n-lo-t-lot-khe-no-dai-do-p44616137.html?spid=44616138</t>
  </si>
  <si>
    <t>bikini 3 mảnh rây rút gợi cảm</t>
  </si>
  <si>
    <t>https://tiki.vn/bikini-3-manh-ray-rut-goi-cam-p271127502.html?spid=271127506</t>
  </si>
  <si>
    <t>bikini đi biển sexy sang chảnh đồ bơi kẻ vân sọc</t>
  </si>
  <si>
    <t>https://tiki.vn/bikini-di-bien-sexy-sang-chanh-do-boi-ke-van-soc-p271233379.html?spid=271233380</t>
  </si>
  <si>
    <t>quần lọt khe xẻ đáy - đỏ</t>
  </si>
  <si>
    <t>https://tiki.vn/quan-lot-khe-xe-day-do-p44245586.html?spid=44245587</t>
  </si>
  <si>
    <t>quần jeans nữ rách chân tua rua</t>
  </si>
  <si>
    <t>https://tiki.vn/quan-jeans-nu-rach-chan-tua-rua-p44822513.html?spid=44822515</t>
  </si>
  <si>
    <t>quần lót lọt khe bông hoa 2 bên - đen</t>
  </si>
  <si>
    <t>https://tiki.vn/quan-lot-lot-khe-bong-hoa-2-ben-den-p45468775.html?spid=45468776</t>
  </si>
  <si>
    <t>quần lót lọt khe đũng ren - xanh biển</t>
  </si>
  <si>
    <t>https://tiki.vn/quan-lot-lot-khe-dung-ren-xanh-bien-p45468914.html?spid=45468915</t>
  </si>
  <si>
    <t>quần lót lọt khe ren bèo</t>
  </si>
  <si>
    <t>https://tiki.vn/quan-lot-lot-khe-ren-beo-p76542259.html?spid=76542267</t>
  </si>
  <si>
    <t>quần lót 2 dây đính hạt giữa</t>
  </si>
  <si>
    <t>https://tiki.vn/quan-lot-2-day-dinh-hat-giua-p51971108.html?spid=52156897</t>
  </si>
  <si>
    <t>quần lót dây đính hạt ngọc trai - hồng đậm</t>
  </si>
  <si>
    <t>https://tiki.vn/quan-lot-day-dinh-hat-ngoc-trai-hong-dam-p51970918.html?spid=51970919</t>
  </si>
  <si>
    <t>quần lót nữ tam giác đính nơ</t>
  </si>
  <si>
    <t>https://tiki.vn/quan-lot-nu-tam-giac-dinh-no-p38229385.html?spid=38462167</t>
  </si>
  <si>
    <t>bờm tóc ren tai mèo đẹp</t>
  </si>
  <si>
    <t>https://tiki.vn/bom-toc-ren-tai-meo-dep-p43871266.html?spid=43871267</t>
  </si>
  <si>
    <t>bikini 4 mảnh nửa kín nửa hở sexy lady</t>
  </si>
  <si>
    <t>https://tiki.vn/bikini-4-manh-nua-kin-nua-ho-sexy-lady-p270971895.html?spid=270971896</t>
  </si>
  <si>
    <t>cặp dán ngực - trắng</t>
  </si>
  <si>
    <t>https://tiki.vn/cap-dan-nguc-trang-p43864616.html?spid=43864617</t>
  </si>
  <si>
    <t>quần lót lọt khe sexy - hồng</t>
  </si>
  <si>
    <t>https://tiki.vn/quan-lot-lot-khe-sexy-hong-p45468953.html?spid=45468954</t>
  </si>
  <si>
    <t>[t5] set 5 đôi tất lưới nữ thông hơi cổ ngắn hàn quốc vớ chân hè khử mùi kháng khuẩn nhiều màu đẹp</t>
  </si>
  <si>
    <t>https://tiki.vn/t5-set-5-doi-tat-luoi-nu-thong-hoi-co-ngan-han-quoc-vo-chan-he-khu-mui-khang-khuan-nhieu-mau-dep-p196600487.html?spid=196600488</t>
  </si>
  <si>
    <t>quần lót sexy nơ eo thấp</t>
  </si>
  <si>
    <t>https://tiki.vn/quan-lot-sexy-no-eo-thap-p73370241.html?spid=73370245</t>
  </si>
  <si>
    <t>quần lót lọt khe nữ thời trang trái tim đính đá sau mông</t>
  </si>
  <si>
    <t>https://tiki.vn/quan-lot-lot-khe-nu-thoi-trang-trai-tim-dinh-da-sau-mong-p277315827.html?spid=277315831</t>
  </si>
  <si>
    <t>quần lót ren gợi cảm logo đô la gắn đá sang trọng</t>
  </si>
  <si>
    <t>https://tiki.vn/quan-lot-ren-goi-cam-logo-do-la-gan-da-sang-trong-p277315841.html?spid=277315842</t>
  </si>
  <si>
    <t>quần legging trơn nữ co dãn (tím ovan)</t>
  </si>
  <si>
    <t>https://tiki.vn/quan-legging-tron-nu-co-dan-tim-ovan-p17465204.html?spid=17465205</t>
  </si>
  <si>
    <t>5 đôi tất vớ vintage họa tiết sọc sắc màu phong cách trẻ trung năng động chất liệu cotton mềm thoáng khí</t>
  </si>
  <si>
    <t>https://tiki.vn/5-doi-tat-vo-vintage-hoa-tiet-soc-sac-mau-phong-cach-tre-trung-nang-dong-chat-lieu-cotton-mem-thoang-khi-p276310833.html?spid=276310834</t>
  </si>
  <si>
    <t>[t8] sét 5 đôi tất nam cổ ngắn hàn quốc mềm mịn co giãn tốt</t>
  </si>
  <si>
    <t>https://tiki.vn/t8-set-5-doi-tat-nam-co-ngan-han-quoc-mem-min-co-gian-tot-p196600556.html?spid=196600557</t>
  </si>
  <si>
    <t>quần lót nữ eo thon mặt dây chuyền trước</t>
  </si>
  <si>
    <t>https://tiki.vn/quan-lot-nu-eo-thon-mat-day-chuyen-truoc-p262905295.html?spid=262905299</t>
  </si>
  <si>
    <t>[t4] set 10 đôi tất da hàn quốc siêu dai dày</t>
  </si>
  <si>
    <t>https://tiki.vn/t4-set-10-doi-tat-da-han-quoc-sieu-dai-day-p196600473.html?spid=196600477</t>
  </si>
  <si>
    <t>trang phục cosplay quyến rũ</t>
  </si>
  <si>
    <t>https://tiki.vn/trang-phuc-cosplay-quyen-ru-p52338184.html?spid=52338185</t>
  </si>
  <si>
    <t>quần lót hình bướm có hạt - màu đen</t>
  </si>
  <si>
    <t>https://tiki.vn/quan-lot-hinh-buom-co-hat-mau-den-p51592650.html?spid=51592651</t>
  </si>
  <si>
    <t>https://tiki.vn/quan-lot-nu-day-cheo-van-noi-khieu-goi-p50395150.html?spid=50395154</t>
  </si>
  <si>
    <t>https://tiki.vn/quan-lot-khe-nu-theu-hoa-mo-day-p51592026.html?spid=51893286</t>
  </si>
  <si>
    <t>quần lót buộc dây lọt khe siêu sexy - màu đỏ</t>
  </si>
  <si>
    <t>https://tiki.vn/quan-lot-buoc-day-lot-khe-sieu-sexy-mau-do-p39362704.html?spid=39362705</t>
  </si>
  <si>
    <t>quần lót nữ ren lọt khe - hồng</t>
  </si>
  <si>
    <t>https://tiki.vn/quan-lot-nu-ren-lot-khe-hong-p43869928.html?spid=43869929</t>
  </si>
  <si>
    <t>quần lót nữ lọt khe tua rua ở mông - màu đen</t>
  </si>
  <si>
    <t>https://tiki.vn/quan-lot-nu-lot-khe-tua-rua-o-mong-mau-den-p42342205.html?spid=42342220</t>
  </si>
  <si>
    <t>bộ đồ ngủ lưới xuyên thấu quyến rũ cho nữ</t>
  </si>
  <si>
    <t>https://tiki.vn/bo-do-ngu-luoi-xuyen-thau-quyen-ru-cho-nu-p74856734.html?spid=74856735</t>
  </si>
  <si>
    <t>quần lót sexy ren t có hạt</t>
  </si>
  <si>
    <t>https://tiki.vn/quan-lot-sexy-ren-t-co-hat-p73369882.html?spid=73369884</t>
  </si>
  <si>
    <t>mặt nạ ren cosplay - đen</t>
  </si>
  <si>
    <t>https://tiki.vn/mat-na-ren-cosplay-den-p43871557.html?spid=43871558</t>
  </si>
  <si>
    <t>set 5 đôi tất vớ nam cổ cao thể thao street style phong cách hàn quốc</t>
  </si>
  <si>
    <t>https://tiki.vn/set-5-doi-tat-vo-nam-co-cao-the-thao-street-style-phong-cach-han-quoc-p276249479.html?spid=276249480</t>
  </si>
  <si>
    <t>quần legging ống ôm less equals more</t>
  </si>
  <si>
    <t>https://tiki.vn/quan-legging-ong-om-less-equals-more-p17493174.html?spid=17493184</t>
  </si>
  <si>
    <t>quần lót ren lót ren xẻ đáy siêu sexy - màu đen</t>
  </si>
  <si>
    <t>https://tiki.vn/quan-lot-ren-lot-ren-xe-day-sieu-sexy-mau-den-p25937346.html?spid=25937473</t>
  </si>
  <si>
    <t>quần lót nữ xẻ đáy đính hạt - hồng nhạt</t>
  </si>
  <si>
    <t>https://tiki.vn/quan-lot-nu-xe-day-dinh-hat-hong-nhat-p38231431.html?spid=38231434</t>
  </si>
  <si>
    <t>quần lót ren sexy flower phía sau rất đẹp</t>
  </si>
  <si>
    <t>https://tiki.vn/quan-lot-ren-sexy-flower-phia-sau-rat-dep-p275093670.html?spid=275093671</t>
  </si>
  <si>
    <t>quần lót nữ quần ngủ sexy xẻ đáy mở đũng sexy - màu xanh biển</t>
  </si>
  <si>
    <t>https://tiki.vn/quan-lot-nu-quan-ngu-sexy-xe-day-mo-dung-sexy-mau-xanh-bien-p25937348.html?spid=25964749</t>
  </si>
  <si>
    <t>quần lót lọt khe cài trước</t>
  </si>
  <si>
    <t>https://tiki.vn/quan-lot-lot-khe-cai-truoc-p51593318.html?spid=51891668</t>
  </si>
  <si>
    <t>quần lót lọt khe đính nơ, mông túi tinh tế sang trọng</t>
  </si>
  <si>
    <t>https://tiki.vn/quan-lot-lot-khe-dinh-no-mong-tui-tinh-te-sang-trong-p273729596.html?spid=273729597</t>
  </si>
  <si>
    <t>quần legging tập yoga kẻ sọc ôm cực đẹp (xám)</t>
  </si>
  <si>
    <t>https://tiki.vn/quan-legging-tap-yoga-ke-soc-om-cuc-dep-xam-p17474060.html?spid=17474061</t>
  </si>
  <si>
    <t>quần lót nam - tím</t>
  </si>
  <si>
    <t>https://tiki.vn/quan-lot-nam-tim-p44210513.html?spid=44210514</t>
  </si>
  <si>
    <t>quần lót nữ ren thêu hoa - màu đen</t>
  </si>
  <si>
    <t>https://tiki.vn/quan-lot-nu-ren-theu-hoa-mau-den-p50377067.html?spid=50377068</t>
  </si>
  <si>
    <t>cài tóc tai mèo nơ hồng - đen</t>
  </si>
  <si>
    <t>https://tiki.vn/cai-toc-tai-meo-no-hong-den-p43865201.html?spid=43865202</t>
  </si>
  <si>
    <t>quần lót lọt khe đính 2 nơ - trắng</t>
  </si>
  <si>
    <t>https://tiki.vn/quan-lot-lot-khe-dinh-2-no-trang-p44013123.html?spid=44013124</t>
  </si>
  <si>
    <t>quần lót lọt khe hoa hồng chuỗi ngọc sexy</t>
  </si>
  <si>
    <t>https://tiki.vn/quan-lot-lot-khe-hoa-hong-chuoi-ngoc-sexy-p84750302.html?spid=84750304</t>
  </si>
  <si>
    <t>quần lọt khe xẻ đáy siêu quyến rũ gợi cảm tiện dụng</t>
  </si>
  <si>
    <t>https://tiki.vn/quan-lot-khe-xe-day-sieu-quyen-ru-goi-cam-tien-dung-p84749083.html?spid=84749089</t>
  </si>
  <si>
    <t>quần lót ren lọt khe nhiều nơ nhiều dây</t>
  </si>
  <si>
    <t>https://tiki.vn/quan-lot-ren-lot-khe-nhieu-no-nhieu-day-p186268415.html?spid=186268426</t>
  </si>
  <si>
    <t>quần lót nữ thêu hoa lọt khe thoáng mát</t>
  </si>
  <si>
    <t>https://tiki.vn/quan-lot-nu-theu-hoa-lot-khe-thoang-mat-p186268847.html?spid=186268853</t>
  </si>
  <si>
    <t>quần lót lọt khe đính hạt massage gợi cảm quyến rũ nữ</t>
  </si>
  <si>
    <t>https://tiki.vn/quan-lot-lot-khe-dinh-hat-massage-goi-cam-quyen-ru-nu-p192626118.html?spid=192626124</t>
  </si>
  <si>
    <t>https://tiki.vn/t5-set-5-doi-tat-luoi-nu-thong-hoi-co-ngan-han-quoc-vo-chan-he-khu-mui-khang-khuan-nhieu-mau-dep-p196600485.html?spid=196600486</t>
  </si>
  <si>
    <t>sét váy ngủ cosplay giúp việc cá tính( đủ phụ kiện gồm : váy + bờm + vòng cổ + chip lọt khe )</t>
  </si>
  <si>
    <t>https://tiki.vn/set-vay-ngu-cosplay-giup-viec-ca-tinh-du-phu-kien-gom-vay-bom-vong-co-chip-lot-khe-p182713547.html?spid=182713548</t>
  </si>
  <si>
    <t>quần lót nữ 3 dây đính hạt rất sexy</t>
  </si>
  <si>
    <t>https://tiki.vn/quan-lot-nu-3-day-dinh-hat-rat-sexy-p90654958.html?spid=90654962</t>
  </si>
  <si>
    <t>quần lót lọt khe ren co giãn sexy phối dây kim loại quyến rũ cá tính</t>
  </si>
  <si>
    <t>https://tiki.vn/quan-lot-lot-khe-ren-co-gian-sexy-phoi-day-kim-loai-quyen-ru-ca-tinh-p249768424.html?spid=249768428</t>
  </si>
  <si>
    <t>quần lọt khe nữ nơ đen - xanh biển</t>
  </si>
  <si>
    <t>https://tiki.vn/quan-lot-khe-nu-no-den-xanh-bien-p44615732.html?spid=44615733</t>
  </si>
  <si>
    <t>quần lót nữ hình bướm hoa - đen</t>
  </si>
  <si>
    <t>https://tiki.vn/quan-lot-nu-hinh-buom-hoa-den-p45468930.html?spid=45468931</t>
  </si>
  <si>
    <t>quần lót nữ comfor cotton dây đan chéo thời trang siêu sexy</t>
  </si>
  <si>
    <t>https://tiki.vn/quan-lot-nu-comfor-cotton-day-dan-cheo-thoi-trang-sieu-sexy-p197409338.html?spid=197409342</t>
  </si>
  <si>
    <t>quần lót trơn màu ôm dáng phối dây xích sexy gợi cảm thời trang</t>
  </si>
  <si>
    <t>https://tiki.vn/quan-lot-tron-mau-om-dang-phoi-day-xich-sexy-goi-cam-thoi-trang-p197409453.html?spid=197409454</t>
  </si>
  <si>
    <t>quần lót chữ t lọt khe eo thấp</t>
  </si>
  <si>
    <t>https://tiki.vn/quan-lot-chu-t-lot-khe-eo-thap-p51592006.html?spid=51893300</t>
  </si>
  <si>
    <t>quần lót lọt khe sexy đính nơ gợi cảm quyến rũ nâng mông</t>
  </si>
  <si>
    <t>https://tiki.vn/quan-lot-lot-khe-sexy-dinh-no-goi-cam-quyen-ru-nang-mong-p273768751.html?spid=273768753</t>
  </si>
  <si>
    <t>quần lót lọt khe đính nơ - màu hồng</t>
  </si>
  <si>
    <t>https://tiki.vn/quan-lot-lot-khe-dinh-no-mau-hong-p25964882.html?spid=25964883</t>
  </si>
  <si>
    <t>quần lót nữ eo thấp phối ren xuyên thấu gợi cảm</t>
  </si>
  <si>
    <t>https://tiki.vn/quan-lot-nu-eo-thap-phoi-ren-xuyen-thau-goi-cam-p51591988.html?spid=51893388</t>
  </si>
  <si>
    <t>quần lót lọt khe con bướm - hồng</t>
  </si>
  <si>
    <t>https://tiki.vn/quan-lot-lot-khe-con-buom-hong-p44295508.html?spid=44295509</t>
  </si>
  <si>
    <t>quần lót lọt khe gợi cảm - đỏ</t>
  </si>
  <si>
    <t>https://tiki.vn/quan-lot-lot-khe-goi-cam-do-p45468911.html?spid=45468912</t>
  </si>
  <si>
    <t>quần lót nữ trái tím - hồng tím</t>
  </si>
  <si>
    <t>https://tiki.vn/quan-lot-nu-trai-tim-hong-tim-p45468903.html?spid=45468904</t>
  </si>
  <si>
    <t>quần lót nữ cạp chéo đính nơ - đen</t>
  </si>
  <si>
    <t>https://tiki.vn/quan-lot-nu-cap-cheo-dinh-no-den-p44239246.html?spid=44239247</t>
  </si>
  <si>
    <t>quần lót nữ xẻ đáy - trắng</t>
  </si>
  <si>
    <t>https://tiki.vn/quan-lot-nu-xe-day-trang-p44012714.html?spid=44012715</t>
  </si>
  <si>
    <t>váy ngủ phối cánh thiên thần angel wings</t>
  </si>
  <si>
    <t>https://tiki.vn/vay-ngu-phoi-canh-thien-than-angel-wings-p52414244.html?spid=52414245</t>
  </si>
  <si>
    <t>áo choàng ngủ lụa satin phong cách kimono sexy</t>
  </si>
  <si>
    <t>https://tiki.vn/ao-choang-ngu-lua-satin-phong-cach-kimono-sexy-p180325653.html?spid=180325654</t>
  </si>
  <si>
    <t>quần lót nữ quần chip thong lọt khe thun co dãn mềm mại sexy gợi cảm</t>
  </si>
  <si>
    <t>https://tiki.vn/quan-lot-nu-quan-chip-thong-lot-khe-thun-co-dan-mem-mai-sexy-goi-cam-p271450719.html?spid=271450720</t>
  </si>
  <si>
    <t>quần lót nữ 2 dây họa tiết - đen</t>
  </si>
  <si>
    <t>https://tiki.vn/quan-lot-nu-2-day-hoa-tiet-den-p57708666.html?spid=57708667</t>
  </si>
  <si>
    <t>quần lót lọt khe sexy đồ lót nóng bỏng kiểu hàn - màu đỏ</t>
  </si>
  <si>
    <t>https://tiki.vn/quan-lot-lot-khe-sexy-do-lot-nong-bong-kieu-han-mau-do-p25964884.html?spid=25964885</t>
  </si>
  <si>
    <t>váy ngủ ren thêu hoa ngực</t>
  </si>
  <si>
    <t>https://tiki.vn/vay-ngu-ren-theu-hoa-nguc-p52162346.html?spid=52162380</t>
  </si>
  <si>
    <t>quần lót lọt khe dây xích shopping</t>
  </si>
  <si>
    <t>https://tiki.vn/quan-lot-lot-khe-day-xich-shopping-p262905156.html?spid=262905157</t>
  </si>
  <si>
    <t>quần lót nữ xẻ đáy lọt khe - màu đen</t>
  </si>
  <si>
    <t>https://tiki.vn/quan-lot-nu-xe-day-lot-khe-mau-den-p51593404.html?spid=51593406</t>
  </si>
  <si>
    <t>tất qua đầu gối hàn quốc - màu đen</t>
  </si>
  <si>
    <t>https://tiki.vn/tat-qua-dau-goi-han-quoc-mau-den-p39362541.html?spid=39362542</t>
  </si>
  <si>
    <t>quần lót tình yêu love trái tim</t>
  </si>
  <si>
    <t>https://tiki.vn/quan-lot-tinh-yeu-love-trai-tim-p273445148.html?spid=273445149</t>
  </si>
  <si>
    <t>https://tiki.vn/ao-choang-tam-pyjama-voan-hoa-ngan-tay-goi-cam-p87717126.html?spid=87717128</t>
  </si>
  <si>
    <t>set bikini bộ bơi đi biển liền thân hở lưng sang trọng</t>
  </si>
  <si>
    <t>https://tiki.vn/set-bikini-bo-boi-di-bien-lien-than-ho-lung-sang-trong-p271233354.html?spid=271233355</t>
  </si>
  <si>
    <t>quần legging kẻ sọc co giãn (xám)</t>
  </si>
  <si>
    <t>https://tiki.vn/quan-legging-ke-soc-co-gian-xam-p17473331.html?spid=17473332</t>
  </si>
  <si>
    <t>quần legging trơn nữ co dãn (đem nhám )</t>
  </si>
  <si>
    <t>https://tiki.vn/quan-legging-tron-nu-co-dan-dem-nham-p17470604.html?spid=17470605</t>
  </si>
  <si>
    <t>quần legging trơn nữ co dãn, cực mềm thoải mái nhập hàn quốc (màu nâu đất)</t>
  </si>
  <si>
    <t>https://tiki.vn/quan-legging-tron-nu-co-dan-cuc-mem-thoai-mai-nhap-han-quoc-mau-nau-dat-p17464434.html?spid=17464435</t>
  </si>
  <si>
    <t>bikini đồ bơi cao cấp 2 mảnh vải xốp gân siêu chảnh</t>
  </si>
  <si>
    <t>https://tiki.vn/bikini-do-boi-cao-cap-2-manh-vai-xop-gan-sieu-chanh-p270971975.html?spid=270971976</t>
  </si>
  <si>
    <t>quần lót lọt khe nữ xẻ mông gắn chuông</t>
  </si>
  <si>
    <t>https://tiki.vn/quan-lot-lot-khe-nu-xe-mong-gan-chuong-p253097974.html?spid=253097978</t>
  </si>
  <si>
    <t>quần lót lọt khe nữ dây sexy</t>
  </si>
  <si>
    <t>https://tiki.vn/quan-lot-lot-khe-nu-day-sexy-p249779733.html?spid=249779739</t>
  </si>
  <si>
    <t>https://tiki.vn/quan-lot-sexy-nu-ren-hoa-ho-day-goi-cam-quyen-ru-p253308619.html?spid=253308623</t>
  </si>
  <si>
    <t>quần lót nữ phong cách thể thao sexy hot girl t-back</t>
  </si>
  <si>
    <t>https://tiki.vn/quan-lot-nu-phong-cach-the-thao-sexy-hot-girl-t-back-p187010118.html?spid=187010122</t>
  </si>
  <si>
    <t>quần lót lọt khe nữ sexy chất ren ôm eo</t>
  </si>
  <si>
    <t>https://tiki.vn/quan-lot-lot-khe-nu-sexy-chat-ren-om-eo-p186268983.html?spid=186268985</t>
  </si>
  <si>
    <t>quần lót nữ buộc dây gợi cảm quyến rũ</t>
  </si>
  <si>
    <t>https://tiki.vn/quan-lot-nu-buoc-day-goi-cam-quyen-ru-p80915097.html?spid=80915101</t>
  </si>
  <si>
    <t>quần lót nữ gợi cảm eo thấp - hồng đậm</t>
  </si>
  <si>
    <t>https://tiki.vn/quan-lot-nu-goi-cam-eo-thap-hong-dam-p57709841.html?spid=57709842</t>
  </si>
  <si>
    <t>quần lót lọt khe kết ren quyến rũ sang trọng - màu hồng</t>
  </si>
  <si>
    <t>https://tiki.vn/qua-n-lot-lot-khe-ket-ren-quyen-ru-sang-trong-mau-hong-p23250398.html?spid=23250400</t>
  </si>
  <si>
    <t>quần lót nam vải trong suốt gợi cảm - màu đỏ</t>
  </si>
  <si>
    <t>https://tiki.vn/quan-lot-nam-vai-trong-suot-goi-cam-mau-do-p25965115.html?spid=25965116</t>
  </si>
  <si>
    <t>quần lót nam lưng thấp dạng dây thiết kế siêu gợi cảm - màu đen</t>
  </si>
  <si>
    <t>https://tiki.vn/quan-lot-nam-lung-thap-dang-day-thiet-ke-sieu-goi-cam-mau-den-p25965086.html?spid=25965087</t>
  </si>
  <si>
    <t>tất lưới dài qua gối phối ren quyến rũ cho nữ - màu trắng</t>
  </si>
  <si>
    <t>https://tiki.vn/tat-luo-i-da-i-qua-go-i-pho-i-ren-quye-n-ru-cho-nu-mau-trang-p39362480.html?spid=39362481</t>
  </si>
  <si>
    <t>quần chíp ren 2 dây cạp trễ - tím</t>
  </si>
  <si>
    <t>https://tiki.vn/quan-chip-ren-2-day-cap-tre-tim-p57709237.html?spid=57709238</t>
  </si>
  <si>
    <t>quần sịp nam vòi voi - đen</t>
  </si>
  <si>
    <t>https://tiki.vn/quan-sip-nam-voi-voi-den-p43867436.html?spid=43867437</t>
  </si>
  <si>
    <t>quần lót thời trang hở mông lọt khe</t>
  </si>
  <si>
    <t>https://tiki.vn/quan-lot-thoi-trang-ho-mong-lot-khe-p51592240.html?spid=51893184</t>
  </si>
  <si>
    <t>quần lót đôi co giãn quyến rũ cho cặp đôi</t>
  </si>
  <si>
    <t>https://tiki.vn/quan-lot-doi-co-gian-quyen-ru-cho-cap-doi-p87107872.html?spid=87107873</t>
  </si>
  <si>
    <t>combo 5 đôi vớ tất nam cổ trung màu trung tính thêu phi hành gia thông hơi</t>
  </si>
  <si>
    <t>https://tiki.vn/combo-5-doi-vo-tat-nam-co-trung-mau-trung-tinh-theu-phi-hanh-gia-thong-hoi-p276233068.html?spid=276233069</t>
  </si>
  <si>
    <t>quần lót nữ ren - màu trắng</t>
  </si>
  <si>
    <t>https://tiki.vn/quan-lot-nu-ren-mau-trang-p50376167.html?spid=50376168</t>
  </si>
  <si>
    <t>quần lót trong suốt lọt khe - màu đen</t>
  </si>
  <si>
    <t>https://tiki.vn/quan-lot-trong-suot-lot-khe-mau-den-p38232252.html?spid=38232253</t>
  </si>
  <si>
    <t>quần lót nữ 3 dây chéo - xanh ngọc</t>
  </si>
  <si>
    <t>https://tiki.vn/quan-lot-nu-3-day-cheo-xanh-ngoc-p50394496.html?spid=50394497</t>
  </si>
  <si>
    <t>quần chíp lọt khe có hạt - màu trắng</t>
  </si>
  <si>
    <t>https://tiki.vn/quan-chip-lot-khe-co-hat-mau-trang-p52338301.html?spid=52338302</t>
  </si>
  <si>
    <t>quần lót nữ xẻ đáy đính nơ - màu đỏ</t>
  </si>
  <si>
    <t>https://tiki.vn/quan-lot-nu-xe-day-dinh-no-mau-do-p38232953.html?spid=38232954</t>
  </si>
  <si>
    <t>https://tiki.vn/quan-lot-nu-sexy-p50392820.html?spid=51239743</t>
  </si>
  <si>
    <t>quần lót lọt khe cạp lỗ hở đáy gắn nơ to quyến rũ</t>
  </si>
  <si>
    <t>https://tiki.vn/quan-lot-lot-khe-cap-lo-ho-day-gan-no-to-quyen-ru-p262056283.html?spid=262056289</t>
  </si>
  <si>
    <t>quần lót nữ sexy hở mông hở đũng xẻ đáy sexy - màu trắng</t>
  </si>
  <si>
    <t>https://tiki.vn/quan-lot-nu-sexy-ho-mong-ho-dung-xe-day-sexy-mau-trang-p25937349.html?spid=25964779</t>
  </si>
  <si>
    <t>quần lót nữ ren hình bướm mền mại dễ thương sexy - màu đỏ</t>
  </si>
  <si>
    <t>https://tiki.vn/quan-lot-nu-ren-hinh-buom-men-mai-de-thuong-sexy-mau-do-p25964840.html?spid=25964841</t>
  </si>
  <si>
    <t>quần lót lọt khe sexy - màu trắng</t>
  </si>
  <si>
    <t>https://tiki.vn/quan-lot-lot-khe-sexy-mau-trang-p51970949.html?spid=51970950</t>
  </si>
  <si>
    <t>quần lót sexy ren nữ lọt khe hạt châu - màu đỏ</t>
  </si>
  <si>
    <t>https://tiki.vn/quan-lot-sexy-ren-nu-lot-khe-hat-chau-mau-do-p51592849.html?spid=51592850</t>
  </si>
  <si>
    <t>bờm tai mèo kiểu dáng dễ thương - màu trắng</t>
  </si>
  <si>
    <t>https://tiki.vn/bom-tai-meo-kieu-dang-de-thuong-mau-trang-p39367241.html?spid=39367242</t>
  </si>
  <si>
    <t>quần lót cotton lọt khe dây xích hàn quốc quyến rũ</t>
  </si>
  <si>
    <t>https://tiki.vn/quan-lot-cotton-lot-khe-day-xich-han-quoc-quyen-ru-p197415771.html?spid=197415772</t>
  </si>
  <si>
    <t>quần lọt khe cực nóng bỏng - đỏ</t>
  </si>
  <si>
    <t>https://tiki.vn/quan-lot-khe-cuc-nong-bong-do-p44242120.html?spid=44242121</t>
  </si>
  <si>
    <t>quần lót nữ đính hạt - đỏ</t>
  </si>
  <si>
    <t>https://tiki.vn/quan-lot-nu-dinh-hat-do-p45116298.html?spid=45116299</t>
  </si>
  <si>
    <t>quần lót sexy - viền đen</t>
  </si>
  <si>
    <t>https://tiki.vn/quan-lot-sexy-vien-den-p44061853.html?spid=44061854</t>
  </si>
  <si>
    <t>quần lót nữ cách tân sexy did</t>
  </si>
  <si>
    <t>https://tiki.vn/quan-lot-nu-cach-tan-sexy-did-p253045403.html?spid=253045404</t>
  </si>
  <si>
    <t>quần lót ren hoa hở đáy sexy gợi cảm chíp ren quyến rũ</t>
  </si>
  <si>
    <t>https://tiki.vn/quan-lot-ren-hoa-ho-day-sexy-goi-cam-chip-ren-quyen-ru-p187010366.html?spid=187010374</t>
  </si>
  <si>
    <t>quần lót lọt khe ren trong suốt kiểu tback</t>
  </si>
  <si>
    <t>https://tiki.vn/quan-lot-lot-khe-ren-trong-suot-kieu-tback-p186269669.html?spid=186269677</t>
  </si>
  <si>
    <t>[t12] sét 5 đôi tất nữ hàn quốc choobe cổ ngắn len gân tăm lười thấp vintage cao cấp thời trang</t>
  </si>
  <si>
    <t>https://tiki.vn/t12-set-5-doi-tat-nu-han-quoc-choobe-co-ngan-len-gan-tam-luoi-thap-vintage-cao-cap-thoi-trang-p196600863.html?spid=196600864</t>
  </si>
  <si>
    <t>quần lót nữ sexy đính hạt lấp lánh diy honey</t>
  </si>
  <si>
    <t>https://tiki.vn/quan-lot-nu-sexy-dinh-hat-lap-lanh-diy-honey-p197415790.html?spid=197415791</t>
  </si>
  <si>
    <t>quần lót nữ cạp thấp trong suốt ren sexy</t>
  </si>
  <si>
    <t>https://tiki.vn/quan-lot-nu-cap-thap-trong-suot-ren-sexy-p85669512.html?spid=85669541</t>
  </si>
  <si>
    <t>https://tiki.vn/quan-lot-nu-goi-cam-den-p44803720.html?spid=44803721</t>
  </si>
  <si>
    <t>quần lót lọt khe quyến rũ - hồng</t>
  </si>
  <si>
    <t>https://tiki.vn/quan-lot-lot-khe-quyen-ru-hong-p44303507.html?spid=44303508</t>
  </si>
  <si>
    <t>váy ngủ ren xuyên thấu 2 dây gợi cảm - đen</t>
  </si>
  <si>
    <t>https://tiki.vn/vay-ngu-ren-xuyen-thau-2-day-goi-cam-den-p57722168.html?spid=57722169</t>
  </si>
  <si>
    <t>quần lót ren nơ cô dâu sexy gợi cảm</t>
  </si>
  <si>
    <t>https://tiki.vn/quan-lot-ren-no-co-dau-sexy-goi-cam-p195968060.html?spid=195968062</t>
  </si>
  <si>
    <t>quần lót nữ lọt khe - xanh</t>
  </si>
  <si>
    <t>https://tiki.vn/quan-lot-nu-lot-khe-xanh-p44803640.html?spid=44803641</t>
  </si>
  <si>
    <t>quần lót lọt khe tam giác - hồng</t>
  </si>
  <si>
    <t>https://tiki.vn/quan-lot-lot-khe-tam-giac-hong-p44720260.html?spid=44720261</t>
  </si>
  <si>
    <t>quần lót nữ hở đũng - xanh biển</t>
  </si>
  <si>
    <t>https://tiki.vn/quan-lot-nu-ho-dung-xanh-bien-p44618889.html?spid=44618890</t>
  </si>
  <si>
    <t>quần lót nữ ren - tím</t>
  </si>
  <si>
    <t>https://tiki.vn/quan-lot-nu-ren-tim-p43993357.html?spid=43993358</t>
  </si>
  <si>
    <t>quần lót nữ xẻ đáy quốn hút - màu xanh biển</t>
  </si>
  <si>
    <t>https://tiki.vn/quan-lot-nu-xe-day-quon-hut-mau-xanh-bien-p23240506.html?spid=23240507</t>
  </si>
  <si>
    <t>quần lót nữ xẻ đáy nữ tính - màu hồng đất</t>
  </si>
  <si>
    <t>https://tiki.vn/quan-lot-nu-xe-day-nu-tinh-mau-hong-dat-p23240374.html?spid=23240378</t>
  </si>
  <si>
    <t>https://tiki.vn/quan-lot-nu-lot-khe-goi-cam-hang-dep-mau-den-p23250637.html?spid=23250638</t>
  </si>
  <si>
    <t>quần lót ren lọt khe chữ t sexy gợi cảm màu trơn</t>
  </si>
  <si>
    <t>https://tiki.vn/quan-lot-ren-lot-khe-chu-t-sexy-goi-cam-mau-tron-p128149925.html?spid=128149929</t>
  </si>
  <si>
    <t>quần lót nữ xẻ đáy đính hạt ngọc trai - màu hồng</t>
  </si>
  <si>
    <t>https://tiki.vn/quan-lot-nu-xe-day-dinh-hat-ngoc-trai-mau-hong-p36295359.html?spid=36295360</t>
  </si>
  <si>
    <t>quần lót ren nữ gợi cảm mặc đi sự kiện</t>
  </si>
  <si>
    <t>https://tiki.vn/quan-lot-ren-nu-goi-cam-mac-di-su-kien-p272256215.html?spid=272256223</t>
  </si>
  <si>
    <t>tất lưới dài qua gối phối ren cho nữ - trắng</t>
  </si>
  <si>
    <t>https://tiki.vn/tat-luo-i-da-i-qua-go-i-pho-i-ren-cho-nu-trang-p43873761.html?spid=43873762</t>
  </si>
  <si>
    <t>quần lọt khe châu á love nhẹ nhàng sang trọng</t>
  </si>
  <si>
    <t>https://tiki.vn/quan-lot-khe-chau-a-love-nhe-nhang-sang-trong-p277284358.html?spid=277284364</t>
  </si>
  <si>
    <t>tất đùi phong cách sexy cho nữ</t>
  </si>
  <si>
    <t>https://tiki.vn/tat-dui-phong-cach-sexy-cho-nu-p277315915.html?spid=277315919</t>
  </si>
  <si>
    <t>quần lọt khe chuỗi hạt cườm - màu đỏ</t>
  </si>
  <si>
    <t>https://tiki.vn/quan-lot-khe-chuoi-hat-cuom-mau-do-p51592382.html?spid=51592383</t>
  </si>
  <si>
    <t>quần lót lọt khe su 2 dây gợi cảm trái tim</t>
  </si>
  <si>
    <t>https://tiki.vn/quan-lot-lot-khe-su-2-day-goi-cam-trai-tim-p275093656.html?spid=275093658</t>
  </si>
  <si>
    <t>[cao cấp] quần lót lọt khe nữ sang trọng với cạp xích</t>
  </si>
  <si>
    <t>https://tiki.vn/cao-cap-quan-lot-lot-khe-nu-sang-trong-voi-cap-xich-p270305295.html?spid=270305296</t>
  </si>
  <si>
    <t>quần chíp ren vòng 2 bên - màu tím</t>
  </si>
  <si>
    <t>https://tiki.vn/quan-chip-ren-vong-2-ben-mau-tim-p51593075.html?spid=51593076</t>
  </si>
  <si>
    <t>quần lọt khe đính hạt</t>
  </si>
  <si>
    <t>https://tiki.vn/quan-lot-khe-dinh-hat-p51577141.html?spid=51895019</t>
  </si>
  <si>
    <t>quần lót nữ cạp ren thoáng mát - màu đỏ</t>
  </si>
  <si>
    <t>https://tiki.vn/qua-n-lo-t-nu-cap-ren-thoang-mat-mau-do-p51591782.html?spid=51591783</t>
  </si>
  <si>
    <t>quần lót phối ren hở mông</t>
  </si>
  <si>
    <t>https://tiki.vn/quan-lot-phoi-ren-ho-mong-p51592298.html?spid=51893105</t>
  </si>
  <si>
    <t>váy ngủ lụa phối ren cực sexy</t>
  </si>
  <si>
    <t>https://tiki.vn/vay-ngu-lua-phoi-ren-cuc-sexy-p52162458.html?spid=52197836</t>
  </si>
  <si>
    <t>combo 5 đôi tất cao cổ họa tiết kẻ ngang đen trắng phong cách hàn quốc</t>
  </si>
  <si>
    <t>https://tiki.vn/combo-5-doi-tat-cao-co-hoa-tiet-ke-ngang-den-trang-phong-cach-han-quoc-p276249464.html?spid=276249465</t>
  </si>
  <si>
    <t>quần lót nữ gợi cảm đai trái tim kèm hạt lôi cuốn</t>
  </si>
  <si>
    <t>https://tiki.vn/quan-lot-nu-goi-cam-dai-trai-tim-kem-hat-loi-cuon-p274544744.html?spid=274544750</t>
  </si>
  <si>
    <t>quần lót ren chấm bi kim loại chữ v hot girl</t>
  </si>
  <si>
    <t>https://tiki.vn/quan-lot-ren-cham-bi-kim-loai-chu-v-hot-girl-p272629857.html?spid=272629865</t>
  </si>
  <si>
    <t>bộ cotton ngủ dài tay jumpsuit sexy cao cấp</t>
  </si>
  <si>
    <t>https://tiki.vn/bo-cotton-ngu-dai-tay-jumpsuit-sexy-cao-cap-p214611426.html?spid=214611427</t>
  </si>
  <si>
    <t>set nội y ren ngực đính hạt ngọc sexy gợi cảm</t>
  </si>
  <si>
    <t>https://tiki.vn/set-noi-y-ren-nguc-dinh-hat-ngoc-sexy-goi-cam-p74856627.html?spid=74856631</t>
  </si>
  <si>
    <t>mẫu bikini hai mảnh sling cạp cao hình chữ u chuẩn dáng chảnh</t>
  </si>
  <si>
    <t>https://tiki.vn/mau-bikini-hai-manh-sling-cap-cao-hinh-chu-u-chuan-dang-chanh-p270971960.html?spid=270971964</t>
  </si>
  <si>
    <t>quần sịp nữ quyến rũ - vàng</t>
  </si>
  <si>
    <t>https://tiki.vn/quan-sip-nu-quyen-ru-vang-p43990456.html?spid=43990457</t>
  </si>
  <si>
    <t>[cao cấp] quần lót nữ sexy baby don't care mặc là quyến rũ gợi cảm</t>
  </si>
  <si>
    <t>https://tiki.vn/cao-cap-quan-lot-nu-sexy-baby-don-t-care-mac-la-quyen-ru-goi-cam-p263393378.html?spid=263393380</t>
  </si>
  <si>
    <t>quần lót viền ren nữ sexy eo thấp cotton</t>
  </si>
  <si>
    <t>https://tiki.vn/quan-lot-vien-ren-nu-sexy-eo-thap-cotton-p80919903.html?spid=80919909</t>
  </si>
  <si>
    <t>quần lót nữ ren lọt khe cleopartra xuyên thấu hư hỏng hở mông quyến rũ</t>
  </si>
  <si>
    <t>https://tiki.vn/quan-lot-nu-ren-lot-khe-cleopartra-xuyen-thau-hu-hong-ho-mong-quyen-ru-p249768742.html?spid=249768748</t>
  </si>
  <si>
    <t>quần lót nữ xuyên thấu dây hông tạo kiểu</t>
  </si>
  <si>
    <t>https://tiki.vn/quan-lot-nu-xuyen-thau-day-hong-tao-kieu-p103121474.html?spid=103121476</t>
  </si>
  <si>
    <t>quần lót nữ lọt khe nơ sau - màu trắng</t>
  </si>
  <si>
    <t>https://tiki.vn/quan-lot-nu-lot-khe-no-sau-mau-trang-p42341705.html?spid=42341706</t>
  </si>
  <si>
    <t>quần lót nữ gợi cảm tua rua trái tim sau mông</t>
  </si>
  <si>
    <t>https://tiki.vn/quan-lot-nu-goi-cam-tua-rua-trai-tim-sau-mong-p262905123.html?spid=262905124</t>
  </si>
  <si>
    <t>quần lót ren nude tua rua gợi cảm quyến rũ</t>
  </si>
  <si>
    <t>https://tiki.vn/quan-lot-ren-nude-tua-rua-goi-cam-quyen-ru-p247822390.html?spid=247822391</t>
  </si>
  <si>
    <t>bộ đồ bơi hai mảnh trơn cột dây</t>
  </si>
  <si>
    <t>https://tiki.vn/bo-do-boi-hai-manh-tron-cot-day-p270971874.html?spid=270971876</t>
  </si>
  <si>
    <t>quần lót sexy nữ dây bạc lấp lánh đẹp</t>
  </si>
  <si>
    <t>https://tiki.vn/quan-lot-sexy-nu-day-bac-lap-lanh-dep-p218735343.html?spid=218735344</t>
  </si>
  <si>
    <t>quần lọt khe tua rua hạt cườm massage thoải mái</t>
  </si>
  <si>
    <t>https://tiki.vn/quan-lot-khe-tua-rua-hat-cuom-massage-thoai-mai-p214611793.html?spid=214611801</t>
  </si>
  <si>
    <t>quần lót ren nữ hở đáy đính nơ gợi cảm</t>
  </si>
  <si>
    <t>https://tiki.vn/quan-lot-ren-nu-ho-day-dinh-no-goi-cam-p85668346.html?spid=85668350</t>
  </si>
  <si>
    <t>quần lót nữ nóng bỏng - viền trắng</t>
  </si>
  <si>
    <t>https://tiki.vn/quan-lot-nu-nong-bong-vien-trang-p44063083.html?spid=44063084</t>
  </si>
  <si>
    <t>quần lót lọt khe dáng chữ v sành điệu</t>
  </si>
  <si>
    <t>https://tiki.vn/quan-lot-lot-khe-dang-chu-v-sanh-dieu-p73718584.html?spid=73718586</t>
  </si>
  <si>
    <t>quần lót lọt khe ren + kẹp tất sexy</t>
  </si>
  <si>
    <t>https://tiki.vn/quan-lot-lot-khe-ren-kep-tat-sexy-p73785311.html?spid=73785319</t>
  </si>
  <si>
    <t>bikini đi biển 3 mảnh có khăn quấn siêu quyến rũ cho nữ</t>
  </si>
  <si>
    <t>https://tiki.vn/bikini-di-bien-3-manh-co-khan-quan-sieu-quyen-ru-cho-nu-p271233375.html?spid=271233376</t>
  </si>
  <si>
    <t>sét đai kẹp tất + tất ren kèm kẹp tất quyến rũ gợi cảm</t>
  </si>
  <si>
    <t>https://tiki.vn/set-dai-kep-tat-tat-ren-kem-kep-tat-quyen-ru-goi-cam-p190463811.html?spid=190463817</t>
  </si>
  <si>
    <t>váy ngủ phối ren sexy gợi cảm chất vải mềm mịn siêu tôn dáng</t>
  </si>
  <si>
    <t>https://tiki.vn/vay-ngu-phoi-ren-sexy-goi-cam-chat-vai-mem-min-sieu-ton-dang-p142802400.html?spid=142802402</t>
  </si>
  <si>
    <t>bikini đi biển da rắn có mút ngực</t>
  </si>
  <si>
    <t>https://tiki.vn/bikini-di-bien-da-ran-co-mut-nguc-p270971953.html?spid=270971954</t>
  </si>
  <si>
    <t>quần lọt khe nữ đũng bi - đen</t>
  </si>
  <si>
    <t>https://tiki.vn/quan-lot-khe-nu-dung-bi-den-p44615692.html?spid=44615693</t>
  </si>
  <si>
    <t>quần lót nữ tàng hình không viền may lọt khe sexy quyến rũ</t>
  </si>
  <si>
    <t>https://tiki.vn/quan-lot-nu-tang-hinh-khong-vien-may-lot-khe-sexy-quyen-ru-p195968402.html?spid=195968406</t>
  </si>
  <si>
    <t>[t11] combo 5 đôi tất vớ trơn nam nữ cổ ngắn mềm mại, thoáng mát, kháng khuẩn, thấm hút mồ hôi chân</t>
  </si>
  <si>
    <t>https://tiki.vn/t11-combo-5-doi-tat-vo-tron-nam-nu-co-ngan-mem-mai-thoang-mat-khang-khuan-tham-hut-mo-hoi-chan-p196600857.html?spid=196600858</t>
  </si>
  <si>
    <t>quần lót lọt khe đính hạt - xanh đen</t>
  </si>
  <si>
    <t>https://tiki.vn/quan-lot-lot-khe-dinh-hat-xanh-den-p45468988.html?spid=45468989</t>
  </si>
  <si>
    <t>quần legging kẻ sọc co giãn 4 chiều thoải mái umi hàn quốc (đen nhám)</t>
  </si>
  <si>
    <t>https://tiki.vn/quan-legging-ke-soc-co-gian-4-chieu-thoai-mai-umi-han-quoc-den-nham-p17472813.html?spid=17472814</t>
  </si>
  <si>
    <t>[t6] combo 5 đôi tất lưới chất lưới mềm mại thoáng mát cho bé trai, bé gái</t>
  </si>
  <si>
    <t>https://tiki.vn/t6-combo-5-doi-tat-luoi-chat-luoi-mem-mai-thoang-mat-cho-be-trai-be-gai-p196600536.html?spid=196600537</t>
  </si>
  <si>
    <t>quần lót lọt khe viền ren mềm cạp trễ nâng mông gợi cảm</t>
  </si>
  <si>
    <t>https://tiki.vn/quan-lot-lot-khe-vien-ren-mem-cap-tre-nang-mong-goi-cam-p187002703.html?spid=187002711</t>
  </si>
  <si>
    <t>quần lót nữ tam giác gợi cảm - màu tím</t>
  </si>
  <si>
    <t>https://tiki.vn/quan-lot-nu-tam-giac-goi-cam-mau-tim-p23206951.html?spid=23206974</t>
  </si>
  <si>
    <t>quần lót nữ lọt khe nóng bỏng - màu trắng</t>
  </si>
  <si>
    <t>https://tiki.vn/quan-lot-nu-lot-khe-nong-bong-mau-trang-p36295314.html?spid=36295315</t>
  </si>
  <si>
    <t>quần lót nữ lọt khe dây 2 bên - màu trắng</t>
  </si>
  <si>
    <t>https://tiki.vn/quan-lot-nu-lot-khe-day-2-ben-mau-trang-p36270059.html?spid=36270060</t>
  </si>
  <si>
    <t>váy ngủ lụa thái ren ngực - màu trắng</t>
  </si>
  <si>
    <t>https://tiki.vn/vay-ngu-lua-thai-ren-nguc-mau-trang-p52197853.html?spid=52241383</t>
  </si>
  <si>
    <t>quần lót nữ lọt khe sexy 2 dây cạp ren tua rua hạt</t>
  </si>
  <si>
    <t>https://tiki.vn/quan-lot-nu-lot-khe-sexy-2-day-cap-ren-tua-rua-hat-p273768566.html?spid=273768568</t>
  </si>
  <si>
    <t>quần lót nữ gợi cảm dây 2 bên - màu tím than</t>
  </si>
  <si>
    <t>https://tiki.vn/quan-lot-nu-goi-cam-day-2-ben-mau-tim-than-p23233836.html?spid=23233845</t>
  </si>
  <si>
    <t>combo 3 quần lót nam kiểu dáng sexy họa tiết hình con voi</t>
  </si>
  <si>
    <t>https://tiki.vn/combo-3-quan-lot-nam-kieu-dang-sexy-hoa-tiet-hinh-con-voi-p40908017.html?spid=40908018</t>
  </si>
  <si>
    <t>quần lót vòi voi gợi cảm độc đáo cho nam - màu đen</t>
  </si>
  <si>
    <t>https://tiki.vn/quan-lot-voi-voi-goi-cam-doc-dao-cho-nam-mau-den-p39362779.html?spid=39362780</t>
  </si>
  <si>
    <t>quần lót nữ cạp cao - xanh ngọc</t>
  </si>
  <si>
    <t>https://tiki.vn/quan-lot-nu-cap-cao-xanh-ngoc-p44617677.html?spid=44617678</t>
  </si>
  <si>
    <t>quần lót đính hạt ở đáy quần - màu trắng</t>
  </si>
  <si>
    <t>https://tiki.vn/quan-lot-dinh-hat-o-day-quan-mau-trang-p42340426.html?spid=42340436</t>
  </si>
  <si>
    <t>quần lót lưới ren lọt khe - màu đỏ</t>
  </si>
  <si>
    <t>https://tiki.vn/qua-n-lo-t-luo-i-ren-lot-khe-mau-do-p23250733.html?spid=23250734</t>
  </si>
  <si>
    <t>quần lót nữ sexy gợi cảm quyến rũ - màu tím than</t>
  </si>
  <si>
    <t>https://tiki.vn/quan-lot-nu-sexy-goi-cam-quyen-ru-mau-tim-than-p23206669.html?spid=23206678</t>
  </si>
  <si>
    <t>quần lót nữ lọt khe ren hình hoa - màu hồng</t>
  </si>
  <si>
    <t>https://tiki.vn/quan-lot-nu-lot-khe-ren-hinh-hoa-mau-hong-p23100066.html?spid=23100067</t>
  </si>
  <si>
    <t>set 5 đôi tất nam 3 sọc cổ trung, tất nam phong cách vintage hàn quốc</t>
  </si>
  <si>
    <t>https://tiki.vn/set-5-doi-tat-nam-3-soc-co-trung-tat-nam-phong-cach-vintage-han-quoc-p276233056.html?spid=276233057</t>
  </si>
  <si>
    <t>quần lót sexy gợi cảm dây xích tua rua</t>
  </si>
  <si>
    <t>https://tiki.vn/quan-lot-sexy-goi-cam-day-xich-tua-rua-p277315836.html?spid=277315840</t>
  </si>
  <si>
    <t>[bán sỉ] quần lót nam men - sịp boxer cotton mềm mịn co giãn 4 chiều</t>
  </si>
  <si>
    <t>https://tiki.vn/quan-lot-nam-men-sip-boxer-cotton-mem-min-co-gian-4-chieu-p110138405.html?spid=110138407</t>
  </si>
  <si>
    <t>mặt nạ ren cosplay cho nữ - màu trắng</t>
  </si>
  <si>
    <t>https://tiki.vn/mat-na-ren-cosplay-cho-nu-mau-trang-p39367035.html?spid=39367036</t>
  </si>
  <si>
    <t>quần lót lọt khe nữ đính hạt cườm ma sát vùng dưới</t>
  </si>
  <si>
    <t>https://tiki.vn/quan-lot-lot-khe-nu-dinh-hat-cuom-ma-sat-vung-duoi-p223958842.html?spid=223958854</t>
  </si>
  <si>
    <t>quần lót ren hình bướm gợi cảm cho nữ - màu xanh</t>
  </si>
  <si>
    <t>https://tiki.vn/quan-lot-ren-hinh-buom-goi-cam-cho-nu-mau-xanh-p25964836.html?spid=25964837</t>
  </si>
  <si>
    <t>đồ lót lọt khe sexy phong cách mới hấp dẫn - màu trắng</t>
  </si>
  <si>
    <t>https://tiki.vn/do-lot-lot-khe-sexy-phong-cach-moi-hap-dan-mau-trang-p39367132.html?spid=39367133</t>
  </si>
  <si>
    <t>quần lót ren lọt khe có đính hạt ngọc trai</t>
  </si>
  <si>
    <t>https://tiki.vn/quan-lot-ren-lot-khe-co-dinh-hat-ngoc-trai-p51592834.html?spid=51892621</t>
  </si>
  <si>
    <t>quần lót nữ mông ren - màu da</t>
  </si>
  <si>
    <t>https://tiki.vn/quan-lot-nu-mong-ren-mau-da-p51593143.html?spid=51593144</t>
  </si>
  <si>
    <t>quần lót lọt khe khỏa thân lông chim quanh eo</t>
  </si>
  <si>
    <t>https://tiki.vn/quan-lot-lot-khe-khoa-than-long-chim-quanh-eo-p249874047.html?spid=249874051</t>
  </si>
  <si>
    <t>quần lót nữ lọt khe đính bi - trắng</t>
  </si>
  <si>
    <t>https://tiki.vn/quan-lot-nu-lot-khe-dinh-bi-trang-p44054494.html?spid=44054495</t>
  </si>
  <si>
    <t>5 đôi vớ tất nam cổ gắn màu trung tính thêu nổi chữ n thông hơi</t>
  </si>
  <si>
    <t>https://tiki.vn/5-doi-vo-tat-nam-co-gan-mau-trung-tinh-theu-noi-chu-n-thong-hoi-p276310722.html?spid=276310723</t>
  </si>
  <si>
    <t>mặt nạ ren cô dâu quyến rũ - màu trắng</t>
  </si>
  <si>
    <t>https://tiki.vn/mat-na-ren-co-dau-quyen-ru-mau-trang-p39367347.html?spid=39367349</t>
  </si>
  <si>
    <t>quần lót nữ lọt khe xẻ đáy - quần lót nữ gợi cảm sexy - màu hồng</t>
  </si>
  <si>
    <t>https://tiki.vn/quan-lot-nu-lot-khe-xe-day-quan-lot-nu-goi-cam-sexy-mau-hong-p25937345.html?spid=25964778</t>
  </si>
  <si>
    <t>quần lót nữ sexy lọt khe quyến rũ, quần lót ren xẻ đáy thiết kế dính nơ gợi cảm</t>
  </si>
  <si>
    <t>https://tiki.vn/quan-lot-nu-sexy-lot-khe-quyen-ru-quan-lot-ren-xe-day-thiet-ke-dinh-no-goi-cam-p253308940.html?spid=253308944</t>
  </si>
  <si>
    <t>tất lưới màu đen quyến rũ cho nữ</t>
  </si>
  <si>
    <t>https://tiki.vn/tat-luoi-mau-den-quyen-ru-cho-nu-p123174530.html?spid=123174531</t>
  </si>
  <si>
    <t>quần lót ren sexy thiết kế dây hông gợi cảm bling flash</t>
  </si>
  <si>
    <t>https://tiki.vn/quan-lot-ren-sexy-thiet-ke-day-hong-goi-cam-bling-flash-p190461134.html?spid=190461140</t>
  </si>
  <si>
    <t>set bikini 3 món áo ngực quần tam giác kèm khăn quấn</t>
  </si>
  <si>
    <t>https://tiki.vn/set-bikini-3-mon-ao-nguc-quan-tam-giac-kem-khan-quan-p270971879.html?spid=270971880</t>
  </si>
  <si>
    <t>quần lót nữ xẻ đáy ren cao cấp sexy flash butterfly</t>
  </si>
  <si>
    <t>https://tiki.vn/quan-lot-nu-xe-day-ren-cao-cap-sexy-flash-butterfly-p187010758.html?spid=187010760</t>
  </si>
  <si>
    <t>quần lọt khe sexy gợi cảm hình trái tim</t>
  </si>
  <si>
    <t>https://tiki.vn/quan-lot-khe-sexy-goi-cam-hinh-trai-tim-p192625178.html?spid=192625186</t>
  </si>
  <si>
    <t>quần tregging legging cạp cao đính 5 cúc - hàn quốc</t>
  </si>
  <si>
    <t>https://tiki.vn/quan-tregging-legging-cap-cao-dinh-5-cuc-han-quoc-p17492278.html?spid=17492284</t>
  </si>
  <si>
    <t>quần chíp lọt khe đũng ren - màu đỏ</t>
  </si>
  <si>
    <t>https://tiki.vn/quan-chip-lot-khe-dung-ren-mau-do-p52158288.html?spid=52158289</t>
  </si>
  <si>
    <t>quần lót nữ lọt khe dạng lưới - màu đỏ</t>
  </si>
  <si>
    <t>https://tiki.vn/quan-lot-nu-lot-khe-dang-luoi-mau-do-p36295386.html?spid=36295387</t>
  </si>
  <si>
    <t>quần lọt khe dây - màu đỏ</t>
  </si>
  <si>
    <t>https://tiki.vn/quan-lot-khe-day-mau-do-p51576414.html?spid=51591834</t>
  </si>
  <si>
    <t>váy ngủ phối ren xẻ ngực siêu quyến rũ</t>
  </si>
  <si>
    <t>https://tiki.vn/vay-ngu-phoi-ren-xe-nguc-sieu-quyen-ru-p181372102.html?spid=181372106</t>
  </si>
  <si>
    <t>váy ngủ sexy hai dây ren xuyên thấu gợi cảm quyến rũ + quần chip g-string</t>
  </si>
  <si>
    <t>https://tiki.vn/vay-ngu-sexy-hai-day-ren-xuyen-thau-goi-cam-quyen-ru-quan-chip-g-string-p96996020.html?spid=96996022</t>
  </si>
  <si>
    <t>quần lót nữ sexy xếp tầng gợi cảm</t>
  </si>
  <si>
    <t>https://tiki.vn/quan-lot-nu-sexy-xep-tang-goi-cam-p273445097.html?spid=273445099</t>
  </si>
  <si>
    <t>quần lót ren lọt khe xẻ đáy không đũng đính nơ gợi cảm</t>
  </si>
  <si>
    <t>https://tiki.vn/quan-lot-ren-lot-khe-xe-day-khong-dung-dinh-no-goi-cam-p257581540.html?spid=257581548</t>
  </si>
  <si>
    <t>quần legging umi hàn gen bụng cạp chun princess lifestyle</t>
  </si>
  <si>
    <t>https://tiki.vn/quan-legging-umi-han-gen-bung-cap-chun-p17492394.html?spid=17492400</t>
  </si>
  <si>
    <t>cài tóc kiểu tai mèo ren đen</t>
  </si>
  <si>
    <t>https://tiki.vn/cai-toc-kieu-tai-meo-ren-den-p39367538.html?spid=39367540</t>
  </si>
  <si>
    <t>quần lót lọt khe ren nữ dây chéo hông gợi cảm cạp thấp</t>
  </si>
  <si>
    <t>https://tiki.vn/quan-lot-lot-khe-ren-nu-day-cheo-hong-goi-cam-cap-thap-p195968358.html?spid=195968360</t>
  </si>
  <si>
    <t>quần lót nữ thắt dây nơ ladies ren sexy hollow love t</t>
  </si>
  <si>
    <t>https://tiki.vn/quan-lot-nu-that-day-no-ladies-ren-sexy-hollow-love-t-p195968181.html?spid=195968183</t>
  </si>
  <si>
    <t>quần lót lọt khe - quần lót viền ren hở đáy siêu đẹp</t>
  </si>
  <si>
    <t>https://tiki.vn/quan-lot-lot-khe-quan-lot-vien-ren-ho-day-sieu-dep-p198650574.html?spid=198650576</t>
  </si>
  <si>
    <t>quần lót nữ lọt khe xẻ đáy - đỏ</t>
  </si>
  <si>
    <t>https://tiki.vn/quan-lot-nu-lot-khe-xe-day-do-p43864125.html?spid=43864126</t>
  </si>
  <si>
    <t>quần lót nữ lọt khe dây đính hạt nóng bỏng</t>
  </si>
  <si>
    <t>https://tiki.vn/quan-lot-nu-lot-khe-day-dinh-hat-nong-bong-p73369144.html?spid=73369146</t>
  </si>
  <si>
    <t>bộ bikini ba món vải nhuộm loang màu thời trang mới dành cho nữ</t>
  </si>
  <si>
    <t>https://tiki.vn/bo-bikini-ba-mon-vai-nhuom-loang-mau-thoi-trang-moi-danh-cho-nu-p271233342.html?spid=271233343</t>
  </si>
  <si>
    <t>[che tên] bộ đồ lót lọt khe bikini hai mảnh bốc lửa vải lụa mềm</t>
  </si>
  <si>
    <t>https://tiki.vn/che-ten-bo-do-lot-lot-khe-bikini-hai-manh-boc-lua-vai-lua-mem-p161957919.html?spid=161957923</t>
  </si>
  <si>
    <t>[t7] sét 5 đôi tất cho bé gái bé trai set tất vớ cao cổ trẻ em hàn quốc dày dặn giữ ấm chân mùa thu đông</t>
  </si>
  <si>
    <t>https://tiki.vn/t7-set-5-doi-tat-cho-be-gai-be-trai-set-tat-vo-cao-co-tre-em-han-quoc-day-dan-giu-am-chan-mua-thu-dong-p196600547.html?spid=196600548</t>
  </si>
  <si>
    <t>cài tóc kiểu tai mèo chấm bi</t>
  </si>
  <si>
    <t>https://tiki.vn/cai-toc-kieu-tai-meo-cham-bi-p43867072.html?spid=43867073</t>
  </si>
  <si>
    <t>quần lót nữ xẻ đáy - hồng đậm</t>
  </si>
  <si>
    <t>https://tiki.vn/quan-lot-nu-xe-day-hong-dam-p44060466.html?spid=44060467</t>
  </si>
  <si>
    <t>[chọn màu] quần lót nữ hình hoa quyến rũ</t>
  </si>
  <si>
    <t>https://tiki.vn/quan-lot-nu-goi-cam-chon-mau-p23099999.html?spid=23100001</t>
  </si>
  <si>
    <t>https://tiki.vn/bom-toc-ren-tai-meo-xinh-xinh-p39367520.html?spid=39367521</t>
  </si>
  <si>
    <t>quần lót lọt khe đính hột - màu hồng</t>
  </si>
  <si>
    <t>https://tiki.vn/quan-lot-lot-khe-dinh-hot-mau-hong-p23242976.html?spid=23242979</t>
  </si>
  <si>
    <t>quần lót nữ tua rua kèm hạt kích thích - màu đen</t>
  </si>
  <si>
    <t>https://tiki.vn/quan-lot-nu-tua-rua-kem-hat-kich-thich-mau-den-p23176051.html?spid=23176067</t>
  </si>
  <si>
    <t>quần lót nữ tam giác quyến rũ - màu hồng</t>
  </si>
  <si>
    <t>https://tiki.vn/quan-lot-nu-tam-giac-quyen-ru-mau-hong-p23207503.html?spid=23207508</t>
  </si>
  <si>
    <t>quần lót lọt khe cạp cao miss caribbean gợi cảm</t>
  </si>
  <si>
    <t>https://tiki.vn/quan-lot-lot-khe-cap-cao-miss-caribbean-goi-cam-p257609080.html?spid=257609084</t>
  </si>
  <si>
    <t>quần lót nữ sexy gợi cảm đính hạt trên dưới</t>
  </si>
  <si>
    <t>https://tiki.vn/quan-lot-nu-sexy-goi-cam-dinh-hat-tren-duoi-p273273365.html?spid=273273371</t>
  </si>
  <si>
    <t>quần lót dây xích trái tim đá sáng nổi bật gợi cảm - lọt khe sexy</t>
  </si>
  <si>
    <t>https://tiki.vn/quan-lot-day-xich-trai-tim-da-sang-noi-bat-goi-cam-lot-khe-sexy-p195968420.html?spid=195968421</t>
  </si>
  <si>
    <t>quần lót bikini ren siêu mỏng dây chuyền kim loại trang trí gợi cảm</t>
  </si>
  <si>
    <t>https://tiki.vn/quan-lot-bikini-ren-sieu-mong-day-chuyen-kim-loai-trang-tri-goi-cam-p197415822.html?spid=197415823</t>
  </si>
  <si>
    <t>quần lót nữ ren không đáy - quần lót nữ gợi cảm</t>
  </si>
  <si>
    <t>https://tiki.vn/quan-lot-nu-ren-khong-day-quan-lot-nu-goi-cam-p73368900.html?spid=73368908</t>
  </si>
  <si>
    <t>vớ tất dài qua đầu gối ôm sát phối màu quyến rũ</t>
  </si>
  <si>
    <t>https://tiki.vn/vo-tat-dai-qua-dau-goi-om-sat-phoi-mau-quyen-ru-p66476313.html?spid=66476314</t>
  </si>
  <si>
    <t>quần lót lọt khe nữ - đỏ</t>
  </si>
  <si>
    <t>https://tiki.vn/quan-lot-lot-khe-nu-do-p44295709.html?spid=44295710</t>
  </si>
  <si>
    <t>quần lót lọt khe cạp ren - hồng trắng</t>
  </si>
  <si>
    <t>https://tiki.vn/quan-lot-lot-khe-cap-ren-hong-trang-p45469027.html?spid=45469028</t>
  </si>
  <si>
    <t>quần lót gợi cảm nữ - xanh</t>
  </si>
  <si>
    <t>https://tiki.vn/quan-lot-goi-cam-nu-xanh-p44298689.html?spid=44298690</t>
  </si>
  <si>
    <t>quần lót co giãn phối dây xích kim loại phong cách hàn quốc quyến rũ thời trang cho nữ</t>
  </si>
  <si>
    <t>https://tiki.vn/quan-lot-co-gian-phoi-day-xich-kim-loai-phong-cach-han-quoc-quyen-ru-thoi-trang-cho-nu-p198650517.html?spid=198650518</t>
  </si>
  <si>
    <t>quần lót nữ kèm hạt ngọc - đen</t>
  </si>
  <si>
    <t>https://tiki.vn/quan-lot-nu-kem-hat-ngoc-den-p44012665.html?spid=44012666</t>
  </si>
  <si>
    <t>https://tiki.vn/quan-lot-lot-khe-quyen-ru-hong-p43992585.html?spid=43992586</t>
  </si>
  <si>
    <t>quần lót nữ đính hạt - hồng</t>
  </si>
  <si>
    <t>https://tiki.vn/quan-lot-nu-dinh-hat-hong-p44012754.html?spid=44012755</t>
  </si>
  <si>
    <t>quần lót khe dây 2 bên - đen</t>
  </si>
  <si>
    <t>https://tiki.vn/quan-lot-khe-day-2-ben-den-p43994990.html?spid=43994991</t>
  </si>
  <si>
    <t>đồ lót ngủ cao cấp</t>
  </si>
  <si>
    <t>https://tiki.vn/do-lot-ngu-cao-cap-p57722489.html?spid=57722490</t>
  </si>
  <si>
    <t>https://tiki.vn/quan-lot-lot-khe-thoi-trang-nghe-thuat-nu-tinh-p247822438.html?spid=247822439</t>
  </si>
  <si>
    <t>https://tiki.vn/quan-lot-nu-lot-khe-trai-tim-tran-ngap-tinh-yeu-p247822432.html?spid=247822433</t>
  </si>
  <si>
    <t>quần lót ren lọt khe dây xích sau mông</t>
  </si>
  <si>
    <t>https://tiki.vn/quan-lot-ren-lot-khe-day-xich-sau-mong-p253046807.html?spid=253046809</t>
  </si>
  <si>
    <t>cosplay phụ bàn cực dễ thương - màu hồng trắng</t>
  </si>
  <si>
    <t>https://tiki.vn/cosplay-phu-ban-cuc-de-thuong-mau-hong-trang-p52287350.html?spid=52287351</t>
  </si>
  <si>
    <t>https://tiki.vn/quan-lot-nu-quan-chip-thong-lot-khe-thun-co-dan-mem-mai-sexy-goi-cam-p274727275.html?spid=274727276</t>
  </si>
  <si>
    <t>[t10] combo 5 đôi tất nam cổ cao thể thao hàn quốc vớ nam cao cấp co giãn 4 chiều</t>
  </si>
  <si>
    <t>https://tiki.vn/combo-5-doi-tat-nam-co-cao-the-thao-han-quoc-vo-nam-cao-cap-co-gian-4-chieu-p196603078.html?spid=196603079</t>
  </si>
  <si>
    <t>quần lót nữ cá tính sexy f.uc.k</t>
  </si>
  <si>
    <t>https://tiki.vn/quan-lot-nu-ca-tinh-sexy-f-uc-k-p277315866.html?spid=277315867</t>
  </si>
  <si>
    <t>quần lót ren lọt khe đầy quyến rũ gợi cảm</t>
  </si>
  <si>
    <t>https://tiki.vn/quan-lot-ren-lot-khe-day-quyen-ru-goi-cam-p277315903.html?spid=277315907</t>
  </si>
  <si>
    <t>quần lót nữ gợi cảm daer you</t>
  </si>
  <si>
    <t>https://tiki.vn/quan-lot-nu-goi-cam-daer-you-p277315871.html?spid=277315872</t>
  </si>
  <si>
    <t>set 5 đôi tất vớ nam cổ cao sport nhiều màu sắc, chất liệu cotton khử mùi thoáng khí</t>
  </si>
  <si>
    <t>https://tiki.vn/set-5-doi-tat-vo-nam-co-cao-sport-nhieu-mau-sac-chat-lieu-cotton-khu-mui-thoang-khi-p276233040.html?spid=276233041</t>
  </si>
  <si>
    <t>quần lót lọt khe ren nữ - màu đỏ</t>
  </si>
  <si>
    <t>https://tiki.vn/quan-lot-lot-khe-ren-nu-mau-do-p42340746.html?spid=42340769</t>
  </si>
  <si>
    <t>quần lót nữ bi - hồng đậm</t>
  </si>
  <si>
    <t>https://tiki.vn/quan-lot-nu-bi-hong-dam-p44616200.html?spid=44616201</t>
  </si>
  <si>
    <t>quần lót lọt khe nữ dễ thương ren buộc dây</t>
  </si>
  <si>
    <t>https://tiki.vn/quan-lot-lot-khe-nu-de-thuong-ren-buoc-day-p76541904.html?spid=76541910</t>
  </si>
  <si>
    <t>váy ngủ lụa cao cấp ren nơ sexy</t>
  </si>
  <si>
    <t>https://tiki.vn/vay-ngu-lua-cao-cap-ren-no-sexy-p59180700.html?spid=59180701</t>
  </si>
  <si>
    <t>quần lót lọt khe nữ ren xuyên thấu quyến rũ</t>
  </si>
  <si>
    <t>https://tiki.vn/quan-lot-lot-khe-nu-ren-xuyen-thau-quyen-ru-p73719677.html?spid=73719679</t>
  </si>
  <si>
    <t>bộ đồ lót cosplay sexy, bikini y tá</t>
  </si>
  <si>
    <t>https://tiki.vn/bo-do-lot-cosplay-sexy-bikini-y-ta-p66483474.html?spid=66483475</t>
  </si>
  <si>
    <t>quần lót lọt khe chuỗi xích phối bikini gợi cảm</t>
  </si>
  <si>
    <t>https://tiki.vn/quan-lot-lot-khe-chuoi-xich-phoi-bikini-goi-cam-p247821998.html?spid=247821999</t>
  </si>
  <si>
    <t>quần lót nữ sang trọng đầy cám dỗ</t>
  </si>
  <si>
    <t>https://tiki.vn/quan-lot-nu-sang-trong-day-cam-do-p247293620.html?spid=247293622</t>
  </si>
  <si>
    <t>quần lót lọt khe kiss dây xích kim loại cá tính</t>
  </si>
  <si>
    <t>https://tiki.vn/quan-lot-lot-khe-kiss-day-xich-kim-loai-ca-tinh-p242091531.html?spid=242091532</t>
  </si>
  <si>
    <t>quần lót nữ hình bướm lọt khe</t>
  </si>
  <si>
    <t>https://tiki.vn/quan-lot-nu-hinh-buom-lot-khe-p73368735.html?spid=73368741</t>
  </si>
  <si>
    <t>quần lót lọt khe đính ngọc đũng bé</t>
  </si>
  <si>
    <t>https://tiki.vn/quan-lot-lot-khe-dinh-ngoc-dung-be-p73718192.html?spid=73718200</t>
  </si>
  <si>
    <t>quần tất lưới gợi cảm</t>
  </si>
  <si>
    <t>https://tiki.vn/quan-tat-luoi-goi-cam-p66486382.html?spid=66486386</t>
  </si>
  <si>
    <t>quần lót hở đáy có hạt cườm thêu 2 bông hoa</t>
  </si>
  <si>
    <t>https://tiki.vn/quan-lot-ho-day-co-hat-cuom-theu-2-bong-hoa-p90655025.html?spid=90655027</t>
  </si>
  <si>
    <t>quần lót nữ tam giác đơn giản sexy jacquard - quần chip nữ cao cấp</t>
  </si>
  <si>
    <t>https://tiki.vn/quan-lot-nu-tam-giac-don-gian-sexy-jacquard-quan-chip-nu-cao-cap-p189469030.html?spid=189469034</t>
  </si>
  <si>
    <t>quần lót ren chữ v g-string lọt khe siêu mềm mại</t>
  </si>
  <si>
    <t>https://tiki.vn/quan-lot-ren-chu-v-g-string-lot-khe-sieu-mem-mai-p187010824.html?spid=187010830</t>
  </si>
  <si>
    <t>https://tiki.vn/quan-lot-lot-khe-xe-day-khong-day-phoi-ren-sexy-ho-day-goi-cam-danh-cho-nu-p192627532.html?spid=192627540</t>
  </si>
  <si>
    <t>đồ bơi áo tắm bikibi gợi cảm brasil sang chảnh</t>
  </si>
  <si>
    <t>https://tiki.vn/do-boi-ao-tam-bikibi-goi-cam-brasil-sang-chanh-p270971900.html?spid=270971901</t>
  </si>
  <si>
    <t>quần lót nữ cotton cạp kiểu chéo quyến rũ</t>
  </si>
  <si>
    <t>https://tiki.vn/quan-lot-nu-cotton-cap-kieu-cheo-quyen-ru-p257609041.html?spid=257609045</t>
  </si>
  <si>
    <t>quần lót hở đáy massage chuỗi hạt gợi cảm</t>
  </si>
  <si>
    <t>https://tiki.vn/quan-lot-ho-day-massage-chuoi-hat-goi-cam-p84749017.html?spid=84749025</t>
  </si>
  <si>
    <t>set bikini đi biển 2 mảnh 3 món sexy đẹp bộ đồ tắm đồ bơi có quây choàng kín đáo che bụng</t>
  </si>
  <si>
    <t>https://tiki.vn/set-bikini-di-bien-2-manh-3-mon-sexy-dep-bo-do-tam-do-boi-co-quay-choang-kin-dao-che-bung-p270971831.html?spid=270971832</t>
  </si>
  <si>
    <t>quần lọt khe nữ ren sexy rỗng thắt lưng mỏng khoe eo sexy</t>
  </si>
  <si>
    <t>https://tiki.vn/quan-lot-khe-nu-ren-sexy-rong-that-lung-mong-khoe-eo-sexy-p263683070.html?spid=263683072</t>
  </si>
  <si>
    <t>quần lót lọt khe cạp thấp chéo hông sexy</t>
  </si>
  <si>
    <t>https://tiki.vn/quan-lot-lot-khe-cap-thap-cheo-hong-sexy-p187006393.html?spid=187006395</t>
  </si>
  <si>
    <t>quần lót nữ lưới tua rua sẹcxy</t>
  </si>
  <si>
    <t>https://tiki.vn/quan-lot-nu-luoi-tua-rua-secxy-p247822035.html?spid=247822036</t>
  </si>
  <si>
    <t>quần lót nữ siêu cuốn hút cạp x</t>
  </si>
  <si>
    <t>https://tiki.vn/quan-lot-nu-sieu-cuon-hut-cap-x-p252683443.html?spid=252683449</t>
  </si>
  <si>
    <t>quần lót nữ cao cấp đai xích body</t>
  </si>
  <si>
    <t>https://tiki.vn/quan-lot-nu-cao-cap-dai-xich-body-p253045256.html?spid=253045257</t>
  </si>
  <si>
    <t>quần lót ren hoa cạp vân dây jacquard</t>
  </si>
  <si>
    <t>https://tiki.vn/quan-lot-ren-hoa-cap-van-day-jacquard-p252683512.html?spid=252683514</t>
  </si>
  <si>
    <t>quần lót nữ 2 tầng đính hạt cách điệu cực cuốn</t>
  </si>
  <si>
    <t>https://tiki.vn/quan-lot-nu-2-tang-dinh-hat-cach-dieu-cuc-cuon-p253046766.html?spid=253046767</t>
  </si>
  <si>
    <t>quần legging kẻ sọc (đen)</t>
  </si>
  <si>
    <t>https://tiki.vn/quan-legging-ke-soc-den-p17471936.html?spid=17471937</t>
  </si>
  <si>
    <t>quần legging kẻ sọc co giãn 4 chiều thoải mái umi (xanh ngọc)</t>
  </si>
  <si>
    <t>https://tiki.vn/quan-legging-ke-soc-co-gian-4-chieu-thoai-mai-umi-xanh-ngoc-p17473667.html?spid=17473668</t>
  </si>
  <si>
    <t>quần lót lọt khe lưới thông thoáng sexy</t>
  </si>
  <si>
    <t>https://tiki.vn/quan-lot-lot-khe-luoi-thong-thoang-sexy-p103122095.html?spid=103122101</t>
  </si>
  <si>
    <t>quần lót nữ viền ren cao cấp phối dây sexy gợi cảm</t>
  </si>
  <si>
    <t>https://tiki.vn/quan-lot-nu-vien-ren-cao-cap-phoi-day-sexy-goi-cam-p103124268.html?spid=103124274</t>
  </si>
  <si>
    <t>quần lót nữ lọt khe dây kim loại nụ hôn đầu</t>
  </si>
  <si>
    <t>https://tiki.vn/quan-lot-nu-lot-khe-day-kim-loai-nu-hon-dau-p247822314.html?spid=247822315</t>
  </si>
  <si>
    <t>mặt nạ cosplay nữ - trắng</t>
  </si>
  <si>
    <t>https://tiki.vn/mat-na-cosplay-nu-trang-p43888562.html?spid=43888563</t>
  </si>
  <si>
    <t>quần lót ren nữ cá tính sexy sang chảnh quyến rũ</t>
  </si>
  <si>
    <t>https://tiki.vn/quan-lot-ren-nu-ca-tinh-sexy-sang-chanh-quyen-ru-p85668202.html?spid=85668206</t>
  </si>
  <si>
    <t>quần lót nữ hở đũng gợi cảm - đen</t>
  </si>
  <si>
    <t>https://tiki.vn/quan-lot-nu-ho-dung-goi-cam-den-p44058047.html?spid=44058048</t>
  </si>
  <si>
    <t>bộ đồ lót nữ 2 mảnh - trắng</t>
  </si>
  <si>
    <t>https://tiki.vn/bo-do-lot-nu-2-manh-trang-p43867596.html?spid=43867597</t>
  </si>
  <si>
    <t>quần lót nữ hình bông hoa ở giữa - đen</t>
  </si>
  <si>
    <t>https://tiki.vn/quan-lot-nu-hinh-bong-hoa-o-giua-den-p44451787.html?spid=44451788</t>
  </si>
  <si>
    <t>quần lót lọt khe nữ tính - hồng đất</t>
  </si>
  <si>
    <t>https://tiki.vn/quan-lot-lot-khe-nu-tinh-hong-dat-p44615573.html?spid=44615574</t>
  </si>
  <si>
    <t>bộ đồ lót nữ ren - hồng</t>
  </si>
  <si>
    <t>https://tiki.vn/bo-do-lot-nu-ren-hong-p43872682.html?spid=43872683</t>
  </si>
  <si>
    <t>quần lót nữ hình bướm - trắng</t>
  </si>
  <si>
    <t>https://tiki.vn/quan-lot-nu-hinh-buom-trang-p45468951.html?spid=45468952</t>
  </si>
  <si>
    <t>quần lót lọt khe đẹp - đen</t>
  </si>
  <si>
    <t>https://tiki.vn/quan-lot-lot-khe-dep-den-p44681011.html?spid=44681012</t>
  </si>
  <si>
    <t>quần lót nữ cạp dây chéo - hồng</t>
  </si>
  <si>
    <t>https://tiki.vn/quan-lot-nu-cap-day-cheo-hong-p44664162.html?spid=44664163</t>
  </si>
  <si>
    <t>quần lót ren hoa lọt khe thời trang nữ tính - đỏ</t>
  </si>
  <si>
    <t>https://tiki.vn/quan-lot-ren-hoa-lot-khe-thoi-trang-nu-tinh-do-p57709128.html?spid=57709129</t>
  </si>
  <si>
    <t>quần lót ren xẻ đáy siêu sexy - màu đỏ</t>
  </si>
  <si>
    <t>https://tiki.vn/quan-lot-ren-xe-day-sieu-sexy-mau-do-p25964816.html?spid=25964817</t>
  </si>
  <si>
    <t>quần lót nữ gợi cảm - màu hồng</t>
  </si>
  <si>
    <t>https://tiki.vn/quan-lot-nu-goi-cam-mau-hong-p39362836.html?spid=39362837</t>
  </si>
  <si>
    <t>quần lót nữ gợi cảm trong suốt - màu đen</t>
  </si>
  <si>
    <t>https://tiki.vn/quan-lot-nu-goi-cam-trong-suot-mau-den-p38229004.html?spid=38229005</t>
  </si>
  <si>
    <t>quần lót ren gợi cảm lọt khe - hồng</t>
  </si>
  <si>
    <t>https://tiki.vn/quan-lot-ren-goi-cam-lot-khe-hong-p38231737.html?spid=38231738</t>
  </si>
  <si>
    <t>quần lót ren mỏng quyến rũ gợi cảm - màu trắng</t>
  </si>
  <si>
    <t>https://tiki.vn/quan-lot-ren-mong-quyen-ru-goi-cam-mau-trang-p39362812.html?spid=39362813</t>
  </si>
  <si>
    <t>quần lót nữ ren trong suốt đính nơ dài - màu tím</t>
  </si>
  <si>
    <t>https://tiki.vn/quan-lot-nu-ren-trong-suot-dinh-no-dai-mau-tim-p38230096.html?spid=38230097</t>
  </si>
  <si>
    <t>quần lót lọt khe đính hạt - đen</t>
  </si>
  <si>
    <t>https://tiki.vn/quan-lot-lot-khe-dinh-hat-den-p34346129.html?spid=34346130</t>
  </si>
  <si>
    <t>combo 5 đôi tất nam running cao cổ khử mùi kháng khuẩn chống hôi chân</t>
  </si>
  <si>
    <t>https://tiki.vn/combo-5-doi-tat-nam-running-cao-co-khu-mui-khang-khuan-chong-hoi-chan-p276233062.html?spid=276233063</t>
  </si>
  <si>
    <t>set 5 đôi tất vớ nam cổ trung sọc ngang nhiều màu sắc, chất liệu cotton khử mùi thoáng khí</t>
  </si>
  <si>
    <t>https://tiki.vn/set-5-doi-tat-vo-nam-co-trung-soc-ngang-nhieu-mau-sac-chat-lieu-cotton-khu-mui-thoang-khi-p276233066.html?spid=276233067</t>
  </si>
  <si>
    <t>quần lót lọt khe eo thấp kim loại v quyến rũ</t>
  </si>
  <si>
    <t>https://tiki.vn/quan-lot-lot-khe-eo-thap-kim-loai-v-quyen-ru-p197415357.html?spid=197415358</t>
  </si>
  <si>
    <t>5 đôi tất nam cổ trung bondit tất mang giày tây cổ chun chắn chắn thấm hút tốt</t>
  </si>
  <si>
    <t>https://tiki.vn/5-doi-tat-nam-co-trung-bondit-tat-mang-giay-tay-co-chun-chan-chan-tham-hut-tot-p276385554.html?spid=276385555</t>
  </si>
  <si>
    <t>quần lót lọt khe baby don't like chất chơi sang chảnh tạo phong cách</t>
  </si>
  <si>
    <t>https://tiki.vn/quan-lot-lot-khe-baby-don-t-like-chat-choi-sang-chanh-tao-phong-cach-p271617147.html?spid=271617148</t>
  </si>
  <si>
    <t>combo áo lót và quần lót ren thêu hoa - màu hồng</t>
  </si>
  <si>
    <t>https://tiki.vn/combo-ao-lot-va-quan-lot-ren-theu-hoa-mau-hong-p39362450.html?spid=39362451</t>
  </si>
  <si>
    <t>5 đôi tất vớ cổ cao nam quả trám vintage dày dặn</t>
  </si>
  <si>
    <t>https://tiki.vn/5-doi-tat-vo-co-cao-nam-qua-tram-vintage-day-dan-p276310771.html?spid=276310772</t>
  </si>
  <si>
    <t>quần lót sexy lọt khe 2 mảnh trái tim đen đỏ</t>
  </si>
  <si>
    <t>https://tiki.vn/quan-lot-sexy-lot-khe-2-manh-trai-tim-den-do-p272429150.html?spid=272429151</t>
  </si>
  <si>
    <t>quần lót nữ gợi cảm - màu da</t>
  </si>
  <si>
    <t>https://tiki.vn/quan-lot-nu-goi-cam-mau-da-p50376893.html?spid=50551135</t>
  </si>
  <si>
    <t>[che tên] quần lót hở đáy ren, quần lọt khe sexy quyến rũ</t>
  </si>
  <si>
    <t>https://tiki.vn/che-ten-quan-lot-ho-day-ren-quan-lot-khe-sexy-quyen-ru-p146577296.html?spid=146577298</t>
  </si>
  <si>
    <t>áo kimono đi biển kèm đồ lót - hoa đen nhám</t>
  </si>
  <si>
    <t>https://tiki.vn/ao-kimono-di-bien-kem-do-lot-hoa-den-nham-p47501530.html?spid=47501531</t>
  </si>
  <si>
    <t>[che tên] quần lót nữ lọt khe hạt cườm dài sexy</t>
  </si>
  <si>
    <t>https://tiki.vn/che-ten-quan-lot-nu-lot-khe-hat-cuom-dai-sexy-p151994886.html?spid=151994890</t>
  </si>
  <si>
    <t>quần lót sexy cạp thấp thêu hoa</t>
  </si>
  <si>
    <t>https://tiki.vn/quan-lot-sexy-cap-thap-theu-hoa-p96991150.html?spid=96991158</t>
  </si>
  <si>
    <t>đồ bơi áo tắm bikini gợi cảm brasil sang chảnh</t>
  </si>
  <si>
    <t>https://tiki.vn/do-boi-ao-tam-bikini-goi-cam-brasil-sang-chanh-p274667425.html?spid=274667429</t>
  </si>
  <si>
    <t>bộ đồ lót không gọng cotton co dãn 4 chiều đi bơi mặc ở nhà gợi cảm</t>
  </si>
  <si>
    <t>https://tiki.vn/bo-do-lot-khong-gong-cotton-co-dan-4-chieu-di-boi-mac-o-nha-goi-cam-p161960207.html?spid=161960208</t>
  </si>
  <si>
    <t>cosplay nữ thư ký gợi cảm quyến rũ + quần chip g string</t>
  </si>
  <si>
    <t>https://tiki.vn/cosplay-nu-thu-ky-goi-cam-quyen-ru-quan-chip-g-string-p96993189.html?spid=96993194</t>
  </si>
  <si>
    <t>quần lót lọt khe có dây đeo chéo sexy ren rỗng chữ t</t>
  </si>
  <si>
    <t>https://tiki.vn/quan-lot-lot-khe-co-day-deo-cheo-sexy-ren-rong-chu-t-p197415550.html?spid=197415554</t>
  </si>
  <si>
    <t>quần lót nữ gợi cảm đính đá sáng hot girl, rỗng trước sau</t>
  </si>
  <si>
    <t>https://tiki.vn/quan-lot-nu-goi-cam-dinh-da-sang-hot-girl-rong-truoc-sau-p273768683.html?spid=273768685</t>
  </si>
  <si>
    <t>[chọn màu] quần lót nữ lọt khe cá tính</t>
  </si>
  <si>
    <t>https://tiki.vn/quan-lot-nu-day-2-ben-p23232326.html?spid=23232330</t>
  </si>
  <si>
    <t>https://tiki.vn/chon-mau-quan-lot-nu-hinh-hoa-quyen-ru-p23099981.html?spid=23099988</t>
  </si>
  <si>
    <t>https://tiki.vn/quan-lot-nu-tua-rua-hinh-hoa-p23174733.html?spid=23174882</t>
  </si>
  <si>
    <t>quần lót nữ hình hoa - màu xanh biển</t>
  </si>
  <si>
    <t>https://tiki.vn/quan-lot-nu-hinh-hoa-mau-xanh-bien-p23100063.html?spid=23100064</t>
  </si>
  <si>
    <t>quần lót nữ hình hoa gợi cảm - màu đen</t>
  </si>
  <si>
    <t>https://tiki.vn/quan-lot-nu-hinh-hoa-goi-cam-mau-den-p23100049.html?spid=23100050</t>
  </si>
  <si>
    <t>đồ lót gợi cảm sexy quyến rũ - màu xanh</t>
  </si>
  <si>
    <t>https://tiki.vn/do-lot-goi-cam-sexy-quyen-ru-mau-xanh-p25964886.html?spid=25964887</t>
  </si>
  <si>
    <t>váy ngủ hai dây sexy vải lụa cổ tim hở lưng cao cấp - màu đỏ</t>
  </si>
  <si>
    <t>https://tiki.vn/vay-ngu-hai-day-sexy-vai-lua-co-tim-ho-lung-cao-cap-mau-do-p52167115.html?spid=52167403</t>
  </si>
  <si>
    <t>váy ngủ ren 2 dây tặng quần lót lọt khe - màu tím</t>
  </si>
  <si>
    <t>https://tiki.vn/vay-ngu-ren-2-day-tang-quan-lot-lot-khe-mau-tim-p42583455.html?spid=42583457</t>
  </si>
  <si>
    <t>quần sịp nam dây cài - đen</t>
  </si>
  <si>
    <t>https://tiki.vn/quan-sip-nam-day-cai-den-p44242291.html?spid=44242293</t>
  </si>
  <si>
    <t>https://tiki.vn/quan-chip-ren-sexy-xanh-ngoc-p57709334.html?spid=57709335</t>
  </si>
  <si>
    <t>quần lót nữ su ren cao cấp - màu xanh lam</t>
  </si>
  <si>
    <t>https://tiki.vn/quan-lot-nu-su-ren-cao-cap-mau-xanh-lam-p23202335.html?spid=23442463</t>
  </si>
  <si>
    <t>quần lót nữ phối hoa nổi gợi cảm - màu hồng đậm</t>
  </si>
  <si>
    <t>https://tiki.vn/quan-lot-nu-phoi-hoa-noi-goi-cam-mau-hong-dam-p23176626.html?spid=23176642</t>
  </si>
  <si>
    <t>quần lót lọt khe thiết kế khiêu gợi kiểu châu âu</t>
  </si>
  <si>
    <t>https://tiki.vn/quan-lot-lot-khe-thiet-ke-khieu-goi-kieu-chau-au-p273273329.html?spid=273273335</t>
  </si>
  <si>
    <t>bình xịt vệ sinh điều hòa quạt hơi nước vệ sinh máy lạnh dung tích 500ml hương thương dễ chịu an toàn tiện lợi</t>
  </si>
  <si>
    <t>https://tiki.vn/binh-xit-ve-sinh-dieu-hoa-quat-hoi-nuoc-ve-sinh-may-lanh-dung-tich-500ml-huong-thuong-de-chiu-an-toan-tien-loi-p274193964.html?spid=274193965</t>
  </si>
  <si>
    <t>set áo ngực + quần lót</t>
  </si>
  <si>
    <t>https://tiki.vn/set-ao-nguc-quan-lot-p38121640.html?spid=41432305</t>
  </si>
  <si>
    <t>quần lót lọt khe cáo nhỏ phong cách nhật bản</t>
  </si>
  <si>
    <t>https://tiki.vn/quan-lot-lot-khe-cao-nho-phong-cach-nhat-ban-p277284393.html?spid=277284397</t>
  </si>
  <si>
    <t>đồ lót ren thêu sang trọng nhẹ nhàng hấp dẫn</t>
  </si>
  <si>
    <t>https://tiki.vn/do-lot-ren-theu-sang-trong-nhe-nhang-hap-dan-p277284408.html?spid=277284410</t>
  </si>
  <si>
    <t>quần lọt khe gợi cảm người dơi gợi cảm</t>
  </si>
  <si>
    <t>https://tiki.vn/quan-lot-khe-goi-cam-nguoi-doi-goi-cam-p277284344.html?spid=277284350</t>
  </si>
  <si>
    <t>quần lót nữ lọt khe xuyên thấu hạt massage thuần khiết</t>
  </si>
  <si>
    <t>https://tiki.vn/quan-lot-nu-lot-khe-xuyen-thau-hat-massage-thuan-khiet-p273768725.html?spid=273768731</t>
  </si>
  <si>
    <t>vớ dài qua đầu gối cho nữ - màu đỏ</t>
  </si>
  <si>
    <t>https://tiki.vn/vo-dai-qua-dau-goi-cho-nu-mau-do-p39362529.html?spid=39362530</t>
  </si>
  <si>
    <t>quần lót sexy hộp đêm phong cách retro punk</t>
  </si>
  <si>
    <t>https://tiki.vn/quan-lot-sexy-hop-dem-phong-cach-retro-punk-p277315889.html?spid=277315890</t>
  </si>
  <si>
    <t>quần lót nữ gợi cảm nơ kẻ caro</t>
  </si>
  <si>
    <t>https://tiki.vn/quan-lot-nu-goi-cam-no-ke-caro-p277315894.html?spid=277315895</t>
  </si>
  <si>
    <t>https://tiki.vn/cua-hang/agatajapan?source_screen=product_detail&amp;source_engine=organic</t>
  </si>
  <si>
    <t>agataJapan</t>
  </si>
  <si>
    <t>['Bách Hóa Online', 'Nhà Cửa - Đời Sống', 'Làm Đẹp - Sức Khỏe', 'Balo và Vali', 'Nhà Sách Tiki']</t>
  </si>
  <si>
    <t>trầm hương nhật bản -japanese incense- kayuragi/morning star hộp kèm chân đế</t>
  </si>
  <si>
    <t>https://tiki.vn/tram-huong-incense-kayuragi-morning-star-p203511976.html?spid=273247282</t>
  </si>
  <si>
    <t>sake nhật bản agata sawanoi junmai ginjirushi chai 720ml</t>
  </si>
  <si>
    <t>https://tiki.vn/sawanoi-junmai-ginjirushi-sake-720ml-14-p251551586.html?spid=251551587</t>
  </si>
  <si>
    <t>quạt giấy washi nhật bản</t>
  </si>
  <si>
    <t>https://tiki.vn/quat-giay-washi-nhat-ban-p273624277.html?spid=273624279</t>
  </si>
  <si>
    <t>bia thủ công nhật bản yona yona ale 350ml</t>
  </si>
  <si>
    <t>https://tiki.vn/craft-beer-yona-yona-ale-p63818260.html?spid=63818261</t>
  </si>
  <si>
    <t>rượu mơ nhật bản agata ayaume umeshu chai 720ml</t>
  </si>
  <si>
    <t>https://tiki.vn/ruou-mo-nhat-ban-ayaume-umeshu-720ml-p273621824.html?spid=273621825</t>
  </si>
  <si>
    <t>khô cá sòng nhật bản ngâm tương agata combo 3 hộp 200gr</t>
  </si>
  <si>
    <t>https://tiki.vn/kho-ca-song-nhat-ban-ngam-tuong-agata-combo-3-hop-200gr-p276387356.html?spid=273817954</t>
  </si>
  <si>
    <t>tảo lục sun chlorella a</t>
  </si>
  <si>
    <t>https://tiki.vn/tao-luc-sun-chlorella-a-p203770087.html?spid=203925913</t>
  </si>
  <si>
    <t>sake nhật bản agata chorou tan junmai ginjo chai 720ml</t>
  </si>
  <si>
    <t>https://tiki.vn/ruou-sake-nhat-ban-chorou-tan-junmai-ginjo-720ml-p273621979.html?spid=273621980</t>
  </si>
  <si>
    <t>sake nhật bản agata yoshinoyama tokubetsu junmaishu chai</t>
  </si>
  <si>
    <t>https://tiki.vn/ruou-sake-nhat-ban-yoshinoyama-tokubetsu-junmaishu-720ml-p273621650.html?spid=273621651</t>
  </si>
  <si>
    <t>sake nhật bản agata midorikawa junmai chai 720ml</t>
  </si>
  <si>
    <t>https://tiki.vn/ruou-sake-nhat-ban-midorikawa-junmai-720ml-p272159129.html?spid=272159130</t>
  </si>
  <si>
    <t>https://tiki.vn/bia-thu-cong-nhat-ban-yona-yona-ale-350ml-p275268375.html?spid=275268376</t>
  </si>
  <si>
    <t>sake nhật bản agata kyochitose tokubetsu junmaishu chai 720ml 300ml</t>
  </si>
  <si>
    <t>https://tiki.vn/chai-ruou-sake-nhat-ban-kyochitose-tokubetsu-junmaishu-16-p273101315.html?spid=273101317</t>
  </si>
  <si>
    <t>ly thủy tinh sake họa tiết sơn mài nhật bản 60ml</t>
  </si>
  <si>
    <t>https://tiki.vn/ly-thuy-tinh-sake-hoa-tiet-son-mai-nhat-ban-60ml-p273076839.html?spid=273076841</t>
  </si>
  <si>
    <t>cá saba ngâm dầu tiêu tỏi nhật bản hộp 92gr</t>
  </si>
  <si>
    <t>https://tiki.vn/ca-saba-ngam-dau-tieu-toi-nhat-ban-hop-92gr-p273543983.html?spid=273543984</t>
  </si>
  <si>
    <t>shochu nhật bản agata kuroki ofuji honkaku imo chai 720ml</t>
  </si>
  <si>
    <t>https://tiki.vn/soju-kuroki-ofuji-honkaku-imo-shochu-720ml-p213868515.html?spid=213868516</t>
  </si>
  <si>
    <t>sake nhật bản agata kuminoura tokubetsu junmaishu suiryu chai 720ml</t>
  </si>
  <si>
    <t>https://tiki.vn/ruou-sake-nhat-ban-kuminoura-tokubetsu-junmaishu-suiryu-720ml-15-16-p270694655.html?spid=270694656</t>
  </si>
  <si>
    <t>gin thủ công nhật bản agata fueki chai 500ml</t>
  </si>
  <si>
    <t>https://tiki.vn/gin-thu-cong-nhat-ban-agata-fueki-chai-500ml-p276182294.html?spid=276182295</t>
  </si>
  <si>
    <t>rượu gin nhật bản agata kyoto gin rinne chai 720ml</t>
  </si>
  <si>
    <t>https://tiki.vn/ruou-gin-nhat-ban-agata-kyoto-gin-rinne-chai-720ml-p276164242.html?spid=276164243</t>
  </si>
  <si>
    <t>rượu mơ nghiền nhật bản agata yosamusume umesyu chai 500ml</t>
  </si>
  <si>
    <t>https://tiki.vn/ruou-mo-yosamusume-umesyu-sake-p204360420.html?spid=204360422</t>
  </si>
  <si>
    <t>quạt vải nhật bản</t>
  </si>
  <si>
    <t>https://tiki.vn/quat-vai-nhat-ban-p273624456.html?spid=273624458</t>
  </si>
  <si>
    <t>gin thủ công nhật bản agata shizuoka ken chai 500ml</t>
  </si>
  <si>
    <t>https://tiki.vn/ruou-gin-thu-cong-nhat-ban-shizuoka-ken-500ml-p273621254.html?spid=273621255</t>
  </si>
  <si>
    <t>cốc tre tráng men kinsai nhật bản bộ 5 chiếc</t>
  </si>
  <si>
    <t>https://tiki.vn/bo-coc-tre-trang-men-kinsai-nhat-ban-p274474299.html?spid=274474300</t>
  </si>
  <si>
    <t>sake nhật bản agata junmai daiginjo hitenoyume chai 720ml 300ml</t>
  </si>
  <si>
    <t>https://tiki.vn/ruou-sake-dewatsuru-junmai-daiginjo-hitenoyume-720ml-p253414488.html?spid=253414491</t>
  </si>
  <si>
    <t>rượu gin thủ công nhật bản ebisu chai 500ml</t>
  </si>
  <si>
    <t>https://tiki.vn/ruou-gin-thu-cong-nhat-ban-ebisu-chai-500ml-p276177135.html?spid=276177136</t>
  </si>
  <si>
    <t>rượu gin nhật bản blue rabbit premium chai 700ml</t>
  </si>
  <si>
    <t>https://tiki.vn/ruou-gin-nhat-ban-blue-rabbit-premium-chai-700ml-p275599592.html?spid=275599593</t>
  </si>
  <si>
    <t>rượu gin thủ công nhật bản hokkaido gin 500ml</t>
  </si>
  <si>
    <t>https://tiki.vn/ruou-gin-thu-cong-nhat-ban-hokkaido-gin-500ml-p274932305.html?spid=274932306</t>
  </si>
  <si>
    <t>cá saba ngâm dầu gừng ớt nhật bản hộp 88gr</t>
  </si>
  <si>
    <t>https://tiki.vn/ca-saba-ngam-dau-gung-ot-nhat-ban-hop-88gr-p273543480.html?spid=273543481</t>
  </si>
  <si>
    <t>sake nhật bản agata kakurei junmai ginjo chai 720ml 300ml</t>
  </si>
  <si>
    <t>https://tiki.vn/ruou-sake-nhat-ban-kakurei-junmai-ginjo-15-p270695018.html?spid=270695022</t>
  </si>
  <si>
    <t>sake nhật bản agata junmai namachozou chai 720ml</t>
  </si>
  <si>
    <t>https://tiki.vn/ruou-sake-hachitsuru-junmai-namachozou-720-ml-p205618143.html?spid=205618144</t>
  </si>
  <si>
    <t>rượu gin thủ công nhật bản agata kochi ken gin chai 500ml</t>
  </si>
  <si>
    <t>https://tiki.vn/ruou-gin-thu-cong-nhat-ban-agata-kochi-ken-gin-chai-500ml-p276075939.html?spid=276075940</t>
  </si>
  <si>
    <t>sake nhật bản agata iwao 55 junmai ginjo chai 720ml</t>
  </si>
  <si>
    <t>https://tiki.vn/ruou-sake-nhat-iwao-55-junmai-ginjo-720ml-15-16-p274784751.html?spid=274784752</t>
  </si>
  <si>
    <t>rượu gin thủ công nhật bản agata oita ken 500ml</t>
  </si>
  <si>
    <t>https://tiki.vn/ruou-gin-thu-cong-nhat-ban-agata-oita-ken-500ml-p276617137.html?spid=276617138</t>
  </si>
  <si>
    <t>sake yuzu nhật bản agata mandara topaz chai 720ml</t>
  </si>
  <si>
    <t>https://tiki.vn/ruou-sake-ngot-nhat-ban-huong-yuzu-mandara-topaz-720ml-p273100479.html?spid=273100480</t>
  </si>
  <si>
    <t>sake nhật bản agata kinpou fuyou jumai ginjo tsukuyomi chai 720ml</t>
  </si>
  <si>
    <t>https://tiki.vn/ruou-sake-kinpou-fuyou-jumai-ginjo-tsukuyomi-720ml-p203399050.html?spid=203399051</t>
  </si>
  <si>
    <t>sake không lọc nhật bản agata kurodabushi nigorizake chai 720ml</t>
  </si>
  <si>
    <t>https://tiki.vn/japanese-sake-kurodabushi-nigorizake-720ml-18-p270846154.html?spid=270846155</t>
  </si>
  <si>
    <t>sake nhật bản agata yamada - nishiki junmai ginjoshu chai 720ml</t>
  </si>
  <si>
    <t>https://tiki.vn/sake-nhat-ban-sasa-narimasa-yamada-nishiki-junmai-ginjoshu-720ml-p274943217.html?spid=274943218</t>
  </si>
  <si>
    <t>whisky nhật bản agata fine blended yamazakura chai 700ml</t>
  </si>
  <si>
    <t>https://tiki.vn/ruou-whisky-nhat-fine-blended-whisky-yamazakura-700ml-p273622155.html?spid=273622156</t>
  </si>
  <si>
    <t>rượu sake nhật bản agata fukunoka junmaiginjo fu chai 720ml</t>
  </si>
  <si>
    <t>https://tiki.vn/sasanokawa-fukunoka-junmai-ginjo-sake-720ml-p253290637.html?spid=253290638</t>
  </si>
  <si>
    <t>sake nhật bản agata iwao 60 juichidai tokubetsu junmai chai 720ml</t>
  </si>
  <si>
    <t>https://tiki.vn/sake-nhat-iwao-60-juichidai-tokubetsu-junmai-720ml-p274954051.html?spid=274954052</t>
  </si>
  <si>
    <t>nước ép lê le lectier 500ml</t>
  </si>
  <si>
    <t>https://tiki.vn/nuoc-ep-le-le-lectier-500ml-p90184528.html?spid=90184532</t>
  </si>
  <si>
    <t>rượu gin nhật bản blue rabbit signature chai 700ml</t>
  </si>
  <si>
    <t>https://tiki.vn/ruou-gin-nhat-ban-blue-rabbit-signature-chai-700ml-p275614027.html?spid=275614028</t>
  </si>
  <si>
    <t>sake nhật bản agata tamajiman yamahaijikomi junmai genshu chai 720ml</t>
  </si>
  <si>
    <t>https://tiki.vn/chai-ruou-sake-nhat-ban-tamajiman-yamahaijikomi-junmai-genshu-720ml-17-p274762662.html?spid=274762663</t>
  </si>
  <si>
    <t>quạt trang trí chân đế gỗ</t>
  </si>
  <si>
    <t>https://tiki.vn/quat-trang-tri-chan-de-go-p273624500.html?spid=273624501</t>
  </si>
  <si>
    <t>giấm táo mật ong kanesho 275ml</t>
  </si>
  <si>
    <t>https://tiki.vn/giam-tao-mat-ong-kanesho-275ml-p88088101.html?spid=88088102</t>
  </si>
  <si>
    <t>hộp quà tết sake</t>
  </si>
  <si>
    <t>https://tiki.vn/hop-qua-tet-sake-p276755266.html?spid=276755278</t>
  </si>
  <si>
    <t>sake nhật bản chikuha tori junmai chai 720ml</t>
  </si>
  <si>
    <t>https://tiki.vn/chikuha-tori-junmai-720ml-16-p253577540.html?spid=253577541</t>
  </si>
  <si>
    <t>sake nhật bản agata hanaomoi junmai daiginjo chai 720ml</t>
  </si>
  <si>
    <t>https://tiki.vn/ruou-sake-jyoku-hanaomoi-jinmai-daiginjo-720ml-p205614864.html?spid=205614865</t>
  </si>
  <si>
    <t>rượu sake nhật bản harushika junmai ginjo ginrei chai 720ml</t>
  </si>
  <si>
    <t>https://tiki.vn/sake-nhat-ban-harushika-junmai-ginjo-ginrei-chai-720ml-p275270633.html?spid=275270634</t>
  </si>
  <si>
    <t>sake nhật bản agata tamade izumi junmaishu chai 720ml</t>
  </si>
  <si>
    <t>https://tiki.vn/sake-nhat-ban-tamade-izumi-junmaishu-720ml-p275066535.html?spid=275066536</t>
  </si>
  <si>
    <t>rượu gin thủ công nhật bản kagawa ken gin chai 500ml</t>
  </si>
  <si>
    <t>https://tiki.vn/gin-thu-cong-nhat-ban-kagawa-ken-gin-chai-500ml-p275251628.html?spid=275251629</t>
  </si>
  <si>
    <t>cho cho san – mix 4 mùi hương | 36 nụ</t>
  </si>
  <si>
    <t>https://tiki.vn/cho-cho-san-mix-4-mui-huong-36-nu-p273624031.html?spid=273624032</t>
  </si>
  <si>
    <t>chai rượu sake sủi bọt nhật sparkling seishu rocca 300ml (9%)</t>
  </si>
  <si>
    <t>https://tiki.vn/sparkling-seishu-rocca-300ml-9-p270519715.html?spid=270519717</t>
  </si>
  <si>
    <t>rượu sake siêu khô nhật bản agata harushika "extra dry" junmai chai 720ml</t>
  </si>
  <si>
    <t>https://tiki.vn/sake-sieu-kho-nhat-ban-harushika-extra-dry-junmai-chai-720ml-p275269192.html?spid=275269193</t>
  </si>
  <si>
    <t>sake nhật bản agata yamahai junmai muroka genshu chai 720ml</t>
  </si>
  <si>
    <t>https://tiki.vn/ruou-sake-nhat-ban-yamahai-junmai-muroka-genshu720ml-17-p270694293.html?spid=270694294</t>
  </si>
  <si>
    <t>sake nhật bản agata junmai ginjo midorikawa chai 720ml</t>
  </si>
  <si>
    <t>https://tiki.vn/junmai-ginjo-midorikawa-720ml-15-5-p270846152.html?spid=270846153</t>
  </si>
  <si>
    <t>sake nhật bản agata kinran fujismusume tokubetsu junmaishu chai 720ml</t>
  </si>
  <si>
    <t>https://tiki.vn/kinran-fujismusume-tokubetsu-junmaishu-720ml-15-p252402043.html?spid=252402044</t>
  </si>
  <si>
    <t>cà phê nhật bản fukuei sake funky agata lốc 6 gói</t>
  </si>
  <si>
    <t>https://tiki.vn/ca-phe-nhat-ban-fukuei-sake-funky-agata-loc-6-goi-p276551892.html?spid=276551893</t>
  </si>
  <si>
    <t>rượu mơ nhật bản agata tamade izumi umeshu chai 720ml</t>
  </si>
  <si>
    <t>https://tiki.vn/sake-nhat-ban-tamade-izumi-umeshu-720ml-p275070734.html?spid=275070735</t>
  </si>
  <si>
    <t>rượu gin thủ công nhật bản agata tokyo chai</t>
  </si>
  <si>
    <t>https://tiki.vn/ruou-gin-thu-cong-nhat-ban-tokyo-500ml-p273621298.html?spid=273621299</t>
  </si>
  <si>
    <t>sake nhật bản agata man gold junmai ginjo chai 720ml</t>
  </si>
  <si>
    <t>https://tiki.vn/ruou-sake-nhat-ban-man-gold-junmai-ginjo-720ml-p273100895.html?spid=273100896</t>
  </si>
  <si>
    <t>sake nhật bản agata yukiototo junmaishu chai 720ml 180ml</t>
  </si>
  <si>
    <t>https://tiki.vn/japanese-sake-yukiototo-junmaishu-p270846147.html?spid=270846151</t>
  </si>
  <si>
    <t>sake nhật bản agata midorikawa daiginjo chai 720ml</t>
  </si>
  <si>
    <t>https://tiki.vn/ruou-sake-nhat-ban-midorikawa-daiginjo-720ml-p272160869.html?spid=272160870</t>
  </si>
  <si>
    <t>sake nhật bản agata tokubetsu junmai chai 720ml</t>
  </si>
  <si>
    <t>https://tiki.vn/sake-nhat-ban-kameizumi-tokubetsu-junmai-720ml-p275046069.html?spid=275046070</t>
  </si>
  <si>
    <t>sake nhật bản agata kinkon junmai ginjo juemon chai 720ml</t>
  </si>
  <si>
    <t>https://tiki.vn/chai-ruou-sake-nhat-ban-kinkon-junmai-ginjo-juemon-720ml-17-18-p274761975.html?spid=274761976</t>
  </si>
  <si>
    <t>gin thủ công nhật bản agata chiba ken chai 500ml</t>
  </si>
  <si>
    <t>https://tiki.vn/ruou-gin-thu-cong-nhat-ban-chiba-ken-500ml-p272155878.html?spid=272155879</t>
  </si>
  <si>
    <t>sake nhật bản agata midorikawa cask collection chai 720ml</t>
  </si>
  <si>
    <t>https://tiki.vn/ruou-sake-nhat-ban-midorikawa-cask-collection-720ml-p272157084.html?spid=272157085</t>
  </si>
  <si>
    <t>sake nhật bản agata tango shitihime junmai ginjo chai 720ml 300ml</t>
  </si>
  <si>
    <t>https://tiki.vn/ruou-sake-nhat-ban-tango-shitihime-junmai-ginjo-p253503707.html?spid=253503710</t>
  </si>
  <si>
    <t>sake nhật bản agata kikyo saku junmai ginjo chai 720ml</t>
  </si>
  <si>
    <t>https://tiki.vn/ruou-sake-nhat-ban-kikyo-saku-junmai-ginjo-720ml-p273622020.html?spid=273622021</t>
  </si>
  <si>
    <t>kayuragi – túi thơm hộp 35gr</t>
  </si>
  <si>
    <t>https://tiki.vn/kayuragi-tui-thom-hop-35gr-p273624181.html?spid=273624189</t>
  </si>
  <si>
    <t>hộp quà tết sake set a</t>
  </si>
  <si>
    <t>https://tiki.vn/hop-qua-tet-sake-set-a-p276734425.html?spid=276734430</t>
  </si>
  <si>
    <t>https://tiki.vn/cua-hang/yen-vi-shop?source_screen=product_detail&amp;source_engine=organic</t>
  </si>
  <si>
    <t>Yen Vi Shop</t>
  </si>
  <si>
    <t>['Nhà Cửa - Đời Sống', 'Thời Trang Cho Mẹ Và Bé', 'Thiết Bị Số - Phụ Kiện Số', 'Túi thời trang nam', 'Thời trang nam', 'Thời trang nữ', 'Nhà Sách Tiki', 'Đồng hồ và Trang sức', 'Phụ kiện thời trang']</t>
  </si>
  <si>
    <t>thảm da trải bàn làm việc 2 mặt cỡ 40 x 80 cm deskpad - hàng nhập khẩu</t>
  </si>
  <si>
    <t>https://tiki.vn/tham-da-trai-ban-lam-viec-2-mat-co-40-x-80-cm-hang-nhap-khau-p23790776.html?spid=92900627</t>
  </si>
  <si>
    <t>miếng lót chuột, tấm di chuột bản lớn kiêm thảm da chống nước trải bàn làm việc 90 x 45 cm</t>
  </si>
  <si>
    <t>https://tiki.vn/mieng-lot-chuot-ban-di-chuot-kho-lon-kiem-tham-da-chong-nuoc-trai-ban-lam-viec-90-x-45-cm-p28950501.html?spid=112988099</t>
  </si>
  <si>
    <t>https://tiki.vn/dong-ho-go-de-ban-khoi-chu-nhat-mat-so-led-gb-dhg03-p41349312.html?spid=85529160</t>
  </si>
  <si>
    <t>lót chuột da đa năng siêu lớn 80*40cm</t>
  </si>
  <si>
    <t>https://tiki.vn/lot-chuot-da-da-nang-sieu-lon-80-40cm-p17487098.html?spid=112988011</t>
  </si>
  <si>
    <t>bàn di chuột, miếng lót chuột, mouse pad rgb size 80x30, 90x40</t>
  </si>
  <si>
    <t>https://tiki.vn/ban-di-chuot-tam-lot-chuot-mouse-pad-rgb-kich-thuoc-80x30-90x40-p33744638.html?spid=82948242</t>
  </si>
  <si>
    <t>quần lót nam thun lạnh không đường may, sịp nam tam giác cao cấp chất liệu thoáng mát, mềm mịn qlw606</t>
  </si>
  <si>
    <t>https://tiki.vn/quan-lot-nam-thun-lanh-su-qlw606-p35087712.html?spid=102551369</t>
  </si>
  <si>
    <t>https://tiki.vn/quan-lot-nam-khong-vien-may-sieu-mong-tui-loi-thoai-mai-p83617921.html?spid=242411127</t>
  </si>
  <si>
    <t>combo 3 quần lót nam thun lạnh tam giác màu trơn đơn giản, sịp nam cạp nhỏ qlj03</t>
  </si>
  <si>
    <t>https://tiki.vn/combo-3-quan-lot-nam-thun-lanh-tam-giac-mau-tron-don-gian-sip-nam-cap-nho-qlj03-p106281201.html?spid=157027623</t>
  </si>
  <si>
    <t>quần lót nam thun lạnh không đường may, sịp đùi nam cao cấp kiểu dáng boxer nam ôm sát, chất liệu su thoáng mát, mềm mịn và mỏng nhẹ, quần lót cạp nhỏ đơn giản với màu trơn qlw806</t>
  </si>
  <si>
    <t>https://tiki.vn/quan-lot-nam-thun-lanh-khong-duong-may-sip-dui-nam-cao-cap-kieu-dang-boxer-nam-om-sat-chat-lieu-su-thoang-mat-mem-min-va-mong-nhe-quan-lot-cap-nho-don-gian-voi-mau-tron-qlw806-p72881856.html?spid=102551188</t>
  </si>
  <si>
    <t>bộ đồ ngủ hình thú bò sữa 1907 liền thân lông mịn pijama động vật hoạt hình cho trẻ em người lớn cosplay</t>
  </si>
  <si>
    <t>https://tiki.vn/bo-do-ngu-hinh-thu-bo-sua-1907-lien-than-long-min-pijama-dong-vat-hoat-hinh-cho-tre-em-nguoi-lon-cosplay-p46473261.html?spid=95194374</t>
  </si>
  <si>
    <t>https://tiki.vn/day-dong-ho-thep-khoa-nam-cham-size-20-22mm-p136007899.html?spid=192583876</t>
  </si>
  <si>
    <t>hộp sịp đùi cotton nam cao cấp</t>
  </si>
  <si>
    <t>https://tiki.vn/hop-sip-dui-cotton-nam-cao-cap-p50176716.html?spid=114187610</t>
  </si>
  <si>
    <t>https://tiki.vn/tui-deo-cheo-nam-da-nang-phong-cach-chau-au-p56404583.html?spid=114432109</t>
  </si>
  <si>
    <t>bodysuit thêu hoa dây đan hông 2 dây quyến rũ sexy</t>
  </si>
  <si>
    <t>https://tiki.vn/bodysuit-theu-hoa-day-dan-hong-2-day-quyen-ru-sexy-p74879506.html?spid=112602971</t>
  </si>
  <si>
    <t>bàn di chuột , miếng lót chuột gaming rgb bo viền led sáng cỡ lớn full size 80 x 30 cm - chơi game led nhiều màu</t>
  </si>
  <si>
    <t>https://tiki.vn/ban-di-chuot-mieng-lot-chuot-gaming-rgb-bo-vien-led-sang-co-lon-full-size-80-x-30-cm-choi-game-led-nhieu-mau-p17462699.html?spid=93142376</t>
  </si>
  <si>
    <t>váy ngủ, đầm ngủ sexy ren mềm kèm áo choàng cao cấp hera</t>
  </si>
  <si>
    <t>https://tiki.vn/vay-ngu-dam-ngu-sexy-ren-mem-kem-ao-choang-cao-cap-p6459121.html?spid=92888728</t>
  </si>
  <si>
    <t>váy ngủ ren hai dây sexy gợi cảm bt0157 - đầm ngủ nữ xuyên thấu quyến rũ - đồ ngủ nữ mạc nhà - váy ngủ nữ</t>
  </si>
  <si>
    <t>https://tiki.vn/vay-ngu-ren-hai-day-sexy-goi-cam-bt0157-dam-ngu-nu-xuyen-thau-quyen-ru-do-ngu-nu-mac-nha-vay-ngu-nu-p176184092.html?spid=201074172</t>
  </si>
  <si>
    <t>https://tiki.vn/do-ngu-dong-phuc-thuy-thu-do-lot-goi-cam-cam-do-ke-soc-nhat-ban-p252098643.html?spid=252098647</t>
  </si>
  <si>
    <t>https://tiki.vn/quan-ngu-nam-kiem-quan-lot-luoi-the-thao-p32316253.html?spid=102541918</t>
  </si>
  <si>
    <t>quần jogger nam túi hộp k41 chất kaki mềm mịn, phong cách đường phố</t>
  </si>
  <si>
    <t>https://tiki.vn/quan-jogger-nam-tui-hop-k41-chat-kaki-mem-min-phong-cach-duong-pho-p85256178.html?spid=168895695</t>
  </si>
  <si>
    <t>đồ ngủ sexy mỏng trong suốt váy ngắn sexy đồ lót miễn phí hộp đêm bó sát váy cám dỗ nữ đồ ngủ váy ngủ chọc tức</t>
  </si>
  <si>
    <t>https://tiki.vn/do-ngu-sexy-mong-trong-suot-vay-ngan-sexy-do-lot-mien-phi-hop-dem-bo-sat-vay-cam-do-nu-do-ngu-vay-ngu-choc-tuc-p105660632.html?spid=105660635</t>
  </si>
  <si>
    <t>set bộ đồ lót sexy kèm dây nịt lưng và vớ lưới</t>
  </si>
  <si>
    <t>https://tiki.vn/set-bo-do-lot-sexy-kem-day-nit-lung-va-vo-luoi-p68357270.html?spid=110802204</t>
  </si>
  <si>
    <t>đồ ngủ sexy kiểu áo sơ mi che quần quyến rũ</t>
  </si>
  <si>
    <t>https://tiki.vn/do-ngu-sexy-kieu-ao-so-mi-che-quan-quyen-ru-p115243046.html?spid=115243050</t>
  </si>
  <si>
    <t>combo 2 quần lót nữ lọt khe( màu ngẫu nhiên) không đường may phối ren sexy lyeq007</t>
  </si>
  <si>
    <t>https://tiki.vn/combo-2-quan-lot-nu-lot-khe-mau-ngau-nhien-khong-duong-may-phoi-ren-sexy-lyeq007-p77118687.html?spid=157029772</t>
  </si>
  <si>
    <t>bộ ngủ lụa quần đùi ren ngực</t>
  </si>
  <si>
    <t>https://tiki.vn/bo-ngu-lua-quan-dui-ren-nguc-p72604867.html?spid=108952035</t>
  </si>
  <si>
    <t>miếng lót chuột gaming rgb bo viền led sáng cỡ lớn (80 x 30 cm) - bàn di chuột chơi game led nhiều màu</t>
  </si>
  <si>
    <t>https://tiki.vn/mieng-lot-chuot-gaming-rgb-bo-vien-led-sang-co-lon-80-x-30-cm-ban-di-chuot-choi-game-led-nhieu-mau-p16766952.html?spid=93142396</t>
  </si>
  <si>
    <t>https://tiki.vn/day-dong-ho-size-20mm-22mm-khoa-nam-cham-luoi-thep-thep-khong-gi-p82412659.html?spid=192583823</t>
  </si>
  <si>
    <t>váy ngủ sexy xẻ hông dây đá quyến rũ gợi cảm</t>
  </si>
  <si>
    <t>https://tiki.vn/vay-ngu-sexy-xe-hong-day-da-quyen-ru-goi-cam-p68455009.html?spid=95193118</t>
  </si>
  <si>
    <t>combo 3 món đồ ngủ nữ áo choàng + váy ngủ + bộ quần áo ngủ</t>
  </si>
  <si>
    <t>https://tiki.vn/combo-3-mon-do-ngu-nu-ao-choang-vay-ngu-bo-quan-ao-ngu-p58990951.html?spid=141956029</t>
  </si>
  <si>
    <t>găng tay cảm ứng chống nước nam nữ cao cấp</t>
  </si>
  <si>
    <t>https://tiki.vn/gang-tay-cam-ung-chong-nuoc-nam-nu-cao-cap-p221022002.html?spid=221022009</t>
  </si>
  <si>
    <t>giày dép bông bộ đồ thú khủng long xanh lông mịn êm ấm cho người lớn và trẻ em</t>
  </si>
  <si>
    <t>https://tiki.vn/giay-dep-bong-bo-do-thu-khung-long-xanh-long-min-em-am-cho-nguoi-lon-va-tre-em-p186559209.html?spid=186559221</t>
  </si>
  <si>
    <t>bông tai zircon thiết kế con cú bông tai động vật nhỏ bông tai mặt dây chuyền nhỏ vàng 18k tinh tế</t>
  </si>
  <si>
    <t>https://tiki.vn/bong-tai-zircon-thiet-ke-con-cu-bong-tai-dong-vat-nho-bong-tai-mat-day-chuyen-nho-vang-18k-tinh-te-p243083927.html?spid=243083928</t>
  </si>
  <si>
    <t>https://tiki.vn/set-vay-ngu-ren-ao-choang-ngu-sexy-3-chi-tiet-p134020411.html?spid=216167209</t>
  </si>
  <si>
    <t>găng tay cảm ứng chống nước nam nữ golovejoy db03</t>
  </si>
  <si>
    <t>https://tiki.vn/gang-tay-cam-ung-chong-nuoc-nam-nu-golovejoy-db03-p147352695.html?spid=221018100</t>
  </si>
  <si>
    <t>giày dép bông bộ đồ thú khủng long xanh lông mịn êm ấm</t>
  </si>
  <si>
    <t>https://tiki.vn/giay-dep-bong-bo-do-thu-khung-long-xanh-long-min-em-am-p186559178.html?spid=186559182</t>
  </si>
  <si>
    <t>bộ trang sức ngọc dây 2 tầng bhb89</t>
  </si>
  <si>
    <t>https://tiki.vn/bo-trang-suc-ngoc-day-2-tang-bhb89-p31613571.html?spid=91753121</t>
  </si>
  <si>
    <t>gấu bông baby three móc khóa macaron cute bunny</t>
  </si>
  <si>
    <t>https://tiki.vn/gau-bong-baby-three-moc-khoa-macaron-cute-bunny-p277019795.html?spid=277019796</t>
  </si>
  <si>
    <t>miếng lót chuột, bàn di chuột, mouse pad cỡ lớn (80x30x0.3)</t>
  </si>
  <si>
    <t>https://tiki.vn/mieng-lot-chuot-ban-di-chuot-mouse-pad-co-lon-80x30x0-3-p51442066.html?spid=112046657</t>
  </si>
  <si>
    <t>bộ đồ liền thân cá sấu (khủng long) xanh</t>
  </si>
  <si>
    <t>https://tiki.vn/bo-do-lien-than-ca-sau-khung-long-xanh-p50004697.html?spid=113789765</t>
  </si>
  <si>
    <t>gấu bông baby three tây du ký - giao ngẫu nhiên</t>
  </si>
  <si>
    <t>https://tiki.vn/gau-bong-baby-three-tay-du-ky-giao-ngau-nhien-p277018903.html?spid=277018904</t>
  </si>
  <si>
    <t>bộ đồ thú khủng long xanh liền thân lông mịn pijama dành cho người lớn và trẻ em đầy đủ các kích cỡ kiểu dáng động vật hoạt hình cosplay</t>
  </si>
  <si>
    <t>https://tiki.vn/bo-do-khung-long-xanh-lien-than-long-min-pijama-danh-cho-nguoi-lon-va-tre-em-day-du-cac-kich-co-kieu-dang-dong-vat-hoat-hinh-p43388390.html?spid=193890106</t>
  </si>
  <si>
    <t>dây chuyền nữ bạc đính đá diamond cao cấp - dc0000009 - vòng cổ nữ s925 họa tiết sang chảnh, quý phái</t>
  </si>
  <si>
    <t>https://tiki.vn/day-chuyen-nu-bac-dinh-da-diamond-cao-cap-vong-co-nu-s925-hoa-tiet-sang-chanh-quy-phai-p77154649.html?spid=82918862</t>
  </si>
  <si>
    <t>https://tiki.vn/combo-4-quan-lot-boxer-nam-cao-cap-chat-vai-mem-min-hut-mo-hoi-tot-kieu-dang-quyen-ru-l2893-p50405083.html?spid=95862063</t>
  </si>
  <si>
    <t>https://tiki.vn/cua-hang/tuong-uot-chilica?source_screen=product_detail&amp;source_engine=organic</t>
  </si>
  <si>
    <t>Chilica Offical</t>
  </si>
  <si>
    <t>(tương lớn 712g) tương ớt chilica 712g</t>
  </si>
  <si>
    <t>https://tiki.vn/tuong-lon-712g-tuong-ot-chilica-712g-p259513637.html?spid=259513638</t>
  </si>
  <si>
    <t>tương ớt chilica 255g</t>
  </si>
  <si>
    <t>https://tiki.vn/tuong-ot-chilica-255g-p89624989.html?spid=89624990</t>
  </si>
  <si>
    <t>ớt bằm chilica có tỏi 212g</t>
  </si>
  <si>
    <t>https://tiki.vn/ot-bam-chilica-co-toi-212g-p118135963.html?spid=118135964</t>
  </si>
  <si>
    <t>(tương lớn 482g) tương ớt chilica 482g</t>
  </si>
  <si>
    <t>https://tiki.vn/tuong-ot-chilica-482g-p212232166.html?spid=212232167</t>
  </si>
  <si>
    <t>ớt bằm chilica 212g</t>
  </si>
  <si>
    <t>https://tiki.vn/ot-bam-chilica-212g-p118133869.html?spid=118133870</t>
  </si>
  <si>
    <t>combo 3 sản phẩm của chilica gồm: tương ớt chilica 255g; ớt bằm chilica 212g; ớt bằm chilica có tỏi 212g</t>
  </si>
  <si>
    <t>https://tiki.vn/combo-3-san-pham-cua-chilica-gom-tuong-ot-chilica-255g-ot-bam-chilica-212g-ot-bam-chilica-co-toi-212g-p276230772.html?spid=276230773</t>
  </si>
  <si>
    <t>ớt bằm chilica 7g - túi 50 gói, 7g/gói, siêu tiện lợi cho du lịch, quán ăn, ăn vặt - không phụ gia</t>
  </si>
  <si>
    <t>https://tiki.vn/ot-bam-chilica-7g-tui-50-goi-7g-goi-sieu-tien-loi-cho-du-lich-quan-an-an-vat-khong-phu-gia-p276930838.html?spid=276930839</t>
  </si>
  <si>
    <t>https://tiki.vn/cua-hang/luva-viet-nam?source_screen=product_detail&amp;source_engine=organic</t>
  </si>
  <si>
    <t>Luva Việt Nam</t>
  </si>
  <si>
    <t>combo vòi sen tăng áp luva vs4 kèm dây sen luva dài 1.5m</t>
  </si>
  <si>
    <t>https://tiki.vn/combo-voi-sen-tang-ap-luva-vs4-kem-day-sen-luva-dai-1-5m-p272854058.html?spid=272854059</t>
  </si>
  <si>
    <t>nắp bồn cầu thông minh luva bidet - lb203</t>
  </si>
  <si>
    <t>https://tiki.vn/nap-bon-cau-thong-minh-luva-bidet-lb203-p3606791.html?spid=3606793</t>
  </si>
  <si>
    <t>thiết bị rửa vệ sinh thông minh luva - lb201</t>
  </si>
  <si>
    <t>https://tiki.vn/voi-ve-sinh-thong-minh-luva-bidet-lb201-p707881.html?spid=708442</t>
  </si>
  <si>
    <t>vòi sen tăng áp lõi lọc hàn quốc 3s - tặng thêm 1 lõi lọc - luva</t>
  </si>
  <si>
    <t>https://tiki.vn/voi-sen-tang-ap-loi-loc-han-quoc-3s-tang-them-1-loi-loc-luva-p3960545.html?spid=3960547</t>
  </si>
  <si>
    <t>vòi rửa vệ sinh thông minh có nước nóng luva bidet lb202</t>
  </si>
  <si>
    <t>https://tiki.vn/voi-rua-ve-sinh-thong-minh-co-nuoc-nong-luva-bidet-lb202-p1069962.html?spid=825765</t>
  </si>
  <si>
    <t>combo vòi sen luva kèm dây sen luva gk02 và lọc nước đa năng luva gk1 - hàng chính hãng</t>
  </si>
  <si>
    <t>https://tiki.vn/combo-voi-sen-luva-kem-day-sen-va-loc-nuoc-da-nang-luva-gk1-hang-chinh-hang-p272880890.html?spid=272880892</t>
  </si>
  <si>
    <t>nắp bồn cầu thông minh luva bidet - lb204 (có nước nóng)</t>
  </si>
  <si>
    <t>https://tiki.vn/nap-bon-cau-thong-minh-luva-bidet-lb204-co-nuoc-nong-p3606679.html?spid=3606681</t>
  </si>
  <si>
    <t>combo vòi sen luva kèm lọc nước đa năng luva gk1</t>
  </si>
  <si>
    <t>https://tiki.vn/combo-voi-sen-luva-kem-loc-nuoc-da-nang-luva-gk1-p272879404.html?spid=272879406</t>
  </si>
  <si>
    <t>thiết bị vòi rửa thông minh phiên bản tiết kiệm luva bidet lb101</t>
  </si>
  <si>
    <t>https://tiki.vn/thiet-bi-voi-rua-thong-minh-phien-ban-tiet-kiem-luva-bidet-lb101-p10410621.html?spid=7663122</t>
  </si>
  <si>
    <t>vòi sen tăng áp luva vs4</t>
  </si>
  <si>
    <t>https://tiki.vn/voi-sen-tang-ap-luva-vs4-p707995.html?spid=708431</t>
  </si>
  <si>
    <t>vòi sen tăng ấp luva vs5 inox 304, bảo hành 1 năm, đổi lỗi 100 ngày, phun nước dạng xoắn ốc</t>
  </si>
  <si>
    <t>https://tiki.vn/voi-sen-tang-ap-luva-vs5-inox-304-bao-hanh-1-nam-doi-loi-100-ngay-phun-nuoc-dang-xoan-oc-p275614154.html?spid=275614155</t>
  </si>
  <si>
    <t>nắp bồn cầu thông minh luva lb525 xuất hàn quốc, bh 3 năm đổi lỗi 100 ngày, công nghệ hàn siêu âm</t>
  </si>
  <si>
    <t>https://tiki.vn/nap-bon-cau-thong-minh-luva-lb525-xuat-han-quoc-bh-3-nam-doi-loi-100-ngay-cong-nghe-han-sieu-am-p275613486.html?spid=275613487</t>
  </si>
  <si>
    <t>lõi lọc vòi sen tăng áp 3s hàn quốc</t>
  </si>
  <si>
    <t>https://tiki.vn/loi-loc-voi-sen-tang-ap-3s-han-quoc-p4019125.html?spid=4019127</t>
  </si>
  <si>
    <t>nắp bồn cầu điện tử luva bidet lb625 điều khiển cảm ứng tiếng việt, đổi lỗi 100 ngày, sấy khô, chống nước ipx5, sấy vành ngồi, chế độ rửa trẻ em</t>
  </si>
  <si>
    <t>https://tiki.vn/nap-bon-cau-dien-tu-luva-bidet-lb625-dieu-khien-cam-ung-tieng-viet-doi-loi-100-ngay-say-kho-chong-nuoc-ipx5-say-vanh-ngoi-che-do-rua-tre-em-p275613668.html?spid=275613669</t>
  </si>
  <si>
    <t>vòi xịt vệ sinh thông minh luva bidet lb101/lb201 xuất hàn quốc, bh 3 năm</t>
  </si>
  <si>
    <t>https://tiki.vn/voi-xit-ve-sinh-thong-minh-luva-bidet-lb101-lb201-xuat-han-quoc-bh-3-nam-p272872011.html?spid=272872013</t>
  </si>
  <si>
    <t>combo vòi sen luva vs6 kèm dây sen luva, bh 1 năm-hàng chính hãng</t>
  </si>
  <si>
    <t>https://tiki.vn/combo-voi-sen-luva-vs6-kem-day-sen-luva-bh-1-nam-hang-chinh-hang-p272890691.html?spid=272890692</t>
  </si>
  <si>
    <t>bộ lọc nước đa năng luva gk1, lọc cho vòi sen tắm, máy giặt, máy rửa bát, bồn rửa bát, bồn cầu thông minh</t>
  </si>
  <si>
    <t>https://tiki.vn/bo-loc-nuoc-da-nang-luva-gk1-loc-cho-voi-sen-tam-may-giat-may-rua-bat-bon-rua-bat-bon-cau-thong-minh-p273061883.html?spid=273061884</t>
  </si>
  <si>
    <t>vòi sen tắm luva vs6, bật tắt trên thân sen, bát sen rộng 11cm</t>
  </si>
  <si>
    <t>https://tiki.vn/combo-voi-sen-cay-tang-ap-luva-vs6-full-option-p3960949.html?spid=3960951</t>
  </si>
  <si>
    <t>https://tiki.vn/cua-hang/drum-may-in?source_screen=product_detail&amp;source_engine=organic</t>
  </si>
  <si>
    <t>Drum máy in</t>
  </si>
  <si>
    <t>['Laptop - Máy Vi Tính - Linh kiện', 'Nhà Cửa - Đời Sống']</t>
  </si>
  <si>
    <t>bộ mực dành cho máy in canon g1010, g210, g3010, g1000, g2000, g3000</t>
  </si>
  <si>
    <t>https://tiki.vn/bo-muc-danh-cho-may-in-canon-g1010-g210-g3010-g1000-g2000-g3000-p275940944.html?spid=275940945</t>
  </si>
  <si>
    <t>mực in epson 003 dành cho máy in màu epson l1110/ l3110/ l1250/ l1210</t>
  </si>
  <si>
    <t>https://tiki.vn/muc-in-epson-003-danh-cho-may-in-mau-epson-l1110-l3110-l1250-l1210-p276073868.html?spid=276073881</t>
  </si>
  <si>
    <t>nước rửa đầu phun, dung dịch ngâm đầu in dành cho máy in phun màu epson, brother, hp, canon</t>
  </si>
  <si>
    <t>https://tiki.vn/nuoc-rua-dau-phun-dung-dich-ngam-dau-in-danh-cho-may-in-phun-mau-epson-brother-hp-canon-p275940965.html?spid=275940966</t>
  </si>
  <si>
    <t>bộ 4 màu mực nạp máy in epson l1210</t>
  </si>
  <si>
    <t>https://tiki.vn/bo-4-mau-muc-nap-may-in-epson-l1210-p276073810.html?spid=276073811</t>
  </si>
  <si>
    <t>bộ mực máy in canon g1010 -combo 4 màu đen, xanh, đỏ, vàng</t>
  </si>
  <si>
    <t>https://tiki.vn/bo-muc-may-in-canon-g1010-combo-4-mau-den-xanh-do-vang-p276073814.html?spid=276073815</t>
  </si>
  <si>
    <t>bộ mực 4 màu dành cho máy in epson l1110 l3110 l1250 l3210 giá rẻ</t>
  </si>
  <si>
    <t>https://tiki.vn/bo-muc-4-mau-danh-cho-may-in-epson-l1110-l3110-l1250-l3210-gia-re-p275940495.html?spid=275940496</t>
  </si>
  <si>
    <t>mực dành cho máy in canon ts6370,canon ts707,canon ts9120, canon ts9170, mực 780-781</t>
  </si>
  <si>
    <t>https://tiki.vn/muc-danh-cho-may-in-canon-ts6370-canon-ts707-canon-ts9120-canon-ts9170-muc-780-781-p276075760.html?spid=276075761</t>
  </si>
  <si>
    <t>bộ 4 mực màu 664 dùng cho epson l110,l120, l210,l220, l300,l310, l350</t>
  </si>
  <si>
    <t>https://tiki.vn/bo-4-muc-mau-664-dung-cho-epson-l110-l120-l210-l220-l300-l310-l350-p275941054.html?spid=275941055</t>
  </si>
  <si>
    <t>mực dành cho máy in epson l1110/ l3110/ l3210/ l1250</t>
  </si>
  <si>
    <t>https://tiki.vn/muc-danh-cho-may-in-epson-l1110-l3110-l3210-l1250-p275940439.html?spid=275940440</t>
  </si>
  <si>
    <t>bộ mực máy in canon g3010 combo 4 màu đen, xanh, đỏ, vàng</t>
  </si>
  <si>
    <t>https://tiki.vn/bo-muc-may-in-canon-g3010-combo-4-mau-den-xanh-do-vang-p276073826.html?spid=276073827</t>
  </si>
  <si>
    <t>bộ mực 6 màu 673 dành cho máy in l1800, l805, l800</t>
  </si>
  <si>
    <t>https://tiki.vn/bo-muc-6-mau-673-danh-cho-may-in-l1800-l805-l800-p275940925.html?spid=275940926</t>
  </si>
  <si>
    <t>bộ mực 4 màu btd60 bt5000 dành cho máy in brother dcp-t300/ 700w/ mfc-t800w</t>
  </si>
  <si>
    <t>https://tiki.vn/bo-muc-4-mau-btd60-bt5000-danh-cho-may-in-brother-dcp-t300-700w-mfc-t800w-p275941081.html?spid=275941082</t>
  </si>
  <si>
    <t>hộp mực brother tn b022 sử dụng cho máy hl b2000d, b2080dw, b7715dw, dcp-b7535dw</t>
  </si>
  <si>
    <t>https://tiki.vn/hop-muc-brother-he-tn-b022-su-dung-cho-may-hl-b2000d-b2080dw-b7715dw-dcp-b7535dw-p276078459.html?spid=276078460</t>
  </si>
  <si>
    <t>combo 5 chai mực nạp hp/ canon dùng cho hộp mực: hp: 76a -226a 35a/85a/78a/83a/12a, 49a,53a, 15a,05a</t>
  </si>
  <si>
    <t>https://tiki.vn/combo-5-chai-muc-nap-hp-canon-dung-cho-hop-muc-hp-76a-226a-35a-85a-78a-83a-12a-49a-53a-15a-05a-p275941123.html?spid=275941124</t>
  </si>
  <si>
    <t>mực in dùng cho máy in canon ix6770, ix6870, ip7270, mực 750, mực 751 bộ 5 màu</t>
  </si>
  <si>
    <t>https://tiki.vn/muc-in-dung-cho-may-in-canon-ix6770-ix6870-ip7270-muc-750-muc-751-bo-5-mau-p276075682.html?spid=276075683</t>
  </si>
  <si>
    <t>mực nạp photocopy đa năng dành cho ricoh, toshiba gói 1000g</t>
  </si>
  <si>
    <t>https://tiki.vn/muc-nap-photocopy-da-nang-danh-cho-ricoh-toshiba-goi-1000g-p276067214.html?spid=276067215</t>
  </si>
  <si>
    <t>combo 5 chai mực nạp dành cho máy in tn 2025/tn 2130/tn 2280/tn 2385/tn 1010/tn 720tn 2280, tn 2385, hl 1111/1151/2321/2340/2360/2361/2240/2280, mfc 1601/2701/2720/2740/7060/7360</t>
  </si>
  <si>
    <t>https://tiki.vn/combo-5-chai-muc-nap-danh-cho-may-in-tn-2025-tn-2130-tn-2280-tn-2385-tn-1010-tn-720tn-2280-tn-2385-hl-1111-1151-2321-2340-2360-2361-2240-2280-mfc-1601-2701-2720-2740-7060-7360-p275941275.html?spid=275941276</t>
  </si>
  <si>
    <t>hộp mực 49a sử dụng cho máy in hp laserjet 1160, canon 3300 bản in 2.500 pages</t>
  </si>
  <si>
    <t>https://tiki.vn/hop-muc-49a-su-dung-cho-may-in-hp-laserjet-1160-canon-3300-ban-in-2-500-pages-p276066575.html?spid=276066576</t>
  </si>
  <si>
    <t>băng nhãn 9mm chữ đen nền vàng, lb 621, băng in 9mm</t>
  </si>
  <si>
    <t>https://tiki.vn/hop-muc-may-in-p275941465.html?spid=275941466</t>
  </si>
  <si>
    <t>hộp mực 85a dành cho máy in hp laserjet 1212nf</t>
  </si>
  <si>
    <t>https://tiki.vn/hop-muc-85a-danh-cho-may-in-hp-laserjet-1212nf-p276067500.html?spid=276067501</t>
  </si>
  <si>
    <t>hộp mực 26a dành cho máy in hp m402dw, m402n, m426fdn</t>
  </si>
  <si>
    <t>https://tiki.vn/hop-muc-26a-danh-cho-may-in-hp-m402dw-m402n-m426fdn-p276066620.html?spid=276066621</t>
  </si>
  <si>
    <t>băng mực erc-09 – ruy băng erc -09 băng mực dành cho cân điện tử/ 5 cái</t>
  </si>
  <si>
    <t>https://tiki.vn/bang-muc-erc-09-ruy-bang-erc-09-bang-muc-danh-cho-can-dien-tu-5-cai-p276067226.html?spid=276067227</t>
  </si>
  <si>
    <t>mực dành cho máy in epson l300-l310-l360-l120-l200-l210-l605</t>
  </si>
  <si>
    <t>https://tiki.vn/muc-danh-cho-may-in-epson-l300-l310-l360-l120-l200-l210-l605-p276075623.html?spid=276075624</t>
  </si>
  <si>
    <t>dây nguồn số 8 loại tốt dùng cho máy in nhiệt , máy in màu</t>
  </si>
  <si>
    <t>https://tiki.vn/day-nguon-ac-so-8-loai-tot-dung-cho-loa-tivi-may-in-nhiet-may-in-mau-p276078516.html?spid=276078517</t>
  </si>
  <si>
    <t>băng mực 631, băng nhãn 12mm chữ đen nền vàng, nhãn in máy cầm brother cầm tay</t>
  </si>
  <si>
    <t>https://tiki.vn/bang-muc-631-bang-nhan-12mm-chu-den-nen-vang-nhan-in-may-cam-brother-cam-tay-p275941313.html?spid=275941314</t>
  </si>
  <si>
    <t>hộp mực dành cho máy in hp p1102, mực in 85a</t>
  </si>
  <si>
    <t>https://tiki.vn/hop-muc-danh-cho-may-in-hp-1102-muc-in-85a-p276067437.html?spid=276067438</t>
  </si>
  <si>
    <t>hộp mực 85a dành cho máy in hp m1132, bản in đẹp</t>
  </si>
  <si>
    <t>https://tiki.vn/hop-muc-85a-danh-cho-may-in-hp-m1132-ban-in-dep-p276067481.html?spid=276067482</t>
  </si>
  <si>
    <t>mực in, băng mực tương thích 12mm, chữ đen nền trắng mã tz 231</t>
  </si>
  <si>
    <t>https://tiki.vn/muc-in-bang-muc-tuong-thich-12mm-chu-den-nen-trang-ma-tz-231-p275941294.html?spid=275941295</t>
  </si>
  <si>
    <t>hộp mực dành cho máy in hp laserjet pro m227fdw m203dw cf230a, canon lbp 161dn 162dw mf269dw mf266dn</t>
  </si>
  <si>
    <t>https://tiki.vn/hop-muc-danh-cho-may-in-hp-laserjet-pro-m227fdw-m203dw-cf230a-canon-lbp-161dn-162dw-mf269dw-mf266dn-p275941094.html?spid=275941095</t>
  </si>
  <si>
    <t>combo 5 chai mực nạp 35a dành cho hộp mực 35a,85a, 78a,83a, 337, 79a, 48a</t>
  </si>
  <si>
    <t>https://tiki.vn/combo-5-chai-muc-nap-35a-danh-cho-hop-muc-35a-85a-78a-83a-337-79a-48a-p275941195.html?spid=275941196</t>
  </si>
  <si>
    <t>hộp mực máy in canon lbp 6000</t>
  </si>
  <si>
    <t>https://tiki.vn/hop-muc-may-in-canon-lbp-6000-p276066645.html?spid=276066646</t>
  </si>
  <si>
    <t>băng mực 9mm chữ đen trắng , nhãn in 9mm, giấy in nhãn 9mm mã tz221</t>
  </si>
  <si>
    <t>https://tiki.vn/bang-muc-9mm-chu-den-trang-nhan-in-9mm-giay-in-nhan-9mm-ma-tz221-p275941463.html?spid=275941464</t>
  </si>
  <si>
    <t>bộ mực gi 790 máy in canon g2010 combo 4 màu đen, xanh, đỏ, vàng</t>
  </si>
  <si>
    <t>https://tiki.vn/bo-muc-gi-790-may-in-canon-g2010-combo-4-mau-den-xanh-do-vang-p276073824.html?spid=276073825</t>
  </si>
  <si>
    <t>hộp mực máy in canon mf3010, cartridge 35a</t>
  </si>
  <si>
    <t>https://tiki.vn/hop-muc-may-in-canon-mf310-cartridge-35a-p276066670.html?spid=276066671</t>
  </si>
  <si>
    <t>bộ 4 màu mực nạp máy in epson l1250 đen, xanh, đỏ, vàng</t>
  </si>
  <si>
    <t>https://tiki.vn/bo-4-mau-muc-nap-may-in-epson-l1250-den-xanh-do-vang-p276073805.html?spid=276073806</t>
  </si>
  <si>
    <t>mực dầu eco dành cho đầu phun dx5/ dx7/ xp600/i3200/tx800 loại 1 lít đen, xanh, đỏ, vàng</t>
  </si>
  <si>
    <t>https://tiki.vn/muc-dau-eco-danh-cho-dau-phun-dx5-dx7-xp600-i3200-tx800-loai-1-lit-den-xanh-do-vang-p276078525.html?spid=276078527</t>
  </si>
  <si>
    <t>hộp mực dành cho máy in canon 2900-mực 12a</t>
  </si>
  <si>
    <t>https://tiki.vn/hop-muc-danh-cho-may-in-canon-2900-muc-12a-p276066770.html?spid=276066771</t>
  </si>
  <si>
    <t>mực nạp b022 dành cho máy in brother hl-b2080dw,b2000d,b7715dw,dcp-b7535dw</t>
  </si>
  <si>
    <t>https://tiki.vn/muc-nap-b022-danh-cho-may-in-brother-hl-b2080dw-b2000d-b7715dw-dcp-b7535dw-p275941377.html?spid=275941378</t>
  </si>
  <si>
    <t>combo 5 chai mực nạp dành cho máy in hp m130fw / m102a/ m203dn / m227fdw / m227sdn / m203dw</t>
  </si>
  <si>
    <t>https://tiki.vn/combo-5-chai-muc-nap-danh-cho-may-in-hp-m130fw-m102a-m203dn-m227fdw-m227sdn-m203dw-p276066515.html?spid=276066516</t>
  </si>
  <si>
    <t>hộp mực dành cho máy in canon lbp 6030</t>
  </si>
  <si>
    <t>https://tiki.vn/hop-muc-danh-cho-may-in-canon-lbp-6030-p276066636.html?spid=276066637</t>
  </si>
  <si>
    <t>hộp mực in 05a cho máy in hp 2035; hp p2055; canon lbp 251- bản in đẹp</t>
  </si>
  <si>
    <t>https://tiki.vn/hop-muc-in-05a-cho-may-in-hp-2035-hp-p2055-canon-lbp-251-ban-in-dep-p276066522.html?spid=276066523</t>
  </si>
  <si>
    <t>hộp mực 80a dành cho máy in hp 401n 401d 401dn 425dn 2.700 trang in</t>
  </si>
  <si>
    <t>https://tiki.vn/hop-muc-80a-danh-cho-may-in-hp-401n-401d-401dn-425dn-2-700-trang-in-p276066566.html?spid=276066567</t>
  </si>
  <si>
    <t>ruy băng erc 05, dùng cho máy in kim máy dùng epson erc-05 / 5 cái</t>
  </si>
  <si>
    <t>https://tiki.vn/ruy-bang-erc-05-dung-cho-may-in-kim-may-dung-epson-erc-05-5-cai-p276067218.html?spid=276067219</t>
  </si>
  <si>
    <t>hộp mực dành cho máy in hp laserjet 1010, hộp mực 12a, trang in 2000 pages</t>
  </si>
  <si>
    <t>https://tiki.vn/hop-muc-danh-cho-may-in-hp-laserjet-1010-hop-muc-12a-trang-in-2000-pages-p276067107.html?spid=276067108</t>
  </si>
  <si>
    <t>https://tiki.vn/cua-hang/vien-thong-minh-duc?source_screen=product_detail&amp;source_engine=organic</t>
  </si>
  <si>
    <t>Viễn Thông Minh Đức</t>
  </si>
  <si>
    <t>usb team group e902 4gb - usb 2.0 - hàng chính hãng - màu cà phê</t>
  </si>
  <si>
    <t>https://tiki.vn/usb-team-group-e902-4gb-usb-2-0-hang-chinh-hang-p589301.html?spid=274394532</t>
  </si>
  <si>
    <t>usb team taiwan c171 4gb - hàng chính hãng</t>
  </si>
  <si>
    <t>https://tiki.vn/usb-team-taiwan-c171-4gb-hang-chinh-hang-p274402217.html?spid=274402218</t>
  </si>
  <si>
    <t>usb team e902 16gb - hàng chính hãng</t>
  </si>
  <si>
    <t>https://tiki.vn/usb-team-e902-16gb-hang-chinh-hang-p476059.html?spid=274400876</t>
  </si>
  <si>
    <t>usb team group c141 8gb - hàng chính hãng</t>
  </si>
  <si>
    <t>https://tiki.vn/usb-team-group-c141-8gb-hang-chinh-hang-p274442078.html?spid=274442079</t>
  </si>
  <si>
    <t>usb 3.2 team group c175 - hàng chính hãng</t>
  </si>
  <si>
    <t>https://tiki.vn/usb-3-2-team-group-c175-hang-chinh-hang-p274402602.html?spid=274402604</t>
  </si>
  <si>
    <t>thẻ nhớ micro sdhc / sdxc team upto 100mb/s 500x kèm adapter - hàng chính hãng</t>
  </si>
  <si>
    <t>https://tiki.vn/the-nho-micro-sdhc-sdxc-team-upto-100mb-s-500x-kem-adapter-hang-chinh-hang-p274400639.html?spid=274400659</t>
  </si>
  <si>
    <t>usb team e902 32gb - hàng chính hãng</t>
  </si>
  <si>
    <t>https://tiki.vn/usb-team-e902-32gb-hang-chinh-hang-p476063.html?spid=274400957</t>
  </si>
  <si>
    <t>usb team group inc c143 64gb – usb 3.0 - hàng chính hãng</t>
  </si>
  <si>
    <t>https://tiki.vn/usb-team-group-inc-c143-64gb-usb-3-0-hang-chinh-hang-p3598689.html?spid=274394389</t>
  </si>
  <si>
    <t>thẻ nhớ microsdxc team group elite v30 a1 class10 lên đến 100mb/s kèm adapter - hàng chính hãng</t>
  </si>
  <si>
    <t>https://tiki.vn/the-nho-microsdxc-team-group-64gb-elite-v30-a1-class10-len-den-100mb-s-kem-adapter-hang-chinh-hang-p229726368.html?spid=274394849</t>
  </si>
  <si>
    <t>thẻ nhớ microsdxc sandisk extreme uhs-i 4k uhd video a2 u3 v30 mobile gaming - hàng chính hãng</t>
  </si>
  <si>
    <t>https://tiki.vn/the-nho-microsdxc-sandisk-extreme-uhs-i-4k-uhd-video-a2-u3-v30-mobile-gaming-hang-chinh-hang-p274728516.html?spid=274728520</t>
  </si>
  <si>
    <t>thẻ nhớ 32gb dash card chuyên dụng cho camera up to 80mb/s microsdhc team class 10 u1 (đen) - hàng chính hãng</t>
  </si>
  <si>
    <t>https://tiki.vn/the-nho-32gb-microsdhc-team-chuyen-dung-cho-camera-up-to-80mb-s-class-10-u1-den-hang-chinh-hang-p26470402.html?spid=274403067</t>
  </si>
  <si>
    <t>usb team taiwan c171 8gb</t>
  </si>
  <si>
    <t>https://tiki.vn/usb-team-taiwan-c171-8gb-hang-chinh-hang-p806744.html?spid=274400847</t>
  </si>
  <si>
    <t>usb 3.2 team group c175 32gb - hàng chính hãng</t>
  </si>
  <si>
    <t>https://tiki.vn/usb-3-2-team-group-c175-32gb-hang-chinh-hang-p276181938.html?spid=276181939</t>
  </si>
  <si>
    <t>https://tiki.vn/the-nho-sdhc-sandisk-ultra-16gb-upto-80mb-s-uhs-i-cho-may-anh-hang-chinh-hang-p187036472.html?spid=274728323</t>
  </si>
  <si>
    <t>https://tiki.vn/the-nho-sdxc-sandisk-ultra-64gb-upto-100mb-s-uhs-i-cho-may-anh-hang-chinh-hang-p187053003.html?spid=274728300</t>
  </si>
  <si>
    <t>thẻ nhớ sd sandisk ultra gn3 32gb 100mb/s uhs-i (cho máy ảnh) - hàng chính hãng</t>
  </si>
  <si>
    <t>https://tiki.vn/the-nho-sd-sandisk-ultra-gn3-32gb-100mb-s-uhs-i-cho-may-anh-hang-chinh-hang-p274728425.html?spid=274728426</t>
  </si>
  <si>
    <t>usb team group e902 8gb - usb 2.0 - hàng chính hãng</t>
  </si>
  <si>
    <t>https://tiki.vn/usb-team-e902-8gb-hang-chinh-hang-p136558.html?spid=274394801</t>
  </si>
  <si>
    <t>https://tiki.vn/cua-hang/bewise-shop?source_screen=product_detail&amp;source_engine=organic</t>
  </si>
  <si>
    <t>BEWISE SHOP</t>
  </si>
  <si>
    <t>ốp lưng silicone kèm dây đeo thời trang ( strap ) samsung galaxy s22 / s22+ / s22 ultra - hàng chính hãng</t>
  </si>
  <si>
    <t>https://tiki.vn/op-lung-silicone-kem-day-deo-thoi-trang-strap-samsung-galaxy-s22-s22-s22-ultra-hang-chinh-hang-p174217915.html?spid=174217923</t>
  </si>
  <si>
    <t>sạc dự phòng siêu nhanh samsung eb-p5300 3 cổng - super fast charge, pd 3.0 pdo / pps, afc, qc 2.0 max 25w - hàng chính hãng</t>
  </si>
  <si>
    <t>https://tiki.vn/sac-du-phong-sieu-nhanh-samsung-eb-p5300-3-cong-super-fast-charge-pd-3-0-pdo-pps-afc-qc-2-0-max-25w-hang-chinh-hang-p244405680.html?spid=244405682</t>
  </si>
  <si>
    <t>cáp sạc siêu nhanh và truyền dữ liệu tốc độ cao volwatt ge-031-cc 240w type-c to type-c cable - hàng chính hãng</t>
  </si>
  <si>
    <t>https://tiki.vn/cap-sac-sieu-nhanh-va-truyen-du-lieu-toc-do-cao-volwatt-ge-031-cc-240w-type-c-to-type-c-cable-hang-chinh-hang-p276287908.html?spid=276287909</t>
  </si>
  <si>
    <t>đế sạc đôi không dây samsung ep-p5400 15w ( không cáp ) - sạc cùng lúc 2 thiết bị - hàng chính hãng</t>
  </si>
  <si>
    <t>https://tiki.vn/de-sac-doi-khong-day-samsung-ep-p5400-15w-khong-cap-sac-cung-luc-2-thiet-bi-hang-chinh-hang-p208202062.html?spid=208202064</t>
  </si>
  <si>
    <t>củ sạc siêu nhanh volwatt ge-30d-c-m gan 30w - hàng chính hãng full box</t>
  </si>
  <si>
    <t>https://tiki.vn/cu-sac-sieu-nhanh-volwatt-ge-30d-c-m-gan-30w-hang-chinh-hang-full-box-p276267268.html?spid=276267269</t>
  </si>
  <si>
    <t>củ sạc nhanh siêu mỏng volwatt ge-45gs-c-a-mf 45w gan fast charger - hàng chính hãng full box</t>
  </si>
  <si>
    <t>https://tiki.vn/cu-sac-nhanh-sieu-mong-volwatt-ge-45gs-c-a-mf-45w-gan-fast-charger-hang-chinh-hang-full-box-p276267032.html?spid=276267036</t>
  </si>
  <si>
    <t>cáp sạc siêu nhanh &amp; truyền dữ liệu tốc độ cao volwatt dành cho iphone ge-023-cl type c to l - hàng chính hãng</t>
  </si>
  <si>
    <t>https://tiki.vn/cap-sac-sieu-nhanh-truyen-du-lieu-toc-do-cao-volwatt-danh-cho-iphone-ge-023-cl-type-c-to-l-hang-chinh-hang-p276287935.html?spid=276287936</t>
  </si>
  <si>
    <t>cáp sạc nhanh &amp; truyền dữ liệu tốc độ cao volwatt dành cho điện thoại iphone ge-b011-al usb-a to l - hàng chính hãng</t>
  </si>
  <si>
    <t>https://tiki.vn/cap-sac-nhanh-truyen-du-lieu-toc-do-cao-volwatt-danh-cho-dien-thoai-iphone-ge-b011-al-usb-a-to-l-hang-chinh-hang-p276287982.html?spid=276287983</t>
  </si>
  <si>
    <t>tai nghe dành cho điện thoại vsmart aris - jack chuẩn 3.5mm - âm thanh sống động - bass khoẻ - hàng chính hãng</t>
  </si>
  <si>
    <t>https://tiki.vn/tai-nghe-danh-cho-dien-thoai-vsmart-aris-jack-chuan-3-5mm-am-thanh-song-dong-bass-khoe-hang-chinh-hang-p176238700.html?spid=176238701</t>
  </si>
  <si>
    <t>cáp sạc siêu nhanh &amp; truyền dữ liệu tốc độ cao volwatt dành cho iphone ge-025-cl type c to l - hàng chính hãng</t>
  </si>
  <si>
    <t>https://tiki.vn/cap-sac-sieu-nhanh-truyen-du-lieu-toc-do-cao-volwatt-danh-cho-iphone-ge-025-cl-type-c-to-l-hang-chinh-hang-p276287923.html?spid=276287924</t>
  </si>
  <si>
    <t>củ sạc siêu nhanh volwatt ge-22-a-m super si 22.5w - hàng chính hãng full box</t>
  </si>
  <si>
    <t>https://tiki.vn/cu-sac-sieu-nhanh-volwatt-ge-22-a-m-super-si-22-5w-hang-chinh-hang-full-box-p276287859.html?spid=276287860</t>
  </si>
  <si>
    <t>củ sạc nhanh volwatt ge-20p-c-m gan 20w fast charger - hàng chính hãng full box</t>
  </si>
  <si>
    <t>https://tiki.vn/cu-sac-nhanh-volwatt-ge-20p-c-m-gan-20w-fast-charger-hang-chinh-hang-full-box-p276267057.html?spid=276267074</t>
  </si>
  <si>
    <t>củ sạc nhanh siêu mỏng volwatt ge-20gs-c-mf 20w fast charger - hàng chính hãng full box</t>
  </si>
  <si>
    <t>https://tiki.vn/cu-sac-nhanh-sieu-mong-volwatt-ge-20gs-c-mf-20w-fast-charger-chinh-hang-full-box-p276267039.html?spid=276267045</t>
  </si>
  <si>
    <t>củ sạc siêu nhanh volwatt ge-35-c-m gan 35w pd+qc dual ports - hàng chính hãng full box</t>
  </si>
  <si>
    <t>https://tiki.vn/cu-sac-sieu-nhanh-volwatt-ge-35-c-m-gan-35w-pd-qc-dual-ports-hang-chinh-hang-full-box-p276267228.html?spid=276267229</t>
  </si>
  <si>
    <t>củ sạc nhanh volwatt ge-211-m-18w quick charge 3.0 cổng usb - hàng chính hãng full box</t>
  </si>
  <si>
    <t>https://tiki.vn/cu-sac-nhanh-volwatt-ge-211-m-18w-quick-charge-3-0-cong-usb-hang-chinh-hang-full-box-p276287846.html?spid=276287847</t>
  </si>
  <si>
    <t>bộ củ cáp sạc volwatt ge-65gs-c-a-mf plus 65w fast charger - hàng chính hãng</t>
  </si>
  <si>
    <t>https://tiki.vn/bo-cu-cap-sac-volwatt-ge-65gs-c-a-mf-plus-65w-fast-charger-hang-chinh-hang-p276258026.html?spid=276262853</t>
  </si>
  <si>
    <t>củ sạc nhanh samsung 25w 1 cổng ra type c model t2510 ( không kèm cáp) - hàng chính hãng full box</t>
  </si>
  <si>
    <t>https://tiki.vn/cu-sac-nhanh-samsung-25w-1-cong-ra-type-c-model-t2510-khong-kem-cap-hang-chinh-hang-full-box-p277268859.html?spid=277268863</t>
  </si>
  <si>
    <t>tai nghe dành cho điện thoại vsmart bee lite / joy 4 tặng kèm núm silicone thay thế - âm thanh trung thực - công suất lớn - hàng chính hãng</t>
  </si>
  <si>
    <t>https://tiki.vn/tai-nghe-danh-cho-dien-thoai-vsmart-bee-lite-joy-4-tang-kem-num-silicone-thay-the-am-thanh-trung-thuc-cong-suat-lon-p176230849.html?spid=176230850</t>
  </si>
  <si>
    <t>cáp sạc siêu nhanh &amp; truyền dữ liệu tốc độ cao volwatt ge-b011-ac usb-a to type-c - hàng chính hãng</t>
  </si>
  <si>
    <t>https://tiki.vn/cap-sac-sieu-nhanh-truyen-du-lieu-toc-do-cao-volwatt-ge-b011-ac-usb-a-to-type-c-hang-chinh-hang-p276287991.html?spid=276287992</t>
  </si>
  <si>
    <t>cáp sạc nhanh &amp; truyền dữ liệu tốc độ cao volwatt ge-a021-cc 60w type-c to type-c cable - hàng chính hãng</t>
  </si>
  <si>
    <t>https://tiki.vn/cap-sac-nhanh-truyen-du-lieu-toc-do-cao-volwatt-ge-a021-cc-60w-type-c-to-type-c-cable-hang-chinh-hang-p276287865.html?spid=276287866</t>
  </si>
  <si>
    <t>cáp sạc siêu nhanh &amp; truyền dữ liệu tốc độ cao volwatt dành cho điện thoại iphone ge-021-cl type c to l - hàng chính hãng</t>
  </si>
  <si>
    <t>https://tiki.vn/cap-sac-sieu-nhanh-truyen-du-lieu-toc-do-cao-volwatt-danh-cho-dien-thoai-iphone-ge-021-cl-type-c-to-l-hang-chinh-hang-p276287948.html?spid=276287949</t>
  </si>
  <si>
    <t>https://tiki.vn/cua-hang/da-phong-thuy-black-mount?source_screen=product_detail&amp;source_engine=organic</t>
  </si>
  <si>
    <t>Đá Phong Thủy Black Mount</t>
  </si>
  <si>
    <t>vòng tay đá phong thủy nữ thạch anh tóc xanh thiên nhiên aaaa mạng mộc - hỏa vt056</t>
  </si>
  <si>
    <t>https://tiki.vn/vong-tay-da-phong-thuy-nu-thach-anh-toc-xanh-thien-nhien-aaaa-mang-moc-hoa-vt056-p59141017.html?spid=59141018</t>
  </si>
  <si>
    <t>vòng tay phong thủy đá azulite tự nhiên mix charm bạc lục tự chú vk004</t>
  </si>
  <si>
    <t>https://tiki.vn/vong-tay-phong-thuy-da-azulite-tu-nhien-mix-charm-bac-luc-tu-chu-vk004-p62456314.html?spid=62456315</t>
  </si>
  <si>
    <t>vòng tay phong thủy thạch anh trắng thiên nhiên mix bạc 925 cho mạng kim thủy, món qùa trang sức phong thủy may mắn ý nghĩa vk103</t>
  </si>
  <si>
    <t>https://tiki.vn/ong-tay-phong-thuy-thach-anh-trang-thien-nhien-mix-bac-925-cho-mang-kim-thuy-mon-qua-trang-suc-phong-thuy-may-man-y-nghia-vk103-p56515536.html?spid=56515537</t>
  </si>
  <si>
    <t>bộ vòng tay và vòng cổ đá beryl thiên nhiên vt058</t>
  </si>
  <si>
    <t>https://tiki.vn/bo-vong-tay-va-vong-co-da-beryl-thien-nhien-vt058-p59385751.html?spid=59385752</t>
  </si>
  <si>
    <t>vòng tay phong thủy đá aquamarine mix bạc 925 vk010</t>
  </si>
  <si>
    <t>https://tiki.vn/vong-tay-phong-thuy-da-aquamarine-mix-bac-925-vk010-p62473514.html?spid=62473515</t>
  </si>
  <si>
    <t>vòng tay phong thủy thạch anh tóc vàng mix hổ phách thiên nhiên mạng thổ - kim vt071</t>
  </si>
  <si>
    <t>https://tiki.vn/vong-tay-phong-thuy-thach-anh-toc-vang-mix-ho-phach-thien-nhien-mang-tho-kim-vt071-p59595625.html?spid=59595626</t>
  </si>
  <si>
    <t>dây chuyền bạc mix lu thống đào hoa dc008</t>
  </si>
  <si>
    <t>https://tiki.vn/day-chuyen-bac-mix-lu-thong-dao-hoa-dc008-p62670871.html?spid=62670872</t>
  </si>
  <si>
    <t>dây chuyền đá phong thủy hổ phách (amber) thiên nhiên mix charm bạc 925 dc002</t>
  </si>
  <si>
    <t>https://tiki.vn/day-chuyen-da-phong-thuy-ho-phach-amber-thien-nhien-mix-charm-bac-925-dc002-p62693364.html?spid=62693365</t>
  </si>
  <si>
    <t>vòng tay phong thủy ngọc hồng lựu (garnet) mix bạc 925 cho mạng hỏa thổ, đá thiên nhiên aaaa, món qùa trang sức ý nghĩa may mắn tài lộc vt080</t>
  </si>
  <si>
    <t>https://tiki.vn/vong-tay-phong-thuy-ngoc-hong-luu-garnet-mix-bac-925-cho-mang-hoa-tho-da-thien-nhien-aaaa-mon-qua-trang-suc-y-nghia-may-man-tai-loc-vt080-p58669778.html?spid=58669779</t>
  </si>
  <si>
    <t>vòng tay phong thủy đá aquamarine mix bạc 925 vk009</t>
  </si>
  <si>
    <t>https://tiki.vn/vong-tay-phong-thuy-da-aquamarine-mix-bac-925-vk009-p62471073.html?spid=62471074</t>
  </si>
  <si>
    <t>lắc tay bạc (dây đôi) phong thủy hổ phách thiên nhiên lt007</t>
  </si>
  <si>
    <t>https://tiki.vn/lac-tay-bac-day-doi-phong-thuy-ho-phach-thien-nhien-lt007-p62241152.html?spid=62241153</t>
  </si>
  <si>
    <t>vòng tay phong thủy blackmount đá xà cừ mix mặt trăng mix bạc 925 cho mạng kim thủy, đá thiên nhiên, bao kiểm định, món quà trang sức phong thủy ý nghĩa may mắn tài lộc.</t>
  </si>
  <si>
    <t>https://tiki.vn/vong-tay-phong-thuy-blackmount-da-xa-cu-mix-mat-trang-mix-bac-925-cho-mang-kim-thuy-da-thien-nhien-bao-kiem-dinh-mon-qua-trang-suc-phong-thuy-y-nghia-may-man-tai-loc-p54652071.html?spid=54652072</t>
  </si>
  <si>
    <t>vòng phong thủy thạch anh tím mix thạch anh ưu linh tím vt085</t>
  </si>
  <si>
    <t>https://tiki.vn/vong-phong-thuy-thach-anh-tim-mix-thach-anh-uu-linh-tim-vt085-p60383769.html?spid=60383770</t>
  </si>
  <si>
    <t>vòng tay phong thủy thạch anh dâu tây mix đá đào hoa cho mạng hỏa - thổ, đá thiên nhiên aaaa</t>
  </si>
  <si>
    <t>https://tiki.vn/vong-tay-phong-thuy-thach-anh-dau-tay-mix-da-dao-hoa-cho-mang-hoa-tho-da-thien-nhien-aaaa-p58666927.html?spid=58666928</t>
  </si>
  <si>
    <t>vòng phong thủy nam tourmaline đen thiên nhiên vn014</t>
  </si>
  <si>
    <t>https://tiki.vn/vong-phong-thuy-nam-tourmaline-den-thien-nhien-vn014-p63048554.html?spid=63048555</t>
  </si>
  <si>
    <t>vòng tay phong thủy thạch anh tóc vàng thiên nhiên mix bạc 925, mạng thổ - kim, món qùa trang sức phong thủy may mắn ý nghĩa lt002 blackmount</t>
  </si>
  <si>
    <t>https://tiki.vn/vong-tay-phong-thuy-thach-anh-toc-vang-thien-nhien-mix-bac-925-mang-tho-kim-mon-qua-trang-suc-phong-thuy-may-man-y-nghia-lt002-blackmount-p56532012.html?spid=56532013</t>
  </si>
  <si>
    <t>vòng tay phong thủy đá mã não mix bạc 925 vk003</t>
  </si>
  <si>
    <t>https://tiki.vn/vong-tay-phong-thuy-da-ma-nao-mix-bac-925-vk003-p62450082.html?spid=62450083</t>
  </si>
  <si>
    <t>vòng tay đá phong thủy tourmaline cá tính vt079</t>
  </si>
  <si>
    <t>https://tiki.vn/vong-tay-da-phong-thuy-tourmaline-ca-tinh-vt079-p60274370.html?spid=60274371</t>
  </si>
  <si>
    <t>vòng tay phong thủy nam đá mắt hổ vàng thiên nhiên vip vn003 mạng thổ - kim tài lộc</t>
  </si>
  <si>
    <t>https://tiki.vn/vong-tay-phong-thuy-nam-da-mat-ho-vang-thien-nhien-vip-vn003-mang-tho-kim-tai-loc-p58924067.html?spid=58924068</t>
  </si>
  <si>
    <t>vòng tay đá phong thủy ruby nam phi thiên nhiên vt078</t>
  </si>
  <si>
    <t>https://tiki.vn/vong-tay-da-phong-thuy-ruby-nam-phi-thien-nhien-vt078-p60262572.html?spid=60262573</t>
  </si>
  <si>
    <t>vòng tay đá phong thủy thạch anh tóc vàng 6 li đôi mix bạc vt072 mạng thổ - kim</t>
  </si>
  <si>
    <t>https://tiki.vn/vong-tay-da-phong-thuy-thach-anh-toc-vang-6-li-doi-mix-bac-vt072-mang-tho-kim-p59604618.html?spid=59604619</t>
  </si>
  <si>
    <t>vòng tay đá phong thủy thiên nhiên thạch anh tím tốt cho mạng hỏa - thổ vt065</t>
  </si>
  <si>
    <t>https://tiki.vn/vong-tay-da-phong-thuy-thien-nhien-thach-anh-tim-tot-cho-mang-hoa-tho-vt065-p59490151.html?spid=59490152</t>
  </si>
  <si>
    <t>vòng phong thủy phật ngọc (ngọc bích canada) thiên nhiên mix kỳ lân 7a vt099</t>
  </si>
  <si>
    <t>https://tiki.vn/vong-phong-thuy-phat-ngoc-ngoc-bich-canada-thien-nhien-mix-ky-lan-7a-vt099-p63055702.html?spid=63055703</t>
  </si>
  <si>
    <t>vòng tay phong thủy đá azulite tự nhiên mix charm hoa bạc vk005</t>
  </si>
  <si>
    <t>https://tiki.vn/vong-tay-phong-thuy-da-azulite-tu-nhien-mix-charm-hoa-bac-vk005-p62452978.html?spid=62452979</t>
  </si>
  <si>
    <t>lắc tay đá phong thủy thạch anh ưu linh tự nhiên aaaa mix bạc 925 món qùa trang sức ý nghĩa may mắn tài lộc lt005 blackmount</t>
  </si>
  <si>
    <t>https://tiki.vn/lac-tay-da-phong-thuy-thach-anh-uu-linh-tu-nhien-aaaa-mix-bac-925-mon-qua-trang-suc-y-nghia-may-man-tai-loc-lt005-blackmount-p56535064.html?spid=56535065</t>
  </si>
  <si>
    <t>vòng tay phong thủy tourmaline đen thiên nhiên mix bạc 925, mạng thủy mộc, món qùa trang sức phong thủy may mắn ý nghĩa vl001 blackmount</t>
  </si>
  <si>
    <t>https://tiki.vn/vong-tay-phong-thuy-tourmaline-den-thien-nhien-mix-bac-925-mang-thuy-moc-mon-qua-trang-suc-phong-thuy-may-man-y-nghia-vl001-blackmount-p56516451.html?spid=56516452</t>
  </si>
  <si>
    <t>vòng tay phong thủy thạch anh tóc vàng thiên nhiên tài lộc #vt044</t>
  </si>
  <si>
    <t>https://tiki.vn/vong-tay-phong-thuy-thach-anh-toc-vang-thien-nhien-tai-loc-vt044-p19552007.html?spid=19552008</t>
  </si>
  <si>
    <t>vòng tay phong thủy ngọc bích canada (phât ngọc) vip 7a thiên nhiên mix tỳ hưu cho mạng mộc - hỏa</t>
  </si>
  <si>
    <t>https://tiki.vn/vong-tay-phong-thuy-ngoc-bich-canada-phat-ngoc-vip-7a-thien-nhien-mix-ty-huu-cho-mang-moc-hoa-p58923306.html?spid=58923307</t>
  </si>
  <si>
    <t>vòng thạch anh tím thiên nhiên cân bằng năng lượng và bình yên blackmount #vt009</t>
  </si>
  <si>
    <t>https://tiki.vn/vong-thach-anh-tim-thien-nhien-can-bang-nang-luong-va-binh-yen-blackmount-vt009-p19552105.html?spid=19552106</t>
  </si>
  <si>
    <t>vòng ta đá mặt trăng+ onyx+ thách anh tóc đen thiên nhiên blackmount #vt014</t>
  </si>
  <si>
    <t>https://tiki.vn/vong-ta-da-mat-trang-onyx-thach-anh-toc-den-thien-nhien-blackmount-vt014-p19580999.html?spid=19581000</t>
  </si>
  <si>
    <t>vòng phong thủy thạch anh vàng (citrine) tự nhiên aaaa #vt025</t>
  </si>
  <si>
    <t>https://tiki.vn/vong-phong-thuy-thach-anh-vang-citrine-tu-nhien-aaaa-vt025-p19920255.html?spid=19920256</t>
  </si>
  <si>
    <t>vòng tay phong thủy aquamarine thiên nhiên aaaa blackmount #vt023</t>
  </si>
  <si>
    <t>https://tiki.vn/vong-tay-phong-thuy-aquamarine-thien-nhien-aaaa-blackmount-vt023-p19902241.html?spid=19902242</t>
  </si>
  <si>
    <t>vòng phong thủy thạch anh ưu linh cảnh nâu vàng thiên nhiên vt086</t>
  </si>
  <si>
    <t>https://tiki.vn/vong-phong-thuy-thach-anh-uu-linh-canh-nau-vang-thien-nhien-vt086-p60716763.html?spid=60716764</t>
  </si>
  <si>
    <t>vòng tay phong thủy beryl pastel vt006 blackmount</t>
  </si>
  <si>
    <t>https://tiki.vn/vong-tay-phong-thuy-beryl-pastel-vt006-blackmount-p19292802.html?spid=19292803</t>
  </si>
  <si>
    <t>vòng tay phong thủy thạch anh ưu linh cảnh thiên nhiên vt075</t>
  </si>
  <si>
    <t>https://tiki.vn/vong-tay-phong-thuy-thach-anh-uu-linh-canh-thien-nhien-vt075-p59661904.html?spid=59661906</t>
  </si>
  <si>
    <t>vòng tay phong thủy thạch anh tóc vàng thiên nhiên vk006</t>
  </si>
  <si>
    <t>https://tiki.vn/vong-tay-phong-thuy-thach-anh-toc-vang-thien-nhien-vk006-p62463756.html?spid=62463757</t>
  </si>
  <si>
    <t>vòng phong thủy nam gỗ huyết long thiên nhiên mix bạc 925 vn013</t>
  </si>
  <si>
    <t>https://tiki.vn/vong-phong-thuy-nam-go-huyet-long-thien-nhien-mix-bac-925-vn013-p63052171.html?spid=63052172</t>
  </si>
  <si>
    <t>vòng phong thủy ngọc lưu ly lapis (đôi) vt081</t>
  </si>
  <si>
    <t>https://tiki.vn/vong-phong-thuy-ngoc-luu-ly-lapis-doi-vt081-p60280490.html?spid=60280491</t>
  </si>
  <si>
    <t>vòng tay phong thủy nữ đá azurite - malachite thiên nhiên aaaa mix bạc 925 cho mạng hỏa thổ, bao kiểm định, món qùa trang sức ý nghĩa may mắn tài lộc, vt003</t>
  </si>
  <si>
    <t>https://tiki.vn/vong-tay-phong-thuy-nu-da-azurite-malachite-thien-nhien-aaaa-mix-bac-925-cho-mang-hoa-tho-bao-kiem-dinh-mon-qua-trang-suc-y-nghia-may-man-tai-loc-vt003-p56837527.html?spid=56837528</t>
  </si>
  <si>
    <t>vong tay phong thủy thạch anh tím thiên nhiên mix bạc 925 cho mạng kim thủy, món qùa trang sức phong thủy may mắn ý nghĩa vt016</t>
  </si>
  <si>
    <t>https://tiki.vn/vong-tay-phong-thuy-thach-anh-tim-thien-nhien-mix-bac-925-cho-mang-kim-thuy-mon-qua-trang-suc-phong-thuy-may-man-y-nghia-vt016-p56962722.html?spid=56962723</t>
  </si>
  <si>
    <t>vòng tay đôi phong thủy đá tourmaline đa sắc thiên nhiên mix hổ phách aaaaa #vt041</t>
  </si>
  <si>
    <t>https://tiki.vn/vong-tay-doi-phong-thuy-da-tourmaline-da-sac-thien-nhien-mix-ho-phach-aaaaa-vt041-p20202241.html?spid=20202242</t>
  </si>
  <si>
    <t>vòng phong thủy thạch anh tóc đỏ thiên nhiên blackmount #vt010</t>
  </si>
  <si>
    <t>https://tiki.vn/vong-phong-thuy-thach-anh-toc-do-thien-nhien-blackmount-vt010-p19552410.html?spid=19552411</t>
  </si>
  <si>
    <t>lắ tay phong thủy đá xà cừ - hắc nguyệt quang thiên nhiên mix bạc lt006</t>
  </si>
  <si>
    <t>https://tiki.vn/la-tay-phong-thuy-da-xa-cu-hac-nguyet-quang-thien-nhien-mix-bac-lt006-p62231468.html?spid=62231469</t>
  </si>
  <si>
    <t>vòng tay phong thủy nam bảo thạch đá tự nhiên mix tỳ hưu bạc 925 mạng kim mạng thủy</t>
  </si>
  <si>
    <t>https://tiki.vn/vong-tay-phong-thuy-nam-bao-thach-da-tu-nhien-mix-ty-huu-bac-925-mang-kim-mang-thuy-p58988873.html?spid=58988874</t>
  </si>
  <si>
    <t>lắc tay thạch anh hồng thiên nhiên mix bạc 925 lt004</t>
  </si>
  <si>
    <t>https://tiki.vn/lac-tay-thach-anh-hong-thien-nhien-mix-bac-925-lt004-p62220787.html?spid=62220788</t>
  </si>
  <si>
    <t>vòng tay phong thủy đá azulite thiên nhiên, mạng thủy mộc, món qùa trang sức ý nghĩa vk001 blackmount</t>
  </si>
  <si>
    <t>https://tiki.vn/vong-tay-phong-thuy-da-azulite-thien-nhien-mang-thuy-moc-mon-qua-trang-suc-y-nghia-vk001-blackmount-p56452002.html?spid=56452003</t>
  </si>
  <si>
    <t>vòng tay phong thủy thạch anh tóc vàng thiên nhiên aaaa mix bạc 925, mạng thổ - kim, món qùa trang sức phong thủy may mắn ý nghĩa vk002 blackmount</t>
  </si>
  <si>
    <t>https://tiki.vn/vong-tay-phong-thuy-thach-anh-toc-vang-thien-nhien-aaaa-mix-bac-925-mang-tho-kim-mon-qua-trang-suc-phong-thuy-may-man-y-nghia-vk002-blackmount-p56458787.html?spid=56458788</t>
  </si>
  <si>
    <t>vòng phong thủy thạch anh ưu linh cảnh (scenned quartz) tự nhiên blackmount #vt030</t>
  </si>
  <si>
    <t>https://tiki.vn/vong-phong-thuy-thach-anh-uu-linh-canh-scenned-quartz-tu-nhien-blackmount-vt030-p20098306.html?spid=20098307</t>
  </si>
  <si>
    <t>vòng phong thủy đá hắc nguyệt quang (labradorite) tự nhiên aaaa #vt024</t>
  </si>
  <si>
    <t>https://tiki.vn/vong-phong-thuy-da-hac-nguyet-quang-labradorite-tu-nhien-aaaa-vt024-p19918796.html?spid=19918797</t>
  </si>
  <si>
    <t>vòng tay đá phong thủy azurite malachite #vt001#blackmount</t>
  </si>
  <si>
    <t>https://tiki.vn/vong-tay-da-phong-thuy-azurite-malachite-vt001-blackmount-p19263708.html?spid=19263709</t>
  </si>
  <si>
    <t>vòng tay nữ đá phong thủy thạch anh vàng citrine thiên nhiên cho mạng thổ - kim vt067</t>
  </si>
  <si>
    <t>https://tiki.vn/vong-tay-nu-da-phong-thuy-thach-anh-vang-citrine-thien-nhien-cho-mang-tho-kim-vt067-p59561565.html?spid=59561566</t>
  </si>
  <si>
    <t>vòng phong thủy nam mắt chim ưng thiên nhiên vip mix bạc vn011</t>
  </si>
  <si>
    <t>https://tiki.vn/vong-phong-thuy-nam-mat-chim-ung-thien-nhien-vip-mix-bac-vn011-p62853435.html?spid=62853436</t>
  </si>
  <si>
    <t>vòng tay phong thủy đá aquamarine tự nhiên vt060 cho mạng thủy - mộc</t>
  </si>
  <si>
    <t>https://tiki.vn/vong-tay-phong-thuy-da-aquamarine-tu-nhien-vt060-cho-mang-thuy-moc-p59489243.html?spid=59489244</t>
  </si>
  <si>
    <t>dây chuyền bạc mix charm đá phong thủy azulite tự nhiên, món quà trang sức ý nghĩa may mắn, tài lộc, độc đáo dc004</t>
  </si>
  <si>
    <t>https://tiki.vn/day-chuyen-bac-mix-charm-da-phong-thuy-azulite-tu-nhien-mon-qua-trang-suc-y-nghia-may-man-tai-loc-doc-dao-dc004-p56890376.html?spid=56890377</t>
  </si>
  <si>
    <t>dây chuyền phong thủy đá mặt trăng moonstonethiên nhiên bạc 925, bao kiểm định, món qùa trang sức ý nghĩa may mắn tài lộc dc005</t>
  </si>
  <si>
    <t>https://tiki.vn/day-chuyen-phong-thuy-da-mat-trang-moonstonethien-nhien-bac-925-bao-kiem-dinh-mon-qua-trang-suc-y-nghia-may-man-tai-loc-dc005-p56890547.html?spid=56890548</t>
  </si>
  <si>
    <t>dây chuyền charm bạc hoa mix mã não dc007</t>
  </si>
  <si>
    <t>https://tiki.vn/day-chuyen-charm-bac-hoa-mix-ma-nao-dc007-p62666556.html?spid=62666557</t>
  </si>
  <si>
    <t>vòng phong thủy thạch anh hồng mix tourmaline thiên nhiên vt090</t>
  </si>
  <si>
    <t>https://tiki.vn/vong-phong-thuy-thach-anh-hong-mix-tourmaline-thien-nhien-vt090-p62210960.html?spid=62210961</t>
  </si>
  <si>
    <t>vòng tay phong thủy ngọc hồng lựu (garnet) mix lu thống đào hoa bạc 925 cho mạng hỏa thổ</t>
  </si>
  <si>
    <t>https://tiki.vn/vong-tay-phong-thuy-ngoc-hong-luu-garnet-mix-lu-thong-dao-hoa-bac-925-cho-mang-hoa-tho-p58668061.html?spid=58668062</t>
  </si>
  <si>
    <t>vòng tay phong thủy đá lapis (ngọc lưu ly) thiên nhiên mix bạc 925 cho mạng thủy mộc, món quà trang sức phong thủy ý nghĩa may mắn tài lộc vt013</t>
  </si>
  <si>
    <t>https://tiki.vn/vong-tay-phong-thuy-da-lapis-ngoc-luu-ly-thien-nhien-mix-bac-925-cho-mang-thuy-moc-mon-qua-trang-suc-phong-thuy-y-nghia-may-man-tai-loc-vt013-p56962632.html?spid=56962633</t>
  </si>
  <si>
    <t>vòng tay phong thủy nam thạch anh tóc vàng thiên nhiên mix tỳ hưu mệnh thổ - kim tài lộc vn004</t>
  </si>
  <si>
    <t>https://tiki.vn/vong-tay-phong-thuy-nam-thach-anh-toc-vang-thien-nhien-mix-ty-huu-menh-tho-kim-tai-loc-vn004-p58933365.html?spid=58933366</t>
  </si>
  <si>
    <t>vòng phong thủy thạch anh vàng (citrine) thiên nhiên vt087</t>
  </si>
  <si>
    <t>https://tiki.vn/vong-phong-thuy-thach-anh-vang-citrine-thien-nhien-vt087-p60732080.html?spid=60732081</t>
  </si>
  <si>
    <t>vòng tay phong thủy thạch anh tóc vàng thiên nhiên vt053 tài lộc cho mạng thổ - kim</t>
  </si>
  <si>
    <t>https://tiki.vn/vong-tay-phong-thuy-thach-anh-toc-vang-thien-nhien-vt053-tai-loc-cho-mang-tho-kim-p58792584.html?spid=58792585</t>
  </si>
  <si>
    <t>vòng tay phong thủy thạch anh đa sắc (quartz) thiên nhiên aaaa blackmount #vt032</t>
  </si>
  <si>
    <t>https://tiki.vn/vong-tay-phong-thuy-thach-anh-da-sac-quartz-thien-nhien-aaaa-blackmount-vt032-p20100700.html?spid=20100701</t>
  </si>
  <si>
    <t>vòng tay đá phong thủy thạch anh tóc vàng mix thạch anh vàng tài lộc cho mạng thổ - kim vt073</t>
  </si>
  <si>
    <t>https://tiki.vn/vong-tay-da-phong-thuy-thach-anh-toc-vang-mix-thach-anh-vang-tai-loc-cho-mang-tho-kim-vt073-p59611808.html?spid=59611809</t>
  </si>
  <si>
    <t>vòng tay đá phong thủy mã não đào hoa thiên nhiên blackmount #vt004</t>
  </si>
  <si>
    <t>https://tiki.vn/vong-tay-da-phong-thuy-ma-nao-dao-hoa-thien-nhien-blackmount-vt004-p19551659.html?spid=19551660</t>
  </si>
  <si>
    <t>vòng tay đá phong thủy nữ tourmaline thiên nhiên aaaa vt055 mạng thổ - kim</t>
  </si>
  <si>
    <t>https://tiki.vn/vong-tay-da-phong-thuy-nu-tourmaline-thien-nhien-aaaa-vt055-mang-tho-kim-p59154904.html?spid=59154905</t>
  </si>
  <si>
    <t>vòng tay đá phong thủy mã não (agate) thiên nhiên vt077 cho mạng mộc - hỏa</t>
  </si>
  <si>
    <t>https://tiki.vn/vong-tay-da-phong-thuy-ma-nao-agate-thien-nhien-vt077-cho-mang-moc-hoa-p60257879.html?spid=60257880</t>
  </si>
  <si>
    <t>vòng tay phong thủy thạch anh hồng thiên nhiên aaaa blackmount #vt022</t>
  </si>
  <si>
    <t>https://tiki.vn/vong-tay-phong-thuy-thach-anh-hong-thien-nhien-aaaa-blackmount-vt022-p19903470.html?spid=19903471</t>
  </si>
  <si>
    <t>https://tiki.vn/cua-hang/phu-si-arigatou?source_screen=product_detail&amp;source_engine=organic</t>
  </si>
  <si>
    <t>Phú Sĩ Arigatou</t>
  </si>
  <si>
    <t>['Bách Hóa Online', 'Đồ Chơi - Mẹ &amp; Bé', 'Điện Gia Dụng', 'Chăm sóc nhà cửa', 'Nhà Cửa - Đời Sống', 'Giày - Dép nam', 'Làm Đẹp - Sức Khỏe']</t>
  </si>
  <si>
    <t>dung dịch thông tắc đường ống johnson 800g nhật bản</t>
  </si>
  <si>
    <t>https://tiki.vn/dung-dich-thong-tac-duong-ong-jonhson-800g-nhat-ban-p270673699.html?spid=100405885</t>
  </si>
  <si>
    <t>https://tiki.vn/bang-ve-sinh-hang-ngay-laurier-nhat-ban-72-mieng-p96826251.html?spid=96826259</t>
  </si>
  <si>
    <t>gia vị rắc cơm marumiya vị trứng và rong biển 28g (nhiều chọn lựa)</t>
  </si>
  <si>
    <t>https://tiki.vn/gia-vi-rac-com-marumiya-vi-trung-va-rong-bien-28g-nhieu-chon-lua-p272222455.html?spid=275159275</t>
  </si>
  <si>
    <t>https://tiki.vn/set-2-goi-bang-ve-sinh-laurier-co-canh-20-5cm-p88257154.html?spid=88257155</t>
  </si>
  <si>
    <t>táo đỏ sấy khô cao cấp kobe bussan chất lượng nội địa nhật bản 500g</t>
  </si>
  <si>
    <t>https://tiki.vn/tao-do-say-kho-500g-p146276627.html?spid=146276628</t>
  </si>
  <si>
    <t>lốc 16 gói mì ramen ăn liền tokyo noodle vị gà 480g</t>
  </si>
  <si>
    <t>https://tiki.vn/loc-16-goi-mi-ramen-an-lien-tokyo-noodle-vi-ga-480g-p275019762.html?spid=275019763</t>
  </si>
  <si>
    <t>bột làm bánh pancake morinaga 600g nội địa nhật</t>
  </si>
  <si>
    <t>https://tiki.vn/bot-lam-banh-pancake-morinaga-600g-noi-dia-nhat-p146494295.html?spid=146494296</t>
  </si>
  <si>
    <t>https://tiki.vn/set-2-goi-bang-ve-sinh-laurier-ban-dem-30cm-p88253798.html?spid=88253799</t>
  </si>
  <si>
    <t>máy xịt thơm phòng cảm biến glade nội địa nhật (gồm máy &amp; 01 lõi tinh dầu)</t>
  </si>
  <si>
    <t>https://tiki.vn/may-xit-thom-phong-cam-bien-glade-p96708638.html?spid=274967703</t>
  </si>
  <si>
    <t>gel khử mùi ngăn mồ hôi vùng nách kobayashi waki ​​guard 50g</t>
  </si>
  <si>
    <t>https://tiki.vn/gel-khu-mui-ngan-mo-hoi-vung-nach-kobayashi-waki-guard-50g-p276486960.html?spid=276486961</t>
  </si>
  <si>
    <t>https://tiki.vn/set-2-goi-bang-ve-sinh-laurier-khong-canh-20-5cm-x-56-mieng-mau-moi-p275306692.html?spid=84457740</t>
  </si>
  <si>
    <t>bột trà xanh matcha nguyên chất 70g nội địa nhật</t>
  </si>
  <si>
    <t>https://tiki.vn/bot-tra-xanh-matcha-nguyen-chat-70g-noi-dia-nhat-p76137674.html?spid=76137675</t>
  </si>
  <si>
    <t>giá để giày thông minh sanada</t>
  </si>
  <si>
    <t>https://tiki.vn/gia-de-giay-thong-minh-sanada-p115013188.html?spid=115013190</t>
  </si>
  <si>
    <t>https://tiki.vn/nuoc-cot-ham-xuong-hiroshi-hang-noi-dia-nhat-ban-p276445799.html?spid=276445802</t>
  </si>
  <si>
    <t>https://tiki.vn/1-thung-30-lon-coca-cola-phien-ban-lon-mini-160ml-hang-noi-dia-nhat-p22939255.html?spid=59417663</t>
  </si>
  <si>
    <t>thạch rau câu orihiro vị nho xanh và cam ngon mát cho cả gia đình nội địa nhật bản</t>
  </si>
  <si>
    <t>https://tiki.vn/thach-rau-cau-orihiro-vi-nho-xanh-va-cam-ngon-mat-cho-ca-gia-dinh-noi-dia-nhat-ban-p29825113.html?spid=73568281</t>
  </si>
  <si>
    <t>mù tạt xanh s&amp;b wasabi 43g</t>
  </si>
  <si>
    <t>https://tiki.vn/mu-tat-xanh-s-b-wasabi-43g-p146664417.html?spid=146664419</t>
  </si>
  <si>
    <t>lốc 4 gói mì ramen ăn liền tokyo noodle vị gà, vị tôm thịt &amp; tomyum 112g</t>
  </si>
  <si>
    <t>https://tiki.vn/loc-4-goi-mi-ramen-an-lien-tokyo-noodle-vi-ga-vi-tom-thit-112g-p275019611.html?spid=276480847</t>
  </si>
  <si>
    <t>khay thoát nước cho bồn rửa chén fresh sanada</t>
  </si>
  <si>
    <t>https://tiki.vn/khay-thoat-nuoc-cho-bon-rua-chen-fresh-sanada-p185857039.html?spid=185857040</t>
  </si>
  <si>
    <t>trà diếp cá túi lọc orihiro 180g (3g x 20 gói) x 3 túi</t>
  </si>
  <si>
    <t>https://tiki.vn/tra-diep-ca-tui-loc-orihiro-180g-3g-x-20-goi-x-3-tui-p74465068.html?spid=74465069</t>
  </si>
  <si>
    <t>set 2 chai tinh dầu refill máy khử mùi thơm phòng cảm biến glade 18ml nhật bản</t>
  </si>
  <si>
    <t>https://tiki.vn/set-2-chai-refill-may-khu-mui-thom-phong-glade-18ml-nhat-ban-p176663434.html?spid=176663444</t>
  </si>
  <si>
    <t>hộp đựng nắp chia đôi sanada d5712</t>
  </si>
  <si>
    <t>https://tiki.vn/hop-dung-nap-chia-doi-sanada-d5712-p115098653.html?spid=115098655</t>
  </si>
  <si>
    <t>dầu ăn hoa cải ajinomotonhật bản</t>
  </si>
  <si>
    <t>https://tiki.vn/dau-an-hoa-cai-ajinomotonhat-ban-p72925454.html?spid=73519403</t>
  </si>
  <si>
    <t>https://tiki.vn/1-thung-10-chai-dau-an-hoa-cai-ajinomoto-1000g-p100429992.html?spid=100429993</t>
  </si>
  <si>
    <t>giá gác vung nồi, thớt ráo nước inomata</t>
  </si>
  <si>
    <t>https://tiki.vn/gia-gac-vung-noi-thot-rao-nuoc-inomata-p185237389.html?spid=185237390</t>
  </si>
  <si>
    <t>kẹo cao su lotte xylitol 7 vị trái cây 143g</t>
  </si>
  <si>
    <t>https://tiki.vn/keo-cao-su-lotte-xylitol-7-vi-trai-cay-143g-p74528956.html?spid=74528957</t>
  </si>
  <si>
    <t>bột trà sữa trà xanh tsuriji kataoka matcha milk 190g (mẫu mới)</t>
  </si>
  <si>
    <t>https://tiki.vn/bot-tra-sua-tra-xanh-tsuriji-kataoka-matcha-milk-200g-p217334437.html?spid=146493172</t>
  </si>
  <si>
    <t>ca nhựa có tay cầm 1l màu xanh jabu sanada</t>
  </si>
  <si>
    <t>https://tiki.vn/ca-nhua-co-tay-cam-1l-mau-xanh-jabu-sanada-p185789337.html?spid=185789338</t>
  </si>
  <si>
    <t>set bộ 3 chén nhựa inomata libre</t>
  </si>
  <si>
    <t>https://tiki.vn/set-bo-3-chen-nhua-inomata-libre-p185888704.html?spid=185888705</t>
  </si>
  <si>
    <t>canh rong biển đậu hũ ăn liền nagatanien 100g</t>
  </si>
  <si>
    <t>https://tiki.vn/canh-rong-bien-dau-hu-an-lien-nagatanien-100g-p275212156.html?spid=275212157</t>
  </si>
  <si>
    <t>https://tiki.vn/vien-giat-xa-bold-lip-happiness-gel-ball-4d-premium-clean-nhat-ban-tui-hop-p273185546.html?spid=275969867</t>
  </si>
  <si>
    <t>[thùng 24 chai] nước soda có ga sangaria ramune 500ml nội địa nhật</t>
  </si>
  <si>
    <t>https://tiki.vn/thung-24-chai-nuoc-soda-co-ga-sangaria-ramune-500ml-noi-dia-nhat-p210274047.html?spid=210274049</t>
  </si>
  <si>
    <t>khay nhựa đựng đồ hình chữ nhật sanada c</t>
  </si>
  <si>
    <t>https://tiki.vn/khay-nhua-dung-do-hinh-chu-nhat-sanada-c-p185876784.html?spid=185876785</t>
  </si>
  <si>
    <t>sữa chống nắng dưỡng da anessa perfect uv sunscreen skincare milk spf50+ pa+++ 60ml (da thiên dầu)</t>
  </si>
  <si>
    <t>https://tiki.vn/sua-chong-nang-duong-da-anessa-perfect-uv-sunscreen-skincare-milk-spf50-pa-60ml-da-thien-dau-p203986525.html?spid=203986526</t>
  </si>
  <si>
    <t>https://tiki.vn/khau-trang-unicharm-nhat-3d-mask-3-lop-hop-100-cai-p155622131.html?spid=155622132</t>
  </si>
  <si>
    <t>hạt nêm rau củ ajinomoto nội địa nhật 50g</t>
  </si>
  <si>
    <t>https://tiki.vn/hat-nem-rau-cu-ajinomoto-noi-dia-nhat-50g-p146490642.html?spid=146490643</t>
  </si>
  <si>
    <t>thau tròn 3.6l màu xanh lá fresh sanada</t>
  </si>
  <si>
    <t>https://tiki.vn/thau-tron-3-6l-mau-xanh-la-fresh-sanada-p185496836.html?spid=185496837</t>
  </si>
  <si>
    <t>set 2 vách phân loại chia ngăn tủ lạnh inomata</t>
  </si>
  <si>
    <t>https://tiki.vn/set-2-vach-phan-loai-chia-ngan-tu-lanh-inomata-p185811783.html?spid=185811784</t>
  </si>
  <si>
    <t>bánh rán dorayaki hiyoshi seika gói 5 cái 300g</t>
  </si>
  <si>
    <t>https://tiki.vn/banh-ran-dorayaki-hiyoshi-seika-goi-5-cai-300g-p262902826.html?spid=262902828</t>
  </si>
  <si>
    <t>kẹo dẻo trái cây uha kororo 48g nhật bản (nhiều vị)</t>
  </si>
  <si>
    <t>https://tiki.vn/keo-deo-trai-cay-uha-kororo-48g-nhat-ban-nhieu-vi-p274961290.html?spid=274961292</t>
  </si>
  <si>
    <t>https://tiki.vn/ngu-coc-trai-cay-calbee-it-duong-nhat-ban-600g-p44805175.html?spid=146481414</t>
  </si>
  <si>
    <t>https://tiki.vn/mi-an-lien-mug-danh-cho-tre-em-nhat-ban-p262046165.html?spid=73551341</t>
  </si>
  <si>
    <t>xịt tẩy rửa nhà bếp magic cleaning kao 400ml</t>
  </si>
  <si>
    <t>https://tiki.vn/xit-tay-rua-nha-bep-magic-cleaning-kao-400ml-p88964548.html?spid=88964553</t>
  </si>
  <si>
    <t>kẹo siêu chua ribon vị chanh &amp; mơ nhật bản</t>
  </si>
  <si>
    <t>https://tiki.vn/keo-sieu-chua-ribon-vi-chanh-mo-nhat-ban-p274961573.html?spid=274961577</t>
  </si>
  <si>
    <t>bộ dụng cụ ăn 3 món kèm hộp đựng dành cho bé skater</t>
  </si>
  <si>
    <t>https://tiki.vn/bo-dung-cu-an-3-mon-cho-be-skater-p185698238.html?spid=185698239</t>
  </si>
  <si>
    <t>thùng 8 chai nước ép táo nguyên chất kirin chai 1500ml</t>
  </si>
  <si>
    <t>https://tiki.vn/thung-8-chai-nuoc-ep-tao-nguyen-chat-kirin-chai-1500ml-p209868000.html?spid=209868001</t>
  </si>
  <si>
    <t>móc treo đồ excel 12 lỗ kokubo kl-050 nội địa nhật (giao màu ngẫu nhiên)</t>
  </si>
  <si>
    <t>https://tiki.vn/moc-treo-do-excel-12-lo-kokubo-kl-050-noi-dia-nhat-giao-mau-ngau-nhien-p118243681.html?spid=118243682</t>
  </si>
  <si>
    <t>https://tiki.vn/bot-ngot-ajinomoto-1kg-hang-noi-dia-nhat-ban-p51950939.html?spid=73547548</t>
  </si>
  <si>
    <t>viên xả vải khô thơm làm mềm quần áo lenoir happiness aroma jewel 470ml nội địa nhật</t>
  </si>
  <si>
    <t>https://tiki.vn/vien-xa-vai-kho-thom-lam-mem-quan-ao-lenoir-happiness-aroma-jewel-470ml-noi-dia-nhat-p208063237.html?spid=208063243</t>
  </si>
  <si>
    <t>https://tiki.vn/hop-bao-rau-cu-hinh-chu-nhat-inomata-p185683372.html?spid=185683373</t>
  </si>
  <si>
    <t>sữa chống nắng dịu nhẹ cho da nhạy cảm và trẻ em anessa mild milk spf 50+/pa++++ 60ml (mới 2024)</t>
  </si>
  <si>
    <t>https://tiki.vn/sua-chong-nang-diu-nhe-cho-da-nhay-cam-va-tre-em-anessa-mild-milk-spf-50-pa-60ml-p204004643.html?spid=204004644</t>
  </si>
  <si>
    <t>https://tiki.vn/1-thung-30-lon-nuoc-giai-khat-co-ga-fanta-vi-nho-160ml-p74308015.html?spid=74308016</t>
  </si>
  <si>
    <t>bánh quy mặn nomura mire millet biscuits 130g</t>
  </si>
  <si>
    <t>https://tiki.vn/banh-quy-man-nomura-mire-millet-biscuits-130g-p273820980.html?spid=270506586</t>
  </si>
  <si>
    <t>rổ đựng thực phẩm hình chữ nhật có tay cầm sanada c</t>
  </si>
  <si>
    <t>https://tiki.vn/ro-dung-thuc-pham-hinh-chu-nhat-co-tay-cam-sanada-c-p185449373.html?spid=185449374</t>
  </si>
  <si>
    <t>https://tiki.vn/keo-caramel-muoi-morinaga-nhat-ban-p248767054.html?spid=248767055</t>
  </si>
  <si>
    <t>khay đựng muỗng, đũa, dụng cụ bếp fresh sanada</t>
  </si>
  <si>
    <t>https://tiki.vn/khay-dung-muong-dua-dung-cu-bep-fresh-sanada-p185888840.html?spid=185888841</t>
  </si>
  <si>
    <t>ngũ cốc ăn sáng calbee frugra vị truyền thống dâu nho bí đỏ gói 750g nội địa nhật</t>
  </si>
  <si>
    <t>https://tiki.vn/ngu-coc-an-sang-calbee-frugra-dau-nho-bi-do-750g-noi-dia-nhat-p196147562.html?spid=196147563</t>
  </si>
  <si>
    <t>đường củ cải tensaito hokuren 650g</t>
  </si>
  <si>
    <t>https://tiki.vn/duong-cu-cai-tensaito-hokuren-650g-p146491329.html?spid=146491330</t>
  </si>
  <si>
    <t>nước tăng lực asahi monster energy 355ml nội địa nhật</t>
  </si>
  <si>
    <t>https://tiki.vn/nuoc-tang-luc-asahi-monster-energy-355ml-noi-dia-nhat-p209905644.html?spid=272433320</t>
  </si>
  <si>
    <t>kitkat socola vị truyền thống và socola đen phiên bản gói giấy bảo vệ môi trường</t>
  </si>
  <si>
    <t>https://tiki.vn/kitkat-socola-vi-truyen-thong-va-socola-den-phien-ban-goi-giay-bao-ve-moi-truong-p273894332.html?spid=273894335</t>
  </si>
  <si>
    <t>viên uống tảo xoắn spirulina algae 100% nguyên chất nội địa nhật hũ 2200 viên</t>
  </si>
  <si>
    <t>https://tiki.vn/vien-uong-tao-xoan-spirulina-algae-100-nguyen-chat-noi-dia-nhat-hu-2200-vien-p270767876.html?spid=270505448</t>
  </si>
  <si>
    <t>thớt kèm thước đo sanada d5412</t>
  </si>
  <si>
    <t>https://tiki.vn/thot-kem-thuoc-do-sanada-d5412-p185678906.html?spid=185678910</t>
  </si>
  <si>
    <t>kẹp phơi đồ đa năng sanada seiko</t>
  </si>
  <si>
    <t>https://tiki.vn/kep-phoi-do-da-nang-sanada-seiko-p185232257.html?spid=185232258</t>
  </si>
  <si>
    <t>giá úp bát đĩa xếp gọn màu trắng sanada</t>
  </si>
  <si>
    <t>https://tiki.vn/gia-up-bat-dia-xep-gon-mau-trang-sanada-p185806160.html?spid=185806161</t>
  </si>
  <si>
    <t>https://tiki.vn/tra-sua-kirin-1500ml-nhat-ban-p263385535.html?spid=76277341</t>
  </si>
  <si>
    <t>kệ nhà bếp xếp gọn màu xanh + hồng seria</t>
  </si>
  <si>
    <t>https://tiki.vn/ke-nha-bep-xep-gon-mau-xanh-hong-seria-p185860638.html?spid=185860639</t>
  </si>
  <si>
    <t>set 2 lồng nhựa dùng cho máy rửa chén sanada</t>
  </si>
  <si>
    <t>https://tiki.vn/set-2-long-nhua-dung-cho-may-rua-chen-sanada-p185890010.html?spid=185890011</t>
  </si>
  <si>
    <t>https://tiki.vn/snack-khoai-tay-ybc-chip-star-p146447983.html?spid=270680528</t>
  </si>
  <si>
    <t>khay nhựa úp đĩa, nắp nồi sanada c</t>
  </si>
  <si>
    <t>https://tiki.vn/khay-nhua-up-dia-nap-noi-sanada-c-p185888128.html?spid=185888129</t>
  </si>
  <si>
    <t>rổ nhựa có chân để góc bồn rửa chén đựng rau củ, đồ dùng bếp inomata feeling 2 màu</t>
  </si>
  <si>
    <t>https://tiki.vn/ro-de-goc-co-chan-dung-thuc-pham-inomata-feeling-p185859770.html?spid=185859772</t>
  </si>
  <si>
    <t>https://tiki.vn/banh-quy-bo-cao-cap-bourbon-torte-cookies-hop-thiec-310gr-p208013836.html?spid=208013837</t>
  </si>
  <si>
    <t>trà xanh túi giấy genmai houjicha nhật bản 120g</t>
  </si>
  <si>
    <t>https://tiki.vn/tra-xanh-houjicha-120g-p74380511.html?spid=74380512</t>
  </si>
  <si>
    <t>rổ tròn 3.5l màu trắng fresh sanada</t>
  </si>
  <si>
    <t>https://tiki.vn/ro-tron-3-5l-mau-trang-fresh-sanada-p185695713.html?spid=185695715</t>
  </si>
  <si>
    <t>kẹo chocolate bọc hạnh nhân meiji almond 79g</t>
  </si>
  <si>
    <t>https://tiki.vn/keo-chocolate-boc-hanh-nhan-meiji-almond-88g-p75312689.html?spid=75312690</t>
  </si>
  <si>
    <t>https://tiki.vn/bot-ngot-ajinomoto-400g-hang-noi-dia-nhat-p48611898.html?spid=73519523</t>
  </si>
  <si>
    <t>https://tiki.vn/nuoc-giai-khat-co-ga-soda-vi-chanh-ramune-sangaria-500ml-p217642598.html?spid=217642599</t>
  </si>
  <si>
    <t>muôi xúc đá có thể gấp gọn inomata ice scoop</t>
  </si>
  <si>
    <t>https://tiki.vn/muoi-xuc-da-co-the-gap-gon-inomata-ice-scoop-p189089014.html?spid=189089015</t>
  </si>
  <si>
    <t>https://tiki.vn/tra-o-long-ho-tro-giam-mo-asahi-2l-p76277876.html?spid=76277877</t>
  </si>
  <si>
    <t>đường cát trắng nissin 1kg</t>
  </si>
  <si>
    <t>https://tiki.vn/duong-cat-trang-nissin-1kg-p74441348.html?spid=74441349</t>
  </si>
  <si>
    <t>giỏ đựng vật dụng cá nhân sanada</t>
  </si>
  <si>
    <t>https://tiki.vn/gio-dung-vat-dung-ca-nhan-sanada-p185492134.html?spid=185492136</t>
  </si>
  <si>
    <t>nước giặt tẩy quần áo utamaro liquid 400ml (có túi refill 350ml) - chai 400ml</t>
  </si>
  <si>
    <t>https://tiki.vn/nuoc-giat-tay-quan-ao-utamaro-liquid-400ml-co-tui-refill-350ml-p275112859.html?spid=115958676</t>
  </si>
  <si>
    <t>set 2 thìa đong sữa, gia vị inomata</t>
  </si>
  <si>
    <t>https://tiki.vn/set-2-thia-dong-sua-gia-vi-inomata-p185810028.html?spid=185810029</t>
  </si>
  <si>
    <t>lưới nhựa thoát nước màu trắng sanada</t>
  </si>
  <si>
    <t>https://tiki.vn/luoi-nhua-thoat-nuoc-mau-trang-sanada-p185878584.html?spid=185878585</t>
  </si>
  <si>
    <t>rổ để góc cỡ lớn đựng thực phẩm inomata flow</t>
  </si>
  <si>
    <t>https://tiki.vn/ro-de-goc-co-lon-dung-thuc-pham-inomata-flow-p185888930.html?spid=185888931</t>
  </si>
  <si>
    <t>set 2 muỗng đo lường inomata hình chảo (2 màu)</t>
  </si>
  <si>
    <t>https://tiki.vn/set-2-muong-do-luong-inomata-hinh-chao-2-mau-p185526128.html?spid=185526130</t>
  </si>
  <si>
    <t>nước sốt thịt yakiniku ebara 300g nội địa nhật</t>
  </si>
  <si>
    <t>https://tiki.vn/nuoc-sot-thit-yakiniku-ebara-300g-noi-dia-nhat-p184497116.html?spid=184497120</t>
  </si>
  <si>
    <t>mứt chanh ngâm mật ong yuzu 1kg nhật bản</t>
  </si>
  <si>
    <t>https://tiki.vn/mut-chanh-ngam-mat-ong-yuzu-1kg-nhat-ban-p74795774.html?spid=74795775</t>
  </si>
  <si>
    <t>móc cửa treo đồ chữ p sanada</t>
  </si>
  <si>
    <t>https://tiki.vn/moc-cua-treo-do-chu-p-sanada-p185859883.html?spid=185859884</t>
  </si>
  <si>
    <t>móc treo áo hoodies xếp gọn kokubo brilliant kl-063 màu hồng</t>
  </si>
  <si>
    <t>https://tiki.vn/moc-treo-ao-hoodies-xep-gon-kokubo-brilliant-kl-063-mau-hong-p272225800.html?spid=272225801</t>
  </si>
  <si>
    <t>giá gác muôi, đũa tiện lợi khi làm bếp inomata nhật bản</t>
  </si>
  <si>
    <t>https://tiki.vn/gia-gac-muoi-dua-lam-bep-inomata-p185882201.html?spid=185882202</t>
  </si>
  <si>
    <t>giá đựng miếng bọt biển fresh sanada</t>
  </si>
  <si>
    <t>https://tiki.vn/gia-dung-mieng-bot-bien-fresh-sanada-p185857113.html?spid=185857114</t>
  </si>
  <si>
    <t>kẹo thảo dược thông họng kato 58g</t>
  </si>
  <si>
    <t>https://tiki.vn/keo-thao-duoc-thong-hong-kato-65g-p262903637.html?spid=262903641</t>
  </si>
  <si>
    <t>https://tiki.vn/mi-somen-rau-cu-itsuki-320g-nhat-ban-p76278122.html?spid=76278123</t>
  </si>
  <si>
    <t>set 3 giá treo để tuýp gia vị inomata</t>
  </si>
  <si>
    <t>https://tiki.vn/set-3-gia-treo-de-tuyp-gia-vi-inomata-p134813885.html?spid=134813886</t>
  </si>
  <si>
    <t>giá treo giấy cuộn vệ sinh màu trắng sanada</t>
  </si>
  <si>
    <t>https://tiki.vn/gia-treo-giay-cuon-ve-sinh-mau-trang-sanada-p185807658.html?spid=185807659</t>
  </si>
  <si>
    <t>https://tiki.vn/thung-6-chai-tra-o-long-ho-tro-giam-can-asahi-2l-x-6-chai-p204009125.html?spid=204009126</t>
  </si>
  <si>
    <t>https://tiki.vn/1-thung-30-lon-nuoc-giai-khat-co-ga-fanta-vi-cam-160ml-p155611032.html?spid=155611033</t>
  </si>
  <si>
    <t>nước lau sàn diệt khuẩn khử mùi siêu sạch chiết xuất lá thông pine-sol 5.17l</t>
  </si>
  <si>
    <t>https://tiki.vn/dau-thong-pine-sol-lam-sach-be-mat-diet-khuan-5-17l-p184419210.html?spid=184419211</t>
  </si>
  <si>
    <t>https://tiki.vn/banh-nuong-nho-kho-sanritsu-goi-180gr-12-banh-p78881214.html?spid=146494794</t>
  </si>
  <si>
    <t>giá treo dụng cụ vệ sinh bếp màu trắng sanada</t>
  </si>
  <si>
    <t>https://tiki.vn/gia-treo-dung-cu-ve-sinh-bep-mau-trang-sanada-p185718454.html?spid=185718455</t>
  </si>
  <si>
    <t>https://tiki.vn/banh-quy-gion-xop-nhan-kem-bourbon-gateau-selection-30-goi-p207977412.html?spid=207977413</t>
  </si>
  <si>
    <t>kẹo sữa trà xanh uha tokuno 58g</t>
  </si>
  <si>
    <t>https://tiki.vn/keo-sua-tra-xanh-uha-tokuno-58g-p270954189.html?spid=270954190</t>
  </si>
  <si>
    <t>rổ lót có tay cầm màu trắng inomata</t>
  </si>
  <si>
    <t>https://tiki.vn/ro-lot-co-tay-cam-mau-trang-inomata-p185857216.html?spid=185857217</t>
  </si>
  <si>
    <t>rổ treo hút chân không đựng miếng bọt biển 2 ngăn inomata màu trắng kem</t>
  </si>
  <si>
    <t>https://tiki.vn/gia-de-gie-rua-bat-2-ngan-dang-luoi-inomata-p185872610.html?spid=185872612</t>
  </si>
  <si>
    <t>đường vàng nissin cup 1kg</t>
  </si>
  <si>
    <t>https://tiki.vn/duong-nau-nissin-cup-1kg-p146491276.html?spid=146491277</t>
  </si>
  <si>
    <t>https://tiki.vn/hop-khu-mui-tu-giay-tu-quan-ao-than-hoat-tinh-kokubo-150g-p96621746.html?spid=96621747</t>
  </si>
  <si>
    <t>xà bông tắm kao white 130g nhật bản</t>
  </si>
  <si>
    <t>https://tiki.vn/xa-bong-tam-kao-white-130g-nhat-ban-p276756265.html?spid=276756267</t>
  </si>
  <si>
    <t>nước giặt đồ lót lingerie soap 120ml</t>
  </si>
  <si>
    <t>https://tiki.vn/nuoc-giat-do-lot-lingerie-soap-120ml-p96608806.html?spid=96608807</t>
  </si>
  <si>
    <t>https://tiki.vn/tra-dau-den-nguyen-chat-orihiro-180g-6g-x-30-tui-p74461694.html?spid=74461695</t>
  </si>
  <si>
    <t>kẹo đậu đỏ muối uha mikakuto azuki 109g</t>
  </si>
  <si>
    <t>https://tiki.vn/keo-dau-do-muoi-uha-mikakuto-azuki-109g-p270953797.html?spid=270953798</t>
  </si>
  <si>
    <t>tương ớt roza chilli sauce 200g</t>
  </si>
  <si>
    <t>https://tiki.vn/tuong-ot-roza-chilli-sauce-200g-p102917929.html?spid=102917930</t>
  </si>
  <si>
    <t>nước ép táo kirin chai 1.5l</t>
  </si>
  <si>
    <t>https://tiki.vn/nuoc-ep-tao-kirin-chai-1-5l-p146478085.html?spid=146478086</t>
  </si>
  <si>
    <t>thạch konnyaku tarami vị trái cây 150g</t>
  </si>
  <si>
    <t>https://tiki.vn/thach-konnyaku-tarami-vi-trai-cay-150g-p175194145.html?spid=175194149</t>
  </si>
  <si>
    <t>bột tẩy vệ sinh lồng máy giặt kokubo clean up 70g</t>
  </si>
  <si>
    <t>https://tiki.vn/bot-tay-ve-sinh-long-may-giat-kokubo-clean-up-70g-p263392244.html?spid=263392245</t>
  </si>
  <si>
    <t>sáp thơm phòng hương nước hoa cao cấp kobayashi sawaday happy parfum 120g (4 mùi)</t>
  </si>
  <si>
    <t>https://tiki.vn/sap-thom-phong-kobayashi-sawaday-happy-parfum-150g-p189140906.html?spid=189140912</t>
  </si>
  <si>
    <t>hạt nêm chiết xuất rong biển ajinomoto 56g</t>
  </si>
  <si>
    <t>https://tiki.vn/hat-nem-chiet-xuat-rong-bien-ajinomoto-56g-p146490465.html?spid=146490466</t>
  </si>
  <si>
    <t>chậu nhựa 3l màu xanh jabu sanada</t>
  </si>
  <si>
    <t>https://tiki.vn/chau-nhua-3l-mau-xanh-jabu-sanada-p185809619.html?spid=185809620</t>
  </si>
  <si>
    <t>bột chiên xù tempura 250g</t>
  </si>
  <si>
    <t>https://tiki.vn/bot-chien-xu-tempura-250g-p83924176.html?spid=83924177</t>
  </si>
  <si>
    <t>nước giải khát có ga soda sangaria ramune vị</t>
  </si>
  <si>
    <t>https://tiki.vn/nuoc-giai-khat-co-ga-soda-sangaria-ramune-vi-dua-luoi-500ml-p199530626.html?spid=199530627</t>
  </si>
  <si>
    <t>trà thảo mộc genpi orihiro thanh lọc cơ thể hỗ trợ giảm mỡ</t>
  </si>
  <si>
    <t>https://tiki.vn/tra-thao-moc-genpi-orihiro-thanh-loc-co-the-ho-tro-giam-mo-p275255710.html?spid=275255711</t>
  </si>
  <si>
    <t>set 3 muỗng ăn mì sanada seiko</t>
  </si>
  <si>
    <t>https://tiki.vn/set-3-muong-an-mi-sanada-seiko-p185226117.html?spid=185226118</t>
  </si>
  <si>
    <t>muỗng tách lòng đỏ trứng kokubo haus kk-416 hàng chính hãng</t>
  </si>
  <si>
    <t>https://tiki.vn/muong-tach-long-do-trung-kokubo-haus-kk-416-p247302180.html?spid=247302181</t>
  </si>
  <si>
    <t>miếng rửa chân massage thư giãn chân kokubo foot cute</t>
  </si>
  <si>
    <t>https://tiki.vn/mieng-massage-chan-kokubo-foot-cute-p115828080.html?spid=115828081</t>
  </si>
  <si>
    <t>dụng cụ nghiền nạo bào gừng tỏi kokubo</t>
  </si>
  <si>
    <t>https://tiki.vn/dung-cu-nghien-nao-bao-gung-toi-kokubo-p219163851.html?spid=219163852</t>
  </si>
  <si>
    <t>https://tiki.vn/banh-quy-bo-cao-cap-bourbon-butter-cookies-60pcs-hop-310gr-p208016621.html?spid=208016622</t>
  </si>
  <si>
    <t>nước uống trắng da shiseido pure white 50mlx10c nội địa nhật</t>
  </si>
  <si>
    <t>https://tiki.vn/nuoc-uong-trang-da-shiseido-pure-white-50mlx10c-noi-dia-nhat-p249791321.html?spid=249791322</t>
  </si>
  <si>
    <t>thau nhựa tròn màu trắng 1.7l fresh sanada</t>
  </si>
  <si>
    <t>https://tiki.vn/thau-nhua-tron-mau-trang-1-7l-fresh-sanada-p185814068.html?spid=185814069</t>
  </si>
  <si>
    <t>kem ủ tóc fino premium touch shiseido 230g</t>
  </si>
  <si>
    <t>https://tiki.vn/kem-u-toc-fino-premium-touch-shiseido-230g-p263388809.html?spid=263388810</t>
  </si>
  <si>
    <t>kẹo trái cây morinaga viên dẻo 94g</t>
  </si>
  <si>
    <t>https://tiki.vn/keo-trai-cay-morinaga-vien-deo-94g-p115467448.html?spid=115467449</t>
  </si>
  <si>
    <t>https://tiki.vn/tra-oi-ho-tro-giam-can-thanh-loc-co-the-orihiro-60-goi-p74462788.html?spid=74462789</t>
  </si>
  <si>
    <t>nước rửa chén diệt khuẩn khử mùi kao kyukyutto 1250ml nội địa nhật (mẫu chai eco mới)</t>
  </si>
  <si>
    <t>https://tiki.vn/nuoc-rua-chen-diet-khuan-khu-mui-kao-kyukyutto-1250ml-noi-dia-nhat-mau-chai-eco-moi-p276314420.html?spid=276314424</t>
  </si>
  <si>
    <t>https://tiki.vn/1-thung-8-chai-tra-sua-kirin-milk-tea-1500ml-p178731602.html?spid=178731603</t>
  </si>
  <si>
    <t>khay làm đá có nắp đậy inomata ice tray 8 viên - 12 viên - 48 viên</t>
  </si>
  <si>
    <t>https://tiki.vn/khay-lam-da-co-nap-day-inomata-ice-tray-8-vien-12-vien-48-vien-p276485151.html?spid=276485154</t>
  </si>
  <si>
    <t>https://tiki.vn/nuoc-giai-khat-co-ga-soda-nho-ramune-sangaria-500ml-p199526960.html?spid=199526961</t>
  </si>
  <si>
    <t>sữa tắm dành cho nam pharmaact cool 550ml (có túi reffill tiết kiệm)</t>
  </si>
  <si>
    <t>https://tiki.vn/sua-tam-danh-cho-nam-pharmaact-cool-550ml-co-tui-reffill-tiet-kiem-p276756376.html?spid=276794581</t>
  </si>
  <si>
    <t>nước xả vải cao cấp lion aroma rich túi 950ml</t>
  </si>
  <si>
    <t>https://tiki.vn/nuoc-xa-vai-lion-aroma-rich-tui-1320ml-p91207518.html?spid=276854501</t>
  </si>
  <si>
    <t>sữa tắm chiết xuất ý dĩ dưỡng ẩm sáng da hatomugi the body soap nội địa nhật (có túi refill tiết kiệm)</t>
  </si>
  <si>
    <t>https://tiki.vn/sua-tam-chiet-xuat-y-di-reihaku-hatomugi-the-body-soap-noi-dia-nhat-co-tui-refill-tiet-kiem-p276813737.html?spid=276820971</t>
  </si>
  <si>
    <t>xịt tẩy trắng khử mùi giày cao cấp st ohisama 240ml</t>
  </si>
  <si>
    <t>https://tiki.vn/xit-tay-rua-giay-cao-cap-st-ohisama-240ml-p115873034.html?spid=115873035</t>
  </si>
  <si>
    <t>xịt thơm và làm phẳng quần áo flair kao 270ml</t>
  </si>
  <si>
    <t>https://tiki.vn/xit-thom-va-lam-phang-quan-ao-flair-kao-270ml-p176662279.html?spid=176662281</t>
  </si>
  <si>
    <t>https://tiki.vn/banh-nuong-trai-tim-sanritsu-genji-pie-130g-p74796803.html?spid=74796804</t>
  </si>
  <si>
    <t>https://tiki.vn/cua-hang/the-gioi-xay-dung?source_screen=product_detail&amp;source_engine=organic</t>
  </si>
  <si>
    <t>THẾ GIỚI XÂY DỰNG</t>
  </si>
  <si>
    <t>['Nhà Cửa - Đời Sống', 'Điện Gia Dụng', 'Nhà Sách Tiki', 'Ô Tô - Xe Máy - Xe Đạp', 'Thiết Bị Số - Phụ Kiện Số', 'Thể Thao - Dã Ngoại']</t>
  </si>
  <si>
    <t>bộ 3 đục gỗ cán nhựa 3mm [(1/2 "), 19mm (3/4"), 25 mm (1 ")] tolsen 25380 - hàng chính hãng</t>
  </si>
  <si>
    <t>https://tiki.vn/bo-3-duc-go-can-nhua-3mm-1-2-19mm-3-4-25-mm-1-tolsen-25380-hang-chinh-hang-p178768013.html?spid=178768014</t>
  </si>
  <si>
    <t>bộ 3 kềm - răng - cắt - nhọn mini 115mm tolsen 10038 - hàng chính hãng</t>
  </si>
  <si>
    <t>https://tiki.vn/bo-3-kem-rang-cat-nhon-mini-115mm-tolsen-10038-hang-chinh-hang-p178340098.html?spid=178340099</t>
  </si>
  <si>
    <t>thước kẹp cơ (hệ mét) 150mm tolsen 35048 - hàng chính hãng</t>
  </si>
  <si>
    <t>https://tiki.vn/thuoc-kep-co-he-met-150mm-tolsen-35048-hang-chinh-hang-p181924318.html?spid=181924319</t>
  </si>
  <si>
    <t>thước cuộn 3m x 16mm, 5m x 19mm, 8m x 25mm tolsen 35006, 35007, 35008 - hàng chính hãng</t>
  </si>
  <si>
    <t>https://tiki.vn/thuoc-cuon-3m-x-16mm-5m-x-19mm-8m-x-25mm-tolsen-35006-35007-35008-hang-chinh-hang-p183111705.html?spid=183111708</t>
  </si>
  <si>
    <t>bộ chìa khóa vòng - miệng tolsen 15160 (14 món)</t>
  </si>
  <si>
    <t>https://tiki.vn/bo-chia-khoa-vong-mieng-tolsen-15160-14-mon-den-p12539883.html?spid=102124496</t>
  </si>
  <si>
    <t>dây đai an toàn tolsen 45261, 45266 - hàng chính hãng</t>
  </si>
  <si>
    <t>https://tiki.vn/day-dai-an-toan-tolsen-45261-45266-hang-chinh-hang-p183370209.html?spid=183370213</t>
  </si>
  <si>
    <t>máy hàn que điện tử classic arc 2.5ec - hàng chính hãng</t>
  </si>
  <si>
    <t>https://tiki.vn/may-han-que-dien-tu-classic-arc-2-5es-hang-chinh-hang-p49214900.html?spid=49214901</t>
  </si>
  <si>
    <t>máy cưa xích chạy điện amaxtools am405 (1800w) - hàng chính hãng</t>
  </si>
  <si>
    <t>https://tiki.vn/may-cua-xich-chay-dien-amaxtools-am405-1800w-hang-chinh-hang-p55156939.html?spid=55156940</t>
  </si>
  <si>
    <t>búa nhổ đinh nguyên khối 1 sừng 600g tolsen 25172</t>
  </si>
  <si>
    <t>https://tiki.vn/bua-nho-dinh-nguyen-khoi-1-sung-600g-tolsen-25172-p132788576.html?spid=132788577</t>
  </si>
  <si>
    <t>máy phun thuốc chạy điện 12v chính hãng dewoo dw-20m</t>
  </si>
  <si>
    <t>https://tiki.vn/may-phun-thuoc-chay-dien-12v-chinh-hang-dewoo-dw-20m-p48054621.html?spid=48054622</t>
  </si>
  <si>
    <t>máy đục bê tông 17mm 1280w panda pd0810a (siêu khỏe) - hàng chính hãng</t>
  </si>
  <si>
    <t>https://tiki.vn/may-duc-be-tong-17mm-1280w-panda-pd0810a-sieu-khoe-hang-chinh-hang-p130049447.html?spid=130049448</t>
  </si>
  <si>
    <t>kéo cắt sắt công nghiệp tolsen 10061 18''</t>
  </si>
  <si>
    <t>https://tiki.vn/keo-cat-sat-cong-nghiep-tolsen-10061-18-p25683068.html?spid=77768763</t>
  </si>
  <si>
    <t>quần dài bảo hộ lao động tolsen size từ s- xxxl - hàng chính hãng</t>
  </si>
  <si>
    <t>https://tiki.vn/quan-dai-bao-ho-lao-dong-tolsen-size-tu-s-xxxl-hang-chinh-hang-p183370487.html?spid=183370492</t>
  </si>
  <si>
    <t>máy cưa lộng 800w tolsen 79551 - vàng (100mm)</t>
  </si>
  <si>
    <t>https://tiki.vn/may-cua-long-800w-tolsen-79551-vang-100mm-p16573886.html?spid=74926310</t>
  </si>
  <si>
    <t>búa gò cán nhựa tolsen (từ 200g-2000g) - hàng chính hãng</t>
  </si>
  <si>
    <t>https://tiki.vn/bua-go-can-nhua-tolsen-tu-200g-2000g-hang-chinh-hang-p183111663.html?spid=183111670</t>
  </si>
  <si>
    <t>máy bào gỗ makute ep003 600w- hàng chính hãng</t>
  </si>
  <si>
    <t>https://tiki.vn/may-bao-go-makute-ep003-600w-hang-chinh-hang-p109764832.html?spid=109764833</t>
  </si>
  <si>
    <t>búa cao su trắng tolsen 25173, 25175, 25177 - hàng chính hãng</t>
  </si>
  <si>
    <t>https://tiki.vn/bua-cao-su-trang-tolsen-25173-25175-25177-hang-chinh-hang-p183111656.html?spid=183111658</t>
  </si>
  <si>
    <t>búa tạ cán nhựa dài (680mm,680mm ,900mm) tolsen 25045,25046 ,25047 - hàng chính hãng</t>
  </si>
  <si>
    <t>https://tiki.vn/bua-ta-can-nhua-dai-680mm-680mm-900mm-tolsen-25045-25046-25047-hang-chinh-hang-p183111624.html?spid=183111627</t>
  </si>
  <si>
    <t>búa tạ cán nhựa (1, 1.5, 2kg) tolsen 25010, 25012, 25013 - hàng chính hãng</t>
  </si>
  <si>
    <t>https://tiki.vn/bua-ta-can-nhua-1-1-5-2kg-tolsen-25010-25012-25013-hang-chinh-hang-p183111636.html?spid=183111640</t>
  </si>
  <si>
    <t>kìm cắt 7" ( 180mm ) tolsen 10004</t>
  </si>
  <si>
    <t>https://tiki.vn/kim-cat-7-180mm-tolsen-10004-p12458579.html?spid=77655046</t>
  </si>
  <si>
    <t>bộ vít 41 cây tolsen 20036</t>
  </si>
  <si>
    <t>https://tiki.vn/bo-vit-41-cay-tolsen-20036-p454563.html?spid=78904437</t>
  </si>
  <si>
    <t>dao cắt kiếng 175mm tolsen 41029 - hàng chính hãng</t>
  </si>
  <si>
    <t>https://tiki.vn/dao-cat-kieng-175mm-tolsen-41029-hang-chinh-hang-p181924302.html?spid=181924303</t>
  </si>
  <si>
    <t>kéo cắt đa năng tolsen 30049 (22cm)</t>
  </si>
  <si>
    <t>https://tiki.vn/keo-cat-da-nang-tolsen-30049-22cm-p13566702.html?spid=80858293</t>
  </si>
  <si>
    <t>tua vít chống trượt tolsen từ 3.0x75mm (-) đến 8.0x150mm (-) - hàng chính hãng</t>
  </si>
  <si>
    <t>https://tiki.vn/tua-vit-chong-truot-tolsen-tu-3-0x75mm-den-8-0x150mm-hang-chinh-hang-p178332824.html?spid=178332827</t>
  </si>
  <si>
    <t>kéo cắt tôn (10'', 250mm, 12'', 300mm) tolsen 30036, 30037 - hàng chính hãng</t>
  </si>
  <si>
    <t>https://tiki.vn/keo-cat-ton-10-250mm-12-300mm-tolsen-30036-30037-hang-chinh-hang-p183111955.html?spid=183111959</t>
  </si>
  <si>
    <t>dao thợ điện lưỡi thẳng 205mm tolsen 38040 - hàng chính hãng</t>
  </si>
  <si>
    <t>https://tiki.vn/dao-tho-dien-luoi-thang-205mm-tolsen-38040-hang-chinh-hang-p181924390.html?spid=181924391</t>
  </si>
  <si>
    <t>thước thủy mini tolsen 35059 - 22.5cm</t>
  </si>
  <si>
    <t>https://tiki.vn/thuoc-thuy-mini-tolsen-35059-22-5cm-p580691.html?spid=80946145</t>
  </si>
  <si>
    <t>bình phun thuốc- khử trùng chạy điện dewoo dw-20c- hàng chính hãng</t>
  </si>
  <si>
    <t>https://tiki.vn/binh-phun-thuoc-khu-trung-chay-dien-dewoo-dw-20c-hang-chinh-hang-p77633456.html?spid=77633457</t>
  </si>
  <si>
    <t>băng keo vải duct tape - siêu dính 25m, 50m tolsen 50281, 50282 - hành chính hãng</t>
  </si>
  <si>
    <t>https://tiki.vn/bang-keo-vai-duct-tape-sieu-dinh-25m-50m-tolsen-50281-50282-hanh-chinh-hang-p183370809.html?spid=183370811</t>
  </si>
  <si>
    <t>thước cuộn 3m x 16mm, 5m x 19mm, 8m x 25mm tolsen 35981, 35982, 35984 - hàng chính hãng</t>
  </si>
  <si>
    <t>https://tiki.vn/thuoc-cuon-3m-x-16mm-5m-x-19mm-8m-x-25mm-tolsen-35981-35982-35984-hang-chinh-hang-p183111800.html?spid=183111802</t>
  </si>
  <si>
    <t>chìa khóa vòng miệng tolsen (từ 6mm- 41mm) - hàng chính hãng</t>
  </si>
  <si>
    <t>https://tiki.vn/chia-khoa-vong-mieng-tolsen-tu-6mm-41mm-hang-chinh-hang-p178340359.html?spid=178340370</t>
  </si>
  <si>
    <t>máy hàn mig kenmax mig200c mini không dùng khí - đầy đủ phụ kiện</t>
  </si>
  <si>
    <t>https://tiki.vn/may-han-mig-kenmax-mig200c-mini-khong-dung-khi-day-du-phu-kien-p74386011.html?spid=110380786</t>
  </si>
  <si>
    <t>bộ dụng cụ máy khoan tolsen 710w 79685 (94 món)</t>
  </si>
  <si>
    <t>https://tiki.vn/bo-dung-cu-may-khoan-tolsen-710w-79685-94-mon-p23556324.html?spid=89893352</t>
  </si>
  <si>
    <t>đầu phun xịt rửa áp lực cao amaxgold am28d (2.2kw)- hàng chính hãng</t>
  </si>
  <si>
    <t>https://tiki.vn/dau-phun-xit-rua-ap-luc-cao-amaxgold-am28d-2-2kw-hang-chinh-hang-p56620811.html?spid=56620812</t>
  </si>
  <si>
    <t>máy cắt gạch 1480w 110mm makute mc002- hàng chính hãng</t>
  </si>
  <si>
    <t>https://tiki.vn/may-cat-gach-1480w-110mm-makute-mc002-hang-chinh-hang-p189633852.html?spid=189633853</t>
  </si>
  <si>
    <t>bộ 36 lục giác hệ met - inch tolsen 20094</t>
  </si>
  <si>
    <t>https://tiki.vn/bo-36-luc-giac-he-met-inch-tolsen-20094-p13566626.html?spid=78913127</t>
  </si>
  <si>
    <t>máy hút bụi 1200w tolsen 79608 - hàng chính hãng</t>
  </si>
  <si>
    <t>https://tiki.vn/may-hut-bui-1200w-tolsen-79608-hang-chinh-hang-p198498754.html?spid=198498755</t>
  </si>
  <si>
    <t>13mm máy khoan búa 850w ingco id8508e</t>
  </si>
  <si>
    <t>https://tiki.vn/13mm-may-khoan-bua-850w-ingco-id8508e-p93954782.html?spid=136820129</t>
  </si>
  <si>
    <t>máy phun sơn bằng điện 450w 800ml total tt3506 - hàng chính hãng</t>
  </si>
  <si>
    <t>https://tiki.vn/may-phun-son-bang-dien-450w-800ml-total-tt3506-hang-chinh-hang-p225927592.html?spid=225927595</t>
  </si>
  <si>
    <t>máy phát điện bgas bga-950c (800w)- hàng chính hãng</t>
  </si>
  <si>
    <t>https://tiki.vn/may-phat-dien-bgas-bga-950c-650w-hang-chinh-hang-p52307345.html?spid=52307346</t>
  </si>
  <si>
    <t>đầu rửa xe - đầu phun xịt áp lực 2hp dewoo - dw1022a ( hàng chính hãng )</t>
  </si>
  <si>
    <t>https://tiki.vn/dau-rua-xe-dau-phun-xit-ap-luc-2hp-dewoo-dw1022a-hang-chinh-hang-p50211253.html?spid=50211254</t>
  </si>
  <si>
    <t>máy phát điện 100% dây đồng dewoo dw-2800 (2.5-2.8kw)- hàng chính hãng</t>
  </si>
  <si>
    <t>https://tiki.vn/may-phat-dien-dewoo-dw-2800-2-5-2-8kw-hang-chinh-hang-p48261166.html?spid=48261167</t>
  </si>
  <si>
    <t>máy hàn que điện tử inventer btec mma-200j1 (chuyên kéo que 3.2)</t>
  </si>
  <si>
    <t>https://tiki.vn/may-han-que-dien-tu-inventer-btec-mma-200j1-chuyen-keo-que-3-2-p67041940.html?spid=67041943</t>
  </si>
  <si>
    <t>thước dây nhựa 20m,30m,50m *12.5mm tolsen 35020, 35022 , 35023- hàng chính hãng</t>
  </si>
  <si>
    <t>https://tiki.vn/thuoc-day-nhua-20m-30m-50m-12-5mm-tolsen-35020-35022-35023-hang-chinh-hang-p183111694.html?spid=183111698</t>
  </si>
  <si>
    <t>https://tiki.vn/may-khoan-dien-ingco-ed2808-dau-kep-10mm-p7964643.html?spid=35587226</t>
  </si>
  <si>
    <t>bộ máy mài khuôn mini 3.2mm 135w tolsen 79555</t>
  </si>
  <si>
    <t>https://tiki.vn/bo-may-mai-khuon-mini-3-2mm-135w-tolsen-79555-p94259777.html?spid=94259778</t>
  </si>
  <si>
    <t>máy hàn mig/que kenmax km mig 200 mini (vừa hàn mig, vừa hàn que 2.5-3.2mm) - hàng chính hãng</t>
  </si>
  <si>
    <t>https://tiki.vn/may-han-mig-que-kenmax-km-mig-200-mini-vua-han-mig-vua-han-que-2-5-3-2mm-hang-chinh-hang-p111409776.html?spid=111409777</t>
  </si>
  <si>
    <t>mỏ lết cán nhựa đen công nghiệp tolsen 15309</t>
  </si>
  <si>
    <t>https://tiki.vn/mo-let-can-nhua-den-cong-nghiep-tolsen-den-p12541181.html?spid=77963188</t>
  </si>
  <si>
    <t>máy phun sơn dùng pin classic cla16-20v (pin 20v/2ah, bình chứa 1l, dây đồng 100%) - hàng chính hãng</t>
  </si>
  <si>
    <t>https://tiki.vn/may-phun-son-dung-pin-20v-classic-cla16-20v-hang-chinh-hang-p153509602.html?spid=153509603</t>
  </si>
  <si>
    <t>máy xịt rửa xe chỉnh áp 2950w dekton dk-cwr2950 (tặng 5m dây cấp nước tolsen 57211)</t>
  </si>
  <si>
    <t>https://tiki.vn/may-xit-rua-xe-chinh-ap-2950w-dekton-dk-cwr2950-tang-5m-day-cap-nuoc-tolsen-57211-p79450395.html?spid=79450396</t>
  </si>
  <si>
    <t>thân máy cắt cỏ pin 20v 300mm tolsen 87372 - hàng chính hãng</t>
  </si>
  <si>
    <t>https://tiki.vn/than-may-cat-co-pin-20v-300mm-tolsen-87372-hang-chinh-hang-p192187267.html?spid=192187268</t>
  </si>
  <si>
    <t>https://tiki.vn/may-han-que-dien-tu-kenmax-arc-200z-han-lien-tuc-que-2-6-3-2mm-hang-chinh-hang-p150965788.html?spid=150965789</t>
  </si>
  <si>
    <t>đầu phun xịt rửa áp lực cao amaxgold am-22(2.2kw)- hàng chính hãng</t>
  </si>
  <si>
    <t>https://tiki.vn/dau-phun-xit-rua-ap-luc-cao-amaxgold-am-22-2-2kw-hang-chinh-hang-p56550743.html?spid=56550744</t>
  </si>
  <si>
    <t>máy cân bằng cân mực laser 12 tia xanh htcom ht8940 (siêu sáng, siêu chuẩn)- hàng chính hãng</t>
  </si>
  <si>
    <t>https://tiki.vn/may-can-bang-can-muc-laser-12-tia-xanh-htcom-ht8940-sieu-sang-sieu-chuan-hang-chinh-hang-p56461304.html?spid=56461305</t>
  </si>
  <si>
    <t>pin cho máy khoan 20v/60v dewalt dcb609-b1- hàng chính hãng</t>
  </si>
  <si>
    <t>https://tiki.vn/pin-cho-may-khoan-20v-60v-dewalt-dcb609-b1-hang-chinh-hang-p177524712.html?spid=177524714</t>
  </si>
  <si>
    <t>búa đầu lục giác tolsen 25016 - 5000 gr</t>
  </si>
  <si>
    <t>https://tiki.vn/bua-dau-luc-giac-tolsen-25016-5000-gr-p454590.html?spid=78913651</t>
  </si>
  <si>
    <t>kéo cắt sắt tolsen 10241 (12inch)</t>
  </si>
  <si>
    <t>https://tiki.vn/keo-cat-sat-tolsen-10241-12inch-p657172.html?spid=77768807</t>
  </si>
  <si>
    <t>máy rửa xe chỉnh áp 1800w classic cla-1800rx (siêu rẽ, siêu bền)- hàng chính hãng</t>
  </si>
  <si>
    <t>https://tiki.vn/may-rua-xe-chinh-ap-1800w-classic-cla-1800rx-sieu-re-sieu-ben-hang-chinh-hang-p109573811.html?spid=109573812</t>
  </si>
  <si>
    <t>bộ tuýp + vít 1/4 inch 46 món tolsen 15138</t>
  </si>
  <si>
    <t>https://tiki.vn/bo-tuyp-vit-1-4-inch-46-mon-tolsen-15138-p9839030.html?spid=77965240</t>
  </si>
  <si>
    <t>thước cuộn tự động tolsen 36016 (10m)</t>
  </si>
  <si>
    <t>https://tiki.vn/thuoc-cuon-tu-dong-tolsen-36016-10m-p690797.html?spid=80956045</t>
  </si>
  <si>
    <t>máy cắt tỉa hàng rào dùng pin 20v 450mm ingco chtli20461 - hàng chính hãng</t>
  </si>
  <si>
    <t>https://tiki.vn/may-cat-tia-hang-rao-dung-pin-20v-450mm-ingco-chtli20461-hang-chinh-hang-p188636006.html?spid=188636007</t>
  </si>
  <si>
    <t>máy phun sơn điện cầm tay classic cla27-800 (600w)- hàng chính hãng</t>
  </si>
  <si>
    <t>https://tiki.vn/may-phun-son-dien-cam-tay-classic-cla27-800-600w-hang-chinh-hang-p74182056.html?spid=74182057</t>
  </si>
  <si>
    <t>kìm răng tổng hợp 7" ( 180mm ) tolsen 10001</t>
  </si>
  <si>
    <t>https://tiki.vn/kim-rang-tong-hop-7-180mm-tolsen-10001-p11932393.html?spid=77655017</t>
  </si>
  <si>
    <t>máy rửa xe chỉnh áp cao cấp 2000w jetman jet2000s new (tặng bộ 3 khớp nối tolsen 57120)</t>
  </si>
  <si>
    <t>https://tiki.vn/may-rua-xe-chinh-ap-cao-cap-2000w-jetman-jet2000s-new-tang-bo-3-khop-noi-tolsen-57120-p113200678.html?spid=113200679</t>
  </si>
  <si>
    <t>búa tạ cán gỗ (1kg, 1.5kg, 2kg) tolsen 25130, 25132, 25133 - hàng chính hãng</t>
  </si>
  <si>
    <t>https://tiki.vn/bua-ta-can-go-1kg-1-5kg-2kg-tolsen-25130-25132-25133-hang-chinh-hang-p183111598.html?spid=183111600</t>
  </si>
  <si>
    <t>[ 10305 ] kìm điện đa năng ( 9.5" / 240mm ) tolsen</t>
  </si>
  <si>
    <t>https://tiki.vn/10305-kim-dien-da-nang-9-5-240mm-tolsen-p53705598.html?spid=74893516</t>
  </si>
  <si>
    <t>https://tiki.vn/may-bom-nuoc-hieu-ingco-vpm3708-370w-p8051009.html?spid=51071904</t>
  </si>
  <si>
    <t>máy bơm nước chạy xăng dewoo dw-2030( họng xã 80mm) - hàng chính hãng</t>
  </si>
  <si>
    <t>https://tiki.vn/may-bom-nuoc-chay-xang-dewoo-dw-2030-hong-xa-80mm-hang-chinh-hang-p58989413.html?spid=58989414</t>
  </si>
  <si>
    <t>búa sừng dê nguyên khối 16oz (455g) tolsen 25171 - hàng chính hãng</t>
  </si>
  <si>
    <t>https://tiki.vn/bua-sung-de-nguyen-khoi-16oz-455g-tolsen-25171-hang-chinh-hang-p178768134.html?spid=178768135</t>
  </si>
  <si>
    <t>máy nén khí không dầu 1.5 hp 5l stanley dn200/10/5 - hàng chính hãng</t>
  </si>
  <si>
    <t>https://tiki.vn/may-nen-khi-khong-dau-1-5-hp-5l-stanley-dn200-10-5-hang-chinh-hang-p186163948.html?spid=186163949</t>
  </si>
  <si>
    <t>máy cân bằng cân mực laser htcom ht8920 5 tia xanh ( 2 pin)- hàng chính hãng</t>
  </si>
  <si>
    <t>https://tiki.vn/may-can-bang-can-muc-laser-htcom-ht8920-5-tia-xanh-2-pin-hang-chinh-hang-p82919023.html?spid=82919024</t>
  </si>
  <si>
    <t>pin cho máy khoan 10.8- 12v max-2ah dewalt dcb127- hàng chính hãng</t>
  </si>
  <si>
    <t>https://tiki.vn/pin-cho-may-khoan-10-8-12v-max-2ah-dewalt-dcb127-hang-chinh-hang-p177524358.html?spid=177524359</t>
  </si>
  <si>
    <t>thước cuộn (công nghệp) (3mx16mm, 5mx25mm, 8mx25mm, 10mx25mm) tolsen 36002, 36004, 36005, 36006 - hàng chính hãng</t>
  </si>
  <si>
    <t>https://tiki.vn/thuoc-cuon-cong-nghep-3mx16mm-5mx25mm-8mx25mm-10mx25mm-tolsen-36002-36004-36005-36006-hang-chinh-hang-p183111845.html?spid=183111851</t>
  </si>
  <si>
    <t>bộ 10 tờ giấy nhám ướt tolsen độ mịn (từ 60-2000) - hàng chính hãng</t>
  </si>
  <si>
    <t>https://tiki.vn/bo-10-to-giay-nham-uot-tolsen-do-min-tu-60-2000-hang-chinh-hang-p183111933.html?spid=183111939</t>
  </si>
  <si>
    <t>máy bơm nước đẩy cao tolsen 79970 370w (0,5hp)- hàng chính hãng</t>
  </si>
  <si>
    <t>https://tiki.vn/may-bom-nuoc-day-cao-tolsen-79970-370w-0-5hp-hang-chinh-hang-p77280004.html?spid=77280005</t>
  </si>
  <si>
    <t>kẹp nhanh tolsen (từ 6'', 150mm-24'', 600mm) - hàng chính hãng</t>
  </si>
  <si>
    <t>https://tiki.vn/kep-nhanh-tolsen-tu-6-150mm-24-600mm-hang-chinh-hang-p178340341.html?spid=178340344</t>
  </si>
  <si>
    <t>bộ vít cách điện tolsen 6 cây 20030</t>
  </si>
  <si>
    <t>https://tiki.vn/bo-vit-cach-dien-tolsen-6-cay-20030-p454558.html?spid=78904269</t>
  </si>
  <si>
    <t>máy hàn que điện tử classic arc-200e (có màn hình hiển thị, chuyên kéo que 2.5)</t>
  </si>
  <si>
    <t>https://tiki.vn/may-han-que-dien-tu-classic-arc-200e-co-man-hinh-hien-thi-chuyen-keo-que-2-5-p67040810.html?spid=67040811</t>
  </si>
  <si>
    <t>máy rửa xe chỉnh áp 2800w ergen en-6728 (cao cấp, 100% rotor dây đồng)- hàng chính hãng</t>
  </si>
  <si>
    <t>https://tiki.vn/may-rua-xe-chinh-ap-2800w-ergen-en-6728-cao-cap-100-rotor-day-dong-hang-chinh-hang-p157426335.html?spid=157426336</t>
  </si>
  <si>
    <t>máy hàn mig không dùng khí 3 chức năng sasuke mig-200mini- hàng chính hãng</t>
  </si>
  <si>
    <t>https://tiki.vn/may-han-mig-khong-dung-khi-3-chuc-nang-sasuke-mig-200mini-hang-chinh-hang-p157042515.html?spid=157042516</t>
  </si>
  <si>
    <t>kìm nhọn cách điện 1000v tolsen v38136 6″/8</t>
  </si>
  <si>
    <t>https://tiki.vn/kim-nhon-cach-dien-1000v-tolsen-v38136-6-8-p74213176.html?spid=74213178</t>
  </si>
  <si>
    <t>máy tỉa hàng rào pin 20v 450mm tolsen 87370 - hàng chính hãng</t>
  </si>
  <si>
    <t>https://tiki.vn/may-tia-hang-rao-pin-20v-450mm-tolsen-87370-hang-chinh-hang-p192187290.html?spid=192187291</t>
  </si>
  <si>
    <t>máy nén khí có dầu btec bt-2024 2hp (1500w) 24 lít -hàng chính hãng (lên hơi siêu nhanh, 100% dây đồng)</t>
  </si>
  <si>
    <t>https://tiki.vn/may-nen-khi-co-dau-btec-bt-2024-2hp-1500w-24-lit-hang-chinh-hang-len-hoi-sieu-nhanh-100-day-dong-p57740756.html?spid=57740757</t>
  </si>
  <si>
    <t>máy bơm nước 0.5hp tolsen 79970 - hàng chính hãng</t>
  </si>
  <si>
    <t>https://tiki.vn/may-bom-nuoc-0-5hp-tolsen-79970-hang-chinh-hang-p198498720.html?spid=198498721</t>
  </si>
  <si>
    <t>bút thử điện 140mm, 190mm tolsen 38114, 38115 - hàng chính hãng</t>
  </si>
  <si>
    <t>https://tiki.vn/but-thu-dien-140mm-190mm-tolsen-38114-38115-hang-chinh-hang-p183112079.html?spid=183112081</t>
  </si>
  <si>
    <t>máy bơm nước 750w (120l/phút) total twp27501 ( twp27506 ) - hàng chính hãng</t>
  </si>
  <si>
    <t>https://tiki.vn/may-bom-nuoc-750w-120l-phut-total-twp27501-twp27506-hang-chinh-hang-p225929136.html?spid=225929140</t>
  </si>
  <si>
    <t>búa sừng dê 1 sừng 600g tolsen 25167 - hàng chính hãng</t>
  </si>
  <si>
    <t>https://tiki.vn/bua-sung-de-1-sung-600g-tolsen-25167-hang-chinh-hang-p178768017.html?spid=178768018</t>
  </si>
  <si>
    <t>máy hàn que điện tử inventer redbo mini-2000 (đỏ) ( gia đình, thợ lưu động,..)</t>
  </si>
  <si>
    <t>https://tiki.vn/may-han-que-dien-tu-inventer-redbo-mini-2000-do-gia-dinh-tho-luu-dong-p40363018.html?spid=40363019</t>
  </si>
  <si>
    <t>máy biến thế hàn 250a (đồng) hồng ký hk-h250d - hàng chính hãng</t>
  </si>
  <si>
    <t>https://tiki.vn/may-bien-the-han-250a-dong-hong-ky-hk-h250d-hang-chinh-hang-p274105977.html?spid=274105978</t>
  </si>
  <si>
    <t>kìm răng tổng hợp 6" ( 160mm ) tolsen 10000</t>
  </si>
  <si>
    <t>https://tiki.vn/kim-rang-tong-hop-6-160mm-tolsen-10000-p11932374.html?spid=77655016</t>
  </si>
  <si>
    <t>máy khoan đục bê tông 3 chức năng amaxtools am2-26 (800w)- hàng chính hãng</t>
  </si>
  <si>
    <t>https://tiki.vn/may-khoan-duc-be-tong-3-chuc-nang-amaxtools-am2-26-800w-hang-chinh-hang-p54976881.html?spid=54976882</t>
  </si>
  <si>
    <t>đầu phun xịt rửa áp lực cao amaxgold am26-ceramic (2.2kw)- hàng chính hãng</t>
  </si>
  <si>
    <t>https://tiki.vn/dau-phun-xit-rua-ap-luc-cao-amaxgold-am26-ceramic-2-2kw-hang-chinh-hang-p56551946.html?spid=56551947</t>
  </si>
  <si>
    <t>https://tiki.vn/may-cat-ranh-tuong-1500w-125mm-ingco-wlc15008-p37583851.html?spid=53917517</t>
  </si>
  <si>
    <t>máy cắt rung đa năng 300w tolsen 79558- hàng chính hãng</t>
  </si>
  <si>
    <t>https://tiki.vn/may-cat-rung-da-nang-300w-tolsen-79558-hang-chinh-hang-p77633067.html?spid=77633068</t>
  </si>
  <si>
    <t>xe rùa bánh đen 150kg - 65l tolsen 62626 - hành chính hãng</t>
  </si>
  <si>
    <t>https://tiki.vn/xe-rua-banh-den-150kg-65l-tolsen-62626-hanh-chinh-hang-p181924514.html?spid=181924515</t>
  </si>
  <si>
    <t>con đội tolsen ( nhièu lựa chọn)- hàng chính hãng</t>
  </si>
  <si>
    <t>https://tiki.vn/con-doi-tolsen-nhieu-lua-chon-hang-chinh-hang-p169686274.html?spid=169686276</t>
  </si>
  <si>
    <t>máy cắt cỏ xe đẩy chạy điện black&amp;decker (1200w, 1400w, 1600w)- hàng chính hãng</t>
  </si>
  <si>
    <t>https://tiki.vn/may-cat-co-xe-day-chay-dien-black-decker-1200w-1400w-1600w-hang-chinh-hang-p174198202.html?spid=174198204</t>
  </si>
  <si>
    <t>máy vặn vít cầm tay 12v/bl dewalt dcf601d2-kr- hàng chính hãng</t>
  </si>
  <si>
    <t>https://tiki.vn/may-van-vit-cam-tay-12v-bl-dewalt-dcf601d2-kr-hang-chinh-hang-p177524884.html?spid=177524885</t>
  </si>
  <si>
    <t>đầu rửa xe - đầu phun xịt rửa 6.5hp dewoo dw-1030a (hàng chính hãng)</t>
  </si>
  <si>
    <t>https://tiki.vn/dau-rua-xe-dau-phun-xit-rua-6-5hp-dewoo-dw-1030a-hang-chinh-hang-p50441640.html?spid=50441641</t>
  </si>
  <si>
    <t>máy nén khí dùng pin 20v ingco cacli2002 - hàng chính hãng</t>
  </si>
  <si>
    <t>https://tiki.vn/may-nen-khi-dung-pin-20v-ingco-cacli2002-hang-chinh-hang-p71731086.html?spid=71731136</t>
  </si>
  <si>
    <t>máy hàn que điện tử btec mma 200e pro (1.6-4ly)- hàng chính hãng</t>
  </si>
  <si>
    <t>https://tiki.vn/may-han-que-dien-tu-btec-mma-200e-pro-1-6-4ly-hang-chinh-hang-p57727983.html?spid=57727984</t>
  </si>
  <si>
    <t>máy cân bằng cân mực laser classic 5 tia xanh cla-05gre (dòng cao cấp new có chân 1m2)</t>
  </si>
  <si>
    <t>https://tiki.vn/may-can-bang-can-muc-classic-cla-05gre-dong-cao-cap-new-p45602315.html?spid=45602316</t>
  </si>
  <si>
    <t>máy hàn que 2.5-3.2mm inventer btec mma-200x - hàng chính hãng</t>
  </si>
  <si>
    <t>https://tiki.vn/may-han-que-2-3-2mm-inventer-btec-mma-200x-hang-chinh-hang-p192020560.html?spid=192020561</t>
  </si>
  <si>
    <t>dụng cụ cắt ống tolsen 33003</t>
  </si>
  <si>
    <t>https://tiki.vn/dung-cu-cat-ong-tolsen-33003-p454690.html?spid=80907722</t>
  </si>
  <si>
    <t>combo máy mài góc dùng pin 20v 100mm ingco cagli1001 chính hãng</t>
  </si>
  <si>
    <t>https://tiki.vn/may-mai-goc-dung-pin-20v-100mm-ingco-cagli1001-chinh-hang-p71505981.html?spid=71505983</t>
  </si>
  <si>
    <t>máy cắt sắt lưỡi hợp kim 2200w 355mm dewalt dw872-kr- hàng chính hãng</t>
  </si>
  <si>
    <t>https://tiki.vn/may-cat-sat-luoi-hop-kim-2200w-355mm-dewalt-dw872-kr-hang-chinh-hang-p177524476.html?spid=177524477</t>
  </si>
  <si>
    <t>máy hàn mig không dùng khí classic mig/arc-200s (dùng khí hoặc không dùng khí, tích hợp hàn que)- hàng chính hãng</t>
  </si>
  <si>
    <t>https://tiki.vn/may-han-mig-khong-dung-khi-classic-mig-arc-200s-dung-khi-hoac-khong-dung-khi-tich-hop-han-que-hang-chinh-hang-p136469148.html?spid=136469149</t>
  </si>
  <si>
    <t>máy nén khí không dầu 8l dca aqe1608 - hàng chính hãng (tặng cuộn ống khí nén tolsen 73151 10m)</t>
  </si>
  <si>
    <t>https://tiki.vn/may-nen-khi-khong-dau-8l-dca-aqe1608-hang-chinh-hang-tang-cuon-ong-khi-nen-tolsen-73151-10m-p77633257.html?spid=77633258</t>
  </si>
  <si>
    <t>máy khoan pin 18v dewalt dcd796m2</t>
  </si>
  <si>
    <t>https://tiki.vn/may-khoan-pin-18v-dewalt-dcd796m2-p19702596.html?spid=172126658</t>
  </si>
  <si>
    <t>máy cắt gỗ tolsen 79532 1300w 185mm- hàng chính hãng</t>
  </si>
  <si>
    <t>https://tiki.vn/may-cat-go-tolsen-79532-1300w-185mm-hang-chinh-hang-p136045749.html?spid=136045750</t>
  </si>
  <si>
    <t>máy cưa xích mini dùng pin 20v (không bao gồm pin và sạc) total tgsli2068 - hàng chính hãng</t>
  </si>
  <si>
    <t>https://tiki.vn/may-cua-xich-mini-dung-pin-20v-khong-bao-gom-pin-va-sac-total-tgsli2068-hang-chinh-hang-p225384935.html?spid=225384936</t>
  </si>
  <si>
    <t>kéo cắt ống nước tolsen 33100 - hàng chính hãng</t>
  </si>
  <si>
    <t>https://tiki.vn/keo-cat-ong-nuoc-tolsen-33100-hang-chinh-hang-p181924284.html?spid=181924285</t>
  </si>
  <si>
    <t>máy xịt rửa pin 200w classic cla200sd - hàng chính hãng</t>
  </si>
  <si>
    <t>https://tiki.vn/may-xit-rua-pin-200w-classic-cla200sd-hang-chinh-hang-p273518808.html?spid=273518810</t>
  </si>
  <si>
    <t>máy chà nhám tolsen 79563 220w</t>
  </si>
  <si>
    <t>https://tiki.vn/may-cha-nham-tolsen-79563-220w-p25733938.html?spid=94232397</t>
  </si>
  <si>
    <t>bộ 65 món lục giác tolsen 15395 (hệ met - inch)</t>
  </si>
  <si>
    <t>https://tiki.vn/bo-65-mon-luc-giac-tolsen-15395-he-met-inch-den-p12539879.html?spid=78049608</t>
  </si>
  <si>
    <t>bộ 81 món bao gồm máy khoan dùng pin 12v (1 pin 1.5ah và 1 sạc) total thkthp10812 - hàng chính hãng</t>
  </si>
  <si>
    <t>https://tiki.vn/bo-81-mon-bao-gom-may-khoan-dung-pin-12v-1-pin-1-5ah-va-1-sac-total-thkthp10812-hang-chinh-hang-p225384711.html?spid=225384713</t>
  </si>
  <si>
    <t>máy hút bụi dùng pin 20v 0.7l (không bao gồm pin và sạc) total tvli2001 - hàng chính hãng</t>
  </si>
  <si>
    <t>https://tiki.vn/may-hut-bui-dung-pin-20v-0-7l-khong-bao-gom-pin-va-sac-total-tvli2001-hang-chinh-hang-p225930518.html?spid=225930519</t>
  </si>
  <si>
    <t>kìm tuốt dây tự động tolsen 38048</t>
  </si>
  <si>
    <t>https://tiki.vn/ki-m-tuo-t-day-tu-do-ng-tolsen-38048-p82918857.html?spid=82918858</t>
  </si>
  <si>
    <t>đèn pin phóng to, (công nghiệp) 10w dùng pin tolsen 60035 - hành chính hãng</t>
  </si>
  <si>
    <t>https://tiki.vn/den-pin-phong-to-cong-nghiep-10w-dung-pin-tolsen-60035-hanh-chinh-hang-p181924606.html?spid=181924607</t>
  </si>
  <si>
    <t>búa đầu dẹp tolsen 25001 - 200 gr</t>
  </si>
  <si>
    <t>https://tiki.vn/bua-dau-dep-tolsen-25001-200-gr-p454575.html?spid=78913138</t>
  </si>
  <si>
    <t>xà beng tolsen 25109</t>
  </si>
  <si>
    <t>https://tiki.vn/xa-beng-tolsen-25109-p580644.html?spid=78973002</t>
  </si>
  <si>
    <t>thân máy khoan pin cầm tay 20v/60v dewalt dcd999n-b1- hàng chính hãng</t>
  </si>
  <si>
    <t>https://tiki.vn/may-khoan-cam-tay-20v-60v-dewalt-dcd999n-b1-hang-chinh-hang-p177524677.html?spid=177524678</t>
  </si>
  <si>
    <t>xà ben (16x600mm, 18x750mm) tolsen 25109, 25111 - hàng chính hãng</t>
  </si>
  <si>
    <t>https://tiki.vn/xa-ben-16x600mm-18x750mm-tolsen-25109-25111-hang-chinh-hang-p183111605.html?spid=183111609</t>
  </si>
  <si>
    <t>búa cao su 2 đầu 35mm tolsen 25042</t>
  </si>
  <si>
    <t>https://tiki.vn/bua-cao-su-2-dau-35mm-tolsen-25042-p5994635.html?spid=78972883</t>
  </si>
  <si>
    <t>máy xịt rửa xe áp lực cao classic cla-70pa ( tặng 5m dây cấp nước mềm hiệu ingco hph2001 )</t>
  </si>
  <si>
    <t>https://tiki.vn/may-rua-xe-ap-luc-cao-classic-cla-70pa-p34567968.html?spid=34567969</t>
  </si>
  <si>
    <t>máy cưa pin cầm tay 20v/60v dewalt dcs573n-kr- hàng chính hãng</t>
  </si>
  <si>
    <t>https://tiki.vn/may-cua-cam-tay-20v-60v-dewalt-dcs573n-kr-hang-chinh-hang-p177524498.html?spid=177524499</t>
  </si>
  <si>
    <t>máy thổi nóng 2000w dca aqb04-2000 - hàng chính hãng</t>
  </si>
  <si>
    <t>https://tiki.vn/may-thoi-nong-2000w-dca-aqb04-2000-hang-chinh-hang-p185655163.html?spid=185655164</t>
  </si>
  <si>
    <t>máy khoan bê tông pin 20v (1.2j) không chổi than makute chd001 - hàng chính hãng</t>
  </si>
  <si>
    <t>https://tiki.vn/may-khoan-be-tong-pin-20v-1-2j-khong-choi-than-makute-chd001-hang-chinh-hang-p189633689.html?spid=189633691</t>
  </si>
  <si>
    <t>máy phun sơn cầm tay 400w tolsen 79578 - hàng chính hãng</t>
  </si>
  <si>
    <t>https://tiki.vn/may-phun-son-cam-tay-400w-tolsen-79578-hang-chinh-hang-p198498784.html?spid=198498785</t>
  </si>
  <si>
    <t>máy thổi nhiệt 2000w (450 - 600 độ c) gomes gb-7300 - hàng chính hãng</t>
  </si>
  <si>
    <t>https://tiki.vn/may-thoi-nhiet-2000w-450-600-do-c-gomes-gb-7300-hang-chinh-hang-p247269152.html?spid=247269153</t>
  </si>
  <si>
    <t>thân máy vặn vít cầm tay 12v/bl dewalt dcf601n- hàng chính hãng</t>
  </si>
  <si>
    <t>https://tiki.vn/may-van-vit-cam-tay-12v-bl-dewalt-dcf601n-hang-chinh-hang-p177524526.html?spid=177524527</t>
  </si>
  <si>
    <t>máy cưa xích 0,9kw / 1,2hp 220mm total tg926101 - hàng chính hãng</t>
  </si>
  <si>
    <t>https://tiki.vn/may-cua-xich-0-9kw-1-2hp-220mm-total-tg926101-hang-chinh-hang-p225926270.html?spid=225926271</t>
  </si>
  <si>
    <t>máy cắt gạch đá 1900w dca aze02-180 - hàng chính hãng</t>
  </si>
  <si>
    <t>https://tiki.vn/may-cat-gach-da-1900w-dca-aze02-180-hang-chinh-hang-p185655123.html?spid=185655124</t>
  </si>
  <si>
    <t>xà beng dẹp 15 inch ( 375 x 35 x 6mm ) tolsen 25115</t>
  </si>
  <si>
    <t>https://tiki.vn/xa-beng-dep-15-inch-375-x-35-x-6mm-tolsen-25115-p6034677.html?spid=109712684</t>
  </si>
  <si>
    <t>máy thổi bụi pin cầm tay 18v(145 km / h) dewalt dcm562m1- hàng chính hãng</t>
  </si>
  <si>
    <t>https://tiki.vn/may-thoi-hoi-cam-tay-18v-145-km-h-dewalt-dcm562m1-hang-chinh-hang-p177524468.html?spid=177524469</t>
  </si>
  <si>
    <t>máy hút bụi 2000w tolsen 79609 - hàng chính hãng</t>
  </si>
  <si>
    <t>https://tiki.vn/may-hut-bui-2000w-tolsen-79609-hang-chinh-hang-p198498660.html?spid=198498661</t>
  </si>
  <si>
    <t>máy hàn tig multig 500p weldcom (chức năng tig/que) welcom - hàng chính hãng</t>
  </si>
  <si>
    <t>https://tiki.vn/may-han-tig-multig-500p-weldcom-chuc-nang-tig-que-welcom-hang-chinh-hang-p274051862.html?spid=274051863</t>
  </si>
  <si>
    <t>máy nén khí không dầu 1.3 hp 24l stanley sxcms1324he - hàng chính hãng</t>
  </si>
  <si>
    <t>https://tiki.vn/may-nen-khi-khong-dau-1-3-hp-24l-stanley-sxcms1324he-hang-chinh-hang-p186164033.html?spid=186164034</t>
  </si>
  <si>
    <t>máy cưa đĩa tròn 185mm 1100w dca amy185 - hàng chính hãng</t>
  </si>
  <si>
    <t>https://tiki.vn/may-cua-dia-tron-185mm-1100w-dca-amy185-hang-chinh-hang-p185655149.html?spid=185655150</t>
  </si>
  <si>
    <t>máy khoét rãnh 1800w 125mm dca azr125s - hàng chính hãng</t>
  </si>
  <si>
    <t>https://tiki.vn/may-khoet-ranh-1800w-125mm-dca-azr125s-hang-chinh-hang-p248008498.html?spid=248008499</t>
  </si>
  <si>
    <t>máy cắt rãnh tường 3000w total twlc1301 - hàng chính hãng</t>
  </si>
  <si>
    <t>https://tiki.vn/may-cat-ranh-tuong-3000w-total-twlc1301-hang-chinh-hang-p225384769.html?spid=225384770</t>
  </si>
  <si>
    <t>máy bơm nước chạy xăng 4000w tolsen - hàng chính hãng</t>
  </si>
  <si>
    <t>https://tiki.vn/may-bom-nuoc-chay-xang-4000w-tolsen-hang-chinh-hang-p77329562.html?spid=77329564</t>
  </si>
  <si>
    <t>máy cắt nhôm 255mm 1800w tolsen 79530 - hàng chính hãng</t>
  </si>
  <si>
    <t>https://tiki.vn/may-cat-nhom-255mm-1800w-tolsen-79530-hang-chinh-hang-p198498672.html?spid=198498673</t>
  </si>
  <si>
    <t>máy phun sơn bằng điện 100w 800ml total tt1006 - hàng chính hãng</t>
  </si>
  <si>
    <t>https://tiki.vn/may-phun-son-bang-dien-100w-800ml-total-tt1006-hang-chinh-hang-p225926471.html?spid=225926472</t>
  </si>
  <si>
    <t>búa đầu sừng tolsen 25028 (225g)</t>
  </si>
  <si>
    <t>https://tiki.vn/bua-dau-sung-tolsen-25028-225g-p454597.html?spid=78972814</t>
  </si>
  <si>
    <t>máy khoan pin 12v kazaki kz12a1 ( 1 pin, 1 sạc)- hàng chính hãng</t>
  </si>
  <si>
    <t>https://tiki.vn/may-khoan-pin-12v-kazaki-kz12a1-hang-chinh-hang-p273528414.html?spid=273528416</t>
  </si>
  <si>
    <t>máy thổi bụi dùng pin 20v (2.5m3/min) ingco cabli2001- hàng chính hãng</t>
  </si>
  <si>
    <t>https://tiki.vn/may-thoi-bui-dung-pin-20v-2-5m3-min-ingco-cabli2001-hang-chinh-hang-p188636028.html?spid=188636029</t>
  </si>
  <si>
    <t>kềm tuốt dây tự động tolsen 38049</t>
  </si>
  <si>
    <t>https://tiki.vn/kem-tuot-day-tu-dong-tolsen-38049-p13566743.html?spid=93272251</t>
  </si>
  <si>
    <t>thước xếp tolsen 35047</t>
  </si>
  <si>
    <t>https://tiki.vn/thuoc-xep-tolsen-35047-p454707.html?spid=80945753</t>
  </si>
  <si>
    <t>máy mài khuôn dùng pin 12v (không kèm sạc, pin) dca adsj10z - hàng chính hãng</t>
  </si>
  <si>
    <t>https://tiki.vn/may-mai-khuon-dung-pin-12v-khong-kem-sac-pin-dca-adsj10z-hang-chinh-hang-p248008309.html?spid=248008310</t>
  </si>
  <si>
    <t>máy cắt gạch 110mm kainuo 4003 1280w- hàng chính hãng</t>
  </si>
  <si>
    <t>https://tiki.vn/may-cat-gach-110mm-kainuo-4003-1280w-hang-chinh-hang-p94951440.html?spid=94951441</t>
  </si>
  <si>
    <t>mũi khoét sắt tolsen size từ (14mm-75mm) - hàng chính hãng</t>
  </si>
  <si>
    <t>https://tiki.vn/mui-khoet-sat-tolsen-size-tu-14mm-75mm-hang-chinh-hang-p183112540.html?spid=183112542</t>
  </si>
  <si>
    <t>máy khoan đục bê tông 3 chức năng htcom ht8226 (800w)- hàng chính hãng</t>
  </si>
  <si>
    <t>https://tiki.vn/may-khoan-duc-be-tong-3-chuc-nang-htcom-ht8226-800w-hang-chinh-hang-p55099796.html?spid=55099797</t>
  </si>
  <si>
    <t>máy siết vít dùng pin 12v (100n.m) (kèm theo 02 pin 18v) total tidli228121 - hàng chính hãng</t>
  </si>
  <si>
    <t>https://tiki.vn/may-siet-vit-dung-pin-12v-100n-m-kem-theo-02-pin-18v-total-tidli228121-hang-chinh-hang-p225930689.html?spid=225930690</t>
  </si>
  <si>
    <t>bộ tua vít 2 in 1 tolsen 20042</t>
  </si>
  <si>
    <t>https://tiki.vn/bo-tua-vit-2-in-1-tolsen-20042-p13566604.html?spid=78904887</t>
  </si>
  <si>
    <t>cần siết bulong chữ thập 14" tolsen 15079 - hàng chính hãng</t>
  </si>
  <si>
    <t>https://tiki.vn/can-siet-bulong-chu-thap-14-tolsen-15079-hang-chinh-hang-p178340093.html?spid=178340097</t>
  </si>
  <si>
    <t>máy duỗi sắt,không motor (rulo bằng sắt) hồng ký hk-ds - hàng chính hãng</t>
  </si>
  <si>
    <t>https://tiki.vn/may-duoi-sat-khong-motor-rulo-bang-sat-hong-ky-hk-ds-hang-chinh-hang-p274105999.html?spid=274106001</t>
  </si>
  <si>
    <t>máy nổ- động cơ nổ 7.5hp dewoo dw-7.5q - hàng chính hãng</t>
  </si>
  <si>
    <t>https://tiki.vn/may-no-7-5hp-dewoo-dw7-5q-p273528394.html?spid=273528395</t>
  </si>
  <si>
    <t>mỏ lết nhanh tolsen 10256 (1inch)</t>
  </si>
  <si>
    <t>https://tiki.vn/mo-let-nhanh-tolsen-10256-1inch-p657187.html?spid=77773345</t>
  </si>
  <si>
    <t>mỏ lết cán trơn tolsen (từ150mm/6"-450mm/18'') - hàng chính hãng</t>
  </si>
  <si>
    <t>https://tiki.vn/mo-let-can-tron-tolsen-tu150mm-6-450mm-18-hang-chinh-hang-p178340529.html?spid=178340531</t>
  </si>
  <si>
    <t>máy phát điện xăng 170f, 208cc dca af3600 - hàng chính hãng</t>
  </si>
  <si>
    <t>https://tiki.vn/may-phat-dien-xang-170f-208cc-dca-af3600-hang-chinh-hang-p185655133.html?spid=185655134</t>
  </si>
  <si>
    <t>bộ típ 22 chi tiết 1/2 inch tolsen 15139 - hàng chính hãng</t>
  </si>
  <si>
    <t>https://tiki.vn/bo-tip-22-chi-tiet-1-2-inch-tolsen-15139-hang-chinh-hang-p178340151.html?spid=178340153</t>
  </si>
  <si>
    <t>máy cắt gạch bàn 1100w (1060×510mm) total ts6112501 - hàng chính hãng</t>
  </si>
  <si>
    <t>https://tiki.vn/may-cat-gach-ban-1100w-1060-510mm-total-ts6112501-hang-chinh-hang-p225926642.html?spid=225926644</t>
  </si>
  <si>
    <t>máy đầm cóc hình trụ 4.8 kw (6.5 hp) total tp880-2 - hàng chính hãng</t>
  </si>
  <si>
    <t>https://tiki.vn/may-dam-coc-hinh-tru-4-8-kw-6-5-hp-total-tp880-2-hang-chinh-hang-p225926554.html?spid=225926560</t>
  </si>
  <si>
    <t>kìm nhọn 160mm 200mm tolsen 10006 10007 - hàng chính hãng</t>
  </si>
  <si>
    <t>https://tiki.vn/kim-nhon-160mm-200mm-tolsen-10006-10007-hang-chinh-hang-p178340467.html?spid=178340469</t>
  </si>
  <si>
    <t>bộ sạc pin 10.8-18v dewalt dcb118-gb- hàng chính hãng</t>
  </si>
  <si>
    <t>https://tiki.vn/bo-sac-pin-10-8-18v-dewalt-dcb118-gb-hang-chinh-hang-p177524634.html?spid=177524635</t>
  </si>
  <si>
    <t>bộ 2 máy khoan và vặn bulong pin tolsen 79028 12v</t>
  </si>
  <si>
    <t>https://tiki.vn/bo-2-may-khoan-va-van-bulong-pin-tolsen-79028-12v-p25775008.html?spid=74973794</t>
  </si>
  <si>
    <t>kềm cắt công nghiệp tolsen 10018 (6'' / 160mm)</t>
  </si>
  <si>
    <t>https://tiki.vn/kem-cat-cong-nghiep-tolsen-10018-6-160mm-den-p12539360.html?spid=77750541</t>
  </si>
  <si>
    <t>ống khí nén 10m, 15m tolsen 73151, 73152 - hàng chính hãng</t>
  </si>
  <si>
    <t>https://tiki.vn/ong-khi-nen-10m-15m-tolsen-73151-73152-hang-chinh-hang-p183370423.html?spid=183370425</t>
  </si>
  <si>
    <t>máy nén khí có dầu đầu liền 24l panda 18-pt ( 2,5hp,24l, 100% dây đồng)- hàng chính hãng</t>
  </si>
  <si>
    <t>https://tiki.vn/may-nen-khi-co-dau-dau-lien-24l-panda-18-pt-2-5hp-24l-100-day-dong-hang-chinh-hang-p130970784.html?spid=130970785</t>
  </si>
  <si>
    <t>máy khoan đục 3 chức năng htcom ht8228 1020w- hàng chính hãng</t>
  </si>
  <si>
    <t>https://tiki.vn/may-khoan-duc-3-chuc-nang-htcom-ht8228-1020w-hang-chinh-hang-p104245292.html?spid=104245295</t>
  </si>
  <si>
    <t>máy khoan pin 12v tolsen 79036 (1 pin, 1 sạc)- hàng chính hãng</t>
  </si>
  <si>
    <t>https://tiki.vn/may-khoan-pin-12v-tolsen-79036-1-pin-1-sac-hang-chinh-hang-p151953221.html?spid=151953222</t>
  </si>
  <si>
    <t>gậy nam châm nhặt đồ vật 8lbs, 5lbs tolsen 66001, 66003 - hàng chính hãng</t>
  </si>
  <si>
    <t>https://tiki.vn/gay-nam-cham-nhat-do-vat-8lbs-5lbs-tolsen-66001-66003-hang-chinh-hang-p183371043.html?spid=183371047</t>
  </si>
  <si>
    <t>thước cuộn tự động (công nghiệp) tolsen 36013 5m x 19mm</t>
  </si>
  <si>
    <t>https://tiki.vn/thuoc-cuon-tu-dong-cong-nghiep-tolsen-36013-5m-x-19mm-p23307352.html?spid=80956044</t>
  </si>
  <si>
    <t>máy phun sơn điện cầm tay btec bt27-800 (600w)- hàng chính hãng</t>
  </si>
  <si>
    <t>https://tiki.vn/may-phun-son-dien-cam-tay-btec-bt27-800-600w-hang-chinh-hang-p57732084.html?spid=57732085</t>
  </si>
  <si>
    <t>máy cắt cỏ 350w total tg103512 - hàng chính hãng</t>
  </si>
  <si>
    <t>https://tiki.vn/may-cat-co-350w-total-tg103512-hang-chinh-hang-p225384791.html?spid=225384792</t>
  </si>
  <si>
    <t>đèn làm việc dùng pin 20v (750-1500 lumens ) ingco cwli2002 - hàng chính hãng</t>
  </si>
  <si>
    <t>https://tiki.vn/den-lam-viec-dung-pin-20v-750-1500-lumens-ingco-cwli2002-hang-chinh-hang-p188636050.html?spid=188636051</t>
  </si>
  <si>
    <t>máy cưa xích xăng (1.8 kw) total tg5451811 - hàng chính hãng</t>
  </si>
  <si>
    <t>https://tiki.vn/may-cua-xich-xang-1-8-kw-total-tg5451811-hang-chinh-hang-p225385069.html?spid=225385070</t>
  </si>
  <si>
    <t>https://tiki.vn/may-xit-rua-ingco-hpwr15028-p58543760.html?spid=66521380</t>
  </si>
  <si>
    <t>máy hàn que điện tử cao cấp inventer classic zx7-210cl (xưởng )</t>
  </si>
  <si>
    <t>https://tiki.vn/may-han-que-dien-tu-cao-cap-inventer-classic-zx7-210cl-xuong-p39841426.html?spid=39841427</t>
  </si>
  <si>
    <t>máy rửa xe ergen dùng pin 21v/ 4ah en-660 - hàng chính hãng</t>
  </si>
  <si>
    <t>https://tiki.vn/may-rua-xe-ergen-dung-pin-21v-4ah-en-660-hang-chinh-hang-p247269176.html?spid=247269177</t>
  </si>
  <si>
    <t>khớp nối ống nước 3/4" tolsen 57163, 57164, 57165 - hành chính hãng</t>
  </si>
  <si>
    <t>https://tiki.vn/khop-noi-ong-nuoc-3-4-tolsen-57163-57164-57165-hanh-chinh-hang-p183370448.html?spid=183370456</t>
  </si>
  <si>
    <t>máy bơm chìm (0.5hp/1hp) có phao tolsen 79978- hàng chính hãng</t>
  </si>
  <si>
    <t>https://tiki.vn/may-bom-chim-0-5hp-1hp-co-phao-tolsen-79978-hang-chinh-hang-p74178535.html?spid=74178538</t>
  </si>
  <si>
    <t>máy cưa xích 405mm dùng điện kenmax kmec004</t>
  </si>
  <si>
    <t>https://tiki.vn/may-cua-xich-405mm-dung-dien-kenmax-kmec004-p109177414.html?spid=109177415</t>
  </si>
  <si>
    <t>kéo cắt sắt tolsen 10242</t>
  </si>
  <si>
    <t>https://tiki.vn/keo-cat-sat-tolsen-10242-p580449.html?spid=77768817</t>
  </si>
  <si>
    <t>máy rửa xe chỉnh áp 1500w classic cla-1500rx (siêu rẽ, siêu bền)- hàng chính hãng</t>
  </si>
  <si>
    <t>https://tiki.vn/may-rua-xe-chinh-ap-1500w-classic-cla-1500rx-sieu-re-sieu-ben-hang-chinh-hang-p109572796.html?spid=109572797</t>
  </si>
  <si>
    <t>thân máy khoan pin 12v 10mm dca adjz10-10z- hàng chính hãng</t>
  </si>
  <si>
    <t>https://tiki.vn/than-may-khoan-pin-12v-10mm-dca-adjz10-10z-hang-chinh-hang-p185654790.html?spid=185654791</t>
  </si>
  <si>
    <t>máy nén khí không dầu 1.5 hp 6l stanley dn200/8/6 - hàng chính hãng</t>
  </si>
  <si>
    <t>https://tiki.vn/may-nen-khi-khong-dau-1-5-hp-6l-stanley-dn200-8-6-hang-chinh-hang-p186164011.html?spid=186164012</t>
  </si>
  <si>
    <t>máy xịt rửa xe chỉnh áp công nghiệp dekton dk-hpw2350 2350w ( tặng bộ 3 khớp nối tolsen 57120)- hàng chính hãng</t>
  </si>
  <si>
    <t>https://tiki.vn/may-xit-rua-xe-chinh-ap-cong-nghiep-dekton-dk-hpw2350-2350w-tang-bo-3-khop-noi-tolsen-57120-hang-chinh-hang-p79228662.html?spid=79228663</t>
  </si>
  <si>
    <t>bộ dụng cụ 116 chi tiết tolsen 85354- hàng chính hãng</t>
  </si>
  <si>
    <t>https://tiki.vn/bo-dung-cu-116-chi-tiet-tolsen-85354-hang-chinh-hang-p169486301.html?spid=169486302</t>
  </si>
  <si>
    <t>máy nổ – động cơ xăng amaxgold 6.5hp gx200- hàng chính hãng</t>
  </si>
  <si>
    <t>https://tiki.vn/may-no-dong-co-xang-amaxgold-6-5hp-gx200-hang-chinh-hang-p103949810.html?spid=103949811</t>
  </si>
  <si>
    <t>máy hàn bán tự động multimag v2500 (220v, hàn dây lõi thuốc không cần khí/que/co2, cuộn 5kg và 15kg) weldcom - hàng chính hãng</t>
  </si>
  <si>
    <t>https://tiki.vn/may-han-ban-tu-dong-multimag-v2500-220v-han-day-loi-thuoc-khong-can-khi-que-co2-cuon-5kg-va-15kg-weldcom-hang-chinh-hang-p274051866.html?spid=274051867</t>
  </si>
  <si>
    <t>máy khoan bê tông 3 chức năng tolsen 79513 (1500w)- hàng chính hãng</t>
  </si>
  <si>
    <t>https://tiki.vn/may-khoan-be-tong-3-chuc-nang-tolsen-79513-1500w-hang-chinh-hang-p77576715.html?spid=77576716</t>
  </si>
  <si>
    <t>máy phát điện inverter 1800w tolsen 79986 - hàng chính hãng</t>
  </si>
  <si>
    <t>https://tiki.vn/may-phat-dien-inverter-1800w-tolsen-79986-hang-chinh-hang-p198498648.html?spid=198498649</t>
  </si>
  <si>
    <t>mũi khoan gỗ tolsen size từ (3x61mm-13x151mm) - hàng chính hãng</t>
  </si>
  <si>
    <t>https://tiki.vn/mui-khoan-go-tolsen-size-tu-3x61mm-13x151mm-hang-chinh-hang-p183371112.html?spid=183371114</t>
  </si>
  <si>
    <t>máy hàn mig 2 chức năng không dùng khí btec 200m( hàn que và hàn mig) - hàng chính hãng</t>
  </si>
  <si>
    <t>https://tiki.vn/may-han-mig-2-chuc-nang-khong-dung-khi-btec-200m-han-que-va-han-mig-hang-chinh-hang-p160210681.html?spid=160210682</t>
  </si>
  <si>
    <t>máy hút bụi 3 chức năng 3000w (4hp) 30l dewalt dxv30s - hàng chính hãng</t>
  </si>
  <si>
    <t>https://tiki.vn/may-hut-bui-3-chuc-nang-3000w-4hp-30l-dewalt-dxv30s-hang-chinh-hang-p186163965.html?spid=186163966</t>
  </si>
  <si>
    <t>máy siết bulong dùng pin 20v dca adpb298bm</t>
  </si>
  <si>
    <t>https://tiki.vn/may-siet-bulong-dung-pin-20v-dca-adpb298bm-p91831584.html?spid=91831585</t>
  </si>
  <si>
    <t>https://tiki.vn/may-khoan-duc-be-tong-ingco-rh150028-1500w-32mm-p8026911.html?spid=35587219</t>
  </si>
  <si>
    <t>https://tiki.vn/may-thoi-bui-600w-ingco-ab6008-p32704823.html?spid=35597586</t>
  </si>
  <si>
    <t>đục cán nhựa (công nghiệp) tolsen (từ 6mm-51mm) - hàng chính hãng</t>
  </si>
  <si>
    <t>https://tiki.vn/duc-can-nhua-cong-nghiep-tolsen-tu-6mm-51mm-hang-chinh-hang-p183111816.html?spid=183111818</t>
  </si>
  <si>
    <t>https://tiki.vn/doi-ca-sau-ingco-hfj302-p93953142.html?spid=138371685</t>
  </si>
  <si>
    <t>máy khoan đục 3 chức năng 800w classic cla-5826 (máy khoan búa)- hàng chính hãng</t>
  </si>
  <si>
    <t>https://tiki.vn/may-khoan-bua-3-chuc-nang-chinh-hang-classic-cla-5826-p33145323.html?spid=33145324</t>
  </si>
  <si>
    <t>máy nổ- đầu nổ- động cơ nổ bgas bga152 2.5hp - hàng chính hãng</t>
  </si>
  <si>
    <t>https://tiki.vn/may-no-dau-no-dong-co-no-bgas-bga152-2-5hp-hang-chinh-hang-p53773828.html?spid=53773829</t>
  </si>
  <si>
    <t>khay nhựa đựng sơn 360mm tolsen 40096 - hàng chính hãng</t>
  </si>
  <si>
    <t>https://tiki.vn/khay-nhua-dung-son-360mm-tolsen-40096-hang-chinh-hang-p181924404.html?spid=181924405</t>
  </si>
  <si>
    <t>máy mài để bàn 2 đá 350w 200mm total tbg35020 - hàng chính hãng</t>
  </si>
  <si>
    <t>https://tiki.vn/may-mai-de-ban-2-da-350w-200mm-total-tbg35020-hang-chinh-hang-p225926377.html?spid=225926378</t>
  </si>
  <si>
    <t>máy cắt (kim loại) công nghệ hồ quang plasma cut-160 (l307), (nguồn 380v, có chế độ 2t/4t và pilot, kết nối cnc) jasic - hàng chính hãng</t>
  </si>
  <si>
    <t>https://tiki.vn/may-cat-kim-loai-cong-nghe-ho-quang-plasma-cut-160-l307-nguon-380v-co-che-do-2t-4t-va-pilot-ket-noi-cnc-jasic-hang-chinh-hang-p274084178.html?spid=274084179</t>
  </si>
  <si>
    <t>máy khoan đục bê tông classic cla-5425 (siêu khỏe 1100w) - hàng chính hãng</t>
  </si>
  <si>
    <t>https://tiki.vn/may-khoan-duc-be-tong-chinh-hang-classic-cla-5425-sieu-khoe-1010w-p45602446.html?spid=45602447</t>
  </si>
  <si>
    <t>máy cắt cỏ đẩy dùng xăng 18" (460mm) 3.0kw (4hp) ingco glm141181 - hàng chính hãng</t>
  </si>
  <si>
    <t>https://tiki.vn/may-cat-co-day-dung-xang-18-460mm-3-0kw-4hp-ingco-glm141181-hang-chinh-hang-p188635822.html?spid=188635823</t>
  </si>
  <si>
    <t>máy hàn điện tử kenmax arc-200n có đồng hồ ampe, công nghệ nhật bản, hiệu quả cao khi hàn que 2,5 mm</t>
  </si>
  <si>
    <t>https://tiki.vn/may-han-dien-tu-kenmax-arc-200n-co-dong-ho-ampe-cong-nghe-nhat-ban-hieu-qua-cao-khi-han-que-2-5-mm-p66608505.html?spid=108938791</t>
  </si>
  <si>
    <t>cưa bảng tolsen 31071 - 450 mm</t>
  </si>
  <si>
    <t>https://tiki.vn/cua-bang-tolsen-31071-450-mm-p454647.html?spid=80859546</t>
  </si>
  <si>
    <t>thân đèn led pin 20v 10w tolsen 87311 - hàng chính hãng</t>
  </si>
  <si>
    <t>https://tiki.vn/than-den-led-pin-20v-10w-tolsen-87311-hang-chinh-hang-p192187304.html?spid=192187305</t>
  </si>
  <si>
    <t>dụng cụ làm ren ống bằng tay hệ bspt tolsen 33011</t>
  </si>
  <si>
    <t>https://tiki.vn/dung-cu-lam-ren-ong-bang-tay-he-bspt-tolsen-33011-p96634021.html?spid=109713042</t>
  </si>
  <si>
    <t>búa đầu dẹp tolsen 25006 - 1000 gr</t>
  </si>
  <si>
    <t>https://tiki.vn/bua-dau-dep-tolsen-25006-1000-gr-p454578.html?spid=78913351</t>
  </si>
  <si>
    <t>bộ kìm cách điện tolsen v83103 1000v (3 kèm)</t>
  </si>
  <si>
    <t>https://tiki.vn/bo-kim-cach-dien-tolsen-v83103-1000v-3-kem-p74214953.html?spid=74214954</t>
  </si>
  <si>
    <t>máy khoan pin 20v 13mm động cơ không chổi than tolsen 87252 - hàng chính hãng</t>
  </si>
  <si>
    <t>https://tiki.vn/may-khoan-pin-20v-13mm-dong-co-khong-choi-than-tolsen-87252-hang-chinh-hang-p192187244.html?spid=192187246</t>
  </si>
  <si>
    <t>kềm mỏ quạ công nghiệp tolsen 10029 (25cm)</t>
  </si>
  <si>
    <t>https://tiki.vn/kem-mo-qua-cong-nghiep-tolsen-10029-25cm-p657062.html?spid=73934382</t>
  </si>
  <si>
    <t>thước cuộn tolsen 35005</t>
  </si>
  <si>
    <t>https://tiki.vn/thuoc-cuon-tolsen-35005-p454695.html?spid=80944452</t>
  </si>
  <si>
    <t>máy cắt cỏ dùng pin 20v (không bao gồm pin và sạc) total tgtli20018 - hàng chính hãng</t>
  </si>
  <si>
    <t>https://tiki.vn/may-cat-co-dung-pin-20v-khong-bao-gom-pin-va-sac-total-tgtli20018-hang-chinh-hang-p225384987.html?spid=225384988</t>
  </si>
  <si>
    <t>máy đục bê tông 17 ly 1300w btec bt-0810a - hàng chính hãng</t>
  </si>
  <si>
    <t>https://tiki.vn/may-duc-be-tong-17-ly-1300w-btec-bt-0810a-hang-chinh-hang-p71027126.html?spid=71027127</t>
  </si>
  <si>
    <t>máy rửa xe tăng áp ingco hpwr18008 công suất 1800w motor dây đồng.</t>
  </si>
  <si>
    <t>https://tiki.vn/may-rua-xe-tang-ap-ingco-hpwr18008-cong-suat-1800w-motor-day-dong-p93953757.html?spid=41556896</t>
  </si>
  <si>
    <t>máy mài khuôn hiệu ingco pdg4003 400w</t>
  </si>
  <si>
    <t>https://tiki.vn/ma-y-ma-i-khuon-hieu-ingco-pdg4003-400w-p8014341.html?spid=35591839</t>
  </si>
  <si>
    <t>bộ đóng 27 chữ tolsen 25101 (3mm)</t>
  </si>
  <si>
    <t>https://tiki.vn/bo-dong-27-chu-tolsen-25101-3mm-p691819.html?spid=78972997</t>
  </si>
  <si>
    <t>bộ 4 chiếc kẹp nhanh 4 inch đến 6 inch tolsen 10209 - hàng chính hãng</t>
  </si>
  <si>
    <t>https://tiki.vn/bo-4-chiec-kep-nhanh-4-inch-den-6-inch-tolsen-10209-hang-chinh-hang-p178340156.html?spid=178340157</t>
  </si>
  <si>
    <t>máy cưa kiếm dca ajf30 (tặng kèm 3 lưỡi cưa gỗ, cưa sắt, cưa nhôm)</t>
  </si>
  <si>
    <t>https://tiki.vn/may-cua-kiem-dca-ajf30-tang-kem-3-luoi-cua-go-cua-sat-cua-nhom-p57060157.html?spid=62426609</t>
  </si>
  <si>
    <t>kềm bấm nhọn công nghiệp tolsen 10053 (9'' / 230mm)</t>
  </si>
  <si>
    <t>https://tiki.vn/kem-bam-nhon-cong-nghiep-tolsen-10053-9-230mm-bac-p12539384.html?spid=77768731</t>
  </si>
  <si>
    <t>máy bào gỗ kainuo 1900 (82x2mm)- chính hãng</t>
  </si>
  <si>
    <t>https://tiki.vn/may-bao-go-kainuo-1900-82x2mm-chinh-hang-p76377885.html?spid=76377886</t>
  </si>
  <si>
    <t>máy mài cầm tay 20v/60v 100mm dewalt dcg409n-b1- hàng chính hãng</t>
  </si>
  <si>
    <t>https://tiki.vn/may-mai-cam-tay-20v-60v-100mm-dewalt-dcg409n-b1-hang-chinh-hang-p177524797.html?spid=177524798</t>
  </si>
  <si>
    <t>máy nén khí có dầu 24l 1.5hp 418201- hàng chính hãng</t>
  </si>
  <si>
    <t>https://tiki.vn/may-nen-khi-co-dau-24l-1-5hp-418201-hang-chinh-hang-p77045028.html?spid=77045029</t>
  </si>
  <si>
    <t>bàn cắt gạch (công nghiệp) tolsen 41034 (80cm)</t>
  </si>
  <si>
    <t>https://tiki.vn/ban-cat-gach-cong-nghiep-tolsen-41034-80cm-p13566811.html?spid=74035858</t>
  </si>
  <si>
    <t>máy hàn que điện tử classic arc-3.2mm (chuyên kéo que 3.2, không có đồng hồ)- hàng chính hãng</t>
  </si>
  <si>
    <t>https://tiki.vn/may-han-classic-arc-3-2mm-p30703895.html?spid=30703896</t>
  </si>
  <si>
    <t>súng bơm lốp xe ô tô dùng khí ingco atg0601</t>
  </si>
  <si>
    <t>https://tiki.vn/sung-bom-lop-xe-o-to-dung-khi-ingco-atg0601-p40281460.html?spid=103813810</t>
  </si>
  <si>
    <t>máy cắt nhôm thanh trượt classic cla-1030 (2000w) - hàng chính hãng + tặng lưỡi cắt 255m + tặng bao tay ingco hgvk05</t>
  </si>
  <si>
    <t>https://tiki.vn/may-cat-nhom-thanh-truot-classic-cla-1030-2000w-hang-chinh-hang-tang-luoi-cat-255m-tang-bao-tay-ingco-hgvk05-p59428181.html?spid=59428182</t>
  </si>
  <si>
    <t>cảo chữ f tolsen 10161 - 50 x 150 (mm)</t>
  </si>
  <si>
    <t>https://tiki.vn/cao-chu-f-tolsen-10161-50-x-150-mm-p454490.html?spid=73934503</t>
  </si>
  <si>
    <t>máy nổ (đầu nổ)- động cơ nổ chạy xăng 6.5hp chính hãng dewoo dw-6.5hp</t>
  </si>
  <si>
    <t>https://tiki.vn/may-no-dau-no-chay-xang-6-5hp-chinh-hang-dewoo-dw-6-5hp-p47961880.html?spid=47961881</t>
  </si>
  <si>
    <t>máy rửa xe chỉnh áp 2600w classic cla-2600rx (siêu rẽ, siêu bền)- hàng chính hãng</t>
  </si>
  <si>
    <t>https://tiki.vn/may-rua-xe-chinh-ap-2600w-classic-cla-2600rx-sieu-re-sieu-ben-hang-chinh-hang-p109574011.html?spid=109574012</t>
  </si>
  <si>
    <t>sủi cán gỗ 35, 50, 75, 100 mm tolsen 40201, 40202, 40204, 40205 - hàng chính hãng</t>
  </si>
  <si>
    <t>https://tiki.vn/sui-can-go-35-50-75-100-mm-tolsen-40201-40202-40204-40205-hang-chinh-hang-p183111915.html?spid=183111920</t>
  </si>
  <si>
    <t>máy hàn que điện tử cao cấp công nghệ inventer mosfet edon arc-200 (xưởng, công nghiệp, xây dựng)</t>
  </si>
  <si>
    <t>https://tiki.vn/may-han-que-dien-tu-cao-cap-cong-nghe-inventer-mosfet-edon-arc-200-xuong-cong-nghiep-xay-dung-p40363407.html?spid=40363408</t>
  </si>
  <si>
    <t>đồng hồ đo điện vạn năng total tmt460012 - hàng chính hãng</t>
  </si>
  <si>
    <t>https://tiki.vn/dong-ho-do-dien-van-nang-total-tmt460012-hang-chinh-hang-p225384991.html?spid=225384992</t>
  </si>
  <si>
    <t>máy đánh bóng classic-cla6180</t>
  </si>
  <si>
    <t>https://tiki.vn/may-danh-bong-classic-cla6180-p33156327.html?spid=33156328</t>
  </si>
  <si>
    <t>máy thổi lá cầm tay 18v (145 km / h) dewalt dcm562p2- hàng chính hãng</t>
  </si>
  <si>
    <t>https://tiki.vn/may-thoi-hoi-cam-tay-18v-145-km-h-dewalt-dcm562p2-hang-chinh-hang-p177524262.html?spid=177524263</t>
  </si>
  <si>
    <t>máy phát điện chạy xăng bgas bga2500g (2kw-2.2kw)- hàng chính hãng</t>
  </si>
  <si>
    <t>https://tiki.vn/may-phat-dien-chay-xang-bgas-bga2500g-2kw-2-2kw-hang-chinh-hang-p72693277.html?spid=72693278</t>
  </si>
  <si>
    <t>cây sủi 174mm tolsen 30014 - hàng chính hãng</t>
  </si>
  <si>
    <t>https://tiki.vn/cay-sui-174mm-tolsen-30014-hang-chinh-hang-p178768102.html?spid=178768103</t>
  </si>
  <si>
    <t>mặt kính bảo hộ tolsen 45182 - hàng chính hãng</t>
  </si>
  <si>
    <t>https://tiki.vn/mat-kinh-bao-ho-tolsen-45182-hang-chinh-hang-p181924546.html?spid=181924548</t>
  </si>
  <si>
    <t>thước bánh xe đo lường hiển thị điện tử tolsen (35191, 35192) - hàng chính hãng</t>
  </si>
  <si>
    <t>https://tiki.vn/thuoc-banh-xe-do-luong-hien-thi-dien-tu-tolsen-35191-35192-hang-chinh-hang-p171805950.html?spid=171805952</t>
  </si>
  <si>
    <t>máy hàn mig 3 chức năng sasuke mig 200-pro (tặng cuộn dây 1kg, hàn cuộn 1 - 5 kg )- hàng chính hãng</t>
  </si>
  <si>
    <t>https://tiki.vn/may-han-mig-3-chuc-nang-sasuke-mig-200-pro-tang-cuon-day-1kg-han-cuon-1-5-kg-hang-chinh-hang-p157042540.html?spid=157042541</t>
  </si>
  <si>
    <t>máy hàn mig không dùng khí sasuke mig-250 mini - hàng chính hãng</t>
  </si>
  <si>
    <t>https://tiki.vn/may-han-mig-khong-dung-khi-sasuke-mig-250-mini-hang-chinh-hang-p157042519.html?spid=157042520</t>
  </si>
  <si>
    <t>máy khoan pin 10.8v dca adjz1202e</t>
  </si>
  <si>
    <t>https://tiki.vn/may-khoan-pin-10-8v-dca-adjz1202e-p91831595.html?spid=91831596</t>
  </si>
  <si>
    <t>pin cho máy khoan 18v-4.0ah dewalt dcb182- b1- hàng chính hãng</t>
  </si>
  <si>
    <t>https://tiki.vn/pin-cho-may-khoan-18v-4-0ah-dewalt-dcb182-b1-hang-chinh-hang-p177524458.html?spid=177524460</t>
  </si>
  <si>
    <t>máy phát điện 0.65kw 2 thì xăng pha nhớt total tp18001 - hàng chính hãng</t>
  </si>
  <si>
    <t>https://tiki.vn/may-phat-dien-0-65kw-2-thi-xang-pha-nhot-total-tp18001-hang-chinh-hang-p225927477.html?spid=225927485</t>
  </si>
  <si>
    <t>xà ben 610mm, 910mm, 1200mm tolsen 25118, 25119, 25120 - hàng chính hãng</t>
  </si>
  <si>
    <t>https://tiki.vn/xa-ben-610mm-910mm-1200mm-tolsen-25118-25119-25120-hang-chinh-hang-p183111606.html?spid=183111611</t>
  </si>
  <si>
    <t>thân máy bơm silicon pin 12v dca adpj12z- hàng chính hãng</t>
  </si>
  <si>
    <t>https://tiki.vn/than-sung-bom-silicon-pin-12v-dca-adpj12z-hang-chinh-hang-p185654986.html?spid=185654987</t>
  </si>
  <si>
    <t>máy vặn/siết bu lông dùng pin 20v (300nm) ingco ciwli2001 - hàng chính hãng</t>
  </si>
  <si>
    <t>https://tiki.vn/may-van-siet-bu-long-dung-pin-20v-300nm-ingco-ciwli2001-hang-chinh-hang-p188636265.html?spid=188636266</t>
  </si>
  <si>
    <t>ổ khóa dây 80cm tolsen 55170 - hành chính hãng</t>
  </si>
  <si>
    <t>https://tiki.vn/o-khoa-day-80cm-tolsen-55170-hanh-chinh-hang-p181924496.html?spid=181924497</t>
  </si>
  <si>
    <t>cờ lê vòng miệng tự động tolsen (từ 8mm-32mm) - hàng chính hãng</t>
  </si>
  <si>
    <t>https://tiki.vn/co-le-vong-mieng-tu-dong-tolsen-tu-8mm-32mm-hang-chinh-hang-p177892317.html?spid=177892329</t>
  </si>
  <si>
    <t>mũi khoan khoét bê tông tolsen 75890</t>
  </si>
  <si>
    <t>https://tiki.vn/mui-khoan-khoet-be-tong-tolsen-75890-p76748891.html?spid=76748892</t>
  </si>
  <si>
    <t>dây ràng hành lý 600, 1200,1800 mm tolsen 62237, 62239, 62240 - hành chính hãng</t>
  </si>
  <si>
    <t>https://tiki.vn/day-rang-hanh-ly-600-1200-1800-mm-tolsen-62237-62239-62240-hanh-chinh-hang-p183370694.html?spid=183370696</t>
  </si>
  <si>
    <t>nam châm hàn góc vuông 50 lbs tolsen 44911</t>
  </si>
  <si>
    <t>https://tiki.vn/nam-cham-han-goc-vuong-50-lbs-tolsen-44911-p13566780.html?spid=93272378</t>
  </si>
  <si>
    <t>bộ 9 cây đục rãnh tolsen 25093 - hàng chính hãng</t>
  </si>
  <si>
    <t>https://tiki.vn/bo-9-cay-duc-ranh-tolsen-25093-hang-chinh-hang-p178768048.html?spid=178768051</t>
  </si>
  <si>
    <t>máy mài máy cắt cầm tay htcom ht8100 (720w)- hàng chính hãng</t>
  </si>
  <si>
    <t>https://tiki.vn/may-mai-may-cat-cam-tay-htcom-ht8100-720w-hang-chinh-hang-p55099659.html?spid=55099660</t>
  </si>
  <si>
    <t>thước thủy mini 22,5cm tolsen 35059 - hàng chính hãng</t>
  </si>
  <si>
    <t>https://tiki.vn/thuoc-thuy-mini-22-5cm-tolsen-35059-hang-chinh-hang-p181924378.html?spid=181924379</t>
  </si>
  <si>
    <t>dao trét thạch cao 200, 250, 300 mm tolsen 40023, 40024, 40025 - hàng chính hãng</t>
  </si>
  <si>
    <t>https://tiki.vn/dao-tret-thach-cao-200-250-300-mm-tolsen-40023-40024-40025-hang-chinh-hang-p183112092.html?spid=183112097</t>
  </si>
  <si>
    <t>bộ chìa khóa tolsen 15076 (8 pcs)</t>
  </si>
  <si>
    <t>https://tiki.vn/bo-chia-khoa-tolsen-15076-8-pcs-p454502.html?spid=78049725</t>
  </si>
  <si>
    <t>máy khoan không chổi than dùng pin 20v/2.0ah (không kèm pin, sạc,) dca adjz2050z - hàng chính hãng</t>
  </si>
  <si>
    <t>https://tiki.vn/may-khoan-khong-choi-than-dung-pin-20v-2-0ah-khong-kem-pin-sac-dca-adjz2050z-hang-chinh-hang-p248008345.html?spid=248008346</t>
  </si>
  <si>
    <t>máy lau kính dùng pin 3.6v black&amp;amp;decker ww100-b1- hàng chính hãng</t>
  </si>
  <si>
    <t>https://tiki.vn/may-lau-kinh-dung-pin-3-6v-black-amp-decker-ww100-b1-hang-chinh-hang-p174286875.html?spid=174286876</t>
  </si>
  <si>
    <t>https://tiki.vn/may-nen-khi-khong-dau-romano-roma20-35-binh-35l-2hp-p56318790.html?spid=130973835</t>
  </si>
  <si>
    <t>cờ lê khóa vòng miệng tự động khớp linh hoạt tolsen (từ 8mm- 24mm) - hàng chính hãng</t>
  </si>
  <si>
    <t>https://tiki.vn/co-le-khoa-vong-mieng-tu-dong-khop-linh-hoat-tolsen-tu-8mm-24mm-hang-chinh-hang-p178340472.html?spid=178340474</t>
  </si>
  <si>
    <t>cây cọ sơn tolsen (từ 1'' 12mm-4'' 17mm ) - hàng chính hãng</t>
  </si>
  <si>
    <t>https://tiki.vn/cay-co-son-tolsen-tu-1-12mm-4-17mm-hang-chinh-hang-p183112205.html?spid=183112207</t>
  </si>
  <si>
    <t>sủi cán dài 600mm tolsen 30102 - hàng chính hãng</t>
  </si>
  <si>
    <t>https://tiki.vn/sui-can-dai-600mm-tolsen-30102-hang-chinh-hang-p178768039.html?spid=178768040</t>
  </si>
  <si>
    <t>máy siết bulông 580w abl55012sm body amaxtools - hàng chính hãng</t>
  </si>
  <si>
    <t>https://tiki.vn/may-siet-bulong-580w-abl55012sm-body-amaxtools-hang-chinh-hang-p274138998.html?spid=274138999</t>
  </si>
  <si>
    <t>máy bơm chìm nước thải 1100w(1.5hp) total twp7110016 - hàng chính hãng</t>
  </si>
  <si>
    <t>https://tiki.vn/may-bom-chim-nuoc-thai-1100w-1-5hp-total-twp7110016-hang-chinh-hang-p225385051.html?spid=225385052</t>
  </si>
  <si>
    <t>máy khoan bàn taro (xuất khẩu đi nhật) hồng ký hkt340 - hàng chính hãng</t>
  </si>
  <si>
    <t>https://tiki.vn/may-khoan-ban-taro-xuat-khau-di-nhat-hong-ky-hkt340-hang-chinh-hang-p274105938.html?spid=274105940</t>
  </si>
  <si>
    <t>bàn chải sắt 3,4,5 line tolsen 32061,32062, 32063 - hàng chính hãng</t>
  </si>
  <si>
    <t>https://tiki.vn/ban-chai-sat-3-4-5-line-tolsen-32061-32062-32063-hang-chinh-hang-p183111900.html?spid=183111904</t>
  </si>
  <si>
    <t>máy hàn que điện tử btec mma-200 (1.6-4 lý)- hàng chính hãng ( công trình, dân chuyên)</t>
  </si>
  <si>
    <t>https://tiki.vn/may-han-que-dien-tu-btec-mma-200-1-6-4-ly-hang-chinh-hang-cong-trinh-dan-chuyen-p57728179.html?spid=57728180</t>
  </si>
  <si>
    <t>máy khoan pin cầm tay 18v dewalt dcd791d1- hàng chính hãng</t>
  </si>
  <si>
    <t>https://tiki.vn/may-khoan-cam-tay-18v-dewalt-dcd791d1-hang-chinh-hang-p177524424.html?spid=177524425</t>
  </si>
  <si>
    <t>kềm phe cong vô tolsen 10092 (7inch)</t>
  </si>
  <si>
    <t>https://tiki.vn/kem-phe-cong-vo-tolsen-10092-7inch-p657114.html?spid=77768855</t>
  </si>
  <si>
    <t>kềm cua công nghiệp tolsen 10044 (18cm)</t>
  </si>
  <si>
    <t>https://tiki.vn/kem-cua-cong-nghiep-tolsen-10044-18cm-p657064.html?spid=73934453</t>
  </si>
  <si>
    <t>bộ vít sửa đồng hồ 6 cây tolsen 20031 - hàng chính hãng</t>
  </si>
  <si>
    <t>https://tiki.vn/bo-vit-sua-dong-ho-6-cay-tolsen-20031-hang-chinh-hang-p178331422.html?spid=178331423</t>
  </si>
  <si>
    <t>máy phát điện chạy xăng bgas (1200w) bga1500- hàng chính hãng</t>
  </si>
  <si>
    <t>https://tiki.vn/may-phat-dien-chay-xang-bgas-1200w-bga1500-hang-chinh-hang-p53100109.html?spid=53100110</t>
  </si>
  <si>
    <t>khớp nối 2 chiều 1/2'' tolsen 57112 - hành chính hãng</t>
  </si>
  <si>
    <t>https://tiki.vn/khop-noi-2-chieu-1-2-tolsen-57112-hanh-chinh-hang-p181924480.html?spid=181924481</t>
  </si>
  <si>
    <t>ủng nhựa tolsen size (từ 40-45) - hàng chính hãng</t>
  </si>
  <si>
    <t>https://tiki.vn/ung-nhua-tolsen-size-tu-40-45-hang-chinh-hang-p183370389.html?spid=183370393</t>
  </si>
  <si>
    <t>máy thổi bụi kainuo kn5100 520w</t>
  </si>
  <si>
    <t>https://tiki.vn/may-thoi-bui-kainuo-kn5100-520w-p94956371.html?spid=94956372</t>
  </si>
  <si>
    <t>https://tiki.vn/may-rua-xe-panda-pd-568-may-xit-rua-ap-luc-cao-p17978848.html?spid=130315643</t>
  </si>
  <si>
    <t>[xã kho cuối năm ] máy mài góc 100mm dùng pin 20v btec bt100-20v (1 pin, 1 sạc)- hàng chính hãng</t>
  </si>
  <si>
    <t>https://tiki.vn/may-mai-goc-100mm-dung-pin-20v-btec-bt100-20v-1-pin-1-sac-hang-chinh-hang-p70799398.html?spid=70799399</t>
  </si>
  <si>
    <t>búa gò tolsen 25122 (300g)</t>
  </si>
  <si>
    <t>https://tiki.vn/bua-go-tolsen-25122-300g-p657222.html?spid=78913375</t>
  </si>
  <si>
    <t>xe đẩy hàng 2 bánh (200kgs) dùng trong công nghiệp stanley sxwti-ht514 - hàng chính hãng</t>
  </si>
  <si>
    <t>https://tiki.vn/xe-day-hang-2-banh-200kgs-dung-trong-cong-nghiep-stanley-sxwti-ht514-hang-chinh-hang-p186164044.html?spid=186164045</t>
  </si>
  <si>
    <t>hít kính đôi 50kg tolsen 62662 - hành chính hãng</t>
  </si>
  <si>
    <t>https://tiki.vn/hit-kinh-doi-50kg-tolsen-62662-hanh-chinh-hang-p181924588.html?spid=181924589</t>
  </si>
  <si>
    <t>máy khoan côn 1m2, motor 1/2hp-1pha-1400 hồng ký hk-kc12 - hàng chính hãng</t>
  </si>
  <si>
    <t>https://tiki.vn/may-khoan-con-1m2-motor-1-2hp-1pha-1400-hong-ky-hk-kc12-hang-chinh-hang-p274105943.html?spid=274105944</t>
  </si>
  <si>
    <t>máy hàn que điện tử classic zx7-200i (chuyên kéo que 3.2,có đồng hồ)- hàng chính hãng</t>
  </si>
  <si>
    <t>https://tiki.vn/may-han-que-dien-tu-classic-zx7-200i-chuyen-keo-que-3-2-co-dong-ho-hang-chinh-hang-p58601550.html?spid=58601551</t>
  </si>
  <si>
    <t>máy phát điện dùng dầu diesel 5.0kw (4 thì, ohv, 13hp) total tp250003 - hàng chính hãng</t>
  </si>
  <si>
    <t>https://tiki.vn/may-phat-dien-dung-dau-diesel-5-0kw-4-thi-ohv-13hp-total-tp250003-hang-chinh-hang-p225926464.html?spid=225926467</t>
  </si>
  <si>
    <t>bộ 2 đầu lục giác bông ( công nghiệp) tolsen từ t10-t40 * 50mm - hàng chính hãng</t>
  </si>
  <si>
    <t>https://tiki.vn/bo-2-dau-luc-giac-bong-cong-nghiep-tolsen-tu-t10-t40-50mm-hang-chinh-hang-p178332886.html?spid=178332896</t>
  </si>
  <si>
    <t>máy dán keo dùng pin 12v ingco cggli1201 - hàng chính hãng</t>
  </si>
  <si>
    <t>https://tiki.vn/may-dan-keo-dung-pin-12v-ingco-cggli1201-hang-chinh-hang-p188635894.html?spid=188635895</t>
  </si>
  <si>
    <t>máy phun sơn pin 20v e20 800ml (không kèm theo pin và sạc) total tsglie2001 - hàng chính hãng</t>
  </si>
  <si>
    <t>https://tiki.vn/may-phun-son-pin-20v-e20-800ml-khong-kem-theo-pin-va-sac-total-tsglie2001-hang-chinh-hang-p225929871.html?spid=225929874</t>
  </si>
  <si>
    <t>lưỡi cưa gỗ thưa 530mm tolsen 31105 - hàng chính hãng</t>
  </si>
  <si>
    <t>https://tiki.vn/luoi-cua-go-thua-530mm-tolsen-31105-hang-chinh-hang-p178768031.html?spid=178768032</t>
  </si>
  <si>
    <t>máy phát điện chạy xăng bgas bga2500e 2200w (đề nổ)- hàng chính hãng</t>
  </si>
  <si>
    <t>https://tiki.vn/may-phat-dien-chay-xang-bgas-bga2500e-2200w-de-no-hang-chinh-hang-p53973477.html?spid=53973478</t>
  </si>
  <si>
    <t>máy hàn mig nhôm xung 250p j0249 jasic - hàng chính hãng</t>
  </si>
  <si>
    <t>https://tiki.vn/may-han-mig-250p-j0249-jasic-hang-chinh-hang-p274084172.html?spid=274084173</t>
  </si>
  <si>
    <t>máy cắt cỏ pin 20v 300mm (không kèm theo pin và sạc) total tgtli2001 - hàng chính hãng</t>
  </si>
  <si>
    <t>https://tiki.vn/may-cat-co-pin-20v-300mm-khong-kem-theo-pin-va-sac-total-tgtli2001-hang-chinh-hang-p225926539.html?spid=225926540</t>
  </si>
  <si>
    <t>máy cưa để bàn đa góc 1650w-250mm dewalt dw714-b1- hàng chính hãng</t>
  </si>
  <si>
    <t>https://tiki.vn/may-cua-de-ban-da-goc-1650w-250mm-dewalt-dw714-b1-hang-chinh-hang-p177524418.html?spid=177524419</t>
  </si>
  <si>
    <t>đá mài 150mm tolsen 32047 - hàng chính hãng</t>
  </si>
  <si>
    <t>https://tiki.vn/da-mai-150mm-tolsen-32047-hang-chinh-hang-p178768196.html?spid=178768197</t>
  </si>
  <si>
    <t>cây quậy 40cm, 60cm (đuôi gài) tolsen 40101, 40102 - hàng chính hãng</t>
  </si>
  <si>
    <t>https://tiki.vn/cay-quay-40cm-60cm-duoi-gai-tolsen-40101-40102-hang-chinh-hang-p183111615.html?spid=183111620</t>
  </si>
  <si>
    <t>búa sừng dê cán nhựa đầu đen tolsen 25190</t>
  </si>
  <si>
    <t>https://tiki.vn/bua-sung-de-can-nhua-dau-den-tolsen-25190-p25696634.html?spid=80857777</t>
  </si>
  <si>
    <t>bộ vít cán trong 6 cây tolsen 20029</t>
  </si>
  <si>
    <t>https://tiki.vn/bo-vit-can-trong-6-cay-tolsen-20029-p454556.html?spid=78904198</t>
  </si>
  <si>
    <t>mỏ hàn chì (50/t) total tet1606 - hàng chính hãng</t>
  </si>
  <si>
    <t>https://tiki.vn/mo-han-chi-50-t-total-tet1606-hang-chinh-hang-p225384969.html?spid=225384970</t>
  </si>
  <si>
    <t>máy hút bụi 3 chức năng 3000w (4hp) 23l dewalt dxv23p - hàng chính hãng</t>
  </si>
  <si>
    <t>https://tiki.vn/may-hut-bui-3-chuc-nang-3000w-4hp-23l-dewalt-dxv23p-hang-chinh-hang-p186163980.html?spid=186163981</t>
  </si>
  <si>
    <t>vali nhựa dewalt boxdew2- hàng chính hãng</t>
  </si>
  <si>
    <t>https://tiki.vn/vali-nhua-dewalt-boxdew2-hang-chinh-hang-p177524741.html?spid=177524742</t>
  </si>
  <si>
    <t>https://tiki.vn/may-phun-son-dien-ingco-spg3508-450w-p11008371.html?spid=35597590</t>
  </si>
  <si>
    <t>thân máy quạt dùng pin 18/20v dewalt dce512n-kr - chính hãng</t>
  </si>
  <si>
    <t>https://tiki.vn/than-may-quat-dung-pin-18-20v-dewalt-dce512n-kr-chinh-hang-p143116876.html?spid=174387710</t>
  </si>
  <si>
    <t>máy khoan đục bê tông ingco rh16008 1600w - 38mm</t>
  </si>
  <si>
    <t>https://tiki.vn/may-khoan-duc-be-tong-ingco-rh16008-1600w-38mm-p8027759.html?spid=35587222</t>
  </si>
  <si>
    <t>máy quậy sơn, khuấy sơn classic cla-6016 (hàng chính hãng)</t>
  </si>
  <si>
    <t>https://tiki.vn/may-quay-son-khuay-son-classic-cla-6016-hang-chinh-hang-p51118267.html?spid=51118268</t>
  </si>
  <si>
    <t>bộ vòng miệng tự động 7 món tolsen 15229</t>
  </si>
  <si>
    <t>https://tiki.vn/bo-vong-mieng-tu-dong-7-mon-tolsen-15229-bac-p12540226.html?spid=78058808</t>
  </si>
  <si>
    <t>máy hàn mig kenmax kmmig 200 mini ( tặng bao tay tolsen)- hàng chính hãng</t>
  </si>
  <si>
    <t>https://tiki.vn/may-han-mig-kenmax-kmmig-200-mini-tang-bao-tay-tolsen-hang-chinh-hang-p90115286.html?spid=90115287</t>
  </si>
  <si>
    <t>thước cuộn tolsen 36004 - 5 mét</t>
  </si>
  <si>
    <t>https://tiki.vn/thuoc-cuon-tolsen-36004-5-met-p580669.html?spid=80956041</t>
  </si>
  <si>
    <t>thước thủy tolsen 35060</t>
  </si>
  <si>
    <t>https://tiki.vn/thuoc-thuy-tolsen-35060-p454715.html?spid=80946159</t>
  </si>
  <si>
    <t>máy cắt nhôm 255mm romano rm-9255cr 1750w ( siêu bền, khỏe)- hàng chính hãng</t>
  </si>
  <si>
    <t>https://tiki.vn/may-cat-nhom-255mm-romano-rm-9255cr-1750w-sieu-ben-khoe-hang-chinh-hang-p131352979.html?spid=131352980</t>
  </si>
  <si>
    <t>máy bơm nước tăng áp tự mồi 200w kingpump kp-200a- hàng chính hãng</t>
  </si>
  <si>
    <t>https://tiki.vn/may-bom-nuoc-tang-ap-tu-moi-200w-kingpump-kp-200a-hang-chinh-hang-p155187401.html?spid=155187404</t>
  </si>
  <si>
    <t>máy hàn điện tử kenmax arc-200 xác lớn, công nghệ nhật bản, hiệu quả cao khi hàn que 3,2 mm</t>
  </si>
  <si>
    <t>https://tiki.vn/may-han-dien-tu-kenmax-arc-200-xac-lon-cong-nghe-nhat-ban-hieu-qua-cao-khi-han-que-3-2-mm-p66609860.html?spid=108939196</t>
  </si>
  <si>
    <t>máy bơm ly tâm tolsen 79975 750w- hàng chính hãng</t>
  </si>
  <si>
    <t>https://tiki.vn/may-bom-ly-tam-tolsen-79975-750w-hang-chinh-hang-p77280008.html?spid=77280009</t>
  </si>
  <si>
    <t>máy rửa xe áp lực cao 1400w (130bar(1900psi) ) total - (tgt11316) - hàng chính hãng</t>
  </si>
  <si>
    <t>https://tiki.vn/may-rua-xe-ap-luc-cao-1400w-130bar-1900psi-total-tgt11316-hang-chinh-hang-p225930878.html?spid=225930882</t>
  </si>
  <si>
    <t>kéo cắt sắt tolsen 10244</t>
  </si>
  <si>
    <t>https://tiki.vn/keo-cat-sat-tolsen-10244-p580451.html?spid=77768818</t>
  </si>
  <si>
    <t>ê tô công nghiệp tolsen (4", 6", 8") -hàng chính hãng</t>
  </si>
  <si>
    <t>https://tiki.vn/e-to-cong-nghiep-tolsen-4-6-8-hang-chinh-hang-p172001092.html?spid=172001095</t>
  </si>
  <si>
    <t>máy phun xịt nước 20v dewalt dcpw550b - hàng chính hãng</t>
  </si>
  <si>
    <t>https://tiki.vn/may-phun-xit-nuoc-20v-dewalt-dcpw550b-hang-chinh-hang-p202837822.html?spid=202837824</t>
  </si>
  <si>
    <t>máy khoan cầm tay 18v dewalt dcd996m2- hàng chính hãng</t>
  </si>
  <si>
    <t>https://tiki.vn/may-khoan-cam-tay-18v-dewalt-dcd996m2-hang-chinh-hang-p177524807.html?spid=177524809</t>
  </si>
  <si>
    <t>máy rửa xe chỉnh áp 3000w dekton dk-cwr3000a (tặng bộ 3 khớp nối tolsen 57120)</t>
  </si>
  <si>
    <t>https://tiki.vn/may-rua-xe-chinh-ap-3000w-dekton-dk-cwr3000a-tang-bo-3-khop-noi-tolsen-57120-p113125539.html?spid=113125540</t>
  </si>
  <si>
    <t>máy mài pin cầm tay 18v/bl 800w dewalt dcg405m1- hàng chính hãng</t>
  </si>
  <si>
    <t>https://tiki.vn/may-mai-cam-tay-18v-bl-800w-dewalt-dcg405m1-hang-chinh-hang-p177524612.html?spid=177524613</t>
  </si>
  <si>
    <t>cây điếu chữ l tolsen 15093 - 14 x 50 x 155 (mm)</t>
  </si>
  <si>
    <t>https://tiki.vn/cay-dieu-chu-l-tolsen-15093-14-x-50-x-155-mm-p454509.html?spid=77963554</t>
  </si>
  <si>
    <t>https://tiki.vn/may-han-chuyen-mig-khong-dung-khi-sasuke-mig-200c-mini-hang-chinh-hang-p157042513.html?spid=157042514</t>
  </si>
  <si>
    <t>máy chà bột tường 180mm 750w dca asf02-180 - hàng chính hãng</t>
  </si>
  <si>
    <t>https://tiki.vn/may-cha-bot-tuong-180mm-750w-dca-asf02-180-hang-chinh-hang-p185655033.html?spid=185655034</t>
  </si>
  <si>
    <t>máy hàn que công nghiệp 6mm arc 630/380v j21 jasic - hàng chính hãng</t>
  </si>
  <si>
    <t>https://tiki.vn/may-han-que-arc-630-380v-j21-jasic-hang-chinh-hang-p274084126.html?spid=274084130</t>
  </si>
  <si>
    <t>mũi khoan khoét bê tông tolsen size từ (50mm-100mm) - hàng chính hãng</t>
  </si>
  <si>
    <t>https://tiki.vn/mui-khoan-khoet-be-tong-tolsen-size-tu-50mm-100mm-hang-chinh-hang-p183370475.html?spid=183370479</t>
  </si>
  <si>
    <t>máy hút bụi xe ô tô cầm tay 12v black&amp;decker pv1200av- hàng chính hãng</t>
  </si>
  <si>
    <t>https://tiki.vn/may-hut-bui-xe-o-to-cam-tay-12v-black-decker-pv1200av-hang-chinh-hang-p174228822.html?spid=174228823</t>
  </si>
  <si>
    <t>máy siết bulong pin cầm tay 18v dewalt dcf899m1- hàng chính hãng</t>
  </si>
  <si>
    <t>https://tiki.vn/may-siet-bulon-cam-tay-18v-dewalt-dcf899m1-hang-chinh-hang-p177524588.html?spid=177524589</t>
  </si>
  <si>
    <t>đồng hồ đo điện vạn năng total tmt460002 - hàng chính hãng</t>
  </si>
  <si>
    <t>https://tiki.vn/dong-ho-do-dien-van-nang-total-tmt460002-hang-chinh-hang-p225385045.html?spid=225385046</t>
  </si>
  <si>
    <t>bàn cắt gạch 400mm, 600mm tolsen 41033, 41032 - hàng chính hãng</t>
  </si>
  <si>
    <t>https://tiki.vn/ban-cat-gach-400mm-600mm-tolsen-41033-41032-hang-chinh-hang-p183111767.html?spid=183111769</t>
  </si>
  <si>
    <t>máy khoét rãnh 150mm 1400w dca azr02-150 - hàng chính hãng</t>
  </si>
  <si>
    <t>https://tiki.vn/may-khoet-ranh-150mm-1400w-dca-azr02-150-hang-chinh-hang-p185655061.html?spid=185655062</t>
  </si>
  <si>
    <t>thân máy vặn vít dùng pin 18v dewalt dcf885n-kr- hàng chính hãng</t>
  </si>
  <si>
    <t>https://tiki.vn/may-van-vit-dung-pin-18v-dewalt-dcf885n-kr-hang-chinh-hang-p177524691.html?spid=177524692</t>
  </si>
  <si>
    <t>lục giác bông bộ 9 cây dài tolsen 20057</t>
  </si>
  <si>
    <t>https://tiki.vn/luc-giac-bong-bo-9-cay-dai-tolsen-20057-p115932905.html?spid=135417948</t>
  </si>
  <si>
    <t>máy chà nhám vuông 100x110mm 200w dca asb02-100 - hàng chính hãng</t>
  </si>
  <si>
    <t>https://tiki.vn/may-cha-nham-vuong-100x110mm-200w-dca-asb02-100-hang-chinh-hang-p185655069.html?spid=185655070</t>
  </si>
  <si>
    <t>máy phay pin cầm tay 18v ( 6.35 mm - 8 mm) dewalt dcw600n-xj- hàng chính hãng</t>
  </si>
  <si>
    <t>https://tiki.vn/may-phay-cam-tay-18v-6-35-mm-8-mm-dewalt-dcw600n-xj-hang-chinh-hang-p177524749.html?spid=177524750</t>
  </si>
  <si>
    <t>máy đục bê tông 17mm btec bt8426 (1300w. dòng cao cấp)- hàng chính hãng</t>
  </si>
  <si>
    <t>https://tiki.vn/may-duc-be-tong-17mm-btec-bt8426-1300w-dong-cao-cap-hang-chinh-hang-p71027574.html?spid=71027575</t>
  </si>
  <si>
    <t>máy bơm nước xách tay chạy xăng chính hãng dewoo dw-2020</t>
  </si>
  <si>
    <t>https://tiki.vn/may-bom-nuoc-xach-tay-chay-xang-chinh-hang-dewoo-dw-2020-p48037838.html?spid=48037839</t>
  </si>
  <si>
    <t>máy bắn đinh u 4-8 bar dca a1013j - hàng chính hãng</t>
  </si>
  <si>
    <t>https://tiki.vn/sung-ban-dinh-u-4-8-bar-dca-a1013j-hang-chinh-hang-p185655002.html?spid=185655003</t>
  </si>
  <si>
    <t>đội cá sấu tolsen 65462 (2 tấn)</t>
  </si>
  <si>
    <t>https://tiki.vn/doi-ca-sau-tolsen-65462-2-tan-p13566872.html?spid=74926297</t>
  </si>
  <si>
    <t>rulô cuộn ống nước tolsen 57221 (1/2' x 45m) - không dây</t>
  </si>
  <si>
    <t>https://tiki.vn/rulo-cuon-ong-nuoc-tolsen-57221-1-2-x-45m-khong-day-p23357753.html?spid=73936884</t>
  </si>
  <si>
    <t>hít kính ba tolsen 62663</t>
  </si>
  <si>
    <t>https://tiki.vn/hit-kinh-ba-tolsen-62663-p13566822.html?spid=93293141</t>
  </si>
  <si>
    <t>máy cắt nhôm đa năng (255mm 1800w; 210mm 1500w) tolsen 79530 79529 - hàng chính hãng</t>
  </si>
  <si>
    <t>https://tiki.vn/may-cat-nhom-255mm-1800w-210mm-1500w-tolsen-79530-79529-hang-chinh-hang-p169486350.html?spid=169486352</t>
  </si>
  <si>
    <t>máy cưa xích 520mm chạy xăng kenmax kmgc002- hàng chính hãng</t>
  </si>
  <si>
    <t>https://tiki.vn/may-cua-xich-520mm-chay-xang-kenmax-kmgc002-hang-chinh-hang-p109176942.html?spid=109176943</t>
  </si>
  <si>
    <t>kìm mỏ quạ công nghiệp 10" ( 250mm ) tolsen 10029</t>
  </si>
  <si>
    <t>https://tiki.vn/kim-mo-qua-cong-nghiep-10-250mm-tolsen-10029-p5947747.html?spid=77750639</t>
  </si>
  <si>
    <t>thước cuộn 30m*12.5mm, 50m*12.5mm tolsen 35013, 35014 - hàng chính hãng</t>
  </si>
  <si>
    <t>https://tiki.vn/thuoc-cuon-30m-12-5mm-50m-12-5mm-tolsen-35013-35014-hang-chinh-hang-p183112069.html?spid=183112072</t>
  </si>
  <si>
    <t>máy rửa xe áp lực cao 2200w kitar kt-555 (siêu khỏe 170bar ) - hàng chính hãng</t>
  </si>
  <si>
    <t>https://tiki.vn/may-rua-xe-ap-luc-cao-2200w-kitar-kt-555-sieu-khoe-170bar-hang-chinh-hang-p130316411.html?spid=130316412</t>
  </si>
  <si>
    <t>máy cắt cỏ dùng pin 40v (2 pin 4.0ah, kèm 1 sạc nhanh thông minh) total tstli202521 - hàng chính hãng</t>
  </si>
  <si>
    <t>https://tiki.vn/may-cat-co-dung-pin-40v-2-pin-4-0ah-kem-1-sac-nhanh-thong-minh-total-tstli202521-hang-chinh-hang-p225384947.html?spid=225384948</t>
  </si>
  <si>
    <t>máy mài cầm tay 54v dewalt dcg414n-xj hàng chính hãng</t>
  </si>
  <si>
    <t>https://tiki.vn/may-mai-cam-tay-54v-dewalt-dcg414n-xj-hang-chinh-hang-p115443436.html?spid=174387720</t>
  </si>
  <si>
    <t>máy thổi lá pin cầm tay 18v (145 km/h) dewalt dcm562d2- hàng chính hãng</t>
  </si>
  <si>
    <t>https://tiki.vn/may-thoi-hoi-cam-tay-18v-145-km-h-dewalt-dcm562d2-hang-chinh-hang-p177524364.html?spid=177524365</t>
  </si>
  <si>
    <t>đội hơi tolsen từ (2 tấn - 20 tấn)- hàng chính hãng</t>
  </si>
  <si>
    <t>https://tiki.vn/doi-hoi-tolsen-tu-2-tan-20-tan-hang-chinh-hang-p183370735.html?spid=183370737</t>
  </si>
  <si>
    <t>máy nén khí có dầu 4hp, 36l (3000w) btec bt4036-hàng chính hãng (lên hơi siêu nhanh, 100% dây đồng)</t>
  </si>
  <si>
    <t>https://tiki.vn/may-nen-khi-co-dau-4hp-36l-3000w-btec-bt4036-hang-chinh-hang-len-hoi-sieu-nhanh-100-day-dong-p68603020.html?spid=68603021</t>
  </si>
  <si>
    <t>máy mài thẳng 150mm 1020w dca ass150 - hàng chính hãng</t>
  </si>
  <si>
    <t>https://tiki.vn/may-mai-thang-150mm-1020w-dca-ass150-hang-chinh-hang-p185655026.html?spid=185655027</t>
  </si>
  <si>
    <t>máy nén khí không dầu yasu 1hp 12l ys580 - hàng chính hãng</t>
  </si>
  <si>
    <t>https://tiki.vn/may-nen-khi-khong-dau-yasu-1hp-12l-ys580-hang-chinh-hang-p152357814.html?spid=152357815</t>
  </si>
  <si>
    <t>máy khoan rút lõi bê tông 1800w dca azz03-160 - hàng chính hãng</t>
  </si>
  <si>
    <t>https://tiki.vn/may-khoan-rut-loi-be-tong-1800w-dca-azz03-160-hang-chinh-hang-p185655077.html?spid=185655078</t>
  </si>
  <si>
    <t>https://tiki.vn/dau-rua-xe-dau-phun-xit-rua-6-5hp-dewoo-dw-1030a-hang-chinh-hang-p50232492.html?spid=50232493</t>
  </si>
  <si>
    <t>máy mài 2 đá 150mm 370w makute sist- 150- hàng chính hãng</t>
  </si>
  <si>
    <t>https://tiki.vn/may-mai-2-da-150mm-370w-makute-sist-150-hang-chinh-hang-p189633858.html?spid=189633859</t>
  </si>
  <si>
    <t>máy xịt rửa xe cao áp htcom ht8240 (2200w)- hàng chính hãng</t>
  </si>
  <si>
    <t>https://tiki.vn/may-xit-rua-xe-cao-ap-htcom-ht8240-2200w-hang-chinh-hang-p58951180.html?spid=58951181</t>
  </si>
  <si>
    <t>máy khoan búa 800w dewalt d25133k-b1- hàng chính hãng</t>
  </si>
  <si>
    <t>https://tiki.vn/may-khoan-bua-800w-dewalt-d25133k-b1-hang-chinh-hang-p177278912.html?spid=177278913</t>
  </si>
  <si>
    <t>máy đánh bóng pin cầm tay 18v 180mm dewalt dcm849m2- hàng chính hãng</t>
  </si>
  <si>
    <t>https://tiki.vn/may-danh-bong-cam-tay-18v-180mm-dewalt-dcm849m2-hang-chinh-hang-p177524280.html?spid=177524281</t>
  </si>
  <si>
    <t>kéo cắt cành có dây treo 200mm tolsen 31020 - hàng chính hãng</t>
  </si>
  <si>
    <t>https://tiki.vn/keo-cat-canh-co-day-treo-200mm-tolsen-31020-hang-chinh-hang-p178768168.html?spid=178768169</t>
  </si>
  <si>
    <t>bộ 40 đầu vít tolsen 20385</t>
  </si>
  <si>
    <t>https://tiki.vn/bo-40-dau-vit-tolsen-20385-p78282827.html?spid=78282828</t>
  </si>
  <si>
    <t>máy chà nhám tolsen 79561 200w</t>
  </si>
  <si>
    <t>https://tiki.vn/may-cha-nham-tolsen-79561-200w-p25733915.html?spid=94232386</t>
  </si>
  <si>
    <t>máy cắt gạch không dùng điện panda pd-1000</t>
  </si>
  <si>
    <t>https://tiki.vn/may-cat-gach-khong-dung-dien-panda-pd-1000-p54630115.html?spid=172532626</t>
  </si>
  <si>
    <t>xe đẩy bao tải hạng nặng 200kgs tolsen 62610 - hành chính hãng</t>
  </si>
  <si>
    <t>https://tiki.vn/xe-day-bao-tai-hang-nang-200kgs-tolsen-62610-hanh-chinh-hang-p181924586.html?spid=181924587</t>
  </si>
  <si>
    <t>máy đánh bóng (chà nhám) tam giác 200w tolsen 79561 - hàng chính hãng</t>
  </si>
  <si>
    <t>https://tiki.vn/may-danh-bong-cha-nham-tam-giac-200w-tolsen-79561-hang-chinh-hang-p198498746.html?spid=198498747</t>
  </si>
  <si>
    <t>máy khoan pin 20v 10mm (có búa ) tolsen 87213 - hàng chính hãng</t>
  </si>
  <si>
    <t>https://tiki.vn/may-khoan-pin-20v-10mm-co-bua-tolsen-87213-hang-chinh-hang-p192187276.html?spid=192187277</t>
  </si>
  <si>
    <t>xe đẩy hàng leo bậc thang (200kgs) stanley sxwtd-ht523 - hàng chính hãng</t>
  </si>
  <si>
    <t>https://tiki.vn/xe-day-hang-leo-bac-thang-200kgs-stanley-sxwtd-ht523-hang-chinh-hang-p186164013.html?spid=186164014</t>
  </si>
  <si>
    <t>xe đẩy hàng leo bậc thang (60kgs/30kgs) stanley sxwtd-ft584 - hàng chính hãng</t>
  </si>
  <si>
    <t>https://tiki.vn/xe-day-hang-leo-bac-thang-60kgs-30kgs-stanley-sxwtd-ft584-hang-chinh-hang-p186164110.html?spid=186164111</t>
  </si>
  <si>
    <t>mỏ lết răng tolsen 10231 (8inch)</t>
  </si>
  <si>
    <t>https://tiki.vn/mo-let-rang-tolsen-10231-8inch-p657158.html?spid=73931957</t>
  </si>
  <si>
    <t>máy siết bulong dùng pin 20v dca adpb298bm - hàng chính hãng</t>
  </si>
  <si>
    <t>https://tiki.vn/may-siet-bulong-dung-pin-20v-dca-adpb298bm-hang-chinh-hang-p185654894.html?spid=185654897</t>
  </si>
  <si>
    <t>máy siết cắt bu lông 1050w dca apb24e - hàng chính hãng</t>
  </si>
  <si>
    <t>https://tiki.vn/may-siet-cat-bu-long-1050w-dca-apb24e-hang-chinh-hang-p185655193.html?spid=185655194</t>
  </si>
  <si>
    <t>máy phun sơn btec bt23-800 600w- hàng chính hãng</t>
  </si>
  <si>
    <t>https://tiki.vn/may-phun-son-btec-bt23-800-600w-hang-chinh-hang-p73839571.html?spid=73839572</t>
  </si>
  <si>
    <t>máy khoan 500w tolsen 79501 - vàng (13mm)</t>
  </si>
  <si>
    <t>https://tiki.vn/may-khoan-500w-tolsen-79501-vang-13mm-p16573954.html?spid=93293165</t>
  </si>
  <si>
    <t>máy xịt rửa pin 21v kazaki kz250w- hàng chính hãng</t>
  </si>
  <si>
    <t>https://tiki.vn/may-xit-rua-pin-21v-kazaki-kz250w-hang-chinh-hang-p273528431.html?spid=273528432</t>
  </si>
  <si>
    <t>bộ chìa khóa vòng miệng 5 món tolsen 15155</t>
  </si>
  <si>
    <t>https://tiki.vn/bo-chia-khoa-vong-mieng-5-mon-tolsen-15155-p657206.html?spid=77965400</t>
  </si>
  <si>
    <t>máy bơm nước xăng dca aqgz80</t>
  </si>
  <si>
    <t>https://tiki.vn/may-bom-nuoc-xang-dca-aqgz80-p36265132.html?spid=62431123</t>
  </si>
  <si>
    <t>máy hàn hồ quang chìm mig/mag/mma edon nbc 500 (dc)-hàng chính hãng</t>
  </si>
  <si>
    <t>https://tiki.vn/may-han-ho-quang-chim-mig-mag-mma-edon-nbc-500-dc-hang-chinh-hang-p49129727.html?spid=49129728</t>
  </si>
  <si>
    <t>máy khoan rút lõi bê tông 3800w dca azz03-200 - hàng chính hãng</t>
  </si>
  <si>
    <t>https://tiki.vn/may-khoan-rut-loi-be-tong-3800w-dca-azz03-200-hang-chinh-hang-p185655213.html?spid=185655214</t>
  </si>
  <si>
    <t>máy rửa xe chỉnh áp 3200w sasuke ssk320pro (cao cấp, rotor dây đồng 100%)- hàng chính hãng</t>
  </si>
  <si>
    <t>https://tiki.vn/may-rua-xe-chinh-ap-3200w-sasuke-ssk320pro-cao-cap-rotor-day-dong-100-hang-chinh-hang-p157042494.html?spid=157042495</t>
  </si>
  <si>
    <t>máy cắt rung pin cầm tay 300w 20v dewalt dcs356p1- hàng chính hãng</t>
  </si>
  <si>
    <t>https://tiki.vn/may-cat-cam-tay-300w-20v-dewalt-dcs356p1-hang-chinh-hang-p177524376.html?spid=177524377</t>
  </si>
  <si>
    <t>búa gò cán gỗ tolsen 25124 (43cm)</t>
  </si>
  <si>
    <t>https://tiki.vn/bua-go-can-go-tolsen-25124-43cm-p13566622.html?spid=78913386</t>
  </si>
  <si>
    <t>máy cắt đa năng thanh trượt để bàn 1800w 255mm stanley sm18-b1- hàng chính hãng</t>
  </si>
  <si>
    <t>https://tiki.vn/may-cua-cat-de-ban-1800w-255mm-stanley-sm18-b1-hang-chinh-hang-p177856971.html?spid=177856972</t>
  </si>
  <si>
    <t>máy cưa xích chạy điện 1900w dca aml04-405 - hàng chính hãng</t>
  </si>
  <si>
    <t>https://tiki.vn/may-cua-xich-chay-dien-1900w-dca-aml04-405-hang-chinh-hang-p185655100.html?spid=185655102</t>
  </si>
  <si>
    <t>cảo chữ f tolsen 10189 - 120 x 300 (mm)</t>
  </si>
  <si>
    <t>https://tiki.vn/cao-chu-f-tolsen-10189-120-x-300-mm-p454492.html?spid=77772652</t>
  </si>
  <si>
    <t>tay quay kéo cáp tolsen (800, 1200, 2000 lbs)- nhiều lựa chọn- hàng chính hãng</t>
  </si>
  <si>
    <t>https://tiki.vn/tay-quay-keo-cap-tolsen-800-1200-2000-lbs-nhieu-lua-chon-hang-chinh-hang-p171805835.html?spid=171805837</t>
  </si>
  <si>
    <t>máy rửa xe cao áp btec bt70pa (1400w, tặng 5m dây ingco)- hàng chính hãng</t>
  </si>
  <si>
    <t>https://tiki.vn/may-rua-xe-cao-ap-btec-bt70pa-1400w-tang-5m-day-ingco-hang-chinh-hang-p70776179.html?spid=70776180</t>
  </si>
  <si>
    <t>súng hơi mở bu lông 1/2'' tolsen 73301- hàng chính hãng</t>
  </si>
  <si>
    <t>https://tiki.vn/sung-hoi-mo-bu-long-1-2-tolsen-73301-hang-chinh-hang-p74926292.html?spid=74926293</t>
  </si>
  <si>
    <t>máy đo độ ẩm và nhiệt độ kỹ thuật số total tetht01 - hàng chính hãng</t>
  </si>
  <si>
    <t>https://tiki.vn/may-do-do-am-va-nhiet-do-ky-thuat-so-total-tetht01-hang-chinh-hang-p225926254.html?spid=225926255</t>
  </si>
  <si>
    <t>mỏ lết 12 inch tolsen 15004</t>
  </si>
  <si>
    <t>https://tiki.vn/mo-let-12-inch-tolsen-15004-p454500.html?spid=77962817</t>
  </si>
  <si>
    <t>đồng hồ đo điện vạn năng (1kg) total tmt47503 - hàng chính hãng</t>
  </si>
  <si>
    <t>https://tiki.vn/dong-ho-do-dien-van-nang-1kg-total-tmt47503-hang-chinh-hang-p225926506.html?spid=225926508</t>
  </si>
  <si>
    <t>pin 20v 4.0ah tolsen 87474 - hàng chính hãng</t>
  </si>
  <si>
    <t>https://tiki.vn/pin-20v-4-0ah-tolsen-87474-hang-chinh-hang-p192187272.html?spid=192187273</t>
  </si>
  <si>
    <t>máy bơm nước 0.5hp tolsen 79971 - hàng chính hãng</t>
  </si>
  <si>
    <t>https://tiki.vn/may-bom-nuoc-0-5hp-tolsen-79971-hang-chinh-hang-p198498707.html?spid=198498709</t>
  </si>
  <si>
    <t>pin lithium 12v/2.0ah ( cho model adjz20-10 và adpj02-12) dca lb1220-2 - hàng chính hãng</t>
  </si>
  <si>
    <t>https://tiki.vn/pin-lithium-12v-2-0ah-cho-model-adjz20-10-va-adpj02-12-dca-lb1220-2-hang-chinh-hang-p248008462.html?spid=248008463</t>
  </si>
  <si>
    <t>máy đầm cóc 4800w chạy xăng tolsen 86124 (6.5hp) - hàng chính hãng</t>
  </si>
  <si>
    <t>https://tiki.vn/may-dam-coc-4800w-chay-xang-tolsen-86124-6-5hp-hang-chinh-hang-p169486041.html?spid=169486042</t>
  </si>
  <si>
    <t>máy hàn tig, que btec tig/mma-200j (chuyên hàn inox, kéo que 3.2mm)- hàng chính hãng</t>
  </si>
  <si>
    <t>https://tiki.vn/may-han-tig-que-btec-tig-mma-200j-chuyen-han-inox-keo-que-3-2mm-hang-chinh-hang-p67251163.html?spid=67251164</t>
  </si>
  <si>
    <t>máy hàn mig dùng khí 3 chức năng sasuke mig 250a- hàng chính hãng</t>
  </si>
  <si>
    <t>https://tiki.vn/may-han-mig-dung-khi-3-chuc-nang-sasuke-mig-250a-hang-chinh-hang-p157042524.html?spid=157042525</t>
  </si>
  <si>
    <t>máy cưa cầm tay 18v dewalt dcmps567n-xj - hàng chính hãng</t>
  </si>
  <si>
    <t>https://tiki.vn/may-cua-cam-tay-18v-dewalt-dcmps567n-xj-hang-chinh-hang-p202837834.html?spid=202837835</t>
  </si>
  <si>
    <t>thân kéo cắt cành pin 20v 30mm tolsen 87381- hàng chính hãng</t>
  </si>
  <si>
    <t>https://tiki.vn/than-keo-cat-canh-pin-20v-30mm-tolsen-87381-hang-chinh-hang-p199685009.html?spid=199685010</t>
  </si>
  <si>
    <t>máy cưa đĩa tròn không chổi than dùng pin 20v/4ah (kèm 1 sạc, 1 pin 4.0ah) dca admy125dm - hàng chính hãng</t>
  </si>
  <si>
    <t>https://tiki.vn/may-cua-dia-tron-khong-choi-than-dung-pin-20v-4ah-kem-1-sac-1-pin-4-0ah-dca-admy125dm-hang-chinh-hang-p248008539.html?spid=248008540</t>
  </si>
  <si>
    <t>máy xịt rửa xe chỉnh áp 2200w dk-cwr2200a (tặng bộ 3 khớp nối tolsen 57120)</t>
  </si>
  <si>
    <t>https://tiki.vn/may-xit-rua-xe-chinh-ap-2200w-dk-cwr2200a-tang-bo-3-khop-noi-tolsen-57120-p79666808.html?spid=79666809</t>
  </si>
  <si>
    <t>bình phun nước tưới cây 2 lít tolsen 57283- hàng chính hãng</t>
  </si>
  <si>
    <t>https://tiki.vn/binh-phun-nuoc-tuoi-cay-2-lit-tolsen-57283-hang-chinh-hang-p151947087.html?spid=151947088</t>
  </si>
  <si>
    <t>máy thổi chạy xăng 2700w tolsen 79629 - hàng chính hãng</t>
  </si>
  <si>
    <t>https://tiki.vn/may-thoi-chay-xang-2700w-tolsen-79629-hang-chinh-hang-p169486304.html?spid=169486305</t>
  </si>
  <si>
    <t>máy khoan vặn vít dùng pin dca adpl02-8 12v (kèm bút thử điện kendo 20242) - hàng chính hãng</t>
  </si>
  <si>
    <t>https://tiki.vn/may-khoan-van-vit-dung-pin-dca-adpl02-8-12v-kem-but-thu-dien-kendo-20242-hang-chinh-hang-p68152833.html?spid=68152834</t>
  </si>
  <si>
    <t>máy hàn que điện tử 4mm tolsen 44002 ( chuyên kéo que 4 ly, 160a)- hàng chính hãng</t>
  </si>
  <si>
    <t>https://tiki.vn/may-han-que-dien-tu-4mm-tolsen-44002-chuyen-keo-que-4-ly-160a-hang-chinh-hang-p130333693.html?spid=130333694</t>
  </si>
  <si>
    <t>máy khoan bê tông pin 20vmax / 5.0ah x 2,dck kdzc04-24 - hàng chính hãng</t>
  </si>
  <si>
    <t>https://tiki.vn/may-khoan-be-tong-pin-20vmax-5-0ah-x-2-dck-kdzc04-24-hang-chinh-hang-p198474915.html?spid=198474916</t>
  </si>
  <si>
    <t>cây sứa thẳng tolsen 31013</t>
  </si>
  <si>
    <t>https://tiki.vn/cay-sua-thang-tolsen-31013-p454653.html?spid=80858634</t>
  </si>
  <si>
    <t>tủ đồ nghề 6 ngăn dụng cụ 175 chi tiết tolsen 85410</t>
  </si>
  <si>
    <t>https://tiki.vn/tu-do-nghe-6-ngan-dung-cu-175-chi-tiet-tolsen-85410-p169486292.html?spid=169486293</t>
  </si>
  <si>
    <t>máy cắt gạch không dùng điện romano ro-1000</t>
  </si>
  <si>
    <t>https://tiki.vn/may-cat-gach-khong-dung-dien-romano-ro-1000-p56360226.html?spid=173600461</t>
  </si>
  <si>
    <t>bộ 2 con đội đứng 2 tấn, 3 tấn, 6 tấn tolsen 65482, 65483, 65484 - hàng chính hãng</t>
  </si>
  <si>
    <t>https://tiki.vn/bo-2-con-doi-dung-2-tan-3-tan-6-tan-tolsen-65482-65483-65484-hang-chinh-hang-p183370323.html?spid=183370327</t>
  </si>
  <si>
    <t>máy đánh bóng 180m makute cp006 ( 1680w)- hàng chính hãng</t>
  </si>
  <si>
    <t>https://tiki.vn/may-danh-bong-180m-makute-cp006-1680w-hang-chinh-hang-p141665860.html?spid=141665861</t>
  </si>
  <si>
    <t>máy đầm nén nền bê tông dầu 3.2 kw (4.2hp) total tp7100-4 - hàng chính hãng</t>
  </si>
  <si>
    <t>https://tiki.vn/may-dam-nen-nen-be-tong-dau-3-2-kw-4-2hp-total-tp7100-4-hang-chinh-hang-p225926521.html?spid=225926524</t>
  </si>
  <si>
    <t>máy khoan cầm tay 18v dewalt dch273bp2- hàng chính hãng</t>
  </si>
  <si>
    <t>https://tiki.vn/may-khoan-cam-tay-18v-dewalt-dch273bp2-hang-chinh-hang-p177524876.html?spid=177524877</t>
  </si>
  <si>
    <t>pin cho máy khoan 18v-5ah dewalt dcb184-b1 - hàng chính hãng</t>
  </si>
  <si>
    <t>https://tiki.vn/pin-cho-may-khoan-18v-5ah-dewalt-dcb184-b1-hang-chinh-hang-p202837804.html?spid=202837805</t>
  </si>
  <si>
    <t>kìm mỏ quạ 10" ( 250mm ) tolsen 10014</t>
  </si>
  <si>
    <t>https://tiki.vn/kim-mo-qua-10-250mm-tolsen-10014-p4626515.html?spid=77750511</t>
  </si>
  <si>
    <t>https://tiki.vn/co-le-vong-mieng-tu-dong-tolsen-tu-8mm-32mm-hang-chinh-hang-p178332494.html?spid=178332511</t>
  </si>
  <si>
    <t>bộ chìa khóa vòng - vòng tolsen 15170 (12 món)</t>
  </si>
  <si>
    <t>https://tiki.vn/bo-chia-khoa-vong-vong-tolsen-15170-12-mon-den-p12539886.html?spid=78049635</t>
  </si>
  <si>
    <t>bộ 4 đầu kềm phe 6 inch tolsen 10100</t>
  </si>
  <si>
    <t>https://tiki.vn/bo-4-dau-kem-phe-6-inch-tolsen-10100-p454486.html?spid=77771965</t>
  </si>
  <si>
    <t>máy cưa đĩa tròn không chổi than dùng pin 20v (không kèm pin và sạc) dca admy02-185z - hàng chính hãng</t>
  </si>
  <si>
    <t>https://tiki.vn/may-cua-dia-tron-khong-choi-than-dung-pin-20v-khong-kem-pin-va-sac-dca-admy02-185z-hang-chinh-hang-p248008482.html?spid=248008483</t>
  </si>
  <si>
    <t>đá mài 230mm tolsen 32048 - hàng chính hãng</t>
  </si>
  <si>
    <t>https://tiki.vn/da-mai-230mm-tolsen-32048-hang-chinh-hang-p178768154.html?spid=178768155</t>
  </si>
  <si>
    <t>máy cắt (kim loại) công nghệ hồ quang plasma cut100 (l201), (nguồn 380v, có chế độ 2t/4t và pilot) jasic - hàng chính hãng</t>
  </si>
  <si>
    <t>https://tiki.vn/may-cat-kim-loai-cong-nghe-ho-quang-plasma-cut100-l201-nguon-380v-co-che-do-2t-4t-va-pilot-jasic-hang-chinh-hang-p274084156.html?spid=274084157</t>
  </si>
  <si>
    <t>máy duỗi sắt, motor 1hp-1pha-1400 hồng ký hk-dsm114 - hàng chính hãng</t>
  </si>
  <si>
    <t>https://tiki.vn/may-duoi-sat-motor-1hp-1pha-1400-hong-ky-hk-dsm114-hang-chinh-hang-p274106003.html?spid=274106004</t>
  </si>
  <si>
    <t>thước đo micrometer tolsen 35055 - hàng chính hãng</t>
  </si>
  <si>
    <t>https://tiki.vn/thuoc-do-micrometer-tolsen-35055-hang-chinh-hang-p181924428.html?spid=181924429</t>
  </si>
  <si>
    <t>dao rọc giấy tolsen 30003</t>
  </si>
  <si>
    <t>https://tiki.vn/dao-roc-giay-tolsen-30003-p580650.html?spid=73934667</t>
  </si>
  <si>
    <t>máy khoan bê tông dùng pin 20v/4.0ah (không kèm pin, sạc) dca adzc04-24z - hàng chính hãng</t>
  </si>
  <si>
    <t>https://tiki.vn/may-khoan-be-tong-dung-pin-20v-4-0ah-khong-kem-pin-sac-dca-adzc04-24z-hang-chinh-hang-p248008381.html?spid=248008382</t>
  </si>
  <si>
    <t>đội hơi tolsen 65402 (2 tấn)</t>
  </si>
  <si>
    <t>https://tiki.vn/doi-hoi-tolsen-65402-2-tan-p13566821.html?spid=74926299</t>
  </si>
  <si>
    <t>máy khoan pin cầm tay 18v dewalt dcd796p1- hàng chính hãng</t>
  </si>
  <si>
    <t>https://tiki.vn/may-khoan-cam-tay-18v-dewalt-dcd796p1-hang-chinh-hang-p177524390.html?spid=177524391</t>
  </si>
  <si>
    <t>đầu chuyển góc không dây dewalt dwara120 - hàng chính hãng</t>
  </si>
  <si>
    <t>https://tiki.vn/dau-chuyen-goc-khong-day-dewalt-dwara120-hang-chinh-hang-p204801624.html?spid=204801625</t>
  </si>
  <si>
    <t>máy mài cầm tay 180mm 1800w dewalt dw840-b1 - hàng chính hãng</t>
  </si>
  <si>
    <t>https://tiki.vn/may-mai-cam-tay-180mm-1800w-dewalt-dw840-b1-hang-chinh-hang-p177524693.html?spid=177524694</t>
  </si>
  <si>
    <t>cần lắc léo 1/2 inch 15 inch tolsen 16127 - hàng chính hãng</t>
  </si>
  <si>
    <t>https://tiki.vn/can-lac-leo-1-2-inch-15-inch-tolsen-16127-hang-chinh-hang-p178331310.html?spid=178331311</t>
  </si>
  <si>
    <t>hộp dụng cụ (nhựa) có bánh xe (61x42x38)cm stanley 1-92- 904 - hàng chính hãng</t>
  </si>
  <si>
    <t>https://tiki.vn/hop-dung-cu-nhua-co-banh-xe-61x42x38-cm-stanley-1-92-904-hang-chinh-hang-p204803006.html?spid=204803007</t>
  </si>
  <si>
    <t>máy khoan bàn tolsen 750w 79654 (16mm)</t>
  </si>
  <si>
    <t>https://tiki.vn/may-khoan-ban-tolsen-750w-79654-16mm-p23556314.html?spid=77633087</t>
  </si>
  <si>
    <t>pin 12v/2.0ah (sử dụng cho model adjz1202) dca lb1220-4 - hàng chính hãng</t>
  </si>
  <si>
    <t>https://tiki.vn/pin-12v-2-0ah-su-dung-cho-model-adjz1202-dca-lb1220-4-hang-chinh-hang-p248008440.html?spid=248008441</t>
  </si>
  <si>
    <t>máy cắt (kim loại) công nghệ hồ quang plasma cut80 (l205), (nguồn 380v, có chế độ 2t/4t và pilot) jasic - hàng chính hãng</t>
  </si>
  <si>
    <t>https://tiki.vn/may-cat-kim-loai-cong-nghe-ho-quang-plasma-cut80-l205-nguon-380v-co-che-do-2t-4t-va-pilot-jasic-hang-chinh-hang-p274084196.html?spid=274084197</t>
  </si>
  <si>
    <t>bộ đầu tuýp tự động 12 món tolsen 15152 1/2"</t>
  </si>
  <si>
    <t>https://tiki.vn/bo-dau-tuyp-tu-dong-12-mon-tolsen-15152-1-2-p94231306.html?spid=94231307</t>
  </si>
  <si>
    <t>bộ chìa khóa tolsen 15077(8 pcs)</t>
  </si>
  <si>
    <t>https://tiki.vn/bo-chia-khoa-tolsen-15077-8-pcs-p454505.html?spid=78049730</t>
  </si>
  <si>
    <t>túi đựng dụng cụ 17" ( 430mm ) tolsen 80101</t>
  </si>
  <si>
    <t>https://tiki.vn/tui-dung-dung-cu-17-430mm-tolsen-80101-p7934561.html?spid=132788367</t>
  </si>
  <si>
    <t>máy phát điện xăng 188f, 389cc dca af6500 - hàng chính hãng</t>
  </si>
  <si>
    <t>https://tiki.vn/may-phat-dien-xang-188f-389cc-dca-af6500-hang-chinh-hang-p185655315.html?spid=185655316</t>
  </si>
  <si>
    <t>máy hút bụi dành cho xe hơi 12v black&amp;decker nv1200av- hàng chính hãng</t>
  </si>
  <si>
    <t>https://tiki.vn/may-hut-bui-danh-cho-xe-hoi-12v-black-decker-nv1200av-hang-chinh-hang-p174228776.html?spid=174228777</t>
  </si>
  <si>
    <t>máy cắt (xẻ) rãnh tường 2 lưỡi dca azr110</t>
  </si>
  <si>
    <t>https://tiki.vn/may-cat-xe-ranh-tuong-2-luoi-dca-azr110-p15251748.html?spid=36401314</t>
  </si>
  <si>
    <t>cây sào 2m, 3m tolsen 40110, 40111 - hàng chính hãng</t>
  </si>
  <si>
    <t>https://tiki.vn/cay-sao-2m-3m-tolsen-40110-40111-hang-chinh-hang-p183111750.html?spid=183111752</t>
  </si>
  <si>
    <t>cây điếu chữ l tolsen 15098 - 19 x 50 x 205 mm</t>
  </si>
  <si>
    <t>https://tiki.vn/cay-dieu-chu-l-tolsen-15098-19-x-50-x-205-mm-p454511.html?spid=77963560</t>
  </si>
  <si>
    <t>máy đo khoảng cách tia laser 30m tlm99 stanley stht1- 77138- hàng chính hãng</t>
  </si>
  <si>
    <t>https://tiki.vn/may-do-khoang-cach-tia-laser-30m-tlm99-stanley-stht1-77138-hang-chinh-hang-p175173247.html?spid=175173248</t>
  </si>
  <si>
    <t>lưỡi cưa gỗ dầy 530mm tolsen 31099 - hàng chính hãng</t>
  </si>
  <si>
    <t>https://tiki.vn/luoi-cua-go-day-530mm-tolsen-31099-hang-chinh-hang-p178768138.html?spid=178768139</t>
  </si>
  <si>
    <t>cảo chữ f tolsen 10163 - 50 x 250 (mm)</t>
  </si>
  <si>
    <t>https://tiki.vn/cao-chu-f-tolsen-10163-50-x-250-mm-p454491.html?spid=77772648</t>
  </si>
  <si>
    <t>máy siết ốc dùng pin 21v 260nm feg eg-21cw - hàng chính hãng</t>
  </si>
  <si>
    <t>https://tiki.vn/may-siet-oc-dung-pin-21v-260nm-feg-eg-21cw-hang-chinh-hang-p247269363.html?spid=247269364</t>
  </si>
  <si>
    <t>máy rửa xe ergen en-6728 (2800w) - hàng chính hãng</t>
  </si>
  <si>
    <t>https://tiki.vn/may-rua-xe-ergen-en-6728-2800w-hang-chinh-hang-p247269264.html?spid=247269265</t>
  </si>
  <si>
    <t>máy bắn vít pin 4.8v makute cd003- hàng chính hãng</t>
  </si>
  <si>
    <t>https://tiki.vn/may-ban-vit-pin-4-8v-makute-cd003-hang-chinh-hang-p189633765.html?spid=189633766</t>
  </si>
  <si>
    <t>máy vặn vít cầm tay 20vmax/bl dewalt dcf809p2-kr- hàng chính hãng</t>
  </si>
  <si>
    <t>https://tiki.vn/may-van-vit-cam-tay-20vmax-bl-dewalt-dcf809p2-kr-hang-chinh-hang-p177278908.html?spid=177278909</t>
  </si>
  <si>
    <t>pin cho máy khoan 18v-2.0ah dewalt dcb183- b1- hàng chính hãng</t>
  </si>
  <si>
    <t>https://tiki.vn/pin-cho-may-khoan-18v-2-0ah-dewalt-dcb183-b1-hang-chinh-hang-p177524496.html?spid=177524497</t>
  </si>
  <si>
    <t>đầu tuýp đen 1/2 ( công nghiệp )tolsen từ 8mm-24mm , 27mm, 30mm, 32mm - hàng chính hãng</t>
  </si>
  <si>
    <t>https://tiki.vn/dau-tuyp-den-1-2-cong-nghiep-tolsen-tu-8mm-24mm-27mm-30mm-32mm-hang-chinh-hang-p178332595.html?spid=178332620</t>
  </si>
  <si>
    <t>kìm tuốt dây điện đa năng 8.5" ( 215mm ) tolsen 38052</t>
  </si>
  <si>
    <t>https://tiki.vn/kim-tuot-day-dien-da-nang-8-5-215mm-tolsen-38052-p7611118.html?spid=82918879</t>
  </si>
  <si>
    <t>kềm tuốt dây công nghiệp tolsen 10028 (16cm)</t>
  </si>
  <si>
    <t>https://tiki.vn/kem-tuot-day-cong-nghiep-tolsen-10028-16cm-p657060.html?spid=73934356</t>
  </si>
  <si>
    <t>kìm răng 160mm 180mm 200mm tolsen 10015 10016 10017 - hàng chính hãng</t>
  </si>
  <si>
    <t>https://tiki.vn/kim-rang-160mm-180mm-200mm-tolsen-10015-10016-10017-hang-chinh-hang-p178767984.html?spid=178767986</t>
  </si>
  <si>
    <t>kệ tủ đựng dụng cụ 7 ngăn (676x459x857)mm stanley 93-547-23 - hàng chính hãng</t>
  </si>
  <si>
    <t>https://tiki.vn/ke-tu-dung-dung-cu-7-ngan-676x459x857-mm-stanley-93-547-23-hang-chinh-hang-p204798743.html?spid=204798744</t>
  </si>
  <si>
    <t>máy hàn que điện tử mma inverter 120a 220v (1.6-3.2mm) hồng ký hk120f - hàng chính hãng</t>
  </si>
  <si>
    <t>https://tiki.vn/may-han-que-mma-inverter-120-ampe-220v-hong-ky-hk120f-hang-chinh-hang-p274051967.html?spid=274051968</t>
  </si>
  <si>
    <t>máy phun thuốc sâu dạng hạt- máy xạ phân 2 thì bgas bga2026 (26 lít, chạy xăng)- hàng chính hãng</t>
  </si>
  <si>
    <t>https://tiki.vn/may-phun-thuoc-sau-dang-hat-may-xa-phan-2-thi-bgas-bga2026-26-lit-chay-xang-hang-chinh-hang-p192020314.html?spid=192020315</t>
  </si>
  <si>
    <t>máy máy hàn que điện tử 4.0mm, 160a tolsen 44002 - hàng chính hãng</t>
  </si>
  <si>
    <t>https://tiki.vn/may-may-han-que-dien-tu-4-0mm-160a-tolsen-44002-hang-chinh-hang-p198498622.html?spid=198498623</t>
  </si>
  <si>
    <t>máy cắt nhôm 255mm kainuo 31255 (1800w)</t>
  </si>
  <si>
    <t>https://tiki.vn/may-cat-nhom-255mm-kainuo-31255-1800w-p94942571.html?spid=94942572</t>
  </si>
  <si>
    <t>thước góc tolsen 35043</t>
  </si>
  <si>
    <t>https://tiki.vn/thuoc-goc-tolsen-35043-p454705.html?spid=80945719</t>
  </si>
  <si>
    <t>bộ tua vít 32 mũi tolsen 20047 - hàng chính hãng</t>
  </si>
  <si>
    <t>https://tiki.vn/bo-tua-vit-32-mui-tolsen-20047-hang-chinh-hang-p178331344.html?spid=178331345</t>
  </si>
  <si>
    <t>máy mài góc 100mm 1020 w dca asm10-100h - hàng chính hãng</t>
  </si>
  <si>
    <t>https://tiki.vn/may-mai-goc-100mm-1020-w-dca-asm10-100h-hang-chinh-hang-p185654988.html?spid=185654989</t>
  </si>
  <si>
    <t>máy xịt nước cao áp 1400w tolsen 79588 - hàng chính hãng</t>
  </si>
  <si>
    <t>https://tiki.vn/may-xit-nuoc-cao-ap-1400w-tolsen-79588-hang-chinh-hang-p192187249.html?spid=192187251</t>
  </si>
  <si>
    <t>máy nổ- đầu nổ chạy xăng 6.5hp btec bt168f65- hàng chính hãng</t>
  </si>
  <si>
    <t>https://tiki.vn/may-no-dau-no-chay-xang-6-5hp-btec-bt168f65-hang-chinh-hang-p192048622.html?spid=192048623</t>
  </si>
  <si>
    <t>pin cho máy khoan 20v/60v dewalt dcb612-b1- hàng chính hãng</t>
  </si>
  <si>
    <t>https://tiki.vn/pin-cho-may-khoan-20v-60v-dewalt-dcb612-b1-hang-chinh-hang-p177524598.html?spid=177524599</t>
  </si>
  <si>
    <t>máy khoan pin cầm tay 18v dewalt dcd796d2- hàng chính hãng</t>
  </si>
  <si>
    <t>https://tiki.vn/may-khoan-cam-tay-18v-dewalt-dcd796d2-hang-chinh-hang-p177524630.html?spid=177524631</t>
  </si>
  <si>
    <t>máy xới đất xăng 4.8kw(6.5hp) 900mm total tgc5001 - hàng chính hãng</t>
  </si>
  <si>
    <t>https://tiki.vn/may-xoi-dat-xang-4-8kw-6-5hp-900mm-total-tgc5001-hang-chinh-hang-p225926335.html?spid=225926336</t>
  </si>
  <si>
    <t>máy sạc bình điện ắc quy (220-240v) total tbc1601 - hàng chính hãng</t>
  </si>
  <si>
    <t>https://tiki.vn/may-sac-binh-dien-ac-quy-220-240v-total-tbc1601-hang-chinh-hang-p225926318.html?spid=225926319</t>
  </si>
  <si>
    <t>máy khoan pin cầm tay 18v dewalt dcd791m1- hàng chính hãng</t>
  </si>
  <si>
    <t>https://tiki.vn/may-khoan-cam-tay-18v-dewalt-dcd791m1-hang-chinh-hang-p177524679.html?spid=177524680</t>
  </si>
  <si>
    <t>kềm tuốt dây 7 in 1 (6 "/ 160mm) tolsen 38051 - hàng chính hãng</t>
  </si>
  <si>
    <t>https://tiki.vn/kem-tuot-day-7-in-1-6-160mm-tolsen-38051-hang-chinh-hang-p181924434.html?spid=181924436</t>
  </si>
  <si>
    <t>máy nén khí có dầu liền trục panda pt-4213 (1.5hp,12l)- hàng chính hãng</t>
  </si>
  <si>
    <t>https://tiki.vn/may-nen-khi-co-dau-lien-truc-panda-pt-4213-1-5hp-12l-hang-chinh-hang-p130973683.html?spid=130973684</t>
  </si>
  <si>
    <t>cây chỉa xới đất làm vườn 32cm tolsen 57506 - hành chính hãng</t>
  </si>
  <si>
    <t>https://tiki.vn/cay-chia-xoi-dat-lam-vuon-32cm-tolsen-57506-hanh-chinh-hang-p181924538.html?spid=181924539</t>
  </si>
  <si>
    <t>bình phun nước 2 lít tolsen 57281</t>
  </si>
  <si>
    <t>https://tiki.vn/binh-phun-nuoc-2-lit-tolsen-57281-p78282836.html?spid=78282837</t>
  </si>
  <si>
    <t>ống nối mềm dùng cho máy hút bụi stanley 25-1203 - hàng chính hãng</t>
  </si>
  <si>
    <t>https://tiki.vn/ong-noi-mem-dung-cho-may-hut-bui-stanley-25-1203-hang-chinh-hang-p186164027.html?spid=186164028</t>
  </si>
  <si>
    <t>kéo cắt cành tolsen 31019</t>
  </si>
  <si>
    <t>https://tiki.vn/keo-cat-canh-tolsen-31019-p454662.html?spid=74035253</t>
  </si>
  <si>
    <t>máy khoan cầm tay 18v/bl-3 chức năng 26mm stanley sbr20m2k-b1- hàng chính hãng</t>
  </si>
  <si>
    <t>https://tiki.vn/may-khoan-cam-tay-18v-bl-3-chuc-nang-26mm-stanley-sbr20m2k-b1-hang-chinh-hang-p177856939.html?spid=177856940</t>
  </si>
  <si>
    <t>bộ đầu típ tự động 12 món tolsen 15152 (1/2")</t>
  </si>
  <si>
    <t>https://tiki.vn/bo-dau-tip-tu-dong-12-mon-tolsen-15152-1-2-bac-p12539875.html?spid=77965317</t>
  </si>
  <si>
    <t>máy soi gỗ 350w feg eg-306b - hàng chính hãng</t>
  </si>
  <si>
    <t>https://tiki.vn/may-soi-go-350w-feg-eg-306b-hang-chinh-hang-p247269369.html?spid=247269370</t>
  </si>
  <si>
    <t>máy siết bu lông dùng pin 4v dca</t>
  </si>
  <si>
    <t>https://tiki.vn/may-siet-bu-long-dung-pin-4v-dca-p23593666.html?spid=35317564</t>
  </si>
  <si>
    <t>pin 20v 2.0ah tolsen 87472 - hàng chính hãng</t>
  </si>
  <si>
    <t>https://tiki.vn/pin-20v-2-0ah-tolsen-87472-hang-chinh-hang-p192187270.html?spid=192187271</t>
  </si>
  <si>
    <t>máy cắt mép 6mm 530w dca amp03-6 - hàng chính hãng</t>
  </si>
  <si>
    <t>https://tiki.vn/may-cat-mep-6mm-530w-dca-amp03-6-hang-chinh-hang-p185655139.html?spid=185655140</t>
  </si>
  <si>
    <t>máy bắn đinh bê tông 4-8 bar dca ast64c - hàng chính hãng</t>
  </si>
  <si>
    <t>https://tiki.vn/sung-ban-dinh-be-tong-4-8-bar-dca-ast64c-hang-chinh-hang-p185655185.html?spid=185655186</t>
  </si>
  <si>
    <t>máy đo mức cân bằng tia laser dca aff360 - hàng chính hãng</t>
  </si>
  <si>
    <t>https://tiki.vn/may-do-muc-can-bang-tia-laser-dca-aff360-hang-chinh-hang-p248008383.html?spid=248008385</t>
  </si>
  <si>
    <t>máy bắt vít 12v tolsen 79025 - hàng chính hãng</t>
  </si>
  <si>
    <t>https://tiki.vn/may-bat-vit-12v-tolsen-79025-hang-chinh-hang-p198498750.html?spid=198498751</t>
  </si>
  <si>
    <t>máy khoan chuyên 3 chức năng 26mm kenmax km26m (800w) - hàng chính hãng</t>
  </si>
  <si>
    <t>https://tiki.vn/may-khoan-chuyen-3-chuc-nang-26mm-kenmax-km26m-800w-hang-chinh-hang-p109124827.html?spid=109124828</t>
  </si>
  <si>
    <t>máy hút bụi mô tơ dây đồng 800w (1.7m3/phút) ingco vc14122 - hàng chính hãng</t>
  </si>
  <si>
    <t>https://tiki.vn/may-hut-bui-mo-to-day-dong-800w-1-7m3-phut-ingco-vc14122-hang-chinh-hang-p188636115.html?spid=188636116</t>
  </si>
  <si>
    <t>máy khoan pin li-ion 12v 10mm makute cd026- hàng chính hãng</t>
  </si>
  <si>
    <t>https://tiki.vn/may-khoan-pin-li-ion-12v-10mm-makute-cd026-hang-chinh-hang-p189633753.html?spid=189633754</t>
  </si>
  <si>
    <t>máy khoan cầm tay 20vmax/bl 340w dewalt dcd709d2- hàng chính hãng</t>
  </si>
  <si>
    <t>https://tiki.vn/may-khoan-cam-tay-20vmax-bl-340w-dewalt-dcd709d2-hang-chinh-hang-p177524860.html?spid=177524861</t>
  </si>
  <si>
    <t>máy thổi lá pin cầm tay 18v (40 cfm) dewalt dcm562n-kr- hàng chính hãng</t>
  </si>
  <si>
    <t>https://tiki.vn/may-thoi-hoi-cam-tay-18v-40-cfm-dewalt-dcm562n-kr-hang-chinh-hang-p177524368.html?spid=177524369</t>
  </si>
  <si>
    <t>máy đánh tường tay dài 880w 214mm feg eg-317l - hàng chính hãng</t>
  </si>
  <si>
    <t>https://tiki.vn/may-danh-tuong-tay-dai-880w-214mm-feg-eg-317l-hang-chinh-hang-p247269373.html?spid=247269374</t>
  </si>
  <si>
    <t>hộp dụng cụ (nhựa) (526x515x770)mm dewalt dwst83347-1 - hàng chính hãng</t>
  </si>
  <si>
    <t>https://tiki.vn/hop-dung-cu-nhua-526x515x770-mm-dewalt-dwst83347-1-hang-chinh-hang-p204802200.html?spid=204802201</t>
  </si>
  <si>
    <t>búa hàn 300g tolsen 44945 - hàng chính hãng</t>
  </si>
  <si>
    <t>https://tiki.vn/bua-han-300g-tolsen-44945-hang-chinh-hang-p181924536.html?spid=181924537</t>
  </si>
  <si>
    <t>búa đầu lục giác tolsen 25133 - 2000 gr</t>
  </si>
  <si>
    <t>https://tiki.vn/bua-dau-luc-giac-tolsen-25133-2000-gr-p454581.html?spid=78972792</t>
  </si>
  <si>
    <t>kềm bấm rive tolsen 43099 (19cm)</t>
  </si>
  <si>
    <t>https://tiki.vn/kem-bam-rive-tolsen-43099-19cm-p13566770.html?spid=93272367</t>
  </si>
  <si>
    <t>máy mài 2 đá 200w 150mm classic cla-150cu - hàng chính hãng</t>
  </si>
  <si>
    <t>https://tiki.vn/may-mai-2-da-200w-150mm-classic-cla-150cu-hang-chinh-hang-p273518832.html?spid=273518833</t>
  </si>
  <si>
    <t>máy khoan dùng pin 12v (1 pin 1.5ah và 1 sạc) total tdli12415 - hàng chính hãng</t>
  </si>
  <si>
    <t>https://tiki.vn/may-khoan-dung-pin-12v-1-pin-1-5ah-va-1-sac-total-tdli12415-hang-chinh-hang-p225384707.html?spid=225384708</t>
  </si>
  <si>
    <t>bộ cưa bảng + khung cưa gỗ 300mm tolsen 31017 - hàng chính hãng</t>
  </si>
  <si>
    <t>https://tiki.vn/bo-cua-bang-khung-cua-go-300mm-tolsen-31017-hang-chinh-hang-p178768112.html?spid=178768113</t>
  </si>
  <si>
    <t>máy hàn bán tự động mignb-200e (chức năng hàn mig với cuộn dây lõi thuốc không dùng khí, 220v) jasic - hàng chính hãng</t>
  </si>
  <si>
    <t>https://tiki.vn/may-han-ban-tu-dong-mignb-200e-chuc-nang-han-mig-voi-cuon-day-loi-thuoc-khong-dung-khi-220v-jasic-hang-chinh-hang-p274084198.html?spid=274084199</t>
  </si>
  <si>
    <t>máy hàn bán tự động hồ quang chìm mig-500 n388 ( hàn co2/que, đầu cấp dây rời, nguồn 380v,2t/4t) jasic - hàng chính hãng</t>
  </si>
  <si>
    <t>https://tiki.vn/may-han-ban-tu-dong-ho-quang-chim-mig-500-n388-han-co2-que-dau-cap-day-roi-nguon-380v-2t-4t-jasic-hang-chinh-hang-p274084180.html?spid=274084181</t>
  </si>
  <si>
    <t>máy đục bê tông 30mm 1700w dca azg16 - hàng chính hãng</t>
  </si>
  <si>
    <t>https://tiki.vn/may-duc-be-tong-30mm-1700w-dca-azg16-hang-chinh-hang-p185655243.html?spid=185655245</t>
  </si>
  <si>
    <t>bộ bàn chải 180mm tolsen 32059 - hàng chính hãng</t>
  </si>
  <si>
    <t>https://tiki.vn/bo-ban-chai-180mm-tolsen-32059-hang-chinh-hang-p178768180.html?spid=178768181</t>
  </si>
  <si>
    <t>máy khoan cầm tay 10.8v (0.8 – 10 mm) stanley scd12s2- b1- hàng chính hãng</t>
  </si>
  <si>
    <t>https://tiki.vn/may-khoan-cam-tay-10-8v-0-8-10-mm-stanley-scd12s2-b1-hang-chinh-hang-p177856977.html?spid=177856978</t>
  </si>
  <si>
    <t>máy nén khí không dầu ergen en-6008ol 8l - hàng chính hãng</t>
  </si>
  <si>
    <t>https://tiki.vn/may-nen-khi-khong-dau-ergen-en-6008ol-8l-hang-chinh-hang-p247269246.html?spid=247269247</t>
  </si>
  <si>
    <t>máy cắt sắt 355x3x25.4mm 2000w dca ajg02-355 - hàng chính hãng</t>
  </si>
  <si>
    <t>https://tiki.vn/may-cat-sat-355x3x25-4mm-2000w-dca-ajg02-355-hang-chinh-hang-p185655036.html?spid=185655038</t>
  </si>
  <si>
    <t>máy xịt rửa xe áp lực cao 2800w btec bt2800s ( rotor 100% dây đồng, siêu bền )- hàng chính hãng</t>
  </si>
  <si>
    <t>https://tiki.vn/may-xit-rua-xe-ap-luc-cao-2800w-btec-bt2800s-rotor-100-day-dong-sieu-ben-hang-chinh-hang-p160841274.html?spid=160841275</t>
  </si>
  <si>
    <t>máy nén khí không dầu 35 lít 2 hp romano roma20-35 ( lên hơi siêu nhanh- khỏe)- hàng chính hãng</t>
  </si>
  <si>
    <t>https://tiki.vn/may-nen-khi-khong-dau-35-lit-2-hp-romano-roma20-35-len-hoi-sieu-nhanh-sieu-khoe-hang-chinh-hang-p130049466.html?spid=130049467</t>
  </si>
  <si>
    <t>hít kính đơn tolsen 62661</t>
  </si>
  <si>
    <t>https://tiki.vn/hit-kinh-don-tolsen-62661-p13566886.html?spid=93293138</t>
  </si>
  <si>
    <t>máy khoan cầm tay 18v dewalt dcd796p2- hàng chính hãng</t>
  </si>
  <si>
    <t>https://tiki.vn/may-khoan-cam-tay-18v-dewalt-dcd796p2-hang-chinh-hang-p177524799.html?spid=177524800</t>
  </si>
  <si>
    <t>máy khoan vặn vít 10mm 600w gomes gb-512 - hàng chính hãng</t>
  </si>
  <si>
    <t>https://tiki.vn/may-khoan-van-vit-10mm-600w-gomes-gb-512-hang-chinh-hang-p247269237.html?spid=247269238</t>
  </si>
  <si>
    <t>máy khoan pin cầm tay 18v dewalt dcd996p2- hàng chính hãng</t>
  </si>
  <si>
    <t>https://tiki.vn/may-khoan-cam-tay-18v-dewalt-dcd996p2-hang-chinh-hang-p177524586.html?spid=177524587</t>
  </si>
  <si>
    <t>thùng đồ nghề t-stak (440x331x176)mm dewalt dwst1-70706 - hàng chính hãng</t>
  </si>
  <si>
    <t>https://tiki.vn/thung-do-nghe-t-stak-440x331x176-mm-dewalt-dwst1-70706-hang-chinh-hang-p204799211.html?spid=204799212</t>
  </si>
  <si>
    <t>máy xịt rửa áp lực dùng pin 20v/4.0ah (1 pin 4.0ah , 1 sạc nhanh) total tpwli20084 - hàng chính hãng</t>
  </si>
  <si>
    <t>https://tiki.vn/may-xit-rua-ap-luc-dung-pin-20v-4-0ah-1-pin-4-0ah-1-sac-nhanh-total-tpwli20084-hang-chinh-hang-p225384921.html?spid=225384922</t>
  </si>
  <si>
    <t>đầu rửa xe - đầu phun xịt rửa 2hp dewoo dw-1022g ( hàng chính hãng)</t>
  </si>
  <si>
    <t>https://tiki.vn/dau-rua-xe-dau-phun-xit-rua-2hp-dewoo-dw-1022g-hang-chinh-hang-p50232438.html?spid=50232439</t>
  </si>
  <si>
    <t>máy cưa xích xăng gc002 2100w- hàng chính hãng</t>
  </si>
  <si>
    <t>https://tiki.vn/may-cua-xich-xang-gc002-2100w-hang-chinh-hang-p110384733.html?spid=110384735</t>
  </si>
  <si>
    <t>kềm mỏ quạ tolsen 10329 (10</t>
  </si>
  <si>
    <t>https://tiki.vn/kem-mo-qua-tolsen-den-p12539716.html?spid=77962772</t>
  </si>
  <si>
    <t>bao tai chống ồn snr: 26db, nrr = 21db tolsen 45083 - hàng chính hãng</t>
  </si>
  <si>
    <t>https://tiki.vn/bao-tai-chong-on-snr-26db-nrr-21db-tolsen-45083-hang-chinh-hang-p181924561.html?spid=181924563</t>
  </si>
  <si>
    <t>máy khoan đục chỉnh tốc độ 3 chức năng htcom ht8556 (1500w)- hàng chính hãng ( siêu khỏe)</t>
  </si>
  <si>
    <t>https://tiki.vn/may-khoan-duc-may-khoan-dong-luc-3-chuc-nang-htcom-ht8556-1500w-hang-chinh-hang-sieu-khoe-p56001641.html?spid=56001642</t>
  </si>
  <si>
    <t>máy bơm chìm 1hp tolsen 79979 - hàng chính hãng</t>
  </si>
  <si>
    <t>https://tiki.vn/may-bom-chim-1hp-tolsen-79979-hang-chinh-hang-p198498726.html?spid=198498727</t>
  </si>
  <si>
    <t>máy cưa xích mini cầm tay dùng pin 21v kazaki kz100cs (2 pin. 1 sạc)- hàng chính hãng</t>
  </si>
  <si>
    <t>https://tiki.vn/may-cua-xich-mini-cam-tay-dung-pin-21v-kazaki-kz100cs-hang-chinh-hang-p273528454.html?spid=273528455</t>
  </si>
  <si>
    <t>lưỡi dao rọc giấy tolsen 30011</t>
  </si>
  <si>
    <t>https://tiki.vn/luoi-dao-roc-giay-tolsen-30011-p580652.html?spid=73934994</t>
  </si>
  <si>
    <t>máy hàn mig không dùng khí 2 chức năng (không dùng khí/ hàn que) classic mig/arc-200n - hàng chính hãng</t>
  </si>
  <si>
    <t>https://tiki.vn/may-han-mig-khong-dung-khi-2-chuc-nang-khong-dung-khi-han-que-classic-mig-arc-200n-hang-chinh-hang-p273518836.html?spid=273518837</t>
  </si>
  <si>
    <t>kềm mỏ quạ 250mm tolsen 10014 - hàng chính hãng</t>
  </si>
  <si>
    <t>https://tiki.vn/kem-mo-qua-250mm-tolsen-10014-hang-chinh-hang-p178340072.html?spid=178340073</t>
  </si>
  <si>
    <t>máy hàn que điện tử btec mma-250j1 (chuyên kéo que 4.0mm, có đồng hồ)- hàng chính hãng</t>
  </si>
  <si>
    <t>https://tiki.vn/may-han-que-dien-tu-btec-mma-250j1-chuyen-keo-que-4-0mm-co-dong-ho-hang-chinh-hang-p67250923.html?spid=67250924</t>
  </si>
  <si>
    <t>máy hàn tig/ que btec tig/mma 200e- hàng chính hãng + bao tay ingco hgvk05</t>
  </si>
  <si>
    <t>https://tiki.vn/may-han-tig-que-btec-tig-mma-200e-hang-chinh-hang-bao-tay-ingco-hgvk05-p59463974.html?spid=59463975</t>
  </si>
  <si>
    <t>máy cưa xích xăng 2.9hp tolsen 79611- hàng chính hãng</t>
  </si>
  <si>
    <t>https://tiki.vn/may-cua-xich-xang-2-9hp-tolsen-79611-hang-chinh-hang-p77576746.html?spid=77576747</t>
  </si>
  <si>
    <t>máy bơm tăng áp 180w romano rm180a- hàng chính hãng</t>
  </si>
  <si>
    <t>https://tiki.vn/may-bom-tang-ap-180w-romano-rm180a-hang-chinh-hang-p173602964.html?spid=173602965</t>
  </si>
  <si>
    <t>máy khoan đục bê tông btec bt-5425 (siêu khỏe 1100w) - hàng chính hãng</t>
  </si>
  <si>
    <t>https://tiki.vn/may-khoan-duc-be-tong-btec-bt-5425-sieu-khoe-1100w-hang-chinh-hang-p58232525.html?spid=58232526</t>
  </si>
  <si>
    <t>https://tiki.vn/may-siet-bu-long-dung-pin-ingco-ciwli2001-20v-2-pin-20v-1-sac-p67253680.html?spid=67253681</t>
  </si>
  <si>
    <t>máy hàn kenmax mini dùng trong gia đình arc-200f, công nghệ nhật bản, hiệu quả cao khi hàn que 2,5 mm</t>
  </si>
  <si>
    <t>https://tiki.vn/may-han-kenmax-mini-dung-trong-gia-dinh-arc-200f-cong-nghe-nhat-ban-hieu-qua-cao-khi-han-que-2-5-mm-p66608394.html?spid=108938577</t>
  </si>
  <si>
    <t>https://tiki.vn/may-cat-sat-romano-rm-352r-2300w-p31354537.html?spid=172882293</t>
  </si>
  <si>
    <t>bộ kềm điện cách điện tolsen v38130 ( kềm + tô vít)</t>
  </si>
  <si>
    <t>https://tiki.vn/bo-kem-dien-cach-dien-tolsen-v38130-kem-to-vit-p74215037.html?spid=74215038</t>
  </si>
  <si>
    <t>máy nén khí có dầu liền trục panda pt-4230 3hp 30l</t>
  </si>
  <si>
    <t>https://tiki.vn/may-nen-khi-co-dau-lien-truc-panda-pt-4230-3hp-30l-p30989903.html?spid=173099959</t>
  </si>
  <si>
    <t>bộ dụng cụ mở bulong 216 món tolsen 15147 - hàng chính hãng</t>
  </si>
  <si>
    <t>https://tiki.vn/bo-dung-cu-mo-bulong-216-mon-tolsen-15147-hang-chinh-hang-p178331460.html?spid=178331461</t>
  </si>
  <si>
    <t>mũi khoét lỗ sắt 21mm, 27mm, 35mm, 43mm tolsen 75721, 75727, 75735,75743 - hàng chính hãng</t>
  </si>
  <si>
    <t>https://tiki.vn/mui-khoet-lo-sat-21mm-27mm-35mm-43mm-tolsen-75721-75727-75735-75743-hang-chinh-hang-p183371023.html?spid=183371025</t>
  </si>
  <si>
    <t>bộ máy khoan pin 20v 10mm và mở bulon pin 20v tolsen 87240 - hàng chính hãng</t>
  </si>
  <si>
    <t>https://tiki.vn/bo-may-khoan-pin-20v-10mm-va-mo-bulon-pin-20v-tolsen-87240-hang-chinh-hang-p192187300.html?spid=192187301</t>
  </si>
  <si>
    <t>máy hàn mig 4 chức năng classic mig-250mini (mig có khí/ mig không dùng khí/ hàn que/ hàn lift tig) - hàng chính hãng</t>
  </si>
  <si>
    <t>https://tiki.vn/may-han-mig-4-chuc-nang-classic-mig-250mini-mig-co-khi-mig-khong-dung-khi-han-que-han-lift-tig-hang-chinh-hang-p273518794.html?spid=273518795</t>
  </si>
  <si>
    <t>máy cắt cỏ cầm tay 550w black&amp;decker gl5530- hàng chính hãng</t>
  </si>
  <si>
    <t>https://tiki.vn/may-cat-co-cam-tay-550w-black-decker-gl5530-hang-chinh-hang-p174187021.html?spid=174187022</t>
  </si>
  <si>
    <t>bộ kềm điện cách điện (180mm,160mm,160mm) tolsen v83103- hàng chính hãng</t>
  </si>
  <si>
    <t>https://tiki.vn/bo-kem-dien-cach-dien-180mm-160mm-160mm-tolsen-v83103-hang-chinh-hang-p178340170.html?spid=178340171</t>
  </si>
  <si>
    <t>máy phun thuốc trừ sâu - bình phun thuốc chạy điện 20 lít dewoo dw-20c ( hàng chính hãng)</t>
  </si>
  <si>
    <t>https://tiki.vn/may-phun-thuoc-tru-sau-binh-phun-thuoc-chay-dien-20-lit-dewoo-dw-20c-hang-chinh-hang-p50214585.html?spid=50214586</t>
  </si>
  <si>
    <t>máy bơm chìm 0.5hp tolsen 79978 - hàng chính hãng</t>
  </si>
  <si>
    <t>https://tiki.vn/may-bom-chim-0-5hp-tolsen-79978-hang-chinh-hang-p198498732.html?spid=198498733</t>
  </si>
  <si>
    <t>bộ dụng cụ cách điện tolsen v83411 - hàng chính hãng</t>
  </si>
  <si>
    <t>https://tiki.vn/bo-dung-cu-cach-dien-tolsen-v83411-hang-chinh-hang-p178340178.html?spid=178340179</t>
  </si>
  <si>
    <t>máy hút bụi công nghiệp khô và ướt 1200w tolsen 79608- hàng chính hãng</t>
  </si>
  <si>
    <t>https://tiki.vn/may-hut-bui-kho-va-uot-1200w-tolsen-79608-hang-chinh-hang-p130333575.html?spid=130333576</t>
  </si>
  <si>
    <t>cây sào rút (1,29m-2,4m) tolsen 31049 - hàng chính hãng</t>
  </si>
  <si>
    <t>https://tiki.vn/cay-sao-rut-1-29m-2-4m-tolsen-31049-hang-chinh-hang-p178768125.html?spid=178768127</t>
  </si>
  <si>
    <t>máy cắt cỏ chạy xăng ergen ebc-430b - hàng chính hãng</t>
  </si>
  <si>
    <t>https://tiki.vn/may-cat-co-chay-xang-ergen-ebc-430b-hang-chinh-hang-p247269213.html?spid=247269214</t>
  </si>
  <si>
    <t>máy mài pin cầm tay 960w/1,650w dewalt dcg409p2- hàng chính hãng</t>
  </si>
  <si>
    <t>https://tiki.vn/may-mai-cam-tay-960w-1-650w-dewalt-dcg409p2-hang-chinh-hang-p177524336.html?spid=177524337</t>
  </si>
  <si>
    <t>máy siết bulong pin cầm tay 18v dewalt dcf899p1- hàng chính hãng</t>
  </si>
  <si>
    <t>https://tiki.vn/may-siet-bulon-cam-tay-18v-dewalt-dcf899p1-hang-chinh-hang-p177524709.html?spid=177524710</t>
  </si>
  <si>
    <t>máy cưa xích chạy xăng 2 thì 1850w bgas bga5200-hàng chính hãng</t>
  </si>
  <si>
    <t>https://tiki.vn/may-cua-xich-chay-xang-2-thi-1850w-bgas-bga5200-hang-chinh-hang-p94904976.html?spid=94904977</t>
  </si>
  <si>
    <t>bộ khoan sắt hss co5% (cn) tolsen từ 1.0mm-16.0mm - hàng chính hãng</t>
  </si>
  <si>
    <t>https://tiki.vn/bo-khoan-sat-hss-co5-cn-tolsen-tu-1-0mm-16-0mm-hang-chinh-hang-p183370558.html?spid=183370567</t>
  </si>
  <si>
    <t>máy hàn que điện tử ( 1.6-3.2mm) zx7 200pro jasic - hàng chính hãng</t>
  </si>
  <si>
    <t>https://tiki.vn/may-han-que-zx7200pro-jasic-hang-chinh-hang-p274084175.html?spid=274084177</t>
  </si>
  <si>
    <t>palang xích kéo tay từ 1-5 tấn tolsen 62411, 62412, 62413, 62414 - hành chính hãng</t>
  </si>
  <si>
    <t>https://tiki.vn/palang-xich-keo-tay-tu-1-5-tan-tolsen-62411-62412-62413-62414-hanh-chinh-hang-p183370547.html?spid=183370551</t>
  </si>
  <si>
    <t>máy khoan đục 3 chức 800w ingco rgh9028</t>
  </si>
  <si>
    <t>https://tiki.vn/may-khoan-duc-3-chuc-800w-ingco-rgh9028-p73396661.html?spid=73778473</t>
  </si>
  <si>
    <t>bọc 50 đinh rive tolsen size từ (2.4x6.4mm-4.8x16mm) - hàng chính hãng</t>
  </si>
  <si>
    <t>https://tiki.vn/boc-50-dinh-rive-tolsen-size-tu-2-4x6-4mm-4-8x16mm-hang-chinh-hang-p183370348.html?spid=183370352</t>
  </si>
  <si>
    <t>bộ đầu vít lục giác bông ( công nghiệp ) tolsen từ t10 * 25mm-t40 * 25mm - hàng chính hãng</t>
  </si>
  <si>
    <t>https://tiki.vn/bo-dau-vit-luc-giac-bong-cong-nghiep-tolsen-tu-t10-25mm-t40-25mm-hang-chinh-hang-p178332771.html?spid=178332796</t>
  </si>
  <si>
    <t>máy hàn que điện tử inventer classic zx7-200cl ( tặng 10m dây hàn lõi đồng 100%)</t>
  </si>
  <si>
    <t>https://tiki.vn/may-han-que-dien-tu-inventer-classic-zx7-200cl-tang-10m-day-han-loi-dong-100-p41015557.html?spid=41015558</t>
  </si>
  <si>
    <t>máy khoan pin 2 tốc độ 10mm 20v (2 pin) tolsen 79033- hàng chính hãng</t>
  </si>
  <si>
    <t>https://tiki.vn/may-khoan-pin-2-toc-do-10mm-20v-2-pin-tolsen-79033-hang-chinh-hang-p136045741.html?spid=136045742</t>
  </si>
  <si>
    <t>máy cắt cỏ chạy xăng 2 thì 1.55kw dewoo dw450- hàng chính hãng</t>
  </si>
  <si>
    <t>https://tiki.vn/may-cat-co-2-thi-1-55kw-dewoo-dw450-p273528398.html?spid=273528399</t>
  </si>
  <si>
    <t>máy rửa xe chỉnh áp 2150w romano ro-2150 và ro-2150a ( có 2 lựa chọn)- hàng chính hãng</t>
  </si>
  <si>
    <t>https://tiki.vn/may-rua-xe-chinh-ap-2150w-romano-ro-2150-va-ro-2150a-co-2-lua-chon-hang-chinh-hang-p173608748.html?spid=173608752</t>
  </si>
  <si>
    <t>máy vặn vít pin cầm tay 20v (208nm) dewalt dcf850m1- hàng chính hãng</t>
  </si>
  <si>
    <t>https://tiki.vn/may-van-vit-cam-tay-20v-208nm-dewalt-dcf850m1-hang-chinh-hang-p177524665.html?spid=177524666</t>
  </si>
  <si>
    <t>máy cưa lọng cầm tay 650w dewalt dwe349-b1- hàng chính hãng</t>
  </si>
  <si>
    <t>https://tiki.vn/may-cua-cam-tay-650w-dewalt-dwe349-b1-hang-chinh-hang-p177524288.html?spid=177524289</t>
  </si>
  <si>
    <t>máy cắt cỏ chạy xăng 4 thì 1.0kw dewoo dw35gx- hàng chính hãng</t>
  </si>
  <si>
    <t>https://tiki.vn/may-cat-co-4-thi-1-0kw-dewoo-dw35gx-p273528406.html?spid=273528407</t>
  </si>
  <si>
    <t>bộ vít cách điện 6 cây tolsen 38013 - hàng chính hãng</t>
  </si>
  <si>
    <t>https://tiki.vn/bo-vit-cach-dien-6-cay-tolsen-38013-hang-chinh-hang-p181924298.html?spid=181924301</t>
  </si>
  <si>
    <t>thước cuộn tolsen 36002 - 3 mét</t>
  </si>
  <si>
    <t>https://tiki.vn/thuoc-cuon-tolsen-36002-3-met-p580660.html?spid=80956031</t>
  </si>
  <si>
    <t>cây điếu chữ t tolsen 15115 - 14 x 180 x 280 (mm)</t>
  </si>
  <si>
    <t>https://tiki.vn/cay-dieu-chu-t-tolsen-15115-14-x-180-x-280-mm-p454516.html?spid=77965198</t>
  </si>
  <si>
    <t>dây phun xịt áp lực cao, dây hơi 20m chính hãng dewoo dw-8.5mm x 20m</t>
  </si>
  <si>
    <t>https://tiki.vn/day-phun-xit-ap-luc-cao-day-hoi-20m-chinh-hang-dewoo-dw-8-5mm-x-20m-p47971441.html?spid=47971442</t>
  </si>
  <si>
    <t>thước cuộn tolsen 35020</t>
  </si>
  <si>
    <t>https://tiki.vn/thuoc-cuon-tolsen-35020-p454696.html?spid=80945437</t>
  </si>
  <si>
    <t>máy bắn đinh ghim dùng hơi 4-8 bar dca ap625 - hàng chính hãng</t>
  </si>
  <si>
    <t>https://tiki.vn/sung-ban-dinh-ghim-dung-hoi-4-8-bar-dca-ap625-hang-chinh-hang-p185655310.html?spid=185655312</t>
  </si>
  <si>
    <t>máy hàn tig (ac/dc) xung mma inverter 320 ampe 380v hồng ký hktig320ax - hàng chính hãng</t>
  </si>
  <si>
    <t>https://tiki.vn/may-han-tig-ac-dc-xung-mma-inverter-320-ampe-380v-hong-ky-hktig320ax-hang-chinh-hang-p274063967.html?spid=274063968</t>
  </si>
  <si>
    <t>bộ tuýp 12 món 1/2 hệ inch (công nghiệp ) tolsen 15392 - hàng chính hãng</t>
  </si>
  <si>
    <t>https://tiki.vn/bo-tuyp-12-mon-1-2-he-inch-cong-nghiep-tolsen-15392-hang-chinh-hang-p178331318.html?spid=178331320</t>
  </si>
  <si>
    <t>máy mài góc 100mm 760w tolsen 79542- hàng chính hãng</t>
  </si>
  <si>
    <t>https://tiki.vn/may-mai-goc-100mm-760w-tolsen-79542-hang-chinh-hang-p161020577.html?spid=161020578</t>
  </si>
  <si>
    <t>thân đèn chiếu sáng pin 20v 20w tolsen 87312 - hàng chính hãng</t>
  </si>
  <si>
    <t>https://tiki.vn/than-den-chieu-sang-pin-20v-20w-tolsen-87312-hang-chinh-hang-p192187264.html?spid=192187266</t>
  </si>
  <si>
    <t>máy hàn điện tử btec mma-200 mini (chuyên kéo que 2.5, có đồng hồ)- hàng chính hãng</t>
  </si>
  <si>
    <t>https://tiki.vn/may-han-dien-tu-btec-mma-200-mini-chuyen-keo-que-2-5-co-dong-ho-hang-chinh-hang-p67421533.html?spid=67421534</t>
  </si>
  <si>
    <t>đèn năng lương mặt trời kazaki kz-flt11-300w- hàng chính hãng</t>
  </si>
  <si>
    <t>https://tiki.vn/den-nang-luong-mat-troi-kazaki-kz-flt11-300w-hang-chinh-hang-p273528466.html?spid=273528467</t>
  </si>
  <si>
    <t>thước gốc nhôm (côn nghiệp) 250mm, 300mm tolsen 35038, 35039 - hàng chính hãng</t>
  </si>
  <si>
    <t>https://tiki.vn/thuoc-goc-nhom-con-nghiep-250mm-300mm-tolsen-35038-35039-hang-chinh-hang-p183111928.html?spid=183111930</t>
  </si>
  <si>
    <t>máy bào gỗ 82x1.5mm 600w kenmax kmep003- hàng chính hãng</t>
  </si>
  <si>
    <t>https://tiki.vn/may-bao-go-82x1-5mm-600w-kenmax-kmep003-hang-chinh-hang-p109168899.html?spid=109168901</t>
  </si>
  <si>
    <t>máy khoan pin cầm tay 18v dewalt dcd796m1- hàng chính hãng</t>
  </si>
  <si>
    <t>https://tiki.vn/may-khoan-cam-tay-18v-dewalt-dcd796m1-hang-chinh-hang-p177524570.html?spid=177524571</t>
  </si>
  <si>
    <t>https://tiki.vn/pin-lithium-ion-20v-4-ah-ingco-fbli2002-p19736201.html?spid=35587244</t>
  </si>
  <si>
    <t>máy vặn vít pin cầm tay 12v/bl dewalt dcf601d1- hàng chính hãng</t>
  </si>
  <si>
    <t>https://tiki.vn/may-van-vit-cam-tay-12v-bl-dewalt-dcf601d1-hang-chinh-hang-p177524584.html?spid=177524585</t>
  </si>
  <si>
    <t>bộ lục giác 8 cây đầu bi tolsen 20068 - hàng chính hãng</t>
  </si>
  <si>
    <t>https://tiki.vn/bo-luc-giac-8-cay-dau-bi-tolsen-20068-hang-chinh-hang-p178331430.html?spid=178331431</t>
  </si>
  <si>
    <t>kềm nhọn 6 inch tolsen 10008</t>
  </si>
  <si>
    <t>https://tiki.vn/kem-nhon-6-inch-tolsen-10008-p454481.html?spid=77750358</t>
  </si>
  <si>
    <t>bộ tuýp và cần mở 3/4 inch 15 chi tiết tolsen 15148 - hàng chính hãng</t>
  </si>
  <si>
    <t>https://tiki.vn/bo-tuyp-va-can-mo-3-4-inch-15-chi-tiet-tolsen-15148-hang-chinh-hang-p178331328.html?spid=178331329</t>
  </si>
  <si>
    <t>búa đầu tròn cán gỗ tolsen 25145 (30cm)</t>
  </si>
  <si>
    <t>https://tiki.vn/bua-dau-tron-can-go-tolsen-25145-30cm-p13566641.html?spid=78972806</t>
  </si>
  <si>
    <t>kềm hàng rào tolsen 10301</t>
  </si>
  <si>
    <t>https://tiki.vn/kem-hang-rao-tolsen-10301-p580364.html?spid=73931996</t>
  </si>
  <si>
    <t>https://tiki.vn/may-bom-nuoc-hieu-ingco-vpm7508-750w-p8051275.html?spid=60325435</t>
  </si>
  <si>
    <t>mỏ hàn chì (50/t) total tet10006 - hàng chính hãng</t>
  </si>
  <si>
    <t>https://tiki.vn/mo-han-chi-50-t-total-tet10006-hang-chinh-hang-p225385067.html?spid=225385068</t>
  </si>
  <si>
    <t>kéo cắt cành tolsen 31020</t>
  </si>
  <si>
    <t>https://tiki.vn/keo-cat-canh-tolsen-31020-p454664.html?spid=74035300</t>
  </si>
  <si>
    <t>ổ khóa đồng (công nghiệp) tolsen từ 20mm-60mm - hành chính hãng</t>
  </si>
  <si>
    <t>https://tiki.vn/o-khoa-dong-cong-nghiep-tolsen-tu-20mm-60mm-hanh-chinh-hang-p183370562.html?spid=183370566</t>
  </si>
  <si>
    <t>máy khoan pin 12v hộp nhựa kazaki kz12a2 (2 pin, 1 sạc)- hàng chính hãng</t>
  </si>
  <si>
    <t>https://tiki.vn/may-khoan-pin-12v-hop-nhua-kazaki-kz12a2-hang-chinh-hang-p273528476.html?spid=273528477</t>
  </si>
  <si>
    <t>bộ đầu tuýp tự động 12 món tolsen 15151 3/8"</t>
  </si>
  <si>
    <t>https://tiki.vn/bo-dau-tuyp-tu-dong-12-mon-tolsen-15151-3-8-p94231284.html?spid=94231285</t>
  </si>
  <si>
    <t>máy bơm chìm nước sạch 370w-0.5hp tolsen 79976- hàng chính hãng</t>
  </si>
  <si>
    <t>https://tiki.vn/may-bom-chim-nuoc-sach-370w-0-5hp-tolsen-79976-hang-chinh-hang-p275514556.html?spid=275514557</t>
  </si>
  <si>
    <t>máy phun sơn điện 650w tolsen 79579</t>
  </si>
  <si>
    <t>https://tiki.vn/may-phun-son-dien-650w-tolsen-79579-p55731548.html?spid=74036138</t>
  </si>
  <si>
    <t>đầu phun áp lực 1.5 -2 hp bgas bga-1022a -hàng chính hãng</t>
  </si>
  <si>
    <t>https://tiki.vn/dau-phun-ap-luc-1-5-2-hp-bgas-bga-1022a-hang-chinh-hang-p151946620.html?spid=151946621</t>
  </si>
  <si>
    <t>máy khoan pin cầm tay 20v black &amp; decker ebcd704k (100 phụ kiện) - hàng chính hãng</t>
  </si>
  <si>
    <t>https://tiki.vn/may-khoan-pin-cam-tay-20v-black-decker-ebcd704k-100-phu-kien-hang-chinh-hang-p174382312.html?spid=174382313</t>
  </si>
  <si>
    <t>máy hàn que btec mma 200f-pro (chuyên hàn que 3.2, có đồng hồ)- hàng chính hãng</t>
  </si>
  <si>
    <t>https://tiki.vn/may-han-que-btec-mma-200f-pro-chuyen-han-que-3-2-co-dong-ho-hang-chinh-hang-p58602470.html?spid=58602471</t>
  </si>
  <si>
    <t>máy phun sơn điện 2.5mm 400w makute sg001- hàng chính hãng</t>
  </si>
  <si>
    <t>https://tiki.vn/may-phun-son-400w-makute-sg001-hang-chinh-hang-p141665866.html?spid=141665867</t>
  </si>
  <si>
    <t>máy hàn mig không dùng khí mini redbo 200e - hàng chính hãng</t>
  </si>
  <si>
    <t>https://tiki.vn/may-han-mig-khong-dung-khi-mini-redbo-200e-hang-chinh-hang-p94982663.html?spid=94982664</t>
  </si>
  <si>
    <t>máy mài góc 1.010w 100mm dewalt dwe8300s-b1- hàng chính hãng</t>
  </si>
  <si>
    <t>https://tiki.vn/may-mai-goc-1-010w-100mm-dewalt-dwe8300s-b1-hang-chinh-hang-p177524862.html?spid=177524863</t>
  </si>
  <si>
    <t>máy hàn mig 3 chức năng kenmax mig 200-pro (tặng cuộn dây 1kg,hàn cuộn dây 1 - 5 kg )- hàng chính hãng</t>
  </si>
  <si>
    <t>https://tiki.vn/may-han-mig-3-chuc-nang-kenmax-mig-200-pro-tang-cuon-day-1kg-may-han-cuon-1-5-kg-hang-chinh-hang-p157042559.html?spid=157042560</t>
  </si>
  <si>
    <t>đầu phun xịt rửa áp lực cao amaxgold am828 (2.2kw)- hàng chính hãng</t>
  </si>
  <si>
    <t>https://tiki.vn/dau-phun-xit-rua-ap-luc-cao-amaxgold-am828-2-2kw-hang-chinh-hang-p56621244.html?spid=56621245</t>
  </si>
  <si>
    <t>pin 12v total tbli12152 - hàng chính hãng</t>
  </si>
  <si>
    <t>https://tiki.vn/pin-12v-total-tbli12152-hang-chinh-hang-p225384903.html?spid=225384904</t>
  </si>
  <si>
    <t>thân máy cưa đĩa dùng pin 18v 165mm dewalt dcs391n-kr- hàng chính hãng</t>
  </si>
  <si>
    <t>https://tiki.vn/may-cua-dia-dung-pin-18v-165mm-dewalt-dcs391n-kr-hang-chinh-hang-p177524781.html?spid=177524782</t>
  </si>
  <si>
    <t>búa đầu lục giác tolsen 25136 - 5000 gr</t>
  </si>
  <si>
    <t>https://tiki.vn/bua-dau-luc-giac-tolsen-25136-5000-gr-p454586.html?spid=78913692</t>
  </si>
  <si>
    <t>máy khoan từ 1500w dca ajc23 - hàng chính hãng</t>
  </si>
  <si>
    <t>https://tiki.vn/may-khoan-tu-1500w-dca-ajc23-hang-chinh-hang-p185655181.html?spid=185655182</t>
  </si>
  <si>
    <t>bộ 2, 4 dây tăng đơ chằng hàng 5m tolsen 62252, 62254 - hành chính hãng</t>
  </si>
  <si>
    <t>https://tiki.vn/bo-2-4-day-tang-do-chang-hang-5m-tolsen-62252-62254-hanh-chinh-hang-p183370646.html?spid=183370648</t>
  </si>
  <si>
    <t>máy cưa gỗ đĩa tròn classic cla-614a 185mm 1050w- hàng chính hãng</t>
  </si>
  <si>
    <t>https://tiki.vn/may-cua-go-dia-tron-classic-cla-614a-185mm-1050w-hang-chinh-hang-p160413334.html?spid=160413335</t>
  </si>
  <si>
    <t>đầu phun xịt rửa áp lực cao amaxgold am-26 (2.2kw)- hàng chính hãng</t>
  </si>
  <si>
    <t>https://tiki.vn/dau-phun-xit-rua-ap-luc-cao-amaxgold-am-26-2-2kw-hang-chinh-hang-p56551378.html?spid=56551379</t>
  </si>
  <si>
    <t>máy hút bụi tự động (500~600pa) dùng pin (kèm 1 sạc) total tvcrr30201 - hàng chính hãng</t>
  </si>
  <si>
    <t>https://tiki.vn/may-hut-bui-tu-dong-500-600pa-dung-pin-kem-1-sac-total-tvcrr30201-hang-chinh-hang-p225928277.html?spid=225928284</t>
  </si>
  <si>
    <t>sủi cán dài 300mm tolsen 30101 - hàng chính hãng</t>
  </si>
  <si>
    <t>https://tiki.vn/sui-can-dai-300mm-tolsen-30101-hang-chinh-hang-p178768015.html?spid=178768016</t>
  </si>
  <si>
    <t>đầu phun xịt rửa áp lực cao amaxgold am828k (2.2kw)- hàng chính hãng</t>
  </si>
  <si>
    <t>https://tiki.vn/dau-phun-xit-rua-ap-luc-cao-amaxgold-am828k-2-2kw-hang-chinh-hang-p56623010.html?spid=56623011</t>
  </si>
  <si>
    <t>máy hàn que điện tử 1.6-4.0mm arc-200 (r04) jasic - hàng chính hãng</t>
  </si>
  <si>
    <t>https://tiki.vn/may-han-que-arc-200-r04-jasic-hang-chinh-hang-p274084116.html?spid=274084117</t>
  </si>
  <si>
    <t>lưỡi cưa vàng 300 (x 10 lưỡi) tolsen 30066 18 răng</t>
  </si>
  <si>
    <t>https://tiki.vn/luoi-cua-vang-300-x-10-luoi-tolsen-30066-18-rang-p25733936.html?spid=80858620</t>
  </si>
  <si>
    <t>máy mài pin cầm tay 20v/bl 800 w dewalt dcg406n-b1- hàng chính hãng</t>
  </si>
  <si>
    <t>https://tiki.vn/may-mai-cam-tay-20v-bl-800-w-dewalt-dcg406n-b1-hang-chinh-hang-p177524310.html?spid=177524311</t>
  </si>
  <si>
    <t>máy siết bulong cầm tay 20v dewalt dcf891n-b1 - hàng chính hãng</t>
  </si>
  <si>
    <t>https://tiki.vn/may-siet-bulong-cam-tay-20v-dewalt-dcf891n-b1-hang-chinh-hang-p202837816.html?spid=202837817</t>
  </si>
  <si>
    <t>máy đục chuyên bê tông 17 ly makute dh35 (1900w, 35mm, siêu khỏe, bền, rotor 100% dây đồng)- hàng chính hãng</t>
  </si>
  <si>
    <t>https://tiki.vn/may-duc-chuyen-be-tong-17-ly-makute-dh35-1900w-35mm-sieu-khoe-ben-rotor-100-day-dong-hang-chinh-hang-p142226812.html?spid=142226813</t>
  </si>
  <si>
    <t>máy khoan búa dùng pin 20v (2 pin 2.0ah và 1 sạc) total tidli200215 - hàng chính hãng</t>
  </si>
  <si>
    <t>https://tiki.vn/may-khoan-bua-dung-pin-20v-2-pin-2-0ah-va-1-sac-total-tidli200215-hang-chinh-hang-p225384715.html?spid=225384716</t>
  </si>
  <si>
    <t>máy bắn đinh dùng pin 20v (2 pin 2ah và 1 sạc) total tcbnli2001 - hàng chính hãng</t>
  </si>
  <si>
    <t>https://tiki.vn/may-ban-dinh-dung-pin-20v-2-pin-2ah-va-1-sac-total-tcbnli2001-hang-chinh-hang-p225384925.html?spid=225384926</t>
  </si>
  <si>
    <t>kìm bấm đinh rút nhôm rive cn 10.5" tolsen 43003</t>
  </si>
  <si>
    <t>https://tiki.vn/kim-bam-dinh-rut-nhom-rive-cn-10-5-tolsen-43003-p7610762.html?spid=93272348</t>
  </si>
  <si>
    <t>kềm tuốt dây 7 in 1 tolsen 38051 (16cm)</t>
  </si>
  <si>
    <t>https://tiki.vn/kem-tuot-day-7-in-1-tolsen-38051-16cm-p13566824.html?spid=82918866</t>
  </si>
  <si>
    <t>bộ lục giác bi xếp tolsen 20068 (8 pcs)</t>
  </si>
  <si>
    <t>https://tiki.vn/bo-luc-giac-bi-xep-tolsen-20068-8-pcs-p78282465.html?spid=78282466</t>
  </si>
  <si>
    <t>cần lắc léo 1/2 18'' ( công nghiệp ) tolsen 16128 - hàng chính hãng</t>
  </si>
  <si>
    <t>https://tiki.vn/can-lac-leo-1-2-18-cong-nghiep-tolsen-16128-hang-chinh-hang-p178331412.html?spid=178331413</t>
  </si>
  <si>
    <t>lưỡi dao liền ( tép 10 lưỡi) tolsen 30010 - hàng chính hãng</t>
  </si>
  <si>
    <t>https://tiki.vn/luoi-dao-lien-tep-10-luoi-tolsen-30010-hang-chinh-hang-p178767991.html?spid=178767992</t>
  </si>
  <si>
    <t>máy phun xịt rửa xe áp lực cao tolsen 79570 1400w- hàng chính hãng (tặng kèm 5m dây cấp nước total thph2001) - mã 79570b (gồm 2 vòi cao áp 5m + 15m)</t>
  </si>
  <si>
    <t>https://tiki.vn/may-phun-xit-rua-xe-ap-luc-cao-tolsen-79570-1400w-hang-chinh-hang-tang-kem-5m-day-cap-nuoc-total-thph2001-p77576191.html?spid=77576206</t>
  </si>
  <si>
    <t>bào cầm tay 140mm, 150mm stanley 1-12-102 , 1-12-116 - hàng chính hãng</t>
  </si>
  <si>
    <t>https://tiki.vn/bao-cam-tay-140mm-150mm-stanley-1-12-102-1-12-116-hang-chinh-hang-p204799713.html?spid=204799715</t>
  </si>
  <si>
    <t>quạt máy dùng pin 20v (không kèm pin và bộ sạc) total tfali2007 - hàng chính hãng</t>
  </si>
  <si>
    <t>https://tiki.vn/quat-may-dung-pin-20v-khong-kem-pin-va-bo-sac-total-tfali2007-hang-chinh-hang-p225384845.html?spid=225384846</t>
  </si>
  <si>
    <t>đồng hồ đo điện vạn năng total tmt475052 - hàng chính hãng</t>
  </si>
  <si>
    <t>https://tiki.vn/dong-ho-do-dien-van-nang-total-tmt475052-hang-chinh-hang-p225384801.html?spid=225384802</t>
  </si>
  <si>
    <t>máy khoan pin 20v btec bt20va (2 pin)- hàng chính hãng</t>
  </si>
  <si>
    <t>https://tiki.vn/may-khoan-pin-20v-btec-bt20va-2-pin-hang-chinh-hang-p73839627.html?spid=73839628</t>
  </si>
  <si>
    <t>máy chà nhám tăng 940w 100x610mm kainuo k941mt- hàng chính hãng</t>
  </si>
  <si>
    <t>https://tiki.vn/may-cha-nham-tang-940w-100x610mm-kainuo-k941mt-hang-chinh-hang-p192032921.html?spid=192032922</t>
  </si>
  <si>
    <t>dây lò xo vệ sinh 3, 5, 10m tolsen 50100, 50101, 50102 - hàng chính hãng</t>
  </si>
  <si>
    <t>https://tiki.vn/day-lo-xo-ve-sinh-3-5-10m-tolsen-50100-50101-50102-hang-chinh-hang-p183370490.html?spid=183370495</t>
  </si>
  <si>
    <t>máy mở bulon pin 20v 1/2'' động cơ không chổi than tolsen 87258 - hàng chính hãng</t>
  </si>
  <si>
    <t>https://tiki.vn/may-mo-bulon-pin-20v-1-2-dong-co-khong-choi-than-tolsen-87258-hang-chinh-hang-p192187286.html?spid=192187287</t>
  </si>
  <si>
    <t>máy mài bàn 2hp-1pha-2800 hồng ký mb2hp - hàng chính hãng</t>
  </si>
  <si>
    <t>https://tiki.vn/may-mai-ban-2hp-1pha-2800-hong-ky-mb2hp-hang-chinh-hang-p274105989.html?spid=274105990</t>
  </si>
  <si>
    <t>thước góc thủy ( công nghiệp ) tolsen 35037- hàng chính hãng</t>
  </si>
  <si>
    <t>https://tiki.vn/thuoc-goc-thuy-cong-nghiep-tolsen-35037-hang-chinh-hang-p181924294.html?spid=181924295</t>
  </si>
  <si>
    <t>dây rút trắng tolsen từ (2.5x100mm - 7.6x450mm) - hàng chính hãng</t>
  </si>
  <si>
    <t>https://tiki.vn/day-rut-trang-tolsen-tu-2-5x100mm-7-6x450mm-hang-chinh-hang-p183370653.html?spid=183370658</t>
  </si>
  <si>
    <t>sạc pin 20v 4.0ah 110w tolsen 87486 - hàng chính hãng</t>
  </si>
  <si>
    <t>https://tiki.vn/sac-pin-20v-4-0ah-110w-tolsen-87486-hang-chinh-hang-p192187280.html?spid=192187281</t>
  </si>
  <si>
    <t>máy khoan đục bê tông 2 chức năng makute hd019 red (26mm, 900w)- hàng chính hãng</t>
  </si>
  <si>
    <t>https://tiki.vn/may-khoan-duc-be-tong-2-chuc-nang-makute-hd019-red-26mm-900w-hang-chinh-hang-p141665883.html?spid=141665884</t>
  </si>
  <si>
    <t>máy nén khí tự động dùng pin (20v/2.0ah) (không kèm theo pin và sạc) total tacli2002 chính hãng - hàng chính hãng</t>
  </si>
  <si>
    <t>https://tiki.vn/may-nen-khi-tu-dong-dung-pin-20v-2-0ah-khong-kem-theo-pin-va-sac-total-tacli2002-chinh-hang-hang-chinh-hang-p225926322.html?spid=225926323</t>
  </si>
  <si>
    <t>máy làm vườn xăng 3.0kw (4hp) 3460mm (18’’) total tgt141181- hàng chính hãng</t>
  </si>
  <si>
    <t>https://tiki.vn/may-lam-vuon-xang-3-0kw-4hp-3460mm-18-total-tgt141181-hang-chinh-hang-p225927454.html?spid=225927459</t>
  </si>
  <si>
    <t>máy đo mức cân bằng laser 0 ~ 15 m ingco hll156508- hàng chính hãng</t>
  </si>
  <si>
    <t>https://tiki.vn/may-do-muc-can-bang-laser-0-15-m-ingco-hll156508-hang-chinh-hang-p188635808.html?spid=188635809</t>
  </si>
  <si>
    <t>máy phay gỗ ingco 2200w rt22001</t>
  </si>
  <si>
    <t>https://tiki.vn/may-phay-go-ingco-2200w-rt22001-p8039982.html?spid=35591835</t>
  </si>
  <si>
    <t>dây ràng 600mm, 900mm tolsen 62242, 62243 - hành chính hãng</t>
  </si>
  <si>
    <t>https://tiki.vn/day-rang-600mm-900mm-tolsen-62242-62243-hanh-chinh-hang-p183370204.html?spid=183370206</t>
  </si>
  <si>
    <t>máy rửa xe panda pa99, công suất 2200w, khung thép, motor to, máy siêu bền</t>
  </si>
  <si>
    <t>https://tiki.vn/may-rua-xe-panda-pa99-cong-suat-2200w-khung-thep-motor-to-may-sieu-ben-p80960120.html?spid=172412033</t>
  </si>
  <si>
    <t>bộ mũi vít 2 đầu (+ -) có từ tính tolsen 20361</t>
  </si>
  <si>
    <t>https://tiki.vn/bo-mui-vit-2-dau-co-tu-tinh-tolsen-20361-p78282819.html?spid=78282820</t>
  </si>
  <si>
    <t>máy hàn tig 200p w224 (có chức năng xung,chế độ 2t/4t, và hàn que) jasic - hàng chính hãng</t>
  </si>
  <si>
    <t>https://tiki.vn/may-han-tig-200p-w224-co-chuc-nang-xung-che-do-2t-4t-va-han-que-jasic-hang-chinh-hang-p274084162.html?spid=274084163</t>
  </si>
  <si>
    <t>kéo cắt cành tolsen 31031 (20cm)</t>
  </si>
  <si>
    <t>https://tiki.vn/keo-cat-canh-tolsen-31031-20cm-p13566660.html?spid=80859526</t>
  </si>
  <si>
    <t>máy khò 1000w - 2000w tolsen 79100 - hàng chính hãng</t>
  </si>
  <si>
    <t>https://tiki.vn/may-kho-1000w-2000w-tolsen-79100-hang-chinh-hang-p198498700.html?spid=198498701</t>
  </si>
  <si>
    <t>quạt máy dùng pin 12v (không kèm pin và bộ sạc) total tfali1207 - hàng chính hãng</t>
  </si>
  <si>
    <t>https://tiki.vn/quat-may-dung-pin-12v-khong-kem-pin-va-bo-sac-total-tfali1207-hang-chinh-hang-p225384725.html?spid=225384726</t>
  </si>
  <si>
    <t>túi công cụ tolsen 80102 - đen (17inch)</t>
  </si>
  <si>
    <t>https://tiki.vn/tui-cong-cu-tolsen-80102-den-17inch-p16573838.html?spid=74166059</t>
  </si>
  <si>
    <t>máy rửa xe chỉnh áp 2150w kitar kt-525a (siêu bền, khỏe, rotor 100%)- hàng chính hãng</t>
  </si>
  <si>
    <t>https://tiki.vn/may-rua-xe-chinh-ap-2150w-kitar-kt-525a-sieu-ben-khoe-rotor-100-hang-chinh-hang-p172528795.html?spid=172528796</t>
  </si>
  <si>
    <t>thân máy cưa kiếm pin 20v động cơ không chổi than tolsen 87280 - hàng chính hãng</t>
  </si>
  <si>
    <t>https://tiki.vn/than-may-cua-kiem-pin-20v-dong-co-khong-choi-than-tolsen-87280-hang-chinh-hang-p192187308.html?spid=192187309</t>
  </si>
  <si>
    <t>máy bơm nước li tâm 750w kingpump kp-20 (đẩy cao 15m, hút sâu 9m( - hàng chính hãng</t>
  </si>
  <si>
    <t>https://tiki.vn/may-bom-nuoc-li-tam-750w-kingpump-kp-20-day-cao-15m-hut-sau-9m-hang-chinh-hang-p155187001.html?spid=155187002</t>
  </si>
  <si>
    <t>máy mài 2 đá 250 w makute sist- 125- hàng chính hãng</t>
  </si>
  <si>
    <t>https://tiki.vn/may-mai-2-da-250-w-makute-sist-125-hang-chinh-hang-p189633707.html?spid=189633708</t>
  </si>
  <si>
    <t>máy khoan pin cầm tay 20vmax/bl dewalt dcd708d1 - hàng chính hãng</t>
  </si>
  <si>
    <t>https://tiki.vn/may-khoan-cam-tay-20vmax-bl-dewalt-dcd708d1-hang-chinh-hang-p177524290.html?spid=177524292</t>
  </si>
  <si>
    <t>động cơ nổ dùng xăng 6.5hp total tgen1682 - hàng chính hãng</t>
  </si>
  <si>
    <t>https://tiki.vn/dong-co-no-dung-xang-6-5hp-total-tgen1682-hang-chinh-hang-p225930569.html?spid=225930570</t>
  </si>
  <si>
    <t>máy khoan vặn vít dùng pin 21v feg eg-21db - hàng chính hãng</t>
  </si>
  <si>
    <t>https://tiki.vn/may-khoan-van-vit-dung-pin-21v-feg-eg-21db-hang-chinh-hang-p247269300.html?spid=247269301</t>
  </si>
  <si>
    <t>máy đánh bóng cầm tay 180mm 18v dewalt dcm849p2- hàng chính hãng</t>
  </si>
  <si>
    <t>https://tiki.vn/may-danh-bong-cam-tay-180mm-18v-dewalt-dcm849p2-hang-chinh-hang-p176810183.html?spid=176810185</t>
  </si>
  <si>
    <t>búa đầu lục giác tolsen 25130 - 1000 gr</t>
  </si>
  <si>
    <t>https://tiki.vn/bua-dau-luc-giac-tolsen-25130-1000-gr-p454579.html?spid=78972788</t>
  </si>
  <si>
    <t>kềm bấm lỗ 9 inch tolsen 10101</t>
  </si>
  <si>
    <t>https://tiki.vn/kem-bam-lo-9-inch-tolsen-10101-p454488.html?spid=77772190</t>
  </si>
  <si>
    <t>kềm nhọn mini 4.5 inch/115mm phủ nickel tolsen 10031</t>
  </si>
  <si>
    <t>https://tiki.vn/kem-nhon-mini-4-5-inch-115mm-phu-nickel-tolsen-10031-p77751563.html?spid=77751564</t>
  </si>
  <si>
    <t>bộ 5 đục dùi tolsen 25091</t>
  </si>
  <si>
    <t>https://tiki.vn/bo-5-duc-dui-tolsen-25091-p580630.html?spid=78972985</t>
  </si>
  <si>
    <t>đồng hồ vạn năng kỹ thuật số total tmt47504 - hàng chính hãng</t>
  </si>
  <si>
    <t>https://tiki.vn/dong-ho-van-nang-ky-thuat-so-total-tmt47504-hang-chinh-hang-p225385133.html?spid=225385134</t>
  </si>
  <si>
    <t>thước thủy tolsen 35062</t>
  </si>
  <si>
    <t>https://tiki.vn/thuoc-thuy-tolsen-35062-p454717.html?spid=80946193</t>
  </si>
  <si>
    <t>quạt thông gió 20w tolsen 79599- hàng chính hãng</t>
  </si>
  <si>
    <t>https://tiki.vn/quat-thong-gio-20w-tolsen-79599-hang-chinh-hang-p74973707.html?spid=74973708</t>
  </si>
  <si>
    <t>máng bắn silicone (công nghiệp) 225mm tolsen 43049, 43050, 43052 - hàng chính hãng</t>
  </si>
  <si>
    <t>https://tiki.vn/mang-ban-silicone-cong-nghiep-225mm-tolsen-43049-43050-43052-hang-chinh-hang-p183370466.html?spid=183370470</t>
  </si>
  <si>
    <t>bộ dụng cụ cách điện 25 chi tiết tolsen v83825 - hàng chính hãng</t>
  </si>
  <si>
    <t>https://tiki.vn/bo-dung-cu-cach-dien-25-chi-tiet-tolsen-v83825-hang-chinh-hang-p178340086.html?spid=178340087</t>
  </si>
  <si>
    <t>máy phát điện gia đình 100% dây đồng dewoo dw-2200 (2-2.2kw) - hàng chính hãng</t>
  </si>
  <si>
    <t>https://tiki.vn/may-phat-dien-gia-dinh-dewoo-dw-2200-2-2-5kva-hang-chinh-hang-p48140665.html?spid=48140666</t>
  </si>
  <si>
    <t>bộ máy khoan gia đình ( khoan búa 13mm, thép 10mm, gỗ 25mm) feg eg-516 - hàng chính hãng</t>
  </si>
  <si>
    <t>https://tiki.vn/bo-may-khoan-gia-dinh-khoan-bua-13mm-thep-10mm-go-25mm-feg-eg-516-hang-chinh-hang-p274545433.html?spid=274545434</t>
  </si>
  <si>
    <t>băng keo điện đen, trắng, đỏ 9,15m tolsen 38023, 38024, 38025 - hàng chính hãng</t>
  </si>
  <si>
    <t>https://tiki.vn/bang-keo-dien-den-trang-do-9-15m-tolsen-38023-38024-38025-hang-chinh-hang-p183112044.html?spid=183112050</t>
  </si>
  <si>
    <t>máy khoan đất đào lỗ trồng cây bgas bga520 - hàng chính hãng</t>
  </si>
  <si>
    <t>https://tiki.vn/may-khoan-dat-dao-lo-trong-cay-bgas-bga520-hang-chinh-hang-p53064328.html?spid=53064329</t>
  </si>
  <si>
    <t>dao rọc giấy tolsen 30001</t>
  </si>
  <si>
    <t>https://tiki.vn/dao-roc-giay-tolsen-30001-p580647.html?spid=80857839</t>
  </si>
  <si>
    <t>máy phun sơn dùng pin 20v (0.1-0.2bar) ingco csgli2001 - hàng chính hãng</t>
  </si>
  <si>
    <t>https://tiki.vn/may-phun-son-dung-pin-20v-0-1-0-2bar-ingco-csgli2001-hang-chinh-hang-p188636169.html?spid=188636170</t>
  </si>
  <si>
    <t>máy thổi bụi công suất lớn 3800w makute pb008( có điều chỉnh tốc độ ) - hàng chính hãng</t>
  </si>
  <si>
    <t>https://tiki.vn/may-thoi-bui-cong-suat-lon-3800w-makute-pb008-hang-chinh-hang-p142226926.html?spid=142226927</t>
  </si>
  <si>
    <t>máy khoan pin có búa cầm tay 20v/60v dewalt dcd999x1-kr- hàng chính hãng</t>
  </si>
  <si>
    <t>https://tiki.vn/may-khoan-cam-tay-20v-60v-dewalt-dcd999x1-kr-hang-chinh-hang-p177524850.html?spid=177524851</t>
  </si>
  <si>
    <t>máy cưa kiếm cầm tay 20v/60v dewalt dcs386p2- hàng chính hãng</t>
  </si>
  <si>
    <t>https://tiki.vn/may-cua-cam-tay-20v-60v-dewalt-dcs386p2-hang-chinh-hang-p177524268.html?spid=177524270</t>
  </si>
  <si>
    <t>bộ 4 khớp nối ống nước tolsen 57171 - hành chính hãng</t>
  </si>
  <si>
    <t>https://tiki.vn/bo-4-khop-noi-ong-nuoc-tolsen-57171-hanh-chinh-hang-p181924518.html?spid=181924519</t>
  </si>
  <si>
    <t>kềm nhọn cong cách điện 1000v 160mm, 6" tolsen v38146</t>
  </si>
  <si>
    <t>https://tiki.vn/kem-nhon-cong-cach-dien-1000v-160mm-6-tolsen-v38146-p74214130.html?spid=74214131</t>
  </si>
  <si>
    <t>bộ đục rãnh 9 món tolsen 25093</t>
  </si>
  <si>
    <t>https://tiki.vn/bo-duc-ranh-9-mon-tolsen-25093-p657242.html?spid=78972988</t>
  </si>
  <si>
    <t>cây điếu chữ t tolsen 15110 - 8 x 180 x 280 (mm)</t>
  </si>
  <si>
    <t>https://tiki.vn/cay-dieu-chu-t-tolsen-15110-8-x-180-x-280-mm-p454513.html?spid=77963920</t>
  </si>
  <si>
    <t>cây điếu tolsen 15092 - 13 x 50 x 150 (mm)</t>
  </si>
  <si>
    <t>https://tiki.vn/cay-dieu-tolsen-15092-13-x-50-x-150-mm-p454508.html?spid=77963546</t>
  </si>
  <si>
    <t>vít cách điện tolsen 38003</t>
  </si>
  <si>
    <t>https://tiki.vn/vit-cach-dien-tolsen-38003-p693761.html?spid=82918722</t>
  </si>
  <si>
    <t>bô đầu tuýp đen 1/2 (công nghiệp) 10 món tolsen 18295 - hàng chính hãng</t>
  </si>
  <si>
    <t>https://tiki.vn/bo-dau-tuyp-den-1-2-cong-nghiep-10-mon-tolsen-18295-hang-chinh-hang-p178331324.html?spid=178331325</t>
  </si>
  <si>
    <t>xà ben phẳng 7"/180mm tolsen 25113 - hàng chính hãng</t>
  </si>
  <si>
    <t>https://tiki.vn/xa-ben-phang-7-180mm-tolsen-25113-hang-chinh-hang-p178768033.html?spid=178768034</t>
  </si>
  <si>
    <t>cần nối đen 1/2 / 125mm ( công nghiệp )tolsen 18286 - hàng chính hãng</t>
  </si>
  <si>
    <t>https://tiki.vn/can-noi-den-1-2-125mm-cong-nghiep-tolsen-18286-hang-chinh-hang-p178331322.html?spid=178331323</t>
  </si>
  <si>
    <t>kéo gia dụng 8'', 200mm tolsen 30044 - hàng chính hãng</t>
  </si>
  <si>
    <t>https://tiki.vn/keo-gia-dung-8-200mm-tolsen-30044-hang-chinh-hang-p178768037.html?spid=178768038</t>
  </si>
  <si>
    <t>dao rọc giấy lưỡi liền cố định cán nhôm tolsen 30108 (61 x 19 mm)</t>
  </si>
  <si>
    <t>https://tiki.vn/dao-roc-giay-luoi-lien-co-dinh-can-nhom-tolsen-30108-61-x-19-mm-p13566675.html?spid=74034930</t>
  </si>
  <si>
    <t>máy nén khí không dầu panda pa 800/12 850w 12l- hàng chính hãng</t>
  </si>
  <si>
    <t>https://tiki.vn/may-nen-khi-khong-dau-panda-pa-800-12-850w-12l-hang-chinh-hang-p173099144.html?spid=173099145</t>
  </si>
  <si>
    <t>máy khoan bàn 13mm, 350w tolsen 79651 - hàng chính hãng</t>
  </si>
  <si>
    <t>https://tiki.vn/may-khoan-ban-13mm-350w-tolsen-79651-hang-chinh-hang-p198498684.html?spid=198498685</t>
  </si>
  <si>
    <t>máy cắt sắt 355mm 3000w panda pa7356p (100% dây đồng, kèm lưỡi)- hàng chính hãng</t>
  </si>
  <si>
    <t>https://tiki.vn/may-cat-sat-355mm-3000w-panda-pa7356p-100-day-dong-kem-luoi-hang-chinh-hang-p172893310.html?spid=172893311</t>
  </si>
  <si>
    <t>máy chà nhám tường thạch cao 900w tolsen 79584 - hàng chính hãng</t>
  </si>
  <si>
    <t>https://tiki.vn/may-cha-nham-tuong-thach-cao-900w-tolsen-79584-hang-chinh-hang-p192187265.html?spid=192187269</t>
  </si>
  <si>
    <t>bộ thước lá tolsen 35044</t>
  </si>
  <si>
    <t>https://tiki.vn/bo-thuoc-la-tolsen-35044-p454706.html?spid=80945749</t>
  </si>
  <si>
    <t>cây sứa thẳng 150mm tolsen 31013 - hàng chính hãng</t>
  </si>
  <si>
    <t>https://tiki.vn/cay-sua-thang-150mm-tolsen-31013-hang-chinh-hang-p178768084.html?spid=178768085</t>
  </si>
  <si>
    <t>bộ tua vít cán mềm 4 cây tolsen 20015 - hàng chính hãng</t>
  </si>
  <si>
    <t>https://tiki.vn/bo-tua-vit-can-mem-4-cay-tolsen-20015-hang-chinh-hang-p178331332.html?spid=178331333</t>
  </si>
  <si>
    <t>máy nổ chạy xăng 6.5hp bgas bga65hre (cốt xéo)</t>
  </si>
  <si>
    <t>https://tiki.vn/may-no-chay-xang-6-5hp-bgas-bga65hre-cot-xeo-p94937204.html?spid=94937205</t>
  </si>
  <si>
    <t>cây sứa xếp tolsen 31014</t>
  </si>
  <si>
    <t>https://tiki.vn/cay-sua-xep-tolsen-31014-p454655.html?spid=80858635</t>
  </si>
  <si>
    <t>dụng cụ cắt ống tolsen 33004</t>
  </si>
  <si>
    <t>https://tiki.vn/dung-cu-cat-ong-tolsen-33004-p454691.html?spid=80910182</t>
  </si>
  <si>
    <t>dây chằng (công nghiệp) 2,5m tolsen 62246 - hành chính hãng</t>
  </si>
  <si>
    <t>https://tiki.vn/day-chang-cong-nghiep-2-5m-tolsen-62246-hanh-chinh-hang-p181924584.html?spid=181924585</t>
  </si>
  <si>
    <t>cây điếu tolsen 15087 - 8 x 50 x 120 (mm)</t>
  </si>
  <si>
    <t>https://tiki.vn/cay-dieu-tolsen-15087-8-x-50-x-120-mm-p454507.html?spid=77963262</t>
  </si>
  <si>
    <t>máy hút bụi 3 chức năng 4000w (5.5hp) 30l stanley sl19417-8a - hàng chính hãng</t>
  </si>
  <si>
    <t>https://tiki.vn/may-hut-bui-3-chuc-nang-4000w-5-5hp-30l-stanley-sl19417-8a-hang-chinh-hang-p186163993.html?spid=186163994</t>
  </si>
  <si>
    <t>máy hàn que điện tử mma inverter 200a 220v (1.6-3.2mm) hồng ký hk200z - hàng chính hãng</t>
  </si>
  <si>
    <t>https://tiki.vn/may-han-que-mma-inverter-200-ampe-220v-hong-ky-hk200z-hang-chinh-hang-p274051970.html?spid=274051972</t>
  </si>
  <si>
    <t>máy hàn điện tử tolsen 44016 (33cm)</t>
  </si>
  <si>
    <t>https://tiki.vn/may-han-dien-tu-tolsen-44016-33cm-p13566723.html?spid=74973608</t>
  </si>
  <si>
    <t>máy hàn que điện tử 400a chuyên kéo que 5mm btec mma-300 - hàng chính hãng</t>
  </si>
  <si>
    <t>https://tiki.vn/may-han-que-dien-tu-400a-chuyen-keo-que-5mm-btec-mma-300-hang-chinh-hang-p192032800.html?spid=192032801</t>
  </si>
  <si>
    <t>kéo cắt hoa cán vàng - bạc 200mm tolsen 31023 - hàng chính hãng</t>
  </si>
  <si>
    <t>https://tiki.vn/keo-cat-hoa-can-vang-bac-200mm-tolsen-31023-hang-chinh-hang-p178768118.html?spid=178768119</t>
  </si>
  <si>
    <t>máy khoan bàn thường 1m0, motor 1/2hp-1pha-1400 hồng ký hk-kt10 - hàng chính hãng</t>
  </si>
  <si>
    <t>https://tiki.vn/may-khoan-ban-thuong-1m0-motor-1-2hp-1pha-1400-hong-ky-hk-kt10-hang-chinh-hang-p274105971.html?spid=274105972</t>
  </si>
  <si>
    <t>bàn chà 250mm tolsen 42002 - hàng chính hãng</t>
  </si>
  <si>
    <t>https://tiki.vn/ban-cha-250mm-tolsen-42002-hang-chinh-hang-p181924596.html?spid=181924597</t>
  </si>
  <si>
    <t>máy phát điện bgas bga-3800e 100% dây đồng ( khởi động điện)- hàng chính hãng</t>
  </si>
  <si>
    <t>https://tiki.vn/may-phat-dien-bgas-bga-3800e-100-day-dong-khoi-dong-dien-hang-chinh-hang-p53954929.html?spid=53954930</t>
  </si>
  <si>
    <t>máy cắt plasma edon cut-100 (220v/3pha)- hàng chính hãng</t>
  </si>
  <si>
    <t>https://tiki.vn/may-han-cat-plasma-edon-cut-100-220v-3pha-hang-chinh-hang-p49173098.html?spid=49173099</t>
  </si>
  <si>
    <t>máy phun sơn suất cao dùng khí nén 1800w dca apwg3.0 - hàng chính hãng</t>
  </si>
  <si>
    <t>https://tiki.vn/may-phun-son-suat-cao-dung-khi-nen-1800w-dca-apwg3-0-hang-chinh-hang-p247935093.html?spid=247935094</t>
  </si>
  <si>
    <t>máy mài kainuo 100mm 1002- hàng chính hãng</t>
  </si>
  <si>
    <t>https://tiki.vn/may-mai-kainuo-100mm-1002-hang-chinh-hang-p76795962.html?spid=76795963</t>
  </si>
  <si>
    <t>thước kẹp nhựa màn hình số 150mm tolsen 35052 - hàng chính hãng</t>
  </si>
  <si>
    <t>https://tiki.vn/thuoc-kep-nhua-man-hinh-so-150mm-tolsen-35052-hang-chinh-hang-p181924322.html?spid=181924324</t>
  </si>
  <si>
    <t>thước micromet tolsen 35055</t>
  </si>
  <si>
    <t>https://tiki.vn/thuoc-micromet-tolsen-35055-p454712.html?spid=80946141</t>
  </si>
  <si>
    <t>máy chà nhám chữ nhật 93x185mm 220w dca asb02-185 - hàng chính hãng</t>
  </si>
  <si>
    <t>https://tiki.vn/may-cha-nham-chu-nhat-93x185mm-220w-dca-asb02-185-hang-chinh-hang-p185655055.html?spid=185655056</t>
  </si>
  <si>
    <t>điều khiển máy bơm tự động tolsen 79968 - hàng chính hãng</t>
  </si>
  <si>
    <t>https://tiki.vn/dieu-khien-may-bom-tu-dong-tolsen-79968-hang-chinh-hang-p198498630.html?spid=198498631</t>
  </si>
  <si>
    <t>thước kẹp hiển thị số tolsen 35053 (15cm)</t>
  </si>
  <si>
    <t>https://tiki.vn/thuoc-kep-hien-thi-so-tolsen-35053-15cm-p690782.html?spid=80946134</t>
  </si>
  <si>
    <t>bộ chìa khóa tolsen 15075 (12 pcs)</t>
  </si>
  <si>
    <t>https://tiki.vn/bo-chia-khoa-tolsen-15075-12-pcs-p454501.html?spid=77963250</t>
  </si>
  <si>
    <t>máy khoan điện 1010w dca ajz03-16a - hàng chính hãng</t>
  </si>
  <si>
    <t>https://tiki.vn/may-khoan-dien-1010w-dca-ajz03-16a-hang-chinh-hang-p185655020.html?spid=185655021</t>
  </si>
  <si>
    <t>máy cưa kiếm dùng pin 12v (không kèm sạc, pin) dca adjf15z - hàng chính hãng</t>
  </si>
  <si>
    <t>https://tiki.vn/may-cua-kiem-dung-pin-12v-khong-kem-sac-pin-dca-adjf15z-hang-chinh-hang-p248008391.html?spid=248008392</t>
  </si>
  <si>
    <t>máy cắt đá 110mm 1200w dca aze110 - hàng chính hãng</t>
  </si>
  <si>
    <t>https://tiki.vn/may-cat-da-110mm-1200w-dca-aze110-hang-chinh-hang-p185655325.html?spid=185655326</t>
  </si>
  <si>
    <t>máy khoan búa điện tolsen 79501 500w - hàng chính hãng</t>
  </si>
  <si>
    <t>https://tiki.vn/may-khoan-bua-dien-tolsen-79501-500w-hang-chinh-hang-p151953218.html?spid=151953219</t>
  </si>
  <si>
    <t>cân điện tử tính tiền 40kg / 88lb tolsen 35200- hàng chính hãng</t>
  </si>
  <si>
    <t>https://tiki.vn/can-dien-tu-tinh-tien-40kg-88lb-tolsen-35200-hang-chinh-hang-p171805967.html?spid=171805968</t>
  </si>
  <si>
    <t>ampe kìm đo dc/ac total tmt46004 - hàng chính hãng</t>
  </si>
  <si>
    <t>https://tiki.vn/ampe-kim-do-dc-ac-total-tmt46004-hang-chinh-hang-p225926527.html?spid=225926528</t>
  </si>
  <si>
    <t>quạt máy dùng pin 20v total (không kèm theo pin và sạc) tfali2001 - hàng chính hãng</t>
  </si>
  <si>
    <t>https://tiki.vn/quat-may-dung-pin-20v-total-khong-kem-theo-pin-va-sac-tfali2001-hang-chinh-hang-p225926393.html?spid=225926394</t>
  </si>
  <si>
    <t>máy vặn bulong pin tolsen 79025 12v</t>
  </si>
  <si>
    <t>https://tiki.vn/may-van-bulong-pin-tolsen-79025-12v-p25733925.html?spid=74036068</t>
  </si>
  <si>
    <t>máy bơm nước tăng áp tự động tự mồi 0.5hp tolsen 79966- hàng chính hãng</t>
  </si>
  <si>
    <t>https://tiki.vn/may-bom-nuoc-tang-ap-tu-dong-tu-moi-0-5hp-tolsen-79966-hang-chinh-hang-p77329560.html?spid=77329561</t>
  </si>
  <si>
    <t>dao rọc giấy 3 lưỡi tolsen 30019</t>
  </si>
  <si>
    <t>https://tiki.vn/dao-roc-giay-3-luoi-tolsen-30019-p25696628.html?spid=80858065</t>
  </si>
  <si>
    <t>kéo cắt tôn màu vàng tolsen 30022</t>
  </si>
  <si>
    <t>https://tiki.vn/keo-cat-ton-mau-vang-tolsen-30022-p454611.html?spid=80858089</t>
  </si>
  <si>
    <t>quạt máy dùng pin lithium 20v (không kèm theo pin và sạc) total tfali2002 - hàng chính hãng</t>
  </si>
  <si>
    <t>https://tiki.vn/quat-may-dung-pin-lithium-20v-khong-kem-theo-pin-va-sac-total-tfali2002-hang-chinh-hang-p225926391.html?spid=225926392</t>
  </si>
  <si>
    <t>máy khoan búa 13mm 850w ingco id8508e- hàng chính hãng</t>
  </si>
  <si>
    <t>https://tiki.vn/may-khoan-bua-13mm-850w-ingco-id8508e-hang-chinh-hang-p150965794.html?spid=150965795</t>
  </si>
  <si>
    <t>máy hàn que điện tử inventer redbo zx5-200 (chuyên kéo que 3.2, có đồng hồ) -hàng chính hãng</t>
  </si>
  <si>
    <t>https://tiki.vn/may-han-que-dien-tu-inventer-redbo-zx5-200-chuyen-keo-que-3-2-co-dong-ho-hang-chinh-hang-p51985306.html?spid=51985307</t>
  </si>
  <si>
    <t>máy khoan đục pin 3 chức năng cầm tay 18v/20v max dewalt dch273bp1- hàng chính hãng</t>
  </si>
  <si>
    <t>https://tiki.vn/may-khoan-cam-tay-18v-20v-max-dewalt-dch273bp1-hang-chinh-hang-p177524520.html?spid=177524521</t>
  </si>
  <si>
    <t>máy bơm chìm nước thải 1500w(2.0hp) total twp7150026 - hàng chính hãng</t>
  </si>
  <si>
    <t>https://tiki.vn/may-bom-chim-nuoc-thai-1500w-2-0hp-total-twp7150026-hang-chinh-hang-p225384953.html?spid=225384954</t>
  </si>
  <si>
    <t>máy bơm nước dùng dầu điezen 5.3 hp total tp5202 - hàng chính hãng</t>
  </si>
  <si>
    <t>https://tiki.vn/may-bom-nuoc-dung-dau-diezen-5-3-hp-total-tp5202-hang-chinh-hang-p225385145.html?spid=225385146</t>
  </si>
  <si>
    <t>máy phay pin cầm tay 18v dewalt dcw600p2- hàng chính hãng</t>
  </si>
  <si>
    <t>https://tiki.vn/may-phay-cam-tay-18v-dewalt-dcw600p2-hang-chinh-hang-p177524450.html?spid=177524451</t>
  </si>
  <si>
    <t>máy khoan pin cầm tay 18v dewalt dcd991p2- hàng chính hãng</t>
  </si>
  <si>
    <t>https://tiki.vn/may-khoan-cam-tay-18v-dewalt-dcd991p2-hang-chinh-hang-p177524372.html?spid=177524373</t>
  </si>
  <si>
    <t>máy khoan pin cầm tay 20vmax/bl dewalt dcd708m1 - hàng chính hãng</t>
  </si>
  <si>
    <t>https://tiki.vn/may-khoan-cam-tay-20vmax-bl-dewalt-dcd708m1-hang-chinh-hang-p177524721.html?spid=177524723</t>
  </si>
  <si>
    <t>máy khoan, vặn vít dùng pin 18v dewalt dcd796n- hàng chính hãng</t>
  </si>
  <si>
    <t>https://tiki.vn/may-khoan-van-vit-dung-pin-18v-dewalt-dcd796n-hang-chinh-hang-p177524813.html?spid=177524814</t>
  </si>
  <si>
    <t>máy bơm nước điều khiển tự động 1100w total twps102 - hàng chính hãng</t>
  </si>
  <si>
    <t>https://tiki.vn/may-bom-nuoc-dieu-khien-tu-dong-1100w-total-twps102-hang-chinh-hang-p225932509.html?spid=225932510</t>
  </si>
  <si>
    <t>thân máy cưa lọng pin 400w 18v dewalt dcs331n-kr- hàng chính hãng</t>
  </si>
  <si>
    <t>https://tiki.vn/than-may-cua-long-pin-400w-18v-dewalt-dcs331n-kr-hang-chinh-hang-p177524354.html?spid=177524355</t>
  </si>
  <si>
    <t>máy khoan pin cầm tay 20v/60v dewalt dcd999t1-b1- hàng chính hãng</t>
  </si>
  <si>
    <t>https://tiki.vn/may-khoan-cam-tay-20v-60v-dewalt-dcd999t1-b1-hang-chinh-hang-p177524510.html?spid=177524511</t>
  </si>
  <si>
    <t>máy khoan cầm tay pin 3 chức năng 18v-bl dewalt dch263n- hàng chính hãng</t>
  </si>
  <si>
    <t>https://tiki.vn/may-khoan-cam-tay-18v-bl-3cn-dewalt-dch263n-hang-chinh-hang-p177524544.html?spid=177524545</t>
  </si>
  <si>
    <t>máy mài pin cầm tay 1700w 125/150mm dewalt dcg414n-xj - hàng chính hãng</t>
  </si>
  <si>
    <t>https://tiki.vn/may-mai-cam-tay-1700w-125-150mm-dewalt-dcg414n-xj-hang-chinh-hang-p177524566.html?spid=177524567</t>
  </si>
  <si>
    <t>máy cưa kiếm cầm tay 20v max dewalt dcs369m2- hàng chính hãng</t>
  </si>
  <si>
    <t>https://tiki.vn/may-cua-cam-tay-20v-max-dewalt-dcs369m2-hang-chinh-hang-p177524283.html?spid=177524285</t>
  </si>
  <si>
    <t>máy hàn mig dùng khí/ không dùng khí đa năng btec mig/mma 200s ( tặng đôi bao tay hàn cao cấp tolsen 45026)- hàng chính hãng</t>
  </si>
  <si>
    <t>https://tiki.vn/may-han-mig-dung-khi-khong-dung-khi-da-nang-btec-mig-mma-200s-tang-doi-bao-tay-han-cao-cap-tolsen-45026-hang-chinh-hang-p74187742.html?spid=74187743</t>
  </si>
  <si>
    <t>lục giác bông bộ 9 cây dài tolsen 20057 - hàng chính hãng</t>
  </si>
  <si>
    <t>https://tiki.vn/luc-giac-bong-bo-9-cay-dai-tolsen-20057-hang-chinh-hang-p178331438.html?spid=178331439</t>
  </si>
  <si>
    <t>búa đầu lục giác tolsen 25013 - 2000 gr</t>
  </si>
  <si>
    <t>https://tiki.vn/bua-dau-luc-giac-tolsen-25013-2000-gr-p454584.html?spid=78913572</t>
  </si>
  <si>
    <t>bộ dũa tolsen 32046</t>
  </si>
  <si>
    <t>https://tiki.vn/bo-dua-tolsen-32046-p454676.html?spid=80859648</t>
  </si>
  <si>
    <t>búa đầu lục giác tolsen 25151 - 4500 gr</t>
  </si>
  <si>
    <t>https://tiki.vn/bua-dau-luc-giac-tolsen-25151-4500-gr-p454588.html?spid=78972784</t>
  </si>
  <si>
    <t>bộ 3 kìm răng - cắt - nhọn (180mm,160mm,160mm) tolsen 10400 - hàng chính hãng</t>
  </si>
  <si>
    <t>https://tiki.vn/bo-3-kim-rang-cat-nhon-180mm-160mm-160mm-tolsen-10400-hang-chinh-hang-p178340108.html?spid=178340109</t>
  </si>
  <si>
    <t>kềm cua công nghiệp tolsen 10040 (23cm)</t>
  </si>
  <si>
    <t>https://tiki.vn/kem-cua-cong-nghiep-tolsen-10040-23cm-p657063.html?spid=73934398</t>
  </si>
  <si>
    <t>bộ 8 cờ lê vòng miệng (8, 10, 12, 13, 14, 15, 17, 19mm) tolsen 15887 - hàng chính hãng</t>
  </si>
  <si>
    <t>https://tiki.vn/bo-8-co-le-vong-mieng-8-10-12-13-14-15-17-19mm-tolsen-15887-hang-chinh-hang-p178340120.html?spid=178340121</t>
  </si>
  <si>
    <t>kìm bấm kẹp miệng dẹp 10" ( 250mm ) tolsen 10055</t>
  </si>
  <si>
    <t>https://tiki.vn/kim-bam-kep-mieng-dep-10-250mm-tolsen-10055-p9390475.html?spid=94230846</t>
  </si>
  <si>
    <t>dao rọc giấy có khóa tolsen 30018 (18 x 100 mm)</t>
  </si>
  <si>
    <t>https://tiki.vn/dao-roc-giay-co-khoa-tolsen-30018-18-x-100-mm-p13566669.html?spid=80858062</t>
  </si>
  <si>
    <t>khung cọ lăn sơn trắng 100mm tolsen 40058 - hàng chính hãng</t>
  </si>
  <si>
    <t>https://tiki.vn/khung-co-lan-son-trang-100mm-tolsen-40058-hang-chinh-hang-p181924361.html?spid=181924363</t>
  </si>
  <si>
    <t>thước góc tolsen 35081</t>
  </si>
  <si>
    <t>https://tiki.vn/thuoc-goc-tolsen-35081-p454703.html?spid=80955749</t>
  </si>
  <si>
    <t>cây sủi cán nhựa 30mm tolsen 40011 - hàng chính hãng</t>
  </si>
  <si>
    <t>https://tiki.vn/cay-sui-can-nhua-30mm-tolsen-40011-hang-chinh-hang-p181924286.html?spid=181924287</t>
  </si>
  <si>
    <t>máy hút bụi dùng pin 22.2v (kèm bộ sạc) total tvch14111 - hàng chính hãng</t>
  </si>
  <si>
    <t>https://tiki.vn/may-hut-bui-dung-pin-22-2v-kem-bo-sac-total-tvch14111-hang-chinh-hang-p225384853.html?spid=225384854</t>
  </si>
  <si>
    <t>máy thổi bụi không chổi than dùng pin 20v (không kèm sạc, pin) dca adqf20091z - hàng chính hãng</t>
  </si>
  <si>
    <t>https://tiki.vn/may-thoi-bui-khong-choi-than-dung-pin-20v-khong-kem-sac-pin-dca-adqf20091z-hang-chinh-hang-p248008341.html?spid=248008342</t>
  </si>
  <si>
    <t>máy bơm silicon pin 12vx2ah dca adpj12ak- hàng chính hãng</t>
  </si>
  <si>
    <t>https://tiki.vn/sung-bom-silicon-pin-12vx2ah-dca-adpj12ak-hang-chinh-hang-p185654906.html?spid=185654907</t>
  </si>
  <si>
    <t>máy nén khí không dầu 30l 850w panda pa 800/30- hàng chính hãng</t>
  </si>
  <si>
    <t>https://tiki.vn/may-nen-khi-khong-dau-30l-850w-panda-pa-800-30-hang-chinh-hang-p173099526.html?spid=173099527</t>
  </si>
  <si>
    <t>bộ 5 mũi khoan bê tông đuôi gài hiệu ingco-akd2052</t>
  </si>
  <si>
    <t>https://tiki.vn/bo-5-mui-khoan-be-tong-duoi-gai-hieu-ingco-akd2052-p8177097.html?spid=77773594</t>
  </si>
  <si>
    <t>máy cưa không bụi 150mm 1400w dca aff02-150 - hàng chính hãng</t>
  </si>
  <si>
    <t>https://tiki.vn/may-cua-khong-bui-150mm-1400w-dca-aff02-150-hang-chinh-hang-p185655323.html?spid=185655324</t>
  </si>
  <si>
    <t>bộ combo máy khoan và máy siết vít dùng pin dca adkit01</t>
  </si>
  <si>
    <t>https://tiki.vn/bo-combo-may-khoan-va-may-siet-vit-dung-pin-dca-adkit01-p35833546.html?spid=62425495</t>
  </si>
  <si>
    <t>máy khoan bàn 13mm, 350w tolsen 79650 - hàng chính hãng</t>
  </si>
  <si>
    <t>https://tiki.vn/may-khoan-ban-13mm-350w-tolsen-79650-hang-chinh-hang-p198498573.html?spid=198498576</t>
  </si>
  <si>
    <t>máy nén khí ergen en-2535 - hàng chính hãng</t>
  </si>
  <si>
    <t>https://tiki.vn/may-nen-khi-ergen-en-2535-hang-chinh-hang-p247269162.html?spid=247269164</t>
  </si>
  <si>
    <t>máy khoan từ 900w dca ajc16 - hàng chính hãng</t>
  </si>
  <si>
    <t>https://tiki.vn/may-khoan-tu-900w-dca-ajc16-hang-chinh-hang-p185655209.html?spid=185655210</t>
  </si>
  <si>
    <t>máy mài bàn 1.5hp-1pha-2800 hồng ký mb1.5hp - hàng chính hãng</t>
  </si>
  <si>
    <t>https://tiki.vn/may-mai-ban-1-5hp-1pha-2800-hong-ky-mb1-5hp-hang-chinh-hang-p274105936.html?spid=274105939</t>
  </si>
  <si>
    <t>máy cưa xích xăng 45ml 1900w dca a02yd45 - hàng chính hãng</t>
  </si>
  <si>
    <t>https://tiki.vn/may-cua-xich-xang-45ml-1900w-dca-a02yd45-hang-chinh-hang-p185655043.html?spid=185655045</t>
  </si>
  <si>
    <t>máy khoan từ 900w dca ajc30 - hàng chính hãng</t>
  </si>
  <si>
    <t>https://tiki.vn/may-khoan-tu-900w-dca-ajc30-hang-chinh-hang-p185654856.html?spid=185654857</t>
  </si>
  <si>
    <t>xà beng tolsen 25111 (75cm)</t>
  </si>
  <si>
    <t>https://tiki.vn/xa-beng-tolsen-25111-75cm-p691821.html?spid=109712607</t>
  </si>
  <si>
    <t>máy nén khí ergen en-3040 - hàng chính hãng</t>
  </si>
  <si>
    <t>https://tiki.vn/may-nen-khi-ergen-en-3040-hang-chinh-hang-p247269233.html?spid=247269234</t>
  </si>
  <si>
    <t>cưa bảng tolsen 31070 - 400 mm</t>
  </si>
  <si>
    <t>https://tiki.vn/cua-bang-tolsen-31070-400-mm-p454645.html?spid=80859533</t>
  </si>
  <si>
    <t>máy khoan bàn 350w tolsen 79650 (13mm)</t>
  </si>
  <si>
    <t>https://tiki.vn/may-khoan-ban-350w-tolsen-79650-13mm-p23556308.html?spid=77633084</t>
  </si>
  <si>
    <t>kéo cắt tôn cán thẳng 10'',250mm tolsen 30030 - hàng chính hãng</t>
  </si>
  <si>
    <t>https://tiki.vn/keo-cat-ton-can-thang-10-250mm-tolsen-30030-hang-chinh-hang-p178768158.html?spid=178768159</t>
  </si>
  <si>
    <t>bộ 5 mũi khoan ốc gẫy tolsen 33505</t>
  </si>
  <si>
    <t>https://tiki.vn/bo-5-mui-khoan-oc-gay-tolsen-33505-p13566742.html?spid=80915074</t>
  </si>
  <si>
    <t>kéo cắt hoa tolsen 31023</t>
  </si>
  <si>
    <t>https://tiki.vn/keo-cat-hoa-tolsen-31023-p454669.html?spid=74035429</t>
  </si>
  <si>
    <t>máy cắt sắt (đá phíp 350mm), motor 2hp-1pha-2800 hồng ký hk-cf212 - hàng chính hãng</t>
  </si>
  <si>
    <t>https://tiki.vn/may-cat-sat-da-phip-350mm-motor-2hp-1pha-2800-hong-ky-hk-cf212-hang-chinh-hang-p274106007.html?spid=274106008</t>
  </si>
  <si>
    <t>máy hàn que arc-250d (2 nguồn 220v và 380v) jasic - hàng chính hãng</t>
  </si>
  <si>
    <t>https://tiki.vn/may-han-que-arc-250d-2-nguon-220v-va-380v-jasic-hang-chinh-hang-p274084118.html?spid=274084119</t>
  </si>
  <si>
    <t>máy nén khí có dầu 100l 2200w tolsen 73127 - hàng chính hãng</t>
  </si>
  <si>
    <t>https://tiki.vn/may-nen-khi-co-dau-100l-2200w-tolsen-73127-hang-chinh-hang-p198498736.html?spid=198498737</t>
  </si>
  <si>
    <t>máy hàn tig nguội tig 300 w229 (chức năng tig/que và chế độ, nguồn 380v) jasic - hàng chính hãng</t>
  </si>
  <si>
    <t>https://tiki.vn/may-han-tig-nguoi-tig-300-w229-chuc-nang-tig-que-va-che-do-nguon-380v-jasic-hang-chinh-hang-p274084152.html?spid=274084153</t>
  </si>
  <si>
    <t>máy khoan đá 3500w dca azz02-200sa - hàng chính hãng</t>
  </si>
  <si>
    <t>https://tiki.vn/may-khoan-da-3500w-dca-azz02-200sa-hang-chinh-hang-p185655205.html?spid=185655206</t>
  </si>
  <si>
    <t>máy tời điện kéo nhanh 2200w phi an pa400/800 ( tải trọng 400-800kg. tốc độ kéo 18m/phút)- hàng chính hãng</t>
  </si>
  <si>
    <t>https://tiki.vn/may-toi-dien-keo-nhanh-2200w-phi-an-pa400-800-tai-trong-400-800kg-toc-do-keo-18m-phut-hang-chinh-hang-p274051908.html?spid=274051909</t>
  </si>
  <si>
    <t>palang xích kéo tay (công nghiệp) từ 1-5 tấn tolsen 62401, 62402, 62403, 62404 - hành chính hãng</t>
  </si>
  <si>
    <t>https://tiki.vn/palang-xich-keo-tay-cong-nghiep-tu-1-5-tan-tolsen-62401-62402-62403-62404-hanh-chinh-hang-p183370795.html?spid=183370799</t>
  </si>
  <si>
    <t>máy hàn tig 200s w221 (chức năng tig) jasic - hàng chính hãng</t>
  </si>
  <si>
    <t>https://tiki.vn/may-han-tig-200s-w221-chuc-nang-tig-jasic-hang-chinh-hang-p274084188.html?spid=274084189</t>
  </si>
  <si>
    <t>máy khoan cầm tay 300w dca ajz10a - hàng chính hãng</t>
  </si>
  <si>
    <t>https://tiki.vn/may-khoan-cam-tay-300w-dca-ajz10a-hang-chinh-hang-p185654972.html?spid=185654973</t>
  </si>
  <si>
    <t>dây tăng đơ chằng hàng 6m, 9m tolsen 62261, 62265 - hành chính hãng</t>
  </si>
  <si>
    <t>https://tiki.vn/day-tang-do-chang-hang-6m-9m-tolsen-62261-62265-hanh-chinh-hang-p183370512.html?spid=183370514</t>
  </si>
  <si>
    <t>thước nhôm gạt hồ tolsen từ 1m-3m tolsen - hàng chính hãng</t>
  </si>
  <si>
    <t>https://tiki.vn/thuoc-nhom-gat-ho-tolsen-tu-1m-3m-tolsen-hang-chinh-hang-p183375349.html?spid=183375351</t>
  </si>
  <si>
    <t>cần típ tự động 1/2 inch tolsen 16010 - hàng chính hãng</t>
  </si>
  <si>
    <t>https://tiki.vn/can-tip-tu-dong-1-2-inch-tolsen-16010-hang-chinh-hang-p178331308.html?spid=178331309</t>
  </si>
  <si>
    <t>máy mài hai đầu 250w dca ase125 - hàng chính hãng</t>
  </si>
  <si>
    <t>https://tiki.vn/may-mai-hai-dau-250w-dca-ase125-hang-chinh-hang-p185655197.html?spid=185655198</t>
  </si>
  <si>
    <t>pin lithium 20v/2.0ah (sử dụng cho tất cả các sản phẩm dùng pin 20v của dca) dca ffbl2020 - hàng chính hãng</t>
  </si>
  <si>
    <t>https://tiki.vn/pin-lithium-20v-2-0ah-su-dung-cho-tat-ca-cac-san-pham-dung-pin-20v-cua-dca-dca-ffbl2020-hang-chinh-hang-p248008476.html?spid=248008477</t>
  </si>
  <si>
    <t>máy phun sơn mini hvlp 200ml, 600ml tolsen 73160, 73170 - hàng chính hãng</t>
  </si>
  <si>
    <t>https://tiki.vn/sung-phun-son-mini-hvlp-200ml-600ml-tolsen-73160-73170-hang-chinh-hang-p183370814.html?spid=183370816</t>
  </si>
  <si>
    <t>cảo 3 chấu (công nghiệp) 3'', 4'', 6", 8"tolsen 65030, 65031, 65032, 65033 - hành chính hãng</t>
  </si>
  <si>
    <t>https://tiki.vn/cao-3-chau-cong-nghiep-3-4-6-8-tolsen-65030-65031-65032-65033-hanh-chinh-hang-p183370988.html?spid=183370992</t>
  </si>
  <si>
    <t>bàn cắt gạch (công nghiệp) 600mm tolsen 41035</t>
  </si>
  <si>
    <t>https://tiki.vn/ban-cat-gach-cong-nghiep-600mm-tolsen-41035-p74165858.html?spid=74165859</t>
  </si>
  <si>
    <t>đầu phun xịt rửa áp lực 3hp (pít tông sứ, lớn 3x30) bgas bga1030s- hàng chính hãng</t>
  </si>
  <si>
    <t>https://tiki.vn/dau-phun-xit-rua-ap-luc-3hp-pit-tong-su-lon-3x30-bgas-bga1030s-hang-chinh-hang-p94905066.html?spid=94905067</t>
  </si>
  <si>
    <t>máy cắt cỏ chạy xăng 2 thì 0.9kw dewoo dw-330r- hàng chính hãng</t>
  </si>
  <si>
    <t>https://tiki.vn/may-cat-co-2-thi-0-9kw-dewoo-dw-330r-p273528408.html?spid=273528409</t>
  </si>
  <si>
    <t>máy cân mực laser 5 tia xanh muler m1370</t>
  </si>
  <si>
    <t>https://tiki.vn/may-can-muc-laser-5-tia-xanh-muler-m1370-p21043993.html?spid=34513754</t>
  </si>
  <si>
    <t>máy khoan đục 1050w công nghiệp tolsen 88550- hàng chính hãng</t>
  </si>
  <si>
    <t>https://tiki.vn/may-khoan-duc-1050w-cong-nghiep-tolsen-88550-hang-chinh-hang-p77633071.html?spid=77633072</t>
  </si>
  <si>
    <t>máy cưa xích chạy xăng 2.6hp tolsen 79614 - hàng chính hãng</t>
  </si>
  <si>
    <t>https://tiki.vn/may-cua-xich-chay-xang-2-6hp-tolsen-79614-hang-chinh-hang-p198498780.html?spid=198498781</t>
  </si>
  <si>
    <t>dao rọc giấy tolsen 30015 (18 x 100 mm)</t>
  </si>
  <si>
    <t>https://tiki.vn/dao-roc-giay-tolsen-30015-18-x-100-mm-p691320.html?spid=80858037</t>
  </si>
  <si>
    <t>khung cưa tolsen 30051</t>
  </si>
  <si>
    <t>https://tiki.vn/khung-cua-tolsen-30051-p454640.html?spid=80858380</t>
  </si>
  <si>
    <t>máy cưa đĩa tròn không chổi than dùng pin 20v/4.0ahx2 dca admy02-185bm - hàng chính hãng</t>
  </si>
  <si>
    <t>https://tiki.vn/may-cua-dia-tron-khong-choi-than-dung-pin-20v-4-0ahx2-dca-admy02-185bm-hang-chinh-hang-p248008458.html?spid=248008459</t>
  </si>
  <si>
    <t>máy hàn que điện tử mma inverter 215a (1.6-4.0mm) 220v hồng ký hk215a - hàng chính hãng</t>
  </si>
  <si>
    <t>https://tiki.vn/may-han-que-mma-inverter-215-ampe-220v-hong-ky-hk215a-hang-chinh-hang-p274051985.html?spid=274051986</t>
  </si>
  <si>
    <t>máy nén khí ergen en-1230v - hàng chính hãng</t>
  </si>
  <si>
    <t>https://tiki.vn/may-nen-khi-ergen-en-1230v-hang-chinh-hang-p247269229.html?spid=247269230</t>
  </si>
  <si>
    <t>máy cân bằng cân mực laser 16 tia xanh sasuke ls016- hàng chính hãng</t>
  </si>
  <si>
    <t>https://tiki.vn/may-can-bang-can-muc-laser-16-tia-xanh-sasuke-ls016-hang-chinh-hang-p273474171.html?spid=273474172</t>
  </si>
  <si>
    <t>bơm lốp xe hơi makute, 2 xi lanh mac1202 - hàng chính hãng</t>
  </si>
  <si>
    <t>https://tiki.vn/bom-lop-xe-hoi-makute-2-xi-lanh-mac1202-hang-chinh-hang-p189633838.html?spid=189633839</t>
  </si>
  <si>
    <t>máy khoan búa không chổi than dùng pin 20v (không kèm pin, sạc) dca adjz2050iz - hàng chính hãng</t>
  </si>
  <si>
    <t>https://tiki.vn/may-khoan-bua-khong-choi-than-dung-pin-20v-khong-kem-pin-sac-dca-adjz2050iz-hang-chinh-hang-p248008389.html?spid=248008390</t>
  </si>
  <si>
    <t>máy khoan búa dca azj20</t>
  </si>
  <si>
    <t>https://tiki.vn/may-khoan-bua-dca-azj20-p35597569.html?spid=36401309</t>
  </si>
  <si>
    <t>mỏ hàn tolsen 38062</t>
  </si>
  <si>
    <t>https://tiki.vn/mo-han-tolsen-38062-p580825.html?spid=82918909</t>
  </si>
  <si>
    <t>máy nén khí có dầu liền trục 12l romano rm4212 (1.5hp,12l)- hàng chính hãng</t>
  </si>
  <si>
    <t>https://tiki.vn/may-nen-khi-co-dau-lien-truc-12l-romano-rm4212-1-5hp-12l-hang-chinh-hang-p130973703.html?spid=130973704</t>
  </si>
  <si>
    <t>máy khoan búa 3 chức năng 850w btec bt28de (đầu hợp kim nhôm, 28mm )- hàng chính hãng</t>
  </si>
  <si>
    <t>https://tiki.vn/may-khoan-bua-3-chuc-nang-850w-btec-bt28de-dau-hop-kim-nhom-28mm-hang-chinh-hang-p71637505.html?spid=71637506</t>
  </si>
  <si>
    <t>máy siết bulong pin cầm tay 18v dewalt dcf880d2- b1- hàng chính hãng</t>
  </si>
  <si>
    <t>https://tiki.vn/may-siet-bulon-cam-tay-18v-dewalt-dcf880d2-b1-hang-chinh-hang-p177524272.html?spid=177524273</t>
  </si>
  <si>
    <t>máy bơm nước 750w total twp107506 - hàng chính hãng</t>
  </si>
  <si>
    <t>https://tiki.vn/may-bom-nuoc-750w-total-twp107506-hang-chinh-hang-p225385115.html?spid=225385116</t>
  </si>
  <si>
    <t>máy cưa kiếm dùng pin 16v makute crs001 - hàng chính hãng</t>
  </si>
  <si>
    <t>https://tiki.vn/may-cua-kiem-dung-pin-16v-makute-crs001-hang-chinh-hang-p189633789.html?spid=189633790</t>
  </si>
  <si>
    <t>máy bơm ly tâm 370w kingpump kp15 - hàng chính hãng</t>
  </si>
  <si>
    <t>https://tiki.vn/may-bom-ly-tam-kingpump-kp15-370w-p155187349.html?spid=155187350</t>
  </si>
  <si>
    <t>https://tiki.vn/may-han-que-dien-tu-kenmax-arc-200z-day-du-full-phu-kien-p48427375.html?spid=108938664</t>
  </si>
  <si>
    <t>máy khoan pin cầm tay 20vmax/bl 340w dewalt dcd709m1- hàng chính hãng</t>
  </si>
  <si>
    <t>https://tiki.vn/may-khoan-cam-tay-20vmax-bl-340w-dewalt-dcd709m1-hang-chinh-hang-p177524590.html?spid=177524591</t>
  </si>
  <si>
    <t>đầu phun xịt rửa áp lực cao amaxgold am828a (2.2kw)- hàng chính hãng</t>
  </si>
  <si>
    <t>https://tiki.vn/dau-phun-xit-rua-ap-luc-cao-amaxgold-am828a-2-2kw-hang-chinh-hang-p56621710.html?spid=56621711</t>
  </si>
  <si>
    <t>máy khoan sắt 550w dewalt dwd014-b1- hàng chính hãng</t>
  </si>
  <si>
    <t>https://tiki.vn/may-khoan-sat-550w-dewalt-dwd014-b1-hang-chinh-hang-p177524870.html?spid=177524871</t>
  </si>
  <si>
    <t>máy thổi bụi dùng pin 20v (1 pin 2ah và 1 sạc) total tabli200181 - hàng chính hãng</t>
  </si>
  <si>
    <t>https://tiki.vn/may-thoi-bui-dung-pin-20v-1-pin-2ah-va-1-sac-total-tabli200181-hang-chinh-hang-p225384745.html?spid=225384746</t>
  </si>
  <si>
    <t>máy cưa xích xăng (0,7kw/1.0hp) total tg5261011 - hàng chính hãng</t>
  </si>
  <si>
    <t>https://tiki.vn/may-cua-xich-xang-0-7kw-1-0hp-total-tg5261011-hang-chinh-hang-p225384917.html?spid=225384918</t>
  </si>
  <si>
    <t>pin 20v/2ah total tfbli2001 - hàng chính hãng</t>
  </si>
  <si>
    <t>https://tiki.vn/pin-20v-2ah-total-tfbli2001-hang-chinh-hang-p225384907.html?spid=225384908</t>
  </si>
  <si>
    <t>máy phát điện xăng 6.5kw 4 thì ohv total tp165006 - hàng chính hãng</t>
  </si>
  <si>
    <t>https://tiki.vn/may-phat-dien-xang-6-5kw-4-thi-ohv-total-tp165006-hang-chinh-hang-p225930662.html?spid=225930663</t>
  </si>
  <si>
    <t>ổ khóa đồng mật khẩu 20mm, 30mm tolsen 55122, 55123 - hành chính hãng</t>
  </si>
  <si>
    <t>https://tiki.vn/o-khoa-dong-mat-khau-20mm-30mm-tolsen-55122-55123-hanh-chinh-hang-p183370701.html?spid=183370703</t>
  </si>
  <si>
    <t>máy hàn mig chuyên dụng không dùng khí kenmax 200c mini- hàng chính hãng</t>
  </si>
  <si>
    <t>https://tiki.vn/may-han-mig-chuyen-dung-khong-dung-khi-kenmax-200c-mini-hang-chinh-hang-p135973641.html?spid=135973642</t>
  </si>
  <si>
    <t>búa đầu lục giác tolsen 25047 - 4500 gr</t>
  </si>
  <si>
    <t>https://tiki.vn/bua-dau-luc-giac-tolsen-25047-4500-gr-p454592.html?spid=78913680</t>
  </si>
  <si>
    <t>búa đầu dẹp tolsen 25003 - 500 gr</t>
  </si>
  <si>
    <t>https://tiki.vn/bua-dau-dep-tolsen-25003-500-gr-p454577.html?spid=78913317</t>
  </si>
  <si>
    <t>kềm nhọn cong công nghiệp tolsen 10023 (16cm)</t>
  </si>
  <si>
    <t>https://tiki.vn/kem-nhon-cong-cong-nghiep-tolsen-10023-16cm-p657059.html?spid=73934317</t>
  </si>
  <si>
    <t>kềm bấm tolsen 10048</t>
  </si>
  <si>
    <t>https://tiki.vn/kem-bam-tolsen-10048-p580387.html?spid=77768687</t>
  </si>
  <si>
    <t>kềm cắt dây cáp 8 inch tolsen 38021</t>
  </si>
  <si>
    <t>https://tiki.vn/kem-cat-day-cap-8-inch-tolsen-38021-p454628.html?spid=82918816</t>
  </si>
  <si>
    <t>bộ dụng cụ 3 món kềm răng (7") kềm mỏ quạ (10") mỏ lết cán trơn (8") tolsen 10403 - hàng chính hãng</t>
  </si>
  <si>
    <t>https://tiki.vn/bo-dung-cu-3-mon-kem-rang-7-kem-mo-qua-10-mo-let-can-tron-8-tolsen-10403-hang-chinh-hang-p178340150.html?spid=178340152</t>
  </si>
  <si>
    <t>bộ dũa tolsen 32037</t>
  </si>
  <si>
    <t>https://tiki.vn/bo-dua-tolsen-32037-p454675.html?spid=80859601</t>
  </si>
  <si>
    <t>bộ 8 cây đầu lục giác tolsen 20098 - hàng chính hãng</t>
  </si>
  <si>
    <t>https://tiki.vn/bo-8-cay-dau-luc-giac-tolsen-20098-hang-chinh-hang-p178331472.html?spid=178331473</t>
  </si>
  <si>
    <t>tủ đựng linh kiện 30 ngăn (365х155х225)mm stanley 1-93-980 - hàng chính hãng</t>
  </si>
  <si>
    <t>https://tiki.vn/tu-dung-linh-kien-30-ngan-365-155-225-mm-stanley-1-93-980-hang-chinh-hang-p204800507.html?spid=204800508</t>
  </si>
  <si>
    <t>bộ đóng số 9 cây tolsen 25094 (3mm)</t>
  </si>
  <si>
    <t>https://tiki.vn/bo-dong-so-9-cay-tolsen-25094-3mm-p691817.html?spid=78972993</t>
  </si>
  <si>
    <t>xà ben tolsen 25115 (6 x 35 mm)</t>
  </si>
  <si>
    <t>https://tiki.vn/xa-ben-tolsen-25115-6-x-35-mm-p13566652.html?spid=78973006</t>
  </si>
  <si>
    <t>máy hàn que điện tử 2.5-5.0mm arc-250i jasic - hàng chính hãng</t>
  </si>
  <si>
    <t>https://tiki.vn/may-han-que-arc-250i-jasic-hang-chinh-hang-p274084131.html?spid=274084133</t>
  </si>
  <si>
    <t>mỏ hàn công nghiệp tolsen 38060 (30w)</t>
  </si>
  <si>
    <t>https://tiki.vn/mo-han-cong-nghiep-tolsen-38060-30w-p693763.html?spid=82918899</t>
  </si>
  <si>
    <t>thước góc cán nhôm tolsen 35038 (25cm)</t>
  </si>
  <si>
    <t>https://tiki.vn/thuoc-goc-can-nhom-tolsen-35038-25cm-p690780.html?spid=80945592</t>
  </si>
  <si>
    <t>kéo cắt tôn màu đen tolsen 30030</t>
  </si>
  <si>
    <t>https://tiki.vn/keo-cat-ton-mau-den-tolsen-30030-p454623.html?spid=80858203</t>
  </si>
  <si>
    <t>máy nén khí ergen, en-1058v, 1hp - hàng chính hãng</t>
  </si>
  <si>
    <t>https://tiki.vn/may-nen-khi-ergen-en-1058v-1hp-hang-chinh-hang-p247269217.html?spid=247269218</t>
  </si>
  <si>
    <t>máy hàn 500a hồng ký hk-h500d - hàng chính hãng</t>
  </si>
  <si>
    <t>https://tiki.vn/may-han-500a-hong-ky-hk-h500d-hang-chinh-hang-p274105975.html?spid=274105976</t>
  </si>
  <si>
    <t>ampe kìm đo điện công nghiệp tolsen 38034 - hàng chính hãng</t>
  </si>
  <si>
    <t>https://tiki.vn/ampe-kim-do-dien-cong-nghiep-tolsen-38034-hang-chinh-hang-p198498674.html?spid=198498675</t>
  </si>
  <si>
    <t>bộ vít cách điện 13 cây tolsen 38016 - hàng chính hãng</t>
  </si>
  <si>
    <t>https://tiki.vn/bo-vit-cach-dien-13-cay-tolsen-38016-hang-chinh-hang-p181924380.html?spid=181924381</t>
  </si>
  <si>
    <t>con đội tolsen từ 2 tấn-20 tấn - hàng chính hãng</t>
  </si>
  <si>
    <t>https://tiki.vn/con-doi-tolsen-tu-2-tan-20-tan-hang-chinh-hang-p183370824.html?spid=183370826</t>
  </si>
  <si>
    <t>máy mài 2 đá 550w 200mm classic cla-200cu - hàng chính hãng</t>
  </si>
  <si>
    <t>https://tiki.vn/may-mai-2-da-550w-200mm-classic-cla-200cu-hang-chinh-hang-p273518834.html?spid=273518835</t>
  </si>
  <si>
    <t>máy khoan đục bê tông panda pd26a 1350w (siêu khỏe, 100% dây đồng)- hàng chính hãng</t>
  </si>
  <si>
    <t>https://tiki.vn/may-khoan-duc-be-tong-panda-pd26a-1350w-sieu-khoe-100-day-dong-hang-chinh-hang-p130320755.html?spid=130320756</t>
  </si>
  <si>
    <t>máy nổ- động cơ nổ 5.5hp dewoo dw-5.5hp- hàng chính hãng</t>
  </si>
  <si>
    <t>https://tiki.vn/may-no-dong-co-no-5-5hp-dewoo-dw-5-5hp-hang-chinh-hang-p110200139.html?spid=110200140</t>
  </si>
  <si>
    <t>pin 21v 4ah ap40040sm amaxtools - hàng chính hãng</t>
  </si>
  <si>
    <t>https://tiki.vn/pin-21v-4ah-ap40040sm-amaxtools-hang-chinh-hang-p274138989.html?spid=274138991</t>
  </si>
  <si>
    <t>máy phun thuốc trừ sâu chạy điện 8v bgas bga20c 20 lít</t>
  </si>
  <si>
    <t>https://tiki.vn/may-phun-thuoc-tru-sau-chay-dien-8v-bgas-bga20c-20-lit-p94905070.html?spid=94905071</t>
  </si>
  <si>
    <t>máy khoan pin 12v dca adjz09-10 (type e)- hàng chính hãng</t>
  </si>
  <si>
    <t>https://tiki.vn/may-khoan-pin-12v-dca-adjz09-10-type-e-hang-chinh-hang-p185654931.html?spid=185654932</t>
  </si>
  <si>
    <t>bộ vít cách điện tolsen 6 cây 38013</t>
  </si>
  <si>
    <t>https://tiki.vn/bo-vit-cach-dien-tolsen-6-cay-38013-p454557.html?spid=82918757</t>
  </si>
  <si>
    <t>palang xích kéo tay (2 tấn, 3 tấn, 5 tấn) tolsen 62402 62403 62404- hàng chính hãng</t>
  </si>
  <si>
    <t>https://tiki.vn/palang-xich-keo-tay-2-tan-3-tan-5-tan-tolsen-62402-62403-62404-hang-chinh-hang-p169686310.html?spid=169686312</t>
  </si>
  <si>
    <t>đầu phun xịt rửa 3hp bgas bga1030a 2250w- hàng chính hãng</t>
  </si>
  <si>
    <t>https://tiki.vn/dau-phun-xit-rua-3hp-bgas-bga1030a-2250w-hang-chinh-hang-p151946486.html?spid=151946487</t>
  </si>
  <si>
    <t>thang thép 4 tần , 5 tần 150kg, tolsen 62684, 62685 - hàng chính hãng</t>
  </si>
  <si>
    <t>https://tiki.vn/thang-thep-4-tan-5-tan-150kg-tolsen-62684-62685-hang-chinh-hang-p183370720.html?spid=183370722</t>
  </si>
  <si>
    <t>bay vuông cán nhựa 140, 160, 180, 200mm tolsen 41055, 41056, 41057, 41058 - hàng chính hãng</t>
  </si>
  <si>
    <t>https://tiki.vn/bay-vuong-can-nhua-140-160-180-200mm-tolsen-41055-41056-41057-41058-hang-chinh-hang-p183111807.html?spid=183111809</t>
  </si>
  <si>
    <t>bộ 5 đầu vít bông t20 * 25mm tolsen 20276 - hàng chính hãng</t>
  </si>
  <si>
    <t>https://tiki.vn/bo-5-dau-vit-bong-t20-25mm-tolsen-20276-hang-chinh-hang-p178331424.html?spid=178331425</t>
  </si>
  <si>
    <t>bàn chải sắt 250mm tolsen 32060 - hàng chính hãng</t>
  </si>
  <si>
    <t>https://tiki.vn/ban-chai-sat-250mm-tolsen-32060-hang-chinh-hang-p178768146.html?spid=178768147</t>
  </si>
  <si>
    <t>máy hàn que điện tử (1.0 – 3.2 mm) zx7-200e jasic - hàng chính hãng</t>
  </si>
  <si>
    <t>https://tiki.vn/may-han-que-zx7-200e-jasic-hang-chinh-hang-p274084114.html?spid=274084115</t>
  </si>
  <si>
    <t>dao rọc giấy tolsen 30016 (25 x 140 mm)</t>
  </si>
  <si>
    <t>https://tiki.vn/dao-roc-giay-tolsen-30016-25-x-140-mm-p691213.html?spid=80858038</t>
  </si>
  <si>
    <t>xe đẩy hàng leo bậc thang (120kgs) stanley sxwtd-ft521 - hàng chính hãng</t>
  </si>
  <si>
    <t>https://tiki.vn/xe-day-hang-leo-bac-thang-120kgs-stanley-sxwtd-ft521-hang-chinh-hang-p186164093.html?spid=186164094</t>
  </si>
  <si>
    <t>máy siết vít dùng pin 18v dca adpl6a (kèm bút thử điện kendo 20242)- hàng chính hãng</t>
  </si>
  <si>
    <t>https://tiki.vn/may-siet-vit-dung-pin-18v-dca-adpl6a-kem-but-thu-dien-kendo-20242-hang-chinh-hang-p68153953.html?spid=68153954</t>
  </si>
  <si>
    <t>máy mài góc dùng pin 20v dca adsm03-100em (kèm 2 pin 20v/4.0ah)</t>
  </si>
  <si>
    <t>https://tiki.vn/may-mai-goc-dung-pin-20v-dca-adsm03-100em-kem-2-pin-20v-4-0ah-p91831958.html?spid=91831959</t>
  </si>
  <si>
    <t>máy cắt rãnh 5 lưỡi 3000w dca azr125</t>
  </si>
  <si>
    <t>https://tiki.vn/may-cat-ranh-5-luoi-3000w-dca-azr125-may-cat-ranh-tuong-5-luoi-p115869660.html?spid=91854852</t>
  </si>
  <si>
    <t>máy cắt cỏ dùng pin 18v black&amp;decker stc1820epcf- hàng chính hãng</t>
  </si>
  <si>
    <t>https://tiki.vn/may-cat-co-dung-pin-18v-black-decker-stc1820epcf-hang-chinh-hang-p174187025.html?spid=174187026</t>
  </si>
  <si>
    <t>bộ vít cán chống trơn 6 cây tolsen 20014</t>
  </si>
  <si>
    <t>https://tiki.vn/bo-vit-can-chong-tron-6-cay-tolsen-20014-p454555.html?spid=78904107</t>
  </si>
  <si>
    <t>máy hàn que điện tử (1.6-4.0mm) maxi 200 weldcom (thay thế máy hàn cơ)- hàng chính hãng</t>
  </si>
  <si>
    <t>https://tiki.vn/may-han-que-dung-dien-maxi-200-thay-the-may-han-co-weldcom-hang-chinh-hang-p274051832.html?spid=274051833</t>
  </si>
  <si>
    <t>bộ vít 9 cây tolsen 20039</t>
  </si>
  <si>
    <t>https://tiki.vn/bo-vit-9-cay-tolsen-20039-p454566.html?spid=78904727</t>
  </si>
  <si>
    <t>khung cưa tolsen 30054</t>
  </si>
  <si>
    <t>https://tiki.vn/khung-cua-tolsen-30054-p454643.html?spid=74034908</t>
  </si>
  <si>
    <t>https://tiki.vn/3-4inch-may-van-bu-long-620w-dca-apb22c-p51287154.html?spid=62425199</t>
  </si>
  <si>
    <t>thước góc tolsen 35080</t>
  </si>
  <si>
    <t>https://tiki.vn/thuoc-goc-tolsen-35080-p454702.html?spid=80955748</t>
  </si>
  <si>
    <t>bộ đầu vít chống trượt + 2 cái ( công nghiệp ) tolsen 20212, 20213, 20214 - hàng chính hãng</t>
  </si>
  <si>
    <t>https://tiki.vn/bo-dau-vit-chong-truot-2-cai-cong-nghiep-tolsen-20212-20213-20214-hang-chinh-hang-p178332766.html?spid=178332774</t>
  </si>
  <si>
    <t>dao rọc giấy tolsen 30000 (18 x 100 mm)</t>
  </si>
  <si>
    <t>https://tiki.vn/dao-roc-giay-tolsen-30000-18-x-100-mm-p691314.html?spid=80857835</t>
  </si>
  <si>
    <t>máy cưa xích điện 405mm 1300 w dca aml03-405 - hàng chính hãng</t>
  </si>
  <si>
    <t>https://tiki.vn/may-cua-xich-dien-405mm-1300-w-dca-aml03-405-hang-chinh-hang-p185655231.html?spid=185655232</t>
  </si>
  <si>
    <t>máy siết vít pin 12v / 1.5ah dca adpl02-8 (type e) - hàng chính hãng</t>
  </si>
  <si>
    <t>https://tiki.vn/may-siet-vit-pin-12v-1-5ah-dca-adpl02-8-type-e-hang-chinh-hang-p185654796.html?spid=185654799</t>
  </si>
  <si>
    <t>máy hàn mig kazaki không dùng khí mig 200kz</t>
  </si>
  <si>
    <t>https://tiki.vn/may-han-mig-kazaki-khong-dung-khi-mig-200kz-p172919724.html?spid=273245709</t>
  </si>
  <si>
    <t>dao rọc giấy tolsen 30002 (18 x 100 mm)</t>
  </si>
  <si>
    <t>https://tiki.vn/dao-roc-giay-tolsen-30002-18-x-100-mm-p691315.html?spid=73934643</t>
  </si>
  <si>
    <t>máy khoan đục bê tông 2 chức năng tolsen 79512- hàng chính hãng</t>
  </si>
  <si>
    <t>https://tiki.vn/may-khoan-duc-be-tong-2-chuc-nang-tolsen-79512-hang-chinh-hang-p77576706.html?spid=77576707</t>
  </si>
  <si>
    <t>máy hàn mig không dùng khí btec mig-200f4 (sử dụng cuộn dây 1kg) -hàng chính hãng</t>
  </si>
  <si>
    <t>https://tiki.vn/may-han-mig-khong-dung-khi-btec-mig-200f4-su-dung-cuon-day-1kg-hang-chinh-hang-p192020509.html?spid=192020510</t>
  </si>
  <si>
    <t>máy nén khí 30l 3hp liền trục có dầu panda pt-4230- hàng chính hãng</t>
  </si>
  <si>
    <t>https://tiki.vn/may-nen-khi-30l-3hp-lien-truc-co-dau-panda-pt-4230-hang-chinh-hang-p173099956.html?spid=173099957</t>
  </si>
  <si>
    <t>thước góc tolsen 35042</t>
  </si>
  <si>
    <t>https://tiki.vn/thuoc-goc-tolsen-35042-p454704.html?spid=80945660</t>
  </si>
  <si>
    <t>đục sắt nhọn tolsen 25082 (25cm)</t>
  </si>
  <si>
    <t>https://tiki.vn/duc-sat-nhon-tolsen-25082-25cm-p657240.html?spid=93271794</t>
  </si>
  <si>
    <t>máy nén khí có dầu 24 lít 2.0hp total tc120246 - hàng chính hãng</t>
  </si>
  <si>
    <t>https://tiki.vn/may-nen-khi-co-dau-24-lit-2-0hp-total-tc120246-hang-chinh-hang-p225927272.html?spid=225927334</t>
  </si>
  <si>
    <t>máy cắt cỏ chạy xăng ergen ebc-411 - hàng chính hãng</t>
  </si>
  <si>
    <t>https://tiki.vn/may-cat-co-chay-xang-ergen-ebc-411-hang-chinh-hang-p247269211.html?spid=247269212</t>
  </si>
  <si>
    <t>máy mài pin cầm tay 20v/bl 800w 125mm dewalt dcg406d2- hàng chính hãng</t>
  </si>
  <si>
    <t>https://tiki.vn/may-mai-cam-tay-20v-bl-800w-125mm-dewalt-dcg406d2-hang-chinh-hang-p177524562.html?spid=177524563</t>
  </si>
  <si>
    <t>máy khoan búa 900w dewalt d25144ka-b1- hàng chính hãng</t>
  </si>
  <si>
    <t>https://tiki.vn/may-khoan-bua-900w-dewalt-d25144ka-b1-hang-chinh-hang-p177524829.html?spid=177524830</t>
  </si>
  <si>
    <t>máy cân mực laser 5 tia xanh 20 mét makute ll005- hàng chính hãng</t>
  </si>
  <si>
    <t>https://tiki.vn/may-can-muc-laser-5-tia-xanh-20-met-makute-ll005-hang-chinh-hang-p189633848.html?spid=189633849</t>
  </si>
  <si>
    <t>máy khoan vặn vít dùng pin 12v 23nm makute cd028- hàng chính hãng</t>
  </si>
  <si>
    <t>https://tiki.vn/may-khoan-van-vit-dung-pin-12v-23nm-makute-cd028-hang-chinh-hang-p189633767.html?spid=189633768</t>
  </si>
  <si>
    <t>máy khoan đục pin cầm tay 18v dewalt dch273bm2- hàng chính hãng</t>
  </si>
  <si>
    <t>https://tiki.vn/may-khoan-cam-tay-18v-dewalt-dch273bm2-hang-chinh-hang-p177524415.html?spid=177524417</t>
  </si>
  <si>
    <t>máy rửa xe cao áp 1600w amaxgold ag6210- hàng chính hãng</t>
  </si>
  <si>
    <t>https://tiki.vn/may-rua-xe-cao-ap-1600w-amaxgold-ag6210-hang-chinh-hang-p92504476.html?spid=92504477</t>
  </si>
  <si>
    <t>máy vặn vít pin cầm tay 20v dewalt dcf850d1- hàng chính hãng</t>
  </si>
  <si>
    <t>https://tiki.vn/may-van-vit-cam-tay-20v-dewalt-dcf850d1-hang-chinh-hang-p177524687.html?spid=177524688</t>
  </si>
  <si>
    <t>máy khoan pin cầm tay 18v-bl 3 chức năng dewalt dch133p1- hàng chính hãng</t>
  </si>
  <si>
    <t>https://tiki.vn/may-khoan-cam-tay-18v-bl-3-chuc-nang-dewalt-dch133p1-hang-chinh-hang-p177524789.html?spid=177524790</t>
  </si>
  <si>
    <t>bộ sạc pin 10.8-18v dewalt dcb115-kr- hàng chính hãng</t>
  </si>
  <si>
    <t>https://tiki.vn/bo-sac-pin-10-8-18v-dewalt-dcb115-kr-hang-chinh-hang-p177524739.html?spid=177524740</t>
  </si>
  <si>
    <t>máy cắt rung pin cầm tay 300w 20v dewalt dcs356p2- hàng chính hãng</t>
  </si>
  <si>
    <t>https://tiki.vn/may-cat-cam-tay-300w-20v-dewalt-dcs356p2-hang-chinh-hang-p177524751.html?spid=177524752</t>
  </si>
  <si>
    <t>máy mài hai đầu 150w total tbg15015 - hàng chính hãng</t>
  </si>
  <si>
    <t>https://tiki.vn/may-mai-hai-dau-150w-total-tbg15015-hang-chinh-hang-p225385101.html?spid=225385102</t>
  </si>
  <si>
    <t>máy cưa xích xăng (2.4kw) total tg5602411 - hàng chính hãng</t>
  </si>
  <si>
    <t>https://tiki.vn/may-cua-xich-xang-2-4kw-total-tg5602411-hang-chinh-hang-p225384915.html?spid=225384916</t>
  </si>
  <si>
    <t>máy mài cầm tay 950w dewalt dwe4118-b1- hàng chính hãng</t>
  </si>
  <si>
    <t>https://tiki.vn/may-mai-cam-tay-950w-dewalt-dwe4118-b1-hang-chinh-hang-p177524384.html?spid=177524385</t>
  </si>
  <si>
    <t>thang xếp 2 tầng 90kg, 3 tầng 150kg tolsen 62680, 62683 - hàng chính hãng</t>
  </si>
  <si>
    <t>https://tiki.vn/thang-xep-2-tang-90kg-3-tang-150kg-tolsen-62680-62683-hang-chinh-hang-p183371038.html?spid=183371040</t>
  </si>
  <si>
    <t>búa đầu lục giác tolsen 25010 - 1000 gr</t>
  </si>
  <si>
    <t>https://tiki.vn/bua-dau-luc-giac-tolsen-25010-1000-gr-p454582.html?spid=78913475</t>
  </si>
  <si>
    <t>mỏ lết răng nhanh tolsen 10251 (1inch)</t>
  </si>
  <si>
    <t>https://tiki.vn/mo-let-rang-nhanh-tolsen-10251-1inch-p657182.html?spid=77773272</t>
  </si>
  <si>
    <t>búa đầu sừng tolsen 25150 - 470 gr</t>
  </si>
  <si>
    <t>https://tiki.vn/bua-dau-sung-tolsen-25150-470-gr-p454595.html?spid=78973016</t>
  </si>
  <si>
    <t>búa gò cán gỗ tolsen 25123 (43cm)</t>
  </si>
  <si>
    <t>https://tiki.vn/bua-go-can-go-tolsen-25123-43cm-p13566633.html?spid=78913383</t>
  </si>
  <si>
    <t>kềm cắt dây cáp 6 inch tolsen 38020</t>
  </si>
  <si>
    <t>https://tiki.vn/kem-cat-day-cap-6-inch-tolsen-38020-p454614.html?spid=82918813</t>
  </si>
  <si>
    <t>kềm nhọn cách điện 1000v tolsen v38166- size 6"/160mm</t>
  </si>
  <si>
    <t>https://tiki.vn/kem-nhon-cach-dien-1000v-tolsen-v38166-size-6-160mm-p74214382.html?spid=74214383</t>
  </si>
  <si>
    <t>kềm bấm nhọn tolsen 10052 (23cm)</t>
  </si>
  <si>
    <t>https://tiki.vn/kem-bam-nhon-tolsen-10052-23cm-p657067.html?spid=77768713</t>
  </si>
  <si>
    <t>kềm phe cong ra tolsen 10082 (16cm)</t>
  </si>
  <si>
    <t>https://tiki.vn/kem-phe-cong-ra-tolsen-10082-16cm-p657072.html?spid=77768844</t>
  </si>
  <si>
    <t>dũa thép tròn 200mm,8'' tolsen 32009 - hàng chính hãng</t>
  </si>
  <si>
    <t>https://tiki.vn/dua-thep-tron-200mm-8-tolsen-32009-hang-chinh-hang-p178768182.html?spid=178768183</t>
  </si>
  <si>
    <t>dũa thép bảng tolsen 32001 (20cm)</t>
  </si>
  <si>
    <t>https://tiki.vn/dua-thep-bang-tolsen-32001-20cm-p13566664.html?spid=80859558</t>
  </si>
  <si>
    <t>kềm mỏ quạ (công nghiệp) 250mm tolsen 10029 - hàng chính hãng</t>
  </si>
  <si>
    <t>https://tiki.vn/kem-mo-qua-cong-nghiep-250mm-tolsen-10029-hang-chinh-hang-p178340148.html?spid=178340149</t>
  </si>
  <si>
    <t>bộ 36 lục giác hệ met - inch tolsen 20094 - hàng chính hãng</t>
  </si>
  <si>
    <t>https://tiki.vn/bo-36-luc-giac-he-met-inch-tolsen-20094-hang-chinh-hang-p178331456.html?spid=178331457</t>
  </si>
  <si>
    <t>bộ đóng 27 chữ nhỏ 3mm tolsen 25101 - hàng chính hãng</t>
  </si>
  <si>
    <t>https://tiki.vn/bo-dong-27-chu-nho-3mm-tolsen-25101-hang-chinh-hang-p178768007.html?spid=178768008</t>
  </si>
  <si>
    <t>máy siết vít dùng pin 4v total tsdli0403 - hàng chính hãng</t>
  </si>
  <si>
    <t>https://tiki.vn/may-siet-vit-dung-pin-4v-total-tsdli0403-hang-chinh-hang-p225384809.html?spid=225384810</t>
  </si>
  <si>
    <t>túi vải đựng đồ nghề có tay kéo (40x49x26)cm stanley 93-328 - hàng chính hãng</t>
  </si>
  <si>
    <t>https://tiki.vn/tui-vai-dung-do-nghe-co-tay-keo-40x49x26-cm-stanley-93-328-hang-chinh-hang-p204795116.html?spid=204795118</t>
  </si>
  <si>
    <t>thùng đựng bộ đồ nghề 132 chi tiết stanley stht77663 - hàng chính hãng</t>
  </si>
  <si>
    <t>https://tiki.vn/thung-dung-bo-do-nghe-132-chi-tiet-stanley-stht77663-hang-chinh-hang-p204798774.html?spid=204798775</t>
  </si>
  <si>
    <t>cây quậy 40cm, 60cm (đuôi lục giác) tolsen 40098, 40099 - hàng chính hãng</t>
  </si>
  <si>
    <t>https://tiki.vn/cay-quay-40cm-60cm-duoi-luc-giac-tolsen-40098-40099-hang-chinh-hang-p183112034.html?spid=183112036</t>
  </si>
  <si>
    <t>mỏ lết răng nhanh 90º tolsen 10252 công nghiệp (48mm)</t>
  </si>
  <si>
    <t>https://tiki.vn/mo-let-rang-nhanh-90-tolsen-10252-cong-nghiep-48mm-vang-p12539711.html?spid=77773342</t>
  </si>
  <si>
    <t>kềm bấm nhọn 230mm tolsen 10052 - hàng chính hãng</t>
  </si>
  <si>
    <t>https://tiki.vn/kem-bam-nhon-230mm-tolsen-10052-hang-chinh-hang-p178340162.html?spid=178340163</t>
  </si>
  <si>
    <t>máy mài 125mm 1100w kainuo 1038- hàng chính hãng</t>
  </si>
  <si>
    <t>https://tiki.vn/may-mai-125mm-1100w-kainuo-1038-hang-chinh-hang-p94957173.html?spid=94957174</t>
  </si>
  <si>
    <t>tép 10 lưỡi dao tolsen 30012 (9 x 100 mm)</t>
  </si>
  <si>
    <t>https://tiki.vn/tep-10-luoi-dao-tolsen-30012-9-x-100-mm-p13566663.html?spid=73934997</t>
  </si>
  <si>
    <t>cọ lăn sơn sọc nhỏ 100mm tolsen 40090 - hàng chính hãng</t>
  </si>
  <si>
    <t>https://tiki.vn/co-lan-son-soc-nho-100mm-tolsen-40090-hang-chinh-hang-p181924326.html?spid=181924327</t>
  </si>
  <si>
    <t>bộ 10 tờ giấy nhám khô tolsen độ mịn (từ 40-240) - hàng chính hãng</t>
  </si>
  <si>
    <t>https://tiki.vn/bo-10-to-giay-nham-kho-tolsen-do-min-tu-40-240-hang-chinh-hang-p183111974.html?spid=183111993</t>
  </si>
  <si>
    <t>máy cưa xích xăng lam trượt dewoo dw-5200r (20", 50.8cm)</t>
  </si>
  <si>
    <t>https://tiki.vn/may-cua-xich-xang-lam-truot-dewoo-dw-5200r-20-50-8cm-p67039878.html?spid=67039879</t>
  </si>
  <si>
    <t>cây sủi tolsen 30006 - 100 x 18.5 x 0.4 (mm)</t>
  </si>
  <si>
    <t>https://tiki.vn/cay-sui-tolsen-30006-100-x-18-5-x-0-4-mm-p454605.html?spid=80857846</t>
  </si>
  <si>
    <t>máy mài bàn 1/2hp-1pha-2800 hồng ký mb1/2hp - hàng chính hãng</t>
  </si>
  <si>
    <t>https://tiki.vn/may-mai-ban-1-2hp-1pha-2800-hong-ky-mb1-2hp-hang-chinh-hang-p274105995.html?spid=274105996</t>
  </si>
  <si>
    <t>máy cắt đa năng thanh trượt btec bt1030 (2000w) - hàng chính hãng + tặng lưỡi cắt 255m + tặng 3 bao tay tolsen 45006</t>
  </si>
  <si>
    <t>https://tiki.vn/may-cat-da-nang-thanh-truot-btec-bt1030-2000w-hang-chinh-hang-tang-luoi-cat-255m-tang-3-bao-tay-tolsen-45006-p74208713.html?spid=74208714</t>
  </si>
  <si>
    <t>xà ben 6x35x375mm tolsen 25115 - hàng chính hãng</t>
  </si>
  <si>
    <t>https://tiki.vn/xa-ben-6x35x375mm-tolsen-25115-hang-chinh-hang-p178768104.html?spid=178768105</t>
  </si>
  <si>
    <t>máy hàn que điện tử (1.6-3.2mm) vma200 weldcom - hàng chính hãng</t>
  </si>
  <si>
    <t>https://tiki.vn/may-han-que-dung-dien-vma200-weldcom-hang-chinh-hang-p274051852.html?spid=274051856</t>
  </si>
  <si>
    <t>máy xịt rửa 3500w classic cla-3500s- hàng chính hãng</t>
  </si>
  <si>
    <t>https://tiki.vn/may-xit-rua-3500w-classic-cla-3500s-hang-chinh-hang-p273518828.html?spid=273518829</t>
  </si>
  <si>
    <t>bộ tua vít cán mền 4 cây tolsen 20015</t>
  </si>
  <si>
    <t>https://tiki.vn/bo-tua-vit-can-men-4-cay-tolsen-20015-p13566613.html?spid=78904134</t>
  </si>
  <si>
    <t>băng keo vải duct tape - siêu dính tolsen 50282 (50m)</t>
  </si>
  <si>
    <t>https://tiki.vn/bang-keo-vai-duct-tape-sieu-dinh-tolsen-50282-50m-p25774994.html?spid=90116356</t>
  </si>
  <si>
    <t>máy nén khí có dầu đầu liền 30-pt (3hp, 30l)- hàng chính hãng</t>
  </si>
  <si>
    <t>https://tiki.vn/may-nen-khi-co-dau-dau-lien-30-pt-3hp-30l-hang-chinh-hang-p130970794.html?spid=130970795</t>
  </si>
  <si>
    <t>thân máy thổi pin 20v động cơ không chổi than tolsen 87340 - hàng chính hãng</t>
  </si>
  <si>
    <t>https://tiki.vn/than-may-thoi-pin-20v-dong-co-khong-choi-than-tolsen-87340-hang-chinh-hang-p192187282.html?spid=192187283</t>
  </si>
  <si>
    <t>áo lao động tolsen 45094 ,45112 - hàng chính hãng</t>
  </si>
  <si>
    <t>https://tiki.vn/ao-lao-dong-tolsen-45094-45112-hang-chinh-hang-p183370169.html?spid=183370172</t>
  </si>
  <si>
    <t>đèn soi 7 led trắng dùng pin tolsen 60011 - hành chính hãng</t>
  </si>
  <si>
    <t>https://tiki.vn/den-soi-7-led-trang-dung-pin-tolsen-60011-hanh-chinh-hang-p181924450.html?spid=181924451</t>
  </si>
  <si>
    <t>máy mài góc 2800w 230mm dca asm05-230s - hàng chính hãng</t>
  </si>
  <si>
    <t>https://tiki.vn/may-mai-goc-2800w-230mm-dca-asm05-230s-hang-chinh-hang-p248008514.html?spid=248008515</t>
  </si>
  <si>
    <t>cây vít 7 trong 1 tolsen 20033(6 pcs)</t>
  </si>
  <si>
    <t>https://tiki.vn/cay-vit-7-trong-1-tolsen-20033-6-pcs-p454560.html?spid=78904388</t>
  </si>
  <si>
    <t>máy hàn bán tự động mig500 j8110 ( chức năng co2/que, đầu cấp dây rời có 20m cáp 70mm, nguồn 380v,2t/4t) jasic - hàng chính hãng</t>
  </si>
  <si>
    <t>https://tiki.vn/may-han-ban-tu-dong-mig500-j8110-chuc-nang-co2-que-dau-cap-day-roi-co-20m-cap-70mm-nguon-380v-2t-4t-jasic-hang-chinh-hang-p274084170.html?spid=274084171</t>
  </si>
  <si>
    <t>máy khoan điện 710w dca ajz09-10</t>
  </si>
  <si>
    <t>https://tiki.vn/may-khoan-dien-710w-dca-ajz09-10-p35594349.html?spid=36401311</t>
  </si>
  <si>
    <t>dây nước 15m, 30m tolsen 57211, 57213 - hành chính hãng</t>
  </si>
  <si>
    <t>https://tiki.vn/day-nuoc-15m-30m-tolsen-57211-57213-hanh-chinh-hang-p183370473.html?spid=183370476</t>
  </si>
  <si>
    <t>bộ vít cách điện 13 món tolsen 38016</t>
  </si>
  <si>
    <t>https://tiki.vn/bo-vit-cach-dien-13-mon-tolsen-38016-p693762.html?spid=82918762</t>
  </si>
  <si>
    <t>máy khoan pin 3 chức năng có búa kazaki kz20a (chân pin makita, 2 pin, 1 sạc )- hàng chính hãng</t>
  </si>
  <si>
    <t>https://tiki.vn/may-khoan-pin-20v-chuc-nang-khoan-bua-kazaki-kz20a-hang-chinh-hang-p273528462.html?spid=273528463</t>
  </si>
  <si>
    <t>đèn năng lương mặt trời kazaki kz-slt33-1000w- hàng chính hãng</t>
  </si>
  <si>
    <t>https://tiki.vn/den-nang-luong-mat-troi-kazaki-kz-slt33-1000w-hang-chinh-hang-p273528468.html?spid=273528469</t>
  </si>
  <si>
    <t>máy phay gỗ 1850w dca amr04-12 - hàng chính hãng</t>
  </si>
  <si>
    <t>https://tiki.vn/may-phay-go-1850w-dca-amr04-12-hang-chinh-hang-p185655035.html?spid=185655037</t>
  </si>
  <si>
    <t>máy khoan bê tông dùng pin 12v (không kèm pin, sạc) dca adzc13z - hàng chính hãng</t>
  </si>
  <si>
    <t>https://tiki.vn/may-khoan-be-tong-dung-pin-12v-khong-kem-pin-sac-dca-adzc13z-hang-chinh-hang-p248008279.html?spid=248008280</t>
  </si>
  <si>
    <t>thân máy mài pin 20v 125mm đồng cơ không chổi than tolsen 87278 - hàng chính hãng</t>
  </si>
  <si>
    <t>https://tiki.vn/than-may-mai-pin-20v-125mm-dong-co-khong-choi-than-tolsen-87278-hang-chinh-hang-p192187254.html?spid=192187255</t>
  </si>
  <si>
    <t>máy khoan búa 2 chức năng tolsen 79515 1600w- hàng chính hãng</t>
  </si>
  <si>
    <t>https://tiki.vn/may-khoan-bua-2-chuc-nang-tolsen-79515-1600w-hang-chinh-hang-p77576729.html?spid=77576730</t>
  </si>
  <si>
    <t>khung cưa gỗ 610mm tolsen 31082 - hàng chính hãng</t>
  </si>
  <si>
    <t>https://tiki.vn/khung-cua-go-610mm-tolsen-31082-hang-chinh-hang-p178768192.html?spid=178768193</t>
  </si>
  <si>
    <t>ổ khóa đồng (công nghiệp) tolsen từ (30mm-60mm) - hành chính hãng</t>
  </si>
  <si>
    <t>https://tiki.vn/o-khoa-dong-cong-nghiep-tolsen-tu-30mm-60mm-hanh-chinh-hang-p183370535.html?spid=183370538</t>
  </si>
  <si>
    <t>đầu tuýp đen 1/2 dài ( công nghiệp ) tolsen từ 8mm- 32mm - hàng chính hãng</t>
  </si>
  <si>
    <t>https://tiki.vn/dau-tuyp-den-1-2-dai-cong-nghiep-tolsen-tu-8mm-32mm-hang-chinh-hang-p178332564.html?spid=178332593</t>
  </si>
  <si>
    <t>bộ 14 chi tiết đầu tuýp tự động 1/4 inch tolsen 15150 - hàng chính hãng</t>
  </si>
  <si>
    <t>https://tiki.vn/bo-14-chi-tiet-dau-tuyp-tu-dong-1-4-inch-tolsen-15150-hang-chinh-hang-p178331316.html?spid=178331317</t>
  </si>
  <si>
    <t>máy tời chạy điện công nghiệp ( 800w, 1600w) tolsen 62491 62492- hàng chính hãng</t>
  </si>
  <si>
    <t>https://tiki.vn/may-toi-chay-dien-cong-nghiep-800w-1600w-tolsen-62491-62492-hang-chinh-hang-p169687947.html?spid=169687949</t>
  </si>
  <si>
    <t>máy hàn tig nguội tig 250s w228 (chức năng tig/tig nguội,, nguồn 220v) jasic - hàng chính hãng</t>
  </si>
  <si>
    <t>https://tiki.vn/may-han-tig-nguoi-tig-250s-w228-chuc-nang-tig-tig-nguoi-nguon-220v-jasic-hang-chinh-hang-p274084184.html?spid=274084185</t>
  </si>
  <si>
    <t>máy vặn bu lông dùng khí nén 1/2" btec bt2600- hàng chính hãng</t>
  </si>
  <si>
    <t>https://tiki.vn/may-van-bu-long-dung-khi-nen-1-2-btec-bt2600-hang-chinh-hang-p70773963.html?spid=70773965</t>
  </si>
  <si>
    <t>máy khoan búa 3 chức năng kainuo 8267 800w- chính hãng</t>
  </si>
  <si>
    <t>https://tiki.vn/may-khoan-bua-3-chuc-nang-kainuo-8267-800w-chinh-hang-p76375756.html?spid=76375757</t>
  </si>
  <si>
    <t>máy khoan pin 20v kazaki kz20a2- hàng chính hãng</t>
  </si>
  <si>
    <t>https://tiki.vn/may-khoan-pin-20v-kazaki-kz20a2-hang-chinh-hang-p273528482.html?spid=273528483</t>
  </si>
  <si>
    <t>máy hút bụi 3 chức năng 4000w (5.5hp) 23l stanley sl19417-6a - hàng chính hãng</t>
  </si>
  <si>
    <t>https://tiki.vn/may-hut-bui-3-chuc-nang-4000w-5-5hp-23l-stanley-sl19417-6a-hang-chinh-hang-p186163987.html?spid=186163988</t>
  </si>
  <si>
    <t>máy làm vườn dùng xăng 160cc 480mm dca a03sss48 - hàng chính hãng</t>
  </si>
  <si>
    <t>https://tiki.vn/may-lam-vuon-dung-xang-160cc-480mm-dca-a03sss48-hang-chinh-hang-p185655135.html?spid=185655136</t>
  </si>
  <si>
    <t>máy phát điện chạy xăng classic cla-2500 (2.0-2.5kw)- hàng chính hãng</t>
  </si>
  <si>
    <t>https://tiki.vn/may-phat-dien-chay-xang-classic-cla-2500-2-0-2-5kva-hang-chinh-hang-p48054787.html?spid=48054788</t>
  </si>
  <si>
    <t>cần siết cờ lê chỉnh lực stanley size từ 1/4"(5-25nm)- 1/2"(60-340nm,610mm) - hàng chính hãng</t>
  </si>
  <si>
    <t>https://tiki.vn/can-siet-co-le-chinh-luc-stanley-size-tu-1-4-5-25nm-1-2-60-340nm-610mm-hang-chinh-hang-p204798939.html?spid=204798952</t>
  </si>
  <si>
    <t>máy khoan rút lõi bê tông 3800w dca azz02-250 - hàng chính hãng</t>
  </si>
  <si>
    <t>https://tiki.vn/may-khoan-rut-loi-be-tong-3800w-dca-azz02-250-hang-chinh-hang-p185655307.html?spid=185655308</t>
  </si>
  <si>
    <t>thùng đồ nghề tolsen 80201 (42 x 23 x 19 cm)</t>
  </si>
  <si>
    <t>https://tiki.vn/thung-do-nghe-tolsen-80201-42-x-23-x-19-cm-p580786.html?spid=94232412</t>
  </si>
  <si>
    <t>[ xã kho cuối năm ] máy mài góc dùng pin 20v 100mm classic cla100-20v ( 1 pin 20v-4ah , 1 sạc) - hàng chính hãng</t>
  </si>
  <si>
    <t>https://tiki.vn/may-mai-goc-dung-pin-20v-100mm-classic-cla100-20v-1-pin-20v-4ah-1-sac-hang-chinh-hang-p273539856.html?spid=273539857</t>
  </si>
  <si>
    <t>đội cá sấu 2 tấn, 3 tấn tolsen 65462, 65463 - hàng chính hãng</t>
  </si>
  <si>
    <t>https://tiki.vn/doi-ca-sau-2-tan-3-tan-tolsen-65462-65463-hang-chinh-hang-p183371061.html?spid=183371063</t>
  </si>
  <si>
    <t>máy chà tường 180mm 800w classic cla-18k2- hàng chính hãng</t>
  </si>
  <si>
    <t>https://tiki.vn/may-cha-tuong-180mm-800w-classic-cla-18k2-hang-chinh-hang-p273518830.html?spid=273518831</t>
  </si>
  <si>
    <t>đèn năng lương mặt trời kazaki kz-slt18-300w- hàng chính hãng</t>
  </si>
  <si>
    <t>https://tiki.vn/den-nang-luong-mat-troi-kazaki-kz-slt18-300w-hang-chinh-hang-p273528448.html?spid=273528449</t>
  </si>
  <si>
    <t>máy tỉa cành cây cầm tay dùng pin 7v black &amp; decker gsl700kit-b1- hàng chính hãng</t>
  </si>
  <si>
    <t>https://tiki.vn/may-tia-canh-cay-cam-tay-dung-pin-7v-black-decker-gsl700kit-b1-hang-chinh-hang-p173646378.html?spid=173646379</t>
  </si>
  <si>
    <t>https://tiki.vn/may-cat-sat-panda-pa-352p-2300w-p31297464.html?spid=172882408</t>
  </si>
  <si>
    <t>bộ mũi đánh phay router tolsen 75680</t>
  </si>
  <si>
    <t>https://tiki.vn/bo-mui-danh-phay-router-tolsen-75680-p693770.html?spid=132788314</t>
  </si>
  <si>
    <t>máy cưa lộng 710 w makute js012- hàng chính hãng</t>
  </si>
  <si>
    <t>https://tiki.vn/may-cua-long-710-w-makute-js012-hang-chinh-hang-p189633701.html?spid=189633702</t>
  </si>
  <si>
    <t>máy mài cầm tay có điều tốc 850w 100mm makute ag126-sv - hàng chính hãng</t>
  </si>
  <si>
    <t>https://tiki.vn/may-mai-cam-tay-co-dieu-toc-850w-100mm-makute-ag126-sv-hang-chinh-hang-p189633655.html?spid=189633658</t>
  </si>
  <si>
    <t>máy hàn que điện tử inventer mosfet redbo zx6-200 (3pcb 1 pha) - hàng chính hãng</t>
  </si>
  <si>
    <t>https://tiki.vn/may-han-que-dien-tu-inventer-mosfet-redbo-zx6-200-3pcb-1-pha-p46326542.html?spid=46326543</t>
  </si>
  <si>
    <t>máy hàn que điện tử sasuke mma 200s (200a, hàn liên tục que 2.5mm-3.2mm)- hàng chính hãng</t>
  </si>
  <si>
    <t>https://tiki.vn/may-han-que-dien-tu-sasuke-mma-200s-200a-han-lien-tuc-que-2-5mm-3-2mm-hang-chinh-hang-p155184532.html?spid=155184533</t>
  </si>
  <si>
    <t>máy chà nhám lô(100x610mm) 1200w gomes gb-6603 - hàng chính hãng</t>
  </si>
  <si>
    <t>https://tiki.vn/may-cha-nham-lo-100x610mm-1200w-gomes-gb-6603-hang-chinh-hang-p247269134.html?spid=247269135</t>
  </si>
  <si>
    <t>máy mài pin cầm tay 20v/60v 100mm dewalt dcg409p1- hàng chính hãng</t>
  </si>
  <si>
    <t>https://tiki.vn/may-mai-cam-tay-20v-60v-100mm-dewalt-dcg409p1-hang-chinh-hang-p177524265.html?spid=177524267</t>
  </si>
  <si>
    <t>máy siết bulong pin cầm tay 18v/bl-3/4" dewalt dcf897n- hàng chính hãng</t>
  </si>
  <si>
    <t>https://tiki.vn/may-siet-bulon-cam-tay-18v-bl-3-4-dewalt-dcf897n-hang-chinh-hang-p177524560.html?spid=177524561</t>
  </si>
  <si>
    <t>máy xịt rửa xe dùng xăng 206bar total tgt250103 - hàng chính hãng</t>
  </si>
  <si>
    <t>https://tiki.vn/may-xit-rua-xe-dung-xang-206bar-total-tgt250103-hang-chinh-hang-p225926278.html?spid=225926279</t>
  </si>
  <si>
    <t>máy cắt cỏ dùng xăng pha nhớt kèm lưỡi cắt (1.25kw(2hp)) total tp5434421 - hàng chính hãng</t>
  </si>
  <si>
    <t>https://tiki.vn/may-cat-co-dung-xang-pha-nhot-kem-luoi-cat-1-25kw-2hp-total-tp5434421-hang-chinh-hang-p225385099.html?spid=225385100</t>
  </si>
  <si>
    <t>động cơ nổ dùng xăng 4 thì, ohv 5.5hp total tgen1681 - hàng chính hãng</t>
  </si>
  <si>
    <t>https://tiki.vn/dong-co-no-dung-xang-4-thi-ohv-5-5hp-total-tgen1681-hang-chinh-hang-p225926485.html?spid=225926486</t>
  </si>
  <si>
    <t>máy phun sơn dùng pin 20v (0.1 - 0.2 bar) (không bao gồm pin và sạc) total tsgli2001 - hàng chính hãng</t>
  </si>
  <si>
    <t>https://tiki.vn/may-phun-son-dung-pin-20v-0-1-0-2-bar-khong-bao-gom-pin-va-sac-total-tsgli2001-hang-chinh-hang-p225926449.html?spid=225926450</t>
  </si>
  <si>
    <t>máy cắt cỏ dùng pin 20v (1 pin 2.0ah và 1 sạc) total tgtli20301 - hàng chính hãng</t>
  </si>
  <si>
    <t>https://tiki.vn/may-cat-co-dung-pin-20v-1-pin-2-0ah-va-1-sac-total-tgtli20301-hang-chinh-hang-p225384857.html?spid=225384858</t>
  </si>
  <si>
    <t>máy cưa xích xăng 445mm 1.8 kw total tg945185 - hàng chính hãng</t>
  </si>
  <si>
    <t>https://tiki.vn/may-cua-xich-xang-445mm-1-8-kw-total-tg945185-hang-chinh-hang-p225930652.html?spid=225930653</t>
  </si>
  <si>
    <t>máy bơm chìm nước sạch 2200w total twp722001 - hàng chính hãng</t>
  </si>
  <si>
    <t>https://tiki.vn/may-bom-chim-nuoc-sach-2200w-total-twp722001-hang-chinh-hang-p225926940.html?spid=225926946</t>
  </si>
  <si>
    <t>máy lát gạch chạy pin 12v 120mm feg eg-12tm - hàng chính hãng</t>
  </si>
  <si>
    <t>https://tiki.vn/may-lat-gach-chay-pin-12v-120mm-feg-eg-12tm-hang-chinh-hang-p247269399.html?spid=247269400</t>
  </si>
  <si>
    <t>máy đánh tường 900w 180mm gomes gb-6316 - hàng chính hãng</t>
  </si>
  <si>
    <t>https://tiki.vn/may-danh-tuong-900w-180mm-gomes-gb-6316-hang-chinh-hang-p247269174.html?spid=247269175</t>
  </si>
  <si>
    <t>máy mài thẳng, mài khuôn 600w 6mm makute dg004- hàng chính hãng</t>
  </si>
  <si>
    <t>https://tiki.vn/may-mai-thang-mai-khuon-600w-6mm-makute-dg004-hang-chinh-hang-p189633647.html?spid=189633648</t>
  </si>
  <si>
    <t>máy khoan 450w 10mm kenmax km010- hàng chính hãng</t>
  </si>
  <si>
    <t>https://tiki.vn/may-khoan-450w-10mm-kenmax-km010-hang-chinh-hang-p189633807.html?spid=189633808</t>
  </si>
  <si>
    <t>https://tiki.vn/may-do-khoang-cach-tia-laser-60m-ingco-hldd0601-p19778298.html?spid=77895312</t>
  </si>
  <si>
    <t>máy cưa cầm tay 54v 165mm dewalt dcs520nt-xj - hàng chính hãng</t>
  </si>
  <si>
    <t>https://tiki.vn/may-cua-cam-tay-54v-165mm-dewalt-dcs520nt-xj-hang-chinh-hang-p202837741.html?spid=202837743</t>
  </si>
  <si>
    <t>máy mài cầm tay 18v/bl 800w dewalt dcg405d1- hàng chính hãng</t>
  </si>
  <si>
    <t>https://tiki.vn/may-mai-cam-tay-18v-bl-800w-dewalt-dcg405d1-hang-chinh-hang-p177524811.html?spid=177524812</t>
  </si>
  <si>
    <t>https://tiki.vn/may-han-mig-kenmax-chinh-hang-200mini-cong-nghe-nhat-ban-p66611030.html?spid=108946007</t>
  </si>
  <si>
    <t>đầu phun xịt rửa áp lực cao amaxgold am28c (2.2kw)- hàng chính hãng</t>
  </si>
  <si>
    <t>https://tiki.vn/dau-phun-xit-rua-ap-luc-cao-amaxgold-am28c-2-2kw-hang-chinh-hang-p56552880.html?spid=56552881</t>
  </si>
  <si>
    <t>bộ lục giác chữ 8 cây tolsen 20061</t>
  </si>
  <si>
    <t>https://tiki.vn/bo-luc-giac-chu-8-cay-tolsen-20061-p13566612.html?spid=78913116</t>
  </si>
  <si>
    <t>bộ lục giác tolsen 20053(9 pcs)</t>
  </si>
  <si>
    <t>https://tiki.vn/bo-luc-giac-tolsen-20053-9-pcs-p454568.html?spid=78048203</t>
  </si>
  <si>
    <t>bộ lục giác tolsen 20054(9 pcs)</t>
  </si>
  <si>
    <t>https://tiki.vn/bo-luc-giac-tolsen-20054-9-pcs-p454569.html?spid=78048210</t>
  </si>
  <si>
    <t>búa cao su tolsen 25033 - 220 gr</t>
  </si>
  <si>
    <t>https://tiki.vn/bua-cao-su-tolsen-25033-220-gr-p454599.html?spid=78972834</t>
  </si>
  <si>
    <t>khóa vòng miệng tự động tolsen 15212</t>
  </si>
  <si>
    <t>https://tiki.vn/khoa-vong-mieng-tu-dong-tolsen-15212-p17490640.html?spid=78049969</t>
  </si>
  <si>
    <t>búa bi tolsen 25142 - 470 gr</t>
  </si>
  <si>
    <t>https://tiki.vn/bua-bi-tolsen-25142-470-gr-p454593.html?spid=78972804</t>
  </si>
  <si>
    <t>búa sừng dê cán nhựa tolsen 25185</t>
  </si>
  <si>
    <t>https://tiki.vn/bua-sung-de-can-nhua-tolsen-25185-p25696615.html?spid=80857762</t>
  </si>
  <si>
    <t>khóa vòng miệng tự động tolsen 15208</t>
  </si>
  <si>
    <t>https://tiki.vn/khoa-vong-mieng-tu-dong-tolsen-15208-p580572.html?spid=78049942</t>
  </si>
  <si>
    <t>bộ 3 cây kìm điện ( 7" , 6" , 6" ) tolsen 10400</t>
  </si>
  <si>
    <t>https://tiki.vn/bo-3-cay-kim-dien-7-6-6-tolsen-10400-p5947495.html?spid=77655055</t>
  </si>
  <si>
    <t>bộ dũa tolsen 32033</t>
  </si>
  <si>
    <t>https://tiki.vn/bo-dua-tolsen-32033-p454674.html?spid=80859599</t>
  </si>
  <si>
    <t>kềm bấm công nghiệp tolsen 10049 (25cm)</t>
  </si>
  <si>
    <t>https://tiki.vn/kem-bam-cong-nghiep-tolsen-10049-25cm-p657066.html?spid=77768697</t>
  </si>
  <si>
    <t>https://tiki.vn/may-phun-son-500-w-ingco-spg5008-p40295185.html?spid=70799660</t>
  </si>
  <si>
    <t>bộ 4 đục cán nhựa tolsen 25384 6,13,19,25mm</t>
  </si>
  <si>
    <t>https://tiki.vn/bo-4-duc-can-nhua-tolsen-25384-6-13-19-25mm-p25774990.html?spid=78972969</t>
  </si>
  <si>
    <t>máy cắt cỏ chạy xăng 2 thì 0.75kw dewoo dw-260r- hàng chính hãng</t>
  </si>
  <si>
    <t>https://tiki.vn/may-cat-co-2-thi-0-75kw-dewoo-dw-260r-p273528404.html?spid=273528405</t>
  </si>
  <si>
    <t>máy cưa xích 2 thì 2.2kw bgas bga5200cr- hàng chính hãng</t>
  </si>
  <si>
    <t>https://tiki.vn/may-cua-xich-2-thi-2-2kw-bgas-bga5200cr-hang-chinh-hang-p94905029.html?spid=94905030</t>
  </si>
  <si>
    <t>bay gạch ( cán nhựa ) 160, 180, 200, 220 mm tolsen 41061, 41062, 41063, 41064 - hàng chính hãng</t>
  </si>
  <si>
    <t>https://tiki.vn/bay-gach-can-nhua-160-180-200-220-mm-tolsen-41061-41062-41063-41064-hang-chinh-hang-p183112128.html?spid=183112132</t>
  </si>
  <si>
    <t>máy hàn que điện tử chuyên kéo que 4.0mm classic arc-4.0n - hàng chính hãng</t>
  </si>
  <si>
    <t>https://tiki.vn/may-han-que-dien-tu-chuyen-keo-que-4-0mm-classic-arc-4-0n-hang-chinh-hang-p273518813.html?spid=273518815</t>
  </si>
  <si>
    <t>thước xếp gỗ 2m tolsen 35046 - hàng chính hãng</t>
  </si>
  <si>
    <t>https://tiki.vn/thuoc-xep-go-2m-tolsen-35046-hang-chinh-hang-p181924299.html?spid=181924300</t>
  </si>
  <si>
    <t>máy bắn vít tolsen 79016 (14.4v)</t>
  </si>
  <si>
    <t>https://tiki.vn/may-ban-vit-tolsen-79016-14-4v-p693776.html?spid=77749058</t>
  </si>
  <si>
    <t>thước góc 250mm, 300mm tolsen 35080, 35081 - hàng chính hãng</t>
  </si>
  <si>
    <t>https://tiki.vn/thuoc-goc-250mm-300mm-tolsen-35080-35081-hang-chinh-hang-p183112039.html?spid=183112041</t>
  </si>
  <si>
    <t>khung cưa tolsen 30052</t>
  </si>
  <si>
    <t>https://tiki.vn/khung-cua-tolsen-30052-p454641.html?spid=74034720</t>
  </si>
  <si>
    <t>máy nén khí có dầu classic cla-3030 3hp (2250w) 30 lít -hàng chính hãng (lên hơi siêu nhanh, 100% dây đồng)</t>
  </si>
  <si>
    <t>https://tiki.vn/may-nen-khi-co-dau-classic-cla-3030-3hp-2250w-30-lit-hang-chinh-hang-len-hoi-sieu-nhanh-100-day-dong-p57726722.html?spid=57726723</t>
  </si>
  <si>
    <t>kéo cắt cành cán nhung 200mm tolsen 31018 - hàng chính hãng</t>
  </si>
  <si>
    <t>https://tiki.vn/keo-cat-canh-can-nhung-200mm-tolsen-31018-hang-chinh-hang-p178768065.html?spid=178768067</t>
  </si>
  <si>
    <t>bộ dụng cụ cách điện 15 chi tiết tolsen v82115 - hàng chính hãng</t>
  </si>
  <si>
    <t>https://tiki.vn/bo-dung-cu-cach-dien-15-chi-tiet-tolsen-v82115-hang-chinh-hang-p178340060.html?spid=178340061</t>
  </si>
  <si>
    <t>máy khoan bê tông pin 20v/4ah dca adzc04-24em - hàng chính hãng</t>
  </si>
  <si>
    <t>https://tiki.vn/may-khoan-be-tong-pin-20v-4ah-dca-adzc04-24em-hang-chinh-hang-p185654895.html?spid=185654896</t>
  </si>
  <si>
    <t>máy mở vít pin 20v 1/4'' động cơ không chổi than tolsen 87256 - hàng chính hãng</t>
  </si>
  <si>
    <t>https://tiki.vn/may-mo-vit-pin-20v-1-4-dong-co-khong-choi-than-tolsen-87256-hang-chinh-hang-p192187274.html?spid=192187275</t>
  </si>
  <si>
    <t>bộ vít 26 cây tolsen 20034</t>
  </si>
  <si>
    <t>https://tiki.vn/bo-vit-26-cay-tolsen-20034-p454561.html?spid=73933890</t>
  </si>
  <si>
    <t>bộ tuýp 13 món 1/4 hệ inch công nghiệp tolsen 15390- hàng chính hãng</t>
  </si>
  <si>
    <t>https://tiki.vn/bo-tuyp-13-mon-1-4-he-inch-cong-nghiep-tolsen-15390-hang-chinh-hang-p171999160.html?spid=171999161</t>
  </si>
  <si>
    <t>bộ vít típ 42 món tolsen 20041</t>
  </si>
  <si>
    <t>https://tiki.vn/bo-vit-tip-42-mon-tolsen-20041-p580588.html?spid=78904786</t>
  </si>
  <si>
    <t>kéo cắt cành tolsen 31022</t>
  </si>
  <si>
    <t>https://tiki.vn/keo-cat-canh-tolsen-31022-p454666.html?spid=80858645</t>
  </si>
  <si>
    <t>pin 1.5ah, 2.0ah, 3.0ah, 4.0ah /21v kazaki (chân pin makita )- hàng chính hãng</t>
  </si>
  <si>
    <t>https://tiki.vn/pin-1-5ah-2-0ah-3-0ah-4-0ah-21v-kazaki-hang-chinh-hang-p273528445.html?spid=273528447</t>
  </si>
  <si>
    <t>kéo cắt tôn tolsen 30037 (30cm)</t>
  </si>
  <si>
    <t>https://tiki.vn/keo-cat-ton-tolsen-30037-30cm-p13566692.html?spid=80858206</t>
  </si>
  <si>
    <t>kéo điện tử tolsen 30043</t>
  </si>
  <si>
    <t>https://tiki.vn/keo-dien-tu-tolsen-30043-p580654.html?spid=80858214</t>
  </si>
  <si>
    <t>máy hàn tig/que inventer mosfet edon 303 (4 nút chỉnh downslope, 3 pha) - hàng chính hãng</t>
  </si>
  <si>
    <t>https://tiki.vn/may-han-tig-que-inventer-mosfet-edon-303-4-nut-chinh-downslope-3-pha-hang-chinh-hang-p49167794.html?spid=49167795</t>
  </si>
  <si>
    <t>máy hàn tig edon tiga200 (1pha)- hàng chính hãng</t>
  </si>
  <si>
    <t>https://tiki.vn/may-han-tig-edon-tiga200-1pha-hang-chinh-hang-p49112906.html?spid=49112907</t>
  </si>
  <si>
    <t>máy cắt nhôm 25.4mm 1650w dca ajx06-255 - hàng chính hãng</t>
  </si>
  <si>
    <t>https://tiki.vn/may-cat-nhom-25-4mm-1650w-dca-ajx06-255-hang-chinh-hang-p185655305.html?spid=185655306</t>
  </si>
  <si>
    <t>máy bắn đinh hơi 2 trong 1 ( công nghiệp ) 1,3kg tolsen 73420 - hàng chính hãng</t>
  </si>
  <si>
    <t>https://tiki.vn/sung-ban-dinh-hoi-2-trong-1-cong-nghiep-1-3kg-tolsen-73420-hang-chinh-hang-p198498654.html?spid=198498655</t>
  </si>
  <si>
    <t>thước kẹp hiển thị số tolsen 35052</t>
  </si>
  <si>
    <t>https://tiki.vn/thuoc-kep-hien-thi-so-tolsen-35052-p454711.html?spid=80945853</t>
  </si>
  <si>
    <t>bộ 2 đầu vít -- ( công nghiệp) tolsen 20302, 20303, 20305, 20307 - hàng chính hãng</t>
  </si>
  <si>
    <t>https://tiki.vn/bo-2-dau-vit-cong-nghiep-tolsen-20302-20303-20305-20307-hang-chinh-hang-p178332496.html?spid=178332521</t>
  </si>
  <si>
    <t>máy mài góc pin 18v extol 8891840- hàng chính hãng</t>
  </si>
  <si>
    <t>https://tiki.vn/may-mai-goc-pin-18v-extol-8891840-hang-chinh-hang-p74181818.html?spid=74181819</t>
  </si>
  <si>
    <t>máy soi gỗ 2 tay cầm 1850w gomes gb-3312a - hàng chính hãng</t>
  </si>
  <si>
    <t>https://tiki.vn/may-soi-go-2-tay-cam-1850w-gomes-gb-3312a-hang-chinh-hang-p247269136.html?spid=247269137</t>
  </si>
  <si>
    <t>máy đo độ ẩm chạy trên 4 pin aaa stanley 0-77-030- hàng chính hãng</t>
  </si>
  <si>
    <t>https://tiki.vn/may-do-do-am-chay-tren-4-pin-aaa-stanley-0-77-030-hang-chinh-hang-p177856917.html?spid=177856918</t>
  </si>
  <si>
    <t>máy hàn mig 3 chức năng classic mig250cl (hàn mig có khí/ không khí/ hàn que) - hàng chính hãng</t>
  </si>
  <si>
    <t>https://tiki.vn/may-han-mig-3-chuc-nang-classic-mig250cl-han-mig-co-khi-khong-khi-han-que-hang-chinh-hang-p273518796.html?spid=273518797</t>
  </si>
  <si>
    <t>máy cắt gỗ 1.200w tolsen 79531 - vàng (185mm)</t>
  </si>
  <si>
    <t>https://tiki.vn/may-cat-go-1-200w-tolsen-79531-vang-185mm-p16573820.html?spid=74036102</t>
  </si>
  <si>
    <t>bộ típ ¼ inch tolsen 15138 (46 pcs)</t>
  </si>
  <si>
    <t>https://tiki.vn/bo-tip-inch-tolsen-15138-46-pcs-p454520.html?spid=77627465</t>
  </si>
  <si>
    <t>êtô bàn kẹp mini đa góc 75mm/ 3 inch stanley 83-069m - hàng chính hãng</t>
  </si>
  <si>
    <t>https://tiki.vn/eto-ban-kep-mini-da-goc-75mm-3-inch-stanley-83-069m-hang-chinh-hang-p204801243.html?spid=204801244</t>
  </si>
  <si>
    <t>máy cưa xích xăng bgas bga5200cs (2000w) - hàng chính hàng</t>
  </si>
  <si>
    <t>https://tiki.vn/may-cua-xich-xang-bga5200cs-p41869928.html?spid=41869929</t>
  </si>
  <si>
    <t>máy khoan rút lõi bê tông 3950w (15mm - 255mm) feg ecd-255 - hàng chính hãng</t>
  </si>
  <si>
    <t>https://tiki.vn/may-khoan-rut-loi-be-tong-3950w-15mm-255mm-feg-ecd-255-hang-chinh-hang-p247269433.html?spid=247269434</t>
  </si>
  <si>
    <t>máy bơm nước ly tâm 370w makute mqb60- hàng chính hãng</t>
  </si>
  <si>
    <t>https://tiki.vn/may-bom-nuoc-ly-tam-370w-makute-mqb60-hang-chinh-hang-p142226893.html?spid=142226894</t>
  </si>
  <si>
    <t>máy mài 2 đá 550w 200mm makute sist- 200- hàng chính hãng</t>
  </si>
  <si>
    <t>https://tiki.vn/may-mai-2-da-550w-200mm-makute-sist-200-hang-chinh-hang-p189633834.html?spid=189633835</t>
  </si>
  <si>
    <t>máy cưa xích điện makute ec004 2200w- hảng chính hãng</t>
  </si>
  <si>
    <t>https://tiki.vn/may-cua-xich-dien-makute-ec004-2200w-hang-chinh-hang-p110385376.html?spid=110385377</t>
  </si>
  <si>
    <t>máy đục bê tông 17 ly makute 1600w dh30a- hàng chính hãng</t>
  </si>
  <si>
    <t>https://tiki.vn/may-duc-be-tong-17-ly-makute-1600w-dh30a-hang-chinh-hang-p142226732.html?spid=142226733</t>
  </si>
  <si>
    <t>máy hàn mig rùa ngoài sasuke mig/mma-500a ( vừa hàn que, vừa hàn mig)- hàng chính hãng</t>
  </si>
  <si>
    <t>https://tiki.vn/may-han-mig-rua-ngoai-sasuke-mig-mma-500a-vua-han-que-vua-han-mig-hang-chinh-hang-p155214670.html?spid=155214671</t>
  </si>
  <si>
    <t>máy hàn que điện tử sasuke mma-200 (hàn que 1.6-4.0mm, hiệu suất tối đa que 3.2mm)-hàng chính hãng</t>
  </si>
  <si>
    <t>https://tiki.vn/may-han-que-dien-tu-sasuke-mma-200-han-que-1-6-4-0mm-hieu-suat-toi-da-que-3-2mm-hang-chinh-hang-p155201946.html?spid=155201947</t>
  </si>
  <si>
    <t>https://tiki.vn/may-han-mig-kenmax-chinh-hang-200mini-cong-nghe-nhat-ban-p67253404.html?spid=108946011</t>
  </si>
  <si>
    <t>máy bào điện 750w total tl7508226 - hàng chính hãng</t>
  </si>
  <si>
    <t>https://tiki.vn/may-bao-dien-750w-total-tl7508226-hang-chinh-hang-p225384737.html?spid=225384738</t>
  </si>
  <si>
    <t>https://tiki.vn/may-thoi-bui-400w-hieu-ingco-ab4018-p7884860.html?spid=35597577</t>
  </si>
  <si>
    <t>máy mài góc 720w 100mm dewalt dwe8100s-b1- hàng chính hãng</t>
  </si>
  <si>
    <t>https://tiki.vn/may-mai-goc-720w-100mm-dewalt-dwe8100s-b1-hang-chinh-hang-p177524717.html?spid=177524718</t>
  </si>
  <si>
    <t>máy khoan pin 20v kenmax km20v- hàng chính hãng</t>
  </si>
  <si>
    <t>https://tiki.vn/may-khoan-pin-20v-kenmax-km20v-hang-chinh-hang-p189633719.html?spid=189633720</t>
  </si>
  <si>
    <t>máy hàn điện tử kenmax arc-200s xác lớn, công nghệ nhật bản, hiệu quả cao khi hàn que 2,5 mm</t>
  </si>
  <si>
    <t>https://tiki.vn/may-han-dien-tu-kenmax-arc-200s-xac-lon-cong-nghe-nhat-ban-hieu-qua-cao-khi-han-que-2-5-mm-p66608565.html?spid=108938876</t>
  </si>
  <si>
    <t>máy chà tường 850w htcom ht8738- hàng chính hãng</t>
  </si>
  <si>
    <t>https://tiki.vn/may-cha-tuong-850w-htcom-ht8738-hang-chinh-hang-p104267852.html?spid=104267853</t>
  </si>
  <si>
    <t>máy rửa xe 2300w (360ml/1h) kenmax km230- hàng chính hãng</t>
  </si>
  <si>
    <t>https://tiki.vn/may-rua-xe-2300w-360ml-1h-kenmax-km230-hang-chinh-hang-p189633651.html?spid=189633652</t>
  </si>
  <si>
    <t>máy cắt cỏ dùng xăng pha nhớt 1500w 230mm total tp445441 - hàng chính hãng</t>
  </si>
  <si>
    <t>https://tiki.vn/may-cat-co-dung-xang-pha-nhot-1500w-230mm-total-tp445441-hang-chinh-hang-p225927924.html?spid=225927927</t>
  </si>
  <si>
    <t>máy chà bóng 1200w 180mm gomes gb-6318 - hàng chính hãng</t>
  </si>
  <si>
    <t>https://tiki.vn/may-cha-bong-1200w-180mm-gomes-gb-6318-hang-chinh-hang-p247269160.html?spid=247269161</t>
  </si>
  <si>
    <t>máy bơm nước 750w total twp97506 - hàng chính hãng</t>
  </si>
  <si>
    <t>https://tiki.vn/may-bom-nuoc-750w-total-twp97506-hang-chinh-hang-p225384899.html?spid=225384900</t>
  </si>
  <si>
    <t>bộ lục giác tolsen 20051(10 pcs)</t>
  </si>
  <si>
    <t>https://tiki.vn/bo-luc-giac-tolsen-20051-10-pcs-p454567.html?spid=78282410</t>
  </si>
  <si>
    <t>kềm tước dây 6 inch tolsen 10013</t>
  </si>
  <si>
    <t>https://tiki.vn/kem-tuoc-day-6-inch-tolsen-10013-p454482.html?spid=77750454</t>
  </si>
  <si>
    <t>kềm bấm xích 460mm inch tolsen 10050 - hàng chính hãng</t>
  </si>
  <si>
    <t>https://tiki.vn/kem-bam-xich-460mm-inch-tolsen-10050-hang-chinh-hang-p178340132.html?spid=178340134</t>
  </si>
  <si>
    <t>mỏ lết răng tolsen 10232</t>
  </si>
  <si>
    <t>https://tiki.vn/mo-let-rang-tolsen-vang-p12539445.html?spid=77773243</t>
  </si>
  <si>
    <t>kềm bấm rive (công nghiệp) 10,5" tolsen 43003 - hàng chính hãng</t>
  </si>
  <si>
    <t>https://tiki.vn/kem-bam-rive-cong-nghiep-10-5-tolsen-43003-hang-chinh-hang-p181924408.html?spid=181924409</t>
  </si>
  <si>
    <t>kềm cắt sắt công nghiệp tolsen 10064 (36''/900mm)</t>
  </si>
  <si>
    <t>https://tiki.vn/kem-cat-sat-cong-nghiep-tolsen-10064-36-900mm-p23595230.html?spid=77768772</t>
  </si>
  <si>
    <t>búa nguyên khối 1 sừng tolsen 25172 (43cm)</t>
  </si>
  <si>
    <t>https://tiki.vn/bua-nguyen-khoi-1-sung-tolsen-25172-43cm-p13566674.html?spid=78973035</t>
  </si>
  <si>
    <t>khóa vòng miệng tự động tolsen 15204</t>
  </si>
  <si>
    <t>https://tiki.vn/khoa-vong-mieng-tu-dong-tolsen-15204-p580553.html?spid=78049731</t>
  </si>
  <si>
    <t>búa sừng dê cán gỗ 25mm, 27mm tolsen 25164, 25165 - hàng chính hãng</t>
  </si>
  <si>
    <t>https://tiki.vn/bua-sung-de-can-go-25mm-27mm-tolsen-25164-25165-hang-chinh-hang-p183111847.html?spid=183111854</t>
  </si>
  <si>
    <t>mỏ lết 8 inch tolsen 15002</t>
  </si>
  <si>
    <t>https://tiki.vn/mo-let-8-inch-tolsen-15002-p454497.html?spid=77962798</t>
  </si>
  <si>
    <t>bộ 3 cây kềm điện, cắt, nhọn 4.5 inch tolsen 10038</t>
  </si>
  <si>
    <t>https://tiki.vn/bo-3-cay-kem-dien-cat-nhon-4-5-inch-tolsen-10038-p454484.html?spid=74893513</t>
  </si>
  <si>
    <t>kẹp lấy góc vuông tolsen 10210 - 3 inch</t>
  </si>
  <si>
    <t>https://tiki.vn/kep-lay-goc-vuong-tolsen-10210-3-inch-p580778.html?spid=77773178</t>
  </si>
  <si>
    <t>kềm nhọn 6 inch tolsen 10006</t>
  </si>
  <si>
    <t>https://tiki.vn/kem-nhon-6-inch-tolsen-10006-p454479.html?spid=94259799</t>
  </si>
  <si>
    <t>bộ dũa mini 3mm*100mm tolsen 32046 - hàng chính hãng</t>
  </si>
  <si>
    <t>https://tiki.vn/bo-dua-mini-3mm-100mm-tolsen-32046-hang-chinh-hang-p178768190.html?spid=178768191</t>
  </si>
  <si>
    <t>bộ 4 cây kềm phe 7 inch tolsen 10097</t>
  </si>
  <si>
    <t>https://tiki.vn/bo-4-cay-kem-phe-7-inch-tolsen-10097-p454485.html?spid=77771942</t>
  </si>
  <si>
    <t>kềm cắt sắt mini tolsen 10066 (20cm)</t>
  </si>
  <si>
    <t>https://tiki.vn/kem-cat-sat-mini-tolsen-10066-20cm-p657070.html?spid=77768842</t>
  </si>
  <si>
    <t>bộ 15 cây khoan sắt hss m2 tolsen 75100</t>
  </si>
  <si>
    <t>https://tiki.vn/bo-15-cay-khoan-sat-hss-m2-tolsen-75100-p93275331.html?spid=93275332</t>
  </si>
  <si>
    <t>cảo chữ f cán gỗ tolsen (từ 50x150mm-120x1.000mm) - hàng chính hãng</t>
  </si>
  <si>
    <t>https://tiki.vn/cao-chu-f-can-go-tolsen-tu-50x150mm-120x1-000mm-hang-chinh-hang-p178340242.html?spid=178340244</t>
  </si>
  <si>
    <t>dụng cụ đo điện tolsen 38031</t>
  </si>
  <si>
    <t>https://tiki.vn/dung-cu-do-dien-tolsen-38031-p580829.html?spid=94259214</t>
  </si>
  <si>
    <t>cưa cầm tay bộ 2 cái stanley 20-036 - hàng chính hãng</t>
  </si>
  <si>
    <t>https://tiki.vn/cua-cam-tay-bo-2-cai-stanley-20-036-hang-chinh-hang-p204801535.html?spid=204801536</t>
  </si>
  <si>
    <t>máy vặn vít dùng pin 4v 5mm dca adpl5 - hàng chính hãng</t>
  </si>
  <si>
    <t>https://tiki.vn/may-van-vit-dung-pin-4v-5mm-dca-adpl5-hang-chinh-hang-p185654902.html?spid=185654903</t>
  </si>
  <si>
    <t>máy phun sơn dùng pin btec bt16-18v (450w)- hàng chính hãng</t>
  </si>
  <si>
    <t>https://tiki.vn/may-phun-son-dung-pin-btec-bt16-18v-450w-hang-chinh-hang-p57733051.html?spid=57733052</t>
  </si>
  <si>
    <t>sạc lithium 12v dca ffcl12-4 - hàng chính hãng</t>
  </si>
  <si>
    <t>https://tiki.vn/sac-lithium-12v-dca-ffcl12-4-hang-chinh-hang-p248008454.html?spid=248008455</t>
  </si>
  <si>
    <t>cân điện tử tính tiền 40kg/88lb tolsen 35200 - hàng chính hãng</t>
  </si>
  <si>
    <t>https://tiki.vn/can-dien-tu-tinh-tien-40kg-88lb-tolsen-35200-hang-chinh-hang-p181924372.html?spid=181924373</t>
  </si>
  <si>
    <t>máy khoan pin 21v aki6510sm body amaxtools - hàng chính hãng</t>
  </si>
  <si>
    <t>https://tiki.vn/may-khoan-pin-21v-aki6510sm-body-amaxtools-hang-chinh-hang-p274138992.html?spid=274138993</t>
  </si>
  <si>
    <t>máy phun sơn điện 400w tolsen 79578</t>
  </si>
  <si>
    <t>https://tiki.vn/may-phun-son-dien-400w-tolsen-79578-p55730101.html?spid=74036137</t>
  </si>
  <si>
    <t>máy vặn vít 300w av28014sm body amaxtools - hàng chính hãng</t>
  </si>
  <si>
    <t>https://tiki.vn/may-van-vit-300w-av28014sm-body-amaxtools-hang-chinh-hang-p274138994.html?spid=274138995</t>
  </si>
  <si>
    <t>máy hàn que điện tử mma inverter 200a 220v (1.6-3.2mm) hồng ký hk200n - hàng chính hãng</t>
  </si>
  <si>
    <t>https://tiki.vn/may-han-que-mma-inverter-200-ampe-220v-hong-ky-hk200n-hang-chinh-hang-p274051981.html?spid=274051982</t>
  </si>
  <si>
    <t>bộ vít 38 cây tolsen 20035</t>
  </si>
  <si>
    <t>https://tiki.vn/bo-vit-38-cay-tolsen-20035-p454562.html?spid=78904420</t>
  </si>
  <si>
    <t>dao thợ điện lưỡi cong 195mm tolsen 38041 - hàng chính hãng</t>
  </si>
  <si>
    <t>https://tiki.vn/dao-tho-dien-luoi-cong-195mm-tolsen-38041-hang-chinh-hang-p181924394.html?spid=181924395</t>
  </si>
  <si>
    <t>bộ mũi 38 chi tiết siêu cứng cùng đầu chuyển lắp máy chính hãng tolsen 20370</t>
  </si>
  <si>
    <t>https://tiki.vn/bo-mui-38-chi-tiet-sieu-cung-cung-dau-chuyen-lap-may-chinh-hang-tolsen-p55426326.html?spid=78905619</t>
  </si>
  <si>
    <t>kéo cắt tôn màu vàng tolsen 30021</t>
  </si>
  <si>
    <t>https://tiki.vn/keo-cat-ton-mau-vang-tolsen-30021-p454610.html?spid=74034704</t>
  </si>
  <si>
    <t>sứa cong 350mm tolsen 31016 - hàng chính hãng</t>
  </si>
  <si>
    <t>https://tiki.vn/sua-cong-350mm-tolsen-31016-hang-chinh-hang-p178768170.html?spid=178768171</t>
  </si>
  <si>
    <t>máy nén khí không dầu 1.3 hp 50l stanley sxcms1350he - hàng chính hãng</t>
  </si>
  <si>
    <t>https://tiki.vn/may-nen-khi-khong-dau-1-3-hp-50l-stanley-sxcms1350he-hang-chinh-hang-p186163961.html?spid=186163963</t>
  </si>
  <si>
    <t>bộ cưa bảng tolsen 31017</t>
  </si>
  <si>
    <t>https://tiki.vn/bo-cua-bang-tolsen-31017-p454659.html?spid=80858638</t>
  </si>
  <si>
    <t>bộ đầu típ tự động 12 món tolsen 15151 (3/8")</t>
  </si>
  <si>
    <t>https://tiki.vn/bo-dau-tip-tu-dong-12-mon-tolsen-15151-3-8-bac-p12539874.html?spid=77965305</t>
  </si>
  <si>
    <t>máy khoan đục bê tông 1500w total th1153216 (tặng thước cuộn tự động tolsen 36012 3mx16mm)- hàng chính hãng</t>
  </si>
  <si>
    <t>https://tiki.vn/may-khoan-duc-be-tong-1500w-total-th1153216-tang-thuoc-cuon-tu-dong-tolsen-36012-3mx16mm-hang-chinh-hang-p78953579.html?spid=78953580</t>
  </si>
  <si>
    <t>máy khoan bê tông dùng pin dca adzc02-24e</t>
  </si>
  <si>
    <t>https://tiki.vn/may-khoan-be-tong-dung-pin-dca-adzc02-24e-p35859999.html?spid=74445589</t>
  </si>
  <si>
    <t>máy cắt kim loại công nghệ hồ quang plasma vcut40a plus, nguồn 220v weldcom - hàng chính hãng</t>
  </si>
  <si>
    <t>https://tiki.vn/may-cat-kim-loai-cong-nghe-ho-quang-plasma-vcut40a-plus-nguon-220v-weldcom-hang-chinh-hang-p274051870.html?spid=274051871</t>
  </si>
  <si>
    <t>https://tiki.vn/sung-phun-son-mini-hvlp-200ml-600ml-tolsen-73160-73170-hang-chinh-hang-p183111790.html?spid=183111792</t>
  </si>
  <si>
    <t>máy bào tăng 810w tolsen 79568- hàng chính hãng</t>
  </si>
  <si>
    <t>https://tiki.vn/may-bao-tang-810w-tolsen-79568-hang-chinh-hang-p77633082.html?spid=77633083</t>
  </si>
  <si>
    <t>cây điếu chữ t tolsen 15111 - 9 x 180 x 280 (mm)</t>
  </si>
  <si>
    <t>https://tiki.vn/cay-dieu-chu-t-tolsen-15111-9-x-180-x-280-mm-p454514.html?spid=77965148</t>
  </si>
  <si>
    <t>cây sủi 100*18.5mm tolsen 30006 - hàng chính hãng</t>
  </si>
  <si>
    <t>https://tiki.vn/cay-sui-100-18-5mm-tolsen-30006-hang-chinh-hang-p178768009.html?spid=178768010</t>
  </si>
  <si>
    <t>máy hàn que điện tử btec mma 250a (chuyên hàn que 3.2 ly) + tặng bao tay ingco hgvk05 (chính hãng)</t>
  </si>
  <si>
    <t>https://tiki.vn/may-han-que-dien-tu-btec-mma-250a-chuyen-han-que-3-2-ly-tang-bao-tay-ingco-hgvk05-chinh-hang-p59463432.html?spid=59463433</t>
  </si>
  <si>
    <t>cọ lăn sơn sọc đôi 250mm tolsen 40075 - hàng chính hãng</t>
  </si>
  <si>
    <t>https://tiki.vn/co-lan-son-soc-doi-250mm-tolsen-40075-hang-chinh-hang-p181924476.html?spid=181924477</t>
  </si>
  <si>
    <t>ê ke trắng tolsen từ 100x75mm- 300x350mm - hành chính hãng</t>
  </si>
  <si>
    <t>https://tiki.vn/e-ke-trang-tolsen-tu-100x75mm-300x350mm-hanh-chinh-hang-p183370235.html?spid=183370241</t>
  </si>
  <si>
    <t>máy phun xịt rửa xe htcom ht8200 (1500w, áp lực phun 120bar)- hàng chính hãng</t>
  </si>
  <si>
    <t>https://tiki.vn/may-phun-xit-rua-xe-htcom-ht8200-1500w-ap-luc-phun-120bar-hang-chinh-hang-p56030962.html?spid=56030963</t>
  </si>
  <si>
    <t>máy cắt cỏ chạy điện 1300w tolsen 79627 - hàng chính hãng</t>
  </si>
  <si>
    <t>https://tiki.vn/may-cat-co-chay-dien-1400w-tolsen-79626-hang-chinh-hang-p169486337.html?spid=169486338</t>
  </si>
  <si>
    <t>máy tỉa hàng rào 18v black&amp;decker gtc18502pcf- hàng chính hãng</t>
  </si>
  <si>
    <t>https://tiki.vn/may-tia-hang-rao-18v-black-decker-gtc18502pcf-hang-chinh-hang-p174187032.html?spid=174187033</t>
  </si>
  <si>
    <t>máy khoan pin đa năng 18v evo black &amp; decker evo185b1-b1- hàng chính hãng</t>
  </si>
  <si>
    <t>https://tiki.vn/may-khoan-pin-da-nang-18v-evo-black-decker-evo185b1-b1-hang-chinh-hang-p174387673.html?spid=174387674</t>
  </si>
  <si>
    <t>máy hàn que điện tử btec mma-200a (chuyên kéo que 3.2, có đồng hồ)- chính hãng</t>
  </si>
  <si>
    <t>https://tiki.vn/may-han-que-dien-tu-btec-mma-200a-chuyen-keo-que-3-2-co-dong-ho-chinh-hang-p70773353.html?spid=70773354</t>
  </si>
  <si>
    <t>máy hút bụi 15l 1200w dca avc15 - hàng chính hãng</t>
  </si>
  <si>
    <t>https://tiki.vn/may-hut-bui-15l-1200w-dca-avc15-hang-chinh-hang-p185655251.html?spid=185655252</t>
  </si>
  <si>
    <t>dao cắt tiện dụng ingco huk6118</t>
  </si>
  <si>
    <t>https://tiki.vn/dao-cat-tien-dung-ingco-huk6118-p52712435.html?spid=77773719</t>
  </si>
  <si>
    <t>cục khử từ tua vít tolsen 20032</t>
  </si>
  <si>
    <t>https://tiki.vn/cuc-khu-tu-tua-vit-tolsen-20032-p13566630.html?spid=78904310</t>
  </si>
  <si>
    <t>mỏ hàn chì (50/t) total tet1406 - hàng chính hãng</t>
  </si>
  <si>
    <t>https://tiki.vn/mo-han-chi-50-t-total-tet1406-hang-chinh-hang-p225384979.html?spid=225384980</t>
  </si>
  <si>
    <t>dao cắt dạng gấp tolsen 30007</t>
  </si>
  <si>
    <t>https://tiki.vn/dao-cat-dang-gap-tolsen-30007-p454606.html?spid=73934764</t>
  </si>
  <si>
    <t>khung cưa tốt 300mm tolsen 30055 - hàng chính hãng</t>
  </si>
  <si>
    <t>https://tiki.vn/khung-cua-tot-300mm-tolsen-30055-hang-chinh-hang-p178768143.html?spid=178768145</t>
  </si>
  <si>
    <t>thước cuộn tolsen 35022</t>
  </si>
  <si>
    <t>https://tiki.vn/thuoc-cuon-tolsen-35022-p454697.html?spid=80945474</t>
  </si>
  <si>
    <t>bộ dụng cụ chuyên dụng mở bu lông 94 chi tiết tolsen 15145- chính hãng</t>
  </si>
  <si>
    <t>https://tiki.vn/bo-dung-cu-chuyen-dung-mo-bu-long-94-chi-tiet-tolsen-15145-chinh-hang-p94231231.html?spid=94231232</t>
  </si>
  <si>
    <t>kéo cắt ống tolsen 33002</t>
  </si>
  <si>
    <t>https://tiki.vn/keo-cat-ong-tolsen-33002-p454689.html?spid=80906379</t>
  </si>
  <si>
    <t>dao cắt tolsen 30008</t>
  </si>
  <si>
    <t>https://tiki.vn/dao-cat-tolsen-30008-p454608.html?spid=80858024</t>
  </si>
  <si>
    <t>máy đánh bóng 100-150mm makute cp005 (780w)- hàng chính hãng</t>
  </si>
  <si>
    <t>https://tiki.vn/may-danh-bong-100-150mm-makute-cp005-780w-hang-chinh-hang-p141665856.html?spid=141665857</t>
  </si>
  <si>
    <t>máy khoan điện 550w 10mm makute ed002- hàng chính hãng</t>
  </si>
  <si>
    <t>https://tiki.vn/may-khoan-dien-550w-10mm-makute-ed002-hang-chinh-hang-p189633669.html?spid=189633670</t>
  </si>
  <si>
    <t>pin lớn 20v makute 5420-40a - hàng chính hãng</t>
  </si>
  <si>
    <t>https://tiki.vn/pin-lon-20v-makute-5420-40a-hang-chinh-hang-p189633705.html?spid=189633706</t>
  </si>
  <si>
    <t>máy khoan pin 3 chức năng 20v makute ch001 (1 pin 20v, 1 sạc 20v)- hàng chính hãng</t>
  </si>
  <si>
    <t>https://tiki.vn/may-khoan-pin-3-chuc-nang-20v-makute-ch001-1-pin-20v-1-sac-20v-hang-chinh-hang-p82835562.html?spid=82835563</t>
  </si>
  <si>
    <t>máy hàn 2 chức năng tig và que sasuke tig/mma 250- hàng chính hãng</t>
  </si>
  <si>
    <t>https://tiki.vn/may-han-2-chuc-nang-tig-va-que-sasuke-tig-mma-250-hang-chinh-hang-p157042511.html?spid=157042512</t>
  </si>
  <si>
    <t>dụng cụ vặn buloong dùng khí nén cơ chế búa đôi hiệu ingco aiw341301 19mm (3/4")</t>
  </si>
  <si>
    <t>https://tiki.vn/dung-cu-van-buloong-dung-khi-nen-co-che-bua-doi-hieu-ingco-aiw341301-19mm-3-4-p8648992.html?spid=77896137</t>
  </si>
  <si>
    <t>pin cho máy khoan 18v - 3ah dewalt dcb187-kr- hàng chính hãng</t>
  </si>
  <si>
    <t>https://tiki.vn/pin-cho-may-khoan-18v-3ah-dewalt-dcb187-kr-hang-chinh-hang-p177524333.html?spid=177524335</t>
  </si>
  <si>
    <t>máy khoan dùng pin lithum-ion 12v-10mm - cdli1232</t>
  </si>
  <si>
    <t>https://tiki.vn/may-khoan-dung-pin-lithum-ion-12v-10mm-cdli1232-p67994230.html?spid=70800005</t>
  </si>
  <si>
    <t>thân máy cưa pin cầm tay 20v max dewalt dcs369b- hàng chính hãng</t>
  </si>
  <si>
    <t>https://tiki.vn/may-cua-cam-tay-20v-max-dewalt-dcs369b-hang-chinh-hang-p177524462.html?spid=177524463</t>
  </si>
  <si>
    <t>máy bắt vít chạy pin 21v gomes gb-21db - hàng chính hãng</t>
  </si>
  <si>
    <t>https://tiki.vn/may-bat-vit-chay-pin-21v-gomes-gb-21db-hang-chinh-hang-p247269117.html?spid=247269119</t>
  </si>
  <si>
    <t>máy siết bulong pin cầm tay 12v/bl (168nm) dewalt dcf902d2-kr- hàng chính hãng</t>
  </si>
  <si>
    <t>https://tiki.vn/may-siet-bulon-cam-tay-12v-bl-168nm-dewalt-dcf902d2-kr-hang-chinh-hang-p177524291.html?spid=177524293</t>
  </si>
  <si>
    <t>máy cắt hàng rào dùng pin 20v (1 pin và 1 sạc nhanh) total thtli20461 - hàng chính hãng</t>
  </si>
  <si>
    <t>https://tiki.vn/may-cat-hang-rao-dung-pin-20v-1-pin-va-1-sac-nhanh-total-thtli20461-hang-chinh-hang-p225384965.html?spid=225384966</t>
  </si>
  <si>
    <t>máy siết bulon cầm tay 18v dewalt dcf880m2- hàng chính hãng</t>
  </si>
  <si>
    <t>https://tiki.vn/may-siet-bulon-cam-tay-18v-dewalt-dcf880m2-hang-chinh-hang-p177524833.html?spid=177524834</t>
  </si>
  <si>
    <t>máy rửa xe điều chỉnh áp lực amaxtools amg2000 (2.000w)- hàng chính hãng</t>
  </si>
  <si>
    <t>https://tiki.vn/may-rua-xe-dieu-chinh-ap-luc-amaxtools-amg2000-2-000w-hang-chinh-hang-p80959174.html?spid=80959175</t>
  </si>
  <si>
    <t>máy khoan pin 12v 10mm kenmax km12v- hàng chính hãng</t>
  </si>
  <si>
    <t>https://tiki.vn/may-khoan-pin-12v-10mm-kenmax-km12v-hang-chinh-hang-p189633695.html?spid=189633696</t>
  </si>
  <si>
    <t>bộ phụ kiện mũi khoan và vít 65 món dewalt dwacs65 - hàng chính hãng</t>
  </si>
  <si>
    <t>https://tiki.vn/bo-phu-kien-mui-khoan-va-vit-65-mon-dewalt-dwacs65-hang-chinh-hang-p204798399.html?spid=204798401</t>
  </si>
  <si>
    <t>máy cưa xích dùng điện kenmax kmec003 360mm- hàng chính hãng</t>
  </si>
  <si>
    <t>https://tiki.vn/may-cua-xich-dung-dien-kenmax-kmec003-360mm-hang-chinh-hang-p109177321.html?spid=109177333</t>
  </si>
  <si>
    <t>máy thổi bụi pin cầm tay 18v (40 cfm) dewalt dcm562d1- hàng chính hãng</t>
  </si>
  <si>
    <t>https://tiki.vn/may-thoi-hoi-cam-tay-18v-40-cfm-dewalt-dcm562d1-hang-chinh-hang-p177524464.html?spid=177524465</t>
  </si>
  <si>
    <t>bộ lục giác 8 cây đầu bông tolsen 20069 - hàng chính hãng</t>
  </si>
  <si>
    <t>https://tiki.vn/bo-luc-giac-8-cay-dau-bong-tolsen-20069-hang-chinh-hang-p178331420.html?spid=178331421</t>
  </si>
  <si>
    <t>lục giác bộ 9 cây dài tolsen 20049</t>
  </si>
  <si>
    <t>https://tiki.vn/luc-giac-bo-9-cay-dai-tolsen-20049-p13566614.html?spid=73933968</t>
  </si>
  <si>
    <t>túi dụng cụ chống nước (300x230x260mm) stanley 93-223- 1-23 - hàng chính hãng</t>
  </si>
  <si>
    <t>https://tiki.vn/tui-dung-cu-chong-nuoc-300x230x260mm-stanley-93-223-1-23-hang-chinh-hang-p204797521.html?spid=204797522</t>
  </si>
  <si>
    <t>mỏ lết 10 inch tolsen 15003</t>
  </si>
  <si>
    <t>https://tiki.vn/mo-let-10-inch-tolsen-15003-p454498.html?spid=77962801</t>
  </si>
  <si>
    <t>búa đầu sừng tolsen 25030 - 470 gr</t>
  </si>
  <si>
    <t>https://tiki.vn/bua-dau-sung-tolsen-25030-470-gr-p454598.html?spid=78972824</t>
  </si>
  <si>
    <t>búa đầu lục giác tolsen 25012 - 1500 gr</t>
  </si>
  <si>
    <t>https://tiki.vn/bua-dau-luc-giac-tolsen-25012-1500-gr-p454583.html?spid=78913568</t>
  </si>
  <si>
    <t>dũa thép tròn tolsen 32009 (20cm)</t>
  </si>
  <si>
    <t>https://tiki.vn/dua-thep-tron-tolsen-32009-20cm-p13566711.html?spid=80859586</t>
  </si>
  <si>
    <t>búa đầu sừng tolsen 25148 (225g)</t>
  </si>
  <si>
    <t>https://tiki.vn/bua-dau-sung-tolsen-25148-225g-p454594.html?spid=78973014</t>
  </si>
  <si>
    <t>kềm nhọn 8 inch tolsen 10007</t>
  </si>
  <si>
    <t>https://tiki.vn/kem-nhon-8-inch-tolsen-10007-p454480.html?spid=77655047</t>
  </si>
  <si>
    <t>kéo cắt sắt công nghiệp tolsen 10063 30''</t>
  </si>
  <si>
    <t>https://tiki.vn/keo-cat-sat-cong-nghiep-tolsen-10063-30-p25683074.html?spid=77768765</t>
  </si>
  <si>
    <t>kềm cắt dây cáp 10 inch tolsen 38022</t>
  </si>
  <si>
    <t>https://tiki.vn/kem-cat-day-cap-10-inch-tolsen-38022-p454629.html?spid=82918820</t>
  </si>
  <si>
    <t>kìm răng mũi nhọn cn 6" (160mm) tolsen 10021</t>
  </si>
  <si>
    <t>https://tiki.vn/kim-rang-mui-nhon-cn-6-160mm-tolsen-10021-p9387265.html?spid=73934272</t>
  </si>
  <si>
    <t>dao rọc giấy tolsen 30004 (9 x 88 mm)</t>
  </si>
  <si>
    <t>https://tiki.vn/dao-roc-giay-tolsen-30004-9-x-88-mm-p691316.html?spid=73934707</t>
  </si>
  <si>
    <t>cây bay cán gỗ 130mm, 150mm, 175mm, 200mm tolsen 41008, 41000, 41001, 41002 - hàng chính hãng</t>
  </si>
  <si>
    <t>https://tiki.vn/cay-bay-can-go-130mm-150mm-175mm-200mm-tolsen-41008-41000-41001-41002-hang-chinh-hang-p183111882.html?spid=183111884</t>
  </si>
  <si>
    <t>băng keo lưới 45m, 90m tolsen 50270, 50271 - hành chính hãng</t>
  </si>
  <si>
    <t>https://tiki.vn/bang-keo-luoi-45m-90m-tolsen-50270-50271-hanh-chinh-hang-p183370706.html?spid=183370710</t>
  </si>
  <si>
    <t>bộ 2 cây tua vít mini tolsen 20181 - hàng chính hãng</t>
  </si>
  <si>
    <t>https://tiki.vn/bo-2-cay-tua-vit-mini-tolsen-20181-hang-chinh-hang-p178331394.html?spid=178331395</t>
  </si>
  <si>
    <t>bộ 3 đầu nối ống 1/2'' tolsen 57120 - hành chính hãng</t>
  </si>
  <si>
    <t>https://tiki.vn/bo-3-dau-noi-ong-1-2-tolsen-57120-hanh-chinh-hang-p181924528.html?spid=181924529</t>
  </si>
  <si>
    <t>bộ tua vít 2 in 1 tolsen 20042 - hàng chính hãng</t>
  </si>
  <si>
    <t>https://tiki.vn/bo-tua-vit-2-in-1-tolsen-20042-hang-chinh-hang-p178331362.html?spid=178331363</t>
  </si>
  <si>
    <t>bộ 4 đầu nối ống 1/2'' tolsen 57125 - hành chính hãng</t>
  </si>
  <si>
    <t>https://tiki.vn/bo-4-dau-noi-ong-1-2-tolsen-57125-hanh-chinh-hang-p181924490.html?spid=181924491</t>
  </si>
  <si>
    <t>bộ sủi 50-80-100-120mm tolsen 40008 - hàng chính hãng</t>
  </si>
  <si>
    <t>https://tiki.vn/bo-sui-50-80-100-120mm-tolsen-40008-hang-chinh-hang-p181924462.html?spid=181924463</t>
  </si>
  <si>
    <t>bộ 2 tua vít ngắn tolsen 20734 - hàng chính hãng</t>
  </si>
  <si>
    <t>https://tiki.vn/bo-2-tua-vit-ngan-tolsen-20734-hang-chinh-hang-p178331466.html?spid=178331467</t>
  </si>
  <si>
    <t>băng keo siêu trắng trong 50m, 100m tolsen 50203, 50206 - hành chính hãng</t>
  </si>
  <si>
    <t>https://tiki.vn/bang-keo-sieu-trang-trong-50m-100m-tolsen-50203-50206-hanh-chinh-hang-p183370796.html?spid=183370800</t>
  </si>
  <si>
    <t>bộ 5 đầu vít bông t30 * 25mm tolsen 20279 - hàng chính hãng</t>
  </si>
  <si>
    <t>https://tiki.vn/bo-5-dau-vit-bong-t30-25mm-tolsen-20279-hang-chinh-hang-p178331440.html?spid=178331441</t>
  </si>
  <si>
    <t>tua vít cán mềm tolsen từ (3.0x75mm)-(8.0x150mm) - hàng chính hãng</t>
  </si>
  <si>
    <t>https://tiki.vn/tua-vit-can-mem-tolsen-tu-3-0x75mm-8-0x150mm-hang-chinh-hang-p178332755.html?spid=178332757</t>
  </si>
  <si>
    <t>bộ đầu vít + 2 cái ( công nghiệp ) tolsen 20217, 20218, 20219 - hàng chính hãng</t>
  </si>
  <si>
    <t>https://tiki.vn/bo-dau-vit-2-cai-cong-nghiep-tolsen-20217-20218-20219-hang-chinh-hang-p178332722.html?spid=178332739</t>
  </si>
  <si>
    <t>máy siết bu lông 620w dca apb22c - hàng chính hãng</t>
  </si>
  <si>
    <t>https://tiki.vn/may-siet-bu-long-620w-dca-apb22c-hang-chinh-hang-p185655057.html?spid=185655058</t>
  </si>
  <si>
    <t>lưỡi cưa gỗ nhiễm 610mm tolsen 31100 - hàng chính hãng</t>
  </si>
  <si>
    <t>https://tiki.vn/luoi-cua-go-nhiem-610mm-tolsen-31100-hang-chinh-hang-p178768140.html?spid=178768141</t>
  </si>
  <si>
    <t>mũi khoan kính tolsen size từ( 3mm-12mm ) - hàng chính hãng</t>
  </si>
  <si>
    <t>https://tiki.vn/mui-khoan-kinh-tolsen-size-tu-3mm-12mm-hang-chinh-hang-p183370999.html?spid=183371001</t>
  </si>
  <si>
    <t>bộ máy khoan và bắt vít pin 12v tolsen 79038 - hàng chính hãng</t>
  </si>
  <si>
    <t>https://tiki.vn/bo-may-khoan-va-bat-vit-pin-12v-tolsen-79038-hang-chinh-hang-p198498774.html?spid=198498775</t>
  </si>
  <si>
    <t>máy hút bụi khô và ướt 1500w wintech win-30 (30 lít) (tặng bao tay vải tolsen)- hàng chính hãng</t>
  </si>
  <si>
    <t>https://tiki.vn/may-hut-bui-kho-va-uot-1500w-wintech-win-30-30-lit-tang-bao-tay-vai-tolsen-p138856411.html?spid=138856412</t>
  </si>
  <si>
    <t>tua vít đầu cộng tolsen 20154 - hàng chính hãng</t>
  </si>
  <si>
    <t>https://tiki.vn/tua-vit-dau-cong-tolsen-20154-hang-chinh-hang-p178331388.html?spid=178331389</t>
  </si>
  <si>
    <t>máy xịt rửa 1200w dca aqw5.5/7 - hàng chính hãng</t>
  </si>
  <si>
    <t>https://tiki.vn/may-xit-rua-1200w-dca-aqw5-5-7-hang-chinh-hang-p185655229.html?spid=185655230</t>
  </si>
  <si>
    <t>máy cắt đá 180mm 1520w dca aze180 - hàng chính hãng</t>
  </si>
  <si>
    <t>https://tiki.vn/may-cat-da-180mm-1520w-dca-aze180-hang-chinh-hang-p185655051.html?spid=185655052</t>
  </si>
  <si>
    <t>bộ đầu vít + 5 cái ph2 * 25mm ( công nghiệp ) tolsen 20271 - hàng chính hãng</t>
  </si>
  <si>
    <t>https://tiki.vn/bo-dau-vit-5-cai-ph2-25mm-cong-nghiep-tolsen-20271-hang-chinh-hang-p178331452.html?spid=178331453</t>
  </si>
  <si>
    <t>máy cân mực laser, 5 tia xanh dca aff06-41 - hàng chính hãng</t>
  </si>
  <si>
    <t>https://tiki.vn/may-can-muc-laser-5-tia-xanh-dca-aff06-41-hang-chinh-hang-p185654828.html?spid=185654829</t>
  </si>
  <si>
    <t>máy mài bóng 1400w dca asn100 120x110mm (hàng chính hãng)</t>
  </si>
  <si>
    <t>https://tiki.vn/may-mai-bong-1400w-dca-asn100-120x110mm-hang-chinh-hang-p68142471.html?spid=68142472</t>
  </si>
  <si>
    <t>bộ dụng cụ mở bulong 94 món tolsen 15145 - hàng chính hãng</t>
  </si>
  <si>
    <t>https://tiki.vn/bo-dung-cu-mo-bulong-94-mon-tolsen-15145-hang-chinh-hang-p178331348.html?spid=178331349</t>
  </si>
  <si>
    <t>đèn năng lương mặt trời kazaki kz-slt19-300w- hàng chính hãng</t>
  </si>
  <si>
    <t>https://tiki.vn/den-nang-luong-mat-troi-kazaki-kz-slt19-300w-hang-chinh-hang-p273528421.html?spid=273528422</t>
  </si>
  <si>
    <t>máy phun sơn dùng điện 450w 1200ml black &amp; decker hvlp400-b1- hàng chính hãng</t>
  </si>
  <si>
    <t>https://tiki.vn/may-phun-son-dung-dien-450w-1200ml-black-decker-hvlp400-b1-hang-chinh-hang-p174379799.html?spid=174379800</t>
  </si>
  <si>
    <t>cây bay cán nhựa 130,150,175,200 mm tolsen 41050, 41051, 41052, 41053 - hàng chính hãng</t>
  </si>
  <si>
    <t>https://tiki.vn/cay-bay-can-nhua-130-150-175-200-mm-tolsen-41050-41051-41052-41053-hang-chinh-hang-p183112001.html?spid=183112003</t>
  </si>
  <si>
    <t>máy đục bê tông 17mm 1050w dca azg6 - hàng chính hãng</t>
  </si>
  <si>
    <t>https://tiki.vn/may-duc-be-tong-17mm-1050w-dca-azg6-hang-chinh-hang-p185654984.html?spid=185654985</t>
  </si>
  <si>
    <t>máy nén khí có dầu 3.5hp 35l romano rm-4735 (piston 47 nạp hơi nhanh)- hàng chính hãng</t>
  </si>
  <si>
    <t>https://tiki.vn/may-nen-khi-co-dau-3-5hp-35l-romano-rm-4735-piston-47-nap-hoi-nhanh-hang-chinh-hang-p276347174.html?spid=276347175</t>
  </si>
  <si>
    <t>thân máy cưa kiếm pin 18v 28 mm dca adjf28z- hàng chính hãng</t>
  </si>
  <si>
    <t>https://tiki.vn/than-may-cua-kiem-pin-18v-28-mm-dca-adjf28z-hang-chinh-hang-p185654834.html?spid=185654836</t>
  </si>
  <si>
    <t>máy khoan pin 14.4v dca adjz18-10e- hàng chính hãng</t>
  </si>
  <si>
    <t>https://tiki.vn/may-khoan-pin-14-4v-dca-adjz18-10e-hang-chinh-hang-p185654810.html?spid=185654811</t>
  </si>
  <si>
    <t>máy siết vít không chổi than dùng pin 20v/4.0ah x2 (kèm theo 1 sạc, 2 pin 4.0ahm) dca adpl03-14em - hàng chính hãng</t>
  </si>
  <si>
    <t>https://tiki.vn/may-siet-vit-khong-choi-than-dung-pin-20v-4-0ah-x2-kem-theo-1-sac-2-pin-4-0ahm-dca-adpl03-14em-hang-chinh-hang-p248008375.html?spid=248008376</t>
  </si>
  <si>
    <t>thước gốc nhôm (công nghiệp) tolsen 35039 300mm</t>
  </si>
  <si>
    <t>https://tiki.vn/thuoc-goc-nhom-cong-nghiep-tolsen-35039-300mm-p23307346.html?spid=80945622</t>
  </si>
  <si>
    <t>bộ dán kéo keo tolsen 50000- hàng chính hãng</t>
  </si>
  <si>
    <t>https://tiki.vn/bo-dan-keo-keo-tolsen-50000-hang-chinh-hang-p181924466.html?spid=181924467</t>
  </si>
  <si>
    <t>dao cắt kiếng (công nghiệp) 178mm tolsen 41031 - hàng chính hãng</t>
  </si>
  <si>
    <t>https://tiki.vn/dao-cat-kieng-cong-nghiep-178mm-tolsen-41031-hang-chinh-hang-p181924522.html?spid=181924523</t>
  </si>
  <si>
    <t>máy bơm nước ly tâm tolsen 79973 750w (1hp)- hàng chính hãng</t>
  </si>
  <si>
    <t>https://tiki.vn/may-bom-nuoc-ly-tam-tolsen-79973-750w-1hp-hang-chinh-hang-p77280006.html?spid=77280007</t>
  </si>
  <si>
    <t>máy cắt đá không chổi than dùng pin 20v/4.0ah (kèm 1 sạc, 1 pin 4.0ah) dca adze125dm - hàng chính hãng</t>
  </si>
  <si>
    <t>https://tiki.vn/may-cat-da-khong-choi-than-dung-pin-20v-4-0ah-kem-1-sac-1-pin-4-0ah-dca-adze125dm-hang-chinh-hang-p248008559.html?spid=248008560</t>
  </si>
  <si>
    <t>máy cắt đa năng btec bt105c (1500w)- hàng chính hãng + tặng kèm 3 bao tay tolsen 45006</t>
  </si>
  <si>
    <t>https://tiki.vn/may-cat-da-nang-btec-bt105c-1500w-hang-chinh-hang-tang-kem-3-bao-tay-tolsen-45006-p74208786.html?spid=74208787</t>
  </si>
  <si>
    <t>máy hút bụi pin 22.2v 120w (kèm 1 sạc) total tvch22091 - hàng chính hãng</t>
  </si>
  <si>
    <t>https://tiki.vn/may-hut-bui-pin-22-2v-120w-kem-1-sac-total-tvch22091-hang-chinh-hang-p225930487.html?spid=225930489</t>
  </si>
  <si>
    <t>máy phun xịt rửa áp lực cao cấp tolsen 79571 1800w- hàng chính hãng</t>
  </si>
  <si>
    <t>https://tiki.vn/may-phun-xit-rua-ap-luc-cao-cap-tolsen-79571-1800w-hang-chinh-hang-p77575318.html?spid=77575319</t>
  </si>
  <si>
    <t>thước xếp nhựa tolsen 35046 2m</t>
  </si>
  <si>
    <t>https://tiki.vn/thuoc-xep-nhua-tolsen-35046-2m-p23307349.html?spid=80945752</t>
  </si>
  <si>
    <t>mũi trục khoét 14-30mm, 32-152mm tolsen 75700, 75701 - hàng chính hãng</t>
  </si>
  <si>
    <t>https://tiki.vn/mui-truc-khoet-14-30mm-32-152mm-tolsen-75700-75701-hang-chinh-hang-p183370303.html?spid=183370305</t>
  </si>
  <si>
    <t>máy khoan pin 20v công nghiệp tolsen 79034 (có búa)- hàng chính hãng</t>
  </si>
  <si>
    <t>https://tiki.vn/may-khoan-pin-20v-cong-nghiep-tolsen-79034-co-bua-hang-chinh-hang-p77750166.html?spid=77750167</t>
  </si>
  <si>
    <t>máy nén khí có dầu 24l 1.500w tolsen 73125 - hàng chính hãng</t>
  </si>
  <si>
    <t>https://tiki.vn/may-nen-khi-co-dau-24l-1-500w-tolsen-73125-hang-chinh-hang-p198498796.html?spid=198498797</t>
  </si>
  <si>
    <t>máy hàn que 1.6-3.2mm ares 150 (dòng hàn và chất lượng tiêu chuẩn châu âu) jasic - hàng chính hãng</t>
  </si>
  <si>
    <t>https://tiki.vn/may-han-que-ares-150-dong-han-va-chat-luong-tieu-chuan-chau-au-jasic-hang-chinh-hang-p274084127.html?spid=274084129</t>
  </si>
  <si>
    <t>bộ đóng 27 chữ lớn 6mm tolsen 25104 - hàng chính hãng</t>
  </si>
  <si>
    <t>https://tiki.vn/bo-dong-27-chu-lon-6mm-tolsen-25104-hang-chinh-hang-p178768131.html?spid=178768133</t>
  </si>
  <si>
    <t>bộ đầu típ tự động 14 món tolsen 15150 (1/4")</t>
  </si>
  <si>
    <t>https://tiki.vn/bo-dau-tip-tu-dong-14-mon-tolsen-15150-1-4-bac-p12539873.html?spid=77965259</t>
  </si>
  <si>
    <t>máy hàn que ares 200 jasic (2.0-5.0mm )(thay thế máy hàn cơ và nhiều tính năng vượt trội)- hàng chính hãng</t>
  </si>
  <si>
    <t>https://tiki.vn/may-han-que-ares-200-thay-the-may-han-co-va-nhieu-tinh-nang-vuot-troi-jasic-hang-chinh-hang-p274084154.html?spid=274084155</t>
  </si>
  <si>
    <t>máy tời điện 150-200kg tốc độ 14m/phút jk600 phi an - hàng chính hãng</t>
  </si>
  <si>
    <t>https://tiki.vn/may-toi-dien-jk600-phi-an-hang-chinh-hang-p274151362.html?spid=274151363</t>
  </si>
  <si>
    <t>cảo 2 chấu 3'', 4'', 6", 8"tolsen 65000, 65001, 65002, 65003 - hành chính hãng</t>
  </si>
  <si>
    <t>https://tiki.vn/cao-2-chau-3-4-6-8-tolsen-65000-65001-65002-65003-hanh-chinh-hang-p183370400.html?spid=183370410</t>
  </si>
  <si>
    <t>[ 10209 ] kẹp nhanh trục thép bộ 4 cây tolsen</t>
  </si>
  <si>
    <t>https://tiki.vn/10209-kep-nhanh-truc-thep-bo-4-cay-tolsen-p71003229.html?spid=77773157</t>
  </si>
  <si>
    <t>hít kính đôi tolsen 62662</t>
  </si>
  <si>
    <t>https://tiki.vn/hit-kinh-doi-tolsen-62662-p13566850.html?spid=93293140</t>
  </si>
  <si>
    <t>máy hàn mma inverter toles 44004 - hàng chính hãng</t>
  </si>
  <si>
    <t>https://tiki.vn/may-han-mma-inverter-toles-44004-hang-chinh-hang-p198498806.html?spid=198498807</t>
  </si>
  <si>
    <t>máy rút river pin 12v/2.0ahx2 dca adpm40ek- hàng chính hãng</t>
  </si>
  <si>
    <t>https://tiki.vn/may-rut-river-pin-12v-2-0ahx2-dca-adpm40ek-hang-chinh-hang-p185654944.html?spid=185654946</t>
  </si>
  <si>
    <t>bộ 6 đục dùi (công nghiệp) tolsen 25090 - hàng chính hãng</t>
  </si>
  <si>
    <t>https://tiki.vn/bo-6-duc-dui-cong-nghiep-tolsen-25090-hang-chinh-hang-p178768106.html?spid=178768107</t>
  </si>
  <si>
    <t>máy thổi bụi dùng pin 18v/4.0ah dca adqf28b - hàng chính hãng</t>
  </si>
  <si>
    <t>https://tiki.vn/may-thoi-bui-dung-pin-18v-4-0ah-dca-adqf28b-hang-chinh-hang-p248008484.html?spid=248008485</t>
  </si>
  <si>
    <t>máy siết buloong không chổi than dùng pin 20v/4.0ah (kèm 1 sạc, 1 pin 4.0ah) dca adpb488dm - hàng chính hãng</t>
  </si>
  <si>
    <t>https://tiki.vn/may-siet-buloong-khong-choi-than-dung-pin-20v-4-0ah-kem-1-sac-1-pin-4-0ah-dca-adpb488dm-hang-chinh-hang-p248008349.html?spid=248008350</t>
  </si>
  <si>
    <t>đục sắt nhọn 250mm ,300mm tolsen 25082, 25085 - hàng chính hãng</t>
  </si>
  <si>
    <t>https://tiki.vn/duc-sat-nhon-250mm-300mm-tolsen-25082-25085-hang-chinh-hang-p183111859.html?spid=183111867</t>
  </si>
  <si>
    <t>bộ vít tự động 7 trong 1 tolsen 20033 - hàng chính hãng</t>
  </si>
  <si>
    <t>https://tiki.vn/bo-vit-tu-dong-7-trong-1-tolsen-20033-hang-chinh-hang-p178331378.html?spid=178331379</t>
  </si>
  <si>
    <t>bộ tua vít 6 in 1 tolsen 20043 - hàng chính hãng</t>
  </si>
  <si>
    <t>https://tiki.vn/bo-tua-vit-6-in-1-tolsen-20043-hang-chinh-hang-p178331366.html?spid=178331368</t>
  </si>
  <si>
    <t>máy khoan đục dca azc02-30</t>
  </si>
  <si>
    <t>https://tiki.vn/may-khoan-duc-dca-azc02-30-p35575037.html?spid=36401317</t>
  </si>
  <si>
    <t>kéo cắt cành cán nhung tolsen 31018 (20cm)</t>
  </si>
  <si>
    <t>https://tiki.vn/keo-cat-canh-can-nhung-tolsen-31018-20cm-p13566716.html?spid=74035240</t>
  </si>
  <si>
    <t>bộ tua vít đổi đầu 11 món tolsen 20044 - hàng chính hãng</t>
  </si>
  <si>
    <t>https://tiki.vn/bo-tua-vit-doi-dau-11-mon-tolsen-20044-hang-chinh-hang-p178331470.html?spid=178331471</t>
  </si>
  <si>
    <t>bộ đầu tuýp 1/4 inch 60 chi tiết stanley stmt74175-8 - hàng chính hãng</t>
  </si>
  <si>
    <t>https://tiki.vn/bo-dau-tuyp-1-4-inch-60-chi-tiet-stanley-stmt74175-8-hang-chinh-hang-p204800848.html?spid=204800849</t>
  </si>
  <si>
    <t>kéo điện tử (công nghiệp) 5.5'' tolsen 30043 - hàng chính hãng</t>
  </si>
  <si>
    <t>https://tiki.vn/keo-dien-tu-cong-nghiep-5-5-tolsen-30043-hang-chinh-hang-p178768174.html?spid=178768175</t>
  </si>
  <si>
    <t>bàn chà xốp vàng 240mm tolsen 41022 - hàng chính hãng</t>
  </si>
  <si>
    <t>https://tiki.vn/ban-cha-xop-vang-240mm-tolsen-41022-hang-chinh-hang-p181924388.html?spid=181924389</t>
  </si>
  <si>
    <t>máy phay gỗ 2000w dca amr06-12 - hàng chính hãng</t>
  </si>
  <si>
    <t>https://tiki.vn/may-phay-go-2000w-dca-amr06-12-hang-chinh-hang-p248008511.html?spid=248008513</t>
  </si>
  <si>
    <t>cuộn ống khí nén tự động 15m tolsen 73159</t>
  </si>
  <si>
    <t>https://tiki.vn/cuon-ong-khi-nen-tu-dong-15m-tolsen-73159-p136045721.html?spid=136045722</t>
  </si>
  <si>
    <t>máy nén khí không dầu 24l 800w 1 hp tolsen 73134- hàng chính hãng</t>
  </si>
  <si>
    <t>https://tiki.vn/may-nen-khi-khong-dau-24l-800w-1-hp-tolsen-73134-hang-chinh-hang-p77574933.html?spid=77574934</t>
  </si>
  <si>
    <t>máy hàn que điên tử edon zx7-200 ( 3 bo mạch, igbt) - hàng chính hãng</t>
  </si>
  <si>
    <t>https://tiki.vn/may-han-que-dien-tu-edon-zx7-200-3-bo-mach-igbt-hang-chinh-hang-p49191900.html?spid=49191901</t>
  </si>
  <si>
    <t>máy nén khí có dầu 1500w 35l dca aqe3035f - hàng chính hãng</t>
  </si>
  <si>
    <t>https://tiki.vn/may-nen-khi-co-dau-1500w-35l-dca-aqe3035f-hang-chinh-hang-p248008571.html?spid=248008572</t>
  </si>
  <si>
    <t>bình phun nước 2 lít tolsen 57281, 57283 - hành chính hãng</t>
  </si>
  <si>
    <t>https://tiki.vn/binh-phun-nuoc-2-lit-tolsen-57281-57283-hanh-chinh-hang-p183370819.html?spid=183370821</t>
  </si>
  <si>
    <t>ổ khóa đồng dài 30mm, 40mm tolsen 55108, 55109 - hành chính hãng</t>
  </si>
  <si>
    <t>https://tiki.vn/o-khoa-dong-dai-30mm-40mm-tolsen-55108-55109-hanh-chinh-hang-p183370785.html?spid=183370787</t>
  </si>
  <si>
    <t>dây hàn lõi thuốc e71t-gs 1kg 0.8mm weldcom - hàng chính hãng</t>
  </si>
  <si>
    <t>https://tiki.vn/day-han-loi-thuoc-e71t-gs-1kg-0-8mm-weldcom-hang-chinh-hang-p274051841.html?spid=274051843</t>
  </si>
  <si>
    <t>https://tiki.vn/may-siet-vit-dung-pin-dca-khong-choi-than-adpl02-14-p35816369.html?spid=62425902</t>
  </si>
  <si>
    <t>máy tời điện 200kg 20m/p pa400/800 phi an - hàng chính hãng</t>
  </si>
  <si>
    <t>https://tiki.vn/may-toi-dien-pa-400-800-phi-an-hang-chinh-hang-p274151409.html?spid=274151410</t>
  </si>
  <si>
    <t>khung cưa tăng đưa 300mm tolsen 30056 - hàng chính hãng</t>
  </si>
  <si>
    <t>https://tiki.vn/khung-cua-tang-dua-300mm-tolsen-30056-hang-chinh-hang-p178768059.html?spid=178768060</t>
  </si>
  <si>
    <t>máy dò điện áp ac total tht29100026 - hàng chính hãng</t>
  </si>
  <si>
    <t>https://tiki.vn/may-do-dien-ap-ac-total-tht29100026-hang-chinh-hang-p225385119.html?spid=225385120</t>
  </si>
  <si>
    <t>máy hàn que điện tử 300a chuyên kéo que 4mm btec mma-300 - hàng chính hãng</t>
  </si>
  <si>
    <t>https://tiki.vn/may-han-que-dien-tu-300a-chuyen-keo-que-4mm-btec-mma-300-hang-chinh-hang-p192032265.html?spid=192032266</t>
  </si>
  <si>
    <t>máy hút bụi 3 chức năng 4000w (5.5hp) 45l stanley sl19199p - hàng chính hãng</t>
  </si>
  <si>
    <t>https://tiki.vn/may-hut-bui-3-chuc-nang-4000w-5-5hp-45l-stanley-sl19199p-hang-chinh-hang-p186163950.html?spid=186163951</t>
  </si>
  <si>
    <t>máy khoan đục 38mm 800w dca azc38 - hàng chính hãng</t>
  </si>
  <si>
    <t>https://tiki.vn/may-khoan-duc-38mm-800w-dca-azc38-hang-chinh-hang-p185655207.html?spid=185655208</t>
  </si>
  <si>
    <t>máy khoan đục 38mm 1100w dca azc03-38 - hàng chính hãng</t>
  </si>
  <si>
    <t>https://tiki.vn/may-khoan-duc-38mm-1100w-dca-azc03-38-hang-chinh-hang-p185655085.html?spid=185655086</t>
  </si>
  <si>
    <t>máy hàn que 5 ly btec arc-315m (tặng bao tay tolsen 45024)- hàng chính hãng</t>
  </si>
  <si>
    <t>https://tiki.vn/may-han-que-5-ly-btec-arc-315m-tang-bao-tay-tolsen-45024-hang-chinh-hang-p73839648.html?spid=73839649</t>
  </si>
  <si>
    <t>máy hàn que 5mm zx7-300e (máy công suất lớn sử dụng nguồn điện 220v) jasic - hàng chính hãng</t>
  </si>
  <si>
    <t>https://tiki.vn/may-han-que-zx7-300e-may-cong-suat-lon-su-dung-nguon-dien-220v-jasic-hang-chinh-hang-p274084124.html?spid=274084125</t>
  </si>
  <si>
    <t>đầu dò điện áp ac total tht2910003 - hàng chính hãng</t>
  </si>
  <si>
    <t>https://tiki.vn/dau-do-dien-ap-ac-total-tht2910003-hang-chinh-hang-p225385117.html?spid=225385118</t>
  </si>
  <si>
    <t>kềm đo ac kỹ thuật số total tmt42002 - hàng chính hãng</t>
  </si>
  <si>
    <t>https://tiki.vn/kem-do-ac-ky-thuat-so-total-tmt42002-hang-chinh-hang-p225385015.html?spid=225385016</t>
  </si>
  <si>
    <t>bộ cờ lê vòng miệng hệ mét 23 chi tiết stanley 93-616 - hàng chính hãng</t>
  </si>
  <si>
    <t>https://tiki.vn/bo-co-le-vong-mieng-he-met-23-chi-tiet-stanley-93-616-hang-chinh-hang-p204798441.html?spid=204798442</t>
  </si>
  <si>
    <t>bộ 12 bao tay vải cao su một mặt tolsen 45010 - hàng chính hãng</t>
  </si>
  <si>
    <t>https://tiki.vn/bo-12-bao-tay-vai-cao-su-mot-mat-tolsen-45010-hang-chinh-hang-p181924426.html?spid=181924427</t>
  </si>
  <si>
    <t>khung cưa tolsen 30053</t>
  </si>
  <si>
    <t>https://tiki.vn/khung-cua-tolsen-30053-p454642.html?spid=74034731</t>
  </si>
  <si>
    <t>máy cắt plasma edon cut-40- hàng chính hãng</t>
  </si>
  <si>
    <t>https://tiki.vn/may-han-cat-plasma-edon-cut-40-hang-chinh-hang-p49168921.html?spid=49168922</t>
  </si>
  <si>
    <t>đèn năng lương mặt trời kazaki kz-slt33-100w- hàng chính hãng</t>
  </si>
  <si>
    <t>https://tiki.vn/den-nang-luong-mat-troi-kazaki-kz-slt33-100w-hang-chinh-hang-p273528433.html?spid=273528434</t>
  </si>
  <si>
    <t>mỏ hàn (công nghiệp) 30w, 60w, 100w tolsen 38060, 38062, 38064 - hàng chính hãng</t>
  </si>
  <si>
    <t>https://tiki.vn/mo-han-cong-nghiep-30w-60w-100w-tolsen-38060-38062-38064-hang-chinh-hang-p183112189.html?spid=183112193</t>
  </si>
  <si>
    <t>máy đầm nén nền bê tông xăng 6.5hp total tp7100-2 - hàng chính hãng</t>
  </si>
  <si>
    <t>https://tiki.vn/may-dam-nen-nen-be-tong-xang-6-5hp-total-tp7100-2-hang-chinh-hang-p225932507.html?spid=225932508</t>
  </si>
  <si>
    <t>máy hàn mig dùng khí co2 classic mig 250a( sử dụng cuộn dây 15kg) - hàng chính hãng</t>
  </si>
  <si>
    <t>https://tiki.vn/may-han-mig-dung-khi-co2-classic-mig-250a-su-dung-cuon-day-15kg-hang-chinh-hang-p273518798.html?spid=273518800</t>
  </si>
  <si>
    <t>nguồn hàn kriii-500 (không đầu cấp dây, không bộ dây đầu cấp, không phụ kiện) weldcom - hàng chính hãng</t>
  </si>
  <si>
    <t>https://tiki.vn/nguon-han-kriii-500-khong-dau-cap-day-khong-bo-day-dau-cap-khong-phu-kien-weldcom-hang-chinh-hang-p274051868.html?spid=274051869</t>
  </si>
  <si>
    <t>máy hàn que điện tử ( 2.5-5.0 ) arc-400 (j45) jasic - hàng chính hãng</t>
  </si>
  <si>
    <t>https://tiki.vn/may-han-que-dung-dien-arc-400-j45-jasic-hang-chinh-hang-p274084128.html?spid=274084132</t>
  </si>
  <si>
    <t>máy hút bụi 3 chức năng 4000w (5.5hp) 60l stanley sl19199-16a - hàng chính hãng</t>
  </si>
  <si>
    <t>https://tiki.vn/may-hut-bui-3-chuc-nang-4000w-5-5hp-60l-stanley-sl19199-16a-hang-chinh-hang-p186163971.html?spid=186163972</t>
  </si>
  <si>
    <t>máy khoan đá 3800w dca azz250a - hàng chính hãng</t>
  </si>
  <si>
    <t>https://tiki.vn/may-khoan-da-3800w-dca-azz250a-hang-chinh-hang-p185655107.html?spid=185655110</t>
  </si>
  <si>
    <t>máy hàn que ares (chuyên kéo que 5.0mm) 500/380v (thay thế máy hàn cơ và nhiều tính năng vượt trội) jasic - hàng chính hãng</t>
  </si>
  <si>
    <t>https://tiki.vn/may-han-que-ares-500-380v-thay-the-may-han-co-va-nhieu-tinh-nang-vuot-troi-jasic-hang-chinh-hang-p274084134.html?spid=274084135</t>
  </si>
  <si>
    <t>máy biến thế hàn 350a (đồng) hồng ký hk-h350d - hàng chính hãng</t>
  </si>
  <si>
    <t>https://tiki.vn/may-bien-the-han-350a-dong-hong-ky-hk-h350d-hang-chinh-hang-p274105991.html?spid=274105992</t>
  </si>
  <si>
    <t>máy hàn tig (dc) xung mma inverter 300 ampe 380v hồng ký hktig300x - hàng chính hãng</t>
  </si>
  <si>
    <t>https://tiki.vn/may-han-tig-dc-xung-mma-inverter-300-ampe-380v-hong-ky-hktig300x-hang-chinh-hang-p274063987.html?spid=274063988</t>
  </si>
  <si>
    <t>máy khoan từ 1500w dca ajc23s - hàng chính hãng</t>
  </si>
  <si>
    <t>https://tiki.vn/may-khoan-tu-1500w-dca-ajc23s-hang-chinh-hang-p185654994.html?spid=185654995</t>
  </si>
  <si>
    <t>máy hàn tig 315p acdc e303 (chức năng tig/que và chế độ 2t/4t,nguồn 380v) jasic - hàng chính hãng</t>
  </si>
  <si>
    <t>https://tiki.vn/may-han-tig-315p-acdc-e303-chuc-nang-tig-que-va-che-do-2t-4t-nguon-380v-jasic-hang-chinh-hang-p274084160.html?spid=274084161</t>
  </si>
  <si>
    <t>máy hàn que điện tử (1.6-5.0mm) maxi 400 weldcom - hàng chính hãng</t>
  </si>
  <si>
    <t>https://tiki.vn/may-han-que-dung-dien-maxi-400-weldcom-hang-chinh-hang-p274051857.html?spid=274051860</t>
  </si>
  <si>
    <t>máy xịt cao áp xăng 220bar tolsen 79576 - hàng chính hãng</t>
  </si>
  <si>
    <t>https://tiki.vn/may-xit-cao-ap-xang-220bar-tolsen-79576-hang-chinh-hang-p198498640.html?spid=198498641</t>
  </si>
  <si>
    <t>máy khoan cầm tay 18v/bl-3 chức năng 26mm stanley sbr20m1k- hàng chính hãng</t>
  </si>
  <si>
    <t>https://tiki.vn/may-khoan-cam-tay-18v-bl-3-chuc-nang-26mm-stanley-sbr20m1k-hang-chinh-hang-p177856886.html?spid=177856888</t>
  </si>
  <si>
    <t>máy hàn que điện tử mma inverter 250a (1.6-4.0mm) 220v hồng ký hk250a - hàng chính hãng</t>
  </si>
  <si>
    <t>https://tiki.vn/may-han-que-mma-inverter-250-ampe-220v-hong-ky-hk250a-hang-chinh-hang-p274051975.html?spid=274051976</t>
  </si>
  <si>
    <t>máy hàn que 5mm mma inverter tolsen 44004 ( kéo que từ 1.6-5 ly, 200a)- hàng chính hãng</t>
  </si>
  <si>
    <t>https://tiki.vn/may-han-que-5mm-mma-inverter-tolsen-44004-keo-que-tu-1-6-5-ly-200a-hang-chinh-hang-p130334291.html?spid=130334292</t>
  </si>
  <si>
    <t>máy phát điện chạy xăng 2800w tolsen 79991 - hàng chính hãng</t>
  </si>
  <si>
    <t>https://tiki.vn/may-phat-dien-chay-xang-2800w-tolsen-79991-hang-chinh-hang-p198498586.html?spid=198498587</t>
  </si>
  <si>
    <t>máy tời điện (tời nhanh) phi an pa100/200 (100-200kg)- hàng chính hãng</t>
  </si>
  <si>
    <t>https://tiki.vn/may-toi-dien-toi-nhanh-phi-an-pa100-200-100-200kg-hang-chinh-hang-p72621538.html?spid=72621539</t>
  </si>
  <si>
    <t>máy nén khí không dầu 1500w 50l dca aqe02-2850 - hàng chính hãng</t>
  </si>
  <si>
    <t>https://tiki.vn/may-nen-khi-khong-dau-1500w-50l-dca-aqe02-2850-hang-chinh-hang-p185655257.html?spid=185655258</t>
  </si>
  <si>
    <t>máy hàn bán tự động mig 250f n253 ( đầu rời, điện áp 380v) jasic - hàng chính hãng</t>
  </si>
  <si>
    <t>https://tiki.vn/may-han-ban-tu-dong-mig-250f-n253-dau-roi-dien-ap-380v-jasic-hang-chinh-hang-p274084144.html?spid=274084146</t>
  </si>
  <si>
    <t>máy hàn que chuyên dụng cho inox 220v varc-301 weldcom - hàng chính hãng</t>
  </si>
  <si>
    <t>https://tiki.vn/may-han-que-220v-varc-301-weldcom-hang-chinh-hang-p274051858.html?spid=274051861</t>
  </si>
  <si>
    <t>máy hàn bán tự động vmag 250 plus (380v,cấp dây liền) weldcom - hàng chính hãng</t>
  </si>
  <si>
    <t>https://tiki.vn/may-han-ban-tu-dong-vmag-250-plus-380v-cap-day-lien-weldcom-hang-chinh-hang-p274051854.html?spid=274051859</t>
  </si>
  <si>
    <t>máy cắt plasma edon cut-120- hàng chính hãng</t>
  </si>
  <si>
    <t>https://tiki.vn/may-han-cat-plasma-edon-cut-120-hang-chinh-hang-p49167276.html?spid=49167277</t>
  </si>
  <si>
    <t>máy cân mực 5 tia laser đỏ 10 mét stanley stht77513-8- hàng chính hãng</t>
  </si>
  <si>
    <t>https://tiki.vn/may-can-muc-5-tia-laser-do-10-met-stanley-stht77513-8-hang-chinh-hang-p177856853.html?spid=177856854</t>
  </si>
  <si>
    <t>cảo chữ f tolsen 10194 - 120 x 1000 (mm)</t>
  </si>
  <si>
    <t>https://tiki.vn/cao-chu-f-tolsen-10194-120-x-1000-mm-p17487299.html?spid=77772668</t>
  </si>
  <si>
    <t>pin lithium 18v/2.0ah dca ffbl18-07 - hàng chính hãng</t>
  </si>
  <si>
    <t>https://tiki.vn/pin-lithium-18v-2-0ah-dca-ffbl18-07-hang-chinh-hang-p248008468.html?spid=248008469</t>
  </si>
  <si>
    <t>máy mài góc 1020w dca asm10-100s - hàng chính hãng</t>
  </si>
  <si>
    <t>https://tiki.vn/may-mai-goc-1020w-dca-asm10-100s-hang-chinh-hang-p185655137.html?spid=185655138</t>
  </si>
  <si>
    <t>pin dự phòng máy 79016 tolsen 79017 - hàng chính hãng</t>
  </si>
  <si>
    <t>https://tiki.vn/pin-du-phong-may-79016-tolsen-79017-hang-chinh-hang-p198498778.html?spid=198498779</t>
  </si>
  <si>
    <t>dây hàn lõi thuốc e71t-gs 5kg 1mm weldcom - hàng chính hãng</t>
  </si>
  <si>
    <t>https://tiki.vn/day-han-loi-thuoc-e71t-gs-5kg-1mm-weldcom-hang-chinh-hang-p274051844.html?spid=274051845</t>
  </si>
  <si>
    <t>máy thổi hơi nóng 2000w (50 - 550 độ c) feg eg 108 - hàng chính hãng</t>
  </si>
  <si>
    <t>https://tiki.vn/may-thoi-hoi-nong-2000w-50-550-do-c-feg-eg-108-hang-chinh-hang-p247269383.html?spid=247269384</t>
  </si>
  <si>
    <t>máy mài góc 750w dca asm100b - hàng chính hãng</t>
  </si>
  <si>
    <t>https://tiki.vn/may-mai-goc-750w-dca-asm100b-hang-chinh-hang-p185654858.html?spid=185654859</t>
  </si>
  <si>
    <t>bộ tua vít từ 9 chi tiết stanley stht62511-8 - hàng chính hãng</t>
  </si>
  <si>
    <t>https://tiki.vn/bo-tua-vit-tu-9-chi-tiet-stanley-stht62511-8-hang-chinh-hang-p204798745.html?spid=204798746</t>
  </si>
  <si>
    <t>máy hàn ống 800w tolsen 33022 - hàng chính hãng</t>
  </si>
  <si>
    <t>https://tiki.vn/may-han-ong-800w-tolsen-33022-hang-chinh-hang-p198498776.html?spid=198498777</t>
  </si>
  <si>
    <t>máy khoan điện 710w dca ajz09-10 - hàng chính hãng</t>
  </si>
  <si>
    <t>https://tiki.vn/may-khoan-dien-710w-dca-ajz09-10-hang-chinh-hang-p185655249.html?spid=185655250</t>
  </si>
  <si>
    <t>kềm xếp đa năng 12in1 và đèn pin stanley stht74330-23 - hàng chính hãng</t>
  </si>
  <si>
    <t>https://tiki.vn/kem-xep-da-nang-12in1-va-den-pin-stanley-stht74330-23-hang-chinh-hang-p204798847.html?spid=204798848</t>
  </si>
  <si>
    <t>máy cắt gạch 1450w 100mm panda pa-420- hàng chính hãng</t>
  </si>
  <si>
    <t>https://tiki.vn/may-cat-gach-1450w-100mm-panda-pa-420-hang-chinh-hang-p172532561.html?spid=172532562</t>
  </si>
  <si>
    <t>thân máy siết vít dùng pin 12v/2.0ah dca adpl02-8z- hàng chính hãng</t>
  </si>
  <si>
    <t>https://tiki.vn/than-may-siet-vit-dung-pin-12v-2-0ah-dca-adpl02-8z-hang-chinh-hang-p185654792.html?spid=185654794</t>
  </si>
  <si>
    <t>máy chà nhám hình vuông 100x110mm 240w dca asb03-100 - hàng chính hãng</t>
  </si>
  <si>
    <t>https://tiki.vn/may-cha-nham-hinh-vuong-100x110mm-240w-dca-asb03-100-hang-chinh-hang-p185655064.html?spid=185655066</t>
  </si>
  <si>
    <t>máy mài góc 710w 100mm dca asm11-100 - hàng chính hãng</t>
  </si>
  <si>
    <t>https://tiki.vn/may-mai-goc-710w-100mm-dca-asm11-100-hang-chinh-hang-p248008379.html?spid=248008380</t>
  </si>
  <si>
    <t>máy hút bụi chuyên công nghiệp 2000w tolsen 79609- hàng chính hãng</t>
  </si>
  <si>
    <t>https://tiki.vn/may-hut-bui-chuyen-cong-nghiep-2000w-tolsen-79609-hang-chinh-hang-p130333607.html?spid=130333608</t>
  </si>
  <si>
    <t>máy mài góc 100mm 850w dca asm12-100b - hàng chính hãng</t>
  </si>
  <si>
    <t>https://tiki.vn/may-mai-goc-100mm-850w-dca-asm12-100b-hang-chinh-hang-p185655155.html?spid=185655156</t>
  </si>
  <si>
    <t>đèn làm việc tolsen 60018 ( có nam châm hút )- hàng chính hãng</t>
  </si>
  <si>
    <t>https://tiki.vn/den-lam-viec-tolsen-60018-co-nam-cham-hut-hang-chinh-hang-p171805905.html?spid=171805906</t>
  </si>
  <si>
    <t>túi công cụ tolsen 80101 - đen (17inch)</t>
  </si>
  <si>
    <t>https://tiki.vn/tui-cong-cu-tolsen-80101-den-17inch-p16573979.html?spid=74166033</t>
  </si>
  <si>
    <t>cần típ hơi mở bu lông 1/2 tolsen 73315 - hàng chính hãng</t>
  </si>
  <si>
    <t>https://tiki.vn/can-tip-hoi-mo-bu-long-1-2-tolsen-73315-hang-chinh-hang-p198498740.html?spid=198498741</t>
  </si>
  <si>
    <t>đồng hồ đo điện (công nghiệp) tolsen 38031 - hàng chính hãng</t>
  </si>
  <si>
    <t>https://tiki.vn/dong-ho-do-dien-cong-nghiep-tolsen-38031-hang-chinh-hang-p198498689.html?spid=198498691</t>
  </si>
  <si>
    <t>máy cắt tolsen 850w 79519 (100mm)</t>
  </si>
  <si>
    <t>https://tiki.vn/may-cat-tolsen-850w-79519-100mm-p23556302.html?spid=93293182</t>
  </si>
  <si>
    <t>máy đo khoảng cách laser 60m dca adf04-60- hàng chính hãng</t>
  </si>
  <si>
    <t>https://tiki.vn/may-do-khoang-cach-laser-60m-dca-adf04-60-hang-chinh-hang-p185654947.html?spid=185654948</t>
  </si>
  <si>
    <t>bộ 17 món súng hơi mở bu lông 1/2'' tolsen 73382 - hàng chính hãng</t>
  </si>
  <si>
    <t>https://tiki.vn/bo-17-mon-sung-hoi-mo-bu-long-1-2-tolsen-73382-hang-chinh-hang-p198498768.html?spid=198498769</t>
  </si>
  <si>
    <t>máy khoan tác động 230v, 850w tolsen 79506a - hàng chính hãng</t>
  </si>
  <si>
    <t>https://tiki.vn/may-khoan-tac-dong-230v-850w-tolsen-79506a-hang-chinh-hang-p198498602.html?spid=198498603</t>
  </si>
  <si>
    <t>thân máy siết vít pin 18v dca adpl02-14z- hàng chính hãng</t>
  </si>
  <si>
    <t>https://tiki.vn/than-may-siet-vit-pin-18v-dca-adpl02-14z-hang-chinh-hang-p185654884.html?spid=185654885</t>
  </si>
  <si>
    <t>máy khoan tác động 13mm 850w tolsen 79503 - hàng chính hãng</t>
  </si>
  <si>
    <t>https://tiki.vn/may-khoan-tac-dong-13mm-850w-tolsen-79503-hang-chinh-hang-p198498588.html?spid=198498589</t>
  </si>
  <si>
    <t>máy mài góc 720w 125mm dewalt dwe8110s-b1- hàng chính hãng</t>
  </si>
  <si>
    <t>https://tiki.vn/may-mai-goc-720w-125mm-dewalt-dwe8110s-b1-hang-chinh-hang-p176810255.html?spid=176810256</t>
  </si>
  <si>
    <t>https://tiki.vn/con-doi-ca-sau-2-tan-total-tht10821-p40742886.html?spid=217321039</t>
  </si>
  <si>
    <t>máy cắt gạch chính hãng classic cla-7120</t>
  </si>
  <si>
    <t>https://tiki.vn/may-cat-da-hoa-cuong-classic-cla-7120-p33158479.html?spid=33158480</t>
  </si>
  <si>
    <t>đội hơi tolsen 65410 (10 tấn)</t>
  </si>
  <si>
    <t>https://tiki.vn/doi-hoi-tolsen-65410-10-tan-p13566866.html?spid=74926302</t>
  </si>
  <si>
    <t>thân máy siết vít dùng pin 12v dca adpl02-8z</t>
  </si>
  <si>
    <t>https://tiki.vn/than-may-siet-vit-dung-pin-12v-dca-adpl02-8z-p91830364.html?spid=91830365</t>
  </si>
  <si>
    <t>búa lục giác 3lb, 4lb stanley 56-803 , 56-804 - hàng chính hãng</t>
  </si>
  <si>
    <t>https://tiki.vn/bua-luc-giac-3lb-4lb-stanley-56-803-56-804-hang-chinh-hang-p204801916.html?spid=204801920</t>
  </si>
  <si>
    <t>súng bắn đinh bê tông dùng hơi (5-8 bar) dca a02-st38 - hàng chính hãng</t>
  </si>
  <si>
    <t>https://tiki.vn/sung-ban-dinh-be-tong-dung-hoi-5-8-bar-dca-a02-st38-hang-chinh-hang-p248008561.html?spid=248008562</t>
  </si>
  <si>
    <t>máy mài góc 1020w 125mm dca asm08-125h - hàng chính hãng</t>
  </si>
  <si>
    <t>https://tiki.vn/may-mai-goc-1020w-125mm-dca-asm08-125h-hang-chinh-hang-p248008401.html?spid=248008402</t>
  </si>
  <si>
    <t>máy mài góc 100mm 800 w dca asm14-100 - hàng chính hãng</t>
  </si>
  <si>
    <t>https://tiki.vn/may-mai-goc-100mm-800-w-dca-asm14-100-hang-chinh-hang-p185655161.html?spid=185655162</t>
  </si>
  <si>
    <t>máy cắt tolsen 850w 79520 (115mm)</t>
  </si>
  <si>
    <t>https://tiki.vn/may-cat-tolsen-850w-79520-115mm-p23556300.html?spid=74926306</t>
  </si>
  <si>
    <t>https://tiki.vn/may-siet-bu-long-dung-pin-12v-dca-adpb10-p23619976.html?spid=62427409</t>
  </si>
  <si>
    <t>máy hàn điện tử que pigeon zx7-180ax mma-120 4600w ( chuyên kéo que 3,2mm)- hàng chính hãng</t>
  </si>
  <si>
    <t>https://tiki.vn/may-han-dien-tu-que-pigeon-zx7-180ax-mma-120-4600w-chuyen-keo-que-3-2mm-hang-chinh-hang-p77279925.html?spid=77279926</t>
  </si>
  <si>
    <t>máy tời điện tốc độ 14m/phút 70-100kg phi an pa200 - hàng chính hãng</t>
  </si>
  <si>
    <t>https://tiki.vn/may-toi-dien-pa200-phi-an-hang-chinh-hang-p274151373.html?spid=274151375</t>
  </si>
  <si>
    <t>máy cắt đá 110mm 1400w total ts3141102 - hàng chính hãng</t>
  </si>
  <si>
    <t>https://tiki.vn/may-cat-da-110mm-1400w-total-ts3141102-hang-chinh-hang-p225926493.html?spid=225926494</t>
  </si>
  <si>
    <t>dao cắt ống (3-28mm), (6-64mm) stanley 93-021-22 , 93-028-22 - hàng chính hãng</t>
  </si>
  <si>
    <t>https://tiki.vn/dao-cat-ong-3-28mm-6-64mm-stanley-93-021-22-93-028-22-hang-chinh-hang-p204798634.html?spid=204798636</t>
  </si>
  <si>
    <t>máy xịt rửa cao áp 2300w m9 phi an - hàng chính hãng</t>
  </si>
  <si>
    <t>https://tiki.vn/may-xit-rua-pa-m9-phi-an-hang-chinh-hang-p274151411.html?spid=274151412</t>
  </si>
  <si>
    <t>máy cân mực cân bằng laser 5 tia xanh classic cla-29gs - hàng chính hãng</t>
  </si>
  <si>
    <t>https://tiki.vn/may-can-muc-can-bang-laser-5-tia-xanh-classic-cla-29gs-hang-chinh-hang-p273518788.html?spid=273518789</t>
  </si>
  <si>
    <t>máy hàn ống 700w -1500w tolsen 33021 - hàng chính hãng</t>
  </si>
  <si>
    <t>https://tiki.vn/may-han-ong-700w-1500w-tolsen-33021-hang-chinh-hang-p198498766.html?spid=198498767</t>
  </si>
  <si>
    <t>[xã kho cuối năm] máy vặn bu lông 20v btec bt300-20v (1 pin, 1 sạc)- hàng chính hãng</t>
  </si>
  <si>
    <t>https://tiki.vn/may-van-bu-long-20v-btec-bt300-20v-1-pin-1-sac-hang-chinh-hang-p70798750.html?spid=274088313</t>
  </si>
  <si>
    <t>máy mài thẳng ken 9725 (125mm)</t>
  </si>
  <si>
    <t>https://tiki.vn/may-mai-thang-ken-9725-125mm-p1469643.html?spid=35315359</t>
  </si>
  <si>
    <t>máy khoan búa 2 chế độ (khoan+ đục) kainuo 8268 1010w- chính hãng</t>
  </si>
  <si>
    <t>https://tiki.vn/may-khoan-bua-2-che-do-khoan-duc-kainuo-8268-1010w-chinh-hang-p76375821.html?spid=76375822</t>
  </si>
  <si>
    <t>thân máy khoan pin 18v 16mm dca adjz16z- hàng chính hãng</t>
  </si>
  <si>
    <t>https://tiki.vn/than-may-khoan-pin-18v-16mm-dca-adjz16z-hang-chinh-hang-p185654860.html?spid=185654861</t>
  </si>
  <si>
    <t>máy khoan pin 25v htcom ht8625 (kèm 2 pin, 1 sạc)- hàng chính hãng</t>
  </si>
  <si>
    <t>https://tiki.vn/may-khoan-pin-25v-htcom-ht8625-kem-2-pin-1-sac-hang-chinh-hang-p56672070.html?spid=56672071</t>
  </si>
  <si>
    <t>máy cân bằng cân mực laser 5 tia xanh sasuke ls005 - hàng chính hãng</t>
  </si>
  <si>
    <t>https://tiki.vn/may-can-bang-can-muc-laser-5-tia-xanh-sasuke-ls005-hang-chinh-hang-p273474173.html?spid=273474174</t>
  </si>
  <si>
    <t>máy đánh bóng 180mm 1020w dca asp03-180 - hàng chính hãng</t>
  </si>
  <si>
    <t>https://tiki.vn/may-danh-bong-180mm-1020w-dca-asp03-180-hang-chinh-hang-p185655008.html?spid=185655009</t>
  </si>
  <si>
    <t>máy mài góc 180mm 2020w dca asm180a - hàng chính hãng</t>
  </si>
  <si>
    <t>https://tiki.vn/may-mai-goc-180mm-2020w-dca-asm180a-hang-chinh-hang-p185655073.html?spid=185655074</t>
  </si>
  <si>
    <t>máy bào gỗ 720w 90mm feg eg-290 - hàng chính hãng</t>
  </si>
  <si>
    <t>https://tiki.vn/may-bao-go-720w-90mm-feg-eg-290-hang-chinh-hang-p247269367.html?spid=247269368</t>
  </si>
  <si>
    <t>máy phay gỗ 1240w dca amr05-12 - hàng chính hãng</t>
  </si>
  <si>
    <t>https://tiki.vn/may-phay-go-1240w-dca-amr05-12-hang-chinh-hang-p185655145.html?spid=185655146</t>
  </si>
  <si>
    <t>máy khoét rãnh 110mm 1400w dca azr110 - hàng chính hãng</t>
  </si>
  <si>
    <t>https://tiki.vn/may-khoet-ranh-110mm-1400w-dca-azr110-hang-chinh-hang-p185655219.html?spid=185655220</t>
  </si>
  <si>
    <t>bàn cắt gạch (công nghiệp) 600mm, 800mm tolsen 41035, 41034 - hàng chính hãng</t>
  </si>
  <si>
    <t>https://tiki.vn/ban-cat-gach-cong-nghiep-600mm-800mm-tolsen-41035-41034-hang-chinh-hang-p183112348.html?spid=183112354</t>
  </si>
  <si>
    <t>kềm đo ac kỹ thuật số (nâng cấp tmt410002) total tmt410004 - hàng chính hãng</t>
  </si>
  <si>
    <t>https://tiki.vn/kem-do-ac-ky-thuat-so-nang-cap-tmt410002-total-tmt410004-hang-chinh-hang-p225384951.html?spid=225384952</t>
  </si>
  <si>
    <t>máy siết bulong 21v (motor từ) kazaki kz21cw (chân pin makita, 2 pin 3ah, 1 sạc )- hàng chính hãng</t>
  </si>
  <si>
    <t>https://tiki.vn/may-siet-bulong-21v-motor-tu-kazaki-kz21cw-hang-chinh-hang-p273528427.html?spid=273528428</t>
  </si>
  <si>
    <t>máy khoan búa 500w 13mm dca azj04-13 - hàng chính hãng</t>
  </si>
  <si>
    <t>https://tiki.vn/may-khoan-bua-500w-13mm-dca-azj04-13-hang-chinh-hang-p185654832.html?spid=185654833</t>
  </si>
  <si>
    <t>đèn năng lương mặt trời kazaki kz-pt01-80w- hàng chính hãng</t>
  </si>
  <si>
    <t>https://tiki.vn/den-nang-luong-mat-troi-kazaki-kz-pt01-80w-hang-chinh-hang-p273528441.html?spid=273528442</t>
  </si>
  <si>
    <t>bộ 22 món tolsen 15139</t>
  </si>
  <si>
    <t>https://tiki.vn/bo-22-mon-tolsen-15139-p9839209.html?spid=77965244</t>
  </si>
  <si>
    <t>máy cắt sắt btec bt357 (2000w, siêu bền)- hàng chính hãng+ tặng kèm 3 bao tay tolsen 45006</t>
  </si>
  <si>
    <t>https://tiki.vn/may-cat-sat-btec-bt357-2000w-sieu-ben-hang-chinh-hang-tang-kem-3-bao-tay-tolsen-45006-p74208809.html?spid=74208810</t>
  </si>
  <si>
    <t>máy siết vít pin 12v dca adpl02-8ek</t>
  </si>
  <si>
    <t>https://tiki.vn/may-siet-vit-pin-12v-dca-adpl02-8ek-p91830316.html?spid=91830317</t>
  </si>
  <si>
    <t>quạt thông gió 15w (150mm) total tpef1561 - hàng chính hãng</t>
  </si>
  <si>
    <t>https://tiki.vn/quat-thong-gio-15w-150mm-total-tpef1561-hang-chinh-hang-p225384927.html?spid=225384928</t>
  </si>
  <si>
    <t>típ đuôi chuột tolsen 15292</t>
  </si>
  <si>
    <t>https://tiki.vn/tip-duoi-chuot-tolsen-den-p12540239.html?spid=78903977</t>
  </si>
  <si>
    <t>ống bắn silicone 225mm, 375mm tolsen 43044 ,43046 - hàng chính hãng</t>
  </si>
  <si>
    <t>https://tiki.vn/ong-ban-silicone-225mm-375mm-tolsen-43044-43046-hang-chinh-hang-p183370183.html?spid=183370185</t>
  </si>
  <si>
    <t>máy biến thế hàn 300a (đồng) hồng ký hk-h300d2p-380v - hàng chính hãng</t>
  </si>
  <si>
    <t>https://tiki.vn/may-bien-the-han-300a-dong-hong-ky-hk-h300d2p-380v-hang-chinh-hang-p274105956.html?spid=274105959</t>
  </si>
  <si>
    <t>máy biến thế hàn 400a (nhôm) hồng ký hk-h400n - hàng chính hãng</t>
  </si>
  <si>
    <t>https://tiki.vn/may-bien-the-han-400a-nhom-hong-ky-hk-h400n-hang-chinh-hang-p274105993.html?spid=274105994</t>
  </si>
  <si>
    <t>máy phay 500w tolsen 79536 - hàng chính hãng</t>
  </si>
  <si>
    <t>https://tiki.vn/may-phay-500w-tolsen-79536-hang-chinh-hang-p198498638.html?spid=198498639</t>
  </si>
  <si>
    <t>máy phay gỗ 900w dca amr8 - hàng chính hãng</t>
  </si>
  <si>
    <t>https://tiki.vn/may-phay-go-900w-dca-amr8-hang-chinh-hang-p248008496.html?spid=248008497</t>
  </si>
  <si>
    <t>máy khoan búa 710w dca azj05-13 - hàng chính hãng</t>
  </si>
  <si>
    <t>https://tiki.vn/may-khoan-bua-710w-dca-azj05-13-hang-chinh-hang-p185654870.html?spid=185654873</t>
  </si>
  <si>
    <t>máy đánh bóng ô tô 60w 152mm black decker kp600- hàng chính hãng</t>
  </si>
  <si>
    <t>https://tiki.vn/may-danh-bong-o-to-60w-152mm-black-decker-kp600-hang-chinh-hang-p174379419.html?spid=174379420</t>
  </si>
  <si>
    <t>máy trộn sơn 800w dca aqu160/aqu160b - hàng chính hãng</t>
  </si>
  <si>
    <t>https://tiki.vn/may-tron-son-800w-dca-aqu160-aqu160b-hang-chinh-hang-p185654871.html?spid=185654872</t>
  </si>
  <si>
    <t>máy cân bằng cân mực laser 16 tia xanh kenmax kmls016- hàng chính hãng</t>
  </si>
  <si>
    <t>https://tiki.vn/may-can-bang-can-muc-laser-16-tia-xanh-kenmax-kmls016-hang-chinh-hang-p273474191.html?spid=273474192</t>
  </si>
  <si>
    <t>máy khoan động lực 1020w 13mm makute id009- hàng chính hãng</t>
  </si>
  <si>
    <t>https://tiki.vn/may-khoan-dong-luc-1020w-13mm-makute-id009-hang-chinh-hang-p189633797.html?spid=189633798</t>
  </si>
  <si>
    <t>máy khoan động lực 850w 13mm makute id008- hàng chính hãng</t>
  </si>
  <si>
    <t>https://tiki.vn/may-khoan-dong-luc-850w-13mm-makute-id008-hang-chinh-hang-p189633856.html?spid=189633857</t>
  </si>
  <si>
    <t>máy phay gỗ 2200w 12.7mm ingco rt22008 - hàng chính hãng</t>
  </si>
  <si>
    <t>https://tiki.vn/may-phay-go-2200w-12-7mm-ingco-rt22008-hang-chinh-hang-p188636157.html?spid=188636158</t>
  </si>
  <si>
    <t>máy mài 1400w 125mm makute ag007 - hàng chính hãng</t>
  </si>
  <si>
    <t>https://tiki.vn/may-mai-1400w-125mm-makute-ag007-hang-chinh-hang-p189633659.html?spid=189633660</t>
  </si>
  <si>
    <t>máy mài 780w 100mm makute ag016-l red- hàng chính hãng</t>
  </si>
  <si>
    <t>https://tiki.vn/may-mai-780w-100mm-makute-ag016-l-red-hang-chinh-hang-p189633809.html?spid=189633810</t>
  </si>
  <si>
    <t>https://tiki.vn/may-khoan-duc-be-tong-dung-pin-lithium-on-hieu-ingco-crhli1601-p19733933.html?spid=35587247</t>
  </si>
  <si>
    <t>máy bào gỗ 600 w makute ep003- hàng chính hãng</t>
  </si>
  <si>
    <t>https://tiki.vn/may-bao-go-600-w-makute-ep003-hang-chinh-hang-p189633870.html?spid=189633871</t>
  </si>
  <si>
    <t>máy cắt sắt 2350w 355mm ingco cos35538 - hàng chính hãng</t>
  </si>
  <si>
    <t>https://tiki.vn/may-cat-sat-2350w-355mm-ingco-cos35538-hang-chinh-hang-p68511053.html?spid=68511054</t>
  </si>
  <si>
    <t>máy khoan điện 260 w 6.5mm makute ed001- hàng chính hãng</t>
  </si>
  <si>
    <t>https://tiki.vn/may-khoan-dien-260-w-6-5mm-makute-ed001-hang-chinh-hang-p189633771.html?spid=189633772</t>
  </si>
  <si>
    <t>máy khoan động lực 780 w 13mm makute id002 - hàng chính hãng</t>
  </si>
  <si>
    <t>https://tiki.vn/may-khoan-dong-luc-780-w-13mm-makute-id002-hang-chinh-hang-p189633671.html?spid=189633672</t>
  </si>
  <si>
    <t>máy mài công tắc hông 100mm makute ag126-s - hàng chính hãng</t>
  </si>
  <si>
    <t>https://tiki.vn/may-mai-cong-tac-hong-100mm-makute-ag126-s-hang-chinh-hang-p189633756.html?spid=189633758</t>
  </si>
  <si>
    <t>máy cưa đĩa tròn 185mm 1200w ingco cs18538 - hàng chính hãng</t>
  </si>
  <si>
    <t>https://tiki.vn/may-cua-dia-tron-185mm-1200w-ingco-cs18538-hang-chinh-hang-p188636117.html?spid=188636118</t>
  </si>
  <si>
    <t>máy bơm nước 370w ingco vpm3708- hàng chính hãng</t>
  </si>
  <si>
    <t>https://tiki.vn/may-bom-nuoc-370w-ingco-vpm3708-hang-chinh-hang-p188635862.html?spid=188635863</t>
  </si>
  <si>
    <t>máy khoan động lực 710 w 13mm makute id003- hàng chính hãng</t>
  </si>
  <si>
    <t>https://tiki.vn/may-khoan-dong-luc-710-w-13mm-makute-id003-hang-chinh-hang-p189633686.html?spid=189633688</t>
  </si>
  <si>
    <t>máy đục bê tông 1300w (20j) ingco pdb13008 - hàng chính hãng</t>
  </si>
  <si>
    <t>https://tiki.vn/may-duc-be-tong-1300w-20j-ingco-pdb13008-hang-chinh-hang-p188635966.html?spid=188635967</t>
  </si>
  <si>
    <t>máy khoan động lực 780 w 13 mm makute id002 red- hàng chính hãng</t>
  </si>
  <si>
    <t>https://tiki.vn/may-khoan-dong-luc-780-w-13-mm-makute-id002-red-hang-chinh-hang-p189633743.html?spid=189633744</t>
  </si>
  <si>
    <t>máy bơm nước 370w ingco vps3708 - hàng chính hãng</t>
  </si>
  <si>
    <t>https://tiki.vn/may-bom-nuoc-370w-ingco-vps3708-hang-chinh-hang-p202343356.html?spid=202343357</t>
  </si>
  <si>
    <t>pin lithium 20v/5ah ingco fbli2003 - hàng chính hãng</t>
  </si>
  <si>
    <t>https://tiki.vn/pin-lithium-20v-5ah-ingco-fbli2003-hang-chinh-hang-p202343466.html?spid=202343467</t>
  </si>
  <si>
    <t>máy mài 850w 100mm makute ag126-l- hàng chính hãng</t>
  </si>
  <si>
    <t>https://tiki.vn/may-mai-850w-100mm-makute-ag126-l-hang-chinh-hang-p189633664.html?spid=189633666</t>
  </si>
  <si>
    <t>máy hàn que điện tử 1.6-5.0mm sasuke mma-200hq ( hàn liên tục que 4.0mm)- hàng chính hãng</t>
  </si>
  <si>
    <t>https://tiki.vn/may-han-que-dien-tu-1-6-5-0mm-sasuke-mma-200hq-han-lien-tuc-que-4-0mm-hang-chinh-hang-p155210825.html?spid=155210826</t>
  </si>
  <si>
    <t>máy khoan điện 450w 10mm makute ed010 red- hàng chính hãng</t>
  </si>
  <si>
    <t>https://tiki.vn/may-khoan-dien-450w-10mm-makute-ed010-red-hang-chinh-hang-p189633709.html?spid=189633710</t>
  </si>
  <si>
    <t>máy mài 850w 100mm makute ag126 - hàng chính hãng</t>
  </si>
  <si>
    <t>https://tiki.vn/may-mai-850w-100mm-makute-ag126-hang-chinh-hang-p189633699.html?spid=189633700</t>
  </si>
  <si>
    <t>máy hàn que điện tử sasuke mma 200i (200a, chuyên kéo que 3.2mm)- hàng chính hãng</t>
  </si>
  <si>
    <t>https://tiki.vn/may-han-que-dien-tu-sasuke-mma-200i-200a-chuyen-keo-que-3-2mm-hang-chinh-hang-p155186871.html?spid=155186872</t>
  </si>
  <si>
    <t>xe đẩy hàng 2 bánh tay cầm 200kg ingco hhht20771 - hàng chính hãng</t>
  </si>
  <si>
    <t>https://tiki.vn/xe-day-hang-2-banh-tay-cam-200kg-ingco-hhht20771-hang-chinh-hang-p202343536.html?spid=235854911</t>
  </si>
  <si>
    <t>bàn hổ trợ dùng cho máy bào gỗ dewalt dw735 dw7351 - hàng chính hãng</t>
  </si>
  <si>
    <t>https://tiki.vn/ban-ho-tro-dung-cho-may-bao-go-dewalt-dw735-dw7351-hang-chinh-hang-p204802255.html?spid=204802256</t>
  </si>
  <si>
    <t>máy siết bulong cầm tay 20v dewalt dcf911n-b1 - hàng chính hãng</t>
  </si>
  <si>
    <t>https://tiki.vn/may-siet-bulong-cam-tay-20v-dewalt-dcf911n-b1-hang-chinh-hang-p202837795.html?spid=202837796</t>
  </si>
  <si>
    <t>máy khoan đục cầm tay 18v-bl 3 chức năng dewalt dch133d2- hàng chính hãng</t>
  </si>
  <si>
    <t>https://tiki.vn/may-khoan-cam-tay-18v-bl-3-chuc-nang-dewalt-dch133d2-hang-chinh-hang-p177524602.html?spid=177524603</t>
  </si>
  <si>
    <t>máy vặn vít dùng pin cầm tay 20vmax/bl dewalt dcf809p1- hàng chính hãng</t>
  </si>
  <si>
    <t>https://tiki.vn/may-van-vit-cam-tay-20vmax-bl-dewalt-dcf809p1-hang-chinh-hang-p177524641.html?spid=177524643</t>
  </si>
  <si>
    <t>pin cho máy khoan 18v-4ah dewalt dcb182-b1 - hàng chính hãng</t>
  </si>
  <si>
    <t>https://tiki.vn/pin-cho-may-khoan-18v-4ah-dewalt-dcb182-b1-hang-chinh-hang-p202837836.html?spid=202837837</t>
  </si>
  <si>
    <t>máy siết bulong pin cầm tay 18v dewalt dcf899p2- hàng chính hãng</t>
  </si>
  <si>
    <t>https://tiki.vn/may-siet-bulon-cam-tay-18v-dewalt-dcf899p2-hang-chinh-hang-p177524446.html?spid=177524447</t>
  </si>
  <si>
    <t>máy cưa đĩa tròn ingco cs18568 1600w/185mm</t>
  </si>
  <si>
    <t>https://tiki.vn/may-cua-dia-tro-n-ingco-cs18568-1600w-185mm-p7964147.html?spid=35593015</t>
  </si>
  <si>
    <t>máy rửa xe 1500w (6.3 lít/phút) kenmax km90- hàng chính hãng</t>
  </si>
  <si>
    <t>https://tiki.vn/may-rua-xe-1500w-6-3-lit-phut-kenmax-km90-hang-chinh-hang-p189633736.html?spid=189633738</t>
  </si>
  <si>
    <t>đèn pin 18v dewalt dcl040-xj - hàng chính hãng</t>
  </si>
  <si>
    <t>https://tiki.vn/den-pin-18v-dewalt-dcl040-xj-hang-chinh-hang-p202837840.html?spid=202837841</t>
  </si>
  <si>
    <t>máy siết bulong cầm tay 18v dewalt dcf894p1- hàng chính hãng</t>
  </si>
  <si>
    <t>https://tiki.vn/may-siet-bulon-cam-tay-18v-dewalt-dcf894p1-hang-chinh-hang-p177524260.html?spid=177524261</t>
  </si>
  <si>
    <t>máy hàn điện tử 1.6-5.0mm (chuyên kéo que 4.0mm) kenmax arc-250 - hàng chính hãng</t>
  </si>
  <si>
    <t>https://tiki.vn/may-han-dien-tu-1-6-5-0mm-chuyen-keo-que-4-0mm-kenmax-arc-250-hang-chinh-hang-p108945138.html?spid=108945139</t>
  </si>
  <si>
    <t>máy mài pin cầm tay 800w 20v/bl dewalt dcg406m2- hàng chính hãng</t>
  </si>
  <si>
    <t>https://tiki.vn/may-mai-cam-tay-800w-20v-bl-dewalt-dcg406m2-hang-chinh-hang-p177524735.html?spid=177524737</t>
  </si>
  <si>
    <t>máy mài góc 125mm 1400w kenmax km125 (rotor dây đồng 100%)- hàng chính hãng</t>
  </si>
  <si>
    <t>https://tiki.vn/may-mai-goc-125mm-1400w-kenmax-km125-rotor-day-dong-100-hang-chinh-hang-p160207384.html?spid=160207385</t>
  </si>
  <si>
    <t>máy cắt nhôm 1800w total ts42182552t - hàng chính hãng</t>
  </si>
  <si>
    <t>https://tiki.vn/may-cat-nhom-1800w-total-ts42182552t-hang-chinh-hang-p225384933.html?spid=225384934</t>
  </si>
  <si>
    <t>máy mài góc dùng pin 20v (không kèm pin và sạc) total tagli201008- hàng chính hãng</t>
  </si>
  <si>
    <t>https://tiki.vn/may-mai-goc-dung-pin-20v-khong-kem-pin-va-sac-totaltagli201008-hang-chinh-hang-p225384727.html?spid=225384728</t>
  </si>
  <si>
    <t>máy chà nhám dùng pin 20v (không kèm theo pin và sạc) total tdsli2051 - hàng chính hãng</t>
  </si>
  <si>
    <t>https://tiki.vn/may-cha-nham-dung-pin-20v-khong-kem-theo-pin-va-sac-total-tdsli2051-hang-chinh-hang-p225384931.html?spid=225384932</t>
  </si>
  <si>
    <t>máy cưa bàn 1500w 254mm total ts5152542 - hàng chính hãng</t>
  </si>
  <si>
    <t>https://tiki.vn/may-cua-ban-1500w-254mm-total-ts5152542-hang-chinh-hang-p225929887.html?spid=225929892</t>
  </si>
  <si>
    <t>máy phun sơn bằng điện 500w (0.1-0.2bar) total tt5006-2 - hàng chính hãng</t>
  </si>
  <si>
    <t>https://tiki.vn/may-phun-son-bang-dien-500w-0-1-0-2bar-total-tt5006-2-hang-chinh-hang-p225927054.html?spid=225927057</t>
  </si>
  <si>
    <t>máy cắt nhôm 255mm 1800w total ts42182552 ( ts42182552t) - hàng chính hãng</t>
  </si>
  <si>
    <t>https://tiki.vn/may-cat-nhom-255mm-1800w-total-ts42182552-ts42182552t-hang-chinh-hang-p225929633.html?spid=225929638</t>
  </si>
  <si>
    <t>máy mài góc 2400w 230mm total tg1252306 - hàng chính hãng</t>
  </si>
  <si>
    <t>https://tiki.vn/may-mai-goc-2400w-230mm-total-tg1252306-hang-chinh-hang-p225926475.html?spid=225926476</t>
  </si>
  <si>
    <t>máy thổi nhiệt 2000w (supper select) total tb200365 - hàng chính hãng</t>
  </si>
  <si>
    <t>https://tiki.vn/may-thoi-nhiet-2000w-supper-select-total-tb200365-hang-chinh-hang-p225384861.html?spid=225384862</t>
  </si>
  <si>
    <t>máy cắt nhôm 1800w total ts42152557 - hàng chính hãng</t>
  </si>
  <si>
    <t>https://tiki.vn/may-cat-nhom-1800w-total-ts42152557-hang-chinh-hang-p225384961.html?spid=225384962</t>
  </si>
  <si>
    <t>máy cắt tôn dùng pin 20v (không kèm pin và sạc) total tesli2001 - hàng chính hãng</t>
  </si>
  <si>
    <t>https://tiki.vn/may-cat-ton-dung-pin-20v-khong-kem-pin-va-sac-total-tesli2001-hang-chinh-hang-p225384937.html?spid=225384938</t>
  </si>
  <si>
    <t>máy thổi nhiệt 2000w total tb20036 - hàng chính hãng</t>
  </si>
  <si>
    <t>https://tiki.vn/may-thoi-nhiet-2000w-total-tb20036-hang-chinh-hang-p225384973.html?spid=225384974</t>
  </si>
  <si>
    <t>máy đục bê tông 1700w (45j) total th215456 - hàng chính hãng</t>
  </si>
  <si>
    <t>https://tiki.vn/may-duc-be-tong-1700w-45j-total-th215456-hang-chinh-hang-p225927417.html?spid=225927420</t>
  </si>
  <si>
    <t>máy hàn chì pin 20v 40w (không bao gồm pin và sạc) total tsili2001 - hàng chính hãng</t>
  </si>
  <si>
    <t>https://tiki.vn/may-han-chi-pin-20v-40w-khong-bao-gom-pin-va-sac-total-tsili2001-hang-chinh-hang-p225930171.html?spid=225930173</t>
  </si>
  <si>
    <t>sạc thông minh 20vx4.0a total tfcli20411 - hàng chính hãng</t>
  </si>
  <si>
    <t>https://tiki.vn/sac-thong-minh-20vx4-0a-total-tfcli20411-hang-chinh-hang-p225384771.html?spid=225384772</t>
  </si>
  <si>
    <t>máy hàn điện tử 3 pha (1.6 -6.0 mm) total tw24005 - hàng chính hãng</t>
  </si>
  <si>
    <t>https://tiki.vn/may-han-dien-tu-3-pha-1-6-6-0-mm-total-tw24005-hang-chinh-hang-p225384983.html?spid=225384984</t>
  </si>
  <si>
    <t>máy bơm nước điều khiển tự động total twps101 - hàng chính hãng</t>
  </si>
  <si>
    <t>https://tiki.vn/may-bom-nuoc-dieu-khien-tu-dong-total-twps101-hang-chinh-hang-p225926487.html?spid=225926488</t>
  </si>
  <si>
    <t>máy khoan dùng pin 20v (2 pin 2.0ah và 1 sạc) total tdli200215 - hàng chính hãng</t>
  </si>
  <si>
    <t>https://tiki.vn/may-khoan-dung-pin-20v-2-pin-2-0ah-va-1-sac-total-tdli200215-hang-chinh-hang-p225384732.html?spid=225384735</t>
  </si>
  <si>
    <t>máy đầm nén nền bê tông xăng 6.5hp total tp7125-2 - hàng chính hãng</t>
  </si>
  <si>
    <t>https://tiki.vn/may-dam-nen-nen-be-tong-xang-6-5hp-total-tp7125-2-hang-chinh-hang-p225930528.html?spid=225930530</t>
  </si>
  <si>
    <t>máy cưa đĩa 1600w 185mm total ts1161856 - hàng chính hãng</t>
  </si>
  <si>
    <t>https://tiki.vn/may-cua-dia-1600w-185mm-total-ts1161856-hang-chinh-hang-p225928027.html?spid=225928030</t>
  </si>
  <si>
    <t>máy cưa xích dùng pin 20v (không kèm pin và sạc) total tgsli20128 - hàng chính hãng</t>
  </si>
  <si>
    <t>https://tiki.vn/may-cua-xich-dung-pin-20v-khong-kem-pin-va-sac-total-tgsli20128-hang-chinh-hang-p225384919.html?spid=225384920</t>
  </si>
  <si>
    <t>máy đầm dùi bê tông dùng xăng 1.5 kw (2hp) total tp615001 - hàng chính hãng</t>
  </si>
  <si>
    <t>https://tiki.vn/may-dam-dui-be-tong-dung-xang-1-5-kw-2hp-total-tp615001-hang-chinh-hang-p225926522.html?spid=225926523</t>
  </si>
  <si>
    <t>máy khoan búa dùng pin 20v e20 (0.8- 10mm) (kèm theo 2 pin) total tidlie2001 - hàng chính hãng</t>
  </si>
  <si>
    <t>https://tiki.vn/may-khoan-bua-dung-pin-20v-e20-0-8-10mm-kem-theo-2-pin-total-tidlie2001-hang-chinh-hang-p225926551.html?spid=225926552</t>
  </si>
  <si>
    <t>máy hàn que điện tử inverter total tw220052 (kéo liên tục 1.6-5mm) - hàng chính hãng</t>
  </si>
  <si>
    <t>https://tiki.vn/may-han-que-dien-tu-inverter-total-tw220052-keo-lien-tuc-1-6-5mm-hang-chinh-hang-p225928676.html?spid=225928681</t>
  </si>
  <si>
    <t>máy bơm nước 750w (50l/p) total twp17506 ( twp17501) - hàng chính hãng</t>
  </si>
  <si>
    <t>https://tiki.vn/may-bom-nuoc-750w-50l-p-total-twp17506-twp17501-hang-chinh-hang-p225926509.html?spid=225926510</t>
  </si>
  <si>
    <t>máy bơm nước 1500w total twp215002 - hàng chính hãng</t>
  </si>
  <si>
    <t>https://tiki.vn/may-bom-nuoc-1500w-total-twp215002-hang-chinh-hang-p225926533.html?spid=225926534</t>
  </si>
  <si>
    <t>máy bơm chìm nước sạch 750w (1.5 mét khối/giờ) total twp67501 - hàng chính hãng</t>
  </si>
  <si>
    <t>https://tiki.vn/may-bom-chim-nuoc-sach-750w-1-5-met-khoi-gio-total-twp67501-hang-chinh-hang-p225929613.html?spid=225929622</t>
  </si>
  <si>
    <t>máy khoan vặn vít dùng pin 12v và bộ đồ nghề 117 chi tiết (1 pin và 1 sạc 2h) total thkthp11272 - hàng chính hãng</t>
  </si>
  <si>
    <t>https://tiki.vn/may-khoan-van-vit-dung-pin-12v-va-bo-do-nghe-117-chi-tiet-1-pin-va-1-sac-2h-total-thkthp11272-hang-chinh-hang-p225926451.html?spid=225926452</t>
  </si>
  <si>
    <t>máy cưa đĩa tròn 1400w 185mm total ts1141856 - hàng chính hãng</t>
  </si>
  <si>
    <t>https://tiki.vn/may-cua-dia-tron-1400w-185mm-total-ts1141856-hang-chinh-hang-p225926458.html?spid=225926459</t>
  </si>
  <si>
    <t>máy cưa lọng 400w (supper select) total ts2045565 - hàng chính hãng</t>
  </si>
  <si>
    <t>https://tiki.vn/may-cua-long-400w-supper-select-total-ts2045565-hang-chinh-hang-p225385061.html?spid=225385062</t>
  </si>
  <si>
    <t>máy khoan đục 3 chức năng 26mm 800w total th308266 - hàng chính hãng</t>
  </si>
  <si>
    <t>https://tiki.vn/may-khoan-duc-3-chuc-nang-26mm-800w-total-th308266-hang-chinh-hang-p225930677.html?spid=225930678</t>
  </si>
  <si>
    <t>máy mài góc 900w, 100mm feg eg-917 - hàng chính hãng-</t>
  </si>
  <si>
    <t>https://tiki.vn/may-mai-goc-900w-100mm-feg-eg-917-hang-chinh-hang-p247269339.html?spid=247269340</t>
  </si>
  <si>
    <t>máy hàn mma inverter (1.6 – 4.0 mm) total tw21806 - hàng chính hãng</t>
  </si>
  <si>
    <t>https://tiki.vn/may-han-mma-inverter-1-6-4-0-mm-total-tw21806-hang-chinh-hang-p225930626.html?spid=225930627</t>
  </si>
  <si>
    <t>máy khoan bê tông 26mm gomes gb-2603 - hàng chính hãng</t>
  </si>
  <si>
    <t>https://tiki.vn/may-khoan-be-tong-26mm-gomes-gb-2603-hang-chinh-hang-p247269168.html?spid=247269169</t>
  </si>
  <si>
    <t>máy chà nhám mô tơ 200w (210 x 106 mm) feg eg-388 - hàng chính hãng</t>
  </si>
  <si>
    <t>https://tiki.vn/may-cha-nham-mo-to-200w-210-x-106-mm-feg-eg-388-hang-chinh-hang-p247269427.html?spid=247269428</t>
  </si>
  <si>
    <t>máy cắt gạch 1250w 110mm feg eg-112 - hàng chính hãng</t>
  </si>
  <si>
    <t>https://tiki.vn/may-cat-gach-1250w-110mm-feg-eg-112-hang-chinh-hang-p247269401.html?spid=247269403</t>
  </si>
  <si>
    <t>máy cắt nhôm 305mm 1600w total ts42163051 - hàng chính hãng</t>
  </si>
  <si>
    <t>https://tiki.vn/may-cat-nhom-305mm-1600w-total-ts42163051-hang-chinh-hang-p225929188.html?spid=225929193</t>
  </si>
  <si>
    <t>máy rủa xe ergen en-6706 (1650w) - hàng chính hãng</t>
  </si>
  <si>
    <t>https://tiki.vn/may-rua-xe-ergen-en-6706-1650w-hang-chinh-hang-p247269207.html?spid=247269208</t>
  </si>
  <si>
    <t>máy mài góc 1200w 125mm feg eg-925a - hàng chính hãng</t>
  </si>
  <si>
    <t>https://tiki.vn/may-mai-goc-1200w-125mm-feg-eg-925a-hang-chinh-hang-p247269411.html?spid=247269412</t>
  </si>
  <si>
    <t>máy cưa lọng pin 20v / 2.0ah ((không bao gồm pin và sạc) total tjsli8501 - hàng chính hãng</t>
  </si>
  <si>
    <t>https://tiki.vn/may-cua-long-pin-20v-2-0ah-khong-bao-gom-pin-va-sac-total-tjsli8501-hang-chinh-hang-p225926495.html?spid=225926496</t>
  </si>
  <si>
    <t>máy hàn điện tử (1.6 -4.0 mm) total tw21606 - hàng chính hãng</t>
  </si>
  <si>
    <t>https://tiki.vn/may-han-dien-tu-1-6-4-0-mm-total-tw21606-hang-chinh-hang-p225385125.html?spid=225385126</t>
  </si>
  <si>
    <t>máy khoan trộn sơn 1100w 13mm total td61101e - hàng chính hãng</t>
  </si>
  <si>
    <t>https://tiki.vn/may-khoan-tron-son-1100w-13mm-total-td61101e-hang-chinh-hang-p225926445.html?spid=225926446</t>
  </si>
  <si>
    <t>máy thổi lò 400w (3.0 m³ / phút) total tb2046 - hàng chính hãng</t>
  </si>
  <si>
    <t>https://tiki.vn/may-thoi-lo-400w-3-0-m-phut-total-tb2046-hang-chinh-hang-p225926328.html?spid=225926329</t>
  </si>
  <si>
    <t>máy khoan đục bê tông 32mm 1500w total th1153216 - hàng chính hãng</t>
  </si>
  <si>
    <t>https://tiki.vn/may-khoan-duc-be-tong-32mm-1500w-total-th1153216-hang-chinh-hang-p225926429.html?spid=225926431</t>
  </si>
  <si>
    <t>máy bơm nước 1500w total twp215006 - hàng chính hãng</t>
  </si>
  <si>
    <t>https://tiki.vn/may-bom-nuoc-1500w-total-twp215006-hang-chinh-hang-p225384981.html?spid=225384982</t>
  </si>
  <si>
    <t>máy mài góc dùng pin 20v 100mm (không kèm theo pin và sạc) total tagli1001 - hàng chính hãng</t>
  </si>
  <si>
    <t>https://tiki.vn/may-mai-goc-dung-pin-20v-100mm-khong-kem-theo-pin-va-sac-total-tagli1001-hang-chinh-hang-p225926353.html?spid=225926354</t>
  </si>
  <si>
    <t>máy mài góc 950w 125mm total tg1101256 - hàng chính hãng</t>
  </si>
  <si>
    <t>https://tiki.vn/may-mai-goc-950w-125mm-total-tg1101256-hang-chinh-hang-p225926294.html?spid=225926295</t>
  </si>
  <si>
    <t>máy trộn sơn 1400w total td614001 - hàng chính hãng</t>
  </si>
  <si>
    <t>https://tiki.vn/may-tron-son-1400w-total-td614001-hang-chinh-hang-p225926284.html?spid=225926285</t>
  </si>
  <si>
    <t>máy khoan dùng pin 20v (2 pin 1.5ah và 1 sạc) total tdli20012 - hàng chính hãng</t>
  </si>
  <si>
    <t>https://tiki.vn/may-khoan-dung-pin-20v-2-pin-1-5ah-va-1-sac-total-tdli20012-hang-chinh-hang-p225384797.html?spid=225384798</t>
  </si>
  <si>
    <t>máy cưa lọng 110mm 750w total ts2081106 - hàng chính hãng</t>
  </si>
  <si>
    <t>https://tiki.vn/may-cua-long-110mm-750w-total-ts2081106-hang-chinh-hang-p225926513.html?spid=225926514</t>
  </si>
  <si>
    <t>máy khoan dùng pin 12v (0.8-10mm) (02 pin và 01 sạc) total tdli1232 - hàng chính hãng</t>
  </si>
  <si>
    <t>https://tiki.vn/may-khoan-dung-pin-12v-0-8-10mm-02-pin-va-01-sac-total-tdli1232-hang-chinh-hang-p225926361.html?spid=225926362</t>
  </si>
  <si>
    <t>máy bơm chìm nước sạch 370w (0.5hp) (1.5 mét khối/giờ) total twp63701 - hàng chính hãng</t>
  </si>
  <si>
    <t>https://tiki.vn/may-bom-chim-nuoc-sach-370w-0-5hp-1-5-met-khoi-gio-total-twp63701-hang-chinh-hang-p225930162.html?spid=225930164</t>
  </si>
  <si>
    <t>máy bơm hơi tự động dùng pin 20v (160 psi) (không kèm theo pin và sạc) total tacli2001 - hàng chính hãng</t>
  </si>
  <si>
    <t>https://tiki.vn/may-bom-hoi-tu-dong-dung-pin-20v-160-psi-khong-kem-theo-pin-va-sac-total-tacli2001-hang-chinh-hang-p225926308.html?spid=225926310</t>
  </si>
  <si>
    <t>máy cắt gạch ingco mc14008 công suất 1400w</t>
  </si>
  <si>
    <t>https://tiki.vn/may-cat-gach-ingco-mc14008-cong-suat-1400w-p7999635.html?spid=35593010</t>
  </si>
  <si>
    <t>pa lăng (bá lăng) xích 3m ingco hcbk0101</t>
  </si>
  <si>
    <t>https://tiki.vn/pa-lang-ba-lang-xich-3m-ingco-hcbk0101-p93953431.html?spid=68511401</t>
  </si>
  <si>
    <t>máy hút bụi ingco vc14122 hàng chính hãng</t>
  </si>
  <si>
    <t>https://tiki.vn/may-hut-bui-ingco-vc14122-p127428748.html?spid=142791451</t>
  </si>
  <si>
    <t>https://tiki.vn/may-khoan-bua-hieu-ingco-id8508e-p19779434.html?spid=35587251</t>
  </si>
  <si>
    <t>máy khoan đục 3 chức năng pin 26mm 18v-bl-3cn dewalt dch263m1- hàng chính hãng</t>
  </si>
  <si>
    <t>https://tiki.vn/may-khoan-cam-tay-26mm-18v-bl-3cn-dewalt-dch263m1-hang-chinh-hang-p177524701.html?spid=177524702</t>
  </si>
  <si>
    <t>máy khoan 3 tay 1050w 16mm kenmax km16- hàng chính hãng</t>
  </si>
  <si>
    <t>https://tiki.vn/may-khoan-3-tay-1050w-16mm-kenmax-km16-hang-chinh-hang-p189633759.html?spid=189633760</t>
  </si>
  <si>
    <t>máy khoan pin cầm tay 20vmax/bl (1,5mm - 13mm) dewalt dcd708m2- hàng chính hãng</t>
  </si>
  <si>
    <t>https://tiki.vn/may-khoan-cam-tay-20vmax-bl-1-5mm-13mm-dewalt-dcd708m2-hang-chinh-hang-p177524755.html?spid=177524756</t>
  </si>
  <si>
    <t>máy khoan búa 3 chức năng 800w dewalt d25133ka-b1- hàng chính hãng</t>
  </si>
  <si>
    <t>https://tiki.vn/may-khoan-bua-800w-dewalt-d25133ka-b1-hang-chinh-hang-p177524396.html?spid=177524397</t>
  </si>
  <si>
    <t>máy máy cắt cỏ cầm tay 20v dewalt dcmht563n-xj - hàng chính hãng</t>
  </si>
  <si>
    <t>https://tiki.vn/may-may-cat-co-cam-tay-20v-dewalt-dcmht563n-xj-hang-chinh-hang-p202837888.html?spid=202837889</t>
  </si>
  <si>
    <t>máy cưa gỗ 185mm 1300w kenmax kmcs003</t>
  </si>
  <si>
    <t>https://tiki.vn/may-cua-go-185mm-1300w-kenmax-kmcs003-p109176480.html?spid=109176482</t>
  </si>
  <si>
    <t>máy khoan cầm tay 20v 850w dewalt dcd805p1 - hàng chính hãng</t>
  </si>
  <si>
    <t>https://tiki.vn/may-khoan-cam-tay-20v-850w-dewalt-dcd805p1-hang-chinh-hang-p202837785.html?spid=202837787</t>
  </si>
  <si>
    <t>thân máy vặn vít cầm tay 12v/bl dewalt dcf801n- hàng chính hãng</t>
  </si>
  <si>
    <t>https://tiki.vn/may-van-vit-cam-tay-12v-bl-dewalt-dcf801n-hang-chinh-hang-p177524456.html?spid=177524457</t>
  </si>
  <si>
    <t>máy cắt cỏ làm vườn dùng xăng 3.5kw ingco glm196201 - hàng chính hãng</t>
  </si>
  <si>
    <t>https://tiki.vn/may-cat-co-lam-vuon-dung-xang-3-5kw-ingco-glm196201-hang-chinh-hang-p202343436.html?spid=202343437</t>
  </si>
  <si>
    <t>thân máy siết bulong cầm tay 12v/bl dewalt dcf902n- hàng chính hãng</t>
  </si>
  <si>
    <t>https://tiki.vn/may-siet-bulon-cam-tay-12v-bl-dewalt-dcf902n-hang-chinh-hang-p177524856.html?spid=177524857</t>
  </si>
  <si>
    <t>máy khoan búa dùng pin 20v (2.0 - 13mm) 50 chi tiết (kèm theo 02 pin) total tidli2003 - hàng chính hãng</t>
  </si>
  <si>
    <t>https://tiki.vn/may-khoan-bua-dung-pin-20v-2-0-13mm-50-chi-tiet-kem-theo-02-pin-total-tidli2003-hang-chinh-hang-p225926298.html?spid=225926299</t>
  </si>
  <si>
    <t>máy phát điện dầu diesel (4 thì, ohv, 13hp) 5.0kva total tp450003 - hàng chính hãng</t>
  </si>
  <si>
    <t>https://tiki.vn/may-phat-dien-dau-diesel-4-thi-ohv-13hp-5-0kva-total-tp450003-hang-chinh-hang-p225926531.html?spid=225926532</t>
  </si>
  <si>
    <t>máy khoan đục 3 chức năng 800 w 26mm total th308268-2 - hàng chính hãng</t>
  </si>
  <si>
    <t>https://tiki.vn/may-khoan-duc-3-chuc-nang-800-w-26mm-total-th308268-2-hang-chinh-hang-p225930681.html?spid=225930682</t>
  </si>
  <si>
    <t>máy đầm dùi bê tông dùng xăng 4.0kw (5.5hp) total tp630-22 - hàng chính hãng</t>
  </si>
  <si>
    <t>https://tiki.vn/may-dam-dui-be-tong-dung-xang-4-0kw-5-5hp-total-tp630-22-hang-chinh-hang-p225926529.html?spid=225926530</t>
  </si>
  <si>
    <t>máy mài góc 2000w 180mm total tg12018026 - hàng chính hãng</t>
  </si>
  <si>
    <t>https://tiki.vn/may-mai-goc-2000w-180mm-total-tg12018026-hang-chinh-hang-p225926453.html?spid=225926454</t>
  </si>
  <si>
    <t>body máy thổi bụi dùng pin 20v (8,5m3/phút) (không kèm pin và sạc) total tabli2002 - hàng chính hãng</t>
  </si>
  <si>
    <t>https://tiki.vn/body-may-thoi-bui-dung-pin-20v-8-5m3-phut-khong-kem-pin-va-sac-total-tabli2002-hang-chinh-hang-p225926326.html?spid=225926327</t>
  </si>
  <si>
    <t>pin 12v total tbli12151 - hàng chính hãng</t>
  </si>
  <si>
    <t>https://tiki.vn/pin-12v-total-tbli12151-hang-chinh-hang-p225384985.html?spid=225384986</t>
  </si>
  <si>
    <t>máy khoan đục bê tông 1050w total th110266 - hàng chính hãng</t>
  </si>
  <si>
    <t>https://tiki.vn/may-khoan-duc-be-tong-1050w-total-th110266-hang-chinh-hang-p225385027.html?spid=225385029</t>
  </si>
  <si>
    <t>máy mài góc 2200w 230mm total tg12223026 - hàng chính hãng</t>
  </si>
  <si>
    <t>https://tiki.vn/may-mai-goc-2200w-230mm-total-tg12223026-hang-chinh-hang-p225926309.html?spid=225926311</t>
  </si>
  <si>
    <t>máy cưa lọng 800w total ts2081006 - hàng chính hãng</t>
  </si>
  <si>
    <t>https://tiki.vn/may-cua-long-800w-total-ts2081006-hang-chinh-hang-p225926515.html?spid=225926516</t>
  </si>
  <si>
    <t>máy cắt bê tông 2800w total tpc9203556 - hàng chính hãng</t>
  </si>
  <si>
    <t>https://tiki.vn/may-cat-be-tong-2800w-total-tpc9203556-hang-chinh-hang-p225385059.html?spid=225385060</t>
  </si>
  <si>
    <t>máy mài khuôn mini 400w total tg504062 - hàng chính hãng</t>
  </si>
  <si>
    <t>https://tiki.vn/may-mai-khuon-mini-400w-total-tg504062-hang-chinh-hang-p225926479.html?spid=225926480</t>
  </si>
  <si>
    <t>máy khoan búa dùng pin 20v (2 pin 2.0ah và 1 sạc) total tidli20031 - hàng chính hãng</t>
  </si>
  <si>
    <t>https://tiki.vn/may-khoan-bua-dung-pin-20v-2-pin-2-0ah-va-1-sac-total-tidli20031-hang-chinh-hang-p225384805.html?spid=225384806</t>
  </si>
  <si>
    <t>máy cưa sọc 650w feg eg-865 - hàng chính hãng</t>
  </si>
  <si>
    <t>https://tiki.vn/may-cua-soc-650w-feg-eg-865-hang-chinh-hang-p247269353.html?spid=247269354</t>
  </si>
  <si>
    <t>máy mài góc 1010w 125mm total tg1121256 - hàng chính hãng</t>
  </si>
  <si>
    <t>https://tiki.vn/may-mai-goc-1010w-125mm-total-tg1121256-hang-chinh-hang-p225926505.html?spid=225926507</t>
  </si>
  <si>
    <t>máy khoan từ 23mm 1250w gomes gmd-23 - hàng chính hãng</t>
  </si>
  <si>
    <t>https://tiki.vn/may-khoan-tu-23mm-1250w-gomes-gmd-23-hang-chinh-hang-p247269130.html?spid=247269131</t>
  </si>
  <si>
    <t>máy khoan rút lõi bê tông 1400w (15mm – 95mm) feg ecd-95 - hàng chính hãng</t>
  </si>
  <si>
    <t>https://tiki.vn/may-khoan-rut-loi-be-tong-1400w-15mm-95mm-feg-ecd-95-hang-chinh-hang-p247269429.html?spid=247269430</t>
  </si>
  <si>
    <t>pin lithium-ion ingco 20v/2ah fbli20011- hàng chính hãng</t>
  </si>
  <si>
    <t>https://tiki.vn/pin-lithium-ion-ingco-20v-2ah-fbli20011-hang-chinh-hang-p188636237.html?spid=188636238</t>
  </si>
  <si>
    <t>dây đo ampe tmt422 &amp; tmt423 total - hàng chính hãng</t>
  </si>
  <si>
    <t>https://tiki.vn/day-do-ampe-tmt422-tmt423-total-hang-chinh-hang-p273302194.html?spid=274084111</t>
  </si>
  <si>
    <t>máy cắt góc 1650w 250mm feg eg-1228 - hàng chính hãng</t>
  </si>
  <si>
    <t>https://tiki.vn/may-cat-goc-1650w-250mm-feg-eg-1228-hang-chinh-hang-p247269421.html?spid=247269422</t>
  </si>
  <si>
    <t>máy khoan bê tông 800w 26mm feg eg-2601 sre - hàng chính hãng</t>
  </si>
  <si>
    <t>https://tiki.vn/may-khoan-be-tong-800w-26mm-feg-eg-2601-sre-hang-chinh-hang-p247269385.html?spid=247269386</t>
  </si>
  <si>
    <t>máy xoa nền bê tông dùng xăng 4.0 kw (5.5 hp) total tp936-1 - hàng chính hãng</t>
  </si>
  <si>
    <t>https://tiki.vn/may-xoa-nen-be-tong-dung-xang-4-0-kw-5-5-hp-total-tp936-1-hang-chinh-hang-p225927443.html?spid=225927445</t>
  </si>
  <si>
    <t>máy cưa xích chạy điện 40,5cm 2100w feg eg-885 - hàng chính hãng</t>
  </si>
  <si>
    <t>https://tiki.vn/may-cua-xich-chay-dien-40-5cm-2100w-feg-eg-885-hang-chinh-hang-p247269294.html?spid=247269295</t>
  </si>
  <si>
    <t>máy cắt gạch 110mm 1240w gomes gb-112 - hàng chính hãng</t>
  </si>
  <si>
    <t>https://tiki.vn/may-cat-gach-110mm-1240w-gomes-gb-112-hang-chinh-hang-p247269172.html?spid=247269173</t>
  </si>
  <si>
    <t>máy bơm nước 1100w (70 l/phút) total twp311006 - hàng chính hãng</t>
  </si>
  <si>
    <t>https://tiki.vn/may-bom-nuoc-1100w-70-l-phut-total-twp311006-hang-chinh-hang-p225929238.html?spid=225929242</t>
  </si>
  <si>
    <t>máy khoan rút lõi 1500w (15mm - 135mm) gomes gcd-135 - hàng chính hãng</t>
  </si>
  <si>
    <t>https://tiki.vn/may-khoan-rut-loi-1500w-15mm-135mm-gomes-gcd-135-hang-chinh-hang-p247269106.html?spid=247269107</t>
  </si>
  <si>
    <t>máy mài góc 100mm 600w feg eg-914 - hàng chính hãng</t>
  </si>
  <si>
    <t>https://tiki.vn/may-mai-goc-100mm-600w-feg-eg-914-hang-chinh-hang-p247269268.html?spid=247269269</t>
  </si>
  <si>
    <t>máy vặn vít pin cầm tay 12v/bl 163nm dewalt dcf801d1- hàng chính hãng</t>
  </si>
  <si>
    <t>https://tiki.vn/may-van-vit-cam-tay-12v-bl-163nm-dewalt-dcf801d1-hang-chinh-hang-p177524765.html?spid=177524766</t>
  </si>
  <si>
    <t>máy hàn que (1.6mm - 3.2mm) feg zx7-215 - hàng chính hãng</t>
  </si>
  <si>
    <t>https://tiki.vn/may-han-que-1-6mm-3-2mm-feg-zx7-215-hang-chinh-hang-p247269314.html?spid=247269315</t>
  </si>
  <si>
    <t>máy cưa kiếm pin cầm tay 20v/60v dewalt dcs386p1- hàng chính hãng</t>
  </si>
  <si>
    <t>https://tiki.vn/may-cua-cam-tay-20v-60v-dewalt-dcs386p1-hang-chinh-hang-p177524298.html?spid=177524299</t>
  </si>
  <si>
    <t>máy siết bulong cầm tay 20v dewalt dcf921n-b1 - hàng chính hãng</t>
  </si>
  <si>
    <t>https://tiki.vn/may-siet-bulong-cam-tay-20v-dewalt-dcf921n-b1-hang-chinh-hang-p202837778.html?spid=202837779</t>
  </si>
  <si>
    <t>máy cắt góc nghiêng (1850w - 255mm) gomes gb-2255 - hàng chính hãng</t>
  </si>
  <si>
    <t>https://tiki.vn/may-cat-goc-nghieng-1850w-255mm-gomes-gb-2255-hang-chinh-hang-p247269094.html?spid=247269095</t>
  </si>
  <si>
    <t>máy cưa sọc 650w gomes gb-865 - hàng chính hãng</t>
  </si>
  <si>
    <t>https://tiki.vn/may-cua-soc-650w-gomes-gb-865-hang-chinh-hang-p247269126.html?spid=247269127</t>
  </si>
  <si>
    <t>máy khoan rút lõi (15mm - 120mm) 2100w gomes gcd-120 - hàng chính hãng</t>
  </si>
  <si>
    <t>https://tiki.vn/may-khoan-rut-loi-15mm-120mm-2100w-gomes-gcd-120-hang-chinh-hang-p247269110.html?spid=247269111</t>
  </si>
  <si>
    <t>bộ máy khoan gia đình ( khoan búa 13mm, thép 10mm, gỗ 25mm) feg eg-516n - hàng chính hãng</t>
  </si>
  <si>
    <t>https://tiki.vn/bo-may-khoan-gia-dinh-khoan-bua-13mm-thep-10mm-go-25mm-feg-eg-516n-hang-chinh-hang-p247269304.html?spid=247269305</t>
  </si>
  <si>
    <t>thân máy khoan cầm tay 18v dewalt dcd996n-kr- hàng chính hãng</t>
  </si>
  <si>
    <t>https://tiki.vn/may-khoan-cam-tay-18v-dewalt-dcd996n-kr-hang-chinh-hang-p177524442.html?spid=177524443</t>
  </si>
  <si>
    <t>máy khoan rút lõi bê tông 4680w (15mm – 355mm) feg ecd-355 - hàng chính hãng</t>
  </si>
  <si>
    <t>https://tiki.vn/may-khoan-rut-loi-be-tong-4680w-15mm-355mm-feg-ecd-355-hang-chinh-hang-p247269377.html?spid=247269378</t>
  </si>
  <si>
    <t>máy thổi hơi cầm tay 820w (4.5 m3/phút) dewalt dwb6800- b1- hàng chính hãng</t>
  </si>
  <si>
    <t>https://tiki.vn/may-thoi-hoi-cam-tay-820w-4-5-m3-phut-dewalt-dwb6800-b1-hang-chinh-hang-p177524536.html?spid=177524537</t>
  </si>
  <si>
    <t>máy khoan búa 13mm 750w feg eg-516 - hàng chính hãng</t>
  </si>
  <si>
    <t>https://tiki.vn/may-khoan-bua-13mm-750w-feg-eg-516-hang-chinh-hang-p247269282.html?spid=247269283</t>
  </si>
  <si>
    <t>máy cắt rung cầm tay 20v 300w dewalt dcs356d1- hàng chính hãng</t>
  </si>
  <si>
    <t>https://tiki.vn/may-cat-cam-tay-20v-300w-dewalt-dcs356d1-hang-chinh-hang-p177524554.html?spid=177524555</t>
  </si>
  <si>
    <t>bộ sạc pin 10.8-18v dewalt dcb117-kr - hàng chính hãng</t>
  </si>
  <si>
    <t>https://tiki.vn/bo-sac-pin-10-8-18v-dewalt-dcb117-kr-hang-chinh-hang-p202837852.html?spid=202837853</t>
  </si>
  <si>
    <t>máy mài 100mm 720w gomes gb-9913c - hàng chính hãng</t>
  </si>
  <si>
    <t>https://tiki.vn/may-mai-100mm-720w-gomes-gb-9913c-hang-chinh-hang-p247269199.html?spid=247269200</t>
  </si>
  <si>
    <t>máy khoan pin cầm tay 20vmax/bl dewalt dcd708p2-kr- hàng chính hãng</t>
  </si>
  <si>
    <t>https://tiki.vn/may-khoan-cam-tay-20vmax-bl-dewalt-dcd708p2-kr-hang-chinh-hang-p177524528.html?spid=177524529</t>
  </si>
  <si>
    <t>máy mài cầm tay 20v/bl 1000w 125mm dewalt dcg406d1- hàng chính hãng</t>
  </si>
  <si>
    <t>https://tiki.vn/may-mai-cam-tay-20v-bl-1000w-125mm-dewalt-dcg406d1-hang-chinh-hang-p177524516.html?spid=177524517</t>
  </si>
  <si>
    <t>máy cắt cầm tay 20v 300w dewalt dcs356d2- hàng chính hãng</t>
  </si>
  <si>
    <t>https://tiki.vn/may-cat-cam-tay-20v-300w-dewalt-dcs356d2-hang-chinh-hang-p177524821.html?spid=177524822</t>
  </si>
  <si>
    <t>máy cưa tròn 1200w 185mm gomes gb-2185 - hàng chính hãng</t>
  </si>
  <si>
    <t>https://tiki.vn/may-cua-tron-1200w-185mm-gomes-gb-2185-hang-chinh-hang-p247269156.html?spid=247269157</t>
  </si>
  <si>
    <t>máy mài 2 đá 200mm 375w gomes gb-375 - hàng chính hãng</t>
  </si>
  <si>
    <t>https://tiki.vn/may-mai-2-da-200mm-375w-gomes-gb-375-hang-chinh-hang-p247269260.html?spid=247269261</t>
  </si>
  <si>
    <t>máy khoan rút lõi bê tông 23mm 1250w feg emd-23 - hàng chính hãng</t>
  </si>
  <si>
    <t>https://tiki.vn/may-khoan-rut-loi-be-tong-23mm-1250w-feg-emd-23-hang-chinh-hang-p247269302.html?spid=247269303</t>
  </si>
  <si>
    <t>máy cưa tròn 1.050w gomes gb-2880 - hàng chính hãng</t>
  </si>
  <si>
    <t>https://tiki.vn/may-cua-tron-1-050w-gomes-gb-2880-hang-chinh-hang-p247269186.html?spid=247269187</t>
  </si>
  <si>
    <t>máy cưa đĩa pin cầm tay 20v/60v dewalt dcs573p1- hàng chính hãng</t>
  </si>
  <si>
    <t>https://tiki.vn/may-cua-cam-tay-20v-60v-dewalt-dcs573p1-hang-chinh-hang-p177524269.html?spid=177524271</t>
  </si>
  <si>
    <t>máy cắt tường 2.800w feg eg-119w - hàng chính hãng</t>
  </si>
  <si>
    <t>https://tiki.vn/may-cat-tuong-2-800w-feg-eg-119w-hang-chinh-hang-p247269402.html?spid=247269404</t>
  </si>
  <si>
    <t>máy siết bulong cầm tay 18v/bl-3/4" dewalt dcf897m2 - hàng chính hãng</t>
  </si>
  <si>
    <t>https://tiki.vn/may-siet-bulon-cam-tay-18v-bl-3-4-dewalt-dcf897m2-hang-chinh-hang-p177524624.html?spid=177524625</t>
  </si>
  <si>
    <t>máy vặn vít pin cầm tay 20vmax/bl dewalt dcf809m2- hàng chính hãng</t>
  </si>
  <si>
    <t>https://tiki.vn/may-van-vit-cam-tay-20vmax-bl-dewalt-dcf809m2-hang-chinh-hang-p177524382.html?spid=177524383</t>
  </si>
  <si>
    <t>máy hàn nhiệt 600w (0 - 300 độ c ) gomes gb-4060ac - hàng chính hãng</t>
  </si>
  <si>
    <t>https://tiki.vn/may-han-nhiet-600w-0-300-do-c-gomes-gb-4060ac-hang-chinh-hang-p247269142.html?spid=247269143</t>
  </si>
  <si>
    <t>máy cưa kiếm pin cầm tay 20v/60v dewalt dcs386t1- hàng chính hãng</t>
  </si>
  <si>
    <t>https://tiki.vn/may-cua-cam-tay-20v-60v-dewalt-dcs386t1-hang-chinh-hang-p177524594.html?spid=177524595</t>
  </si>
  <si>
    <t>máy khoan pin 3 chức năng 18v-bl dewalt dch263m2- hàng chính hãng</t>
  </si>
  <si>
    <t>https://tiki.vn/may-khoan-cam-tay-18v-bl-3cn-dewalt-dch263m2-hang-chinh-hang-p177524332.html?spid=177524334</t>
  </si>
  <si>
    <t>máy cưa cầm tay pin 2ah-18v 115mm dewalt dcs571p1- hàng chính hãng</t>
  </si>
  <si>
    <t>https://tiki.vn/may-cua-cam-tay-2ah-18v-115mm-dewalt-dcs571p1-hang-chinh-hang-p177524596.html?spid=177524597</t>
  </si>
  <si>
    <t>máy cắt cầm tay 20v dewalt dcs438bp2 - hàng chính hãng</t>
  </si>
  <si>
    <t>https://tiki.vn/may-cat-cam-tay-20v-dewalt-dcs438bp2-hang-chinh-hang-p202837828.html?spid=202837829</t>
  </si>
  <si>
    <t>máy khoan động lực 900w 14mm 900w feg eg-550 - hàng chính hãng</t>
  </si>
  <si>
    <t>https://tiki.vn/may-khoan-dong-luc-900w-14mm-900w-feg-eg-550-hang-chinh-hang-p247269334.html?spid=247269338</t>
  </si>
  <si>
    <t>thân máy khoan cầm tay pin 20vmax/bl 340w dewalt dcd709n- hàng chính hãng</t>
  </si>
  <si>
    <t>https://tiki.vn/may-khoan-cam-tay-20vmax-bl-340w-dewalt-dcd709n-hang-chinh-hang-p177524685.html?spid=177524686</t>
  </si>
  <si>
    <t>máy siết bulong cầm tay 20v dewalt dcf900m2 - hàng chính hãng</t>
  </si>
  <si>
    <t>https://tiki.vn/may-siet-bulong-cam-tay-20v-dewalt-dcf900m2-hang-chinh-hang-p202837800.html?spid=202837801</t>
  </si>
  <si>
    <t>máy siết bulong pin cầm tay 18v/bl-3/4" dewalt dcf897p2 - hàng chính hãng</t>
  </si>
  <si>
    <t>https://tiki.vn/may-siet-bulon-cam-tay-18v-bl-3-4-dewalt-dcf897p2-hang-chinh-hang-p177524747.html?spid=177524748</t>
  </si>
  <si>
    <t>máy mài pin cầm tay (20v/60v) 960w/1650w dewalt dcg409t1- hàng chính hãng</t>
  </si>
  <si>
    <t>https://tiki.vn/may-mai-cam-tay-20v-60v-960w-1650w-dewalt-dcg409t1-hang-chinh-hang-p177524348.html?spid=177524349</t>
  </si>
  <si>
    <t>phụ kiện cắt kim loại dewalt dt70620-qz - hàng chính hãng</t>
  </si>
  <si>
    <t>https://tiki.vn/phu-kien-cat-kim-loai-dewalt-dt70620-qz-hang-chinh-hang-p204801464.html?spid=204801465</t>
  </si>
  <si>
    <t>thân máy khoan pin cầm tay 18v dewalt dcd991n-kr- hàng chính hãng</t>
  </si>
  <si>
    <t>https://tiki.vn/may-khoan-cam-tay-18v-dewalt-dcd991n-kr-hang-chinh-hang-p177524412.html?spid=177524413</t>
  </si>
  <si>
    <t>thân máy siết bulong pin cầm tay 18v dewalt dcf899n-xj- hàng chính hãng</t>
  </si>
  <si>
    <t>https://tiki.vn/may-siet-bulon-cam-tay-18v-dewalt-dcf899n-xj-hang-chinh-hang-p177524482.html?spid=177524483</t>
  </si>
  <si>
    <t>máy chà nhám pin cầm tay 20v-125mm dewalt dcw210m2- hàng chính hãng</t>
  </si>
  <si>
    <t>https://tiki.vn/may-cha-nham-cam-tay-20v-125mm-dewalt-dcw210m2-hang-chinh-hang-p177524673.html?spid=177524676</t>
  </si>
  <si>
    <t>máy đánh bóng cầm tay 18v dewalt dcm849n-xj- hàng chính hãng</t>
  </si>
  <si>
    <t>https://tiki.vn/may-danh-bong-cam-tay-18v-dewalt-dcm849n-xj-hang-chinh-hang-p177524606.html?spid=177524607</t>
  </si>
  <si>
    <t>thân máy vặn bu lông động lực dùng pin 18v dewalt dcf880n- hàng chính hãng</t>
  </si>
  <si>
    <t>https://tiki.vn/may-van-bu-long-dong-luc-dung-pin-18v-dewalt-dcf880n-hang-chinh-hang-p177524644.html?spid=177524645</t>
  </si>
  <si>
    <t>máy đục bê tông 1300w total th2130016 - hàng chính hãng</t>
  </si>
  <si>
    <t>https://tiki.vn/may-duc-be-tong-1300w-total-th2130016-hang-chinh-hang-p225385049.html?spid=225385050</t>
  </si>
  <si>
    <t>máy khoan pin 20v (0.8 - 10mm) (kèm theo 1 pin) total tdli20021 - hàng chính hãng</t>
  </si>
  <si>
    <t>https://tiki.vn/may-khoan-pin-20v-0-8-10mm-kem-theo-1-pin-total-tdli20021-hang-chinh-hang-p225926387.html?spid=225926388</t>
  </si>
  <si>
    <t>máy hàn mig inverter 500 ampe 380v hồng ký hkmig500 - hàng chính hãng</t>
  </si>
  <si>
    <t>https://tiki.vn/may-han-mig-inverter-500-ampe-380v-hong-ky-hkmig500-hang-chinh-hang-p274063993.html?spid=274063994</t>
  </si>
  <si>
    <t>https://tiki.vn/may-nen-khi-co-dau-dau-lien-romano-roma-4230-binh-30l-3hp-p52647521.html?spid=130973776</t>
  </si>
  <si>
    <t>https://tiki.vn/bo-9-chia-luc-giac-dau-tron-ingco-hhk12091-p10413596.html?spid=42560813</t>
  </si>
  <si>
    <t>lục giác bộ 9 cây dài tolsen 20049 - hàng chính hãng</t>
  </si>
  <si>
    <t>https://tiki.vn/luc-giac-bo-9-cay-dai-tolsen-20049-hang-chinh-hang-p178331384.html?spid=178331385</t>
  </si>
  <si>
    <t>cần nối đen 1/2 / 250mm ( công nghiệp )tolsen 18287 - hàng chính hãng</t>
  </si>
  <si>
    <t>https://tiki.vn/can-noi-den-1-2-250mm-cong-nghiep-tolsen-18287-hang-chinh-hang-p178331406.html?spid=178331407</t>
  </si>
  <si>
    <t>bộ 2 đầu lục giác ( công nghiệp) h3,h4,h5,h6 * 50mm tolsen 20333, 20334, 20335, 20336 - hàng chính hãng</t>
  </si>
  <si>
    <t>https://tiki.vn/bo-2-dau-luc-giac-cong-nghiep-h3-h4-h5-h6-50mm-tolsen-20333-20334-20335-20336-hang-chinh-hang-p178332816.html?spid=178332820</t>
  </si>
  <si>
    <t>bộ lục giác chữ 8 cây tolsen 20062</t>
  </si>
  <si>
    <t>https://tiki.vn/bo-luc-giac-chu-8-cay-tolsen-20062-p13566607.html?spid=78913120</t>
  </si>
  <si>
    <t>đầu típ lục giác tolsen từ 8mm - 32mm - hàng chính hãng</t>
  </si>
  <si>
    <t>https://tiki.vn/dau-tip-luc-giac-tolsen-tu-8mm-32mm-hang-chinh-hang-p178332845.html?spid=178332851</t>
  </si>
  <si>
    <t>máy siết buloong dùng pin 20v (2pin 20v/2ah, 1 sạc) total tiwli2038 - hàng chính hãng</t>
  </si>
  <si>
    <t>https://tiki.vn/may-siet-buloong-dung-pin-20v-2pin-20v-2ah-1-sac-total-tiwli2038-hang-chinh-hang-p225384723.html?spid=225384724</t>
  </si>
  <si>
    <t>súng bắn đinh chữ u 13mm (0,4-0,7mpa) dùng hơi total tat8131-3 - hàng chính hãng</t>
  </si>
  <si>
    <t>https://tiki.vn/sung-ban-dinh-chu-u-13mm-0-4-0-7mpa-dung-hoi-total-tat8131-3-hang-chinh-hang-p225926383.html?spid=225926384</t>
  </si>
  <si>
    <t>bộ combo máy siết vít pin, khoan pin và đèn pin 12v (2 pin 12vx1.5ah và 1 sạc) total tkli1203 - hàng chính hãng</t>
  </si>
  <si>
    <t>https://tiki.vn/bo-combo-may-siet-vit-pin-khoan-pin-va-den-pin-12v-2-pin-12vx1-5ah-va-1-sac-total-tkli1203-hang-chinh-hang-p225384837.html?spid=225384838</t>
  </si>
  <si>
    <t>máy siết bu lông hơi 16mm (5/8 ") total tat40121 - hàng chính hãng</t>
  </si>
  <si>
    <t>https://tiki.vn/may-siet-bu-long-hoi-16mm-5-8-total-tat40121-hang-chinh-hang-p225926324.html?spid=225926325</t>
  </si>
  <si>
    <t>súng bơm keo 30w(220w) (11.2mm ) total tt301116 - hàng chính hãng</t>
  </si>
  <si>
    <t>https://tiki.vn/sung-bom-keo-30w-220w-11-2mm-total-tt301116-hang-chinh-hang-p225932451.html?spid=225932454</t>
  </si>
  <si>
    <t>thùng đựng dụng cụ (nhựa) (554x371x408 mm) 50kg dewalt dwst83342-1 - hàng chính hãng</t>
  </si>
  <si>
    <t>https://tiki.vn/thung-dung-dung-cu-nhua-554x371x408-mm-50kg-dewalt-dwst83342-1-hang-chinh-hang-p204802876.html?spid=204802877</t>
  </si>
  <si>
    <t>hộp dụng cụ (nhựa) toughsystem2 113kg (554x500x685mm) dewalt dwst83295-1 - hàng chính hãng</t>
  </si>
  <si>
    <t>https://tiki.vn/hop-dung-cu-nhua-toughsystem2-113kg-554x500x685mm-dewalt-dwst83295-1-hang-chinh-hang-p204800030.html?spid=204800031</t>
  </si>
  <si>
    <t>thùng đựng đồ nghề tstak ip54 (449x342x737)mm dewalt dwst83344-1 - hàng chính hãng</t>
  </si>
  <si>
    <t>https://tiki.vn/thung-dung-do-nghe-tstak-ip54-449x342x737-mm-dewalt-dwst83344-1-hang-chinh-hang-p204802878.html?spid=204802879</t>
  </si>
  <si>
    <t>hộp nhựa dewalt dwst17807- hàng chính hãng</t>
  </si>
  <si>
    <t>https://tiki.vn/hop-nhua-dewalt-dwst17807-hang-chinh-hang-p177524757.html?spid=177524759</t>
  </si>
  <si>
    <t>túi đựng đồ phụ kiện (190x110x7)mm dewalt dwst83487-1 - hàng chính hãng</t>
  </si>
  <si>
    <t>https://tiki.vn/tui-dung-do-phu-kien-190x110x7-mm-dewalt-dwst83487-1-hang-chinh-hang-p204802079.html?spid=204802080</t>
  </si>
  <si>
    <t>hộp nhựa dewalt dwst17806- hàng chính hãng</t>
  </si>
  <si>
    <t>https://tiki.vn/hop-nhua-dewalt-dwst17806-hang-chinh-hang-p177524674.html?spid=177524675</t>
  </si>
  <si>
    <t>hộp đựng đồ nghề 3 trong 1 (310x230x420)mm stanley stst1-71963 - hàng chính hãng</t>
  </si>
  <si>
    <t>https://tiki.vn/hop-dung-do-nghe-3-trong-1-310x230x420-mm-stanley-stst1-71963-hang-chinh-hang-p204799375.html?spid=204799376</t>
  </si>
  <si>
    <t>hộp dụng cụ (nhựa) (46x340x640)mm dewalt dwst83343-1 - hàng chính hãng</t>
  </si>
  <si>
    <t>https://tiki.vn/hop-dung-cu-nhua-46x340x640-mm-dewalt-dwst83343-1-hang-chinh-hang-p204800168.html?spid=204800169</t>
  </si>
  <si>
    <t>búa đầu nhọn cán nhựa tolsen 25188</t>
  </si>
  <si>
    <t>https://tiki.vn/bua-dau-nhon-can-nhua-tolsen-25188-p25774988.html?spid=80857765</t>
  </si>
  <si>
    <t>kìm phe đầu cong kẹp ra 7 inch/180mm tolsen 10082 - hàng chính hãng</t>
  </si>
  <si>
    <t>https://tiki.vn/kim-phe-dau-cong-kep-ra-7-inch-180mm-tolsen-10082-hang-chinh-hang-p178340100.html?spid=178340101</t>
  </si>
  <si>
    <t>kềm răng mini 4.5 inch/115mm phủ nickel tolsen 10030</t>
  </si>
  <si>
    <t>https://tiki.vn/kem-rang-mini-4-5-inch-115mm-phu-nickel-tolsen-10030-p77751508.html?spid=77751509</t>
  </si>
  <si>
    <t>kềm cắt cáp 6'', 8'', 10" tolsen 38020, 38021, 38022 - hàng chính hãng</t>
  </si>
  <si>
    <t>https://tiki.vn/kem-cat-cap-6-8-10-tolsen-38020-38021-38022-hang-chinh-hang-p183112058.html?spid=183112062</t>
  </si>
  <si>
    <t>búa cao su tolsen 25175 (43cm)</t>
  </si>
  <si>
    <t>https://tiki.vn/bua-cao-su-tolsen-25175-43cm-trang-p13566699.html?spid=80857756</t>
  </si>
  <si>
    <t>https://tiki.vn/bo-8-co-le-vong-mieng-6-19mm-ingco-hkspa1088-p8711938.html?spid=140575675</t>
  </si>
  <si>
    <t>búa gò cán gỗ tolsen từ 200g-2000g - hàng chính hãng</t>
  </si>
  <si>
    <t>https://tiki.vn/bua-go-can-go-tolsen-tu-200g-2000g-hang-chinh-hang-p183111625.html?spid=183111631</t>
  </si>
  <si>
    <t>búa sừng dê cán nhựa 25mm, 27mm tolsen 25158, 25160 - hàng chính hãng</t>
  </si>
  <si>
    <t>https://tiki.vn/bua-sung-de-can-nhua-25mm-27mm-tolsen-25158-25160-hang-chinh-hang-p183111664.html?spid=183111669</t>
  </si>
  <si>
    <t>búa gò cán nhựa tolsen 25008 (43cm)</t>
  </si>
  <si>
    <t>https://tiki.vn/bua-go-can-nhua-tolsen-25008-43cm-p13566647.html?spid=78913372</t>
  </si>
  <si>
    <t>búa cao su 2 đầu 35mm tolsen 25042 - hàng chính hãng</t>
  </si>
  <si>
    <t>https://tiki.vn/bua-cao-su-2-dau-35mm-tolsen-25042-hang-chinh-hang-p178768050.html?spid=178768052</t>
  </si>
  <si>
    <t>búa cao su 24oz tolsen 25037 (34cm)</t>
  </si>
  <si>
    <t>https://tiki.vn/bua-cao-su-24oz-tolsen-25037-34cm-p13566637.html?spid=78972837</t>
  </si>
  <si>
    <t>kềm bấm line 185mm tolsen 38054 - hàng chính hãng</t>
  </si>
  <si>
    <t>https://tiki.vn/kem-bam-line-185mm-tolsen-38054-hang-chinh-hang-p181924456.html?spid=181924457</t>
  </si>
  <si>
    <t>kìm phe thẳng ra 7 inch/180mm tolsen 10077 - hàng chính hãng</t>
  </si>
  <si>
    <t>https://tiki.vn/kim-phe-thang-ra-7-inch-180mm-tolsen-10077-hang-chinh-hang-p178340167.html?spid=178340168</t>
  </si>
  <si>
    <t>bộ kìm cắt - răng - nhọn 3 chi tiết (180mm,160mm,160mm) tolsen 10410 - hàng chính hãng</t>
  </si>
  <si>
    <t>https://tiki.vn/bo-kim-cat-rang-nhon-3-chi-tiet-180mm-160mm-160mm-tolsen-10410-hang-chinh-hang-p178340058.html?spid=178340059</t>
  </si>
  <si>
    <t>dũa gỗ mô tolsen 32025 (20cm)</t>
  </si>
  <si>
    <t>https://tiki.vn/dua-go-mo-tolsen-32025-20cm-p13566741.html?spid=80859592</t>
  </si>
  <si>
    <t>bộ 4 đầu kìm phe 6 inch/160mm tolsen 10100 - hàng chính hãng</t>
  </si>
  <si>
    <t>https://tiki.vn/bo-4-dau-kim-phe-6-inch-160mm-tolsen-10100-hang-chinh-hang-p178340088.html?spid=178340089</t>
  </si>
  <si>
    <t>dũa thép mô tolsen 32005 (20cm)</t>
  </si>
  <si>
    <t>https://tiki.vn/dua-thep-mo-tolsen-32005-20cm-p13566732.html?spid=80859566</t>
  </si>
  <si>
    <t>dũa gỗ tròn 200mm,8'' tolsen 32029 - hàng chính hãng</t>
  </si>
  <si>
    <t>https://tiki.vn/dua-go-tron-200mm-8-tolsen-32029-hang-chinh-hang-p178768142.html?spid=178768144</t>
  </si>
  <si>
    <t>kềm bấm miệng cong 250mm tolsen 10051 - hàng chính hãng</t>
  </si>
  <si>
    <t>https://tiki.vn/kem-bam-mieng-cong-250mm-tolsen-10051-hang-chinh-hang-p178340078.html?spid=178340079</t>
  </si>
  <si>
    <t>kềm càng cua (công nghiệp) tolsen 10043 6'' 160mm</t>
  </si>
  <si>
    <t>https://tiki.vn/kem-cang-cua-cong-nghiep-tolsen-10043-6-160mm-p25683082.html?spid=73934424</t>
  </si>
  <si>
    <t>kẹp nhanh 24" ( 600mm ) tolsen 10207</t>
  </si>
  <si>
    <t>https://tiki.vn/kep-nhanh-24-600mm-tolsen-10207-p12020564.html?spid=77773098</t>
  </si>
  <si>
    <t>kềm tuốt dây (công nghiệp) 160mm tolsen 10028 - hàng chính hãng</t>
  </si>
  <si>
    <t>https://tiki.vn/kem-tuot-day-cong-nghiep-160mm-tolsen-10028-hang-chinh-hang-p178340056.html?spid=178340057</t>
  </si>
  <si>
    <t>kềm răng mini 115mm tolsen 10030 - hàng chính hãng</t>
  </si>
  <si>
    <t>https://tiki.vn/kem-rang-mini-115mm-tolsen-10030-hang-chinh-hang-p178340140.html?spid=178340141</t>
  </si>
  <si>
    <t>bộ 8 chìa lục giác tay cầm chữ t ingco hhkt8081</t>
  </si>
  <si>
    <t>https://tiki.vn/bo-8-chia-luc-giac-tay-cam-chu-t-ingco-hhkt8081-p11238125.html?spid=140575680</t>
  </si>
  <si>
    <t>súng bắn đinh bê tông hơi 24mm total tat8641 - hàng chính hãng</t>
  </si>
  <si>
    <t>https://tiki.vn/sung-ban-dinh-be-tong-hoi-24mm-total-tat8641-hang-chinh-hang-p225926264.html?spid=225926265</t>
  </si>
  <si>
    <t>máy vặn vít pin 4v (1 sạc,10 mũi siết vít 25mm, 1 mũi từ) total tsdli0402 - hàng chính hãng</t>
  </si>
  <si>
    <t>https://tiki.vn/may-van-vit-pin-4v-1-sac-10-mui-siet-vit-25mm-1-mui-tu-total-tsdli0402-hang-chinh-hang-p225384815.html?spid=225384816</t>
  </si>
  <si>
    <t>https://tiki.vn/may-duc-be-tong-total-1500-w-th1153216-p22275326.html?spid=79450476</t>
  </si>
  <si>
    <t>sạc li-ion 20v hiệu ingco fcli2001</t>
  </si>
  <si>
    <t>https://tiki.vn/sac-li-ion-20v-hieu-ingco-fcli2001-p19736320.html?spid=74196608</t>
  </si>
  <si>
    <t>bộ 3 đục cán gỗ tolsen 25380</t>
  </si>
  <si>
    <t>https://tiki.vn/bo-3-duc-can-go-tolsen-25380-p13566670.html?spid=78972967</t>
  </si>
  <si>
    <t>bộ 4 kìm mở phe chi tiết stanley stmt74180-8 - hàng chính hãng</t>
  </si>
  <si>
    <t>https://tiki.vn/bo-4-kim-mo-phe-chi-tiet-stanley-stmt74180-8-hang-chinh-hang-p204800382.html?spid=204800383</t>
  </si>
  <si>
    <t>phấn bột cho cuộn dây phấn (xanh, đỏ, trắng) tolsen 42017,42018, 42019 - hàng chính hãng</t>
  </si>
  <si>
    <t>https://tiki.vn/phan-bot-cho-cuon-day-phan-xanh-do-trang-tolsen-42017-42018-42019-hang-chinh-hang-p183370252.html?spid=183370278</t>
  </si>
  <si>
    <t>máy cắt rãnh tôn 620w dca ajh32 - hàng chính hãng</t>
  </si>
  <si>
    <t>https://tiki.vn/may-cat-ranh-ton-620w-dca-ajh32-hang-chinh-hang-p185655289.html?spid=185655290</t>
  </si>
  <si>
    <t>bộ 5 đầu vít vuông ( công nghiệp ) * s2 * 25mm tolsen 20280 - hàng chính hãng</t>
  </si>
  <si>
    <t>https://tiki.vn/bo-5-dau-vit-vuong-cong-nghiep-s2-25mm-tolsen-20280-hang-chinh-hang-p178331436.html?spid=178331437</t>
  </si>
  <si>
    <t>khoan bê tông dẹp 14x250mm, 17x280mm tolsen 75441, 75451 - hàng chính hãng</t>
  </si>
  <si>
    <t>https://tiki.vn/khoan-be-tong-dep-14x250mm-17x280mm-tolsen-75441-75451-hang-chinh-hang-p183370507.html?spid=183370509</t>
  </si>
  <si>
    <t>ống lăn sơn sọc 100mm, 225mm tolsen 40068, 40070 - hàng chính hãng</t>
  </si>
  <si>
    <t>https://tiki.vn/ong-lan-son-soc-100mm-225mm-tolsen-40068-40070-hang-chinh-hang-p183112019.html?spid=183112021</t>
  </si>
  <si>
    <t>máy cưa đĩa tròn không chổi than dùng pin 20v (không kèm pin, sạc) dca admy165z - hàng chính hãng</t>
  </si>
  <si>
    <t>https://tiki.vn/may-cua-dia-tron-khong-choi-than-dung-pin-20v-khong-kem-pin-sac-dca-admy165z-hang-chinh-hang-p248008327.html?spid=248008328</t>
  </si>
  <si>
    <t>lưỡi dao ( tép 10 lưỡi) tolsen 30011 - hàng chính hãng</t>
  </si>
  <si>
    <t>https://tiki.vn/luoi-dao-tep-10-luoi-tolsen-30011-hang-chinh-hang-p178768029.html?spid=178768030</t>
  </si>
  <si>
    <t>bộ rulô cuộn ống nước tự động tolsen 57261 (1/2'' x 15m) - dây</t>
  </si>
  <si>
    <t>https://tiki.vn/bo-rulo-cuon-ong-nuoc-tu-dong-tolsen-57261-1-2-x-15m-day-p23357733.html?spid=93293078</t>
  </si>
  <si>
    <t>tua vít đóng ngắn đầu dẹp 6x38mm tolsen 20138 - hàng chính hãng</t>
  </si>
  <si>
    <t>https://tiki.vn/tua-vit-dong-ngan-dau-dep-6x38mm-tolsen-20138-hang-chinh-hang-p178331408.html?spid=178331409</t>
  </si>
  <si>
    <t>máy cắt nhôm panda pa9255tt, motor trực tiếp, công suất 1900w, lưỡi 255mm, máy cắt góc đa năng</t>
  </si>
  <si>
    <t>https://tiki.vn/may-cat-nhom-panda-pa9255tt-motor-truc-tiep-cong-suat-1900w-luoi-255mm-may-cat-goc-da-nang-p73187556.html?spid=131352782</t>
  </si>
  <si>
    <t>máy mài góc 230mm 2.400w tolsen 79525 - hàng chính hãng</t>
  </si>
  <si>
    <t>https://tiki.vn/may-mai-goc-230mm-2-400w-tolsen-79525-hang-chinh-hang-p198498756.html?spid=198498757</t>
  </si>
  <si>
    <t>máy thổi bụi không chổi than dùng pin 20v/4.0ah dca adqf32bm - hàng chính hãng</t>
  </si>
  <si>
    <t>https://tiki.vn/may-thoi-bui-khong-choi-than-dung-pin-20v-4-0ah-dca-adqf32bm-hang-chinh-hang-p248008567.html?spid=248008568</t>
  </si>
  <si>
    <t>máy hút bụi cầm tay chạy pin 20vmax black &amp; decker bsv2020g-b1 - hàng chính hãng</t>
  </si>
  <si>
    <t>https://tiki.vn/may-hut-bui-cam-tay-chay-pin-20vmax-black-decker-bsv2020g-b1-hang-chinh-hang-p174286350.html?spid=174286351</t>
  </si>
  <si>
    <t>máy mài bàn 3hp-3pha-2800 hồng ký mb3hp - hàng chính hãng</t>
  </si>
  <si>
    <t>https://tiki.vn/may-mai-ban-3hp-3pha-2800-hong-ky-mb3hp-hang-chinh-hang-p274106000.html?spid=274106002</t>
  </si>
  <si>
    <t>máy siết bu lông pin 18v/4.0ah x2 dca adpb02-18ek- hàng chính hãng</t>
  </si>
  <si>
    <t>https://tiki.vn/may-siet-bu-long-pin-18v-4-0ah-x2-dca-adpb02-18ek-hang-chinh-hang-p185654788.html?spid=185654789</t>
  </si>
  <si>
    <t>https://tiki.vn/may-khoan-tu-900w-dca-ajc30-hang-chinh-hang-p248008506.html?spid=248008507</t>
  </si>
  <si>
    <t>thân máy cưa xích pin 20v 355mm động cơ không chổi than tolsen 87360 - hàng chính hãng</t>
  </si>
  <si>
    <t>https://tiki.vn/than-may-cua-xich-pin-20v-355mm-dong-co-khong-choi-than-tolsen-87360-hang-chinh-hang-p192187306.html?spid=192187307</t>
  </si>
  <si>
    <t>máy thổi chạy xăng 750w tolsen 79628 - hàng chính hãng</t>
  </si>
  <si>
    <t>https://tiki.vn/may-thoi-chay-xang-750w-tolsen-79628-hang-chinh-hang-p198498658.html?spid=198498659</t>
  </si>
  <si>
    <t>máy khoan pin 20v 13mm ( có búa ) tolsen 87215 - hàng chính hãng</t>
  </si>
  <si>
    <t>https://tiki.vn/may-khoan-pin-20v-13mm-co-bua-tolsen-87215-hang-chinh-hang-p192187245.html?spid=192187247</t>
  </si>
  <si>
    <t>máy khoan búa dùng pin 18v/4.0ahx2 dca adjz13ek - hàng chính hãng</t>
  </si>
  <si>
    <t>https://tiki.vn/may-khoan-bua-dung-pin-18v-4-0ahx2-dca-adjz13ek-hang-chinh-hang-p248008269.html?spid=248008270</t>
  </si>
  <si>
    <t>máy mài góc pin 20v 100mm dca adsm03-100em- hàng chính hãng</t>
  </si>
  <si>
    <t>https://tiki.vn/may-mai-goc-pin-20v-100mm-dca-adsm03-100em-hang-chinh-hang-p185654917.html?spid=185654919</t>
  </si>
  <si>
    <t>máy mài motor mài 2 đá gla-h0.7512 (1hp-220v) hồng ký 5610010 - hàng chính hãng</t>
  </si>
  <si>
    <t>https://tiki.vn/may-mai-motor-mai-2-da-gla-h0-7512-1hp-220v-hong-ky-5610010-hang-chinh-hang-p274105961.html?spid=274105963</t>
  </si>
  <si>
    <t>cảo chữ g tolsen 10113 - 4inch - vàng</t>
  </si>
  <si>
    <t>https://tiki.vn/cao-chu-g-tolsen-10113-4inch-vang-p580779.html?spid=73934490</t>
  </si>
  <si>
    <t>bộ 10 tua vít 2 đầu cộng &amp;amp; trừ (ph2 / sl5.5 * 65mm) tolsen 20361 - hàng chính hãng</t>
  </si>
  <si>
    <t>https://tiki.vn/bo-10-tua-vit-2-dau-cong-amp-tru-ph2-sl5-5-65mm-tolsen-20361-hang-chinh-hang-p178331444.html?spid=178331445</t>
  </si>
  <si>
    <t>máy bắn đinh cuộn 6-8 bar dca acn70 - hàng chính hãng</t>
  </si>
  <si>
    <t>https://tiki.vn/sung-ban-dinh-cuon-6-8-bar-dca-acn70-hang-chinh-hang-p185655022.html?spid=185655024</t>
  </si>
  <si>
    <t>máy bơm nước chạy xăng 2'' 4000w tolsen 79981 - hàng chính hãng</t>
  </si>
  <si>
    <t>https://tiki.vn/may-bom-nuoc-chay-xang-2-4000w-tolsen-79981-hang-chinh-hang-p198498704.html?spid=198498705</t>
  </si>
  <si>
    <t>máy hàn que điện tử inverter 200a 220v (1.6-3.2mm) hồng ký hk200a (igbt) - hàng chính hãng</t>
  </si>
  <si>
    <t>https://tiki.vn/may-han-que-mma-inverter-200-ampe-220v-hong-ky-hk200a-igbt-hang-chinh-hang-p274051979.html?spid=274051980</t>
  </si>
  <si>
    <t>máy đục bê tông 30 ly kainuo 8809 (1700w)</t>
  </si>
  <si>
    <t>https://tiki.vn/may-duc-be-tong-30-ly-kainuo-8809-1700w-p94957399.html?spid=94957400</t>
  </si>
  <si>
    <t>máy khoan từ 900w dca ajc02-30 - hàng chính hãng</t>
  </si>
  <si>
    <t>https://tiki.vn/may-khoan-tu-900w-dca-ajc02-30-hang-chinh-hang-p185655241.html?spid=185655242</t>
  </si>
  <si>
    <t>máy cắt sắt 2.500w tolsen 79538 - vàng (355mm)</t>
  </si>
  <si>
    <t>https://tiki.vn/may-cat-sat-2-500w-tolsen-79538-vang-355mm-p16573965.html?spid=74926309</t>
  </si>
  <si>
    <t>máy bơm nước dùng xăng dca aqgz50 3200w</t>
  </si>
  <si>
    <t>https://tiki.vn/may-bom-nuoc-dung-xang-dca-aqgz50-3200w-p91848610.html?spid=91848611</t>
  </si>
  <si>
    <t>máy đo khoảng cách tia laser 50m tlm165s stanley stht1-77139- hàng chính hãng</t>
  </si>
  <si>
    <t>https://tiki.vn/may-do-khoang-cach-tia-laser-50m-tlm165s-stanley-stht1-77139-hang-chinh-hang-p175176931.html?spid=175176932</t>
  </si>
  <si>
    <t>máy đục bê tông 30mm 1010w dca azg02-15 - hàng chính hãng</t>
  </si>
  <si>
    <t>https://tiki.vn/may-duc-be-tong-30mm-1010w-dca-azg02-15-hang-chinh-hang-p185655237.html?spid=185655238</t>
  </si>
  <si>
    <t>máy cân mực lasez 30m tolsen 35154 - hàng chính hãng</t>
  </si>
  <si>
    <t>https://tiki.vn/may-can-muc-lasez-30m-tolsen-35154-hang-chinh-hang-p198498614.html?spid=198498615</t>
  </si>
  <si>
    <t>sạc pin 20v 2.0ah 60w tolsen 87485 - hàng chính hãng</t>
  </si>
  <si>
    <t>https://tiki.vn/sac-pin-20v-2-0ah-60w-tolsen-87485-hang-chinh-hang-p192187248.html?spid=192187253</t>
  </si>
  <si>
    <t>đèn làm việc 50w 5m, 10m không bóng tolsen 60050, 60051 - hành chính hãng</t>
  </si>
  <si>
    <t>https://tiki.vn/den-lam-viec-50w-5m-10m-khong-bong-tolsen-60050-60051-hanh-chinh-hang-p183370233.html?spid=183370243</t>
  </si>
  <si>
    <t>máy khoan pin 18vx2ah (70nm) dca adjz13l- hàng chính hãng</t>
  </si>
  <si>
    <t>https://tiki.vn/may-khoan-pin-18vx2ah-70nm-dca-adjz13l-hang-chinh-hang-p185654904.html?spid=185654905</t>
  </si>
  <si>
    <t>máy tời điện nâng tải hàng hóa 30m 2.2kw pa 150/300 phi an - hàng chính hãng</t>
  </si>
  <si>
    <t>https://tiki.vn/may-toi-dien-pa-150-300-phi-an-hang-chinh-hang-p274151364.html?spid=274151367</t>
  </si>
  <si>
    <t>máy đục bê tông cầm tay 1110w 17mm stanley sthm5khv-b1- hàng chính hãng</t>
  </si>
  <si>
    <t>https://tiki.vn/may-duc-be-tong-cam-tay-1110w-17mm-stanley-sthm5khv-b1-hang-chinh-hang-p177856915.html?spid=177856916</t>
  </si>
  <si>
    <t>máy mài motor mài 2 đá gla-h1.132 (1.5hp-380v) hồng ký 5610013 - hàng chính hãng</t>
  </si>
  <si>
    <t>https://tiki.vn/may-mai-motor-mai-2-da-gla-h1-132-1-5hp-380v-hong-ky-5610013-hang-chinh-hang-p274105983.html?spid=274105984</t>
  </si>
  <si>
    <t>máy đục bê tông 17mm 1500w dca azg10 - hàng chính hãng</t>
  </si>
  <si>
    <t>https://tiki.vn/may-duc-be-tong-17mm-1500w-dca-azg10-hang-chinh-hang-p185654852.html?spid=185654853</t>
  </si>
  <si>
    <t>súng phun nước tolsen 57100 8 tia</t>
  </si>
  <si>
    <t>https://tiki.vn/sung-phun-nuoc-tolsen-57100-8-tia-p23357741.html?spid=74035916</t>
  </si>
  <si>
    <t>đục sắt dẹp (250mm, 300mm) tolsen 25087, 25088 - hàng chính hãng</t>
  </si>
  <si>
    <t>https://tiki.vn/duc-sat-dep-250mm-300mm-tolsen-25087-25088-hang-chinh-hang-p183111651.html?spid=183111653</t>
  </si>
  <si>
    <t>đầu chuyển 1/2 ra 3/4 đen (công nghiệp) tolsen 18289 - hàng chính hãng</t>
  </si>
  <si>
    <t>https://tiki.vn/dau-chuyen-1-2-ra-3-4-den-cong-nghiep-tolsen-18289-hang-chinh-hang-p178331426.html?spid=178331427</t>
  </si>
  <si>
    <t>nam châm hàn góc vuông tolsen 44910</t>
  </si>
  <si>
    <t>https://tiki.vn/nam-cham-han-goc-vuong-tolsen-44910-p13566835.html?spid=94232365</t>
  </si>
  <si>
    <t>bộ tua vít đổi đầu 11 món tolsen 20044</t>
  </si>
  <si>
    <t>https://tiki.vn/bo-tua-vit-doi-dau-11-mon-tolsen-20044-p78282389.html?spid=78282390</t>
  </si>
  <si>
    <t>kéo cắt tôn màu xanh tolsen 30023</t>
  </si>
  <si>
    <t>https://tiki.vn/keo-cat-ton-mau-xanh-tolsen-30023-p454613.html?spid=80858193</t>
  </si>
  <si>
    <t>máy hàn tig dc mma inverter 200 ampe 220v hồng ký hktig200e - hàng chính hãng</t>
  </si>
  <si>
    <t>https://tiki.vn/may-han-tig-dc-mma-inverter-200-ampe-220v-hong-ky-hktig200e-hang-chinh-hang-p274064007.html?spid=274064008</t>
  </si>
  <si>
    <t>mỏ hàn chì (50/t) total tet2606 - hàng chính hãng</t>
  </si>
  <si>
    <t>https://tiki.vn/mo-han-chi-50-t-total-tet2606-hang-chinh-hang-p225385002.html?spid=225385004</t>
  </si>
  <si>
    <t>máy khoan 3 chức năng cầm tay 800w 26mm stanley shr263k-b1-hàng chính hãng</t>
  </si>
  <si>
    <t>https://tiki.vn/may-khoan-cam-tay-800w-26mm-stanley-shr263k-b1-hang-chinh-hang-p177856967.html?spid=177856968</t>
  </si>
  <si>
    <t>máy cắt sắt 2400w 355mm pigeon g401- hàng chính hãng</t>
  </si>
  <si>
    <t>https://tiki.vn/may-cat-sat-2400w-355mm-pigeon-g401-hang-chinh-hang-p77183860.html?spid=77183861</t>
  </si>
  <si>
    <t>máy cân mực lasez tolsen 35154- hàng chính hãng</t>
  </si>
  <si>
    <t>https://tiki.vn/may-can-muc-lasez-tolsen-35154-hang-chinh-hang-p77576735.html?spid=77576736</t>
  </si>
  <si>
    <t>kéo cắt cành cán vàng 200mm tolsen 31022 - hàng chính hãng</t>
  </si>
  <si>
    <t>https://tiki.vn/keo-cat-canh-can-vang-200mm-tolsen-31022-hang-chinh-hang-p178768072.html?spid=178768073</t>
  </si>
  <si>
    <t>bộ 9 món máy búa hơi tolsen 73384 - hàng chính hãng</t>
  </si>
  <si>
    <t>https://tiki.vn/bo-9-mon-may-bua-hoi-tolsen-73384-hang-chinh-hang-p198498812.html?spid=198498813</t>
  </si>
  <si>
    <t>bộ 12 bao tay vải chấm cao su 700g tolsen 45006 - hàng chính hãng</t>
  </si>
  <si>
    <t>https://tiki.vn/bo-12-bao-tay-vai-cham-cao-su-700g-tolsen-45006-hang-chinh-hang-p181924540.html?spid=181924541</t>
  </si>
  <si>
    <t>xẻng thép không có tay cầm tolsen 58005, 58006 - hành chính hãng</t>
  </si>
  <si>
    <t>https://tiki.vn/xeng-thep-khong-co-tay-cam-tolsen-58005-58006-hanh-chinh-hang-p183370790.html?spid=183370792</t>
  </si>
  <si>
    <t>quạt thông gió 200mm, 8" tolsen 79599 - hàng chính hãng</t>
  </si>
  <si>
    <t>https://tiki.vn/quat-thong-gio-200mm-8-tolsen-79599-hang-chinh-hang-p198498698.html?spid=198498699</t>
  </si>
  <si>
    <t>máy cắt sắt (đá phíp 350mm), motor 3hp-3pha-2800 hồng ký hk-cf332 - hàng chính hãng</t>
  </si>
  <si>
    <t>https://tiki.vn/may-cat-sat-da-phip-350mm-motor-3hp-3pha-2800-hong-ky-hk-cf332-hang-chinh-hang-p274105949.html?spid=274105950</t>
  </si>
  <si>
    <t>bộ tua vít 8 in 1 tolsen 20039 - hàng chính hãng</t>
  </si>
  <si>
    <t>https://tiki.vn/bo-tua-vit-8-in-1-tolsen-20039-hang-chinh-hang-p178331390.html?spid=178331391</t>
  </si>
  <si>
    <t>máy hàn bán tự động hồ quang chìm mig nb500e ( hàn co2/que, đầu cấp dây rời, nguồn 380v,2t/4t) jasic - hàng chính hãng</t>
  </si>
  <si>
    <t>https://tiki.vn/may-han-ban-tu-dong-ho-quang-chim-mig-nb500e-han-co2-que-dau-cap-day-roi-nguon-380v-2t-4t-jasic-hang-chinh-hang-p274084220.html?spid=274084221</t>
  </si>
  <si>
    <t>đồng hồ đo điện vạn năng total tmt46001 - hàng chính hãng</t>
  </si>
  <si>
    <t>https://tiki.vn/dong-ho-do-dien-van-nang-total-tmt46001-hang-chinh-hang-p225928979.html?spid=225928982</t>
  </si>
  <si>
    <t>máy hàn tig 20op acdc e20101 (chức năng tig/que và chế độ 2t/4t, nguồn 220v) jasic - hàng chính hãng</t>
  </si>
  <si>
    <t>https://tiki.vn/may-han-tig-20op-acdc-e20101-chuc-nang-tig-que-va-che-do-2t-4t-nguon-220v-jasic-hang-chinh-hang-p274084145.html?spid=274084147</t>
  </si>
  <si>
    <t>máy hàn bán tự động mig200 j03 (đầu cấp dây liền, 220v) jasic - hàng chính hãng</t>
  </si>
  <si>
    <t>https://tiki.vn/may-han-ban-tu-dong-mig200-j03-dau-cap-day-lien-220v-jasic-hang-chinh-hang-p274084148.html?spid=274084149</t>
  </si>
  <si>
    <t>máy khoan bàn 16mm, 550w tolsen 79652 - hàng chính hãng</t>
  </si>
  <si>
    <t>https://tiki.vn/may-khoan-ban-16mm-550w-tolsen-79652-hang-chinh-hang-p198498710.html?spid=198498711</t>
  </si>
  <si>
    <t>eto bàn kẹp stanley size từ 4"/100mm, 5"(127mm), 6", 8"/203mm - hàng chính hãng</t>
  </si>
  <si>
    <t>https://tiki.vn/eto-ban-kep-stanley-size-tu-4-100mm-5-127mm-6-8-203mm-hang-chinh-hang-p204799587.html?spid=204799589</t>
  </si>
  <si>
    <t>máy hàn 2 chức năng classic mig/arc-200a ( sử dụng cuộn dây co2, vừa hàn mig, vừa hàn que)- hàng chính hãng</t>
  </si>
  <si>
    <t>https://tiki.vn/may-han-2-chuc-nang-classic-mig-arc-200a-su-dung-cuon-day-co2-vua-han-mig-vua-han-que-hang-chinh-hang-p90116270.html?spid=90116271</t>
  </si>
  <si>
    <t>máy đục bê tông 1700w tolsen 88553 - hàng chính hãng</t>
  </si>
  <si>
    <t>https://tiki.vn/may-duc-be-tong-1700w-tolsen-88553-hang-chinh-hang-p198498642.html?spid=198498643</t>
  </si>
  <si>
    <t>máy khoan thường 1m4, motor 1/2hp-1pha-1400 hồng ký hk-kt14 - hàng chính hãng</t>
  </si>
  <si>
    <t>https://tiki.vn/may-khoan-thuong-1m4-motor-1-2hp-1pha-1400-hong-ky-hk-kt14-hang-chinh-hang-p274105929.html?spid=274105930</t>
  </si>
  <si>
    <t>máy khoan đá 3800w dca azz02-250a - hàng chính hãng</t>
  </si>
  <si>
    <t>https://tiki.vn/may-khoan-da-3800w-dca-azz02-250a-hang-chinh-hang-p185655143.html?spid=185655144</t>
  </si>
  <si>
    <t>máy hàn mig inverter 250 ampe 200v hồng ký hkmig250-1 - hàng chính hãng</t>
  </si>
  <si>
    <t>https://tiki.vn/may-han-mig-inverter-250-ampe-200v-hong-ky-hkmig250-1-hang-chinh-hang-p274063985.html?spid=274063986</t>
  </si>
  <si>
    <t>máy biến thế hàn 250a (đồng) hồng ký hk-h250d2p-380v - hàng chính hãng</t>
  </si>
  <si>
    <t>https://tiki.vn/may-bien-the-han-250a-dong-hong-ky-hk-h250d2p-380v-hang-chinh-hang-p274105973.html?spid=274105974</t>
  </si>
  <si>
    <t>máy cắt plasma inverter 100 ampe 380v hồng ký hkcut100 - hàng chính hãng</t>
  </si>
  <si>
    <t>https://tiki.vn/may-cat-plasma-inverter-100-ampe-380v-hong-ky-hkcut100-hang-chinh-hang-p274063976.html?spid=274063979</t>
  </si>
  <si>
    <t>máy hàn bán tự động mig nb 270d j346 ( nguồn 220v/380v/2 pha nóng, đầu dây cấp liền) jasic - hàng chính hãng</t>
  </si>
  <si>
    <t>https://tiki.vn/may-han-ban-tu-dong-mig-nb-270d-j346-nguon-220v-380v-2-pha-nong-dau-day-cap-lien-jasic-hang-chinh-hang-p274084190.html?spid=274084191</t>
  </si>
  <si>
    <t>máy hàn mig inverter 200 ampe 200v hồng ký hkmig200i - hàng chính hãng</t>
  </si>
  <si>
    <t>https://tiki.vn/may-han-mig-inverter-200-ampe-200v-hong-ky-hkmig200i-hang-chinh-hang-p274063982.html?spid=274063984</t>
  </si>
  <si>
    <t>máy bơm nước xăng 208cc dca aqgz80 - hàng chính hãng</t>
  </si>
  <si>
    <t>https://tiki.vn/may-bom-nuoc-xang-208cc-dca-aqgz80-hang-chinh-hang-p185655157.html?spid=185655158</t>
  </si>
  <si>
    <t>máy khoan bàn côn 1m0, motor 375w-1pha-1400 hồng ký hk-kc10 - hàng chính hãng</t>
  </si>
  <si>
    <t>https://tiki.vn/may-khoan-ban-con-1m0-motor-375w-1pha-1400-hong-ky-hk-kc10-hang-chinh-hang-p274105935.html?spid=274105937</t>
  </si>
  <si>
    <t>https://tiki.vn/bo-15-cay-khoan-sat-hss-m2-tolsen-75100-p13566941.html?spid=93272429</t>
  </si>
  <si>
    <t>máy hàn bán tự động mig250 j04 (đầu cấp dây liền, 380v) jasic - hàng chính hãng</t>
  </si>
  <si>
    <t>https://tiki.vn/may-han-ban-tu-dong-mig250-j04-dau-cap-day-lien-380v-jasic-hang-chinh-hang-p274084140.html?spid=274084141</t>
  </si>
  <si>
    <t>máy hàn que mma inverter 300 ampe 380v hồng ký hk300a - hàng chính hãng</t>
  </si>
  <si>
    <t>https://tiki.vn/may-han-que-mma-inverter-300-ampe-380v-hong-ky-hk300a-hang-chinh-hang-p274063973.html?spid=274063974</t>
  </si>
  <si>
    <t>máy cắt kim loại công nghệ hồ quang plasma vcut 60j plus (nguồn 220v) weldcom - hàng chính hãng</t>
  </si>
  <si>
    <t>https://tiki.vn/may-cat-kim-loai-cong-nghe-ho-quang-plasma-vcut-60j-plus-nguon-220v-weldcom-hang-chinh-hang-p274051835.html?spid=274051838</t>
  </si>
  <si>
    <t>máy khoan búa 1500w (công nghiệp) tolsen 88551 - hàng chính hãng</t>
  </si>
  <si>
    <t>https://tiki.vn/may-khoan-bua-1500w-cong-nghiep-tolsen-88551-hang-chinh-hang-p198498579.html?spid=198498581</t>
  </si>
  <si>
    <t>100mm máy mài góc 850w dca asm05-100b</t>
  </si>
  <si>
    <t>https://tiki.vn/100mm-may-mai-goc-850w-dca-asm05-100b-p51299873.html?spid=62434307</t>
  </si>
  <si>
    <t>máy hàn mig không dùng khí 2 chức năng btec mig/mma 250mini (sử dụng cuộn hàn 5kg)- hàng chính hãng</t>
  </si>
  <si>
    <t>https://tiki.vn/may-han-mig-khong-dung-khi-2-chuc-nang-btec-mig-mma-250mini-su-dung-cuon-han-5kg-hang-chinh-hang-p192070056.html?spid=192070057</t>
  </si>
  <si>
    <t>eto nhanh tolsen 10107 (2'' / 50mm)</t>
  </si>
  <si>
    <t>https://tiki.vn/eto-nhanh-tolsen-10107-2-50mm-den-p12539406.html?spid=73934483</t>
  </si>
  <si>
    <t>máy phát điện xăng 3.0kva 4 thì, ohv total tp130005 - hàng chính hãng</t>
  </si>
  <si>
    <t>https://tiki.vn/may-phat-dien-xang-3-0kva-4-thi-ohv-total-tp130005-hang-chinh-hang-p225926743.html?spid=225926749</t>
  </si>
  <si>
    <t>thước thủy có từ (công nghiệp) tolsen 35115 (120cm)</t>
  </si>
  <si>
    <t>https://tiki.vn/thuoc-thuy-co-tu-cong-nghiep-tolsen-35115-120cm-p13566796.html?spid=80955769</t>
  </si>
  <si>
    <t>bộ tuýp tháo mâm xe loại 6 cạnh 1/2 tolsen 15510 - hàng chính hãng</t>
  </si>
  <si>
    <t>https://tiki.vn/bo-tuyp-thao-mam-xe-loai-6-canh-1-2-tolsen-15510-hang-chinh-hang-p178331462.html?spid=178331463</t>
  </si>
  <si>
    <t>máy khoan điện 500w dca ajz07-10 - hàng chính hãng</t>
  </si>
  <si>
    <t>https://tiki.vn/may-khoan-dien-500w-dca-ajz07-10-hang-chinh-hang-p185655233.html?spid=185655234</t>
  </si>
  <si>
    <t>máy chà nhám vuông 100x110mm 150w dca asb100 - hàng chính hãng</t>
  </si>
  <si>
    <t>https://tiki.vn/may-cha-nham-vuong-100x110mm-150w-dca-asb100-hang-chinh-hang-p185655195.html?spid=185655196</t>
  </si>
  <si>
    <t>máy khoan điện 710w dca ajz06-13 - hàng chính hãng</t>
  </si>
  <si>
    <t>https://tiki.vn/may-khoan-dien-710w-dca-ajz06-13-hang-chinh-hang-p248008478.html?spid=248008479</t>
  </si>
  <si>
    <t>máy thổi hơi nóng classic cla-2000e (hàng chính hãng)</t>
  </si>
  <si>
    <t>https://tiki.vn/may-thoi-hoi-nong-classic-cla-2000e-hang-chinh-hang-p48069624.html?spid=48069625</t>
  </si>
  <si>
    <t>dụng cụ kẹp đo điện (công nghiệp) tolsen 38034 (20cm)</t>
  </si>
  <si>
    <t>https://tiki.vn/dung-cu-kep-do-dien-cong-nghiep-tolsen-38034-20cm-p13566782.html?spid=94259234</t>
  </si>
  <si>
    <t>bánh xe rùa đen, vàng 16'' tolsen 62635, 62636 - hành chính hãng</t>
  </si>
  <si>
    <t>https://tiki.vn/banh-xe-rua-den-vang-16-tolsen-62635-62636-hanh-chinh-hang-p183370730.html?spid=183370732</t>
  </si>
  <si>
    <t>máy siết vít dùng pin 4v/2.0ah dca adpl04-5e - hàng chính hãng</t>
  </si>
  <si>
    <t>https://tiki.vn/may-siet-vit-dung-pin-4v-2-0ah-dca-adpl04-5e-hang-chinh-hang-p248008289.html?spid=248008290</t>
  </si>
  <si>
    <t>máy bắn đinh 1850w (100 lần/phút) gomes gb-5030t - hàng chính hãng</t>
  </si>
  <si>
    <t>https://tiki.vn/may-ban-dinh-1850w-100-lan-phut-gomes-gb-5030t-hang-chinh-hang-p247269256.html?spid=247269257</t>
  </si>
  <si>
    <t>máy khoan điện 250w dca ajz08-10 - hàng chính hãng</t>
  </si>
  <si>
    <t>https://tiki.vn/may-khoan-dien-250w-dca-ajz08-10-hang-chinh-hang-p185654913.html?spid=185654914</t>
  </si>
  <si>
    <t>máy mài góc 100mm 560w dca asm04-100a - hàng chính hãng</t>
  </si>
  <si>
    <t>https://tiki.vn/may-mai-goc-100mm-560w-dca-asm04-100a-hang-chinh-hang-p185654966.html?spid=185654967</t>
  </si>
  <si>
    <t>máy khoan 500w 13mm đầu kẹp tự động 79501a - hàng chính hãng</t>
  </si>
  <si>
    <t>https://tiki.vn/may-khoan-500w-13mm-dau-kep-tu-dong-79501a-hang-chinh-hang-p198498574.html?spid=198498577</t>
  </si>
  <si>
    <t>máy phun sơn điện từ 100w tolsen 79577 - hàng chính hãng</t>
  </si>
  <si>
    <t>https://tiki.vn/may-phun-son-dien-tu-100w-tolsen-79577-hang-chinh-hang-p198498770.html?spid=198498771</t>
  </si>
  <si>
    <t>bộ vít típ 42 món tolsen 20041 - hàng chính hãng</t>
  </si>
  <si>
    <t>https://tiki.vn/bo-vit-tip-42-mon-tolsen-20041-hang-chinh-hang-p178331396.html?spid=178331397</t>
  </si>
  <si>
    <t>máy chà nhám đĩa 405w dca asa150 (s1a-ff-150) - hàng chính hãng</t>
  </si>
  <si>
    <t>https://tiki.vn/may-cha-nham-dia-405w-dca-asa150-s1a-ff-150-hang-chinh-hang-p185655083.html?spid=185655084</t>
  </si>
  <si>
    <t>máy khoan động lực 710 wmakute id003-x- hàng chính hãng</t>
  </si>
  <si>
    <t>https://tiki.vn/may-khoan-dong-luc-710-wmakute-id003-x-hang-chinh-hang-p189633850.html?spid=189633851</t>
  </si>
  <si>
    <t>máy khoan 500w dca ajz05-10a - hàng chính hãng</t>
  </si>
  <si>
    <t>https://tiki.vn/may-khoan-500w-dca-ajz05-10a-hang-chinh-hang-p185655221.html?spid=185655222</t>
  </si>
  <si>
    <t>máy mài góc 100mm 820 w dca asm13-100 - hàng chính hãng</t>
  </si>
  <si>
    <t>https://tiki.vn/may-mai-goc-100mm-820-w-dca-asm13-100-hang-chinh-hang-p185655227.html?spid=185655228</t>
  </si>
  <si>
    <t>bộ tuýp và cần mở 1/2 inch hệ inch 12 chi tiết tolsen 15392</t>
  </si>
  <si>
    <t>https://tiki.vn/bo-tuyp-va-can-mo-1-2-inch-he-inch-12-chi-tiet-tolsen-15392-p171999804.html?spid=171999807</t>
  </si>
  <si>
    <t>máy mài góc 100mm 800w dca asm08-100 - hàng chính hãng</t>
  </si>
  <si>
    <t>https://tiki.vn/may-mai-goc-100mm-800w-dca-asm08-100-hang-chinh-hang-p185655293.html?spid=185655294</t>
  </si>
  <si>
    <t>bộ 6 cây tuốc nơ vít dẹp và bake stanley stmt66672 - hàng chính hãng</t>
  </si>
  <si>
    <t>https://tiki.vn/bo-6-cay-tuoc-no-vit-dep-va-bake-stanley-stmt66672-hang-chinh-hang-p204799643.html?spid=204799645</t>
  </si>
  <si>
    <t>máy mài góc 125mm 800 w dca asm03-125 - hàng chính hãng</t>
  </si>
  <si>
    <t>https://tiki.vn/may-mai-goc-125mm-800-w-dca-asm03-125-hang-chinh-hang-p185655041.html?spid=185655042</t>
  </si>
  <si>
    <t>máy mài góc 100mm 710w dca asm03-100a - hàng chính hãng</t>
  </si>
  <si>
    <t>https://tiki.vn/may-mai-goc-100mm-710w-dca-asm03-100a-hang-chinh-hang-p185655063.html?spid=185655065</t>
  </si>
  <si>
    <t>máy siết vít dùng pin 4v/2.0ah dca adpl03-5e - hàng chính hãng</t>
  </si>
  <si>
    <t>https://tiki.vn/may-siet-vit-dung-pin-4v-2-0ah-dca-adpl03-5e-hang-chinh-hang-p248008285.html?spid=248008286</t>
  </si>
  <si>
    <t>đèn năng lương mặt trời kazaki kz-flt10-1500w- hàng chính hãng</t>
  </si>
  <si>
    <t>https://tiki.vn/den-nang-luong-mat-troi-kazaki-kz-flt10-1500w-hang-chinh-hang-p273528470.html?spid=273528471</t>
  </si>
  <si>
    <t>pin lithium 20v/4.0ah dca ffbl2040 - hàng chính hãng</t>
  </si>
  <si>
    <t>https://tiki.vn/pin-lithium-20v-4-0ah-dca-ffbl2040-hang-chinh-hang-p248008448.html?spid=248008449</t>
  </si>
  <si>
    <t>cần típ tự động tolsen 16010 (1/2'')</t>
  </si>
  <si>
    <t>https://tiki.vn/can-tip-tu-dong-tolsen-16010-1-2-bac-p12540251.html?spid=78904015</t>
  </si>
  <si>
    <t>thân máy mài góc pin 20v 100mm dca adsm03-100z- hàng chính hãng</t>
  </si>
  <si>
    <t>https://tiki.vn/than-may-mai-goc-pin-20v-100mm-dca-adsm03-100z-hang-chinh-hang-p185654898.html?spid=185654899</t>
  </si>
  <si>
    <t>máy thổi hơi 600w (2.8 m3/phút) feg eg-103 - hàng chính hãng</t>
  </si>
  <si>
    <t>https://tiki.vn/may-thoi-hoi-600w-2-8-m3-phut-feg-eg-103-hang-chinh-hang-p247269417.html?spid=247269418</t>
  </si>
  <si>
    <t>súng xịt sơn 1.4mm 600ml tolsen 73180- hàng chính hãng</t>
  </si>
  <si>
    <t>https://tiki.vn/sung-xit-son-1-4mm-600ml-tolsen-73180-hang-chinh-hang-p161020580.html?spid=161020581</t>
  </si>
  <si>
    <t>đội hơi tolsen 65406 (6 tấn)</t>
  </si>
  <si>
    <t>https://tiki.vn/doi-hoi-tolsen-65406-6-tan-p13566863.html?spid=74926301</t>
  </si>
  <si>
    <t>khoan tay 5/8", 10", 12" inch stanley 02-130-22 , 02-110-22 , 02-112-22 - hàng chính hãng</t>
  </si>
  <si>
    <t>https://tiki.vn/khoan-tay-5-8-10-12-inch-stanley-02-130-22-02-110-22-02-112-22-hang-chinh-hang-p204800421.html?spid=204800425</t>
  </si>
  <si>
    <t>máy mài góc 125mm 1200w dca asm02-125b - hàng chính hãng</t>
  </si>
  <si>
    <t>https://tiki.vn/may-mai-goc-125mm-1200w-dca-asm02-125b-hang-chinh-hang-p185654976.html?spid=185654977</t>
  </si>
  <si>
    <t>máy cắt gạch bàn romano rm800, không dùng điện, 20 bi, khung sắt</t>
  </si>
  <si>
    <t>https://tiki.vn/may-cat-gach-ban-romano-rm800-khong-dung-dien-20-bi-khung-sat-p60191777.html?spid=173603419</t>
  </si>
  <si>
    <t>máy mài góc 125mm 1200w tolsen 79527 - hàng chính hãng</t>
  </si>
  <si>
    <t>https://tiki.vn/may-mai-goc-125mm-1200w-tolsen-79527-hang-chinh-hang-p198498682.html?spid=198498683</t>
  </si>
  <si>
    <t>máy cưa kiếm không chổi than dùng pin 20v (không kèm sạc, pin) dca adjf22z - hàng chính hãng</t>
  </si>
  <si>
    <t>https://tiki.vn/may-cua-kiem-khong-choi-than-dung-pin-20v-khong-kem-sac-pin-dca-adjf22z-hang-chinh-hang-p248008533.html?spid=248008534</t>
  </si>
  <si>
    <t>máy mài góc 1200w dca asm150a</t>
  </si>
  <si>
    <t>https://tiki.vn/may-mai-goc-1200w-dca-asm150a-p35591021.html?spid=36401310</t>
  </si>
  <si>
    <t>bấm ghim chữ u size 6, 8, 10, 14 mm stanley tr250 - hàng chính hãng</t>
  </si>
  <si>
    <t>https://tiki.vn/bam-ghim-chu-u-size-6-8-10-14-mm-stanley-tr250-hang-chinh-hang-p204797929.html?spid=204797930</t>
  </si>
  <si>
    <t>máy phay gỗ 1050w dca amr03-12 - hàng chính hãng</t>
  </si>
  <si>
    <t>https://tiki.vn/may-phay-go-1050w-dca-amr03-12-hang-chinh-hang-p185655121.html?spid=185655122</t>
  </si>
  <si>
    <t>máy cắt tỉa không chổi than dùng pin 20v (không gồm pin, sạc) dca adyd25z - hàng chính hãng</t>
  </si>
  <si>
    <t>https://tiki.vn/may-cat-tia-khong-choi-than-dung-pin-20v-khong-gom-pin-sac-dca-adyd25z-hang-chinh-hang-p248008442.html?spid=248008443</t>
  </si>
  <si>
    <t>máy phun thuốc - bình phun thuốc bgas 20l chạy điện 12v bga-20m - hàng chính hãng</t>
  </si>
  <si>
    <t>https://tiki.vn/may-phun-thuoc-binh-phun-thuoc-bgas-20l-chay-dien-12v-bga-20m-hang-chinh-hang-p68603203.html?spid=68603204</t>
  </si>
  <si>
    <t>máy đo mức cân bằng tia laser 20m dca aff360 - hàng chính hãng</t>
  </si>
  <si>
    <t>https://tiki.vn/may-do-muc-can-bang-tia-laser-20m-dca-aff360-hang-chinh-hang-p185654910.html?spid=185654911</t>
  </si>
  <si>
    <t>máy khoan động lực 620w dca azc02-26 - hàng chính hãng</t>
  </si>
  <si>
    <t>https://tiki.vn/may-khoan-dong-luc-620w-dca-azc02-26-hang-chinh-hang-p185654980.html?spid=185654981</t>
  </si>
  <si>
    <t>máy bơm hơi dùng pin 12v/2.0ah (kèm 1 sạc, 1 pin 2.0ah) dca adqe120dk - hàng chính hãng</t>
  </si>
  <si>
    <t>https://tiki.vn/may-bom-hoi-dung-pin-12v-2-0ah-kem-1-sac-1-pin-2-0ah-dca-adqe120dk-hang-chinh-hang-p248008329.html?spid=248008330</t>
  </si>
  <si>
    <t>máy khoan đá 90mm dca azz90</t>
  </si>
  <si>
    <t>https://tiki.vn/may-khoan-da-90mm-dca-azz90-p91848680.html?spid=91848681</t>
  </si>
  <si>
    <t>máy cưa kiếm 90mm 590w dca ajf30 - hàng chính hãng</t>
  </si>
  <si>
    <t>https://tiki.vn/may-cua-kiem-90mm-590w-dca-ajf30-hang-chinh-hang-p185654998.html?spid=185655000</t>
  </si>
  <si>
    <t>máy mài góc pigeon g9-125b 1400w- hàng chính hãng</t>
  </si>
  <si>
    <t>https://tiki.vn/may-mai-goc-pigeon-g9-125b-1400w-hang-chinh-hang-p77183850.html?spid=77183851</t>
  </si>
  <si>
    <t>máy khoan động lực 550w stanley sdh600kv kèm valy + 13 phụ kiện- hàng chính hãng</t>
  </si>
  <si>
    <t>https://tiki.vn/may-khoan-dong-luc-550w-stanley-sdh600kv-kem-valy-13-phu-kien-hang-chinh-hang-p175573497.html?spid=175573498</t>
  </si>
  <si>
    <t>máy khoan động lực 720w dca azc05-26b - hàng chính hãng</t>
  </si>
  <si>
    <t>https://tiki.vn/may-khoan-dong-luc-720w-dca-azc05-26b-hang-chinh-hang-p185654949.html?spid=185654950</t>
  </si>
  <si>
    <t>bộ đầu tuýp 1/2 inch 14 chi tiết hệ mét stanley 86-501 - hàng chính hãng</t>
  </si>
  <si>
    <t>https://tiki.vn/bo-dau-tuyp-1-2-inch-14-chi-tiet-he-met-stanley-86-501-hang-chinh-hang-p204799250.html?spid=204799251</t>
  </si>
  <si>
    <t>máy mài góc 2200w 230mm dca asm03-230 - hàng chính hãng</t>
  </si>
  <si>
    <t>https://tiki.vn/may-mai-goc-2200w-230mm-dca-asm03-230-hang-chinh-hang-p248008470.html?spid=248008471</t>
  </si>
  <si>
    <t>máy đo mức cân bằng tia laser đỏ (laser class: 2) dca aff21- hàng chính hãng</t>
  </si>
  <si>
    <t>https://tiki.vn/may-do-muc-can-bang-tia-laser-do-laser-class-2-dca-aff21-hang-chinh-hang-p185654951.html?spid=185654952</t>
  </si>
  <si>
    <t>hộp dụng cụ (nhựa) 23" (58.3x30.5x26.7)cm chống nước stanley 1-94-749 - hàng chính hãng</t>
  </si>
  <si>
    <t>https://tiki.vn/hop-dung-cu-nhua-23-58-3x30-5x26-7-cm-chong-nuoc-stanley-1-94-749-hang-chinh-hang-p204801529.html?spid=204801530</t>
  </si>
  <si>
    <t>cần trượt 3/8''x160mm(6") tolsen 15130 - hàng chính hãng</t>
  </si>
  <si>
    <t>https://tiki.vn/can-truot-3-8-x160mm-6-tolsen-15130-hang-chinh-hang-p178340122.html?spid=178340123</t>
  </si>
  <si>
    <t>máy cắt cỏ bgas bga-4111f (1500w, 2 thì)- hàng chính hãng</t>
  </si>
  <si>
    <t>https://tiki.vn/may-cat-co-bgas-bga-4111f-1500w-2-thi-hang-chinh-hang-p58989725.html?spid=58989726</t>
  </si>
  <si>
    <t>máy nén khí có dầu 8l 800w (188l/p)- hàng chính hãng</t>
  </si>
  <si>
    <t>https://tiki.vn/may-nen-khi-co-dau-8l-800w-188l-p-hang-chinh-hang-p169685151.html?spid=169685152</t>
  </si>
  <si>
    <t>động cơ nổ 4 thì ergen en-170f - hàng chính hãng</t>
  </si>
  <si>
    <t>https://tiki.vn/dong-co-no-4-thi-ergen-en-170f-hang-chinh-hang-p247269178.html?spid=247269179</t>
  </si>
  <si>
    <t>lưỡi dao ( tép 10 lưỡi) tolsen 30116 - hàng chính hãng</t>
  </si>
  <si>
    <t>https://tiki.vn/luoi-dao-tep-10-luoi-tolsen-30116-hang-chinh-hang-p178768021.html?spid=178768022</t>
  </si>
  <si>
    <t>máy khoan đá 160mm dca azz02-160</t>
  </si>
  <si>
    <t>https://tiki.vn/may-khoan-da-160mm-dca-azz02-160-p91848710.html?spid=91848711</t>
  </si>
  <si>
    <t>máy cân mực laser xoay 360 độ tolsen 35153- hàng chính hãng</t>
  </si>
  <si>
    <t>https://tiki.vn/may-can-muc-laser-xoay-360-do-tolsen-35153-hang-chinh-hang-p77576731.html?spid=77576732</t>
  </si>
  <si>
    <t>thước thủy mini 22,5cm tolsen 35210 - hàng chính hãng</t>
  </si>
  <si>
    <t>https://tiki.vn/thuoc-thuy-mini-22-5cm-tolsen-35210-hang-chinh-hang-p181924312.html?spid=181924313</t>
  </si>
  <si>
    <t>máy cắt nhôm kéo dây cudroa panda pa-305cr 2200w (siêu êm, bền, khỏe)- hàng chính hãng</t>
  </si>
  <si>
    <t>https://tiki.vn/may-cat-nhom-keo-day-cudroa-panda-pa-305cr-2200w-sieu-em-ben-khoe-hang-chinh-hang-p131341863.html?spid=131341864</t>
  </si>
  <si>
    <t>máy khoan đá 160mm 1800w dca azz02-160 - hàng chính hãng</t>
  </si>
  <si>
    <t>https://tiki.vn/may-khoan-da-160mm-1800w-dca-azz02-160-hang-chinh-hang-p185655298.html?spid=185655300</t>
  </si>
  <si>
    <t>vít đóng đầu cộng cr-v ph1x75mm tolsen 20121</t>
  </si>
  <si>
    <t>https://tiki.vn/vit-dong-dau-cong-cr-v-ph1x75mm-tolsen-20121-p94232311.html?spid=94232312</t>
  </si>
  <si>
    <t>khớp nối ống nước 1/2" tolsen 57117, 57119 - hành chính hãng</t>
  </si>
  <si>
    <t>https://tiki.vn/khop-noi-ong-nuoc-1-2-tolsen-57117-57119-hanh-chinh-hang-p183370418.html?spid=183370422</t>
  </si>
  <si>
    <t>bộ máy khoan và bắt vít pin 12v tolsen 79038 (2 pin, 1 sạc) - hàng chính hãng</t>
  </si>
  <si>
    <t>https://tiki.vn/bo-may-khoan-va-bat-vit-pin-12v-tolsen-79038-2-pin-1-sac-hang-chinh-hang-p169486399.html?spid=169486400</t>
  </si>
  <si>
    <t>máy trộn bê tông cầm tay 1800w tolsen 79509 - hàng chính hãng</t>
  </si>
  <si>
    <t>https://tiki.vn/may-tron-be-tong-cam-tay-1800w-tolsen-79509-hang-chinh-hang-p198498592.html?spid=198498594</t>
  </si>
  <si>
    <t>máy mài bóng 1400w dca asn100 - hàng chính hãng</t>
  </si>
  <si>
    <t>https://tiki.vn/may-mai-bong-1400w-dca-asn100-hang-chinh-hang-p185655111.html?spid=185655114</t>
  </si>
  <si>
    <t>máy đục bê tông 1300w 30mm classic cla-077 - hàng chính hãng</t>
  </si>
  <si>
    <t>https://tiki.vn/may-duc-be-tong-1300w-30mm-classic-cla-077-hang-chinh-hang-p273518806.html?spid=273518807</t>
  </si>
  <si>
    <t>khung cưa tròn 300mm tolsen 30053 - hàng chính hãng</t>
  </si>
  <si>
    <t>https://tiki.vn/khung-cua-tron-300mm-tolsen-30053-hang-chinh-hang-p178768178.html?spid=178768179</t>
  </si>
  <si>
    <t>máy đục bê tông chính hãng classic cla-0440 (đục 17 ly)</t>
  </si>
  <si>
    <t>https://tiki.vn/may-duc-be-tong-chinh-hang-classic-cla-0440-duc-17-ly-p32183711.html?spid=32183712</t>
  </si>
  <si>
    <t>máy mài góc 2800w 180mm dca asm05-180 - hàng chính hãng</t>
  </si>
  <si>
    <t>https://tiki.vn/may-mai-goc-2800w-180mm-dca-asm05-180-hang-chinh-hang-p248008337.html?spid=248008338</t>
  </si>
  <si>
    <t>máy siết bulông 780w abl85012sm body amaxtools - hàng chính hãng</t>
  </si>
  <si>
    <t>https://tiki.vn/may-siet-bulong-780w-abl85012sm-body-amaxtools-hang-chinh-hang-p274139008.html?spid=274139009</t>
  </si>
  <si>
    <t>máy hút bụi cầm tay 2000w (2.3 m3/min) total tvc20258 - hàng chính hãng</t>
  </si>
  <si>
    <t>https://tiki.vn/may-hut-bui-cam-tay-2000w-2-3-m3-min-total-tvc20258-hang-chinh-hang-p225932505.html?spid=225932506</t>
  </si>
  <si>
    <t>máy cắt sắt 3000w panda pa7356p (siêu khỏe, bền, 100% dây đồng, tặng lưỡi cắt)- hàng chính hãng</t>
  </si>
  <si>
    <t>https://tiki.vn/may-cat-sat-3000w-panda-pa7356p-sieu-khoe-ben-100-day-dong-tang-luoi-cat-hang-chinh-hang-p131336348.html?spid=131336349</t>
  </si>
  <si>
    <t>thước cuộn 3m*16mm, 5m*19mm, 7.5m*25mm tolsen 35991, 35992, 35994 - hàng chính hãng</t>
  </si>
  <si>
    <t>https://tiki.vn/thuoc-cuon-3m-16mm-5m-19mm-7-5m-25mm-tolsen-35991-35992-35994-hang-chinh-hang-p183112173.html?spid=183112177</t>
  </si>
  <si>
    <t>thân máy rút river (10000n) pin 12v dca adpm50z- hàng chính hãng</t>
  </si>
  <si>
    <t>https://tiki.vn/than-may-rut-river-10000n-pin-12v-dca-adpm50z-hang-chinh-hang-p185654816.html?spid=185654817</t>
  </si>
  <si>
    <t>máy khoan đá 180mm 2000w dca azz02-180 - hàng chính hãng</t>
  </si>
  <si>
    <t>https://tiki.vn/may-khoan-da-180mm-2000w-dca-azz02-180-hang-chinh-hang-p185655049.html?spid=185655050</t>
  </si>
  <si>
    <t>cây bay cán nhựa 280mm tolsen 41016 - hàng chính hãng</t>
  </si>
  <si>
    <t>https://tiki.vn/cay-bay-can-nhua-280mm-tolsen-41016-hang-chinh-hang-p181924374.html?spid=181924375</t>
  </si>
  <si>
    <t>kéo đa năng 7'', 180mm tolsen 30042 - hàng chính hãng</t>
  </si>
  <si>
    <t>https://tiki.vn/keo-da-nang-7-180mm-tolsen-30042-hang-chinh-hang-p178768156.html?spid=178768157</t>
  </si>
  <si>
    <t>máy mài góc không chổi than dùng pin 20v/4.0ah (kèm 1 sạc, 1 pin 4.0ah) dca adsm03-100dm - hàng chính hãng</t>
  </si>
  <si>
    <t>https://tiki.vn/may-mai-goc-khong-choi-than-dung-pin-20v-4-0ah-kem-1-sac-1-pin-4-0ah-dca-adsm03-100dm-hang-chinh-hang-p248008359.html?spid=248008360</t>
  </si>
  <si>
    <t>cây bay răng cưa cán nhựa 280mm tolsen 41017 - hàng chính hãng</t>
  </si>
  <si>
    <t>https://tiki.vn/cay-bay-rang-cua-can-nhua-280mm-tolsen-41017-hang-chinh-hang-p181924446.html?spid=181924447</t>
  </si>
  <si>
    <t>khung cưa tăng đưa tolsen 30056 (30cm)</t>
  </si>
  <si>
    <t>https://tiki.vn/khung-cua-tang-dua-tolsen-30056-30cm-p13566705.html?spid=80858528</t>
  </si>
  <si>
    <t>máy cưa xích điện 405mm 1300 w dca aml02-405 - hàng chính hãng</t>
  </si>
  <si>
    <t>https://tiki.vn/may-cua-xich-dien-405mm-1300-w-dca-aml02-405-hang-chinh-hang-p185655275.html?spid=185655276</t>
  </si>
  <si>
    <t>máy siết bu lông pin 18v/4.0ah 230 n.m dca adpb16e- hàng chính hãng</t>
  </si>
  <si>
    <t>https://tiki.vn/may-siet-bu-long-pin-18v-4-0ah-230-n-m-dca-adpb16e-hang-chinh-hang-p185654892.html?spid=185654893</t>
  </si>
  <si>
    <t>bộ đóng số 9 cây lớn 6mm tolsen 25097 - hàng chính hãng</t>
  </si>
  <si>
    <t>https://tiki.vn/bo-dong-so-9-cay-lon-6mm-tolsen-25097-hang-chinh-hang-p178768001.html?spid=178768002</t>
  </si>
  <si>
    <t>máy đục bê tông 30 ly btec bt8811 (1800w)- hàng chính hãng</t>
  </si>
  <si>
    <t>https://tiki.vn/may-duc-be-tong-30-ly-btec-bt8811-1800w-hang-chinh-hang-p71637971.html?spid=71637972</t>
  </si>
  <si>
    <t>máy khoan đá 1800w dca azz03-110 - hàng chính hãng</t>
  </si>
  <si>
    <t>https://tiki.vn/may-khoan-da-1800w-dca-azz03-110-hang-chinh-hang-p185655127.html?spid=185655128</t>
  </si>
  <si>
    <t>máy cưa xích chạy xăng 2.9hp tolsen 79611 - hàng chính hãng</t>
  </si>
  <si>
    <t>https://tiki.vn/may-cua-xich-chay-xang-2-9hp-tolsen-79611-hang-chinh-hang-p198498742.html?spid=198498743</t>
  </si>
  <si>
    <t>thước thủy công nghiệp không từ tolsen 35077 (80cm)</t>
  </si>
  <si>
    <t>https://tiki.vn/thuoc-thuy-cong-nghiep-khong-tu-tolsen-35077-80cm-p13566718.html?spid=80950174</t>
  </si>
  <si>
    <t>máy bào 900w tolsen 79535 - hàng chính hãng</t>
  </si>
  <si>
    <t>https://tiki.vn/may-bao-900w-tolsen-79535-hang-chinh-hang-p198498782.html?spid=198498783</t>
  </si>
  <si>
    <t>máy đo khoảng cách laser 80m dca adf04-80- hàng chính hãng</t>
  </si>
  <si>
    <t>https://tiki.vn/may-do-khoang-cach-laser-80m-dca-adf04-80-hang-chinh-hang-p185654802.html?spid=185654803</t>
  </si>
  <si>
    <t>máy cưa gỗ classic cla-6140</t>
  </si>
  <si>
    <t>https://tiki.vn/may-cua-go-classic-cla-6140-p33150106.html?spid=33150107</t>
  </si>
  <si>
    <t>quạt máy pin 20v e20 (không kèm theo pin và sạc) total tfalie2001 - hàng chính hãng</t>
  </si>
  <si>
    <t>https://tiki.vn/quat-may-pin-20v-e20-khong-kem-theo-pin-va-sac-total-tfalie2001-hang-chinh-hang-p225930654.html?spid=225930655</t>
  </si>
  <si>
    <t>máy cân mực lasez 20m tolsen 35141 - hàng chính hãng</t>
  </si>
  <si>
    <t>https://tiki.vn/may-can-muc-lasez-20m-tolsen-35141-hang-chinh-hang-p198498748.html?spid=198498749</t>
  </si>
  <si>
    <t>máy cắt đá 1600w 110mm dca aze05-110 - hàng chính hãng</t>
  </si>
  <si>
    <t>https://tiki.vn/may-cat-da-1600w-110mm-dca-aze05-110-hang-chinh-hang-p248008575.html?spid=248008576</t>
  </si>
  <si>
    <t>máy cưa đĩa 2000w dca amy02-235 (m1y-ff02-235) - hàng chính hãng</t>
  </si>
  <si>
    <t>https://tiki.vn/may-cua-dia-2000w-dca-amy02-235-m1y-ff02-235-hang-chinh-hang-p185655187.html?spid=185655188</t>
  </si>
  <si>
    <t>máy chà bột tường 180mm 750w dca asf180 - hàng chính hãng</t>
  </si>
  <si>
    <t>https://tiki.vn/may-cha-bot-tuong-180mm-750w-dca-asf180-hang-chinh-hang-p185654864.html?spid=185654865</t>
  </si>
  <si>
    <t>máy đánh bóng 180mm 1400w tolsen 79528 - hàng chính hãng</t>
  </si>
  <si>
    <t>https://tiki.vn/may-danh-bong-180mm-1400w-tolsen-79528-hang-chinh-hang-p198498693.html?spid=198498695</t>
  </si>
  <si>
    <t>sạc lithium 12v ( cho model adjz20-10 và adpj02-12) dca ffcl12-6 - hàng chính hãng</t>
  </si>
  <si>
    <t>https://tiki.vn/sac-lithium-12v-cho-model-adjz20-10-va-adpj02-12-dca-ffcl12-6-hang-chinh-hang-p248008306.html?spid=248008308</t>
  </si>
  <si>
    <t>máy thổi nóng 1600w dca aqb02-1600 - hàng chính hãng</t>
  </si>
  <si>
    <t>https://tiki.vn/may-thoi-nong-1600w-dca-aqb02-1600-hang-chinh-hang-p185655095.html?spid=185655096</t>
  </si>
  <si>
    <t>khung cưa gỗ 530mm tolsen 31081 - hàng chính hãng</t>
  </si>
  <si>
    <t>https://tiki.vn/khung-cua-go-530mm-tolsen-31081-hang-chinh-hang-p178768130.html?spid=178768132</t>
  </si>
  <si>
    <t>máy nén khí pin không chổi than 6 lít dekton dk-2090-( tặng kèm 1 pin 21v và 1 sạc pin nhanh) (tặng kèm còi hơi tolsen 73195)</t>
  </si>
  <si>
    <t>https://tiki.vn/may-nen-khi-pin-khong-choi-than-6-lit-dekton-dk-2090-tang-kem-1-pin-21v-va-1-sac-pin-nhanh-tang-kem-coi-hoi-tolsen-73195-p85174970.html?spid=85174971</t>
  </si>
  <si>
    <t>máy cắt tôn 50mm 710w dca ajj32 - hàng chính hãng</t>
  </si>
  <si>
    <t>https://tiki.vn/may-cat-ton-50mm-710w-dca-ajj32-hang-chinh-hang-p185655199.html?spid=185655200</t>
  </si>
  <si>
    <t>máy mài khuôn pin 12v/1.5ah x2 10mm dca adsj10- hàng chính hãng</t>
  </si>
  <si>
    <t>https://tiki.vn/may-mai-khuon-pin-12v-1-5ah-x2-10mm-dca-adsj10-hang-chinh-hang-p185654818.html?spid=185654820</t>
  </si>
  <si>
    <t>máy cưa đĩa tròn 185mm 1400w dca amy03-185 - hàng chính hãng</t>
  </si>
  <si>
    <t>https://tiki.vn/may-cua-dia-tron-185mm-1400w-dca-amy03-185-hang-chinh-hang-p185655321.html?spid=185655322</t>
  </si>
  <si>
    <t>khoan búa 3 chức năng tolsen 79511 - vàng (800w)</t>
  </si>
  <si>
    <t>https://tiki.vn/khoan-bua-3-chuc-nang-tolsen-79511-vang-800w-p16573869.html?spid=74926304</t>
  </si>
  <si>
    <t>máy bào điện 110mm 840 w dca amb110 - hàng chính hãng</t>
  </si>
  <si>
    <t>https://tiki.vn/may-bao-dien-110mm-840-w-dca-amb110-hang-chinh-hang-p185655079.html?spid=185655080</t>
  </si>
  <si>
    <t>bộ 17 món máy vặn bu lông tolsen 73382 (340nm)- hàng chính hãng</t>
  </si>
  <si>
    <t>https://tiki.vn/bo-17-mon-may-van-bu-long-tolsen-73382-340nm-hang-chinh-hang-p161020573.html?spid=161020574</t>
  </si>
  <si>
    <t>máy hàn ống tolsen 33022 800 w (30cm)</t>
  </si>
  <si>
    <t>https://tiki.vn/may-han-ong-tolsen-33022-800-w-30cm-p13566740.html?spid=74973719</t>
  </si>
  <si>
    <t>máy đục bê tông 30mm 1850w htcom ht8895 ( siêu khỏe, bền, rotor 100% dây đồng)- hàng chính hãng</t>
  </si>
  <si>
    <t>https://tiki.vn/may-duc-be-tong-30mm-1850w-htcom-ht8895-sieu-khoe-ben-rotor-100-day-dong-hang-chinh-hang-p159388537.html?spid=159388538</t>
  </si>
  <si>
    <t>thân máy cưa kiếm dewalt brusless 20/60v max flexvolt advantage dcs386n - chính hãng</t>
  </si>
  <si>
    <t>https://tiki.vn/than-may-cua-kiem-dewalt-brusless-20-60v-max-flexvolt-advantage-dcs386n-chinh-hang-p159970661.html?spid=174387721</t>
  </si>
  <si>
    <t>bộ sạc pin 10.8-18v dewalt dcb107-b1- hàng chính hãng</t>
  </si>
  <si>
    <t>https://tiki.vn/bo-sac-pin-10-8-18v-dewalt-dcb107-b1-hang-chinh-hang-p177524320.html?spid=177524321</t>
  </si>
  <si>
    <t>máy cưa cầm tay 20v dewalt dcs334bm2 - hàng chính hãng</t>
  </si>
  <si>
    <t>https://tiki.vn/may-cua-cam-tay-20v-dewalt-dcs334bm2-hang-chinh-hang-p202837884.html?spid=202837885</t>
  </si>
  <si>
    <t>máy siết bulong cầm tay 20v dewalt dcf891p2 - hàng chính hãng</t>
  </si>
  <si>
    <t>https://tiki.vn/may-siet-bulong-cam-tay-20v-dewalt-dcf891p2-hang-chinh-hang-p202837878.html?spid=202837879</t>
  </si>
  <si>
    <t>máy cưa cầm tay 20v max dewalt dcs369p2- hàng chính hãng</t>
  </si>
  <si>
    <t>https://tiki.vn/may-cua-cam-tay-20v-max-dewalt-dcs369p2-hang-chinh-hang-p177524729.html?spid=177524730</t>
  </si>
  <si>
    <t>bộ hẹn giờ tưới phun kỹ thuật số 8 bar (116 psi) total thhcq9206 - hàng chính hãng</t>
  </si>
  <si>
    <t>https://tiki.vn/bo-hen-gio-tuoi-phun-ky-thuat-so-8-bar-116-psi-total-thhcq9206-hang-chinh-hang-p225384993.html?spid=225384994</t>
  </si>
  <si>
    <t>máy khoan vặn vít dùng pin 47 chi tiết (0.8 - 10mm) (kèm theo 2 pin 2ah, 1 sạc) total tdli2002 - hàng chính hãng</t>
  </si>
  <si>
    <t>https://tiki.vn/may-khoan-van-vit-dung-pin-47-chi-tiet-0-8-10mm-kem-theo-2-pin-2ah-1-sac-total-tdli2002-hang-chinh-hang-p225926371.html?spid=225926372</t>
  </si>
  <si>
    <t>máy cắt sắt 2200w total ts223589 - hàng chính hãng</t>
  </si>
  <si>
    <t>https://tiki.vn/may-cat-sat-2200wtotal-ts223589-hang-chinh-hang-p225385041.html?spid=225385042</t>
  </si>
  <si>
    <t>máy khoan bàn 750w (290x290mm) total tdp207502 - hàng chính hãng</t>
  </si>
  <si>
    <t>https://tiki.vn/may-khoan-ban-750w-290x290mm-total-tdp207502-hang-chinh-hang-p225926385.html?spid=225926386</t>
  </si>
  <si>
    <t>máy đục bê tông 1700w (50j) total th217506 - hàng chính hãng</t>
  </si>
  <si>
    <t>https://tiki.vn/may-duc-be-tong-1700w-50j-total-th217506-hang-chinh-hang-p225926430.html?spid=225926432</t>
  </si>
  <si>
    <t>máy thổi bụi dùng pin 20v (không kèm pin và sạc) total tabli2004 - hàng chính hãng</t>
  </si>
  <si>
    <t>https://tiki.vn/may-thoi-bui-dung-pin-20v-khong-kem-pin-va-sac-total-tabli2004-hang-chinh-hang-p225385074.html?spid=225385075</t>
  </si>
  <si>
    <t>máy khoan búa 1050w 16mm total tg111165e - hàng chính hãng</t>
  </si>
  <si>
    <t>https://tiki.vn/may-khoan-bua-1050w-16mm-total-tg111165e-hang-chinh-hang-p225926420.html?spid=225926422</t>
  </si>
  <si>
    <t>máy cắt nhôm 1800w total ts42182553 - hàng chính hãng</t>
  </si>
  <si>
    <t>https://tiki.vn/may-cat-nhom-1800w-total-ts42182553-hang-chinh-hang-p225385123.html?spid=225385124</t>
  </si>
  <si>
    <t>máy cắt nhôm dùng pin 20v (không gồm theo pin và sạc) total tms2001 - hàng chính hãng</t>
  </si>
  <si>
    <t>https://tiki.vn/may-cat-nhom-dung-pin-20v-khong-gom-theo-pin-va-sac-total-tms2001-hang-chinh-hang-p225384743.html?spid=225384744</t>
  </si>
  <si>
    <t>máy chà nhám chữ nhật 180mm 320w total tf1301826 - hàng chính hãng</t>
  </si>
  <si>
    <t>https://tiki.vn/may-cha-nham-chu-nhat-180mm-320w-total-tf1301826-hang-chinh-hang-p225926423.html?spid=225926424</t>
  </si>
  <si>
    <t>máy ghép mộng 950w 100mm total ts70906 - hàng chính hãng</t>
  </si>
  <si>
    <t>https://tiki.vn/may-ghep-mong-950w-100mm-total-ts70906-hang-chinh-hang-p225926885.html?spid=225926887</t>
  </si>
  <si>
    <t>máy khoan điện 450w 10mm makute ed010- hàng chính hãng</t>
  </si>
  <si>
    <t>https://tiki.vn/may-khoan-dien-450w-10mm-makute-ed010-hang-chinh-hang-p189633747.html?spid=189633748</t>
  </si>
  <si>
    <t>máy bơm nước 550w (45l/phút) ingco vpm5508 - hàng chính hãng</t>
  </si>
  <si>
    <t>https://tiki.vn/may-bom-nuoc-550w-45l-phut-ingco-vpm5508-hang-chinh-hang-p188636091.html?spid=188636092</t>
  </si>
  <si>
    <t>pin lithium-ion 16.8v/1.5ah ingco fbli16151 - hàng chính hãng</t>
  </si>
  <si>
    <t>https://tiki.vn/pin-lithium-ion-16-8v-1-5ah-ingco-fbli16151-hang-chinh-hang-p188636073.html?spid=188636074</t>
  </si>
  <si>
    <t>máy đầm dùi 960 w makute cv001- hàng chính hãng</t>
  </si>
  <si>
    <t>https://tiki.vn/may-dam-dui-960-w-makute-cv001-hang-chinh-hang-p189633832.html?spid=189633833</t>
  </si>
  <si>
    <t>máy cắt sắt 2000w 355mm makute cm005- hàng chính hãng</t>
  </si>
  <si>
    <t>https://tiki.vn/may-cat-sat-2000w-355mm-makute-cm005-hang-chinh-hang-p189633815.html?spid=189633816</t>
  </si>
  <si>
    <t>máy thổi hơi nóng 1800 w makute hg001- hàng chính hãng</t>
  </si>
  <si>
    <t>https://tiki.vn/may-thoi-hoi-nong-1800-w-makute-hg001-hang-chinh-hang-p189633842.html?spid=189633843</t>
  </si>
  <si>
    <t>máy cưa gỗ 1380 w 185mm makute cs003- hàng chính hãng</t>
  </si>
  <si>
    <t>https://tiki.vn/may-cua-go-1380-w-185mm-makute-cs003-hang-chinh-hang-p189633844.html?spid=189633845</t>
  </si>
  <si>
    <t>máy khoan động lực 710w makute id003-x red- hàng chính hãng</t>
  </si>
  <si>
    <t>https://tiki.vn/may-khoan-dong-luc-710w-makute-id003-x-red-hang-chinh-hang-p189633846.html?spid=189633847</t>
  </si>
  <si>
    <t>máy xịt rửa 1500w 100bar ingco hpwr15028 - hàng chính hãng</t>
  </si>
  <si>
    <t>https://tiki.vn/may-xit-rua-1500w-100bar-ingco-hpwr15028-hang-chinh-hang-p188635830.html?spid=188635831</t>
  </si>
  <si>
    <t>máy bắn đinh thẳng makute f30d- hàng chính hãng</t>
  </si>
  <si>
    <t>https://tiki.vn/sung-ban-dinh-thang-makute-f30d-hang-chinh-hang-p142226902.html?spid=142226903</t>
  </si>
  <si>
    <t>máy cắt cỏ dùng pin 20v makute cbc001 - hàng chính hãng</t>
  </si>
  <si>
    <t>https://tiki.vn/may-cat-co-dung-pin-20v-makute-cbc001-hang-chinh-hang-p189633823.html?spid=189633824</t>
  </si>
  <si>
    <t>máy khoan búa 1200w 30mm ingco rh12008 - hàng chính hãng</t>
  </si>
  <si>
    <t>https://tiki.vn/may-khoan-bua-1200w-30mm-ingco-rh12008-hang-chinh-hang-p188635962.html?spid=188635963</t>
  </si>
  <si>
    <t>máy cắt rung đa năng 300w ingco mf3008 - hàng chính hãng</t>
  </si>
  <si>
    <t>https://tiki.vn/may-cat-rung-da-nang-300w-ingco-mf3008-hang-chinh-hang-p188636119.html?spid=188636120</t>
  </si>
  <si>
    <t>máy mài 780w 100mm makute ag016-s- hàng chính hãng</t>
  </si>
  <si>
    <t>https://tiki.vn/may-mai-780w-100mm-makute-ag016-s-hang-chinh-hang-p189633642.html?spid=189633644</t>
  </si>
  <si>
    <t>máy cắt đá/gạch 110mm 1400w ingco mc14008- hàng chính hãng</t>
  </si>
  <si>
    <t>https://tiki.vn/may-cat-da-gach-110mm-1400w-ingco-mc14008-hang-chinh-hang-p71741097.html?spid=71741098</t>
  </si>
  <si>
    <t>máy cưa kiếm dùng pin 12v makute crs001 - hàng chính hãng</t>
  </si>
  <si>
    <t>https://tiki.vn/may-cua-kiem-dung-pin-12v-makute-crs001-hang-chinh-hang-p189633739.html?spid=189633740</t>
  </si>
  <si>
    <t>máy chà nhám tròn 150mm 450w total tf2041501 - hàng chính hãng</t>
  </si>
  <si>
    <t>https://tiki.vn/may-cha-nham-tron-150mm-450w-total-tf2041501-hang-chinh-hang-p225926351.html?spid=225926352</t>
  </si>
  <si>
    <t>máy mài góc 1400w 125mm total tg1141256 - hàng chính hãng</t>
  </si>
  <si>
    <t>https://tiki.vn/may-mai-goc-1400w-125mm-total-tg1141256-hang-chinh-hang-p225926369.html?spid=225926370</t>
  </si>
  <si>
    <t>máy rửa xe 1500w 100bar total tgt11236 - hàng chính hãng</t>
  </si>
  <si>
    <t>https://tiki.vn/may-rua-xe-1500w-100bar-total-tgt11236-hang-chinh-hang-p225926417.html?spid=225926418</t>
  </si>
  <si>
    <t>đèn led làm việc dùng pin 20v (750-1500 lumens) (không kèm theo pin và sạc) total tfli2002 - hàng chính hãng</t>
  </si>
  <si>
    <t>https://tiki.vn/den-led-lam-viec-dung-pin-20v-750-1500-lumens-khong-kem-theo-pin-va-sac-total-tfli2002-hang-chinh-hang-p225926400.html?spid=225926402</t>
  </si>
  <si>
    <t>máy đục bê tông 2200w (75j) total th220502 - hàng chính hãng</t>
  </si>
  <si>
    <t>https://tiki.vn/may-duc-be-tong-2200w-75j-total-th220502-hang-chinh-hang-p225926443.html?spid=225926444</t>
  </si>
  <si>
    <t>máy bơm nước 550w total twp95506 - hàng chính hãng</t>
  </si>
  <si>
    <t>https://tiki.vn/may-bom-nuoc-550w-total-twp95506-hang-chinh-hang-p225385053.html?spid=225385054</t>
  </si>
  <si>
    <t>súng bắn đinh combo 2 trong 1 (100c) total tat81501 - hàng chính hãng</t>
  </si>
  <si>
    <t>https://tiki.vn/sung-ban-dinh-combo-2-trong-1-100c-total-tat81501-hang-chinh-hang-p225385109.html?spid=225385110</t>
  </si>
  <si>
    <t>máy nén khí không dầu dung tích 50 lít 3.0hp total tc1300506 - hàng chính hãng</t>
  </si>
  <si>
    <t>https://tiki.vn/may-nen-khi-khong-dau-dung-tich-50-lit-3-0hp-total-tc1300506-hang-chinh-hang-p225926250.html?spid=225926251</t>
  </si>
  <si>
    <t>máy khoan búa 550w 13mm total tg105136e - hàng chính hãng</t>
  </si>
  <si>
    <t>https://tiki.vn/may-khoan-bua-550w-13mm-total-tg105136e-hang-chinh-hang-p225926232.html?spid=225926233</t>
  </si>
  <si>
    <t>máy khoan búa 13mm 650w total tg106136e - hàng chính hãng</t>
  </si>
  <si>
    <t>https://tiki.vn/may-khoan-bua-13mm-650w-total-tg106136e-hang-chinh-hang-p225926985.html?spid=225926990</t>
  </si>
  <si>
    <t>chân đứng máy đục bê tông total th220502-s - hàng chính hãng</t>
  </si>
  <si>
    <t>https://tiki.vn/chan-dung-may-duc-be-tong-total-th220502-s-hang-chinh-hang-p225926292.html?spid=225926293</t>
  </si>
  <si>
    <t>máy bơm nước 370w total twp137016 - hàng chính hãng</t>
  </si>
  <si>
    <t>https://tiki.vn/may-bom-nuoc-370w-total-twp137016-hang-chinh-hang-p225384941.html?spid=225384942</t>
  </si>
  <si>
    <t>máy thổi hơi nóng 1600w (50 - 500°c) makute hg003- hàng chính hãng</t>
  </si>
  <si>
    <t>https://tiki.vn/may-thoi-hoi-nong-1600w-50-500-c-makute-hg003-hang-chinh-hang-p189633819.html?spid=189633821</t>
  </si>
  <si>
    <t>máy siết bu lông góc dùng pin 12v makute crw001 - hàng chính hãng</t>
  </si>
  <si>
    <t>https://tiki.vn/may-siet-bu-long-goc-dung-pin-12v-makute-crw001-hang-chinh-hang-p189633663.html?spid=189633665</t>
  </si>
  <si>
    <t>máy bơm nước tăng áp tự mồi 300w kingpump kp-300- hàng chính hãng</t>
  </si>
  <si>
    <t>https://tiki.vn/may-bom-nuoc-tang-ap-tu-moi-300w-kingpump-kp-300-hang-chinh-hang-p155187547.html?spid=155187548</t>
  </si>
  <si>
    <t>máy hàn tig sasuke tig-200a (công nghệ mosfet, dòng hàn tig 20-200a)- hàng chính hãng</t>
  </si>
  <si>
    <t>https://tiki.vn/may-han-tig-sasuke-tig-200a-cong-nghe-mosfet-dong-han-tig-20-200a-hang-chinh-hang-p157042509.html?spid=157042510</t>
  </si>
  <si>
    <t>máy bơm nước ly tâm 750w kingpump kp-158- hàng chính hãng</t>
  </si>
  <si>
    <t>https://tiki.vn/may-bom-nuoc-ly-tam-750w-kingpump-kp-158-hang-chinh-hang-p155187129.html?spid=155187130</t>
  </si>
  <si>
    <t>thân máy siết bulong dùng pin ingco 20v ciwli2001 motor không chổi than ( ko kèm pin và sạc )- hàng chính hãng</t>
  </si>
  <si>
    <t>https://tiki.vn/than-may-siet-bulong-dung-pin-ingco-20v-ciwli2001-motor-khong-choi-than-ko-kem-pin-va-sac-hang-chinh-hang-p77638144.html?spid=77638145</t>
  </si>
  <si>
    <t>https://tiki.vn/may-khoan-duc-be-tong-1250w-ingco-rh12008-p8026040.html?spid=35587215</t>
  </si>
  <si>
    <t>https://tiki.vn/may-mai-hai-dau-350-w-ingco-bg83502-p19816440.html?spid=35597579</t>
  </si>
  <si>
    <t>https://tiki.vn/may-duc-be-tong-ingco-pdb17008-1700w-p8014035.html?spid=35591843</t>
  </si>
  <si>
    <t>máy khoan búa dùng pin lithium 20v ingco cidli200215</t>
  </si>
  <si>
    <t>https://tiki.vn/may-khoan-bua-dung-pin-lithium-20v-ingco-cidli200215-p73878146.html?spid=77579962</t>
  </si>
  <si>
    <t>máy đục bê tông 1500w ( 6 - 25j) ingco pdb15006 - hàng chính hãng</t>
  </si>
  <si>
    <t>https://tiki.vn/may-duc-be-tong-1500w-6-25j-ingco-pdb15006-hang-chinh-hang-p188636024.html?spid=188636025</t>
  </si>
  <si>
    <t>máy cắt nhôm thanh trượt 1600w 250mm dewalt dws780-kr- hàng chính hãng</t>
  </si>
  <si>
    <t>https://tiki.vn/may-cat-nhom-1600w-250mm-dewalt-dws780-kr-hang-chinh-hang-p177524286.html?spid=177524287</t>
  </si>
  <si>
    <t>máy khoan bê tông dùng pin 20v 1 pin1sạc ingco crhli1601fbli2001fcli2001</t>
  </si>
  <si>
    <t>https://tiki.vn/may-khoan-be-tong-dung-pin-20v-1-pin1sac-ingco-crhli1601fbli2001fcli2001-p39713135.html?spid=75390288</t>
  </si>
  <si>
    <t>thân máy mài cầm tay 800w 125mm dewalt dcg405n-kr- hàng chính hãng</t>
  </si>
  <si>
    <t>https://tiki.vn/may-mai-cam-tay-800w-125mm-dewalt-dcg405n-kr-hang-chinh-hang-p177524818.html?spid=177524820</t>
  </si>
  <si>
    <t>máy thổi nóng 1500w - 2000w dewalt d26411-b1- hàng chính hãng</t>
  </si>
  <si>
    <t>https://tiki.vn/may-thoi-nong-1500w-2000w-dewalt-d26411-b1-hang-chinh-hang-p177524448.html?spid=177524449</t>
  </si>
  <si>
    <t>máy thổi bụi 450w kenmax kmpb006 - hàng chính hãng</t>
  </si>
  <si>
    <t>https://tiki.vn/may-thoi-bui-450w-kenmax-kmpb006-hang-chinh-hang-p189633787.html?spid=189633788</t>
  </si>
  <si>
    <t>thùng giữ nhiệt toughsystem 1 (408x550x336mm) dewalt dwst1-81333 - hàng chính hãng</t>
  </si>
  <si>
    <t>https://tiki.vn/thung-giu-nhiet-toughsystem-1-408x550x336mm-dewalt-dwst1-81333-hang-chinh-hang-p204801527.html?spid=204801528</t>
  </si>
  <si>
    <t>pin cho máy khoan 20v dewalt dcbp034-kr - hàng chính hãng</t>
  </si>
  <si>
    <t>https://tiki.vn/pin-cho-may-khoan-20v-dewalt-dcbp034-kr-hang-chinh-hang-p202837808.html?spid=202837809</t>
  </si>
  <si>
    <t>https://tiki.vn/may-cua-long-dung-pin-li-on-hieu-ingco-cjsli8501-p19735584.html?spid=35587250</t>
  </si>
  <si>
    <t>máy siết bulong cầm tay 20v 760mwo dewalt dcf892m2 - hàng chính hãng</t>
  </si>
  <si>
    <t>https://tiki.vn/may-siet-bulong-cam-tay-20v-760mwo-dewalt-dcf892m2-hang-chinh-hang-p202837744.html?spid=202837745</t>
  </si>
  <si>
    <t>máy cưa lộng 65mm 710w kenmax km012- hàng chính hãng</t>
  </si>
  <si>
    <t>https://tiki.vn/may-cua-long-65mm-710w-kenmax-km012-hang-chinh-hang-p109166120.html?spid=109166121</t>
  </si>
  <si>
    <t>máy khoan động lực 650w dewalt dwd024k-b1- hàng chính hãng</t>
  </si>
  <si>
    <t>https://tiki.vn/may-khoan-dong-luc-650w-dewalt-dwd024k-b1-hang-chinh-hang-p177524378.html?spid=177524379</t>
  </si>
  <si>
    <t>máy khoan cầm tay 18v-20vmax/bl dewalt dcd708d2 - hàng chính hãng</t>
  </si>
  <si>
    <t>https://tiki.vn/may-khoan-cam-tay-18v-20vmax-bl-dewalt-dcd708d2-hang-chinh-hang-p177524296.html?spid=177524297</t>
  </si>
  <si>
    <t>bộ mũi vít 29pc dewalt dw2162 - hàng chính hãng</t>
  </si>
  <si>
    <t>https://tiki.vn/bo-mui-vit-29pc-dewalt-dw2162-hang-chinh-hang-p204801439.html?spid=204801440</t>
  </si>
  <si>
    <t>máy cắt rung đa năng 300w dewalt dwe315k-b1- hàng chính hãng</t>
  </si>
  <si>
    <t>https://tiki.vn/may-cat-rung-da-nang-300w-dewalt-dwe315k-b1-hang-chinh-hang-p177524542.html?spid=177524543</t>
  </si>
  <si>
    <t>máy đục 17ly 1900w kenmax km035 (siêu khỏ, siêu bền bỉ)- hàng chính hãng</t>
  </si>
  <si>
    <t>https://tiki.vn/may-duc-17ly-1900w-kenmax-km035-sieu-kho-sieu-ben-bi-hang-chinh-hang-p109128399.html?spid=109128431</t>
  </si>
  <si>
    <t>máy mài cầm tay 20v/60v 100mm dewalt dcg409p1- hàng chính hãng</t>
  </si>
  <si>
    <t>https://tiki.vn/may-mai-cam-tay-20v-60v-100mm-dewalt-dcg409p1-hang-chinh-hang-p177278906.html?spid=177278907</t>
  </si>
  <si>
    <t>máy cắt gạch 1400w htcom ht8310- hàng chính hãng</t>
  </si>
  <si>
    <t>https://tiki.vn/may-cat-gach-1400w-htcom-ht8310-hang-chinh-hang-p104267745.html?spid=104267746</t>
  </si>
  <si>
    <t>máy cắt gạch 110mm 1480w kenmax km110- hàng chính hãng</t>
  </si>
  <si>
    <t>https://tiki.vn/may-cat-gach-110mm-1480w-kenmax-km110-hang-chinh-hang-p109137614.html?spid=109137615</t>
  </si>
  <si>
    <t>máy cưa cầm tay 18v 620w dewalt dcs374m1- hàng chính hãng</t>
  </si>
  <si>
    <t>https://tiki.vn/may-cua-cam-tay-18v-620w-dewalt-dcs374m1-hang-chinh-hang-p177524882.html?spid=177524883</t>
  </si>
  <si>
    <t>máy đánh bóng pin cầm tay 180mm 18v dewalt dcm849p2- hàng chính hãng</t>
  </si>
  <si>
    <t>https://tiki.vn/may-danh-bong-cam-tay-180mm-18v-dewalt-dcm849p2-hang-chinh-hang-p177524432.html?spid=177524433</t>
  </si>
  <si>
    <t>máy vặn vít cầm tay 18v dewalt dcf620d2 - hàng chính hãng</t>
  </si>
  <si>
    <t>https://tiki.vn/may-van-vit-cam-tay-18v-dewalt-dcf620d2-hang-chinh-hang-p202837844.html?spid=202837845</t>
  </si>
  <si>
    <t>máy cưa pin cầm tay 12v dewalt dcs312d2- hàng chính hãng</t>
  </si>
  <si>
    <t>https://tiki.vn/may-cua-cam-tay-12v-dewalt-dcs312d2-hang-chinh-hang-p177524366.html?spid=177524367</t>
  </si>
  <si>
    <t>máy phát điện chạy xăng 2kw amaxgold amg2600</t>
  </si>
  <si>
    <t>https://tiki.vn/may-phat-dien-chay-xang-2kw-amaxgold-amg2600-p103949843.html?spid=103949844</t>
  </si>
  <si>
    <t>máy mài cầm tay pin 1700w 125/150mm dewalt dcg414t1- hàng chính hãng</t>
  </si>
  <si>
    <t>https://tiki.vn/may-mai-cam-tay-1700w-125-150mm-dewalt-dcg414t1-hang-chinh-hang-p177524580.html?spid=177524581</t>
  </si>
  <si>
    <t>máy cưa để bàn 2000w 250mm dewalt dwe7492-kr- hàng chính hãng</t>
  </si>
  <si>
    <t>https://tiki.vn/may-cua-de-ban-2000w-250mm-dewalt-dwe7492-kr-hang-chinh-hang-p177524506.html?spid=177524507</t>
  </si>
  <si>
    <t>https://tiki.vn/may-khoan-cam-tay-18v-dewalt-dcd791d1-hang-chinh-hang-p177524340.html?spid=177524341</t>
  </si>
  <si>
    <t>máy hàn tig kenmax km tig 200a ( chuyên hàn inox)- hàng chính hãng</t>
  </si>
  <si>
    <t>https://tiki.vn/may-han-tig-kenmax-km-tig-200a-chuyen-han-inox-hang-chinh-hang-p108945551.html?spid=108945552</t>
  </si>
  <si>
    <t>máy khoan búa không chổi than dùng pin 20v (2 pin 2.0ah và 1 sạc nhanh) total tidli20608 - hàng chính hãng</t>
  </si>
  <si>
    <t>https://tiki.vn/may-khoan-bua-khong-choi-than-dung-pin-20v-2-pin-2-0ah-va-1-sac-nhanh-total-tidli20608-hang-chinh-hang-p225384841.html?spid=225384842</t>
  </si>
  <si>
    <t>pin 20v/2ah total tfbli20011 - hàng chính hãng</t>
  </si>
  <si>
    <t>https://tiki.vn/pin-20v-2ah-total-tfbli20011-hang-chinh-hang-p225384897.html?spid=225384898</t>
  </si>
  <si>
    <t>máy khoan đục dùng pin 20v (2 pin 4.0ah và 1 sạc) total trhli202287 - hàng chính hãng</t>
  </si>
  <si>
    <t>https://tiki.vn/may-khoan-duc-dung-pin-20v-2-pin-4-0ah-va-1-sac-total-trhli202287-hang-chinh-hang-p225384821.html?spid=225384822</t>
  </si>
  <si>
    <t>máy cắt cành dùng pin 20v (không kèm pin và sạc) total tssli20308 - hàng chính hãng</t>
  </si>
  <si>
    <t>https://tiki.vn/may-cat-canh-dung-pin-20v-khong-kem-pin-va-sac-total-tssli20308-hang-chinh-hang-p225384939.html?spid=225384940</t>
  </si>
  <si>
    <t>máy bơm chìm nước sạch 750w(1.0hp) total twp67506 - hàng chính hãng</t>
  </si>
  <si>
    <t>https://tiki.vn/may-bom-chim-nuoc-sach-750w-1-0hp-total-twp67506-hang-chinh-hang-p225384989.html?spid=225384990</t>
  </si>
  <si>
    <t>máy cắt mép 600w total tlt6001 - hàng chính hãng</t>
  </si>
  <si>
    <t>https://tiki.vn/may-cat-mep-600w-total-tlt6001-hang-chinh-hang-p225384819.html?spid=225384820</t>
  </si>
  <si>
    <t>máy khoan đục bê tông dùng pin 20v 22mm (không bao gồm pin và sạc) total trhli2201 - hàng chính hãng</t>
  </si>
  <si>
    <t>https://tiki.vn/may-khoan-duc-be-tong-dung-pin-20v-22mm-khong-bao-gom-pin-va-sac-total-trhli2201-hang-chinh-hang-p225930650.html?spid=225930651</t>
  </si>
  <si>
    <t>máy cắt cỏ &amp; bụi rậm dùng xăng pha nhớt kèm lưỡi cắt (1.25kw (2hp)) total tp5434411 - hàng chính hãng</t>
  </si>
  <si>
    <t>https://tiki.vn/may-cat-co-bui-ram-dung-xang-pha-nhot-kem-luoi-cat-1-25kw-2hp-total-tp5434411-hang-chinh-hang-p225384971.html?spid=225384972</t>
  </si>
  <si>
    <t>máy chà nhám tròn dùng pin 20v 125mm (không bao gồm pin và sạc) total trosli2001 - hàng chính hãng</t>
  </si>
  <si>
    <t>https://tiki.vn/may-cha-nham-tron-dung-pin-20v-125mm-khong-bao-gom-pin-va-sac-total-trosli2001-hang-chinh-hang-p225928661.html?spid=225928667</t>
  </si>
  <si>
    <t>máy nén khí không dầu 600w (0.8hp) 24l total tcs1075248t - hàng chính hãng</t>
  </si>
  <si>
    <t>https://tiki.vn/may-nen-khi-khong-dau-600w-0-8hp-24l-total-tcs1075248t-hang-chinh-hang-p225384963.html?spid=225384964</t>
  </si>
  <si>
    <t>máy bơm đài phun nước 50w (1500l / h) total twpm501 - hàng chính hãng</t>
  </si>
  <si>
    <t>https://tiki.vn/may-bom-dai-phun-nuoc-50w-1500l-h-total-twpm501-hang-chinh-hang-p225932511.html?spid=225932512</t>
  </si>
  <si>
    <t>máy bơm nước 750w total twp37506 - hàng chính hãng</t>
  </si>
  <si>
    <t>https://tiki.vn/may-bom-nuoc-750w-total-twp37506-hang-chinh-hang-p225385030.html?spid=225385032</t>
  </si>
  <si>
    <t>máy mài góc dùng pin 20v (2 pin 4.0ah và 1 sạc) total tagli2010082 - hàng chính hãng</t>
  </si>
  <si>
    <t>https://tiki.vn/may-mai-goc-dung-pin-20v-2-pin-4-0ah-va-1-sac-total-tagli2010082-hang-chinh-hang-p225384757.html?spid=225384758</t>
  </si>
  <si>
    <t>máy cắt hàng rào pin 20v 450mm (không bao gồm pin và sạc) total thtli20018 - hàng chính hãng</t>
  </si>
  <si>
    <t>https://tiki.vn/may-cat-hang-rao-pin-20v-450mm-khong-bao-gom-pin-va-sac-total-thtli20018-hang-chinh-hang-p225927105.html?spid=225927110</t>
  </si>
  <si>
    <t>máy hàn que (1.6-4.0mm) điện tử total tw21406 - hàng chính hãng</t>
  </si>
  <si>
    <t>https://tiki.vn/may-han-que-1-6-4-0mm-dien-tu-total-tw21406-hang-chinh-hang-p225926491.html?spid=225926492</t>
  </si>
  <si>
    <t>máy cưa lọng 800w total ts2081356 - hàng chính hãng</t>
  </si>
  <si>
    <t>https://tiki.vn/may-cua-long-800w-total-ts2081356-hang-chinh-hang-p225385077.html?spid=225385078</t>
  </si>
  <si>
    <t>máy đầm cóc hình trụ 4.0 kw (5.5 hp) total tp880-1 - hàng chính hãng</t>
  </si>
  <si>
    <t>https://tiki.vn/may-dam-coc-hinh-tru-4-0-kw-5-5-hp-total-tp880-1-hang-chinh-hang-p225930993.html?spid=225931008</t>
  </si>
  <si>
    <t>máy khoan búa dùng pin 20v (2 pin 2.0ah và 1 sạc) total tidli20012 - hàng chính hãng</t>
  </si>
  <si>
    <t>https://tiki.vn/may-khoan-bua-dung-pin-20v-2-pin-2-0ah-va-1-sac-total-tidli20012-hang-chinh-hang-p225384843.html?spid=225384844</t>
  </si>
  <si>
    <t>máy đầm nén nền bê tông dùng dầu 4.5kw total tp7125-4 - hàng chính hãng</t>
  </si>
  <si>
    <t>https://tiki.vn/may-dam-nen-nen-be-tong-dung-dau-4-5kw-total-tp7125-4-hang-chinh-hang-p225930695.html?spid=225930696</t>
  </si>
  <si>
    <t>máy mài góc 850w 125mm total tg10812536 - hàng chính hãng</t>
  </si>
  <si>
    <t>https://tiki.vn/may-mai-goc-850w-125mm-total-tg10812536-hang-chinh-hang-p225930479.html?spid=225930481</t>
  </si>
  <si>
    <t>máy phát điện xăng (đề điện) 5.5kva total tp155001 - hàng chính hãng</t>
  </si>
  <si>
    <t>https://tiki.vn/may-phat-dien-xang-de-dien-5-5kva-total-tp155001-hang-chinh-hang-p225926503.html?spid=225926504</t>
  </si>
  <si>
    <t>máy khoan 850w feg eg-5116 - hàng chính hãng</t>
  </si>
  <si>
    <t>https://tiki.vn/may-khoan-850w-feg-eg-5116-hang-chinh-hang-p247269292.html?spid=247269293</t>
  </si>
  <si>
    <t>máy cưa tròn 185mm 900w feg eg-880b - hàng chính hãng</t>
  </si>
  <si>
    <t>https://tiki.vn/may-cua-tron-185mm-900w-feg-eg-880b-hang-chinh-hang-p247269335.html?spid=247269336</t>
  </si>
  <si>
    <t>máy bơm nước 370w (80l / phút) total twp23706 - hàng chính hãng</t>
  </si>
  <si>
    <t>https://tiki.vn/may-bom-nuoc-370w-80l-phut-total-twp23706-hang-chinh-hang-p225926595.html?spid=225926597</t>
  </si>
  <si>
    <t>máy khoan búa 810w 13mm feg eg-517 - hàng chính hãng</t>
  </si>
  <si>
    <t>https://tiki.vn/may-khoan-bua-810w-13mm-feg-eg-517-hang-chinh-hang-p247269351.html?spid=247269352</t>
  </si>
  <si>
    <t>máy mài góc 100mm 720w feg eg-916 - hàng chính hãng</t>
  </si>
  <si>
    <t>https://tiki.vn/may-mai-goc-100mm-720w-feg-eg-916-hang-chinh-hang-p247269290.html?spid=247269291</t>
  </si>
  <si>
    <t>máy khoan vặn vít dùng pin 21v 13mm feg eg-2113m - hàng chính hãng</t>
  </si>
  <si>
    <t>https://tiki.vn/may-khoan-van-vit-dung-pin-21v-13mm-feg-eg-2113m-hang-chinh-hang-p247269349.html?spid=247269350</t>
  </si>
  <si>
    <t>máy mài khuôn 550w feg eg-905 - hàng chính hãng</t>
  </si>
  <si>
    <t>https://tiki.vn/may-mai-khuon-550w-feg-eg-905-hang-chinh-hang-p247269355.html?spid=247269356</t>
  </si>
  <si>
    <t>máy phát điện dầu diesel 4 thì, ohv, 13hp 5.0kva total tp450001 - hàng chính hãng</t>
  </si>
  <si>
    <t>https://tiki.vn/may-phat-dien-dau-diesel-4-thi-ohv-13hp-5-0kva-total-tp450001-hang-chinh-hang-p225932171.html?spid=225932200</t>
  </si>
  <si>
    <t>máy hàn điện tử 4.9-9.4kva feg mma-215 - hàng chính hãng</t>
  </si>
  <si>
    <t>https://tiki.vn/may-han-dien-tu-4-9-9-4kva-feg-mma-215-hang-chinh-hang-p247269270.html?spid=247269271</t>
  </si>
  <si>
    <t>máy vặn vít pin cầm tay 18v dewalt dcf885d2- hàng chính hãng</t>
  </si>
  <si>
    <t>https://tiki.vn/may-van-vit-cam-tay-18v-dewalt-dcf885d2-hang-chinh-hang-p177524404.html?spid=177524405</t>
  </si>
  <si>
    <t>máy khoan đục 3 chức năng pin 18v dewalt dch273bm1- hàng chính hãng</t>
  </si>
  <si>
    <t>https://tiki.vn/may-khoan-cam-tay-18v-dewalt-dch273bm1-hang-chinh-hang-p177524703.html?spid=177524704</t>
  </si>
  <si>
    <t>máy mài góc 720w 100mm dewalt dwe8100t-b1 - hàng chính hãng</t>
  </si>
  <si>
    <t>https://tiki.vn/may-mai-goc-720w-100mm-dewalt-dwe8100t-b1-hang-chinh-hang-p177524835.html?spid=177524836</t>
  </si>
  <si>
    <t>máy khoan bê tông (1.500w) (4mm - 32mm) feg eg-560 - hàng chính hãng</t>
  </si>
  <si>
    <t>https://tiki.vn/may-khoan-be-tong-1-500w-4mm-32mm-feg-eg-560-hang-chinh-hang-p247269343.html?spid=247269344</t>
  </si>
  <si>
    <t>máy bơm nước xăng 7hp (1000 lít/phút) total tp3302 - hàng chính hãng</t>
  </si>
  <si>
    <t>https://tiki.vn/may-bom-nuoc-xang-7hp-1000-lit-phut-total-tp3302-hang-chinh-hang-p225928192.html?spid=225928195</t>
  </si>
  <si>
    <t>máy khoan pin cầm tay 12v 1,5-10 mm dewalt dcd701d2-kr- hàng chính hãng</t>
  </si>
  <si>
    <t>https://tiki.vn/may-khoan-cam-tay-12v-1-5-10-mm-dewalt-dcd701d2-kr-hang-chinh-hang-p177524779.html?spid=177524780</t>
  </si>
  <si>
    <t>máy cưa cầm tay pin 16mm 20v max dewalt dcs369d2- hàng chính hãng</t>
  </si>
  <si>
    <t>https://tiki.vn/may-cua-cam-tay-16mm-20v-max-dewalt-dcs369d2-hang-chinh-hang-p177524426.html?spid=177524427</t>
  </si>
  <si>
    <t>máy siết bulong pin cầm tay 18v (950 n/m ) dewalt dcf899m2- hàng chính hãng</t>
  </si>
  <si>
    <t>https://tiki.vn/may-siet-bulon-cam-tay-18v-950-n-m-dewalt-dcf899m2-hang-chinh-hang-p177524574.html?spid=177524575</t>
  </si>
  <si>
    <t>máy đo nhiệt kế hồng ngoại ( -30 ° c ~ 550 ° c) total thit015501 - hàng chính hãng</t>
  </si>
  <si>
    <t>https://tiki.vn/may-do-nhiet-ke-hong-ngoai-30-c-550-c-total-thit015501-hang-chinh-hang-p225928077.html?spid=225928078</t>
  </si>
  <si>
    <t>máy cắt sắt 2100w 355mm gomes gb-9360 - hàng chính hãng</t>
  </si>
  <si>
    <t>https://tiki.vn/may-cat-sat-2100w-355mm-gomes-gb-9360-hang-chinh-hang-p247269197.html?spid=247269198</t>
  </si>
  <si>
    <t>máy cưa đĩa pin cầm tay 18v dewalt dcs570p2- hàng chính hãng</t>
  </si>
  <si>
    <t>https://tiki.vn/may-cua-cam-tay-18v-dewalt-dcs570p2-hang-chinh-hang-p177524406.html?spid=177524407</t>
  </si>
  <si>
    <t>máy khoan pin cầm tay 12v dewalt dcd706d2-kr- hàng chính hãng</t>
  </si>
  <si>
    <t>https://tiki.vn/may-khoan-cam-tay-12v-dewalt-dcd706d2-kr-hang-chinh-hang-p177524534.html?spid=177524535</t>
  </si>
  <si>
    <t>máy cắt tường 1.800w feg eg-118w - hàng chính hãng</t>
  </si>
  <si>
    <t>https://tiki.vn/may-cat-tuong-1-800w-feg-eg-118w-hang-chinh-hang-p247269306.html?spid=247269307</t>
  </si>
  <si>
    <t>máy siết ốc chạy pin 21v/4.0ah gomes gb-21wc - hàng chính hãng</t>
  </si>
  <si>
    <t>https://tiki.vn/may-siet-oc-chay-pin-21v-4-0ah-gomes-gb-21wc-hang-chinh-hang-p247269184.html?spid=247269185</t>
  </si>
  <si>
    <t>máy vặn vít pin cầm tay 20v dewalt dcf850d2- hàng chính hãng</t>
  </si>
  <si>
    <t>https://tiki.vn/may-van-vit-cam-tay-20v-dewalt-dcf850d2-hang-chinh-hang-p177524725.html?spid=177524726</t>
  </si>
  <si>
    <t>máy cưa tròn 2400w 235mm feg eg-889pro - hàng chính hãng</t>
  </si>
  <si>
    <t>https://tiki.vn/may-cua-tron-2400w-235mm-feg-eg-889pro-hang-chinh-hang-p247269276.html?spid=247269277</t>
  </si>
  <si>
    <t>máy cưa pin cầm tay 20v max dewalt dcs369p1- hàng chính hãng</t>
  </si>
  <si>
    <t>https://tiki.vn/may-cua-cam-tay-20v-max-dewalt-dcs369p1-hang-chinh-hang-p177524540.html?spid=177524541</t>
  </si>
  <si>
    <t>máy thổi hơi cầm tay 18v (109 - 190 lít / phút) dewalt dce530n-kr- hàng chính hãng</t>
  </si>
  <si>
    <t>https://tiki.vn/may-thoi-hoi-cam-tay-18v-109-190-lit-phut-dewalt-dce530n-kr-hang-chinh-hang-p177524478.html?spid=177524479</t>
  </si>
  <si>
    <t>máy mài 2 đá (125x16mm) 180w gomes gb-180 - hàng chính hãng</t>
  </si>
  <si>
    <t>https://tiki.vn/may-mai-2-da-125x16mm-180w-gomes-gb-180-hang-chinh-hang-p247269254.html?spid=247269255</t>
  </si>
  <si>
    <t>máy hàn que điện tử 1.6mm - 4.0mm gomes mma-250 - hàng chính hãng</t>
  </si>
  <si>
    <t>https://tiki.vn/may-han-que-dien-tu-1-6mm-4-0mm-gomes-mma-250-hang-chinh-hang-p247269231.html?spid=247269232</t>
  </si>
  <si>
    <t>máy mài khuôn 400w 6mm gomes gb-9906 - hàng chính hãng</t>
  </si>
  <si>
    <t>https://tiki.vn/may-mai-khuon-400w-6mm-gomes-gb-9906-hang-chinh-hang-p247269188.html?spid=247269189</t>
  </si>
  <si>
    <t>máy siết bulong pin cầm tay 18v dewalt dcf894m1- hàng chính hãng</t>
  </si>
  <si>
    <t>https://tiki.vn/may-siet-bulon-cam-tay-18v-dewalt-dcf894m1-hang-chinh-hang-p177524697.html?spid=177524699</t>
  </si>
  <si>
    <t>thân máy siết bulong cầm tay 18v dewalt dcf894n-kr- hàng chính hãng</t>
  </si>
  <si>
    <t>https://tiki.vn/may-siet-bulon-cam-tay-18v-dewalt-dcf894n-kr-hang-chinh-hang-p177524480.html?spid=177524481</t>
  </si>
  <si>
    <t>máy siết bulong pin cầm tay 18v dewalt dcf894d2- hàng chính hãng</t>
  </si>
  <si>
    <t>https://tiki.vn/may-siet-bulon-cam-tay-18v-dewalt-dcf894d2-hang-chinh-hang-p177524753.html?spid=177524754</t>
  </si>
  <si>
    <t>máy cưa pin cầm tay 20v max dewalt dcs369m1- hàng chính hãng</t>
  </si>
  <si>
    <t>https://tiki.vn/may-cua-cam-tay-20v-max-dewalt-dcs369m1-hang-chinh-hang-p177524392.html?spid=177524394</t>
  </si>
  <si>
    <t>máy cắt cầm tay 20v dewalt dcs438bm2 - hàng chính hãng</t>
  </si>
  <si>
    <t>https://tiki.vn/may-cat-cam-tay-20v-dewalt-dcs438bm2-hang-chinh-hang-p202837780.html?spid=202837781</t>
  </si>
  <si>
    <t>máy cưa cầm tay 18v 620 w dewalt dcs374p1- hàng chính hãng</t>
  </si>
  <si>
    <t>https://tiki.vn/may-cua-cam-tay-18v-620-w-dewalt-dcs374p1-hang-chinh-hang-p177524837.html?spid=177524838</t>
  </si>
  <si>
    <t>máy vặn vít cầm tay 18v dewalt dcf620n-kr - hàng chính hãng</t>
  </si>
  <si>
    <t>https://tiki.vn/may-van-vit-cam-tay-18v-dewalt-dcf620n-kr-hang-chinh-hang-p202837848.html?spid=202837849</t>
  </si>
  <si>
    <t>máy bắn đinh khí nén (4 - 7mpa) 100 cây ingco acn50401- hàng chính hãng</t>
  </si>
  <si>
    <t>https://tiki.vn/may-ban-dinh-khi-nen-4-7mpa-100-cay-ingco-acn50401-hang-chinh-hang-p188636069.html?spid=188636070</t>
  </si>
  <si>
    <t>https://tiki.vn/may-hut-bui-1400w-ingco-vc14301-p39999000.html?spid=67935818</t>
  </si>
  <si>
    <t>máy mài 2 đầu ingco bg61502 công suất 150w, đá mài 150mm</t>
  </si>
  <si>
    <t>https://tiki.vn/may-mai-2-dau-ingco-bg61502-cong-suat-150w-da-mai-150mm-p7922209.html?spid=35597594</t>
  </si>
  <si>
    <t>kéo cắt sắt công nghiệp tolsen 10060 14''</t>
  </si>
  <si>
    <t>https://tiki.vn/keo-cat-sat-cong-nghiep-tolsen-10060-14-p25683076.html?spid=77768753</t>
  </si>
  <si>
    <t>kềm bấm miệng thẳng 250mm tolsen 10048 - hàng chính hãng</t>
  </si>
  <si>
    <t>https://tiki.vn/kem-bam-mieng-thang-250mm-tolsen-10048-hang-chinh-hang-p178340050.html?spid=178340051</t>
  </si>
  <si>
    <t>xe đẩy hàng 2 bánh (200kgs) dùng trong công nghiệp stanley sxwti-ht513 - hàng chính hãng</t>
  </si>
  <si>
    <t>https://tiki.vn/xe-day-hang-2-banh-200kgs-dung-trong-cong-nghiep-stanley-sxwti-ht513-hang-chinh-hang-p186164108.html?spid=186164109</t>
  </si>
  <si>
    <t>https://tiki.vn/bo-8-co-le-hai-vong-6-22mm-ingco-hkspa3088-p10512564.html?spid=136108725</t>
  </si>
  <si>
    <t>mỏ lết răng nhanh 90 độ công nghiệp 40mm 55mm tolsen 10251 10252 - hàng chính hãng</t>
  </si>
  <si>
    <t>https://tiki.vn/mo-let-rang-nhanh-90-do-cong-nghiep-40mm-55mm-tolsen-10251-10252-hang-chinh-hang-p178340524.html?spid=178340526</t>
  </si>
  <si>
    <t>mỏ lếch điều chỉnh 205mm 68mm tolsen 15303</t>
  </si>
  <si>
    <t>https://tiki.vn/mo-lech-dieu-chinh-205mm-68mm-tolsen-15303-p94231739.html?spid=94231740</t>
  </si>
  <si>
    <t>cờ lê xoay hai đầu chụp khớp linh hoạt tolsen (từ 8x9mm-17x19mm) - hàng chính hãng</t>
  </si>
  <si>
    <t>https://tiki.vn/co-le-xoay-hai-dau-chup-khop-linh-hoat-tolsen-tu-8x9mm-17x19mm-hang-chinh-hang-p178340398.html?spid=178340404</t>
  </si>
  <si>
    <t>bô đầu tuýp dài đen 1/2 (công nghiệp) 10 món tolsen 18296 - hàng chính hãng</t>
  </si>
  <si>
    <t>https://tiki.vn/bo-dau-tuyp-dai-den-1-2-cong-nghiep-10-mon-tolsen-18296-hang-chinh-hang-p178331330.html?spid=178331331</t>
  </si>
  <si>
    <t>bộ khóa vòng - miệng (6/7/8/10/12/13/14/17/19/22/24/27/30/32mm 14 món tolsen 15889 - hàng chính hãng</t>
  </si>
  <si>
    <t>https://tiki.vn/bo-khoa-vong-mieng-6-7-8-10-12-13-14-17-19-22-24-27-30-32mm-14-mon-tolsen-15889-hang-chinh-hang-p178340094.html?spid=178340096</t>
  </si>
  <si>
    <t>https://tiki.vn/bo-2-cay-mo-let-da-nang-ingco-hbws110808-p9975532.html?spid=140575688</t>
  </si>
  <si>
    <t>bộ 3 mỏ lết cán trơn tolsen 15007 (6''-8''-10'')</t>
  </si>
  <si>
    <t>https://tiki.vn/bo-3-mo-let-can-tron-tolsen-15007-6-8-10-p23597704.html?spid=77962831</t>
  </si>
  <si>
    <t>bộ tuýp và cần mở 3/8 inch hệ inch 12 chi tiết tolsen 15391 - hàng chính hãng</t>
  </si>
  <si>
    <t>https://tiki.vn/bo-tuyp-va-can-mo-3-8-inch-he-inch-12-chi-tiet-tolsen-15391-hang-chinh-hang-p178331312.html?spid=178331313</t>
  </si>
  <si>
    <t>kềm cắt mini 4.5 inch/115mm phủ nickel tolsen 10033</t>
  </si>
  <si>
    <t>https://tiki.vn/kem-cat-mini-4-5-inch-115mm-phu-nickel-tolsen-10033-p77751581.html?spid=77751582</t>
  </si>
  <si>
    <t>dũa gỗ tròn tolsen 32029 (20cm)</t>
  </si>
  <si>
    <t>https://tiki.vn/dua-go-tron-tolsen-32029-20cm-p13566728.html?spid=80859598</t>
  </si>
  <si>
    <t>bộ 3 mỏ lết cán trơn 6/8/10 inch tolsen 15007 - hàng chính hãng</t>
  </si>
  <si>
    <t>https://tiki.vn/bo-3-mo-let-can-tron-6-8-10-inch-tolsen-15007-hang-chinh-hang-p178340158.html?spid=178340159</t>
  </si>
  <si>
    <t>kềm bấm line tolsen 38054</t>
  </si>
  <si>
    <t>https://tiki.vn/kem-bam-line-tolsen-38054-p580826.html?spid=82918883</t>
  </si>
  <si>
    <t>kềm điện cách điện 1000v tolsen v38118 8"/200mm</t>
  </si>
  <si>
    <t>https://tiki.vn/kem-dien-cach-dien-1000v-tolsen-v38118-8-200mm-p74212971.html?spid=74212972</t>
  </si>
  <si>
    <t>mỏ lết 6 inch tolsen 15001</t>
  </si>
  <si>
    <t>https://tiki.vn/mo-let-6-inch-tolsen-15001-p454496.html?spid=77962794</t>
  </si>
  <si>
    <t>kềm nhọn công nghiệp tolsen 10021 (6'' / 160mm)</t>
  </si>
  <si>
    <t>https://tiki.vn/kem-nhon-cong-nghiep-tolsen-10021-6-160mm-den-p12539361.html?spid=77750624</t>
  </si>
  <si>
    <t>kềm tuốt dây tự động (18-8awg) tolsen 38049 - hàng chính hãng</t>
  </si>
  <si>
    <t>https://tiki.vn/kem-tuot-day-tu-dong-18-8awg-tolsen-38049-hang-chinh-hang-p181924414.html?spid=181924415</t>
  </si>
  <si>
    <t>búa gò cán gỗ tolsen 25124 (1000g)</t>
  </si>
  <si>
    <t>https://tiki.vn/bua-go-can-go-tolsen-25124-1000g-p136045715.html?spid=136045716</t>
  </si>
  <si>
    <t>kềm tách đầu dây 2 in 1 (175mm x 85mm) tolsen 38050 - hàng chính hãng</t>
  </si>
  <si>
    <t>https://tiki.vn/kem-tach-dau-day-2-in-1-175mm-x-85mm-tolsen-38050-hang-chinh-hang-p181924402.html?spid=181924403</t>
  </si>
  <si>
    <t>kềm cắt mini 115mm tolsen 10033 - hàng chính hãng</t>
  </si>
  <si>
    <t>https://tiki.vn/kem-cat-mini-115mm-tolsen-10033-hang-chinh-hang-p178340165.html?spid=178340166</t>
  </si>
  <si>
    <t>kềm răng đa năng 9,5'' tolsen 10304 - hàng chính hãng</t>
  </si>
  <si>
    <t>https://tiki.vn/kem-rang-da-nang-9-5-tolsen-10304-hang-chinh-hang-p178340074.html?spid=178340075</t>
  </si>
  <si>
    <t>kềm bấm rive nhôm 10" tolsen 43001 - hàng chính hãng</t>
  </si>
  <si>
    <t>https://tiki.vn/kem-bam-rive-nhom-10-tolsen-43001-hang-chinh-hang-p181924547.html?spid=181924549</t>
  </si>
  <si>
    <t>súng bắn keo pin 20v 100w (không kèm theo pin và sạc) total tggli2001 - hàng chính hãng</t>
  </si>
  <si>
    <t>https://tiki.vn/sung-ban-keo-pin-20v-100w-khong-kem-theo-pin-va-sac-total-tggli2001-hang-chinh-hang-p225926407.html?spid=225926408</t>
  </si>
  <si>
    <t>súng bơm keo 100w 12,2mm total tt101116 - hàng chính hãng</t>
  </si>
  <si>
    <t>https://tiki.vn/sung-bom-keo-100w-12-2mm-total-tt101116-hang-chinh-hang-p225927290.html?spid=225927296</t>
  </si>
  <si>
    <t>lục giác bi bộ 9 cây ngắn tolsen 20053 - hàng chính hãng</t>
  </si>
  <si>
    <t>https://tiki.vn/luc-giac-bi-bo-9-cay-ngan-tolsen-20053-hang-chinh-hang-p178331392.html?spid=178331393</t>
  </si>
  <si>
    <t>đầu típ lục giác dài tolsen (từ 1/2'' 8mm-1/2'' 24mm, 1/2'' 27mm,1/2'' 30mm,1/2'' 32mm) - hàng chính hãng</t>
  </si>
  <si>
    <t>https://tiki.vn/dau-tip-luc-giac-dai-tolsen-tu-1-2-8mm-1-2-24mm-1-2-27mm-1-2-30mm-1-2-32mm-hang-chinh-hang-p178332584.html?spid=178332621</t>
  </si>
  <si>
    <t>bộ 13 lục giá đầu bi hệ inch tolsen 20090</t>
  </si>
  <si>
    <t>https://tiki.vn/bo-13-luc-gia-dau-bi-he-inch-tolsen-20090-p13566619.html?spid=78913121</t>
  </si>
  <si>
    <t>bộ đầu lục giác ( công ngiệp ) tolsen 20233, 20234, 20235, 20236 - hàng chính hãng</t>
  </si>
  <si>
    <t>https://tiki.vn/bo-dau-luc-giac-cong-ngiep-tolsen-20233-20234-20235-20236-hang-chinh-hang-p178332797.html?spid=178332799</t>
  </si>
  <si>
    <t>máy siết vít dùng pin 20v (2 pin 2.0ah, 1 sạc) total tirli2017 - hàng chính hãng</t>
  </si>
  <si>
    <t>https://tiki.vn/may-siet-vit-dung-pin-20v-2-pin-2-0ah-1-sac-total-tirli2017-hang-chinh-hang-p225384813.html?spid=225384814</t>
  </si>
  <si>
    <t>thùng đựng đồ nghề nhiều tầng (45.7x31x23.6)cm stanley fmst1-71219 - hàng chính hãng</t>
  </si>
  <si>
    <t>https://tiki.vn/thung-dung-do-nghe-nhieu-tang-45-7x31x23-6-cm-stanley-fmst1-71219-hang-chinh-hang-p204798607.html?spid=204798608</t>
  </si>
  <si>
    <t>hộp dụng cụ (nhựa) khóa sắt 12.5" (31,8x17,8x13)cm stanley 1-92-064 - hàng chính hãng</t>
  </si>
  <si>
    <t>https://tiki.vn/hop-dung-cu-nhua-khoa-sat-12-5-31-8x17-8x13-cm-stanley-1-92-064-hang-chinh-hang-p204798682.html?spid=204798684</t>
  </si>
  <si>
    <t>hộp dụng cụ (nhựa) 24"/(602x292x284mm) khóa sắt stanley stst24113 - hàng chính hãng</t>
  </si>
  <si>
    <t>https://tiki.vn/hop-dung-cu-nhua-24-602x292x284mm-khoa-sat-stanley-stst24113-hang-chinh-hang-p204801533.html?spid=204801534</t>
  </si>
  <si>
    <t>thùng đồ nghề (440x 337x320)mm dewalt dwst83395-1 - hàng chính hãng</t>
  </si>
  <si>
    <t>https://tiki.vn/thung-do-nghe-440x-337x320-mm-dewalt-dwst83395-1-hang-chinh-hang-p204802903.html?spid=204802904</t>
  </si>
  <si>
    <t>hộp dụng cụ (nhựa) có bánh xe (91x51,6x43,1)cm stanley 1-94-850 - hàng chính hãng</t>
  </si>
  <si>
    <t>https://tiki.vn/hop-dung-cu-nhua-co-banh-xe-91x51-6x43-1-cm-stanley-1-94-850-hang-chinh-hang-p204802638.html?spid=204802639</t>
  </si>
  <si>
    <t>bộ combo máy siết vít và máy khoan dùng pin 12v (2 pin 1.5ah, và 1 sạc 12v) total tkli1201 - hàng chính hãng</t>
  </si>
  <si>
    <t>https://tiki.vn/bo-combo-may-siet-vit-va-may-khoan-dung-pin-12v-2-pin-1-5ah-va-1-sac-12v-total-tkli1201-hang-chinh-hang-p225384721.html?spid=225384722</t>
  </si>
  <si>
    <t>máy siết vít dùng pin lithium 20v (2 pin 20v/2.0ah, 1 sạc) total tirli2002 - hàng chính hãng</t>
  </si>
  <si>
    <t>https://tiki.vn/may-siet-vit-dung-pin-lithium-20v-2-pin-20v-2-0ah-1-sac-total-tirli2002-hang-chinh-hang-p225384827.html?spid=225384828</t>
  </si>
  <si>
    <t>máy siết mở vít dùng pin 12v total tirli1201 - hàng chính hãng</t>
  </si>
  <si>
    <t>https://tiki.vn/may-siet-mo-vit-dung-pin-12v-total-tirli1201-hang-chinh-hang-p225384825.html?spid=225384826</t>
  </si>
  <si>
    <t>máy siết bu lông hơi 19mm(3/4") total tat40341 - hàng chính hãng</t>
  </si>
  <si>
    <t>https://tiki.vn/may-siet-bu-long-hoi-19mm-3-4-total-tat40341-hang-chinh-hang-p225926242.html?spid=225926243</t>
  </si>
  <si>
    <t>https://tiki.vn/bo-9-chia-luc-giac-bong-ingco-hhk13091-p10413238.html?spid=77773707</t>
  </si>
  <si>
    <t>máy hàn tig 200a w223 (chức năng tig/que) jasic - hàng chính hãng</t>
  </si>
  <si>
    <t>https://tiki.vn/may-han-tig-200a-w223-chuc-nang-tig-que-jasic-hang-chinh-hang-p274084138.html?spid=274084139</t>
  </si>
  <si>
    <t>thước thủy có từ (công nghiệp) tolsen 35112 (60cm)</t>
  </si>
  <si>
    <t>https://tiki.vn/thuoc-thuy-co-tu-cong-nghiep-tolsen-35112-60cm-p13566787.html?spid=80955766</t>
  </si>
  <si>
    <t>máy xịt rửa xe xăng 7hp 220bar tolsen 79576 - hàng chính hãng</t>
  </si>
  <si>
    <t>https://tiki.vn/may-xit-rua-xe-xang-7hp-220bar-tolsen-79576-hang-chinh-hang-p169486339.html?spid=169486340</t>
  </si>
  <si>
    <t>máy tời điện 400kg tốc độ 32m/ phút phi an cc400- hàng chính hãng</t>
  </si>
  <si>
    <t>https://tiki.vn/may-toi-dien-cc400-phi-an-hang-chinh-hang-p274151372.html?spid=274151374</t>
  </si>
  <si>
    <t>máy khoan pin 20v có búa 3 chức năng worx wu189.2- hàng chính hãng</t>
  </si>
  <si>
    <t>https://tiki.vn/may-khoan-pin-20v-co-bua-3-chuc-nang-worx-wu189-2-hang-chinh-hang-p273850912.html?spid=273850913</t>
  </si>
  <si>
    <t>https://tiki.vn/mui-khoet-sat-tolsen-size-tu-14mm-75mm-hang-chinh-hang-p183370214.html?spid=183370218</t>
  </si>
  <si>
    <t>máy hàn tig multig 200s weldcom (chức năng tig) weldcom - hàng chính hãng</t>
  </si>
  <si>
    <t>https://tiki.vn/may-han-tig-multig-200s-weldcom-chuc-nang-tig-weldcom-hang-chinh-hang-p274051864.html?spid=274051865</t>
  </si>
  <si>
    <t>máy hàn que điện tử 1.6-4.0mm maxi 250d weldcom (2 nguồn 220v và 380v ) - hàng chính hãng</t>
  </si>
  <si>
    <t>https://tiki.vn/may-han-que-maxi-250d-2-nguon-220v-va-380v-weldcom-hang-chinh-hang-p274051824.html?spid=274051827</t>
  </si>
  <si>
    <t>xe đẩy 70kg tolsen 62600 - hành chính hãng</t>
  </si>
  <si>
    <t>https://tiki.vn/xe-day-70kg-tolsen-62600-hanh-chinh-hang-p181924590.html?spid=181924591</t>
  </si>
  <si>
    <t>https://tiki.vn/cua-hang/yen-sao-sanvinest-khanh-hoa?source_screen=product_detail&amp;source_engine=organic</t>
  </si>
  <si>
    <t>Yến sào Sanvinest Khánh Hòa</t>
  </si>
  <si>
    <t>https://tiki.vn/nuoc-yen-sao-khanh-hoa-sanest-dong-lo-70ml-p138956444.html?spid=138956446</t>
  </si>
  <si>
    <t>https://tiki.vn/nuoc-yen-sao-khanh-hoa-sanest-dong-lo-70ml-p138956315.html?spid=138956322</t>
  </si>
  <si>
    <t>[combo 20 lọ] nước yến sào khánh hòa sanest đóng lọ 70ml</t>
  </si>
  <si>
    <t>https://tiki.vn/nuoc-yen-sao-khanh-hoa-sanest-dong-lo-70ml-p138956329.html?spid=138956341</t>
  </si>
  <si>
    <t>[combo 15 lọ] nước yến sào sanvinest khánh hòa đóng lọ 70ml - s101</t>
  </si>
  <si>
    <t>https://tiki.vn/combo-15-lo-nuoc-yen-sao-sanvinest-khanh-hoa-dong-lo-70ml-s101-p276591256.html?spid=276591257</t>
  </si>
  <si>
    <t>yến sào sanvinest khánh hòa chính hiệu nguyên tổ 50g - s150</t>
  </si>
  <si>
    <t>https://tiki.vn/yen-sao-sanvinest-khanh-hoa-chinh-hieu-nguyen-to-50g---s150-p138956233.html?spid=138956235</t>
  </si>
  <si>
    <t>[combo 15 lọ] nước yến sào khánh hòa sanest kids đóng lọ 62ml - s161</t>
  </si>
  <si>
    <t>https://tiki.vn/-combo-15-lo--nuoc-yen-sao-khanh-hoa-sanest-kids-dong-lo-62ml---0161-p138956440.html?spid=138956442</t>
  </si>
  <si>
    <t>[lốc 4 hộp] yến sào sanvinest khánh hòa chính hiệu tinh chế 5g - v505</t>
  </si>
  <si>
    <t>https://tiki.vn/-loc-4-hop--yen-sao-sanvinest-khanh-hoa-chinh-hieu-tinh-che-5g---v505-p138956451.html?spid=138956452</t>
  </si>
  <si>
    <t>yến sào sanvinest khánh hòa chính hiệu nguyên tổ sơ chế 100g - s210</t>
  </si>
  <si>
    <t>https://tiki.vn/yen-sao-sanvinest-khanh-hoa-chinh-hieu-nguyen-to-so-che-100g---s210-p138956467.html?spid=138956468</t>
  </si>
  <si>
    <t>yến sào sanvinest khánh hòa chính hiệu tinh chế 100g - v510</t>
  </si>
  <si>
    <t>https://tiki.vn/yen-sao-sanvinest-khanh-hoa-chinh-hieu-tinh-che-100g---v510-p138956291.html?spid=138956301</t>
  </si>
  <si>
    <t>yến sào sanvinest khánh hòa chính hiệu tinh chế hộp 5g - v505</t>
  </si>
  <si>
    <t>https://tiki.vn/yen-sao-sanvinest-khanh-hoa-chinh-hieu-tinh-che-hop-5g---v505-p138956359.html?spid=138956364</t>
  </si>
  <si>
    <t>hộp quà tặng tinh chất yến sào khánh hòa sanvinest không đường 20 túi 25ml - 516qt20</t>
  </si>
  <si>
    <t>https://tiki.vn/hop-qua-tang-tinh-chat-yen-sao-khanh-hoa-sanvinest-khong-duong-20-tui-20ml-p274328790.html?spid=274328791</t>
  </si>
  <si>
    <t>yến sào sanvinest khánh hòa chính hiệu tinh chế 100g - v610</t>
  </si>
  <si>
    <t>https://tiki.vn/yen-sao-sanvinest-khanh-hoa-chinh-hieu-tinh-che-100g-v610-p270856277.html?spid=270856278</t>
  </si>
  <si>
    <t>yến sào sanvinest khánh hòa chính hiệu tinh chế hộp 3g - v503</t>
  </si>
  <si>
    <t>https://tiki.vn/yen-sao-sanvinest-khanh-hoa-chinh-hieu-tinh-che-hop-3g---v503-p138956352.html?spid=138956355</t>
  </si>
  <si>
    <t>yến sào đảo thiên nhiên khánh hòa tinh chế hộp 3g - 011</t>
  </si>
  <si>
    <t>https://tiki.vn/yen-sao-dao-thien-nhien-khanh-hoa-tinh-che-hop-3g-011-p147415590.html?spid=147415591</t>
  </si>
  <si>
    <t>yến sào sanvinest khánh hòa chính hiệu nguyên tổ 100g - s110</t>
  </si>
  <si>
    <t>https://tiki.vn/yen-sao-sanvinest-khanh-hoa-chinh-hieu-nguyen-to-100g---s110-p138956351.html?spid=138956354</t>
  </si>
  <si>
    <t>hộp quà tặng tinh chất yến sào khánh hòa sanvinest 20 túi 25ml - 513qt20</t>
  </si>
  <si>
    <t>https://tiki.vn/hop-qua-tang-tinh-chat-yen-sao-khanh-hoa-sanvinest-20-tui-20ml-p272649634.html?spid=272649635</t>
  </si>
  <si>
    <t>yến sào đảo thiên nhiên khánh hòa tinh chế hộp 50g - 015</t>
  </si>
  <si>
    <t>https://tiki.vn/yen-sao-dao-thien-nhien-khanh-hoa-tinh-che-hop-50g-015-p147412476.html?spid=147412477</t>
  </si>
  <si>
    <t>nước yến sào sanvinest khánh hòa không đường lọ 70ml - s102</t>
  </si>
  <si>
    <t>https://tiki.vn/nuoc-yen-sao-sanvinest-khanh-hoa-khong-duong-lo-70ml-s102-p276640351.html?spid=276640357</t>
  </si>
  <si>
    <t>nước yến sào sanvinest khánh hòa collagen lọ 70ml - s209</t>
  </si>
  <si>
    <t>https://tiki.vn/nuoc-yen-sao-sanvinest-khanh-hoa-collagen-lo-70ml-s209-p276640359.html?spid=276640360</t>
  </si>
  <si>
    <t>[combo 10 lọ] nước yến sào sanvinest khánh hòa fucoidan nhân sâm 70ml - s207</t>
  </si>
  <si>
    <t>https://tiki.vn/combo-10-lo-nuoc-yen-sao-sanvinest-khanh-hoa-fucoidan-nhan-sam-70ml-s207-p276646052.html?spid=276646053</t>
  </si>
  <si>
    <t>nước yến sào sanvinest khánh hòa fucoidan nhân sâm 70ml - s207</t>
  </si>
  <si>
    <t>https://tiki.vn/nuoc-yen-sao-sanvinest-khanh-hoa-fucoidan-nhan-sam-70ml-s207-p276640349.html?spid=276640355</t>
  </si>
  <si>
    <t>[combo 20 lọ] nước yến sào sanvinest khánh hòa dành cho trẻ em lọ 62ml - s211</t>
  </si>
  <si>
    <t>https://tiki.vn/combo-20-lo-nuoc-yen-sao-sanvinest-khanh-hoa-danh-cho-tre-em-lo-62ml-s211-p276646054.html?spid=276646055</t>
  </si>
  <si>
    <t>nước yến sào sanvinest khánh hòa dành cho người cao tuổi lọ 70ml - s205</t>
  </si>
  <si>
    <t>https://tiki.vn/nuoc-yen-sao-sanvinest-khanh-hoa-danh-cho-nguoi-cao-tuoi-lo-70ml-s205-p276640347.html?spid=276640350</t>
  </si>
  <si>
    <t>[combo 10 lọ] nước yến sào khánh hòa sanest kids đóng lọ 62ml - s161</t>
  </si>
  <si>
    <t>https://tiki.vn/-combo-10-lo--nuoc-yen-sao-khanh-hoa-sanest-kids-dong-lo-62ml---0161-p138956349.html?spid=138956350</t>
  </si>
  <si>
    <t>tinh chất yến sào khánh hòa sanvinest không đường dành cho người cao tuổi hộp 20 túi 25 ml - 515h20</t>
  </si>
  <si>
    <t>https://tiki.vn/tinh-chat-yen-sao-khanh-hoa-sanvinest-khong-duong-danh-cho-nguoi-cao-tuoi-hop-20-tui-20-ml-p274328794.html?spid=274328795</t>
  </si>
  <si>
    <t>hộp quà tặng tinh chất yến sào khánh hòa sanvinest không đường dành cho người cao tuổi 20 túi 25ml - 515qt20</t>
  </si>
  <si>
    <t>https://tiki.vn/hop-qua-tang-tinh-chat-yen-sao-khanh-hoa-sanvinest-khong-duong-danh-cho-nguoi-cao-tuoi-20-tui-20ml-p274328798.html?spid=274328799</t>
  </si>
  <si>
    <t>tinh chất yến sào khánh hòa sanvinest không đường dành cho người cao tuổi hộp 10 túi 25 ml - 515h10</t>
  </si>
  <si>
    <t>https://tiki.vn/tinh-chat-yen-sao-khanh-hoa-sanvinest-khong-duong-danh-cho-nguoi-cao-tuoi-hop-10-tui-20-ml-p274328802.html?spid=274328803</t>
  </si>
  <si>
    <t>hộp quà tặng tinh chất yến sào khánh hòa sanvinest dành cho người cao tuổi 30 túi 25ml - 512qt30</t>
  </si>
  <si>
    <t>https://tiki.vn/hop-qua-tang-tinh-chat-yen-sao-khanh-hoa-sanvinest-danh-cho-nguoi-cao-tuoi-30-tui-20ml-p272649649.html?spid=272649650</t>
  </si>
  <si>
    <t>yến sào sanvinest khánh hòa chính hiệu tinh chế 50g - v550</t>
  </si>
  <si>
    <t>https://tiki.vn/yen-sao-sanvinest-khanh-hoa-chinh-hieu-tinh-che-50g---v550-p138956377.html?spid=138956379</t>
  </si>
  <si>
    <t>hộp quà tặng yến sào sanvinest khánh hòa chính hiệu nguyên tổ sơ chế 50g - q250</t>
  </si>
  <si>
    <t>https://tiki.vn/hop-qua-tang-yen-sao-sanvinest-khanh-hoa-chinh-hieu-nguyen-to-so-che-50g-q250-p212080068.html?spid=212080069</t>
  </si>
  <si>
    <t>yến sào đảo thiên nhiên khánh hòa tinh chế hộp 5g - 012</t>
  </si>
  <si>
    <t>https://tiki.vn/yen-sao-dao-thien-nhien-khanh-hoa-tinh-che-hop-5g-012-p147413364.html?spid=147413365</t>
  </si>
  <si>
    <t>tinh chất yến sào khánh hòa sanvinest dành cho người cao tuổi (hộp 20 túi 25ml) - 512h20</t>
  </si>
  <si>
    <t>https://tiki.vn/tinh-chat-yen-sao-khanh-hoa-sanvinest-danh-cho-nguoi-cao-tuoi-hop-20-tui-20-ml-p272649606.html?spid=272649610</t>
  </si>
  <si>
    <t>hộp quà tặng yến sào sanvinest khánh hòa chính hiệu tinh chế 50g - q550</t>
  </si>
  <si>
    <t>https://tiki.vn/hop-qua-tang-yen-sao-sanvinest-khanh-hoa-chinh-hieu-tinh-che-50g-q550-p212080854.html?spid=212080855</t>
  </si>
  <si>
    <t>tinh chất yến sào khánh hòa sanvinest hộp 20 túi 25ml - 513h20</t>
  </si>
  <si>
    <t>https://tiki.vn/tinh-chat-yen-sao-khanh-hoa-sanvinest-hop-20-tui-20-ml-p272649651.html?spid=272649652</t>
  </si>
  <si>
    <t>tinh chất yến sào khánh hòa sanvinest không đường (hộp 10 túi 25ml) - 516h10</t>
  </si>
  <si>
    <t>https://tiki.vn/tinh-chat-yen-sao-khanh-hoa-sanvinest-khong-duong-hop-10-tui-20-ml-p274328800.html?spid=274328801</t>
  </si>
  <si>
    <t>yến sào sanvinest khánh hòa chính hiệu sơ chế 50g - s250</t>
  </si>
  <si>
    <t>https://tiki.vn/yen-sao-sanvinest-khanh-hoa-chinh-hieu-so-che-50g---s250-p138956391.html?spid=138956392</t>
  </si>
  <si>
    <t>[thùng 30 lon] nước yến sào sanvinest khánh hòa đóng lon – s121t30</t>
  </si>
  <si>
    <t>https://tiki.vn/thung-30-lon-nuoc-yen-sao-sanvinest-khanh-hoa-dong-lon-s121t30-p276585115.html?spid=276585116</t>
  </si>
  <si>
    <t>[combo 10 lọ] nước yến sào sanvinest khánh hòa đóng lọ 70ml - s101</t>
  </si>
  <si>
    <t>https://tiki.vn/combo-10-lo-nuoc-yen-sao-sanvinest-khanh-hoa-dong-lo-70ml-s101-p276590924.html?spid=276590925</t>
  </si>
  <si>
    <t>[combo 30 lọ] nước yến sào khánh hòa sanest kids đóng lọ 62ml - s161</t>
  </si>
  <si>
    <t>https://tiki.vn/-combo-30-lo--nuoc-yen-sao-khanh-hoa-sanest-kids-dong-lo-62ml---0161-p138956387.html?spid=138956389</t>
  </si>
  <si>
    <t>[lốc 6 hộp] yến sào sanvinest khánh hòa chính hiệu tinh chế hộp 3g - v503</t>
  </si>
  <si>
    <t>https://tiki.vn/-loc-6-hop--yen-sao-sanvinest-khanh-hoa-chinh-hieu-tinh-che-hop-3g---v503-p138956265.html?spid=138956269</t>
  </si>
  <si>
    <t>[5 hộp 3g] yến sào sanvinest khánh hòa chính hiệu tinh chế hộp quà tặng 3g - q503</t>
  </si>
  <si>
    <t>https://tiki.vn/-5-hop-3g--yen-sao-sanvinest-khanh-hoa-chinh-hieu-tinh-che-hop-qua-tang-3g---q503-p138956318.html?spid=138956323</t>
  </si>
  <si>
    <t>[combo 15 lọ] nước yến sào khánh hòa sanest đóng lọ 70ml</t>
  </si>
  <si>
    <t>https://tiki.vn/nuoc-yen-sao-khanh-hoa-sanest-dong-lo-70ml-p138956460.html?spid=138956463</t>
  </si>
  <si>
    <t>nước yến sào sanvinest khánh hòa đóng lọ - s101</t>
  </si>
  <si>
    <t>https://tiki.vn/nuoc-yen-sao-sanvinest-khanh-hoa-dong-lo-p276562857.html?spid=276562858</t>
  </si>
  <si>
    <t>[combo 20 lọ] nước yến sào sanvinest khánh hòa collagen lọ 70ml - s209</t>
  </si>
  <si>
    <t>https://tiki.vn/combo-20-lo-nuoc-yen-sao-sanvinest-khanh-hoa-collagen-lo-70ml-s209-p276646002.html?spid=276646004</t>
  </si>
  <si>
    <t>[combo 30 lọ] nước yến sào sanvinest khánh hòa dành cho trẻ em lọ 62ml - s211</t>
  </si>
  <si>
    <t>https://tiki.vn/combo-30-lo-nuoc-yen-sao-sanvinest-khanh-hoa-danh-cho-tre-em-lo-62ml-s211-p276646048.html?spid=276646049</t>
  </si>
  <si>
    <t>[combo 15 lọ] nước yến sào sanvinest khánh hòa đông trùng hạ thảo 70ml - s208</t>
  </si>
  <si>
    <t>https://tiki.vn/combo-15-lo-nuoc-yen-sao-sanvinest-khanh-hoa-dong-trung-ha-thao-70ml-s208-p276646008.html?spid=276646011</t>
  </si>
  <si>
    <t>[combo 10 lọ] nước yến sào sanvinest khánh hòa dành cho người cao tuổi lọ 70ml - s205</t>
  </si>
  <si>
    <t>https://tiki.vn/combo-10-lo-nuoc-yen-sao-sanvinest-khanh-hoa-danh-cho-nguoi-cao-tuoi-lo-70ml-s205-p276646010.html?spid=276646013</t>
  </si>
  <si>
    <t>[combo 15 lọ] nước yến sào sanvinest khánh hòa fucoidan nhân sâm 70ml - s207</t>
  </si>
  <si>
    <t>https://tiki.vn/combo-15-lo-nuoc-yen-sao-sanvinest-khanh-hoa-fucoidan-nhan-sam-70ml-s207-p276646040.html?spid=276646041</t>
  </si>
  <si>
    <t>[combo 15 lọ] nước yến sào sanvinest khánh hòa dành cho trẻ em lọ 62ml - s211</t>
  </si>
  <si>
    <t>https://tiki.vn/combo-15-lo-nuoc-yen-sao-sanvinest-khanh-hoa-danh-cho-tre-em-lo-62ml-s211-p276646046.html?spid=276646047</t>
  </si>
  <si>
    <t>nước yến sào khánh hòa sanest không đường hộp 1 lọ 70ml - s029h1</t>
  </si>
  <si>
    <t>https://tiki.vn/nuoc-yen-sao-khanh-hoa-sanest-khong-duong-hop-1-lo-70ml-s029h1-p276700003.html?spid=276700007</t>
  </si>
  <si>
    <t>[5 hộp 5g] yến sào sanvinest khánh hòa chính hiệu tinh chế hộp quà tặng 5g - q505</t>
  </si>
  <si>
    <t>https://tiki.vn/-5-hop-5g--yen-sao-sanvinest-khanh-hoa-chinh-hieu-tinh-che-hop-qua-tang-5g---q505-p138956461.html?spid=138956465</t>
  </si>
  <si>
    <t>[hộp 6 lon] nước yến sào khánh hòa sanest không đường lon 190ml - s003h6</t>
  </si>
  <si>
    <t>https://tiki.vn/hop-6-lon-nuoc-yen-sao-khanh-hoa-sanest-khong-duong-lon-190ml-s003h6-p276699977.html?spid=276699979</t>
  </si>
  <si>
    <t>nước yến sào khánh hòa sanest fucoidan nhân sâm hộp 1 lọ 70ml - s700h1</t>
  </si>
  <si>
    <t>https://tiki.vn/nuoc-yen-sao-khanh-hoa-sanest-fucoidan-nhan-sam-hop-1-lo-70ml-s700h1-p276699980.html?spid=276699981</t>
  </si>
  <si>
    <t>[hộp 10 lon] nước yến sào khánh hòa sanest lon 190ml - s001h10</t>
  </si>
  <si>
    <t>https://tiki.vn/hop-10-lon-nuoc-yen-sao-khanh-hoa-sanest-lon-190ml-s001h10-p276699992.html?spid=276699993</t>
  </si>
  <si>
    <t>[hộp 6 lọ] nước yến sào sanvinest khánh hòa dành cho trẻ em 62ml - s211h6</t>
  </si>
  <si>
    <t>https://tiki.vn/hop-6-lo-nuoc-yen-sao-sanvinest-khanh-hoa-danh-cho-tre-em-62ml-s211h6-p276584712.html?spid=276584713</t>
  </si>
  <si>
    <t>[hộp 1 lọ] nước yến sào sanvinest khánh hòa dành cho trẻ em 62ml - s211</t>
  </si>
  <si>
    <t>https://tiki.vn/hop-1-lo-nuoc-yen-sao-sanvinest-khanh-hoa-danh-cho-tre-em-62ml-s211h1-p276584664.html?spid=276584665</t>
  </si>
  <si>
    <t>[combo 20 lọ] nước yến sào sanvinest khánh hòa không đường dành cho người cao tuổi lọ 70ml - s206</t>
  </si>
  <si>
    <t>https://tiki.vn/combo-20-lo-nuoc-yen-sao-sanvinest-khanh-hoa-khong-duong-danh-cho-nguoi-cao-tuoi-lo-70ml-s206-p276646050.html?spid=276646051</t>
  </si>
  <si>
    <t>[combo 20 lọ] nước yến sào sanvinest khánh hòa dành cho người cao tuổi lọ 70ml - s205</t>
  </si>
  <si>
    <t>https://tiki.vn/combo-20-lo-nuoc-yen-sao-sanvinest-khanh-hoa-danh-cho-nguoi-cao-tuoi-lo-70ml-s205-p276646018.html?spid=276646021</t>
  </si>
  <si>
    <t>[combo 30 lọ] nước yến sào sanvinest khánh hòa collagen lọ 70ml - s209</t>
  </si>
  <si>
    <t>https://tiki.vn/combo-30-lo-nuoc-yen-sao-sanvinest-khanh-hoa-collagen-lo-70ml-s209-p276646006.html?spid=276646007</t>
  </si>
  <si>
    <t>[combo 20 lọ] nước yến sào sanvinest khánh hòa đông trùng hạ thảo 70ml - s208</t>
  </si>
  <si>
    <t>https://tiki.vn/combo-20-lo-nuoc-yen-sao-sanvinest-khanh-hoa-dong-trung-ha-thao-70ml-s208-p276646038.html?spid=276646039</t>
  </si>
  <si>
    <t>[hộp 6 lọ] nước yến sào sanvinest khánh hòa lọ 70 ml - s101h6</t>
  </si>
  <si>
    <t>https://tiki.vn/hop-6-lo-nuoc-yen-sao-sanvinest-khanh-hoa-lo-70-ml-s101h6-p276584794.html?spid=276584795</t>
  </si>
  <si>
    <t>hộp quà tặng tinh chất yến sào khánh hòa sanvinest không đường dành cho người cao tuổi 30 túi 25ml - 515qt30</t>
  </si>
  <si>
    <t>https://tiki.vn/hop-qua-tang-tinh-chat-yen-sao-khanh-hoa-sanvinest-khong-duong-danh-cho-nguoi-cao-tuoi-30-tui-20ml-p274328796.html?spid=274328797</t>
  </si>
  <si>
    <t>hộp quà tặng yến sào sanvinest khánh hòa chính hiệu tinh chế 100g - q510</t>
  </si>
  <si>
    <t>https://tiki.vn/hop-qua-tang-yen-sao-sanvinest-khanh-hoa-chinh-hieu-tinh-che-100g-q510-p212080083.html?spid=212080084</t>
  </si>
  <si>
    <t>nước yến sào khánh hòa sanest hộp 1 lọ 70ml - s002h1</t>
  </si>
  <si>
    <t>https://tiki.vn/nuoc-yen-sao-khanh-hoa-sanest-hop-1-lo-70ml-s002h1-p276700012.html?spid=276700014</t>
  </si>
  <si>
    <t>[combo 10 lọ] nước yến sào sanvinest khánh hòa không đường dành cho người cao tuổi lọ 70ml - s206</t>
  </si>
  <si>
    <t>https://tiki.vn/combo-10-lo-nuoc-yen-sao-sanvinest-khanh-hoa-khong-duong-danh-cho-nguoi-cao-tuoi-lo-70ml-s206-p276646031.html?spid=276646033</t>
  </si>
  <si>
    <t>[combo 10 lọ] nước yến sào sanvinest khánh hòa đông trùng hạ thảo 70ml - s208</t>
  </si>
  <si>
    <t>https://tiki.vn/combo-10-lo-nuoc-yen-sao-sanvinest-khanh-hoa-dong-trung-ha-thao-70ml-s208-p276646035.html?spid=276646037</t>
  </si>
  <si>
    <t>[combo 20 lọ] nước yến sào sanvinest khánh hòa đóng lọ 70ml - s101</t>
  </si>
  <si>
    <t>https://tiki.vn/combo-20-lo-nuoc-yen-sao-sanvinest-khanh-hoa-dong-lo-70ml-s101-p276591282.html?spid=276591283</t>
  </si>
  <si>
    <t>[combo 15 lọ] nước yến sào sanvinest khánh hòa không đường dành cho người cao tuổi lọ 70ml - s206</t>
  </si>
  <si>
    <t>https://tiki.vn/combo-15-lo-nuoc-yen-sao-sanvinest-khanh-hoa-khong-duong-danh-cho-nguoi-cao-tuoi-lo-70ml-s206-p276646042.html?spid=276646043</t>
  </si>
  <si>
    <t>[combo 10 lọ] nước yến sào sanvinest khánh hòa dành cho trẻ em lọ 62ml - s211</t>
  </si>
  <si>
    <t>https://tiki.vn/combo-10-lo-nuoc-yen-sao-sanvinest-khanh-hoa-danh-cho-tre-em-lo-62ml-s211-p276646014.html?spid=276646017</t>
  </si>
  <si>
    <t>[hộp 6 lon] nước yến sào khánh hòa sanest lon 190ml - s001h6</t>
  </si>
  <si>
    <t>https://tiki.vn/hop-6-lon-nuoc-yen-sao-khanh-hoa-sanest-lon-190ml-s001h6-p276699984.html?spid=276699987</t>
  </si>
  <si>
    <t>[combo 30 lọ] nước yến sào sanvinest khánh hòa dành cho người cao tuổi lọ 70ml - s205</t>
  </si>
  <si>
    <t>https://tiki.vn/combo-30-lo-nuoc-yen-sao-sanvinest-khanh-hoa-danh-cho-nguoi-cao-tuoi-lo-70ml-s205-p276646022.html?spid=276646023</t>
  </si>
  <si>
    <t>[combo 30 lọ] nước yến sào sanvinest khánh hòa không đường lọ 70ml - s102</t>
  </si>
  <si>
    <t>https://tiki.vn/combo-30-lo-nuoc-yen-sao-sanvinest-khanh-hoa-khong-duong-lo-70ml-s102-p276646003.html?spid=276646005</t>
  </si>
  <si>
    <t>[combo 30 lọ] nước yến sào sanvinest khánh hòa đông trùng hạ thảo 70ml - s208</t>
  </si>
  <si>
    <t>https://tiki.vn/combo-30-lo-nuoc-yen-sao-sanvinest-khanh-hoa-dong-trung-ha-thao-70ml-s208-p276646016.html?spid=276646020</t>
  </si>
  <si>
    <t>[combo 15 lọ] nước yến sào sanvinest khánh hòa collagen lọ 70ml - s209</t>
  </si>
  <si>
    <t>https://tiki.vn/combo-15-lo-nuoc-yen-sao-sanvinest-khanh-hoa-collagen-lo-70ml-s209-p276646030.html?spid=276646032</t>
  </si>
  <si>
    <t>[combo 10 lọ] nước yến sào sanvinest khánh hòa không đường lọ 70ml - s102</t>
  </si>
  <si>
    <t>https://tiki.vn/combo-10-lo-nuoc-yen-sao-sanvinest-khanh-hoa-khong-duong-lo-70ml-s102-p276646044.html?spid=276646045</t>
  </si>
  <si>
    <t>hộp quà tặng tinh chất yến sào khánh hòa sanvinest 30 túi 25ml - 513qt30</t>
  </si>
  <si>
    <t>https://tiki.vn/hop-qua-tang-tinh-chat-yen-sao-khanh-hoa-sanvinest-30-tui-20ml-p272649645.html?spid=272649646</t>
  </si>
  <si>
    <t>hộp quà tặng tinh chất yến sào khánh hòa sanvinest dành cho người cao tuổi 20 túi 25ml - 512qt20</t>
  </si>
  <si>
    <t>https://tiki.vn/hop-qua-tang-tinh-chat-yen-sao-khanh-hoa-sanvinest-danh-cho-nguoi-cao-tuoi-20-tui-20ml-p272649602.html?spid=272649603</t>
  </si>
  <si>
    <t>hộp quà tặng tinh chất yến sào khánh hòa sanvinest không đường 30 túi 25ml - 516qt30</t>
  </si>
  <si>
    <t>https://tiki.vn/hop-qua-tang-tinh-chat-yen-sao-khanh-hoa-sanvinest-khong-duong-30-tui-20ml-p274328788.html?spid=274328789</t>
  </si>
  <si>
    <t>tinh chất yến sào khánh hòa sanvinest - hộp 10 túi 25 ml - 513h10</t>
  </si>
  <si>
    <t>https://tiki.vn/tinh-chat-yen-sao-khanh-hoa-sanvinest-hop-10-tui-20-ml-p272649636.html?spid=272649637</t>
  </si>
  <si>
    <t>hộp quà tặng yến sào sanvinest khánh hòa chính hiệu nguyên tổ 50g - q150</t>
  </si>
  <si>
    <t>https://tiki.vn/hop-qua-tang-yen-sao-sanvinest-khanh-hoa-chinh-hieu-nguyen-to-50g-q150-p212079508.html?spid=212079509</t>
  </si>
  <si>
    <t>hộp quà tặng yến sào sanvinest khánh hòa chính hiệu nguyên tổ sơ chế - q210</t>
  </si>
  <si>
    <t>https://tiki.vn/hop-qua-tang-yen-sao-sanvinest-khanh-hoa-chinh-hieu-nguyen-to-so-che-q210-p212079903.html?spid=212079904</t>
  </si>
  <si>
    <t>[hộp 1 lọ] nước yến sào khánh hòa sanest đóng lọ 70ml - có đường 002</t>
  </si>
  <si>
    <t>https://tiki.vn/nuoc-yen-sao-khanh-hoa-sanest-dong-lo-70ml-p138956268.html?spid=138956272</t>
  </si>
  <si>
    <t>[combo 20 lọ] nước yến sào sanvinest khánh hòa fucoidan nhân sâm 70ml - s207</t>
  </si>
  <si>
    <t>https://tiki.vn/combo-20-lo-nuoc-yen-sao-sanvinest-khanh-hoa-fucoidan-nhan-sam-70ml-s207-p276646009.html?spid=276646012</t>
  </si>
  <si>
    <t>[combo 20 lọ] nước yến sào sanvinest khánh hòa không đường lọ 70ml - s102</t>
  </si>
  <si>
    <t>https://tiki.vn/combo-20-lo-nuoc-yen-sao-sanvinest-khanh-hoa-khong-duong-lo-70ml-s102-p276646025.html?spid=276646027</t>
  </si>
  <si>
    <t>[combo 15 lọ] nước yến sào sanvinest khánh hòa không đường lọ 70ml - s102</t>
  </si>
  <si>
    <t>https://tiki.vn/combo-15-lo-nuoc-yen-sao-sanvinest-khanh-hoa-khong-duong-lo-70ml-s102-p276646034.html?spid=276646036</t>
  </si>
  <si>
    <t>nước yến sào sanvinest khánh hòa đông trùng hạ thảo 70ml - s208</t>
  </si>
  <si>
    <t>https://tiki.vn/nuoc-yen-sao-sanvinest-khanh-hoa-dong-trung-ha-thao-70ml-s208-p276640348.html?spid=276640353</t>
  </si>
  <si>
    <t>tinh chất yến sào khánh hòa sanvinest dành cho người cao tuổi hộp 10 túi 25ml - 512h10</t>
  </si>
  <si>
    <t>https://tiki.vn/tinh-chat-yen-sao-khanh-hoa-sanvinest-danh-cho-nguoi-cao-tuoi-hop-10-tui-20-ml-p272649605.html?spid=272649609</t>
  </si>
  <si>
    <t>hộp quà tặng yến sào sanvinest khánh hòa chính hiệu nguyên tổ 100g - q110</t>
  </si>
  <si>
    <t>https://tiki.vn/hop-qua-tang-yen-sao-sanvinest-khanh-hoa-chinh-hieu-nguyen-to-100g-q110-p212079434.html?spid=212079435</t>
  </si>
  <si>
    <t>yến sào sanvinest khánh hòa chính hiệu tinh chế 50g - v650</t>
  </si>
  <si>
    <t>https://tiki.vn/yen-sao-sanvinest-khanh-hoa-chinh-hieu-tinh-che-50g-v650-p270856302.html?spid=270856303</t>
  </si>
  <si>
    <t>[thùng 30 lon] nước yến sào khánh hòa sanest không đường lon 190ml - s003t30</t>
  </si>
  <si>
    <t>https://tiki.vn/thung-30-lon-nuoc-yen-sao-khanh-hoa-sanest-khong-duong-lon-190ml-s003t30-p276699994.html?spid=276699995</t>
  </si>
  <si>
    <t>[hộp 6 lon] nước yến sào sanvinest khánh hòa đóng lon – s121h6</t>
  </si>
  <si>
    <t>https://tiki.vn/hop-6-lon-nuoc-yen-sao-sanvinest-khanh-hoa-dong-lon-s121h6-p276584895.html?spid=276584896</t>
  </si>
  <si>
    <t>[combo 10 lọ] nước yến sào sanvinest khánh hòa collagen lọ 70ml - s209</t>
  </si>
  <si>
    <t>https://tiki.vn/combo-10-lo-nuoc-yen-sao-sanvinest-khanh-hoa-collagen-lo-70ml-s209-p276646028.html?spid=276646029</t>
  </si>
  <si>
    <t>[combo 15 lọ] nước yến sào sanvinest khánh hòa dành cho người cao tuổi lọ 70ml - s205</t>
  </si>
  <si>
    <t>https://tiki.vn/combo-15-lo-nuoc-yen-sao-sanvinest-khanh-hoa-danh-cho-nguoi-cao-tuoi-lo-70ml-s205-p276646015.html?spid=276646019</t>
  </si>
  <si>
    <t>[combo 30 lọ] nước yến sào sanvinest khánh hòa fucoidan nhân sâm 70ml - s207</t>
  </si>
  <si>
    <t>https://tiki.vn/combo-30-lo-nuoc-yen-sao-sanvinest-khanh-hoa-fucoidan-nhan-sam-70ml-s207-p276646024.html?spid=276646026</t>
  </si>
  <si>
    <t>nước yến sào sanvinest khánh hòa không đường dành cho người cao tuổi lọ 70ml - s206</t>
  </si>
  <si>
    <t>https://tiki.vn/nuoc-yen-sao-sanvinest-khanh-hoa-khong-duong-danh-cho-nguoi-cao-tuoi-lo-70ml-s206-p276640354.html?spid=276640358</t>
  </si>
  <si>
    <t>[combo 30 lọ] nước yến sào sanvinest khánh hòa không đường dành cho người cao tuổi lọ 70ml - s206</t>
  </si>
  <si>
    <t>https://tiki.vn/combo-30-lo-nuoc-yen-sao-sanvinest-khanh-hoa-khong-duong-danh-cho-nguoi-cao-tuoi-lo-70ml-s206-p276646056.html?spid=276646057</t>
  </si>
  <si>
    <t>[combo 30 lọ] nước yến sào sanvinest khánh hòa đóng lọ 70ml - s101</t>
  </si>
  <si>
    <t>https://tiki.vn/combo-30-lo-nuoc-yen-sao-sanvinest-khanh-hoa-dong-lo-70ml-s101-p276592265.html?spid=276592267</t>
  </si>
  <si>
    <t>yến sào sanvinest khánh hòa chính hiệu tinh chế 100g - n610</t>
  </si>
  <si>
    <t>https://tiki.vn/yen-sao-sanvinest-khanh-hoa-chinh-hieu-tinh-che-100g-n610-p270858045.html?spid=270858046</t>
  </si>
  <si>
    <t>tinh chất yến sào khánh hòa sanvinest không đường - hộp 20 túi 25 ml - 516h20</t>
  </si>
  <si>
    <t>https://tiki.vn/tinh-chat-yen-sao-khanh-hoa-sanvinest-khong-duong-hop-20-tui-20-ml-p274328792.html?spid=274328793</t>
  </si>
  <si>
    <t>nước yến sào khánh hòa sanest dành cho người cao tuổi hộp 1 lọ 70ml - s095h1</t>
  </si>
  <si>
    <t>https://tiki.vn/nuoc-yen-sao-khanh-hoa-sanest-danh-cho-nguoi-cao-tuoi-hop-1-lo-70ml-s095h1-p276700000.html?spid=276700004</t>
  </si>
  <si>
    <t>nước yến sào khánh hòa sanest dành cho trẻ em hộp 1 lọ 62ml - s161h1</t>
  </si>
  <si>
    <t>https://tiki.vn/nuoc-yen-sao-khanh-hoa-sanest-danh-cho-tre-em-hop-1-lo-62ml-s161h1-p276700015.html?spid=276700016</t>
  </si>
  <si>
    <t>nước yến sào khánh hòa sanest không đường dành cho người cao tuổi hộp 1 lọ 70ml - s096h1</t>
  </si>
  <si>
    <t>https://tiki.vn/nuoc-yen-sao-khanh-hoa-sanest-khong-duong-danh-cho-nguoi-cao-tuoi-hop-1-lo-70ml-s096h1-p276699974.html?spid=276699975</t>
  </si>
  <si>
    <t>[thùng 30 lon] nước yến sào khánh hòa sanest lon 190ml - s001t30</t>
  </si>
  <si>
    <t>https://tiki.vn/thung-30-lon-nuoc-yen-sao-khanh-hoa-sanest-lon-190ml-s001t30-p276699976.html?spid=276699978</t>
  </si>
  <si>
    <t>https://tiki.vn/cua-hang/congnghemoi?source_screen=product_detail&amp;source_engine=organic</t>
  </si>
  <si>
    <t>congnghemoi</t>
  </si>
  <si>
    <t>nguồn poe-48-24w-g - hàng chính hãng</t>
  </si>
  <si>
    <t>https://tiki.vn/nguon-poe-48-24w-g-hang-chinh-hang-p19876265.html?spid=19876266</t>
  </si>
  <si>
    <t>nguồn poe-24-12w-g - hàng chính hãng</t>
  </si>
  <si>
    <t>https://tiki.vn/nguon-poe-24-12w-g-hang-chinh-hang-p19748426.html?spid=19748427</t>
  </si>
  <si>
    <t>https://tiki.vn/cua-hang/hanh-sakara?source_screen=product_detail&amp;source_engine=organic</t>
  </si>
  <si>
    <t>Hạnh Sakara</t>
  </si>
  <si>
    <t>balo ulzzang thời trang họa tiết phong cách hàn quốc</t>
  </si>
  <si>
    <t>https://tiki.vn/balo-ulzzang-thoi-trang-hoa-tiet-phong-cach-han-quoc-p202890382.html?spid=202890386</t>
  </si>
  <si>
    <t>https://tiki.vn/cua-hang/thao-duoc-herbio?source_screen=product_detail&amp;source_engine=organic</t>
  </si>
  <si>
    <t>THẢO DƯỢC HERBIO</t>
  </si>
  <si>
    <t>trà thảo mộc giảm cân bồ công anh herbio - giúp giảm mụn, giải độc gan, detox thanh lọc cơ thể, giảm cân tự nhiên (12 túi lọc x 3gram)</t>
  </si>
  <si>
    <t>https://tiki.vn/tra-thao-moc-giam-can-bo-cong-anh-herbio-giup-giam-mun-giai-doc-gan-detox-thanh-loc-co-the-giam-can-tu-nhien-12-tui-loc-x-3gram-p274579014.html?spid=91780276</t>
  </si>
  <si>
    <t>trà thảo mộc bát vị cung đình cao cấp herbio - tăng miễn dịch, bồi bổ cơ thể, dưỡng nhan, lưu thông khí huyết (12 gói x 10gram)</t>
  </si>
  <si>
    <t>https://tiki.vn/tra-thao-moc-cung-dinh-bat-vi-herbio-cao-cap-giup-nang-cao-suc-de-khang-boi-bo-co-the-tot-cho-nguoi-benh-can-phuc-hoi-suc-khoe-phu-hop-lam-qua-bieu-tang-hop-12-goi-x-10gr-p212035441.html?spid=274582843</t>
  </si>
  <si>
    <t>trà thảo mộc hoàng kỳ herbio cao cấp-bổ thận tráng dương, tăng cường miễn dịch, sinh lý nam (12 gói x 09gram)</t>
  </si>
  <si>
    <t>https://tiki.vn/tra-thao-moc-hoang-ky-herbio-cao-cap-bo-than-trang-duong-tang-cuong-mien-dich-sinh-ly-nam-12-goi-x-09gram-p274581774.html?spid=274581795</t>
  </si>
  <si>
    <t>trà thảo mộc hoàng kỳ herbio - giúp tăng cường hệ miễn dịch, bổ thận tráng dương - hộp 12 gói x 9gr</t>
  </si>
  <si>
    <t>https://tiki.vn/tra-thao-moc-hoang-ky-herbio-giup-tang-cuong-he-mien-dich-bo-than-trang-duong-hop-12-goi-x-9gr-p212023645.html?spid=212023647</t>
  </si>
  <si>
    <t>trà thảo mộc nụ hoa hồng herbio - chống oxy hóa, làm đẹp da, giảm căng thẳng, ngủ ngon</t>
  </si>
  <si>
    <t>https://tiki.vn/tra-nu-hoa-hong-cao-cap-herbio-ho-tro-lam-dep-da-sang-da-chong-lao-hoa-hop-50gr-p111947613.html?spid=111947614</t>
  </si>
  <si>
    <t>trà thảo mộc giải độc gan kế sữa herbio - hiệp sĩ bảo vệ gan, hỗ trợ viêm gan b, chống lão hóa, giảm đường trong máu (12 túi lọc x 3gram)</t>
  </si>
  <si>
    <t>https://tiki.vn/tra-thao-moc-giai-doc-gan-ke-sua-herbio-hiep-si-bao-ve-gan-ho-tro-viem-gan-b-chong-lao-hoa-giam-duong-trong-mau-12-tui-loc-x-3gram-p274579026.html?spid=274579029</t>
  </si>
  <si>
    <t>trà thảo mộc thanh nhiệt hoa cúc herbio - giúp giải độc gan, chống oxy hoá, làm đẹp da (hộp</t>
  </si>
  <si>
    <t>https://tiki.vn/tra-thao-duoc-hoa-cuc-nu-say-lanh-chan-khong-herbio-giup-thanh-nhiet-giai-doc-mat-gan-dep-da-ngu-ngon-hop-50gr-p112834337.html?spid=112834338</t>
  </si>
  <si>
    <t>nhụy hoa nghệ tây saffon super nergin loại 1 - cải thiện giấc ngủ, nâng cao đề kháng, làm đẹp da - hộp 1gram</t>
  </si>
  <si>
    <t>https://tiki.vn/saffon-1-gram-saffron-nhuy-hoa-nghe-tay-loai-1-cai-thien-giac-ngu-nang-cao-de-khang-lam-dep-da-p130168643.html?spid=130168646</t>
  </si>
  <si>
    <t>https://tiki.vn/tra-thao-moc-giai-doc-gan-ke-sua-herbio-hiep-si-bao-ve-gan-ho-tro-viem-gan-b-chong-lao-hoa-giam-duong-trong-mau-12-tui-loc-x-3gram-p274580396.html?spid=274580397</t>
  </si>
  <si>
    <t>cà phê nguyên chất rang mộc herbal coffee herbio - kết hợp thảo dược giúp tỉnh táo , tuần hoàn máu não - 15 phin túi lọc x 15g</t>
  </si>
  <si>
    <t>https://tiki.vn/ca-phe-nguyen-chat-rang-moc-herbio-ket-hop-thao-duoc-giup-tinh-tao-tuan-hoan-mau-nao-15-phin-tui-loc-15g-p130168696.html?spid=132829747</t>
  </si>
  <si>
    <t>trà thảo mộc giải rượu bổ gan herbio morning relief - xóa tan cảm giác mệt mỏi, đau đầu sau khi dùng rượu bia, giảm tác hại của rượu bia lên gan, lấy lại năng lượng cho cơ thể - chai 100ml</t>
  </si>
  <si>
    <t>https://tiki.vn/tra-thao-moc-giai-ruou-bo-gan-herbio-morning-relief-xoa-tan-cam-giac-met-moi-dau-dau-sau-khi-dung-ruou-bia-giam-tac-hai-cua-ruou-bia-len-gan-lay-lai-nang-luong-cho-co-the-chai-100ml-p91728507.html?spid=129458833</t>
  </si>
  <si>
    <t>trà saffron herbio nhụy hoa nghệ tây loại 1 super negin - giúp tăng cường hệ miễn dịch, nâng cao đề kháng, làm đẹp da (lọ 01 gram)</t>
  </si>
  <si>
    <t>https://tiki.vn/tra-saffron-herbio-nhuy-hoa-nghe-tay-loai-1-super-negin-giup-tang-cuong-he-mien-dich-nang-cao-de-khang-lam-dep-da-lo-01-gram-p274715371.html?spid=274715372</t>
  </si>
  <si>
    <t>combo 05 lọ nhụy hoa nghệ tây saffron super nergin herbio tặng hộp gỗ cao cấp - giúp giảm stress, ngủ ngon, làm đẹp da, chống oxy hóa, thần dược cho sức khỏe và sắc đẹp, phù hợp làm quà biếu tặng (h/5 lọ/1gr)</t>
  </si>
  <si>
    <t>https://tiki.vn/tang-qua-combo-05-lo-nhuy-hoa-nghe-tay-saffron-super-nergin-herbio-tang-hop-go-cao-cap-h-5-lo-1gr-giup-giam-stress-ngu-ngon-lam-dep-da-chong-oxy-hoa-than-duoc-cho-suc-khoe-va-sac-dep-phu-hop-lam-qua-bieu-tang-p148802149.html?spid=148802150</t>
  </si>
  <si>
    <t>bột sủi thanh nhiệt herbio cool plus - chiết xuất 100% thảo mộc tự nhiên kết hợp xuyên tâm liên và kim ngân hoa giúp tăng cường hệ miễn dịch, thanh nhiệt, giải độc, giảm nóng trong - hộp 6 gói x 7 gram</t>
  </si>
  <si>
    <t>https://tiki.vn/bot-sui-thanh-nhiet-herbio-cool-plus-chiet-xuat-100-thao-moc-tu-nhien-ket-hop-xuyen-tam-lien-va-kim-ngan-hoa-giup-tang-cuong-he-mien-dich-huong-vi-thom-ngon-de-uong-hop-15-goi-x-7-gram-p153845232.html?spid=153845233</t>
  </si>
  <si>
    <t>https://tiki.vn/cua-hang/lemon-sa?source_screen=product_detail&amp;source_engine=organic</t>
  </si>
  <si>
    <t>Lemon SA</t>
  </si>
  <si>
    <t>mấn nhung cài tóc phong cách âu mỹ - mã ma001</t>
  </si>
  <si>
    <t>https://tiki.vn/man-nhung-cai-toc-phong-cach-au-my-ma-ma001-p75950576.html?spid=75950604</t>
  </si>
  <si>
    <t>khăn quàng cổ lụa vuông size 70x70cm - mã 7054</t>
  </si>
  <si>
    <t>https://tiki.vn/khan-quang-co-lua-vuong-size-70x70cm-ma-7054-p75556108.html?spid=75556116</t>
  </si>
  <si>
    <t>khăn bandana khăn turban cotton hiphop size 53*53cm</t>
  </si>
  <si>
    <t>https://tiki.vn/khan-bandana-khan-turban-cotton-hiphop-size-53-53cm-p76829144.html?spid=76829168</t>
  </si>
  <si>
    <t>khăn lụa vuông trơn khăn choàng thời trang size 70x70cm</t>
  </si>
  <si>
    <t>https://tiki.vn/khan-lua-vuong-tron-khan-choang-thoi-trang-size-70x70cm-p107760128.html?spid=107760150</t>
  </si>
  <si>
    <t>khăn len quàng cổ nam nữ khăn choàng mùa thu đông họa tiết trái bơ xinh xắn size 35*180cm- mã le06</t>
  </si>
  <si>
    <t>https://tiki.vn/khan-choang-len-det-kim-hoa-tiet-trai-bo-ma-le06-p74942636.html?spid=74942644</t>
  </si>
  <si>
    <t>khăn len choàng cổ mùa đông cho nữ nhiều màu xinh xắn chất mềm size 70*200cm - mã le44 lemon sa</t>
  </si>
  <si>
    <t>https://tiki.vn/khan-choang-len-mua-dong-khan-quang-co-caro-size-60-200cm-ma-le22-p203454595.html?spid=203467563</t>
  </si>
  <si>
    <t>khăn bandana khăn turban hiphop size 55*55cm</t>
  </si>
  <si>
    <t>https://tiki.vn/khan-bandana-khan-turban-hiphop-size-55-55cm-p107448454.html?spid=107448464</t>
  </si>
  <si>
    <t>khăn lụa dài thời trang size 145x7cm</t>
  </si>
  <si>
    <t>https://tiki.vn/khan-lua-dai-thoi-trang-size-145x7cm-p76048642.html?spid=76048654</t>
  </si>
  <si>
    <t>khăn turban vuông họa tiết lông vũ size 48*48cm</t>
  </si>
  <si>
    <t>https://tiki.vn/khan-turban-vuong-hoa-tiet-long-vu-size-48-48cm-p107356237.html?spid=107356241</t>
  </si>
  <si>
    <t>khăn turban dài thắt nơ cổ áo size 145x7cm (mẫu mới)</t>
  </si>
  <si>
    <t>https://tiki.vn/khan-turban-dai-that-no-co-ao-size-145x7cm-mau-moi-p76054024.html?spid=76054032</t>
  </si>
  <si>
    <t>khăn quấn túi xách khăn turban dài họa tiết chữ cái size 90x5cm</t>
  </si>
  <si>
    <t>https://tiki.vn/khan-quan-tui-xach-khan-turban-dai-hoa-tiet-chu-cai-size-90x5cm-p107970758.html?spid=107970814</t>
  </si>
  <si>
    <t>cài tóc tết một bên bản lớn băng đô cách điệu - mã ca026</t>
  </si>
  <si>
    <t>https://tiki.vn/cai-toc-tet-mot-ben-ban-lon-bang-do-cach-dieu-ma-ca026-p76827116.html?spid=76827118</t>
  </si>
  <si>
    <t>khăn choàng quàng cổ cashmere trơn mềm mịn cao cấp size 60*200cm nhiều màu - mã ca01</t>
  </si>
  <si>
    <t>https://tiki.vn/khan-choang-co-cashmere-tron-cao-cap-size-60-200cm-15-mau-ma-ca01-lemon-p181805593.html?spid=181805617</t>
  </si>
  <si>
    <t>khăn choàng len quàng cổ mùa đông nam nữ khăn kẻ caro 2 mặt chất dày mềm ấm - mã le22 lemon sa</t>
  </si>
  <si>
    <t>https://tiki.vn/khan-choang-len-mua-dong-khan-quang-co-ma-le22-p74560586.html?spid=74560588</t>
  </si>
  <si>
    <t>khăn lụa vuông chấm bi phối viền trắng size 70x70cm - mã 7010</t>
  </si>
  <si>
    <t>https://tiki.vn/khan-lua-vuong-cham-bi-phoi-vien-trang-size-70x70cm-ma-7010-p75510956.html?spid=75510966</t>
  </si>
  <si>
    <t>khăn vuông họa tiết tim nhỏ size 48*48cm</t>
  </si>
  <si>
    <t>https://tiki.vn/khan-vuong-hoa-tiet-tim-nho-size-48-48cm-p107360436.html?spid=107360442</t>
  </si>
  <si>
    <t>khăn bandana lụa vuông khăn turban hiphop làm áo thắt nơ size 70x70cm - mã 7015</t>
  </si>
  <si>
    <t>https://tiki.vn/khan-bandana-lua-vuong-khan-turban-hiphop-lam-ao-that-no-size-70x70cm-ma-7015-p75512079.html?spid=75512087</t>
  </si>
  <si>
    <t>khăn turban vuông satin nhiều mẫu size 48*48cm</t>
  </si>
  <si>
    <t>https://tiki.vn/khan-turban-vuong-satin-nhieu-mau-size-48-48cm-p75396295.html?spid=75396297</t>
  </si>
  <si>
    <t>áo choàng boho thổ cẩm mùa thu đông cho nữ tua rua khăn len dạ dày ấm có mũ - mã le03 lemon sa</t>
  </si>
  <si>
    <t>https://tiki.vn/ao-choang-boho-tua-rua-khan-choang-am-mua-dong-ma-le03-p74561107.html?spid=74561109</t>
  </si>
  <si>
    <t>áo choàng boho thổ cẩm mùa đông khăn choàng chất dạ dày ấm cho nữ mặc kiểu khoác ngoài - mã le55</t>
  </si>
  <si>
    <t>https://tiki.vn/ao-choang-boho-khan-choang-du-muc-khong-mu-ma-le55-p74616386.html?spid=74616387</t>
  </si>
  <si>
    <t>khăn choàng lụa quàng cổ họa tiết hoa sen cho nữ thanh lịch sang trọng khăn quà tặng cao cấp cho bà mẹ size 180*90cm - mã la016</t>
  </si>
  <si>
    <t>https://tiki.vn/khan-choang-co-lua-thoi-trang-size-180-90cm-ma-la016-p108130179.html?spid=108130180</t>
  </si>
  <si>
    <t>khăn quấn túi xách khăn thắt nơ dài size 90x5cm</t>
  </si>
  <si>
    <t>https://tiki.vn/khan-quan-tui-xach-khan-that-no-dai-size-90x5cm-p107974569.html?spid=107974571</t>
  </si>
  <si>
    <t>khăn turban dài khăn quấn túi xách chiffon size 87x5cm</t>
  </si>
  <si>
    <t>https://tiki.vn/khan-turban-dai-khan-quan-tui-xach-chiffon-size-87x5cm-p108058199.html?spid=108058201</t>
  </si>
  <si>
    <t>khăn lụa vuông kẻ sọc phối viền size 70*70cm - mã 7002</t>
  </si>
  <si>
    <t>https://tiki.vn/khan-lua-vuong-ke-soc-phoi-vien-size-70-70cm-ma-7002-p75509507.html?spid=75509519</t>
  </si>
  <si>
    <t>cổ áo ren tháo rời mặc ngoài áo đầm không cổ - mã ct02</t>
  </si>
  <si>
    <t>https://tiki.vn/co-ao-ren-thao-roi-mac-ngoai-ao-dam-khong-co-ma-ct02-p76202500.html?spid=76202502</t>
  </si>
  <si>
    <t>áo choàng boho khăn choàng mùa đông- mã le24</t>
  </si>
  <si>
    <t>https://tiki.vn/ao-choang-boho-khan-choang-mua-dong-ma-le24-p74561239.html?spid=74561240</t>
  </si>
  <si>
    <t>khăn lụa satin dài trơn size 140x7cm</t>
  </si>
  <si>
    <t>https://tiki.vn/khan-lua-satin-dai-tron-size-140x7cm-p76055412.html?spid=76055440</t>
  </si>
  <si>
    <t>khăn lụa màu trơn cực dài size 195x4cm - khăn phụ kiện thời trang skinny scrafts</t>
  </si>
  <si>
    <t>https://tiki.vn/khan-lua-mau-tron-cuc-dai-size-195x4cm-khan-phu-kien-thoi-trang-skinny-scrafts-p76137525.html?spid=76137529</t>
  </si>
  <si>
    <t>khăn lụa vuông size 70*70cm - mã 7061</t>
  </si>
  <si>
    <t>https://tiki.vn/khan-lua-vuong-size-70-70cm-ma-7061-p75619886.html?spid=75619890</t>
  </si>
  <si>
    <t>cổ áo sơ mi giả tháo rời mẫu cơ bản mặc trong áo len áo đầm công sở - mã cd01 lemon sa</t>
  </si>
  <si>
    <t>https://tiki.vn/co-ao-so-mi-roi-mau-co-ban-mac-trong-ao-len-ao-dam-cong-so-ma-cd01d-p69498764.html?spid=69498770</t>
  </si>
  <si>
    <t>khăn lụa dài thời trang chất satin size 145x7cm nhiều mẫu</t>
  </si>
  <si>
    <t>https://tiki.vn/khan-lua-dai-thoi-trang-chat-satin-size-145x7cm-nhieu-mau-p76049727.html?spid=76049765</t>
  </si>
  <si>
    <t>áo choàng boho có mũ khăn choàng mùa đông- mã le29</t>
  </si>
  <si>
    <t>https://tiki.vn/ao-choang-boho-co-mu-khan-choang-mua-dong-ma-le29-p74561548.html?spid=74561550</t>
  </si>
  <si>
    <t>khăn turban tam giác size 85*33cm - mã chtg02</t>
  </si>
  <si>
    <t>https://tiki.vn/khan-turban-tam-giac-size-85-33cm-ma-chtg02-p76834086.html?spid=76834100</t>
  </si>
  <si>
    <t>cổ áo sơ mi rời mẫu cơ bản - mã cd01s</t>
  </si>
  <si>
    <t>https://tiki.vn/co-ao-so-mi-roi-mau-co-ban-ma-cd01s-p69166421.html?spid=69166424</t>
  </si>
  <si>
    <t>khăn áo choàng boho thổ cẩm cho nữ khăn len quàng cổ mùa thu đông kiểu khoác ngoài poncho có cúc 2 bên - mã le38</t>
  </si>
  <si>
    <t>https://tiki.vn/khan-ao-choang-boho-tho-cam-cho-nu-khan-len-quang-co-mua-thu-dong-kieu-khoac-ngoai-poncho-co-cuc-2-ben-ma-le38-p203448770.html?spid=74610747</t>
  </si>
  <si>
    <t>áo choàng du mục áo choàng len mùa đông - mã le27</t>
  </si>
  <si>
    <t>https://tiki.vn/ao-choang-du-muc-ao-choang-len-mua-dong-ma-le27-p74559892.html?spid=74559898</t>
  </si>
  <si>
    <t>khăn choàng boho đi biển phối viền thổ cẩm - mã vs002</t>
  </si>
  <si>
    <t>https://tiki.vn/khan-choang-boho-di-bien-phoi-vien-tho-cam-ma-vs002-p74978945.html?spid=74978946</t>
  </si>
  <si>
    <t>băng đô cài tóc cách điệu họa tiết con nhện - mã ca029</t>
  </si>
  <si>
    <t>https://tiki.vn/bang-do-cai-toc-cach-dieu-hoa-tiet-con-nhen-ma-ca029-p76827839.html?spid=76827841</t>
  </si>
  <si>
    <t>khăn lụa satin vuông, khăn turban vuông phong cách hàn quốc size 48*48cm</t>
  </si>
  <si>
    <t>https://tiki.vn/khan-lua-satin-vuong-khan-turban-vuong-phong-cach-han-quoc-size-48-48cm-p75396493.html?spid=75396531</t>
  </si>
  <si>
    <t>khăn thắt nơ cổ áo công sở khăn turban dài size 145x7cm</t>
  </si>
  <si>
    <t>https://tiki.vn/khan-that-no-co-ao-cong-so-khan-turban-dai-size-145x7cm-p108072125.html?spid=108072136</t>
  </si>
  <si>
    <t>khăn choàng boho đi biển họa tiết thổ cẩm - mã vs013</t>
  </si>
  <si>
    <t>https://tiki.vn/khan-choang-boho-di-bien-hoa-tiet-tho-cam-ma-vs013-p74980749.html?spid=74980750</t>
  </si>
  <si>
    <t>khăn quàng cổ thời trang size 70x70cm - mã 7027</t>
  </si>
  <si>
    <t>https://tiki.vn/khan-quang-co-thoi-trang-size-70x70cm-ma-7027-p75512410.html?spid=75512412</t>
  </si>
  <si>
    <t>cổ áo rời đính đá 2 tầng - mã cn09</t>
  </si>
  <si>
    <t>https://tiki.vn/co-ao-roi-dinh-da-2-tang-ma-cn09-p74793982.html?spid=74793986</t>
  </si>
  <si>
    <t>cổ áo tháo rời phối với áo đầm phong cách - mã ao57</t>
  </si>
  <si>
    <t>https://tiki.vn/co-ao-thao-roi-phoi-voi-ao-dam-phong-cach-ma-ao57-p69101091.html?spid=69101105</t>
  </si>
  <si>
    <t>khăn len choàng cổ mùa đông nam nữ khăn quàng kẻ caro chất dạ dày vừa phải mềm ấm size 190*60cm - mã le45 lemon sa</t>
  </si>
  <si>
    <t>https://tiki.vn/khan-len-choang-quang-co-mua-dong-khan-ke-caro-nam-nu-chat-day-vua-phai-mem-am-size-190-60cm-ma-le45-lemon-sa-p203466818.html?spid=203466825</t>
  </si>
  <si>
    <t>khăn choàng lụa quàng cổ cao cấp cho nữ khăn quà tặng thời trang che nắng, du lịch, đi tiệc, đi chơi sang trọng, thanh lịch size 180*90cm - mã lath lemon sa</t>
  </si>
  <si>
    <t>https://tiki.vn/khan-choang-lua-thoi-trang-khan-quang-co-lua-size-95-180cm-nhieu-mau-p203456718.html?spid=203457984</t>
  </si>
  <si>
    <t>khăn choàng boho đi biển họa tiết vàng thổ cẩm- vs018</t>
  </si>
  <si>
    <t>https://tiki.vn/khan-choang-boho-di-bien-hoa-tiet-vang-tho-cam-vs018-p74981418.html?spid=74981419</t>
  </si>
  <si>
    <t>khăn turban satin vuông size 48*48cm mẫu mới 2020 - khăn quàng cổ thời trang</t>
  </si>
  <si>
    <t>https://tiki.vn/khan-turban-satin-vuong-size-48-48cm-mau-moi-2020-khan-quang-co-thoi-trang-p75789827.html?spid=75789839</t>
  </si>
  <si>
    <t>cổ áo giả ren thêu họa tiết hoa nhiều màu - mã cd54</t>
  </si>
  <si>
    <t>https://tiki.vn/co-ao-gia-ren-theu-hoa-tiet-hoa-nhieu-mau-ma-cd54-p69166730.html?spid=69166734</t>
  </si>
  <si>
    <t>hoa tai boho hoa tai lông vũ bông tai phụ kiện - mã ht019</t>
  </si>
  <si>
    <t>https://tiki.vn/hoa-tai-boho-hoa-tai-long-vu-bong-tai-phu-kien-ma-ht019-p76138157.html?spid=76138161</t>
  </si>
  <si>
    <t>cổ áo rời ren 2 tầng đính đá cách điệu thay đổi kiểu cổ áo - mã cd46</t>
  </si>
  <si>
    <t>https://tiki.vn/co-ao-roi-ren-2-tang-dinh-da-cach-dieu-thay-doi-kieu-co-ao-ma-cd46-p73948229.html?spid=73948230</t>
  </si>
  <si>
    <t>khăn choàng cổ mùa đông nam nữ khăn len kẻ caro n2 mặt chất dày đẹp size 70*200cm- mã le10 lemon sa</t>
  </si>
  <si>
    <t>https://tiki.vn/khan-choang-co-len-khan-quang-co-mua-dong-ma-le10-p75766540.html?spid=75766544</t>
  </si>
  <si>
    <t>khăn len quàng cổ mùa đông cao cấp khăn len dệt kim dày, mềm, ấm họa tiết hoa trẻ trung xinh xắn size 190*35cm - mã le19</t>
  </si>
  <si>
    <t>https://tiki.vn/khan-choang-len-det-kim-mua-dong-hoa-tiet-hoa-ma-le19-p74728972.html?spid=74728980</t>
  </si>
  <si>
    <t>khăn lụa choàng quàng cổ cao cấp cho nữ du lịch che nắng đi chơi đi tiệc khăn quà tặng thời trang thanh lịch sang trọng- mã lath02 lemon sa</t>
  </si>
  <si>
    <t>https://tiki.vn/khan-choang-lua-khan-choang-co-thoi-trang-ma-lath033-p203456749.html?spid=203458898</t>
  </si>
  <si>
    <t>cổ áo rời ren họa tiết hoa phối cùng áo, đầm không cổ - mã ct01</t>
  </si>
  <si>
    <t>https://tiki.vn/co-ao-roi-ren-hoa-tiet-hoa-phoi-cung-ao-dam-khong-co-ma-ct01-p74776846.html?spid=74776850</t>
  </si>
  <si>
    <t>cổ áo tháo rời cách điệu tạo kiểu cổ áo - mã ct25</t>
  </si>
  <si>
    <t>https://tiki.vn/co-ao-thao-roi-cach-dieu-tao-kieu-co-ao-ma-ct25-p74793174.html?spid=74793176</t>
  </si>
  <si>
    <t>https://tiki.vn/khan-that-no-co-ao-cong-so-khan-turban-dai-size-145x7cm-p108076389.html?spid=108076400</t>
  </si>
  <si>
    <t>khăn choàng boho đi biển nhiều màu nổi bật - mã vs014</t>
  </si>
  <si>
    <t>https://tiki.vn/khan-choang-boho-di-bien-nhieu-mau-noi-bat-ma-vs014-p74980979.html?spid=74980980</t>
  </si>
  <si>
    <t>cổ áo sơ mi tháo rời mặc trong áo len áo không cổ hiệu mostjia - mj0020</t>
  </si>
  <si>
    <t>https://tiki.vn/co-ao-so-mi-thao-roi-mac-trong-ao-len-ao-khong-co-hieu-mostjia-p74279033.html?spid=74279055</t>
  </si>
  <si>
    <t>khăn lụa vuông khăn choàng cổ thời trang size 90x90cm - mã 9010</t>
  </si>
  <si>
    <t>https://tiki.vn/khan-lua-vuong-khan-choang-co-thoi-trang-size-90x90cm-ma-9010-p107682706.html?spid=107682707</t>
  </si>
  <si>
    <t>khăn bandana nhiều màu họa tiết lá gai dầu size 55*55cm</t>
  </si>
  <si>
    <t>https://tiki.vn/khan-bandana-nhieu-mau-hoa-tiet-la-gai-dau-size-55-55cm-p107449126.html?spid=107449130</t>
  </si>
  <si>
    <t>khăn lụa dài thời trang khăn thắt nơ công sở - mã luda07</t>
  </si>
  <si>
    <t>https://tiki.vn/khan-lua-dai-thoi-trang-khan-that-no-cong-so-ma-luda07-p76207070.html?spid=76207084</t>
  </si>
  <si>
    <t>khăn lụa dài 2 mặt thắt nơ cổ áo khăn quấn túi xách - mã luda16</t>
  </si>
  <si>
    <t>https://tiki.vn/khan-lua-dai-2-mat-that-no-co-ao-khan-quan-tui-xach-ma-luda16-p76207746.html?spid=76207748</t>
  </si>
  <si>
    <t>nút thắt khăn choàng khuy cài khăn turban</t>
  </si>
  <si>
    <t>https://tiki.vn/nut-that-khan-choang-khuy-cai-khan-turban-p108112780.html?spid=108112784</t>
  </si>
  <si>
    <t>cổ áo giả tháo rời mặc ngoài áo đầm không cổ tạo kiểu xinh xắn cho nữ - mã ct41</t>
  </si>
  <si>
    <t>https://tiki.vn/co-ao-gia-thao-roi-mac-ngoai-ao-dam-khong-co-tao-kieu-xinh-xan-cho-nu-ma-ct41-p120116558.html?spid=120116561</t>
  </si>
  <si>
    <t>cài tóc băng đô tóc ren xinh xắn - mã ca024</t>
  </si>
  <si>
    <t>https://tiki.vn/cai-toc-bang-do-toc-ren-xinh-xan-ma-ca024-p76826409.html?spid=76826411</t>
  </si>
  <si>
    <t>khăn choàng đi biển họa tiết thổ cẩm xinh xắn, chất dày đẹp, che nắng chụp hình (tổng hợp nhiều mẫu)</t>
  </si>
  <si>
    <t>https://tiki.vn/khan-choang-di-bien-hoa-tiet-tho-cam-xinh-xan-chat-day-dep-che-nang-chup-hinh-tong-hop-nhieu-mau-p181805539.html?spid=181805570</t>
  </si>
  <si>
    <t>khăn bandana lụa vuông size 70x70cm khăn hiphop lụa vuông - mã 7009</t>
  </si>
  <si>
    <t>https://tiki.vn/khan-bandana-lua-vuong-size-70x70cm-khan-hiphop-lua-vuong-ma-7009-p75510138.html?spid=75510150</t>
  </si>
  <si>
    <t>cổ áo ren tháo rời phối cùng áo đầm không cổ - mã ct21</t>
  </si>
  <si>
    <t>https://tiki.vn/co-ao-ren-thao-roi-phoi-cung-ao-dam-khong-co-ma-ct21-p74792298.html?spid=74792299</t>
  </si>
  <si>
    <t>cổ áo giả mặc trong áo len - mã cd33</t>
  </si>
  <si>
    <t>https://tiki.vn/co-ao-gia-mac-trong-ao-len-ma-cd33-p73947764.html?spid=73947768</t>
  </si>
  <si>
    <t>cổ áo sơ mi tháo rời thân vuông cơ bản - mã ao01</t>
  </si>
  <si>
    <t>https://tiki.vn/co-ao-so-mi-thao-roi-than-vuong-co-ban-ma-ao01-p69101247.html?spid=69101249</t>
  </si>
  <si>
    <t>cổ áo rời ren cách điệu mặc trong áo len - mã cd40</t>
  </si>
  <si>
    <t>https://tiki.vn/co-ao-roi-ren-cach-dieu-mac-trong-ao-len-ma-cd40-p73947993.html?spid=73947997</t>
  </si>
  <si>
    <t>khăn turban vuông phối viền nhiều màu size 70x70cm - mã 7056</t>
  </si>
  <si>
    <t>https://tiki.vn/khan-turban-vuong-phoi-vien-nhieu-mau-size-70x70cm-ma-7056-p75556456.html?spid=75556462</t>
  </si>
  <si>
    <t>khăn choàng thổ cẩm đi biển họa tiết cam xanh - mã vs027</t>
  </si>
  <si>
    <t>https://tiki.vn/khan-choang-tho-cam-di-bien-hoa-tiet-cam-xanh-ma-vs027-p74981773.html?spid=74981774</t>
  </si>
  <si>
    <t>khăn lụa hai mặt họa tiết tim khăn thắt nơ công sở - mã luda08</t>
  </si>
  <si>
    <t>https://tiki.vn/khan-lua-hai-mat-hoa-tiet-tim-khan-that-no-cong-so-ma-luda08-p76207555.html?spid=76207557</t>
  </si>
  <si>
    <t>khăn choàng cổ lụa vuông họa tiết đốm báo size 70*70cm - mã 7047</t>
  </si>
  <si>
    <t>https://tiki.vn/khan-choang-co-lua-vuong-hoa-tiet-dom-bao-size-70-70cm-ma-7047-p75554002.html?spid=75554004</t>
  </si>
  <si>
    <t>mũ beret mũ nồi kaki phong cách ulzzang size m có dây rút - mã be001</t>
  </si>
  <si>
    <t>https://tiki.vn/mu-beret-mu-noi-kaki-phong-cach-ulzzang-size-m-co-day-rut-ma-be001-p75667718.html?spid=75667722</t>
  </si>
  <si>
    <t>khăn choàng boho đi biển (khăn choàng thổ cẩm) họa tiết vuông - mã vs009</t>
  </si>
  <si>
    <t>https://tiki.vn/khan-choang-boho-di-bien-khan-choang-tho-cam-hoa-tiet-vuong-ma-vs009-p74980286.html?spid=74980290</t>
  </si>
  <si>
    <t>khăn choàng boho đi biển họa tiết đỏ thổ cẩm - mã vs001</t>
  </si>
  <si>
    <t>https://tiki.vn/khan-choang-boho-di-bien-hoa-tiet-do-tho-cam-ma-vs001-p74978885.html?spid=74978886</t>
  </si>
  <si>
    <t>khăn thắt nơ quấn tóc ren size 120x8cm - mã re01</t>
  </si>
  <si>
    <t>https://tiki.vn/khan-that-no-quan-toc-ren-size-120x8cm-ma-re01-p108112193.html?spid=108112197</t>
  </si>
  <si>
    <t>khăn lụa dài khăn turban dài họa tiết tim size 90x9cm</t>
  </si>
  <si>
    <t>https://tiki.vn/khan-lua-dai-khan-turban-dai-hoa-tiet-tim-size-90x9cm-p108028831.html?spid=108028847</t>
  </si>
  <si>
    <t>khăn lụa vuông khăn phụ kiện thời trang size 70*70cm - mã 7022</t>
  </si>
  <si>
    <t>https://tiki.vn/khan-lua-vuong-khan-phu-kien-thoi-trang-size-70-70cm-ma-7022-p75435114.html?spid=75435122</t>
  </si>
  <si>
    <t>khăn turban lụa vuông chấm bi size 60cm</t>
  </si>
  <si>
    <t>https://tiki.vn/khan-turban-lua-vuong-cham-bi-size-60cm-p108121383.html?spid=108121391</t>
  </si>
  <si>
    <t>khăn lụa dài hai mặt hoa nhí khăn thắt nơ công sở size 9*98cm - mã luda02</t>
  </si>
  <si>
    <t>https://tiki.vn/khan-lua-dai-hai-mat-hoa-nhi-khan-that-no-cong-so-size-9-98cm-ma-luda02-p76180544.html?spid=76180554</t>
  </si>
  <si>
    <t>khăn bandana khăn hiphop streetwear size 58x58cm</t>
  </si>
  <si>
    <t>https://tiki.vn/khan-bandana-khan-hiphop-streetwear-size-58x58cm-p108020283.html?spid=108020288</t>
  </si>
  <si>
    <t>khăn turban lụa satin vuông nhiều họa tiết size 53cm</t>
  </si>
  <si>
    <t>https://tiki.vn/khan-turban-lua-satin-vuong-nhieu-hoa-tiet-size-53cm-p108116685.html?spid=108116696</t>
  </si>
  <si>
    <t>khăn choàng boho họa tiết thổ cẩm xanh đỏ - mã vs029</t>
  </si>
  <si>
    <t>https://tiki.vn/khan-choang-boho-hoa-tiet-tho-cam-xanh-do-ma-vs029-p74981875.html?spid=74981876</t>
  </si>
  <si>
    <t>khăn choàng boho đi biển / khăn choàng thổ cẩm đỏ - mã ln006</t>
  </si>
  <si>
    <t>https://tiki.vn/khan-choang-boho-di-bien-khan-choang-tho-cam-do-ma-ln006-p75301330.html?spid=75301331</t>
  </si>
  <si>
    <t>khăn lụa vuông quàng cổ họa tiết thổ cẩm size 90x90cm - mã 9002</t>
  </si>
  <si>
    <t>https://tiki.vn/khan-lua-vuong-quang-co-hoa-tiet-tho-cam-size-90x90cm-ma-9002-p107679578.html?spid=107679580</t>
  </si>
  <si>
    <t>cổ áo giả tháo rời thắt nơ họa tiết châm bi tạo kiểu cổ áo xinh xắn cho nữ, phối đồ công sở - mã cd86</t>
  </si>
  <si>
    <t>https://tiki.vn/co-ao-gia-thao-roi-that-no-hoa-tiet-cham-bi-tao-kieu-co-ao-xinh-xan-cho-nu-phoi-do-cong-so-ma-cd86-p120116557.html?spid=120116566</t>
  </si>
  <si>
    <t>cài tóc thời trang đính hạt cài tóc nữ xinh xắn - mã ca016</t>
  </si>
  <si>
    <t>https://tiki.vn/cai-toc-thoi-trang-dinh-hat-cai-toc-nu-xinh-xan-ma-ca016-p76826222.html?spid=76826230</t>
  </si>
  <si>
    <t>khăn turban cotton khăn bandana hiphop size 55*55cm</t>
  </si>
  <si>
    <t>https://tiki.vn/khan-turban-cotton-khan-bandana-hiphop-size-55-55cm-p107450624.html?spid=107450632</t>
  </si>
  <si>
    <t>khăn turban quấn tóc thắt nơ xinh xắn size 85x5cm</t>
  </si>
  <si>
    <t>https://tiki.vn/khan-turban-quan-toc-that-no-xinh-xan-size-85x5cm-p108038596.html?spid=108038598</t>
  </si>
  <si>
    <t>khăn choàng cổ lụa nữ đi tiệc đi chơi che nắng khăn lụa quà tặng cao cấp size 180*90cm - mã la006</t>
  </si>
  <si>
    <t>https://tiki.vn/khan-choang-lua-hoa-tiet-hoa-sen-thoi-trang-ma-la016-p203455897.html?spid=203464472</t>
  </si>
  <si>
    <t>khăn turban vuông xinh xắn size 48*48cm</t>
  </si>
  <si>
    <t>https://tiki.vn/khan-turban-vuong-xinh-xan-size-48-48cm-p107368493.html?spid=107368495</t>
  </si>
  <si>
    <t>khăn choàng boho đi biển (khăn choàng thổ cẩm) màu vàng khối - mã ln014</t>
  </si>
  <si>
    <t>https://tiki.vn/khan-choang-boho-di-bien-khan-choang-tho-cam-mau-vang-khoi-ma-ln014-p75301431.html?spid=75301432</t>
  </si>
  <si>
    <t>khăn choàng len quàng cổ thu đông cao cấp phong cách retro vintagchất cashmere dày họa tiết snow mountain size 200*60cm - mã le70 lemon sa</t>
  </si>
  <si>
    <t>https://tiki.vn/khan-choang-len-quang-co-thu-dong-phong-cach-retro-vintagchat-cashmere-day-hoa-tiet-snow-mountain-size-200-60cm-le70-p203456678.html?spid=203456682</t>
  </si>
  <si>
    <t>khăn turban thời trang họa tiết ô vuông size 60cm</t>
  </si>
  <si>
    <t>https://tiki.vn/khan-turban-thoi-trang-hoa-tiet-o-vuong-size-60cm-p108123982.html?spid=108123989</t>
  </si>
  <si>
    <t>khăn lụa vuông hoạt tiết chữ v size 70x70cm - mã 7015</t>
  </si>
  <si>
    <t>https://tiki.vn/khan-lua-vuong-hoat-tiet-chu-v-size-70x70cm-ma-7015-p107709706.html?spid=107709716</t>
  </si>
  <si>
    <t>khăn choàng boho đi biển hồng thổ cẩm - mã vs031</t>
  </si>
  <si>
    <t>https://tiki.vn/khan-choang-boho-di-bien-hong-tho-cam-ma-vs031-p74982116.html?spid=74982117</t>
  </si>
  <si>
    <t>giả áo mặc ngoài áo đầm phong cách ulzzang - mã ga001</t>
  </si>
  <si>
    <t>https://tiki.vn/gia-ao-mac-ngoai-ao-dam-phong-cach-ulzzang-ma-ga001-p76202351.html?spid=76202355</t>
  </si>
  <si>
    <t>khăn turban satin vuông size 48*48cm mẫu mới 2020</t>
  </si>
  <si>
    <t>https://tiki.vn/khan-turban-satin-vuong-size-48-48cm-mau-moi-2020-p75790136.html?spid=75790140</t>
  </si>
  <si>
    <t>khuyên tai boho hoa tai cổ điển đi chơi, đi tiệc, du lịch - mã ht048</t>
  </si>
  <si>
    <t>https://tiki.vn/khuyen-tai-boho-hoa-tai-thoi-trang-ma-ht048-p181567400.html?spid=181567403</t>
  </si>
  <si>
    <t>khăn bandana 2 màu khăn turban cotton nam nữ size 55*55cm</t>
  </si>
  <si>
    <t>https://tiki.vn/khan-bandana-2-mau-khan-turban-cotton-nam-nu-size-55-55cm-p107449036.html?spid=107449040</t>
  </si>
  <si>
    <t>cổ áo ren tháo rời phối ngoài trang phục không cổ, tạo kiểu cách điệu - mã ct37</t>
  </si>
  <si>
    <t>https://tiki.vn/co-ao-ren-thao-roi-phoi-ngoai-trang-phuc-khong-co-tao-kieu-cach-dieu-ma-ct37-p120116559.html?spid=120116564</t>
  </si>
  <si>
    <t>cổ áo ren tháo rời mặc cùng áo đầm không cổ tạo kiểu cổ áo - mã ct22</t>
  </si>
  <si>
    <t>https://tiki.vn/co-ao-ren-thao-roi-mac-cung-ao-dam-khong-co-tao-kieu-co-ao-ma-ct22-p76202574.html?spid=76202575</t>
  </si>
  <si>
    <t>khăn choàng boho họa tiết xanh thổ cẩm - mã vs035</t>
  </si>
  <si>
    <t>https://tiki.vn/khan-choang-boho-hoa-tiet-xanh-tho-cam-ma-vs035-p74982283.html?spid=74982284</t>
  </si>
  <si>
    <t>cài tóc băng đô tóc caro thời trang - mã ca025</t>
  </si>
  <si>
    <t>https://tiki.vn/cai-toc-bang-do-toc-caro-thoi-trang-ma-ca025-p76826832.html?spid=76826838</t>
  </si>
  <si>
    <t>khăn lụa vuông khăn bandana quấn áo size 70x70cm - mã 7069</t>
  </si>
  <si>
    <t>https://tiki.vn/khan-lua-vuong-khan-bandana-quan-ao-size-70x70cm-ma-7069-p107470838.html?spid=107470842</t>
  </si>
  <si>
    <t>khăn bandana khăn hiphop cotton phong cách size 55*55cm</t>
  </si>
  <si>
    <t>https://tiki.vn/khan-bandana-khan-hiphop-cotton-phong-cach-size-55-55cm-p107449852.html?spid=107449858</t>
  </si>
  <si>
    <t>khăn lụa thắt nơ công sở khăn quấn túi xách thời trang - mã luda18</t>
  </si>
  <si>
    <t>https://tiki.vn/khan-lua-that-no-cong-so-khan-quan-tui-xach-thoi-trang-ma-luda18-p76208671.html?spid=76208677</t>
  </si>
  <si>
    <t>băng đô cài tóc cách điệu một bên - mã ca028</t>
  </si>
  <si>
    <t>https://tiki.vn/bang-do-cai-toc-cach-dieu-mot-ben-ma-ca028-p76827690.html?spid=76827706</t>
  </si>
  <si>
    <t>khăn lông phối thấy nơ họa tiết xinh xắn - mã cl001</t>
  </si>
  <si>
    <t>https://tiki.vn/khan-long-phoi-thay-no-hoa-tiet-xinh-xan-ma-cl001-p76451848.html?spid=76451852</t>
  </si>
  <si>
    <t>cổ áo giả tháo rời chất ren tạo kiểu cổ áo đầm xinh xắn cho nữ, điều chỉnh độ rộng bằng dây thắt nơ - mã ct40</t>
  </si>
  <si>
    <t>https://tiki.vn/co-ao-gia-thao-roi-chat-ren-tao-kieu-co-ao-dam-xinh-xan-cho-nu-dieu-chinh-do-rong-bang-day-that-no-ma-ct40-p120116577.html?spid=120116578</t>
  </si>
  <si>
    <t>khăn lụa trơn 2 mặt viền sọc đen trắng khăn turban dài cao cấp 98x9cm - mã luda04</t>
  </si>
  <si>
    <t>https://tiki.vn/khan-lua-tron-2-mat-vien-soc-den-trang-khan-turban-dai-cao-cap-98x9cm-ma-luda04-p76181949.html?spid=76181959</t>
  </si>
  <si>
    <t>hoa tai tua rua bông tai boho bông tai phụ kiện - mã ht023</t>
  </si>
  <si>
    <t>https://tiki.vn/hoa-tai-tua-rua-bong-tai-boho-bong-tai-phu-kien-ma-ht023-p76139050.html?spid=76139060</t>
  </si>
  <si>
    <t>đầm babydoll 2 dây tết maxi xòe đi biển mùa hè xinh xắn chất vải thô rộng phong cách hàn quốc</t>
  </si>
  <si>
    <t>https://tiki.vn/dam-babydoll-2-day-tet-maxi-xoe-di-bien-mua-he-xinh-xan-chat-vai-tho-rong-phong-cach-han-quoc-p176071483.html?spid=176071485</t>
  </si>
  <si>
    <t>khăn lụa dài chấm bi lớn khăn quấn cổ áo 98x8cm - mã luda06</t>
  </si>
  <si>
    <t>https://tiki.vn/khan-lua-dai-cham-bi-lon-khan-quan-co-ao-98x8cm-ma-luda06-p76182160.html?spid=76182170</t>
  </si>
  <si>
    <t>mũ nón lưỡi trai thêu chữ how do you think</t>
  </si>
  <si>
    <t>https://tiki.vn/mu-non-luoi-trai-theu-chu-how-do-you-think-p76001063.html?spid=76001067</t>
  </si>
  <si>
    <t>khăn turban vuông nhiều mẫu size 48*48cm</t>
  </si>
  <si>
    <t>https://tiki.vn/khan-turban-vuong-nhieu-mau-size-48-48cm-p107393375.html?spid=107393407</t>
  </si>
  <si>
    <t>khăn turban satin vuông phối màu độc đáo size 48*48cm</t>
  </si>
  <si>
    <t>https://tiki.vn/khan-turban-satin-vuong-phoi-mau-doc-dao-size-48-48cm-p75621781.html?spid=75621799</t>
  </si>
  <si>
    <t>khăn choàng thổ cẩm đi biển - khăn choàng boho thời trang đa năng xinh xắn size 180x90cm - mã vs058</t>
  </si>
  <si>
    <t>https://tiki.vn/khan-choang-tho-cam-di-bien-khan-choang-boho-thoi-trang-hoa-tiet-cam-xanh-ma-vs027-p181805550.html?spid=181805557</t>
  </si>
  <si>
    <t>khăn turban satin vuông họa tiết chấm bi lớn size 48*48cm</t>
  </si>
  <si>
    <t>https://tiki.vn/khan-turban-satin-vuong-hoa-tiet-cham-bi-lon-size-48-48cm-p75396765.html?spid=75396771</t>
  </si>
  <si>
    <t>https://tiki.vn/cua-hang/muc-in-xerox?source_screen=product_detail&amp;source_engine=organic</t>
  </si>
  <si>
    <t>Mực In Xerox</t>
  </si>
  <si>
    <t>hộp mực 78a 326 328 hàng nhập khẩu dành cho canon 6200d 6230dn p1560/1536/p1566/1600/p1606dn mf4410/4570/4580dn/4780w</t>
  </si>
  <si>
    <t>https://tiki.vn/hop-muc-78a-326-328-hang-nhap-khau-danh-cho-canon-6200d-6230dn-p1560-1536-p1566-1600-p1606dn-mf4410-4570-4580dn-4780w-p95564303.html?spid=142850412</t>
  </si>
  <si>
    <t>hộp mực pt 326/328 ( hàng nhập khẩu )</t>
  </si>
  <si>
    <t>https://tiki.vn/hop-muc-pt-326-328-hang-nhap-khau-p52089472.html?spid=142856909</t>
  </si>
  <si>
    <t>mực nạp brother hàng chính hãng alphacartridge dành cho hộp mực tn 2280 2385 1010 máy in hl1111/1511/2321/2340/2360/2361/2240/2280/2380 mfc1601/2701/2720/2740/7060/7360</t>
  </si>
  <si>
    <t>https://tiki.vn/muc-nap-brother-hang-chinh-hang-alphacartridge-danh-cho-hop-muc-tn-2280-2385-1010-may-in-hl1111-1511-2321-2340-2360-2361-2240-2280-2380-mfc1601-2701-2720-2740-7060-7360-p97991447.html?spid=142850431</t>
  </si>
  <si>
    <t>https://tiki.vn/muc-nap-muc-do-cho-hop-muc-12a-49a-05a-canon-2900-3300-hp-1010-1020-p66566653.html?spid=142855694</t>
  </si>
  <si>
    <t>(bộ 4 màu) mực nước máy in epson t664 l300 / l310 / l350 / l360 / l1300 / l100 / l120 / l200 / l210 / l565 ... - hàng nhập khẩu</t>
  </si>
  <si>
    <t>https://tiki.vn/bo-4-mau-muc-nuoc-may-in-epson-t664-l300-l310-l350-l360-l1300-l100-l120-l200-l210-l565-hang-nhap-khau-p83492704.html?spid=142855884</t>
  </si>
  <si>
    <t>hộp mực in sapido 78a (ce278a) cho máy in hp 1536dnf, hp p1566, hp p1530, hp p1606 - hàng chính hãng</t>
  </si>
  <si>
    <t>https://tiki.vn/hop-muc-in-sapido-78a-ce278a-cho-may-in-hp-1536dnf-hp-p1566-hp-p1530-hp-p1606-hang-chinh-hang-p1015892.html?spid=142856904</t>
  </si>
  <si>
    <t>https://tiki.vn/muc-in-xerox-ct202137-hang-chinh-hang-p460641.html?spid=142855171</t>
  </si>
  <si>
    <t>hộp mực in pt 319 ( hàng nhập khẩu )</t>
  </si>
  <si>
    <t>https://tiki.vn/hop-muc-in-pt-319-hang-nhap-khau-p52043401.html?spid=142856801</t>
  </si>
  <si>
    <t>cụm mực pt tn360 ( hàng nhập khẩu )</t>
  </si>
  <si>
    <t>https://tiki.vn/cum-muc-pt-tn360-hang-nhap-khau-p52089400.html?spid=142854177</t>
  </si>
  <si>
    <t>hộp mực máy in canon 2900 ( hàng nhập khẩu mới 100% )</t>
  </si>
  <si>
    <t>https://tiki.vn/hop-muc-may-in-canon-2900-hang-nhap-khau-moi-100-p7460061.html?spid=142852796</t>
  </si>
  <si>
    <t>hộp mực pt - ep 25 ( hàng nhập khẩu )</t>
  </si>
  <si>
    <t>https://tiki.vn/hop-muc-pt-ep-25-hang-nhap-khau-p52089372.html?spid=142856976</t>
  </si>
  <si>
    <t>mực in laser sp330 mi</t>
  </si>
  <si>
    <t>https://tiki.vn/muc-in-laser-sp330-mi-p30704225.html?spid=142852836</t>
  </si>
  <si>
    <t>hộp mực in sapido 49a (q5949a) cho máy in hp 1160, hp 1320, hp 3390, hp 3392, canon 3300, canon 3360 - hàng chính hãng</t>
  </si>
  <si>
    <t>https://tiki.vn/hop-muc-in-sapido-49a-q5949a-cho-may-in-hp-1160-hp-1320-hp-3390-hp-3392-canon-3300-canon-3360-hang-chinh-hang-p1015890.html?spid=142856887</t>
  </si>
  <si>
    <t>hộp mực in 49a ecoink dùng cho máy in hp 1160, 1320 - canon 3300, 3360 - hàng nhập khẩu</t>
  </si>
  <si>
    <t>https://tiki.vn/hop-muc-in-49a-ecoink-dung-cho-may-in-hp-1160-1320-canon-3300-3360-hang-nhap-khau-p1936399.html?spid=142850768</t>
  </si>
  <si>
    <t>hộp mực in 12a (303) ecoink dùng cho máy in canon 2900, 3000 máy in hp 1020, 1012 - hàng nhập khẩu</t>
  </si>
  <si>
    <t>https://tiki.vn/hop-muc-in-12a-303-ecoink-dung-cho-may-in-canon-2900-3000-may-in-hp-1020-1012-hang-nhap-khau-p1933247.html?spid=142850670</t>
  </si>
  <si>
    <t>hộp mực in pantum pc-210ev - hàng chính hãng</t>
  </si>
  <si>
    <t>https://tiki.vn/hop-muc-in-pantum-pc-210ev-hang-chinh-hang-p1041612.html?spid=142856946</t>
  </si>
  <si>
    <t>hộp mực pt - 052 ( hàng nhập khẩu )</t>
  </si>
  <si>
    <t>https://tiki.vn/hop-muc-pt-052-hang-nhap-khau-p52089394.html?spid=142856987</t>
  </si>
  <si>
    <t>hộp mực pt 93a ( hàng nhập khẩu )</t>
  </si>
  <si>
    <t>https://tiki.vn/hop-muc-pt-93a-hang-nhap-khau-p52089460.html?spid=142856781</t>
  </si>
  <si>
    <t>hộp mực in pt ml1710d4 ( hàng nhập khẩu )</t>
  </si>
  <si>
    <t>https://tiki.vn/hop-muc-in-pt-ml1710d4-hang-nhap-khau-p52150357.html?spid=142854418</t>
  </si>
  <si>
    <t>mực nạp mitsu 35a hàng chính hãng alphacartridge dành cho hộp mực hp 36a 48a 83a 85a 78a 79a canon 337 312 313 325 326 328</t>
  </si>
  <si>
    <t>https://tiki.vn/muc-nap-mitsu-35a-hang-chinh-hang-alphacartridge-danh-cho-hop-muc-hp-36a-48a-83a-85a-78a-79a-canon-337-312-313-325-326-328-p100442187.html?spid=142850426</t>
  </si>
  <si>
    <t>hộp mực in pt 337 ( hàng nhập khẩu )</t>
  </si>
  <si>
    <t>https://tiki.vn/hop-muc-in-pt-337-hang-nhap-khau-p52089361.html?spid=142854379</t>
  </si>
  <si>
    <t>hộp mực in pt x3155 ( hàng nhập khẩu )</t>
  </si>
  <si>
    <t>https://tiki.vn/ho-p-mu-c-in-pt-x3155-hang-nhap-khau-p52089436.html?spid=142857094</t>
  </si>
  <si>
    <t>hộp mực in sapido 85a (cb285a) cho máy in hp p1100, hp p1102, hp p1102w, hp m1132, hp m1210, hp m1212nf, hp m1214nfh, hp m1217nfw, hp m1218nf, hp m1219nf - hàng chính hãng</t>
  </si>
  <si>
    <t>https://tiki.vn/hop-muc-in-sapido-85a-cb285a-cho-may-in-hp-p1100-hp-p1102-hp-p1102w-hp-m1132-hp-m1210-hp-m1212nf-hp-m1214nfh-hp-m1217nfw-hp-m1218nf-hp-m1219nf-hang-chinh-hang-p1015896.html?spid=142854349</t>
  </si>
  <si>
    <t>https://tiki.vn/hop-muc-in-sapido-05a-ce505a-cho-may-in-hp-p2005-hp-p2030-hp-p2035-hp-p2035n-hp-p2050-hp-p2055-hp-p2055d-hp-p2055dn-hang-chinh-hang-p1015880.html?spid=142854480</t>
  </si>
  <si>
    <t>hộp mực topjet 55a - ce255a - dùng cho máy hp laserjet p3105/521/525dn - hàng chính hãng</t>
  </si>
  <si>
    <t>https://tiki.vn/hop-muc-55a-ce255a-hop-muc-hp-laserjet-p3105-521-525dn-p117812895.html?spid=142854698</t>
  </si>
  <si>
    <t>mực in laser đen trắng greentec 81a (cf281a) - hàng chính hãng</t>
  </si>
  <si>
    <t>https://tiki.vn/muc-in-laser-den-trang-greentec-81a-cf281a-hang-chinh-hang-p20835220.html?spid=142855084</t>
  </si>
  <si>
    <t>mực in laser màu greentec 361a (cf361a) - hàng chính hãng</t>
  </si>
  <si>
    <t>https://tiki.vn/muc-in-laser-mau-greentec-361a-cf361a-hang-chinh-hang-p20835249.html?spid=142855089</t>
  </si>
  <si>
    <t>mực chuyển nhiệt inktec - hàng nhập khẩu</t>
  </si>
  <si>
    <t>https://tiki.vn/muc-chuyen-nhiet-inktec-hang-nhap-khau-p56000864.html?spid=142855546</t>
  </si>
  <si>
    <t>hộp mực dplus 26a dành cho canon lbp 214dw - hàng chính hãng</t>
  </si>
  <si>
    <t>https://tiki.vn/hop-muc-dplus-26a-danh-cho-canon-lbp-214dw-hang-chinh-hang-p56029024.html?spid=142855062</t>
  </si>
  <si>
    <t>mực in laser màu greentec cb541a (316c) - hàng chính hãng</t>
  </si>
  <si>
    <t>https://tiki.vn/muc-in-laser-mau-greentec-cb541a-316c-hang-chinh-hang-p20835189.html?spid=142855061</t>
  </si>
  <si>
    <t>mực in laser màu greentec cf413a - hàng chính hãng</t>
  </si>
  <si>
    <t>https://tiki.vn/muc-in-laser-mau-greentec-cf413a-hang-chinh-hang-p20855254.html?spid=142855108</t>
  </si>
  <si>
    <t>mực in techone dành cho máy in canon lbp 2900 ( ep303) - hàng chính hãng</t>
  </si>
  <si>
    <t>https://tiki.vn/muc-in-techone-danh-cho-may-in-canon-lbp-2900-ep303-hang-chinh-hang-p23013258.html?spid=142854670</t>
  </si>
  <si>
    <t>bộ 6 màu - mực nước inktec dùng cho máy in phun màu epson - loại 100ml - hàng chính hãng</t>
  </si>
  <si>
    <t>https://tiki.vn/bo-6-mau-muc-nuoc-inktec-dung-cho-may-in-phun-mau-epson-loai-100ml-hang-chinh-hang-p26063289.html?spid=142855643</t>
  </si>
  <si>
    <t>mực in laser màu greentec ce323a - hàng chính hãng</t>
  </si>
  <si>
    <t>https://tiki.vn/muc-in-laser-mau-greentec-ce323a-hang-chinh-hang-p20853736.html?spid=142855165</t>
  </si>
  <si>
    <t>bộ 4 chai mực in phun màu 100ml media dye uv cho máy in hp (b,c,m,y) - hàng chính hãng</t>
  </si>
  <si>
    <t>https://tiki.vn/bo-4-chai-muc-in-phun-mau-100ml-media-dye-uv-cho-may-in-hp-b-c-m-y-hang-chinh-hang-p31696777.html?spid=142852994</t>
  </si>
  <si>
    <t>hộp mực in hp05a/80a, hp p2035/p2055/pro400/m401n - hàng nhập khẩu</t>
  </si>
  <si>
    <t>https://tiki.vn/hop-muc-in-hp05a-80a-hp-p2035-p2055-pro400-m401n-hang-nhap-khau-p14419541.html?spid=142852912</t>
  </si>
  <si>
    <t>mực in màu media màu hồng cho máy in canon 100ml (m) - hàng chính hãng</t>
  </si>
  <si>
    <t>https://tiki.vn/muc-in-mau-media-mau-hong-cho-may-in-canon-100ml-m-hang-chinh-hang-p1075186.html?spid=142852973</t>
  </si>
  <si>
    <t>mực đổ thuận phong ar200 dùng cho máy photocopy sharp - hàng chính hãng</t>
  </si>
  <si>
    <t>https://tiki.vn/muc-do-thuan-phong-ar200-dung-cho-may-photocopy-sharp-hang-chinh-hang-p10683773.html?spid=142854259</t>
  </si>
  <si>
    <t>lô sấy 2075 thuận phong dùng cho máy photocopy ricoh aficio 2060 / 2075 / mp 6000 / mp 7500 – hàng chính hãng</t>
  </si>
  <si>
    <t>https://tiki.vn/lo-say-2075-thuan-phong-dung-cho-may-photocopy-ricoh-aficio-2060-2075-mp-6000-mp-7500-hang-chinh-hang-p11373039.html?spid=142854280</t>
  </si>
  <si>
    <t>mực huy hoàng 56a a3 - hàng chính hãng</t>
  </si>
  <si>
    <t>https://tiki.vn/muc-huy-hoang-56a-a3-hang-chinh-hang-p37946144.html?spid=142855997</t>
  </si>
  <si>
    <t>mực in màu media màu đen cho máy in epson 100ml (b) - hàng chính hãng</t>
  </si>
  <si>
    <t>https://tiki.vn/muc-in-mau-media-mau-den-cho-may-in-epson-100ml-b-hang-chinh-hang-p1075170.html?spid=142856218</t>
  </si>
  <si>
    <t>bộ 4 màu - mực in epson - mực in dye uv dùng cho máy in phun màu epson t50 / t60 / l300 / l310 / l800 / l805 / l1800 / 1390 / 1430 - hàng chính hãng</t>
  </si>
  <si>
    <t>https://tiki.vn/bo-4-mau-muc-in-epson-muc-in-dye-uv-dung-cho-may-in-phun-mau-epson-t50-t60-l300-l310-l800-l805-l1800-1390-1430-hang-chinh-hang-p27586149.html?spid=142852959</t>
  </si>
  <si>
    <t>mực in huy hoàng hh 79a - hàng chính hãng</t>
  </si>
  <si>
    <t>https://tiki.vn/muc-in-huy-hoang-hh-79a-hang-chinh-hang-p37968796.html?spid=142855607</t>
  </si>
  <si>
    <t>bộ 5 chai mực đổ thuận phong tp01 dùng cho máy in hp / canon - hàng chính hãng</t>
  </si>
  <si>
    <t>https://tiki.vn/bo-5-chai-muc-do-thuan-phong-tp01-dung-cho-may-in-hp-canon-hang-chinh-hang-p6081021.html?spid=142854595</t>
  </si>
  <si>
    <t>hộp mực thuận phong 43x dùng cho máy in hp lj 9000 / 9040 / 9050 - hàng chính hãng</t>
  </si>
  <si>
    <t>https://tiki.vn/hop-muc-thuan-phong-43x-dung-cho-may-in-hp-lj-9000-9040-9050-hang-chinh-hang-p20708092.html?spid=142854536</t>
  </si>
  <si>
    <t>drum hh dr1010 (brother) - hàng chính hãng</t>
  </si>
  <si>
    <t>https://tiki.vn/drum-hh-dr1010-brother-hang-chinh-hang-p37820192.html?spid=142855595</t>
  </si>
  <si>
    <t>gạt mực 2075 thuận phong dùng cho máy photocopy ricoh aficio 1060 / 2075 / mp 6000 / mp 7500 - hàng chính hãng</t>
  </si>
  <si>
    <t>https://tiki.vn/gat-muc-2075-thuan-phong-dung-cho-may-photocopy-ricoh-aficio-1060-2075-mp-6000-mp-7500-hang-chinh-hang-p11372990.html?spid=142854535</t>
  </si>
  <si>
    <t>mực gói xerox dc-iv 2060/3060/3065/236/286/2005/3005/2007/3007/3070/4070/5070/350i/450i/550i/4000/5225/5230 - hàng chính hãng</t>
  </si>
  <si>
    <t>https://tiki.vn/muc-goi-xerox-dc-iv-2060-3060-3065-236-286-2005-3005-2007-3007-3070-4070-5070-350i-450i-550i-4000-5225-5230-p117813206.html?spid=142854695</t>
  </si>
  <si>
    <t>bộ 4 màu mực in phun thuận phong tp50 (1l) dùng cho máy in phun epson, hp, canon - hàng chính hãng</t>
  </si>
  <si>
    <t>https://tiki.vn/bo-4-mau-muc-in-phun-thuan-phong-tp50-1l-dung-cho-may-in-phun-epson-hp-canon-hang-chinh-hang-p3718011.html?spid=142854628</t>
  </si>
  <si>
    <t>hộp mực thuận phong dc-v 2060 (9k) dùng cho máy photocopy xerox dc-v 2060 / 3060 / 3065 - hàng chính hãng</t>
  </si>
  <si>
    <t>https://tiki.vn/hop-muc-thuan-phong-dc-v-2060-9k-dung-cho-may-photocopy-xerox-dc-v-2060-3060-3065-hang-chinh-hang-p3628295.html?spid=142857131</t>
  </si>
  <si>
    <t>hộp mực thuận phong 16a dùng cho máy in hp lj 5200/ canon lbp 3500/ 5250/ 5350/ 6525/ 6535 - hàng chính hãng</t>
  </si>
  <si>
    <t>https://tiki.vn/hop-muc-thuan-phong-16a-dung-cho-may-in-hp-lj-5200-canon-lbp-3500-5250-5350-6525-6535-hang-chinh-hang-p56371675.html?spid=142854611</t>
  </si>
  <si>
    <t>hộp mực thuận phong tk-6309 dùng cho máy photocopy kyocera taskalfa 3500i/ 3501i/ 4500i/ 4501i/ 5500i/ 5501i - hàng chính hãng</t>
  </si>
  <si>
    <t>https://tiki.vn/hop-muc-thuan-phong-tk-6309-dung-cho-may-photocopy-kyocera-taskalfa-3500i-3501i-4500i-4501i-5500i-5501i-hang-chinh-hang-p67456332.html?spid=142854597</t>
  </si>
  <si>
    <t>hộp mực samsung mlt d116s, samsung sl-m2625/2626/2825/2826/2675/2676/2875/2876 - hàng nhập khẩu</t>
  </si>
  <si>
    <t>https://tiki.vn/hop-muc-samsung-mlt-d116s-samsung-sl-m2625-2626-2825-2826-2675-2676-2875-2876-hang-nhap-khau-p14380920.html?spid=142855774</t>
  </si>
  <si>
    <t>https://tiki.vn/muc-may-in-fuji-xerox-cp315dw-ct202608-hang-chinh-hang-p4282305.html?spid=142850750</t>
  </si>
  <si>
    <t>https://tiki.vn/muc-may-in-fuji-xerox-p285dw-m285z-m185z-ct202877-hang-chinh-hang-p6555857.html?spid=142850772</t>
  </si>
  <si>
    <t>https://tiki.vn/hop-muc-in-laser-mau-vang-crg-045y-cho-may-in-canon-lbp611cn-lbp613cdw-imageclass-mf632cdw-mf633cdw-mf634cdw-mf635cd-hang-nhap-khau-p74308021.html?spid=142850436</t>
  </si>
  <si>
    <t>mực máy in xerox cp305d, cp305df - mực vàng xerox ct201633 - hàng chính hãng</t>
  </si>
  <si>
    <t>https://tiki.vn/muc-may-in-xerox-cp305d-cp305df-muc-vang-xerox-ct201633-hang-chinh-hang-p32423898.html?spid=142850713</t>
  </si>
  <si>
    <t>https://tiki.vn/muc-may-in-mau-do-ricoh-c360dnw-chinh-hang-p37822793.html?spid=142857218</t>
  </si>
  <si>
    <t>hộp mực in laser màu xanh printmax dành cho máy hp cb541a-c – hàng chính hãng</t>
  </si>
  <si>
    <t>https://tiki.vn/hop-muc-in-laser-mau-xanh-printmax-danh-cho-may-hp-cb541a-c-hang-chinh-hang-p24919399.html?spid=142857110</t>
  </si>
  <si>
    <t>mực ống tiện dung sao thiên giá rẻ,hộp 10 ống</t>
  </si>
  <si>
    <t>https://tiki.vn/muc-ong-tien-dung-sao-thien-gia-re-hop-10-ong-p104406614.html?spid=142857186</t>
  </si>
  <si>
    <t>mực in vinamax cf280a - hàng chính hãng</t>
  </si>
  <si>
    <t>https://tiki.vn/muc-in-vinamax-cf280a-hang-chinh-hang-p8364878.html?spid=142857168</t>
  </si>
  <si>
    <t>mực laser santa dành cho hp cf230a - hàng chính hãng</t>
  </si>
  <si>
    <t>https://tiki.vn/muc-laser-santa-danh-cho-hp-cf230a-hang-chinh-hang-p24841832.html?spid=142857271</t>
  </si>
  <si>
    <t>mực in vinamax q7553a - hàng chính hãng</t>
  </si>
  <si>
    <t>https://tiki.vn/muc-in-vinamax-q7553a-hang-chinh-hang-p8364882.html?spid=142857344</t>
  </si>
  <si>
    <t>mực in rt toner ce505a hàng chính hãng</t>
  </si>
  <si>
    <t>https://tiki.vn/muc-in-rt-toner-ce505a-hang-chinh-hang-p16875061.html?spid=142857147</t>
  </si>
  <si>
    <t>mực in lyvystar laser cartridge 312 sử dụng cho máy in canon - hàng chính hãng</t>
  </si>
  <si>
    <t>https://tiki.vn/muc-in-lyvystar-laser-cartridge-312-su-dung-cho-may-in-canon-hang-chinh-hang-p43239799.html?spid=142855801</t>
  </si>
  <si>
    <t>mực in rt toner cf217a hàng chính hãng</t>
  </si>
  <si>
    <t>https://tiki.vn/muc-in-rt-toner-cf217a-hang-chinh-hang-p19382174.html?spid=142857089</t>
  </si>
  <si>
    <t>mực in techone laser dành cho máy cartridge 325 canon lbp 6000/ mf 3010 - hàng chính hãng</t>
  </si>
  <si>
    <t>https://tiki.vn/muc-in-techone-laser-danh-cho-may-cartridge-325-canon-lbp-6000-mf-3010-hang-chinh-hang-p23013256.html?spid=142857246</t>
  </si>
  <si>
    <t>cụm trống topjet 19a - cf219a/ crg-049 toner - dùng cho hp m102a/ 130fn - canon lbp 110, 112, 112wt, 113w/ mf 110, 112, 112wt - hàng chính hãng</t>
  </si>
  <si>
    <t>https://tiki.vn/cum-trong-19a-cf219a-crg-049-toner-hop-muc-hp-m102a-130fn-canon-lbp-110-112-112wt-113w-mf-110-112-112wt-p117812416.html?spid=142857315</t>
  </si>
  <si>
    <t>hộp mực topjet 76a - cf276a - dùng cho máy in hp laserjet 404n, 404dn, 404dw - hàng chính hãng</t>
  </si>
  <si>
    <t>https://tiki.vn/hop-muc-76a-cf276a-dung-cho-may-in-hp-laserjet-404n-404dn-404dw-p117816101.html?spid=142857104</t>
  </si>
  <si>
    <t>https://tiki.vn/hop-muc-printmax-danh-cho-may-samsung-ma-ml-1610-hang-chinh-hang-p26039438.html?spid=142857108</t>
  </si>
  <si>
    <t>hộp mực thuận phong 85n dùng cho máy in phun epson stylus photo 1390/ t60 - hàng chính hãng</t>
  </si>
  <si>
    <t>https://tiki.vn/hop-muc-thuan-phong-85n-dung-cho-may-in-phun-epson-stylus-photo-1390-t60-hang-chinh-hang-p74279015.html?spid=142857293</t>
  </si>
  <si>
    <t>drum trống in 35a chính hãng alphacartrdge loại theo phôi zin duc dành cho hộp mực in 85a 78a 79a 83a 36a crg 312 313 325 326 328 337 máy in hp laserjet 1005 p1102 1536 canon lbp 3050 3010 6030w 6230dn 6000 6200d</t>
  </si>
  <si>
    <t>https://tiki.vn/drum-trong-in-35a-chinh-hang-alphacartrdge-loai-theo-phoi-zin-duc-danh-cho-hop-muc-in-85a-78a-79a-83a-36a-crg-312-313-325-326-328-337-may-in-hp-laserjet-1005-p1102-1536-canon-lbp-3050-3010-6030w-6230dn-6000-6200d-p101995913.html?spid=142850406</t>
  </si>
  <si>
    <t>nhựa in 3d pla màu đen</t>
  </si>
  <si>
    <t>https://tiki.vn/nhua-in-3d-pla-mau-den-p52984466.html?spid=142850464</t>
  </si>
  <si>
    <t>mực in máy in màu ricoh 407721 - xanh - sp c252hs - hàng chính hãng</t>
  </si>
  <si>
    <t>https://tiki.vn/muc-in-may-in-mau-ricoh-407721-xanh-sp-c252hs-hang-chinh-hang-p519328.html?spid=142857217</t>
  </si>
  <si>
    <t>hộp mực máy in 15a - việt toner - hàng chính hãng - dùng cho hp 1000/1200/1220/3300/3380/3330/2500, canon lbp 1210</t>
  </si>
  <si>
    <t>https://tiki.vn/hop-muc-may-in-15a-viet-toner-hang-chinh-hang-dung-cho-hp-1000-1200-1220-3300-3380-3330-2500-canon-lbp-1210-p68099954.html?spid=142857337</t>
  </si>
  <si>
    <t>mực in laser đen trắng greentec xerox ct202266 - hàng chính hãng</t>
  </si>
  <si>
    <t>https://tiki.vn/muc-in-laser-den-trang-greentec-xerox-ct202266-hang-chinh-hang-p20855294.html?spid=142855302</t>
  </si>
  <si>
    <t>gạt lớn gạt drum 12a hàng chính hãng alphacartridge dành cho hộp mực canon 2900 3300 6300 hp 05a 49a 53a 80a</t>
  </si>
  <si>
    <t>https://tiki.vn/gat-lon-gat-drum-12a-hang-chinh-hang-alphacartridge-danh-cho-hop-muc-canon-2900-3300-6300-hp-05a-49a-53a-80a-p95564250.html?spid=142850418</t>
  </si>
  <si>
    <t>mực in laser starink 15a dùng cho máy 1200/1100/330 - hàng chính hãng</t>
  </si>
  <si>
    <t>https://tiki.vn/muc-in-laser-starink-15a-dung-cho-may-1200-1100-330-hang-chinh-hang-p17986677.html?spid=142857188</t>
  </si>
  <si>
    <t>hộp mực lyvystar 326 sử dụng cho các dòng máy in hp - hàng chính hãng</t>
  </si>
  <si>
    <t>https://tiki.vn/hop-muc-lyvystar-326-su-dung-cho-cac-dong-may-in-hp-hang-chinh-hang-p43239583.html?spid=142855794</t>
  </si>
  <si>
    <t>hộp mực colorink mlt-d105s dùng cho máy in samsung: ml-1915/ ml-1910/ ml-2525/ml-2525w/ml-2540/ ml-2580n/ scx-4623f/scx-4623fn/ scx-4623fw - hàng chính hãng</t>
  </si>
  <si>
    <t>https://tiki.vn/hop-muc-colorink-mlt-d105s-dung-cho-may-in-samsung-ml-1915-ml-1910-ml-2525-ml-2525w-ml-2540-ml-2580n-scx-4623f-scx-4623fn-scx-4623fw-hang-chinh-hang-p31257143.html?spid=142850485</t>
  </si>
  <si>
    <t>mực in chuyển nhiệt hàn quốc inktec dùng cho máy in phun màu epson - loại 1 lít (1.000ml) - mực nhiệt hàng chính hãng</t>
  </si>
  <si>
    <t>https://tiki.vn/muc-in-chuyen-nhiet-inktec-dung-cho-may-in-phun-mau-epson-loai-1-lit-muc-in-epson-hang-chinh-hang-p26467626.html?spid=142855559</t>
  </si>
  <si>
    <t>mực in máy in đen trắng ricoh 407009 - sp4100 - hàng chính hãng</t>
  </si>
  <si>
    <t>https://tiki.vn/muc-in-may-in-den-trang-ricoh-407009-sp4100-hang-chinh-hang-p518751.html?spid=142857235</t>
  </si>
  <si>
    <t>hộp mực lyvystar 15a dùng cho máy in hp - hàng chính hãng</t>
  </si>
  <si>
    <t>https://tiki.vn/hop-muc-lyvystar-15a-dung-cho-may-in-hp-hang-chinh-hang-p43239771.html?spid=142855956</t>
  </si>
  <si>
    <t>nhựa in 3d petg sv 1.75mm 1kg màu trắng</t>
  </si>
  <si>
    <t>https://tiki.vn/nhua-in-3d-petg-sv-1-75mm-1kg-mau-trang-p55715840.html?spid=142857255</t>
  </si>
  <si>
    <t>mực in laser màu greentec 316bk - hàng chính hãng</t>
  </si>
  <si>
    <t>https://tiki.vn/muc-in-laser-mau-greentec-316bk-hang-chinh-hang-p20859208.html?spid=142855296</t>
  </si>
  <si>
    <t>mực in máy in màu ricoh 406060 - xanh - sp c220s - hàng chính hãng</t>
  </si>
  <si>
    <t>https://tiki.vn/muc-in-may-in-mau-ricoh-406060-xanh-sp-c220s-hang-chinh-hang-p519379.html?spid=142857140</t>
  </si>
  <si>
    <t>mực gói máy photocopy màu ricoh mpc 7501/6501/6001/6000/6500/7500</t>
  </si>
  <si>
    <t>https://tiki.vn/muc-goi-may-photocopy-mau-ricoh-mpc-7501-6501-6001-6000-6500-7500-p117813578.html?spid=142856872</t>
  </si>
  <si>
    <t>ống drum aficio 1015/2015/1027 2027/mp2852/3352 hàng nhập khẩu</t>
  </si>
  <si>
    <t>https://tiki.vn/ong-drum-aficio-1015-2015-1027-2027-mp2852-3352-hang-nhap-khau-p22096706.html?spid=142850459</t>
  </si>
  <si>
    <t>mực in laser màu greentec 307m - hàng chính hãng</t>
  </si>
  <si>
    <t>https://tiki.vn/muc-in-laser-mau-greentec-307m-hang-chinh-hang-p20859216.html?spid=142855265</t>
  </si>
  <si>
    <t>lm33b: băng mực in cho máy in ống lồng đầu cốt lk-320 màu đen 12mm x 80m - hàng chính hãng</t>
  </si>
  <si>
    <t>https://tiki.vn/lm33b-bang-muc-in-cho-may-in-ong-long-dau-cot-lk-320-mau-den-12mm-x-80m-hang-chinh-hang-p72809690.html?spid=142855806</t>
  </si>
  <si>
    <t>cụm trống máy photo fuji xerox dc iv 2060/3060/3065 hàng chính hãng</t>
  </si>
  <si>
    <t>https://tiki.vn/cum-trong-may-photo-fuji-xerox-dc-iv-2060-3060-3065-p125749500.html?spid=125749501</t>
  </si>
  <si>
    <t>cụm trống máy photo xerox 5330/5335</t>
  </si>
  <si>
    <t>https://tiki.vn/cum-trong-may-photo-xerox-5330-5335-p126079663.html?spid=126079664</t>
  </si>
  <si>
    <t>mực đổ máy photo xerox dc v 2060/3060/3065 hàng chính hãng</t>
  </si>
  <si>
    <t>https://tiki.vn/muc-do-may-photo-xerox-dc-v-2060-3060-3065-p126079669.html?spid=126079672</t>
  </si>
  <si>
    <t>hộp mực in aco 16a/309 - hàng chính hãng</t>
  </si>
  <si>
    <t>https://tiki.vn/hop-muc-in-aco-16a-309-hang-chinh-hang-p2238919.html?spid=142850444</t>
  </si>
  <si>
    <t>https://tiki.vn/hop-muc-in-49a-247min-dung-cho-dong-may-in-canon-3300-3360-hp-1160-1320-p11596655.html?spid=142850705</t>
  </si>
  <si>
    <t>combo 5 hộp mực in cf248a dùng cho máy in hp laserjet pro mfp m28a/m28w/m29a/m29w/m31w/m14a/m14w/m15a/m15w/m16a/m16w - hàng nhập khẩu</t>
  </si>
  <si>
    <t>https://tiki.vn/combo-5-hop-muc-in-cf248a-dung-cho-may-in-hp-laserjet-pro-mfp-m28a-m28w-m29a-m29w-m31w-m14a-m14w-m15a-m15w-m16a-m16w-hang-nhap-khau-p113718037.html?spid=142850415</t>
  </si>
  <si>
    <t>bộ 4 hộp mực in laser màu aco 045 (đen, vàng, xanh, hồng) cho máy in canon lbp611c/lbp612c image class mf632cdw/mf633cdw/mf634cdw/mf635cd - hàng nhập khẩu</t>
  </si>
  <si>
    <t>https://tiki.vn/bo-4-hop-muc-in-laser-mau-aco-045-den-vang-xanh-hong-cho-may-in-canon-lbp611c-lbp612c-image-class-mf632cdw-mf633cdw-mf634cdw-mf635cd-hang-nhap-khau-p73174911.html?spid=142850408</t>
  </si>
  <si>
    <t>hộp mực thuận phong sp230l dùng cho máy in ricoh sp 230dnw / sp 230fnw / sp 230sfnw - hàng chính hãng</t>
  </si>
  <si>
    <t>https://tiki.vn/hop-muc-thuan-phong-sp230l-dung-cho-may-in-ricoh-sp-230dnw-sp-230fnw-sp-230sfnw-hang-chinh-hang-p51512939.html?spid=142854546</t>
  </si>
  <si>
    <t>hộp mực izinet 12a/303/fx9 universal - hàng chính hãng</t>
  </si>
  <si>
    <t>https://tiki.vn/hop-muc-izinet-12a-303-fx9-universal-hang-chinh-hang-p2043863.html?spid=142854613</t>
  </si>
  <si>
    <t>hộp mực thuận phong 81x dùng cho máy in hp lj m605 / m606 / mfp m630 - hàng chính hãng</t>
  </si>
  <si>
    <t>https://tiki.vn/hop-muc-thuan-phong-81x-dung-cho-may-in-hp-lj-m605-m606-mfp-m630-hang-chinh-hang-p20708648.html?spid=142857266</t>
  </si>
  <si>
    <t>hộp mực thuận phong tk-6329 dùng cho máy photocopy kyocera taskalfa 4002i / 5002i / 6002i - hàng chính hãng</t>
  </si>
  <si>
    <t>https://tiki.vn/hop-muc-thuan-phong-tk-6329-dung-cho-may-photocopy-kyocera-taskalfa-4002i-5002i-6002i-hang-chinh-hang-p57135848.html?spid=142854629</t>
  </si>
  <si>
    <t>hộp mực in 83a hm247 dùng cho máy in hp m125, m126, m127, m201, m225 - hàng nhập khẩu</t>
  </si>
  <si>
    <t>https://tiki.vn/hop-muc-in-83a-hm247-dung-cho-may-in-hp-m125-m126-m127-m201-m225-hang-nhap-khau-p1940269.html?spid=142854803</t>
  </si>
  <si>
    <t>mực cartridge lyvystar 1610d2 cho máy in samsung - hàng chính hãng</t>
  </si>
  <si>
    <t>https://tiki.vn/muc-cartridge-lyvystar-1610d2-cho-may-in-samsung-hang-chinh-hang-p43239848.html?spid=142855901</t>
  </si>
  <si>
    <t>mực chai brother tn2260/2240 - hàng nhập khẩu</t>
  </si>
  <si>
    <t>https://tiki.vn/muc-chai-brother-tn2260-2240-hang-nhap-khau-p14384748.html?spid=142855722</t>
  </si>
  <si>
    <t>hộp mực in 35a/36a/ecoink dùng cho dòng hp p1005/p1006/1500 &amp; canon 6000/6030/3250/3010 hàng nhập khẩu- tặng lịch để bàn thần tài 2020 (kèm túi đựng cao cấp)</t>
  </si>
  <si>
    <t>https://tiki.vn/hop-muc-in-35a-36a-ecoink-dung-cho-dong-hp-p1005-p1006-1500-canon-6000-6030-3250-3010-hang-nhap-khau-tang-lich-de-ban-than-tai-2020-kem-tui-dung-cao-cap-p43230832.html?spid=142855210</t>
  </si>
  <si>
    <t>hộp mực hp15a/13a/24a, hp 1000/1005/1200 /1220 /1300, canon lbp1210 - hàng nhập khẩu</t>
  </si>
  <si>
    <t>https://tiki.vn/hop-muc-hp15a-13a-24a-hp-1000-1005-1200-1220-1300-canon-lbp1210-hang-nhap-khau-p14438917.html?spid=142855745</t>
  </si>
  <si>
    <t>hộp mực izinet 278a/326/328 - hàng chính hãng</t>
  </si>
  <si>
    <t>https://tiki.vn/hop-muc-izinet-278a-326-328-hang-chinh-hang-p20208653.html?spid=142854622</t>
  </si>
  <si>
    <t>mực in laser màu đỏ izinet cf403a (hàng chính hãng)</t>
  </si>
  <si>
    <t>https://tiki.vn/muc-in-laser-mau-do-izinet-cf403a-hang-chinh-hang-p22483769.html?spid=142854722</t>
  </si>
  <si>
    <t>hộp mực in lyvystar 337 sử dụng máy in canon mf 217w - hàng chính hãng</t>
  </si>
  <si>
    <t>https://tiki.vn/hop-muc-in-lyvystar-337-su-dung-may-in-canon-mf-217w-hang-chinh-hang-p47829829.html?spid=142855856</t>
  </si>
  <si>
    <t>hộp mực xerox cwaa0759 - hàng chính hãng</t>
  </si>
  <si>
    <t>https://tiki.vn/hop-muc-xerox-cwaa0759-hang-chinh-hang-p32884778.html?spid=142855183</t>
  </si>
  <si>
    <t>bộ 4 màu mực in epson - mực nhiệt inktec - loại 100ml/màu - mực in chuyển nhiệt hàng chính hãng</t>
  </si>
  <si>
    <t>https://tiki.vn/bo-4-mau-muc-in-epson-muc-nhiet-inktec-loai-100ml-mau-muc-in-chuyen-nhiet-hang-chinh-hang-p26487166.html?spid=142855837</t>
  </si>
  <si>
    <t>bộ 4 màu mực in phun thuận phong tp50 (500ml) dùng cho máy in phun epson, hp, canon - hàng chính hãng</t>
  </si>
  <si>
    <t>https://tiki.vn/bo-4-mau-muc-in-phun-thuan-phong-tp50-500ml-dung-cho-may-in-phun-epson-hp-canon-hang-chinh-hang-p3717809.html?spid=142857328</t>
  </si>
  <si>
    <t>bộ 6 màu mực in phun thuận phong pigment tp60 (100ml) dùng cho máy in phun epson - hàng chính hãng</t>
  </si>
  <si>
    <t>https://tiki.vn/bo-6-mau-muc-in-phun-thuan-phong-pigment-tp60-100ml-dung-cho-may-in-phun-epson-hang-chinh-hang-p3717581.html?spid=142857276</t>
  </si>
  <si>
    <t>mực in lyvystar laser đen trắng 87a (cf287a) dùng cho máy hp m527dn - hàng chính hãng</t>
  </si>
  <si>
    <t>https://tiki.vn/muc-in-lyvystar-laser-den-trang-87a-cf287a-dung-cho-may-hp-m527dn-hang-chinh-hang-p47830328.html?spid=142855902</t>
  </si>
  <si>
    <t>mực photo màu đen xerox dc-mực photocopy xerox dc- 2270/3370/3373/4470/5570/2200/2201/3300/7525/7535/7545/7556/7500/7800 - hàng chính hãng</t>
  </si>
  <si>
    <t>https://tiki.vn/muc-photo-mau-den-xerox-dc-muc-photocopy-xerox-dc-2270-3370-3373-4470-5570-2200-2201-3300-7525-7535-7545-7556-7500-7800-p117813311.html?spid=142857332</t>
  </si>
  <si>
    <t>hộp mực in 35a/36a/ecoink dùng cho dòng hp p1005/p1006/1500 &amp; canon 6000/6030/3250/3010 hàng nhập khẩu</t>
  </si>
  <si>
    <t>https://tiki.vn/hop-muc-in-35a-36a-ecoink-dung-cho-dong-hp-p1005-p1006-1500-canon-6000-6030-3250-3010-hang-nhap-khau-p33212667.html?spid=142850830</t>
  </si>
  <si>
    <t>hộp mực thuận phong tk-7109 dùng cho máy photocopy kyocera taskalfa 3010i / 3510i - hàng chính hãng</t>
  </si>
  <si>
    <t>https://tiki.vn/hop-muc-thuan-phong-tk-7109-dung-cho-may-photocopy-kyocera-taskalfa-3010i-3510i-hang-chinh-hang-p67467048.html?spid=142857285</t>
  </si>
  <si>
    <t>hộp mực photocopy thuận phong mx-560at dùng cho máy sharp mx-m364n / m464n / m564n - hàng chính hãng</t>
  </si>
  <si>
    <t>https://tiki.vn/hop-muc-photocopy-thuan-phong-mx-560at-dung-cho-may-sharp-mx-m364n-m464n-m564n-hang-chinh-hang-p37810363.html?spid=142854641</t>
  </si>
  <si>
    <t>trống hp p2035/2055 (505a/80a) - hàng nhập khẩu</t>
  </si>
  <si>
    <t>https://tiki.vn/trong-hp-p2035-2055-505a-80a-hang-nhap-khau-p14380350.html?spid=142852719</t>
  </si>
  <si>
    <t>mực hh cf213a, cn331 (hh 131a) đỏ - hàng chính hãng</t>
  </si>
  <si>
    <t>https://tiki.vn/muc-hh-cf213a-cn331-hh-131a-do-hang-chinh-hang-p37956295.html?spid=142851378</t>
  </si>
  <si>
    <t>mực huy hoàng hh ce322a (hh 128a) - vàng - hàng chính hãng</t>
  </si>
  <si>
    <t>https://tiki.vn/muc-huy-hoang-hh-ce322a-hh-128a-vang-hang-chinh-hang-p37824646.html?spid=142851332</t>
  </si>
  <si>
    <t>trục từ máy in hp 1010/1012 - canon lbp2900/3000 (2612a) - hàng nhập khẩu</t>
  </si>
  <si>
    <t>https://tiki.vn/truc-tu-may-in-hp-1010-1012-canon-lbp2900-3000-2612a-hang-nhap-khau-p14380300.html?spid=142852779</t>
  </si>
  <si>
    <t>https://tiki.vn/muc-may-in-fuji-xerox-ct201949-hang-chinh-hang-p15405225.html?spid=142850902</t>
  </si>
  <si>
    <t>mực hh 29x a3 - hàng chính hãng</t>
  </si>
  <si>
    <t>https://tiki.vn/muc-hh-29x-a3-hang-chinh-hang-p37836528.html?spid=142852869</t>
  </si>
  <si>
    <t>mực rt toner 051a chính hãng</t>
  </si>
  <si>
    <t>https://tiki.vn/muc-rt-toner-051a-chinh-hang-p20148326.html?spid=142856855</t>
  </si>
  <si>
    <t>hộp mực 35a dùng cho máy in hp laser jet p1005/p1006 (nét đậm đen) - hàng nhập khẩu</t>
  </si>
  <si>
    <t>https://tiki.vn/hop-muc-35a-dung-cho-may-in-hp-laser-jet-p1005-p1006-net-dam-den-hang-nhap-khau-p7491067.html?spid=142852795</t>
  </si>
  <si>
    <t>hộp mực in mtc tn2260 - hàng chính hãng</t>
  </si>
  <si>
    <t>https://tiki.vn/hop-muc-in-mtc-tn2260-hang-chinh-hang-p8424002.html?spid=142856034</t>
  </si>
  <si>
    <t>ống drum aficio mp4000/4001/4002 5000/5001/5002 hàng nhập khẩu</t>
  </si>
  <si>
    <t>https://tiki.vn/ong-drum-aficio-mp4000-4001-4002-5000-5001-5002-hang-nhap-khau-p22083103.html?spid=142854796</t>
  </si>
  <si>
    <t>mực in laser màu vàng ecoplus 542a/322a/212a/316y/331y (hàng chính hãng)</t>
  </si>
  <si>
    <t>https://tiki.vn/muc-in-laser-mau-vang-ecoplus-542a-322a-212a-316y-331y-hang-chinh-hang-p21219299.html?spid=142854830</t>
  </si>
  <si>
    <t>rulo sấy ae01-0099 hàng nhập khẩu</t>
  </si>
  <si>
    <t>https://tiki.vn/rulo-say-ae01-0099-hang-nhap-khau-p22492495.html?spid=142854870</t>
  </si>
  <si>
    <t>mực in vinamax cb436a - hàng chính hãng</t>
  </si>
  <si>
    <t>https://tiki.vn/muc-in-vinamax-cb436a-hang-chinh-hang-p8364886.html?spid=142854610</t>
  </si>
  <si>
    <t>hộp mực in lyvystar 337 sử dụng máy in canon mf 226d - hàng chính hãng</t>
  </si>
  <si>
    <t>https://tiki.vn/hop-muc-in-lyvystar-337-su-dung-may-in-canon-mf-226d-hang-chinh-hang-p47829860.html?spid=142855955</t>
  </si>
  <si>
    <t>hộp mực cho hp 05a in đậm, đẹp, chính hãng nc. là cartridge, catrich, toner ce505a dùng cho máy in hp 2035, 2055, p2055dn, p2035, p2035n, 2055d, p2055d</t>
  </si>
  <si>
    <t>https://tiki.vn/hop-muc-cho-hp-05a-in-dam-dep-chinh-hang-nc-la-cartridge-catrich-toner-ce505a-dung-cho-may-in-hp-2035-2055-p2055dn-p2035-p2035n-2055d-p2055d-p50721452.html?spid=142856061</t>
  </si>
  <si>
    <t>mực in lyvystar laser đen trắng 87a (cf287a) dùng cho máy hp m527f - hàng chính hãng</t>
  </si>
  <si>
    <t>https://tiki.vn/muc-in-lyvystar-laser-den-trang-87a-cf287a-dung-cho-may-hp-m527f-hang-chinh-hang-p47830341.html?spid=142855986</t>
  </si>
  <si>
    <t>hộp mực máy in mã 12a viet toner - hàng chính hãng</t>
  </si>
  <si>
    <t>https://tiki.vn/hop-muc-may-in-ma-12a-viet-toner-hang-chinh-hang-p20589395.html?spid=142854563</t>
  </si>
  <si>
    <t>mực in rt toner ss111s hàng chính hãng</t>
  </si>
  <si>
    <t>https://tiki.vn/muc-in-rt-toner-ss111s-hang-chinh-hang-p19382744.html?spid=142856811</t>
  </si>
  <si>
    <t>hộp mực printmax dành cho máy in samsung mlt d1053 - hàng chính hãng</t>
  </si>
  <si>
    <t>https://tiki.vn/hop-muc-printmax-danh-cho-may-in-samsung-mlt-d1053-hang-chinh-hang-p26039194.html?spid=142856755</t>
  </si>
  <si>
    <t>hộp mực in laser màu đỏ printmax dành cho máy hp ce313a ( m ) - canon 7018 – hàng chính hãng</t>
  </si>
  <si>
    <t>https://tiki.vn/hop-muc-in-laser-mau-do-printmax-danh-cho-may-hp-ce313a-m-canon-7018-hang-chinh-hang-p24919418.html?spid=142856712</t>
  </si>
  <si>
    <t>hộp mực máy in think hp 53a (c7553a) - hàng chính hãng</t>
  </si>
  <si>
    <t>https://tiki.vn/hop-muc-may-in-think-hp-53a-c7553a-hang-chinh-hang-p24410496.html?spid=142856944</t>
  </si>
  <si>
    <t>hộp mực in premium 12a/303 cho máy in canon 2900/ hp 1020 - hàng nhập khẩu</t>
  </si>
  <si>
    <t>https://tiki.vn/hop-muc-in-premium-12a-303-cho-may-in-canon-2900-hp-1020-hang-nhap-khau-p42561562.html?spid=142856752</t>
  </si>
  <si>
    <t>hộp mực lyvystar 93a(cz192) sử dụng cho máy in - hàng chính hãng</t>
  </si>
  <si>
    <t>https://tiki.vn/hop-muc-lyvystar-93a-cz192-su-dung-cho-may-in-hang-chinh-hang-p43239507.html?spid=142856183</t>
  </si>
  <si>
    <t>hộp mực printmax dành cho máy in hp mã 61a - hàng chính hãng</t>
  </si>
  <si>
    <t>https://tiki.vn/hop-muc-printmax-danh-cho-may-in-hp-ma-61a-hang-chinh-hang-p26039470.html?spid=142857037</t>
  </si>
  <si>
    <t>mực nạp samsung/ ricoh/ xerox trọng lượng 80g hàng chính hãng</t>
  </si>
  <si>
    <t>https://tiki.vn/muc-nap-samsung-ricoh-xerox-trong-luong-80g-hang-chinh-hang-p20585533.html?spid=142856802</t>
  </si>
  <si>
    <t>mực máy photocopy ricoh - rc 2501 (hàng nhập khẩu)</t>
  </si>
  <si>
    <t>https://tiki.vn/muc-may-photocopy-ricoh-rc-2501-hang-nhap-khau-p22596317.html?spid=142856788</t>
  </si>
  <si>
    <t>hộp mực in laser đen printmax dành cho máy hp 30a– hàng chính hãng</t>
  </si>
  <si>
    <t>https://tiki.vn/hop-muc-in-laser-den-printmax-danh-cho-may-hp-30a-hang-chinh-hang-p24919579.html?spid=142856828</t>
  </si>
  <si>
    <t>hộp mực in print- rite pr cb435a - hàng nhập khẩu</t>
  </si>
  <si>
    <t>https://tiki.vn/hop-muc-in-print-rite-pr-cb435a-hang-nhap-khau-p25617002.html?spid=142856724</t>
  </si>
  <si>
    <t>hộp mực thuận phong 78a (tự nạp) dùng cho máy in hp lj p1566/ p1606/ m1536/ canon lbp 6200d/ 6230dn/ mf 4400/ 4430/ 4580 - hàng chính hãng</t>
  </si>
  <si>
    <t>https://tiki.vn/hop-muc-thuan-phong-78a-tu-nap-dung-cho-may-in-hp-lj-p1566-canon-lbp-6200d-hang-chinh-hang-p2013987.html?spid=142854277</t>
  </si>
  <si>
    <t>mực in laser màu greentec 382a (cf382a) - hàng chính hãng</t>
  </si>
  <si>
    <t>https://tiki.vn/muc-in-laser-mau-greentec-382a-cf382a-hang-chinh-hang-p20835254.html?spid=142855341</t>
  </si>
  <si>
    <t>mực in hps 12a mi ( hàng nhập khẩu )</t>
  </si>
  <si>
    <t>https://tiki.vn/muc-in-hps-12a-mi-hang-nhap-khau-p33540293.html?spid=142852996</t>
  </si>
  <si>
    <t>drum c831 cyan - hàng chính hãng</t>
  </si>
  <si>
    <t>https://tiki.vn/drum-c831-cyan-hang-chinh-hang-p16170117.html?spid=142854198</t>
  </si>
  <si>
    <t>hộp mực thuận phong tn323 dùng cho máy photocopy konica minolta bizhub 227 / 287 / 367 - hàng chính hãng</t>
  </si>
  <si>
    <t>https://tiki.vn/hop-muc-thuan-phong-tn323-dung-cho-may-photocopy-konica-minolta-bizhub-227-287-367-hang-chinh-hang-p67421784.html?spid=142854333</t>
  </si>
  <si>
    <t>cụm trống máy xerox c1110 - hàng chính hãng</t>
  </si>
  <si>
    <t>https://tiki.vn/cum-trong-may-xerox-c1110-hang-chinh-hang-p92733799.html?spid=142854409</t>
  </si>
  <si>
    <t>mực đen oki black toner cartridge c833 loại 10.000 trang - hàng chính hãng</t>
  </si>
  <si>
    <t>https://tiki.vn/muc-in-may-oki-c833n-black-hang-chinh-hang-p15790273.html?spid=142854404</t>
  </si>
  <si>
    <t>(bộ 10 chai) mực đổ thuận phong tp01 dùng cho máy in hp / canon - hàng chính hãng</t>
  </si>
  <si>
    <t>https://tiki.vn/bo-10-chai-muc-do-thuan-phong-tp01-dung-cho-may-in-hp-canon-hang-chinh-hang-p3556169.html?spid=142856970</t>
  </si>
  <si>
    <t>hộp mực thuận phong 335 dùng cho máy in màu canon imageclass lbp 841cdn / 843cx - hàng chính hãng</t>
  </si>
  <si>
    <t>https://tiki.vn/hop-muc-thuan-phong-335-dung-cho-may-in-mau-canon-imageclass-lbp-841cdn-843cx-hang-chinh-hang-p21430158.html?spid=142854616</t>
  </si>
  <si>
    <t>hộp mực photocopy thuận phong dùng cho máy ricoh mp 2014/ 2014s/ 2014d/ 2014ad/ mfp m 2700/ m 2701/ im 2702 - hàng chính hãng</t>
  </si>
  <si>
    <t>https://tiki.vn/hop-muc-photocopy-thuan-phong-dung-cho-may-ricoh-mp-2014-2014s-2014d-2014ad-hang-chinh-hang-p30030572.html?spid=142856941</t>
  </si>
  <si>
    <t>hộp mực thuận phong 202a dùng cho máy in màu hp lj pro m254 / mfp m280 / mfp m281 - hàng chính hãng</t>
  </si>
  <si>
    <t>https://tiki.vn/hop-muc-thuan-phong-202a-dung-cho-may-in-mau-hp-lj-pro-m254-mfp-m280-mfp-m281-hang-chinh-hang-p20767633.html?spid=142854471</t>
  </si>
  <si>
    <t>hộp mực thuận phong tn-1010 dùng cho máy in brother hl-1110/ 1111/ 1200/ 1201/ 1210/ 1211/ dcp-1510/ 1511/ 1514/ 1600/ 1601/ mfc-1810/ 1811/ 1815/ 1900/ 1905/ 1910/ 1915 - hàng chính hãng</t>
  </si>
  <si>
    <t>https://tiki.vn/hop-muc-thuan-phong-tn-1010-dung-cho-may-in-brother-hl-1110-1111-1200-1201-1210-1211-dcp-1510-1511-1514-1600-1601-mfc-1810-1811-1815-1900-1905-1910-1915-hang-chinh-hang-p51512915.html?spid=142856955</t>
  </si>
  <si>
    <t>hộp mực thuận phong npg 26 dùng cho máy photocopy canon ir 3035/ 3045/ 3235/ 3245/ 3530/ 3570/ 4530/ 4570 - hàng chính hãng</t>
  </si>
  <si>
    <t>https://tiki.vn/hop-muc-thuan-phong-npg-26-dung-cho-may-photocopy-canon-ir-3035-3045-3235-3245-3530-3570-4530-4570-hang-chinh-hang-p22973534.html?spid=142856973</t>
  </si>
  <si>
    <t>mực đổ dành cho máy in lazer màu brother hl3040/3070/8260/8690/3230/3750 - hàng chính hãng</t>
  </si>
  <si>
    <t>https://tiki.vn/muc-do-may-in-lazer-mau-brother-hl3040-3070-8260-8690-3230-3750-p139270152.html?spid=142854185</t>
  </si>
  <si>
    <t>hộp mực thuận phong npg 25 dùng cho máy photocopy canon ir 2230/ 2270/ 2830/ 2870/ 3025/ 3030/ 3225/ 3230 - hàng chính hãng</t>
  </si>
  <si>
    <t>https://tiki.vn/hop-muc-thuan-phong-npg-25-dung-cho-may-photocopy-canon-ir-2230-2270-2830-2870-3025-3030-3225-3230-hang-chinh-hang-p22973010.html?spid=142854482</t>
  </si>
  <si>
    <t>mực đổ thuận phong dc450 dùng cho máy photocopy xerox (600g) – hàng chính hãng</t>
  </si>
  <si>
    <t>https://tiki.vn/muc-do-thuan-phong-dc450-dung-cho-may-photocopy-xerox-600g-hang-chinh-hang-p10690807.html?spid=142854498</t>
  </si>
  <si>
    <t>(bộ 10 chai) mực đổ thuận phong tp03 dùng cho máy in hp / canon - hàng chính hãng</t>
  </si>
  <si>
    <t>https://tiki.vn/bo-10-chai-muc-do-thuan-phong-tp03-dung-cho-may-in-hp-canon-hang-chinh-hang-p3556013.html?spid=142856980</t>
  </si>
  <si>
    <t>mực in laser lyvystar cho máy in - hàng chính hãng</t>
  </si>
  <si>
    <t>https://tiki.vn/muc-in-laser-lyvystar-cho-may-in-hang-chinh-hang-p43239605.html?spid=142856072</t>
  </si>
  <si>
    <t>hộp mực thuận phong 26a dùng cho máy in hp lj pro m402 / mfp m426 - hàng chính hãng</t>
  </si>
  <si>
    <t>https://tiki.vn/hop-muc-thuan-phong-26a-dung-cho-may-in-hp-lj-pro-m402-mfp-m426-hang-chinh-hang-p3554431.html?spid=142854442</t>
  </si>
  <si>
    <t>hộp mực thuận phong sp310 dùng cho máy in ricoh sp 300 / sp 300dn / sp 310 / sp 310dn / sp 311 / sp 311dn / sp 312 / sp 320 / sp 325 - hàng chính hãng</t>
  </si>
  <si>
    <t>https://tiki.vn/hop-muc-thuan-phong-sp310-dung-cho-may-in-ricoh-sp-300-310-311-312-hang-chinh-hang-p20709210.html?spid=142854634</t>
  </si>
  <si>
    <t>hộp mực thuận phong tn-2385 dùng cho máy in brother hl-l2321d/ l2361dn/ l2366dw/ mfc-l2701d/ l2701dw - hàng chính hãng</t>
  </si>
  <si>
    <t>https://tiki.vn/hop-muc-thuan-phong-tn-2385-dung-cho-may-in-brother-hl-l2321d-l2361dn-l2366dw-mfc-l2701d-l2701dw-hang-chinh-hang-p20769472.html?spid=142857234</t>
  </si>
  <si>
    <t>hộp mực thuận phong tn-850 dùng cho máy in brother hl-l5000d/ l6200dw/ l6250dw/ l6300dw/ l6400dw/ l5500dn/ l5600dn/ l5700dw/ l5900dw/ l6700dw/ l6800dw/ l6900dw - hàng chính hãng</t>
  </si>
  <si>
    <t>https://tiki.vn/hop-muc-thuan-phong-tn-850-dung-cho-may-in-brother-hl-l5000d-l6200dw-l6250dw-l6300dw-l6400dw-l5500dn-l5600dn-l5700dw-l5900dw-l6700dw-l6800dw-l6900dw-hang-chinh-hang-p30036318.html?spid=142854605</t>
  </si>
  <si>
    <t>hộp mực thuận phong 55a dùng cho máy in hp lj p3015 / canon lbp 6750 - hàng chính hãng</t>
  </si>
  <si>
    <t>https://tiki.vn/hop-muc-thuan-phong-55a-dung-cho-may-in-hp-lj-p3015-canon-lbp-6750-hang-chinh-hang-p3555633.html?spid=142857036</t>
  </si>
  <si>
    <t>hộp mực thuận phong 87a dùng cho máy in hp lj m506 / mfp m527 - hàng chính hãng</t>
  </si>
  <si>
    <t>https://tiki.vn/hop-muc-thuan-phong-87a-dung-cho-may-in-hp-lj-m506-mfp-m527-hang-chinh-hang-p3554667.html?spid=142854743</t>
  </si>
  <si>
    <t>https://tiki.vn/hop-muc-in-laser-mau-den-crg-045bk-cho-may-in-canon-lbp611cn-lbp613cdw-imageclass-mf632cdw-mf633cdw-mf634cdw-mf635cd-hang-nhap-khau-p74492066.html?spid=142850454</t>
  </si>
  <si>
    <t>https://tiki.vn/hop-muc-in-85a-247min-dung-cho-may-in-hp-1102-1132-1212-1217-p11602042.html?spid=142850697</t>
  </si>
  <si>
    <t>(bộ 5 chai) mực đổ thuận phong tp02 dùng cho máy in samsung ml-1610/ 1620/ 2010/ 2020/ 2160/ 2165/ 1660/ 1666/ 1670/ 1860/ scx-4321/ 4621/ 3400/ 3200/ xpress m2020/ m2070/ m2625/ m2675/ m2885 - hàng chính hãng</t>
  </si>
  <si>
    <t>https://tiki.vn/bo-5-chai-muc-do-thuan-phong-tp02-dung-cho-may-in-samsung-xerox-lexmark-hang-chinh-hang-p6084237.html?spid=142856933</t>
  </si>
  <si>
    <t>hộp mực in hp 12a asta (q2612a) - hàng nhập khẩu</t>
  </si>
  <si>
    <t>https://tiki.vn/hop-muc-in-hp-12a-asta-q2612a-hang-nhap-khau-p8071040.html?spid=142854681</t>
  </si>
  <si>
    <t>https://tiki.vn/hop-muc-in-laser-cf276a-khong-chip-dung-cho-may-in-hp-laserjet-pro-m404dw-m404dn-m404n-hp-laserjet-pro-mfp-m428fdw-m428dw-m428fdn-hang-nhap-khau-p74342340.html?spid=142850392</t>
  </si>
  <si>
    <t>hộp mực thuận phong mlt-d116s dùng cho máy in samsung xpress m2625/ m2626/ m2825/ m2826/ m2835/ m2675/ m2676/ m2875/ m2876/ m2885 - hàng chính hãng</t>
  </si>
  <si>
    <t>https://tiki.vn/hop-muc-thuan-phong-mlt-d116s-dung-cho-may-in-samsung-xpress-m2625-m2626-m2825-m2826-m2835-m2675-m2676-m2875-m2876-m2885-hang-chinh-hang-p30034270.html?spid=142854387</t>
  </si>
  <si>
    <t>(bộ 30 chai) mực đổ thuận phong tp01 dùng cho máy in hp / canon - hàng chính hãng</t>
  </si>
  <si>
    <t>https://tiki.vn/bo-30-chai-muc-do-thuan-phong-tp01-dung-cho-may-in-hp-canon-hang-chinh-hang-p3556319.html?spid=142857322</t>
  </si>
  <si>
    <t>https://tiki.vn/hop-muc-in-80a-05a-cartridge-319-viettoner-chinh-hang-hp-pro-400-m401n-m401d-m425dn-p2035-p2055d-canon-251dw-252dw-mf416dw-416dw-cartridge-ce05a-cf280a-p74457930.html?spid=142857259</t>
  </si>
  <si>
    <t>https://tiki.vn/hop-muc-in-sapido-36a-danh-cho-may-in-hp-m1120-m1120n-m1522nf-m1522n-1505-1505n-canon-3250-ep-313-2-000-trang-hang-chinh-hang-p12110600.html?spid=142854534</t>
  </si>
  <si>
    <t>hộp mực in 05a hm247 dùng cho máy in hp p2035, p2055dn, máy in canon 6300, 6650 - hàng nhập khẩu</t>
  </si>
  <si>
    <t>https://tiki.vn/hop-muc-in-05a-hm247-dung-cho-may-in-hp-p2035-p2055dn-may-in-canon-6300-6650-hang-nhap-khau-p1940189.html?spid=142855124</t>
  </si>
  <si>
    <t>hộp mực in saha 35a/36a/85a cho máy in hp, canon - hàng chính hãng</t>
  </si>
  <si>
    <t>https://tiki.vn/hop-muc-in-saha-35a-36a-85a-cho-may-in-hp-canon-hang-chinh-hang-p59203466.html?spid=142856816</t>
  </si>
  <si>
    <t>hộp mực in saha tn-2385 - có nắp nạp mực - dùng cho máy in brother - chính hãng (box)</t>
  </si>
  <si>
    <t>https://tiki.vn/hop-muc-in-saha-tn-2385-co-nap-nap-muc-dung-cho-may-in-brother-chinh-hang-box-p87393332.html?spid=142857164</t>
  </si>
  <si>
    <t>hộp mực in 3448-inkmax sử dụng cho brother hl - l5000 / 5100 / 6200 / mfc - l 5700 / 5900 hàng chính hãng</t>
  </si>
  <si>
    <t>https://tiki.vn/hop-muc-in-3448-inkmax-su-dung-cho-brother-hl-l5000-5100-6200-mfc-l-5700-5900-hang-chinh-hang-p107194728.html?spid=142855915</t>
  </si>
  <si>
    <t>hộp mực inkmax (cf226a) laser trắng đen, dùng cho máy in hp m402n /402d /402dn /m426 in được 2500 trang, hàng chính hãng</t>
  </si>
  <si>
    <t>https://tiki.vn/hop-muc-inkmax-cf226a-laser-trang-den-dung-cho-may-in-hp-m402n-402d-402dn-m426-in-duoc-2500-trang-hang-chinh-hang-p100159243.html?spid=142855858</t>
  </si>
  <si>
    <t>hộp mực 53a-inkmax - sử dụng cho hp laser p 2011 / 2012 / 2013 / 2014 / 2015 / canon lbp 3310 / 3370 / (crg 315 ) - hàng chính hãng</t>
  </si>
  <si>
    <t>https://tiki.vn/hop-muc-53a-inkmax-su-dung-cho-hp-laser-p-2011-2012-2013-2014-2015-canon-lbp-3310-3370-crg-315-hang-chinh-hang-p106786111.html?spid=142855743</t>
  </si>
  <si>
    <t>mực nạp máy photocopy / hàng chính hãng inkmax im-pk-679c - nạp được cho các dòng máy photocopy kyocera mita: tk-675 / 678 / 679: km 2540, 2560, 3040, 3060, 300i, tk-715 / 717 / 718</t>
  </si>
  <si>
    <t>https://tiki.vn/muc-nap-may-photocopy-hang-chinh-hang-inkmax-im-pk-679c-nap-duoc-cho-cac-dong-may-photocopy-kyocera-mita-tk-675-678-679-km-2540-2560-3040-3060-300i-tk-715-717-718-p100159264.html?spid=142855908</t>
  </si>
  <si>
    <t>hộp mực in pt 17a ( hàng nhập khẩu )</t>
  </si>
  <si>
    <t>https://tiki.vn/hop-muc-in-pt-17a-hang-nhap-khau-p52089352.html?spid=142856772</t>
  </si>
  <si>
    <t>hộp mực in xppro ep25 ( hàng nhập khẩu )</t>
  </si>
  <si>
    <t>https://tiki.vn/hop-muc-in-xppro-ep25-hang-nhap-khau-p50973767.html?spid=142857208</t>
  </si>
  <si>
    <t>hộp mực in pt tn350 tn2000 ( hàng nhập khẩu )</t>
  </si>
  <si>
    <t>https://tiki.vn/ho-p-mu-c-in-pt-tn350-tn2000-hang-nhap-khau-p52089354.html?spid=142854391</t>
  </si>
  <si>
    <t>hộp mực in pt 12a ( hàng nhập khẩu )</t>
  </si>
  <si>
    <t>https://tiki.vn/hop-muc-in-pt-12a-hang-nhap-khau-p51995608.html?spid=142856686</t>
  </si>
  <si>
    <t>hộp mực pt 248a ( hàng nhập khẩu )</t>
  </si>
  <si>
    <t>https://tiki.vn/hop-muc-pt-248a-hang-nhap-khau-p52089439.html?spid=142856984</t>
  </si>
  <si>
    <t>hộp mực in pt d2850a ( hàng nhập khẩu )</t>
  </si>
  <si>
    <t>https://tiki.vn/ho-p-mu-c-in-pt-d2850a-hang-nhap-khau-p52089412.html?spid=142856727</t>
  </si>
  <si>
    <t>hộp mực pt 279a ( hàng nhập khẩu )</t>
  </si>
  <si>
    <t>https://tiki.vn/hop-muc-pt-279a-hang-nhap-khau-p52089396.html?spid=142854346</t>
  </si>
  <si>
    <t>cụm trống pt 19a ( hàng nhập khẩu )</t>
  </si>
  <si>
    <t>https://tiki.vn/cu-m-tro-ng-pt-19a-hang-nhap-khau-p52043328.html?spid=142854335</t>
  </si>
  <si>
    <t>hộp mực in xppro 43x ( hàng nhập khẩu )</t>
  </si>
  <si>
    <t>https://tiki.vn/ho-p-mu-c-in-xppro-43x-hang-nhap-khau-p50973612.html?spid=142854682</t>
  </si>
  <si>
    <t>hộp mực in pt w1103a/ 103a</t>
  </si>
  <si>
    <t>https://tiki.vn/hop-muc-in-pt-w1103a-103a-p52043526.html?spid=142854065</t>
  </si>
  <si>
    <t>hộp mực in xppro 303 ( hàng nhập khẩu )</t>
  </si>
  <si>
    <t>https://tiki.vn/hop-mu-c-in-xppro-303-hang-nhap-khau-p50973594.html?spid=142857145</t>
  </si>
  <si>
    <t>hộp mực in xppro 287 ( hàng nhập khẩu )</t>
  </si>
  <si>
    <t>https://tiki.vn/hop-muc-in-xppro-287-hang-nhap-khau-p50973555.html?spid=142857382</t>
  </si>
  <si>
    <t>cụm trống pt 232a ( hàng nhập khẩu )</t>
  </si>
  <si>
    <t>https://tiki.vn/cum-trong-pt-232a-hang-nhap-khau-p52089445.html?spid=142854221</t>
  </si>
  <si>
    <t>hộp mực pt 237a ( hàng nhập khẩu )</t>
  </si>
  <si>
    <t>https://tiki.vn/hop-muc-pt-237a-hang-nhap-khau-p52089367.html?spid=142854272</t>
  </si>
  <si>
    <t>cụm mực pt -t1035 ( hàng nhập khẩu )</t>
  </si>
  <si>
    <t>https://tiki.vn/cum-muc-pt-t1035-hang-nhap-khau-p52089462.html?spid=142854323</t>
  </si>
  <si>
    <t>hộp mực in pt ep22 ( hàng nhập khẩu )</t>
  </si>
  <si>
    <t>https://tiki.vn/hop-muc-in-pt-ep22-hang-nhap-khau-p52089370.html?spid=142856997</t>
  </si>
  <si>
    <t>hộp mực in xppro x3110 ( hàng nhập khẩu )</t>
  </si>
  <si>
    <t>https://tiki.vn/ho-p-mu-c-in-xppro-x3110-hang-nhap-khau-p50973520.html?spid=142857198</t>
  </si>
  <si>
    <t>cụm trống pt p225 / p227 ( hàng nhập khẩu )</t>
  </si>
  <si>
    <t>https://tiki.vn/cum-trong-pt-p225-p227-hang-nhap-khau-p52089379.html?spid=142854103</t>
  </si>
  <si>
    <t>hộp mực in pt 64a ( hàng nhập khẩu )</t>
  </si>
  <si>
    <t>https://tiki.vn/hop-muc-in-pt-64a-hang-nhap-khau-p52089363.html?spid=142856708</t>
  </si>
  <si>
    <t>hộp mực in pt 308 ( hàng nhập khẩu )</t>
  </si>
  <si>
    <t>https://tiki.vn/hop-muc-in-pt-308-hang-nhap-khau-p52089384.html?spid=142854205</t>
  </si>
  <si>
    <t>cụm trống xppro dr1035 ( hàng nhập khẩu )</t>
  </si>
  <si>
    <t>https://tiki.vn/cum-trong-xppro-dr1035-hang-nhap-khau-p50973517.html?spid=142857183</t>
  </si>
  <si>
    <t>https://tiki.vn/trong-may-in-brother-hl2240-dr420-dr450-2200-hang-nhap-khau-p14380347.html?spid=142852757</t>
  </si>
  <si>
    <t>hộp mực in 05a hm247 dùng cho dòng máy in hp p2035/2055, canon 6300,6650 hàng nhập khẩu+ tặng lịch để bàn thần tài 2020 (kèm túi đựng cao cấp)</t>
  </si>
  <si>
    <t>https://tiki.vn/hop-muc-in-05a-hm247-dung-cho-dong-may-in-hp-p2035-2055-canon-6300-6650-hang-nhap-khau-tang-lich-de-ban-than-tai-2020-kem-tui-dung-cao-cap-p43864999.html?spid=142854946</t>
  </si>
  <si>
    <t>hộp mực dùng cho máy brother: tn 660 dcp-l2500,dcp-l2520,dcp-l2540,dcp-l2560</t>
  </si>
  <si>
    <t>https://tiki.vn/re-vo-dich-da-co-vat-hop-muc-dung-cho-may-brother-tn-660-dcp-l2500-dcp-l2520-dcp-l2540-dcp-l2560-p121707196.html?spid=142855773</t>
  </si>
  <si>
    <t>(bộ 4/6 màu) mực in phun thuận phong tp50 (100ml) dùng cho máy in phun epson, hp, canon - hàng chính hãng</t>
  </si>
  <si>
    <t>https://tiki.vn/bo-4-6-mau-muc-in-phun-thuan-phong-tp50-100ml-dung-cho-may-in-phun-epson-hp-canon-hang-chinh-hang-p72042710.html?spid=142854477</t>
  </si>
  <si>
    <t>https://tiki.vn/hop-muc-53a-danh-cho-may-in-hp-2015-2015d-2014-nhap-khau-p21715160.html?spid=142857130</t>
  </si>
  <si>
    <t>https://tiki.vn/hop-muc-premium-tn2385-tn2325-cho-may-in-brother-hl-2360-2361-hang-nhap-khau-p42561594.html?spid=142856702</t>
  </si>
  <si>
    <t>hộp mực thuận phong dc450i dùng cho máy photocopy xerox dc 450i / 4000 - hàng chính hãng</t>
  </si>
  <si>
    <t>https://tiki.vn/hop-muc-thuan-phong-dc450i-dung-cho-may-photocopy-xerox-dc-450i-4000-hang-chinh-hang-p3560295.html?spid=142854356</t>
  </si>
  <si>
    <t>hộp mực izinet ep26/27/u - hàng chính hãng</t>
  </si>
  <si>
    <t>https://tiki.vn/hop-muc-izinet-ep26-27-u-hang-chinh-hang-p25693437.html?spid=142854507</t>
  </si>
  <si>
    <t>hộp mực thuận phong tn-2260 dùng cho máy in brother hl-2240/ 2250 / 2270/ dcp-7060/ mfc 7360/ 7470/ 7860 - hàng chính hãng</t>
  </si>
  <si>
    <t>https://tiki.vn/hop-muc-thuan-phong-tn-2260-dung-cho-may-in-brother-hl-2240-2250-2270-dcp-7060-mfc-7360-7470-7860-hang-chinh-hang-p20709291.html?spid=142854513</t>
  </si>
  <si>
    <t>lô sấy 1060 thuận phong dùng cho máy photocopy ricoh aficio 1060 / 1075 / mp 9001 - hàng chính hãng</t>
  </si>
  <si>
    <t>https://tiki.vn/lo-say-1060-thuan-phong-dung-cho-may-photocopy-ricoh-aficio-1060-1075-mp-9001-hang-chinh-hang-p11372938.html?spid=142854347</t>
  </si>
  <si>
    <t>hộp mực thuận phong 49a / 53a dùng cho máy in hp lj 1160/ 1320/ 3390/ 3392/ m2727/ p2014/ p2015/ canon lbp 3300/ 3310/ 3360/ 3370 - hàng chính hãng</t>
  </si>
  <si>
    <t>https://tiki.vn/hop-muc-thuan-phong-49a-53a-dung-cho-may-in-hp-lj-1160-canon-lbp-3300-hang-chinh-hang-p2014375.html?spid=142856969</t>
  </si>
  <si>
    <t>(bộ 10 chai) mực đổ thuận phong tp17 dùng cho máy in ricoh sp 100/ 200/ 201/ 202/ 203/ 210/ 212/ 300/ 310/ 311/ 312 - hàng chính hãng</t>
  </si>
  <si>
    <t>https://tiki.vn/bo-10-chai-muc-do-thuan-phong-tp17-dung-cho-may-in-ricoh-sp-100-200-201-202-203-210-212-300-310-311-312-hang-chinh-hang-p24967083.html?spid=142854411</t>
  </si>
  <si>
    <t>mực in thp 83a - hàng chính hãng</t>
  </si>
  <si>
    <t>https://tiki.vn/muc-in-thp-83a-hang-chinh-hang-p17048591.html?spid=142854399</t>
  </si>
  <si>
    <t>hộp mực thuận phong 55x dùng cho máy in hp lj p3015 / canon lbp 6750 - hàng chính hãng</t>
  </si>
  <si>
    <t>https://tiki.vn/hop-muc-thuan-phong-55x-dung-cho-may-in-hp-lj-p3015-canon-lbp-6750-hang-chinh-hang-p20708320.html?spid=142856942</t>
  </si>
  <si>
    <t>mực in phun thuận phong tp50 (1l) dùng cho tất cả các dòng máy in phun epson, hp, canon</t>
  </si>
  <si>
    <t>https://tiki.vn/muc-in-phun-thuan-phong-tp50-1l-dung-cho-tat-ca-cac-dong-may-in-phun-epson-hp-canon-hang-chinh-hang-p12222090.html?spid=142857308</t>
  </si>
  <si>
    <t>hộp mực thuận phong 204a dùng cho máy in màu hp lj pro m154 / mfp m180 / mfp m181 - hàng chính hãng</t>
  </si>
  <si>
    <t>https://tiki.vn/hop-muc-thuan-phong-204a-dung-cho-may-in-mau-hp-lj-pro-m154-mfp-m180-mfp-m181-hang-chinh-hang-p20797892.html?spid=142854583</t>
  </si>
  <si>
    <t>mực đổ thuận phong mx-500 dùng cho máy photocopy sharp mx-m283/363/453/503 - hàng chính hãng</t>
  </si>
  <si>
    <t>https://tiki.vn/muc-do-thuan-phong-mx-500-dung-cho-may-photocopy-sharp-mx-m283-363-453-503-hang-chinh-hang-p10683777.html?spid=142854473</t>
  </si>
  <si>
    <t>mực in phun thuận phong tp51 dùng cho máy in phun epson l800 / l801 / l810 / l850 - hàng chính hãng</t>
  </si>
  <si>
    <t>https://tiki.vn/muc-in-phun-thuan-phong-tp51-dung-cho-may-in-phun-epson-l800-l801-l810-l850-hang-chinh-hang-p24251227.html?spid=142857161</t>
  </si>
  <si>
    <t>bộ 4 màu mực in phun thuận phong tp50 (100ml) dùng cho máy in phun epson, hp, canon - hàng chính hãng</t>
  </si>
  <si>
    <t>https://tiki.vn/bo-4-mau-muc-in-phun-thuan-phong-tp50-100ml-dung-cho-may-in-phun-epson-hp-canon-hang-chinh-hang-p3718075.html?spid=142854427</t>
  </si>
  <si>
    <t>hộp mực thuận phong 312a dùng cho máy in màu hp lj pro mfp m476 - hàng chính hãng</t>
  </si>
  <si>
    <t>https://tiki.vn/hop-muc-thuan-phong-312a-dung-cho-may-in-mau-hp-lj-pro-mfp-m476-hang-chinh-hang-p20986875.html?spid=142854638</t>
  </si>
  <si>
    <t>hộp mực thuận phong 90a dùng cho máy in hp lj m4555 mfp - hàng chính hãng</t>
  </si>
  <si>
    <t>https://tiki.vn/hop-muc-thuan-phong-90a-dung-cho-may-in-hp-lj-m4555-mfp-hang-chinh-hang-p3554927.html?spid=142857024</t>
  </si>
  <si>
    <t>hộp mực in laser màu đen printmax dành cho máy hp cf210a - canon 331bk – hàng chính hãng</t>
  </si>
  <si>
    <t>https://tiki.vn/hop-muc-in-laser-mau-den-printmax-danh-cho-may-hp-cf210a-canon-331bk-hang-chinh-hang-p24919563.html?spid=142856763</t>
  </si>
  <si>
    <t>mực in rt toner cf401 hàng chính hãng</t>
  </si>
  <si>
    <t>https://tiki.vn/muc-in-rt-toner-cf401-hang-chinh-hang-p19360670.html?spid=142856990</t>
  </si>
  <si>
    <t>hộp mực in premium 83a/337 - hàng nhập khẩu</t>
  </si>
  <si>
    <t>https://tiki.vn/hop-muc-in-premium-83a-337-hang-nhap-khau-p42561584.html?spid=142856692</t>
  </si>
  <si>
    <t>mực in rt toner cf211 hàng chính hãng</t>
  </si>
  <si>
    <t>https://tiki.vn/muc-in-rt-toner-cf211-hang-chinh-hang-p19374963.html?spid=142856735</t>
  </si>
  <si>
    <t>mực in rt toner cf213 hàng chính hãng</t>
  </si>
  <si>
    <t>https://tiki.vn/muc-in-rt-toner-cf213-hang-chinh-hang-p19377175.html?spid=142856835</t>
  </si>
  <si>
    <t>hộp mực in premium 53a/315 - hàng nhập khẩu</t>
  </si>
  <si>
    <t>https://tiki.vn/hop-muc-in-premium-53a-315-hang-nhap-khau-p42561576.html?spid=142856817</t>
  </si>
  <si>
    <t>hộp mực 17a in đậm, đẹp, chính hãng nc. là cartridge, catrich, toner ce217a, dùng cho máy in hp pro m102, m102a, m102w, m129, m130a, m130fn, m130, m132, m133, m134</t>
  </si>
  <si>
    <t>https://tiki.vn/hop-muc-17a-in-dam-dep-chinh-hang-nc-la-cartridge-catrich-toner-ce217a-dung-cho-may-in-hp-pro-m102-m102a-m102w-m129-m130a-m130fn-m130-m132-m133-m134-p51289417.html?spid=142856241</t>
  </si>
  <si>
    <t>hộp mực máy in think hp278a (ce278a) - hàng chính hãng</t>
  </si>
  <si>
    <t>https://tiki.vn/hop-muc-may-in-think-hp278a-ce278a-hang-chinh-hang-p24418588.html?spid=142856849</t>
  </si>
  <si>
    <t>mực in rt toner cf 500 chính hãng</t>
  </si>
  <si>
    <t>https://tiki.vn/muc-in-rt-toner-cf-500-chinh-hang-p21512669.html?spid=142856746</t>
  </si>
  <si>
    <t>hộp mực photocopy thuận phong dùng cho máy ricoh mp 1813/ 2001/ 2013/ 2501 - hàng chính hãng</t>
  </si>
  <si>
    <t>https://tiki.vn/hop-muc-photocopy-thuan-phong-dung-cho-may-ricoh-mp-2501-hang-chinh-hang-p6098171.html?spid=142856834</t>
  </si>
  <si>
    <t>mực in rt toner cf280a hàng chính hãng</t>
  </si>
  <si>
    <t>https://tiki.vn/muc-in-rt-toner-cf280a-hang-chinh-hang-p17457041.html?spid=142856824</t>
  </si>
  <si>
    <t>mực photo đen trắng ricoh 6210d - hàng chính hãng</t>
  </si>
  <si>
    <t>https://tiki.vn/muc-photo-den-trang-ricoh-6210d-hang-chinh-hang-p54361176.html?spid=142856756</t>
  </si>
  <si>
    <t>mực in onemore 337 - hàng chính hãng</t>
  </si>
  <si>
    <t>https://tiki.vn/muc-in-onemore-337-hang-chinh-hang-p48567558.html?spid=142857047</t>
  </si>
  <si>
    <t>mực in lyvystar laser đen trắng 87a (cf287a) dùng cho máy hp m506x - hàng chính hãng</t>
  </si>
  <si>
    <t>https://tiki.vn/muc-in-lyvystar-laser-den-trang-87a-cf287a-dung-cho-may-hp-m506x-hang-chinh-hang-p47830343.html?spid=142856203</t>
  </si>
  <si>
    <t>mực in laser màu vàng izinet cf402a (hàng chính hãng)</t>
  </si>
  <si>
    <t>https://tiki.vn/muc-in-laser-mau-vang-izinet-cf402a-hang-chinh-hang-p22476199.html?spid=142854794</t>
  </si>
  <si>
    <t>hộp mực máy in hp laserjet pro m127fn - hàng nhập khẩu</t>
  </si>
  <si>
    <t>https://tiki.vn/hop-muc-may-in-hp-laserjet-pro-m127fn-hang-nhap-khau-p7008901.html?spid=142855888</t>
  </si>
  <si>
    <t>mực in huy hoàng hh d1043s (samsung 1666) - hàng chính hãng</t>
  </si>
  <si>
    <t>https://tiki.vn/muc-in-huy-hoang-hh-d1043s-samsung-1666-hang-chinh-hang-p37968806.html?spid=142855798</t>
  </si>
  <si>
    <t>mực huy hoàng hh cf350a (hh 130a) - đen - hàng chính hãng</t>
  </si>
  <si>
    <t>https://tiki.vn/muc-huy-hoang-hh-cf350a-hh-130a-den-hang-chinh-hang-p37827213.html?spid=142855759</t>
  </si>
  <si>
    <t>hộp mực thuận phong npg 54 dùng cho máy photocopy canon ir 6055/ 6065/ 6075/ 6255/ 6265/ 6275 - hàng chính hãng</t>
  </si>
  <si>
    <t>https://tiki.vn/hop-muc-thuan-phong-npg-54-dung-cho-may-photocopy-canon-ir-6055-6065-6075-6255-6265-6275-hang-chinh-hang-p22973652.html?spid=142854675</t>
  </si>
  <si>
    <t>mực huy hoàng cf412a (hh 410a) - vàng - hàng chính hãng</t>
  </si>
  <si>
    <t>https://tiki.vn/muc-huy-hoang-cf412a-hh-410a-vang-hang-chinh-hang-p37946507.html?spid=142855618</t>
  </si>
  <si>
    <t>hộp mực lyvystar cartridge 303 dùng cho máy in - hàng chính hãng</t>
  </si>
  <si>
    <t>https://tiki.vn/hop-muc-lyvystar-cartridge-303-dung-cho-may-in-hang-chinh-hang-p43239578.html?spid=142855927</t>
  </si>
  <si>
    <t>trống máy photo toshiba e-studio 550/650/810/ e520/600/720/850/855 /sharp ar-651/810 (hàng nhập khẩu)</t>
  </si>
  <si>
    <t>https://tiki.vn/trong-may-photo-toshiba-e-studio-550-650-810-e520-600-720-850-855-sharp-ar-651-810-hang-nhap-khau-p14302280.html?spid=142855771</t>
  </si>
  <si>
    <t>hộp mực thuận phong dc-v 4070 dùng cho máy photocopy xerox dc-v 4070 / 5070 - hàng chính hãng</t>
  </si>
  <si>
    <t>https://tiki.vn/hop-muc-thuan-phong-dc-v-4070-dung-cho-may-photocopy-xerox-dc-v-4070-5070-hang-chinh-hang-p3559011.html?spid=142854620</t>
  </si>
  <si>
    <t>mực in lyvystar 37a (cf237a) dùng cho máy hp laserjet enterprise m608n - hàng chính hãng</t>
  </si>
  <si>
    <t>https://tiki.vn/muc-in-lyvystar-37a-cf237a-dung-cho-may-hp-laserjet-enterprise-m608n-hang-chinh-hang-p47829682.html?spid=142855914</t>
  </si>
  <si>
    <t>mực in tương thích hp 36a dành cho máy hp p1505/1505n/m1120/m1522nf hàng chính hãng</t>
  </si>
  <si>
    <t>https://tiki.vn/muc-in-tuong-thich-hp-36a-danh-cho-may-hp-p1505-1505n-m1120-m1522nf-hang-chinh-hang-p19355273.html?spid=142855905</t>
  </si>
  <si>
    <t>(bộ 30 chai) mực đổ thuận phong tp03 dùng cho máy in hp / canon - hàng chính hãng</t>
  </si>
  <si>
    <t>https://tiki.vn/bo-30-chai-muc-do-thuan-phong-tp03-dung-cho-may-in-hp-canon-hang-chinh-hang-p3556097.html?spid=142857339</t>
  </si>
  <si>
    <t>mực chai samsung ml1710/1640 - hàng nhập khẩu</t>
  </si>
  <si>
    <t>https://tiki.vn/muc-chai-samsung-ml1710-1640-hang-nhap-khau-p14381613.html?spid=142855790</t>
  </si>
  <si>
    <t>hộp mực thuận phong 305a dùng cho máy in màu hp lj pro 300/ 400/ cp2025/ canon lbp 7200c/ mf8330c - hàng chính hãng</t>
  </si>
  <si>
    <t>https://tiki.vn/hop-muc-thuan-phong-305a-dung-cho-may-in-mau-hp-lj-pro-300-400-cp2025-canon-lbp-7200c-mf8330c-hang-chinh-hang-p20989560.html?spid=142854607</t>
  </si>
  <si>
    <t>mực in màu media màu xanh nhạt cho máy in canon 100ml (lc) - hàng chính hãng</t>
  </si>
  <si>
    <t>https://tiki.vn/muc-in-mau-media-mau-xanh-nhat-cho-may-in-canon-100ml-lc-hang-chinh-hang-p1075190.html?spid=142855952</t>
  </si>
  <si>
    <t>hộp mực photocopy thuận phong mp6054 dùng cho máy ricoh mp 4054/ 4055/ 5054/ 5055/ 6054/ 6055 - hàng chính hãng</t>
  </si>
  <si>
    <t>https://tiki.vn/hop-muc-photocopy-thuan-phong-mp6054-dung-cho-may-ricoh-mp-4054-4055-5054-5055-6054-6055-hang-chinh-hang-p36046410.html?spid=142857169</t>
  </si>
  <si>
    <t>hộp mực máy in izinet 278a/326/328 - hàng nhập khẩu</t>
  </si>
  <si>
    <t>https://tiki.vn/hop-muc-may-in-izinet-278a-326-328-hang-nhap-khau-p21222065.html?spid=142854823</t>
  </si>
  <si>
    <t>mực in màu media màu vàng cho máy in epson 100ml (y) - hàng chính hãng</t>
  </si>
  <si>
    <t>https://tiki.vn/muc-in-mau-media-mau-vang-cho-may-in-epson-100ml-y-hang-chinh-hang-p1075176.html?spid=142855898</t>
  </si>
  <si>
    <t>phốt dầu 16 213209-7 makita cho gd0800c gd0801c gd0810c gv7000 gv7000c pv7000c pv7001c - hàng chính hãng</t>
  </si>
  <si>
    <t>https://tiki.vn/phot-dau-16-213209-7-makita-cho-gd0800c-gd0801c-gd0810c-gv7000-gv7000c-pv7000c-pv7001c-hang-chinh-hang-p115510573.html?spid=142855828</t>
  </si>
  <si>
    <t>cụm drum hh 19a cf219a có chíp - hàng chính hãng</t>
  </si>
  <si>
    <t>https://tiki.vn/cum-drum-hh-19a-cf219a-co-chip-hang-chinh-hang-p37956158.html?spid=142851535</t>
  </si>
  <si>
    <t>mực huy hoàng hh ce320a (hh 128a) - đen - hàng chính hãng</t>
  </si>
  <si>
    <t>https://tiki.vn/muc-huy-hoang-hh-ce320a-hh-128a-den-hang-chinh-hang-p37826728.html?spid=142851307</t>
  </si>
  <si>
    <t>[ set 10 cuộn] mực in date (ribbon) 35mmx122m - hàng nhập khẩu</t>
  </si>
  <si>
    <t>https://tiki.vn/set-10-cuon-muc-in-date-ribbon-35mmx122m-hang-nhap-khau-p20554552.html?spid=142856866</t>
  </si>
  <si>
    <t>mực in máy in màu ricoh 406062 - vàng - sp c220c - hàng chính hãng</t>
  </si>
  <si>
    <t>https://tiki.vn/muc-in-may-in-mau-ricoh-406062-vang-sp-c220c-hang-chinh-hang-p519387.html?spid=142856883</t>
  </si>
  <si>
    <t>hộp mực hp92a, hp 1100/1100a/1100a se/1100a xi/3200, canon lbp1120 - hàng nhập khẩu</t>
  </si>
  <si>
    <t>https://tiki.vn/hop-muc-hp92a-hp-1100-1100a-1100a-se-1100a-xi-3200-canon-lbp1120-hang-nhap-khau-p14438981.html?spid=142852839</t>
  </si>
  <si>
    <t>mực in rt toner ce410 hàng chính hãng</t>
  </si>
  <si>
    <t>https://tiki.vn/muc-in-rt-toner-ce410-hang-chinh-hang-p19385544.html?spid=142856845</t>
  </si>
  <si>
    <t>hộp mực in mtc 83/337 - hàng chính hãng</t>
  </si>
  <si>
    <t>https://tiki.vn/hop-muc-in-mtc-83-337-hang-chinh-hang-p8424012.html?spid=142856024</t>
  </si>
  <si>
    <t>hộp mực in vi tính click hp ce283a - hàng chính hãng</t>
  </si>
  <si>
    <t>https://tiki.vn/hop-muc-in-vi-tinh-click-hp-ce283a-hang-chinh-hang-p21859676.html?spid=142854793</t>
  </si>
  <si>
    <t>hộp mực colorink mlt-d101s dùng cho máy in samsung: ml-2160, ml-2161, ml-2164,scx-3400, scx-3401, scx-3406f, scx-3406fw, sf-760p - hàng chính hãng</t>
  </si>
  <si>
    <t>https://tiki.vn/hop-muc-colorink-mlt-d101s-dung-cho-may-in-samsung-ml-2160-ml-2161-ml-2164-scx-3400-scx-3401-scx-3406f-scx-3406fw-sf-760p-hang-chinh-hang-p25661344.html?spid=142854805</t>
  </si>
  <si>
    <t>mực in lyvystar laser đen trắng 15a (c7115a) dùng cho máy hp 3300mfp - hàng chính hãng</t>
  </si>
  <si>
    <t>https://tiki.vn/muc-in-lyvystar-laser-den-trang-15a-c7115a-dung-cho-may-hp-3300mfp-hang-chinh-hang-p47829696.html?spid=142856014</t>
  </si>
  <si>
    <t>mực in lyvystar laser đen trắng 15a (c7115a) dùng cho máy hp lj 1000 - hàng chính hãng</t>
  </si>
  <si>
    <t>https://tiki.vn/muc-in-lyvystar-laser-den-trang-15a-c7115a-dung-cho-may-hp-lj-1000-hang-chinh-hang-p47829666.html?spid=142855937</t>
  </si>
  <si>
    <t>mực in lyvystar laser đen trắng 93a (cz192a) khổ a3 dành cho máy hp m435nw - hàng chính hãng</t>
  </si>
  <si>
    <t>https://tiki.vn/muc-in-lyvystar-laser-den-trang-93a-cz192a-kho-a3-danh-cho-may-hp-m435nw-hang-chinh-hang-p47829755.html?spid=142856020</t>
  </si>
  <si>
    <t>hộp mực in lyvystar 79a (cf279a) cho máy in - hàng chính hãng</t>
  </si>
  <si>
    <t>https://tiki.vn/hop-muc-in-lyvystar-79a-cf279a-cho-may-in-hang-chinh-hang-p43239697.html?spid=142856047</t>
  </si>
  <si>
    <t>hộp mực in lyvystar laser đen trắng q7516a dùng cho máy hp - hàng chính hãng</t>
  </si>
  <si>
    <t>https://tiki.vn/hop-muc-in-lyvystar-laser-den-trang-q7516a-dung-cho-may-hp-hang-chinh-hang-p43239637.html?spid=142856000</t>
  </si>
  <si>
    <t>mực in lyvystar laser đen trắng 55a (ce255a) dùng cho máy hp 3010 - hàng chính hãng</t>
  </si>
  <si>
    <t>https://tiki.vn/muc-in-lyvystar-laser-den-trang-55a-ce255a-dung-cho-may-hp-3010-hang-chinh-hang-p47830324.html?spid=142856012</t>
  </si>
  <si>
    <t>hộp mực colorink ct202329 dùng cho máy in xerox p225db/ p225d/ p265dw/ m225dw/ m225z/ m265z - hàng chính hãng</t>
  </si>
  <si>
    <t>https://tiki.vn/hop-muc-colorink-ct202329-dung-cho-may-in-xerox-p225db-p225d-p265dw-m225dw-m225z-m265z-hang-chinh-hang-p48721329.html?spid=142854673</t>
  </si>
  <si>
    <t>mực in dplus 79a dành cho hp m12a/m12w/m26a/m26nw - hàng chính hãng</t>
  </si>
  <si>
    <t>https://tiki.vn/muc-in-dplus-79a-danh-cho-hp-m12a-m12w-m26a-m26nw-hang-chinh-hang-p56099847.html?spid=142854807</t>
  </si>
  <si>
    <t>mực in laser techone dành cho máy canon cartridge 337 - cartridge laser 337 / canon mf125 - hàng chính hãng</t>
  </si>
  <si>
    <t>https://tiki.vn/muc-in-laser-techone-danh-cho-may-canon-cartridge-337-cartridge-laser-337-canon-mf125-hang-chinh-hang-p23013246.html?spid=142854817</t>
  </si>
  <si>
    <t>hộp mực topjet 16a - q7116a - q7570a dành cho hp 5200/5200tn/5200dtn, hp m5025/ m5035/ m5035x/ m5035xs - hàng chính hãng</t>
  </si>
  <si>
    <t>https://tiki.vn/hop-muc-16a-q7116a-q7570a-canon-309-hop-muc-hp-5200-5200tn-5200dtn-hp-m5025-m5035-m5035x-m5035xs-p117813901.html?spid=142854684</t>
  </si>
  <si>
    <t>(bộ 5 chai) mực đổ thuận phong tp05 dùng cho máy in hp p1005 / 1006 - hàng chính hãng</t>
  </si>
  <si>
    <t>https://tiki.vn/bo-5-chai-muc-do-thuan-phong-tp05-dung-cho-may-in-hp-p1005-1006-hang-chinh-hang-p6075299.html?spid=142854255</t>
  </si>
  <si>
    <t>mực in vinamax tn-2280 - hàng chính hãng</t>
  </si>
  <si>
    <t>https://tiki.vn/muc-in-vinamax-tn-2280-hang-chinh-hang-p8364879.html?spid=142854729</t>
  </si>
  <si>
    <t>mực in laser ecoplus 06a/ep-a/fx3 (hàng chính hãng)</t>
  </si>
  <si>
    <t>https://tiki.vn/muc-in-laser-ecoplus-06a-ep-a-fx3-hang-chinh-hang-p21033976.html?spid=142855105</t>
  </si>
  <si>
    <t>mực photocopy thuận phong dùng cho máy ricoh aficio 1060 / 2075 / mp 6000 / mp 7500 - hàng chính hãng</t>
  </si>
  <si>
    <t>https://tiki.vn/muc-photocopy-thuan-phong-dung-cho-may-ricoh-aficio-1060-2075-mp-6000-mp-7500-hang-chinh-hang-p3557107.html?spid=142854230</t>
  </si>
  <si>
    <t>mực in màu media màu đen cho máy in hp 100ml (b) - hàng chính hãng</t>
  </si>
  <si>
    <t>https://tiki.vn/muc-in-mau-media-mau-den-cho-may-in-hp-100ml-b-hang-chinh-hang-p1075194.html?spid=142852910</t>
  </si>
  <si>
    <t>mực in laser màu greentec ce411a - hàng chính hãng</t>
  </si>
  <si>
    <t>https://tiki.vn/muc-in-laser-mau-greentec-ce411a-hang-chinh-hang-p20853744.html?spid=142855070</t>
  </si>
  <si>
    <t>mực in laser màu greentec 52a - ce252a ( 323y) - hàng chính hãng</t>
  </si>
  <si>
    <t>https://tiki.vn/muc-in-laser-mau-greentec-52a-ce252a-323y-hang-chinh-hang-p20835242.html?spid=142855094</t>
  </si>
  <si>
    <t>(bộ 30 chai) mực đổ thuận phong tp15 dùng cho máy in hp m102 / mfp m130 - hàng chính hãng</t>
  </si>
  <si>
    <t>https://tiki.vn/bo-30-chai-muc-do-thuan-phong-tp15-dung-cho-may-in-hp-m102-mfp-m130-hang-chinh-hang-p3556639.html?spid=142854318</t>
  </si>
  <si>
    <t>mực huy hoàng hh cf401a(hh 201a) cyan - hàng chính hãng</t>
  </si>
  <si>
    <t>https://tiki.vn/muc-huy-hoang-hh-cf401a-hh-201a-cyan-hang-chinh-hang-p37936978.html?spid=142856036</t>
  </si>
  <si>
    <t>mực in màu media màu hồng nhạt cho máy in canon 100ml (lm) - hàng chính hãng</t>
  </si>
  <si>
    <t>https://tiki.vn/muc-in-mau-media-mau-hong-nhat-cho-may-in-canon-100ml-lm-hang-chinh-hang-p1075192.html?spid=142856113</t>
  </si>
  <si>
    <t>mực in hps 30a mi ( hàng nhập khẩu )</t>
  </si>
  <si>
    <t>https://tiki.vn/muc-in-hps-30a-mi-hang-nhap-khau-p33542736.html?spid=142853007</t>
  </si>
  <si>
    <t>mực huy hoàng 48a có chip - hàng chính hãng</t>
  </si>
  <si>
    <t>https://tiki.vn/muc-huy-hoang-48a-co-chip-hang-chinh-hang-p37946147.html?spid=142856016</t>
  </si>
  <si>
    <t>mực in hps 26a mi</t>
  </si>
  <si>
    <t>https://tiki.vn/muc-in-hps-26a-mi-p29187127.html?spid=142855971</t>
  </si>
  <si>
    <t>mực đổ thuận phong tp16 dùng cho máy in hp lj mfp m433a / m436n / m436nda - hàng chính hãng</t>
  </si>
  <si>
    <t>https://tiki.vn/muc-do-thuan-phong-tp16-dung-cho-may-in-hp-lj-mfp-m433a-m436n-m436nda-hang-chinh-hang-p24970052.html?spid=142854545</t>
  </si>
  <si>
    <t>mực in màu media màu hồng cho máy in epson 100ml (m) - hàng chính hãng</t>
  </si>
  <si>
    <t>https://tiki.vn/muc-in-mau-media-mau-hong-cho-may-in-epson-100ml-m-hang-chinh-hang-p1075174.html?spid=142852980</t>
  </si>
  <si>
    <t>bộ 6 chai mực in phun màu 100ml media pigment uv cho máy in epson (b,c,m,y,lc,lm) - hàng chính hãng</t>
  </si>
  <si>
    <t>https://tiki.vn/bo-6-chai-muc-in-phun-mau-100ml-media-pigment-uv-cho-may-in-epson-b-c-m-y-lc-lm-hang-chinh-hang-p31696237.html?spid=142856060</t>
  </si>
  <si>
    <t>(bộ 10 chai) mực đổ thuận phong tp03 (170g) dùng cho máy in hp / canon - hàng chính hãng</t>
  </si>
  <si>
    <t>https://tiki.vn/bo-10-chai-muc-do-thuan-phong-tp03-170g-dung-cho-may-in-hp-canon-hang-chinh-hang-p11364940.html?spid=142854612</t>
  </si>
  <si>
    <t>hộp mực brother tn2260 (hl-2240d/2250dn/2270d/mfc-7360/7060d) - hàng nhập khẩu</t>
  </si>
  <si>
    <t>https://tiki.vn/hop-muc-brother-tn2260-hl-2240d-2250dn-2270d-mfc-7360-7060d-hang-nhap-khau-p14384675.html?spid=142855783</t>
  </si>
  <si>
    <t>https://tiki.vn/drum-may-in-fuji-xerox-p285dw-m285z-m185z-ct351134-hang-chinh-hang-p6557315.html?spid=142855151</t>
  </si>
  <si>
    <t>mực in laser izinet 255a/324 (hàng chính hãng)</t>
  </si>
  <si>
    <t>https://tiki.vn/muc-in-laser-izinet-255a-324-hang-chinh-hang-p21176832.html?spid=142854711</t>
  </si>
  <si>
    <t>rulô trục ép máy in hp 1160/1320/2015 (rc1-3630-000) - hàng nhập khẩu</t>
  </si>
  <si>
    <t>https://tiki.vn/rulo-truc-ep-may-in-hp-1160-1320-2015-rc1-3630-000-hang-nhap-khau-p14349412.html?spid=142855932</t>
  </si>
  <si>
    <t>hộp mực in 49a hm 247 dùng cho dòng máy in hp p1160/1320, canon 3300,3360 hàng nhập khẩu + tặng lịch để bàn thần tài 2020 (kèm túi đựng cao cấp)</t>
  </si>
  <si>
    <t>https://tiki.vn/hop-muc-in-49a-hm-247-dung-cho-dong-may-in-hp-p1160-1320-canon-3300-3360-hang-nhap-khau-tang-lich-de-ban-than-tai-2020-kem-tui-dung-cao-cap-p43863255.html?spid=142854965</t>
  </si>
  <si>
    <t>mực in huy hoàng hh 85a, 325 - hàng chính hãng</t>
  </si>
  <si>
    <t>https://tiki.vn/muc-in-huy-hoang-hh-85a-325-hang-chinh-hang-p37968804.html?spid=142855724</t>
  </si>
  <si>
    <t>mực in xerox cwaa0805 - hàng chính hãng</t>
  </si>
  <si>
    <t>https://tiki.vn/muc-in-xerox-cwaa0805-hang-chinh-hang-p427112.html?spid=142854804</t>
  </si>
  <si>
    <t>mực huy hoàng hh cf351a (hh 130a) - xanh - hàng chính hãng</t>
  </si>
  <si>
    <t>https://tiki.vn/muc-huy-hoang-hh-cf351a-hh-130a-xanh-hang-chinh-hang-p37826802.html?spid=142855664</t>
  </si>
  <si>
    <t>mực in laser màu đỏ izinet cc533a/ce413a/ 318m/418m universal (hàng chính hãng)</t>
  </si>
  <si>
    <t>https://tiki.vn/muc-in-laser-mau-do-izinet-cc533a-ce413a-318m-418m-universal-hang-chinh-hang-p22059514.html?spid=142854860</t>
  </si>
  <si>
    <t>mực hh 26a (m402, m426) - hàng chính hãng</t>
  </si>
  <si>
    <t>https://tiki.vn/muc-hh-26a-m402-m426-hang-chinh-hang-p37836519.html?spid=142855666</t>
  </si>
  <si>
    <t>mực photocopy thuận phong dùng cho máy ricoh aficio 1515/ 1027/ 2020/ 2022/ 3025/ mp 2500/ 2501l/ 3500/ 4000/ 4500/ 5000 - hàng chính hãng</t>
  </si>
  <si>
    <t>https://tiki.vn/muc-photocopy-thuan-phong-dung-cho-may-ricoh-aficio-1515-1027-2020-mp-4500-2501-hang-chinh-hang-p10826000.html?spid=142854531</t>
  </si>
  <si>
    <t>bộ 6 chai mực in phun màu 100ml media dye uv cho máy in epson (b,c,m,y,lc,lm) - hàng chính hãng</t>
  </si>
  <si>
    <t>https://tiki.vn/bo-6-chai-muc-in-phun-mau-100ml-media-dye-uv-cho-may-in-epson-b-c-m-y-lc-lm-hang-chinh-hang-p31695048.html?spid=142856132</t>
  </si>
  <si>
    <t>mực in laser màu greentec cf412a - hàng chính hãng</t>
  </si>
  <si>
    <t>https://tiki.vn/muc-in-laser-mau-greentec-cf412a-hang-chinh-hang-p20855256.html?spid=142855177</t>
  </si>
  <si>
    <t>mực in laser đen trắng greentec 92a (c4092a) (ep-22) - hàng chính hãng</t>
  </si>
  <si>
    <t>https://tiki.vn/muc-in-laser-den-trang-greentec-92a-c4092a-ep-22-hang-chinh-hang-p20835127.html?spid=142855035</t>
  </si>
  <si>
    <t>bộ 4 chai mực gtc dành cho máy in brother hl 2130/2240/2250/2270 mfc 7360/7470/7860</t>
  </si>
  <si>
    <t>https://tiki.vn/bo-4-chai-muc-may-in-brother-hl-2130-2240-2250-2270-mfc-7360-7470-7860-p117813760.html?spid=142855140</t>
  </si>
  <si>
    <t>combo 2 hộp mực 12a hộp mực máy in cho canon 2900 hpq2612a 1020 m1005 m1010 1018 - hàng chính hãng</t>
  </si>
  <si>
    <t>https://tiki.vn/combo-2-hop-muc-12a-hop-muc-may-in-cho-canon-2900-hpq2612a-1020-m1005-m1010-1018-hang-chinh-hang-p31889306.html?spid=142855707</t>
  </si>
  <si>
    <t>hộp mực topjet dành cho 81a - cf281a - hộp mực hp m606dn, mfp m630f, m630z,m630dn, m630h - hàng chính hãng</t>
  </si>
  <si>
    <t>https://tiki.vn/hop-muc-81a-cf281a-hop-muc-hp-m606dn-mfp-m630f-m630z-m630dn-m630h-p117813654.html?spid=142854696</t>
  </si>
  <si>
    <t>hộp mực máy in 12a cho máy in canon - hp (hàng nhập khẩu)</t>
  </si>
  <si>
    <t>https://tiki.vn/hop-muc-may-in-12a-cho-may-in-canon-hp-hang-nhap-khau-p22541052.html?spid=142854707</t>
  </si>
  <si>
    <t>mực in laser đen trắng greentec 328 - hàng chính hãng</t>
  </si>
  <si>
    <t>https://tiki.vn/muc-in-laser-den-trang-greentec-328-hang-chinh-hang-p20835137.html?spid=142855034</t>
  </si>
  <si>
    <t>hộp mực hp16a, hp 5200l,5200,n,tn,dtn, canon lbp-3500 - hàng nhập khẩu</t>
  </si>
  <si>
    <t>https://tiki.vn/hop-muc-hp16a-hp-5200l-5200-n-tn-dtn-canon-lbp-3500-hang-nhap-khau-p14484402.html?spid=142855942</t>
  </si>
  <si>
    <t>mực huy hoàng hh sp200 ricoh - hàng chính hãng</t>
  </si>
  <si>
    <t>https://tiki.vn/muc-huy-hoang-hh-sp200-ricoh-hang-chinh-hang-p37903919.html?spid=142852443</t>
  </si>
  <si>
    <t>mực hh 35a, 312 - hàng chính hãng</t>
  </si>
  <si>
    <t>https://tiki.vn/muc-hh-35a-312-hang-chinh-hang-p37836539.html?spid=142851295</t>
  </si>
  <si>
    <t>mực hh 204a - cf513a magenta - hàng chính hãng</t>
  </si>
  <si>
    <t>https://tiki.vn/muc-hh-204a-cf513a-magenta-hang-chinh-hang-p37836541.html?spid=142852802</t>
  </si>
  <si>
    <t>hộp mực hp51a, hp m3027/x/m3035/xs/p3005/dn/n/x (universal) - hàng nhập khẩu</t>
  </si>
  <si>
    <t>https://tiki.vn/hop-muc-hp51a-hp-m3027-x-m3035-xs-p3005-dn-n-x-universal-hang-nhap-khau-p14484280.html?spid=142852531</t>
  </si>
  <si>
    <t>trục sạc máy in hp 5000/5200, canon lbp-3500 (16a/70a/29x/09a) - hàng nhập khẩu</t>
  </si>
  <si>
    <t>https://tiki.vn/truc-sac-may-in-hp-5000-5200-canon-lbp-3500-16a-70a-29x-09a-hang-nhap-khau-p14380313.html?spid=142852558</t>
  </si>
  <si>
    <t>bao lụa máy in hp 1000/1010/1320/2055/1005/1006/canon 2900/3300 - hàng nhập khẩu</t>
  </si>
  <si>
    <t>https://tiki.vn/bao-lua-may-in-hp-1000-1010-1320-2055-1005-1006-canon-2900-3300-hang-nhap-khau-p14350117.html?spid=142852728</t>
  </si>
  <si>
    <t>mực huy hoàng hh 045bk black - hàng chính hãng</t>
  </si>
  <si>
    <t>https://tiki.vn/muc-huy-hoang-hh-045bk-black-hang-chinh-hang-p37903921.html?spid=142852849</t>
  </si>
  <si>
    <t>mực in huy hoàng hh 80a - hàng chính hãng</t>
  </si>
  <si>
    <t>https://tiki.vn/muc-in-huy-hoang-hh-80a-hang-chinh-hang-p37968798.html?spid=142852616</t>
  </si>
  <si>
    <t>hộp mực hp49a/53a, hp p1160/1160le/1320/1320n/1320t/1320tn/ p2015/ p2015d, canon lbp3300 - hàng nhập khẩu</t>
  </si>
  <si>
    <t>https://tiki.vn/hop-muc-hp49a-53a-hp-p1160-1160le-1320-1320n-1320t-1320tn-p2015-p2015d-canon-lbp3300-hang-nhap-khau-p14420035.html?spid=142852434</t>
  </si>
  <si>
    <t>mực huy hoàng hh cf353a (hh 130a) - đỏ - hàng chính hãng</t>
  </si>
  <si>
    <t>https://tiki.vn/muc-huy-hoang-hh-cf353a-hh-130a-do-hang-chinh-hang-p37826806.html?spid=142852544</t>
  </si>
  <si>
    <t>mực in laser sp 230 mi (hàng nhập khẩu)</t>
  </si>
  <si>
    <t>https://tiki.vn/muc-in-laser-sp-230-mi-hang-nhap-khau-p31644587.html?spid=142852828</t>
  </si>
  <si>
    <t>mực photocopy thuận phong dùng cho máy toshiba e550 / 650 / 720 / 810 - hàng chính hãng</t>
  </si>
  <si>
    <t>https://tiki.vn/muc-photocopy-thuan-phong-dung-cho-may-toshiba-e550-650-720-810-hang-chinh-hang-p3557173.html?spid=142856925</t>
  </si>
  <si>
    <t>https://tiki.vn/bo-muc-do-muc-nap-dung-cho-may-in-laser-mau-hp-va-canon-4-mau-4-lo-hang-nhap-khau-p73166020.html?spid=142857193</t>
  </si>
  <si>
    <t>mực in laser hp-49a (hàng nhập khẩu)</t>
  </si>
  <si>
    <t>https://tiki.vn/muc-in-laser-hp-49a-hang-nhap-khau-p22529669.html?spid=142857324</t>
  </si>
  <si>
    <t>mực in máy in đen trắng ricoh 407060 - sp101s - sp111 - hàng chính hãng</t>
  </si>
  <si>
    <t>https://tiki.vn/muc-in-may-in-den-trang-ricoh-407060-sp101s-sp111-hang-chinh-hang-p518597.html?spid=142857112</t>
  </si>
  <si>
    <t>mực in starink laser 4250/ 4350 - hàng chính hãng</t>
  </si>
  <si>
    <t>https://tiki.vn/muc-in-starink-laser-4250-4350-hang-chinh-hang-p16984565.html?spid=142857141</t>
  </si>
  <si>
    <t>mực in rt toner cf287a hàng chính hãng</t>
  </si>
  <si>
    <t>https://tiki.vn/muc-in-rt-toner-cf287a-hang-chinh-hang-p19380273.html?spid=142857165</t>
  </si>
  <si>
    <t>[ set 5 cuộn] mực in date (ribbon) 40mmx122m - hàng nhập khẩu</t>
  </si>
  <si>
    <t>https://tiki.vn/set-5-cuon-muc-in-date-ribbon-40mmx122m-hang-nhap-khau-p20555140.html?spid=142857171</t>
  </si>
  <si>
    <t>mực nạp 17a/30a trọng lượng 45g hàng chính hãng</t>
  </si>
  <si>
    <t>https://tiki.vn/muc-nap-17a-30a-trong-luong-45g-hang-chinh-hang-p20586630.html?spid=142857128</t>
  </si>
  <si>
    <t>hộp mực techone dành cho máy in canon 337 - mực máy in canon mf211/212w/215/217w/221/215/226dn/229dw - hàng chính hãng</t>
  </si>
  <si>
    <t>https://tiki.vn/hop-muc-techone-danh-cho-may-in-canon-337-muc-may-in-canon-mf211-212w-215-217w-221-215-226dn-229dw-hang-chinh-hang-p23013220.html?spid=142857389</t>
  </si>
  <si>
    <t>mực in laser màu greentec 383a (cf383a) - hàng chính hãng</t>
  </si>
  <si>
    <t>https://tiki.vn/muc-in-laser-mau-greentec-383a-cf383a-hang-chinh-hang-p20835248.html?spid=142855211</t>
  </si>
  <si>
    <t>hộp mực in premium 35a/312 - hàng nhập khẩu</t>
  </si>
  <si>
    <t>https://tiki.vn/hop-muc-in-premium-35a-312-hang-nhap-khau-p42561580.html?spid=142857150</t>
  </si>
  <si>
    <t>hộp mực toner cartridge dùng cho photocopy dc-v2060/3060/3065 - hàng chính hãng</t>
  </si>
  <si>
    <t>https://tiki.vn/toner-cartridge-hop-muc-photocopy-dc-v2060-3060-3065-p117812605.html?spid=142857050</t>
  </si>
  <si>
    <t>mực in rt toner cf353 hàng chính hãng</t>
  </si>
  <si>
    <t>https://tiki.vn/muc-in-rt-toner-cf353-hang-chinh-hang-p17990884.html?spid=142857071</t>
  </si>
  <si>
    <t>mực nạp premium 140g hàng chính hãng</t>
  </si>
  <si>
    <t>https://tiki.vn/muc-nap-premium-140g-hang-chinh-hang-p20452652.html?spid=142857118</t>
  </si>
  <si>
    <t>hộp mực techone dùng cho máy in hp laserjet pro mfp m127 - hàng chính hãng</t>
  </si>
  <si>
    <t>https://tiki.vn/hop-muc-techone-dung-cho-may-in-hp-laserjet-pro-mfp-m127-hang-chinh-hang-p23013160.html?spid=142857187</t>
  </si>
  <si>
    <t>mực in rt toner cf 362 chính hãng</t>
  </si>
  <si>
    <t>https://tiki.vn/muc-in-rt-toner-cf-362-chinh-hang-p21264741.html?spid=142857111</t>
  </si>
  <si>
    <t>hộp mực topjet 12a/fx9 - cartridge dùng cho máy in hp lj1010/1015/1012/3015/3030/1020 máy in canon l100/120/4120/4150/4122/2900/3000 - hàng chính hãng</t>
  </si>
  <si>
    <t>https://tiki.vn/hop-muc-12a-fx9-cartridge-may-in-hp-lj1010-1015-1012-3015-3030-1020-may-in-canon-l100-120-4120-4150-4122-2900-3000-p117813899.html?spid=142857321</t>
  </si>
  <si>
    <t>mực in lyvystar laser đen trắng 15a (c7115a) dùng cho máy hp lj 1200 - hàng chính hãng</t>
  </si>
  <si>
    <t>https://tiki.vn/muc-in-lyvystar-laser-den-trang-15a-c7115a-dung-cho-may-hp-lj-1200-hang-chinh-hang-p47829664.html?spid=142855780</t>
  </si>
  <si>
    <t>nhựa in 3d pla chất lượng cao - popbit</t>
  </si>
  <si>
    <t>https://tiki.vn/nhua-in-3d-pla-chat-luong-cao-popbit-hang-nhap-khau-p7767309.html?spid=142856715</t>
  </si>
  <si>
    <t>mực in laser đen trắng greentec 24a (q2624a) - hàng chính hãng</t>
  </si>
  <si>
    <t>https://tiki.vn/muc-in-laser-den-trang-greentec-24a-q2624a-hang-chinh-hang-p20835147.html?spid=142855253</t>
  </si>
  <si>
    <t>mực in anh khôi 05a/80a/319 dùng cho máy in hp và canon - hàng chính hãng</t>
  </si>
  <si>
    <t>https://tiki.vn/muc-in-anh-khoi-05a-80a-319-dung-cho-may-in-hp-va-canon-hang-chinh-hang-p20954513.html?spid=142850479</t>
  </si>
  <si>
    <t>mực in lyvystar laser 319 - dùng cho máy in canon lbp 252dw - hàng chính hãng</t>
  </si>
  <si>
    <t>https://tiki.vn/muc-in-lyvystar-laser-319-dung-cho-may-in-canon-lbp-252dw-hang-chinh-hang-p47829825.html?spid=142855777</t>
  </si>
  <si>
    <t>hộp mực in aco 435a/436a/285a 312/313/325 universal - hàng chính hãng</t>
  </si>
  <si>
    <t>https://tiki.vn/hop-muc-in-aco-435a-436a-285a-312-313-325-universal-hang-chinh-hang-p2238835.html?spid=142850404</t>
  </si>
  <si>
    <t>https://tiki.vn/hop-muc-in-aco-cf217a-17a-hang-chinh-hang-p10050407.html?spid=142850427</t>
  </si>
  <si>
    <t>trống rời xerox dc 4070/5070 ( japan ) hàng chính hãng</t>
  </si>
  <si>
    <t>https://tiki.vn/trong-roi-xerox-dc-4070-5070-japan-p126079660.html?spid=126079661</t>
  </si>
  <si>
    <t>hộp mực máy photo xerox dc v 2060/3060/3065 ( made japan)</t>
  </si>
  <si>
    <t>https://tiki.vn/hop-muc-may-photo-xerox-dc-v-2060-3060-3065-made-japan-p126079642.html?spid=126079644</t>
  </si>
  <si>
    <t>hộp mực in 85a ecoink dùng cho máy in hp 1102, p1102w, m1212nf - hàng nhập khẩu</t>
  </si>
  <si>
    <t>https://tiki.vn/hop-muc-in-85a-ecoink-dung-cho-may-in-hp-1102-p1102w-m1212nf-hang-nhap-khau-p1935303.html?spid=142850707</t>
  </si>
  <si>
    <t>https://tiki.vn/hop-muc-in-laser-mau-do-crg-045m-cho-may-in-canon-lbp611cn-lbp613cdw-imageclass-mf632cdw-mf633cdw-mf634cdw-mf635cd-hang-nhap-khau-p74307498.html?spid=142850403</t>
  </si>
  <si>
    <t>https://tiki.vn/drum-may-in-fuji-xerox-cp315dw-ct351102-hang-chinh-hang-p4297615.html?spid=142850763</t>
  </si>
  <si>
    <t>https://tiki.vn/hop-muc-in-aco-226a-hang-chinh-hang-p2238811.html?spid=142850400</t>
  </si>
  <si>
    <t>mực in xerox caww0763 - hàng chính hãng</t>
  </si>
  <si>
    <t>https://tiki.vn/muc-in-xerox-caww0763-hang-chinh-hang-p25278455.html?spid=142850762</t>
  </si>
  <si>
    <t>hộp mực in màu xanh 119a c/w2091a (không chip) cho máy in hp color laser 150a, hp color laser 150nw, hp color laser mfp 178nw, hp color laser mfp 179fnw - hàng nhập khẩu</t>
  </si>
  <si>
    <t>https://tiki.vn/hop-muc-in-mau-xanh-119a-c-w2091a-khong-chip-cho-may-in-hp-color-laser-150a-hp-color-laser-150nw-hp-color-laser-mfp-178nw-hp-color-laser-mfp-179fnw-hang-nhap-khau-p122222084.html?spid=142850410</t>
  </si>
  <si>
    <t>hộp mực in màu đỏ 119a m/w2092a (không chip) cho máy in hp color laser 150a, hp color laser 150nw, hp color laser mfp 178nw, hp color laser mfp 179fnw - hàng nhập khẩu</t>
  </si>
  <si>
    <t>https://tiki.vn/hop-muc-in-mau-do-119a-m-w2092a-khong-chip-cho-may-in-hp-color-laser-150a-hp-color-laser-150nw-hp-color-laser-mfp-178nw-hp-color-laser-mfp-179fnw-hang-nhap-khau-p122234248.html?spid=142850413</t>
  </si>
  <si>
    <t>hộp mực in 78a ecoink dùng cho dòng máy in hp m1536,p1606, canon 4400,4450- hàng nhập khẩu+ tặng lịch để bàn thần tài 2020 (túi đựng cao cấp)</t>
  </si>
  <si>
    <t>https://tiki.vn/hop-muc-in-78a-ecoink-dung-cho-dong-may-in-hp-m1536-p1606-canon-4400-4450-hang-nhap-khau-tang-lich-de-ban-than-tai-2020-tui-dung-cao-cap-p43193017.html?spid=142850736</t>
  </si>
  <si>
    <t>https://tiki.vn/hop-muc-in-aco-cf230a-hang-chinh-hang-p24881672.html?spid=142850441</t>
  </si>
  <si>
    <t>hộp mực in 83a ecoink dùng cho máy in hp m125, m126, m127, m201 - hàng nhập khẩu</t>
  </si>
  <si>
    <t>https://tiki.vn/hop-muc-in-83a-ecoink-dung-cho-may-in-hp-m125-m126-m127-m201-hang-nhap-khau-p1935075.html?spid=142850756</t>
  </si>
  <si>
    <t>mực đỏ oki magenta toner cartridge c833 loại 10.000 trang - hàng chính hãng</t>
  </si>
  <si>
    <t>https://tiki.vn/muc-do-oki-magenta-toner-cartridge-c833-loai-10-000-trang-hang-chinh-hang-p70564627.html?spid=142853981</t>
  </si>
  <si>
    <t>mực photo màu vàng shiny dành cho máy xerox dc 2270/3370/3373/4470/5570/2200/2201/3300/7525/7535/7545/7556/7500/7800 - hàng chính hãng</t>
  </si>
  <si>
    <t>https://tiki.vn/muc-photo-mau-vang-xerox-dc-2270-3370-3373-4470-5570-2200-2201-3300-7525-7535-7545-7556-7500-7800-p117813764.html?spid=142856829</t>
  </si>
  <si>
    <t>drum c831 black - hàng chính hãng</t>
  </si>
  <si>
    <t>https://tiki.vn/drum-c831-black-hang-chinh-hang-p16173715.html?spid=142856867</t>
  </si>
  <si>
    <t>mực in rt toner cf403 hàng chính hãng</t>
  </si>
  <si>
    <t>https://tiki.vn/muc-in-rt-toner-cf403-hang-chinh-hang-p19362258.html?spid=142857146</t>
  </si>
  <si>
    <t>mực in rt toner ce285a hàng chính hãng</t>
  </si>
  <si>
    <t>https://tiki.vn/muc-in-rt-toner-ce285a-hang-chinh-hang-p16734439.html?spid=142857126</t>
  </si>
  <si>
    <t>hộp mực thuận phong 30a dùng cho máy in hp m203 / m227 – hàng chính hãng</t>
  </si>
  <si>
    <t>https://tiki.vn/hop-muc-thuan-phong-30a-dung-cho-may-in-hp-m203-m227-hang-chinh-hang-p3554557.html?spid=142854569</t>
  </si>
  <si>
    <t>hộp mực thuận phong 37a dùng cho máy in hp m607 / m608 / m609 / m631 / m632 / m633 - hàng chính hãng</t>
  </si>
  <si>
    <t>https://tiki.vn/hop-muc-thuan-phong-37a-dung-cho-may-in-hp-m607-m608-m609-m631-m632-m633-hang-chinh-hang-p20707871.html?spid=142854633</t>
  </si>
  <si>
    <t>cụm trống thuận phong dr-820 dùng cho máy in brother hl-l5000d/ l6200dw/ l6250dw/ l6300dw/ l6400dw/ l5500dn/ l5600dn/ l5700dw/ l5900dw/ l6700dw/ l6800dw/ l6900dw - hàng chính hãng</t>
  </si>
  <si>
    <t>https://tiki.vn/cum-trong-thuan-phong-dr-820-dung-cho-may-in-brother-hl-l5000d-l6200dw-l6250dw-l6300dw-l6400dw-l5500dn-l5600dn-l5700dw-l5900dw-l6700dw-l6800dw-l6900dw-hang-chinh-hang-p51512738.html?spid=142857144</t>
  </si>
  <si>
    <t>hộp mực thuận phong tn-2280 dùng cho máy in brother hl-2240/ 2250 / 2270/ dcp-7060/ mfc 7360/ 7470/ 7860 - hàng chính hãng</t>
  </si>
  <si>
    <t>https://tiki.vn/hop-muc-thuan-phong-tn-2280-dung-cho-may-in-brother-hl-2240-2250-2270-dcp-7060-mfc-7360-7470-7860-hang-chinh-hang-p68370929.html?spid=142857323</t>
  </si>
  <si>
    <t>combo 5 chai mực nạp máy in 2900 ( mực nạp 12a) chính hãng viet toner siêu đậm cho máy in 2900, 3300, hp 1020, p2035 ít thải + 1 phễu đổ mực</t>
  </si>
  <si>
    <t>https://tiki.vn/combo-5-chai-muc-nap-may-in-2900-muc-nap-12a-chinh-hang-viet-toner-sieu-dam-cho-may-in-2900-3300-hp-1020-p2035-it-thai-1-pheu-do-muc-p107144843.html?spid=142857284</t>
  </si>
  <si>
    <t>https://tiki.vn/cum-trong-32a-cf232a-canon-05-hp-laser-m203a-m206-227dw-m230-canon-lbp-160-lbp-161dn-lbp-162dw-mf269dw-co-chip-p117815212.html?spid=142854691</t>
  </si>
  <si>
    <t>bộ 4 màu mực đổ thuận phong tp07 dùng cho máy in màu hp cp1025 / 1215 / 1515 / 2025 - hàng chính hãng</t>
  </si>
  <si>
    <t>https://tiki.vn/bo-4-mau-muc-do-thuan-phong-tp07-dung-cho-may-in-mau-hp-cp1025-1215-1515-2025-hang-chinh-hang-p6094037.html?spid=142854524</t>
  </si>
  <si>
    <t>(bộ 5 chai) mực đổ thuận phong tp03 dùng cho máy in hp / canon – hàng chính hãng</t>
  </si>
  <si>
    <t>https://tiki.vn/bo-5-chai-muc-do-thuan-phong-tp03-dung-cho-may-in-hp-canon-hang-chinh-hang-p6069755.html?spid=142856851</t>
  </si>
  <si>
    <t>https://tiki.vn/hop-muc-in-premium-17a-hang-nhap-khau-p42561566.html?spid=142856937</t>
  </si>
  <si>
    <t>hộp mực in sapido 83a (cf283a) cho máy in hp m127fn, hp m125, hp m225mfp, canon 221d, canon 151dw - hàng chính hãng</t>
  </si>
  <si>
    <t>https://tiki.vn/hop-muc-in-sapido-83a-cf283a-cho-may-in-hp-m127fn-hp-m125-hp-m225mfp-canon-221d-canon-151dw-hang-chinh-hang-p1015894.html?spid=142854419</t>
  </si>
  <si>
    <t>hộp mực lyvystar 103/303/703 sử dụng cho máy in canon 2900</t>
  </si>
  <si>
    <t>https://tiki.vn/hop-muc-lyvystar-103-303-703-su-dung-cho-may-in-canon-2900-p9021063.html?spid=142855918</t>
  </si>
  <si>
    <t>hộp mực máy in 78a/326/328 viettoner (chính hãng) - canon 6230dn, 6200, mf4410, 4420, 4430, 4450, mf4550, 4470, 4480, d520 - hp p1566, p1606, p1606d, m1536 - cartridge 326</t>
  </si>
  <si>
    <t>https://tiki.vn/hop-muc-may-in-78a-326-328-viettoner-chinh-hang-canon-6230dn-6200-mf4410-4420-4430-4450-mf4550-4470-4480-d520-hp-p1566-p1606-p1606d-m1536-cartridge-326-p77013436.html?spid=142857251</t>
  </si>
  <si>
    <t>https://tiki.vn/muc-nuoc-inktec-dung-cho-may-in-phun-mau-epson-loai-1-lit-1-000ml-hang-chinh-hang-p26061584.html?spid=142855807</t>
  </si>
  <si>
    <t>mực fax panasonic kxfa83e kx - fl 511; 512; 513; 542; 612 - hàng nhập khẩu</t>
  </si>
  <si>
    <t>https://tiki.vn/muc-fax-panasonic-kxfa83e-kx-fl-511-512-513-542-612-hang-nhap-khau-p32194439.html?spid=142855163</t>
  </si>
  <si>
    <t>hộp mực inkmax 36a dùng cho các dòng máy in hp 1120/ 1522/ 1505 - canon lbp 3115/3250 (crg 313).... hàng chính hãng</t>
  </si>
  <si>
    <t>https://tiki.vn/hop-muc-inkmax-36a-dung-cho-cac-dong-may-in-hp-1120-1522-1505-canon-lbp-3115-3250-crg-313-hang-chinh-hang-p100159254.html?spid=142855767</t>
  </si>
  <si>
    <t>mực in 30a inkmax miih-30a (dùng cho máy in hp laserjet pro m203/m227) - hàng chính hãng</t>
  </si>
  <si>
    <t>https://tiki.vn/muc-in-30a-inkmax-miih-30a-dung-cho-may-in-hp-laserjet-pro-m203-m227-hang-chinh-hang-p57328971.html?spid=142855870</t>
  </si>
  <si>
    <t>hộp mực chính hãng inkmax tn-2385 dùng cho các dòng máy in brother hl 2321d/2361dn/2366dw/mfc 2701d/ 2300d/ 2340dw/ 2360d/...tn-2385/2</t>
  </si>
  <si>
    <t>https://tiki.vn/hop-muc-chinh-hang-inkmax-tn-2385-dung-cho-cac-dong-may-in-brother-hl-2321d-2361dn-2366dw-mfc-2701d-2300d-2340dw-2360d-tn-2385-2-p87393336.html?spid=142855711</t>
  </si>
  <si>
    <t>mực in inkmax 76a ( có chip ) - hàng chính hãng sử dụng cho máy in hp laser pro m404d (w1a51)/ m404dn/ m428fdw/ m428</t>
  </si>
  <si>
    <t>https://tiki.vn/muc-in-inkmax-76a-co-chip-hang-chinh-hang-su-dung-cho-may-in-hp-laser-pro-m404d-w1a51-m404dn-m428fdw-m428-p73576102.html?spid=142855879</t>
  </si>
  <si>
    <t>mực in saha 12a - hàng chính hãng</t>
  </si>
  <si>
    <t>https://tiki.vn/muc-in-saha-12a-hang-chinh-hang-p73314944.html?spid=142856857</t>
  </si>
  <si>
    <t>hộp mực tn-211-inkmax cho máy photocopy minolta bizhub 200 / 222 / 250 / 282, bizhub 350 / 300 / 362 - hàng chính hãng</t>
  </si>
  <si>
    <t>https://tiki.vn/hop-muc-tn-211-inkmax-cho-may-photocopy-minolta-bizhub-200-222-250-282-bizhub-350-300-362-hang-chinh-hang-p106353825.html?spid=142855682</t>
  </si>
  <si>
    <t>hộp mực tk-475-inkmax cho máy photocopy kyocera mita 6025mfp / fs-6030mfp / fs6525mfp / fs6530mfp hàng chính hãng</t>
  </si>
  <si>
    <t>https://tiki.vn/hop-muc-tk-475-inkmax-cho-may-photocopy-kyocera-mita-6025mfp-fs-6030mfp-fs6525mfp-fs6530mfp-hang-chinh-hang-p104795234.html?spid=142855763</t>
  </si>
  <si>
    <t>hộp mực inkmax 30a (chính hãng) dùng cho máy in hp laserjet pro m203dn, m203dw, m227sdn, m227fdn, m227fdw</t>
  </si>
  <si>
    <t>https://tiki.vn/hop-muc-inkmax-30a-chinh-hang-dung-cho-may-in-hp-laserjet-pro-m203dn-m203dw-m227sdn-m227fdn-m227fdw-p87393352.html?spid=142855692</t>
  </si>
  <si>
    <t>https://tiki.vn/hop-muc-in-laser-mau-den-crg-054bk-cho-may-in-hp-color-m254nw-m254dw-m280nw-m281fdn-m281fdw-cf541a-canon-imageclass-mf642cdw-mf641cw-mf643-mf644-mf645-canon-lbp622cdw-lbp621cw-lbp623cdw-hang-nhap-khau-p74492803.html?spid=142850398</t>
  </si>
  <si>
    <t>https://tiki.vn/hop-muc-in-laser-mau-vang-crg-054y-dung-cho-may-in-hp-color-m254nw-m254dw-m280nw-m281fdn-m281fdw-cf541a-canon-imageclass-mf642cdw-mf641cw-mf643-mf644-mf645-canon-lbp622cdw-lbp621cw-lbp623cdw-hang-nhap-khau-p74494438.html?spid=142850401</t>
  </si>
  <si>
    <t>hộp mực in xppro 93a ( hàng nhập khẩu )</t>
  </si>
  <si>
    <t>https://tiki.vn/ho-p-mu-c-in-xppro-93a-hang-nhap-khau-p50973661.html?spid=142857191</t>
  </si>
  <si>
    <t>hộp mực in xppro 228a ( hàng nhập khẩu )</t>
  </si>
  <si>
    <t>https://tiki.vn/hop-muc-in-xppro-228a-hang-nhap-khau-p50973386.html?spid=142857074</t>
  </si>
  <si>
    <t>hộp mực in pt 78a</t>
  </si>
  <si>
    <t>https://tiki.vn/hop-muc-in-pt-78a-p52043481.html?spid=142854371</t>
  </si>
  <si>
    <t>hộp mực pt - 725 ( hàng nhập khẩu )</t>
  </si>
  <si>
    <t>https://tiki.vn/hop-muc-pt-725-hang-nhap-khau-p52089418.html?spid=142854313</t>
  </si>
  <si>
    <t>hộp mực pt 287 ( hàng nhập khẩu )</t>
  </si>
  <si>
    <t>https://tiki.vn/hop-muc-pt-287-hang-nhap-khau-p52089381.html?spid=142854195</t>
  </si>
  <si>
    <t>cụm trống in xppro dr2125 ( hàng nhập khẩu )</t>
  </si>
  <si>
    <t>https://tiki.vn/cum-tro-ng-in-xppro-dr2125-hang-nhap-khau-p50973432.html?spid=142854700</t>
  </si>
  <si>
    <t>hộp mực in pt 16a ( hàng nhập khẩu )</t>
  </si>
  <si>
    <t>https://tiki.vn/hop-muc-in-pt-16a-hang-nhap-khau-p52043341.html?spid=142854261</t>
  </si>
  <si>
    <t>hộp mực in pt p225 / p227 ( hàng nhập khẩu )</t>
  </si>
  <si>
    <t>https://tiki.vn/hop-muc-in-pt-p225-p227-hang-nhap-khau-p52089376.html?spid=142854179</t>
  </si>
  <si>
    <t>hộp mực pt 230a</t>
  </si>
  <si>
    <t>https://tiki.vn/hop-muc-pt-230a-p52043552.html?spid=142854169</t>
  </si>
  <si>
    <t>hộp mực pt -  051 ( hàng nhập khẩu )</t>
  </si>
  <si>
    <t>https://tiki.vn/hop-muc-pt-051-hang-nhap-khau-p52089421.html?spid=142857079</t>
  </si>
  <si>
    <t>hộp mực in xppro 14a ( hàng nhập khẩu )</t>
  </si>
  <si>
    <t>https://tiki.vn/ho-p-mu-c-in-xppro-14a-hang-nhap-khau-p50973689.html?spid=142854672</t>
  </si>
  <si>
    <t>hộp mực in xppro 237a ( hàng nhập khẩu )</t>
  </si>
  <si>
    <t>https://tiki.vn/hop-muc-in-xppro-237a-hang-nhap-khau-p50973562.html?spid=142854789</t>
  </si>
  <si>
    <t>cụm trống máy photo xerox dc iv 4070 / 5070 hàng chính hãng</t>
  </si>
  <si>
    <t>https://tiki.vn/cum-trong-may-photo-xerox-dc-iv-4070-5070-hang-chinh-hang-p204051723.html?spid=204051724</t>
  </si>
  <si>
    <t>hộp mực thuận phong dcs1810 dùng cho máy photocopy xerox dc s1810/ s2010/ s2220/ s2420/ s2011/ s2320/ s2520 - hàng chính hãng</t>
  </si>
  <si>
    <t>https://tiki.vn/hop-muc-thuan-phong-dcs1810-dung-cho-may-photocopy-xerox-dc-s1810-2220-2011-2320-hang-chinh-hang-p3628289.html?spid=142854594</t>
  </si>
  <si>
    <t>(bộ 10 chai) mực đổ thuận phong tp02 dùng cho máy in samsung ml-1610/ 1620/ 2010/ 2020/ 2160/ 2165/ 1660/ 1666/ 1670/ 1860/ scx-4321/ 4621/ 3400/ 3200/ xpress m2020/ m2070/ m2625/ m2675/ m2885 - hàng chính hãng</t>
  </si>
  <si>
    <t>https://tiki.vn/bo-10-chai-muc-do-thuan-phong-tp02-dung-cho-may-in-samsung-xerox-lexmark-hang-chinh-hang-p3556827.html?spid=142857180</t>
  </si>
  <si>
    <t>hộp mực thuận phong 12a (tự nạp) dùng cho máy in hp lj 1010/ 1020/ 3030/ 3050/ canon lbp 2900/ 3000/ mf 4000/ 4100 - hàng chính hãng</t>
  </si>
  <si>
    <t>https://tiki.vn/hop-muc-thuan-phong-12a-tu-nap-dung-cho-may-in-hp-lj-1010-1020-3030-3050-hang-chinh-hang-p1925677.html?spid=142854550</t>
  </si>
  <si>
    <t>hộp mực hp12a, hp1010/1012/1015/1018/1022/1022n/1022nw, canon lbp2900/3000 - hàng nhập khẩu</t>
  </si>
  <si>
    <t>https://tiki.vn/hop-muc-hp12a-hp1010-1012-1015-1018-1022-1022n-1022nw-canon-lbp2900-3000-hang-nhap-khau-p14419859.html?spid=142852717</t>
  </si>
  <si>
    <t>hộp mực 05a/80a dùng cho máy hp laserjetp2035, 2055/canon lbp 6650/ 6650dn</t>
  </si>
  <si>
    <t>https://tiki.vn/co-san-re-vo-dich-da-co-vat-hop-muc-05a-80a-dung-cho-may-hp-laserjetp2035-2055-canon-lbp-6650-6650dn-p121707184.html?spid=142856056</t>
  </si>
  <si>
    <t>drum c833 cyan - hàng chính hãng</t>
  </si>
  <si>
    <t>https://tiki.vn/drum-c833-cyan-hang-chinh-hang-p16159513.html?spid=142854118</t>
  </si>
  <si>
    <t>mực in mã vạch (ribbon) resin (110mmx300m) uotside - hàng nhập khẩu</t>
  </si>
  <si>
    <t>https://tiki.vn/muc-in-ma-vach-ribbon-resin-110mmx300m-uotside-hang-nhap-khau-p20343116.html?spid=142856901</t>
  </si>
  <si>
    <t>nhựa in 3d red (màu đỏ) - hàng chính hãng</t>
  </si>
  <si>
    <t>https://tiki.vn/nhua-in-3d-red-mau-do-hang-chinh-hang-p25168063.html?spid=142857107</t>
  </si>
  <si>
    <t>mực in rt toner cf 410 chính hãng</t>
  </si>
  <si>
    <t>https://tiki.vn/muc-in-rt-toner-cf-410-chinh-hang-p21934170.html?spid=142857192</t>
  </si>
  <si>
    <t>combo 5 chai mực nạp premium viet toner (chuyên dụng cho mực 26a) - hàng chính hãng</t>
  </si>
  <si>
    <t>https://tiki.vn/combo-5-chai-muc-nap-premium-viet-toner-chuyen-dung-cho-muc-26a-hang-chinh-hang-p58955823.html?spid=142857125</t>
  </si>
  <si>
    <t>hộp mực printmax dành cho máy in brother tn 3250 - hàng chính hãng</t>
  </si>
  <si>
    <t>https://tiki.vn/hop-muc-printmax-danh-cho-may-in-brother-tn-3250-hang-chinh-hang-p26039338.html?spid=142857061</t>
  </si>
  <si>
    <t>mực in rt toner cf 501 chính hãng</t>
  </si>
  <si>
    <t>https://tiki.vn/muc-in-rt-toner-cf-501-chinh-hang-p21547417.html?spid=142857200</t>
  </si>
  <si>
    <t>mực nạp mitsu 140g hàng chính hãng</t>
  </si>
  <si>
    <t>https://tiki.vn/muc-nap-mitsu-140g-hang-chinh-hang-p20460200.html?spid=142857062</t>
  </si>
  <si>
    <t>hộp mực topjet dành cho máy in ricoh sp6330 toner cartridge - hàng chính hãng</t>
  </si>
  <si>
    <t>https://tiki.vn/hop-muc-may-in-ricoh-sp6330-toner-cartridge-p117812676.html?spid=142857142</t>
  </si>
  <si>
    <t>hộp mực star-ink dùng cho máy in màu hp m281fdw, hp m254dw, hp m254nw_ chíp máy nhập khẩu _ xanh/đỏ/vàng/đen - cf540a/cf541a/cf542a/cf543</t>
  </si>
  <si>
    <t>https://tiki.vn/hop-muc-may-in-mau-hp-m281fdw-hp-m254dw-hp-m254nw_-chip-may-nhap-khau-_-xanh-do-vang-den-cf540a-cf541a-cf542a-cf543-p117816045.html?spid=142857196</t>
  </si>
  <si>
    <t>hộp mực in (cartridge) hp 12a asta (q2612a) - hàng nhập khẩu</t>
  </si>
  <si>
    <t>https://tiki.vn/hop-muc-in-cartridge-hp-12a-asta-q2612a-hang-nhap-khau-p9979837.html?spid=142850432</t>
  </si>
  <si>
    <t>hộp mực in laser màu vàng printmax dành cho máy hp cf210a - canon 331y – hàng chính hãng</t>
  </si>
  <si>
    <t>https://tiki.vn/hop-muc-in-laser-mau-vang-printmax-danh-cho-may-hp-cf210a-canon-331y-hang-chinh-hang-p24919568.html?spid=142857028</t>
  </si>
  <si>
    <t>mực rt toner 90a chính hãng</t>
  </si>
  <si>
    <t>https://tiki.vn/muc-rt-toner-90a-chinh-hang-p20023512.html?spid=142857099</t>
  </si>
  <si>
    <t>hộp mực lyvystar 12a dùng cho máy in - hàng chính hãng</t>
  </si>
  <si>
    <t>https://tiki.vn/hop-muc-lyvystar-12a-dung-cho-may-in-hang-chinh-hang-p43239713.html?spid=142855739</t>
  </si>
  <si>
    <t>mực in cf226a/052 hộp mực anh khôi dùng cho máy in hp laserjet m402dn, m402dw, m402d, canon lbp214dw, mf426dw, mf424dw - hàng chính hãng</t>
  </si>
  <si>
    <t>https://tiki.vn/muc-in-cf226a-052-hop-muc-anh-khoi-dung-cho-may-in-hp-laserjet-m402dn-m402dw-m402d-canon-lbp214dw-mf426dw-mf424dw-hang-chinh-hang-p20958434.html?spid=142850492</t>
  </si>
  <si>
    <t>mực in mã vạch (ribbon) was risen (110mmx300m) uotside - hàng nhập khẩu</t>
  </si>
  <si>
    <t>https://tiki.vn/muc-in-ma-vach-ribbon-was-risen-110mmx300m-uotside-hang-nhap-khau-p13196087.html?spid=142857176</t>
  </si>
  <si>
    <t>cụm drum dùng cho máy in brother - hàng chính hãng</t>
  </si>
  <si>
    <t>https://tiki.vn/cum-drum-dung-cho-may-in-brother-hang-chinh-hang-p43239857.html?spid=142855718</t>
  </si>
  <si>
    <t>mực in vinamax ce285a - hàng chính hãng</t>
  </si>
  <si>
    <t>https://tiki.vn/muc-in-vinamax-ce285a-hang-chinh-hang-p8364883.html?spid=142857135</t>
  </si>
  <si>
    <t>hộp mực topjet 30a - cf230a - hộp mực dành cho máy in hp laserjet neverstop 1000/1200 _ 2500 trang - hàng chính hãng</t>
  </si>
  <si>
    <t>https://tiki.vn/hop-muc-30a-cf230a-hop-muc-may-in-hp-laserjet-neverstop-1000-1200-_-2500-trang-p117813623.html?spid=142857274</t>
  </si>
  <si>
    <t>mực in laser đen trắng greentec fx9 - hàng chính hãng</t>
  </si>
  <si>
    <t>https://tiki.vn/muc-in-laser-den-trang-greentec-fx9-hang-chinh-hang-p20835151.html?spid=142855256</t>
  </si>
  <si>
    <t>combo 5 chai mực in laser ao 100 siêu đậm ,ít mực thải trọng lượng 100gr-100</t>
  </si>
  <si>
    <t>https://tiki.vn/combo-5-chai-muc-in-laser-ao-100-sieu-dam-it-muc-thai-trong-luong-100gr-100-p43040543.html?spid=142850476</t>
  </si>
  <si>
    <t>mực nước inktec dùng cho máy in phun màu hp/canon - loại 1 lít (1.000ml) - hàng chính hãng</t>
  </si>
  <si>
    <t>https://tiki.vn/muc-in-phun-canon-inktec-dung-cho-may-in-phun-mau-canon-hp-loai-1-lit-1-000ml-muc-nuoc-inktec-hang-chinh-hang-p26062962.html?spid=142855819</t>
  </si>
  <si>
    <t>hộp mực brother 2280 2240 2260 2250 hàng nhập khẩu dành cho máy in brother hl 2130/2240d/2250dn/2270dw/2275dw/2280dw/ mfc-7360n/7470d/7460dn/7860dw dcp-7060d</t>
  </si>
  <si>
    <t>https://tiki.vn/hop-muc-brother-2280-2240-2260-2250-hang-nhap-khau-danh-cho-may-in-brother-hl-2130-2240d-2250dn-2270dw-2275dw-2280dw-mfc-7360n-7470d-7460dn-7860dw-dcp-7060d-p95564300.html?spid=142850420</t>
  </si>
  <si>
    <t>mực in rt toner ce310 hàng chính hãng</t>
  </si>
  <si>
    <t>https://tiki.vn/muc-in-rt-toner-ce310-hang-chinh-hang-p17994594.html?spid=142857184</t>
  </si>
  <si>
    <t>mực in anh khôi 83a/337 dùng cho máy in hp và canon - hàng chính hãng</t>
  </si>
  <si>
    <t>https://tiki.vn/muc-in-anh-khoi-83a-337-dung-cho-may-in-hp-va-canon-hang-chinh-hang-p20953012.html?spid=142850421</t>
  </si>
  <si>
    <t>mực in lyvystar laser 319 - dùng cho máy in canon lbp 6650dn - hàng chính hãng</t>
  </si>
  <si>
    <t>https://tiki.vn/muc-in-lyvystar-laser-319-dung-cho-may-in-canon-lbp-6650dn-hang-chinh-hang-p47829785.html?spid=142855752</t>
  </si>
  <si>
    <t>hộp mực 80a chính hãng</t>
  </si>
  <si>
    <t>https://tiki.vn/hop-muc-80a-chinh-hang-p14134967.html?spid=142850457</t>
  </si>
  <si>
    <t>mực in laser đen trắng greentec xerox ct202264 - hàng chính hãng</t>
  </si>
  <si>
    <t>https://tiki.vn/muc-in-laser-den-trang-greentec-xerox-ct202264-hang-chinh-hang-p20855282.html?spid=142855316</t>
  </si>
  <si>
    <t>mực in laser màu greentec 272a (ce272a) (322y) - hàng chính hãng</t>
  </si>
  <si>
    <t>https://tiki.vn/muc-in-laser-mau-greentec-272a-ce272a-322y-hang-chinh-hang-p20859176.html?spid=142855219</t>
  </si>
  <si>
    <t>hộp mực 35a dành cho máy in hp 1005/1006 - hàng nhập khẩu</t>
  </si>
  <si>
    <t>https://tiki.vn/hop-muc-35a-danh-cho-may-in-hp-1005-1006-hang-nhap-khau-p21576208.html?spid=142855689</t>
  </si>
  <si>
    <t>hộp mực máy photo fuji xerox dc v 2060/3060/3065 hàng chính hãng</t>
  </si>
  <si>
    <t>https://tiki.vn/hop-muc-may-photo-fuji-xerox-dc-v-2060-3060-3065-chinh-hang-p127360357.html?spid=127360358</t>
  </si>
  <si>
    <t>hộp mực in laser w1107a (không chip) dùng cho máy in hp laser 107a/107w/mfp 135a/mfp 135w/mfp 137fnw - hàng nhập khảu</t>
  </si>
  <si>
    <t>https://tiki.vn/hop-muc-in-laser-w1107a-khong-chip-dung-cho-may-in-hp-laser-107a-107w-mfp-135a-mfp-135w-mfp-137fnw-hang-nhap-khau-p74342203.html?spid=142850435</t>
  </si>
  <si>
    <t>hộp mực in aco tn660/ tn-2385 - hàng chính hãng</t>
  </si>
  <si>
    <t>https://tiki.vn/hop-muc-in-aco-tn660-tn-2385-hang-chinh-hang-p10372547.html?spid=142850414</t>
  </si>
  <si>
    <t>cụm sấy máy photo xerox 5330/5335</t>
  </si>
  <si>
    <t>https://tiki.vn/cum-say-may-photo-xerox-5330-5335-p126079639.html?spid=126079640</t>
  </si>
  <si>
    <t>hộp mực máy photo xerox dc v 2060/3060/3065 ( made japan) hàng chính hãng</t>
  </si>
  <si>
    <t>https://tiki.vn/hop-muc-may-photo-xerox-dc-v-2060-3060-3065-made-japan-p77899556.html?spid=77899557</t>
  </si>
  <si>
    <t>https://tiki.vn/tro-ng-mu-c-ma-y-in-fuji-xerox-ct351055-hang-chinh-hang-p15402715.html?spid=142850766</t>
  </si>
  <si>
    <t>hộp mực in 17a hm247 dùng cho dòng máy in hp m102a/m130/m102w hàng nhập khẩu + tặng lịch để bàn thần tài (kèm túi đựng cao cấp)</t>
  </si>
  <si>
    <t>https://tiki.vn/hop-muc-in-17a-hm247-dung-cho-dong-may-in-hp-m102a-m130-m102w-hang-nhap-khau-tang-lich-de-ban-than-tai-kem-tui-dung-cao-cap-p43862430.html?spid=142850724</t>
  </si>
  <si>
    <t>mực in phun thuận phong tp50 (100ml) dùng cho tất cả các dòng máy in phun epson, hp, canon - hàng chính hãng - hồng nhạt</t>
  </si>
  <si>
    <t>https://tiki.vn/muc-in-phun-thuan-phong-tp50-100ml-dung-cho-tat-ca-cac-dong-may-in-phun-epson-hp-canon-hang-chinh-hang-p72009001.html?spid=142857282</t>
  </si>
  <si>
    <t>hộp mực máy in 26a việt toner - hàng chính hãng - dùng cho hp m402 / mfp 426</t>
  </si>
  <si>
    <t>https://tiki.vn/hop-muc-may-in-26a-viet-toner-hang-chinh-hang-dung-cho-hp-m402-mfp-426-p59340617.html?spid=142857119</t>
  </si>
  <si>
    <t>mực in laser màu greentec 381a (cf381a) - hàng chính hãng</t>
  </si>
  <si>
    <t>https://tiki.vn/muc-in-laser-mau-greentec-381a-cf381a-hang-chinh-hang-p20835262.html?spid=142855120</t>
  </si>
  <si>
    <t>hộp mực techone dành cho máy in hp 1010 - 1020 (12a) - hàng chính hãng</t>
  </si>
  <si>
    <t>https://tiki.vn/hop-muc-techone-danh-cho-may-in-hp-1010-1020-12a-hang-chinh-hang-p23013175.html?spid=142854748</t>
  </si>
  <si>
    <t>mực in laser màu greentec 331m - hàng chính hãng</t>
  </si>
  <si>
    <t>https://tiki.vn/muc-in-laser-mau-greentec-331m-hang-chinh-hang-p20850924.html?spid=142855058</t>
  </si>
  <si>
    <t>hộp mực techone máy in canon lbp 6680 ( ep 319 ) - hàng chính hãng</t>
  </si>
  <si>
    <t>https://tiki.vn/hop-muc-techone-may-in-canon-lbp-6680-ep-319-hang-chinh-hang-p23013229.html?spid=142854705</t>
  </si>
  <si>
    <t>mực in laser đen trắng greentec 30a (cf230a) - hàng chính hãng</t>
  </si>
  <si>
    <t>https://tiki.vn/muc-in-laser-den-trang-greentec-30a-cf230a-hang-chinh-hang-p20855265.html?spid=142855207</t>
  </si>
  <si>
    <t>hộp mực techone dành cho máy canon fax l100/ l120 ( fx9) - hàng chính hãng</t>
  </si>
  <si>
    <t>https://tiki.vn/hop-muc-techone-danh-cho-may-canon-fax-l100-l120-fx9-hang-chinh-hang-p23013153.html?spid=142854757</t>
  </si>
  <si>
    <t>hộp mực techone máy in hp laserjet p1102/ 1102w/ 1132mfp/ 1212mfp - hàng chính hãng</t>
  </si>
  <si>
    <t>https://tiki.vn/hop-muc-techone-may-in-hp-laserjet-p1102-1102w-1132mfp-1212mfp-hang-chinh-hang-p23013179.html?spid=142854746</t>
  </si>
  <si>
    <t>mực in laser màu xanh ecoplus 541a/321a/211a/316c/331c (hàng chính hãng)</t>
  </si>
  <si>
    <t>https://tiki.vn/muc-in-laser-mau-xanh-ecoplus-541a-321a-211a-316c-331c-hang-chinh-hang-p21218927.html?spid=142855054</t>
  </si>
  <si>
    <t>hộp mực máy in pantum nt-p210ck</t>
  </si>
  <si>
    <t>https://tiki.vn/hop-muc-may-in-pantum-nt-p210ck-p37527100.html?spid=142854142</t>
  </si>
  <si>
    <t>hộp mực dplus 49a/53a dành cho hp 1160/ 1320/ 3390/ 3392/ p2014/ p2015/ p2015d/ p2015n, m2727 - hàng chính hãng</t>
  </si>
  <si>
    <t>https://tiki.vn/hop-muc-dplus-49a-53a-danh-cho-hp-1160-1320-3390-3392-p2014-p2015-p2015d-p2015n-m2727-hang-chinh-hang-p56029436.html?spid=142854744</t>
  </si>
  <si>
    <t>bộ 4 chai mực in phun màu 100ml media dye uv cho máy in canon (b,c,m,y) - hàng chính hãng</t>
  </si>
  <si>
    <t>https://tiki.vn/bo-4-chai-muc-in-phun-mau-100ml-media-dye-uv-cho-may-in-canon-b-c-m-y-hang-chinh-hang-p31697443.html?spid=142852946</t>
  </si>
  <si>
    <t>mực in laser màu greentec ce410a - hàng chính hãng</t>
  </si>
  <si>
    <t>https://tiki.vn/muc-in-laser-mau-greentec-ce410a-hang-chinh-hang-p20853732.html?spid=142855052</t>
  </si>
  <si>
    <t>hộp mực in canon -lbp2900, lbp3000 (mới 100%, có chỗ đổ mực) - hàng nhập khẩu</t>
  </si>
  <si>
    <t>https://tiki.vn/hop-muc-in-canon-lbp2900-lbp3000-moi-100-co-cho-do-muc-hang-nhap-khau-p7348899.html?spid=142852928</t>
  </si>
  <si>
    <t>mực huy hoàng hh tn2280 - hàng chính hãng</t>
  </si>
  <si>
    <t>https://tiki.vn/muc-huy-hoang-hh-tn2280-hang-chinh-hang-p37902380.html?spid=142855988</t>
  </si>
  <si>
    <t>mực huy hoàng hh 045bk cyan - hàng chính hãng</t>
  </si>
  <si>
    <t>https://tiki.vn/muc-huy-hoang-hh-045bk-cyan-hang-chinh-hang-p37904454.html?spid=142856046</t>
  </si>
  <si>
    <t>gạt từ máy in hp 5200, canon lbp-3500 (16a/70a) - hàng nhập khẩu</t>
  </si>
  <si>
    <t>https://tiki.vn/gat-tu-may-in-hp-5200-canon-lbp-3500-16a-70a-hang-nhap-khau-p14380667.html?spid=142852913</t>
  </si>
  <si>
    <t>mực huy hoàng hh ce323a (hh 128a) - đỏ - hàng chính hãng</t>
  </si>
  <si>
    <t>https://tiki.vn/muc-huy-hoang-hh-ce323a-hh-128a-do-hang-chinh-hang-p37824638.html?spid=142856026</t>
  </si>
  <si>
    <t>mưc in hps 49a mi</t>
  </si>
  <si>
    <t>https://tiki.vn/muc-in-hps-49a-mi-p29206728.html?spid=142852932</t>
  </si>
  <si>
    <t>bộ 6 màu mực in phun thuận phong tp50 (1l) dùng cho tất cả các dòng máy in phun epson, hp, canon - hàng chính hãng</t>
  </si>
  <si>
    <t>https://tiki.vn/bo-6-mau-muc-in-phun-thuan-phong-tp50-1l-dung-cho-tat-ca-cac-dong-may-in-phun-epson-hp-canon-hang-chinh-hang-p3718241.html?spid=142854587</t>
  </si>
  <si>
    <t>bộ 4 chai mực in phun màu 100ml media pigment uv cho máy in epson (b,c,m,y) - hàng chính hãng</t>
  </si>
  <si>
    <t>https://tiki.vn/bo-4-chai-muc-in-phun-mau-100ml-media-pigment-uv-cho-may-in-epson-b-c-m-y-hang-chinh-hang-p31695343.html?spid=142855959</t>
  </si>
  <si>
    <t>hộp mực izinet 505a/280a/319 universal - hàng chính hãng</t>
  </si>
  <si>
    <t>https://tiki.vn/hop-muc-izinet-505a-280a-319-universal-hang-chinh-hang-p20212254.html?spid=142854835</t>
  </si>
  <si>
    <t>mực in laser màu xanh izinet cc531a/ce411a/ 318c/418c universal (hàng chính hãng)</t>
  </si>
  <si>
    <t>https://tiki.vn/muc-in-laser-mau-xanh-izinet-cc531a-ce411a-318c-418c-universal-hang-chinh-hang-p22043349.html?spid=142854640</t>
  </si>
  <si>
    <t>mực hh cf210a, cn331 (hh 131a) đen - hàng chính hãng</t>
  </si>
  <si>
    <t>https://tiki.vn/muc-hh-cf210a-cn331-hh-131a-den-hang-chinh-hang-p37956102.html?spid=142855655</t>
  </si>
  <si>
    <t>bộ 6 màu mực in phun thuận phong pigment tp60 (1l) dùng cho máy in phun epson - hàng chính hãng</t>
  </si>
  <si>
    <t>https://tiki.vn/bo-6-mau-muc-in-phun-thuan-phong-pigment-tp60-1l-dung-cho-may-in-phun-epson-hang-chinh-hang-p3717397.html?spid=142857209</t>
  </si>
  <si>
    <t>https://tiki.vn/muc-in-ribbon-fullmark-lq-2190-hang-nhap-khau-p23252687.html?spid=142855220</t>
  </si>
  <si>
    <t>mực huy hoàng hh ce321a (hh 128a) - xanh - hàng chính hãng</t>
  </si>
  <si>
    <t>https://tiki.vn/muc-huy-hoang-hh-ce321a-hh-128a-xanh-hang-chinh-hang-p37826527.html?spid=142855522</t>
  </si>
  <si>
    <t>hộp mực thuận phong dc286 (9k) dùng cho máy photocopy xerox dc 236/ 286/ 2005/ 2007/ 3005/ 3007 - hàng chính hãng</t>
  </si>
  <si>
    <t>https://tiki.vn/hop-muc-thuan-phong-dc286-9k-dung-cho-may-photocopy-xerox-dc-286-2007-hang-chinh-hang-p3560207.html?spid=142854556</t>
  </si>
  <si>
    <t>hộp mực máy in hp laserjet p1006 - hàng nhập khẩu</t>
  </si>
  <si>
    <t>https://tiki.vn/hop-muc-may-in-hp-laserjet-p1006-hang-nhap-khau-p7008939.html?spid=142855795</t>
  </si>
  <si>
    <t>mực hh 15a, ep25 - hàng chính hãng</t>
  </si>
  <si>
    <t>https://tiki.vn/muc-hh-15a-ep25-hang-chinh-hang-p37956155.html?spid=142855755</t>
  </si>
  <si>
    <t>mực máy in xerox cp305d, cp305df - xerox ct201632 màu đen - hàng chính hãng</t>
  </si>
  <si>
    <t>https://tiki.vn/muc-may-in-xerox-cp305d-cp305df-xerox-ct201632-mau-den-hang-chinh-hang-p24537011.html?spid=142854704</t>
  </si>
  <si>
    <t>mực in laser izinet x3140/3155/3160 (hàng chính hãng)</t>
  </si>
  <si>
    <t>https://tiki.vn/muc-in-laser-izinet-x3140-3155-3160-hang-chinh-hang-p21334362.html?spid=142854812</t>
  </si>
  <si>
    <t>mực in laser izinet 283x/337 (hàng chính hãng)</t>
  </si>
  <si>
    <t>https://tiki.vn/muc-in-laser-izinet-283x-337-hang-chinh-hang-p21176534.html?spid=142857302</t>
  </si>
  <si>
    <t>(bộ 30 chai) mực đổ thuận phong tp02 dùng cho máy in samsung ml-1610/ 1620/ 2010/ 2020/ 2160/ 2165/ 1660/ 1666/ 1670/ 1860/ scx-4321/ 4621/ 3400/ 3200/ xpress m2020/ m2070/ m2625/ m2675/ m2885 - hàng chính hãng</t>
  </si>
  <si>
    <t>https://tiki.vn/combo-30-chai-muc-do-thuan-phong-tp02-dung-cho-may-in-samsung-xerox-lexmark-hang-chinh-hang-p10683787.html?spid=142854571</t>
  </si>
  <si>
    <t>hộp mực xerox cwaa0683 - hàng chính hãng</t>
  </si>
  <si>
    <t>https://tiki.vn/hop-muc-xerox-cwaa0683-hang-chinh-hang-p32781245.html?spid=142854978</t>
  </si>
  <si>
    <t>mực in màu media màu vàng cho máy in hp 100ml (y) - hàng chính hãng</t>
  </si>
  <si>
    <t>https://tiki.vn/muc-in-mau-media-mau-vang-cho-may-in-hp-100ml-y-hang-chinh-hang-p1075200.html?spid=142855886</t>
  </si>
  <si>
    <t>drum huy hoàng hh 84e - hàng chính hãng</t>
  </si>
  <si>
    <t>https://tiki.vn/drum-huy-hoang-hh-84e-hang-chinh-hang-p37903744.html?spid=142855788</t>
  </si>
  <si>
    <t>drum hh dr2385 (brother) - hàng chính hãng</t>
  </si>
  <si>
    <t>https://tiki.vn/drum-hh-dr2385-brother-hang-chinh-hang-p37820201.html?spid=142855498</t>
  </si>
  <si>
    <t>hộp mực thuận phong npg 28 / 59 dùng cho máy photocopy canon ir 2016/ 2018/ 2020/ 2022/ 2030/ 2002/ 2004 - hàng chính hãng</t>
  </si>
  <si>
    <t>https://tiki.vn/hop-muc-thuan-phong-npg-28-dung-cho-may-photocopy-canon-ir-2016-2018-2020-2022-2025-2030-hang-chinh-hang-p4319355.html?spid=142857277</t>
  </si>
  <si>
    <t>mực in laser izinet 49a/53a/308/315 universal (hàng chính hãng)</t>
  </si>
  <si>
    <t>https://tiki.vn/muc-in-laser-izinet-49a-53a-308-315-universal-hang-chinh-hang-p21050623.html?spid=142854745</t>
  </si>
  <si>
    <t>cụm drum lyvystar 32a original laserjet imaging drum (cf232a) không chip - hàng chính hãng</t>
  </si>
  <si>
    <t>https://tiki.vn/cum-drum-lyvystar-32a-original-laserjet-imaging-drum-cf232a-khong-chip-hang-chinh-hang-p43239765.html?spid=142855859</t>
  </si>
  <si>
    <t>mực in xerox s2011/2320/2520- hàng chính hãng</t>
  </si>
  <si>
    <t>https://tiki.vn/muc-in-xerox-s2011-2320-2520-p119461988.html?spid=142857301</t>
  </si>
  <si>
    <t>https://tiki.vn/drum-may-in-fuji-xerox-cp315dw-ct351101-hang-chinh-hang-p4297557.html?spid=142854858</t>
  </si>
  <si>
    <t>hộp mực lyvystar cho máy in samsung - hàng chính hãng</t>
  </si>
  <si>
    <t>https://tiki.vn/hop-muc-lyvystar-cho-may-in-samsung-hang-chinh-hang-p43239865.html?spid=142855867</t>
  </si>
  <si>
    <t>https://tiki.vn/trong-may-in-danh-cho-hp-5200-canon-lbp3500-3900-3950-8780x-16a-70a-hang-nhap-khau-p14379331.html?spid=142855926</t>
  </si>
  <si>
    <t>mực hh 16a, 309 a3 - hàng chính hãng</t>
  </si>
  <si>
    <t>https://tiki.vn/muc-hh-16a-309-a3-hang-chinh-hang-p37956055.html?spid=142855679</t>
  </si>
  <si>
    <t>mực máy in fuji xerox cp315dw ( ct202606 ) - hàng chính hãng</t>
  </si>
  <si>
    <t>https://tiki.vn/muc-may-in-fuji-xerox-cp315dw-ct202606-hang-chinh-hang-p32424201.html?spid=142854850</t>
  </si>
  <si>
    <t>mực in xerox ct201918 - hàng chính hãng</t>
  </si>
  <si>
    <t>https://tiki.vn/muc-in-xerox-ct201918-hang-chinh-hang-p427071.html?spid=142857264</t>
  </si>
  <si>
    <t>hộp mực thuận phong mlt-d101s dùng cho máy in samsung ml-2160/ 2162/ 2165/ 2168/ scx 3400/ 3405 - hàng chính hãng</t>
  </si>
  <si>
    <t>https://tiki.vn/hop-muc-thuan-phong-mlt-d101s-dung-cho-may-in-samsung-ml-2160-2162-2165-2168-scx-3400-3405-hang-chinh-hang-p20709311.html?spid=142857115</t>
  </si>
  <si>
    <t>hộp mực in lyvystar 337 sử dụng máy in canon mf 221d - hàng chính hãng</t>
  </si>
  <si>
    <t>https://tiki.vn/hop-muc-in-lyvystar-337-su-dung-may-in-canon-mf-221d-hang-chinh-hang-p47829821.html?spid=142855868</t>
  </si>
  <si>
    <t>hộp mực canon 2900 in đậm, đẹp, chính hãng nc, là cartridge, catrich, toner 303, dùng cho máy in canon lbp 2900, 3000</t>
  </si>
  <si>
    <t>https://tiki.vn/hop-muc-canon-2900-in-dam-dep-chinh-hang-nc-la-cartridge-catrich-toner-303-dung-cho-may-in-canon-lbp-2900-3000-p51344011.html?spid=142855957</t>
  </si>
  <si>
    <t>mực lyvystar cartridge cho máy in brother - hàng chính hãng</t>
  </si>
  <si>
    <t>https://tiki.vn/muc-lyvystar-cartridge-cho-may-in-brother-hang-chinh-hang-p43239454.html?spid=142855820</t>
  </si>
  <si>
    <t>hộp mực lyvystar in 92a cho máy lbp laserjet 1100,3200, 3220 - hàng chính hãng</t>
  </si>
  <si>
    <t>https://tiki.vn/hop-muc-lyvystar-in-92a-cho-may-lbp-laserjet-1100-3200-3220-hang-chinh-hang-p47829721.html?spid=142855817</t>
  </si>
  <si>
    <t>cụm trống thuận phong dr-1010 dùng cho máy in brother hl-1110/ 1111/ 1200/ 1201/ 1210/ 1211/ dcp-1510/ 1511/ 1514/ 1600/ 1601/ mfc-1810/ 1811/ 1815/ 1900/ 1905/ 1910/ 1915- hàng chính hãng</t>
  </si>
  <si>
    <t>https://tiki.vn/cum-trong-thuan-phong-dr-1010-dung-cho-may-in-brother-hl-1110-1111-1200-1201-1210-1211-dcp-1510-1511-1514-1600-1601-mfc-1810-1811-1815-1900-1905-1910-1915-hang-chinh-hang-p51512853.html?spid=142857248</t>
  </si>
  <si>
    <t>mực huy hoàng hh 202a cf501a - xanh - hàng chính hãng</t>
  </si>
  <si>
    <t>https://tiki.vn/muc-huy-hoang-hh-202a-cf501a-xanh-hang-chinh-hang-p37937104.html?spid=142852590</t>
  </si>
  <si>
    <t>hộp mực in mtc 90a - hàng chính hãng</t>
  </si>
  <si>
    <t>https://tiki.vn/hop-muc-in-mtc-90a-hang-chinh-hang-p8424011.html?spid=142855872</t>
  </si>
  <si>
    <t>hộp mực komaxi dành cho máy in samsung mlt- 3310/3312/3710/3712/scx 4823/4833/5639/5737/5739 - hàng chính hãng</t>
  </si>
  <si>
    <t>https://tiki.vn/hop-muc-may-in-samsung-mlt-3310-3312-3710-3712-scx-4823-4833-5639-5737-5739-p117812296.html?spid=142852856</t>
  </si>
  <si>
    <t>hộp mực xerox cwaa0747 - hàng chính hãng</t>
  </si>
  <si>
    <t>https://tiki.vn/hop-muc-xerox-cwaa0747-hang-chinh-hang-p32884307.html?spid=142850886</t>
  </si>
  <si>
    <t>https://tiki.vn/muc-goi-g7-dung-cho-may-photocopy-toshiba-e720-850-hang-nhap-khau-p14308835.html?spid=142852786</t>
  </si>
  <si>
    <t>mực huy hoàng hh cf400a(hh 201a) black - hàng chính hãng</t>
  </si>
  <si>
    <t>https://tiki.vn/muc-huy-hoang-hh-cf400a-hh-201a-black-hang-chinh-hang-p37937163.html?spid=142852569</t>
  </si>
  <si>
    <t>[bộ 2 cái] ruy băng máy in epson lq310, lx310 (hàng nhập khẩu)</t>
  </si>
  <si>
    <t>https://tiki.vn/bo-2-cai-ruy-bang-may-in-epson-lq310-lx310-hang-nhap-khau-p13182728.html?spid=142850899</t>
  </si>
  <si>
    <t>mực in phun inktec dùng cho canon-bk hàng chính hãng</t>
  </si>
  <si>
    <t>https://tiki.vn/muc-in-phun-inktec-dung-cho-canon-bk-hang-chinh-hang-p20342413.html?spid=142855823</t>
  </si>
  <si>
    <t>mực huy hoàng cf413a (hh 410a) - đỏ - hàng chính hãng</t>
  </si>
  <si>
    <t>https://tiki.vn/muc-huy-hoang-cf413a-hh-410a-do-hang-chinh-hang-p37946156.html?spid=142852824</t>
  </si>
  <si>
    <t>mực in lyvystar 37a (cf237a) dùng cho máy hp laserjet enterprise m633 - hàng chính hãng</t>
  </si>
  <si>
    <t>https://tiki.vn/muc-in-lyvystar-37a-cf237a-dung-cho-may-hp-laserjet-enterprise-m633-hang-chinh-hang-p47829673.html?spid=142855996</t>
  </si>
  <si>
    <t>mực huy hoàng 78a, 326, 328 - hàng chính hãng</t>
  </si>
  <si>
    <t>https://tiki.vn/muc-huy-hoang-78a-326-328-hang-chinh-hang-p37946149.html?spid=142852835</t>
  </si>
  <si>
    <t>drum hh dr2025 (brother) - hàng chính hãng</t>
  </si>
  <si>
    <t>https://tiki.vn/drum-hh-dr2025-brother-hang-chinh-hang-p37820204.html?spid=142852843</t>
  </si>
  <si>
    <t>drum hh dr2255 (brother) - hàng chính hãng</t>
  </si>
  <si>
    <t>https://tiki.vn/drum-hh-dr2255-brother-hang-chinh-hang-p37820199.html?spid=142852401</t>
  </si>
  <si>
    <t>mực huy hoàng hh cf352a (hh 130a) - vàng - hàng chính hãng</t>
  </si>
  <si>
    <t>https://tiki.vn/muc-huy-hoang-hh-cf352a-hh-130a-vang-hang-chinh-hang-p37827022.html?spid=142852513</t>
  </si>
  <si>
    <t>[sỉ 5 chai] mực chai ml1710/1640 (tặng phểu đổ) - hàng nhập khẩu</t>
  </si>
  <si>
    <t>https://tiki.vn/si-5-chai-muc-chai-ml1710-1640-tang-pheu-do-hang-nhap-khau-p14381642.html?spid=142852798</t>
  </si>
  <si>
    <t>https://tiki.vn/hop-drum-ma-y-in-fuji-xerox-ct351005-du-ng-cho-ma-y-p115w-m115w-hang-chinh-hang-p108057228.html?spid=142850837</t>
  </si>
  <si>
    <t>https://tiki.vn/bo-3-cai-banh-xe-keo-giay-may-in-hp-1010-1020-canon-lbp-2900-3000-hang-nhap-khau-p14378745.html?spid=142852299</t>
  </si>
  <si>
    <t>https://tiki.vn/truc-sac-may-in-hp-1010-1020-1160-1200-2014-2015-canon-lbp-2900-3000-12a-fx9-hang-nhap-khau-p14379493.html?spid=142852781</t>
  </si>
  <si>
    <t>mực huy hoàng hh 411e - hàng chính hãng</t>
  </si>
  <si>
    <t>https://tiki.vn/muc-huy-hoang-hh-411e-hang-chinh-hang-p37902336.html?spid=142852749</t>
  </si>
  <si>
    <t>https://tiki.vn/hop-muc-in-mtc-56a-hang-chinh-hang-p8424018.html?spid=142856022</t>
  </si>
  <si>
    <t>bộ 4 chai in phun cho epson màu chuẩn, bảo vệ đầu phun. là mực nước nạp, bơm cho máy in inkjet ink epson gồm 4 màu: xanh, đỏ, vàng, đen, mỗi màu 100ml, chính hãng nc</t>
  </si>
  <si>
    <t>https://tiki.vn/bo-4-chai-in-phun-cho-epson-mau-chuan-bao-ve-dau-phun-la-muc-nuoc-nap-bom-cho-may-in-inkjet-ink-epson-gom-4-mau-xanh-do-vang-den-moi-mau-100ml-chinh-hang-nc-p52125550.html?spid=142856058</t>
  </si>
  <si>
    <t>hộp mực in mtc 310 - hàng chính hãng</t>
  </si>
  <si>
    <t>https://tiki.vn/hop-muc-in-mtc-310-hang-chinh-hang-p8424016.html?spid=142856029</t>
  </si>
  <si>
    <t>cụm drum hh 32a cf232a có chip - hàng chính hãng</t>
  </si>
  <si>
    <t>https://tiki.vn/cum-drum-hh-32a-cf232a-co-chip-hang-chinh-hang-p37836532.html?spid=142851424</t>
  </si>
  <si>
    <t>mực rt toner ss d101 chính hãng</t>
  </si>
  <si>
    <t>https://tiki.vn/muc-rt-toner-ss-d101-chinh-hang-p19700316.html?spid=142856856</t>
  </si>
  <si>
    <t>hộp mực cartridge lyvystar cc388a sử dụng cho máy in hp p1008 - hàng chính hãng</t>
  </si>
  <si>
    <t>https://tiki.vn/hop-muc-cartridge-lyvystar-cc388a-su-dung-cho-may-in-hp-p1008-hang-chinh-hang-p47829862.html?spid=142856004</t>
  </si>
  <si>
    <t>hộp mực lyvystar 325 sử dụng cho máy in canon lbp 3020 - hàng chính hãng</t>
  </si>
  <si>
    <t>https://tiki.vn/hop-muc-lyvystar-325-su-dung-cho-may-in-canon-lbp-3020-hang-chinh-hang-p47829782.html?spid=142855987</t>
  </si>
  <si>
    <t>mực in rt toner cf212 chính hãng</t>
  </si>
  <si>
    <t>https://tiki.vn/muc-in-rt-toner-cf212-chinh-hang-p19376176.html?spid=142856873</t>
  </si>
  <si>
    <t>nhựa in 3d petg màu xanh 1.75 mm 1kg</t>
  </si>
  <si>
    <t>https://tiki.vn/nhua-in-3d-petg-mau-xanh-1-75-mm-1kg-p56093173.html?spid=142856780</t>
  </si>
  <si>
    <t>hộp mực 83a in rất đậm, đẹp, bền cao - chính hãng nc. là cartridge, toner cf283a cho máy in hp pro m125, m126, m127, m201, m225, m125a, m127fn, 127fn, m201dw</t>
  </si>
  <si>
    <t>https://tiki.vn/hop-muc-83a-in-rat-dam-dep-ben-cao-chinh-hang-nc-la-cartridge-toner-cf283a-cho-may-in-hp-pro-m125-m126-m127-m201-m225-m125a-m127fn-127fn-m201dw-p50400296.html?spid=142856080</t>
  </si>
  <si>
    <t>hộp mực lyvystar d111s cho máy in samsung - hàng chính hãng</t>
  </si>
  <si>
    <t>https://tiki.vn/hop-muc-lyvystar-d111s-cho-may-in-samsung-hang-chinh-hang-p43239669.html?spid=142855847</t>
  </si>
  <si>
    <t>mực in rt toner cf412 chính hãng</t>
  </si>
  <si>
    <t>https://tiki.vn/muc-in-rt-toner-cf412-chinh-hang-p21934499.html?spid=142856884</t>
  </si>
  <si>
    <t>hộp mực lyvystar 315 sử dụng cho máy in - hàng chính hãng</t>
  </si>
  <si>
    <t>https://tiki.vn/hop-muc-lyvystar-315-su-dung-cho-may-in-hang-chinh-hang-p43239486.html?spid=142855917</t>
  </si>
  <si>
    <t>hộp mực in mtc 51a - hàng chính hãng</t>
  </si>
  <si>
    <t>https://tiki.vn/hop-muc-in-mtc-51a-hang-chinh-hang-p8424013.html?spid=142855936</t>
  </si>
  <si>
    <t>hộp mực lyvystar 14a dùng cho máy in - hàng chính hãng</t>
  </si>
  <si>
    <t>https://tiki.vn/hop-muc-lyvystar-14a-dung-cho-may-in-hang-chinh-hang-p43239428.html?spid=142855978</t>
  </si>
  <si>
    <t>mực in rt toner cf 360 chính hãng</t>
  </si>
  <si>
    <t>https://tiki.vn/muc-in-rt-toner-cf-360-chinh-hang-p21263517.html?spid=142856885</t>
  </si>
  <si>
    <t>mực in lyvystar 48a (cf248a) dùng cho máy hp laserjet pro m15a - hàng chính hãng</t>
  </si>
  <si>
    <t>https://tiki.vn/muc-in-lyvystar-48a-cf248a-dung-cho-may-hp-laserjet-pro-m15a-hang-chinh-hang-p47829717.html?spid=142856045</t>
  </si>
  <si>
    <t>hộp mực in vi tính think hp q2612a (12a) - hàng chính hãng</t>
  </si>
  <si>
    <t>https://tiki.vn/hop-muc-in-vi-tinh-think-hp-q2612a-12a-hang-chinh-hang-p24409708.html?spid=142854585</t>
  </si>
  <si>
    <t>mực in laser techone 326 dành cho máy canon lbp 6200d (trắng đen) - hàng chính hãng</t>
  </si>
  <si>
    <t>https://tiki.vn/muc-in-laser-techone-326-danh-cho-may-canon-lbp-6200d-trang-den-hang-chinh-hang-p23013158.html?spid=142854837</t>
  </si>
  <si>
    <t>mực in hydrajet2020k cho máy in cầm tay - hàng chính hãng</t>
  </si>
  <si>
    <t>https://tiki.vn/muc-in-hydrajet2020k-cho-may-in-cam-tay-hang-chinh-hang-p20141030.html?spid=142855969</t>
  </si>
  <si>
    <t>drum c831 yellow - hàng chính hãng</t>
  </si>
  <si>
    <t>https://tiki.vn/drum-c831-yellow-hang-chinh-hang-p16174345.html?spid=142854385</t>
  </si>
  <si>
    <t>bộ 30 chai mực đổ thuận phong tp03 (170g) dùng cho máy in hp / canon - hàng chính hãng</t>
  </si>
  <si>
    <t>https://tiki.vn/bo-30-chai-muc-do-thuan-phong-tp03-170g-dung-cho-may-in-hp-canon-hang-chinh-hang-p10683789.html?spid=142854452</t>
  </si>
  <si>
    <t>hộp mực thuận phong npg 50 dùng cho máy photocopy canon ir 2535 / 2545 - hàng chính hãng</t>
  </si>
  <si>
    <t>https://tiki.vn/hop-muc-thuan-phong-npg-50-dung-cho-may-photocopy-canon-ir-2535-2545-hang-chinh-hang-p11980870.html?spid=142854401</t>
  </si>
  <si>
    <t>mực đổ thuận phong te-163 dùng cho máy photocopy toshiba e-163 / 206l / 230 / 255 / 350 - hàng chính hãng</t>
  </si>
  <si>
    <t>https://tiki.vn/muc-do-thuan-phong-te-163-dung-cho-may-photocopy-toshiba-e-163-206l-230-255-350-hang-chinh-hang-p20706444.html?spid=142854508</t>
  </si>
  <si>
    <t>hộp mực thuận phong sp6430 dùng cho máy in ricoh sp 6410/ 6420/ 6420m/ 6430/ 6430m/ 6430dn/ 6440/ 6440m/ 6450 - hàng chính hãng</t>
  </si>
  <si>
    <t>https://tiki.vn/hop-muc-thuan-phong-sp6430-dung-cho-may-in-ricoh-sp-6410-6420-6420m-6430-6430m-6430dn-6440-6440m-6450-hang-chinh-hang-p30035204.html?spid=142857044</t>
  </si>
  <si>
    <t>hộp mực photocopy thuận phong dùng cho máy ricoh mp 2500 / mp 2580 - hàng chính hãng</t>
  </si>
  <si>
    <t>https://tiki.vn/hop-muc-photocopy-thuan-phong-dung-cho-may-ricoh-mp-2500-mp-2580-hang-chinh-hang-p21476608.html?spid=142856995</t>
  </si>
  <si>
    <t>mực in máy in màu ricoh 407538 - vàng - sp c252s - hàng chính hãng</t>
  </si>
  <si>
    <t>https://tiki.vn/muc-in-may-in-mau-ricoh-407538-vang-sp-c252s-hang-chinh-hang-p519302.html?spid=142857021</t>
  </si>
  <si>
    <t>mực in máy in màu ricoh 407535 - đen - sp c252s - hàng chính hãng</t>
  </si>
  <si>
    <t>https://tiki.vn/muc-in-may-in-mau-ricoh-407535-den-sp-c252s-hang-chinh-hang-p518973.html?spid=142856892</t>
  </si>
  <si>
    <t>hộp mực 80a in rất đậm, đẹp là cartridge, toner cf280a máy in hp pro 400, m400 printer 401, m401, m401n, m401d, m401dn, 425, m425, m425dn chính hãng nc</t>
  </si>
  <si>
    <t>https://tiki.vn/hop-muc-80a-in-rat-dam-dep-la-cartridge-toner-cf280a-may-in-hp-pro-400-m400-printer-401-m401-m401n-m401d-m401dn-425-m425-m425dn-chinh-hang-nc-p50404207.html?spid=142856147</t>
  </si>
  <si>
    <t>hộp mực printmax dành cho xerox 3210 - hàng chính hãng</t>
  </si>
  <si>
    <t>https://tiki.vn/hop-muc-printmax-danh-cho-xerox-3210-hang-chinh-hang-p24946238.html?spid=142856977</t>
  </si>
  <si>
    <t>hộp mực in vi tính think hp cf280a - hàng chính hãng</t>
  </si>
  <si>
    <t>https://tiki.vn/hop-muc-in-vi-tinh-think-hp-cf280a-hang-chinh-hang-p23391996.html?spid=142856839</t>
  </si>
  <si>
    <t>mực in máy in đen trắng ricoh 407243 - sp 310hs - hàng chính hãng</t>
  </si>
  <si>
    <t>https://tiki.vn/muc-in-may-in-den-trang-ricoh-407243-sp-310hs-hang-chinh-hang-p518725.html?spid=142856804</t>
  </si>
  <si>
    <t>hộp mực in laser màu đen printmax dành cho máy hp ce310a ( bk ) - canon 7018– hàng chính hãng</t>
  </si>
  <si>
    <t>https://tiki.vn/hop-muc-in-laser-mau-den-printmax-danh-cho-may-hp-ce310a-bk-canon-7018-hang-chinh-hang-p24919438.html?spid=142857041</t>
  </si>
  <si>
    <t>mực in om 80a - hàng thương hiệu</t>
  </si>
  <si>
    <t>https://tiki.vn/muc-in-om-80a-hang-thuong-hieu-p48314938.html?spid=142856943</t>
  </si>
  <si>
    <t>mực in lyvystar laser ep 308 dùng cho máy hp - hàng chính hãng</t>
  </si>
  <si>
    <t>https://tiki.vn/muc-in-lyvystar-laser-ep-308-dung-cho-may-hp-hang-chinh-hang-p43239471.html?spid=142856143</t>
  </si>
  <si>
    <t>hộp mực in premium 78a/326/328 - hàng nhập khẩu</t>
  </si>
  <si>
    <t>https://tiki.vn/hop-muc-in-premium-78a-326-328-hang-nhap-khau-p42561590.html?spid=142856730</t>
  </si>
  <si>
    <t>mực đổ thuận phong ir 2016 dùng cho máy photocopy canon - hàng chính hãng</t>
  </si>
  <si>
    <t>https://tiki.vn/muc-do-thuan-phong-ir-2016-dung-cho-may-photocopy-canon-hang-chinh-hang-p11194483.html?spid=142854358</t>
  </si>
  <si>
    <t>hộp mực thuận phong cp115 dùng cho máy in màu xerox dc cm115w/ cm225fw/ cp115w/ cp116w/ cp225w - hàng chính hãng</t>
  </si>
  <si>
    <t>https://tiki.vn/hop-muc-thuan-phong-cp115-dung-cho-may-in-mau-xerox-dc-cm115w-cm225fw-cp115w-cp116w-cp225w-hang-chinh-hang-p21430941.html?spid=142857309</t>
  </si>
  <si>
    <t>hộp mực thuận phong 322 dùng cho máy in màu canon lbp 9100c / 9200c / 9500c / 9650c</t>
  </si>
  <si>
    <t>https://tiki.vn/hop-muc-thuan-phong-322-dung-cho-may-in-mau-canon-lbp-9100c-9200c-9500c-9650c-hang-chinh-hang-p11259279.html?spid=142857020</t>
  </si>
  <si>
    <t>bộ 6 màu mực in phun thuận phong tp51 dùng cho máy in phun epson l800 / l801 / l805 / l810 / l850 / l1800 - hàng chính hãng</t>
  </si>
  <si>
    <t>https://tiki.vn/bo-6-mau-muc-in-phun-thuan-phong-tp51-dung-cho-may-in-phun-epson-l800-l801-l810-l850-hang-chinh-hang-p3717289.html?spid=142856953</t>
  </si>
  <si>
    <t>hộp mực thuận phong 508a dùng cho máy in màu hp lj enterprise m552 / m553 - hàng chính hãng</t>
  </si>
  <si>
    <t>https://tiki.vn/hop-muc-thuan-phong-508a-dung-cho-may-in-mau-hp-lj-enterprise-m552-m553-hang-chinh-hang-p21611093.html?spid=142854723</t>
  </si>
  <si>
    <t>cụm trống thuận phong 19a dùng cho máy in hp m102 / m104 / m130 / m132 – hàng chính hãng</t>
  </si>
  <si>
    <t>https://tiki.vn/cum-trong-thuan-phong-19a-dung-cho-may-in-hp-m102-m104-m130-m132-hang-chinh-hang-p3724443.html?spid=142857153</t>
  </si>
  <si>
    <t>hộp mực thuận phong 17a dùng cho máy in hp m102 / m130 - hàng chính hãng</t>
  </si>
  <si>
    <t>https://tiki.vn/hop-muc-thuan-phong-17a-dung-cho-may-in-hp-m102-m130-hang-chinh-hang-p3554471.html?spid=142854645</t>
  </si>
  <si>
    <t>hộp mực thuận phong 48a dùng cho máy in hp lj pro m15 / m16 / mfp m28 / mfp m29 - hàng chính hãng</t>
  </si>
  <si>
    <t>https://tiki.vn/hop-muc-thuan-phong-48a-dung-cho-may-in-hp-lj-pro-m15-m16-mfp-m28-mfp-m29-hang-chinh-hang-p20708209.html?spid=142857252</t>
  </si>
  <si>
    <t>cụm trống thuận phong mlt-r116 dùng cho máy in samsung m2625/ m2675 / m2825 / m2875 / m2885 - hàng chính hãng</t>
  </si>
  <si>
    <t>https://tiki.vn/cum-trong-thuan-phong-mlt-r116-dung-cho-may-in-samsung-m2625-m2675-m2825-m2875-m2885-hang-chinh-hang-p20709087.html?spid=142854639</t>
  </si>
  <si>
    <t>cụm trống thuận phong dr-2255 dùng cho máy in brother hl-2130/ 2240/ dcp-7055/ 7060/ mfc 7360/ 7470/ 7860 - hàng chính hãng</t>
  </si>
  <si>
    <t>https://tiki.vn/cum-trong-thuan-phong-dr-2255-dung-cho-may-in-brother-hl-2130-2240-dcp-7055-7060-mfc-7360-7470-7860-hang-chinh-hang-p20709046.html?spid=142857219</t>
  </si>
  <si>
    <t>https://tiki.vn/muc-in-ribbon-fullmark-lq-300-hang-nhap-khau-p23252694.html?spid=142855259</t>
  </si>
  <si>
    <t>mực photocopy thuận phong dùng cho máy ricoh aficio 1060/ 1075/ 2051/ 2060/ 2075/ mp 5500/ 6000/ 6001/ 6002/ 6500/ 7000/ 7001/ 7500/ 7502/ 8000/ 8001/ 9001/ 9002 - hàng chính hãng</t>
  </si>
  <si>
    <t>https://tiki.vn/muc-photocopy-thuan-phong-dung-cho-may-ricoh-aficio-1060-1075-2051-2060-2075-mp-5500-6000-6001-6002-6500-7000-7001-7500-7502-8000-8001-9001-9002-hang-chinh-hang-p53038459.html?spid=142857304</t>
  </si>
  <si>
    <t>hộp mực thuận phong dc-iv 2060 (25k) dùng cho máy photocopy xerox dc-iv 2060 / 3060 / 3065 - hàng chính hãng</t>
  </si>
  <si>
    <t>https://tiki.vn/hop-muc-thuan-phong-dc-iv-2060-25k-dung-cho-may-photocopy-xerox-dc-iv-2060-3060-3065-hang-chinh-hang-p3559713.html?spid=142856994</t>
  </si>
  <si>
    <t>https://tiki.vn/hop-muc-samsung-mltd101-samsung-ml-2160-2161-2164-2165-2165w-scx-3401-3450fw-3406-hang-nhap-khau-p14380739.html?spid=142852340</t>
  </si>
  <si>
    <t>https://tiki.vn/gat-lon-gat-drum-35a-hang-chinh-hang-alphacartridge-danh-cho-hop-muc-48a-79a-78a-83a-85a-crg-337-325-326-328-312-p95564330.html?spid=142850471</t>
  </si>
  <si>
    <t>hộp mực in 12a - canon 2900 viettoner (chính hãng) - canon lbp 2900, 3000, l11121e, fx9 - hp 1020, 1022 - cartridge q2612a - cartridge 103/303/703</t>
  </si>
  <si>
    <t>https://tiki.vn/hop-muc-in-12a-canon-2900-viettoner-chinh-hang-canon-lbp-2900-3000-l11121e-fx9-hp-1020-1022-cartridge-q2612a-cartridge-103-303-703-p74457658.html?spid=142857289</t>
  </si>
  <si>
    <t>https://tiki.vn/hop-muc-in-17a-hm247-dung-cho-may-in-hp-m102a-m130-m102w-hang-nhap-khau-p1991139.html?spid=142855102</t>
  </si>
  <si>
    <t>https://tiki.vn/set-10-cuon-muc-in-ma-vach-wax-110x300m-hang-nhap-khau-p20332876.html?spid=142856879</t>
  </si>
  <si>
    <t>https://tiki.vn/hop-muc-in-49a-hm247-dung-cho-may-in-hp-1160-1320-may-in-canon-3300-3360-hang-nhap-khau-p1940069.html?spid=142850741</t>
  </si>
  <si>
    <t>https://tiki.vn/hop-muc-in-laser-mau-xanh-crg-054c-cho-may-in-hp-color-m254nw-m254dw-m280nw-m281fdn-m281fdw-cf541a-canon-imageclass-mf642cdw-mf641cw-mf643-mf644-mf645-canon-lbp622cdw-lbp621cw-lbp623cdw-hang-nhap-khau-p74493006.html?spid=142850399</t>
  </si>
  <si>
    <t>hộp mực 49a/53a dành cho máy hp laserjet p2015 dn / p2015n / p2015 x - hàng chính hãng</t>
  </si>
  <si>
    <t>https://tiki.vn/anh-that-da-co-vat-hop-muc-49a-53a-dung-cho-may-hp-laserjet-p2015-dn-p2015n-p2015-x-p121707222.html?spid=142855784</t>
  </si>
  <si>
    <t>hộp mực in xppro samsung d111s ( hàng nhập khẩu )</t>
  </si>
  <si>
    <t>https://tiki.vn/hop-muc-in-xppro-samsung-d111s-hang-nhap-khau-p50973590.html?spid=142854591</t>
  </si>
  <si>
    <t>hộp mực pt 43x ( hàng nhập khẩu )</t>
  </si>
  <si>
    <t>https://tiki.vn/hop-muc-pt-43x-hang-nhap-khau-p52043351.html?spid=142856758</t>
  </si>
  <si>
    <t>hộp mực in xppro 92a ( hàng nhập khẩu )</t>
  </si>
  <si>
    <t>https://tiki.vn/ho-p-mu-c-in-xppro-92a-hang-nhap-khau-p50973502.html?spid=142854733</t>
  </si>
  <si>
    <t>combo 5 lọ mực đổ dùng cho máy in samsung, xerox, lexmark xppro</t>
  </si>
  <si>
    <t>https://tiki.vn/combo-5-lo-muc-do-dung-cho-may-in-samsung-xerox-lexmark-xppro-p62743844.html?spid=142854680</t>
  </si>
  <si>
    <t>hộp mực pt 55a ( hàng nhập khẩu )</t>
  </si>
  <si>
    <t>https://tiki.vn/hop-muc-pt-55a-hang-nhap-khau-p52089415.html?spid=142854227</t>
  </si>
  <si>
    <t>cụm mực xppro - tn360 ( hàng nhập khẩu )</t>
  </si>
  <si>
    <t>https://tiki.vn/cum-muc-xppro-tn360-hang-nhap-khau-p50973506.html?spid=142857355</t>
  </si>
  <si>
    <t>hộp mực in pt 333 ( hàng nhập khẩu )</t>
  </si>
  <si>
    <t>https://tiki.vn/hop-mu-c-in-pt-333-hang-nhap-khau-p52089355.html?spid=142856749</t>
  </si>
  <si>
    <t>hộp mực in xppro 49a ( hàng nhập khẩu )</t>
  </si>
  <si>
    <t>https://tiki.vn/ho-p-mu-c-in-xppro-49a-hang-nhap-khau-p50973728.html?spid=142857320</t>
  </si>
  <si>
    <t>combo 5 lọ mực đổ máy in hp, canon xppro 140g (canon2900, hp1010)</t>
  </si>
  <si>
    <t>https://tiki.vn/combo-5-lo-muc-do-may-in-hp-canon-xppro-140g-canon2900-hp1010-p62731979.html?spid=142854740</t>
  </si>
  <si>
    <t>hộp mực in pt 36a ( hàng nhập khẩu )</t>
  </si>
  <si>
    <t>https://tiki.vn/hop-muc-in-pt-36a-hang-nhap-khau-p52043436.html?spid=142856753</t>
  </si>
  <si>
    <t>cụm trống pt - 052 ( hàng nhập khẩu )</t>
  </si>
  <si>
    <t>https://tiki.vn/cum-trong-pt-052-hang-nhap-khau-p52089448.html?spid=142856737</t>
  </si>
  <si>
    <t>hộp mực in xppro 15a ( hàng nhập khẩu )</t>
  </si>
  <si>
    <t>https://tiki.vn/hop-muc-in-xppro-15a-hang-nhap-khau-p52326972.html?spid=142857371</t>
  </si>
  <si>
    <t>hộp mực in xppro 78a ( hàng nhập khẩu )</t>
  </si>
  <si>
    <t>https://tiki.vn/ho-p-mu-c-in-xppro-78a-hang-nhap-khau-p50973536.html?spid=142857127</t>
  </si>
  <si>
    <t>hộp mực in xppro 312, 712, 912 ( hàng nhập khẩu )</t>
  </si>
  <si>
    <t>https://tiki.vn/hop-muc-in-xppro-312-712-912-hang-nhap-khau-p50973540.html?spid=142857202</t>
  </si>
  <si>
    <t>cụm mực xppro - tn 2385 ( hàng nhập khẩu )</t>
  </si>
  <si>
    <t>https://tiki.vn/cum-muc-xppro-tn-2385-hang-nhap-khau-p50973398.html?spid=142857343</t>
  </si>
  <si>
    <t>hộp mực in xppro 230a ( hàng nhập khẩu )</t>
  </si>
  <si>
    <t>https://tiki.vn/hop-muc-in-xppro-230a-hang-nhap-khau-p50973571.html?spid=142857137</t>
  </si>
  <si>
    <t>mực nước máy in epson t664 l300 / l310 / l350 / l360 / l1300 / l100 / l120 / l200 / l210 / l565 ... -70ml-hàng nhập khẩu</t>
  </si>
  <si>
    <t>https://tiki.vn/muc-nuoc-may-in-epson-t664-l300-l310-l350-l360-l1300-l100-l120-l200-l210-l565-70ml-hang-nhap-khau-p83491573.html?spid=142855857</t>
  </si>
  <si>
    <t>hộp mực in hp 05a-inkmax sử dụng cho hp laser p 2035/ 2055...hàng chính hãng</t>
  </si>
  <si>
    <t>https://tiki.vn/hop-muc-in-hp-05a-inkmax-su-dung-cho-hp-laser-p-2035-2055-hang-chinh-hang-p106716267.html?spid=142855938</t>
  </si>
  <si>
    <t>hộp mực tk-4109-inkmax cho máy photocopy kyocera mita taskalfa 1800 / 1801 / 2200 / 2201 hàng chính hãng</t>
  </si>
  <si>
    <t>https://tiki.vn/hop-muc-tk-4109-inkmax-cho-may-photocopy-kyocera-mita-taskalfa-1800-1801-2200-2201-hang-chinh-hang-p104752467.html?spid=142855892</t>
  </si>
  <si>
    <t>hộp mực in 337-inkmax sử dụng cho canon lbp 151dw/ mf211/ mf212w/mf221d/ mf215/ mf226dn/ mf217w - hàng chính hãng</t>
  </si>
  <si>
    <t>https://tiki.vn/hop-muc-in-337-inkmax-su-dung-cho-canon-lbp-151dw-mf211-mf212w-mf221d-mf215-mf226dn-mf217w-hang-chinh-hang-p107100303.html?spid=142855748</t>
  </si>
  <si>
    <t>mưc nạp cho máy in laser màu inkmax im-1215 - hp color laser cp 1215/1515/1518/1525/ cm 1300...canon lbp 5050</t>
  </si>
  <si>
    <t>https://tiki.vn/muc-nap-laser-mau-cho-may-hp-color-laser-cp-1215-1515-1518-1525-cm-1300-canon-lbp-5050-inkmax-im-1215-p100159256.html?spid=142855669</t>
  </si>
  <si>
    <t>mực huy hoàng hh 12a, 303 - hàng chính hãng</t>
  </si>
  <si>
    <t>https://tiki.vn/muc-huy-hoang-hh-12a-303-hang-chinh-hang-p37827198.html?spid=142852583</t>
  </si>
  <si>
    <t>https://tiki.vn/muc-in-fullmark-ribbon-epson-lq-310-hang-nhap-khau-p20198238.html?spid=142855208</t>
  </si>
  <si>
    <t>https://tiki.vn/hop-muc-printmax-danh-cho-may-in-canon-ma-crg-337-hang-chinh-hang-p26039678.html?spid=142856837</t>
  </si>
  <si>
    <t>hộp mực printmax dành cho máy in canon 052 - hàng chính hãng</t>
  </si>
  <si>
    <t>https://tiki.vn/hop-muc-printmax-danh-cho-may-in-canon-052-hang-chinh-hang-p24904093.html?spid=142856948</t>
  </si>
  <si>
    <t>https://tiki.vn/hop-muc-printmax-danh-cho-may-in-brother-tn-2385-hang-chinh-hang-p26039308.html?spid=142857019</t>
  </si>
  <si>
    <t>hộp mực 12a canon 2900 hàng nhập khẩu hộp mực dành cho máy in canon lbp 2900/3000 hp laser jet 1010/1015/1020/3015/3020/3030/3050</t>
  </si>
  <si>
    <t>https://tiki.vn/hop-muc-12a-canon-2900-hang-nhap-khau-hop-muc-danh-cho-may-in-canon-lbp-2900-3000-hp-laser-jet-1010-1015-1020-3015-3020-3030-3050-p95564239.html?spid=142850443</t>
  </si>
  <si>
    <t>mực photocopy thuận phong (chất lượng cao) dùng cho máy toshiba e550/ 650/ 810/ 520/ 600/ 720/ 850/ 523/ 603/ 723/ 853/ 556/ 656/ 756/ 856/ 557/ 657/ 757/ 857 - hàng chính hãng</t>
  </si>
  <si>
    <t>https://tiki.vn/muc-photocopy-thuan-phong-chat-luong-cao-dung-cho-may-toshiba-e550-650-810-520-600-720-850-523-603-723-853-556-656-756-856-557-657-757-857-hang-chinh-hang-p104851006.html?spid=142857170</t>
  </si>
  <si>
    <t>mực đổ thuận phong dc450 dùng cho máy photocopy xerox (250g) - hàng chính hãng</t>
  </si>
  <si>
    <t>https://tiki.vn/muc-do-thuan-phong-dc450-dung-cho-may-photocopy-xerox-250g-hang-chinh-hang-p10690676.html?spid=142854511</t>
  </si>
  <si>
    <t>(bộ 10 chai) mực đổ thuận phong tp15 dùng cho máy in hp m102 / mfp m130 - hàng chính hãng</t>
  </si>
  <si>
    <t>https://tiki.vn/bo-10-chai-muc-do-thuan-phong-tp15-dung-cho-may-in-hp-m102-mfp-m130-hang-chinh-hang-p3556515.html?spid=142857014</t>
  </si>
  <si>
    <t>hộp mực thuận phong 507a dùng cho máy in màu hp lj enterprise color m551 - hàng chính hãng</t>
  </si>
  <si>
    <t>https://tiki.vn/hop-muc-thuan-phong-507a-dung-cho-may-in-mau-hp-lj-enterprise-color-m551-hang-chinh-hang-p21430373.html?spid=142854692</t>
  </si>
  <si>
    <t>hộp mực thuận phong 80a / 05a dùng cho máy in hp lj 400 m401 / canon lbp 6300dn - hàng chính hãng</t>
  </si>
  <si>
    <t>https://tiki.vn/hop-muc-thuan-phong-80a-05a-dung-cho-may-in-hp-lj-400-m401-canon-lbp-6300dn-hang-chinh-hang-p3554131.html?spid=142856940</t>
  </si>
  <si>
    <t>mực in thp 85a - hàng chính hãng</t>
  </si>
  <si>
    <t>https://tiki.vn/muc-in-thp-85a-hang-chinh-hang-p17048846.html?spid=142857042</t>
  </si>
  <si>
    <t>https://tiki.vn/muc-photocopy-thuan-phong-dung-cho-may-ricoh-aficio-1515-1027-2020-2022-3025-mp-2500-2501l-3500-4000-4500-5000-hang-chinh-hang-p54581130.html?spid=142856983</t>
  </si>
  <si>
    <t>hộp mực thuận phong tn118 dùng cho máy photocopy konica minolta bizhub 195 / 206 / 215 / 235 / 226 / 266 / 306 - hàng chính hãng</t>
  </si>
  <si>
    <t>https://tiki.vn/hop-muc-thuan-phong-tn118-dung-cho-may-photocopy-konica-minolta-bizhub-195-206-215-235-226-266-306-hang-chinh-hang-p67419385.html?spid=142856968</t>
  </si>
  <si>
    <t>hộp mực thuận phong 651a dùng cho máy in màu hp lj enterprise 700 color mfp m775 - hàng chính hãng</t>
  </si>
  <si>
    <t>https://tiki.vn/hop-muc-thuan-phong-651a-dung-cho-may-in-mau-hp-lj-enterprise-700-color-mfp-m775-hang-chinh-hang-p21429204.html?spid=142857083</t>
  </si>
  <si>
    <t>mực in laser ecoplus ep26/27/u (hàng chính hãng)</t>
  </si>
  <si>
    <t>https://tiki.vn/muc-in-laser-ecoplus-ep26-27-u-hang-chinh-hang-p21034749.html?spid=142855053</t>
  </si>
  <si>
    <t>mực in laser màu greentec ce312a ( 329y) - hàng chính hãng</t>
  </si>
  <si>
    <t>https://tiki.vn/muc-in-laser-mau-greentec-ce312a-329y-hang-chinh-hang-p20853734.html?spid=142855047</t>
  </si>
  <si>
    <t>mực in laser đen trắng greentec ricoh sp407251 - hàng chính hãng</t>
  </si>
  <si>
    <t>https://tiki.vn/muc-in-laser-den-trang-greentec-ricoh-sp407251-hang-chinh-hang-p20835222.html?spid=142855059</t>
  </si>
  <si>
    <t>mực in laser màu greentec 401a (cf401a) - hàng chính hãng</t>
  </si>
  <si>
    <t>https://tiki.vn/muc-in-laser-mau-greentec-401a-cf401a-hang-chinh-hang-p20853769.html?spid=142855071</t>
  </si>
  <si>
    <t>mực in laser đen trắng greentec 324 - hàng chính hãng</t>
  </si>
  <si>
    <t>https://tiki.vn/muc-in-laser-den-trang-greentec-324-hang-chinh-hang-p20849735.html?spid=142855073</t>
  </si>
  <si>
    <t>mực in laser màu đỏ ecoplus 6003a/307m (hàng chính hãng)</t>
  </si>
  <si>
    <t>https://tiki.vn/muc-in-laser-mau-do-ecoplus-6003a-307m-hang-chinh-hang-p21205734.html?spid=142855101</t>
  </si>
  <si>
    <t>mực in laser ecoplus 15a/13a/24a/ep25 universal (hàng chính hãng)</t>
  </si>
  <si>
    <t>https://tiki.vn/muc-in-laser-ecoplus-15a-13a-24a-ep25-universal-hang-chinh-hang-p21016776.html?spid=142855088</t>
  </si>
  <si>
    <t>mực in phun inktec dùng cho epson-lc hàng chính hãng</t>
  </si>
  <si>
    <t>https://tiki.vn/muc-in-phun-inktec-dung-cho-epson-lc-hang-chinh-hang-p20339550.html?spid=142855653</t>
  </si>
  <si>
    <t>mực in laser màu greentec 213a (cf213a) ( 331m) - hàng chính hãng</t>
  </si>
  <si>
    <t>https://tiki.vn/muc-in-laser-mau-greentec-213a-cf213a-331m-hang-chinh-hang-p20855264.html?spid=142855046</t>
  </si>
  <si>
    <t>mực máy in deli dbh-f2612a siêu nét 100g - hàng nhập khẩu</t>
  </si>
  <si>
    <t>https://tiki.vn/muc-may-in-deli-dbh-f2612a-sieu-net-100g-hang-nhap-khau-p7019817.html?spid=142855042</t>
  </si>
  <si>
    <t>hộp mực in vi tính think hp 49a (q5949a) - hàng chính hãng</t>
  </si>
  <si>
    <t>https://tiki.vn/hop-muc-in-vi-tinh-think-hp-49a-q5949a-hang-chinh-hang-p24419337.html?spid=142856935</t>
  </si>
  <si>
    <t>mực in 35a - hàng chính hãng</t>
  </si>
  <si>
    <t>https://tiki.vn/muc-in-35a-hang-chinh-hang-p48931554.html?spid=142856674</t>
  </si>
  <si>
    <t>mực hộp lyvystar 337 dùng cho máy in canon - hàng chính hãng</t>
  </si>
  <si>
    <t>https://tiki.vn/mu-c-ho-p-lyvystar-337-dung-cho-may-in-canon-hang-chinh-hang-p43239730.html?spid=142856161</t>
  </si>
  <si>
    <t>hộp mực máy in canon 337 in rất đậm, không tróc mực trện cả giấy bìa dày. là cartridge, toner 337, canon i-sensys mf220, mf211d, 221d, 212, mf215, 151dw, 216, 217, 221, 226, 229, mf 241d chính hãng nc</t>
  </si>
  <si>
    <t>https://tiki.vn/hop-muc-may-in-canon-337-in-rat-dam-khong-troc-muc-tren-ca-giay-bia-day-la-cartridge-toner-337-canon-i-sensys-mf220-mf211d-221d-212-mf215-151dw-216-217-221-226-229-mf-241d-chinh-hang-nc-p49730013.html?spid=142856231</t>
  </si>
  <si>
    <t>mực starink 81a cho máy m604/m605/m606/mfp m630f/m630z/m630dn/m630h-hàng chính hãng</t>
  </si>
  <si>
    <t>https://tiki.vn/muc-starink-81a-cho-may-m604-m605-m606-mfp-m630f-m630z-m630dn-m630h-hang-chinh-hang-p23292624.html?spid=142856812</t>
  </si>
  <si>
    <t>hộp mực in print-rite pr- ce278a - hàng nhập khẩu</t>
  </si>
  <si>
    <t>https://tiki.vn/hop-muc-in-print-rite-pr-ce278a-hang-nhap-khau-p25631774.html?spid=142856784</t>
  </si>
  <si>
    <t>mực in rt toner cf 502 chính hãng</t>
  </si>
  <si>
    <t>https://tiki.vn/muc-in-rt-toner-cf-502-chinh-hang-p21548546.html?spid=142856822</t>
  </si>
  <si>
    <t>cụm drum dr-1010 cho máy in brother - hàng chính hãng</t>
  </si>
  <si>
    <t>https://tiki.vn/cum-drum-dr-1010-cho-may-in-brother-hang-chinh-hang-p43239836.html?spid=142855923</t>
  </si>
  <si>
    <t>hộp mực colorink mlt-d103s dùng cho máy in samsung: ml-2950nd, ml-2950ndr, ml-2955nd, 2955dw, scx-4705nd, scx-4727fd, 4729fd, 4729fw - hàng chính hãng</t>
  </si>
  <si>
    <t>https://tiki.vn/hop-muc-colorink-mlt-d103s-dung-cho-may-in-samsung-ml-2950nd-ml-2950ndr-ml-2955nd-2955dw-scx-4705nd-scx-4727fd-4729fd-4729fw-hang-chinh-hang-p31257249.html?spid=142854818</t>
  </si>
  <si>
    <t>rulô trục ép hp 1010,1020, canon lbp-2900,3000 - hàng nhập khẩu</t>
  </si>
  <si>
    <t>https://tiki.vn/rulo-truc-ep-hp-1010-1020-canon-lbp-2900-3000-hang-nhap-khau-p14378765.html?spid=142855980</t>
  </si>
  <si>
    <t>hộp mực thuận phong tk-7119 dùng cho máy photocopy kyocera taskalfa 3011i / 3511i - hàng chính hãng</t>
  </si>
  <si>
    <t>https://tiki.vn/hop-muc-thuan-phong-tk-7119-dung-cho-may-photocopy-kyocera-taskalfa-3011i-3511i-hang-chinh-hang-p67467109.html?spid=142854621</t>
  </si>
  <si>
    <t>hộp mực izinet 51a - hàng chính hãng</t>
  </si>
  <si>
    <t>https://tiki.vn/hop-muc-izinet-51a-hang-chinh-hang-p25703238.html?spid=142854736</t>
  </si>
  <si>
    <t>mực in laser màu đen izinet ce310a/329bk (hàng chính hãng)</t>
  </si>
  <si>
    <t>https://tiki.vn/muc-in-laser-mau-den-izinet-ce310a-329bk-hang-chinh-hang-p26341873.html?spid=142854783</t>
  </si>
  <si>
    <t>mực huy hoàng cf411a (hh 410a) - xanh - hàng chính hãng</t>
  </si>
  <si>
    <t>https://tiki.vn/muc-huy-hoang-cf411a-hh-410a-xanh-hang-chinh-hang-p37946504.html?spid=142855778</t>
  </si>
  <si>
    <t>hộp mực in izinet 435a/436a/285a 312/313/325 universal - hàng nhập khẩu</t>
  </si>
  <si>
    <t>https://tiki.vn/hop-muc-in-izinet-435a-436a-285a-312-313-325-universal-hang-nhap-khau-p21218943.html?spid=142854787</t>
  </si>
  <si>
    <t>hộp mực thuận phong dc2058 dùng cho máy photocopy xerox dc-iv 2056 / 2058 - hàng chính hãng</t>
  </si>
  <si>
    <t>https://tiki.vn/hop-muc-thuan-phong-dc2058-dung-cho-may-photocopy-xerox-dc-iv-2056-2058-hang-chinh-hang-p3560441.html?spid=142854606</t>
  </si>
  <si>
    <t>bộ 4 màu mực in phun thuận phong pigment tp60 (1l) dùng cho máy in phun epson - hàng chính hãng</t>
  </si>
  <si>
    <t>https://tiki.vn/bo-4-mau-muc-in-phun-thuan-phong-pigment-tp60-1l-dung-cho-may-in-phun-epson-hang-chinh-hang-p3717431.html?spid=142854768</t>
  </si>
  <si>
    <t>hộp mực in izinet 49a/53a/308/315 universal - hàng nhập khẩu</t>
  </si>
  <si>
    <t>https://tiki.vn/hop-muc-in-izinet-49a-53a-308-315-universal-hang-nhap-khau-p21221431.html?spid=142857215</t>
  </si>
  <si>
    <t>gạt từ máy in hp 1005/1006/1505/1007 (35a/36a/88a) - hàng nhập khẩu</t>
  </si>
  <si>
    <t>https://tiki.vn/gat-tu-may-in-hp-1005-1006-1505-1007-35a-36a-88a-hang-nhap-khau-p14347399.html?spid=142855775</t>
  </si>
  <si>
    <t>hộp mực in 35a,36a,78a,85a giá rẻ dùng cho máy in hp p1505, p1505n, 1522nf, 1120n, m1122, m1120,...,...</t>
  </si>
  <si>
    <t>https://tiki.vn/hop-muc-in-35a-36a-78a-85a-gia-re-dung-cho-may-in-hp-p1505-p1505n-1522nf-1120n-m1122-m1120-p95984248.html?spid=142854933</t>
  </si>
  <si>
    <t>hộp mực thuận phong 15a dùng cho máy in hp lj 1000/ 1005/ 1200/ 1220/ 3300/ 3380/ 1300/ 1150/ canon lbp 1210 - hàng chính hãng</t>
  </si>
  <si>
    <t>https://tiki.vn/hop-muc-thuan-phong-15a-dung-cho-may-in-hp-lj-1200-canon-lbp-1210-hang-chinh-hang-p3554417.html?spid=142857303</t>
  </si>
  <si>
    <t>combo hộp mực thuận phong 85a / 35a / 36a (tự nạp) + 2 lọ mực đổ tp01 dùng cho máy in hp lj p1005/ p1102/ p1505/ canon lbp 3050/ 3250/ 6000 - hàng chính hãng</t>
  </si>
  <si>
    <t>https://tiki.vn/combo-hop-muc-thuan-phong-85a-35a-36a-tu-nap-2-lo-muc-do-tp01-hang-chinh-hang-p2015733.html?spid=142854602</t>
  </si>
  <si>
    <t>cụm trống xerox dc iv 2060/3060/3065 ( tương thích ) hàng chính hãng</t>
  </si>
  <si>
    <t>https://tiki.vn/cum-trong-xerox-dc-iv-2060-3060-3065-tuong-thich-p126079636.html?spid=126079637</t>
  </si>
  <si>
    <t>https://tiki.vn/hop-muc-in-aco-cf279a-79a-hang-chinh-hang-p10050801.html?spid=142850458</t>
  </si>
  <si>
    <t>https://tiki.vn/drum-may-in-fuji-xerox-cp315dw-ct351100-hang-chinh-hang-p4284689.html?spid=142850801</t>
  </si>
  <si>
    <t>hộp mực in màu vàng 119a y/w2093a (không chip) cho máy in hp color laser 150a, hp color laser 150nw, hp color laser mfp 178nw, hp color laser mfp 179fnw - hàng nhập khẩu</t>
  </si>
  <si>
    <t>https://tiki.vn/hop-muc-in-mau-vang-119a-y-w2093a-khong-chip-cho-may-in-hp-color-laser-150a-hp-color-laser-150nw-hp-color-laser-mfp-178nw-hp-color-laser-mfp-179fnw-hang-nhap-khau-p122234261.html?spid=142850453</t>
  </si>
  <si>
    <t>bộ 6 màu mực in phun thuận phong tp50 (100ml) dùng cho máy in phun epson, hp, canon - hàng chính hãng</t>
  </si>
  <si>
    <t>https://tiki.vn/bo-6-mau-muc-in-phun-thuan-phong-tp50-100ml-dung-cho-may-in-phun-epson-hp-canon-hang-chinh-hang-p3718133.html?spid=142856889</t>
  </si>
  <si>
    <t>drum c833 yellow - hàng chính hãng</t>
  </si>
  <si>
    <t>https://tiki.vn/drum-c833-yellow-hang-chinh-hang-p16159842.html?spid=142854068</t>
  </si>
  <si>
    <t>mực in phun thuận phong tp50 (100ml) dùng cho tất cả các dòng máy in phun epson, hp, canon - hàng chính hãng</t>
  </si>
  <si>
    <t>https://tiki.vn/muc-in-phun-thuan-phong-tp50-100ml-dung-cho-tat-ca-cac-dong-may-in-phun-epson-hp-canon-hang-chinh-hang-p57003727.html?spid=142856967</t>
  </si>
  <si>
    <t>mực in rt toner cf237 chính hãng</t>
  </si>
  <si>
    <t>https://tiki.vn/muc-in-rt-toner-cf237-chinh-hang-p22663547.html?spid=142857175</t>
  </si>
  <si>
    <t>drum c833 magenta - hàng chính hãng</t>
  </si>
  <si>
    <t>https://tiki.vn/drum-c833-magenta-hang-chinh-hang-p16147026.html?spid=142854012</t>
  </si>
  <si>
    <t>mực rt toner dr 2385 chính hãng</t>
  </si>
  <si>
    <t>https://tiki.vn/muc-rt-toner-dr-2385-chinh-hang-p19804681.html?spid=142857158</t>
  </si>
  <si>
    <t>hộp mực topjet 92a - cz192a - hp - 93a dành cho hp m435nw, m706n - hàng chính hãng</t>
  </si>
  <si>
    <t>https://tiki.vn/hop-muc-92a-cz192a-hp-93a-hop-muc-hp-m435nw-m706n-p117811811.html?spid=142857056</t>
  </si>
  <si>
    <t>mực in rt toner cf279a hàng chính hãng</t>
  </si>
  <si>
    <t>https://tiki.vn/muc-in-rt-toner-cf279a-hang-chinh-hang-p19384473.html?spid=142857067</t>
  </si>
  <si>
    <t>https://tiki.vn/hop-muc-premium-tn-2280-cho-may-in-brother-hl-2240-dcp-7060d-mfc-7360n-hang-nhap-khau-p42561588.html?spid=142857143</t>
  </si>
  <si>
    <t>mực in phun thuận phong tp50 (500ml) dùng cho máy in phun epson, hp, canon</t>
  </si>
  <si>
    <t>https://tiki.vn/muc-in-phun-thuan-phong-tp50-500ml-dung-cho-tat-ca-cac-dong-may-in-phun-epson-hp-canon-hang-chinh-hang-p12221574.html?spid=142854564</t>
  </si>
  <si>
    <t>mực in máy in màu ricoh 406352 - đen - sp c310s - hàng chính hãng</t>
  </si>
  <si>
    <t>https://tiki.vn/muc-in-may-in-mau-ricoh-406352-den-sp-c310s-hang-chinh-hang-p518957.html?spid=142856895</t>
  </si>
  <si>
    <t>cụm drum rt toner 1111 chính hãng</t>
  </si>
  <si>
    <t>https://tiki.vn/cum-drum-rt-toner-1111-chinh-hang-p32790201.html?spid=142857173</t>
  </si>
  <si>
    <t>mực in phun thuận phong pigment (không phai) tp60 (100ml) dùng cho máy in phun epson</t>
  </si>
  <si>
    <t>https://tiki.vn/muc-in-phun-thuan-phong-pigment-khong-phai-tp60-100ml-dung-cho-may-in-phun-epson-stylus-photo-t60-1390-r330-t50-r270-r290-r295-r390-hang-chinh-hang-p13500743.html?spid=142854526</t>
  </si>
  <si>
    <t>hộp mực techone dành cho máy in hp 1102w (85a) - hàng chính hãng</t>
  </si>
  <si>
    <t>https://tiki.vn/hop-muc-techone-danh-cho-may-in-hp-1102w-85a-hang-chinh-hang-p23013191.html?spid=142857177</t>
  </si>
  <si>
    <t>hộp mực topjet dành cho máy brother l2320d/2321d/2340dw/2360dn/2361dn/2365dw/2366dw/-l2700dw/2701d/2701dw/2720dw/2740dw/-l2500w/2520dw/2540d - hàng chính hãng</t>
  </si>
  <si>
    <t>https://tiki.vn/hop-muc-brother-l2320d-2321d-2340dw-2360dn-2361dn-2365dw-2366dw-l2700dw-2701d-2701dw-2720dw-2740dw-l2500w-2520dw-2540d-p117813841.html?spid=142857295</t>
  </si>
  <si>
    <t>drum c831 magenta - hàng chính hãng</t>
  </si>
  <si>
    <t>https://tiki.vn/drum-c831-magenta-hang-chinh-hang-p16166141.html?spid=142854121</t>
  </si>
  <si>
    <t>mực in máy in màu ricoh 406061 - đỏ - sp c220s - hàng chính hãng</t>
  </si>
  <si>
    <t>https://tiki.vn/muc-in-may-in-mau-ricoh-406061-do-sp-c220s-hang-chinh-hang-p519373.html?spid=142857226</t>
  </si>
  <si>
    <t>hộp mực thuận phong npg-68 dùng cho máy photocopy canon imagerunner 1435 - hàng chính hãng</t>
  </si>
  <si>
    <t>https://tiki.vn/hop-muc-thuan-phong-npg-68-dung-cho-may-photocopy-canon-imagerunner-1435-hang-chinh-hang-p51911318.html?spid=142856930</t>
  </si>
  <si>
    <t>mực in rt toner q7553a hàng chính hãng</t>
  </si>
  <si>
    <t>https://tiki.vn/muc-in-rt-toner-q7553a-hang-chinh-hang-p17454922.html?spid=142857136</t>
  </si>
  <si>
    <t>hộp mực techone dùng cho máy in canon 6030 - 6030w ( ep 325) - hàng chính hãng</t>
  </si>
  <si>
    <t>https://tiki.vn/hop-muc-techone-dung-cho-may-in-canon-6030-6030w-ep-325-hang-chinh-hang-p23013183.html?spid=142857253</t>
  </si>
  <si>
    <t>hộp mực printmax dành cho máy in hp 17a - hàng chính hãng</t>
  </si>
  <si>
    <t>https://tiki.vn/hop-muc-printmax-danh-cho-may-in-hp-17a-hang-chinh-hang-p24946199.html?spid=142857052</t>
  </si>
  <si>
    <t>mực in laser màu greentec cb542a ( 316y) - hàng chính hãng</t>
  </si>
  <si>
    <t>https://tiki.vn/muc-in-laser-mau-greentec-cb542a-316y-hang-chinh-hang-p20853722.html?spid=142855329</t>
  </si>
  <si>
    <t>mực in vinamax ce 505a - hàng chính hãng</t>
  </si>
  <si>
    <t>https://tiki.vn/muc-in-vinamax-ce-505a-hang-chinh-hang-p8364891.html?spid=142857182</t>
  </si>
  <si>
    <t>hộp mực lyvystar 325 sử dụng cho máy in canon lbp 3050 - hàng chính hãng</t>
  </si>
  <si>
    <t>https://tiki.vn/hop-muc-lyvystar-325-su-dung-cho-may-in-canon-lbp-3050-hang-chinh-hang-p47829775.html?spid=142855789</t>
  </si>
  <si>
    <t>mực in laser đen trắng greentec 13a (q2613a) - hàng chính hãng</t>
  </si>
  <si>
    <t>https://tiki.vn/muc-in-laser-den-trang-greentec-13a-q2613a-hang-chinh-hang-p20835166.html?spid=142855242</t>
  </si>
  <si>
    <t>hộp mực colorink 328 dùng cho máy in canon: mf4412 /mf4450/ mf4550d/ d520/ mf4750/ mf4820d/ mf4720w/ mf4870dn/ l170 - hàng chính hãng</t>
  </si>
  <si>
    <t>https://tiki.vn/hop-muc-colorink-328-dung-cho-may-in-canon-mf4412-mf4450-mf4550d-d520-mf4750-mf4820d-mf4720w-mf4870dn-l170-hang-chinh-hang-p43236160.html?spid=142850473</t>
  </si>
  <si>
    <t>mực in laser màu greentec q6003a (307m) - hàng chính hãng</t>
  </si>
  <si>
    <t>https://tiki.vn/muc-in-laser-mau-greentec-q6003a-307m-hang-chinh-hang-p20835153.html?spid=142855308</t>
  </si>
  <si>
    <t>https://tiki.vn/hop-muc-printmax-danh-cho-may-in-hp-19a-hang-chinh-hang-p24946222.html?spid=142857120</t>
  </si>
  <si>
    <t>mực in máy in màu ricoh 407548 - xanh - sp 250s - hàng chính hãng</t>
  </si>
  <si>
    <t>https://tiki.vn/muc-in-may-in-mau-ricoh-407548-xanh-sp-250s-hang-chinh-hang-p518837.html?spid=142857133</t>
  </si>
  <si>
    <t>hộp mực in lyvystar 79a cf279a sử dụng cho máy in hp laserjet pro m12a - hàng chính hãng</t>
  </si>
  <si>
    <t>https://tiki.vn/hop-muc-in-lyvystar-79a-cf279a-su-dung-cho-may-in-hp-laserjet-pro-m12a-hang-chinh-hang-p47829878.html?spid=142855787</t>
  </si>
  <si>
    <t>[ set 5 cuộn] mực in date (ribbon) 25mmx122m - hàng nhập khẩu</t>
  </si>
  <si>
    <t>https://tiki.vn/set-5-cuon-muc-in-date-ribbon-25mmx122m-hang-nhap-khau-p20552457.html?spid=142857162</t>
  </si>
  <si>
    <t>hộp mực lyvystar cho máy in - hàng chính hãng</t>
  </si>
  <si>
    <t>https://tiki.vn/hop-muc-lyvystar-cho-may-in-hang-chinh-hang-p43239402.html?spid=142856097</t>
  </si>
  <si>
    <t>mực in laser đen trắng greentec 36a (cb436a) (313) - hàng chính hãng</t>
  </si>
  <si>
    <t>https://tiki.vn/muc-in-laser-den-trang-greentec-36a-cb436a-313-hang-chinh-hang-p20835196.html?spid=142855277</t>
  </si>
  <si>
    <t>mực in laser đen trắng greentec 325 - hàng chính hãng</t>
  </si>
  <si>
    <t>https://tiki.vn/muc-in-laser-den-trang-greentec-325-hang-chinh-hang-p20859184.html?spid=142855272</t>
  </si>
  <si>
    <t>mực nạp brother trọng lượng 120g hàng chính hãng</t>
  </si>
  <si>
    <t>https://tiki.vn/muc-nap-brother-trong-luong-120g-hang-chinh-hang-p20588785.html?spid=142857139</t>
  </si>
  <si>
    <t>mực photocopy thuận phong (chất lượng cao) dùng cho máy ricoh aficio 1060 / 2075 / mp 6000 / mp 7500 - hàng chính hãng</t>
  </si>
  <si>
    <t>https://tiki.vn/muc-photocopy-thuan-phong-chat-luong-cao-dung-cho-may-ricoh-aficio-1060-2075-mp-6000-mp-7500-hang-chinh-hang-p3557043.html?spid=142854370</t>
  </si>
  <si>
    <t>bộ 5 chai mực đổ thuận phong tp06 dùng cho máy in brother / xerox - hàng chính hãng</t>
  </si>
  <si>
    <t>https://tiki.vn/bo-5-chai-muc-do-thuan-phong-tp06-dung-cho-may-in-brother-hang-chinh-hang-p6086647.html?spid=142854501</t>
  </si>
  <si>
    <t>(bộ 10 chai) mực đổ thuận phong tp05 dùng cho máy in hp p1005 / 1006 - hàng chính hãng</t>
  </si>
  <si>
    <t>https://tiki.vn/bo-10-chai-muc-do-thuan-phong-tp05-dung-cho-may-in-hp-p1005-1006-hang-chinh-hang-p3556747.html?spid=142854386</t>
  </si>
  <si>
    <t>mực đổ thuận phong tp07 dùng cho máy in màu hp cp1025 / 1215 / 1515 / 2025</t>
  </si>
  <si>
    <t>https://tiki.vn/muc-do-thuan-phong-tp07-dung-cho-may-in-mau-hp-cp1025-1215-1515-2025-hang-chinh-hang-p6091739.html?spid=142854415</t>
  </si>
  <si>
    <t>bộ 4 màu mực in phun thuận phong tp51 dùng cho máy in phun epson l800 / l801 / l805 / l810 / l850 / l1800 - hàng chính hãng</t>
  </si>
  <si>
    <t>https://tiki.vn/bo-4-mau-muc-in-phun-thuan-phong-tp51-dung-cho-may-in-phun-epson-l800-l801-l810-l850-hang-chinh-hang-p3717143.html?spid=142854521</t>
  </si>
  <si>
    <t>hộp mực in màu đen 119a bk/w2090a (không chip) cho máy in hp color laser 150a, hp color laser 150nw, hp color laser mfp 178nw, hp color laser mfp 179fnw - hàng nhập khẩu</t>
  </si>
  <si>
    <t>https://tiki.vn/hop-muc-in-mau-den-119a-bk-w2090a-khong-chip-cho-may-in-hp-color-laser-150a-hp-color-laser-150nw-hp-color-laser-mfp-178nw-hp-color-laser-mfp-179fnw-p122209515.html?spid=142850395</t>
  </si>
  <si>
    <t>hộp mực in aco 12a/303/fx9 universal - hàng chính hãng</t>
  </si>
  <si>
    <t>https://tiki.vn/hop-muc-in-aco-12a-303-fx9-universal-hang-chinh-hang-p2238677.html?spid=142850393</t>
  </si>
  <si>
    <t>hộp mực in 83a ecoink dùng cho dòng máy in hp m125,m126,m127,m201 hàng nhập khẩu + tặng lịch để bàn thần tài 2020 (kèm túi đựng cao cấp)</t>
  </si>
  <si>
    <t>https://tiki.vn/hop-muc-in-83a-ecoink-dung-cho-dong-may-in-hp-m125-m126-m127-m201-hang-nhap-khau-tang-lich-de-ban-than-tai-2020-kem-tui-dung-cao-cap-p43189106.html?spid=142850779</t>
  </si>
  <si>
    <t>https://tiki.vn/hop-muc-in-aco-505a-280a-319-universal-hang-chinh-hang-p2238745.html?spid=142850397</t>
  </si>
  <si>
    <t>băng mực máy in kim fullmark dùng cho máy in epson lq 310 - hàng chính hãng</t>
  </si>
  <si>
    <t>https://tiki.vn/bang-muc-may-in-kim-epson-lq-310-fullmark-p117813309.html?spid=142850812</t>
  </si>
  <si>
    <t>https://tiki.vn/hop-muc-in-laser-cz192a-93a-dung-cho-may-in-hp-laserjet-pro-m435nw-m706n-m701n-p74342692.html?spid=142850437</t>
  </si>
  <si>
    <t>mực in vinamax cf283a - hàng chính hãng</t>
  </si>
  <si>
    <t>https://tiki.vn/muc-in-vinamax-cf283a-hang-chinh-hang-p8364885.html?spid=142854718</t>
  </si>
  <si>
    <t>mực in techone laser đen trắng hp 12a (q2612a) - dùng cho máy hp 1010 - hàng chính hãng</t>
  </si>
  <si>
    <t>https://tiki.vn/muc-in-techone-laser-den-trang-hp-12a-q2612a-dung-cho-may-hp-1010-hang-chinh-hang-p23013253.html?spid=142854758</t>
  </si>
  <si>
    <t>bộ 6 chai mực in phun màu 100ml media dye uv cho máy in canon (b,c,m,y,lc,lm) - hàng chính hãng</t>
  </si>
  <si>
    <t>https://tiki.vn/bo-6-chai-muc-in-phun-mau-100ml-media-dye-uv-cho-may-in-canon-b-c-m-y-lc-lm-hang-chinh-hang-p31698148.html?spid=142855961</t>
  </si>
  <si>
    <t>hộp mực 12a siêu nét có chỗ đổ mực (hàng nhập khẩu mới 100%)</t>
  </si>
  <si>
    <t>https://tiki.vn/hop-muc-12a-sieu-net-co-cho-do-muc-hang-nhap-khau-moi-100-p7347345.html?spid=142852940</t>
  </si>
  <si>
    <t>hộp mực brother tn3130 (hl-5240/5250/5280/mfc8860/8460n) - hàng nhập khẩu</t>
  </si>
  <si>
    <t>https://tiki.vn/hop-muc-brother-tn3130-hl-5240-5250-5280-mfc8860-8460n-hang-nhap-khau-p14384567.html?spid=142855723</t>
  </si>
  <si>
    <t>mực in laser màu vàng izinet 542a/322a/212a/ 316y/331y (hàng chính hãng)</t>
  </si>
  <si>
    <t>https://tiki.vn/muc-in-laser-mau-vang-izinet-542a-322a-212a-316y-331y-hang-chinh-hang-p22041813.html?spid=142854848</t>
  </si>
  <si>
    <t>hộp mực in hp 53a dành cho máy in hp 2014/2015/2015dn - hàng nhập khẩu</t>
  </si>
  <si>
    <t>https://tiki.vn/hop-muc-in-hp-53a-danh-cho-may-in-hp-2014-2015-2015dn-hang-nhap-khau-p21582352.html?spid=142855977</t>
  </si>
  <si>
    <t>hộp mực in laser nbm 05a - hàng chính hãng</t>
  </si>
  <si>
    <t>https://tiki.vn/hop-muc-in-laser-nbm-05a-hang-chinh-hang-p19574345.html?spid=142855863</t>
  </si>
  <si>
    <t>hộp mực thuận phong dc286 (25k) dùng cho máy photocopy xerox dc 236/ 286/ 2005/ 2007/ 3005/ 3007 - hàng chính hãng</t>
  </si>
  <si>
    <t>https://tiki.vn/hop-muc-thuan-phong-dc286-25k-dung-cho-may-photocopy-xerox-dc-286-2007-hang-chinh-hang-p3560215.html?spid=142857224</t>
  </si>
  <si>
    <t>mực hh 204a - cf512a (vàng) - hàng chính hãng</t>
  </si>
  <si>
    <t>https://tiki.vn/muc-hh-204a-cf512a-vang-hang-chinh-hang-p37836516.html?spid=142855688</t>
  </si>
  <si>
    <t>hộp mực photocopy thuận phong type 2320d dùng cho máy ricoh aficio 1022/ 1027/ 2022/ 2027/ 3025/ 3030/ mp 2590/ 2591/ 2352/ 2510/ 2550/ 2851/ 2852/ 3090/ 3391/ 3010/ 3350/ 3351/ 3352/ 2553/ 3053/ 3353 - hàng chính hãng</t>
  </si>
  <si>
    <t>https://tiki.vn/hop-muc-photocopy-thuan-phong-type-2320d-dung-cho-may-ricoh-aficio-1022-1027-2022-2027-3025-3030-mp-2590-2591-2352-2510-2550-2851-2852-3090-3391-3010-3350-3351-3352-2553-3053-3353-hang-chinh-hang-p55081427.html?spid=142857318</t>
  </si>
  <si>
    <t>hộp mực thuận phong 56a dùng cho máy in hp lj mfp m436 - hàng chính hãng</t>
  </si>
  <si>
    <t>https://tiki.vn/hop-muc-thuan-phong-56a-dung-cho-may-in-hp-lj-mfp-m436-hang-chinh-hang-p3555785.html?spid=142857106</t>
  </si>
  <si>
    <t>hộp mực in mtc 105 - hàng chính hãng</t>
  </si>
  <si>
    <t>https://tiki.vn/hop-muc-in-mtc-105-hang-chinh-hang-p8424005.html?spid=142855913</t>
  </si>
  <si>
    <t>mực lyvystar cartridge mlt-d103s cho máy in samsung - hàng chính hãng</t>
  </si>
  <si>
    <t>https://tiki.vn/muc-lyvystar-cartridge-mlt-d103s-cho-may-in-samsung-hang-chinh-hang-p43239612.html?spid=142855889</t>
  </si>
  <si>
    <t>hộp mực brother tn2385 (hl-l2320d/2321d/2720dw/2740dw/2520dw/2540dn) - hàng nhập khẩu</t>
  </si>
  <si>
    <t>https://tiki.vn/hop-muc-brother-tn2385-hl-l2320d-2321d-2720dw-2740dw-2520dw-2540dn-hang-nhap-khau-p14381816.html?spid=142855684</t>
  </si>
  <si>
    <t>bộ 10 chai mực đổ thuận phong tp15 dùng cho máy in hp m102 / mfp m130 – hàng chính hãng</t>
  </si>
  <si>
    <t>https://tiki.vn/bo-10-chai-muc-do-thuan-phong-tp15-dung-cho-may-in-hp-m102-mfp-m130-hang-chinh-hang-p10683779.html?spid=142854601</t>
  </si>
  <si>
    <t>hộp mực thuận phong tn516 dùng cho máy photocopy konica minolta bizhub 458e / 558e / 658e - hàng chính hãng</t>
  </si>
  <si>
    <t>https://tiki.vn/hop-muc-thuan-phong-tn516-dung-cho-may-photocopy-konica-minolta-bizhub-458e-558e-658e-hang-chinh-hang-p56926965.html?spid=142857281</t>
  </si>
  <si>
    <t>mực huy hoàng hh xerox 3124-cwaa0759 - hàng chính hãng</t>
  </si>
  <si>
    <t>https://tiki.vn/muc-huy-hoang-hh-xerox-3124-cwaa0759-hang-chinh-hang-p37903135.html?spid=142855849</t>
  </si>
  <si>
    <t>hộp mực dùng cho máy in canon lbp 2900 - 3000 (nét đậm đen) - hàng nhập khẩu</t>
  </si>
  <si>
    <t>https://tiki.vn/hop-muc-dung-cho-may-in-canon-lbp-2900-3000-net-dam-den-hang-nhap-khau-p7491239.html?spid=142855760</t>
  </si>
  <si>
    <t>https://tiki.vn/muc-may-in-fuji-xerox-cp315dw-ct202606-8502413442993-2628918406042-p4281389.html?spid=142855241</t>
  </si>
  <si>
    <t>https://tiki.vn/trong-may-in-brother-hl1111-xerox-p115-hang-nhap-khau-p14379388.html?spid=142855812</t>
  </si>
  <si>
    <t>mực in xerox cwaa0762 - hàng chính hãng</t>
  </si>
  <si>
    <t>https://tiki.vn/muc-in-xerox-cwaa0762-hang-chinh-hang-p427106.html?spid=142857270</t>
  </si>
  <si>
    <t>hộp mực samsung ml1610d3, samsung ml1610/2010/4521,xerox 3117 - hàng nhập khẩu</t>
  </si>
  <si>
    <t>https://tiki.vn/hop-muc-samsung-ml1610d3-samsung-ml1610-2010-4521-xerox-3117-hang-nhap-khau-p14381182.html?spid=142852165</t>
  </si>
  <si>
    <t>drum hh dr2125 (brother) - hàng chính hãng</t>
  </si>
  <si>
    <t>https://tiki.vn/drum-hh-dr2125-brother-hang-chinh-hang-p37820197.html?spid=142855766</t>
  </si>
  <si>
    <t>https://tiki.vn/hop-muc-samsung-mlt1043s-104-samsung-ml-1666-1665-1660-1661-3201-1860-hang-nhap-khau-p14380807.html?spid=142852822</t>
  </si>
  <si>
    <t>cụm drum lyvystar 19a dùng cho máy in hp - hàng chính hãng</t>
  </si>
  <si>
    <t>https://tiki.vn/cum-drum-lyvystar-19a-dung-cho-may-in-hp-hang-chinh-hang-p43239827.html?spid=142855904</t>
  </si>
  <si>
    <t>hộp mực 78a, hp p1660/1606dn/ m1536dnf/ p1566 - hàng nhập khẩu</t>
  </si>
  <si>
    <t>https://tiki.vn/hop-muc-78a-hp-p1660-1606dn-m1536dnf-p1566-hang-nhap-khau-p14424976.html?spid=142851671</t>
  </si>
  <si>
    <t>mực in huy hoàng hh d116s (samsung) - hàng chính hãng</t>
  </si>
  <si>
    <t>https://tiki.vn/muc-in-huy-hoang-hh-d116s-samsung-hang-chinh-hang-p37968810.html?spid=142852551</t>
  </si>
  <si>
    <t>mực in laser izinet 435a/436a/285a/312/313/325 universal (hàng chính hãng)</t>
  </si>
  <si>
    <t>https://tiki.vn/muc-in-laser-izinet-435a-436a-285a-312-313-325-universal-hang-chinh-hang-p21173787.html?spid=142857296</t>
  </si>
  <si>
    <t>mực in tương thích hp 12a dành cho máy canon 2900, hp 1020 hàng chính hãng</t>
  </si>
  <si>
    <t>https://tiki.vn/muc-in-tuong-thich-hp-12a-danh-cho-may-canon-2900-hp-1020-hang-chinh-hang-p19351931.html?spid=142855844</t>
  </si>
  <si>
    <t>bao lụa máy in canon lbp-3500, 3950, 8780x , hp laserjet-5200 (máy a3) - hàng nhập khẩu</t>
  </si>
  <si>
    <t>https://tiki.vn/bao-lua-may-in-canon-lbp-3500-3950-8780x-hp-laserjet-5200-may-a3-hang-nhap-khau-p14273993.html?spid=142852375</t>
  </si>
  <si>
    <t>rulô ép hp laserjet 5200, canon lbp-3500, 8780x (16a/70a) - hàng nhập khẩu</t>
  </si>
  <si>
    <t>https://tiki.vn/rulo-ep-hp-laserjet-5200-canon-lbp-3500-8780x-16a-70a-hang-nhap-khau-p14380379.html?spid=142852584</t>
  </si>
  <si>
    <t>mực hh 05a, 319 - hàng chính hãng</t>
  </si>
  <si>
    <t>https://tiki.vn/muc-hh-05a-319-hang-chinh-hang-p37972924.html?spid=142852787</t>
  </si>
  <si>
    <t>5 chai mực brother tn2260/2240 - hàng nhập khẩu</t>
  </si>
  <si>
    <t>https://tiki.vn/5-chai-muc-brother-tn2260-2240-hang-nhap-khau-p14384768.html?spid=142851963</t>
  </si>
  <si>
    <t>cụm trống máy photo dc 156/186/1055/1085 - hàng chính hãng</t>
  </si>
  <si>
    <t>https://tiki.vn/cum-trong-may-photo-dc-156-186-1055-1085-hang-chinh-hang-p26217373.html?spid=142850829</t>
  </si>
  <si>
    <t>hộp mực in laser nbm 35a, hộp mực hp 35a, hp cb435a, canon 312 - hàng chính hãng</t>
  </si>
  <si>
    <t>https://tiki.vn/hop-muc-in-laser-nbm-35a-hop-muc-hp-35a-hp-cb435a-canon-312-hang-chinh-hang-p19562563.html?spid=142856070</t>
  </si>
  <si>
    <t>mực in rt toner q2612a hàng chính hãng</t>
  </si>
  <si>
    <t>https://tiki.vn/muc-in-rt-toner-q2612a-hang-chinh-hang-p16870761.html?spid=142856800</t>
  </si>
  <si>
    <t>mực in hydrajet 2016k cho máy in cầm tay - hàng chính hãng</t>
  </si>
  <si>
    <t>https://tiki.vn/muc-in-hydrajet-2016k-cho-may-in-cam-tay-hang-chinh-hang-p20296671.html?spid=142855947</t>
  </si>
  <si>
    <t>hộp mực printmax dành cho máy in canon mã 328 - hàng chính hãng</t>
  </si>
  <si>
    <t>https://tiki.vn/hop-muc-printmax-danh-cho-may-in-canon-ma-328-hang-chinh-hang-p26039704.html?spid=142856956</t>
  </si>
  <si>
    <t>mực túi hydrajet 2016k 442ml cho máy in cầm tay - hàng chính hãng</t>
  </si>
  <si>
    <t>https://tiki.vn/muc-tui-hydrajet-2016k-442ml-cho-may-in-cam-tay-hang-chinh-hang-p20319286.html?spid=142856141</t>
  </si>
  <si>
    <t>hộp mực techone dành cho máy in samsung scx-4521f - hàng chính hãng</t>
  </si>
  <si>
    <t>https://tiki.vn/hop-muc-techone-danh-cho-may-in-samsung-scx-4521f-hang-chinh-hang-p23013185.html?spid=142854839</t>
  </si>
  <si>
    <t>mực in rt toner 93a (cz192a) - hàng chính hãng</t>
  </si>
  <si>
    <t>https://tiki.vn/muc-in-rt-toner-93a-cz192a-hang-chinh-hang-p19376953.html?spid=142856876</t>
  </si>
  <si>
    <t>hộp mực lyvystar 325 sử dụng cho máy in canon lbp 3018 - hàng chính hãng</t>
  </si>
  <si>
    <t>https://tiki.vn/hop-muc-lyvystar-325-su-dung-cho-may-in-canon-lbp-3018-hang-chinh-hang-p47829771.html?spid=142856063</t>
  </si>
  <si>
    <t>hộp mực lyvystar dùng cho máy in samsung - hàng chính hãng</t>
  </si>
  <si>
    <t>https://tiki.vn/hop-muc-lyvystar-dung-cho-may-in-samsung-hang-chinh-hang-p43239658.html?spid=142855827</t>
  </si>
  <si>
    <t>hộp mực 35a in đậm, đẹp, bền cao, chinh hãng nc. là cartridge, catrich, toner cb435a dùng cho máy in hp p1005, p1006</t>
  </si>
  <si>
    <t>https://tiki.vn/hop-muc-35a-in-dam-dep-ben-cao-chinh-hang-nc-la-cartridge-catrich-toner-cb435a-dung-cho-may-in-hp-p1005-p1006-p50421001.html?spid=142855933</t>
  </si>
  <si>
    <t>hộp mực in nbm cf 228a , hp cf 228a - hàng chính hãng</t>
  </si>
  <si>
    <t>https://tiki.vn/hop-muc-in-nbm-cf-228a-hp-cf-228a-hang-chinh-hang-p19532962.html?spid=142856051</t>
  </si>
  <si>
    <t>hộp mực topjet 64a/90a - ce364a/ce390a - dùng cho máy hp laserjet p4014 p4014dn p4014n p4015 p4015dn p4015n p4015tn/ m4555mfp/ 600 - hàng chính hãng</t>
  </si>
  <si>
    <t>https://tiki.vn/hop-muc-64a-90a-ce364a-ce390a-hop-muc-hp-laserjet-p4014-p4014dn-p4014n-p4015-p4015dn-p4015n-p4015tn-m4555mfp-600-p117812854.html?spid=142854683</t>
  </si>
  <si>
    <t>mực in techone dành cho máy in hp 1536nf (78a) - hàng chính hãng</t>
  </si>
  <si>
    <t>https://tiki.vn/muc-in-techone-danh-cho-may-in-hp-1536nf-78a-hang-chinh-hang-p23013195.html?spid=142854579</t>
  </si>
  <si>
    <t>hộp mực colorink mlt-d111s dùng cho máy in samsung: sl-m2020; sl-m2020w; sl-m2070f; sl-m2070fw - hàng chính hãng</t>
  </si>
  <si>
    <t>https://tiki.vn/hop-muc-colorink-mlt-d111s-dung-cho-may-in-samsung-sl-m2020-sl-m2020w-sl-m2070f-sl-m2070fw-hang-chinh-hang-p25675457.html?spid=142854832</t>
  </si>
  <si>
    <t>mực in rt toner cf 363 chính hãng</t>
  </si>
  <si>
    <t>https://tiki.vn/muc-in-rt-toner-cf-363-chinh-hang-p21264988.html?spid=142854518</t>
  </si>
  <si>
    <t>mực in lyvystar 37a (cf237a) dùng cho máy hp laserjet enterprise m608dn - hàng chính hãng</t>
  </si>
  <si>
    <t>https://tiki.vn/muc-in-lyvystar-37a-cf237a-dung-cho-may-hp-laserjet-enterprise-m608dn-hang-chinh-hang-p47829677.html?spid=142855935</t>
  </si>
  <si>
    <t>hộp mực topjet 37a - cf237a - dành cho máy in hp laserjet pro m607, m608, m609 - hàng chính hãng</t>
  </si>
  <si>
    <t>https://tiki.vn/hop-muc-37a-cf237a-hop-muc-may-in-hp-laserjet-pro-m607-m608-m609-p117811798.html?spid=142854533</t>
  </si>
  <si>
    <t>nhựa in 3d pla - imlucky</t>
  </si>
  <si>
    <t>https://tiki.vn/nhua-in-3d-pla-imlucky-hang-nhap-khau-p10582306.html?spid=142855862</t>
  </si>
  <si>
    <t>mực in laser dành cho máy hp-78a (hàng nhập khẩu)</t>
  </si>
  <si>
    <t>https://tiki.vn/muc-in-laser-danh-cho-may-hp-78a-hang-nhap-khau-p22524404.html?spid=142857245</t>
  </si>
  <si>
    <t>[giá có vat] mực in brother tn-b022 chính hãng - hl-b2000d/hl-b2080dw/dcp-b7535dw/mfc-b7715dw</t>
  </si>
  <si>
    <t>https://tiki.vn/gia-co-vat-muc-in-brother-tn-b022-chinh-hang-hl-b2000d-hl-b2080dw-dcp-b7535dw-mfc-b7715dw-p121707038.html?spid=142855715</t>
  </si>
  <si>
    <t>mực in lyvystar laser đen trắng 15a (c7115a) dùng cho máy hp 3380 mfp - hàng chính hãng</t>
  </si>
  <si>
    <t>https://tiki.vn/muc-in-lyvystar-laser-den-trang-15a-c7115a-dung-cho-may-hp-3380-mfp-hang-chinh-hang-p47829698.html?spid=142855810</t>
  </si>
  <si>
    <t>https://tiki.vn/hop-muc-may-in-ma-85a-viet-toner-chinh-hang-p20616291.html?spid=142854553</t>
  </si>
  <si>
    <t>cụm trống thuận phong dr-2385 dùng cho máy in brother hl-l2320d/ l2321d/ l2340dw/ l2360dn/ l2365dw/ l2366dw/ dcp-l2520d/ l2540dn/ mfc-l2700d/ l2701d/ l2740dw - hàng chính hãng</t>
  </si>
  <si>
    <t>https://tiki.vn/cum-trong-thuan-phong-dr-2385-dung-cho-may-in-brother-hl-l2320d-l2321d-l2340dw-l2360dn-l2365dw-l2366dw-dcp-l2520d-l2540dn-mfc-l2700d-l2701d-l2740dw-hang-chinh-hang-p30034584.html?spid=142854543</t>
  </si>
  <si>
    <t>hộp mực thuận phong sp200 dùng cho máy in ricoh sp 200/ 201/ 200s/ 202sn/ 203sf/ 203sfn/ 210/ 210su/ 212sfnw/ 212sfw - hàng chính hãng</t>
  </si>
  <si>
    <t>https://tiki.vn/hop-muc-thuan-phong-sp200-dung-cho-may-in-ricoh-sp-200-201-200s-202sn-203sf-203sfn-210-210su-212sfnw-212sfw-hang-chinh-hang-p30034644.html?spid=142854301</t>
  </si>
  <si>
    <t>https://tiki.vn/hop-muc-in-17a-247min-dung-cho-dong-may-in-hp-102a-102w-130a-130w-p11603322.html?spid=142854992</t>
  </si>
  <si>
    <t>https://tiki.vn/bo-4-hop-muc-in-laser-mau-aco-054-den-vang-xanh-hong-cho-may-in-canon-imageclass-mf642cdw-mf641cw-mf643-mf644-mf645-canon-lbp622cdw-lbp621cw-lbp623cdw-hp-color-m254nw-m254dw-m280nw-m281fdn-m281fdw-hang-nhap-khau-p77912800.html?spid=142850466</t>
  </si>
  <si>
    <t>mực đổ thuận phong km2035 dùng cho máy photocopy kyocera (500g) - hàng chính hãng</t>
  </si>
  <si>
    <t>https://tiki.vn/muc-do-thuan-phong-km2035-dung-cho-may-photocopy-kyocera-500g-hang-chinh-hang-p10690871.html?spid=142854541</t>
  </si>
  <si>
    <t>https://tiki.vn/bo-5-cai-trong-may-in-hp-1010-1020-canon-2900-3000-12a-fx9-hang-nhap-khau-p14379221.html?spid=142856102</t>
  </si>
  <si>
    <t>hộp mực in 26a / cartridge 052 viettoner (chính hãng) - hp pro m402dn, m402dne, m402d, m426fdw, m426fdn - canon lbp 214dw , lbp 212dw - cf226a</t>
  </si>
  <si>
    <t>https://tiki.vn/hop-muc-in-26a-cartridge-052-viettoner-chinh-hang-hp-pro-m402dn-m402dne-m402d-m426fdw-m426fdn-canon-lbp-214dw-lbp-212dw-cf226a-p74457813.html?spid=142854703</t>
  </si>
  <si>
    <t>https://tiki.vn/hop-muc-photocopy-thuan-phong-mp3054-dung-cho-may-ricoh-mp-2554-2555-3054-3055-3554-3555-hang-chinh-hang-p36045768.html?spid=142857317</t>
  </si>
  <si>
    <t>https://tiki.vn/set-5-cuon-muc-in-ma-vach-ribbon-waxrisen-110mmx300m-uotside-hang-nhap-khau-p20149515.html?spid=142857032</t>
  </si>
  <si>
    <t>hộp mực in 05a ecoink dùng cho máy in hp p2035, p2055dn - canon 6300, 6650dn - hàng nhập khẩu</t>
  </si>
  <si>
    <t>https://tiki.vn/hop-muc-in-05a-ecoink-dung-cho-may-in-hp-p2035-p2055dn-canon-6300-6650dn-hang-nhap-khau-p1935711.html?spid=142850781</t>
  </si>
  <si>
    <t>hộp mực tk-435/439-inkmax cho máy photocopy kyocera mita taskalfa 180 / 181 / 220 / 221 hàng chính hãng</t>
  </si>
  <si>
    <t>https://tiki.vn/hop-muc-tk-435-439-inkmax-cho-may-photocopy-kyocera-mita-taskalfa-180-181-220-221-hang-chinh-hang-p104770527.html?spid=142855903</t>
  </si>
  <si>
    <t>hộp mực in saha 05a/80a (có chíp) dùng cho canon, hp - chính hãng saha (box)</t>
  </si>
  <si>
    <t>https://tiki.vn/hop-muc-in-saha-05a-80a-co-chip-dung-cho-canon-hp-chinh-hang-saha-box-p87393353.html?spid=142857249</t>
  </si>
  <si>
    <t>combo 5 bình-mực nạp inkmax im 34 dùng nạp cho các dòng máy in brother tn-3428/3448/3478/3498-hàng chính hãng</t>
  </si>
  <si>
    <t>https://tiki.vn/combo-5-binh-muc-nap-inkmax-im-34-dung-nap-cho-cac-dong-may-in-brother-tn-3428-3448-3478-3498-hang-chinh-hang-p82106082.html?spid=142856093</t>
  </si>
  <si>
    <t>mực nạp máy photocopy / mực nạp inkmax chuyên dụng nạp được cho các dòng máy photocopy ricoh</t>
  </si>
  <si>
    <t>https://tiki.vn/muc-nap-may-photocopy-muc-nap-inkmax-chuyen-dung-nap-duoc-cho-cac-dong-may-photocopy-ricoh-p87167475.html?spid=142855869</t>
  </si>
  <si>
    <t>mực nạp/mực đổ dùng cho hộp mực hp 17a / hp 18a / hp 30a / hp 33a - mực nạp hp m102a, m104a, m130a....hàng chính hãng</t>
  </si>
  <si>
    <t>https://tiki.vn/muc-nap-muc-do-dung-cho-hop-muc-hp-17a-hp-18a-hp-30a-hp-33a-muc-nap-hp-m102a-m104a-m130a-hang-chinh-hang-p80994611.html?spid=142855896</t>
  </si>
  <si>
    <t>hộp mực tn-217-inkmax cho máy photocopy minolta bizhub 223 / 283 / 363 / 423 / 7828 - hàng chính hãng</t>
  </si>
  <si>
    <t>https://tiki.vn/hop-muc-tn-217-inkmax-cho-may-photocopy-minolta-bizhub-223-283-363-423-7828-hang-chinh-hang-p106375725.html?spid=142855920</t>
  </si>
  <si>
    <t>hộp mực in saha 83x/337 cho máy in hp, canon - hàng chính hãng</t>
  </si>
  <si>
    <t>https://tiki.vn/hop-muc-in-saha-83x-337-cho-may-in-hp-canon-hang-chinh-hang-p59392915.html?spid=142856846</t>
  </si>
  <si>
    <t>mực nạp máy photocopy - inkmax im-pr-520 chuyên dụng nạp được cho các dòng máy photocopy ricoh 5200d / 5305d / 5100d: aficio 550, 551, 650, 700, 1055, 1060 / 6210d / 6110d - hàng chính hãng</t>
  </si>
  <si>
    <t>https://tiki.vn/muc-nap-may-photocopy-inkmax-im-pr-520-chuyen-dung-nap-duoc-cho-cac-dong-may-photocopy-ricoh-5200d-5305d-5100d-aficio-550-551-650-700-1055-1060-6210d-6110d-hang-chinh-hang-p100159245.html?spid=142855733</t>
  </si>
  <si>
    <t>mực nạp inkmax im-34, chính hãng inkmax</t>
  </si>
  <si>
    <t>https://tiki.vn/muc-nap-inkmax-im-34-chinh-hang-inkmax-p87167497.html?spid=142855916</t>
  </si>
  <si>
    <t>https://tiki.vn/hop-muc-in-premium-48a-cf248a-hang-nhap-khau-p42561574.html?spid=142857033</t>
  </si>
  <si>
    <t>cụm mực pt - tn450 ( hàng nhập khẩu )</t>
  </si>
  <si>
    <t>https://tiki.vn/cum-muc-pt-tn450-hang-nhap-khau-p52148042.html?spid=142856920</t>
  </si>
  <si>
    <t>hộp mực in pt 49a</t>
  </si>
  <si>
    <t>https://tiki.vn/hop-muc-in-pt-49a-p52043586.html?spid=142856761</t>
  </si>
  <si>
    <t>cụm trống pt dr2025 ( hàng nhập khẩu )</t>
  </si>
  <si>
    <t>https://tiki.vn/cum-trong-pt-dr2025-hang-nhap-khau-p52146668.html?spid=142854236</t>
  </si>
  <si>
    <t>mực đổ máy in hp, canon xppro140g ( hàng nhập khẩu )</t>
  </si>
  <si>
    <t>https://tiki.vn/muc-do-xppro-140g-hang-nhap-khau-p52265938.html?spid=142857311</t>
  </si>
  <si>
    <t>hộp mực in pt d101s ( hàng nhập khẩu )</t>
  </si>
  <si>
    <t>https://tiki.vn/ho-p-mu-c-in-pt-d101s-hang-nhap-khau-p52089409.html?spid=142854176</t>
  </si>
  <si>
    <t>hộp mực in pt 05a ( hàng nhập khẩu )</t>
  </si>
  <si>
    <t>https://tiki.vn/hop-muc-in-pt-05a-hang-nhap-khau-p52043433.html?spid=142857096</t>
  </si>
  <si>
    <t>hộp mực in pt d104s ( hàng nhập khẩu )</t>
  </si>
  <si>
    <t>https://tiki.vn/ho-p-mu-c-in-pt-d104s-hang-nhap-khau-p52089430.html?spid=142857113</t>
  </si>
  <si>
    <t>combo 5 lọ mực đổ dùng cho máy in hp, canon npg-17 xppro (hàng nhập khẩu)</t>
  </si>
  <si>
    <t>https://tiki.vn/combo-5-lo-muc-do-dung-cho-may-in-hp-canon-npg-17-xppro-hang-nhap-khau-p66082481.html?spid=142857283</t>
  </si>
  <si>
    <t>hộp mực in xppro 248a ( hàng nhập khẩu )</t>
  </si>
  <si>
    <t>https://tiki.vn/hop-muc-in-xppro-248a-hang-nhap-khau-p50973617.html?spid=142857380</t>
  </si>
  <si>
    <t>hộp mực pt 29x</t>
  </si>
  <si>
    <t>https://tiki.vn/hop-muc-pt-29x-p52043523.html?spid=142854355</t>
  </si>
  <si>
    <t>hộp mực in pt 81a ( hàng nhập khẩu )</t>
  </si>
  <si>
    <t>https://tiki.vn/hop-muc-in-pt-81a-hang-nhap-khau-p52043454.html?spid=142856795</t>
  </si>
  <si>
    <t>hộp mực in xppro ep 62 ( hàng nhập khẩu )</t>
  </si>
  <si>
    <t>https://tiki.vn/hop-muc-in-xppro-ep-62-hang-nhap-khau-p50973547.html?spid=142857213</t>
  </si>
  <si>
    <t>cụm trống in xppro - 052 ( hàng nhập khẩu )</t>
  </si>
  <si>
    <t>https://tiki.vn/cum-trong-in-xppro-052-hang-nhap-khau-p50973465.html?spid=142857204</t>
  </si>
  <si>
    <t>https://tiki.vn/trong-may-in-brother-hl-2385-l2320d-2321d-2340dw-2360dn-2361dn-2365dw-hang-nhap-khau-p14379439.html?spid=142855585</t>
  </si>
  <si>
    <t>[bộ 5 cái] băng mực máy in kim epson lq310</t>
  </si>
  <si>
    <t>https://tiki.vn/combo-5-cai-ruy-bang-fullmark-lq310-chinh-hang-p26114420.html?spid=142850840</t>
  </si>
  <si>
    <t>https://tiki.vn/hop-muc-in-35a-247min-dung-cho-dong-may-in-hp-1006-1006-canon-3050-3100-p11594750.html?spid=142850786</t>
  </si>
  <si>
    <t>(bộ 5 chai) mực đổ thuận phong tp03 (170g) dùng cho máy in hp / canon - hàng chính hãng</t>
  </si>
  <si>
    <t>https://tiki.vn/bo-5-chai-muc-do-thuan-phong-tp03-170g-dung-cho-may-in-hp-canon-hang-chinh-hang-p6090215.html?spid=142854433</t>
  </si>
  <si>
    <t>mực photocopy thuận phong pro dùng cho máy ricoh aficio 1060/ 1075/ 2051/ 2060/ 2075/ mp 5500/ 6000/ 6001/ 6002/ 6500/ 7000/ 7001/ 7500/ 7502/ 8000/ 8001/ 9001/ 9002 - hàng chính hãng</t>
  </si>
  <si>
    <t>https://tiki.vn/muc-photocopy-thuan-phong-pro-dung-cho-may-ricoh-aficio-1060-1075-2060-2075-mp-5500-6000-6500-7000-7500-8000-8001-9001-9002-hang-chinh-hang-p48315033.html?spid=142857298</t>
  </si>
  <si>
    <t>https://tiki.vn/hop-muc-12a-danh-cho-may-in-lbp-2900-hp-1020-1010-nhap-khau-p21709688.html?spid=142857122</t>
  </si>
  <si>
    <t>hộp mực in sapido 12a (2612a/fx09/fx10) cho máy in hp 1010, hp 1012, hp 1015, hp 1018, hp 1020, hp 1022, hp 1022n, hp 1022nw, canon 2900, canon 3000 - hàng chính hãng</t>
  </si>
  <si>
    <t>https://tiki.vn/hop-muc-in-sapido-12a-2612a-fx09-fx10-cho-may-in-hp-1010-hp-1012-hp-1015-hp-1018-hp-1020-hp-1022-hp-1022n-hp-1022nw-canon-2900-canon-3000-hang-chinh-hang-p1015882.html?spid=142857121</t>
  </si>
  <si>
    <t>rulo ép máy in hp 1005/1006/1505 - hàng nhập khẩu</t>
  </si>
  <si>
    <t>https://tiki.vn/rulo-ep-may-in-hp-1005-1006-1505-hang-nhap-khau-p14380443.html?spid=142855605</t>
  </si>
  <si>
    <t>gạt mực máy in hp 5000/5100/5200, canon lbp-3500 (16a/70a/4129x) - hàng nhập khẩu</t>
  </si>
  <si>
    <t>https://tiki.vn/gat-muc-may-in-hp-5000-5100-5200-canon-lbp-3500-16a-70a-4129x-hang-nhap-khau-p14380634.html?spid=142855950</t>
  </si>
  <si>
    <t>hộp mực thuận phong mlt-d111s dùng cho máy in samsung xpress m2020 / m2022 / m2070 - hàng chính hãng</t>
  </si>
  <si>
    <t>https://tiki.vn/hop-muc-thuan-phong-mlt-d111s-dung-cho-may-in-samsung-xpress-m2020-m2022-m2070-hang-chinh-hang-p20709343.html?spid=142857195</t>
  </si>
  <si>
    <t>mực huy hoàng hh 337 - hàng chính hãng</t>
  </si>
  <si>
    <t>https://tiki.vn/muc-huy-hoang-hh-337-hang-chinh-hang-p37836550.html?spid=142855602</t>
  </si>
  <si>
    <t>hộp mực in mtc 116s - hàng chính hãng</t>
  </si>
  <si>
    <t>https://tiki.vn/hop-muc-in-mtc-116s-hang-chinh-hang-p8424006.html?spid=142855925</t>
  </si>
  <si>
    <t>hộp mực thuận phong 14a dùng cho máy in hp lj 700 m725/ m712/ canon lbp 8100/ 8750/ 8780 - hàng chính hãng</t>
  </si>
  <si>
    <t>https://tiki.vn/hop-muc-thuan-phong-14a-dung-cho-may-in-hp-lj-700-m725-m712-hang-chinh-hang-p3555777.html?spid=142857116</t>
  </si>
  <si>
    <t>mực in lyvystar laser ep 308 - dùng cho máy in hp lj-1320n - hàng chính hãng</t>
  </si>
  <si>
    <t>https://tiki.vn/muc-in-lyvystar-laser-ep-308-dung-cho-may-in-hp-lj-1320n-hang-chinh-hang-p47829751.html?spid=142855965</t>
  </si>
  <si>
    <t>mực in laser izinet 12a/303/fx9 universal (hàng chính hãng)</t>
  </si>
  <si>
    <t>https://tiki.vn/muc-in-laser-izinet-12a-303-fx9-universal-hang-chinh-hang-p21049287.html?spid=142854772</t>
  </si>
  <si>
    <t>hộp mực in lyvystar 337 sử dụng máy in canon mf 215 - hàng chính hãng</t>
  </si>
  <si>
    <t>https://tiki.vn/hop-muc-in-lyvystar-337-su-dung-may-in-canon-mf-215-hang-chinh-hang-p47829827.html?spid=142855885</t>
  </si>
  <si>
    <t>mực hh 13a - hàng chính hãng</t>
  </si>
  <si>
    <t>https://tiki.vn/muc-hh-13a-hang-chinh-hang-p37956104.html?spid=142855786</t>
  </si>
  <si>
    <t>hộp mực lyvystar 312 cho máy in - hàng chính hãng</t>
  </si>
  <si>
    <t>https://tiki.vn/hop-muc-lyvystar-312-cho-may-in-hang-chinh-hang-p43239816.html?spid=142855815</t>
  </si>
  <si>
    <t>hộp mực 78a in đậm, đẹp, chính hãng nc. là cartridge, catrich, toner ce278a, dùng cho máy in hp1536dnf, 1606, 1566, 1560, 1536</t>
  </si>
  <si>
    <t>https://tiki.vn/hop-muc-78a-in-dam-dep-ben-cao-la-cartridge-catrich-toner-ce278a-dung-cho-may-in-hp1536dnf-1606-1566-1560-1536-hang-chinh-hang-nc-p50420185.html?spid=142855921</t>
  </si>
  <si>
    <t>mực hh cf211a, cn331 (hh 131a) xanh - hàng chính hãng</t>
  </si>
  <si>
    <t>https://tiki.vn/muc-hh-cf211a-cn331-hh-131a-xanh-hang-chinh-hang-p37956529.html?spid=142855737</t>
  </si>
  <si>
    <t>mực in màu media màu hồng cho máy in hp 100ml (m) - hàng chính hãng</t>
  </si>
  <si>
    <t>https://tiki.vn/muc-in-mau-media-mau-hong-cho-may-in-hp-100ml-m-hang-chinh-hang-p1075198.html?spid=142855939</t>
  </si>
  <si>
    <t>mực in lyvystar laser 64a (cc364a) dùng cho máy hp - hàng chính hãng</t>
  </si>
  <si>
    <t>https://tiki.vn/muc-in-lyvystar-laser-64a-cc364a-dung-cho-may-hp-hang-chinh-hang-p43239598.html?spid=142855919</t>
  </si>
  <si>
    <t>https://tiki.vn/muc-photocopy-thuan-phong-chat-luong-cao-dung-cho-may-toshiba-e550-650-810-520-600-720-850-523-603-723-853-556-656-756-856-557-657-757-857-hang-chinh-hang-p53272609.html?spid=142857292</t>
  </si>
  <si>
    <t>mực cartridge lyvystar d4200a cho máy in samsung scx 4200 - hàng chính hãng</t>
  </si>
  <si>
    <t>https://tiki.vn/muc-cartridge-lyvystar-d4200a-cho-may-in-samsung-scx-4200-hang-chinh-hang-p43239667.html?spid=142855854</t>
  </si>
  <si>
    <t>hộp mực hp35a/36a/85a, hp p1005/p1006/p1120w/1102,m1212/m1132 - hàng nhập khẩu</t>
  </si>
  <si>
    <t>https://tiki.vn/hop-muc-hp35a-36a-85a-hp-p1005-p1006-p1120w-1102-m1212-m1132-hang-nhap-khau-p14434251.html?spid=142855657</t>
  </si>
  <si>
    <t>hộp mực thuận phong tn326 dùng cho máy photocopy konica minolta bizhub 308e/ 368e/ 454e/ 554e/ 458e/ 558e/ 658e - hàng chính hãng</t>
  </si>
  <si>
    <t>https://tiki.vn/hop-muc-thuan-phong-tn326-dung-cho-may-photocopy-konica-minolta-bizhub-308e-368e-454e-554e-458e-558e-658e-hang-chinh-hang-p67111528.html?spid=142857129</t>
  </si>
  <si>
    <t>hộp mực lyvystar 325 sử dụng cho máy in canon lbp 6000 - hàng chính hãng</t>
  </si>
  <si>
    <t>https://tiki.vn/hop-muc-lyvystar-325-su-dung-cho-may-in-canon-lbp-6000-hang-chinh-hang-p47829774.html?spid=142855972</t>
  </si>
  <si>
    <t>mực in xerox cwaa0711 - hàng chính hãng</t>
  </si>
  <si>
    <t>https://tiki.vn/muc-in-xerox-cwaa0711-hang-chinh-hang-p427074.html?spid=142854741</t>
  </si>
  <si>
    <t>drum xerox hh ct351005 p115w/m115w/m115z - hàng chính hãng</t>
  </si>
  <si>
    <t>https://tiki.vn/drum-xerox-hh-ct351005-p115w-m115w-m115z-hang-chinh-hang-p37820186.html?spid=142855712</t>
  </si>
  <si>
    <t>mực in phun inktec -c hàng chính hãng</t>
  </si>
  <si>
    <t>https://tiki.vn/muc-in-phun-inktec-dung-cho-epson-c-hang-chinh-hang-p20152349.html?spid=142855893</t>
  </si>
  <si>
    <t>mực in laser lyvystar dùng cho máy in - hàng chính hãng</t>
  </si>
  <si>
    <t>https://tiki.vn/muc-in-laser-lyvystar-dung-cho-may-in-hang-chinh-hang-p43239437.html?spid=142855906</t>
  </si>
  <si>
    <t>cụm drum xerox p225 m225 p265 m265 (hh ct351055) - hàng chính hãng</t>
  </si>
  <si>
    <t>https://tiki.vn/cum-drum-xerox-p225-m225-p265-m265-hh-ct351055-hang-chinh-hang-p37820190.html?spid=142852672</t>
  </si>
  <si>
    <t>https://tiki.vn/hop-muc-in-lyvystar-79a-cf279a-su-dung-cho-may-in-hp-laserjet-pro-m12a-hang-chinh-hang-p47829876.html?spid=142856092</t>
  </si>
  <si>
    <t>mực in rt toner cf402 hàng chính hãng</t>
  </si>
  <si>
    <t>https://tiki.vn/muc-in-rt-toner-cf402-hang-chinh-hang-p19361196.html?spid=142856776</t>
  </si>
  <si>
    <t>mực in lyvystar laser đen trắng hp30a cf230a dùng cho máy in hp - hàng chính hãng</t>
  </si>
  <si>
    <t>https://tiki.vn/muc-in-lyvystar-laser-den-trang-hp30a-cf230a-dung-cho-may-in-hp-hang-chinh-hang-p43239569.html?spid=142856086</t>
  </si>
  <si>
    <t>hộp mực hp 645a cyan original laserjet toner cartridge - hàng chính hãng</t>
  </si>
  <si>
    <t>https://tiki.vn/hop-muc-hp-645a-cyan-original-laserjet-toner-cartridge-hang-chinh-hang-p20823864.html?spid=142855946</t>
  </si>
  <si>
    <t>mực in rt toner cf400 hàng chính hãng</t>
  </si>
  <si>
    <t>https://tiki.vn/muc-in-rt-toner-cf400-hang-chinh-hang-p19359435.html?spid=142856864</t>
  </si>
  <si>
    <t>https://tiki.vn/muc-may-in-mau-vang-ricoh-c360dnw-chinh-hang-p37825454.html?spid=142854567</t>
  </si>
  <si>
    <t>cụm trống máy photo xerox dc v 4070 hàng chính hãng</t>
  </si>
  <si>
    <t>https://tiki.vn/cum-trong-may-photo-xerox-dc-v-4070-p203987925.html?spid=204049859</t>
  </si>
  <si>
    <t>hộp mực topjet dùng cho máy in samsung mlt-d707s toner cartridge (exp) - hàng chính hãng</t>
  </si>
  <si>
    <t>https://tiki.vn/hop-muc-may-in-samsung-mlt-d707s-toner-cartridge-exp-p117812991.html?spid=142854592</t>
  </si>
  <si>
    <t>hộp mực colorink 337 dùng cho máy in canon: mf211 / mf221d / mf241d / mf215 / mf217w / mf212 / mf216n/ mf235 / mf269dw / lbp151 - hàng chính hãng</t>
  </si>
  <si>
    <t>https://tiki.vn/hop-muc-colorink-337-dung-cho-may-in-canon-mf211-mf221d-mf241d-mf215-mf217w-mf212-mf216n-mf235-mf269dw-lbp151-hang-chinh-hang-p33405197.html?spid=142854821</t>
  </si>
  <si>
    <t>mực in lyvystar laser ep 308 - dùng cho máy in lpb 3300 - hàng chính hãng</t>
  </si>
  <si>
    <t>https://tiki.vn/muc-in-lyvystar-laser-ep-308-dung-cho-may-in-lpb-3300-hang-chinh-hang-p47829753.html?spid=142855995</t>
  </si>
  <si>
    <t>bộ 4 chai mực nạp màu hp pro m252, m252dw, mfp m274n, mfp m277n, mã hộp mực 201a, cf 400a, 401a, 402a, 403a. là chai, hủ mực bơm đổ máy in laser màu thương hiệu nc</t>
  </si>
  <si>
    <t>https://tiki.vn/bo-4-chai-muc-nap-mau-hp-pro-m252-m252dw-mfp-m274n-mfp-m277n-ma-hop-muc-201a-cf-400a-401a-402a-403a-la-chai-hu-muc-bom-do-may-in-laser-mau-thuong-hieu-nc-p50088737.html?spid=142855981</t>
  </si>
  <si>
    <t>hộp mực lyvystar 325 sử dụng cho máy in canon lbp 6018 - hàng chính hãng</t>
  </si>
  <si>
    <t>https://tiki.vn/hop-muc-lyvystar-325-su-dung-cho-may-in-canon-lbp-6018-hang-chinh-hang-p47829819.html?spid=142856055</t>
  </si>
  <si>
    <t>hộp mực lyvystar cartridge estar ce285a dùng cho máy in - hàng chính hãng</t>
  </si>
  <si>
    <t>https://tiki.vn/hop-muc-lyvystar-cartridge-estar-ce285a-dung-cho-may-in-hang-chinh-hang-p43239558.html?spid=142855949</t>
  </si>
  <si>
    <t>hộp mực techone dành cho cartridge canon mf 216 / 214 - hàng chính hãng</t>
  </si>
  <si>
    <t>https://tiki.vn/hop-muc-techone-danh-cho-cartridge-canon-mf-216-214-hang-chinh-hang-p23013216.html?spid=142854570</t>
  </si>
  <si>
    <t>mực in rt toner cb542 hàng chính hãng</t>
  </si>
  <si>
    <t>https://tiki.vn/muc-in-rt-toner-cb542-hang-chinh-hang-p19352900.html?spid=142856863</t>
  </si>
  <si>
    <t>mực gói titi dùng cho máy photocopy toshiba e810/720/850/ e755/855 (vỏ bạc) - hàng nhập khẩu</t>
  </si>
  <si>
    <t>https://tiki.vn/muc-goi-titi-dung-cho-may-photocopy-toshiba-e810-720-850-e755-855-vo-bac-hang-nhap-khau-p14378865.html?spid=142854555</t>
  </si>
  <si>
    <t>mực in starink 55a cho máy hp p3015/ p3016/ pro m521 mfp-hàng chính hãng</t>
  </si>
  <si>
    <t>https://tiki.vn/muc-in-starink-55a-cho-may-hp-p3015-p3016-pro-m521-mfp-hang-chinh-hang-p23297670.html?spid=142856910</t>
  </si>
  <si>
    <t>mực in starink 14a dùng cho máy hp laserjet m712n/ m712dn/ m712xh canon 8780--hàng chính hãng</t>
  </si>
  <si>
    <t>https://tiki.vn/muc-in-starink-14a-dung-cho-may-hp-laserjet-m712n-m712dn-m712xh-canon-8780-hang-chinh-hang-p23299335.html?spid=142856912</t>
  </si>
  <si>
    <t>https://tiki.vn/hop-muc-printmax-danh-cho-may-in-hp-ma-53a-hang-chinh-hang-p26039642.html?spid=142856741</t>
  </si>
  <si>
    <t>hộp mực in print-rite pr- ce505a - hàng nhập khẩu</t>
  </si>
  <si>
    <t>https://tiki.vn/hop-muc-in-print-rite-pr-ce505a-hang-nhap-khau-p25624988.html?spid=142856847</t>
  </si>
  <si>
    <t>hộp mực photocopy thuận phong dùng cho máy ricoh mp 3500/ 4000/ 4001/ 4002/ 4500/ 5000/ 5001/ 5002 - hàng chính hãng</t>
  </si>
  <si>
    <t>https://tiki.vn/hop-muc-photocopy-thuan-phong-dung-cho-may-ricoh-mp-4500-hang-chinh-hang-p6101641.html?spid=142857103</t>
  </si>
  <si>
    <t>mực in máy in màu ricoh 406354 - đỏ - sp c310s - hàng chính hãng</t>
  </si>
  <si>
    <t>https://tiki.vn/muc-in-may-in-mau-ricoh-406354-do-sp-c310s-hang-chinh-hang-p518922.html?spid=142857011</t>
  </si>
  <si>
    <t>hộp mực máy inthink canon lbp 2900 - hàng chính hãng</t>
  </si>
  <si>
    <t>https://tiki.vn/hop-muc-may-inthink-canon-lbp-2900-hang-chinh-hang-p32433883.html?spid=142856825</t>
  </si>
  <si>
    <t>mực in starink 78a dùng cho máy p1566/p1606d;6200/6320/4450/4550/458n--hàng chính hãng</t>
  </si>
  <si>
    <t>https://tiki.vn/muc-in-starink-78a-dung-cho-may-p1566-p1606d-6200-6320-4450-4550-458n-hang-chinh-hang-p23290951.html?spid=142856916</t>
  </si>
  <si>
    <t>hộp mực prospect dành cho máy c7115a/13a/24a / canon ep 25 - lbp 1210/ hp lj 1000/1005/1200/1220 - lj 1150/1300 - mfp lj 3300/3320/3330/3380</t>
  </si>
  <si>
    <t>https://tiki.vn/hop-muc-c7115a-13a-24a-canon-ep-25-lbp-1210-hp-lj-1000-1005-1200-1220-lj-1150-1300-mfp-lj-3300-3320-3330-3380-p117813706.html?spid=142857053</t>
  </si>
  <si>
    <t>hộp mực in q2612a</t>
  </si>
  <si>
    <t>https://tiki.vn/hop-muc-in-moi-dung-cho-tat-ca-cac-dong-may-in-laser-trang-den-p121534333.html?spid=142856923</t>
  </si>
  <si>
    <t>mực in rt toner ss 1610 chính hãng</t>
  </si>
  <si>
    <t>https://tiki.vn/muc-in-rt-toner-ss-1610-chinh-hang-p19699703.html?spid=142856766</t>
  </si>
  <si>
    <t>mực in laser đen trắng greentec ep-22 - hàng chính hãng</t>
  </si>
  <si>
    <t>https://tiki.vn/muc-in-laser-den-trang-greentec-ep-22-hang-chinh-hang-p20859188.html?spid=142855036</t>
  </si>
  <si>
    <t>hộp mực máy in mã 49a viet toner - hàng chính hãng</t>
  </si>
  <si>
    <t>https://tiki.vn/hop-muc-may-in-ma-49a-viet-toner-hang-chinh-hang-p20613401.html?spid=142854690</t>
  </si>
  <si>
    <t>mực in laser đen trắng greentec 16a (q7516a) (309) - hàng chính hãng</t>
  </si>
  <si>
    <t>https://tiki.vn/muc-in-laser-den-trang-greentec-16a-q7516a-309-hang-chinh-hang-p20835236.html?spid=142855076</t>
  </si>
  <si>
    <t>mực in laser màu greentec ce412a - hàng chính hãng</t>
  </si>
  <si>
    <t>https://tiki.vn/muc-in-laser-mau-greentec-ce412a-hang-chinh-hang-p20853730.html?spid=142855080</t>
  </si>
  <si>
    <t>mực in laser ecoplus 283x/337 (hàng chính hãng)</t>
  </si>
  <si>
    <t>https://tiki.vn/muc-in-laser-ecoplus-283x-337-hang-chinh-hang-p21033384.html?spid=142855095</t>
  </si>
  <si>
    <t>mực in màu media màu hồng nhạt cho máy in epson 100ml (lm) - hàng chính hãng</t>
  </si>
  <si>
    <t>https://tiki.vn/muc-in-mau-media-mau-hong-nhat-cho-may-in-epson-100ml-lm-hang-chinh-hang-p1075180.html?spid=142852899</t>
  </si>
  <si>
    <t>mực in màu media màu xanh cho máy in canon 100ml (c) - hàng chính hãng</t>
  </si>
  <si>
    <t>https://tiki.vn/muc-in-mau-media-mau-xanh-cho-may-in-canon-100ml-c-hang-chinh-hang-p1075184.html?spid=142856124</t>
  </si>
  <si>
    <t>hộp mực thuận phong 83a/ 337 (tự nạp) dùng cho máy in hp lj m125/ m127/ m201/ m225/ canon lbp 151dw/ mf 211/ 212w/ 221d/ 215/ 217w/ 226dn/ 229dw - hàng chính hãng</t>
  </si>
  <si>
    <t>https://tiki.vn/hop-muc-thuan-phong-83a-tu-nap-dung-cho-may-in-hp-lj-m125-m127-m201-m225-hang-chinh-hang-p2014127.html?spid=142854268</t>
  </si>
  <si>
    <t>hộp mực thuận phong 93a dùng cho máy in hp lj pro m435 / m701 / m706 - hàng chính hãng</t>
  </si>
  <si>
    <t>https://tiki.vn/hop-muc-thuan-phong-93a-dung-cho-may-in-hp-lj-pro-m435-m701-m706-hang-chinh-hang-p20955586.html?spid=142854608</t>
  </si>
  <si>
    <t>mực in màu media màu xanh cho máy in hp 100ml (c) - hàng chính hãng</t>
  </si>
  <si>
    <t>https://tiki.vn/muc-in-mau-media-mau-xanh-cho-may-in-hp-100ml-c-hang-chinh-hang-p1075196.html?spid=142852966</t>
  </si>
  <si>
    <t>hộp mực izinet 49a/53a/308/315 universal - hàng chính hãng</t>
  </si>
  <si>
    <t>https://tiki.vn/hop-muc-izinet-49a-53a-308-315-universal-hang-chinh-hang-p2044099.html?spid=142854760</t>
  </si>
  <si>
    <t>mực đổ thuận phong v2060 dùng cho máy photocopy xerox dc-v 2060 / 3060 / 3065 (500g) - hàng chính hãng</t>
  </si>
  <si>
    <t>https://tiki.vn/muc-do-thuan-phong-v2060-dung-cho-may-photocopy-xerox-dc-v-2060-3060-3065-500g-hang-chinh-hang-p24828837.html?spid=142854593</t>
  </si>
  <si>
    <t>https://tiki.vn/hop-muc-photocopy-thuan-phong-dung-cho-may-ricoh-mp-1813-2001-2013-2501-hang-chinh-hang-p54653351.html?spid=142854532</t>
  </si>
  <si>
    <t>mực in màu media màu vàng cho máy in canon 100ml (y) - hàng chính hãng</t>
  </si>
  <si>
    <t>https://tiki.vn/muc-in-mau-media-mau-vang-cho-may-in-canon-100ml-y-hang-chinh-hang-p1075188.html?spid=142855841</t>
  </si>
  <si>
    <t>https://tiki.vn/hop-muc-izinet-12a-303-fx9-universal-hang-chinh-hang-p20149307.html?spid=142854725</t>
  </si>
  <si>
    <t>bộ 30 chai mực đổ thuận phong tp06 dùng cho máy in brother / xerox - hàng chính hãng</t>
  </si>
  <si>
    <t>https://tiki.vn/bo-30-chai-muc-do-thuan-phong-tp06-dung-cho-may-in-brother-hang-chinh-hang-p10683781.html?spid=142854652</t>
  </si>
  <si>
    <t>hộp mực in 85a ecoink dùng cho dòng máy in hp 1102,p1102w,m1212nf- hàng nhập khẩu+ tặng lịch để bàn thần tài 2020 (túi đựng cao cấp)</t>
  </si>
  <si>
    <t>https://tiki.vn/hop-muc-in-85a-ecoink-dung-cho-dong-may-in-hp-1102-p1102w-m1212nf-hang-nhap-khau-tang-lich-de-ban-than-tai-2020-tui-dung-cao-cap-p43190079.html?spid=142854802</t>
  </si>
  <si>
    <t>mực in laser màu greentec 471a (q6471a) - cyan - hàng chính hãng</t>
  </si>
  <si>
    <t>https://tiki.vn/muc-in-laser-mau-greentec-471a-q6471a-cyan-hang-chinh-hang-p20835228.html?spid=142855096</t>
  </si>
  <si>
    <t>mực in màu media màu đen cho máy in canon 100ml (b) - hàng chính hãng</t>
  </si>
  <si>
    <t>https://tiki.vn/muc-in-mau-media-mau-den-cho-may-in-canon-100ml-b-hang-chinh-hang-p1075182.html?spid=142852937</t>
  </si>
  <si>
    <t>hộp mực hp26a -pro m402n/m402d/m402dn/m402dw/m426 - hàng nhập khẩu</t>
  </si>
  <si>
    <t>https://tiki.vn/hop-muc-hp26a-pro-m402n-m402d-m402dn-m402dw-m426-hang-nhap-khau-p14434917.html?spid=142852950</t>
  </si>
  <si>
    <t>mực vàng oki yellow toner cartridge c833 loại 10.000 trang - hàng chính hãng</t>
  </si>
  <si>
    <t>https://tiki.vn/muc-in-may-oki-c833n-yellow-hang-chinh-hang-p15785518.html?spid=142854293</t>
  </si>
  <si>
    <t>mực in màu media màu xanh cho máy in epson 100ml (c) - hàng chính hãng</t>
  </si>
  <si>
    <t>https://tiki.vn/muc-in-mau-media-mau-xanh-cho-may-in-epson-100ml-c-hang-chinh-hang-p1075172.html?spid=142856050</t>
  </si>
  <si>
    <t>hộp mực máy photo màu fuji xerox sc 2022 - đen/xanh/đỏ/vàng - hàng chính hãng</t>
  </si>
  <si>
    <t>https://tiki.vn/hop-muc-may-photo-mau-fuji-xerox-sc-2022-den-xanh-do-vang-p117812137.html?spid=142850760</t>
  </si>
  <si>
    <t>https://tiki.vn/hop-muc-in-aco-49a-53a-308-315-universal-hang-chinh-hang-p2238721.html?spid=142850396</t>
  </si>
  <si>
    <t>rulo quấn giấy máy photo xerox dc v 2060/3060 (chính hãng)</t>
  </si>
  <si>
    <t>https://tiki.vn/rulo-quan-giay-may-photo-xerox-dc-v-2060-3060-p125607096.html?spid=125607097</t>
  </si>
  <si>
    <t>https://tiki.vn/bo-2-cai-ruy-bang-may-in-epson-lq300-lq300-ii-hang-nhap-khau-p13182668.html?spid=142850789</t>
  </si>
  <si>
    <t>https://tiki.vn/muc-in-laser-danh-cho-may-hp-78a-hang-nhap-khau-p19617216.html?spid=142857149</t>
  </si>
  <si>
    <t>mực in rt toner ce278a hàng chính hãng</t>
  </si>
  <si>
    <t>https://tiki.vn/muc-in-rt-toner-ce278a-hang-chinh-hang-p16873631.html?spid=142857166</t>
  </si>
  <si>
    <t>mực hộp máy in laser techone 83a dùng cho máy in hp m127nf/m125a/m201n/201dw/m225dw - hàng chính hãng</t>
  </si>
  <si>
    <t>https://tiki.vn/mu-c-ho-p-ma-y-in-laser-techone-83a-du-ng-cho-ma-y-in-hp-m127nf-m125a-m201n-201dw-m225dw-hang-chinh-hang-p23013156.html?spid=142857247</t>
  </si>
  <si>
    <t>genuine ricoh d009-4441 (d0094441) exit guide plate chính hãng</t>
  </si>
  <si>
    <t>https://tiki.vn/genuine-ricoh-d009-4441-d0094441-exit-guide-plate-chinh-hang-p51137788.html?spid=142857185</t>
  </si>
  <si>
    <t>mực in starink 49a dùng cho máy 1160/1320/3390/3392/3300/3360 - hàng chính hãng</t>
  </si>
  <si>
    <t>https://tiki.vn/muc-in-starink-49a-dung-cho-may-1160-1320-3390-3392-3300-3360-hang-chinh-hang-p17986934.html?spid=142856899</t>
  </si>
  <si>
    <t>mực in vinamax 328 - hàng chính hãng</t>
  </si>
  <si>
    <t>https://tiki.vn/muc-in-vinamax-328-hang-chinh-hang-p8364887.html?spid=142857360</t>
  </si>
  <si>
    <t>hộp mực in laser hp-80a (hàng nhập khẩu)</t>
  </si>
  <si>
    <t>https://tiki.vn/hop-muc-in-laser-hp-80a-hang-nhap-khau-p22523048.html?spid=142857353</t>
  </si>
  <si>
    <t>hộp mực máy in 49a - 53a việt toner - hàng chính hãng - dùng cho hp laserjet 1160/ 1320/ 2014/ 2015 canon lbp 3300/ 3360</t>
  </si>
  <si>
    <t>https://tiki.vn/hop-muc-may-in-49a-53a-viet-toner-hang-chinh-hang-dung-cho-hp-laserjet-1160-1320-2014-2015-canon-lbp-3300-3360-p68102931.html?spid=142857372</t>
  </si>
  <si>
    <t>mực in laser đen trắng greentec 83a (cf283a) - hàng chính hãng</t>
  </si>
  <si>
    <t>https://tiki.vn/muc-in-laser-den-trang-greentec-83a-cf283a-hang-chinh-hang-p20835203.html?spid=142855285</t>
  </si>
  <si>
    <t>combo 5 chai mực in laser ao 100 siêu đậm ,ít mực thải trọng lượng 80gr-101</t>
  </si>
  <si>
    <t>https://tiki.vn/combo-5-chai-muc-in-laser-ao-100-sieu-dam-it-muc-thai-trong-luong-80gr-101-p43040593.html?spid=142850460</t>
  </si>
  <si>
    <t>https://tiki.vn/hop-muc-may-in-ma-83a-luxury-hang-nhap-khau-p58957100.html?spid=142855797</t>
  </si>
  <si>
    <t>hộp mực techone dùng cho máy in canon lbp 1120/800/810 - hàng chính hãng</t>
  </si>
  <si>
    <t>https://tiki.vn/hop-muc-techone-dung-cho-may-in-canon-lbp-1120-800-810-hang-chinh-hang-p23013171.html?spid=142857391</t>
  </si>
  <si>
    <t>hộp mực in vi tính click hp 35a (cb435a) - hàng chính hãng</t>
  </si>
  <si>
    <t>https://tiki.vn/hop-muc-in-vi-tinh-click-hp-35a-cb435a-hang-chinh-hang-p24414302.html?spid=142857263</t>
  </si>
  <si>
    <t>mực rt toner ssd1043 chính hãng</t>
  </si>
  <si>
    <t>https://tiki.vn/muc-rt-toner-ssd1043-chinh-hang-p19701947.html?spid=142857073</t>
  </si>
  <si>
    <t>mực in vinamax q2612a - hàng chính hãng</t>
  </si>
  <si>
    <t>https://tiki.vn/muc-in-vinamax-q2612a-hang-chinh-hang-p8364877.html?spid=142857329</t>
  </si>
  <si>
    <t>mực lyvystar cho máy in samsung - hàng chính hãng</t>
  </si>
  <si>
    <t>https://tiki.vn/muc-lyvystar-cho-may-in-samsung-hang-chinh-hang-p43239786.html?spid=142855769</t>
  </si>
  <si>
    <t>hộp mực in premium 85a/325 - hàng nhập khẩu</t>
  </si>
  <si>
    <t>https://tiki.vn/hop-muc-in-premium-85a-325-hang-nhap-khau-p42561596.html?spid=142857102</t>
  </si>
  <si>
    <t>mực in laser đen trắng greentec ep-26 - hàng chính hãng</t>
  </si>
  <si>
    <t>https://tiki.vn/muc-in-laser-den-trang-greentec-ep-26-hang-chinh-hang-p20851046.html?spid=142855266</t>
  </si>
  <si>
    <t>mực in vinamax 303 - hàng chính hãng</t>
  </si>
  <si>
    <t>https://tiki.vn/muc-in-vinamax-303-hang-chinh-hang-p8364889.html?spid=142857160</t>
  </si>
  <si>
    <t>hộp mực topjet dùng cho  máy in ricoh sp 100/112 - 2.000 bản in - hàng chính hãng</t>
  </si>
  <si>
    <t>https://tiki.vn/hop-muc-may-in-ricoh-sp-100-112-2-000-ban-in-p117812549.html?spid=142857346</t>
  </si>
  <si>
    <t>hộp mực thuận phong ml-1610 dùng cho máy in samsung ml-1610 / 2010 / 2510 / scx-4521 - hàng chính hãng</t>
  </si>
  <si>
    <t>https://tiki.vn/hop-muc-thuan-phong-ml-1610-dung-cho-may-in-samsung-ml-1610-2010-2510-scx-4521-hang-chinh-hang-p20709353.html?spid=142854437</t>
  </si>
  <si>
    <t>combo hộp mực thuận phong 83a / 337 (tự nạp) + 2 lọ mực đổ tp01 dùng cho máy in hp lj m125/ m127/ m201/ m225/ canon lbp 151dw/ mf 211/ 212w/ 221d/ 215/ 217w/ 226dn/ 229dw - hàng chính hãng</t>
  </si>
  <si>
    <t>https://tiki.vn/combo-hop-muc-thuan-phong-83a-tu-nap-2-lo-muc-do-tp01-hang-chinh-hang-p2015281.html?spid=142857035</t>
  </si>
  <si>
    <t>hộp mực thuận phong spc250 dùng cho máy in màu ricoh sp c250dn / c250sf / c261sfnw - hàng chính hãng</t>
  </si>
  <si>
    <t>https://tiki.vn/hop-muc-thuan-phong-spc250-dung-cho-may-in-mau-ricoh-sp-c250dn-c250sf-c261sfnw-hang-chinh-hang-p21440147.html?spid=142854460</t>
  </si>
  <si>
    <t>hộp mực in laser xerox 3155</t>
  </si>
  <si>
    <t>https://tiki.vn/hop-muc-in-laser-xerox-3155-p72590561.html?spid=142854420</t>
  </si>
  <si>
    <t>hộp mực thuận phong 81a dùng cho máy in hp lj mfp m630 – hàng chính hãng</t>
  </si>
  <si>
    <t>https://tiki.vn/hop-muc-thuan-phong-81a-dung-cho-may-in-hp-lj-mfp-m630-hang-chinh-hang-p3554911.html?spid=142854438</t>
  </si>
  <si>
    <t>mực máy in màu shiny dành cho máy xerox cp105b/cp205/cm215/cp215w/dpcp115/225/cm115/225/cm315/cp315dw/cp305d/cm305df/cp405d/cm405df/ c7100n - hàng chính hãng</t>
  </si>
  <si>
    <t>https://tiki.vn/muc-may-in-mau-xerox-cp105b-cp205-cm215-cp215w-dpcp115-225-cm115-225-cm315-cp315dw-cp305d-cm305df-cp405d-cm405df-c7100n-p117811960.html?spid=142854383</t>
  </si>
  <si>
    <t>bộ 5 chai mực đổ thuận phong tp15 dùng cho máy in hp m102 / mfp m130 - hàng chính hãng</t>
  </si>
  <si>
    <t>https://tiki.vn/bo-5-chai-muc-do-thuan-phong-tp15-dung-cho-may-in-hp-m102-mfp-m130-hang-chinh-hang-p6088865.html?spid=142854519</t>
  </si>
  <si>
    <t>https://tiki.vn/hop-muc-photocopy-thuan-phong-type-1230d-dung-cho-may-ricoh-aficio-2015-2016-2018-2020-mp-1500-mp-1600-mp-1900-mp-2000-hang-chinh-hang-p54636175.html?spid=142857025</t>
  </si>
  <si>
    <t>(bộ 5 chai) mực đổ thuận phong tp17 dùng cho máy in ricoh sp 100/ 200/ 201/ 202/ 203/ 210/ 212/ 300/ 310/ 311/ 312 - hàng chính hãng</t>
  </si>
  <si>
    <t>https://tiki.vn/bo-5-chai-muc-do-thuan-phong-tp17-dung-cho-may-in-ricoh-sp-100-200-201-202-203-210-212-300-310-311-312-hang-chinh-hang-p24844961.html?spid=142854410</t>
  </si>
  <si>
    <t>hộp mực thuận phong spc252 dùng cho máy in màu ricoh sp c252dn / c252sf / c262dnw / c262sfnw - hàng chính hãng</t>
  </si>
  <si>
    <t>https://tiki.vn/hop-muc-thuan-phong-spc252-dung-cho-may-in-mau-ricoh-sp-c252dn-c252sf-c262dnw-c262sfnw-hang-chinh-hang-p21610872.html?spid=142857286</t>
  </si>
  <si>
    <t>hộp mực photocopy thuận phong mx-237at dùng cho máy sharp ar-6020 / 6023 / 6026 / 6031 - hàng chính hãng</t>
  </si>
  <si>
    <t>https://tiki.vn/hop-muc-photocopy-thuan-phong-mx-237at-dung-cho-may-sharp-ar-6020-6023-6026-6031-hang-chinh-hang-p36451792.html?spid=142856978</t>
  </si>
  <si>
    <t>hộp mực thuận phong 410a dùng cho máy in màu hp m452 / m477 / canon lbp 650c series</t>
  </si>
  <si>
    <t>https://tiki.vn/hop-muc-thuan-phong-410a-dung-cho-may-in-mau-hp-m452-m477-canon-lbp-650c-series-p10826456.html?spid=142854492</t>
  </si>
  <si>
    <t>cụm sấy máy photo xerox s2011/2520/2320 hàng chính hãng</t>
  </si>
  <si>
    <t>https://tiki.vn/cum-say-may-photo-xerox-s2011-2520-2320-p126079650.html?spid=126079655</t>
  </si>
  <si>
    <t>https://tiki.vn/hop-muc-in-aco-cf248a-48a-hang-chinh-hang-p10051294.html?spid=142850405</t>
  </si>
  <si>
    <t>hộp mực in aco 278a/326/328 universal - hàng chính hãng</t>
  </si>
  <si>
    <t>https://tiki.vn/hop-muc-in-aco-278a-326-328-universal-hang-chinh-hang-p2238977.html?spid=142850422</t>
  </si>
  <si>
    <t>(bộ 10 chai) mực đổ thuận phong tp26 dùng cho máy in hp m402/ m506/ mfp m426/ mfp m527/ m501/ canon lbp 212/ 214/ mf426/ 424 - hàng chính hãng</t>
  </si>
  <si>
    <t>https://tiki.vn/bo-10-chai-muc-do-thuan-phong-tp26-dung-cho-may-in-hp-m402-m506-hang-chinh-hang-p3556669.html?spid=142856961</t>
  </si>
  <si>
    <t>(bộ 30 chai) mực đổ thuận phong tp26 dùng cho máy in hp m402/ m506/ mfp m426/ mfp m527/ m501/ canon lbp 212/ 214/ mf426/ 424 - hàng chính hãng</t>
  </si>
  <si>
    <t>https://tiki.vn/bo-30-chai-muc-do-thuan-phong-tp26-dung-cho-may-in-hp-m402-m506-hang-chinh-hang-p3556703.html?spid=142857034</t>
  </si>
  <si>
    <t>(bộ 5 chai) mực đổ thuận phong tp26 dùng cho máy in hp m402/ m506/ mfp m426/ mfp m527/ m501/ canon lbp 212/ 214/ mf426/ 424 - hàng chính hãng</t>
  </si>
  <si>
    <t>https://tiki.vn/bo-5-chai-muc-do-thuan-phong-tp26-dung-cho-may-in-hp-m402-m506-hang-chinh-hang-p6084691.html?spid=142854451</t>
  </si>
  <si>
    <t>combo hộp mực thuận phong 80a / 05a (tự nạp) + 2 lọ mực đổ tp03 dùng cho máy in hp m401/ m425/ p2035/ p2055 / canon lbp 251/ 6300/ mf411/ 5980 – hàng chính hãng</t>
  </si>
  <si>
    <t>https://tiki.vn/combo-hop-muc-thuan-phong-80a-tu-nap-2-lo-muc-do-tp03-hang-chinh-hang-p7859371.html?spid=142857229</t>
  </si>
  <si>
    <t>hộp mực thuận phong 79a dùng cho máy in hp lj pro m12 / mfp m26 – hàng chính hãng</t>
  </si>
  <si>
    <t>https://tiki.vn/hop-muc-thuan-phong-79a-dung-cho-may-in-hp-lj-pro-m12-mfp-m26-hang-chinh-hang-p7838700.html?spid=142854574</t>
  </si>
  <si>
    <t>mực đổ thuận phong tp17 dùng cho máy in ricoh sp 100/ 200/ 201/ 202/ 203/ 210/ 212/ 300/ 310/ 311/ 312 - hàng chính hãng</t>
  </si>
  <si>
    <t>https://tiki.vn/muc-do-thuan-phong-tp17-dung-cho-may-in-ricoh-sp-100-200-201-202-203-210-212-300-310-311-312-p24842862.html?spid=142856952</t>
  </si>
  <si>
    <t>https://tiki.vn/hop-muc-in-83a-cf83a-viet-toner-dung-cho-may-in-hp-m125-125fw-125a-125nw-m126-m127-m127fn-m201-m201dw-m225mfp-hang-chinh-hang-p106235458.html?spid=142857117</t>
  </si>
  <si>
    <t>mực in hp85a anh khôi dùng cho may in hp laserjet p1102/ m1132mf/ m1212nf, canon lbp 6000(ce285a/ crg325) - hàng chính hãng</t>
  </si>
  <si>
    <t>https://tiki.vn/muc-in-hp85a-anh-khoi-dung-cho-may-in-hp-laserjet-p1102-m1132mf-m1212nf-canon-lbp-6000-ce285a-crg325-hang-chinh-hang-p20942137.html?spid=142850469</t>
  </si>
  <si>
    <t>hộp mực canon 325 in đậm, đẹp, chính hãng nc, dùng cho máy in canon lbp 6000, mf3010, 6018, 6020, 6030, 6030w. là cartridge, catrich, toner 325</t>
  </si>
  <si>
    <t>https://tiki.vn/hop-muc-canon-325-in-dam-dep-chinh-hang-nc-dung-cho-may-in-canon-lbp-6000-mf3010-6018-6020-6030-6030w-la-cartridge-catrich-toner-325-p50433724.html?spid=142856155</t>
  </si>
  <si>
    <t>https://tiki.vn/drum-trong-in-12a-hang-chinh-hang-alphacartridge-loai-tot-longlife-danh-cho-hop-muc-canon-2900-3000-fx9-303-hp-1010-1020-1015-1018-1022-3050-p95564285.html?spid=142850425</t>
  </si>
  <si>
    <t>https://tiki.vn/muc-nap-12a-hang-chinh-hang-alphacartridge-danh-cho-hop-muc-26a-05a-49a-fx9-may-in-canon-2900-3000-3300-6300-251dw-252dw-hp-1010-1020-2055-pro-400-m402-m402nw-1230-p97990990.html?spid=142850411</t>
  </si>
  <si>
    <t>hộp mực 326 vinaink cho máy canon lbp 6200 6200d - hàng chính hãng</t>
  </si>
  <si>
    <t>https://tiki.vn/hop-muc-326-vinaink-cho-may-canon-lbp-6200-6200d-hang-chinh-hang-p32196898.html?spid=142857341</t>
  </si>
  <si>
    <t>hộp mực in 78a hm247 dùng cho máy in hp m1536, p1060, máy in canon 4400, 4410 - hàng nhập khẩu</t>
  </si>
  <si>
    <t>https://tiki.vn/hop-muc-in-78a-hm247-dung-cho-may-in-hp-m1536-p1060-may-in-canon-4400-4410-hang-nhap-khau-p1940015.html?spid=142850708</t>
  </si>
  <si>
    <t>hộp mực in 83a/247min dùng cho dòng máy in hp m125/127/201/225 hàng nhập khẩu</t>
  </si>
  <si>
    <t>https://tiki.vn/hop-muc-in-83a-247min-dung-cho-dong-may-in-hp-m125-127-201-225-hang-nhap-khau-p25478665.html?spid=142855162</t>
  </si>
  <si>
    <t>https://tiki.vn/hop-muc-in-05a-247min-dung-cho-dong-may-in-hp-2005-2030-2050-2055-p11627777.html?spid=142850718</t>
  </si>
  <si>
    <t>https://tiki.vn/set-5-cuon-muc-in-ma-vach-ribbon-resin-110mmx300m-uotside-hang-nhap-khau-p20344853.html?spid=142857179</t>
  </si>
  <si>
    <t>https://tiki.vn/hop-muc-in-85a-hm247-dung-cho-may-in-hp-1102-p1102w-m1212-m1132-hang-nhap-khau-p1939921.html?spid=142850691</t>
  </si>
  <si>
    <t>hộp mực in saha tn-2385 cho máy in brother hl - l2321d / l2361dn / l2366dw, mfc - l2701d/dw, cpl2520d - hàng chính hãng</t>
  </si>
  <si>
    <t>https://tiki.vn/hop-muc-in-saha-b2385-cho-may-in-brother-hl-l2321d-l2361dn-l2366dw-mfc-l2701d-dw-cpl2520d-hang-chinh-hang-p59204350.html?spid=142854576</t>
  </si>
  <si>
    <t>hộp mực inkmax 48a dùng cho các dòng máy in hp pro m15a, m15w, m28a, m28w - cf248a - mực in cf248a (chính hãng)</t>
  </si>
  <si>
    <t>https://tiki.vn/hop-muc-inkmax-48a-dung-cho-cac-dong-may-in-hp-pro-m15a-m15w-m28a-m28w-cf248a-muc-in-cf248a-chinh-hang-p87393372.html?spid=142855762</t>
  </si>
  <si>
    <t>mực in hp 83a inkmax sử dụng cho hp laserjet pro m125/ m126/ m127/ m201/ m225 mfp - hàng chính hãng</t>
  </si>
  <si>
    <t>https://tiki.vn/muc-in-hp-83a-inkmax-su-dung-cho-hp-laserjet-pro-m125-m126-m127-m201-m225-mfp-hang-chinh-hang-p106709847.html?spid=142855846</t>
  </si>
  <si>
    <t>hộp mực t-2507-inkmax cho máy photocopy toshiba e 2006 / 2506 / 2507 / 2306 / 2307 hàng chính hãng</t>
  </si>
  <si>
    <t>https://tiki.vn/hop-muc-t-2507-inkmax-cho-may-photocopy-toshiba-e-2006-2506-2507-2306-2307-hang-chinh-hang-p104740862.html?spid=142855701</t>
  </si>
  <si>
    <t>hộp mực inkmax 051 dùng cho máy in canon lpb 161dn / 162dw / mf264dw / 267dw / 269dw hàng chính hãng</t>
  </si>
  <si>
    <t>https://tiki.vn/hop-muc-inkmax-051-dung-cho-may-in-canon-lpb-161dn-162dw-mf264dw-267dw-269dw-hang-chinh-hang-p96366231.html?spid=142855881</t>
  </si>
  <si>
    <t>hộp mực in xppro cf279a ( hàng nhập khẩu )</t>
  </si>
  <si>
    <t>https://tiki.vn/hop-muc-in-xppro-cf279a-hang-nhap-khau-p50973601.html?spid=142857216</t>
  </si>
  <si>
    <t>hộp mực xp - w1103a/ 103a ( hàng nhập khẩu )</t>
  </si>
  <si>
    <t>https://tiki.vn/hop-muc-xp-w1103a-103a-hang-nhap-khau-p50930254.html?spid=142854714</t>
  </si>
  <si>
    <t>hộp mực in xppro 319 ( hàng nhập khẩu )</t>
  </si>
  <si>
    <t>https://tiki.vn/hop-mu-c-in-xppro-319-hang-nhap-khau-p50973518.html?spid=142854702</t>
  </si>
  <si>
    <t>hộp mực pt - 35a ( hàng nhập khẩu )</t>
  </si>
  <si>
    <t>https://tiki.vn/hop-muc-pt-35a-hang-nhap-khau-p52002264.html?spid=142856791</t>
  </si>
  <si>
    <t>hộp mực in xppro 17a ( hàng nhập khẩu )</t>
  </si>
  <si>
    <t>https://tiki.vn/ho-p-mu-c-in-xppro-17a-hang-nhap-khau-p50973619.html?spid=142857369</t>
  </si>
  <si>
    <t>cụm trống pt dr2125 ( hàng nhập khẩu )</t>
  </si>
  <si>
    <t>https://tiki.vn/cum-trong-pt-dr2125-hang-nhap-khau-p52043234.html?spid=142856826</t>
  </si>
  <si>
    <t>hộp mực in xppro 26a ( hàng xuất khẩu )</t>
  </si>
  <si>
    <t>https://tiki.vn/ho-p-mu-c-in-xppro-26a-hang-xuat-khau-p50973479.html?spid=142854688</t>
  </si>
  <si>
    <t>hộp mực in xppro 90a ( hàng nhập khẩu )</t>
  </si>
  <si>
    <t>https://tiki.vn/ho-p-mu-c-in-xppro-90a-hang-nhap-khau-p50973706.html?spid=142857373</t>
  </si>
  <si>
    <t>hộp mực in pt 90a ( hàng nhập khẩu )</t>
  </si>
  <si>
    <t>https://tiki.vn/hop-muc-in-pt-90a-hang-nhap-khau-p52089454.html?spid=142853670</t>
  </si>
  <si>
    <t>cụm mực xppro -t1035 ( hàng nhập khẩu )</t>
  </si>
  <si>
    <t>https://tiki.vn/cum-muc-xppro-t1035-hang-nhap-khau-p50973727.html?spid=142854752</t>
  </si>
  <si>
    <t>hộp mực pt 70a ( hàng nhập khẩu )</t>
  </si>
  <si>
    <t>https://tiki.vn/hop-muc-pt-70a-hang-nhap-khau-p52089457.html?spid=142854238</t>
  </si>
  <si>
    <t>mực đổ máy in laser canon laser hp xppro 160g ( hàng nhập khẩu )</t>
  </si>
  <si>
    <t>https://tiki.vn/muc-do-xppro-160g-dung-do-cho-cac-ma-may-in-laser-canon-laser-hp-hang-nhap-khau-p50778860.html?spid=142857279</t>
  </si>
  <si>
    <t>hộp mực in pt 26a ( hàng nhập khẩu )</t>
  </si>
  <si>
    <t>https://tiki.vn/hop-muc-in-pt-26a-hang-nhap-khau-p52089451.html?spid=142857105</t>
  </si>
  <si>
    <t>hộp mực in xppro – 051 ( hàng nhập khẩu )</t>
  </si>
  <si>
    <t>https://tiki.vn/hop-muc-in-xppro-051-hang-nhap-khau-p50973406.html?spid=142857174</t>
  </si>
  <si>
    <t>hộp mực in pt ml1610d2 ( hàng nhập khẩu )</t>
  </si>
  <si>
    <t>https://tiki.vn/hop-muc-in-pt-ml1610d2-hang-nhap-khau-p52149687.html?spid=142856972</t>
  </si>
  <si>
    <t>hộp mực in xppro 53a ( hàng nhập khẩu )</t>
  </si>
  <si>
    <t>https://tiki.vn/ho-p-mu-c-in-xppro-53a-hang-nhap-khau-p50973415.html?spid=142857351</t>
  </si>
  <si>
    <t>hộp mực pt samsung d111s ( hàng nhập khẩu )</t>
  </si>
  <si>
    <t>https://tiki.vn/hop-muc-pt-samsung-d111s-hang-nhap-khau-p52149337.html?spid=142854129</t>
  </si>
  <si>
    <t>mực nạp/ bơm mực dùng cho máy in laser hp, samsung, xerox, panasonic- inkmax- hàng chính hãng - 80 gram</t>
  </si>
  <si>
    <t>https://tiki.vn/muc-nap-bom-muc-dung-cho-may-in-laser-hp-samsung-xerox-panasonic-inkmax-hang-chinh-hang-80-gram-p81509771.html?spid=142855742</t>
  </si>
  <si>
    <t>https://tiki.vn/hop-muc-49a-danh-cho-may-in-hp-1160-1320-3300-hang-nhap-khau-p24005291.html?spid=142857010</t>
  </si>
  <si>
    <t>https://tiki.vn/hop-muc-12a-cho-may-in-2900-3000-hp-1010-1020-q2612a-p9966450.html?spid=142857063</t>
  </si>
  <si>
    <t>hộp mực samsung mlt d111s, samsung ls-m2020/2020w/m2022/m2022w/m2070/m2070f - hàng nhập khẩu</t>
  </si>
  <si>
    <t>https://tiki.vn/hop-muc-samsung-mlt-d111s-samsung-ls-m2020-2020w-m2022-m2022w-m2070-m2070f-hang-nhap-khau-p14381105.html?spid=142855900</t>
  </si>
  <si>
    <t>mực in huy hoàng hh d101s (samsung) - hàng chính hãng</t>
  </si>
  <si>
    <t>https://tiki.vn/muc-in-huy-hoang-hh-d101s-samsung-hang-chinh-hang-p37968812.html?spid=142855646</t>
  </si>
  <si>
    <t>hộp mực fuji xerox ct201734 dành cho máy photo fuji xerox docucenter iv-2060/ 3060/ 3065 - apeosport iv-2060/ 3060/ 3065 - hàng chính hãng</t>
  </si>
  <si>
    <t>https://tiki.vn/hop-muc-fuji-xerox-ct201734-danh-cho-may-photo-fuji-xerox-docucenter-iv-2060-3060-3065-apeosport-iv-2060-3060-3065-hang-chinh-hang-p31825141.html?spid=142855236</t>
  </si>
  <si>
    <t>mực hh xerox ct202137 (p115/m115) - hàng chính hãng</t>
  </si>
  <si>
    <t>https://tiki.vn/muc-hh-xerox-ct202137-p115-m115-hang-chinh-hang-p37820208.html?spid=142855708</t>
  </si>
  <si>
    <t>mực in xerox ct201162 - hàng chính hãng</t>
  </si>
  <si>
    <t>https://tiki.vn/muc-in-xerox-ct201162-hang-chinh-hang-p427059.html?spid=142857273</t>
  </si>
  <si>
    <t>mực photocopy thuận phong (chất lượng cao) dùng cho máy toshiba e550 / 650 / 720 / 810 - hàng chính hãng</t>
  </si>
  <si>
    <t>https://tiki.vn/muc-photocopy-thuan-phong-chat-luong-cao-dung-cho-may-toshiba-e550-650-720-810-hang-chinh-hang-p10825954.html?spid=142854548</t>
  </si>
  <si>
    <t>hộp mực in lyvystar laser cf280a dùng cho máy in - hàng chính hãng</t>
  </si>
  <si>
    <t>https://tiki.vn/hop-muc-in-lyvystar-laser-cf280a-dung-cho-may-in-hang-chinh-hang-p43239419.html?spid=142855911</t>
  </si>
  <si>
    <t>hộp mực 80a sử dụng cho máy in hp pro 400 printer m401n / m401d / m401dn / m425dn và cano 6650 - hàng nhập khẩu</t>
  </si>
  <si>
    <t>https://tiki.vn/hop-muc-80a-su-dung-cho-may-in-hp-pro-400-printer-m401n-m401d-m401dn-m425dn-va-cano-6650-hang-nhap-khau-p15172929.html?spid=142855840</t>
  </si>
  <si>
    <t>mực in huy hoàng hh 83a - hàng chính hãng</t>
  </si>
  <si>
    <t>https://tiki.vn/muc-in-huy-hoang-hh-83a-hang-chinh-hang-p37968800.html?spid=142852530</t>
  </si>
  <si>
    <t>mực huy hoàng hh 202a cf500a - đen - hàng chính hãng</t>
  </si>
  <si>
    <t>https://tiki.vn/muc-huy-hoang-hh-202a-cf500a-den-hang-chinh-hang-p37937215.html?spid=142851471</t>
  </si>
  <si>
    <t>mực huy hoàng hh 204a - cf510a black - hàng chính hãng</t>
  </si>
  <si>
    <t>https://tiki.vn/muc-huy-hoang-hh-204a-cf510a-black-hang-chinh-hang-p37937034.html?spid=142851584</t>
  </si>
  <si>
    <t>hộp mực thuận phong tk-4109 dùng cho máy photocopy kyocera taskalfa 1800 / 1801 / 2200 / 2201 - hàng chính hãng</t>
  </si>
  <si>
    <t>https://tiki.vn/hop-muc-thuan-phong-tk-4109-dung-cho-may-photocopy-kyocera-taskalfa-1800-1801-2200-2201-hang-chinh-hang-p57116188.html?spid=142854561</t>
  </si>
  <si>
    <t>https://tiki.vn/hop-muc-thai-may-in-fuji-xerox-cp315dw-el500293-hang-chinh-hang-p4297819.html?spid=142855011</t>
  </si>
  <si>
    <t>hộp mực lyvystar 313 cho máy in canon 3250 - hàng chính hãng</t>
  </si>
  <si>
    <t>https://tiki.vn/hop-muc-lyvystar-313-cho-may-in-canon-3250-hang-chinh-hang-p43239400.html?spid=142855861</t>
  </si>
  <si>
    <t>mực in huy hoàng hh d104s (samsung 1660) - hàng chính hãng</t>
  </si>
  <si>
    <t>https://tiki.vn/muc-in-huy-hoang-hh-d104s-samsung-1660-hang-chinh-hang-p37968808.html?spid=142851440</t>
  </si>
  <si>
    <t>hộp mực máy in hp laser jet p1005 - hàng nhập khẩu</t>
  </si>
  <si>
    <t>https://tiki.vn/hop-muc-may-in-hp-laser-jet-p1005-hang-nhap-khau-p22426505.html?spid=142852816</t>
  </si>
  <si>
    <t>trục từ hp 5200-canonlbp3500/8780x (16a/70a) - hàng nhập khẩu</t>
  </si>
  <si>
    <t>https://tiki.vn/truc-tu-hp-5200-canonlbp3500-8780x-16a-70a-hang-nhap-khau-p14379562.html?spid=142852780</t>
  </si>
  <si>
    <t>https://tiki.vn/muc-in-tuong-thich-hp-36a-danh-cho-may-hp-p1505-1505n-m1120-m1522nf-hang-chinh-hang-p19353773.html?spid=142855830</t>
  </si>
  <si>
    <t>mực hh 17a có chip - hàng chính hãng</t>
  </si>
  <si>
    <t>https://tiki.vn/muc-hh-17a-co-chip-hang-chinh-hang-p37956681.html?spid=142852642</t>
  </si>
  <si>
    <t>[ set 10 cuộn] mực in date (ribbon) 25mmx122m - hàng nhập khẩu</t>
  </si>
  <si>
    <t>https://tiki.vn/set-10-cuon-muc-in-date-ribbon-25mmx122m-hang-nhap-khau-p20552846.html?spid=142856792</t>
  </si>
  <si>
    <t>hộp mực in mtc sp100 - hàng chính hãng</t>
  </si>
  <si>
    <t>https://tiki.vn/hop-muc-in-mtc-sp100-hang-chinh-hang-p8424004.html?spid=142856104</t>
  </si>
  <si>
    <t>hộp mực cf283a/crg337, hp125/126/127/225/215 - hàng nhập khẩu</t>
  </si>
  <si>
    <t>https://tiki.vn/hop-muc-cf283a-crg337-hp125-126-127-225-215-hang-nhap-khau-p14425601.html?spid=142852817</t>
  </si>
  <si>
    <t>https://tiki.vn/hop-muc-printmax-danh-cho-may-in-brother-tn-2130-hang-chinh-hang-p26039250.html?spid=142856963</t>
  </si>
  <si>
    <t>mực in lyvystar 37a (cf237a) dùng cho máy hp laserjet enterprise m632dn - hàng chính hãng</t>
  </si>
  <si>
    <t>https://tiki.vn/muc-in-lyvystar-37a-cf237a-dung-cho-may-hp-laserjet-enterprise-m632dn-hang-chinh-hang-p47829730.html?spid=142856005</t>
  </si>
  <si>
    <t>hộp mực in cụm trống mtc 32a - hàng chính hãng</t>
  </si>
  <si>
    <t>https://tiki.vn/hop-muc-in-cum-trong-mtc-32a-hang-chinh-hang-p8424009.html?spid=142856040</t>
  </si>
  <si>
    <t>mực cartridge lyvystar ml-d3050a cho máy in samsung - hàng chính hãng</t>
  </si>
  <si>
    <t>https://tiki.vn/muc-cartridge-lyvystar-ml-d3050a-cho-may-in-samsung-hang-chinh-hang-p43239706.html?spid=142855813</t>
  </si>
  <si>
    <t>hộp mực in mtc 14a - hàng chính hãng</t>
  </si>
  <si>
    <t>https://tiki.vn/hop-muc-in-mtc-14a-hang-chinh-hang-p8424014.html?spid=142855948</t>
  </si>
  <si>
    <t>mực in starink dùng cho laser 4014/ 4015/ 4515-hàng chính hãng</t>
  </si>
  <si>
    <t>https://tiki.vn/muc-in-starink-dung-cho-laser-4014-4015-4515-hang-chinh-hang-p23291853.html?spid=142854566</t>
  </si>
  <si>
    <t>mực nạp 35a trọng lượng 80g hàng chính hãng</t>
  </si>
  <si>
    <t>https://tiki.vn/muc-nap-35a-trong-luong-80g-hang-chinh-hang-p20461769.html?spid=142856854</t>
  </si>
  <si>
    <t>mực in dplus dành cho máy hp 131a yellow laserjet toner cartridge - hàng chính hãng</t>
  </si>
  <si>
    <t>https://tiki.vn/muc-in-dplus-danh-cho-may-hp-131a-yellow-laserjet-toner-cartridge-hang-chinh-hang-p56218486.html?spid=142854857</t>
  </si>
  <si>
    <t>hộp mực techone dành cho máy in canon laser đa chức năng mf241d - hàng chính hãng</t>
  </si>
  <si>
    <t>https://tiki.vn/hop-muc-techone-danh-cho-may-in-canon-laser-da-chuc-nang-mf241d-hang-chinh-hang-p23013224.html?spid=142854828</t>
  </si>
  <si>
    <t>mực in laser màu greentec 329y - hàng chính hãng</t>
  </si>
  <si>
    <t>https://tiki.vn/muc-in-laser-mau-greentec-329y-hang-chinh-hang-p20859206.html?spid=142855175</t>
  </si>
  <si>
    <t>mực in laser màu greentec cf351a - hàng chính hãng</t>
  </si>
  <si>
    <t>https://tiki.vn/muc-in-laser-mau-greentec-cf351a-hang-chinh-hang-p20855274.html?spid=142855048</t>
  </si>
  <si>
    <t>hộp mực in canon 337 black laser toner cartridge dùng cho máy mf212 - hàng chính hãng</t>
  </si>
  <si>
    <t>https://tiki.vn/hop-muc-in-canon-337-black-laser-toner-cartridge-dung-cho-may-mf212-hang-chinh-hang-p23013163.html?spid=142854734</t>
  </si>
  <si>
    <t>mực in laser màu đen ecoplus 540a/320a/210a/316bk/331bk (hàng chính hãng)</t>
  </si>
  <si>
    <t>https://tiki.vn/muc-in-laser-mau-den-ecoplus-540a-320a-210a-316bk-331bk-hang-chinh-hang-p21218397.html?spid=142855041</t>
  </si>
  <si>
    <t>https://tiki.vn/ruy-bang-muc-mau-ymcko-may-in-the-nhua-solid-310-510-series-250-lan-in-cuon-in-duoc-125-the-in-mau-2-mat-mau-in-sac-net-cong-nghe-tham-thau-thang-hoa-cao-cap-hang-chinh-hang-p71930373.html?spid=142855630</t>
  </si>
  <si>
    <t>mực in laser ecoplus 505a/280a/319 universal (hàng chính hãng)</t>
  </si>
  <si>
    <t>https://tiki.vn/muc-in-laser-ecoplus-505a-280a-319-universal-hang-chinh-hang-p21023107.html?spid=142855065</t>
  </si>
  <si>
    <t>mực in laser ecoplus 278a/326/328 (hàng chính hãng)</t>
  </si>
  <si>
    <t>https://tiki.vn/muc-in-laser-ecoplus-278a-326-328-hang-chinh-hang-p21032401.html?spid=142855077</t>
  </si>
  <si>
    <t>mực in laser đen trắng greentec 192a (cz192a) - hàng chính hãng</t>
  </si>
  <si>
    <t>https://tiki.vn/muc-in-laser-den-trang-greentec-192a-cz192a-hang-chinh-hang-p20853771.html?spid=142855064</t>
  </si>
  <si>
    <t>combo hộp mực thuận phong 78a (tự nạp) + 2 lọ mực đổ tp01 dùng cho máy in hp lj p1566/ p1606/ m1536/ canon lbp 6200d/ 6230dn/ mf 4400/ 4430/ 4580 - hàng chính hãng</t>
  </si>
  <si>
    <t>https://tiki.vn/combo-hop-muc-thuan-phong-78a-tu-nap-2-lo-muc-do-tp01-hang-chinh-hang-p2015907.html?spid=142854305</t>
  </si>
  <si>
    <t>hộp mực brother tn2130 (hl2140,mfc-7320,mfc-7440n,7840w) - hàng nhập khẩu</t>
  </si>
  <si>
    <t>https://tiki.vn/hop-muc-brother-tn2130-hl2140-mfc-7320-mfc-7440n-7840w-hang-nhap-khau-p14384592.html?spid=142855999</t>
  </si>
  <si>
    <t>mực hh cf212a, cn331 (hh 131a) vàng - hàng chính hãng</t>
  </si>
  <si>
    <t>https://tiki.vn/muc-hh-cf212a-cn331-hh-131a-vang-hang-chinh-hang-p37956532.html?spid=142856006</t>
  </si>
  <si>
    <t>mực in hps 78a mi</t>
  </si>
  <si>
    <t>https://tiki.vn/muc-in-hps-78a-mi-p29222025.html?spid=142856042</t>
  </si>
  <si>
    <t>mực huy hoàng 49a, 308 - hàng chính hãng</t>
  </si>
  <si>
    <t>https://tiki.vn/muc-huy-hoang-49a-308-hang-chinh-hang-p37946396.html?spid=142855633</t>
  </si>
  <si>
    <t>hộp mực thuận phong 85a/ 35a/ 36a (tự nạp) dùng cho máy in hp lj p1005/ p1102/ p1505/ canon lbp 3050/ 3250/ 6000 – hàng chính hãng</t>
  </si>
  <si>
    <t>https://tiki.vn/hop-muc-thuan-phong-85a-35a-36a-tu-nap-dung-cho-may-in-hp-lj-p1005-canon-lbp-3050-hang-chinh-hang-p2013701.html?spid=142854588</t>
  </si>
  <si>
    <t>hộp mực in izinet 505a/319 - hàng nhập khẩu</t>
  </si>
  <si>
    <t>https://tiki.vn/hop-muc-in-izinet-505a-319-hang-nhap-khau-p21219475.html?spid=142854631</t>
  </si>
  <si>
    <t>hộp mực thuận phong npg-56 dùng cho máy photocopy canon ir advance 4045 / 4051 / 4245 / 4251 - hàng chính hãng</t>
  </si>
  <si>
    <t>https://tiki.vn/hop-muc-thuan-phong-npg-56-dung-cho-may-photocopy-canon-ir-advance-4045-4051-4245-4251-hang-chinh-hang-p51910794.html?spid=142857233</t>
  </si>
  <si>
    <t>mực in huy hoàng hh 93a a3 - hàng chính hãng</t>
  </si>
  <si>
    <t>https://tiki.vn/muc-in-huy-hoang-hh-93a-a3-hang-chinh-hang-p37968802.html?spid=142855809</t>
  </si>
  <si>
    <t>mực máy in huy hoàng hh 204a - cf511a cyan - hàng chính hãng</t>
  </si>
  <si>
    <t>https://tiki.vn/muc-may-in-huy-hoang-hh-204a-cf511a-cyan-hang-chinh-hang-p37836514.html?spid=142855675</t>
  </si>
  <si>
    <t>bộ 6 màu mực in phun thuận phong tp50 (500ml) dùng cho tất cả các dòng máy in phun epson, hp, canon - hàng chính hãng</t>
  </si>
  <si>
    <t>https://tiki.vn/bo-6-mau-muc-in-phun-thuan-phong-tp50-500ml-dung-cho-tat-ca-cac-dong-may-in-phun-epson-hp-canon-hang-chinh-hang-p3718001.html?spid=142857206</t>
  </si>
  <si>
    <t>mực hh 30a/051 có chip - hàng chính hãng</t>
  </si>
  <si>
    <t>https://tiki.vn/muc-hh-30a-051-co-chip-hang-chinh-hang-p37836529.html?spid=142855511</t>
  </si>
  <si>
    <t>hộp mực thuận phong 29x dùng cho máy in hp lj 5000 / 5000le / 5100 - hàng chính hãng</t>
  </si>
  <si>
    <t>https://tiki.vn/hop-muc-thuan-phong-29x-dung-cho-may-in-hp-lj-5000-5000le-5100-hang-chinh-hang-p20706633.html?spid=142854656</t>
  </si>
  <si>
    <t>(bộ 30 chai) mực đổ thuận phong tp05 dùng cho máy in hp p1005 / 1006 - hàng chính hãng</t>
  </si>
  <si>
    <t>https://tiki.vn/bo-30-chai-muc-do-thuan-phong-tp05-dung-cho-may-in-hp-p1005-1006-hang-chinh-hang-p3584441.html?spid=142854648</t>
  </si>
  <si>
    <t>https://tiki.vn/drum-may-in-fuji-xerox-cp315dw-ct351103-hang-chinh-hang-p4297721.html?spid=142854849</t>
  </si>
  <si>
    <t>mực in laser màu xanh izinet cf401a (hàng chính hãng)</t>
  </si>
  <si>
    <t>https://tiki.vn/muc-in-laser-mau-xanh-izinet-cf401a-hang-chinh-hang-p22473611.html?spid=142854806</t>
  </si>
  <si>
    <t>mực huy hoàng hh tn2385 - hàng chính hãng</t>
  </si>
  <si>
    <t>https://tiki.vn/muc-huy-hoang-hh-tn2385-hang-chinh-hang-p37903427.html?spid=142855700</t>
  </si>
  <si>
    <t>hộp mực in sapido 28a - dành cho máy in hp pro 400 m401/a/d/n/dn/dw pro 400 m425dn/dw (2,000 trang)- hàng chính hãng</t>
  </si>
  <si>
    <t>https://tiki.vn/hop-muc-in-sapido-28a-danh-cho-may-in-hp-pro-400-m401-a-d-n-dn-dw-pro-400-m425dn-dw-2-000-trang-hang-chinh-hang-p52704801.html?spid=142856803</t>
  </si>
  <si>
    <t>hộp mực thuận phong dc-v 2060 (25k) dùng cho máy photocopy xerox dc-v 2060 / 3060 / 3065 – hàng chính hãng</t>
  </si>
  <si>
    <t>https://tiki.vn/hop-muc-thuan-phong-dc-v-2060-25k-dung-cho-may-photocopy-xerox-dc-v-2060-3060-3065-hang-chinh-hang-p3628299.html?spid=142856918</t>
  </si>
  <si>
    <t>mưc đổ máy in màu shiny dành cho máy samsung clp300/315/ xerox 1110/1100/ cp105b/cp205/cm215/cp215w - hàng chính hãng</t>
  </si>
  <si>
    <t>https://tiki.vn/muc-do-may-in-mau-samsung-clp300-315-xerox-1110-1100-cp105b-cp205-cm215-cp215w-p117811727.html?spid=142854558</t>
  </si>
  <si>
    <t>bộ 4 màu mực in phun thuận phong pigment tp60 (100ml) dùng cho máy in phun epson - hàng chính hãng</t>
  </si>
  <si>
    <t>https://tiki.vn/bo-4-mau-muc-in-phun-thuan-phong-pigment-tp60-100ml-dung-cho-may-in-phun-epson-hang-chinh-hang-p3717523.html?spid=142856908</t>
  </si>
  <si>
    <t>mực in laser hp-85a (hàng nhập khẩu)</t>
  </si>
  <si>
    <t>https://tiki.vn/muc-in-laser-hp-85a-hang-nhap-khau-p22527910.html?spid=142857109</t>
  </si>
  <si>
    <t>https://tiki.vn/muc-in-laser-techone-danh-cho-may-canon-cartridge-337-cartridge-laser-337-canon-mf125-hang-chinh-hang-p23013187.html?spid=142857197</t>
  </si>
  <si>
    <t>hộp mực techone dành cho máy in 35/85a (hp 1005/1006 và canon lbp- 3018/3010/3050/3020/3100..) - hàng chính hãng</t>
  </si>
  <si>
    <t>https://tiki.vn/hop-muc-techone-danh-cho-may-in-35-85a-hp-1005-1006-va-canon-lbp-3018-3010-3050-3020-3100-hang-chinh-hang-p23013148.html?spid=142857167</t>
  </si>
  <si>
    <t>mực in đăng khoa hg toner dành cho máy in hp ce435a/285a - hàng chính hãng</t>
  </si>
  <si>
    <t>https://tiki.vn/muc-in-dang-khoa-hg-toner-danh-cho-may-in-hp-ce435a-285a-hang-chinh-hang-p24243961.html?spid=142857260</t>
  </si>
  <si>
    <t>hộp mực in vi tính think hp ce283a - hàng chính hãng</t>
  </si>
  <si>
    <t>https://tiki.vn/hop-muc-in-vi-tinh-think-hp-ce283a-hang-chinh-hang-p24415234.html?spid=142857059</t>
  </si>
  <si>
    <t>hộp mực topjet 30a - cf230a dành cho máy canon 051 black - hp laser m203a/ 227dw _ canon lbp 160, lbp 161dn, lbp 162dw, mf269dw (có chíp) - hàng chính hãng</t>
  </si>
  <si>
    <t>https://tiki.vn/hop-muc-30a-cf230a-canon-051-black-hp-laser-m203a-227dw-_-canon-lbp-160-lbp-161dn-lbp-162dw-mf269dw-co-chip-p117812556.html?spid=142857326</t>
  </si>
  <si>
    <t>hộp mực topjet dành cho máy in ricoh sp 200/ 201/ 203/ 204/ 210/ 211/ 212/ 213 - 2.600 bản in - hàng chính hãng</t>
  </si>
  <si>
    <t>https://tiki.vn/hop-muc-may-in-ricoh-sp-200-201-203-204-210-211-212-213-2-600-ban-in-p117811820.html?spid=142857123</t>
  </si>
  <si>
    <t>hộp mực 36a crg 313 hàng chính hãng alphacartridge dành cho máy in hp laserjet m1120 mfp m1522n mfp p1505n p1506 canon lbp 3250 3115</t>
  </si>
  <si>
    <t>https://tiki.vn/hop-muc-36a-crg-313-hang-chinh-hang-alphacartridge-danh-cho-may-in-hp-laserjet-m1120-mfp-m1522n-mfp-p1505n-p1506-canon-lbp-3250-3115-p97981988.html?spid=142850462</t>
  </si>
  <si>
    <t>hộp mực topjet q549a/53a - dùng cho máy in hp lj p2015/2014/1160/1320/ máy in canon lbp-3300/3360/3310/3370/ hp laserjet p2014/p2015 - hàng chính hãng</t>
  </si>
  <si>
    <t>https://tiki.vn/hop-muc-q549a-53a-may-in-hp-lj-p2015-2014-1160-1320-may-in-canon-lbp-3300-3360-3310-3370-hp-laserjet-p2014-p2015-p117813147.html?spid=142857300</t>
  </si>
  <si>
    <t>mực in vinamax tn-3145 - hàng chính hãng</t>
  </si>
  <si>
    <t>https://tiki.vn/muc-in-vinamax-tn-3145-hang-chinh-hang-p8364892.html?spid=142857178</t>
  </si>
  <si>
    <t>mực in vinamax tn-2385 - hàng chính hãng</t>
  </si>
  <si>
    <t>https://tiki.vn/muc-in-vinamax-tn-2385-hang-chinh-hang-p8364876.html?spid=142857374</t>
  </si>
  <si>
    <t>mực in phun inktec -y hàng chính hãng</t>
  </si>
  <si>
    <t>https://tiki.vn/muc-in-phun-inktec-dung-cho-epson-y-hang-chinh-hang-p20158491.html?spid=142855709</t>
  </si>
  <si>
    <t>mực in phun inktec-bk hàng chính hãng</t>
  </si>
  <si>
    <t>https://tiki.vn/muc-in-phun-inktec-dung-cho-epson-bk-hang-chinh-hang-p20087828.html?spid=142855730</t>
  </si>
  <si>
    <t>hộp mực lyvystar 92a/ep22 dùng cho máy in - hàng chính hãng</t>
  </si>
  <si>
    <t>https://tiki.vn/hop-muc-lyvystar-92a-ep22-dung-cho-may-in-hang-chinh-hang-p43239411.html?spid=142856084</t>
  </si>
  <si>
    <t>hộp mực techone dành cho máy in hp laserjet p1505/ p1505n/ m1120/ m1522n mfp/ m1522nf mfp - hàng chính hãng</t>
  </si>
  <si>
    <t>https://tiki.vn/hop-muc-techone-danh-cho-may-in-hp-laserjet-p1505-p1505n-m1120-m1522n-mfp-m1522nf-mfp-hang-chinh-hang-p23013189.html?spid=142857390</t>
  </si>
  <si>
    <t>hộp mực topjet w1107a - hộp mực dùng cho máy in hp laserjet hp 107a/ 107w/ 135a/ 135w _ 1000 trang - hàng chính hãng</t>
  </si>
  <si>
    <t>https://tiki.vn/hop-muc-w1107a-hop-muc-may-in-hp-laserjet-hp-107a-107w-135a-135w-_-1000-trang-p117812852.html?spid=142857066</t>
  </si>
  <si>
    <t>hộp mực techone dùng cho máy in hp lj-2014,2014n,2015,2015d,2015n,2015dn hp mfp m-2727nf, 2727nfs - hàng chính hãng</t>
  </si>
  <si>
    <t>https://tiki.vn/hop-muc-techone-dung-cho-may-in-hp-lj-2014-2014n-2015-2015d-2015n-2015dn-hp-mfp-m-2727nf-2727nfs-hang-chinh-hang-p23013177.html?spid=142857392</t>
  </si>
  <si>
    <t>hộp mực in laser techone dành cho máy in hp 1522nf (36a) - hàng chính hãng</t>
  </si>
  <si>
    <t>https://tiki.vn/hop-muc-in-laser-techone-danh-cho-may-in-hp-1522nf-36a-hang-chinh-hang-p23013231.html?spid=142857254</t>
  </si>
  <si>
    <t>combo 10 chai mực in dành cho máy in brother 100gr ít mực thải, brother ao 100 in siêu đậm- 0278102</t>
  </si>
  <si>
    <t>https://tiki.vn/combo-10-chai-muc-in-danh-cho-may-in-brother-100gr-it-muc-thai-brother-ao-100-in-sieu-dam-0278102-p49261964.html?spid=142850448</t>
  </si>
  <si>
    <t>hộp mực topjet dùng cho máy in panasonic - toner cartridge kx - mb2120/ 2130/ 2170 - hàng chính hãng</t>
  </si>
  <si>
    <t>https://tiki.vn/hop-muc-may-in-panasonic-toner-cartridge-kx-mb2120-2130-2170-p117812701.html?spid=142857307</t>
  </si>
  <si>
    <t>drum trống in 12a hàng chính hãng alphacartridge loại theo phôi zin duc dành cho máy in hp 1010/1020/1015/1018/1022 canon 2900/3000/</t>
  </si>
  <si>
    <t>https://tiki.vn/drum-trong-in-12a-hang-chinh-hang-alphacartridge-loai-theo-phoi-zin-duc-danh-cho-may-in-hp-1010-1020-1015-1018-1022-canon-2900-3000-p96903639.html?spid=142850402</t>
  </si>
  <si>
    <t>mực in thương hiệu cf283a inkz 83a hàng thương hiệu nhập khẩu</t>
  </si>
  <si>
    <t>https://tiki.vn/muc-in-thuong-hieu-cf283a-inkz-83a-hang-thuong-hieu-nhap-khau-p19606351.html?spid=142857240</t>
  </si>
  <si>
    <t>mực in lyvystar laser 319 dùng cho máy in canon - hàng chính hãng</t>
  </si>
  <si>
    <t>https://tiki.vn/muc-in-lyvystar-laser-319-dung-cho-may-in-canon-hang-chinh-hang-p43239619.html?spid=142855845</t>
  </si>
  <si>
    <t>hộp mực techone dành cho máy in canon laser lbp 6200d - hàng chính hãng</t>
  </si>
  <si>
    <t>https://tiki.vn/hop-muc-techone-danh-cho-may-in-canon-laser-lbp-6200d-hang-chinh-hang-p23013274.html?spid=142857238</t>
  </si>
  <si>
    <t>mực in rt toner cc530 hàng chính hãng</t>
  </si>
  <si>
    <t>https://tiki.vn/muc-in-rt-toner-cc530-hang-chinh-hang-p19253651.html?spid=142857080</t>
  </si>
  <si>
    <t>hộp mực topjet dành cho máy in ricoh sp 310/ sp 312/sp311/320/325/330dn - hàng chính hãng</t>
  </si>
  <si>
    <t>https://tiki.vn/hop-muc-may-in-ricoh-sp-310-sp-312-sp311-320-325-330dn-p117812735.html?spid=142857280</t>
  </si>
  <si>
    <t>mực in laser đen trắng greentec 78a (ce278a) (326) - hàng chính hãng</t>
  </si>
  <si>
    <t>https://tiki.vn/muc-in-laser-den-trang-greentec-78a-ce278a-326-hang-chinh-hang-p20835185.html?spid=142855292</t>
  </si>
  <si>
    <t>mực in techone dành cho máy in canon 3300 ( ep 308 ) đen - hàng chính hãng</t>
  </si>
  <si>
    <t>https://tiki.vn/muc-in-techone-danh-cho-may-in-canon-3300-ep-308-den-hang-chinh-hang-p23013193.html?spid=142857338</t>
  </si>
  <si>
    <t>mực in máy in màu ricoh 407722 - đỏ - sp c252hs - hàng chính hãng</t>
  </si>
  <si>
    <t>https://tiki.vn/muc-in-may-in-mau-ricoh-407722-do-sp-c252hs-hang-chinh-hang-p519341.html?spid=142857227</t>
  </si>
  <si>
    <t>hộp mực in lyvystar ce283a dùng cho máy in - hàng chính hãng</t>
  </si>
  <si>
    <t>https://tiki.vn/hop-muc-in-lyvystar-ce283a-dung-cho-may-in-hang-chinh-hang-p43239680.html?spid=142855834</t>
  </si>
  <si>
    <t>https://tiki.vn/hop-muc-in-laser-hp-80a-hang-nhap-khau-p19619035.html?spid=142857368</t>
  </si>
  <si>
    <t>cụm trống máy photo xerox 5330/5335 ( thương hiệu ) hàng chính hãng</t>
  </si>
  <si>
    <t>https://tiki.vn/cum-trong-may-photo-xerox-5330-5335-thuong-hieu-p126079643.html?spid=126079645</t>
  </si>
  <si>
    <t>hộp mực in aco 283a/337 - hàng chính hãng</t>
  </si>
  <si>
    <t>https://tiki.vn/hop-muc-in-aco-283a-337-hang-chinh-hang-p2238903.html?spid=142850449</t>
  </si>
  <si>
    <t>cụm sấy máy photo xerox 4070/5070</t>
  </si>
  <si>
    <t>https://tiki.vn/cum-say-may-photo-xerox-4070-5070-p126079654.html?spid=126079657</t>
  </si>
  <si>
    <t>trống máy photo xerox dc v 2060 / 3060 / 3065</t>
  </si>
  <si>
    <t>https://tiki.vn/trong-may-photo-xerox-dc-v-2060-3060-3065-p126079658.html?spid=126079659</t>
  </si>
  <si>
    <t>https://tiki.vn/hop-muc-in-laser-mau-xanh-crg-045c-cho-may-in-canon-lbp611cn-lbp613cdw-imageclass-mf632cdw-mf633cdw-mf634cdw-mf635cd-hang-nhap-khau-p74225994.html?spid=142850446</t>
  </si>
  <si>
    <t>hộp mực photo fuji xerox dc - v5080/6080/7080 (ct202209) - hàng chính hãng</t>
  </si>
  <si>
    <t>https://tiki.vn/hop-muc-photo-fuji-xerox-dc-v5080-6080-7080-ct202209-p117812645.html?spid=142850802</t>
  </si>
  <si>
    <t>cụm trống máy photo xerox dc v 4070/5070 hàng chính hãng</t>
  </si>
  <si>
    <t>https://tiki.vn/cum-trong-may-photo-xerox-dc-v-4070-5070-p126079674.html?spid=126079676</t>
  </si>
  <si>
    <t>hộp mực in 05a ecoink dùng cho dòng máy in hp p2035,p2055, canon 6300,6650 hàng nhập khẩu+ tặng lịch để bàn thần tài (kèm túi đựng cao cấp)</t>
  </si>
  <si>
    <t>https://tiki.vn/hop-muc-in-05a-ecoink-dung-cho-dong-may-in-hp-p2035-p2055-canon-6300-6650-hang-nhap-khau-tang-lich-de-ban-than-tai-kem-tui-dung-cao-cap-p43665775.html?spid=142850746</t>
  </si>
  <si>
    <t>cụm trống fuji xerox dc-iv4070 / drum cartridge dc -iv4070 - hàng chính hãng</t>
  </si>
  <si>
    <t>https://tiki.vn/cum-trong-xerox-dc-iv4070-drum-cartridge-dc-iv4070-p117812813.html?spid=142850703</t>
  </si>
  <si>
    <t>trống rời xerox dc iv 4070/5070 ( hàn quốc )</t>
  </si>
  <si>
    <t>https://tiki.vn/trong-roi-xerox-dc-iv-4070-5070-han-quoc-p126079638.html?spid=126079641</t>
  </si>
  <si>
    <t>cụm trống thuận phong 32a dùng cho máy in hp m203 / m227 / m206 / m230 - hàng chính hãng</t>
  </si>
  <si>
    <t>https://tiki.vn/cum-trong-thuan-phong-32a-dung-cho-may-in-hp-m203-m227-m206-m230-hang-chinh-hang-p20706895.html?spid=142857335</t>
  </si>
  <si>
    <t>hộp mực thuận phong 80a / 05a (tự nạp) dùng cho máy in hp m401/ m425/ p2035/ p2055 / canon lbp 251/ 6300/ mf411/ 5980 – hàng chính hãng</t>
  </si>
  <si>
    <t>https://tiki.vn/hop-muc-thuan-phong-80a-05a-tu-nap-dung-cho-may-in-hp-lj-400-m401-canon-lbp-6300dn-hang-chinh-hang-p7766051.html?spid=142854481</t>
  </si>
  <si>
    <t>hộp mực thuận phong tn-b022 dùng cho máy in brother hl-b2000d/ b2080dw/ dcp-b7535dw/ mfc-b7715dw - hàng chính hãng</t>
  </si>
  <si>
    <t>https://tiki.vn/hop-muc-thuan-phong-tn-b022-dung-cho-may-in-brother-hl-b2000d-b2080dw-dcp-b7535dw-mfc-b7715dw-hang-chinh-hang-p56371562.html?spid=142856897</t>
  </si>
  <si>
    <t>hộp mực dùng cho máy in canon lbp 2900, 3000 asta 12a/103 universal - hàng nhập khẩu</t>
  </si>
  <si>
    <t>https://tiki.vn/hop-muc-dung-cho-may-in-canon-lbp-2900-3000-asta-12a-103-universal-hang-nhap-khau-p23080473.html?spid=142850504</t>
  </si>
  <si>
    <t>mực túi maxstar thích hợp máy photocopy ricoh 3351/3352/3353/5001/5002/6001/7001/6002/7502/9002/6503/7503/9003 - hãng chính hãng</t>
  </si>
  <si>
    <t>https://tiki.vn/muc-tui-maxstar-photocopy-toner-muc-thich-hop-ricoh-3351-3352-3353-5001-5002-6001-7001-6002-7502-9002-6503-7503-9003-hang-chinh-hang-p117032390.html?spid=142856033</t>
  </si>
  <si>
    <t>mực gói đổ máy photocopy biasdo 7500 _ 900g dùng cho máy xerox 236/286/5325/5335_iv 2060/3065/4070/5070 - hàng chính hãng</t>
  </si>
  <si>
    <t>https://tiki.vn/muc-goi-do-may-photocopy-xerox-236-286-5325-5335_iv-2060-3065-4070-5070-_-biasdo-7500-_-900g-p117812613.html?spid=142850433</t>
  </si>
  <si>
    <t>https://tiki.vn/hop-muc-tn-1010-danh-cho-may-in-brother-hl-1111-1201-1211-dcp-1511-1610-1616-mfc-1811-1901-1916-p97339715.html?spid=142850445</t>
  </si>
  <si>
    <t>bộ 5 chai mực nạp 35a 36a 78a 83a 85a 88a 79a cho máy in laser canon, hp - hàng chính hãng</t>
  </si>
  <si>
    <t>https://tiki.vn/bo-5-chai-muc-nap-35a-36a-78a-83a-85a-88a-79a-cho-may-in-laser-canon-hp-hang-chinh-hang-p41656344.html?spid=142856071</t>
  </si>
  <si>
    <t>https://tiki.vn/bo-5-chai-muc-nap-premium-cho-hop-muc-12a-49a-303-may-in-laser-hp-canon-hang-chinh-hang-p41668123.html?spid=142857294</t>
  </si>
  <si>
    <t>hộp mực in 78a-247min dùng cho dòng máy in hp 1566/1606dn/1536</t>
  </si>
  <si>
    <t>https://tiki.vn/hop-muc-in-78a-247min-dung-cho-dong-may-in-hp-1566-1606dn-1536-p11599381.html?spid=142854792</t>
  </si>
  <si>
    <t>bộ 6 màu - mực nước inkmax dùng cho máy in epson t664 l300 / l310 / l350 / l360 / l1300 / l100 / l120 / l200 / l210 / l565 ... - hàng nhập khẩu</t>
  </si>
  <si>
    <t>https://tiki.vn/bo-6-mau-muc-nuoc-inkmax-dung-cho-may-in-epson-t664-l300-l310-l350-l360-l1300-l100-l120-l200-l210-l565-hang-nhap-khau-p87130685.html?spid=142855747</t>
  </si>
  <si>
    <t>hộp mực tn-217-ikon cho máy photocopy minolta bizhub 223, 283, hàng chính hãng</t>
  </si>
  <si>
    <t>https://tiki.vn/hop-muc-tn-217-ikon-cho-may-photocopy-minolta-bizhub-223-283-hang-chinh-hang-p106353823.html?spid=142855928</t>
  </si>
  <si>
    <t>mực in saha 26a sử dụng cho máy in hp m402 / 426 - hàng chính hãng</t>
  </si>
  <si>
    <t>https://tiki.vn/muc-in-saha-26a-su-dung-cho-may-in-hp-m402-426-hang-chinh-hang-p73333451.html?spid=142856768</t>
  </si>
  <si>
    <t>https://tiki.vn/hop-muc-in-laser-mau-do-crg-054m-dung-cho-may-in-hp-color-m254nw-m254dw-m280nw-m281fdn-m281fdw-cf541a-canon-imageclass-mf642cdw-mf641cw-mf643-mf644-mf645-canon-lbp622cdw-lbp621cw-lbp623cdw-hang-nhap-khau-p74493196.html?spid=142850394</t>
  </si>
  <si>
    <t>hộp mực in xppro 333 ( hàng nhập khẩu )</t>
  </si>
  <si>
    <t>https://tiki.vn/hop-mu-c-in-xppro-333-hang-nhap-khau-p50973524.html?spid=142854538</t>
  </si>
  <si>
    <t>mực đổ xerox xppro dùng đổ cho các mã máy in laser xerox ( hàng nhập khẩu )</t>
  </si>
  <si>
    <t>https://tiki.vn/muc-do-xerox-xppro-dung-do-cho-cac-ma-may-in-laser-xerox-hang-nhap-khau-p50778926.html?spid=142857366</t>
  </si>
  <si>
    <t>hộp mực in xppro 308 ( hàng nhập khẩu )</t>
  </si>
  <si>
    <t>https://tiki.vn/hop-mu-c-in-xppro-308-hang-nhap-khau-p50973582.html?spid=142857376</t>
  </si>
  <si>
    <t>hộp mực in xppro 29x ( hàng nhập khẩu )</t>
  </si>
  <si>
    <t>https://tiki.vn/ho-p-mu-c-in-xppro-29x-hang-nhap-khau-p50973426.html?spid=142854598</t>
  </si>
  <si>
    <t>combo 5 lọ mực đổ máy in hp, canon xppro 160g (hp12a/ 35a/78a/79a/05a/83a/85a/76a/79a/226a/16a)</t>
  </si>
  <si>
    <t>https://tiki.vn/combo-5-lo-muc-do-may-in-hp-canon-xppro-160g-hp12a-35a-78a-79a-05a-83a-85a-76a-79a-226a-16a-p62735389.html?spid=142857163</t>
  </si>
  <si>
    <t>mực đổ máy in samsung xppro dùng cho các mã máy laser samsung</t>
  </si>
  <si>
    <t>https://tiki.vn/muc-do-may-in-samsung-xppro-dung-cho-cac-ma-may-laser-samsung-p62644513.html?spid=142857316</t>
  </si>
  <si>
    <t>hộp mực pt 276a ( hàng nhập khẩu )</t>
  </si>
  <si>
    <t>https://tiki.vn/hop-muc-pt-276a-hang-nhap-khau-p52089403.html?spid=142854403</t>
  </si>
  <si>
    <t>hộp mực pt x3110 ( hàng nhập khẩu )</t>
  </si>
  <si>
    <t>https://tiki.vn/hop-muc-pt-x3110-hang-nhap-khau-p52089466.html?spid=142856694</t>
  </si>
  <si>
    <t>hộp mực in pt 53a ( hàng nhập khẩu )</t>
  </si>
  <si>
    <t>https://tiki.vn/hop-muc-in-pt-53a-hang-nhap-khau-p52043615.html?spid=142854434</t>
  </si>
  <si>
    <t>hộp mực in pt 228a ( hàng nhập khẩu )</t>
  </si>
  <si>
    <t>https://tiki.vn/hop-muc-in-pt-228a-hang-nhap-khau-p51998611.html?spid=142854086</t>
  </si>
  <si>
    <t>hộp mực pt 312, 712, 912 ( hàng nhập khẩu )</t>
  </si>
  <si>
    <t>https://tiki.vn/hop-muc-pt-312-712-912-hang-nhap-khau-p52089391.html?spid=142854156</t>
  </si>
  <si>
    <t>hộp mực in xppro 309 ( hàng nhập khẩu )</t>
  </si>
  <si>
    <t>https://tiki.vn/hop-muc-in-xppro-309-hang-nhap-khau-p50973531.html?spid=142854713</t>
  </si>
  <si>
    <t>mực đổ xppro npg- 4 dùng đổ cho các mã máy in laser canon laser hp ( hàng nhập khẩu )</t>
  </si>
  <si>
    <t>https://tiki.vn/muc-do-xppro-npg-4-dung-do-cho-cac-ma-may-in-laser-canon-laser-hp-hang-nhap-khau-p50778937.html?spid=142854527</t>
  </si>
  <si>
    <t>hộp mực pt 51a</t>
  </si>
  <si>
    <t>https://tiki.vn/hop-muc-pt-51a-p52043477.html?spid=142854248</t>
  </si>
  <si>
    <t>hộp mực pt 92a ( hàng nhập khẩu )</t>
  </si>
  <si>
    <t>https://tiki.vn/hop-muc-pt-92a-hang-nhap-khau-p52089424.html?spid=142856814</t>
  </si>
  <si>
    <t>https://tiki.vn/hop-muc-30a-danh-cho-may-in-hp-m203dn-m227fdw-m227sd-m203dw-nhap-khau-p21711702.html?spid=142856718</t>
  </si>
  <si>
    <t>hộp mực máy in laser 85a dành cho máy in hp p1102 - hàng nhập khẩu</t>
  </si>
  <si>
    <t>https://tiki.vn/hop-muc-may-in-laser-85a-danh-cho-may-in-hp-p1102-hang-nhap-khau-p7019751.html?spid=142852951</t>
  </si>
  <si>
    <t>hộp mực in 12a (303) hm247 dùng cho dòng máy in canon 2900,3000 hp 1020,1022,1012,1010,m1055,1015 hàng nhập khẩu+ tặng bộ lịch để bàn thần tài (kèm túi đựng cao cấp)</t>
  </si>
  <si>
    <t>https://tiki.vn/hop-muc-in-12a-303-hm247-dung-cho-dong-may-in-canon-2900-3000-hp-1020-1022-1012-1010-m1055-1015-hang-nhap-khau-tang-bo-lich-de-ban-than-tai-kem-tui-dung-cao-cap-p43851324.html?spid=142850660</t>
  </si>
  <si>
    <t>hộp mực lyvystar 325 sử dụng cho máy in canon lbp 3010 - hàng chính hãng</t>
  </si>
  <si>
    <t>https://tiki.vn/hop-muc-lyvystar-325-su-dung-cho-may-in-canon-lbp-3010-hang-chinh-hang-p47829833.html?spid=142855832</t>
  </si>
  <si>
    <t>combo 5 lọ mực đổ brother xppro ( hàng nhập khẩu ) dùng cho máy in laser brother tn:8000/8050/8220/8820... hl2130/21470/2240/2250/2321/2361/2840/2701/5140/5240....</t>
  </si>
  <si>
    <t>https://tiki.vn/combo-5-lo-muc-do-brother-xppro-hang-nhap-khau-dung-cho-may-in-laser-brother-tn-8000-8050-8220-8820-hl2130-21470-2240-2250-2321-2361-2840-2701-5140-5240-p67983184.html?spid=142857340</t>
  </si>
  <si>
    <t>https://tiki.vn/cua-hang/gia-dung-tien-ich-minh-ngoc?source_screen=product_detail&amp;source_engine=organic</t>
  </si>
  <si>
    <t>GIA DỤNG TIỆN ÍCH MINH NGỌC</t>
  </si>
  <si>
    <t>['Nhà Cửa - Đời Sống', 'Làm Đẹp - Sức Khỏe', 'Thể Thao - Dã Ngoại', 'Điện Gia Dụng']</t>
  </si>
  <si>
    <t>https://tiki.vn/ghe-chinh-dang-ngoi-dung-roichen-han-quoc-made-in-korea-dung-cho-nam-nu-tre-em-hang-chinh-hang-p164479566.html?spid=164479576</t>
  </si>
  <si>
    <t>[hàng chính hãng]vá sạn đảo lật chiên xào thực phẩm nhà bếp bằng thép không gỉ an toàn sức khỏe ggomi hàn quốc</t>
  </si>
  <si>
    <t>https://tiki.vn/hang-chinh-hang-va-san-dao-lat-chien-xao-thuc-pham-nha-bep-bang-thep-khong-gi-an-toan-suc-khoe-ggomi-han-quoc-p144630273.html?spid=144630277</t>
  </si>
  <si>
    <t>[chính hãng curble ablue] ghế chỉnh dáng ngồi đúng, chống gù curble grand - premium model. # lớn hơn # mạnh mẽ hơn. phù hợp mọi đối tượng cân nặng từ 65kg (nam, nữ) (made in korea)</t>
  </si>
  <si>
    <t>https://tiki.vn/chinh-hang-ablue-ghe-chinh-dang-ngoi-dung-chong-gu-curble-grand-premium-model-lon-hon-manh-me-hon-phu-hop-moi-doi-tuong-can-nang-tu-65kg-nam-nu-made-in-korea-p176153358.html?spid=176153364</t>
  </si>
  <si>
    <t>chảo xào 28cm inox blackcube kèm xửng hấp</t>
  </si>
  <si>
    <t>https://tiki.vn/chao-xao-28cm-inox-blackcube-kem-xung-hap-p50591051.html?spid=50591052</t>
  </si>
  <si>
    <t>[roichen - wow] ghế roichen - wow, ghế chỉnh dáng ngồi đúng có chân xoay_made in korea</t>
  </si>
  <si>
    <t>https://tiki.vn/hang-chinh-hang-ghe-wow-chinh-dang-ngoi-dung-co-chan-xoay-roichen-made-in-korea-p273280485.html?spid=273378470</t>
  </si>
  <si>
    <t>[hàng chính hãng]bộ dụng cụ nấu ăn bằng silicone an toàn sức khỏe, 4 màu sắc sặc sỡ dài 33cm ggomi hàn quốc ggsl</t>
  </si>
  <si>
    <t>https://tiki.vn/hang-chinh-hang-bo-dung-cu-nau-an-bang-silicone-an-toan-suc-khoe-4-mau-sac-sac-so-dai-33cm-ggomi-han-quoc-ggsl-p191495476.html?spid=191495480</t>
  </si>
  <si>
    <t>[gia dụng minh ngọc] combo 2 ghế chỉnh dáng ngồi đúng - roichen hàn quốc (made in korea). nhiều combo lựa chọn (combo 2 nam, combo 2 nữ, combo nam &amp; nữ, combo nam &amp; trẻ em, combo nữ &amp; trẻ em)</t>
  </si>
  <si>
    <t>https://tiki.vn/-hang-chinh-hang-roichen-combo-2-ghe-chinh-dang-ngoi-dung-chong-gu-roichen-han-quoc-made-in-korea-dung-cho-nam-nu-p197536677.html?spid=197536694</t>
  </si>
  <si>
    <t>[hàng chính hãng] ghế chỉnh dáng ngồi đúng - curble wider_premium model hàn quốc (made in korea). phù hợp mọi đối tượng (free size)</t>
  </si>
  <si>
    <t>https://tiki.vn/hang-chinh-hang-ghe-chinh-dang-ngoi-dung-curble-winder_premium-model-han-quoc-made-in-korea-phu-hop-moi-doi-tuong-free-size-p168234677.html?spid=168234681</t>
  </si>
  <si>
    <t>https://tiki.vn/hang-chinh-hang-roichen-combo-2-ghe-chinh-dang-ngoi-dung-chong-gu-roichen-han-quoc-3-combo-lua-p185948108.html?spid=209389526</t>
  </si>
  <si>
    <t>https://tiki.vn/-hang-chinh-hang-roichen-combo-3-ghe-chinh-dang-ngoi-dung-roichen-han-quoc-made-in-korea-dung-cho-gia-dinh-nam-nu-tre-em-p197544941.html?spid=197544958</t>
  </si>
  <si>
    <t>[hàng chính hãng]bộ thìa pha trà, pha cafe bằng thép không gỉ an toàn sức khỏe dài 14cm của ggomi hàn quốc</t>
  </si>
  <si>
    <t>https://tiki.vn/hang-chinh-hang-bo-thia-pha-tra-pha-cafe-bang-thep-khong-gi-an-toan-suc-khoe-dai-14cm-cua-ggomi-han-quoc-p144630528.html?spid=144630530</t>
  </si>
  <si>
    <t>[hàng chính hãng] bát inox giữ nhiệt bằng thép không gỉ, hút chân không giữ thành và lòng bát của ggomi hàn quốc</t>
  </si>
  <si>
    <t>https://tiki.vn/hang-chinh-hang-bat-inox-giu-nhiet-bang-thep-khong-gi-hut-chan-khong-giu-thanh-va-long-bat-cua-ggomi-han-quoc-p146262929.html?spid=146262933</t>
  </si>
  <si>
    <t>[mình ngọc_chi phí thấp nhất _ghế roichen] ghế chỉnh dáng ngồi đúng roichen hàn quốc, ghế dành cho nữ</t>
  </si>
  <si>
    <t>https://tiki.vn/minh-ngoc_chi-phi-thap-nhat-_ghe-roichen-ghe-chinh-dang-ngoi-dung-roichen-han-quoc-ghe-danh-cho-nu-p275849589.html?spid=275849599</t>
  </si>
  <si>
    <t>https://tiki.vn/ghe-chinh-dang-ngoi-dung-roichen-han-quoc-made-in-korea-dung-cho-nam-nu-tre-em-p261969207.html?spid=261969213</t>
  </si>
  <si>
    <t>[hàng chính hãng] thớt sạch neoflam, loại stout. nhiều size s, m, l.thớt nhựa pp an toàn, trộn lẫn microban kháng khuẩn, nấm mốc</t>
  </si>
  <si>
    <t>https://tiki.vn/hang-chinh-hang-thot-sach-neoflam-loai-stout-nhieu-size-s-m-l-thot-nhua-pp-an-toan-tron-lan-microban-khang-khuan-nam-moc-p200793253.html?spid=200793257</t>
  </si>
  <si>
    <t>[ghế roichen wow minh ngọc] ghế chỉnh dáng ngồi đúng có chân xoay roichen - wow hàn quốc. ghế xám chân đen</t>
  </si>
  <si>
    <t>https://tiki.vn/ghe-roichen-wow-ghe-chinh-dang-ngoi-dung-co-chan-xoay-roichen-wow-han-quoc-ghe-xam-chan-den-p274948018.html?spid=274948019</t>
  </si>
  <si>
    <t>[hàng chính hãng] bộ dao 3 dao imat. lưỡi thép cacbon 5cr15 sắc, bền bỉ, cán dao làm bằng inox 430 không gỉ. 3 lựa chọn</t>
  </si>
  <si>
    <t>https://tiki.vn/-hang-chinh-hang-bo-dao-3-co-vua-inox-neoflam-imat-luoi-thep-cacbon-3cr14-sac-ben-bi-can-dao-lam-bang-inox-430-khong-gi_2-combo-lua-chon-p210968034.html?spid=210968039</t>
  </si>
  <si>
    <t>[hàng chính hãng]bộ bắc nồi và miếng lót nồi chảo silicone chịu nhiệt tới 250oc, thân thiện môi trường ggomi hàn quốc</t>
  </si>
  <si>
    <t>https://tiki.vn/hang-chinh-hang-bo-bac-noi-va-mieng-lot-noi-chao-silicone-chiu-nhiet-toi-250oc-than-thien-moi-truong-ggomi-han-quoc-p144631529.html?spid=144631531</t>
  </si>
  <si>
    <t>[hàng chính hãng] chảo chiên neoflam reverse 20cm. màu hồng đào - xanh lá - xanh dương - trắng</t>
  </si>
  <si>
    <t>https://tiki.vn/chao-chien-reverse-neoflam-20cm-than-hop-kim-nhom-phu-chong-dinh-silkware-cua-hang-daikin_nhat-ban-p214775082.html?spid=51969344</t>
  </si>
  <si>
    <t>[hàng chính hãng] chảo chiên inox imat hybrid blackcube 20cm, phủ chống dính ceramic đen</t>
  </si>
  <si>
    <t>https://tiki.vn/chao-chien-inox-blackcube-imat-20cm-p50590720.html?spid=50590721</t>
  </si>
  <si>
    <t>[hàng chính hãng] nồi, quánh inox imat blackcube 16cm, cao 8cm, thể tích 1.6l, phủ chống dính daikin-nhật bản thế hệ mới</t>
  </si>
  <si>
    <t>https://tiki.vn/noi-inox-imat-blackcube-16cm-p98085904.html?spid=98085905</t>
  </si>
  <si>
    <t>[hàng chính hãng] bếp từ đơn neoflam fika. hàng có sẵn, giao ngay</t>
  </si>
  <si>
    <t>https://tiki.vn/bep-tu-don-fika-neoflam-hang-chinh-hang-p59280544.html?spid=59280545</t>
  </si>
  <si>
    <t>[hàng chính hãng] chảo xào cao cấp chống dính bếp từ cỡ nhỏ neoflam fika baby 18cm, made in korea. hàng có sẵn, giao ngay</t>
  </si>
  <si>
    <t>https://tiki.vn/chao-xao-neoflam-fika-18cm-p84767555.html?spid=84767704</t>
  </si>
  <si>
    <t>[hàng chính hãng] xửng hấp imat inox 304 nhiều kích cỡ 18 i 20 i 22 i 24 i 26 i 28 i 30(cm).dùng cho nồi, chảo cùng size</t>
  </si>
  <si>
    <t>https://tiki.vn/hang-chinh-hang-xung-hap-imat-inox-304-nhieu-kich-co-20-i-22-i-24-i-26-i-28-i-30-cm-dung-cho-noi-chao-cung-size-p249199004.html?spid=249199006</t>
  </si>
  <si>
    <t>[hàng chính hãng] nồi nông cao cấp chống dính bếp từ neoflam fika 22 cm. made in korea. hàng có sẵn, giao ngay</t>
  </si>
  <si>
    <t>https://tiki.vn/noi-nong-fika-22-cm-p51957444.html?spid=51957445</t>
  </si>
  <si>
    <t>[hàng chính hãng] bộ 5 món nồi chảo chống dính fika neoflam - hàn quốc (03 phương án lựa chọn), made in korea. hàng có sẵn, giao ngay</t>
  </si>
  <si>
    <t>https://tiki.vn/hang-chinh-hang-bo-5-mon-noi-chao-chong-dinh-fika-neoflam-han-quoc-03-phuong-an-lua-chon-p183046192.html?spid=183046196</t>
  </si>
  <si>
    <t>[chính hãng ablue] ghế chỉnh dáng ngồi đúng, chống gù curble kids - phiên bản đặc biệt dùng cho trẻ em (made in korea)</t>
  </si>
  <si>
    <t>https://tiki.vn/chinh-hang-ablue-ghe-chinh-dang-ngoi-dung-chong-gu-curble-kids-phien-ban-dac-biet-dung-cho-tre-em-made-in-korea-p176141287.html?spid=176141293</t>
  </si>
  <si>
    <t>[hàng chính hãng] dao nhà bếp imat, dao làm bằng inox 430 không gỉ, lưỡi thép cacbon 5cr15 chống mài mòn</t>
  </si>
  <si>
    <t>https://tiki.vn/hang-chinh-hang-dao-nha-bep-neoflam-dao-lam-bang-inox-430-khong-gi-luoi-thep-cacbon-3cr14-chong-mai-mon-do-sac-cao-ben-bi-p108912532.html?spid=108912549</t>
  </si>
  <si>
    <t>bộ 3 dao nhà bếp cao cấp nhật bản</t>
  </si>
  <si>
    <t>https://tiki.vn/bo-3-dao-nha-bep-cao-cap-nhat-ban-wind-p53797297.html?spid=53797303</t>
  </si>
  <si>
    <t>[hàng chính hãng]bộ đôi miếng bắc(bê) nồi chảo silicone chịu nhiệt tới 250oc, thân thiện môi trường ggomi hàn quốc gg738</t>
  </si>
  <si>
    <t>https://tiki.vn/hang-chinh-hang-bo-doi-mieng-bac-be-noi-chao-silicone-chiu-nhiet-toi-250oc-than-thien-moi-truong-ggomi-han-quoc-gg738-p144635605.html?spid=144635607</t>
  </si>
  <si>
    <t>[hàng chính hãng] combo nồi nông 22 và bếp từ neoflam fika. hàng có sẵn, giao ngay</t>
  </si>
  <si>
    <t>https://tiki.vn/combo-noi-nong-22-va-bep-tu-fika-neoflam-p72823553.html?spid=72823554</t>
  </si>
  <si>
    <t>https://tiki.vn/ghe-chinh-dang-ngoi-dung-roichen-han-quoc-dung-cho-nam-nu-tre-em-hang-chinh-hang-p197654844.html?spid=263990327</t>
  </si>
  <si>
    <t>[hàng chính hãng] bộ 3 món nồi, chảo neoflam fika hàn quốc (01 nồi nông 22c + 02 chảo sâu 18, 26cm). hàng có sẵn giao ngay</t>
  </si>
  <si>
    <t>https://tiki.vn/hang-chinh-hang-bo-3-mon-noi-chao-neoflam-fika-han-quoc-01-noi-nong-22c-02-chao-sau-18-22cm-hang-co-san-giao-ngay-p111938468.html?spid=111938469</t>
  </si>
  <si>
    <t>[hàng chính hãng] chảo xào/ đa năng sâu lòng inox imat hybrid blackcube 26cm, phủ chống dính daikin-nhật bản thế hệ mới</t>
  </si>
  <si>
    <t>https://tiki.vn/chao-xao-inox-blackcube-imat-26-cm-p52304745.html?spid=52304746</t>
  </si>
  <si>
    <t>[hàng chính hãng]xửng hấp bằng thép không gỉ an toàn, có thể gấp gọn hay mở rộng tùy nhu cầu sử dụng của ggomi hàn quốc</t>
  </si>
  <si>
    <t>https://tiki.vn/hang-chinh-hang-xung-hap-bang-thep-khong-gi-an-toan-co-the-gap-gon-hay-mo-rong-tuy-nhu-cau-su-dung-cua-ggomi-han-quoc-p144597960.html?spid=144597978</t>
  </si>
  <si>
    <t>[hàng chính hãng] nồi cỡ trung neoflam fika 24cm. đường kính 24cm i thành cao 12cm i thể tích 3.8l i trọng lượng 2100g i made in korea. hàng có sẵn, giao ngay</t>
  </si>
  <si>
    <t>https://tiki.vn/hang-chinh-hang-noi-neoflam-fika-24cm-duong-kinh-24cm-i-thanh-cao-12cm-i-the-tich-3-8l-i-trong-luong-2100g-i-dung-bep-tu-p120392523.html?spid=120392525</t>
  </si>
  <si>
    <t>giá để máy sấy tóc happy home</t>
  </si>
  <si>
    <t>https://tiki.vn/gia-de-may-say-toc-happy-home-p52849131.html?spid=52849132</t>
  </si>
  <si>
    <t>[hàng chính hãng] chảo xào, sâu neoflam fika 26cm, sâu lòng 7,5cm, cán dài 17cm, trọng lượng 941g. hàng có sẵn giao ngay. made in korea</t>
  </si>
  <si>
    <t>https://tiki.vn/chao-xao-fika-neoflam-26cm-p56621122.html?spid=56621123</t>
  </si>
  <si>
    <t>[hàng chính hãng] chảo chiên inox imat hybrid blackcube 24cm, phủ chống dính ceramic đen</t>
  </si>
  <si>
    <t>https://tiki.vn/chao-chien-inox-blackcube-imat-24cm-p52687118.html?spid=52687119</t>
  </si>
  <si>
    <t>[chính hãng imat] xửng hấp imat inox 304 kích cỡ 18(cm). dùng cho nồi, chảo cùng size</t>
  </si>
  <si>
    <t>https://tiki.vn/chinh-hang-imat-xung-hap-imat-inox-304-nhieu-kich-co-18-cm-dung-cho-noi-chao-cung-size-p272286750.html?spid=272286751</t>
  </si>
  <si>
    <t>[hàng chính hãng] chảo chiên inox imat hybrid blackcube 28cm, phủ chống dính ceramic đen</t>
  </si>
  <si>
    <t>https://tiki.vn/chao-chien-inox-blackcube-imat-28cm-p52688621.html?spid=52688622</t>
  </si>
  <si>
    <t>[hàng chính hãng]kẹp gắp thức ăn đa năng màu sắc pastel bằng thép không gỉ an toàn cho sức khỏe mọi cỡ ggomi hàn quốc</t>
  </si>
  <si>
    <t>https://tiki.vn/hang-chinh-hang-kep-gap-thuc-an-da-nang-mau-sac-pastel-bang-thep-khong-gi-an-toan-cho-suc-khoe-moi-co-ggomi-han-quoc-p144637458.html?spid=144637463</t>
  </si>
  <si>
    <t>[hàng chính hãng]dao chặt gà bằng thép không gỉ an toàn có độ dài 31.5cm, dày 9cm ggomi hàn quốc gg318</t>
  </si>
  <si>
    <t>https://tiki.vn/hang-chinh-hang-dao-chat-ga-bang-thep-khong-gi-an-toan-co-do-dai-31-5cm-day-9cm-ggomi-han-quoc-gg318-p146261914.html?spid=146261915</t>
  </si>
  <si>
    <t>[hàng chính hãng] bộ 3 nồi cao cấp chống dính bếp từ neoflam fika hàn quốc. made in korea. hàng có sẵn, giao ngay</t>
  </si>
  <si>
    <t>https://tiki.vn/bo-noi-neoflam-fika-3-mon-p59289817.html?spid=59289818</t>
  </si>
  <si>
    <t>hàng chính hãng: bình đun siêu tốc tiger dung tích 1.0l, công suất 1300w. nhiều lựa chọn</t>
  </si>
  <si>
    <t>https://tiki.vn/hang-chinh-hang-binh-dun-sieu-toc-tiger-dung-tich-1-0l-cong-suat-1300w-nhieu-lua-chon-p274600126.html?spid=274603612</t>
  </si>
  <si>
    <t>[hàng chính hãng] bào, nạo, gọt vỏ rau củ lưỡi sắc bén nạo ggomi gg369 hàn quốc bằng thép không gỉ</t>
  </si>
  <si>
    <t>https://tiki.vn/hang-chinh-hang-bao-nao-got-vo-rau-cu-luoi-sac-ben-nao-ggomi-gg369-han-quoc-bang-thep-khong-gi-p275945865.html?spid=275945866</t>
  </si>
  <si>
    <t>[hàng chính hãng] bộ 2 thảm cứng siêu thấm nhật bản_imat diatomite</t>
  </si>
  <si>
    <t>https://tiki.vn/hang-chinh-hang-bo-2-tham-cung-sieu-tham-nhat-ban_imat-diatomite-p116125654.html?spid=116125658</t>
  </si>
  <si>
    <t>[hàng chính hãng]kẹp gắp mỳ và salad ý dài 20cm, rộng 2.7cm bằng thép không gỉ an toàn khi sử dụng ggomi hàn quốc gg222 và gg224</t>
  </si>
  <si>
    <t>https://tiki.vn/hang-chinh-hang-kep-gap-my-va-salad-y-dai-20cm-rong-2-7cm-bang-thep-khong-gi-an-toan-khi-su-dung-ggomi-han-quoc-gg222-va-gg224-p144200677.html?spid=144200679</t>
  </si>
  <si>
    <t>[hàng chính hãng] bộ đôi nồi chảo chống dính bếp từ neoflam reverse 20cm màu xanh dương</t>
  </si>
  <si>
    <t>https://tiki.vn/hang-chinh-hang-bo-doi-noi-chao-chong-dinh-bep-tu-neoflam-reverse-20cm-phu-chong-dinh-daikin-4-sao-nhat-ban-nap-vung-bang-kinh-cuong-luc-vien-silicone-den-trang-chong-dinh-ben-ngoai-mau-xanh-duong-p109035886.html?spid=109035887</t>
  </si>
  <si>
    <t>[hàng chính hãng curble ablue] combo 2 ghế chỉnh dáng ngồi đúng, chống gù curble grand - premium model. phù hợp mọi đối tượng cân nặng từ 65kg (nam, nữ) - made in korea. 3 màu tuỳ chọn</t>
  </si>
  <si>
    <t>https://tiki.vn/hang-chinh-hang-ablue-combo-2-ghe-chinh-dang-ngoi-dung-chong-gu-curble-grand-premium-model-phu-hop-moi-doi-tuong-can-nang-tu-65kg-nam-nu-made-in-korea-3-mau-tuy-chon-p176156529.html?spid=176156535</t>
  </si>
  <si>
    <t>[hàng chính hãng]bộ 10 đôi đũa inox hút chân không siêu nhẹ an toàn cho sức khỏe, dài 28cm ggomi hàn quốc gg624</t>
  </si>
  <si>
    <t>https://tiki.vn/hang-chinh-hang-bo-10-doi-dua-inox-hut-chan-khong-sieu-nhe-an-toan-cho-suc-khoe-dai-28cm-ggomi-han-quoc-gg624-p146261487.html?spid=146261488</t>
  </si>
  <si>
    <t>[hàng chính hãng] nồi nông inox imat blackcube 22cm, cao 9.8cm, thể tích 3.2l, phủ chống dính daikin-nhật bản thế hệ mới</t>
  </si>
  <si>
    <t>https://tiki.vn/noi-inox-imat-blackcube-22cm-p98100969.html?spid=98100970</t>
  </si>
  <si>
    <t>[chính hãng ablue] combo 2 ghế chỉnh dáng ngồi đúng, chống gù, curble wider - premium model, dùng cho nam, nữ (made in korea)</t>
  </si>
  <si>
    <t>https://tiki.vn/chinh-hang-ablue-combo-2-ghe-chinh-dang-ngoi-dung-chong-gu-curble-winder-premium-model-dung-cho-nam-nu-made-in-korea-p175425807.html?spid=175425809</t>
  </si>
  <si>
    <t>[hàng chính hãng] nồi sâu chống dính</t>
  </si>
  <si>
    <t>https://tiki.vn/hang-chinh-hang-noi-sau-chong-dinh-bep-tu-neoflam-reverse-24cm-the-tich-4-8lit-thanh-cao12cm-day-day-35mm-phu-chong-daikin-4-sao-the-he-moi-vung-kinh-cuong-luc-vien-silicone-den-trang-gom-mau-hong-ben-ngoai-p109029998.html?spid=109030016</t>
  </si>
  <si>
    <t>[hàng chính hãng] bộ 2 nồi 22cm nông &amp; sâu chính hãng fika neoflam - hàn quốc. hàng có sẵn giao ngay</t>
  </si>
  <si>
    <t>https://tiki.vn/hang-chinh-hang-bo-2-noi-22cm-fika-neoflam-han-quoc-san-pham-nhap-khau-chinh-hang-hang-co-san-cung-cap-ngay-p111945644.html?spid=111945645</t>
  </si>
  <si>
    <t>[chính hãng] thớt gỗ teak chef studio hình chữ nhật 20x30x2,5cm - msp 10227. dùng cắt, thái, khay trưng bày thực phẩm.</t>
  </si>
  <si>
    <t>https://tiki.vn/chinh-hang-thot-go-teak-chef-studio-hinh-chu-nhat-20x30x2-5cm-msp-10227-dung-cat-thai-khay-trung-bay-thuc-pham-p195922772.html?spid=195922773</t>
  </si>
  <si>
    <t>[chính hãng ablue] vỏ bọc chống bẩn dành cho ghế chỉnh dáng cover curble wider. hàng nhập khẩu hàn quốc</t>
  </si>
  <si>
    <t>https://tiki.vn/chinh-hang-ablue-vo-boc-chong-ban-danh-cho-ghe-chinh-dang-cover-curble-wider-hang-nhap-khau-han-quoc-p185821289.html?spid=185821295</t>
  </si>
  <si>
    <t>https://tiki.vn/hang-chinh-hang-noi-sau-chong-dinh-bep-tu-neoflam-reverse-28cm-the-tich-7-2lit-thanh-cao13cm-day-day-35mm-phu-chong-daikin-4-sao-the-he-moi-vung-kinh-cuong-luc-vien-silicone-den-trang-gom-mau-ghi-da-ben-ngoai-p109034051.html?spid=109034087</t>
  </si>
  <si>
    <t>[hàng chính hãng] ghế chỉnh dáng ngồi đúng infinity pit chair - hàn quốc. ghế rộng phù hợp nam, nữ cân nặng từ 45 - 75kg. sản phẩm nhiều màu, nhiều lựa chọn combo cho gia đình</t>
  </si>
  <si>
    <t>https://tiki.vn/hang-chinh-hang-ghe-chinh-dang-ngoi-dung-infinity-pit-chair-han-quoc-ghe-rong-phu-hop-nam-nu-can-nang-tu-45-75kg-san-pham-nhieu-mau-nhieu-lua-chon-combo-cho-gia-dinh-p203448679.html?spid=203448685</t>
  </si>
  <si>
    <t>[hàng chính hãng] chảo xào/ đa năng sâu lòng inox imat hybrid blackcube 20cm, phủ chống dính ceramic đen</t>
  </si>
  <si>
    <t>https://tiki.vn/chao-xao-inox-blackcube-imat-20-cm-p50591046.html?spid=50591047</t>
  </si>
  <si>
    <t>[gia dụng minh ngọc] ghế chỉnh dáng ngồi đúng - roichen hàn quốc (made in korea). dùng cho nam, 5 màu lựa chọn (đen, nâu, ghi xám, xanh mint, xanh dương) hàng chính hãng</t>
  </si>
  <si>
    <t>https://tiki.vn/gia-dung-minh-ngoc-ghe-chinh-dang-ngoi-dung-roichen-han-quoc-made-in-korea-dung-cho-nam-5-mau-lua-chon-den-nau-ghi-xam-xanh-mint-xanh-duong-hang-chinh-hang-p262637701.html?spid=262637705</t>
  </si>
  <si>
    <t>[hàng chính hãng] bình giữ nhiệt inox có phin lọc imat 500ml / imat 380ml dùng ủ, giữ nhiệt, sản phẩm làm inox 304</t>
  </si>
  <si>
    <t>https://tiki.vn/hang-chinh-hang-binh-giu-nhiet-inox-co-phin-loc-imat-500ml-dung-u-giu-nhiet-san-pham-lam-inox-304-p276328868.html?spid=277276194</t>
  </si>
  <si>
    <t>[hàng chính hãng] chảo chiên inox imat hybrid blackcube 26cm, phủ chống dính ceramic đen</t>
  </si>
  <si>
    <t>https://tiki.vn/chao-chien-inox-blackcube-imat-26cm-p52687654.html?spid=52687655</t>
  </si>
  <si>
    <t>[hàng chính hãng] chảo xào/ đa năng sâu lòng inox imat hybrid blackcube 28cm, phủ chống dính ceramic đen</t>
  </si>
  <si>
    <t>https://tiki.vn/chao-xao-inox-blackcube-imat-28-cm-p52279258.html?spid=52279259</t>
  </si>
  <si>
    <t>[hàng chính hãng] nồi cỡ nhỏ neoflam fika 18cm, dung tích 1.5l, trọng lượng 1kg. made in korea, hàng có sẵn giao ngay</t>
  </si>
  <si>
    <t>https://tiki.vn/hang-chinh-hang-noi-nong-neoflam-fika-18cm-dung-tich-1-5l-trong-luong-1kg-hang-co-san-giao-ngay-p164265482.html?spid=164265489</t>
  </si>
  <si>
    <t>[hàng chính hãng]bộ 5 đôi đũa và 5 thìa inox siêu nhẹ sản xuất bằng vật liệu chất lượng cao,bền bỉ đến từ ggomi hàn quốc mk335</t>
  </si>
  <si>
    <t>https://tiki.vn/hang-chinh-hang-bo-5-doi-dua-va-5-thia-inox-sieu-nhe-san-xuat-bang-vat-lieu-chat-luong-cao-ben-bi-den-tu-ggomi-han-quoc-mk335-p144630436.html?spid=144630437</t>
  </si>
  <si>
    <t>[hàng chính hãng] kéo cắt thịt gà tay cầm abs chắc chắn, lưỡi kéo bằng thép không gỉ an toàn của ggomi hàn quốc gg164</t>
  </si>
  <si>
    <t>https://tiki.vn/hang-chinh-hang-keo-cat-thit-ga-tay-cam-abs-chac-chan-luoi-keo-bang-thep-khong-gi-an-toan-cua-ggomi-han-quoc-gg164-p144193684.html?spid=144193685</t>
  </si>
  <si>
    <t>hàng chính hãng: chảo chiên inox chống dính imat hybrid đủ các cỡ 20|24|26|28|30cm, chiên, áp chảo</t>
  </si>
  <si>
    <t>https://tiki.vn/hang-chinh-hang-chao-chien-inox-chong-dinh-imat-hybrid-du-cac-co-20-24-26-28-30cm-chien-ap-chao-p274871715.html?spid=274871717</t>
  </si>
  <si>
    <t>[hàng chính hãng] nồi sâu (quánh) neoflam fika 16cm, dung tích 1.4l, trọng lượng 995 gam. hàng có sẵn giao ngay</t>
  </si>
  <si>
    <t>https://tiki.vn/hang-chinh-hang-noi-sau-quanh-neoflam-fika-16cm-dung-tich-1-4l-trong-luong-995-gam-hang-co-san-giao-ngay-p164250891.html?spid=164251430</t>
  </si>
  <si>
    <t>giá treo giấy cuộn nhà bếp happy home</t>
  </si>
  <si>
    <t>https://tiki.vn/gia-treo-giay-cuon-nha-bep-happy-home-p52338151.html?spid=52338152</t>
  </si>
  <si>
    <t>hàng chính hãng: nồi cơm cao tần dung tích 1.8l jkt-d18v made in japan</t>
  </si>
  <si>
    <t>https://tiki.vn/hang-chinh-hang-noi-com-cao-tan-dung-tich-1-8l-jkt-d18v-made-in-japan-p273286254.html?spid=273286261</t>
  </si>
  <si>
    <t>[hàng chính hãng] ống cắm đũa thìa bằng inox 304, thép không gỉ, lỗ thoáng khí và thoát nước ggomi hàn quốc gg816</t>
  </si>
  <si>
    <t>https://tiki.vn/hang-chinh-hang-ong-cam-dua-thia-bang-inox-304-thep-khong-gi-lo-thoang-khi-va-thoat-nuoc-ggomi-han-quoc-gg816-p146261794.html?spid=146261795</t>
  </si>
  <si>
    <t>[hàng chính hãng] thìa xào nhỏ inox dài 26 cm, rộng 7 cm bằng thép không gỉ an toàn sức khỏe ggomi hàn quốc gg467</t>
  </si>
  <si>
    <t>https://tiki.vn/hang-chinh-hang-thia-xao-nho-inox-dai-26-cm-rong-7-cm-bang-thep-khong-gi-an-toan-suc-khoe-ggomi-han-quoc-gg467-p146417184.html?spid=146417185</t>
  </si>
  <si>
    <t>[chính hãng logde - mỹ] chảo gang nướng chính hãng lodge lòng bằng 26.67cm - l9og3. chảo dùng nướng, áp chảo, đổ bán xèo.</t>
  </si>
  <si>
    <t>https://tiki.vn/chinh-hang-logde-my-chao-gang-nuong-chinh-hang-lodge-long-bang-26-67cm-l9og3-chao-dung-nuong-ap-chao-do-ban-xeo-p195240353.html?spid=195240354</t>
  </si>
  <si>
    <t>[hàng chính hãng] combo chảo nướng 28 và bếp từ neoflam fika. made in korea. hàng có sẵn, giao ngay</t>
  </si>
  <si>
    <t>https://tiki.vn/combo-chao-nuong-28-va-bep-tu-fika-p71929252.html?spid=71929253</t>
  </si>
  <si>
    <t>hàng chính hãng: nồi cơm điện tiger dung tích 1.8l jax - s18w made in japan</t>
  </si>
  <si>
    <t>https://tiki.vn/hang-chinh-hang-noi-com-dien-tiger-dung-tich-1-8l-jax-s18w-made-in-japan-p273271629.html?spid=273271630</t>
  </si>
  <si>
    <t>[chính hãng logde - mỹ] chảo gang cỡ lớn lodge hai tay cầm 30.5cm - l10skl. dùng nướng, chiên, xào, áp chảo thực phẩm</t>
  </si>
  <si>
    <t>https://tiki.vn/chinh-hang-logde-my-chao-gang-co-lon-lodge-hai-tay-cam-30-5cm-l10skl-dung-nuong-chien-xao-ap-chao-thuc-pham-p195245477.html?spid=195245478</t>
  </si>
  <si>
    <t>[chính hãng logde - mỹ] chảo gang nướng lodge hai tay cầm có rãnh, tròn 26cm-l8gpl. chảo dùng nướng, chiên, xào, áp chảo</t>
  </si>
  <si>
    <t>https://tiki.vn/chinh-hang-logde-my-chao-gang-nuong-lodge-hai-tay-cam-co-ranh-tron-26cm-l8gpl-chao-dung-nuong-chien-xao-ap-chao-p195241923.html?spid=195241924</t>
  </si>
  <si>
    <t>[hàng chính hãng]muôi múc canh cỡ nhỏ dài 23.5cm, rộng 7.5cm bằng thép không gỉ an toàn sức khỏe ggomi hàn quốc gg468</t>
  </si>
  <si>
    <t>https://tiki.vn/hang-chinh-hang-muoi-muc-canh-co-nho-dai-23-5cm-rong-7-5cm-bang-thep-khong-gi-an-toan-suc-khoe-ggomi-han-quoc-gg468-p144629894.html?spid=144629895</t>
  </si>
  <si>
    <t>[hàng chính hãng]miếng lót nồi chảo silicone chịu nhiệt tới 250oc, thân thiện môi trường ggomi hàn quốc gg739</t>
  </si>
  <si>
    <t>https://tiki.vn/hang-chinh-hang-mieng-lot-noi-chao-silicone-chiu-nhiet-toi-250oc-than-thien-moi-truong-ggomi-han-quoc-gg739-p144631651.html?spid=144631653</t>
  </si>
  <si>
    <t>[chính hãng logde - mỹ] chảo gang đúc, chính hãng lodge 16.51cm - h3sk. dùng nướng, chiên, xào, áp chảo thực phẩm</t>
  </si>
  <si>
    <t>https://tiki.vn/chinh-hang-logde-my-chao-gang-duc-chinh-hang-lodge-16-51cm-h3sk-dung-nuong-chien-xao-ap-chao-thuc-pham-p195231319.html?spid=195231320</t>
  </si>
  <si>
    <t>[hàng chính hãng] chảo xào/ chảo đa năng neoflam reverse 30cm màu ghi xám</t>
  </si>
  <si>
    <t>https://tiki.vn/chao-xao-reverse-30cm-p52052225.html?spid=52052226</t>
  </si>
  <si>
    <t>[hàng chính hãng] nồi cỡ lớn neoflam fika 26cm i thành cao 12.8cm i thể tích 5.4l i trọng lượng 1996g | made in korea. hàng có sẵn, giao ngay</t>
  </si>
  <si>
    <t>https://tiki.vn/hang-chinh-hang-noi-neoflam-fika-26cm-i-thanh-cao-12-8cm-i-the-tich-5-4l-i-trong-luong-1996g-made-in-korea-p274359318.html?spid=274359319</t>
  </si>
  <si>
    <t>[ghế roichen wow minh ngọc] ghế chỉnh dáng ngồi đúng có chân xoay roichen - wow hàn quốc. nhiều màu lựa chọn</t>
  </si>
  <si>
    <t>https://tiki.vn/ghe-roichen-wow-minh-ngoc-ghe-chinh-dang-ngoi-dung-co-chan-xoay-roichen-wow-han-quoc-nhieu-mau-lua-chon-p275010141.html?spid=275010173</t>
  </si>
  <si>
    <t>bộ chảo chiên xào inox blackcube 28cm</t>
  </si>
  <si>
    <t>https://tiki.vn/bo-chao-chien-xao-inox-blackcube-28cm-p59082560.html?spid=59082561</t>
  </si>
  <si>
    <t>[chính hãng logde - mỹ] nồi gang lodge 18.5cm - l1sp3 - dung tích 0.95 lít. dùng kho cá, nướng gà, nướng bánh, cơm, canh</t>
  </si>
  <si>
    <t>https://tiki.vn/chinh-hang-logde-my-noi-gang-lodge-18-5cm-l1sp3-dung-tich-0-95-lit-dung-kho-ca-nuong-ga-nuong-banh-com-canh-p195250627.html?spid=195250628</t>
  </si>
  <si>
    <t>nồi hầm đa năng smart cook neoflam 3.3 lít</t>
  </si>
  <si>
    <t>https://tiki.vn/noi-ham-da-nang-smart-cook-neoflam-3-3-lit-p53182549.html?spid=53182550</t>
  </si>
  <si>
    <t>vỏ bọc ghế cubble kids</t>
  </si>
  <si>
    <t>https://tiki.vn/cover-curble-kid-vo-boc-ghe-curble-tre-em-thoang-khi-tang-do-em-de-dang-ve-sinh-3-mau-lua-chon-p275751833.html?spid=275849499</t>
  </si>
  <si>
    <t>[hàng chính hãng] thớt sạch neoflam biju. nhiều size s, m, l. thớt nhựa pp an toàn, trộn lẫn microban kháng khuẩn, nấm mốc</t>
  </si>
  <si>
    <t>https://tiki.vn/hang-chinh-hang-thot-sach-neoflam-biju-nhieu-size-s-m-l-thot-nhua-pp-an-toan-tron-lan-microban-khang-khuan-nam-moc-p200790188.html?spid=200790201</t>
  </si>
  <si>
    <t>bộ 3 nồi chảo imat hybrid đa năng gồm 1 nồi nhỏ 16cm, 1 nồi nông vừa 22cm và 1 chảo chiên 24cm</t>
  </si>
  <si>
    <t>https://tiki.vn/bo-3-noi-chao-imat-blackcube-da-nang-p100159791.html?spid=100159792</t>
  </si>
  <si>
    <t>hàng chính hãng: kẹp thực phẩm inox ggomi hàn quốc cỡ xxl gg220, lưỡi 30cm. dùng để kẹp thực phẩm, nướng thịt...</t>
  </si>
  <si>
    <t>https://tiki.vn/hang-chinh-hang-kep-thuc-pham-inox-ggomi-han-quoc-co-xxl-gg220-luoi-30cm-dung-de-kep-thuc-pham-nuong-thit-p274772534.html?spid=274772535</t>
  </si>
  <si>
    <t>[hàng chính hãng] bộ nồi chảo cao cấp chống dính bếp từ neoflam fika 3 món. made in korea. hàng có sẵn, giao ngay</t>
  </si>
  <si>
    <t>https://tiki.vn/bo-noi-chao-neoflam-fika-3-mon-p56626889.html?spid=56626890</t>
  </si>
  <si>
    <t>thớt sợi gỗ imat haga chịu nhiệt 170℃, chống xước thân thiện với dao, không chứa bpa</t>
  </si>
  <si>
    <t>https://tiki.vn/thot-soi-go-imat-haga-chiu-nhiet-170-chong-xuoc-than-thien-voi-dao-khong-chua-bpa-p262728843.html?spid=263052200</t>
  </si>
  <si>
    <t>bộ dụng cụ nhà bếp bằng thép không gỉ</t>
  </si>
  <si>
    <t>https://tiki.vn/bo-dung-cu-nha-bep-bang-thep-khong-gi-p52643839.html?spid=52643840</t>
  </si>
  <si>
    <t>[hàng chính hãng] dao gọt trái cây có nắp bảo vệ ggomi hàn quốc gg351 dài 20.5cm bằng thép không gỉ. nhiều màu lựa chọn</t>
  </si>
  <si>
    <t>https://tiki.vn/hang-chinh-hang-dao-got-trai-cay-mau-hong-co-nap-bao-ve-dai-20-5cm-luoi-dai-10-5cm-thep-khong-gi-ggomi-han-quoc-gg351-p146223667.html?spid=146223668</t>
  </si>
  <si>
    <t>[chính hãng] thớt gỗ teak chef studio hình chữ nhật 25x35x2,5 cm - msp 10228. dùng cắt, thái, khay trưng bày thực phẩm.</t>
  </si>
  <si>
    <t>https://tiki.vn/chinh-hang-thot-go-teak-chef-studio-hinh-chu-nhat-25x35x2-5-cm-msp-10228-dung-cat-thai-khay-trung-bay-thuc-pham-p195924864.html?spid=195924865</t>
  </si>
  <si>
    <t>[chính hãng] thớt gỗ teak chef studio hình chữ nhật 25x35x3,5 cm - msp 10235. dùng cắt, thái, bằm, chặt, bày thực phẩm.</t>
  </si>
  <si>
    <t>https://tiki.vn/chinh-hang-thot-go-teak-chef-studio-hinh-chu-nhat-25x35x3-8-cm-msp-10235-dung-cat-thai-bam-chat-bay-thuc-pham-p195927830.html?spid=195927831</t>
  </si>
  <si>
    <t>[hàng chính hãng] bộ 4 nồi chảo inox imat blackcube. gồm 02 nồi 16,22(cm), 01 chảo cạn 24cm, 01 chảo sâu 28cm, kèm xửng</t>
  </si>
  <si>
    <t>https://tiki.vn/hang-chinh-hang-bo-4-noi-chao-inox-imat-blackcube-gom-02-noi-16-22-cm-01-chao-can-24cm-01-chao-sau-28cm-kem-xung-p109878723.html?spid=109878724</t>
  </si>
  <si>
    <t>hàng chính hãng: bình đun siêu tốc tiger pcd-a10w màu nâu/ đỏ</t>
  </si>
  <si>
    <t>https://tiki.vn/hang-chinh-hang-binh-dun-sieu-toc-tiger-pcd-a10w-mau-nau-do-p274588793.html?spid=274600764</t>
  </si>
  <si>
    <t>[hàng chính hãng] nắp vung kính nồi, chảo neoflam, sản xuất từ thủy tinh cường lực, viền silicone nguyên chất, chịu nhiệt -40 đến 280°c</t>
  </si>
  <si>
    <t>https://tiki.vn/hang-chinh-hang-nap-vung-kinh-noi-chao-neoflam-san-xuat-tu-thuy-tinh-cuong-luc-vien-silicone-nguyen-chat-chiu-nhiet-40-den-280-c-p109323338.html?spid=109323423</t>
  </si>
  <si>
    <t>[hàng chính hãng] dao nhà bếp dài 33cm, lưỡi dao dài 21cm bằng thép không gỉ an toàn sức khỏe của ggomi hàn quốc gg301</t>
  </si>
  <si>
    <t>https://tiki.vn/hang-chinh-hang-dao-nha-bep-dai-33cm-luoi-dao-dai-21cm-bang-thep-khong-gi-an-toan-suc-khoe-cua-ggomi-han-quoc-gg301-p144588870.html?spid=144588880</t>
  </si>
  <si>
    <t>[minh ngọc_chi phí thấp nhất _ghế roichen] ghế chỉnh dáng ngồi đúng roichen hàn quốc, ghế dành cho nam màu nâu</t>
  </si>
  <si>
    <t>https://tiki.vn/minh-ngoc_chi-phi-thap-nhat-_ghe-roichen-ghe-chinh-dang-ngoi-dung-roichen-han-quoc-ghe-danh-cho-nam-mau-nau-p275853152.html?spid=275853153</t>
  </si>
  <si>
    <t>[chính hãng logde - mỹ]chảo gang nướng lodge tay cầm có rãnh, vuông 26.7cm, l8sgp3.chảo dùng nướng, chiên, xào, áp chảo.</t>
  </si>
  <si>
    <t>https://tiki.vn/chinh-hang-logde-my-chao-gang-nuong-lodge-tay-cam-co-ranh-vuong-26-7cm-l8sgp3-chao-dung-nuong-chien-xao-ap-chao-p199975452.html?spid=199975453</t>
  </si>
  <si>
    <t>[hàng chính hãng] chảo nướng neoflam reverse vân đá 28cm màu ghi xám</t>
  </si>
  <si>
    <t>https://tiki.vn/chao-nuong-reverse-van-da-28cm-p52052509.html?spid=52052510</t>
  </si>
  <si>
    <t>hàng chính hãng: nồi cơm điện tiger dung tích 1.0l jkt-d10v made in japan</t>
  </si>
  <si>
    <t>https://tiki.vn/hang-chinh-hang-noi-com-dien-tiger-dung-tich-1-0l-jkt-d10v-made-in-japan-p273287941.html?spid=273287942</t>
  </si>
  <si>
    <t>hàng chính hãng: đồng hồ bấm hẹn giờ màn hình điện tử ggomi hàn quốc gg808. dùng để bấm giờ nấu ăn, tập thể dục thể thao</t>
  </si>
  <si>
    <t>https://tiki.vn/hang-chinh-hang-dong-ho-bam-hen-gio-man-hinh-dien-tu-ggomi-han-quoc-gg808-dung-de-bam-gio-nau-an-tap-the-duc-the-thao-p274773858.html?spid=274773859</t>
  </si>
  <si>
    <t>[chính hãng] thớt gỗ teak chef studio hình chữ nhật, kích thước 28 x 40 x 3,5 cm - msp10231. dùng cắt, thái, khay trưng bày thực phẩm.</t>
  </si>
  <si>
    <t>https://tiki.vn/chinh-hang-thot-go-teak-chef-studio-hinh-chu-nhat-28x40x3-8-cm-msp10231-dung-cat-thai-khay-trung-bay-thuc-pham-p195928220.html?spid=195928221</t>
  </si>
  <si>
    <t>[hàng chính hãng-imat hybrid] chảo chiên trứng vuông 15cm imat hybrid, chống dính gốm ceramic đen</t>
  </si>
  <si>
    <t>https://tiki.vn/hang-chinh-hang-imat-hybrid-chao-chien-trung-vuong-15cm-imat-hybrid-chong-dinh-gom-ceramic-den-p276546152.html?spid=276546153</t>
  </si>
  <si>
    <t>[hàng chính hãng] bộ 2 nồi, chảo chống dính bếp từ fika neoflam: nồi sâu (quánh)18cm &amp; chảo chiên 24cm. made in korea</t>
  </si>
  <si>
    <t>https://tiki.vn/hang-chinh-hang-bo-2-noi-chao-chong-dinh-bep-tu-fika-neoflam-han-quoc-noi-sau-quanh-chong-dinh-de-tu-18cm-can-dai-chao-chien-chong-dinh-de-tu-24cm-p117692674.html?spid=117692675</t>
  </si>
  <si>
    <t>hàng chính hãng: nồi inox chống dính imat hybrid các size 16|18|22|26cm. dùng để nấu, kho, chiên</t>
  </si>
  <si>
    <t>https://tiki.vn/hang-chinh-hang-noi-inox-chong-dinh-imat-hybrid-cac-size-16-18-22-26cm-dung-de-nau-kho-chien-p274869713.html?spid=274870434</t>
  </si>
  <si>
    <t>[hàng chính hãng] mài dao kép ggomi hàn quốc, mài sắc bén, tinh tế, mang lại sự bền bỉ cho lưỡi dao</t>
  </si>
  <si>
    <t>https://tiki.vn/hang-chinh-hang-mai-dao-kep-ggomi-han-quoc-mai-sac-ben-tinh-te-mang-lai-su-ben-bi-cho-luoi-dao-p274776113.html?spid=274776120</t>
  </si>
  <si>
    <t>[hàng chính hãng] kéo cắt sườn - thịt nướng 26cm bbq cao cấp ggomi gg130 hàn quốc. dùng trong nhà hàng, quán thịt nướng, gia đình</t>
  </si>
  <si>
    <t>https://tiki.vn/hang-chinh-hang-keo-cat-suon-thit-nuong-26cm-bbq-cao-cap-ggomi-gg130-han-quoc-dung-trong-nha-hang-quan-thit-nuong-gia-dinh-p274422553.html?spid=274422554</t>
  </si>
  <si>
    <t>[hàng chính hãng] chảo xào đa năng imat hybrid lòng xanh mới, đường kính 22cm. chiên, xào, áp chảo..</t>
  </si>
  <si>
    <t>https://tiki.vn/hang-chinh-hang-chao-xao-da-nang-imat-hybrid-long-xanh-moi-duong-kinh-22cm-chien-xao-ap-chao-p275463537.html?spid=275463538</t>
  </si>
  <si>
    <t>[hàng chính hãng] chảo xào/ đa năng sâu lòng inox imat hybrid blackcube 32cm, phủ chống dính daikin-nhật bản thế hệ mới</t>
  </si>
  <si>
    <t>https://tiki.vn/hang-chinh-hang-chao-xao-inox-blackcube-imat-32cm-tay-cam-2-ben-nap-kinh-cuong-luc-p176463485.html?spid=176463486</t>
  </si>
  <si>
    <t>kệ đựng đồ dùng đa năng happy home sta-s</t>
  </si>
  <si>
    <t>https://tiki.vn/ke-dung-do-dung-da-nang-happy-home-sta-s-p52675232.html?spid=52675233</t>
  </si>
  <si>
    <t>nồi inox imat blackcube 20cm</t>
  </si>
  <si>
    <t>https://tiki.vn/noi-inox-imat-blackcube-20cm-p98087613.html?spid=98087614</t>
  </si>
  <si>
    <t>[hàng chính hãng] dao thái bản vuông, chặt bằng thép không gỉ an toàn có độ dài 30cm, lưỡi dài 17cm của ggomi hàn quốc gg370</t>
  </si>
  <si>
    <t>https://tiki.vn/hang-chinh-hang-dao-thai-ban-vuong-chat-bang-thep-khong-gi-an-toan-co-do-dai-30cm-luoi-dai-17cm-cua-ggomi-han-quoc-gg370-p146417670.html?spid=146417680</t>
  </si>
  <si>
    <t>[hàng chính hãng] nồi sâu/quánh neoflam fika 18cm. made in korea. hàng có sẵn giao ngay</t>
  </si>
  <si>
    <t>https://tiki.vn/noi-sau-fika-18cm-p51099748.html?spid=51099749</t>
  </si>
  <si>
    <t>[ hàng chính hãng ]thớt gỗ keo (acacia) chef studio chữ nhật size 25 x 35 x 2.5cm, dùng bằm, thái, trưng bày thực phẩm</t>
  </si>
  <si>
    <t>https://tiki.vn/hang-chinh-hang-thot-go-keo-acacia-chef-studio-chu-nhat-size-25-x-35-x-2-5cm-dung-bam-thai-trung-bay-thuc-pham-p271319721.html?spid=271319722</t>
  </si>
  <si>
    <t>[hàng chính hãng]kẹp gắp thực phẩm inox bằng thép không gỉ an toàn sức khỏe con người nhiều kích cỡ ggomi hàn quốc</t>
  </si>
  <si>
    <t>https://tiki.vn/hang-chinh-hang-kep-gap-thuc-pham-inox-bang-thep-khong-gi-an-toan-suc-khoe-con-nguoi-nhieu-kich-co-ggomi-han-quoc-p144637544.html?spid=144637548</t>
  </si>
  <si>
    <t>giá phơi khăn so le happy home</t>
  </si>
  <si>
    <t>https://tiki.vn/gia-phoi-khan-so-le-happy-home-p52848857.html?spid=52848858</t>
  </si>
  <si>
    <t>[hàng chính hãng]đũa dài inox 36cm xào nấu thực phẩm, được hút chân không siêu nhẹ ggomi hàn quốc gg678</t>
  </si>
  <si>
    <t>https://tiki.vn/hang-chinh-hang-dua-dai-inox-36cm-xao-nau-thuc-pham-duoc-hut-chan-khong-sieu-nhe-ggomi-han-quoc-gg678-p146223073.html?spid=146223074</t>
  </si>
  <si>
    <t>[hàng chính hãng]nạo bào vỏ củ quả 2 đầu dài 20.5cm bằng nhựa abs, lưỡi bào bằng thép không gỉ ggomi hàn quốc gg606</t>
  </si>
  <si>
    <t>https://tiki.vn/hang-chinh-hang-nao-bao-vo-cu-qua-2-dau-dai-20-5cm-bang-nhua-abs-luoi-bao-bang-thep-khong-gi-ggomi-han-quoc-gg606-p144630700.html?spid=144630701</t>
  </si>
  <si>
    <t>hàng chính hãng: bình đun siêu tốc tiger pfy-a10w (1.0l) màu hồng/ trắng</t>
  </si>
  <si>
    <t>https://tiki.vn/hang-chinh-hang-binh-dun-sieu-toc-tiger-pfy-a10w-1-0l-mau-hong-trang-p274591702.html?spid=274591704</t>
  </si>
  <si>
    <t>hàng chính hãng: nồi cơm điện mini màu hồng tiger dung tích 1 lít jnp- 1000 made in japan</t>
  </si>
  <si>
    <t>https://tiki.vn/hang-chinh-hang-noi-com-dien-mini-mau-hong-tiger-dung-tich-1-lit-jnp-1000-made-in-japan-p273258456.html?spid=273258457</t>
  </si>
  <si>
    <t>[chính hãng] thớt gỗ teak chef studio hình chữ nhật 40x28x2,5 cm - msp dc03 dùng cắt, thái, bằm, chặt, bày thực phẩm.</t>
  </si>
  <si>
    <t>https://tiki.vn/chinh-hang-thot-go-teak-chef-studio-hinh-chu-nhat-40x28x2-5-cm-msp-dc03-dung-cat-thai-bam-chat-bay-thuc-pham-p195927142.html?spid=195927143</t>
  </si>
  <si>
    <t>[hàng chính hãng]vá sạn/xẻng đảo lật thức ăn silicone an toàn sức khỏe, 4 màu sắc sặc sỡ dài 33cm ggomi hàn quốc gg470</t>
  </si>
  <si>
    <t>https://tiki.vn/hang-chinh-hang-va-san-xeng-dao-lat-thuc-an-silicone-an-toan-suc-khoe-4-mau-sac-sac-so-dai-33cm-ggomi-han-quoc-gg470-p191495467.html?spid=191495471</t>
  </si>
  <si>
    <t>[hàng chính hãng] nồi sâu chống dính bếp từ neoflam fika - hàn quốc 22cm. made in korea. hàng có sẵn, giao ngay</t>
  </si>
  <si>
    <t>https://tiki.vn/noi-sau-fika-22-cm-p51063994.html?spid=51063995</t>
  </si>
  <si>
    <t>[hàng chính hãng] chảo chiên/ rán imat hybrid blackcube chống dính ceramic lòng xanh mới size 22cm</t>
  </si>
  <si>
    <t>https://tiki.vn/hang-chinh-hang-chao-chien-ran-imat-hybrid-blackcube-chong-dinh-ceramic-long-xanh-moi-size-22cm-p276061526.html?spid=276061527</t>
  </si>
  <si>
    <t>[hàng chính hãng] chảo chiên, cạn chống dính bếp từ fika neoflam 24cm. thành cao 5,4cm, dài 41cm (bao gồm cán), khối lượng 765g, phủ gốm chống dính cả trong, ngoài. màu trắng ngà. hàng có sẵn giao ngay.</t>
  </si>
  <si>
    <t>https://tiki.vn/hang-chinh-hang-chao-chien-can-chong-dinh-bep-tu-fika-neoflam-24cm-thanh-cao-5-4cm-dai-41cm-bao-gom-can-khoi-luong-765g-phu-gom-chong-dinh-ca-trong-ngoai-mau-trang-nga-hang-co-san-giao-ngay-p114300621.html?spid=114300622</t>
  </si>
  <si>
    <t>hộp vuông tritan smart seal 2800ml</t>
  </si>
  <si>
    <t>https://tiki.vn/hop-vuong-tritan-smart-seal-2800ml-p52111652.html?spid=52111653</t>
  </si>
  <si>
    <t>chảo hấp 4 ngăn steam neoflam plus</t>
  </si>
  <si>
    <t>https://tiki.vn/chao-hap-4-ngan-steam-neoflam-plus-p53182094.html?spid=53182095</t>
  </si>
  <si>
    <t>[ggomi chính hãng] muôi/muỗng/vá múc canh silicone ggomi gg469 hàn quốc chịu nhiệt an toàn 4 màu lựa chọn</t>
  </si>
  <si>
    <t>https://tiki.vn/hang-chinh-hang-muoi-muong-va-muc-canh-bang-silicone-chiu-nhiet-an-toan-mau-sac-sac-so-dai-29cm-ggomi-han-quoc-gg469-p191495110.html?spid=191495118</t>
  </si>
  <si>
    <t>[hàng chính hãng]kéo nhà bếp đa sắc màu dài 25cm, lưỡi kéo dài 14cm bằng thép không gỉ của ggomi hàn quốc gg173</t>
  </si>
  <si>
    <t>https://tiki.vn/hang-chinh-hang-keo-nha-bep-da-sac-mau-dai-25cm-luoi-keo-dai-14cm-bang-thep-khong-gi-cua-ggomi-han-quoc-gg173-p144532704.html?spid=192309159</t>
  </si>
  <si>
    <t>[hàng chính hãng] bộ đôi nồi sâu, quánh 18cm &amp; bếp từ đơn fika neoflam hàn quốc. hàng có sẵn, giao ngay</t>
  </si>
  <si>
    <t>https://tiki.vn/hang-chinh-hang-bo-combo-2-noi-sau-quanh-18cm-bep-tu-don-hieu-fika-neoflam-han-quoc-hang-nhap-khau-co-san-giao-ngay-p112322138.html?spid=112322142</t>
  </si>
  <si>
    <t>[chính hãng logde - mỹ] chảo gang nướng lodge 2 tay cầm, có rãnh, vuông 28 cm, lc11sg. dùng nướng, chiên, xào, áp chảo.</t>
  </si>
  <si>
    <t>https://tiki.vn/chinh-hang-logde-my-chao-gang-nuong-lodge-2-tay-cam-co-ranh-vuong-28-cm-lc11sg-dung-nuong-chien-xao-ap-chao-p200018491.html?spid=200018492</t>
  </si>
  <si>
    <t>[hàng chính hãng] mài dao 3 lưỡi mài sắc bén, tinh tế, mang lại sự bền bỉ cho lưỡi dao của gia đình ggomi hàn quốc gg732</t>
  </si>
  <si>
    <t>https://tiki.vn/hang-chinh-hang-mai-dao-3-luoi-mai-sac-ben-tinh-te-mang-lai-su-ben-bi-cho-luoi-dao-cua-gia-dinh-ggomi-han-quoc-gg732-p142238115.html?spid=142238116</t>
  </si>
  <si>
    <t>nắp chảo miris 26-28cm</t>
  </si>
  <si>
    <t>https://tiki.vn/nap-chao-miris-26-28cm-p52054921.html?spid=52054922</t>
  </si>
  <si>
    <t>[hàng chính hãng] chảo chiên neoflam reverse 26cm. 4 màu ghi xám, xanh lá, xanh dương, hồng đào</t>
  </si>
  <si>
    <t>https://tiki.vn/chao-chien-reverse-neoflam-26cm-p217324264.html?spid=217324271</t>
  </si>
  <si>
    <t>[hàng chính hãng]muôi/muỗng/vá thủng múc đồ ăn silicone an toàn sức khỏe, màu sắc sặc sỡ dài 33cm ggomi hàn quốc gg471</t>
  </si>
  <si>
    <t>https://tiki.vn/hang-chinh-hang-muoi-muong-va-thung-muc-do-an-silicone-an-toan-suc-khoe-mau-sac-sac-so-dai-33cm-ggomi-han-quoc-gg471-p191495485.html?spid=191495491</t>
  </si>
  <si>
    <t>[hàng chính hãng] nồi nông inox imat blackcube 26cm, cao 13.2 cm, thể tích 6.0l, chống dính daikin-nhật bản thế hệ mới</t>
  </si>
  <si>
    <t>https://tiki.vn/noi-inox-imat-blackcube-26cm-p98102277.html?spid=98102278</t>
  </si>
  <si>
    <t>[hàng chính hãng] dụng cụ mở nắp ggomi hàn quốc gg836</t>
  </si>
  <si>
    <t>https://tiki.vn/hang-chinh-hang-dung-cu-mo-ruou-ggomi-han-quoc-gg836-p146222783.html?spid=146222784</t>
  </si>
  <si>
    <t>bộ chảo chiên xào inox blackcube 20cm</t>
  </si>
  <si>
    <t>https://tiki.vn/bo-chao-chien-xao-inox-blackcube-20cm-p59080940.html?spid=59080941</t>
  </si>
  <si>
    <t>[hàng chính hãng]kẹp nồi chảo nóng dài 17cm, rộng 5.5 bằng thép không gỉ bền bỉ an toàn khi sử dụng ggomi hàn quốc gg758</t>
  </si>
  <si>
    <t>https://tiki.vn/hang-chinh-hang-kep-noi-chao-nong-dai-17cm-rong-5-5-bang-thep-khong-gi-ben-bi-an-toan-khi-su-dung-ggomi-han-quoc-gg758-p144585220.html?spid=144585222</t>
  </si>
  <si>
    <t>[hàng chính hãng] dao đầu bếp thái thịt cá chef studio essential chef 180mm, lưỡi thép không gỉ aus8, độ cứng lên đến 59hrc, cán gỗ pakka full-tang chắc chắn, nắp chặn bằng thép không gỉ - chs202</t>
  </si>
  <si>
    <t>https://tiki.vn/hang-chinh-hang-dao-dau-bep-thai-thit-ca-chef-studio-essential-chef-180mm-luoi-thep-khong-gi-aus8-do-cung-len-den-59hrc-can-go-pakka-full-tang-chac-chan-nap-chan-bang-thep-khong-gi-chs202-p200995588.html?spid=200995589</t>
  </si>
  <si>
    <t>[hàng chính hãng] bộ dao 3 đa dụng imat lưỡi thép cacbon 5cr15 5cr15 sắc, bền bỉ, cán dao làm bằng inox 430 không gỉ.</t>
  </si>
  <si>
    <t>https://tiki.vn/hang-chinh-hang-bo-dao-3-da-dung-neoflam-luoi-thep-cacbon-3cr14-sac-ben-bi-can-dao-lam-bang-inox-430-khong-gi-p108910572.html?spid=108910573</t>
  </si>
  <si>
    <t>[chính hãng logde - mỹ] chảo gang xào cỡ lớn lodge hai tay cầm 35.5cm-p14w3. dùng chiên, xào, áp chảo thực phẩm</t>
  </si>
  <si>
    <t>https://tiki.vn/chinh-hang-logde-my-chao-gang-xao-co-lon-lodge-hai-tay-cam-35-5cm-p14w3-dung-chien-xao-ap-chao-thuc-pham-p195247604.html?spid=195247605</t>
  </si>
  <si>
    <t>[ghế roichen wow minh ngọc] ghế chỉnh dáng ngồi đúng có chân xoay roichen - wow hàn quốc màu nâu chân trắng</t>
  </si>
  <si>
    <t>https://tiki.vn/ghe-roichen-wow-ghe-chinh-dang-ngoi-dung-co-chan-xoay-roichen-wow-han-quoc-mau-nau-chan-trang-p274947900.html?spid=274947901</t>
  </si>
  <si>
    <t>[mình ngọc_chi phí thấp nhất _ghế roichen] ghế chỉnh dáng ngồi đúng roichen hàn quốc, ghế dành cho nam</t>
  </si>
  <si>
    <t>https://tiki.vn/minh-ngoc_chi-phi-thap-nhat-_ghe-roichen-ghe-chinh-dang-ngoi-dung-roichen-han-quoc-ghe-danh-cho-nam-p275849448.html?spid=275849458</t>
  </si>
  <si>
    <t>giá úp ly, cốc happy home</t>
  </si>
  <si>
    <t>https://tiki.vn/gia-up-ly-coc-happy-home-p52850306.html?spid=52850307</t>
  </si>
  <si>
    <t>[hàng chính hãng] combo nồi lớn 26cm, bếp từ neoflam fika hàn quốc, ăn lẩu, nấu hàng ngày, quay vlog</t>
  </si>
  <si>
    <t>https://tiki.vn/hang-chinh-hang-combo-noi-lon-26cm-bep-tu-neoflam-fika-han-quoc-an-lau-nau-hang-ngay-quay-vlog-p275749413.html?spid=275749414</t>
  </si>
  <si>
    <t>[hàng chính hãng] kẹp nồi chảo chống nóng ggomi hàn quốc gg757</t>
  </si>
  <si>
    <t>https://tiki.vn/hang-chinh-hang-kep-noi-chao-chong-nong-ggomi-han-quoc-gg757-p274422733.html?spid=274422734</t>
  </si>
  <si>
    <t>hàng chính hãng: nồi imat hybrid blackcube 18cm, sản phẩm làm bằng inox 304, phủ chống dính daikin nhật bản.</t>
  </si>
  <si>
    <t>https://tiki.vn/noi-inox-imat-hybrid-blackcube-18cm-p271617639.html?spid=271617640</t>
  </si>
  <si>
    <t>[hàng chính hãng]muôi múc mỳ dài 28 cm, rộng 8 cm bằng thép không gỉ an toàn sức khỏe ggomi hàn quốc gg487</t>
  </si>
  <si>
    <t>https://tiki.vn/hang-chinh-hang-muoi-muc-my-dai-28-cm-rong-8-cm-bang-thep-khong-gi-an-toan-suc-khoe-ggomi-han-quoc-gg487-p146417267.html?spid=146417268</t>
  </si>
  <si>
    <t>[hàng chính hãng] bộ 3 nồi, chảo chống dính bếp từ hiệu neoflam reverse. bộ sản phẩm bao gồm, 01 nồi sâu chống dính 20cm, 01 chảo sâu, đa năng</t>
  </si>
  <si>
    <t>https://tiki.vn/hang-chinh-hang-bo-3-noi-chao-chong-dinh-bep-tu-hieu-neoflam-reverse-bo-san-pham-bao-gom-01-noi-sau-chong-dinh-20cm-01-chao-sau-da-nang-28cm-01-chao-chien-can-chong-dinh-20cm-mau-xanh-duong-p114363092.html?spid=114363093</t>
  </si>
  <si>
    <t>[chính hãng] thớt gỗ teak ghép ngang, hình chữ nhật 25x35x3 cm - msp cg02. dùng cắt, thái, khay trưng bày thực phẩm.</t>
  </si>
  <si>
    <t>https://tiki.vn/chinh-hang-thot-go-teak-ghep-ngang-hinh-chu-nhat-25x35x3-cm-msp-cg02-dung-cat-thai-khay-trung-bay-thuc-pham-p195926948.html?spid=195926949</t>
  </si>
  <si>
    <t>[chính hãng ] dao cán gỗ lưỡi thép không gỉ imat. lưỡi thép inox 5cr15 sắc bén, bền bỉ. cán gỗ tự nhiên sạch, sang trọng</t>
  </si>
  <si>
    <t>https://tiki.vn/chinh-hang-imat-dao-can-go-luoi-thep-khong-gi-imat-luoi-thep-5cr15-sac-ben-ben-bi-can-go-tu-nhien-sach-sang-trong-p272322278.html?spid=272322286</t>
  </si>
  <si>
    <t>[hàng chính hãng] lưới vớt cặn dầu ăn bằng inox không gỉ, sản phẩm không qua quy trình hàn khí an toàn sức khỏe người tiêu dùng khi sử dụng ggomi hàn quốc</t>
  </si>
  <si>
    <t>https://tiki.vn/hang-chinh-hang-luoi-vot-can-dau-an-bang-inox-khong-gi-san-pham-khong-qua-quy-trinh-han-khi-an-toan-suc-khoe-nguoi-tieu-dung-khi-su-dung-ggomi-han-quoc-p175416918.html?spid=175416927</t>
  </si>
  <si>
    <t>hàng chính hãng: kéo nhà bếp đa năng ggomi cuci gg104. dùng để cắt thực phẩm nhà bếp, cắt giấy, kẹp bóc hạt...</t>
  </si>
  <si>
    <t>https://tiki.vn/hang-chinh-hang-keo-nha-bep-da-nang-ggomi-cuci-gg104-dung-de-cat-thuc-pham-nha-bep-cat-giay-kep-boc-hat-p274743840.html?spid=274743841</t>
  </si>
  <si>
    <t>[hàng chính hãng] kéo nhà bếp, kéo cắt tỏi dài 23cm, lưỡi kéo dài 12cm bằng thép không gỉ ggomi hàn quốc gg125</t>
  </si>
  <si>
    <t>https://tiki.vn/hang-chinh-hang-keo-cat-toi-chuyen-dung-nha-bep-dai-23cm-luoi-keo-dai-12cm-bang-thep-khong-gi-ggomi-han-quoc-gg125-p169331156.html?spid=169331157</t>
  </si>
  <si>
    <t>[hàng chính hãng] nồi sâu chống dính bếp từ neoflam reverse 20cmmàu xanh dương</t>
  </si>
  <si>
    <t>https://tiki.vn/hang-chinh-hang-noi-sau-chong-dinh-bep-tu-neoflam-reverse-20cm-the-tich-2-3lit-thanh-cao-9-8cm-day-day-35mm-phu-chong-daikin-4-sao-the-he-moi-vung-kinh-cuong-luc-vien-silicone-den-phu-gom-ben-ngoai-mau-xanh-duong-p109025752.html?spid=109025754</t>
  </si>
  <si>
    <t>[hàng chính hãng] bộ 2 nồi neoflam fika hàn quốc gồm quánh 18cm &amp; nồi nông 22cm. made in korea. hàng có sẵn giao ngay</t>
  </si>
  <si>
    <t>https://tiki.vn/bo-noi-neoflam-fika-2-mon-p59288846.html?spid=59288847</t>
  </si>
  <si>
    <t>hộp hình tròn tritan smart seal 1100ml</t>
  </si>
  <si>
    <t>https://tiki.vn/hop-hinh-tron-tritan-smart-seal-1100ml-p52113584.html?spid=52113585</t>
  </si>
  <si>
    <t>[hàng chính hãng]muôi múc canh cỡ lớn dài 30 cm, rộng 8 cm bằng thép không gỉ an toàn sức khỏe ggomi hàn quốc gg401</t>
  </si>
  <si>
    <t>https://tiki.vn/hang-chinh-hang-muoi-muc-canh-co-lon-dai-30-cm-rong-8-cm-bang-thep-khong-gi-an-toan-suc-khoe-ggomi-han-quoc-gg401-p142238565.html?spid=142238566</t>
  </si>
  <si>
    <t>[hàng chính hãng]hộp bảo quản thực phẩm bằng inox, thép không gỉ an toàn sức khỏe các kích cỡ của ggomi hàn quốc</t>
  </si>
  <si>
    <t>https://tiki.vn/hang-chinh-hang-hop-bao-quan-thuc-pham-bang-inox-thep-khong-gi-an-toan-suc-khoe-cac-kich-co-cua-ggomi-han-quoc-p144604000.html?spid=144604002</t>
  </si>
  <si>
    <t>[hàng chính hãng]kéo cắt sườn dài 26cm, lưỡi kéo dài 11.5cm bằng thép không gỉ an toàn sức khỏe của ggomi hàn quốc gg157</t>
  </si>
  <si>
    <t>https://tiki.vn/hang-chinh-hang-keo-cat-suon-dai-26cm-luoi-keo-dai-11-5cm-bang-thep-khong-gi-an-toan-suc-khoe-cua-ggomi-han-quoc-gg157-p146198435.html?spid=146198442</t>
  </si>
  <si>
    <t>[hàng chính hãng] vá sạn đảo lật chiên xào thực phẩm cỡ nhỏ nhà bếp, thép không gỉ an toàn ggomi hàn quốc gg466</t>
  </si>
  <si>
    <t>https://tiki.vn/hang-chinh-hang-va-san-dao-lat-chien-xao-thuc-pham-co-nho-nha-bep-thep-khong-gi-an-toan-ggomi-han-quoc-gg466-p146417172.html?spid=146417173</t>
  </si>
  <si>
    <t>giá để hộp giấy ăn happy home</t>
  </si>
  <si>
    <t>https://tiki.vn/gia-de-hop-giay-an-happy-home-p52849756.html?spid=52849757</t>
  </si>
  <si>
    <t>https://tiki.vn/bear-chinh-hang-ma-y-xay-bot-kho-bear-mdj-a02g3-p273546144.html?spid=273546145</t>
  </si>
  <si>
    <t>[chính hãng - imat] thớt sạch sợi gỗ tự nhiên imat, an toàn sức khoẻ, chống trầy xước bề mặt, sử dụng trong máy rửa chén, chịu được nhiệt độ lên tới 170</t>
  </si>
  <si>
    <t>https://tiki.vn/chinh-hang-imat-thot-sach-soi-go-tu-nhien-imat-an-toan-suc-khoe-chong-tray-xuoc-be-mat-su-dung-trong-may-rua-chen-chiu-duoc-nhiet-do-len-toi-170-p263580379.html?spid=263580381</t>
  </si>
  <si>
    <t>[hàng chính hãng] kẹp bóc vỏ hạt dẻ và các loại hạt ggomi hàn quốc gg138 sắc bén và độ bền cao</t>
  </si>
  <si>
    <t>https://tiki.vn/hang-chinh-hang-kep-boc-vo-hat-de-va-cac-loai-hat-ggomi-han-quoc-gg138-sac-ben-va-do-ben-cao-p275946188.html?spid=275946189</t>
  </si>
  <si>
    <t>[hàng chính hãng] bộ thìa/muỗng đo lường các kích cỡ màu hồng nhạt bằng nhựa abs dễ vệ sinh của ggomi hàn quốc gg693</t>
  </si>
  <si>
    <t>https://tiki.vn/hang-chinh-hang-bo-thia-muong-do-luong-cac-kich-co-mau-hong-nhat-bang-nhua-abs-de-ve-sinh-cua-ggomi-han-quoc-gg693-p144196665.html?spid=144196666</t>
  </si>
  <si>
    <t>[hàng chính hãng]kéo nhà bếp lưỡi cong dài 24.5cm, lưỡi kéo dài 10.2cm bằng thép không gỉ của ggomi hàn quốc gg165</t>
  </si>
  <si>
    <t>https://tiki.vn/hang-chinh-hang-keo-nha-bep-luoi-cong-dai-24-5cm-luoi-keo-dai-10-2cm-bang-thep-khong-gi-cua-ggomi-han-quoc-gg165-p146214576.html?spid=146214580</t>
  </si>
  <si>
    <t>hàng chính hãng: nồi cơm điện tiger dung tích 1.8l jbx-a18w màu đỏ</t>
  </si>
  <si>
    <t>https://tiki.vn/hang-chinh-hang-noi-com-dien-tiger-dung-tich-1-8l-jbx-a18w-mau-do-p273281116.html?spid=273281117</t>
  </si>
  <si>
    <t>[hàng chính hãng] bộ 3 món nồi, chảo bếp từ neoflam fika hàn quốc (01 nồi nông 22cm, 01 chảo sâu 26cm, 01 bếp từ đơn). hàng có sẵn, giao ngay.</t>
  </si>
  <si>
    <t>https://tiki.vn/hang-chinh-hang-bo-3-mon-noi-chao-bep-tu-neoflam-fika-han-quoc-01-noi-nong-22cm-01-chao-sau-26cm-01-bep-tu-don-hang-co-san-giao-ngay-p111955162.html?spid=111955188</t>
  </si>
  <si>
    <t>bộ hộp inox dùng vi sóng</t>
  </si>
  <si>
    <t>https://tiki.vn/bo-hop-inox-dung-vi-song-p254900660.html?spid=263052070</t>
  </si>
  <si>
    <t>[hàng chính hãng] combo nồi trung 24cm, bếp từ neoflam fika hàn quốc, ăn lẩu, nấu hàng ngày, quay vlog</t>
  </si>
  <si>
    <t>https://tiki.vn/hang-chinh-hang-combo-noi-trung-24cm-bep-tu-neoflam-fika-han-quoc-an-lau-nau-hang-ngay-quay-vlog-p275749308.html?spid=275749309</t>
  </si>
  <si>
    <t>hàng chính hãng: bình giữ nhiệt tiger mbr-t06g (600ml) hoạt hình dễ thương cho bé trai, bé gái</t>
  </si>
  <si>
    <t>https://tiki.vn/hang-chinh-hang-bi-nh-giu-nhiet-tiger-mbr-t06g-600ml-hoat-hinh-de-thuong-cho-be-trai-be-gai-p274658482.html?spid=274658484</t>
  </si>
  <si>
    <t>[chính hãng logde - mỹ] chảo gang nướng lodge tay cầm, có rãnh, vuông 30.5 cm, p12sgr3. dùng nướng, chiên, xào, áp chảo.</t>
  </si>
  <si>
    <t>https://tiki.vn/chinh-hang-logde-my-chao-gang-nuong-lodge-tay-cam-co-ranh-vuong-30-5-cm-p12sgr3-dung-nuong-chien-xao-ap-chao-p200025293.html?spid=200025294</t>
  </si>
  <si>
    <t>[hàng chính hãng] bộ 3 chảo chiên xào đa năng reverse (chiên 20/xào 28,30)</t>
  </si>
  <si>
    <t>https://tiki.vn/bo-3-chao-chien-xao-da-nang-reverse-neoflam-chien-20-xao-28-30-p59077717.html?spid=59077718</t>
  </si>
  <si>
    <t>chảo chiên miris cán rời 28cm (đen)</t>
  </si>
  <si>
    <t>https://tiki.vn/chao-chien-miris-can-roi-28cm-den-p55427118.html?spid=55427119</t>
  </si>
  <si>
    <t>hộp vuông tritan smart seal 1400ml</t>
  </si>
  <si>
    <t>https://tiki.vn/hop-vuong-tritan-smart-seal-1400ml-p52111344.html?spid=52111345</t>
  </si>
  <si>
    <t>[hàng chính hãng] bộ 4 món neoflam fika hàn quốc: chảo chiên cạn 24</t>
  </si>
  <si>
    <t>https://tiki.vn/hang-chinh-hang-bo-4-mon-neoflam-fika-han-quoc-chao-chien-can-24-28cm-noi-sau-18-noi-nong-22cm-hang-co-san-giao-ngay-p115847405.html?spid=115847406</t>
  </si>
  <si>
    <t>https://tiki.vn/chinh-hang-bear-viet-nam-noi-lau-bear-2-ngan-sb-nl60u-dung-tich-6l-bao-hanh-18-thang-p274029683.html?spid=274029684</t>
  </si>
  <si>
    <t>https://tiki.vn/noi-nau-cham-bear-0-8l-sube001-co-long-hap-du-3-mau-vang-hong-nau-su-dung-de-nau-hap-ham-p166563937.html?spid=166563947</t>
  </si>
  <si>
    <t>bộ 6 nồi chảo imat blackcube</t>
  </si>
  <si>
    <t>https://tiki.vn/bo-6-noi-chao-imat-blackcube-p100161010.html?spid=100161011</t>
  </si>
  <si>
    <t>[hàng chính hãng] nắp/ vung kính nồi, chảo fika neoflam bằng thủy tinh cường lực,viền silicone</t>
  </si>
  <si>
    <t>https://tiki.vn/hang-chinh-hang-nap-vung-kinh-noi-chao-fika-neoflam-bang-thuy-tinh-cuong-luc-vien-silicone-p275913914.html?spid=275913916</t>
  </si>
  <si>
    <t>xe đi chợ có giỏ flana khung sàn thép - hàng nhập khẩu - 2 màu lựa chọn màu trắng, màu đen</t>
  </si>
  <si>
    <t>https://tiki.vn/xe-di-cho-co-gio-flana-khung-san-thep-hang-nhap-khau-p97092364.html?spid=97092370</t>
  </si>
  <si>
    <t>bình giữ nhiệt inox 304 có tay cầm trino 500ml</t>
  </si>
  <si>
    <t>https://tiki.vn/binh-giu-nhiet-inox-304-co-tay-cam-trino-500ml-p187608474.html?spid=187608478</t>
  </si>
  <si>
    <t>[hàng chính hãng-imat hybrid inox] chảo đa năng 24(cm) hai tay cầm imat hybrid chống dính gốm ceramic đen</t>
  </si>
  <si>
    <t>https://tiki.vn/hang-chinh-hang-imat-hybrid-inox-chao-da-nang-24-cm-hai-tay-cam-imat-hybrid-chong-dinh-gom-ceramic-den-p276546070.html?spid=276546071</t>
  </si>
  <si>
    <t>[hàng chính hãng] dao thái chef santoku 165mm đa năng, nhãn hiệu chef studio. lưỡi thép không gỉ aus8, độ cứng lên đến 59hrc, cán gỗ pakka full-tang chắc chắn, nắp chặn bằng thép không gỉ</t>
  </si>
  <si>
    <t>https://tiki.vn/hang-chinh-hang-dao-thai-chef-santoku-165mm-da-nang-nhan-hieu-chef-studio-luoi-thep-khong-gi-aus8-do-cung-len-den-59hrc-can-go-pakka-full-tang-chac-chan-nap-chan-bang-thep-khong-gi-p200991589.html?spid=200991590</t>
  </si>
  <si>
    <t>[hàng chính hãng]dao nhà bếp cỡ trung dài 32cm, chiều dài lưỡi 20cm, bằng thép không gỉ ggomi hàn quốc gg341 màu hồng phấn</t>
  </si>
  <si>
    <t>https://tiki.vn/hang-chinh-hang-dao-nha-bep-co-trung-dai-32cm-chieu-dai-luoi-20cm-bang-thep-khong-gi-ggomi-han-quoc-gg341-mau-hong-phan-p169325147.html?spid=169325148</t>
  </si>
  <si>
    <t>thớt sợi gỗ neoflam kelp đen chịu nhiệt 170℃, chống xước thân thiện với dao, không chứa bpa</t>
  </si>
  <si>
    <t>https://tiki.vn/thot-soi-go-neoflam-kelp-den-chiu-nhiet-170-chong-xuoc-than-thien-voi-dao-khong-chua-bpa-p262728879.html?spid=263052252</t>
  </si>
  <si>
    <t>hàng chính hãng: nồi cơm điện tiger dung tích 1.8l jbv - s18w made in japan</t>
  </si>
  <si>
    <t>https://tiki.vn/hang-chinh-hang-noi-com-dien-tiger-dung-tich-1-8l-jbv-s18w-made-in-japan-p273277302.html?spid=273277303</t>
  </si>
  <si>
    <t>[ chính hãng imat ] nồi áp suất đa năng imat 2.2 lít, dùng bếp từ,hồng ngoại,bếp ga. sử dụng sản phẩm nấu cơm, linh nhừ thực phẩm</t>
  </si>
  <si>
    <t>https://tiki.vn/chinh-hang-imat-noi-ap-suat-da-nang-imat-2-2-lit-dung-bep-tu-hong-ngoai-bep-ga-su-dung-san-pham-nau-com-linh-nhu-thuc-pham-p271666026.html?spid=271666027</t>
  </si>
  <si>
    <t>[hàng chính hãng]bào, nạo 2 lưỡi sắc bén dài 14.5cm bằng thép không gỉ an toàn sức khỏe của ggomi hàn quốc gg775</t>
  </si>
  <si>
    <t>https://tiki.vn/hang-chinh-hang-bao-nao-2-luoi-sac-ben-dai-14-5cm-bang-thep-khong-gi-an-toan-suc-khoe-cua-ggomi-han-quoc-gg775-p144630913.html?spid=144630916</t>
  </si>
  <si>
    <t>[hàng chính hãng-imat hybrid] chảo vuông đa năng 26cm hai tay cầm imat hybrid chống dính ceramic đen</t>
  </si>
  <si>
    <t>https://tiki.vn/hang-chinh-hang-imat-hybrid-chao-vuong-da-nang-26cm-hai-tay-cam-imat-hybrid-chong-dinh-ceramic-den-p276546168.html?spid=276546169</t>
  </si>
  <si>
    <t>[hàng chính hãng] chảo chiên, cạn chống dính, bếp từ fika neoflam cỡ lớn 28cm, thành cao 5,5cm, dài 44.5cm (gồm cán), trọng lượng 965g. made in korea</t>
  </si>
  <si>
    <t>https://tiki.vn/hang-chinh-hang-chao-chien-can-chong-dinh-bep-tu-fika-neoflam-28cm-thanh-cao-5-5cm-dai-45cm-bao-gom-can-khoi-luong-960g-phu-gom-chong-dinh-ca-trong-ngoai-mau-trang-nga-hang-co-san-giao-ngay-p114288038.html?spid=114288039</t>
  </si>
  <si>
    <t>[chính hãng logde - mỹ] nồi gang lodge 25.7cm, l8dol3 - dung tích 4,73 lít. dùng kho cá, nướng gà, nướng bánh, cơm, canh</t>
  </si>
  <si>
    <t>https://tiki.vn/chinh-hang-logde-my-noi-gang-lodge-25-7cm-l8dol3-dung-tich-4-73-lit-dung-kho-ca-nuong-ga-nuong-banh-com-canh-p199640889.html?spid=199640890</t>
  </si>
  <si>
    <t>[mình ngọc_chi phí thấp nhất _ghế roichen] ghế chỉnh dáng ngồi đúng roichen hàn quốc, ghế dành cho nam màu xanh dương</t>
  </si>
  <si>
    <t>https://tiki.vn/minh-ngoc_chi-phi-thap-nhat-_ghe-roichen-ghe-chinh-dang-ngoi-dung-roichen-han-quoc-ghe-danh-cho-nam-mau-xanh-duong-p275853197.html?spid=275853198</t>
  </si>
  <si>
    <t>[chính hãng logde - mỹ] chảo gang sâu lòng lodge 26cm - l8dsk3.chảo dùng xào, rang, chiên, rán, nướng, áp chảo thực phẩm</t>
  </si>
  <si>
    <t>https://tiki.vn/chinh-hang-logde-my-chao-gang-sau-long-lodge-26cm-l8dsk3-chao-dung-xao-rang-chien-ran-nuong-ap-chao-thuc-pham-p195271319.html?spid=195271320</t>
  </si>
  <si>
    <t>[hàng chính hãng] nồi neoflam dechef 20cm. màu đỏ - đen</t>
  </si>
  <si>
    <t>https://tiki.vn/noi-sau-de-chef-20cm-p51960056.html?spid=51960057</t>
  </si>
  <si>
    <t>hàng chính hãng: nồi cơm điện tiger dung tích 1.8l jnp - 1800 made in japan màu hồng và nâu</t>
  </si>
  <si>
    <t>https://tiki.vn/hang-chinh-hang-noi-com-dien-tiger-dung-tich-1-8l-jnp-1800-made-in-japan-mau-hong-va-nau-p273264470.html?spid=273264471</t>
  </si>
  <si>
    <t>[chính hãng imat] bộ 3 tô trộn chân không imat đường kính 16cm, 20cm, 24cm. sản phẩm làm bằng thép không gỉ inox 304, đế bọc silicone chống trượt, nắp van một chiều hút chân không.</t>
  </si>
  <si>
    <t>https://tiki.vn/chinh-hang-imat-bo-3-to-tron-chan-khong-imat-duong-kinh-16cm-20cm-24cm-san-pham-lam-bang-thep-khong-gi-inox-304-de-boc-silicone-chong-truot-nap-van-mot-chieu-hut-chan-khong-p249204599.html?spid=249204600</t>
  </si>
  <si>
    <t>hàng chính hãng: nồi cơm điện cao tần tiger dung tích 1.8l jpm-h18v made in japan màu đen</t>
  </si>
  <si>
    <t>https://tiki.vn/hang-chinh-hang-noi-com-dien-cao-tan-tiger-dung-tich-1-8l-jpm-h18v-made-in-japan-mau-den-p273312644.html?spid=273312645</t>
  </si>
  <si>
    <t>hàng chính hãng: hộp đựng cơm ủ chân không tiger lwr - a 092 (3 ngăn) made in japan</t>
  </si>
  <si>
    <t>https://tiki.vn/hang-chinh-hang-hop-dung-com-u-chan-khong-tiger-lwr-a-092-3-ngan-made-in-japan-p274658919.html?spid=274658920</t>
  </si>
  <si>
    <t>[hàng chính hãng] bộ nồi chảo neoflam fika 5 món. made in korea. hàng có sẵn, giao ngay</t>
  </si>
  <si>
    <t>https://tiki.vn/bo-noi-chao-neoflam-fika-5-mon_moi-p58562854.html?spid=58562855</t>
  </si>
  <si>
    <t>bộ 7 hộp vuông smart seal</t>
  </si>
  <si>
    <t>https://tiki.vn/bo-7-hop-vuong-smart-seal-p52197694.html?spid=52197695</t>
  </si>
  <si>
    <t>[hàng chính hãng] bộ 2 chảo reverse neoflam chiên 20 - xào 28 màu hồng đào</t>
  </si>
  <si>
    <t>https://tiki.vn/bo-2-chao-reverse-neoflam-chien-24-xao-28-p59078323.html?spid=59078324</t>
  </si>
  <si>
    <t>kệ đựng đồ gắn thành máy giặt happy home</t>
  </si>
  <si>
    <t>https://tiki.vn/ke-dung-do-gan-thanh-may-giat-happy-home-p52849262.html?spid=52849263</t>
  </si>
  <si>
    <t>[hàng chính hãng] bộ 2 chảo chiên, xào reverse neoflam (chiên 20cm / xào 28cm). màu xanh dương</t>
  </si>
  <si>
    <t>https://tiki.vn/hang-chinh-hang-bo-2-chao-chien-xao-reverse-neoflam-chien-20cm-xao-28cm-mau-xanh-duong-p116903745.html?spid=116903746</t>
  </si>
  <si>
    <t>[hàng chính hãng] chảo xào/ chảo đa năng reverse neoflam - 28cm. 4 màu hồng - xanh dương - ghi xám - trắng xám</t>
  </si>
  <si>
    <t>https://tiki.vn/chao-xao-reverse-van-da-28cm-p51991592.html?spid=51991593</t>
  </si>
  <si>
    <t>[hàng chính hãng] bộ 3 chảo chiên xào đa năng neoflam reverse neoflam (chiên 20/xào 28,30)</t>
  </si>
  <si>
    <t>https://tiki.vn/bo-3-chao-chien-xao-da-nang-reverse-neoflam-chien-20-xao-28-30-p59077719.html?spid=59077720</t>
  </si>
  <si>
    <t>[hàng chính hãng] kéo đa năng nhà bếp dài 19cm, rộng 8cm thép sáng không gỉ an toàn khi sử dụng ggomi hàn quốc gg156</t>
  </si>
  <si>
    <t>https://tiki.vn/hang-chinh-hang-keo-da-nang-nha-bep-dai-19cm-rong-8cm-thep-sang-khong-gi-an-toan-khi-su-dung-ggomi-han-quoc-gg156-p175414157.html?spid=175414158</t>
  </si>
  <si>
    <t>[hàng chính hãng] chảo chiên/ rán imat hybrid blackcube chống dính ceramic lòng xanh mới size 26cm</t>
  </si>
  <si>
    <t>https://tiki.vn/hang-chinh-hang-chao-chien-ran-imat-hybrid-blackcube-chong-dinh-ceramic-long-xanh-moi-size-26cm-p276061669.html?spid=276061670</t>
  </si>
  <si>
    <t>bộ 5 nồi chảo imat hybrid blackcube, phủ chống dính gốm - ceramic lòng xanh</t>
  </si>
  <si>
    <t>https://tiki.vn/bo-5-noi-chao-imat-hybrid-blackcube-phu-chong-dinh-gom-ceramic-long-xanh-p277045591.html?spid=277045592</t>
  </si>
  <si>
    <t>hàng chính hãng: nạo nhỏ lưỡi răng cưa ggomi hàn quốc gg602. dùng để bào nạo vỏ, nạo sợi rau củ quả</t>
  </si>
  <si>
    <t>https://tiki.vn/hang-chinh-hang-nao-nho-luoi-rang-cua-ggomi-han-quoc-gg602-dung-de-bao-nao-vo-nao-soi-rau-cu-qua-p274766220.html?spid=274766224</t>
  </si>
  <si>
    <t>https://tiki.vn/noi-nau-cham-bear-sube002-1-6l-co-long-hap-mau-nau-voi-7-chuc-nang-co-ruot-noi-bang-su-cao-cap-p166563977.html?spid=166563986</t>
  </si>
  <si>
    <t>[hàng chính hãng] combo 3 ghế chỉnh dáng ngồi đúng infinity pit chair - hàn quốc. ghế rộng phù hợp nam, nữ cân nặng từ 45 - 75kg. sản phẩm nhiều màu, nhiều lựa chọn combo cho gia đình</t>
  </si>
  <si>
    <t>https://tiki.vn/hang-chinh-hang-combo-3-ghe-chinh-dang-ngoi-dung-infinity-pit-chair-han-quoc-ghe-rong-phu-hop-nam-nu-can-nang-tu-45-75kg-san-pham-nhieu-mau-nhieu-lua-chon-combo-cho-gia-dinh-p203457071.html?spid=203457075</t>
  </si>
  <si>
    <t>chai giữ nhiệt inox trino 500d</t>
  </si>
  <si>
    <t>https://tiki.vn/chai-giu-nhiet-inox-trino-500d-p53968385.html?spid=204472836</t>
  </si>
  <si>
    <t>xe đi chợ có giỏ flana khung sàn thép - hàng nhập khẩu</t>
  </si>
  <si>
    <t>https://tiki.vn/xe-di-cho-co-gio-flana-khung-san-thep-hang-nhap-khau-p98084496.html?spid=98084499</t>
  </si>
  <si>
    <t>[hàng chính hãng] dụng cụ mở nắp đa năng có tay cầm bằng abs, phần đầu bằng thép không gỉ an toàn ggomi hàn quốc gg615</t>
  </si>
  <si>
    <t>https://tiki.vn/hang-chinh-hang-dung-cu-mo-nap-da-nang-co-tay-cam-bang-abs-phan-dau-bang-thep-khong-gi-an-toan-ggomi-han-quoc-gg615-p144629734.html?spid=144629738</t>
  </si>
  <si>
    <t>[hàng chính hãng] chảo chiên neoflam reverse 24cm, màu xám - xanh dương - hồng</t>
  </si>
  <si>
    <t>https://tiki.vn/chao-chien-reverse-neoflam-24cm-than-bang-hop-kim-nhom-phu-chong-dinh-silkware-cua-hang-daikin_nhat-ban-p214775784.html?spid=214775787</t>
  </si>
  <si>
    <t>[hàng chính hãng]dao nhà bếp cỡ trung dài 32cm, chiều dài lưỡi 20cm, bằng thép không gỉ ggomi hàn quốc gg341</t>
  </si>
  <si>
    <t>https://tiki.vn/hang-chinh-hang-dao-nha-bep-co-trung-dai-32cm-chieu-dai-luoi-20cm-bang-thep-khong-gi-ggomi-han-quoc-gg341-p146261177.html?spid=146261178</t>
  </si>
  <si>
    <t>[hàng chính hãng]bộ dụng cụ du lịch nhỏ tiện lợi gồm 9 món phù hợp khi đi cắm trại ngoài trời của ggomi hàn quốc mk801</t>
  </si>
  <si>
    <t>https://tiki.vn/hang-chinh-hang-bo-dung-cu-du-lich-nho-tien-loi-gom-9-mon-phu-hop-khi-di-cam-trai-ngoai-troi-cua-ggomi-han-quoc-mk801-p146262378.html?spid=146262380</t>
  </si>
  <si>
    <t>hàng chính hãng: dao gọt hoa quả ggomi hàn quốc gg355. lưỡi dao có lỗ, chống dính thực phẩm khi cắt</t>
  </si>
  <si>
    <t>https://tiki.vn/hang-chinh-hang-dao-got-hoa-qua-ggomi-han-quoc-gg355-luoi-dao-co-lo-chong-dinh-thuc-pham-khi-cat-p274770477.html?spid=274770478</t>
  </si>
  <si>
    <t>chính hãng bear việt nam nồi cơm điện thông minh bear sb-nc16l dung tích 1.6 lít công suất 400 w</t>
  </si>
  <si>
    <t>https://tiki.vn/noi-com-cao-tan-noi-com-dien-thong-minh-bear-sb-nc16l-dung-tich-1-6-lit-cong-suat-400-w-hang-chinh-hang-p273446019.html?spid=273446020</t>
  </si>
  <si>
    <t>[hàng chính hãng]bộ dụng cụ đựng thìa đũa ăn di động, nhỏ gọn phù hợp mang theo mọi nơi tiện lợi của ggomi hàn quốc mk34</t>
  </si>
  <si>
    <t>https://tiki.vn/hang-chinh-hang-bo-dung-cu-dung-thia-dua-an-di-dong-nho-gon-phu-hop-mang-theo-moi-noi-tien-loi-cua-ggomi-han-quoc-mk34-p146261703.html?spid=146261706</t>
  </si>
  <si>
    <t>[mình ngọc_chi phí thấp nhất _ghế roichen] ghế chỉnh dáng ngồi đúng roichen hàn quốc, ghế dành cho nam màu xanh mint</t>
  </si>
  <si>
    <t>https://tiki.vn/minh-ngoc_chi-phi-thap-nhat-_ghe-roichen-ghe-chinh-dang-ngoi-dung-roichen-han-quoc-ghe-danh-cho-nam-mau-xanh-mint-p275853279.html?spid=275853280</t>
  </si>
  <si>
    <t>hàng chính hãng: dao gọt trái cây đa năng lưỡi thẳng ggomi hàn quốc gg 362. 4 màu lựa chọn</t>
  </si>
  <si>
    <t>https://tiki.vn/hang-chinh-hang-dao-got-trai-cay-da-nang-luoi-thang-ggomi-han-quoc-gg362-4-mau-lua-chon-p274770413.html?spid=274770414</t>
  </si>
  <si>
    <t>bộ chảo chiên xào inox blackcube 26 cm</t>
  </si>
  <si>
    <t>https://tiki.vn/bo-chao-chien-xao-inox-blackcube-26-cm-p59082046.html?spid=59082047</t>
  </si>
  <si>
    <t>[hàng chính hãng]kéo dao đa chức năng dài 30cm, chiều dài lưỡi 17cm bằng thép không gỉ an toàn của ggomi hàn quốc gg172</t>
  </si>
  <si>
    <t>https://tiki.vn/hang-chinh-hang-keo-dao-da-chuc-nang-dai-30cm-chieu-dai-luoi-17cm-bang-thep-khong-gi-an-toan-cua-ggomi-han-quoc-gg172-p146191742.html?spid=146191748</t>
  </si>
  <si>
    <t>[hàng chính hãng] bộ đôi chảo sâu, đa năng 26cm &amp; bếp từ đơn fika neoflam hàn quốc. hàng có sẵn, giao ngay</t>
  </si>
  <si>
    <t>https://tiki.vn/hang-chinh-hang-bo-doi-chao-sau-da-nang-26cm-bep-tu-don-fika-neoflam-han-quoc-hang-co-san-giao-ngay-p111978861.html?spid=111978868</t>
  </si>
  <si>
    <t>[chính hãng logde - mỹ] nồi gang lodge 21.5cm - l2sp3 - dung tích 1.9 lít. dùng kho cá, nướng gà, nướng bánh, cơm, canh</t>
  </si>
  <si>
    <t>https://tiki.vn/chinh-hang-logde-my-noi-gang-lodge-21-5cm-l2sp3-dung-tich-1-9-lit-dung-kho-ca-nuong-ga-nuong-banh-com-canh-p195254943.html?spid=195254944</t>
  </si>
  <si>
    <t>giá treo cuộn giấy bếp, màng đa năng</t>
  </si>
  <si>
    <t>https://tiki.vn/gia-treo-cuon-giay-bep-mang-da-nang-p52850896.html?spid=52850897</t>
  </si>
  <si>
    <t>chính hãng bear việt nam máy pha trà bear sube011 (ysh-c15q5) pha trà, đun nấu đa năng. dùng cho gia đình, văn phòng. bảo hành 18 tháng</t>
  </si>
  <si>
    <t>https://tiki.vn/may-pha-tra-bear-sube011-trang-nga-chat-lieu-thuy-tinh-cao-cap-chiu-nhiet-cao-voi-nhieu-che-do-p166563927.html?spid=166563931</t>
  </si>
  <si>
    <t>[ hàng chính hãng ]thớt gỗ keo (acacia) chef studio chữ nhật size 25 x 35 x 3.5cm, dùng bằm, chặt, thái, trưng bày thực phẩm</t>
  </si>
  <si>
    <t>https://tiki.vn/hang-chinh-hang-thot-go-keo-acacia-chef-studio-chu-nhat-size-25-x-35-x-3-5cm-dung-bam-chat-thai-trung-bay-thuc-pham-p271319546.html?spid=271319547</t>
  </si>
  <si>
    <t>chảo chiên de chef neoflam - 28cm</t>
  </si>
  <si>
    <t>https://tiki.vn/chao-chien-de-chef-neoflam-28cm-p5008475.html?spid=51957964</t>
  </si>
  <si>
    <t>[hàng chính hãng]kéo nhà bếp tiện lợi ggomi hàn quốc gg166 màu sắc pastel dài 25cm,độ dài lưỡi 10.3cm bằng thép không gỉ</t>
  </si>
  <si>
    <t>https://tiki.vn/hang-chinh-hang-keo-nha-bep-tien-loi-mau-sac-pastel-dai-25cm-do-dai-luoi-10-3cm-bang-thep-khong-gi-ggomi-han-quoc-mt166-p144637576.html?spid=144637578</t>
  </si>
  <si>
    <t>[hàng chính hãng]dao cắt thái nhà bếp màu sắc pastel dài 28cm, lưỡi dài 16cm bằng thép không gỉ ggomi hàn quốc mt347</t>
  </si>
  <si>
    <t>https://tiki.vn/hang-chinh-hang-dao-cat-thai-nha-bep-mau-sac-pastel-dai-28cm-luoi-dai-16cm-bang-thep-khong-gi-ggomi-han-quoc-mt347-p146260679.html?spid=146260684</t>
  </si>
  <si>
    <t>hàng chính hãng: nồi cơm điện tiger dung tích 1.8l jnp - 1803 made in japan màu hồng</t>
  </si>
  <si>
    <t>https://tiki.vn/hang-chinh-hang-noi-com-dien-tiger-dung-tich-1-8l-jnp-1803-made-in-japan-mau-hong-p273265270.html?spid=273265271</t>
  </si>
  <si>
    <t>[hàng chính hãng] kéo nhà bếp đa năng nexen ggomi hàn quốc cao cấp gg159 26cm. hai màu sắc</t>
  </si>
  <si>
    <t>https://tiki.vn/hang-chinh-hang-keo-nha-bep-da-nang-nexen-ggomi-han-quoc-cao-cap-gg159-26cm-hai-mau-sac-p274422875.html?spid=274422876</t>
  </si>
  <si>
    <t>[hàng chính hãng] ép tỏi bằng nhôm nguyên chất, thiết kế nhỏ gọn 16cm ggomi hàn quốc gg759</t>
  </si>
  <si>
    <t>https://tiki.vn/hang-chinh-hang-ep-toi-bang-nhom-nguyen-chat-thiet-ke-nho-gon-16cm-ggomi-han-quoc-gg759-p146222942.html?spid=146222944</t>
  </si>
  <si>
    <t>[chính hãng imat] bộ 4 dao cán gỗ,lưỡi thép không gỉ imat. lưỡi thép 5cr15 sắc bén, bền bỉ. cán gỗ tự nhiên sang trọng</t>
  </si>
  <si>
    <t>https://tiki.vn/chinh-hang-imat-bo-4-dao-can-go-luoi-thep-khong-gi-imat-luoi-thep-5cr15-sac-ben-ben-bi-can-go-tu-nhien-sang-trong-p272320904.html?spid=272320905</t>
  </si>
  <si>
    <t>[hàng chính hãng] chảo chiên/ rán imat hybrid blackcube chống dính ceramic lòng xanh mới size 28cm</t>
  </si>
  <si>
    <t>https://tiki.vn/hang-chinh-hang-chao-chien-ran-imat-hybrid-blackcube-chong-dinh-ceramic-long-xanh-moi-size-28cm-p276061788.html?spid=276061789</t>
  </si>
  <si>
    <t>[hàng chính hãng] nồi nấu chậm bear sube003 2.5 lít (có lồng hấp) với 8 chức năng và ruột nồi bằng sứ cao cấp. thích hợp cho bé ăn dặm, người có tuổi, người ốm dậy, người ăn kiêng, chơi thể thao.</t>
  </si>
  <si>
    <t>https://tiki.vn/noi-nau-cham-bear-sube003-2-5-lit-co-long-hap-voi-8-chuc-nang-va-ruot-noi-bang-su-cao-cap-p166563894.html?spid=166563903</t>
  </si>
  <si>
    <t>hộp hình tròn tritan smart seal 1600ml</t>
  </si>
  <si>
    <t>https://tiki.vn/hop-hinh-tron-tritan-smart-seal-1600ml-p52113632.html?spid=52113633</t>
  </si>
  <si>
    <t>hộp vuông tritan smart seal 600ml</t>
  </si>
  <si>
    <t>https://tiki.vn/hop-vuong-tritan-smart-seal-600ml-p52110947.html?spid=52110948</t>
  </si>
  <si>
    <t>[hàng chính hãng] bào, nạo đa năng ggomi hàn quốc gg798 dài 22cm, rộng 12cm, tay cầm abs, lưỡi bằng thép không gỉ</t>
  </si>
  <si>
    <t>https://tiki.vn/hang-chinh-hang-bao-nao-da-nang-dai-22cm-rong-12cm-tay-cam-bang-abs-luoi-bao-bang-thep-khong-gi-ggomi-han-quoc-gg798-p144631124.html?spid=144631126</t>
  </si>
  <si>
    <t>bộ 2 nồi chảo imat blackcube 20cm</t>
  </si>
  <si>
    <t>https://tiki.vn/bo-2-noi-chao-imat-blackcube-20cm-p100159635.html?spid=100159636</t>
  </si>
  <si>
    <t>[hàng chính hãng]dao gọt trái cây màu hồng có nắp bảo vệ dài 23cm, lưỡi dài 13cm, thép không gì ggomi hàn quốc gg357</t>
  </si>
  <si>
    <t>https://tiki.vn/hang-chinh-hang-dao-got-trai-cay-mau-hong-co-nap-bao-ve-dai-23cm-luoi-dai-13cm-thep-khong-gi-ggomi-han-quoc-gg357-p146420267.html?spid=146420272</t>
  </si>
  <si>
    <t>[hàng chính hãng] kéo cắt thịt nhà bếp dài 25cm, lưỡi dài 14cm thép không gỉ, đỏ đen sang trọng ggomi hàn quốc gg131</t>
  </si>
  <si>
    <t>https://tiki.vn/hang-chinh-hang-keo-cat-thit-nha-bep-dai-25cm-luoi-dai-14cm-thep-khong-gi-do-den-sang-trong-ggomi-han-quoc-gg131-p169330988.html?spid=169330989</t>
  </si>
  <si>
    <t>xe đẩy hàng 2 bánh gấp flana</t>
  </si>
  <si>
    <t>https://tiki.vn/xe-day-hang-2-banh-gap-flana-p53057748.html?spid=53057749</t>
  </si>
  <si>
    <t>bộ chảo chiên xào inox blackcube, chiên 24,28cm, xào 28cm</t>
  </si>
  <si>
    <t>https://tiki.vn/bo-chao-chien-xao-inox-blackcube-chien-24-28cm-xao-28cm-p59084438.html?spid=59084439</t>
  </si>
  <si>
    <t>bộ 4 chảo chiên, xào inox blackcube</t>
  </si>
  <si>
    <t>https://tiki.vn/bo-4-chao-chien-xao-inox-blackcube-p59199557.html?spid=59199558</t>
  </si>
  <si>
    <t>[hàng chính hãng]máy đánh trứng cầm tay bear hm-b01v1 xanh cổ vịt. tích hợp 4 que đánh (2 que đánh trứng, 2 que nhồi bột), công suất 300w 10 tốc độ</t>
  </si>
  <si>
    <t>https://tiki.vn/may-danh-trung-cam-tay-bear-hm-b01v1-xanh-co-vit-tich-hop-4-que-2-que-danh-trung-2-que-nhoi-bot-p191605801.html?spid=191605802</t>
  </si>
  <si>
    <t>[ghế roichen wow minh ngọc] ghế chỉnh dáng ngồi đúng có chân xoay roichen - wow hàn quốc. màu nâu chân đen</t>
  </si>
  <si>
    <t>https://tiki.vn/ghe-roichen-wow-ghe-chinh-dang-ngoi-dung-co-chan-xoay-roichen-wow-han-quoc-mau-nau-chan-den-p274947912.html?spid=274947913</t>
  </si>
  <si>
    <t>cối xay tỏi ớt gia vị kéo tay imat. cối bằng nhựa tritan trong suốt an toàn, lưỡi xay 3 tầng sắc bén chưa có đánh giá</t>
  </si>
  <si>
    <t>https://tiki.vn/coi-xay-toi-ot-gia-vi-keo-tay-imat-coi-bang-nhua-tritan-trong-suot-an-toan-luoi-xay-3-tang-sac-ben-chua-co-danh-gia-p277045641.html?spid=277045642</t>
  </si>
  <si>
    <t>[hàng chính hãng] bình thủy đun điện giữ nhiệt bear ke-b30v1 – màu hồng, tích hợp 11 mức nhiệt và 2 chế độ đun sôi; tính năng khử clo, lớp vỏ bên trong giữ nhiệt, lớp vỏ bên ngoài cách nhiệt; có khóa nước an toàn</t>
  </si>
  <si>
    <t>https://tiki.vn/binh-thuy-dun-dien-giu-nhiet-bear-ke-b30v1-mau-hong-tich-hop-11-muc-nhiet-va-2-che-do-dun-soi-p166563926.html?spid=166563929</t>
  </si>
  <si>
    <t>[chính hãng] thớt tre chef studio hình tròn có tay cầm 40x30x1.5cm, msp-cb43. cắt, thái rau củ, dùng decor, bày trí.</t>
  </si>
  <si>
    <t>https://tiki.vn/chinh-hang-thot-tre-chef-studio-hinh-tron-co-tay-cam-40x30x1-5cm-msp-cb43-cat-thai-rau-cu-dung-decor-bay-tri-p195953038.html?spid=195953039</t>
  </si>
  <si>
    <t>[chính hãng] thớt gỗ teak ghép ngang, hình chữ nhật 20x30x2,5 cm - msp cg01. dùng cắt, thái, khay trưng bày thực phẩm.</t>
  </si>
  <si>
    <t>https://tiki.vn/chinh-hang-thot-go-teak-ghep-ngang-hinh-chu-nhat-20x30x2-5-cm-msp-cg01-dung-cat-thai-khay-trung-bay-thuc-pham-p195919158.html?spid=195919159</t>
  </si>
  <si>
    <t>[ hàng chính hãng ] nồi chiên không dầu instant vortex, dung tích 5,7 lít, 4 chức năng trong 1 nồi (instant vortex, 5.7l, 4 in 1)</t>
  </si>
  <si>
    <t>https://tiki.vn/hang-chinh-hang-noi-chien-khong-dau-instant-vortex-dung-tich-5-7-lit-4-chuc-nang-trong-1-noi-instant-vortex-5-7l-4-in-1-p271102036.html?spid=271102037</t>
  </si>
  <si>
    <t>[hàng chính hãng] máy xay nấu đa năng cách âm bear pbj-b06s2(pbj-b06w1) màu xanh tím than, dung tích 1.5l,công suất lớn để xay, nấu nhiều loại thực phẩm dễ dàng với 7 tính năng chọn sẵn: làm sữa hạt, nấu cháo, nấu súp, xay sinh tố,…</t>
  </si>
  <si>
    <t>https://tiki.vn/may-xay-nau-da-nang-cach-am-bear-pbj-b06s2-mau-xanh-tim-than-dung-tich-1-5l-cong-suat-lon-lam-sua-hat-p191605796.html?spid=191605798</t>
  </si>
  <si>
    <t>[chính hãng ablue] vỏ bọc dành cho ghế chỉnh dáng chống gù curble grand, giúp ngồi êm hơn. hàng nhập khẩu hàn quốc</t>
  </si>
  <si>
    <t>https://tiki.vn/chinh-hang-ablue-vo-boc-danh-cho-ghe-chinh-dang-chong-gu-curble-grand-giup-ngoi-em-hon-hang-nhap-khau-han-quoc-p194406483.html?spid=194406485</t>
  </si>
  <si>
    <t>bộ hai cốc corningware, hình snoopy snow, sứ xương, kèm hộp đựng</t>
  </si>
  <si>
    <t>https://tiki.vn/bo-hai-coc-corningware-hinh-snoopy-snow-su-xuong-kem-hop-dung-p273396048.html?spid=273396049</t>
  </si>
  <si>
    <t>hàng chính hãng phụ kiện instant pot : lòng nồi thay thế bằng thép không gỉ 5.7l</t>
  </si>
  <si>
    <t>https://tiki.vn/phu-kien-instant-pot-chinh-hang-long-noi-thay-the-bang-thep-khong-gi-5-7l-p273177879.html?spid=273177880</t>
  </si>
  <si>
    <t>hàng chính hãng: nồi cơm điện tiger dung tích 1.8l jkw - a18w made in japan</t>
  </si>
  <si>
    <t>https://tiki.vn/hang-chinh-hang-noi-com-dien-tiger-dung-tich-1-8l-jkw-a18w-made-in-japan-p273288576.html?spid=273288577</t>
  </si>
  <si>
    <t>[hàng chính hãng] máy xay thịt bear 2.5l qsj-c04r8s xay nhuyễn đa dạng các loại thực phẩm công suất mạnh lên tới 350w giúp xay nhuyễn thịt và nhiều thực phẩm với màu sắc nhã nhặn, sang trọng</t>
  </si>
  <si>
    <t>https://tiki.vn/may-xay-thit-bear-2-5l-qsj-c04r8s-xay-nhuyen-da-dang-cac-loai-thuc-pham-cong-suat-manh-len-toi-350w-p191605807.html?spid=191605808</t>
  </si>
  <si>
    <t>chảo chiên miris cán rời 26cm (đỏ)</t>
  </si>
  <si>
    <t>https://tiki.vn/chao-chien-miris-can-roi-26cm-p52053405.html?spid=52053406</t>
  </si>
  <si>
    <t>hàng chính hãng: kéo nhà bếp ggomi ottimo cao cấp gg158. dùng để cắt thực phẩm nhà bếp, cắt giấy, dùng trong văn phòng..</t>
  </si>
  <si>
    <t>https://tiki.vn/hang-chinh-hang-keo-nha-bep-ggomi-ottimo-cao-cap-gg158-dung-de-cat-thuc-pham-nha-bep-cat-giay-dung-trong-van-phong-p274743472.html?spid=274743473</t>
  </si>
  <si>
    <t>bộ 3 nồi (16,22,26cm) imat blackcube</t>
  </si>
  <si>
    <t>https://tiki.vn/bo-3-noi-16-22-26cm-imat-blackcube-p100160716.html?spid=100160717</t>
  </si>
  <si>
    <t>[hàng chính hãng] mài dao 2 lưỡi mài sắc bén, tinh tế, mang lại sự bền bỉ cho lưỡi dao của gia đình ggomi hàn quốc gg733</t>
  </si>
  <si>
    <t>https://tiki.vn/hang-chinh-hang-mai-dao-2-luoi-mai-sac-ben-tinh-te-mang-lai-su-ben-bi-cho-luoi-dao-cua-gia-dinh-ggomi-han-quoc-gg733-p274773908.html?spid=274773909</t>
  </si>
  <si>
    <t>[hàng chính hãng] dao thái sasimi ggomi hàn quốc gg315 dài 28cm, lưỡi 26cm bằng thép không gỉ, cắt, thái, lọc vảy cá</t>
  </si>
  <si>
    <t>https://tiki.vn/hang-chinh-hang-dao-thai-dai-28cm-luoi-dao-dai-26cm-bang-thep-khong-gi-chuc-nang-loc-vay-ca-cua-ggomi-han-quoc-gg315-p144200907.html?spid=144200911</t>
  </si>
  <si>
    <t>hàng chính hãng: nồi cơm điện tiger dung tích 1.0l jba - a10w made in japan màu trắng</t>
  </si>
  <si>
    <t>https://tiki.vn/hang-chinh-hang-noi-com-dien-tiger-dung-tich-1-0l-jba-a10w-made-in-japan-mau-trang-p273275084.html?spid=273275085</t>
  </si>
  <si>
    <t>bộ 3 hộp vuông smart seal</t>
  </si>
  <si>
    <t>https://tiki.vn/bo-3-hop-vuong-smart-seal-p52198570.html?spid=52198571</t>
  </si>
  <si>
    <t>giá treo túi rác happy home</t>
  </si>
  <si>
    <t>https://tiki.vn/gia-treo-tui-rac-happy-home-p52849709.html?spid=52849710</t>
  </si>
  <si>
    <t>[hàng chính hãng] chảo xào đa năng imat hybrid lòng xanh mới, đường kính 28cm. chiên, xào, áp chảo..</t>
  </si>
  <si>
    <t>https://tiki.vn/hang-chinh-hang-chao-xao-da-nang-imat-hybrid-long-xanh-moi-duong-kinh-28cm-chien-xao-ap-chao-p275426080.html?spid=275426081</t>
  </si>
  <si>
    <t>[hàng chính hãng]dao thái hình zig-zac dài 24cm, lưỡi dài 12cm bằng thép không gỉ an toàn sức khỏe ggomi hàn quốc gg353</t>
  </si>
  <si>
    <t>https://tiki.vn/hang-chinh-hang-dao-thai-hinh-zig-zac-dai-24cm-luoi-dai-12cm-bang-thep-khong-gi-an-toan-suc-khoe-ggomi-han-quoc-gg353-p146223354.html?spid=146223355</t>
  </si>
  <si>
    <t>[ghế roichen wow minh ngọc] ghế chỉnh dáng ngồi đúng có chân xoay roichen - wow hàn quốc. ghế xám chân trắng</t>
  </si>
  <si>
    <t>https://tiki.vn/ghe-roichen-wow-ghe-chinh-dang-ngoi-dung-co-chan-xoay-roichen-wow-han-quoc-ghe-xam-chan-trang-p274947987.html?spid=274947988</t>
  </si>
  <si>
    <t>[chính hãng logde - mỹ] chảo gang đúc, đáy hình nai sừng tấm lodge 26.67 cm - l9ogwlmo. dùng chiên, rán, áp chảo, nướng, đổ bánh, làm beefsteak</t>
  </si>
  <si>
    <t>https://tiki.vn/chinh-hang-logde-my-chao-gang-duc-day-hinh-nai-sung-tam-lodge-26-67-cm-l9ogwlmo-dung-chien-ran-ap-chao-nuong-do-banh-lam-beefsteak-p199951362.html?spid=199951363</t>
  </si>
  <si>
    <t>chảo chiên miris cán rời 28cm (đỏ)</t>
  </si>
  <si>
    <t>https://tiki.vn/chao-chien-miris-can-roi-28cm-p52054050.html?spid=52054051</t>
  </si>
  <si>
    <t>hộp chữ nhật tritan smart seal 1800ml</t>
  </si>
  <si>
    <t>https://tiki.vn/hop-chu-nhat-tritan-smart-seal-1800ml-p52111812.html?spid=52111813</t>
  </si>
  <si>
    <t>https://tiki.vn/hang-chinh-hang-noi-ap-suat-bear-tieng-viet-2-5l-sb-as25l-p273227354.html?spid=273227357</t>
  </si>
  <si>
    <t>[chính hãng] thớt tre chef studio hình tròn có tay cầm 36x25x1.5cm, msp-cb42. cắt, thái rau củ, dùng decor, bày trí.</t>
  </si>
  <si>
    <t>https://tiki.vn/chinh-hang-thot-tre-chef-studio-hinh-tron-co-tay-cam-36x25x1-5cm-msp-cb42-cat-thai-rau-cu-dung-decor-bay-tri-p195952872.html?spid=195952873</t>
  </si>
  <si>
    <t>cân điện tử nhà bếp laica ks1016</t>
  </si>
  <si>
    <t>https://tiki.vn/can-dien-tu-nha-bep-laica-ks1016-p3494343.html?spid=88040834</t>
  </si>
  <si>
    <t>hàng chính hãng: máy làm sữa chua bear sb-sc10c. bản quốc tế. bảo hành 18 tháng.</t>
  </si>
  <si>
    <t>https://tiki.vn/hang-chinh-hang-may-lam-sua-chua-bear-sb-sc10c-ban-quoc-te-bao-hanh-18-thang-p274948037.html?spid=274948038</t>
  </si>
  <si>
    <t>(hàng chính hãng) máy xay sinh tố bear 3 trong 1 bl-b10v2 màu xanh công suất 300w mạnh mẽ, 3 cối xay-3 loại lưỡi dao sắc.</t>
  </si>
  <si>
    <t>https://tiki.vn/may-xay-sinh-to-bear-3-trong-1-bl-b10v2-mau-xanh-cong-suat-300w-manh-me-3-coi-xay-3-loai-luoi-dao-sac-p166563901.html?spid=166563908</t>
  </si>
  <si>
    <t>[hàng chính hãng imat] chảo chiên inox chống dính imat hybrid 18cm, phủ chống dính ceramic</t>
  </si>
  <si>
    <t>https://tiki.vn/hang-chinh-hang-imat-chao-chien-inox-chong-dinh-imat-hybrid-18cm-phu-chong-dinh-ceramic-p276546193.html?spid=276546194</t>
  </si>
  <si>
    <t>[hàng chính hãng-imat hybrid inox] chảo chiên vuông imat hybrid 20cm chống dính gốm ceramic đen</t>
  </si>
  <si>
    <t>https://tiki.vn/hang-chinh-hang-imat-hybrid-inox-chao-chien-vuong-imat-hybrid-20cm-chong-dinh-gom-ceramic-den-p276546176.html?spid=276546177</t>
  </si>
  <si>
    <t>[hàng chính hãng-imat hybrid inox] chảo đa năng 28 (cm) hai tay cầm imat hybrid chống dính gốm ceramic đen</t>
  </si>
  <si>
    <t>https://tiki.vn/hang-chinh-hang-imat-hybrid-inox-chao-da-nang-28-cm-hai-tay-cam-imat-hybrid-chong-dinh-gom-ceramic-den-p276546136.html?spid=276546137</t>
  </si>
  <si>
    <t>[hàng chính hãng] chảo xào đa năng imat hybrid lòng xanh mới, đường kính 26cm. chiên, xào, áp chảo..</t>
  </si>
  <si>
    <t>https://tiki.vn/hang-chinh-hang-chao-xao-da-nang-imat-hybrid-long-xanh-moi-duong-kinh-26cm-chien-xao-ap-chao-p275461340.html?spid=275461341</t>
  </si>
  <si>
    <t>thớt sợi gỗ neoflam kelp trơn, chịu nhiệt 170℃, chống xước thân thiện với dao, không chứa bpa</t>
  </si>
  <si>
    <t>https://tiki.vn/thot-soi-go-neoflam-kelp-tron-chiu-nhiet-170-chong-xuoc-than-thien-voi-dao-khong-chua-bpa-p262729036.html?spid=263052324</t>
  </si>
  <si>
    <t>hàng chính hãng: kéo bbq đa năng ggomi hàn quốc gg178 - lưỡi cong, răng cưa nhỏ, tay lệch; để cắt thực phẩm, cắt giấy</t>
  </si>
  <si>
    <t>https://tiki.vn/hang-chinh-hang-keo-bbq-da-nang-ggomi-han-quoc-gg178-luoi-cong-rang-cua-nho-tay-lech-de-cat-thuc-pham-cat-giay-p274765046.html?spid=274765047</t>
  </si>
  <si>
    <t>[ hàng chính hãng ] dao chặt nhà bếp chef studio essential cleaver 175mm. lưỡi thép sus420-hc, độ cứng 57hrc, cán gỗ pakka full-tang chắc chắn, đầm tay, nắp chặn bằng thép không gỉ - chs 205</t>
  </si>
  <si>
    <t>https://tiki.vn/hang-chinh-hang-dao-chat-nha-bep-chef-studio-essential-cleaver-175mm-luoi-thep-sus420-hc-do-cung-57hrc-can-go-pakka-full-tang-chac-chan-dam-tay-nap-chan-bang-thep-khong-gi-chs-205-p200996325.html?spid=200996326</t>
  </si>
  <si>
    <t>[chính hãng logde - mỹ] chảo gang xào cỡ nhỏ lodge hai tay cầm 23 cm - l9mw. dùng chiên, xào, áp chảo, chiên cơm, nướng.</t>
  </si>
  <si>
    <t>https://tiki.vn/chinh-hang-logde-my-chao-gang-xao-co-nho-lodge-hai-tay-cam-23-cm-l9mw-dung-chien-xao-ap-chao-chien-com-nuong-p199977904.html?spid=199977905</t>
  </si>
  <si>
    <t>(hàng chính hãng) bộ 4 món nồi, chảo chống dính reverse neoflam hàn quốc màu hồng đào. bao gồm nồi 24 i nồi 20 i chảo đa năng 28cm i chảo chiên 24cm</t>
  </si>
  <si>
    <t>https://tiki.vn/bo-4-mon-noi-chao-chong-dinh-reverse-neoflam-han-quoc-mau-hong-dao-bao-gom-noi-24-i-noi-20-i-chao-da-nang-28cm-i-chao-chien-24cm-than-hop-kim-nhom-phu-chong-dinh-daikin-the-he-moi-p249202193.html?spid=249202194</t>
  </si>
  <si>
    <t>hàng chính hãng: nồi cơm điện tiger dung tích 1.0l jbx-a10w màu đỏ</t>
  </si>
  <si>
    <t>https://tiki.vn/hang-chinh-hang-noi-com-dien-tiger-dung-tich-1-0l-jbx-a10w-mau-do-p273281032.html?spid=273281033</t>
  </si>
  <si>
    <t>bộ 5 hộp vuông smart seal</t>
  </si>
  <si>
    <t>https://tiki.vn/bo-5-hop-vuong-smart-seal-p52198331.html?spid=52198332</t>
  </si>
  <si>
    <t>chảo chiên miris cán rời 26cm (đen)</t>
  </si>
  <si>
    <t>https://tiki.vn/chao-chien-miris-can-roi-26cm-den-p55426620.html?spid=55426650</t>
  </si>
  <si>
    <t>[hàng chính hãng] bộ 6 nồi chảo inox imat blackcube_new. 03 nồi 16,22,26(cm), 02 chảo cạn 24,30(cm), 01 chảo sâu 28(cm)</t>
  </si>
  <si>
    <t>https://tiki.vn/hang-chinh-hang-bo-6-noi-chao-inox-imat-blackcube_new-03-noi-16-22-26-cm-02-chao-can-24-30-cm-01-chao-sau-28-cm-p109881770.html?spid=109881771</t>
  </si>
  <si>
    <t>[hàng chính hãng]kéo tách vỏ cua dài 20.5cm, lưỡi kéo dài 13.5cm bằng thép không gỉ an toàn của ggomi hàn quốc gg134</t>
  </si>
  <si>
    <t>https://tiki.vn/hang-chinh-hang-keo-tach-vo-cua-dai-20-5cm-luoi-keo-dai-13-5cm-bang-thep-khong-gi-an-toan-cua-ggomi-han-quoc-gg134-p146207707.html?spid=146207722</t>
  </si>
  <si>
    <t>[chính hãng logde - mỹ] chảo gang đúc hình vuông, đáy bằng lodge 26cm - l8sq3. chảo dùng nướng, chiên, xào, áp chảo thực phẩm.</t>
  </si>
  <si>
    <t>https://tiki.vn/chinh-hang-logde-my-chao-gang-duc-hinh-vuong-day-bang-lodge-26cm-l8sq3-chao-dung-nuong-chien-xao-ap-chao-thuc-pham-p199631668.html?spid=199631669</t>
  </si>
  <si>
    <t>hộp vuông tritan smart seal 2100ml</t>
  </si>
  <si>
    <t>https://tiki.vn/hop-vuong-tritan-smart-seal-2100ml-p52111488.html?spid=52111489</t>
  </si>
  <si>
    <t>https://tiki.vn/hang-chinh-hang-imat-hybrid-chao-vuong-da-nang-26cm-hai-tay-cam-imat-hybrid-chong-dinh-ceramic-den-p276546160.html?spid=276546161</t>
  </si>
  <si>
    <t>bộ hộp thuỷ tinh 12 món bảo quản, đựng thực phẩm neoflam hàn quốc - wavelock, dùng bảo quản, nướng, hâm nóng thực phẩm</t>
  </si>
  <si>
    <t>https://tiki.vn/bo-hop-thuy-tinh-12-mon-bao-quan-dung-thuc-pham-neoflam-han-quoc-wavelock-dung-bao-quan-nuong-ham-nong-thuc-pham-p277045495.html?spid=277045496</t>
  </si>
  <si>
    <t>nồi chiên không dầu lotte 5,5l model lts - af5sm - hàng chính hãng nhập khẩu hàn quốc</t>
  </si>
  <si>
    <t>https://tiki.vn/noi-chien-khong-dau-lotte-5-5l-model-lts-af5sm-hang-chinh-hang-nhap-khau-han-quoc-p112810331.html?spid=177563195</t>
  </si>
  <si>
    <t>[mình ngọc_chi phí thấp nhất _ghế roichen] ghế chỉnh dáng ngồi đúng roichen hàn quốc, ghế dành cho nữ màu tím nhạt</t>
  </si>
  <si>
    <t>https://tiki.vn/ghe-chinh-dang-ngoi-dung-danh-cho-nu-nam-tre-em-roichen-han-quoc-made-in-korea-hang-chinh-hang-p275158582.html?spid=275158583</t>
  </si>
  <si>
    <t>hàng chính hãng: nạo nhỏ nhiều màu ggomi hàn quốc gg601/gg602. dùng để bào nạo vỏ, nạo sợi rau củ quả</t>
  </si>
  <si>
    <t>https://tiki.vn/hang-chinh-hang-nao-nho-nhieu-mau-ggomi-han-quoc-gg601-gg602-dung-de-bao-nao-vo-nao-soi-rau-cu-qua-p274770176.html?spid=274806059</t>
  </si>
  <si>
    <t>https://tiki.vn/cua-hang/nha-sach-trung-nguyen?source_screen=product_detail&amp;source_engine=organic</t>
  </si>
  <si>
    <t>NHÀ SÁCH TRUNG NGUYÊN</t>
  </si>
  <si>
    <t>['Balo và Vali', 'Thời Trang Cho Mẹ Và Bé', 'Nhà Sách Tiki', 'Túi thời trang nam', 'Giày - Dép nam']</t>
  </si>
  <si>
    <t>balo laptop 17 inch giá rẻ, balo công sở, balo du lịch cỡ lớn xbags leader</t>
  </si>
  <si>
    <t>https://tiki.vn/balo-laptop-cao-cap-balo-du-lich-co-lon-nhieu-ngan-xbags-leader-p177713214.html?spid=177713215</t>
  </si>
  <si>
    <t>balo học sinh cấp 3 thời trang, balo học sinh trung học, balo công sở xbags xb 3101</t>
  </si>
  <si>
    <t>https://tiki.vn/balo-hoc-sinh-cap-3-thoi-trang-xbags-xb-3101-balo-laptop-15-6-inch-chong-soc-p177713236.html?spid=177713237</t>
  </si>
  <si>
    <t>balo chống gù trẻ em, cặp sách học sinh cấp 1 xbags universe xb 3102</t>
  </si>
  <si>
    <t>https://tiki.vn/balo-chong-gu-tre-em-xbags-universe-xb-3102-balo-di-hoc-cap-1-p177713202.html?spid=177713203</t>
  </si>
  <si>
    <t>https://tiki.vn/balo-day-rut-the-thao-xanh-den-xbags-xb-6005-chat-lieu-chong-tham-nuoc-hieu-qua-chong-tia-uv-p275601958.html?spid=275601959</t>
  </si>
  <si>
    <t>cặp sách chống gù, balo học sinh cấp 1 xbags universe xb 3104 balo siêu nhẹ cho bé tiểu học</t>
  </si>
  <si>
    <t>https://tiki.vn/cap-sach-chong-gu-xbags-universe-xb-3104-balo-sieu-nhe-cho-hoc-sinh-tieu-hoc-p177713242.html?spid=177713243</t>
  </si>
  <si>
    <t>túi đựng giày đá bóng 2 ngăn chống nước, túi thể thao cá tính tn bags tn.b 9001</t>
  </si>
  <si>
    <t>https://tiki.vn/tui-dung-giay-da-bong-2-ngan-chong-nuoc-tn-bags-tn-b-9001-p177713231.html?spid=177713234</t>
  </si>
  <si>
    <t>túi du lịch cần kéo xbags calssic xb 6102, vali kéo chống thấm nước, bền màu hiệu quả</t>
  </si>
  <si>
    <t>https://tiki.vn/tui-du-lich-can-keo-xbags-calssic-xb-6102-vali-keo-chong-tham-nuoc-ben-mau-hieu-qua-p274079265.html?spid=274079266</t>
  </si>
  <si>
    <t>túi đựng giày đá banh chống nước tn bags tn.b 9002 túi thể thao mini 2 ngăn</t>
  </si>
  <si>
    <t>https://tiki.vn/tui-dung-giay-da-banh-deo-cheo-chong-nuoc-tot-tn-bags-tn-b-9002-tui-dung-giay-2-ngan-p177713228.html?spid=177713229</t>
  </si>
  <si>
    <t>https://tiki.vn/balo-day-rut-the-thao-den-xbags-xb-6004-chat-lieu-chong-tham-nuoc-hieu-qua-p275601797.html?spid=275601798</t>
  </si>
  <si>
    <t>balo bé trai tiểu học, cặp sách balo cấp 1 tn bags tn.b 3014 balo siêu nhẹ chống gù</t>
  </si>
  <si>
    <t>https://tiki.vn/balo-be-trai-tieu-hoc-tn-bags-tn-b-3014-balo-sieu-nhe-chong-gu-p177713238.html?spid=177713239</t>
  </si>
  <si>
    <t>https://tiki.vn/balo-du-lich-xbags-travel-den-xb-1002-p275925910.html?spid=275925911</t>
  </si>
  <si>
    <t>balo chống gù giá rẻ xbags xb 3108</t>
  </si>
  <si>
    <t>https://tiki.vn/balo-chong-gu-gia-re-xbags-xb-3108-p271956754.html?spid=271956755</t>
  </si>
  <si>
    <t>balo học sinh xbags dolphin xb 3020, balo chống thấm nước, bền màu hiệu quả tốt</t>
  </si>
  <si>
    <t>https://tiki.vn/balo-hoc-sinh-xbags-dolphin-xb-3020-p272186603.html?spid=272186604</t>
  </si>
  <si>
    <t>https://tiki.vn/tui-dung-laptop-xbags-elegant-xb-4201-cap-dung-laptop-chong-soc-chong-nuoc-chong-tham-hieu-qua-p276683678.html?spid=276683679</t>
  </si>
  <si>
    <t>túi đeo chéo nam thể thao xbags xb 6001 túi tập gym</t>
  </si>
  <si>
    <t>https://tiki.vn/tui-deo-cheo-nam-the-thao-xbags-xb-6001-tui-tap-gym-p177713208.html?spid=177713209</t>
  </si>
  <si>
    <t>https://tiki.vn/balo-hoc-sinh-nam-cap-1-xbags-xb-3107-p253367694.html?spid=253367695</t>
  </si>
  <si>
    <t>balo đi học cá tính, balo nam nữ thời trang đựng laptop xbags mordern</t>
  </si>
  <si>
    <t>https://tiki.vn/balo-di-hoc-ca-tinh-balo-nam-nu-thoi-trang-dung-laptop-xbags-mordern-p182967322.html?spid=182967323</t>
  </si>
  <si>
    <t>cặp balo đa năng, cặp sách học sinh, cặp sách laptop xbags simple</t>
  </si>
  <si>
    <t>https://tiki.vn/cap-balo-da-nang-cap-sach-hoc-sinh-cap-sach-laptop-xbags-simple-p195968468.html?spid=195968469</t>
  </si>
  <si>
    <t>balo học sinh tnbags smart green tn.b 3111, balo chống nước, bền màu hiệu quả</t>
  </si>
  <si>
    <t>https://tiki.vn/balo-hoc-sinh-tnbags-smart-green-tn-b-3111-p271957356.html?spid=271957357</t>
  </si>
  <si>
    <t>https://tiki.vn/ba-lo-chong-gu-cho-be-gai-xbags-xb-3107-p276684609.html?spid=276684611</t>
  </si>
  <si>
    <t>https://tiki.vn/vali-keo-xbags-titan-xb-6103-20-inch-p277039051.html?spid=277039052</t>
  </si>
  <si>
    <t>https://tiki.vn/balo-du-lich-xbags-secret-xb-1201-p209178084.html?spid=209178085</t>
  </si>
  <si>
    <t>cặp học sinh cấp 2, cấp 3, có ngăn đựng bình nước, cặp đa năng có quai balo cất gọn xbags pride 4102</t>
  </si>
  <si>
    <t>https://tiki.vn/cap-hoc-sinh-cap-2-cap-3-co-ngan-dung-binh-nuoc-cap-da-nang-co-quai-balo-cat-gon-xbags-pride-4102-p275928622.html?spid=275928623</t>
  </si>
  <si>
    <t>balo mầm non xbags penguin xb 3019 họa tiết đang yêu cho bé</t>
  </si>
  <si>
    <t>https://tiki.vn/balo-mam-non-xbags-penguin-xb-3019-hoa-tiet-dang-yeu-cho-be-p262516018.html?spid=262516019</t>
  </si>
  <si>
    <t>https://tiki.vn/cap-cong-so-cap-laptop-xbags-lavish-cao-cap-xb-4301-duong-may-chac-chan-ben-bi-p275747382.html?spid=275747383</t>
  </si>
  <si>
    <t>balo học sinh tiểu học giá rẻ, balo bé trai tn bags tn.b 3016 balo siêu nhẹ chống gù</t>
  </si>
  <si>
    <t>https://tiki.vn/balo-hoc-sinh-tieu-hoc-gia-re-tn-bags-tn-b-3016-balo-sieu-nhe-chong-gu-p177713206.html?spid=177713207</t>
  </si>
  <si>
    <t>https://tiki.vn/balo-du-lich-phuot-ca-tinh-xbags-hike-xb-1003-p277039045.html?spid=277039046</t>
  </si>
  <si>
    <t>https://tiki.vn/ba-lo-chong-gu-cho-be-trai-xbags-xb-3016-p253378249.html?spid=253378250</t>
  </si>
  <si>
    <t>balo học sinh tnbags smart pink tn.b 3112, balo học sinh dành cho nữ</t>
  </si>
  <si>
    <t>https://tiki.vn/balo-hoc-sinh-tnbags-smart-pink-tn-b-3112-p271958283.html?spid=271958284</t>
  </si>
  <si>
    <t>balo học sinh tnbags smart red tn.b 3110 chất liệu polyester chống thấm nước cao cấp</t>
  </si>
  <si>
    <t>https://tiki.vn/balo-hoc-sinh-tnbags-smart-red-tn-b-3110-chat-lieu-polyester-chong-tham-nuoc-cao-cap-p273316434.html?spid=273316435</t>
  </si>
  <si>
    <t>https://tiki.vn/tui-du-lich-xbags-stylish-xb-6006-tui-du-lich-co-ngan-dung-giay-rieng-biet-p276680866.html?spid=276680867</t>
  </si>
  <si>
    <t>https://tiki.vn/ba-lo-hoc-sinh-tieu-hoc-nu-xbags-pretty-xb-3018-p253366162.html?spid=253366163</t>
  </si>
  <si>
    <t>https://tiki.vn/cap-laptop-xbags-success-xb-4001-p203770042.html?spid=203770043</t>
  </si>
  <si>
    <t>balo học sinh chống nước tiện lợi xbags dark blue xb 3202</t>
  </si>
  <si>
    <t>https://tiki.vn/balo-hoc-sinh-chong-nuoc-tien-loi-xbags-dark-blue-xb-3202-p272476248.html?spid=272476249</t>
  </si>
  <si>
    <t>https://tiki.vn/balo-trung-hoc-chong-nuoc-tien-loi-xbags-sea-blue-xb-3201-p272187752.html?spid=272187753</t>
  </si>
  <si>
    <t>https://tiki.vn/balo-hoc-sinh-xbags-dolphin-xb-3021-p272187003.html?spid=272187004</t>
  </si>
  <si>
    <t>https://tiki.vn/cua-hang/dien-tu-ngoc-huan?source_screen=product_detail&amp;source_engine=organic</t>
  </si>
  <si>
    <t>Điện tử Ngọc Huân</t>
  </si>
  <si>
    <t>dây cáp mạng lan đúc sẵn 2 đầu cat6e utp arigato - hàng chính hãng</t>
  </si>
  <si>
    <t>https://tiki.vn/day-cap-mang-lan-duc-san-2-dau-cat6e-utp-arigato-hang-chinh-hang-p275797120.html?spid=275802524</t>
  </si>
  <si>
    <t>cáp hdmi arigato - hàng chính hãng</t>
  </si>
  <si>
    <t>https://tiki.vn/cap-hdmi-arigato-hang-chinh-hang-p275803961.html?spid=275803963</t>
  </si>
  <si>
    <t>combo 3 cái quạt tản nhiệt, fan case arigato - hàng chính hãng</t>
  </si>
  <si>
    <t>https://tiki.vn/combo-3-cai-quat-tan-nhiet-fan-case-arigato-hang-chinh-hang-p275833632.html?spid=275833633</t>
  </si>
  <si>
    <t>dây cáp dvi 2 đầu chuẩn dvi 24+1 arigato - hàng chính hãng</t>
  </si>
  <si>
    <t>https://tiki.vn/day-cap-dvi-2-dau-chuan-dvi-24-1-arigato-hang-chinh-hang-p275822534.html?spid=275822535</t>
  </si>
  <si>
    <t>cáp nối dài usb 2.0 arigato - hàng chính hãng</t>
  </si>
  <si>
    <t>https://tiki.vn/cap-noi-dai-usb-2-0-arigato-hang-chinh-hang-p276152428.html?spid=276152430</t>
  </si>
  <si>
    <t>cáp máy in usb 2.0 arigato - hàng chính hãng</t>
  </si>
  <si>
    <t>https://tiki.vn/cap-may-in-usb-2-0-arigato-hang-chinh-hang-p275823988.html?spid=275824022</t>
  </si>
  <si>
    <t>dây cáp mạng lan đúc sẵn 2 đầu cat6 utp unitek - hàng chính hãng</t>
  </si>
  <si>
    <t>https://tiki.vn/day-cap-mang-lan-duc-san-2-dau-cat6-utp-unitek-hang-chinh-hang-p276632232.html?spid=276632236</t>
  </si>
  <si>
    <t>đầu đổi otg type-c sang usb otg unitek a1025gni - hàng chính hãng</t>
  </si>
  <si>
    <t>https://tiki.vn/dau-doi-otg-type-c-sang-usb-otg-unitek-a1025gni-hang-chinh-hang-p276762382.html?spid=276762383</t>
  </si>
  <si>
    <t>cáp máy in usb 2.0 unitek dài 5 mét - hàng chính hãng</t>
  </si>
  <si>
    <t>https://tiki.vn/cap-may-in-usb-2-0-unitek-hang-chinh-hang-p276733723.html?spid=276733724</t>
  </si>
  <si>
    <t>cáp chuyển hdmi to vga unitek y-6333 hàng chính hãng</t>
  </si>
  <si>
    <t>https://tiki.vn/cap-chuyen-hdmi-to-vga-unitek-y-6333-chinh-hang-p183551929.html?spid=276828364</t>
  </si>
  <si>
    <t>cáp displayport y-c608bk unitek - hàng chính hãng</t>
  </si>
  <si>
    <t>https://tiki.vn/cap-displayport-y-c608bk-unitek-hang-chinh-hang-p203065399.html?spid=276828521</t>
  </si>
  <si>
    <t>hạt đầu bấm mạng utp rj45 cat6 unitek (100c) - hàng chính hãng</t>
  </si>
  <si>
    <t>https://tiki.vn/hat-dau-bam-mang-utp-rj45-cat6-unitek-100c-hang-chinh-hang-p276762388.html?spid=276762389</t>
  </si>
  <si>
    <t>cáp nối dài usb 1.8m unitek y-c416 usb 2.0 - hàng chính hãng</t>
  </si>
  <si>
    <t>https://tiki.vn/cap-noi-dai-usb-1-8m-unitek-y-c416-usb-2-0-hang-chinh-hang-p276733703.html?spid=276733704</t>
  </si>
  <si>
    <t>https://tiki.vn/cua-hang/tlg-gold?source_screen=product_detail&amp;source_engine=organic</t>
  </si>
  <si>
    <t>TLG GOLD</t>
  </si>
  <si>
    <t>['Nhà Cửa - Đời Sống', 'Balo và Vali', 'Ô Tô - Xe Máy - Xe Đạp', 'Giày - Dép nữ', 'Túi thời trang nữ', 'Thời Trang Cho Mẹ Và Bé', 'Phụ kiện thời trang', 'Bách Hóa Online']</t>
  </si>
  <si>
    <t>bộ cút nối ống nước đa năng kết nối nhanh (đực cái) no.1</t>
  </si>
  <si>
    <t>https://tiki.vn/bo-cut-noi-ong-nuoc-da-nang-ket-noi-nhanh-duc-cai-no-1-p14708813.html?spid=68663916</t>
  </si>
  <si>
    <t>vòi xịt rửa xe️ súng vòi xịt rửa xe chuyên nghiệp tăng áp lực nước 300% 206318 1</t>
  </si>
  <si>
    <t>https://tiki.vn/voi-xit-rua-xe-freeship-sung-voi-xit-rua-xe-chuyen-nghiep-tang-ap-luc-nuoc-300-206318-1-p244314985.html?spid=244314997</t>
  </si>
  <si>
    <t>vòi xịt rửa xe bộ dây và vòi xịt tăng áp lực nước 300% rửa xe tưới cây 236498 - dây trắng</t>
  </si>
  <si>
    <t>https://tiki.vn/voi-xit-rua-xe-bo-day-va-voi-xit-tang-ap-luc-nuoc-300-rua-xe-tuoi-cay-236498-day-trang-p244314333.html?spid=275225406</t>
  </si>
  <si>
    <t>vòi xịt rửa xe️ bộ dây vòi xịt nước rửa xe, tưới cây , tăng áp 3 lần, loại 15m 206701-2 đầu đồng, cút đồng</t>
  </si>
  <si>
    <t>https://tiki.vn/voi-xit-rua-xe-freeship-bo-day-voi-xit-nuoc-rua-xe-tuoi-cay-tang-ap-3-lan-loai-15m-206701-2-dau-dong-cut-dong-p244312439.html?spid=275224615</t>
  </si>
  <si>
    <t>️ bộ dây vòi xịt nước rửa xe, tưới cây , tăng áp 3 lần, loại 20m 206701-2 đầu đồng, cút, nối đồng nhựa</t>
  </si>
  <si>
    <t>https://tiki.vn/freeship-bo-day-voi-xit-nuoc-rua-xe-tuoi-cay-tang-ap-3-lan-loai-20m-206701-2-dau-dong-cut-noi-dong-nhua-p244310958.html?spid=275228508</t>
  </si>
  <si>
    <t>vòi xịt rửa xe️ bộ dây vòi xịt nước rửa xe, tưới cây loại 15m 206587 cút sập,nối đen+ đai</t>
  </si>
  <si>
    <t>https://tiki.vn/voi-xit-rua-xe-freeship-bo-day-voi-xit-nuoc-rua-xe-tuoi-cay-loai-15m-206587-cut-sap-noi-den-dai-p244311968.html?spid=275227840</t>
  </si>
  <si>
    <t>bộ dây vòi xịt nước ️ ,tăng áp 3 lần,loại 3m,5m 206701 đầu đồng,cút đồng,nối đồng+ mở chai</t>
  </si>
  <si>
    <t>https://tiki.vn/bo-day-voi-xit-nuoc-freeship-tang-ap-3-lan-loai-3m-5m-206701-dau-dong-cut-dong-noi-dong-mo-chai-p244309928.html?spid=275229484</t>
  </si>
  <si>
    <t>vòi xịt rửa xe️ bộ dây vòi xịt nước rửa xe, tưới cây , tăng áp 3 lần, loại 20m 206701-3 đầu đồng, cút đồng</t>
  </si>
  <si>
    <t>https://tiki.vn/voi-xit-rua-xe-freeship-bo-day-voi-xit-nuoc-rua-xe-tuoi-cay-tang-ap-3-lan-loai-20m-206701-3-dau-dong-cut-dong-p244312335.html?spid=275224762</t>
  </si>
  <si>
    <t>còi hú 3 chế độ cho xe máy oto</t>
  </si>
  <si>
    <t>https://tiki.vn/coi-hu-3-che-do-cho-xe-may-oto-p41599418.html?spid=73871117</t>
  </si>
  <si>
    <t>️ bộ dây vòi xịt nước rửa xe, tưới cây , tăng áp 3 lần, loại 20m 206236 đầu đồng, đai, nối vòi vàng</t>
  </si>
  <si>
    <t>https://tiki.vn/freeship-bo-day-voi-xit-nuoc-rua-xe-tuoi-cay-tang-ap-3-lan-loai-20m-206236-dau-dong-dai-noi-voi-vang-p244310477.html?spid=275225815</t>
  </si>
  <si>
    <t>bộ dây vòi xịt nước ️ , tăng áp 3 lần, loại 7m, 10m 206319 đầu đồng, cút đồng, + túi đựng bút</t>
  </si>
  <si>
    <t>https://tiki.vn/bo-day-voi-xit-nuoc-freeship-tang-ap-3-lan-loai-7m-10m-206319-dau-dong-cut-dong-tui-dung-but-p244315174.html?spid=275224910</t>
  </si>
  <si>
    <t>vòi xịt rửa xe️ vòi phun nước rửa xe áp lực cao 206657</t>
  </si>
  <si>
    <t>https://tiki.vn/voi-xit-rua-xe-freeship-voi-phun-nuoc-rua-xe-ap-luc-cao-206657-p244311289.html?spid=244311292</t>
  </si>
  <si>
    <t>vòi xịt rửa xe️ bộ dây và vòi phun xịt nước rửa xe,tưới cây loại 20m 657498</t>
  </si>
  <si>
    <t>https://tiki.vn/voi-xit-rua-xe-freeship-bo-day-va-voi-phun-xit-nuoc-rua-xe-tuoi-cay-loai-20m-657498-p244309563.html?spid=244309566</t>
  </si>
  <si>
    <t>chuỗi tiền xu mai hoa thập toàn, đồng tiền may mắn, đồng xu phong thủy cầu tài lộc</t>
  </si>
  <si>
    <t>https://tiki.vn/chuoi-dong-tien-xu-mai-hoa-thap-toan-phong-thuy-tai-loc-p44225055.html?spid=68847680</t>
  </si>
  <si>
    <t>vòi rửa xe tăng áp chính hãng 20m cút đồng nối đồng 621236</t>
  </si>
  <si>
    <t>https://tiki.vn/voi-rua-xe-tang-ap-chinh-hang-20m-cut-dong-noi-dong-621236-p244309564.html?spid=244309568</t>
  </si>
  <si>
    <t>bộ dây vòi xịt nước ️ , tăng áp 3 lần, loại 7m,10m 206318 đầu đồng,cút,nối đen + túi đựng bút</t>
  </si>
  <si>
    <t>https://tiki.vn/bo-day-voi-xit-nuoc-freeship-tang-ap-3-lan-loai-7m-10m-206318-dau-dong-cut-noi-den-tui-dung-but-p244309712.html?spid=275229593</t>
  </si>
  <si>
    <t>https://tiki.vn/product-p89930626.html?spid=108860121</t>
  </si>
  <si>
    <t>dụng cụ tưới nước nhỏ giọt tự động cho cây trồng , cọc tưới nước nhỏ giọt 206801-1</t>
  </si>
  <si>
    <t>https://tiki.vn/dung-cu-tuoi-nuoc-nho-giot-tu-dong-cho-cay-trong-coc-tuoi-nuoc-nho-giot-206801-1-p244311640.html?spid=244311649</t>
  </si>
  <si>
    <t>tưới nước nhỏ giọt tự động cho cây trồng trong nhà 206801</t>
  </si>
  <si>
    <t>https://tiki.vn/tuoi-nuoc-nho-giot-tu-dong-cho-cay-trong-trong-nha-206801-p244315255.html?spid=244315266</t>
  </si>
  <si>
    <t>bộ vòi xịt nước tưới cây đa năng 7 chế độ kèm dây tưới dạng lò xo co dãn 206791</t>
  </si>
  <si>
    <t>https://tiki.vn/bo-voi-xit-nuoc-tuoi-cay-da-nang-7-che-do-kem-day-tuoi-dang-lo-xo-co-dan-206791-p244312835.html?spid=275236266</t>
  </si>
  <si>
    <t>vòi phun nước cút vòi đa năng cho sung xịt rửa xe tăng áp lực nước f 206499</t>
  </si>
  <si>
    <t>https://tiki.vn/voi-phun-nuoc-cut-voi-da-nang-cho-sung-xit-rua-xe-tang-ap-luc-nuoc-f-206499-p244321144.html?spid=244321185</t>
  </si>
  <si>
    <t>vòi xịt rửa xe️ bộ dây vòi xịt nước rửa xe, tưới cây , tăng áp 3 lần, loại 20m 206701-2 đầu đồng, cút đồng</t>
  </si>
  <si>
    <t>https://tiki.vn/voi-xit-rua-xe-freeship-bo-day-voi-xit-nuoc-rua-xe-tuoi-cay-tang-ap-3-lan-loai-20m-206701-2-dau-dong-cut-dong-p244313412.html?spid=275224960</t>
  </si>
  <si>
    <t>vòi xịt rửa xe️ bộ dây vòi xịt nước rửa xe, tưới cây , tăng áp 3 lần, loại 15m 206318 đầu đồng, cút đồng</t>
  </si>
  <si>
    <t>https://tiki.vn/voi-xit-rua-xe-freeship-bo-day-voi-xit-nuoc-rua-xe-tuoi-cay-tang-ap-3-lan-loai-15m-206318-dau-dong-cut-dong-p244311037.html?spid=275225717</t>
  </si>
  <si>
    <t>bộ dây vòi xịt nước ️ , tăng áp 3 lần, loại 20m 206701-1 đầu đồng,cút,nối nhựa đen + mở chai</t>
  </si>
  <si>
    <t>https://tiki.vn/bo-day-voi-xit-nuoc-freeship-tang-ap-3-lan-loai-20m-206701-1-dau-dong-cut-noi-nhua-den-mo-chai-p244310644.html?spid=275229473</t>
  </si>
  <si>
    <t>️ bộ dây vòi xịt nước rửa xe, tưới cây , tăng áp 3 lần, loại 20m 206318 đầu đồng, cút,nối vàng</t>
  </si>
  <si>
    <t>https://tiki.vn/freeship-bo-day-voi-xit-nuoc-rua-xe-tuoi-cay-tang-ap-3-lan-loai-20m-206318-dau-dong-cut-noi-vang-p244315417.html?spid=275224635</t>
  </si>
  <si>
    <t>bộ dây vòi xịt nước ️ , tăng áp 3 lần, loại 7m, 10m 206701-2 đầu đồng,cút,nối đen+ móc khoá</t>
  </si>
  <si>
    <t>https://tiki.vn/bo-day-voi-xit-nuoc-freeship-tang-ap-3-lan-loai-7m-10m-206701-2-dau-dong-cut-noi-den-moc-khoa-p244312530.html?spid=275236049</t>
  </si>
  <si>
    <t>vòi xịt rửa xe️ bộ dây vòi xịt nước rửa xe, tưới cây , tăng áp 3 lần, loại 15m 206587 đầu đồng,cút đồng</t>
  </si>
  <si>
    <t>https://tiki.vn/voi-xit-rua-xe-freeship-bo-day-voi-xit-nuoc-rua-xe-tuoi-cay-tang-ap-3-lan-loai-15m-206587-dau-dong-cut-dong-p244314200.html?spid=275229811</t>
  </si>
  <si>
    <t>️ bộ dây vòi xịt nước rửa xe, tưới cây , tăng áp 3 lần, loại 7m, 10m 206587 cút sập+ khăn phượt</t>
  </si>
  <si>
    <t>https://tiki.vn/freeship-bo-day-voi-xit-nuoc-rua-xe-tuoi-cay-tang-ap-3-lan-loai-7m-10m-206587-cut-sap-khan-phuot-p244310338.html?spid=275228914</t>
  </si>
  <si>
    <t>️ bộ dây vòi xịt nước rửa xe, tưới cây , tăng áp 3 lần, loại 20m 206319 cút sập,nối vàng+ mở chai</t>
  </si>
  <si>
    <t>https://tiki.vn/freeship-bo-day-voi-xit-nuoc-rua-xe-tuoi-cay-tang-ap-3-lan-loai-20m-206319-cut-sap-noi-vang-mo-chai-p244311301.html?spid=275228369</t>
  </si>
  <si>
    <t>️ bộ dây vòi xịt nước rửa xe, tưới cây , tăng áp 3 lần, loại 7m, 10m 206319 cút sập, + mở chai</t>
  </si>
  <si>
    <t>https://tiki.vn/freeship-bo-day-voi-xit-nuoc-rua-xe-tuoi-cay-tang-ap-3-lan-loai-7m-10m-206319-cut-sap-mo-chai-p244312098.html?spid=275227675</t>
  </si>
  <si>
    <t>vòi xịt rửa xe bộ dây vòi xịt nước rửa xe, tưới cây , tăng áp 3 lần, loại 7m, 10m 206701 đầu đồng, cút đồng</t>
  </si>
  <si>
    <t>https://tiki.vn/voi-xit-rua-xe-bo-day-voi-xit-nuoc-rua-xe-tuoi-cay-tang-ap-3-lan-loai-7m-10m-206701-dau-dong-cut-dong-p244313887.html?spid=275223053</t>
  </si>
  <si>
    <t>vòi xịt rửa xe️ vòi phun xịt nước rửa xe tưới cây tăng áp lực 206660</t>
  </si>
  <si>
    <t>https://tiki.vn/voi-xit-rua-xe-freeship-voi-phun-xit-nuoc-rua-xe-tuoi-cay-tang-ap-luc-206660-p244311306.html?spid=244311314</t>
  </si>
  <si>
    <t>vòi xịt rửa xe️ bộ dây vòi xịt nước rửa xe, tưới cây , tăng áp 3 lần, loại 20m 206318 đầu đồng</t>
  </si>
  <si>
    <t>https://tiki.vn/voi-xit-rua-xe-freeship-bo-day-voi-xit-nuoc-rua-xe-tuoi-cay-tang-ap-3-lan-loai-20m-206318-dau-dong-p244315000.html?spid=275221409</t>
  </si>
  <si>
    <t>vòi xịt rửa xe️ bộ dây vòi xịt nước rửa xe, tưới cây , tăng áp 3 lần, loại 20m 206701-2 đầu đồng, cút, nối</t>
  </si>
  <si>
    <t>https://tiki.vn/voi-xit-rua-xe-freeship-bo-day-voi-xit-nuoc-rua-xe-tuoi-cay-tang-ap-3-lan-loai-20m-206701-2-dau-dong-cut-noi-p244312606.html?spid=275228250</t>
  </si>
  <si>
    <t>bộ dây vòi xịt nước ️ , tăng áp 3 lần, loại 15m 206701 đầu đồng, cút,nối nhựa đen + mở chai</t>
  </si>
  <si>
    <t>https://tiki.vn/bo-day-voi-xit-nuoc-freeship-tang-ap-3-lan-loai-15m-206701-dau-dong-cut-noi-nhua-den-mo-chai-p244313999.html?spid=275229718</t>
  </si>
  <si>
    <t>bộ dây vòi xịt nước rửa xe, tưới cây , tăng áp 3 lần, loại 7m, 10m 206236 đầu đồng,cút,nối nhựa đen+ đai</t>
  </si>
  <si>
    <t>https://tiki.vn/bo-day-voi-xit-nuoc-rua-xe-tuoi-cay-tang-ap-3-lan-loai-7m-10m-206236-dau-dong-cut-noi-nhua-den-dai-p244314603.html?spid=275224951</t>
  </si>
  <si>
    <t>vòi xịt rửa xe️ bộ dây và vòi phun xịt nước rửa xe,tưới cây 657576</t>
  </si>
  <si>
    <t>https://tiki.vn/voi-xit-rua-xe-freeship-bo-day-va-voi-phun-xit-nuoc-rua-xe-tuoi-cay-657576-p244311733.html?spid=275230020</t>
  </si>
  <si>
    <t>combo hộp 12 vòi tưới cây nhỏ giọt tự động có van chỉnh theo ý muốn tặng cây thông lỗ nghẹt pb1 206801-1</t>
  </si>
  <si>
    <t>https://tiki.vn/combo-hop-12-voi-tuoi-cay-nho-giot-tu-dong-co-van-chinh-theo-y-muon-tang-cay-thong-lo-nghet-pb1-206801-1-p244311294.html?spid=244311295</t>
  </si>
  <si>
    <t>️ bộ dây vòi xịt nước rửa xe, tưới cây , tăng áp 3 lần, loại 7m, 10m 206318 đầu đồng,đai,nối nhựa đen</t>
  </si>
  <si>
    <t>https://tiki.vn/freeship-bo-day-voi-xit-nuoc-rua-xe-tuoi-cay-tang-ap-3-lan-loai-7m-10m-206318-dau-dong-dai-noi-nhua-den-p244314193.html?spid=275229966</t>
  </si>
  <si>
    <t>️ bộ dây vòi xịt nước rửa xe, tưới cây , tăng áp 3 lần, loại 7m, 10m 206701 đầu đồng,cút,+ mở chai</t>
  </si>
  <si>
    <t>https://tiki.vn/freeship-bo-day-voi-xit-nuoc-rua-xe-tuoi-cay-tang-ap-3-lan-loai-7m-10m-206701-dau-dong-cut-mo-chai-p244313001.html?spid=275229858</t>
  </si>
  <si>
    <t>bộ dây vòi xịt nước ️ , tăng áp 3 lần, loại 3m, 5m 206318vđầu đồng, cút đồng+ túi đựng bút</t>
  </si>
  <si>
    <t>https://tiki.vn/bo-day-voi-xit-nuoc-freeship-tang-ap-3-lan-loai-3m-5m-206318vdau-dong-cut-dong-tui-dung-but-p244314470.html?spid=275221532</t>
  </si>
  <si>
    <t>️ bộ dây vòi xịt nước rửa xe, tưới cây , tăng áp 3 lần, loại 3m, 5m 206587 cút sập,nối nhựa+ đai</t>
  </si>
  <si>
    <t>https://tiki.vn/freeship-bo-day-voi-xit-nuoc-rua-xe-tuoi-cay-tang-ap-3-lan-loai-3m-5m-206587-cut-sap-noi-nhua-dai-p244311813.html?spid=275229021</t>
  </si>
  <si>
    <t>️ bộ dây vòi xịt nước rửa xe,tưới cây ,loại 7m,10m 206587 cút sập,nối nhựa đen+ túi đựng bút</t>
  </si>
  <si>
    <t>https://tiki.vn/freeship-bo-day-voi-xit-nuoc-rua-xe-tuoi-cay-loai-7m-10m-206587-cut-sap-noi-nhua-den-tui-dung-but-p244311960.html?spid=275228408</t>
  </si>
  <si>
    <t>https://tiki.vn/combo-hop-12-voi-tuoi-cay-nho-giot-tu-dong-co-van-chinh-theo-y-muon-tang-cay-thong-lo-nghet-pb1-206801-1-p244311688.html?spid=244311755</t>
  </si>
  <si>
    <t>vòi xịt rửa xe️ bộ dây vòi xịt nước rửa xe, tưới cây , tăng áp 3 lần, loại 15m 206318 đầu đồng,cút</t>
  </si>
  <si>
    <t>https://tiki.vn/voi-xit-rua-xe-freeship-bo-day-voi-xit-nuoc-rua-xe-tuoi-cay-tang-ap-3-lan-loai-15m-206318-dau-dong-cut-p244310742.html?spid=275228796</t>
  </si>
  <si>
    <t>bộ dây vòi xịt nước rửa xe,tưới cây ,tăng áp 3 lần,loại 3m,5m 206701-2 đầu đồng,cút nhựa nối nhựa đen+ đai</t>
  </si>
  <si>
    <t>https://tiki.vn/bo-day-voi-xit-nuoc-rua-xe-tuoi-cay-tang-ap-3-lan-loai-3m-5m-206701-2-dau-dong-cut-nhua-noi-nhua-den-dai-p244316179.html?spid=275224556</t>
  </si>
  <si>
    <t>vòi xịt rửa xe️ bộ dây vòi xịt nước rửa xe, tưới cây , tăng áp 3 lần, loại 20m 206319 cút sập, + đai</t>
  </si>
  <si>
    <t>https://tiki.vn/voi-xit-rua-xe-freeship-bo-day-voi-xit-nuoc-rua-xe-tuoi-cay-tang-ap-3-lan-loai-20m-206319-cut-sap-dai-p244311977.html?spid=275226535</t>
  </si>
  <si>
    <t>hệ thống tưới nhỏ giọt tự động cho cây trồng phòng khách 206801</t>
  </si>
  <si>
    <t>https://tiki.vn/he-thong-tuoi-nho-giot-tu-dong-cho-cay-trong-phong-khach-206801-p244313392.html?spid=275236427</t>
  </si>
  <si>
    <t>bộ dây vòi xịt nước ️ , tăng áp 3 lần, loại 7m, 10m 206701-1 đầu đồng,cút,nồi v+ túi đựng bút</t>
  </si>
  <si>
    <t>https://tiki.vn/bo-day-voi-xit-nuoc-freeship-tang-ap-3-lan-loai-7m-10m-206701-1-dau-dong-cut-noi-v-tui-dung-but-p244312970.html?spid=275230099</t>
  </si>
  <si>
    <t>bộ dây vòi xịt nước ️ ,tăng áp 3 lần,loại 3m,5m 206701-3 đầu đồng,cút nối nhựa vàng+ mở chai</t>
  </si>
  <si>
    <t>https://tiki.vn/bo-day-voi-xit-nuoc-freeship-tang-ap-3-lan-loai-3m-5m-206701-3-dau-dong-cut-noi-nhua-vang-mo-chai-p244312809.html?spid=275225764</t>
  </si>
  <si>
    <t>vòi xịt rửa xe️ bộ dây vòi xịt nước rửa xe, tưới cây , tăng áp 3 lần, loại 15m 206587 cút sập, nối pe</t>
  </si>
  <si>
    <t>https://tiki.vn/voi-xit-rua-xe-freeship-bo-day-voi-xit-nuoc-rua-xe-tuoi-cay-tang-ap-3-lan-loai-15m-206587-cut-sap-noi-pe-p244310663.html?spid=275225647</t>
  </si>
  <si>
    <t>bộ dây vòi xịt nước ️ , tăng áp 3 lần, loại 7m, 10m 206701-3 đầu đồng, cút đồng, + mở chai</t>
  </si>
  <si>
    <t>https://tiki.vn/bo-day-voi-xit-nuoc-freeship-tang-ap-3-lan-loai-7m-10m-206701-3-dau-dong-cut-dong-mo-chai-p244310038.html?spid=275228753</t>
  </si>
  <si>
    <t>bộ dây vòi xịt nước ️ , tăng áp 3 lần, loại 7m, 10m 206701 đầu đồng, cút,nối vàng + mở chai</t>
  </si>
  <si>
    <t>https://tiki.vn/bo-day-voi-xit-nuoc-freeship-tang-ap-3-lan-loai-7m-10m-206701-dau-dong-cut-noi-vang-mo-chai-p244315435.html?spid=275221685</t>
  </si>
  <si>
    <t>vòi xịt rửa xe️ bộ dây vòi xịt nước rửa xe, tưới cây , tăng áp 3 lần, loại 15m 206587 cút sập, nối đen</t>
  </si>
  <si>
    <t>https://tiki.vn/voi-xit-rua-xe-freeship-bo-day-voi-xit-nuoc-rua-xe-tuoi-cay-tang-ap-3-lan-loai-15m-206587-cut-sap-noi-den-p244310503.html?spid=275229294</t>
  </si>
  <si>
    <t>dép lê cho trẻ em dễ thương 20954</t>
  </si>
  <si>
    <t>https://tiki.vn/dep-le-cho-tre-em-de-thuong-20954-p244307910.html?spid=275236010</t>
  </si>
  <si>
    <t>️ bộ dây vòi xịt nước rửa xe, tưới cây , tăng áp 3 lần, loại 7m, 10m 206318 đầu đồng,cút,nối nhựa+ đai</t>
  </si>
  <si>
    <t>https://tiki.vn/freeship-bo-day-voi-xit-nuoc-rua-xe-tuoi-cay-tang-ap-3-lan-loai-7m-10m-206318-dau-dong-cut-noi-nhua-dai-p244314952.html?spid=275221454</t>
  </si>
  <si>
    <t>bộ dây vòi xịt nước ️ , tăng áp 3 lần, loại 3m, 5m 206236 k đầu đồng,cút,nối vàng+ mở chai</t>
  </si>
  <si>
    <t>https://tiki.vn/bo-day-voi-xit-nuoc-freeship-tang-ap-3-lan-loai-3m-5m-206236-k-dau-dong-cut-noi-vang-mo-chai-p244310679.html?spid=275228351</t>
  </si>
  <si>
    <t>vòi xịt rửa xe️ bộ dây vòi xịt nước rửa xe, tưới cây , tăng áp 3 lần, loại 15m 206701 đầu đồng,cút+ đai</t>
  </si>
  <si>
    <t>https://tiki.vn/voi-xit-rua-xe-freeship-bo-day-voi-xit-nuoc-rua-xe-tuoi-cay-tang-ap-3-lan-loai-15m-206701-dau-dong-cut-dai-p244315326.html?spid=275224842</t>
  </si>
  <si>
    <t>vòi xịt rửa xe️ bộ dây vòi xịt nước rửa xe, tưới cây , tăng áp 3 lần, loại 15m 206236 đầu đồng.đai+ đai</t>
  </si>
  <si>
    <t>https://tiki.vn/voi-xit-rua-xe-freeship-bo-day-voi-xit-nuoc-rua-xe-tuoi-cay-tang-ap-3-lan-loai-15m-206236-dau-dong-dai-dai-p244314157.html?spid=275226094</t>
  </si>
  <si>
    <t>vòi xịt rửa xe️ bộ dây vòi xịt nước rửa xe, tưới cây , tăng áp 3 lần, loại 20m 206318 đầu đồng, cút đồng</t>
  </si>
  <si>
    <t>https://tiki.vn/voi-xit-rua-xe-freeship-bo-day-voi-xit-nuoc-rua-xe-tuoi-cay-tang-ap-3-lan-loai-20m-206318-dau-dong-cut-dong-p244313810.html?spid=275229754</t>
  </si>
  <si>
    <t>vòi xịt rửa xe️ bộ dây vòi xịt nước rửa xe, tưới cây , tăng áp 3 lần, loại 20m 206587 cút sập, + đai</t>
  </si>
  <si>
    <t>https://tiki.vn/voi-xit-rua-xe-freeship-bo-day-voi-xit-nuoc-rua-xe-tuoi-cay-tang-ap-3-lan-loai-20m-206587-cut-sap-dai-p244315393.html?spid=275235873</t>
  </si>
  <si>
    <t>https://tiki.vn/voi-rua-xe-tang-ap-chinh-hang-20m-cut-dong-noi-dong-621236-p244328976.html?spid=244329016</t>
  </si>
  <si>
    <t>đầu vòi tưới cây áp lực 5 đầu phun mưa diện tích rộng tưới nông trại, tưới nông nghiệp 206862 c</t>
  </si>
  <si>
    <t>https://tiki.vn/dau-voi-tuoi-cay-ap-luc-5-dau-phun-mua-dien-tich-rong-tuoi-nong-trai-tuoi-nong-nghiep-206862-c-p244309545.html?spid=244309546</t>
  </si>
  <si>
    <t>bộ dây vòi xịt nước ️ , tăng áp 3 lần,loại 3m, 5m 206701-1 đầu đồng,cút nhựa,nối đồng+ đai</t>
  </si>
  <si>
    <t>https://tiki.vn/bo-day-voi-xit-nuoc-tang-ap-3-lan-loai-3m-5m-206701-1-dau-dong-cut-nhua-noi-dong-dai-p244314799.html?spid=275224715</t>
  </si>
  <si>
    <t>bộ dây vòi xịt nước ️ , tăng áp 3 lần, loại 7m, 10m 206701-2 đầu đồng,cút đồng+ khăn phượt</t>
  </si>
  <si>
    <t>https://tiki.vn/bo-day-voi-xit-nuoc-freeship-tang-ap-3-lan-loai-7m-10m-206701-2-dau-dong-cut-dong-khan-phuot-p244313981.html?spid=275221750</t>
  </si>
  <si>
    <t>https://tiki.vn/voi-nuoc-rua-xe-tuoi-cay-tang-ap-thong-minh-loai-5m-cao-cap-tlg-236498-1-day-trang-dai-noi-xanh-p84757296.html?spid=108873863</t>
  </si>
  <si>
    <t>vòi xịt rửa xe️ bộ dây vòi xịt nước rửa xe, tưới cây , tăng áp 3 lần, loại 20m 206236 đầu đồng, cút đồng</t>
  </si>
  <si>
    <t>https://tiki.vn/voi-xit-rua-xe-freeship-bo-day-voi-xit-nuoc-rua-xe-tuoi-cay-tang-ap-3-lan-loai-20m-206236-dau-dong-cut-dong-p244315666.html?spid=275221862</t>
  </si>
  <si>
    <t>️ bộ dây vòi xịt nước rửa xe, tưới cây , tăng áp 3 lần, loại 15m 206318 đầu đồng, đai, nối vàng</t>
  </si>
  <si>
    <t>https://tiki.vn/freeship-bo-day-voi-xit-nuoc-rua-xe-tuoi-cay-tang-ap-3-lan-loai-15m-206318-dau-dong-dai-noi-vang-p244312896.html?spid=275229920</t>
  </si>
  <si>
    <t>vòi xịt rửa xe️ bộ dây vòi xịt nước rửa xe, tưới cây , tăng áp 3 lần, loại 20m 206236 đầu đồng, cút</t>
  </si>
  <si>
    <t>https://tiki.vn/voi-xit-rua-xe-freeship-bo-day-voi-xit-nuoc-rua-xe-tuoi-cay-tang-ap-3-lan-loai-20m-206236-dau-dong-cut-p244312649.html?spid=275227959</t>
  </si>
  <si>
    <t>bộ dây vòi xịt nước ️ , tăng áp 3 lần, loại 7m, 10m 206701-1 đầu đồng,cút,nối đen+ móc khoá</t>
  </si>
  <si>
    <t>https://tiki.vn/bo-day-voi-xit-nuoc-freeship-tang-ap-3-lan-loai-7m-10m-206701-1-dau-dong-cut-noi-den-moc-khoa-p244311775.html?spid=275228123</t>
  </si>
  <si>
    <t>️ bộ dây vòi xịt nước rửa xe, tưới cây , tăng áp 3 lần, loại 20m 206587 cút sập,nối vàng + mở chai</t>
  </si>
  <si>
    <t>https://tiki.vn/freeship-bo-day-voi-xit-nuoc-rua-xe-tuoi-cay-tang-ap-3-lan-loai-20m-206587-cut-sap-noi-vang-mo-chai-p244314906.html?spid=275229875</t>
  </si>
  <si>
    <t>️ bộ dây vòi xịt nước rửa xe, tưới cây , tăng áp 3 lần, loại 20m 206701-2 đầu đồng,cút đồng+ mở chai</t>
  </si>
  <si>
    <t>https://tiki.vn/freeship-bo-day-voi-xit-nuoc-rua-xe-tuoi-cay-tang-ap-3-lan-loai-20m-206701-2-dau-dong-cut-dong-mo-chai-p244316055.html?spid=275221466</t>
  </si>
  <si>
    <t>️ bộ dây vòi xịt nước rửa xe, tưới cây , tăng áp 3 lần, loại 7m,10m 206701 đầu đồng,cút đồng,+ mở chai</t>
  </si>
  <si>
    <t>https://tiki.vn/freeship-bo-day-voi-xit-nuoc-rua-xe-tuoi-cay-tang-ap-3-lan-loai-7m-10m-206701-dau-dong-cut-dong-mo-chai-p244311865.html?spid=275222810</t>
  </si>
  <si>
    <t>vòi xịt rửa xe️ bộ dây vòi xịt nước rửa xe, tưới cây , tăng áp 3 lần, loại 20m 206701 đầu đồng, cút đồng</t>
  </si>
  <si>
    <t>https://tiki.vn/voi-xit-rua-xe-freeship-bo-day-voi-xit-nuoc-rua-xe-tuoi-cay-tang-ap-3-lan-loai-20m-206701-dau-dong-cut-dong-p244309821.html?spid=275230266</t>
  </si>
  <si>
    <t>️ bộ dây vòi xịt nước rửa xe, tưới cây , tăng áp 3 lần, loại 20m 206701 đầu đồng,cút,nối đen+ đai</t>
  </si>
  <si>
    <t>https://tiki.vn/freeship-bo-day-voi-xit-nuoc-rua-xe-tuoi-cay-tang-ap-3-lan-loai-20m-206701-dau-dong-cut-noi-den-dai-p244310332.html?spid=275229211</t>
  </si>
  <si>
    <t>https://tiki.vn/that-lung-nam-vai-du-day-lung-nam-linh-my-p2715053.html?spid=84203111</t>
  </si>
  <si>
    <t>️ bộ dây vòi xịt nước rửa xe, tưới cây , tăng áp 3 lần, loại 20m 206701-3 đầu đồng,cút,nối đen+ đai</t>
  </si>
  <si>
    <t>https://tiki.vn/freeship-bo-day-voi-xit-nuoc-rua-xe-tuoi-cay-tang-ap-3-lan-loai-20m-206701-3-dau-dong-cut-noi-den-dai-p244311224.html?spid=275228944</t>
  </si>
  <si>
    <t>bộ dây vòi xịt nước ️ , tăng áp 3 lần, loại 3m,5m 206318lđầu đồng, cút,nối nhựa đen+ mở chai</t>
  </si>
  <si>
    <t>https://tiki.vn/bo-day-voi-xit-nuoc-freeship-tang-ap-3-lan-loai-3m-5m-206318ldau-dong-cut-noi-nhua-den-mo-chai-p244311715.html?spid=275225229</t>
  </si>
  <si>
    <t>bộ dây vòi xịt nước rửa xe,tưới cây ,tăng áp 3 lần, loại 3m,5m 206318 đầu đồng,cút,nối nhựa đen+ móc khoá</t>
  </si>
  <si>
    <t>https://tiki.vn/bo-day-voi-xit-nuoc-rua-xe-tuoi-cay-tang-ap-3-lan-loai-3m-5m-206318-dau-dong-cut-noi-nhua-den-moc-khoa-p244314173.html?spid=275226080</t>
  </si>
  <si>
    <t>️ bộ dây vòi xịt nước rửa xe, tưới cây , tăng áp 3 lần, loại 20m 206236 đầu đồng,đai + mở chai</t>
  </si>
  <si>
    <t>https://tiki.vn/freeship-bo-day-voi-xit-nuoc-rua-xe-tuoi-cay-tang-ap-3-lan-loai-20m-206236-dau-dong-dai-mo-chai-p244312119.html?spid=275226523</t>
  </si>
  <si>
    <t>️ bộ dây vòi xịt nước rửa xe, tưới cây , tăng áp 3 lần, loại 15m 206701-3 đầu đồng,cút đồng+ mở chai</t>
  </si>
  <si>
    <t>https://tiki.vn/freeship-bo-day-voi-xit-nuoc-rua-xe-tuoi-cay-tang-ap-3-lan-loai-15m-206701-3-dau-dong-cut-dong-mo-chai-p244313438.html?spid=275225343</t>
  </si>
  <si>
    <t>bộ dây vòi xịt nước rửa xe,tưới cây ,tăng áp 3 lần,loại 7m,10m 206701-2 đầu đồng,cút,nối nhựa den+ khăn phượt</t>
  </si>
  <si>
    <t>https://tiki.vn/bo-day-voi-xit-nuoc-rua-xe-tuoi-cay-tang-ap-3-lan-loai-7m-10m-206701-2-dau-dong-cut-noi-nhua-den-khan-phuot-p244315505.html?spid=275221221</t>
  </si>
  <si>
    <t>bộ dây vòi xịt nước rửa xe, tưới cây , tăng áp 3 lần,loại 3m,5m 206587 đầu đồng,cút đồng+ mở chai</t>
  </si>
  <si>
    <t>https://tiki.vn/bo-day-voi-xit-nuoc-rua-xe-tuoi-cay-tang-ap-3-lan-loai-3m-5m-206587-dau-dong-cut-dong-mo-chai-p244314657.html?spid=275224579</t>
  </si>
  <si>
    <t>bộ dây vòi xịt nước ️ ,tăng áp 3 lần,loại 3m,5m 206701-3 đầu đồng,cút đồng nối đồng nhựa+ đai</t>
  </si>
  <si>
    <t>https://tiki.vn/bo-day-voi-xit-nuoc-freeship-tang-ap-3-lan-loai-3m-5m-206701-3-dau-dong-cut-dong-noi-dong-nhua-dai-p244315779.html?spid=275221910</t>
  </si>
  <si>
    <t>️ bộ dây vòi xịt nước rửa xe, tưới cây , tăng áp 3 lần, loại 15m 206701-2 đầu đồng, cút+ mở chai</t>
  </si>
  <si>
    <t>https://tiki.vn/freeship-bo-day-voi-xit-nuoc-rua-xe-tuoi-cay-tang-ap-3-lan-loai-15m-206701-2-dau-dong-cut-mo-chai-p244316054.html?spid=275220846</t>
  </si>
  <si>
    <t>bộ dây vòi xịt nước ️ , tăng áp 3 lần, loại 7m, 10m 206701-3 đầu đồng, cút,nối vàng+ mở chai</t>
  </si>
  <si>
    <t>https://tiki.vn/bo-day-voi-xit-nuoc-freeship-tang-ap-3-lan-loai-7m-10m-206701-3-dau-dong-cut-noi-vang-mo-chai-p244311123.html?spid=275227803</t>
  </si>
  <si>
    <t>️ bộ dây vòi xịt nước rửa xe,tưới cây ,tăng áp 3 lần,loại 3m,5m 206701 đầu đồng,cút,nối nhựa đen</t>
  </si>
  <si>
    <t>https://tiki.vn/freeship-bo-day-voi-xit-nuoc-rua-xe-tuoi-cay-tang-ap-3-lan-loai-3m-5m-206701-dau-dong-cut-noi-nhua-den-p244312786.html?spid=275229948</t>
  </si>
  <si>
    <t>bộ dây vòi xịt nước ️ ,tăng áp 3 lần,loại 3m,5m 206701-1 đầu đồng,cút nối nhựa vàng+ mở chai</t>
  </si>
  <si>
    <t>https://tiki.vn/bo-day-voi-xit-nuoc-freeship-tang-ap-3-lan-loai-3m-5m-206701-1-dau-dong-cut-noi-nhua-vang-mo-chai-p244312916.html?spid=275222775</t>
  </si>
  <si>
    <t>️ bộ dây vòi xịt nước rửa xe, tưới cây , tăng áp 3 lần, loại 15m 206319 cút sập,nối nhựa đen+ đai</t>
  </si>
  <si>
    <t>https://tiki.vn/freeship-bo-day-voi-xit-nuoc-rua-xe-tuoi-cay-tang-ap-3-lan-loai-15m-206319-cut-sap-noi-nhua-den-dai-p244315958.html?spid=275235885</t>
  </si>
  <si>
    <t>vòi xịt rửa xe️ bộ dây vòi xịt nước rửa xe, tưới cây , loại 7m, 10m 206587 cút sập, + đai</t>
  </si>
  <si>
    <t>https://tiki.vn/voi-xit-rua-xe-freeship-bo-day-voi-xit-nuoc-rua-xe-tuoi-cay-loai-7m-10m-206587-cut-sap-dai-p244313334.html?spid=275222797</t>
  </si>
  <si>
    <t>bộ dây vòi xịt nước ️ , tăng áp 3 lần, loại 3m, 5m 206701-3 đầu đồng,cút nối nhựa vàng+ đai</t>
  </si>
  <si>
    <t>https://tiki.vn/bo-day-voi-xit-nuoc-freeship-tang-ap-3-lan-loai-3m-5m-206701-3-dau-dong-cut-noi-nhua-vang-dai-p244313395.html?spid=275225346</t>
  </si>
  <si>
    <t>bộ dây vòi xịt nước rửa xe,tưới cây ,tăng áp 3 lần,loại 7m.10m 206318 đầu đồng,đai,nối nhựa v+ túi đựng bút</t>
  </si>
  <si>
    <t>https://tiki.vn/bo-day-voi-xit-nuoc-rua-xe-tuoi-cay-tang-ap-3-lan-loai-7m-10m-206318-dau-dong-dai-noi-nhua-v-tui-dung-but-p244314323.html?spid=275229676</t>
  </si>
  <si>
    <t>vòi xịt rửa xe️ bộ dây vòi xịt nước rửa xe, tưới cây , tăng áp 3 lần, loại 7m, 10m 206587 cút sập, nối pe</t>
  </si>
  <si>
    <t>https://tiki.vn/voi-xit-rua-xe-freeship-bo-day-voi-xit-nuoc-rua-xe-tuoi-cay-tang-ap-3-lan-loai-7m-10m-206587-cut-sap-noi-pe-p244314836.html?spid=275225276</t>
  </si>
  <si>
    <t>vòi xịt rửa xe bộ vòi rửa xe, tưới cây cao cấp 5m, 10m,15m,20m m319576622 622576622</t>
  </si>
  <si>
    <t>https://tiki.vn/voi-xit-rua-xe-bo-voi-rua-xe-tuoi-cay-cao-cap-5m-10m-15m-20m-m319576622-622576622-p244312216.html?spid=275226225</t>
  </si>
  <si>
    <t>️ bộ dây vòi xịt nước rửa xe, tưới cây , tăng áp 3 lần, loại 7m, 10m 206701-1 đầu đồng, cút</t>
  </si>
  <si>
    <t>https://tiki.vn/freeship-bo-day-voi-xit-nuoc-rua-xe-tuoi-cay-tang-ap-3-lan-loai-7m-10m-206701-1-dau-dong-cut-p244309600.html?spid=275229566</t>
  </si>
  <si>
    <t>vòi xịt rửa xe️ bộ dây vòi xịt nước rửa xe, tưới cây loại 7m, 10m 206587 cút sập+ móc khoá</t>
  </si>
  <si>
    <t>https://tiki.vn/voi-xit-rua-xe-freeship-bo-day-voi-xit-nuoc-rua-xe-tuoi-cay-loai-7m-10m-206587-cut-sap-moc-khoa-p244310632.html?spid=275226270</t>
  </si>
  <si>
    <t>https://tiki.vn/balo-thoi-trang-haras-hrtk099-43-x-30-cm-den-p771417.html?spid=190455945</t>
  </si>
  <si>
    <t>️ bộ dây vòi xịt nước rửa xe, tưới cây , tăng áp 3 lần, loại 7m, 10m 206701-3 đầu đồng, cút,nối vàng</t>
  </si>
  <si>
    <t>https://tiki.vn/freeship-bo-day-voi-xit-nuoc-rua-xe-tuoi-cay-tang-ap-3-lan-loai-7m-10m-206701-3-dau-dong-cut-noi-vang-p244315154.html?spid=275225193</t>
  </si>
  <si>
    <t>bộ dây vòi xịt nước ️ , tăng áp 3 lần, loại 7m,10m 206318 đầu đồng,cút,nối vàng+ túi đựng bút</t>
  </si>
  <si>
    <t>https://tiki.vn/bo-day-voi-xit-nuoc-freeship-tang-ap-3-lan-loai-7m-10m-206318-dau-dong-cut-noi-vang-tui-dung-but-p244311697.html?spid=275230087</t>
  </si>
  <si>
    <t>️ bộ dây vòi xịt nước rửa xe, tưới cây , tăng áp 3 lần, loại 3m, 5m 206319 cút sập,nối nhựa vàng+ đai</t>
  </si>
  <si>
    <t>https://tiki.vn/freeship-bo-day-voi-xit-nuoc-rua-xe-tuoi-cay-tang-ap-3-lan-loai-3m-5m-206319-cut-sap-noi-nhua-vang-dai-p244313261.html?spid=275225687</t>
  </si>
  <si>
    <t>️ bộ dây vòi xịt nước rửa xe, tưới cây , tăng áp 3 lần, loại 3m, 5m 206236eđầu đồng, cút+ túi đựng bút</t>
  </si>
  <si>
    <t>https://tiki.vn/freeship-bo-day-voi-xit-nuoc-rua-xe-tuoi-cay-tang-ap-3-lan-loai-3m-5m-206236edau-dong-cut-tui-dung-but-p244315010.html?spid=275222233</t>
  </si>
  <si>
    <t>vòi xịt rửa xe️ bộ dây vòi xịt nước rửa xe, tưới cây , tăng áp 3 lần, loại 20m 206318 đầu đồng, cút</t>
  </si>
  <si>
    <t>https://tiki.vn/voi-xit-rua-xe-freeship-bo-day-voi-xit-nuoc-rua-xe-tuoi-cay-tang-ap-3-lan-loai-20m-206318-dau-dong-cut-p244314748.html?spid=275224923</t>
  </si>
  <si>
    <t>vòi xịt rửa xe️ bộ dây vòi xịt nước rửa xe, tưới cây , tăng áp 3 lần, loại 15m 206701-3 đầu đồng, cút</t>
  </si>
  <si>
    <t>https://tiki.vn/voi-xit-rua-xe-freeship-bo-day-voi-xit-nuoc-rua-xe-tuoi-cay-tang-ap-3-lan-loai-15m-206701-3-dau-dong-cut-p244310459.html?spid=275228309</t>
  </si>
  <si>
    <t>️ bộ dây vòi xịt nước rửa xe, tưới cây , tăng áp 3 lần, loại 20m 206587 cút sập,nối nhựa đen+ đai</t>
  </si>
  <si>
    <t>https://tiki.vn/bo-day-voi-xit-nuoc-rua-xe-tuoi-cay-tang-ap-3-lan-loai-20m-206587-cut-sap-noi-nhua-den-dai-p244313303.html?spid=275225215</t>
  </si>
  <si>
    <t>bộ dây vòi xịt nước rửa xe, tưới cây , tăng áp 3 lần, loại 15m 206701-2 đầu đồng,cút,nối pe</t>
  </si>
  <si>
    <t>https://tiki.vn/bo-day-voi-xit-nuoc-rua-xe-tuoi-cay-tang-ap-3-lan-loai-15m-206701-2-dau-dong-cut-noi-pe-p244313626.html?spid=275225265</t>
  </si>
  <si>
    <t>https://tiki.vn/sandal-cao-got-nu-thoi-trang-phong-cach-21820-p109616109.html?spid=109616117</t>
  </si>
  <si>
    <t>vòi xịt rửa xe️ bộ dây vòi xịt nước rửa xe, tưới cây , tăng áp 3 lần, loại 3m, 5m 206319u,cút đồng, d.vàng</t>
  </si>
  <si>
    <t>https://tiki.vn/voi-xit-rua-xe-freeship-bo-day-voi-xit-nuoc-rua-xe-tuoi-cay-tang-ap-3-lan-loai-3m-5m-206319u-cut-dong-d-vang-p244314843.html?spid=275236349</t>
  </si>
  <si>
    <t>hệ thống tưới nhỏ giọt tự động cho cây trồng phòng khách 208801-1</t>
  </si>
  <si>
    <t>https://tiki.vn/he-thong-tuoi-nho-giot-tu-dong-cho-cay-trong-phong-khach-208801-1-p244314060.html?spid=275236375</t>
  </si>
  <si>
    <t>https://tiki.vn/voi-xit-rua-xe-freeship-bo-day-voi-xit-nuoc-rua-xe-tuoi-cay-tang-ap-3-lan-loai-20m-206319-cut-sap-dai-p244314023.html?spid=275221977</t>
  </si>
  <si>
    <t>bộ dây vòi xịt nước ️ , tăng áp 3 lần, loại 7m, 10m 206701-1 đầu đồng, cút đồng, + mở chai</t>
  </si>
  <si>
    <t>https://tiki.vn/bo-day-voi-xit-nuoc-freeship-tang-ap-3-lan-loai-7m-10m-206701-1-dau-dong-cut-dong-mo-chai-p244315079.html?spid=275229801</t>
  </si>
  <si>
    <t>️ bộ dây vòi xịt nước rửa xe, tưới cây , tăng áp 3 lần, loại 20m 206318 đầu đồng,cút,nối đen+ đai</t>
  </si>
  <si>
    <t>https://tiki.vn/freeship-bo-day-voi-xit-nuoc-rua-xe-tuoi-cay-tang-ap-3-lan-loai-20m-206318-dau-dong-cut-noi-den-dai-p244314137.html?spid=275226040</t>
  </si>
  <si>
    <t>vòi xịt rửa xe bộ dây vòi xịt nước rửa xe, tưới cây , tăng áp 3 lần, loại 20m 206318 đầu đồng, cút, nối đen</t>
  </si>
  <si>
    <t>https://tiki.vn/voi-xit-rua-xe-bo-day-voi-xit-nuoc-rua-xe-tuoi-cay-tang-ap-3-lan-loai-20m-206318-dau-dong-cut-noi-den-p244311297.html?spid=275225060</t>
  </si>
  <si>
    <t>vòi xịt rửa xe️ bộ dây vòi xịt nước rửa xe, tưới cây , tăng áp 3 lần, loại 20m 206701 đầu đồng</t>
  </si>
  <si>
    <t>https://tiki.vn/voi-xit-rua-xe-freeship-bo-day-voi-xit-nuoc-rua-xe-tuoi-cay-tang-ap-3-lan-loai-20m-206701-dau-dong-p244315122.html?spid=275221944</t>
  </si>
  <si>
    <t>️ bộ dây vòi xịt nước rửa xe, tưới cây , tăng áp 3 lần, loại 20m 206701-1 đầu đồng, cút, nối pe</t>
  </si>
  <si>
    <t>https://tiki.vn/freeship-bo-day-voi-xit-nuoc-rua-xe-tuoi-cay-tang-ap-3-lan-loai-20m-206701-1-dau-dong-cut-noi-pe-p244313402.html?spid=275225472</t>
  </si>
  <si>
    <t>️ bộ dây vòi xịt nước rửa xe,tưới cây ,tăng áp 3 lần,loại 7m,10m 206701-2 đầu đồng,cút đồng+ móc khoá</t>
  </si>
  <si>
    <t>https://tiki.vn/freeship-bo-day-voi-xit-nuoc-rua-xe-tuoi-cay-tang-ap-3-lan-loai-7m-10m-206701-2-dau-dong-cut-dong-moc-khoa-p244309999.html?spid=275230114</t>
  </si>
  <si>
    <t>️ bộ dây vòi xịt nước rửa xe, tưới cây , tăng áp 3 lần, loại 15m 206236 đầu đồng,cút,nối đen+ đai</t>
  </si>
  <si>
    <t>https://tiki.vn/freeship-bo-day-voi-xit-nuoc-rua-xe-tuoi-cay-tang-ap-3-lan-loai-15m-206236-dau-dong-cut-noi-den-dai-p244312913.html?spid=275226936</t>
  </si>
  <si>
    <t>️ bộ dây và vòi xịt tăng áp lực nươc 300% 621 ti (màu ngẫu nhiên) -giảm giá sốc không thể rẻ hơn</t>
  </si>
  <si>
    <t>https://tiki.vn/freeship-bo-day-va-voi-xit-tang-ap-luc-nuoc-300-621-ti-mau-ngau-nhien-giam-gia-soc-khong-the-re-hon-p244310074.html?spid=275228449</t>
  </si>
  <si>
    <t>ví nữ ngắn dg khóa ngoài thời trang phong cách 40643</t>
  </si>
  <si>
    <t>https://tiki.vn/vi-nu-nga-n-dg-kho-a-ngoa-i-tho-i-trang-phong-ca-ch-40643-p244316635.html?spid=275220761</t>
  </si>
  <si>
    <t>bộ dây vòi xịt nước ️ , tăng áp 3 lần, loại 7m, 10m 206318 đầu đồng,cút,nối nhựa đen+ mở chai</t>
  </si>
  <si>
    <t>https://tiki.vn/bo-day-voi-xit-nuoc-freeship-tang-ap-3-lan-loai-7m-10m-206318-dau-dong-cut-noi-nhua-den-mo-chai-p244309687.html?spid=275228516</t>
  </si>
  <si>
    <t>️ bộ dây vòi xịt nước rửa xe, tưới cây , tăng áp 3 lần, loại 7m, 10m 206587 cút sập,nối vàng + mở chai</t>
  </si>
  <si>
    <t>https://tiki.vn/freeship-bo-day-voi-xit-nuoc-rua-xe-tuoi-cay-tang-ap-3-lan-loai-7m-10m-206587-cut-sap-noi-vang-mo-chai-p244313941.html?spid=275221821</t>
  </si>
  <si>
    <t>bộ dây vòi xịt nước ️ , tăng áp 3 lần, loại 7m, 10m 206319 cút sập,nối nhựa v + túi đựng bút</t>
  </si>
  <si>
    <t>https://tiki.vn/bo-day-voi-xit-nuoc-freeship-tang-ap-3-lan-loai-7m-10m-206319-cut-sap-noi-nhua-v-tui-dung-but-p244312047.html?spid=275230175</t>
  </si>
  <si>
    <t>️ bộ dây vòi xịt nước rửa xe, tưới cây , tăng áp 3 lần, loại 3m, 5m 206701-1qđầu đồng, cút, nối pe, d.vàng</t>
  </si>
  <si>
    <t>https://tiki.vn/freeship-bo-day-voi-xit-nuoc-rua-xe-tuoi-cay-tang-ap-3-lan-loai-3m-5m-206701-1qdau-dong-cut-noi-pe-d-vang-p244310979.html?spid=275228230</t>
  </si>
  <si>
    <t>️ bộ dây vòi xịt nước rửa xe, tưới cây , tăng áp 3 lần, loại 15m 206318 đầu đồng,đai,nối vàng+ mở chai</t>
  </si>
  <si>
    <t>https://tiki.vn/freeship-bo-day-voi-xit-nuoc-rua-xe-tuoi-cay-tang-ap-3-lan-loai-15m-206318-dau-dong-dai-noi-vang-mo-chai-p244313090.html?spid=275227728</t>
  </si>
  <si>
    <t>vòi xịt rửa xe️ bộ dây vòi xịt nước rửa xe, tưới cây , tăng áp 3 lần, loại 20m 206587 đầu đồng, cút đồng</t>
  </si>
  <si>
    <t>https://tiki.vn/voi-xit-rua-xe-freeship-bo-day-voi-xit-nuoc-rua-xe-tuoi-cay-tang-ap-3-lan-loai-20m-206587-dau-dong-cut-dong-p244312925.html?spid=275229979</t>
  </si>
  <si>
    <t>bộ dây vòi xịt nước rửa xe, tưới cây , tăng áp 3 lần, loại 15m 206318 đầu đồng, cút, nối pe</t>
  </si>
  <si>
    <t>https://tiki.vn/bo-day-voi-xit-nuoc-rua-xe-tuoi-cay-tang-ap-3-lan-loai-15m-206318-dau-dong-cut-noi-pe-p244310638.html?spid=275228417</t>
  </si>
  <si>
    <t>bộ dây vòi xịt nước rửa xe,tưới cây ,tăng áp 3 lần,loại 7m,10m 206701-3 đầu đồng,cút đồng,nối đ+ túi đựng bút</t>
  </si>
  <si>
    <t>https://tiki.vn/bo-day-voi-xit-nuoc-rua-xe-tuoi-cay-tang-ap-3-lan-loai-7m-10m-206701-3-dau-dong-cut-dong-noi-d-tui-dung-but-p244310831.html?spid=275228607</t>
  </si>
  <si>
    <t>vòi xịt rửa xe️ bộ dây vòi xịt nước rửa xe, tưới cây , tăng áp 3 lần, loại 15m 206587 cút sập,+ mở chai</t>
  </si>
  <si>
    <t>https://tiki.vn/voi-xit-rua-xe-freeship-bo-day-voi-xit-nuoc-rua-xe-tuoi-cay-tang-ap-3-lan-loai-15m-206587-cut-sap-mo-chai-p244310565.html?spid=275228931</t>
  </si>
  <si>
    <t>bộ dây vòi xịt nước rửa xe,tưới cây ,tăng áp 3 lần, loại 3m, 5m 206318 đầu đồng,cút đồng,nối đồng+ móc khoá</t>
  </si>
  <si>
    <t>https://tiki.vn/bo-day-voi-xit-nuoc-rua-xe-tuoi-cay-tang-ap-3-lan-loai-3m-5m-206318-dau-dong-cut-dong-noi-dong-moc-khoa-p244310410.html?spid=275228826</t>
  </si>
  <si>
    <t>bộ dây vòi xịt nước ️ , tăng áp 3 lần, loại 7m, 10m 206318 đầu đồng, cút đồng, + túi đựng bút</t>
  </si>
  <si>
    <t>https://tiki.vn/bo-day-voi-xit-nuoc-freeship-tang-ap-3-lan-loai-7m-10m-206318-dau-dong-cut-dong-tui-dung-but-p244311083.html?spid=275229123</t>
  </si>
  <si>
    <t>bộ dây vòi xịt nước ️ , tăng áp 3 lần, loại 7m, 10m 206318 đầu đồng, cút,nối đen+ khăn phượt</t>
  </si>
  <si>
    <t>https://tiki.vn/bo-day-voi-xit-nuoc-freeship-tang-ap-3-lan-loai-7m-10m-206318-dau-dong-cut-noi-den-khan-phuot-p244313502.html?spid=275225155</t>
  </si>
  <si>
    <t>bộ dây vòi xịt nước rửa xe,tưới cây ,tăng áp 3 lần,loại 3m,5m 206701-1đầu đồng,cút đồng,nối đồng+ móc khoá</t>
  </si>
  <si>
    <t>https://tiki.vn/bo-day-voi-xit-nuoc-rua-xe-tuoi-cay-tang-ap-3-lan-loai-3m-5m-206701-1dau-dong-cut-dong-noi-dong-moc-khoa-p244314515.html?spid=275224999</t>
  </si>
  <si>
    <t>️ bộ dây vòi xịt nước rửa xe, tưới cây , tăng áp 3 lần,loại 7m, 10m 206701-2 đầu đồng,cút,+ túi đựng bút</t>
  </si>
  <si>
    <t>https://tiki.vn/freeship-bo-day-voi-xit-nuoc-rua-xe-tuoi-cay-tang-ap-3-lan-loai-7m-10m-206701-2-dau-dong-cut-tui-dung-but-p244313237.html?spid=275222202</t>
  </si>
  <si>
    <t>️ bộ dây vòi xịt nước rửa xe, tưới cây , tăng áp 3 lần, loại 20m 206587 đầu đồng,cút đồng+ đai</t>
  </si>
  <si>
    <t>https://tiki.vn/freeship-bo-day-voi-xit-nuoc-rua-xe-tuoi-cay-tang-ap-3-lan-loai-20m-206587-dau-dong-cut-dong-dai-p244314352.html?spid=275222764</t>
  </si>
  <si>
    <t>️ bộ dây vòi xịt nước rửa xe, tưới cây , tăng áp 3 lần, loại 3m, 5m 206319p cút sập,nối vàng+ mở chai</t>
  </si>
  <si>
    <t>https://tiki.vn/freeship-bo-day-voi-xit-nuoc-rua-xe-tuoi-cay-tang-ap-3-lan-loai-3m-5m-206319p-cut-sap-noi-vang-mo-chai-p244313263.html?spid=275223019</t>
  </si>
  <si>
    <t>vòi xịt rửa xe️ bộ dây vòi xịt nước rửa xe, tưới cây , tăng áp 3 lần, loại 7m, 10m 206319 cút sập, nối pe</t>
  </si>
  <si>
    <t>https://tiki.vn/voi-xit-rua-xe-freeship-bo-day-voi-xit-nuoc-rua-xe-tuoi-cay-tang-ap-3-lan-loai-7m-10m-206319-cut-sap-noi-pe-p244312294.html?spid=275227657</t>
  </si>
  <si>
    <t>️ bộ dây vòi xịt nước rửa xe, tưới cây , tăng áp 3 lần, loại 3m, 5m 206236cđầu đồng, cút+ túi đựng bút</t>
  </si>
  <si>
    <t>https://tiki.vn/freeship-bo-day-voi-xit-nuoc-rua-xe-tuoi-cay-tang-ap-3-lan-loai-3m-5m-206236cdau-dong-cut-tui-dung-but-p244314539.html?spid=275226183</t>
  </si>
  <si>
    <t>️ bộ dây vòi xịt nước rửa xe, tưới cây , tăng áp 3 lần, loại 3m, 5m 206318iđầu đồng, cút+ túi đựng bút</t>
  </si>
  <si>
    <t>https://tiki.vn/freeship-bo-day-voi-xit-nuoc-rua-xe-tuoi-cay-tang-ap-3-lan-loai-3m-5m-206318idau-dong-cut-tui-dung-but-p244314608.html?spid=275224886</t>
  </si>
  <si>
    <t>vòi xịt rửa xe️ bộ dây vòi xịt nước rửa xe, tưới cây , tăng áp 3 lần, loại 20m 206318 đầu đồng, đai, nối</t>
  </si>
  <si>
    <t>https://tiki.vn/voi-xit-rua-xe-freeship-bo-day-voi-xit-nuoc-rua-xe-tuoi-cay-tang-ap-3-lan-loai-20m-206318-dau-dong-dai-noi-p244314400.html?spid=275224794</t>
  </si>
  <si>
    <t>vòi xịt rửa xe️ bộ dây vòi xịt nước rửa xe, tưới cây , tăng áp 3 lần, loại 20m 206701-3 đầu đồng,cút</t>
  </si>
  <si>
    <t>https://tiki.vn/voi-xit-rua-xe-freeship-bo-day-voi-xit-nuoc-rua-xe-tuoi-cay-tang-ap-3-lan-loai-20m-206701-3-dau-dong-cut-p244311279.html?spid=275228840</t>
  </si>
  <si>
    <t>vòi xịt rửa xe️ bộ dây vòi xịt nước rửa xe, tưới cây , tăng áp 3 lần, loại 20m 206701-1 đầu đồng, cút đồng</t>
  </si>
  <si>
    <t>https://tiki.vn/voi-xit-rua-xe-freeship-bo-day-voi-xit-nuoc-rua-xe-tuoi-cay-tang-ap-3-lan-loai-20m-206701-1-dau-dong-cut-dong-p244312817.html?spid=275226623</t>
  </si>
  <si>
    <t>️ bộ dây vòi xịt nước rửa xe, tưới cây , tăng áp 3 lần, loại 7m, 10m 206701 đầu đồng,cút đồng</t>
  </si>
  <si>
    <t>https://tiki.vn/freeship-bo-day-voi-xit-nuoc-rua-xe-tuoi-cay-tang-ap-3-lan-loai-7m-10m-206701-dau-dong-cut-dong-p244312310.html?spid=275229738</t>
  </si>
  <si>
    <t>️ bộ dây vòi xịt nước rửa xe, tưới cây , tăng áp 3 lần, loại 3m, 5m 206236dđầu đồng, đai+ túi đựng bút</t>
  </si>
  <si>
    <t>https://tiki.vn/freeship-bo-day-voi-xit-nuoc-rua-xe-tuoi-cay-tang-ap-3-lan-loai-3m-5m-206236ddau-dong-dai-tui-dung-but-p244312517.html?spid=275225603</t>
  </si>
  <si>
    <t>️ bộ dây vòi xịt nước rửa xe, tưới cây , tăng áp 3 lần, loại 15m 206622-5 cút sập,nối vàng + mở chai</t>
  </si>
  <si>
    <t>https://tiki.vn/freeship-bo-day-voi-xit-nuoc-rua-xe-tuoi-cay-tang-ap-3-lan-loai-15m-206622-5-cut-sap-noi-vang-mo-chai-p244310581.html?spid=275228717</t>
  </si>
  <si>
    <t>bộ dây vòi xịt nước ️ ,tăng áp 3 lần,loại 3m,5m 206318 đầu đồng, cút đồng,nối đồng+ mở chai</t>
  </si>
  <si>
    <t>https://tiki.vn/bo-day-voi-xit-nuoc-freeship-tang-ap-3-lan-loai-3m-5m-206318-dau-dong-cut-dong-noi-dong-mo-chai-p244315632.html?spid=275224865</t>
  </si>
  <si>
    <t>️ bộ dây vòi xịt nước rửa xe, tưới cây , tăng áp 3 lần, loại 15m 206319 đầu đồng, cút đồng nối nhựa đen</t>
  </si>
  <si>
    <t>https://tiki.vn/freeship-bo-day-voi-xit-nuoc-rua-xe-tuoi-cay-tang-ap-3-lan-loai-15m-206319-dau-dong-cut-dong-noi-nhua-den-p244309565.html?spid=275229440</t>
  </si>
  <si>
    <t>vòi xịt rửa xe️ bộ dây vòi xịt nước rửa xe, tưới cây , tăng áp 3 lần, loại 15m 206587 cút sập, + đai</t>
  </si>
  <si>
    <t>https://tiki.vn/voi-xit-rua-xe-freeship-bo-day-voi-xit-nuoc-rua-xe-tuoi-cay-tang-ap-3-lan-loai-15m-206587-cut-sap-dai-p244313536.html?spid=275225676</t>
  </si>
  <si>
    <t>️ bộ dây vòi xịt nước rửa xe, tưới cây , tăng áp 3 lần, loại 3m, 5m 206587n cút sập, nối đen, d.vàng</t>
  </si>
  <si>
    <t>https://tiki.vn/freeship-bo-day-voi-xit-nuoc-rua-xe-tuoi-cay-tang-ap-3-lan-loai-3m-5m-206587n-cut-sap-noi-den-d-vang-p244310836.html?spid=275228560</t>
  </si>
  <si>
    <t>️ bộ dây vòi xịt nước rửa xe,tưới cây, tăng áp 3 lần,loại 3m,5m 206701-3 đầu đồng,cút,nối đồng</t>
  </si>
  <si>
    <t>https://tiki.vn/freeship-bo-day-voi-xit-nuoc-rua-xe-tuoi-cay-tang-ap-3-lan-loai-3m-5m-206701-3-dau-dong-cut-noi-dong-p244314751.html?spid=275226868</t>
  </si>
  <si>
    <t>️ bộ dây vòi xịt nước rửa xe, tưới cây , tăng áp 3 lần, loại 7m, 10m 206701-2 đầu đồng, cút, nối pe</t>
  </si>
  <si>
    <t>https://tiki.vn/freeship-bo-day-voi-xit-nuoc-rua-xe-tuoi-cay-tang-ap-3-lan-loai-7m-10m-206701-2-dau-dong-cut-noi-pe-p244312057.html?spid=275229829</t>
  </si>
  <si>
    <t>️ bộ dây vòi xịt nước rửa xe, tưới cây , tăng áp 3 lần, loại 7m, 10m 206318 đầu đồng, cút đồng</t>
  </si>
  <si>
    <t>https://tiki.vn/freeship-bo-day-voi-xit-nuoc-rua-xe-tuoi-cay-tang-ap-3-lan-loai-7m-10m-206318-dau-dong-cut-dong-p244311759.html?spid=275222248</t>
  </si>
  <si>
    <t>️ bộ dây vòi xịt nước rửa xe, tưới cây , tăng áp 3 lần, loại 15m 206701-3 đầu đồng, cút,nối vàng</t>
  </si>
  <si>
    <t>https://tiki.vn/freeship-bo-day-voi-xit-nuoc-rua-xe-tuoi-cay-tang-ap-3-lan-loai-15m-206701-3-dau-dong-cut-noi-vang-p244311866.html?spid=275225165</t>
  </si>
  <si>
    <t>️ bộ dây vòi xịt nước rửa xe, tưới cây , tăng áp 3 lần, loại 3m, 5m 206701xđầu đồng, cút đồng, d.vàng</t>
  </si>
  <si>
    <t>https://tiki.vn/freeship-bo-day-voi-xit-nuoc-rua-xe-tuoi-cay-tang-ap-3-lan-loai-3m-5m-206701xdau-dong-cut-dong-d-vang-p244310969.html?spid=275228393</t>
  </si>
  <si>
    <t>bộ dây vòi xịt nước rửa xe,tưới cây ,tăng áp 3 lần,loại 3m,5m 206701-2 đầu đồng,cút đồng,nối đ+ túi đựng bút</t>
  </si>
  <si>
    <t>https://tiki.vn/bo-day-voi-xit-nuoc-rua-xe-tuoi-cay-tang-ap-3-lan-loai-3m-5m-206701-2-dau-dong-cut-dong-noi-d-tui-dung-but-p244311482.html?spid=275230124</t>
  </si>
  <si>
    <t>️ bộ dây vòi xịt nước rửa xe, tưới cây , tăng áp 3 lần, loại 20m 206701-2 đầu đồng,cút,nối đen + đai</t>
  </si>
  <si>
    <t>https://tiki.vn/freeship-bo-day-voi-xit-nuoc-rua-xe-tuoi-cay-tang-ap-3-lan-loai-20m-206701-2-dau-dong-cut-noi-den-dai-p244314991.html?spid=275225051</t>
  </si>
  <si>
    <t>️ bộ dây vòi xịt nước rửa xe, tưới cây , tăng áp 3 lần, loại 7m, 10m 206236 đầu đồng, cút, + móc khoá</t>
  </si>
  <si>
    <t>https://tiki.vn/freeship-bo-day-voi-xit-nuoc-rua-xe-tuoi-cay-tang-ap-3-lan-loai-7m-10m-206236-dau-dong-cut-moc-khoa-p244309830.html?spid=275228647</t>
  </si>
  <si>
    <t>️ bộ dây vòi xịt nước rửa xe, tưới cây , tăng áp 3 lần, loại 3m, 5m 206318gđầu đồng, cút, nối đen, d.vàng</t>
  </si>
  <si>
    <t>https://tiki.vn/freeship-bo-day-voi-xit-nuoc-rua-xe-tuoi-cay-tang-ap-3-lan-loai-3m-5m-206318gdau-dong-cut-noi-den-d-vang-p244309916.html?spid=275228382</t>
  </si>
  <si>
    <t>https://tiki.vn/bo-day-voi-xit-nuoc-rua-xe-tuoi-cay-tang-ap-3-lan-loai-7m-10m-206319-cut-sap-noi-den-tang-dai-p87412647.html?spid=108870655</t>
  </si>
  <si>
    <t>️ bộ dây vòi xịt nước rửa xe, tưới cây , tăng áp 3 lần, loại 7m, 10m 206701-1 đầu đồng,cút+ đai</t>
  </si>
  <si>
    <t>https://tiki.vn/freeship-bo-day-voi-xit-nuoc-rua-xe-tuoi-cay-tang-ap-3-lan-loai-7m-10m-206701-1-dau-dong-cut-dai-p244313546.html?spid=275226129</t>
  </si>
  <si>
    <t>️ bộ dây vòi xịt nước rửa xe, tưới cây , tăng áp 3 lần, loại 7m, 10m 206701 đầu đồng,cút, + khăn phượt</t>
  </si>
  <si>
    <t>https://tiki.vn/freeship-bo-day-voi-xit-nuoc-rua-xe-tuoi-cay-tang-ap-3-lan-loai-7m-10m-206701-dau-dong-cut-khan-phuot-p244310569.html?spid=275229249</t>
  </si>
  <si>
    <t>️ bộ dây vòi xịt nước rửa xe, tưới cây , tăng áp 3 lần, loại 7m, 10m 206319 cút sập,nối đen + đai</t>
  </si>
  <si>
    <t>https://tiki.vn/freeship-bo-day-voi-xit-nuoc-rua-xe-tuoi-cay-tang-ap-3-lan-loai-7m-10m-206319-cut-sap-noi-den-dai-p244311822.html?spid=275225801</t>
  </si>
  <si>
    <t>https://tiki.vn/dep-tong-nu-hot-trend-tre-trung-nang-dong-21362-p136131725.html?spid=275236311</t>
  </si>
  <si>
    <t>️ bộ dây vòi xịt nước rửa xe, tưới cây , tăng áp 3 lần, loại 7m, 10m 206319 cút sập,nối vàng</t>
  </si>
  <si>
    <t>https://tiki.vn/freeship-bo-day-voi-xit-nuoc-rua-xe-tuoi-cay-tang-ap-3-lan-loai-7m-10m-206319-cut-sap-noi-vang-p244310401.html?spid=275228989</t>
  </si>
  <si>
    <t>vòi xịt rửa xe️ bộ dây và vòi phun xịt nước rửa xe,tưới cây loại 10m 657576</t>
  </si>
  <si>
    <t>https://tiki.vn/voi-xit-rua-xe-freeship-bo-day-va-voi-phun-xit-nuoc-rua-xe-tuoi-cay-loai-10m-657576-p244309628.html?spid=244309634</t>
  </si>
  <si>
    <t>️ bộ dây vòi xịt nước rửa xe, tưới cây , tăng áp 3 lần, loại 3m,5m 206318 đầu đồng,cút đồng+ đai</t>
  </si>
  <si>
    <t>https://tiki.vn/freeship-bo-day-voi-xit-nuoc-rua-xe-tuoi-cay-tang-ap-3-lan-loai-3m-5m-206318-dau-dong-cut-dong-dai-p244315854.html?spid=275225119</t>
  </si>
  <si>
    <t>️ bộ dây vòi xịt nước rửa xe, tưới cây , tăng áp 3 lần, loại 15m 206319 đầu đồng,cút đồng+ đai</t>
  </si>
  <si>
    <t>https://tiki.vn/freeship-bo-day-voi-xit-nuoc-rua-xe-tuoi-cay-tang-ap-3-lan-loai-15m-206319-dau-dong-cut-dong-dai-p244312093.html?spid=275230151</t>
  </si>
  <si>
    <t>️ bộ dây vòi xịt nước rửa xe, tưới cây , tăng áp 3 lần, loại 15m 206236 đầu đồng,cút,nối vàng+ đai</t>
  </si>
  <si>
    <t>https://tiki.vn/freeship-bo-day-voi-xit-nuoc-rua-xe-tuoi-cay-tang-ap-3-lan-loai-15m-206236-dau-dong-cut-noi-vang-dai-p244312812.html?spid=275222654</t>
  </si>
  <si>
    <t>️ bộ dây vòi xịt nước rửa xe, tưới cây , tăng áp 3 lần, loại 7m, 10m 206701-1 đầu đồng,cút+ mở chai</t>
  </si>
  <si>
    <t>https://tiki.vn/freeship-bo-day-voi-xit-nuoc-rua-xe-tuoi-cay-tang-ap-3-lan-loai-7m-10m-206701-1-dau-dong-cut-mo-chai-p244313051.html?spid=275225537</t>
  </si>
  <si>
    <t>️ bộ dây vòi xịt nước rửa xe, tưới cây , tăng áp 3 lần, loại 7m, 10m 206318 đầu đồng,cút,+ mở chai</t>
  </si>
  <si>
    <t>https://tiki.vn/freeship-bo-day-voi-xit-nuoc-rua-xe-tuoi-cay-tang-ap-3-lan-loai-7m-10m-206318-dau-dong-cut-mo-chai-p244313243.html?spid=275226208</t>
  </si>
  <si>
    <t>️ bộ dây vòi xịt nước rửa xe, tưới cây , tăng áp 3 lần, loại 7m, 10m 206701 đầu đồng, cút, nối pe</t>
  </si>
  <si>
    <t>https://tiki.vn/freeship-bo-day-voi-xit-nuoc-rua-xe-tuoi-cay-tang-ap-3-lan-loai-7m-10m-206701-dau-dong-cut-noi-pe-p244312270.html?spid=275221993</t>
  </si>
  <si>
    <t>️ bộ dây vòi xịt nước rửa xe,tưới cây ,tăng áp 3 lần,loại 3m,5m 206701-2 đầu đồng,cút,nối nhựa+ mở chai</t>
  </si>
  <si>
    <t>https://tiki.vn/freeship-bo-day-voi-xit-nuoc-rua-xe-tuoi-cay-tang-ap-3-lan-loai-3m-5m-206701-2-dau-dong-cut-noi-nhua-mo-chai-p244313815.html?spid=275229627</t>
  </si>
  <si>
    <t>️ bộ dây vòi xịt nước rửa xe, tưới cây , tăng áp 3 lần, loại 15m 206236 đầu đồng,cút+ mở chai</t>
  </si>
  <si>
    <t>https://tiki.vn/freeship-bo-day-voi-xit-nuoc-rua-xe-tuoi-cay-tang-ap-3-lan-loai-15m-206236-dau-dong-cut-mo-chai-p244309695.html?spid=275229321</t>
  </si>
  <si>
    <t>️ bộ dây vòi xịt nước rửa xe, tưới cây , tăng áp 3 lần, loại 15m 206701-2 đầu đồng,cút đồng+ đai</t>
  </si>
  <si>
    <t>https://tiki.vn/freeship-bo-day-voi-xit-nuoc-rua-xe-tuoi-cay-tang-ap-3-lan-loai-15m-206701-2-dau-dong-cut-dong-dai-p244310563.html?spid=275228484</t>
  </si>
  <si>
    <t>️ bộ dây vòi xịt nước rửa xe,tưới cây ,tăng áp 3 lần, loại 7m,10m 206701-3 đầu đồng,cút đồng+ đai</t>
  </si>
  <si>
    <t>https://tiki.vn/freeship-bo-day-voi-xit-nuoc-rua-xe-tuoi-cay-tang-ap-3-lan-loai-7m-10m-206701-3-dau-dong-cut-dong-dai-p244313909.html?spid=275222454</t>
  </si>
  <si>
    <t>️ bộ dây vòi xịt nước rửa xe,tưới cây ,tăng áp 3 lần,loại 3m,5m 206701 đầu đồng,cút nối nhựa vàng</t>
  </si>
  <si>
    <t>https://tiki.vn/freeship-bo-day-voi-xit-nuoc-rua-xe-tuoi-cay-tang-ap-3-lan-loai-3m-5m-206701-dau-dong-cut-noi-nhua-vang-p244309935.html?spid=275229546</t>
  </si>
  <si>
    <t>️ bộ dây vòi xịt nước rửa xe, tưới cây , tăng áp 3 lần, loại 7m, 10m 206701-3 đầu đồng,cút đồng</t>
  </si>
  <si>
    <t>https://tiki.vn/freeship-bo-day-voi-xit-nuoc-rua-xe-tuoi-cay-tang-ap-3-lan-loai-7m-10m-206701-3-dau-dong-cut-dong-p244312324.html?spid=275229931</t>
  </si>
  <si>
    <t>️ bộ dây vòi xịt nước rửa xe, tưới cây , tăng áp 3 lần, loại 7m, 10m 206622-5 cút sập,nối đen</t>
  </si>
  <si>
    <t>https://tiki.vn/freeship-bo-day-voi-xit-nuoc-rua-xe-tuoi-cay-tang-ap-3-lan-loai-7m-10m-206622-5-cut-sap-noi-den-p244313565.html?spid=275225380</t>
  </si>
  <si>
    <t>️ bộ dây vòi xịt nước rửa xe, tưới cây , tăng áp 3 lần, loại 7m,10m 206587 cút sập,nối đen+ đai</t>
  </si>
  <si>
    <t>https://tiki.vn/freeship-bo-day-voi-xit-nuoc-rua-xe-tuoi-cay-tang-ap-3-lan-loai-7m-10m-206587-cut-sap-noi-den-dai-p244315511.html?spid=275221256</t>
  </si>
  <si>
    <t>️ bộ dây vòi xịt nước rửa xe, tưới cây , tăng áp 3 lần, loại 15m 206701-1 đầu đồng,cút,nối đồng+ đai</t>
  </si>
  <si>
    <t>https://tiki.vn/freeship-bo-day-voi-xit-nuoc-rua-xe-tuoi-cay-tang-ap-3-lan-loai-15m-206701-1-dau-dong-cut-noi-dong-dai-p244310202.html?spid=275229145</t>
  </si>
  <si>
    <t>https://tiki.vn/voi-sen-tang-ap-hanbachvs1-p10842470.html?spid=108624351</t>
  </si>
  <si>
    <t>️ bộ dây vòi xịt nước rửa xe, tưới cây , tăng áp 3 lần, loại 3m, 5m 206587mcút sập, nối pe, d.vàng</t>
  </si>
  <si>
    <t>https://tiki.vn/freeship-bo-day-voi-xit-nuoc-rua-xe-tuoi-cay-tang-ap-3-lan-loai-3m-5m-206587mcut-sap-noi-pe-d-vang-p244312616.html?spid=275227639</t>
  </si>
  <si>
    <t>️ bộ dây vòi xịt nước rửa xe, tưới cây , tăng áp 3 lần, loại 15m 206701-2 đầu đồng, cút đồng+ mở chai</t>
  </si>
  <si>
    <t>https://tiki.vn/freeship-bo-day-voi-xit-nuoc-rua-xe-tuoi-cay-tang-ap-3-lan-loai-15m-206701-2-dau-dong-cut-dong-mo-chai-p244312306.html?spid=275225455</t>
  </si>
  <si>
    <t>️ bộ dây vòi xịt nước rửa xe, tưới cây , tăng áp 3 lần, loại 15m 206587 đầu đồng, cút đồng, + mở chai</t>
  </si>
  <si>
    <t>https://tiki.vn/freeship-bo-day-voi-xit-nuoc-rua-xe-tuoi-cay-tang-ap-3-lan-loai-15m-206587-dau-dong-cut-dong-mo-chai-p244313425.html?spid=275226955</t>
  </si>
  <si>
    <t>️ bộ dây vòi xịt nước rửa xe, tưới cây , tăng áp 3 lần, loại 7m, 10m 206236 đầu đồng, cút đồng,nối đồng</t>
  </si>
  <si>
    <t>https://tiki.vn/freeship-bo-day-voi-xit-nuoc-rua-xe-tuoi-cay-tang-ap-3-lan-loai-7m-10m-206236-dau-dong-cut-dong-noi-dong-p244315981.html?spid=275224733</t>
  </si>
  <si>
    <t>️ bộ dây vòi xịt nước rửa xe, tưới cây , tăng áp 3 lần, loại 20m 206319 đầu đồng, cút đồng+ đai</t>
  </si>
  <si>
    <t>https://tiki.vn/freeship-bo-day-voi-xit-nuoc-rua-xe-tuoi-cay-tang-ap-3-lan-loai-20m-206319-dau-dong-cut-dong-dai-p244310299.html?spid=275228867</t>
  </si>
  <si>
    <t>️ bộ dây vòi xịt nước rửa xe, tưới cây , tăng áp 3 lần, loại 7m, 10m 206701-1 đầu đồng, cút, + mở chai</t>
  </si>
  <si>
    <t>https://tiki.vn/freeship-bo-day-voi-xit-nuoc-rua-xe-tuoi-cay-tang-ap-3-lan-loai-7m-10m-206701-1-dau-dong-cut-mo-chai-p244315355.html?spid=275220971</t>
  </si>
  <si>
    <t>️ bộ dây vòi xịt nước rửa xe,tưới cây , tăng áp 3 lần,loại 3m, 5m 206701 đầu đồng,cút đồng,nối đồng</t>
  </si>
  <si>
    <t>https://tiki.vn/freeship-bo-day-voi-xit-nuoc-rua-xe-tuoi-cay-tang-ap-3-lan-loai-3m-5m-206701-dau-dong-cut-dong-noi-dong-p244310054.html?spid=275229401</t>
  </si>
  <si>
    <t>️ bộ dây vòi xịt nước rửa xe, tưới cây , tăng áp 3 lần, loại 15m 206318 đầu đồng,cút,nối đen+ mở chai</t>
  </si>
  <si>
    <t>https://tiki.vn/freeship-bo-day-voi-xit-nuoc-rua-xe-tuoi-cay-tang-ap-3-lan-loai-15m-206318-dau-dong-cut-noi-den-mo-chai-p244310266.html?spid=275228539</t>
  </si>
  <si>
    <t>️ bộ dây vòi xịt nước rửa xe, tưới cây , tăng áp 3 lần, loại 15m 206701-3 đầu đồng,cút,nối vàng</t>
  </si>
  <si>
    <t>https://tiki.vn/freeship-bo-day-voi-xit-nuoc-rua-xe-tuoi-cay-tang-ap-3-lan-loai-15m-206701-3-dau-dong-cut-noi-vang-p244313073.html?spid=275221605</t>
  </si>
  <si>
    <t>bộ dây vòi xịt nước rửa xe,tưới cây ,tăng áp 3 lần,loại 3m, 5m 206701-2 đầu đồng,cút,nối vàng+ túi đựng bút</t>
  </si>
  <si>
    <t>https://tiki.vn/bo-day-voi-xit-nuoc-rua-xe-tuoi-cay-tang-ap-3-lan-loai-3m-5m-206701-2-dau-dong-cut-noi-vang-tui-dung-but-p244312061.html?spid=275226413</t>
  </si>
  <si>
    <t>️ bộ dây vòi xịt nước rửa xe, tưới cây , tăng áp 3 lần, loại 3m, 5m 206622-5lcút sập, nối đen, d.vàng</t>
  </si>
  <si>
    <t>https://tiki.vn/freeship-bo-day-voi-xit-nuoc-rua-xe-tuoi-cay-tang-ap-3-lan-loai-3m-5m-206622-5lcut-sap-noi-den-d-vang-p244310841.html?spid=275229106</t>
  </si>
  <si>
    <t>️ bộ dây vòi xịt nước rửa xe, tưới cây , tăng áp 3 lần, loại 20m 206701-2 đầu đồng,cút đồng+ đai</t>
  </si>
  <si>
    <t>https://tiki.vn/bo-day-voi-xit-nuoc-rua-xe-tuoi-cay-tang-ap-3-lan-loai-20m-206701-2-dau-dong-cut-dong-dai-p244315655.html?spid=275224567</t>
  </si>
  <si>
    <t>️ bộ dây vòi xịt nước rửa xe, tưới cây , tăng áp 3 lần, loại 7m, 10m 206701-1 đầu đồng,cút, nối pe</t>
  </si>
  <si>
    <t>https://tiki.vn/freeship-bo-day-voi-xit-nuoc-rua-xe-tuoi-cay-tang-ap-3-lan-loai-7m-10m-206701-1-dau-dong-cut-noi-pe-p244311017.html?spid=275228293</t>
  </si>
  <si>
    <t>️ bộ dây vòi xịt nước rửa xe, tưới cây , tăng áp 3 lần, loại 7m, 10m 206701-1 đầu đồng,cút,nối vàng</t>
  </si>
  <si>
    <t>https://tiki.vn/freeship-bo-day-voi-xit-nuoc-rua-xe-tuoi-cay-tang-ap-3-lan-loai-7m-10m-206701-1-dau-dong-cut-noi-vang-p244312592.html?spid=275225625</t>
  </si>
  <si>
    <t>bộ dây vòi xịt nước rửa xe,tưới cây ,tăng áp 3 lần, loại 7m, 10m 206701 đầu đồng,cút,nối nhựa v+ túi đựng bút</t>
  </si>
  <si>
    <t>https://tiki.vn/bo-day-voi-xit-nuoc-rua-xe-tuoi-cay-tang-ap-3-lan-loai-7m-10m-206701-dau-dong-cut-noi-nhua-v-tui-dung-but-p244310564.html?spid=275230142</t>
  </si>
  <si>
    <t>️ bộ dây vòi xịt nước rửa xe,tưới cây ,tăng áp 3 lần,loại 3m, 5m 206701-3đầu đồng,cút,nối đồng+ móc khoá</t>
  </si>
  <si>
    <t>https://tiki.vn/freeship-bo-day-voi-xit-nuoc-rua-xe-tuoi-cay-tang-ap-3-lan-loai-3m-5m-206701-3dau-dong-cut-noi-dong-moc-khoa-p244315829.html?spid=275229609</t>
  </si>
  <si>
    <t>bộ dây vòi xịt nước rửa xe,tưới cây ,tăng áp 3 lần,loại 3m,5m 206701-1 đầu đồng,cút,nối nhựa đen+ móc khoá</t>
  </si>
  <si>
    <t>https://tiki.vn/bo-day-voi-xit-nuoc-rua-xe-tuoi-cay-tang-ap-3-lan-loai-3m-5m-206701-1-dau-dong-cut-noi-nhua-den-moc-khoa-p244314859.html?spid=275224704</t>
  </si>
  <si>
    <t>️ bộ dây vòi xịt nước rửa xe, tưới cây , tăng áp 3 lần, loại 15m 206701 đầu đồng,cút đồng+ đai</t>
  </si>
  <si>
    <t>https://tiki.vn/freeship-bo-day-voi-xit-nuoc-rua-xe-tuoi-cay-tang-ap-3-lan-loai-15m-206701-dau-dong-cut-dong-dai-p244313788.html?spid=275226901</t>
  </si>
  <si>
    <t>️ bộ dây vòi xịt nước rửa xe, tưới cây , tăng áp 3 lần, loại 15m 206701-1 đầu đồng,cút+ mở chai</t>
  </si>
  <si>
    <t>https://tiki.vn/freeship-bo-day-voi-xit-nuoc-rua-xe-tuoi-cay-tang-ap-3-lan-loai-15m-206701-1-dau-dong-cut-mo-chai-p244314167.html?spid=275222126</t>
  </si>
  <si>
    <t>vòi xịt rửa xe️ bộ dây và vòi phun xịt nước rửa xe,tưới cây loại 20m 657576</t>
  </si>
  <si>
    <t>https://tiki.vn/voi-xit-rua-xe-freeship-bo-day-va-voi-phun-xit-nuoc-rua-xe-tuoi-cay-loai-20m-657576-p244309937.html?spid=244309952</t>
  </si>
  <si>
    <t>️ bộ dây vòi xịt nước rửa xe,tưới cây ,tăng áp 3 lần, loại 3m,5m 206622-5 cút sập,nối nhựa vàng</t>
  </si>
  <si>
    <t>https://tiki.vn/freeship-bo-day-voi-xit-nuoc-rua-xe-tuoi-cay-tang-ap-3-lan-loai-3m-5m-206622-5-cut-sap-noi-nhua-vang-p244311470.html?spid=275230202</t>
  </si>
  <si>
    <t>️ bộ dây vòi xịt nước rửa xe, tưới cây , tăng áp 3 lần, loại 20m 206318 đầu đồng,cút đồng,+ đai</t>
  </si>
  <si>
    <t>https://tiki.vn/freeship-bo-day-voi-xit-nuoc-rua-xe-tuoi-cay-tang-ap-3-lan-loai-20m-206318-dau-dong-cut-dong-dai-p244313852.html?spid=275222102</t>
  </si>
  <si>
    <t>️ bộ dây vòi xịt nước rửa xe, tưới cây , tăng áp 3 lần, loại 3m, 5m 206319kcút sập+ túi đựng bút</t>
  </si>
  <si>
    <t>https://tiki.vn/freeship-bo-day-voi-xit-nuoc-rua-xe-tuoi-cay-tang-ap-3-lan-loai-3m-5m-206319kcut-sap-tui-dung-but-p244313387.html?spid=275225180</t>
  </si>
  <si>
    <t>️ bộ dây vòi xịt nước rửa xe, tưới cây , tăng áp 3 lần, loại 3m, 5m 206318gđầu đồng, cút+ túi đựng bút</t>
  </si>
  <si>
    <t>https://tiki.vn/freeship-bo-day-voi-xit-nuoc-rua-xe-tuoi-cay-tang-ap-3-lan-loai-3m-5m-206318gdau-dong-cut-tui-dung-but-p244310379.html?spid=275228629</t>
  </si>
  <si>
    <t>️ bộ dây vòi xịt nước rửa xe, tưới cây , tăng áp 3 lần, loại 7m, 10m 206701-2 đầu đồng,cút, + đai</t>
  </si>
  <si>
    <t>https://tiki.vn/freeship-bo-day-voi-xit-nuoc-rua-xe-tuoi-cay-tang-ap-3-lan-loai-7m-10m-206701-2-dau-dong-cut-dai-p244312009.html?spid=275227603</t>
  </si>
  <si>
    <t>️ bộ dây vòi xịt nước rửa xe, tưới cây , tăng áp 3 lần, loại 7m, 10m 206622-5 cút sập, nối nhựa</t>
  </si>
  <si>
    <t>https://tiki.vn/freeship-bo-day-voi-xit-nuoc-rua-xe-tuoi-cay-tang-ap-3-lan-loai-7m-10m-206622-5-cut-sap-noi-nhua-p244315732.html?spid=275224814</t>
  </si>
  <si>
    <t>bộ dây vòi xịt nước ️ , tăng áp 3 lần, loại 3m, 5m 206622-5 cút sập,nối nhựa vàng+ móc khoá</t>
  </si>
  <si>
    <t>https://tiki.vn/bo-day-voi-xit-nuoc-freeship-tang-ap-3-lan-loai-3m-5m-206622-5-cut-sap-noi-nhua-vang-moc-khoa-p244311142.html?spid=275227590</t>
  </si>
  <si>
    <t>️ bộ dây vòi xịt nước rửa xe, tưới cây , tăng áp 3 lần, loại 20m 206318 đầu đồng,đai, + mở chai</t>
  </si>
  <si>
    <t>https://tiki.vn/freeship-bo-day-voi-xit-nuoc-rua-xe-tuoi-cay-tang-ap-3-lan-loai-20m-206318-dau-dong-dai-mo-chai-p244314681.html?spid=275222949</t>
  </si>
  <si>
    <t>https://tiki.vn/voi-sen-tang-ap-hanbachvs3-p10843322.html?spid=108624348</t>
  </si>
  <si>
    <t>set 12 que cắm tưới cây nhỏ giọt (gắn chai coca, pepsi, dễ dàng điều chỉnh lượng nước tưới cây cảnh) 208801-2</t>
  </si>
  <si>
    <t>https://tiki.vn/set-12-que-cam-tuoi-cay-nho-giot-gan-chai-coca-pepsi-de-dang-dieu-chinh-luong-nuoc-tuoi-cay-canh-208801-2-p244315879.html?spid=244315890</t>
  </si>
  <si>
    <t>️ bộ dây vòi xịt nước rửa xe, tưới cây , tăng áp 3 lần, loại 7m, 10m 206622-5 cút sập, + mở chai</t>
  </si>
  <si>
    <t>https://tiki.vn/freeship-bo-day-voi-xit-nuoc-rua-xe-tuoi-cay-tang-ap-3-lan-loai-7m-10m-206622-5-cut-sap-mo-chai-p244311374.html?spid=275229076</t>
  </si>
  <si>
    <t>https://tiki.vn/sandal-da-that-sieu-de-thuong-cho-be-21534-p244307857.html?spid=275230060</t>
  </si>
  <si>
    <t>️ bộ dây vòi xịt nước rửa xe, tưới cây , tăng áp 3 lần, loại 15m 206701-1 đầu đồng,cút,nối đen+ đai</t>
  </si>
  <si>
    <t>https://tiki.vn/freeship-bo-day-voi-xit-nuoc-rua-xe-tuoi-cay-tang-ap-3-lan-loai-15m-206701-1-dau-dong-cut-noi-den-dai-p244315015.html?spid=275229889</t>
  </si>
  <si>
    <t>️ bộ dây vòi xịt nước rửa xe, tưới cây , tăng áp 3 lần, loại 7m, 10m 206701-3 đầu đồng, cút+ khăn phượt</t>
  </si>
  <si>
    <t>https://tiki.vn/freeship-bo-day-voi-xit-nuoc-rua-xe-tuoi-cay-tang-ap-3-lan-loai-7m-10m-206701-3-dau-dong-cut-khan-phuot-p244311494.html?spid=275227814</t>
  </si>
  <si>
    <t>️ bộ dây vòi xịt nước rửa xe, tưới cây , tăng áp 3 lần, loại 20m 206236 đầu đồng,cút,nối vàng+ mở chai</t>
  </si>
  <si>
    <t>https://tiki.vn/freeship-bo-day-voi-xit-nuoc-rua-xe-tuoi-cay-tang-ap-3-lan-loai-20m-206236-dau-dong-cut-noi-vang-mo-chai-p244312508.html?spid=275226581</t>
  </si>
  <si>
    <t>️ bộ dây vòi xịt nước rửa xe, tưới cây , tăng áp 3 lần, loại 3m, 5m 206318e đầu đồng, đai, nối, d.vàng</t>
  </si>
  <si>
    <t>https://tiki.vn/freeship-bo-day-voi-xit-nuoc-rua-xe-tuoi-cay-tang-ap-3-lan-loai-3m-5m-206318e-dau-dong-dai-noi-d-vang-p244315274.html?spid=275227471</t>
  </si>
  <si>
    <t>️ bộ dây vòi xịt nước rửa xe, tưới cây , tăng áp 3 lần, loại 3m, 5m 206318 đầu đồng,cút,nối vàng</t>
  </si>
  <si>
    <t>https://tiki.vn/freeship-bo-day-voi-xit-nuoc-rua-xe-tuoi-cay-tang-ap-3-lan-loai-3m-5m-206318-dau-dong-cut-noi-vang-p244315543.html?spid=275221766</t>
  </si>
  <si>
    <t>️ bộ dây vòi xịt nước rửa xe, tưới cây , tăng áp 3 lần, loại 3m, 5m 206701ođầu đồng, cút, nối pe, d.vàng</t>
  </si>
  <si>
    <t>https://tiki.vn/freeship-bo-day-voi-xit-nuoc-rua-xe-tuoi-cay-tang-ap-3-lan-loai-3m-5m-206701odau-dong-cut-noi-pe-d-vang-p244315273.html?spid=275221881</t>
  </si>
  <si>
    <t>️ bộ dây vòi xịt nước rửa xe, tưới cây, tăng áp 3 lần, loại 20m 206701-3 đầu đồng,cút,nối nhựa đen</t>
  </si>
  <si>
    <t>https://tiki.vn/freeship-bo-day-voi-xit-nuoc-rua-xe-tuoi-cay-tang-ap-3-lan-loai-20m-206701-3-dau-dong-cut-noi-nhua-den-p244309837.html?spid=275229384</t>
  </si>
  <si>
    <t>️ bộ dây vòi xịt nước rửa xe, tưới cây , tăng áp 3 lần, loại 7m, 10m 206701-2 đầu đồng, cút, nối đen</t>
  </si>
  <si>
    <t>https://tiki.vn/freeship-bo-day-voi-xit-nuoc-rua-xe-tuoi-cay-tang-ap-3-lan-loai-7m-10m-206701-2-dau-dong-cut-noi-den-p244314381.html?spid=275221589</t>
  </si>
  <si>
    <t>️ bộ dây vòi xịt nước rửa xe, tưới cây , tăng áp 3 lần, loại 3m, 5m 206701rđầu đồng, cút+ túi đựng bút</t>
  </si>
  <si>
    <t>https://tiki.vn/freeship-bo-day-voi-xit-nuoc-rua-xe-tuoi-cay-tang-ap-3-lan-loai-3m-5m-206701rdau-dong-cut-tui-dung-but-p244313987.html?spid=275225239</t>
  </si>
  <si>
    <t>️ bộ dây vòi xịt nước rửa xe, tưới cây , tăng áp 3 lần, loại 7m, 10m 206701-3 đầu đồng,cút,+ khăn phượt</t>
  </si>
  <si>
    <t>https://tiki.vn/freeship-bo-day-voi-xit-nuoc-rua-xe-tuoi-cay-tang-ap-3-lan-loai-7m-10m-206701-3-dau-dong-cut-khan-phuot-p244313016.html?spid=275222587</t>
  </si>
  <si>
    <t>️ bộ dây vòi xịt nước rửa xe, tưới cây , tăng áp 3 lần, loại 20m 206701-3 đầu đồng,cút,nối vàng</t>
  </si>
  <si>
    <t>https://tiki.vn/freeship-bo-day-voi-xit-nuoc-rua-xe-tuoi-cay-tang-ap-3-lan-loai-20m-206701-3-dau-dong-cut-noi-vang-p244315778.html?spid=275229663</t>
  </si>
  <si>
    <t>️ bộ dây vòi xịt nước rửa xe, tưới cây , tăng áp 3 lần, loại 20m 206701-2p đầu đồng, cút, nối đen</t>
  </si>
  <si>
    <t>https://tiki.vn/freeship-bo-day-voi-xit-nuoc-rua-xe-tuoi-cay-tang-ap-3-lan-loai-20m-206701-2p-dau-dong-cut-noi-den-p244310830.html?spid=275228110</t>
  </si>
  <si>
    <t>bộ dây vòi xịt nước rửa xe,tưới cây ,tăng áp 3 lần,loại 7m,10m 206701 đầu đồng, cút,nối nhựa đ+ túi đựng bút</t>
  </si>
  <si>
    <t>https://tiki.vn/bo-day-voi-xit-nuoc-rua-xe-tuoi-cay-tang-ap-3-lan-loai-7m-10m-206701-dau-dong-cut-noi-nhua-d-tui-dung-but-p244309640.html?spid=275229508</t>
  </si>
  <si>
    <t>️ bộ dây vòi xịt nước rửa xe, tưới cây , tăng áp 3 lần, loại 7m, 10m 206701-1đầu đồng,cút đồng</t>
  </si>
  <si>
    <t>https://tiki.vn/freeship-bo-day-voi-xit-nuoc-rua-xe-tuoi-cay-tang-ap-3-lan-loai-7m-10m-206701-1dau-dong-cut-dong-p244310132.html?spid=275229332</t>
  </si>
  <si>
    <t>bộ dây vòi xịt nước rửa xe,tưới cây , tăng áp 3 lần,loại 7m,10m 206236 đầu đồng, cút,nối nhựa đen+ móc khoá</t>
  </si>
  <si>
    <t>https://tiki.vn/bo-day-voi-xit-nuoc-rua-xe-tuoi-cay-tang-ap-3-lan-loai-7m-10m-206236-dau-dong-cut-noi-nhua-den-moc-khoa-p244312062.html?spid=275225081</t>
  </si>
  <si>
    <t>️ bộ dây vòi xịt nước rửa xe, tưới cây , tăng áp 3 lần,loại 3m,5m 206701-3 đầu đồng,cút nối nhựa đen</t>
  </si>
  <si>
    <t>https://tiki.vn/freeship-bo-day-voi-xit-nuoc-rua-xe-tuoi-cay-tang-ap-3-lan-loai-3m-5m-206701-3-dau-dong-cut-noi-nhua-den-p244312296.html?spid=275226426</t>
  </si>
  <si>
    <t>bộ dây vòi xịt nước rửa xe,tưới cây ,tăng áp 3 lần,loại 3m,5m 206701-3đầu đồng,cút đồng,nối đ+ túi đựng bút</t>
  </si>
  <si>
    <t>https://tiki.vn/bo-day-voi-xit-nuoc-rua-xe-tuoi-cay-tang-ap-3-lan-loai-3m-5m-206701-3dau-dong-cut-dong-noi-d-tui-dung-but-p244310032.html?spid=275229165</t>
  </si>
  <si>
    <t>️ bộ dây vòi xịt nước rửa xe, tưới cây ,tăng áp 3 lần, loại 3m,5m 206701-ađầu đồng,cút,nối nhựa v</t>
  </si>
  <si>
    <t>https://tiki.vn/freeship-bo-day-voi-xit-nuoc-rua-xe-tuoi-cay-tang-ap-3-lan-loai-3m-5m-206701-adau-dong-cut-noi-nhua-v-p244315166.html?spid=275224675</t>
  </si>
  <si>
    <t>️ bộ dây vòi xịt nước rửa xe, tưới cây , tăng áp 3 lần, loại 7m, 10m 206587 cút sập,+ móc khoá</t>
  </si>
  <si>
    <t>https://tiki.vn/freeship-bo-day-voi-xit-nuoc-rua-xe-tuoi-cay-tang-ap-3-lan-loai-7m-10m-206587-cut-sap-moc-khoa-p244311582.html?spid=275228095</t>
  </si>
  <si>
    <t>️ bộ dây vòi xịt nước rửa xe, tưới cây , tăng áp 3 lần, loại 7m, 10m 206319 cút sập,+ móc khoá</t>
  </si>
  <si>
    <t>https://tiki.vn/freeship-bo-day-voi-xit-nuoc-rua-xe-tuoi-cay-tang-ap-3-lan-loai-7m-10m-206319-cut-sap-moc-khoa-p244311610.html?spid=275228005</t>
  </si>
  <si>
    <t>️ bộ dây vòi xịt nước rửa xe, tưới cây , tăng áp 3 lần, loại 7m, 10m 206587 cút sập,+ khăn phượt</t>
  </si>
  <si>
    <t>https://tiki.vn/freeship-bo-day-voi-xit-nuoc-rua-xe-tuoi-cay-tang-ap-3-lan-loai-7m-10m-206587-cut-sap-khan-phuot-p244314387.html?spid=275221710</t>
  </si>
  <si>
    <t>️ bộ dây vòi xịt nước rửa xe, tưới cây , tăng áp 3 lần, loại 3m, 5m 206236 đầu đồng,cút đồng+ đai</t>
  </si>
  <si>
    <t>https://tiki.vn/freeship-bo-day-voi-xit-nuoc-rua-xe-tuoi-cay-tang-ap-3-lan-loai-3m-5m-206236-dau-dong-cut-dong-dai-p244312420.html?spid=275226170</t>
  </si>
  <si>
    <t>bộ dây vòi xịt nước rửa xe,tưới cây ,tăng áp 3 lần,loại 3m,5m 206701-2 đầu đồng,cút,nối nhựa đen+ mở chai</t>
  </si>
  <si>
    <t>https://tiki.vn/bo-day-voi-xit-nuoc-rua-xe-tuoi-cay-tang-ap-3-lan-loai-3m-5m-206701-2-dau-dong-cut-noi-nhua-den-mo-chai-p244311709.html?spid=275228890</t>
  </si>
  <si>
    <t>️ bộ dây vòi xịt nước rửa xe, tưới cây , tăng áp 3 lần, loại 3m, 5m 206319hcút sập, nối pe, d.vàng</t>
  </si>
  <si>
    <t>https://tiki.vn/freeship-bo-day-voi-xit-nuoc-rua-xe-tuoi-cay-tang-ap-3-lan-loai-3m-5m-206319hcut-sap-noi-pe-d-vang-p244315286.html?spid=275221575</t>
  </si>
  <si>
    <t>️ bộ dây vòi xịt nước rửa xe, tưới cây , tăng áp 3 lần, loại 20m 206318 đầu đồng, cút,nối đen+ mở chai</t>
  </si>
  <si>
    <t>https://tiki.vn/freeship-bo-day-voi-xit-nuoc-rua-xe-tuoi-cay-tang-ap-3-lan-loai-20m-206318-dau-dong-cut-noi-den-mo-chai-p244313501.html?spid=275229851</t>
  </si>
  <si>
    <t>️ bộ dây vòi xịt nước rửa xe, tưới cây , tăng áp 3 lần, loại 7m, 10m 206236 đầu đồng,cút đồng</t>
  </si>
  <si>
    <t>https://tiki.vn/freeship-bo-day-voi-xit-nuoc-rua-xe-tuoi-cay-tang-ap-3-lan-loai-7m-10m-206236-dau-dong-cut-dong-p244310832.html?spid=275226156</t>
  </si>
  <si>
    <t>️ bộ dây vòi xịt nước rửa xe, tưới cây ,tăng áp 3 lần,loại 3m,5m 206587 cút sập,nối nhựa vàng+ móc khoá</t>
  </si>
  <si>
    <t>https://tiki.vn/freeship-bo-day-voi-xit-nuoc-rua-xe-tuoi-cay-tang-ap-3-lan-loai-3m-5m-206587-cut-sap-noi-nhua-vang-moc-khoa-p244311356.html?spid=275227549</t>
  </si>
  <si>
    <t>️ bộ dây vòi xịt nước rửa xe, tưới cây , tăng áp 3 lần, loại 3m, 5m 206701-1yđầu đồng, cút đồng, d.vàng</t>
  </si>
  <si>
    <t>https://tiki.vn/freeship-bo-day-voi-xit-nuoc-rua-xe-tuoi-cay-tang-ap-3-lan-loai-3m-5m-206701-1ydau-dong-cut-dong-d-vang-p244311358.html?spid=275227756</t>
  </si>
  <si>
    <t>️ bộ dây vòi xịt nước rửa xe, tưới cây , tăng áp 3 lần, loại 7m, 10m 206701-3 đầu đồng,cút+ túi đựng bút</t>
  </si>
  <si>
    <t>https://tiki.vn/freeship-bo-day-voi-xit-nuoc-rua-xe-tuoi-cay-tang-ap-3-lan-loai-7m-10m-206701-3-dau-dong-cut-tui-dung-but-p244314041.html?spid=275225393</t>
  </si>
  <si>
    <t>️ bộ dây vòi xịt nước rửa xe, tưới cây , tăng áp 3 lần, loại 15m 206701-1 đầu đồng, cút, nối đen</t>
  </si>
  <si>
    <t>https://tiki.vn/freeship-bo-day-voi-xit-nuoc-rua-xe-tuoi-cay-tang-ap-3-lan-loai-15m-206701-1-dau-dong-cut-noi-den-p244315453.html?spid=275230323</t>
  </si>
  <si>
    <t>️ bộ dây vòi xịt nước rửa xe, tưới cây , tăng áp 3 lần, loại 20m 206701-1 đầu đồng,cút,nối đen + đai</t>
  </si>
  <si>
    <t>https://tiki.vn/freeship-bo-day-voi-xit-nuoc-rua-xe-tuoi-cay-tang-ap-3-lan-loai-20m-206701-1-dau-dong-cut-noi-den-dai-p244315276.html?spid=275221377</t>
  </si>
  <si>
    <t>️ bộ dây vòi xịt nước rửa xe, tưới cây ,tăng áp 3 lần,loại 15m 206701-3 đầu đồng,cút,nối đen+ đai</t>
  </si>
  <si>
    <t>https://tiki.vn/freeship-bo-day-voi-xit-nuoc-rua-xe-tuoi-cay-tang-ap-3-lan-loai-15m-206701-3-dau-dong-cut-noi-den-dai-p244312994.html?spid=275226007</t>
  </si>
  <si>
    <t>️ bộ dây vòi xịt nước rửa xe, tưới cây , tăng áp 3 lần, loại 20m 206701 đầu đồng, cút đồng+ đai</t>
  </si>
  <si>
    <t>https://tiki.vn/freeship-bo-day-voi-xit-nuoc-rua-xe-tuoi-cay-tang-ap-3-lan-loai-20m-206701-dau-dong-cut-dong-dai-p244311296.html?spid=275228140</t>
  </si>
  <si>
    <t>️ bộ dây vòi xịt nước rửa xe, tưới cây , tăng áp 3 lần, loại 7m,10m 206701 đầu đồng,cút,+ móc khoá</t>
  </si>
  <si>
    <t>https://tiki.vn/freeship-bo-day-voi-xit-nuoc-rua-xe-tuoi-cay-tang-ap-3-lan-loai-7m-10m-206701-dau-dong-cut-moc-khoa-p244316127.html?spid=275221168</t>
  </si>
  <si>
    <t>vòi xịt rửa xe️ bộ dây vòi xịt nước rửa xe, tưới cây , tăng áp 3 lần, loại 15m 206701 đầu đồng,cút đồng</t>
  </si>
  <si>
    <t>https://tiki.vn/voi-xit-rua-xe-freeship-bo-day-voi-xit-nuoc-rua-xe-tuoi-cay-tang-ap-3-lan-loai-15m-206701-dau-dong-cut-dong-p244314446.html?spid=275226112</t>
  </si>
  <si>
    <t>️ bộ dây vòi xịt nước rửa xe, tưới cây , tăng áp 3 lần, loại 15m 206622-5 cút sập,nối đen+ mở chai</t>
  </si>
  <si>
    <t>https://tiki.vn/freeship-bo-day-voi-xit-nuoc-rua-xe-tuoi-cay-tang-ap-3-lan-loai-15m-206622-5-cut-sap-noi-den-mo-chai-p244311172.html?spid=275228529</t>
  </si>
  <si>
    <t>️ bộ dây vòi xịt nước rửa xe, tưới cây , tăng áp 3 lần, loại 7m, 10m 206318 đầu đồng,cút đồng+ móc khoá</t>
  </si>
  <si>
    <t>https://tiki.vn/freeship-bo-day-voi-xit-nuoc-rua-xe-tuoi-cay-tang-ap-3-lan-loai-7m-10m-206318-dau-dong-cut-dong-moc-khoa-p244310239.html?spid=275229526</t>
  </si>
  <si>
    <t>️ bộ dây vòi xịt nước rửa xe, tưới cây , tăng áp 3 lần, loại 7m,10m 206318 đầu đồng,cút đồng+ đai</t>
  </si>
  <si>
    <t>https://tiki.vn/freeship-bo-day-voi-xit-nuoc-rua-xe-tuoi-cay-tang-ap-3-lan-loai-7m-10m-206318-dau-dong-cut-dong-dai-p244312776.html?spid=275227523</t>
  </si>
  <si>
    <t>️ bộ dây vòi xịt nước rửa xe, tưới cây , tăng áp 3 lần, loại 3m, 5m 206701-1sđầu đồng, cút</t>
  </si>
  <si>
    <t>https://tiki.vn/freeship-bo-day-voi-xit-nuoc-rua-xe-tuoi-cay-tang-ap-3-lan-loai-3m-5m-206701-1sdau-dong-cut-p244314682.html?spid=275230330</t>
  </si>
  <si>
    <t>vòi xịt rửa xe️ vòi phun xịt nướ rửa xe tưới cây áp lực cao 206660</t>
  </si>
  <si>
    <t>https://tiki.vn/voi-xit-rua-xe-freeship-voi-phun-xit-nuo-rua-xe-tuoi-cay-ap-luc-cao-206660-p244311478.html?spid=244311493</t>
  </si>
  <si>
    <t>bộ dây vòi xịt nước ️ , tăng áp 3 lần, loại 3m, 5m 206701-1 đầu đồng,cút,nối nhựa v+ móc khoá</t>
  </si>
  <si>
    <t>https://tiki.vn/bo-day-voi-xit-nuoc-tang-ap-3-lan-loai-3m-5m-206701-1-dau-dong-cut-noi-nhua-v-moc-khoa-p244315869.html?spid=275224689</t>
  </si>
  <si>
    <t>️ bộ dây vòi xịt nước rửa xe, tưới cây , tăng áp 3 lần, loại 20m 206701-3 đầu đồng, cút đồng, + đai</t>
  </si>
  <si>
    <t>https://tiki.vn/freeship-bo-day-voi-xit-nuoc-rua-xe-tuoi-cay-tang-ap-3-lan-loai-20m-206701-3-dau-dong-cut-dong-dai-p244313111.html?spid=275221804</t>
  </si>
  <si>
    <t>️ bộ dây vòi xịt nước rửa xe, tưới cây , tăng áp 3 lần, loại 7m, 10m 206701-2 đầu đồng, cút đồng + đai</t>
  </si>
  <si>
    <t>https://tiki.vn/freeship-bo-day-voi-xit-nuoc-rua-xe-tuoi-cay-tang-ap-3-lan-loai-7m-10m-206701-2-dau-dong-cut-dong-dai-p244316095.html?spid=275235898</t>
  </si>
  <si>
    <t>️ bộ dây vòi xịt nước rửa xe, tưới cây , tăng áp 3 lần, loại 7m, 10m 206701 đầu đồng, cút,nối vàng</t>
  </si>
  <si>
    <t>https://tiki.vn/freeship-bo-day-voi-xit-nuoc-rua-xe-tuoi-cay-tang-ap-3-lan-loai-7m-10m-206701-dau-dong-cut-noi-vang-p244314679.html?spid=275222178</t>
  </si>
  <si>
    <t>bộ dây vòi xịt nước ️ ,tăng áp 3 lần,loại 3m, 5m 206236 đầu đồng,đai,nối nhựa vàng+ móc khoá</t>
  </si>
  <si>
    <t>https://tiki.vn/bo-day-voi-xit-nuoc-freeship-tang-ap-3-lan-loai-3m-5m-206236-dau-dong-dai-noi-nhua-vang-moc-khoa-p244309833.html?spid=275235952</t>
  </si>
  <si>
    <t>bộ dây vòi xịt nước ️ , tăng áp 3 lần,loại 7m,10m 206587 cút sập,nối nhựa vàng+ túi đựng bút</t>
  </si>
  <si>
    <t>https://tiki.vn/bo-day-voi-xit-nuoc-freeship-tang-ap-3-lan-loai-7m-10m-206587-cut-sap-noi-nhua-vang-tui-dung-but-p244311307.html?spid=275228032</t>
  </si>
  <si>
    <t>️ bộ dây vòi xịt nước rửa xe,tưới cây ,tăng áp 3 lần,loại 3m, 5m 206318 đầu đồng,cút,nối nhựa vàng+ đai</t>
  </si>
  <si>
    <t>https://tiki.vn/freeship-bo-day-voi-xit-nuoc-rua-xe-tuoi-cay-tang-ap-3-lan-loai-3m-5m-206318-dau-dong-cut-noi-nhua-vang-dai-p244315566.html?spid=275222008</t>
  </si>
  <si>
    <t>️ bộ dây vòi xịt nước rửa xe, tưới cây , tăng áp 3 lần, loại 3m, 5m 206701 đầu đồng,cút,nối nhựa+ đai</t>
  </si>
  <si>
    <t>https://tiki.vn/freeship-bo-day-voi-xit-nuoc-rua-xe-tuoi-cay-tang-ap-3-lan-loai-3m-5m-206701-dau-dong-cut-noi-nhua-dai-p244315639.html?spid=275221388</t>
  </si>
  <si>
    <t>️ bộ dây vòi xịt nước rửa xe, tưới cây , tăng áp 3 lần, loại 20m 206622-5 cút sập,nối vàng + đai</t>
  </si>
  <si>
    <t>https://tiki.vn/freeship-bo-day-voi-xit-nuoc-rua-xe-tuoi-cay-tang-ap-3-lan-loai-20m-206622-5-cut-sap-noi-vang-dai-p244312064.html?spid=275226230</t>
  </si>
  <si>
    <t>️ bộ dây vòi xịt nước rửa xe, tưới cây , tăng áp 3 lần, loại 15m 206701-3 đầu đồng,cút đồng,+ đai</t>
  </si>
  <si>
    <t>https://tiki.vn/freeship-bo-day-voi-xit-nuoc-rua-xe-tuoi-cay-tang-ap-3-lan-loai-15m-206701-3-dau-dong-cut-dong-dai-p244316031.html?spid=275221437</t>
  </si>
  <si>
    <t>️ bộ dây vòi xịt nước rửa xe, tưới cây , tăng áp 3 lần, loại 7m, 10m 206236 đầu đồng,đai+ móc khoá</t>
  </si>
  <si>
    <t>https://tiki.vn/freeship-bo-day-voi-xit-nuoc-rua-xe-tuoi-cay-tang-ap-3-lan-loai-7m-10m-206236-dau-dong-dai-moc-khoa-p244309637.html?spid=275230035</t>
  </si>
  <si>
    <t>️ bộ dây vòi xịt nước rửa xe, tưới cây, tăng áp 3 lần, loại 20m 206701sđầu đồng, cút,nối vàng+ đai</t>
  </si>
  <si>
    <t>https://tiki.vn/bo-day-voi-xit-nuoc-rua-xe-tuoi-cay-tang-ap-3-lan-loai-20m-206701sdau-dong-cut-noi-vang-dai-p244312524.html?spid=275235925</t>
  </si>
  <si>
    <t>bộ dây vòi xịt nước rửa xe,tưới cây ,tăng áp 3 lần, loại 7m10m 206701-1 đầu đồng,cút,nối nhựa đ+ túi đựng bút</t>
  </si>
  <si>
    <t>https://tiki.vn/bo-day-voi-xit-nuoc-rua-xe-tuoi-cay-tang-ap-3-lan-loai-7m10m-206701-1-dau-dong-cut-noi-nhua-d-tui-dung-but-p244311128.html?spid=275236216</t>
  </si>
  <si>
    <t>️ bộ dây vòi xịt nước rửa xe,tưới cây ,tăng áp 3 lần,loại 3m, 5m 206701 đầu đồng,cút đồng+ móc khoá</t>
  </si>
  <si>
    <t>https://tiki.vn/freeship-bo-day-voi-xit-nuoc-rua-xe-tuoi-cay-tang-ap-3-lan-loai-3m-5m-206701-dau-dong-cut-dong-moc-khoa-p244309993.html?spid=275229429</t>
  </si>
  <si>
    <t>bộ dây vòi xịt nước ️ ,tăng áp 3 lần,loại 7m,10m 206236 đầu đồng,đai,nối nhựa v+ túi đựng bút</t>
  </si>
  <si>
    <t>https://tiki.vn/bo-day-voi-xit-nuoc-freeship-tang-ap-3-lan-loai-7m-10m-206236-dau-dong-dai-noi-nhua-v-tui-dung-but-p244313295.html?spid=275225735</t>
  </si>
  <si>
    <t>️ bộ dây vòi xịt nước rửa xe, tưới cây , tăng áp 3 lần, loại 3m, 5m 206701 đầu đồng,cút,nối nhựa đen</t>
  </si>
  <si>
    <t>https://tiki.vn/freeship-bo-day-voi-xit-nuoc-rua-xe-tuoi-cay-tang-ap-3-lan-loai-3m-5m-206701-dau-dong-cut-noi-nhua-den-p244311655.html?spid=275230187</t>
  </si>
  <si>
    <t>️ bộ dây vòi xịt nước rửa xe, tưới cây , tăng áp 3 lần, loại 20m 206236 đầu đồng,cút đồng+ đai</t>
  </si>
  <si>
    <t>https://tiki.vn/freeship-bo-day-voi-xit-nuoc-rua-xe-tuoi-cay-tang-ap-3-lan-loai-20m-206236-dau-dong-cut-dong-dai-p244314468.html?spid=275236393</t>
  </si>
  <si>
    <t>️ bộ dây vòi xịt nước rửa xe,tưới cây ,tăng áp 3 lần,loại 3m,5m 206318 đầu đồng,cút,nối nhựa đen+ đai</t>
  </si>
  <si>
    <t>https://tiki.vn/freeship-bo-day-voi-xit-nuoc-rua-xe-tuoi-cay-tang-ap-3-lan-loai-3m-5m-206318-dau-dong-cut-noi-nhua-den-dai-p244311081.html?spid=275228065</t>
  </si>
  <si>
    <t>️ bộ dây vòi xịt nước rửa xe, tưới cây ,tăng áp 3 lần,loại 3m,5m 206236 đầu đồng,cút,nối nhựa đen+ đai</t>
  </si>
  <si>
    <t>https://tiki.vn/freeship-bo-day-voi-xit-nuoc-rua-xe-tuoi-cay-tang-ap-3-lan-loai-3m-5m-206236-dau-dong-cut-noi-nhua-den-dai-p244310025.html?spid=275228429</t>
  </si>
  <si>
    <t>️ bộ dây vòi xịt nước rửa xe, tưới cây , tăng áp 3 lần, loại 15m 206701-2 đầu đồng,cút,nối vàng+ đai</t>
  </si>
  <si>
    <t>https://tiki.vn/freeship-bo-day-voi-xit-nuoc-rua-xe-tuoi-cay-tang-ap-3-lan-loai-15m-206701-2-dau-dong-cut-noi-vang-dai-p244312563.html?spid=275229649</t>
  </si>
  <si>
    <t>️ bộ dây vòi xịt nước rửa xe, tưới cây , tăng áp 3 lần, loại 7m, 10m 206236 đầu đồng,cút,nối đen</t>
  </si>
  <si>
    <t>https://tiki.vn/freeship-bo-day-voi-xit-nuoc-rua-xe-tuoi-cay-tang-ap-3-lan-loai-7m-10m-206236-dau-dong-cut-noi-den-p244311110.html?spid=275225137</t>
  </si>
  <si>
    <t>️ bộ dây vòi xịt nước rửa xe, tưới cây , tăng áp 3 lần, loại 7m, 10m 206701-3 đầu đồng, cút đồng</t>
  </si>
  <si>
    <t>https://tiki.vn/freeship-bo-day-voi-xit-nuoc-rua-xe-tuoi-cay-tang-ap-3-lan-loai-7m-10m-206701-3-dau-dong-cut-dong-p244313430.html?spid=275225425</t>
  </si>
  <si>
    <t>bộ dây vòi xịt nước rửa xe, tưới cây . tăng áp 3 lần, loại 7m, 10m 206587 cút sập, nối pe</t>
  </si>
  <si>
    <t>https://tiki.vn/bo-day-voi-xit-nuoc-rua-xe-tuoi-cay-tang-ap-3-lan-loai-7m-10m-206587-cut-sap-noi-pe-p244330712.html?spid=275230304</t>
  </si>
  <si>
    <t>️ bộ dây vòi xịt nước rửa xe, tưới cây , tăng áp 3 lần, loại 7m, 10m 206701-1 đầu đồng,cút</t>
  </si>
  <si>
    <t>https://tiki.vn/freeship-bo-day-voi-xit-nuoc-rua-xe-tuoi-cay-tang-ap-3-lan-loai-7m-10m-206701-1-dau-dong-cut-p244313092.html?spid=275227539</t>
  </si>
  <si>
    <t>bộ dây vòi xịt nước rửa xe,tưới cây ,tăng áp 3 lần,loại 3m,5m 206701-3 đầu đồng,cút,nối nhựa đ+ túi đựng bút</t>
  </si>
  <si>
    <t>https://tiki.vn/bo-day-voi-xit-nuoc-rua-xe-tuoi-cay-tang-ap-3-lan-loai-3m-5m-206701-3-dau-dong-cut-noi-nhua-d-tui-dung-but-p244313838.html?spid=275225100</t>
  </si>
  <si>
    <t>️ bộ dây vòi xịt nước rửa xe, tưới cây , tăng áp 3 lần, loại 15m 206701 đầu đồng,cút đồng+ mở chai</t>
  </si>
  <si>
    <t>https://tiki.vn/freeship-bo-day-voi-xit-nuoc-rua-xe-tuoi-cay-tang-ap-3-lan-loai-15m-206701-dau-dong-cut-dong-mo-chai-p244313660.html?spid=275225332</t>
  </si>
  <si>
    <t>️ bộ dây vòi xịt nước rửa xe, tưới cây , tăng áp 3 lần, loại 3m, 5m 206587pcút sập+ túi đựng bút</t>
  </si>
  <si>
    <t>https://tiki.vn/freeship-bo-day-voi-xit-nuoc-rua-xe-tuoi-cay-tang-ap-3-lan-loai-3m-5m-206587pcut-sap-tui-dung-but-p244311532.html?spid=275227859</t>
  </si>
  <si>
    <t>️ bộ dây vòi xịt nước rửa xe, tưới cây , tăng áp 3 lần, loại 7m, 10m 206319 cút sập,nối đen+ mở chai</t>
  </si>
  <si>
    <t>https://tiki.vn/freeship-bo-day-voi-xit-nuoc-rua-xe-tuoi-cay-tang-ap-3-lan-loai-7m-10m-206319-cut-sap-noi-den-mo-chai-p244311448.html?spid=275226398</t>
  </si>
  <si>
    <t>️ bộ dây vòi xịt nước rửa xe, tưới cây , tăng áp 3 lần, loại 7m, 10m 206236 đầu đồng,cút,nối v + đai</t>
  </si>
  <si>
    <t>https://tiki.vn/freeship-bo-day-voi-xit-nuoc-rua-xe-tuoi-cay-tang-ap-3-lan-loai-7m-10m-206236-dau-dong-cut-noi-v-dai-p244313850.html?spid=275229786</t>
  </si>
  <si>
    <t>️ bộ dây vòi xịt nước rửa xe, tưới cây , tăng áp 3 lần, loại 7m, 10m 206236 đầu đồng,cút đồng+ đai</t>
  </si>
  <si>
    <t>https://tiki.vn/freeship-bo-day-voi-xit-nuoc-rua-xe-tuoi-cay-tang-ap-3-lan-loai-7m-10m-206236-dau-dong-cut-dong-dai-p244312401.html?spid=275229904</t>
  </si>
  <si>
    <t>https://tiki.vn/cua-hang/aurum-group?source_screen=product_detail&amp;source_engine=organic</t>
  </si>
  <si>
    <t>AURUM GROUP</t>
  </si>
  <si>
    <t>tai nghe bluetooth tai nghe cảm ứng không dây wireless headset - hàng chính hãng pkcb</t>
  </si>
  <si>
    <t>https://tiki.vn/tai-nghe-bluetooth-tai-nghe-cam-ung-khong-day-wireless-headset-hang-chinh-hang-pkcb-p105513634.html?spid=105513635</t>
  </si>
  <si>
    <t>cáp sạc 3 đầu 3 trong 1 bọc dù cao cấp hàng chính hãng pkcb</t>
  </si>
  <si>
    <t>https://tiki.vn/cap-sac-3-dau-3-trong-1-boc-du-cao-cap-hang-chinh-hang-pkcb-p174294588.html?spid=174294590</t>
  </si>
  <si>
    <t>tai nghe nhét tai có dây màu trắng chân dẹp ligh t ning - hàng chính hãng</t>
  </si>
  <si>
    <t>https://tiki.vn/tai-nghe-nhet-tai-co-day-mau-trang-chan-dep-hang-chinh-hang-p271968218.html?spid=271968219</t>
  </si>
  <si>
    <t>loa bluetooth chip dsp công suất 100w tws lên 200w gắn thẻ nhớ, usb, line 3.5mm cao cấp hàng chính hãng</t>
  </si>
  <si>
    <t>https://tiki.vn/loa-bluetooth-chip-dsp-cong-suat-100w-tws-len-200w-gan-the-nho-usb-line-3-5mm-cao-cap-hang-chinh-hang-p144449722.html?spid=144449723</t>
  </si>
  <si>
    <t>giá đỡ điện thoại đa năng bằng nhôm - hàng chính hãng pkcb</t>
  </si>
  <si>
    <t>https://tiki.vn/gia-do-dien-thoai-da-nang-bang-nhom-hang-chinh-hang-pkcb-p109876799.html?spid=109876800</t>
  </si>
  <si>
    <t>loa nghe nhạc bluetooth công suất 80w dung lượng pin 6600mah kết nối bluetooth, usb, thẻ nhớ, line in 3.5mm, chíp dsp khuyếch đại âm thanh cao cấp, kết nối đôi lên 160w sạc nhanh type c - hàng chính hãng pkcb</t>
  </si>
  <si>
    <t>https://tiki.vn/loa-nghe-nhac-bluetooth-cong-suat-80w-dung-luong-pin-6600mah-ket-noi-bluetooth-usb-the-nho-line-in-3-5mm-chip-dsp-khuyech-dai-am-thanh-cao-cap-ket-noi-doi-len-160w-sac-nhanh-type-c-hang-chinh-hang-pkcb-p167350134.html?spid=167350135</t>
  </si>
  <si>
    <t>loa nghe nhạc bluetooth công suất 100w dung lượng pin 10400mah kết nối bluetooth, usb, thẻ nhớ, line in 3.5mm, chíp dsp khuyếch đại âm thanh cao cấp, kết nối đôi lên 200w sạc nhanh type c - hàng chính hãng pkcb</t>
  </si>
  <si>
    <t>https://tiki.vn/loa-nghe-nhac-bluetooth-cong-suat-100w-dung-luong-pin-10400mah-ket-noi-bluetooth-usb-the-nho-line-in-3-5mm-chip-dsp-khuyech-dai-am-thanh-cao-cap-ket-noi-doi-len-200w-sac-nhanh-type-c-hang-chinh-hang-pkcb-p167355376.html?spid=167355377</t>
  </si>
  <si>
    <t>https://tiki.vn/loa-bluetooth-mini-5-0-nho-gon-pkcb-pf1002-hang-chinh-hang-p57900120.html?spid=77304535</t>
  </si>
  <si>
    <t>dây đeo cao su miband 3, miband 4 dây đeo thay thế cho đồng hồ - hàng chính hãng pkcb</t>
  </si>
  <si>
    <t>https://tiki.vn/day-deo-cao-su-miband-3-miband-4-day-deo-thay-the-cho-dong-ho-hang-chinh-hang-pkcb-p109961411.html?spid=109961412</t>
  </si>
  <si>
    <t>tai nghe bluetooth nhét tai không dây có hộp sạc - tai nghe âm thanh nổi 3d có tính năng chống ồn - ipx5 - chống nước - hàng chính hãng pkcb</t>
  </si>
  <si>
    <t>https://tiki.vn/tai-nghe-bluetooth-nhet-tai-khong-day-co-hop-sac-tai-nghe-am-thanh-noi-3d-co-tinh-nang-chong-on-ipx5-chong-nuoc-hang-chinh-hang-pkcb-p75574549.html?spid=75574551</t>
  </si>
  <si>
    <t>tai nghe true wireless kết nối bluetooth - hàng chính hãng</t>
  </si>
  <si>
    <t>https://tiki.vn/tai-nghe-true-wireless-ket-noi-bluetooth-hang-chinh-hang-p94440195.html?spid=94440234</t>
  </si>
  <si>
    <t>dây cáp âm thanh 2 đầu 3.5mm cho loa tai nghe chuẩn xịn, chất lượng cao cấp, bền, đẹp, dễ vệ sinh màu đen - hàng chính hãng pkcb</t>
  </si>
  <si>
    <t>https://tiki.vn/day-cap-am-thanh-2-dau-3-5mm-cho-loa-tai-nghe-chuan-xin-chat-luong-cao-cap-ben-dep-de-ve-sinh-mau-den-hang-chinh-hang-pkcb-p174293859.html?spid=174293860</t>
  </si>
  <si>
    <t>tai nghe không dây mẫu mới thiết kế màn hình led ấn tượng sử dụng cảm biến vân tay thông minh - hàng chính hãng pkcb</t>
  </si>
  <si>
    <t>https://tiki.vn/tai-nghe-khong-day-mau-moi-thiet-ke-man-hinh-led-an-tuong-su-dung-cam-bien-van-tay-thong-minh-hang-chinh-hang-pkcb-p103850348.html?spid=103850349</t>
  </si>
  <si>
    <t>tai nghe bluetooth true wireless cảm ứng không dây wireless headset - hàng chính hãng pkcb</t>
  </si>
  <si>
    <t>https://tiki.vn/tai-nghe-bluetooth-true-wireless-cam-ung-khong-day-wireless-headset-hang-chinh-hang-pkcb-p160825468.html?spid=160825469</t>
  </si>
  <si>
    <t>loa bluetooth không dây siêu bass âm thanh trầm nghe nhạc usb thẻ nhớ - hàng chính hãng pkcb</t>
  </si>
  <si>
    <t>https://tiki.vn/loa-bluetooth-khong-day-sieu-bass-am-thanh-tram-nghe-nhac-usb-the-nho-hang-chinh-hang-pkcb-p88191430.html?spid=88191432</t>
  </si>
  <si>
    <t>loa bluetooth di động không dây thể thao chống nước ngoài trời 5w cột nghe nhạc - hàng chính hãng</t>
  </si>
  <si>
    <t>https://tiki.vn/loa-bluetooth-di-dong-khong-day-the-thao-chong-nuoc-ngoai-troi-5w-cot-nghe-nhac-hang-chinh-hang-p73744564.html?spid=73744566</t>
  </si>
  <si>
    <t>tai nghe tws cảm ứng mẫu mới thiết kế ân tượng đẹp mắt kết nối không dây - hàng chính hãng pkcb</t>
  </si>
  <si>
    <t>https://tiki.vn/tai-nghe-tws-cam-ung-mau-moi-thiet-ke-an-tuong-dep-mat-ket-noi-khong-day-hang-chinh-hang-pkcb-p174293385.html?spid=174293386</t>
  </si>
  <si>
    <t>tai nghe bluetooth tws cảm ứng vân tay một chạm thông minh pkcb - hàng chính hãng</t>
  </si>
  <si>
    <t>https://tiki.vn/tai-nghe-bluetooth-tws-cam-ung-van-tay-mot-cham-thong-minh-pkcb-hang-chinh-hang-p77111794.html?spid=86731312</t>
  </si>
  <si>
    <t>tai nghe bluetooth cảm biến vân tai tws chống thấm mồ hôi công nghệ ipx5 - hàng chính hãng pkcb</t>
  </si>
  <si>
    <t>https://tiki.vn/tai-nghe-bluetooth-cam-bien-van-tai-tws-chong-tham-mo-hoi-cong-nghe-ipx5-hang-chinh-hang-pkcb-p91010158.html?spid=91010159</t>
  </si>
  <si>
    <t>tai nghe không dây cảm ứng tws 5.0 nghe nhạc, gọi điện âm thanh siêu trầm - hàng chính hãng pkcb</t>
  </si>
  <si>
    <t>https://tiki.vn/tai-nghe-khong-day-cam-ung-tws-5-0-nghe-nhac-goi-dien-am-thanh-sieu-tram-hang-chinh-hang-pkcb-p90685772.html?spid=90685773</t>
  </si>
  <si>
    <t>hộp đựng tai nghe cáp sạc usb thẻ nhớ đa năng cao cấp chống nước - hàng nhập khẩu pkcb11 aurum group</t>
  </si>
  <si>
    <t>https://tiki.vn/hop-dung-tai-nghe-cap-sac-usb-the-nho-da-nang-cao-cap-chong-nuoc-hang-nhap-khau-pkcb11-aurum-group-p54654980.html?spid=54654981</t>
  </si>
  <si>
    <t>tai nghe không dây chống nước ipx5, tai nghe nhét tai mini bluetooth pkcb - hàng chính hãng</t>
  </si>
  <si>
    <t>https://tiki.vn/tai-nghe-khong-day-chong-nuoc-ipx5-tai-nghe-nhet-tai-mini-bluetooth-pkcb-hang-chinh-hang-p73406907.html?spid=73406908</t>
  </si>
  <si>
    <t>https://tiki.vn/loa-bluetooth-50w-cong-suat-lon-super-bass-chong-nuoc-ipx7-pin-6600mah-sac-nhanh-type-c-cong-nghe-ai-hang-chinh-hang-pkcb-p72837727.html?spid=72837728</t>
  </si>
  <si>
    <t>jack chuyển đổi 6.5mm sang 3.5mm cho tai nghe, micro chất lượng cao cấp, bền, đẹp, dễ vệ sinh màu đen - hàng chính hãng pkcb</t>
  </si>
  <si>
    <t>https://tiki.vn/jack-chuyen-doi-6-5mm-sang-3-5mm-cho-tai-nghe-micro-chat-luong-cao-cap-ben-dep-de-ve-sinh-mau-den-hang-chinh-hang-pkcb-p174294147.html?spid=174294148</t>
  </si>
  <si>
    <t>thanh kẹp giữ cố định dây cáp sạc dây điện silicon - hàng nhập khẩu</t>
  </si>
  <si>
    <t>https://tiki.vn/thanh-kep-giu-co-dinh-day-cap-sac-day-dien-silicon-hang-nhap-khau-p111231167.html?spid=53586305</t>
  </si>
  <si>
    <t>loa bluetooth 5.0 không dây ngoài trời, loa siêu trầm hifi chống nước thể thao 60w - hàng chính hãng pkcb92</t>
  </si>
  <si>
    <t>https://tiki.vn/loa-bluetooth-5-0-khong-day-ngoai-troi-loa-sieu-tram-hifi-chong-nuoc-the-thao-60w-hang-chinh-hang-pkcb92-p75761781.html?spid=75761782</t>
  </si>
  <si>
    <t>tai nghe bluetooth nhét tai true wireless không dây wireless headset chất lượng cao cấp, bền, đẹp, dễ vệ sinh màu đen - hàng chính hãng pkcb</t>
  </si>
  <si>
    <t>https://tiki.vn/tai-nghe-bluetooth-nhet-tai-true-wireless-khong-day-wireless-headset-chat-luong-cao-cap-ben-dep-de-ve-sinh-mau-den-hang-chinh-hang-pkcb-p174302200.html?spid=174302201</t>
  </si>
  <si>
    <t>micro bluetooth cầm tay hát karaoke phát nhạc qua thẻ nhớ, usb k6l - hàng chính hãng pkcb</t>
  </si>
  <si>
    <t>https://tiki.vn/micro-bluetooth-cam-tay-hat-karaoke-phat-nhac-qua-the-nho-usb-k6l-hang-chinh-hang-pkcb-p90327079.html?spid=90327080</t>
  </si>
  <si>
    <t>mic bluetooth hát karaoke trên điện thoại kết nối không dây - hàng chính hãng pkcb</t>
  </si>
  <si>
    <t>https://tiki.vn/mic-bluetooth-hat-karaoke-tren-dien-thoai-ket-noi-khong-day-hang-chinh-hang-pkcb-p90508138.html?spid=90508139</t>
  </si>
  <si>
    <t>micro karaoke kết nối bluetooth nhanh chóng cầm nhẹ tay hút âm tốt pkcb - hàng chính hãng</t>
  </si>
  <si>
    <t>https://tiki.vn/micro-karaoke-ket-noi-bluetooth-nhanh-chong-cam-nhe-tay-hut-am-tot-pkcb-hang-chinh-hang-p88793887.html?spid=88793888</t>
  </si>
  <si>
    <t>micro karaoke bluetooth hát trực tiếp không cần loa chất lượng âm thanh chuyên nghiệp - hàng chính hãng pkcb</t>
  </si>
  <si>
    <t>https://tiki.vn/micro-karaoke-bluetooth-hat-truc-tiep-khong-can-loa-chat-luong-am-thanh-chuyen-nghiep-hang-chinh-hang-pkcb-p109282271.html?spid=109282272</t>
  </si>
  <si>
    <t>tai nghe bluetooth nhét tai không dây true wireless earbuds chống ồn anc, âm thanh cực chất , điều khiển cảm ứng, thiết kế đẹp, dễ đeo, dễ dùng, nghe hay, nút đệm cao su êm ái, sạc type c, dùng cho iphone, điện thoại, máy tính bảng -hàng chính hãng</t>
  </si>
  <si>
    <t>https://tiki.vn/tai-nghe-bluetooth-nhet-tai-khong-day-true-wireless-earbuds-chong-on-anc-am-thanh-cuc-chat-dieu-khien-cam-ung-thiet-ke-dep-de-deo-de-dung-nghe-hay-nut-dem-cao-su-em-ai-sac-type-c-dung-cho-iphone-samsung-oppo-vivo-huawei-xiaomi-hang-chinh-hang-p206254285.html?spid=206254286</t>
  </si>
  <si>
    <t>tai nghe nhét tai kết nối không dây bluetooth thể thao màn hình led chống thấm mồ hôi - hàng chính hãng pkcb</t>
  </si>
  <si>
    <t>https://tiki.vn/tai-nghe-nhet-tai-ket-noi-khong-day-bluetooth-the-thao-man-hinh-led-chong-tham-mo-hoi-hang-chinh-hang-pkcb-p96630969.html?spid=96630970</t>
  </si>
  <si>
    <t>kẹp điện thoại đuôi khỉ xem phim, kẹp cạnh bàn có thể uốn cong - hàng chính hãng pkcb</t>
  </si>
  <si>
    <t>https://tiki.vn/kep-dien-thoai-duoi-khi-xem-phim-kep-canh-ban-co-the-uon-cong-hang-chinh-hang-pkcb-p109681652.html?spid=109681653</t>
  </si>
  <si>
    <t>dây đeo thay thế cho vòng đeo tay miband 5 chất liệu silicone không thấm nước, bền, đẹp, dễ vệ sinh màu đen thương hiệu pkcb - hàng chính hãng</t>
  </si>
  <si>
    <t>https://tiki.vn/day-deo-thay-the-cho-vong-deo-tay-miband-5-chat-lieu-silicone-khong-tham-nuoc-ben-dep-de-ve-sinh-mau-den-thuong-hieu-pkcb-hang-chinh-hang-p174294337.html?spid=174294338</t>
  </si>
  <si>
    <t>https://tiki.vn/cua-hang/cong-ty-sx-tm-ecopine?source_screen=product_detail&amp;source_engine=organic</t>
  </si>
  <si>
    <t>CÔNG TY SX TM ECOPINE</t>
  </si>
  <si>
    <t>hộp 100 ống hút cỏ bàng ecopine dài 20 cm - dùng được cho tất cả các loại thức uống</t>
  </si>
  <si>
    <t>https://tiki.vn/hop-100-ong-hut-co-bang-ecopine-dai-20-cm-khong-tan-bien-dang-trong-nuoc-dung-duoc-cho-tat-ca-cac-loai-thuc-uong-p258607203.html?spid=258607208</t>
  </si>
  <si>
    <t>hộp 50 ống hút giấy phi 12mm trắng ecopine - dùng cho hút trân châu, sinh tố, smoothie</t>
  </si>
  <si>
    <t>https://tiki.vn/hop-100-ong-hut-giay-phi-8mm-ecopine-p263210357.html?spid=263210358</t>
  </si>
  <si>
    <t>hộp 100 ống hút giấy phi 8mm trắng ecopine</t>
  </si>
  <si>
    <t>https://tiki.vn/hop-100-ong-hut-giay-phi-8mm-trang-ecopine-p263292983.html?spid=263292984</t>
  </si>
  <si>
    <t>bịch 100 ống hút giấy phi 6mm màu trắng ecopine (có bọc giấy)</t>
  </si>
  <si>
    <t>https://tiki.vn/bich-100-ong-hut-giay-phi-6mm-mau-trang-ecopine-co-boc-giay-p276745473.html?spid=276745474</t>
  </si>
  <si>
    <t>hộp 200 ống hút giấy phi 6mm màu trắng ecopine - dùng cho cafe, nước ngọt, nước ép</t>
  </si>
  <si>
    <t>https://tiki.vn/hop-200-ong-hut-giay-phi-6mm-mau-nau-kraft-ecopine-dung-cho-cafe-nuoc-ngot-nuoc-ep-p270824790.html?spid=270824791</t>
  </si>
  <si>
    <t>bịch 100 ống hút giấy phi 6mm màu trắng ecopine</t>
  </si>
  <si>
    <t>https://tiki.vn/bich-100-ong-hut-giay-phi-6mm-mau-trang-ecopine-p271307607.html?spid=271307608</t>
  </si>
  <si>
    <t>bịch 100 ống hút giấy phi 8mm trắng ecopine</t>
  </si>
  <si>
    <t>https://tiki.vn/bich-100-ong-hut-giay-phi-8mm-trang-ecopine-p271307557.html?spid=271307558</t>
  </si>
  <si>
    <t>bịch 100 ống hút giấy phi 8mm nâu kraft ecopine</t>
  </si>
  <si>
    <t>https://tiki.vn/bich-100-ong-hut-giay-phi-8mm-nau-kraft-ecopine-p271307522.html?spid=271307523</t>
  </si>
  <si>
    <t>bịch 50 ống hút giấy phi 12mm trắng ecopine (có bọc giấy)</t>
  </si>
  <si>
    <t>https://tiki.vn/bich-50-ong-hut-giay-phi-12mm-trang-ecopine-co-boc-giay-p276745490.html?spid=276745491</t>
  </si>
  <si>
    <t>hộp 100 ống hút giấy phi 8mm nâu kraft ecopine</t>
  </si>
  <si>
    <t>https://tiki.vn/hop-100-ong-hut-giay-phi-8mm-nau-kraft-ecopine-p270824314.html?spid=270824315</t>
  </si>
  <si>
    <t>hộp 200 ống hút giấy phi 6mm màu nâu kraft ecopine - dùng cho cafe, nước ngọt, nước ép</t>
  </si>
  <si>
    <t>https://tiki.vn/hop-200-ong-hut-giay-phi-6mm-mau-nau-kraft-ecopine-dung-cho-cafe-nuoc-ngot-nuoc-ep-p263293737.html?spid=263293738</t>
  </si>
  <si>
    <t>https://tiki.vn/cua-hang/de-nhat-yen-dao?source_screen=product_detail&amp;source_engine=organic</t>
  </si>
  <si>
    <t>Đệ Nhất Yến Đảo</t>
  </si>
  <si>
    <t>[top sale] tổ yến chưng đường phèn 100% tổ yến thật (hàm lượng 30%) (6 lọ x 70ml) - đệ nhất yến đảo - tăng sức đề kháng - kích thích tiêu hóa - an thần - bổ phế - long đờm - giảm ho - tăng cường trí nhớ - kéo dài thanh xuân</t>
  </si>
  <si>
    <t>https://tiki.vn/to-yen-chung-duong-phen-30-p213674554.html?spid=213674555</t>
  </si>
  <si>
    <t>[top sales] yến khánh hòa - yến sạch lông [hộp 100g] - đệ nhất yến đảo - bồi bổ sức khỏe - phục hồi chức năng phổi - phụ nử sau sinh - đẹp da - chống lão hóa - hỗ trợ điều trị ung thư -tăng cường sinh lý -trí nhớ - cải thiện giấc ngủ</t>
  </si>
  <si>
    <t>https://tiki.vn/yen-sao-sach-long-100g-_-de-nhat-yen-dao-_-yen-nuoi-nha-boi-bo-suc-khoe-tang-cuong-he-mien-dich-dep-da-chong-lao-hoa-keo-dai-tuoi-thanh-xuan-p252132884.html?spid=252132885</t>
  </si>
  <si>
    <t>[top sale] tổ yến chưng đông trùng hạ thảo 100% tổ yến thật (hàm lượng 30%) (6 lọ x 70ml) - đệ nhất yến đảo - giảm stress - giảm mệt mỏi - đẹp da - đẩy lùi lão hóa - điều hòa đường huyết - ổn định huyết áp - tăng sức đề kháng - tăng sức đề kháng</t>
  </si>
  <si>
    <t>https://tiki.vn/to-yen-chung-dong-trung-ha-thao-de-nhat-yen-dao-boi-bo-suc-khoe-tang-cuong-he-mien-dich-tot-cho-phoi-tang-cuong-sinh-ly-nam-nu-dep-da-chong-lao-hoa-keo-dai-tuoi-thanh-xuan-p252564076.html?spid=252564079</t>
  </si>
  <si>
    <t>[top sales] yến khánh hòa - yến sợi ngắn [hộp 50g] - đệ nhất yến đảo - bồi bổ sức khỏe - phục hồi chức năng phổi - phụ nử sau sinh - đẹp da - chống lão hóa - kéo dài thanh xuân - hỗ trợ điều trị ung thư -tăng cường sinh lý -trí nhớ - cải thiện giấc ngủ</t>
  </si>
  <si>
    <t>https://tiki.vn/yen-khanh-hoa-de-nhat-yen-dao-yen-soi-ngan-tinh-che-hop-50g-boi-bo-suc-khoe-tang-suc-de-khang-duong-nhan-bo-khi-phuc-hoi-suc-khoe-sau-sinh-p80803020.html?spid=80803021</t>
  </si>
  <si>
    <t>yến khánh hòa - yến viên baby 10 gói chia sẵn long nhãn táo đỏ - đệ nhất yến đảo - đẹp da - chống lão hóa - bồi bổ sức khỏe - cải thiện giấc ngủ - tốt cho trẻ em - người lớn tuổi</t>
  </si>
  <si>
    <t>https://tiki.vn/yen-vien-baby-10-goi-chia-san-long-nhan-tao-do-de-nhat-yen-dao-tang-cuong-de-khang-boi-bo-suc-khoe-bo-phoi-p272245126.html?spid=272245127</t>
  </si>
  <si>
    <t>yến khánh hòa -yến hồng huyết [hộp 10g] - đệ nhất yến đảo - tăng cường sinh lực - tốt cho huyết áp, tim mạch - kích thích sinh trưởng hồng cầu - bổ phổi - tăng sức đề kháng - điều hòa huyết áp - tăng cường sinh lý nam nử - cải thiện giấc ngủ</t>
  </si>
  <si>
    <t>https://tiki.vn/yen-khanh-hoa-yen-hong-huyet-soi-10g-de-nhat-yen-dao-boi-bo-suc-khoe-sau-sinh-ho-tro-giam-cang-thang-phuc-hoi-ton-thuong-kich-thich-tao-hong-cau-p120999331.html?spid=120999332</t>
  </si>
  <si>
    <t>[top sales] yến khánh hòa - yến sợi cao cấp [hộp 50g] - đệ nhất yến đảo - bồi bổ sức khỏe - phục hồi chức năng phổi - phụ nử sau sinh - đẹp da - chống lão hóa - kéo dài thanh xuân - hỗ trợ điều trị ung thư -tăng cường sinh lý -trí nhớ - cải thiện giấc ngủ</t>
  </si>
  <si>
    <t>https://tiki.vn/yen-sao-khanh-hoa-de-nhat-yen-dao-yen-soi-cao-cap-hop-50g-boi-bo-suc-khoe-tang-suc-de-khang-duong-nhan-bo-khi-phuc-hoi-suc-khoe-sau-sinh-tang-cuong-sinh-luc-cho-nam-va-nu-p77879215.html?spid=77879216</t>
  </si>
  <si>
    <t>[best sales] yến khánh hòa - yến sợi cao cấp [hộp 100g] - đệ nhất yến đảo - bồi bổ sức khỏe - phục hồi chức năng phổi - phụ nử sau sinh - đẹp da - chống lão hóa -kéo dài thanh xuân- hỗ trợ điều trị ung thư -tăng cường sinh lý -trí nhớ - cải thiện giấc ngủ</t>
  </si>
  <si>
    <t>https://tiki.vn/yen-sao-khanh-hoa-de-nhat-yen-dao-yen-soi-cao-cap-hop-100g-boi-bo-suc-khoe-tang-suc-de-khang-duong-nhan-bo-khi-phuc-hoi-suc-khoe-sau-sinh-tang-cuong-sinh-luc-cho-nam-va-nu-p77757289.html?spid=77878129</t>
  </si>
  <si>
    <t>[top sales] yến khánh hòa - yến sợi ngắn [hộp 100g] - đệ nhất yến đảo - bồi bổ sức khỏe - phục hồi chức năng phổi - phụ nử sau sinh - đẹp da - chống lão hóa - kéo dài thanh xuân - hỗ trợ điều trị ung thư -tăng cường sinh lý -trí nhớ - cải thiện giấc ngủ</t>
  </si>
  <si>
    <t>https://tiki.vn/yen-khanh-hoa-de-nhat-yen-dao-yen-soi-loai-2-hop-100g-boi-bo-suc-khoe-tang-suc-de-khang-duong-nhan-bo-khi-phuc-hoi-suc-khoe-sau-sinh-p117551861.html?spid=117551862</t>
  </si>
  <si>
    <t>yến khánh hòa - nguyên tổ rút lông [hộp 100g] - đệ nhất yến đảo - tăng cường sức đề kháng - bổ phổi - hỗ trợ điều trị ung thư - điều hòa huyết áp - cải thiện giấc ngủ - bổ khí dưỡng nhan - tăng cường sinh lực nam nữ</t>
  </si>
  <si>
    <t>https://tiki.vn/yen-khanh-hoa-de-nhat-yen-dao-nguyen-to-rut-long-100g-tang-cuong-suc-de-khang-bo-khi-duong-nhan-tang-cuong-sinh-luc-nam-nu-p116173183.html?spid=116173184</t>
  </si>
  <si>
    <t>yến khánh hòa - nguyên tổ rút lông [hộp 50g] - đệ nhất yến đảo - tăng cường sức đề kháng - bổ phổi - hỗ trợ điều trị ung thư - điều hòa huyết áp - cải thiện giấc ngủ - bổ khí dưỡng nhan - tăng cường sinh lực nam nữ</t>
  </si>
  <si>
    <t>https://tiki.vn/yen-khanh-hoa-de-nhat-yen-dao-nguyen-to-rut-long-50g-tang-cuong-suc-de-khang-bo-khi-duong-nhan-tang-cuong-sinh-luc-nam-nu-p86012204.html?spid=86012205</t>
  </si>
  <si>
    <t>yến tươi chưng sẵn collagen - 100% tổ yến đảo - đẹp da , chống lão hóa - kéo dài tuổi thanh xuân</t>
  </si>
  <si>
    <t>https://tiki.vn/yen-tuoi-chung-san-collagen-100-to-yen-dao-dep-da-chong-lao-hoa-keo-dai-tuoi-thanh-xuan-p196673626.html?spid=196673627</t>
  </si>
  <si>
    <t>[best sales] yến khánh hòa - yến sợi cao cấp [hộp 50g] - đệ nhất yến đảo - bồi bổ sức khỏe - phục hồi chức năng phổi - phụ nử sau sinh - đẹp da - chống lão hóa -kéo dài thanh xuân- hỗ trợ điều trị ung thư -tăng cường sinh lý -trí nhớ - cải thiện giấc ngủ</t>
  </si>
  <si>
    <t>https://tiki.vn/yen-sao-khanh-hoa-de-nhat-yen-dao-50g-yen-tinh-che-p77628940.html?spid=77628941</t>
  </si>
  <si>
    <t>yến khánh hòa - yến sợi cao cấp [hộp 10g] - đệ nhất yến đảo - tăng cường sức đề kháng - bổ sung dinh dưỡng cho mẹ bầu - đẹp da - chống lão hóa - bổ phổi - hỗ trợ điều trị ung thư - hỗ trợ sinh lý nam nử</t>
  </si>
  <si>
    <t>https://tiki.vn/yen-khanh-hoa-de-nhat-yen-dao-yen-soi-cao-cap-10g-tang-cuong-suc-de-khang-bo-sung-dinh-duong-cho-me-bau-p86012198.html?spid=86012199</t>
  </si>
  <si>
    <t>[top sale] set 30 hủ tổ yến chưng đường phèn 100% tổ yến thật (hàm lượng 30% yến đảo) [tặng kèm 10 hủ yến chưng đông trùng] - đệ nhất yến đảo - tăng sức đề kháng - kéo dài thanh xuân - an thần - bổ phế - hỗ trợ sinh lý nam nữ</t>
  </si>
  <si>
    <t>https://tiki.vn/top-sale-set-30-hu-to-yen-chung-duong-phen-100-to-yen-that-ham-luong-30-yen-dao-tang-kem-10-hu-yen-chung-dong-trung-de-nhat-yen-dao-tang-suc-de-khang-keo-dai-thanh-xuan-an-than-bo-phe-ho-tro-sinh-ly-nam-nu-p276345208.html?spid=276345209</t>
  </si>
  <si>
    <t>yến khánh hòa -yến huyết cao cấp [hộp 100g] - đệ nhất yến đảo - tăng cường sinh lực - tốt cho huyết áp, tim mạch - kích thích sinh trưởng hồng cầu - bổ phổi - tăng sức đề kháng - điều hòa huyết áp - tăng cường sinh lý nam nử - cải thiện giấc ngủ</t>
  </si>
  <si>
    <t>https://tiki.vn/yen-huyet-tinh-che-100g-yen-khanh-hoa-de-nhat-yen-dao-tang-cuong-sinh-luc-bo-nhan-duong-khi-phuc-hoi-suc-khoe-sau-sinh-chong-tram-cam-p86012201.html?spid=86012203</t>
  </si>
  <si>
    <t>yến khánh hòa - yến thô đảo [hộp 100g] - đệ nhất yến đảo - tăng cường sức đề kháng - bổ phổi - hỗ trợ điều trị ung thư - điều hòa huyết áp - cải thiện giấc ngủ - bổ khí dưỡng nhan - tăng cường sinh lực nam nữ</t>
  </si>
  <si>
    <t>https://tiki.vn/yen-nguyen-to-con-long-100g-_-de-nhat-yen-dao-_-yen-khanh-hoa-100-cam-ket-1-den-10-chat-luong-bao-dam-p86012194.html?spid=86012196</t>
  </si>
  <si>
    <t>yến khánh hòa - yến thô đảo [hộp 50g] - đệ nhất yến đảo - tăng cường sức đề kháng - bổ phổi - hỗ trợ điều trị ung thư - điều hòa huyết áp - cải thiện giấc ngủ - bổ khí dưỡng nhan - tăng cường sinh lực nam nữ</t>
  </si>
  <si>
    <t>https://tiki.vn/yen-nguyen-to-con-long-50g-de-nhat-yen-dao-yen-khanh-hoa-100-cam-ket-chat-luong-p86012207.html?spid=86012208</t>
  </si>
  <si>
    <t>yến khánh hòa -yến hồng huyết [hộp 50g] - đệ nhất yến đảo - tăng cường sinh lực - tốt cho huyết áp, tim mạch - kích thích sinh trưởng hồng cầu - bổ phổi - tăng sức đề kháng - điều hòa huyết áp - tăng cường sinh lý nam nử - cải thiện giấc ngủ</t>
  </si>
  <si>
    <t>https://tiki.vn/yen-hong-huyet-soi-50g-de-nhat-yen-dao-boi-bo-suc-khoe-sau-sinh-ho-tro-giam-cang-thang-phuc-hoi-ton-thuong-kich-thich-tao-hong-cau-p86012206.html?spid=86012209</t>
  </si>
  <si>
    <t>yến tươi chung sẳn saffron - 100% tổ yến đảo - đẹp da - cải thiện trí nhớ, giấc ngủ - chống trầm cảm - phòng ngừa bệnh tim mạch - giảm các triệu chứng kinh nguyệt</t>
  </si>
  <si>
    <t>https://tiki.vn/yen-tuoi-chung-san-saffron-100-to-yen-dao-dep-da-cai-thien-tri-nho-giac-ngu-chong-tram-cam-phong-ngua-benh-tim-mach-giam-cac-trieu-chung-kinh-nguyet-p197340936.html?spid=197340937</t>
  </si>
  <si>
    <t>nấm đông trùng hạ thảo sấy khô [lọ 10g] - alpharco - đệ nhất yến đảo - tăng cường trao đổi chất - tăng cường sinh lý - giảm street - giảm cholesterol - giảm mệt mỏi - hỗ trợ phòng chống ung thư - hen suyễn</t>
  </si>
  <si>
    <t>https://tiki.vn/dong-trung-ha-thao-say-kho-dang-nam-lo-10g-alpharco-de-nhat-yen-dao-thanh-loc-co-the-ho-tro-giam-can-p120703708.html?spid=120703709</t>
  </si>
  <si>
    <t>https://tiki.vn/yen-tuoi-chung-san-saffron-100-to-yen-dao-dep-da-cai-thien-tri-nho-giac-ngu-chong-tram-cam-phong-ngua-benh-tim-mach-giam-cac-trieu-chung-kinh-nguyet-p196674843.html?spid=196674844</t>
  </si>
  <si>
    <t>[top sale] set 30 hủ tổ yến chưng đông trùng hạ thảo 100% tổ yến thật (hàm lượng 30% yến đảo) [tặng kèm 10 hủ yến chưng đường phèn] - đệ nhất yến đảo - tăng sức đề kháng - kéo dài thanh xuân - an thần - bổ phế - hỗ trợ sinh lý nam nữ</t>
  </si>
  <si>
    <t>https://tiki.vn/top-sale-set-30-hu-to-yen-chung-dong-trung-ha-thao-100-to-yen-that-ham-luong-30-yen-dao-tang-kem-10-hu-yen-chung-duong-phen-de-nhat-yen-dao-tang-suc-de-khang-keo-dai-thanh-xuan-an-than-bo-phe-ho-tro-sinh-ly-nam-nu-p276345773.html?spid=276345774</t>
  </si>
  <si>
    <t>yến khánh hòa -yến hồng huyết [hộp 100g] - đệ nhất yến đảo - tăng cường sinh lực - tốt cho huyết áp, tim mạch - kích thích sinh trưởng hồng cầu - bổ phổi - tăng sức đề kháng - điều hòa huyết áp - tăng cường sinh lý nam nử - cải thiện giấc ngủ</t>
  </si>
  <si>
    <t>https://tiki.vn/yen-hong-huyet-soi-100g-yen-khanh-hoa-de-nhat-yen-dao-tang-cuong-sinh-luc-tot-cho-huyet-ap-tim-mach-kich-thich-sinh-truong-hong-cau-p86012200.html?spid=86012202</t>
  </si>
  <si>
    <t>https://tiki.vn/cua-hang/gia-dung-khanh-ngoc?source_screen=product_detail&amp;source_engine=organic</t>
  </si>
  <si>
    <t>GIA DỤNG KHÁNH NGỌC</t>
  </si>
  <si>
    <t>bộ lõi lọc nước sanaky số 1, 2, 3</t>
  </si>
  <si>
    <t>https://tiki.vn/bo-loi-loc-nuoc-sanaky-so-1-2-3-p56492195.html?spid=56492196</t>
  </si>
  <si>
    <t>https://tiki.vn/noi-nau-chao-da-nang-bbcooker-bs15-1-5l-hang-chinh-hang-p17631508.html?spid=84230065</t>
  </si>
  <si>
    <t>https://tiki.vn/lo-nuong-sanaky-vh-5088n2d-50l-hang-chinh-hang-p2777547.html?spid=25140407</t>
  </si>
  <si>
    <t>lò nướng thủy tinh sanaky vh-148t - hàng chính hãng</t>
  </si>
  <si>
    <t>https://tiki.vn/lo-nuong-thuy-tinh-sanaky-vh-148t-hang-chinh-hang-p445156.html?spid=25128760</t>
  </si>
  <si>
    <t>lò nướng sanaky vh-309s2d/n2d</t>
  </si>
  <si>
    <t>https://tiki.vn/lo-nuong-sanaky-vh-309s2d-n2d-p29868820.html?spid=29868821</t>
  </si>
  <si>
    <t>lò nướng sanaky vh-3599n2d (35l) - hàng chính hãng</t>
  </si>
  <si>
    <t>https://tiki.vn/lo-nuong-sanaky-vh-3599n2d-35l-hang-chinh-hang-p2776517.html?spid=25143511</t>
  </si>
  <si>
    <t>bình nóng lạnh ariston sl2 30 r 2.5 fe - hàng chính hãng</t>
  </si>
  <si>
    <t>https://tiki.vn/binh-nong-lanh-ariston-sl2-30-r-2-5-fe-hang-chinh-hang-p44214977.html?spid=56609013</t>
  </si>
  <si>
    <t>bếp hồng ngoại sanaky snk-bds22a- hàng chính hãng</t>
  </si>
  <si>
    <t>https://tiki.vn/bep-hong-ngoai-sanaky-snk-bds22a-hang-chinh-hang-p276493406.html?spid=276493407</t>
  </si>
  <si>
    <t>bếp từ sanaky snk-bts22c-hàng chính hãng tặng kèm nồi lẩu</t>
  </si>
  <si>
    <t>https://tiki.vn/bep-tu-sanaky-snk-bts22c-hang-chinh-hang-tang-kem-noi-lau-p276493135.html?spid=276493136</t>
  </si>
  <si>
    <t>bếp từ đơn sanaky snk-2302bt- hàng chính hãng</t>
  </si>
  <si>
    <t>https://tiki.vn/bep-tu-don-sanaky-snk-2302bt-p275888825.html?spid=275888835</t>
  </si>
  <si>
    <t>https://tiki.vn/lo-nuong-thuy-tinh-sanaky-vh-188d-hang-chinh-hang-p445160.html?spid=25135480</t>
  </si>
  <si>
    <t>https://tiki.vn/lo-nuong-sanaky-vh-5099s2d-50l-hang-chinh-hang-p847213.html?spid=25142479</t>
  </si>
  <si>
    <t>https://tiki.vn/lo-nuong-sanaky-vh-3599s2d-35-lit-hang-chinh-hang-p847169.html?spid=35741519</t>
  </si>
  <si>
    <t>https://tiki.vn/am-dun-sieu-toc-sanaky-snk-18ns-hang-chinh-hang-p117125081.html?spid=22377015</t>
  </si>
  <si>
    <t>nồi nấu cháo tự động bbcooker 2.5l - hàng chính hãng</t>
  </si>
  <si>
    <t>https://tiki.vn/noi-nau-chao-tu-dong-bbcooker-2-5l-hang-chinh-hang-p73922993.html?spid=84211328</t>
  </si>
  <si>
    <t>bếp từ đơn sanaky snk-2303bt- hàng chính hãng</t>
  </si>
  <si>
    <t>https://tiki.vn/bep-tu-don-sanaky-snk-2303bt-p275888791.html?spid=275888792</t>
  </si>
  <si>
    <t>quạt treo tường qt-409klg lioa - màu</t>
  </si>
  <si>
    <t>https://tiki.vn/quat-treo-tuong-qt-409k-lioa-hang-chinh-hang-p10649665.html?spid=54929512</t>
  </si>
  <si>
    <t>quạt đứng có ổ cắm đa năng qc-409swh lioa - màu</t>
  </si>
  <si>
    <t>https://tiki.vn/quat-dung-co-o-cam-da-nang-qc-409-lioa-hang-chinh-hang-p10649625.html?spid=54932091</t>
  </si>
  <si>
    <t>lò nướng sanaky vh-3599s2d/n2d</t>
  </si>
  <si>
    <t>https://tiki.vn/lo-nuong-sanaky-vh-3599s2d-n2d-p29868807.html?spid=29868808</t>
  </si>
  <si>
    <t>lò nướng thủy tinh sanaky vh-188t</t>
  </si>
  <si>
    <t>https://tiki.vn/lo-nuong-thuy-tinh-sanaky-vh-188t-p445159.html?spid=25135024</t>
  </si>
  <si>
    <t>https://tiki.vn/noi-nau-chao-da-nang-bbcooker-bs25-2-5l-hang-chinh-hang-p1368631.html?spid=92553458</t>
  </si>
  <si>
    <t>https://tiki.vn/lo-nuong-sanaky-vh-809s2d-80l-hang-chinh-hang-p846335.html?spid=25137636</t>
  </si>
  <si>
    <t>bếp hồng ngoại đơn sanaky vh-3100hg- hàng chính hãng</t>
  </si>
  <si>
    <t>https://tiki.vn/bep-hong-ngoai-don-sanaky-vh-3100hg-hang-chinh-hang-p276493058.html?spid=276493059</t>
  </si>
  <si>
    <t>https://tiki.vn/lo-nuong-sanaky-vh-809n2d-80l-hang-chinh-hang-p846469.html?spid=25137738</t>
  </si>
  <si>
    <t>https://tiki.vn/quat-treo-tuong-kdk-m40m-den-hang-chinh-hang-p367142.html?spid=32787157</t>
  </si>
  <si>
    <t>https://tiki.vn/cua-hang/hoasenhome?source_screen=product_detail&amp;source_engine=organic</t>
  </si>
  <si>
    <t>HOASENHOME</t>
  </si>
  <si>
    <t>['Nhà Sách Tiki', 'Điện Gia Dụng', 'Nhà Cửa - Đời Sống']</t>
  </si>
  <si>
    <t>dây ràng hành lý tolsen màu đen</t>
  </si>
  <si>
    <t>https://tiki.vn/day-rang-hanh-ly-tolsen-mau-den-p161022716.html?spid=161022719</t>
  </si>
  <si>
    <t>ấm đun nước siêu tốc điện quang ekt06 1518 bl 1500w, 1.8l, inox 201, nhựa pp màu đen - hoa sen home - hàng chính hãng</t>
  </si>
  <si>
    <t>https://tiki.vn/am-dun-sieu-toc-dien-quang-1500w-p190844181.html?spid=190844183</t>
  </si>
  <si>
    <t>nắp bồn cầu rơi êm hùng anh ha05 chất liệu nhựa nguyên sinh abs, trọng lượng 1.8kg - hoa sen home - hàng chính hãng</t>
  </si>
  <si>
    <t>https://tiki.vn/nap-bon-cau-roi-em-hung-anh-ha05-chat-lieu-nhua-nguyen-sinh-abs-trong-luong-1-8kg-hoa-sen-home-hang-chinh-hang-p275286096.html?spid=275286097</t>
  </si>
  <si>
    <t>gạch men ốp tường lustra incef0300600017tn loại gạch ceramic độ dày 9mm, gạch 3 face, kích thước 300mmx600mm, thùng 6 viên - hàng chính hãng</t>
  </si>
  <si>
    <t>https://tiki.vn/gach-men-op-tuong-lustra-incef0300600017tn-loai-gach-ceramic-do-day-9mm-gach-3-face-kich-thuoc-300mmx600mm-thung-6-vien-hang-chinh-hang-p275779510.html?spid=275779512</t>
  </si>
  <si>
    <t>gạch ốp tường bán sứ lustile vnoml0300600001d1 bề mặt bóng, độ hút nước thấp, kích thước 300mmx600mm, thùng 8 viên - hàng chính hãng</t>
  </si>
  <si>
    <t>https://tiki.vn/gach-op-tuong-ban-su-lustile-vnoml0300600001d1-be-mat-bong-do-hut-nuoc-thap-kich-thuoc-300mmx600mm-hoa-sen-home-hang-chinh-hang-thung-p275548635.html?spid=275548637</t>
  </si>
  <si>
    <t>bồn cầu một khối tuslo mon 2091 pro công nghệ xả xoáy siphon mạnh mẽ, cuốn trôi chất bẩn trong vòng 5 giây - hoa sen home - hàng chính hãng</t>
  </si>
  <si>
    <t>https://tiki.vn/bon-cau-mot-khoi-tuslo-mon-2091-pro-cong-nghe-xa-xoay-siphon-manh-me-cuon-troi-chat-ban-trong-vong-5-giay-hoa-sen-home-hang-chinh-hang-p274968293.html?spid=274968294</t>
  </si>
  <si>
    <t>bồn cầu một khối tuslo coc6805 chất liệu men cao cấp, bộ xả xoáy lỗ đôi 360 độ, nắp pp chống thấm - hoa sen home - hàng chính hãng</t>
  </si>
  <si>
    <t>https://tiki.vn/bon-cau-mot-khoi-tuslo-coc-6805-p274387317.html?spid=274387318</t>
  </si>
  <si>
    <t>bộ mũi khoan và vặn vít bosch x-line 34 món, tiện lợi, siêu tiết kiệm để sử dụng đa năng - hoa sen home - hàng chính hãng</t>
  </si>
  <si>
    <t>https://tiki.vn/bo-mui-khoan-va-van-vit-x-line-34-mon-bosch-p162211529.html?spid=162211530</t>
  </si>
  <si>
    <t>gạch men ốp tường, lát nền lustra incef0601200017 loại gạch granite vân gỗ tự nhiên, độ dày 8.8mm, kích thước 600mmx1200mm, thùng 2 viên - hàng chính hãng</t>
  </si>
  <si>
    <t>https://tiki.vn/gach-men-op-tuong-lat-nen-lustra-incef0601200017-loai-gach-granite-van-go-tu-nhien-do-day-8-8mm-kich-thuoc-600mmx1200mm-thung-2-vien-hang-chinh-hang-p275717814.html?spid=275717818</t>
  </si>
  <si>
    <t>gạch men ốp tường lustra incef0300600012d1 chất liệu men ceramic, hoa văn sống động, đa màu sắc độc đáo, kích thước 300mmx600mm, thùng 6 viên - hàng chính hãng</t>
  </si>
  <si>
    <t>https://tiki.vn/gach-men-op-tuong-lustra-incef0300600012d1-chat-lieu-men-ceramic-hoa-van-song-dong-da-mau-sac-doc-dao-kich-thuoc-300mmx600mm-thung-6-vien-hang-chinh-hang-p275778263.html?spid=275778265</t>
  </si>
  <si>
    <t>gạch men ốp tường lustra inemb0601200055 loại gạch granite độ dày 9.4mm, gạch 1 face, kích thước 600mmx1200mm, thùng 2 viên - hàng chính hãng</t>
  </si>
  <si>
    <t>https://tiki.vn/gach-men-op-tuong-lustra-inemb0601200055-loai-gach-granite-do-day-9-4mm-gach-1-face-kich-thuoc-600mmx1200mm-thung-2-vien-hang-chinh-hang-p275722304.html?spid=275722306</t>
  </si>
  <si>
    <t>gạch men ốp tường lustra incef0300600006d2 loại gạch ceramic độ dày 9mm, gạch 1 face, kích thước 300mmx600mm, thùng 6 viên - hàng chính hãng</t>
  </si>
  <si>
    <t>https://tiki.vn/gach-men-op-tuong-lustra-incef0300600006d2-loai-gach-ceramic-do-day-9mm-gach-1-face-kich-thuoc-300mmx600mm-thung-6-vien-hang-chinh-hang-p275762061.html?spid=275762063</t>
  </si>
  <si>
    <t>gạch men lát nền lustra indal0201200003 màu nâu, họa tiết vân đá tự nhiên, chống trầy chống ẩm vượt trội, kích thước 200mmx1200mm, thùng 5 viên - hàng chính hãng</t>
  </si>
  <si>
    <t>https://tiki.vn/gach-men-lat-nen-lustra-indal0201200003-mau-nau-hoa-tiet-van-da-tu-nhien-chong-tray-chong-am-vuot-troi-kich-thuoc-200mmx1200mm-thung-5-vien-hang-chinh-hang-p275782566.html?spid=275782571</t>
  </si>
  <si>
    <t>bồn cầu một khối tuslo coc 6822 bộ xả 360 độ thiết kế hệ thống xả thải đặc biệt, xả sạch chất bẩn - hoa sen home - hàng chính hãng</t>
  </si>
  <si>
    <t>https://tiki.vn/bon-cau-mot-khoi-tuslo-coc-6822-p274386595.html?spid=274386598</t>
  </si>
  <si>
    <t>ngói tráng men cao cấp casa pro, men bóng cao cấp, chống thấm, chống rêu mốc - hàng chính hãng</t>
  </si>
  <si>
    <t>https://tiki.vn/ngoi-trang-men-cao-cap-casa-pro-men-bong-cao-cap-chong-tham-chong-reu-moc-hoa-sen-home-hang-chinh-hang-p275257364.html?spid=275257366</t>
  </si>
  <si>
    <t>dao rọc giấy cán nhựa tolsen 30001 lưỡi thép không rỉ, cực sắc bén, có khóa an toàn - hoa sen home - hàng chính hãng</t>
  </si>
  <si>
    <t>https://tiki.vn/dao-roc-giay-tolsen-chat-lieu-thep-cao-cap-chong-gi-p261026045.html?spid=261026047</t>
  </si>
  <si>
    <t>gạch men ốp tường lustra incef0300600003d1 loại gạch ceramic độ dày 9mm, gạch 1 face, kích thước 300mmx600mm, thùng 6 viên - hàng chính hãng</t>
  </si>
  <si>
    <t>https://tiki.vn/gach-men-op-tuong-lustra-incef0300600003d1-loai-gach-ceramic-do-day-9mm-gach-1-face-kich-thuoc-300mmx600mm-thung-6-vien-hang-chinh-hang-p275761272.html?spid=275761276</t>
  </si>
  <si>
    <t>lavabo đặt bàn tuslo pro pall013, sứ vuông dương bàn, chất liệu sứ ceramic cao cấp, công nghệ men nano kháng khuẩn đến 89% - hàng chính hãng</t>
  </si>
  <si>
    <t>https://tiki.vn/lavabo-dat-ban-tuslo-pro-pall013-su-vuong-duong-ban-chat-lieu-su-ceramic-cao-cap-cong-nghe-men-nano-khang-khuan-den-89-hang-chinh-hang-p276048851.html?spid=276048852</t>
  </si>
  <si>
    <t>gạch men lát nền lustra indal0801600007 loại gạch granite vân đá tự nhiên độ dày 9.4mm, gạch 3 face, kích thước 800mmx1600mm, thùng 2 viên - hàng chính hãng</t>
  </si>
  <si>
    <t>https://tiki.vn/gach-men-lat-nen-lustra-indal0801600007-loai-gach-granite-van-da-tu-nhien-do-day-9-4mm-gach-3-face-kich-thuoc-800mmx1600mm-thung-2-vien-hang-chinh-hang-p275711699.html?spid=275711703</t>
  </si>
  <si>
    <t>gạch lát nền granite lustra inspa0800800004 độ bền cao, vân xi măng mộc mạc, bề mặt matt, kích thước 800mmx800mm, thùng 3 viên - hàng chính hãng</t>
  </si>
  <si>
    <t>https://tiki.vn/gach-lat-nen-granite-lustra-inspa0800800004-do-ben-cao-van-xi-mang-moc-mac-be-mat-matt-kich-thuoc-800mmx800mm-hoa-sen-home-hang-chinh-hang-thung-p275672622.html?spid=275672626</t>
  </si>
  <si>
    <t>gạch men ốp tường lustra incef0300600009tn loại gạch ceramic độ dày 9mm, gạch 1 face, kích thước 300mmx600mm, thùng 6 viên - hàng chính hãng</t>
  </si>
  <si>
    <t>https://tiki.vn/gach-men-op-tuong-lustra-incef0300600009tn-loai-gach-ceramic-do-day-9mm-gach-1-face-kich-thuoc-300mmx600mm-thung-6-vien-hang-chinh-hang-p275777970.html?spid=275777972</t>
  </si>
  <si>
    <t>gạch men ốp lát lustra inspa0800800003 loại gạch granite vân đá tự nhiên, độ dày 9.4mm, gạch 1 face, kích thước 800mmx800mm, thùng 3 viên - hàng chính hãng</t>
  </si>
  <si>
    <t>https://tiki.vn/gach-men-op-lat-lustra-inspa0800800003-loai-gach-granite-van-da-tu-nhien-do-day-9-4mm-gach-1-face-kich-thuoc-800mmx800mm-thung-3-vien-hang-chinh-hang-p275710589.html?spid=275710593</t>
  </si>
  <si>
    <t>gạch men lát nền lustra indal0601200078 loại gạch granite vân đá tự nhiên, độ dày 9.4mm, gạch 1 face, kích thước 600mmx1200mm, thùng 2 viên - hàng chính hãng</t>
  </si>
  <si>
    <t>https://tiki.vn/gach-men-lat-nen-lustra-indal0601200078-loai-gach-granite-van-da-tu-nhien-do-day-9-4mm-gach-1-face-kich-thuoc-600mmx1200mm-hoa-sen-home-hang-chinh-hang-thung-p275670670.html?spid=275670672</t>
  </si>
  <si>
    <t>gạch men lát nền lustra indal0601200076 loại gạch granite vân đá tự nhiên, độ dày 9.4mm, gạch 1 face, kích thước 600mmx1200mm, thùng 2 viên - hàng chính hãng</t>
  </si>
  <si>
    <t>https://tiki.vn/gach-men-lat-nen-lustra-indal0601200076-loai-gach-granite-van-da-tu-nhien-do-day-9-4mm-gach-1-face-kich-thuoc-600mmx1200mm-hoa-sen-home-hang-chinh-hang-thung-p275603134.html?spid=275603136</t>
  </si>
  <si>
    <t>gạch ốp tường bán sứ lustile vnoml0300600001tn bề mặt bóng, độ hút nước thấp, kích thước 300mmx600mm, thùng 8 viên - hàng chính hãng</t>
  </si>
  <si>
    <t>https://tiki.vn/gach-op-tuong-ban-su-lustile-vnoml0300600001tn-be-mat-bong-do-hut-nuoc-thap-kich-thuoc-300mmx600mm-hoa-sen-home-hang-chinh-hang-thung-p275548491.html?spid=275548493</t>
  </si>
  <si>
    <t>dây cấp nước inox 304 tuslo cocdn0001 dài 50cm áp lực cao, dây cấp nước bồn cầu - bình nước nóng - máy giặt - vòi sen - hoa sen home - hàng chính hãng</t>
  </si>
  <si>
    <t>https://tiki.vn/day-cap-nuoc-inox-304-tuslo-cocdn0001-dai-50cm-ap-luc-cao-day-cap-nuoc-bon-cau-binh-nuoc-nong-may-giat-voi-sen-hoa-sen-home-hang-chinh-hang-p275006262.html?spid=275006263</t>
  </si>
  <si>
    <t>gạch men ốp tường lustra incef0300600009d1 loại gạch ceramic độ dày 9mm, gạch 1 face, kích thước 300mmx600mm, thùng 6 viên - hàng chính hãng</t>
  </si>
  <si>
    <t>https://tiki.vn/gach-men-op-tuong-lustra-incef0300600009d1-loai-gach-ceramic-do-day-9mm-gach-1-face-kich-thuoc-300mmx600mm-thung-6-vien-hang-chinh-hang-p275777949.html?spid=275777953</t>
  </si>
  <si>
    <t>gạch men ốp tường lustra incef0300600007td màu nâu vàng, vân đá tự nhiên, men nano chống thấm, chống trầy tốt, kích thước 300mmx600mm, thùng 6 viên - hàng chính hãng</t>
  </si>
  <si>
    <t>https://tiki.vn/gach-men-op-tuong-lustra-incef0300600007td-mau-nau-vang-van-da-tu-nhien-men-nano-chong-tham-chong-tray-tot-kich-thuoc-300mmx600mm-thung-6-vien-hang-chinh-hang-p275777776.html?spid=275777778</t>
  </si>
  <si>
    <t>gạch men lustra inemb0601200052 loại gạch granite độ dày 9.4mm, gạch 1 face, kích thước 600mmx1200mm, thùng 2 viên - hàng chính hãng</t>
  </si>
  <si>
    <t>https://tiki.vn/gach-men-lustra-inemb0601200052-loai-gach-granite-do-day-9-4mm-gach-1-face-kich-thuoc-600mmx1200mm-hoa-sen-home-hang-chinh-hang-thung-p275154341.html?spid=275154342</t>
  </si>
  <si>
    <t>gạch sân vườn bán sứ lustile vnrhy0500500005 bề mặt sugar, độ hút nước thấp, kích thước 500mmx500mm, thùng 6 viên - hàng chính hãng</t>
  </si>
  <si>
    <t>https://tiki.vn/gach-san-vuon-ban-su-lustile-vnrhy0500500005-be-mat-sugar-do-hut-nuoc-thap-kich-thuoc-500mmx500mm-hoa-sen-home-hang-chinh-hang-thung-p275602723.html?spid=275602725</t>
  </si>
  <si>
    <t>bồn cầu trứng một khối tuslo pro coct009 xả xoáy nhiều mạnh mẽ, tiết kiệm nước, men nano trắng sáng kháng khuẩn - hoa sen home - hàng chính hãng</t>
  </si>
  <si>
    <t>https://tiki.vn/bon-cau-trung-mot-khoi-tuslo-pro-coct009-xa-xoay-nhieu-manh-me-tiet-kiem-nuoc-men-nano-trang-sang-khang-khuan-hoa-sen-home-hang-chinh-hang-p276380403.html?spid=276380404</t>
  </si>
  <si>
    <t>bồn cầu một khối tuslo coc6830 xoáy lỗ đôi 2 tia đẩy thẳng cuốn trôi mọi chất bẩn bám - hoa sen home - hàng chính hãng</t>
  </si>
  <si>
    <t>https://tiki.vn/bon-cau-mot-khoi-tuslo-coc-6830-p274387148.html?spid=274387149</t>
  </si>
  <si>
    <t>gạch men lát nền lustra inspa1201200003 vân đá tự nhiên, độ dày 9.4mm, gạch 2 face, kích thước 1200mmx1200mm, thùng 2 viên - hàng chính hãng</t>
  </si>
  <si>
    <t>https://tiki.vn/gach-men-lat-nen-lustra-inspa1201200003-van-da-tu-nhien-do-day-9-4mm-gach-2-face-kich-thuoc-1200mmx1200mm-hoa-sen-home-hang-chinh-hang-thung-p275670826.html?spid=275670830</t>
  </si>
  <si>
    <t>gạch men lát nền lustra indal0601200072 loại gạch granite vân đá tự nhiên, độ dày 9.4mm, gạch 2 face, kích thước 600mmx1200mm, thùng 2 viên - hàng chính hãng</t>
  </si>
  <si>
    <t>https://tiki.vn/gach-men-lat-nen-lustra-indal0601200072-loai-gach-granite-van-da-tu-nhien-do-day-9-4mm-gach-2-face-kich-thuoc-600mmx1200mm-hoa-sen-home-hang-chinh-hang-thung-p275548784.html?spid=275548786</t>
  </si>
  <si>
    <t>gạch men lát nền lustra incef0601200001 loại gạch granite vân đá tự nhiên, độ dày 8.8mm, gạch 2 face, kích thước 600mmx1200mm, thùng 2 viên - hàng chính hãng</t>
  </si>
  <si>
    <t>https://tiki.vn/gach-men-lat-nen-lustra-incef0601200001-loai-gach-granite-van-da-tu-nhien-do-day-8-8mm-gach-2-face-kich-thuoc-600mmx1200mm-hoa-sen-home-hang-chinh-hang-thung-p275686546.html?spid=275686550</t>
  </si>
  <si>
    <t>gạch sân vườn bán sứ lustile vnrhy0500500008 bề mặt sugar, độ hút nước thấp, kích thước 500mmx500mm, thùng 6 viên - hàng chính hãng</t>
  </si>
  <si>
    <t>https://tiki.vn/gach-san-vuon-ban-su-lustile-vnrhy0500500008-be-mat-sugar-do-hut-nuoc-thap-kich-thuoc-500mmx500mm-hoa-sen-home-hang-chinh-hang-thung-p275602888.html?spid=275602892</t>
  </si>
  <si>
    <t>gạch sân vườn bán sứ lustile vnrhy0500500004 bề mặt sugar, độ hút nước thấp, kích thước 500mmx500mm, thùng 6 viên - hàng chính hãng</t>
  </si>
  <si>
    <t>https://tiki.vn/gach-san-vuon-ban-su-lustile-vnrhy0500500004-be-mat-sugar-do-hut-nuoc-thap-kich-thuoc-500mmx500mm-hoa-sen-home-hang-chinh-hang-thung-p275602760.html?spid=275602762</t>
  </si>
  <si>
    <t>gạch lát nền granite lustra indal0601200074 màu kem, họa tiết vân đá tự nhiên, chống trầy chống bám bẩn vượt trội, kích thước 300mmx600mm, thùng 2 viên - hàng chính hãng</t>
  </si>
  <si>
    <t>https://tiki.vn/gach-lat-nen-granite-lustra-indal0601200074-mau-kem-hoa-tiet-van-da-tu-nhien-chong-tray-chong-bam-ban-vuot-troi-kich-thuoc-300mmx600mm-hoa-sen-home-hang-chinh-hang-thung-p275548876.html?spid=275548878</t>
  </si>
  <si>
    <t>gạch men ốp tường lustra incef0300600013d2, xương gạch porcelain chống thấm dưới 0.5%, màu xám trắng, kích thước hình chữ nhật 300mmx600mm, thùng 6 viên - hàng chính hãng</t>
  </si>
  <si>
    <t>https://tiki.vn/gach-men-op-tuong-lustra-incef0300600013d2-xuong-gach-porcelain-chong-tham-duoi-0-5-mau-xam-trang-kich-thuoc-hinh-chu-nhat-300mmx600mm-thung-6-vien-hang-chinh-hang-p275778440.html?spid=275778444</t>
  </si>
  <si>
    <t>cụm gạt trước hùng anh lb01 chất liệu nhựa abs, mạ crom, kích thước 6 x 6 x 8cm - hoa sen home - hàng chính hãng</t>
  </si>
  <si>
    <t>https://tiki.vn/cum-gat-truoc-hung-anh-lb01-chat-lieu-nhua-abs-ma-crom-kich-thuoc-6-x-6-x-8cm-hoa-sen-home-hang-chinh-hang-p275286133.html?spid=275286134</t>
  </si>
  <si>
    <t>gạch men lát nền lustra indal0601200073 loại gạch granite vân đá tự nhiên, độ dày 9.4mm, gạch 1 face, kích thước 600mmx1200mm, thùng 2 viên - hàng chính hãng</t>
  </si>
  <si>
    <t>https://tiki.vn/gach-men-lat-nen-lustra-indal0601200073-loai-gach-granite-van-da-tu-nhien-do-day-9-4mm-gach-1-face-kich-thuoc-600mmx1200mm-hoa-sen-home-hang-chinh-hang-thung-p275548816.html?spid=275548818</t>
  </si>
  <si>
    <t>ngói cuối rìa tráng men cao cấp casa pro, chống thấm, chống rêu mốc - hàng chính hãng</t>
  </si>
  <si>
    <t>https://tiki.vn/ngoi-cuoi-ria-trang-men-cao-cap-casa-pro-chong-tham-chong-reu-moc-hoa-sen-home-hang-chinh-hang-p275269672.html?spid=275269675</t>
  </si>
  <si>
    <t>gạch ốp tường bán sứ lustile vnoml0300600004td bề mặt bóng, độ hút nước thấp, kích thước 300mmx600mm, thùng 8 viên - hàng chính hãng</t>
  </si>
  <si>
    <t>https://tiki.vn/gach-op-tuong-ban-su-lustile-vnoml0300600004td-be-mat-bong-do-hut-nuoc-thap-kich-thuoc-300mmx600mm-hoa-sen-home-hang-chinh-hang-thung-p275602675.html?spid=275602677</t>
  </si>
  <si>
    <t>gạch men lát nền lustra indal1001000017 loại gạch granite vân đá tự nhiên độ dày 9.4mm, gạch 1 face, kích thước 1000mmx1000mm, thùng 2 viên - hàng chính hãng</t>
  </si>
  <si>
    <t>https://tiki.vn/gach-men-lat-nen-lustra-indal1001000017-loai-gach-granite-van-da-tu-nhien-do-day-9-4mm-gach-1-face-kich-thuoc-1000mmx1000mm-thung-2-vien-hang-chinh-hang-p275717132.html?spid=275717136</t>
  </si>
  <si>
    <t>gạch lát nền granite lustra inspa0601200027 nền trắng, vấn khói xám xen kẽ màu nâu đất, độ hấp nước dưới 0.5%, kích thước 600mmx1200mm, thùng 2 viên - hàng chính hãng</t>
  </si>
  <si>
    <t>https://tiki.vn/gach-lat-nen-granite-lustra-inspa0601200027-nen-trang-van-khoi-xam-xen-ke-mau-nau-dat-do-hap-nuoc-duoi-0-5-kich-thuoc-600mmx1200mm-hoa-sen-home-hang-chinh-hang-thung-p275685520.html?spid=275685524</t>
  </si>
  <si>
    <t>ngói chạc 3y tráng men cao cấp casa pro, chống thấm, chống rêu mốc - hàng chính hãng</t>
  </si>
  <si>
    <t>https://tiki.vn/ngoi-chac-3y-trang-men-cao-cap-casa-pro-chong-tham-chong-reu-moc-hoa-sen-home-hang-chinh-hang-p275269589.html?spid=275256804</t>
  </si>
  <si>
    <t>gạch ốp tường bán sứ lustile vnoml0300600001td bề mặt bóng, độ hút nước thấp, kích thước 300mmx600mm, thùng 8 viên - hàng chính hãng</t>
  </si>
  <si>
    <t>https://tiki.vn/gach-op-tuong-ban-su-lustile-vnoml0300600001td-be-mat-bong-do-hut-nuoc-thap-kich-thuoc-300mmx600mm-hoa-sen-home-hang-chinh-hang-thung-p275602247.html?spid=275602249</t>
  </si>
  <si>
    <t>lavabo treo tường tuslo cocl001 liền thân, men sứ nano cao cấp, kháng khuẩn tích hợp khay để xà bông và rãnh thoát nước, có lỗ xả tràn- hàng chính hãng</t>
  </si>
  <si>
    <t>https://tiki.vn/lavabo-treo-tuong-tuslo-cocl001-lien-than-men-su-nano-cao-cap-khang-khuan-co-lo-xa-tran-hang-chinh-hang-p276051478.html?spid=276051479</t>
  </si>
  <si>
    <t>gạch men lát nền lustra inspa0601200030 loại gạch granite vân đá tự nhiên, độ dày 9.4mm, gạch 1 face, kích thước 600mmx1200mm, thùng 2 viên - hàng chính hãng</t>
  </si>
  <si>
    <t>https://tiki.vn/gach-men-lat-nen-lustra-inspa0601200030-loai-gach-granite-van-da-tu-nhien-do-day-9-4mm-gach-1-face-kich-thuoc-600mmx1200mm-hoa-sen-home-hang-chinh-hang-thung-p275685655.html?spid=275685657</t>
  </si>
  <si>
    <t>gạch men ốp tường lustra incef0300600005d1 loại gạch granite vân đá tự nhiên, độ dày 8.8mm, kích thước 300mmx600mm, thùng 5 viên - hàng chính hãng</t>
  </si>
  <si>
    <t>https://tiki.vn/gach-men-op-tuong-lustra-incef0300600005d1-loai-gach-granite-van-da-tu-nhien-do-day-8-8mm-kich-thuoc-300mmx600mm-thung-5-vien-hang-chinh-hang-p275710803.html?spid=275710807</t>
  </si>
  <si>
    <t>gạch lát nền granite lustra inspa1001000006 màu be nhạt, vân đá tự nhiên màu trắng, gạch 1 face, kích thước 1000mmx1000mm, thùng 2 viên - hàng chính hãng</t>
  </si>
  <si>
    <t>https://tiki.vn/gach-lat-nen-granite-lustra-inspa1001000006-mau-be-nhat-van-da-tu-nhien-mau-trang-gach-1-face-kich-thuoc-1000mmx1000mm-hoa-sen-home-hang-chinh-hang-thung-p275672041.html?spid=275672043</t>
  </si>
  <si>
    <t>gạch men lát nền lustra incef0601200015 loại gạch granite vân đá tự nhiên, độ dày 8.8mm, gạch 1 face, kích thước 600mmx1200mm, thùng 2 viên - hàng chính hãng</t>
  </si>
  <si>
    <t>https://tiki.vn/gach-men-lat-nen-lustra-incef0601200015-loai-gach-granite-van-da-tu-nhien-do-day-8-8mm-gach-1-face-kich-thuoc-600mmx1200mm-hoa-sen-home-hang-chinh-hang-thung-p275697883.html?spid=275697887</t>
  </si>
  <si>
    <t>xà beng 25109 tol chất liệu sắt cacbon xử lý nhiệt, kích thước 16mmx600mm, độ cứng hrc 52-56, sơn tĩnh điện màu đen - hoa sen home - hàng chính hãng</t>
  </si>
  <si>
    <t>https://tiki.vn/xa-beng-thep-cao-cap-tolsen-p199007592.html?spid=199007594</t>
  </si>
  <si>
    <t>gạch men lát nền lustra inspa1201200005 gạch granite vân đá tự nhiên, độ dày 9.4mm, gạch 1 face, kích thước 1200mmx1200mm, thùng 2 viên - hàng chính hãng</t>
  </si>
  <si>
    <t>https://tiki.vn/gach-men-lat-nen-lustra-inspa1201200005-gach-granite-van-da-tu-nhien-do-day-9-4mm-gach-1-face-kich-thuoc-1200mmx1200mm-hoa-sen-home-hang-chinh-hang-thung-p275670900.html?spid=275670904</t>
  </si>
  <si>
    <t>gạch men lát nền lustra indal0801600009 loại gạch granite vân đá tự nhiên độ dày 9.4mm, gạch 1 face, kích thước 800mmx1600mm, thùng 2 viên - hàng chính hãng</t>
  </si>
  <si>
    <t>https://tiki.vn/gach-men-lat-nen-lustra-indal0801600009-loai-gach-granite-van-da-tu-nhien-do-day-9-4mm-gach-1-face-kich-thuoc-800mmx1600mm-thung-2-vien-hang-chinh-hang-p275711774.html?spid=275711778</t>
  </si>
  <si>
    <t>gạch men lát nền lustra incef0601200014 loại gạch granite vân đá tự nhiên, độ dày 8.8mm, gạch 1 face, kích thước 600mmx1200mm, thùng 2 viên - hàng chính hãng</t>
  </si>
  <si>
    <t>https://tiki.vn/gach-men-lat-nen-lustra-incef0601200014-loai-gach-granite-van-da-tu-nhien-do-day-8-8mm-gach-1-face-kich-thuoc-600mmx1200mm-hoa-sen-home-hang-chinh-hang-thung-p275687730.html?spid=275687732</t>
  </si>
  <si>
    <t>gạch men lát nền lustra incef0601200002 loại gạch granite vân đá tự nhiên, độ dày 8.8mm, gạch 2 face, kích thước 600mmx1200mm, thùng 2 viên - hàng chính hãng</t>
  </si>
  <si>
    <t>https://tiki.vn/gach-men-lat-nen-lustra-incef0601200002-loai-gach-granite-van-da-tu-nhien-do-day-8-8mm-gach-2-face-kich-thuoc-600mmx1200mm-hoa-sen-home-hang-chinh-hang-thung-p275686553.html?spid=275686555</t>
  </si>
  <si>
    <t>gạch men ốp tường lustra inemb0601200053 loại gạch granite độ dày 9.4mm, gạch 1 face, kích thước 600mmx1200mm, thùng 2 viên - hàng chính hãng</t>
  </si>
  <si>
    <t>https://tiki.vn/gach-men-op-tuong-lustra-inemb0601200053-loai-gach-granite-do-day-9-4mm-gach-1-face-kich-thuoc-600mmx1200mm-thung-2-vien-hang-chinh-hang-p275722255.html?spid=275722258</t>
  </si>
  <si>
    <t>gạch men lát nền lustra incef0601200012 loại gạch granite vân đá tự nhiên, độ dày 8.8mm, gạch 2 face, kích thước 600mmx1200mm, thùng 2 viên - hàng chính hãng</t>
  </si>
  <si>
    <t>https://tiki.vn/gach-men-lat-nen-lustra-incef0601200012-loai-gach-granite-van-da-tu-nhien-do-day-8-8mm-gach-2-face-kich-thuoc-600mmx1200mm-hoa-sen-home-hang-chinh-hang-thung-p275687648.html?spid=275687650</t>
  </si>
  <si>
    <t>lavabo đặt bàn tuslo pro pall014, lòng chậu sâu, chất liệu sứ ceramic cao cấp, công nghệ men nano kháng khuẩn đến 89% - hàng chính hãng</t>
  </si>
  <si>
    <t>https://tiki.vn/lavabo-dat-ban-tuslo-pro-pall014-long-chau-sau-chat-lieu-su-ceramic-cao-cap-cong-nghe-men-nano-khang-khuan-den-89-hang-chinh-hang-p276051071.html?spid=276051072</t>
  </si>
  <si>
    <t>gạch men lát nền lustra incef0601200009 loại gạch granite vân đá tự nhiên, độ dày 8.8mm, gạch 2 face, kích thước 600mmx1200mm, thùng 2 viên - hàng chính hãng</t>
  </si>
  <si>
    <t>https://tiki.vn/gach-men-lat-nen-lustra-incef0601200009-loai-gach-granite-van-da-tu-nhien-do-day-8-8mm-gach-2-face-kich-thuoc-600mmx1200mm-hoa-sen-home-hang-chinh-hang-thung-p275687553.html?spid=275687555</t>
  </si>
  <si>
    <t>gạch men ốp tường lustra incef0300600012td màu xanh xám, hoa văn vân đá tự nhiên, chống thấm tốt, chống xước hiệu quả, kích thước 300mmx600mm, thùng 6 viên - hàng chính hãng</t>
  </si>
  <si>
    <t>https://tiki.vn/gach-men-op-tuong-lustra-incef0300600012td-mau-xanh-xam-hoa-van-van-da-tu-nhien-chong-tham-tot-chong-xuoc-hieu-qua-kich-thuoc-300mmx600mm-thung-6-vien-hang-chinh-hang-p275778288.html?spid=275778290</t>
  </si>
  <si>
    <t>gạch men lát nền lustra indal0201000005 loại gạch ceramic độ dày 9mm, gạch 3 face, kích thước 200mmx1000mm, thùng 5 viên - hàng chính hãng</t>
  </si>
  <si>
    <t>https://tiki.vn/gach-men-lat-nen-lustra-indal0201000005-loai-gach-ceramic-do-day-9mm-gach-3-face-kich-thuoc-200mmx1000mm-thung-5-vien-hang-chinh-hang-p275780630.html?spid=275780634</t>
  </si>
  <si>
    <t>gạch men ốp tường lustra incef0300600011td màu đen chủ đạo, họa tiết vân đá tự nhiên, chống trầy chống ẩm vượt trội, kích thước 300mmx600mm, thùng 6 viên - hàng chính hãng</t>
  </si>
  <si>
    <t>https://tiki.vn/gach-men-op-tuong-lustra-incef0300600011td-mau-den-chu-dao-hoa-tiet-van-da-tu-nhien-chong-tray-chong-am-vuot-troi-kich-thuoc-300mmx600mm-thung-6-vien-hang-chinh-hang-p275778204.html?spid=275778206</t>
  </si>
  <si>
    <t>gạch men lát nền lustra indal0201200006 vân gỗ tự nhiên, bề mặt rustic phong cách, độ hút nước dưới 0.5%, kích thước 200mmx1200mm, thùng 5 viên - hàng chính hãng</t>
  </si>
  <si>
    <t>https://tiki.vn/gach-men-lat-nen-lustra-indal0201200006-van-go-tu-nhien-be-mat-rustic-phong-cach-do-hut-nuoc-duoi-0-5-kich-thuoc-200mmx1200mm-thung-5-vien-hang-chinh-hang-p275841527.html?spid=275841531</t>
  </si>
  <si>
    <t>gạch men ốp tường lustra incef0300600015td màu nâu đất, bề mặt matt, đường vân đá tự nhiên, kích thước 300mmx600mm, thùng 6 viên - hàng chính hãng</t>
  </si>
  <si>
    <t>https://tiki.vn/gach-men-op-tuong-lustra-incef0300600015td-mau-nau-dat-be-mat-matt-duong-van-da-tu-nhien-kich-thuoc-300mmx600mm-thung-6-vien-hang-chinh-hang-p275778827.html?spid=275778829</t>
  </si>
  <si>
    <t>gạch men lát nền lustra incef0601200006 loại gạch granite vân đá tự nhiên, độ dày 8.8mm, gạch 1 face, kích thước 600mmx1200mm, thùng 2 viên - hàng chính hãng</t>
  </si>
  <si>
    <t>https://tiki.vn/gach-men-lat-nen-lustra-incef0601200006-loai-gach-granite-van-da-tu-nhien-do-day-8-8mm-gach-1-face-kich-thuoc-600mmx1200mm-hoa-sen-home-hang-chinh-hang-thung-p275687403.html?spid=275687405</t>
  </si>
  <si>
    <t>gạch men ốp tường lustra inemb0601200056 họa tiết hình học độc đáo, phong cách, độ hút nước dưới 0.5%, kích thước 600mmx1200mm, thùng 2 viên - hàng chính hãng</t>
  </si>
  <si>
    <t>https://tiki.vn/gach-men-op-tuong-lustra-inemb0601200056-hoa-tiet-hinh-hoc-doc-dao-phong-cach-do-hut-nuoc-duoi-0-5-kich-thuoc-600mmx1200mm-thung-2-vien-hang-chinh-hang-p275841547.html?spid=275841551</t>
  </si>
  <si>
    <t>gạch men ốp tường lustra incef0300600002td màu xám vân đá, sang trọng, hiện đại, độ hút nước dưới 0.5%, kích thước 300mmx600mm, thùng 6 viên - hàng chính hãng</t>
  </si>
  <si>
    <t>https://tiki.vn/gach-men-op-tuong-lustra-incef0300600002td-mau-xam-van-da-sang-trong-hien-dai-do-hut-nuoc-duoi-0-5-kich-thuoc-300mmx600mm-thung-6-vien-hang-chinh-hang-p275761238.html?spid=275761242</t>
  </si>
  <si>
    <t>súng điện bắn keo đèn cầy 79105 tol: 15w chất liệu nhựa tổng hợp đặc biệt, keo silicon, điện áp 230v/50hz - hoa sen home - hàng chính hãng</t>
  </si>
  <si>
    <t>https://tiki.vn/sung-ban-keo-tolsen-p198577565.html?spid=198577568</t>
  </si>
  <si>
    <t>bồn cầu một khối tuslo coc 6831 xả xoáy 360 độ, tâm xả 300mm, kiểu dáng sang trọng hiện đại - hoa sen home - hàng chính hãng</t>
  </si>
  <si>
    <t>https://tiki.vn/bon-cau-mot-khoi-tuslo-coc-6831-p274382322.html?spid=274382325</t>
  </si>
  <si>
    <t>gạch men lát nền lustra indal0201200004 màu nâu sáng, họa tiết vân đá tự nhiên, chống trầy chống ẩm vượt trội, kích thước 200mmx1200mm, thùng 5 viên - hàng chính hãng</t>
  </si>
  <si>
    <t>https://tiki.vn/gach-men-lat-nen-lustra-indal0201200004-mau-nau-sang-hoa-tiet-van-da-tu-nhien-chong-tray-chong-am-vuot-troi-kich-thuoc-200mmx1200mm-thung-5-vien-hang-chinh-hang-p275841443.html?spid=275841447</t>
  </si>
  <si>
    <t>gạch ốp tường bán sứ lustile vnoml0300600004d1 bề mặt bóng, độ hút nước thấp, kích thước 300mmx600mm, thùng 8 viên - hàng chính hãng</t>
  </si>
  <si>
    <t>https://tiki.vn/gach-op-tuong-ban-su-lustile-vnoml0300600004d1-be-mat-bong-do-hut-nuoc-thap-kich-thuoc-300mmx600mm-hoa-sen-home-hang-chinh-hang-thung-p275602629.html?spid=275602633</t>
  </si>
  <si>
    <t>gạch sân vuờn bán sứ lustile vnrhy0500500002 bề mặt sugar, độ hút nước thấp, kích thước 500mmx500mm, thùng 6 viên - hàng chính hãng</t>
  </si>
  <si>
    <t>https://tiki.vn/gach-san-vuon-ban-su-lustile-vnrhy0500500002-be-mat-sugar-do-hut-nuoc-thap-kich-thuoc-500mmx500mm-hoa-sen-home-hang-chinh-hang-thung-p275602843.html?spid=275602847</t>
  </si>
  <si>
    <t>gạch men ốp tường lustra incef0300600021tn màu be xám, họa tiết vân đá tự nhiên, chống trầy chống ẩm vượt trội, kích thước 300mmx600mm, thùng 6 viên - hàng chính hãng</t>
  </si>
  <si>
    <t>https://tiki.vn/gach-men-op-tuong-lustra-incef0300600021tn-mau-be-xam-hoa-tiet-van-da-tu-nhien-chong-tray-chong-am-vuot-troi-kich-thuoc-300mmx600mm-thung-6-vien-hang-chinh-hang-p275780086.html?spid=275780090</t>
  </si>
  <si>
    <t>gạch men ốp tường lustra incef0300600016d1 xương gạch porcelain, độ hút nước dưới 0.5%, hoa văn vòng tròn, hình bán nguyệt độc đáo, kích thước 300mmx600mm, thùng 6 viên - hàng chính hãng</t>
  </si>
  <si>
    <t>https://tiki.vn/gach-men-op-tuong-lustra-incef0300600016d1-xuong-gach-porcelain-do-hut-nuoc-duoi-0-5-hoa-van-vong-tron-hinh-ban-nguyet-doc-dao-kich-thuoc-300mmx600mm-thung-6-vien-hang-chinh-hang-p275778953.html?spid=275778955</t>
  </si>
  <si>
    <t>gạch men ốp tường lustra incef0300600015d1: 300mmx600mm màu nâu và be, bề mặt matt, chống thấm dưới 0.5%, kích thước 300mmx600mm, thùng 6 viên - hàng chính hãng</t>
  </si>
  <si>
    <t>https://tiki.vn/gach-men-op-tuong-lustra-incef0300600015d1-300mmx600mm-mau-nau-va-be-be-mat-matt-chong-tham-duoi-0-5-kich-thuoc-300mmx600mm-thung-6-vien-hang-chinh-hang-p275778736.html?spid=275778738</t>
  </si>
  <si>
    <t>gạch men ốp tường lustra incef0300600019td loại gạch ceramic độ dày 9mm, gạch 1 face, kích thước 300mmx600mm, thùng 6 viên - hàng chính hãng</t>
  </si>
  <si>
    <t>https://tiki.vn/gach-men-op-tuong-lustra-incef0300600019td-loai-gach-ceramic-do-day-9mm-gach-1-face-kich-thuoc-300mmx600mm-thung-6-vien-hang-chinh-hang-p275779803.html?spid=275779805</t>
  </si>
  <si>
    <t>gạch men ốp tường lustra incef0300600001d1 loại gạch ceramic độ dày 9mm, gạch 1 face, kích thước 300mmx600mm, thùng 6 viên - hàng chính hãng</t>
  </si>
  <si>
    <t>https://tiki.vn/gach-men-op-tuong-lustra-incef0300600001d1-loai-gach-ceramic-do-day-9mm-gach-1-face-kich-thuoc-300mmx600mm-thung-6-vien-hang-chinh-hang-p275761174.html?spid=275761178</t>
  </si>
  <si>
    <t>gạch men ốp tường lustra incef0300600010tn loại gạch ceramic độ dày 9mm, gạch 1 face, kích thước 300mmx600mm, thùng 6 viên - hàng chính hãng</t>
  </si>
  <si>
    <t>https://tiki.vn/gach-men-op-tuong-lustra-incef0300600010tn-loai-gach-ceramic-do-day-9mm-gach-1-face-kich-thuoc-300mmx600mm-thung-6-vien-hang-chinh-hang-p275778171.html?spid=275778173</t>
  </si>
  <si>
    <t>gạch men lát nền lustra inspa0601200033 loại gạch granite vân gỗ tự nhiên, độ dày 9.4mm, gạch 1 face, kích thước 600mmx1200mm, thùng 2 viên - hàng chính hãng</t>
  </si>
  <si>
    <t>https://tiki.vn/gach-men-lat-nen-lustra-inspa0601200033-loai-gach-granite-van-go-tu-nhien-do-day-9-4mm-gach-1-face-kich-thuoc-600mmx1200mm-hoa-sen-home-hang-chinh-hang-thung-p275685837.html?spid=275685839</t>
  </si>
  <si>
    <t>lavabo treo tường tuslo cocl002 liền thân, thiết kế hiện đại với sứ trắng cao cấp, chống ố vàng, tiện lợi, có lỗ xả tràn - hàng chính hãng</t>
  </si>
  <si>
    <t>https://tiki.vn/lavabo-treo-tuong-tuslo-cocl002-lien-than-thiet-ke-hien-dai-voi-su-trang-cao-cap-chong-o-vang-tien-loi-co-lo-xa-tran-hang-chinh-hang-p276051176.html?spid=276051177</t>
  </si>
  <si>
    <t>bồn cầu trứng một khối tuslo pro coct010 xả xoáy lỗ đôi mạnh mẽ, xả sạch chất thải vượt trội - hoa sen home - hàng chính hãng</t>
  </si>
  <si>
    <t>https://tiki.vn/bon-cau-trung-mot-khoi-tuslo-pro-coct010-xa-xoay-lo-doi-manh-me-xa-sach-chat-thai-vuot-troi-hoa-sen-home-hang-chinh-hang-p276379933.html?spid=276379934</t>
  </si>
  <si>
    <t>gạch lát nền granite lustra inspa1001000008 màu be, vân đá tự nhiên màu trắng, bề mặt satin, kích thước 1000mmx1000mm, thùng 2 viên - hàng chính hãng</t>
  </si>
  <si>
    <t>https://tiki.vn/gach-lat-nen-granite-lustra-inspa1001000008-mau-be-van-da-tu-nhien-mau-trang-be-mat-satin-kich-thuoc-1000mmx1000mm-hoa-sen-home-hang-chinh-hang-thung-p275672574.html?spid=275672578</t>
  </si>
  <si>
    <t>sen dây tuslo luxury s003 chất liệu đồng thau, công nghệ phun khí tân tiến, tiết kiệm nước - hoa sen home - hàng chính hãng</t>
  </si>
  <si>
    <t>https://tiki.vn/sen-day-tuslo-luxury-s003-chat-lieu-dong-thau-cong-nghe-phun-khi-tan-tien-tiet-kiem-nuoc-hoa-sen-home-hang-chinh-hang-p276669547.html?spid=276734616</t>
  </si>
  <si>
    <t>gạch men lát nền lustra indal0201200001 loại gạch ceramic độ dày 9mm, gạch 4 face, kích thước 200mmx1200mm, thùng 5 viên - hàng chính hãng</t>
  </si>
  <si>
    <t>https://tiki.vn/gach-men-lat-nen-lustra-indal0201200001-loai-gach-ceramic-do-day-9mm-gach-4-face-kich-thuoc-200mmx1200mm-thung-5-vien-hang-chinh-hang-p275710699.html?spid=275710705</t>
  </si>
  <si>
    <t>gạch sân vườn bán sứ lustile vnrhy0500500001 bề mặt sugar, độ hút nước thấp, kích thước 500mmx500mm, thùng 6 viên - hàng chính hãng</t>
  </si>
  <si>
    <t>https://tiki.vn/gach-san-vuon-ban-su-lustile-vnrhy0500500001-be-mat-sugar-do-hut-nuoc-thap-kich-thuoc-500mmx500mm-hoa-sen-home-hang-chinh-hang-thung-p275602923.html?spid=275602927</t>
  </si>
  <si>
    <t>gạch ốp tường bán sứ lustile vnoml0300600003d1 bề mặt bóng, độ hút nước thấp, kích thước 300mmx600mm, thùng 8 viên - hàng chính hãng</t>
  </si>
  <si>
    <t>https://tiki.vn/gach-op-tuong-ban-su-lustile-vnoml0300600003d1-be-mat-bong-do-hut-nuoc-thap-kich-thuoc-300mmx600mm-hoa-sen-home-hang-chinh-hang-thung-p275602534.html?spid=275602538</t>
  </si>
  <si>
    <t>gạch men ốp tường, lát nền lustra incef0601200016 loại gạch granite vân đá tự nhiên độ dày 8.8mm, kích thước 600mmx1200mm, thùng 2 viên - hàng chính hãng</t>
  </si>
  <si>
    <t>https://tiki.vn/gach-men-op-tuong-lat-nen-lustra-incef0601200016-loai-gach-granite-van-da-tu-nhien-do-day-8-8mm-kich-thuoc-600mmx1200mm-thung-2-vien-hang-chinh-hang-p275717613.html?spid=275717638</t>
  </si>
  <si>
    <t>gạch men lát nền lustra indal0801600005 loại gạch granite vân đá tự nhiên độ dày 9.4mm, gạch 1 face, kích thước 800mmx1600mm, thùng 2 viên - hàng chính hãng</t>
  </si>
  <si>
    <t>https://tiki.vn/gach-men-lat-nen-lustra-indal0801600005-loai-gach-granite-van-da-tu-nhien-do-day-9-4mm-gach-1-face-kich-thuoc-800mmx1600mm-thung-2-vien-hang-chinh-hang-p275711625.html?spid=275711629</t>
  </si>
  <si>
    <t>gạch men lát nền lustra inspa1201200007 gạch granite vân đá tự nhiên, độ dày 9.4mm, gạch 1 face, kích thước 1200mmx1200mm, thùng 2 viên - hàng chính hãng</t>
  </si>
  <si>
    <t>https://tiki.vn/gach-men-lat-nen-lustra-inspa1201200007-gach-granite-van-da-tu-nhien-do-day-9-4mm-gach-1-face-kich-thuoc-1200mmx1200mm-hoa-sen-home-hang-chinh-hang-thung-p275670984.html?spid=275670988</t>
  </si>
  <si>
    <t>https://tiki.vn/gach-men-lat-nen-lustra-indal0801600009-loai-gach-granite-van-da-tu-nhien-do-day-9-4mm-gach-1-face-kich-thuoc-800mmx1600mm-thung-2-vien-hang-chinh-hang-p275711783.html?spid=275711787</t>
  </si>
  <si>
    <t>gạch men lát nền lustra indal0801600012 loại gạch granite vân đá tự nhiên độ dày 9.4mm, gạch 3 face, kích thước 800mmx1600mm, thùng 2 viên - hàng chính hãng</t>
  </si>
  <si>
    <t>https://tiki.vn/gach-men-lat-nen-lustra-indal0801600012-loai-gach-granite-van-da-tu-nhien-do-day-9-4mm-gach-3-face-kich-thuoc-800mmx1600mm-thung-2-vien-hang-chinh-hang-p275711924.html?spid=275711928</t>
  </si>
  <si>
    <t>gạch men lát nền lustra inspa1201200002 loại gạch granite vân đá tự nhiên, độ dày 9.4mm, gạch 1 face, kích thước 1200mmx1200mm, thùng 2 viên - hàng chính hãng</t>
  </si>
  <si>
    <t>https://tiki.vn/gach-men-lat-nen-lustra-inspa1201200002-loai-gach-granite-van-da-tu-nhien-do-day-9-4mm-gach-1-face-kich-thuoc-1200mmx1200mm-hoa-sen-home-hang-chinh-hang-thung-p275670790.html?spid=275670794</t>
  </si>
  <si>
    <t>gạch lát nền granite lustra inspa0601200029 màu kem nhạt, vân đá tự nhiên, gạch 1 face, độ dày 9.4mm, kích thước 600mmx1200mm, thùng 2 viên - hàng chính hãng</t>
  </si>
  <si>
    <t>https://tiki.vn/gach-lat-nen-granite-lustra-inspa0601200029-mau-kem-nhat-van-da-tu-nhien-gach-1-face-do-day-9-4mm-kich-thuoc-600mmx1200mm-hoa-sen-home-hang-chinh-hang-thung-p275685618.html?spid=275685622</t>
  </si>
  <si>
    <t>vòi lavabo nóng lạnh tuslo f001 luxury chất liệu đồng nguyên chất, mạ crom-niken, công nghệ tạo bọt khí hiện đại - hoa sen home - hàng chính hãng</t>
  </si>
  <si>
    <t>https://tiki.vn/voi-lavabo-nong-lanh-tuslo-f001-luxury-chat-lieu-dong-nguyen-chat-ma-crom-niken-cong-nghe-tao-bot-khi-hien-dai-hoa-sen-home-hang-chinh-hang-p276724220.html?spid=276724221</t>
  </si>
  <si>
    <t>gạch lát nền granite lustra inspa1001000007 màu be đậm, vân đá trắng tự nhiên, gạch 1 face, kích thước 1000mmx1000mm, thùng 2 viên - hàng chính hãng</t>
  </si>
  <si>
    <t>https://tiki.vn/gach-lat-nen-granite-lustra-inspa1001000007-mau-be-dam-van-da-trang-tu-nhien-gach-1-face-kich-thuoc-1000mmx1000mm-hoa-sen-home-hang-chinh-hang-thung-p275672136.html?spid=275672140</t>
  </si>
  <si>
    <t>gạch men ốp tường lustra incef0300600017td loại gạch ceramic độ dày 9mm, gạch 3 face, kích thước 300mmx600mm, thùng 6 viên - hàng chính hãng</t>
  </si>
  <si>
    <t>https://tiki.vn/gach-men-op-tuong-lustra-incef0300600017td-loai-gach-ceramic-do-day-9mm-gach-3-face-kich-thuoc-300mmx600mm-thung-6-vien-hang-chinh-hang-p275779480.html?spid=275779482</t>
  </si>
  <si>
    <t>gạch men ốp tường lustra incef0300600017d1, độ hút nước dưới 0.5%, phủ men phủ nano siêu bóng, họa tiết hiện đại, màu nâu trung tính, kích thước 300mmx600mm, thùng 6 viên - hàng chính hãng</t>
  </si>
  <si>
    <t>https://tiki.vn/gach-men-op-tuong-lustra-incef0300600017d1-do-hut-nuoc-duoi-0-5-phu-men-phu-nano-sieu-bong-hoa-tiet-hien-dai-mau-nau-trung-tinh-kich-thuoc-300mmx600mm-thung-6-vien-hang-chinh-hang-p275779140.html?spid=275779142</t>
  </si>
  <si>
    <t>gạch men ốp tường lustra incef0300600016td độ hút nước dưới 0.5%, chống bám bẩn, chống trầy xước, xương gạch porcelain, kích thước 300mmx600mm, thùng 6 viên - hàng chính hãng</t>
  </si>
  <si>
    <t>https://tiki.vn/gach-men-op-tuong-lustra-incef0300600016td-do-hut-nuoc-duoi-0-5-chong-bam-ban-chong-tray-xuoc-xuong-gach-porcelain-kich-thuoc-300mmx600mm-thung-6-vien-hang-chinh-hang-p275778993.html?spid=275778995</t>
  </si>
  <si>
    <t>gạch men lát nền lustra indal0201000008 loại gạch ceramic độ dày 9mm, gạch 4 face, kích thước 200mmx1000mm, thùng 5 viên - hàng chính hãng</t>
  </si>
  <si>
    <t>https://tiki.vn/gach-men-lat-nen-lustra-indal0201000008-loai-gach-ceramic-do-day-9mm-gach-4-face-kich-thuoc-200mmx1000mm-thung-5-vien-hang-chinh-hang-p275782108.html?spid=275782110</t>
  </si>
  <si>
    <t>ngói úp rìa tráng men cao cấp casa pro, chống thấm, chống rêu mốc - hàng chính hãng</t>
  </si>
  <si>
    <t>https://tiki.vn/ngoi-up-ria-trang-men-cao-cap-casa-pro-chong-tham-chong-reu-moc-hoa-sen-home-hang-chinh-hang-p275269736.html?spid=275269741</t>
  </si>
  <si>
    <t>gạch men lát nền lustra indal0201200002 màu nâu trầm, họa tiết vân đá tự nhiên, chống trầy chống ẩm vượt trội, kích thước 200mmx1200mm, thùng 5 viên - hàng chính hãng</t>
  </si>
  <si>
    <t>https://tiki.vn/gach-men-lat-nen-lustra-indal0201200002-mau-nau-tram-hoa-tiet-van-da-tu-nhien-chong-tray-chong-am-vuot-troi-kich-thuoc-200mmx1200mm-thung-5-vien-hang-chinh-hang-p275782536.html?spid=275782538</t>
  </si>
  <si>
    <t>gạch men lát nền lustra incef0601200003 loại gạch granite vân đá tự nhiên, độ dày 8.8mm, gạch 2 face, kích thước 600mmx1200mm, thùng 2 viên - hàng chính hãng</t>
  </si>
  <si>
    <t>https://tiki.vn/gach-men-lat-nen-lustra-incef0601200003-loai-gach-granite-van-da-tu-nhien-do-day-8-8mm-gach-2-face-kich-thuoc-600mmx1200mm-hoa-sen-home-hang-chinh-hang-thung-p275686789.html?spid=275686793</t>
  </si>
  <si>
    <t>gạch men lát nền lustra indal0201000009 loại gạch ceramic độ dày 9mm, gạch 3 face, kích thước 200mmx1000mm, thùng 5 viên - hàng chính hãng</t>
  </si>
  <si>
    <t>https://tiki.vn/gach-men-lat-nen-lustra-indal0201000009-loai-gach-ceramic-do-day-9mm-gach-3-face-kich-thuoc-200mmx1000mm-thung-5-vien-hang-chinh-hang-p275782182.html?spid=275782186</t>
  </si>
  <si>
    <t>gạch ốp tường bán sứ lustile vnoml0300600002tn bề mặt bóng, độ hút nước thấp, kích thước 300mmx600mm, thùng 8 viên - hàng chính hãng</t>
  </si>
  <si>
    <t>https://tiki.vn/gach-op-tuong-ban-su-lustile-vnoml0300600002tn-be-mat-bong-do-hut-nuoc-thap-kich-thuoc-300mmx600mm-hoa-sen-home-hang-chinh-hang-thung-p275602366.html?spid=275602368</t>
  </si>
  <si>
    <t>gạch men lát nền lustra indal0201000004 vân gỗ, màu nâu đậm và be nhạt, độ dày 9mm, kích thước 200mmx1000mm, thùng 5 viên - hàng chính hãng</t>
  </si>
  <si>
    <t>https://tiki.vn/gach-men-lat-nen-lustra-indal0201000004-van-go-mau-nau-dam-va-be-nhat-do-day-9mm-kich-thuoc-200mmx1000mm-thung-5-vien-hang-chinh-hang-p275780368.html?spid=275780372</t>
  </si>
  <si>
    <t>gạch men lát nền lustra incef0601200023 loại gạch granite vân xi măng, độ dày 8.8mm, gạch 1 face, kích thước 600mmx1200mm, thùng 2 viên - hàng chính hãng</t>
  </si>
  <si>
    <t>https://tiki.vn/gach-men-lat-nen-lustra-incef0601200023-loai-gach-granite-van-xi-mang-do-day-8-8mm-gach-1-face-kich-thuoc-600mmx1200mm-thung-2-vien-hang-chinh-hang-p275709520.html?spid=275709524</t>
  </si>
  <si>
    <t>gạch men lát nền lustra indal0201000006 loại gạch ceramic độ dày 9mm, gạch 3 face, kích thước 200mmx1000mm, thùng 5 viên - hàng chính hãng</t>
  </si>
  <si>
    <t>https://tiki.vn/gach-men-lat-nen-lustra-indal0201000006-loai-gach-ceramic-do-day-9mm-gach-3-face-kich-thuoc-200mmx1000mm-thung-5-vien-hang-chinh-hang-p275780672.html?spid=275780676</t>
  </si>
  <si>
    <t>gạch men ốp tường lustra inemb0601200058 họa tiết 3d khối lập phương, phong cách, độ hút nước dưới 0.5%, kích thước 600mmx1200mm, thùng 2 viên - hàng chính hãng</t>
  </si>
  <si>
    <t>https://tiki.vn/gach-men-op-tuong-lustra-inemb0601200058-hoa-tiet-3d-khoi-lap-phuong-phong-cach-do-hut-nuoc-duoi-0-5-kich-thuoc-600mmx1200mm-thung-2-vien-hang-chinh-hang-p275841553.html?spid=275841557</t>
  </si>
  <si>
    <t>gạch men ốp tường lustra inemb0601200059 họa tiết chevron hiện đại, phong cách, độ hút nước dưới 0.5%, kích thước 600mmx1200mm, thùng 2 viên - hàng chính hãng</t>
  </si>
  <si>
    <t>https://tiki.vn/gach-men-op-tuong-lustra-inemb0601200059-hoa-tiet-chevron-hien-dai-phong-cach-do-hut-nuoc-duoi-0-5-kich-thuoc-600mmx1200mm-thung-2-vien-hang-chinh-hang-p275841647.html?spid=275841651</t>
  </si>
  <si>
    <t>gạch ốp tường bán sứ lustile vnoml0300600003tn bề mặt bóng, độ hút nước thấp, kích thước 300mmx600mm, thùng 8 viên - hàng chính hãng</t>
  </si>
  <si>
    <t>https://tiki.vn/gach-op-tuong-ban-su-lustile-vnoml0300600003tn-be-mat-bong-do-hut-nuoc-thap-kich-thuoc-300mmx600mm-hoa-sen-home-hang-chinh-hang-thung-p275602471.html?spid=275602475</t>
  </si>
  <si>
    <t>ngói rìa tráng men cao cấp lustime 145-190x320x80mm, men bóng cao cấp, bền đẹp, chống thấm, chống rêu mốc - hàng chính hãng</t>
  </si>
  <si>
    <t>https://tiki.vn/ngoi-ria-trang-men-cao-cap-lustime-145-190x320x80mm-men-bong-cao-cap-ben-dep-chong-tham-chong-reu-moc-hang-chinh-hang-p276394057.html?spid=276394059</t>
  </si>
  <si>
    <t>gạch men ốp lát lustra inspa1001000010 loại gạch granite vân đá tự nhiên, độ dày 9.4mm, gạch 1 face, kích thước 1000mmx1000mm, thùng 2 viên - hàng chính hãng</t>
  </si>
  <si>
    <t>https://tiki.vn/gach-men-op-lat-lustra-inspa1001000010-loai-gach-granite-van-da-tu-nhien-do-day-9-4mm-gach-1-face-kich-thuoc-1000mmx1000mm-thung-2-vien-hang-chinh-hang-p275710547.html?spid=275710551</t>
  </si>
  <si>
    <t>gạch men ốp tường lustra incef0300600004tn loại gạch ceramic độ dày 9mm, gạch 1 face, kích thước 300mmx600mm, thùng 6 viên - hàng chính hãng</t>
  </si>
  <si>
    <t>https://tiki.vn/gach-men-op-tuong-lustra-incef0300600004tn-loai-gach-ceramic-do-day-9mm-gach-1-face-kich-thuoc-300mmx600mm-thung-6-vien-hang-chinh-hang-p275761936.html?spid=275761940</t>
  </si>
  <si>
    <t>vòi bếp nóng lạnh tuslo luxury k001 chất liệu inox, mạ crom-niken, công nghệ xoay 360 tiện nghi - hoa sen home - hàng chính hãng</t>
  </si>
  <si>
    <t>https://tiki.vn/voi-bep-nong-lanh-tuslo-luxury-k001-chat-lieu-inox-ma-crom-niken-cong-nghe-xoay-360-tien-nghi-hoa-sen-home-hang-chinh-hang-p276668346.html?spid=276734493</t>
  </si>
  <si>
    <t>sen dây tuslo luxury s002 chất liệu đồng thau, công nghệ phun khí tân tiến, tiết kiệm nước - hoa sen home - hàng chính hãng</t>
  </si>
  <si>
    <t>https://tiki.vn/sen-day-tuslo-luxury-s002-chat-lieu-dong-thau-cong-nghe-phun-khi-tan-tien-tiet-kiem-nuoc-hoa-sen-home-hang-chinh-hang-p276669412.html?spid=276734577</t>
  </si>
  <si>
    <t>vòi bếp nóng lạnh tuslo luxury k003 chất liệu kẽm cao cấp, mạ crom-niken, công nghệ xoay 360 tiện nghi - hoa sen home - hàng chính hãng</t>
  </si>
  <si>
    <t>https://tiki.vn/voi-bep-nong-lanh-tuslo-luxury-k003-chat-lieu-dong-nguyen-chat-ma-crom-niken-cong-nghe-xoay-360-tien-nghi-hoa-sen-home-hang-chinh-hang-p276668898.html?spid=276734516</t>
  </si>
  <si>
    <t>gạch men lát nền lustra indal0601200080 loại gạch granite vân đá tự nhiên, độ dày 9.4mm, gạch 1 face, kích thước 600mmx1200mm, thùng 2 viên - hàng chính hãng</t>
  </si>
  <si>
    <t>https://tiki.vn/gach-men-lat-nen-lustra-indal0601200080-loai-gach-granite-van-da-tu-nhien-do-day-9-4mm-gach-1-face-kich-thuoc-600mmx1200mm-hoa-sen-home-hang-chinh-hang-thung-p275670724.html?spid=275670728</t>
  </si>
  <si>
    <t>gạch lát nền granite lustra inspa0601200026 gạch 1 face, vân khói huyền bí, độ dày 9.4mm, kích thước 600mmx1200mm, thùng 2 viên - hàng chính hãng</t>
  </si>
  <si>
    <t>https://tiki.vn/gach-lat-nen-granite-lustra-inspa0601200026-gach-1-face-van-khoi-huyen-bi-do-day-9-4mm-kich-thuoc-600mmx1200mm-hoa-sen-home-hang-chinh-hang-thung-p275685489.html?spid=275685491</t>
  </si>
  <si>
    <t>gạch men lát nền lustra incef0601200021 loại gạch granite họa tiết galaxy, độ dày 8.8mm, gạch 4 face, kích thước 600mmx1200mm, thùng 2 viên - hàng chính hãng</t>
  </si>
  <si>
    <t>https://tiki.vn/gach-men-lat-nen-lustra-incef0601200021-loai-gach-granite-hoa-tiet-galaxy-do-day-8-8mm-gach-4-face-kich-thuoc-600mmx1200mm-thung-2-vien-hang-chinh-hang-p275709484.html?spid=275709486</t>
  </si>
  <si>
    <t>gạch men lát nền lustra incef0601200011 loại gạch granite vân đá tự nhiên, độ dày 8.8mm, gạch 1 face, kích thước 600mmx1200mm, thùng 2 viên - hàng chính hãng</t>
  </si>
  <si>
    <t>https://tiki.vn/gach-men-lat-nen-lustra-incef0601200011-loai-gach-granite-van-da-tu-nhien-do-day-8-8mm-gach-1-face-kich-thuoc-600mmx1200mm-hoa-sen-home-hang-chinh-hang-thung-p275687616.html?spid=275687620</t>
  </si>
  <si>
    <t>gạch men lát nền lustra indal1001000012 loại gạch granite vân đá tự nhiên độ dày 9.4mm, gạch 1 face, kích thước 1000mmx1000mm, thùng 2 viên - hàng chính hãng</t>
  </si>
  <si>
    <t>https://tiki.vn/gach-men-lat-nen-lustra-indal1001000012-loai-gach-granite-van-da-tu-nhien-do-day-9-4mm-gach-1-face-kich-thuoc-1000mmx1000mm-thung-2-vien-hang-chinh-hang-p275716451.html?spid=275716455</t>
  </si>
  <si>
    <t>gạch men ốp tường lustra incef0300600010d1 độ hút nước 0.5%, xương gạch porcelain cứng cáp, chống trầy xước tốt, kích thước 300mmx600mm, thùng 6 viên - hàng chính hãng</t>
  </si>
  <si>
    <t>https://tiki.vn/gach-men-op-tuong-lustra-incef0300600010d1-do-hut-nuoc-0-5-xuong-gach-porcelain-cung-cap-chong-tray-xuoc-tot-kich-thuoc-300mmx600mm-thung-6-vien-hang-chinh-hang-p275778000.html?spid=275778004</t>
  </si>
  <si>
    <t>gạch men ốp tường lustra incef0300600003td loại gạch ceramic độ dày 9mm, gạch 3 face, kích thước 300mmx600mm, thùng 6 viên - hàng chính hãng</t>
  </si>
  <si>
    <t>https://tiki.vn/gach-men-op-tuong-lustra-incef0300600003td-loai-gach-ceramic-do-day-9mm-gach-3-face-kich-thuoc-300mmx600mm-thung-6-vien-hang-chinh-hang-p275761392.html?spid=275761396</t>
  </si>
  <si>
    <t>gạch men ốp tường lustra incef0300600010td màu xám họa tiết vân đá tự nhiên cao cấp, chống thấm hút tốt, chống trầy xước tốt, chịu lực tốt, kích thước 300mmx600mm, thùng 6 viên - hàng chính hãng</t>
  </si>
  <si>
    <t>https://tiki.vn/gach-men-op-tuong-lustra-incef0300600010td-mau-xam-hoa-tiet-van-da-tu-nhien-cao-cap-chong-tham-hut-tot-chong-tray-xuoc-tot-chiu-luc-tot-kich-thuoc-300mmx600mm-thung-6-vien-hang-chinh-hang-p275778111.html?spid=275778115</t>
  </si>
  <si>
    <t>bộ mỏ lết tăng đưa tol 15282 đa năng, chất liệu hợp kim thép cao cấp, độ bền cao - hoa sen home - hàng chính hãng</t>
  </si>
  <si>
    <t>https://tiki.vn/bo-mo-let-tang-dua-tolsen-p162211454.html?spid=162211461</t>
  </si>
  <si>
    <t>gạch lát nền granite lustra inemb0601200062 màu xanh đẹp, bề mặt glossy sáng bóng, độ bền cao, chịu lực tốt, kích thước 600mmx1200mm, thùng 2 viên - hàng chính hãng</t>
  </si>
  <si>
    <t>https://tiki.vn/gach-lat-nen-granite-lustra-inemb0601200062-mau-xanh-dep-be-mat-glossy-sang-bong-do-ben-cao-chiu-luc-tot-kich-thuoc-600mmx1200mm-thung-2-vien-hang-chinh-hang-p275842014.html?spid=275842016</t>
  </si>
  <si>
    <t>gạch men lát nền lustra indal1201200012 loại gạch granite vân đá tự nhiên độ dày 9.4mm, gạch 1 face, kích thước 1200mmx1200mm, thùng 2 viên - hàng chính hãng</t>
  </si>
  <si>
    <t>https://tiki.vn/gach-men-lat-nen-lustra-indal1201200012-loai-gach-granite-van-da-tu-nhien-do-day-9-4mm-gach-1-face-kich-thuoc-1200mmx1200mm-thung-2-vien-hang-chinh-hang-p275712148.html?spid=275712152</t>
  </si>
  <si>
    <t>gạch men lát nền lustra inspa1201200008 loại gạch granite vân đá tự nhiên, độ dày 9.4mm, gạch 1 face, kích thước 1200mmx1200mm, thùng 2 viên - hàng chính hãng</t>
  </si>
  <si>
    <t>https://tiki.vn/gach-men-lat-nen-lustra-inspa1201200008-loai-gach-granite-van-da-tu-nhien-do-day-9-4mm-gach-1-face-kich-thuoc-1200mmx1200mm-hoa-sen-home-hang-chinh-hang-thung-p275671032.html?spid=275671036</t>
  </si>
  <si>
    <t>gạch men lát nền lustra indal1201200013 loại gạch granite vân đá tự nhiên độ dày 9.4mm, gạch 1 face, kích thước 1200mmx1200mm, thùng 2 viên - hàng chính hãng</t>
  </si>
  <si>
    <t>https://tiki.vn/gach-men-lat-nen-lustra-indal1201200013-loai-gach-granite-van-da-tu-nhien-do-day-9-4mm-gach-1-face-kich-thuoc-1200mmx1200mm-thung-2-vien-hang-chinh-hang-p275712172.html?spid=275712176</t>
  </si>
  <si>
    <t>vòi lavabo nóng lạnh tuslo f002 luxury chất liệu đồng nguyên chất, mạ crom-niken, công nghệ tạo bọt khí hiện đại - hoa sen home - hàng chính hãng</t>
  </si>
  <si>
    <t>https://tiki.vn/voi-lavabo-nong-lanh-tuslo-f002-luxury-chat-lieu-dong-nguyen-chat-ma-crom-niken-cong-nghe-tao-bot-khi-hien-dai-hoa-sen-home-hang-chinh-hang-p276728723.html?spid=276728724</t>
  </si>
  <si>
    <t>bộ xả piston gạt trước hùng anh vs0103 cơ chế ty răng, chất liệu nhựa nguyên sinh abs, pom, trọng lượng 1,0kg - hoa sen home - hàng chính hãng</t>
  </si>
  <si>
    <t>https://tiki.vn/bo-xa-piston-gat-truoc-hung-anh-vs0103-co-che-ty-rang-chat-lieu-nhua-nguyen-sinh-abs-pom-trong-luong-1-0kg-hoa-sen-home-hang-chinh-hang-p275286123.html?spid=275286124</t>
  </si>
  <si>
    <t>gạch lát nền granite lustra inspa1001000005 màu xám trắng, đường vân xi măng, gạch 1 face, kích thước 1000mmx1000mm, thùng 2 viên - hàng chính hãng</t>
  </si>
  <si>
    <t>https://tiki.vn/gach-lat-nen-granite-lustra-inspa1001000005-mau-xam-trang-duong-van-xi-mang-gach-1-face-kich-thuoc-1000mmx1000mm-hoa-sen-home-hang-chinh-hang-thung-p275672014.html?spid=275672021</t>
  </si>
  <si>
    <t>gạch men ốp tường lustra incef0300600013d1 màu xám trắng chủ đạo, hoa văn hình tam giác mạnh mẽ, độ hút ẩm thấp (&lt;0.5%), kích thước 300mmx600mm, thùng 6 viên - hàng chính hãng</t>
  </si>
  <si>
    <t>https://tiki.vn/gach-men-op-tuong-lustra-incef0300600013d1-mau-xam-trang-chu-dao-hoa-van-hinh-tam-giac-manh-me-do-hut-am-thap-0-5-kich-thuoc-300mmx600mm-thung-6-vien-hang-chinh-hang-p275778363.html?spid=275778367</t>
  </si>
  <si>
    <t>gạch men lát nền lustra indal1001000015 loại gạch granite vân đá tự nhiên độ dày 9.4mm, gạch 1 face, kích thước 1000mmx1000mm, thùng 2 viên - hàng chính hãng</t>
  </si>
  <si>
    <t>https://tiki.vn/gach-men-lat-nen-lustra-indal1001000015-loai-gach-granite-van-da-tu-nhien-do-day-9-4mm-gach-1-face-kich-thuoc-1000mmx1000mm-thung-2-vien-hang-chinh-hang-p275716638.html?spid=275716643</t>
  </si>
  <si>
    <t>gạch men ốp tường lustra incef0300600007tn màu kem nhạt họa tiết vân đá màu vàng nhạt, chống trầy, chống ẩm vượt trội, kích thước 300mmx600mm, thùng 6 viên - hàng chính hãng</t>
  </si>
  <si>
    <t>https://tiki.vn/gach-men-op-tuong-lustra-incef0300600007tn-mau-kem-nhat-hoa-tiet-van-da-mau-vang-nhat-chong-tray-chong-am-vuot-troi-kich-thuoc-300mmx600mm-thung-6-vien-hang-chinh-hang-p275777808.html?spid=275777810</t>
  </si>
  <si>
    <t>gạch men lát nền lustra incef0601200024 loại gạch granite vân xi măng, độ dày 8.8mm, gạch 1 face, kích thước 600mmx1200mm, thùng 2 viên - hàng chính hãng</t>
  </si>
  <si>
    <t>https://tiki.vn/gach-men-lat-nen-lustra-incef0601200024-loai-gach-granite-van-xi-mang-do-day-8-8mm-gach-1-face-kich-thuoc-600mmx1200mm-thung-2-vien-hang-chinh-hang-p275709795.html?spid=275709798</t>
  </si>
  <si>
    <t>bồn cầu một khối tuslo coc 6224 cao cấp, mẫu đẹp, công nghệ xả xoáy 360 độ hiện đại - hoa sen home - hàng chính hãng</t>
  </si>
  <si>
    <t>https://tiki.vn/bon-cau-mot-khoi-tuslo-coc-6224-p274387039.html?spid=274387040</t>
  </si>
  <si>
    <t>gạch men ốp tường lustra incef0300600014d1 xương gạch porcelain độ hút nước dưới 0.5%, màu xám nhạt, họa tiết hình học kết hợp lá cây độc đáo, cỡ hình chữ nhật 300mmx600mm, thùng 6 viên - hàng chính hãng</t>
  </si>
  <si>
    <t>https://tiki.vn/gach-men-op-tuong-lustra-incef0300600014d1-xuong-gach-porcelain-do-hut-nuoc-duoi-0-5-mau-xam-nhat-hoa-tiet-hinh-hoc-ket-hop-la-cay-doc-dao-co-hinh-chu-nhat-300mmx600mm-thung-6-vien-hang-chinh-hang-p275778560.html?spid=275778562</t>
  </si>
  <si>
    <t>gạch men lát nền lustra indal0201000007 loại gạch ceramic độ dày 9mm, gạch 3 face, kích thước 200mmx1000mm, thùng 5 viên - hàng chính hãng</t>
  </si>
  <si>
    <t>https://tiki.vn/gach-men-lat-nen-lustra-indal0201000007-loai-gach-ceramic-do-day-9mm-gach-3-face-kich-thuoc-200mmx1000mm-thung-5-vien-hang-chinh-hang-p275781165.html?spid=275781172</t>
  </si>
  <si>
    <t>gạch men ốp tường lustra incef0300600002d1 họa tiết tinh tế, hiện đại, độ hút nước dưới 0.5%, kích thước 300mmx600mm, thùng 6 viên - hàng chính hãng</t>
  </si>
  <si>
    <t>https://tiki.vn/gach-men-op-tuong-lustra-incef0300600002d1-hoa-tiet-tinh-te-hien-dai-do-hut-nuoc-duoi-0-5-kich-thuoc-300mmx600mm-thung-6-vien-hang-chinh-hang-p275761227.html?spid=275761229</t>
  </si>
  <si>
    <t>gạch men ốp tường lustra incef0300600014tn màu đen chủ đạo, họa tiết vân đá tự nhiên, chống trầy chống ẩm vượt trội, kích thước 300mmx600mm, thùng 6 viên - hàng chính hãng</t>
  </si>
  <si>
    <t>https://tiki.vn/gach-men-op-tuong-lustra-incef0300600014tn-mau-den-chu-dao-hoa-tiet-van-da-tu-nhien-chong-tray-chong-am-vuot-troi-kich-thuoc-300mmx600mm-thung-6-vien-hang-chinh-hang-p275778595.html?spid=275778599</t>
  </si>
  <si>
    <t>gạch men lát nền lustra incef0601200022 loại gạch granite vân xi măng, độ dày 8.8mm, gạch 1 face, kích thước 600mmx1200mm, thùng 2 viên - hàng chính hãng</t>
  </si>
  <si>
    <t>https://tiki.vn/gach-men-lat-nen-lustra-incef0601200022-loai-gach-granite-van-xi-mang-do-day-8-8mm-gach-1-face-kich-thuoc-600mmx1200mm-thung-2-vien-hang-chinh-hang-p275709507.html?spid=275709511</t>
  </si>
  <si>
    <t>gạch men lát nền lustra indal0201000001 gạch ceramic cứng chắc, chống trầy xước, bề mặt kiểu satin, kích thước 200mmx1000mm, thùng 5 viên - hàng chính hãng</t>
  </si>
  <si>
    <t>https://tiki.vn/gach-men-lat-nen-lustra-indal0201000001-gach-ceramic-cung-chac-chong-tray-xuoc-be-mat-kieu-satin-kich-thuoc-200mmx1000mm-thung-5-vien-hang-chinh-hang-p275780223.html?spid=275780227</t>
  </si>
  <si>
    <t>gạch men ốp tường lustra incef0300600016tn màu kem, họa tiết vân đá tự nhiên, chống trầy chống ẩm vượt trội, kích thước 300mmx600mm, thùng 6 viên - hàng chính hãng</t>
  </si>
  <si>
    <t>https://tiki.vn/gach-men-op-tuong-lustra-incef0300600016tn-mau-kem-hoa-tiet-van-da-tu-nhien-chong-tray-chong-am-vuot-troi-kich-thuoc-300mmx600mm-thung-6-vien-hang-chinh-hang-p275779035.html?spid=275779039</t>
  </si>
  <si>
    <t>gạch men ốp tường lustra incef0300600002tn loại gạch ceramic độ dày 9mm, gạch 1 face, kích thước 300mmx600mm, thùng 6 viên - hàng chính hãng</t>
  </si>
  <si>
    <t>https://tiki.vn/gach-men-op-tuong-lustra-incef0300600002tn-loai-gach-ceramic-do-day-9mm-gach-1-face-kich-thuoc-300mmx600mm-thung-6-vien-hang-chinh-hang-p275761261.html?spid=275761265</t>
  </si>
  <si>
    <t>gạch lát nền granite lustra inspa1001000009 cao cấp, bề mặt vân xi măng, gạch 1 face, bề mặt satin chống trơn trượt, kích thước 1000mmx1000mm, thùng 2 viên - hàng chính hãng</t>
  </si>
  <si>
    <t>https://tiki.vn/gach-lat-nen-granite-lustra-inspa1001000009-cao-cap-be-mat-van-xi-mang-gach-1-face-be-mat-satin-chong-tron-truot-kich-thuoc-1000mmx1000mm-hoa-sen-home-hang-chinh-hang-thung-p275672598.html?spid=275672600</t>
  </si>
  <si>
    <t>gạch men lát nền lustra inspa0601200032 loại gạch granite vân gỗ tự nhiên, độ dày 9.4mm, gạch 1 face, kích thước 600mmx1200mm, thùng 2 viên - hàng chính hãng</t>
  </si>
  <si>
    <t>https://tiki.vn/gach-men-lat-nen-lustra-inspa0601200032-loai-gach-granite-van-go-tu-nhien-do-day-9-4mm-gach-1-face-kich-thuoc-600mmx1200mm-hoa-sen-home-hang-chinh-hang-thung-p275685817.html?spid=275685819</t>
  </si>
  <si>
    <t>gạch men ốp tường, lát nền lustra incef0601200008 loại gạch granite vân khói tự nhiên, độ dày 8.8mm, kích thước 600mmx1200mm, thùng 2 viên - hàng chính hãng (thùng)</t>
  </si>
  <si>
    <t>https://tiki.vn/gach-men-op-tuong-lat-nen-lustra-incef0601200008-loai-gach-granite-van-khoi-tu-nhien-do-day-8-8mm-kich-thuoc-600mmx1200mm-thung-2-vien-hang-chinh-hang-thung-p275717428.html?spid=275717432</t>
  </si>
  <si>
    <t>gạch lát nền granite lustra inspa1001000003 chịu lực tốt, độ bền vượt trội, vân đá tự nhiên, kích thước 1000mmx1000mm, thùng 2 viên - hàng chính hãng</t>
  </si>
  <si>
    <t>https://tiki.vn/gach-lat-nen-granite-lustra-inspa1001000003-chiu-luc-tot-do-ben-vuot-troi-van-da-tu-nhien-kich-thuoc-1000mmx1000mm-hang-chinh-hang-thung-p275671969.html?spid=275671973</t>
  </si>
  <si>
    <t>ngói tráng men cao cấp lustime, 410mmx300mm, men bóng cao cấp, bền đẹp, chống thấm, chống rêu mốc - hàng chính hãng</t>
  </si>
  <si>
    <t>https://tiki.vn/ngoi-trang-men-cao-cap-lustime-410mmx300mm-men-bong-cao-cap-ben-dep-chong-tham-chong-reu-moc-hang-chinh-hang-p276389466.html?spid=276389476</t>
  </si>
  <si>
    <t>gạch men ốp tường lustra incef0300600021d1 phủ men phủ nano chống xước, chống thấm tốt, độ dày 9mm, kích thước 300mmx600mm, thùng 6 viên - hàng chính hãng</t>
  </si>
  <si>
    <t>https://tiki.vn/gach-men-op-tuong-lustra-incef0300600021d1-phu-men-phu-nano-chong-xuoc-chong-tham-tot-do-day-9mm-kich-thuoc-300mmx600mm-thung-6-vien-hang-chinh-hang-p275780009.html?spid=275780013</t>
  </si>
  <si>
    <t>gạch men lát nền lustra indal1001000011 loại gạch granite vân đá tự nhiên, độ dày 9.4mm, gạch 1 face, kích thước 1000mmx1000mm, thùng 2 viên - hàng chính hãng</t>
  </si>
  <si>
    <t>https://tiki.vn/gach-men-lat-nen-lustra-indal1001000011-loai-gach-granite-van-da-tu-nhien-do-day-9-4mm-gach-1-face-kich-thuoc-1000mmx1000mm-thung-2-vien-hang-chinh-hang-p275710726.html?spid=275710730</t>
  </si>
  <si>
    <t>gạch men lát nền lustra indal1001000018 loại gạch granite vân đá tự nhiên độ dày 9.4mm, gạch 1 face, kích thước 1000mmx1000mm, thùng 2 viên - hàng chính hãng</t>
  </si>
  <si>
    <t>https://tiki.vn/gach-men-lat-nen-lustra-indal1001000018-loai-gach-granite-van-da-tu-nhien-do-day-9-4mm-gach-1-face-kich-thuoc-1000mmx1000mm-thung-2-vien-hang-chinh-hang-p275717222.html?spid=275717227</t>
  </si>
  <si>
    <t>gạch men lát nền lustra indal1201200011 loại gạch granite vân đá tự nhiên độ dày 9.4mm, gạch 1 face, kích thước 1200mmx1200mm, thùng 2 viên - hàng chính hãng</t>
  </si>
  <si>
    <t>https://tiki.vn/gach-men-lat-nen-lustra-indal1201200011-loai-gach-granite-van-da-tu-nhien-do-day-9-4mm-gach-1-face-kich-thuoc-1200mmx1200mm-thung-2-vien-hang-chinh-hang-p275712133.html?spid=275712137</t>
  </si>
  <si>
    <t>vòi xịt vệ sinh tuslo a002 dài 120 cm, chất liệu inox cao cấp, nút bấm xịt nhẹ, chống bám bẩn dễ dàng vệ sinh - hoa sen home - hàng chính hãng</t>
  </si>
  <si>
    <t>https://tiki.vn/voi-xit-ve-sinh-tuslo-a002-dai-120-cm-chat-lieu-inox-cao-cap-nut-bam-xit-nhe-chong-bam-ban-de-dang-ve-sinh-hoa-sen-home-hang-chinh-hang-p276677565.html?spid=276734677</t>
  </si>
  <si>
    <t>vòi xịt vệ sinh tuslo a001 dài 120 cm, chất liệu inox cao cấp, nút bấm xịt nhẹ, chống bám bẩn dễ dàng vệ sinh - hoa sen home - hàng chính hãng</t>
  </si>
  <si>
    <t>https://tiki.vn/voi-xit-ve-sinh-tuslo-a001-dai-120-cm-chat-lieu-inox-cao-cap-nut-bam-xit-nhe-chong-bam-ban-de-dang-ve-sinh-hoa-sen-home-hang-chinh-hang-p276677322.html?spid=276734658</t>
  </si>
  <si>
    <t>sen dây tuslo luxury s001 chất liệu đồng thau, công nghệ phun khí tân tiến, tiết kiệm nước - hoa sen home - hàng chính hãng</t>
  </si>
  <si>
    <t>https://tiki.vn/sen-day-tuslo-luxury-s001-chat-lieu-dong-thau-cong-nghe-phun-khi-tan-tien-tiet-kiem-nuoc-hoa-sen-home-hang-chinh-hang-p276669403.html?spid=276734549</t>
  </si>
  <si>
    <t>vòi lavabo nóng lạnh tuslo f003 luxury chất liệu đồng nguyên chất, mạ crom-niken, công nghệ tạo bọt khí hiện đại - hoa sen home - hàng chính hãng</t>
  </si>
  <si>
    <t>https://tiki.vn/voi-lavabo-nong-lanh-tuslo-f003-luxury-chat-lieu-dong-nguyen-chat-ma-crom-niken-cong-nghe-tao-bot-khi-hien-dai-hoa-sen-home-hang-chinh-hang-p276666588.html?spid=276729549</t>
  </si>
  <si>
    <t>bồn cầu một khối tuslo luxury t011 chất liệu men cao cấp, nắp pp chống thấm - hoa sen home - hàng chính hãng - miễn phí vận chuyển</t>
  </si>
  <si>
    <t>https://tiki.vn/bon-cau-mot-khoi-tuslo-luxury-t011-chat-lieu-men-cao-cap-nap-pp-chong-tham-hoa-sen-home-hang-chinh-hang-mien-phi-van-chuyen-p276665600.html?spid=276734759</t>
  </si>
  <si>
    <t>vòi lavabo nóng lạnh tuslo f005 luxury chất liệu đồng nguyên chất, mạ crom-niken, công nghệ tạo bọt khí hiện đại - hoa sen home - hàng chính hãng</t>
  </si>
  <si>
    <t>https://tiki.vn/voi-lavabo-nong-lanh-tuslo-f005-luxury-chat-lieu-dong-nguyen-chat-ma-crom-niken-cong-nghe-tao-bot-khi-hien-dai-hoa-sen-home-hang-chinh-hang-p276666679.html?spid=276733569</t>
  </si>
  <si>
    <t>ngói cuối nóc tráng men cao cấp lustime 300x200-235x90mm, , men bóng cao cấp, bền đẹp, chống thấm, chống rêu mốc - hàng chính hãng</t>
  </si>
  <si>
    <t>https://tiki.vn/ngoi-cuoi-noc-trang-men-cao-cap-lustime-300x200-235x90mm-men-bong-cao-cap-ben-dep-chong-tham-chong-reu-moc-hang-chinh-hang-p276394159.html?spid=276394160</t>
  </si>
  <si>
    <t>gạch sân vườn bán sứ lustile vnrhy0500500009 bề mặt sugar, độ hút nước thấp, kích thước 500mmx500mm, thùng 6 viên - hàng chính hãng</t>
  </si>
  <si>
    <t>https://tiki.vn/gach-san-vuon-ban-su-lustile-vnrhy0500500009-be-mat-sugar-do-hut-nuoc-thap-kich-thuoc-500mmx500mm-hoa-sen-home-hang-chinh-hang-thung-p275602877.html?spid=275602881</t>
  </si>
  <si>
    <t>cụm 2 nhấn tròn lớn hùng anh lb24 chất liệu nhựa abs, mạ crom, kích thước ø55mm - hoa sen home - hàng chính hãng</t>
  </si>
  <si>
    <t>https://tiki.vn/cum-2-nhan-tron-lon-hung-anh-lb24-chat-lieu-nhua-abs-ma-crom-kich-thuoc-55mm-hoa-sen-home-hang-chinh-hang-p275286242.html?spid=275286243</t>
  </si>
  <si>
    <t>gạch men lát nền lustra indal0801600011 loại gạch granite vân đá tự nhiên độ dày 9.4mm, gạch 3 face, kích thước 800mmx1600mm, thùng 2 viên - hàng chính hãng</t>
  </si>
  <si>
    <t>https://tiki.vn/gach-men-lat-nen-lustra-indal0801600011-loai-gach-granite-van-da-tu-nhien-do-day-9-4mm-gach-3-face-kich-thuoc-800mmx1600mm-thung-2-vien-hang-chinh-hang-p275711911.html?spid=275711915</t>
  </si>
  <si>
    <t>gạch men lát nền lustra indal0801600013 loại gạch granite vân đá tự nhiên độ dày 9.4mm, gạch 1 face, kích thước 800mmx1600mm, thùng 2 viên - hàng chính hãng</t>
  </si>
  <si>
    <t>https://tiki.vn/gach-men-lat-nen-lustra-indal0801600013-loai-gach-granite-van-da-tu-nhien-do-day-9-4mm-gach-1-face-kich-thuoc-800mmx1600mm-thung-2-vien-hang-chinh-hang-p275712044.html?spid=275712048</t>
  </si>
  <si>
    <t>gạch men lát nền lustra indal0801600014 loại gạch granite vân đá tự nhiên độ dày 9.4mm, gạch 1 face, kích thước 800mmx1600mm, thùng 2 viên - hàng chính hãng</t>
  </si>
  <si>
    <t>https://tiki.vn/gach-men-lat-nen-lustra-indal0801600014-loai-gach-granite-van-da-tu-nhien-do-day-9-4mm-gach-1-face-kich-thuoc-800mmx1600mm-thung-2-vien-hang-chinh-hang-p275712108.html?spid=275712112</t>
  </si>
  <si>
    <t>gạch men lát nền lustra indal0801600003 loại gạch granite vân khói, độ dày 9.4mm, gạch 2 face, kích thước 800mmx1600mm, thùng 2 viên - hàng chính hãng</t>
  </si>
  <si>
    <t>https://tiki.vn/gach-men-lat-nen-lustra-indal0801600003-loai-gach-granite-van-khoi-do-day-9-4mm-gach-2-face-kich-thuoc-800mmx1600mm-thung-2-vien-hang-chinh-hang-p275711135.html?spid=275711143</t>
  </si>
  <si>
    <t>vòi lavabo nóng lạnh tuslo f004 luxury chất liệu đồng nguyên chất, mạ crom-niken, công nghệ tạo bọt khí hiện đại - hoa sen home - hàng chính hãng</t>
  </si>
  <si>
    <t>https://tiki.vn/voi-lavabo-nong-lanh-tuslo-f004-luxury-chat-lieu-dong-nguyen-chat-ma-crom-niken-cong-nghe-tao-bot-khi-hien-dai-hoa-sen-home-hang-chinh-hang-p276733490.html?spid=276733491</t>
  </si>
  <si>
    <t>gạch men lát nền lustra indal0601200077 loại gạch granite vân đá tự nhiên, độ dày 9.4mm, gạch 1 face, kích thước 600mmx1200mm, thùng 2 viên - hàng chính hãng</t>
  </si>
  <si>
    <t>https://tiki.vn/gach-men-lat-nen-lustra-indal0601200077-loai-gach-granite-van-da-tu-nhien-do-day-9-4mm-gach-1-face-kich-thuoc-600mmx1200mm-hoa-sen-home-hang-chinh-hang-thung-p275670658.html?spid=275670662</t>
  </si>
  <si>
    <t>gạch lát nền granite lustra inspa1001000002 màu nâu đất, vân đá tự nhiên, độ dày 9.4mm, gạch 3 face, kích thước :1000mmx1000mm, thùng 2 viên - hàng chính hãng</t>
  </si>
  <si>
    <t>https://tiki.vn/gach-lat-nen-granite-lustra-inspa1001000002-mau-nau-dat-van-da-tu-nhien-do-day-9-4mm-gach-3-face-kich-thuoc-1000mmx1000mm-hoa-sen-home-hang-chinh-hang-thung-p275671914.html?spid=275671916</t>
  </si>
  <si>
    <t>gạch men ốp tường lustra incef0300600018d1 loại gạch ceramic độ dày 9mm, gạch 1 face, kích thước 300mmx600mm, thùng 6 viên - hàng chính hãng</t>
  </si>
  <si>
    <t>https://tiki.vn/gach-men-op-tuong-lustra-incef0300600018d1-loai-gach-ceramic-do-day-9mm-gach-1-face-kich-thuoc-300mmx600mm-thung-6-vien-hang-chinh-hang-p275779737.html?spid=275779739</t>
  </si>
  <si>
    <t>gạch men lát nền lustra indal0201000011 loại gạch ceramic độ dày 9mm, gạch 3 face, kích thước 200mmx1000mm, thùng 5 viên - hàng chính hãng</t>
  </si>
  <si>
    <t>https://tiki.vn/gach-men-lat-nen-lustra-indal0201000011-loai-gach-ceramic-do-day-9mm-gach-3-face-kich-thuoc-200mmx1000mm-thung-5-vien-hang-chinh-hang-p275782384.html?spid=275782389</t>
  </si>
  <si>
    <t>gạch men ốp tường lustra incef0300600008td màu xám, họa tiết vân đá tự nhiên, chống trầy chống ẩm vượt trội, kích thước 300mmx600mm, thùng 6 viên - hàng chính hãng</t>
  </si>
  <si>
    <t>https://tiki.vn/gach-men-op-tuong-lustra-incef0300600008td-mau-xam-hoa-tiet-van-da-tu-nhien-chong-tray-chong-am-vuot-troi-kich-thuoc-300mmx600mm-thung-6-vien-hang-chinh-hang-p275777888.html?spid=275777890</t>
  </si>
  <si>
    <t>lavabo đặt bàn tuslo pro pall015, sứ vuông để bàn, chất liệu sứ ceramic cao cấp, công nghệ men nano kháng khuẩn đến 89% - hàng chính hãng</t>
  </si>
  <si>
    <t>https://tiki.vn/lavabo-dat-ban-tuslo-pro-pall015-su-vuong-de-ban-chat-lieu-su-ceramic-cao-cap-cong-nghe-men-nano-khang-khuan-den-89-hang-chinh-hang-p276051135.html?spid=276051136</t>
  </si>
  <si>
    <t>gạch men lát nền lustra indal0201000010 loại gạch ceramic độ dày 9mm, gạch 4 face, kích thước 200mmx1000mm, thùng 5 viên - hàng chính hãng</t>
  </si>
  <si>
    <t>https://tiki.vn/gach-men-lat-nen-lustra-indal0201000010-loai-gach-ceramic-do-day-9mm-gach-4-face-kich-thuoc-200mmx1000mm-thung-5-vien-hang-chinh-hang-p275782251.html?spid=275782253</t>
  </si>
  <si>
    <t>gạch men lát nền lustra incef0601200004 loại gạch granite vân đá tự nhiên, độ dày 8.8mm, gạch 2 face, kích thước 600mmx1200mm, thùng 2 viên - hàng chính hãng</t>
  </si>
  <si>
    <t>https://tiki.vn/gach-men-lat-nen-lustra-incef0601200004-loai-gach-granite-van-da-tu-nhien-do-day-8-8mm-gach-2-face-kich-thuoc-600mmx1200mm-hoa-sen-home-hang-chinh-hang-thung-p275687091.html?spid=275687093</t>
  </si>
  <si>
    <t>gạch men ốp tường lustra incef0300600005tn loại gạch granite vân đá tự nhiên, độ dày 8.8mm, kích thước 300mmx600mm, thùng 2 viên - hàng chính hãng</t>
  </si>
  <si>
    <t>https://tiki.vn/gach-men-op-tuong-lustra-incef0300600005tn-loai-gach-granite-van-da-tu-nhien-do-day-8-8mm-kich-thuoc-300mmx600mm-thung-2-vien-hang-chinh-hang-p275710781.html?spid=275710783</t>
  </si>
  <si>
    <t>gạch men lát nền lustra inemb0601200060 xám trơn, hiện đại, độ hút nước dưới 0.5%, kích thước 600mmx1200mm, thùng 2 viên - hàng chính hãng</t>
  </si>
  <si>
    <t>https://tiki.vn/gach-men-lat-nen-lustra-inemb0601200060-xam-tron-hien-dai-do-hut-nuoc-duoi-0-5-kich-thuoc-600mmx1200mm-thung-2-vien-hang-chinh-hang-p275841663.html?spid=275841667</t>
  </si>
  <si>
    <t>gạch men ốp tường lustra incef0300600011d1 màu đen trắng xen kẽ, vân đá đen trắng nổi bật trên nền đen, kích thước tiêu chuẩn 300mmx600mm, thùng 6 viên - hàng chính hãng</t>
  </si>
  <si>
    <t>https://tiki.vn/gach-men-op-tuong-lustra-incef0300600011d1-mau-den-trang-xen-ke-van-da-den-trang-noi-bat-tren-nen-den-kich-thuoc-tieu-chuan-300mmx600mm-thung-6-vien-hang-chinh-hang-p275778183.html?spid=275778185</t>
  </si>
  <si>
    <t>gạch men ốp tường lustra incef0300600014td màu nâu đất, đường vân nền xi măng, bề mặt matt, hút ẩm thấp, cỡ hình chữ nhật 300mmx600mm, thùng 6 viên - hàng chính hãng</t>
  </si>
  <si>
    <t>https://tiki.vn/gach-men-op-tuong-lustra-incef0300600014td-mau-nau-dat-duong-van-nen-xi-mang-be-mat-matt-hut-am-thap-co-hinh-chu-nhat-300mmx600mm-thung-6-vien-hang-chinh-hang-p275778579.html?spid=275778581</t>
  </si>
  <si>
    <t>gạch men ốp tường lustra incef0300600020tn màu trắng xám, họa tiết vân đá tự nhiên, chống trầy chống ẩm vượt trội, kích thước 300mmx600mm, thùng 6 viên - hàng chính hãng</t>
  </si>
  <si>
    <t>https://tiki.vn/gach-men-op-tuong-lustra-incef0300600020tn-mau-trang-xam-hoa-tiet-van-da-tu-nhien-chong-tray-chong-am-vuot-troi-kich-thuoc-300mmx600mm-thung-6-vien-hang-chinh-hang-p275779967.html?spid=275779969</t>
  </si>
  <si>
    <t>gạch men lát nền lustra inemb0601200061 màu be nhạt cao cấp, hiện đại, độ hút nước dưới 0.5%, kích thước 600mmx1200mm, thùng 2 viên - hàng chính hãng</t>
  </si>
  <si>
    <t>https://tiki.vn/gach-men-lat-nen-lustra-inemb0601200061-mau-be-nhat-cao-cap-hien-dai-do-hut-nuoc-duoi-0-5-kich-thuoc-600mmx1200mm-thung-2-vien-hang-chinh-hang-p275841994.html?spid=275841998</t>
  </si>
  <si>
    <t>gạch men lát nền lustra indal0201200005 màu xám, họa tiết vân đá tự nhiên, chống trầy chống ẩm vượt trội, kích thước 200mmx1200mm, thùng 5 viên - hàng chính hãng</t>
  </si>
  <si>
    <t>https://tiki.vn/gach-men-lat-nen-lustra-indal0201200005-mau-xam-hoa-tiet-van-da-tu-nhien-chong-tray-chong-am-vuot-troi-kich-thuoc-200mmx1200mm-thung-5-vien-hang-chinh-hang-p275841492.html?spid=275841495</t>
  </si>
  <si>
    <t>gạch men lát nền lustra indal0201000012 loại gạch ceramic độ dày 9mm, gạch 3 face, kích thước 200mmx1000mm, thùng 5 viên - hàng chính hãng</t>
  </si>
  <si>
    <t>https://tiki.vn/gach-men-lat-nen-lustra-indal0201000012-loai-gach-ceramic-do-day-9mm-gach-3-face-kich-thuoc-200mmx1000mm-thung-5-vien-hang-chinh-hang-p275782447.html?spid=275782451</t>
  </si>
  <si>
    <t>gạch men lát nền lustra indal1001000013 loại gạch granite vân đá tự nhiên độ dày 9.4mm, gạch 1 face, kích thước 1000mmx1000mm, thùng 2 viên - hàng chính hãng</t>
  </si>
  <si>
    <t>https://tiki.vn/gach-men-lat-nen-lustra-indal1001000013-loai-gach-granite-van-da-tu-nhien-do-day-9-4mm-gach-1-face-kich-thuoc-1000mmx1000mm-thung-2-vien-hang-chinh-hang-p275716519.html?spid=275716523</t>
  </si>
  <si>
    <t>gạch men ốp tường, lát nền lustra incef0601200018 loại gạch granite vân gỗ tự nhiên, độ dày 8.8mm, kích thước 600mmx1200mm, thùng 2 viên - hàng chính hãng</t>
  </si>
  <si>
    <t>https://tiki.vn/gach-men-op-tuong-lat-nen-lustra-incef0601200018-loai-gach-granite-van-go-tu-nhien-do-day-8-8mm-kich-thuoc-600mmx1200mm-thung-2-vien-hang-chinh-hang-p275721986.html?spid=275721990</t>
  </si>
  <si>
    <t>gạch men ốp tường lustra incef0300600020td màu xám đen, họa tiết vân đá tự nhiên, chống trầy chống ẩm vượt trội, kích thước 300mmx600mm, thùng 6 viên - hàng chính hãng</t>
  </si>
  <si>
    <t>https://tiki.vn/gach-men-op-tuong-lustra-incef0300600020td-mau-xam-den-hoa-tiet-van-da-tu-nhien-chong-tray-chong-am-vuot-troi-kich-thuoc-300mmx600mm-thung-6-vien-hang-chinh-hang-p275779885.html?spid=275779889</t>
  </si>
  <si>
    <t>gạch men ốp tường lustra incef0300600004td loại gạch ceramic độ dày 9mm, gạch 1 face, kích thước 300mmx600mm, thùng 6 viên - hàng chính hãng</t>
  </si>
  <si>
    <t>https://tiki.vn/gach-men-op-tuong-lustra-incef0300600004td-loai-gach-ceramic-do-day-9mm-gach-1-face-kich-thuoc-300mmx600mm-thung-6-vien-hang-chinh-hang-p275761796.html?spid=275761800</t>
  </si>
  <si>
    <t>gạch men ốp tường lustra incef0300600007d1 phủ men nano chống trầy xước, chống thấm nước,: kích thước 300mmx600mm tiện dụng, thùng 6 viên - hàng chính hãng</t>
  </si>
  <si>
    <t>https://tiki.vn/gach-men-op-tuong-lustra-incef0300600007d1-phu-men-nano-chong-tray-xuoc-chong-tham-nuoc-kich-thuoc-300mmx600mm-tien-dung-thung-6-vien-hang-chinh-hang-p275777766.html?spid=275777768</t>
  </si>
  <si>
    <t>gạch men lát nền lustra incef0601200025 loại gạch granite vân xi măng, độ dày 8.8mm, gạch 1 face, kích thước 800mmx800mm, thùng 2 viên - hàng chính hãng</t>
  </si>
  <si>
    <t>https://tiki.vn/gach-men-lat-nen-lustra-incef0601200025-loai-gach-granite-van-xi-mang-do-day-8-8mm-gach-1-face-kich-thuoc-800mmx800mm-thung-2-vien-hang-chinh-hang-p275710275.html?spid=275710277</t>
  </si>
  <si>
    <t>bồn cầu một khối tuslo luxury t012 chất liệu men cao cấp, nắp pp chống thấm - hoa sen home - hàng chính hãng - miễn phí vận chuyển</t>
  </si>
  <si>
    <t>https://tiki.vn/bon-cau-mot-khoi-tuslo-luxury-t012-chat-lieu-men-cao-cap-nap-pp-chong-tham-hoa-sen-home-hang-chinh-hang-mien-phi-van-chuyen-p276666132.html?spid=276734770</t>
  </si>
  <si>
    <t>vòi lavabo nóng lạnh tuslo f009 luxury chất liệu đồng nguyên chất, mạ crom-niken, công nghệ tạo bọt khí hiện đại - hoa sen home - hàng chính hãng</t>
  </si>
  <si>
    <t>https://tiki.vn/voi-lavabo-nong-lanh-tuslo-f009-luxury-chat-lieu-dong-nguyen-chat-ma-crom-niken-cong-nghe-tao-bot-khi-hien-dai-hoa-sen-home-hang-chinh-hang-p276667978.html?spid=276734112</t>
  </si>
  <si>
    <t>gạch men ốp tường lustra inemb0601200057 loại gạch granite vân khói, độ dày 9.4mm, gạch 1 face, kích thước 600mmx1200mm, thùng 2 viên - hàng chính hãng</t>
  </si>
  <si>
    <t>https://tiki.vn/gach-men-op-tuong-lustra-inemb0601200057-loai-gach-granite-van-khoi-do-day-9-4mm-gach-1-face-kich-thuoc-600mmx1200mm-thung-2-vien-hang-chinh-hang-p275711028.html?spid=275711032</t>
  </si>
  <si>
    <t>gạch men ốp tường lustra incef0300600005d2 loại gạch granite vân đá tự nhiên, độ dày 8.8mm, kích thước 300mmx600mm, thùng 2 viên - hàng chính hãng</t>
  </si>
  <si>
    <t>https://tiki.vn/gach-men-op-tuong-lustra-incef0300600005d2-loai-gach-granite-van-da-tu-nhien-do-day-8-8mm-kich-thuoc-300mmx600mm-thung-2-vien-hang-chinh-hang-p275710828.html?spid=275710830</t>
  </si>
  <si>
    <t>gạch men lát nền lustra indal0601200081 loại gạch granite vân đá tự nhiên, độ dày 9.4mm, gạch 1 face, kích thước 600mmx1200mm, thùng 2 viên - hàng chính hãng</t>
  </si>
  <si>
    <t>https://tiki.vn/gach-men-lat-nen-lustra-indal0601200081-loai-gach-granite-van-da-tu-nhien-do-day-9-4mm-gach-1-face-kich-thuoc-600mmx1200mm-hoa-sen-home-hang-chinh-hang-thung-p275670752.html?spid=275670756</t>
  </si>
  <si>
    <t>gạch men ốp tường lustra incf0300600001tn màu be nhạt cao cấp, hiện đại, độ hút nước dưới 0.5%, kích thước 300mmx600mm, thùng 6 viên - hàng chính hãng</t>
  </si>
  <si>
    <t>https://tiki.vn/gach-men-op-tuong-lustra-incf0300600001tn-mau-be-nhat-cao-cap-hien-dai-do-hut-nuoc-duoi-0-5-kich-thuoc-300mmx600mm-thung-6-vien-hang-chinh-hang-p275761218.html?spid=275761222</t>
  </si>
  <si>
    <t>gạch men ốp tường lustra incef0300600003d2 loại gạch ceramic độ dày 9mm, gạch 1 face, kích thước 300mmx600mm, thùng 6 viên - hàng chính hãng</t>
  </si>
  <si>
    <t>https://tiki.vn/gach-men-op-tuong-lustra-incef0300600003d2-loai-gach-ceramic-do-day-9mm-gach-1-face-kich-thuoc-300mmx600mm-thung-6-vien-hang-chinh-hang-p275761296.html?spid=275761300</t>
  </si>
  <si>
    <t>gạch ốp tường bán sứ lustile vnoml0300600002tn bề mặt bóng, độ hút nước thấp, kích thước 300mmx600mm, thùng 2 viên - hàng chính hãng</t>
  </si>
  <si>
    <t>https://tiki.vn/gach-op-tuong-ban-su-lustile-vnoml0300600002tn-be-mat-bong-do-hut-nuoc-thap-kich-thuoc-300mmx600mm-hoa-sen-home-hang-chinh-hang-thung-p275602292.html?spid=275602296</t>
  </si>
  <si>
    <t>gạch ốp tường bán sứ lustile vnoml0300600003td bề mặt bóng, độ hút nước thấp, kích thước 300mmx600mm, thùng 8 viên - hàng chính hãng</t>
  </si>
  <si>
    <t>https://tiki.vn/gach-op-tuong-ban-su-lustile-vnoml0300600003td-be-mat-bong-do-hut-nuoc-thap-kich-thuoc-300mmx600mm-hoa-sen-home-hang-chinh-hang-thung-p275602585.html?spid=275602589</t>
  </si>
  <si>
    <t>gạch men lát nền lustra indal0801600008 loại gạch granite vân đá tự nhiên độ dày 9.4mm, gạch 1 face, kích thước 800mmx1600mm, thùng 2 viên - hàng chính hãng</t>
  </si>
  <si>
    <t>https://tiki.vn/gach-men-lat-nen-lustra-indal0801600008-loai-gach-granite-van-da-tu-nhien-do-day-9-4mm-gach-1-face-kich-thuoc-800mmx1600mm-thung-2-vien-hang-chinh-hang-p275711716.html?spid=275711720</t>
  </si>
  <si>
    <t>gạch men lát nền lustra inspa1201200004 gạch granite vân đá tự nhiên, độ dày 9.4mm, gạch 1 face, kích thước 1200mmx1200mm, thùng 2 viên - hàng chính hãng</t>
  </si>
  <si>
    <t>https://tiki.vn/gach-men-lat-nen-lustra-inspa1201200004-gach-granite-van-da-tu-nhien-do-day-9-4mm-gach-1-face-kich-thuoc-1200mmx1200mm-hoa-sen-home-hang-chinh-hang-thung-p275670880.html?spid=275670884</t>
  </si>
  <si>
    <t>gạch men ốp tường lustra incef0300600015tn độ hút ẩm dưới 0.5%, màu trắng ngà, chống trơn trượt, vấn đá tự nhiên, kích thước 300mmx600mm, thùng 6 viên - hàng chính hãng</t>
  </si>
  <si>
    <t>https://tiki.vn/gach-men-op-tuong-lustra-incef0300600015tn-do-hut-am-duoi-0-5-mau-trang-nga-chong-tron-truot-van-da-tu-nhien-kich-thuoc-300mmx600mm-thung-6-vien-hang-chinh-hang-p275778937.html?spid=275778939</t>
  </si>
  <si>
    <t>gạch men ốp tường lustra incef0300600008tn loại gạch ceramic độ dày 9mm, gạch 1 face, kích thước 300mmx600mm, thùng 6 viên - hàng chính hãng</t>
  </si>
  <si>
    <t>https://tiki.vn/gach-men-op-tuong-lustra-incef0300600008tn-loai-gach-ceramic-do-day-9mm-gach-1-face-kich-thuoc-300mmx600mm-thung-6-vien-hang-chinh-hang-p275777908.html?spid=275777910</t>
  </si>
  <si>
    <t>gạch men ốp tường, lát nền lustra incef0601200019 loại gạch granite vân gỗ tự nhiên, độ dày 8.8mm, kích thước 600mmx1200mm, thùng 2 viên - hàng chính hãng</t>
  </si>
  <si>
    <t>https://tiki.vn/gach-men-op-tuong-lat-nen-lustra-incef0601200019-loai-gach-granite-van-go-tu-nhien-do-day-8-8mm-kich-thuoc-600mmx1200mm-thung-2-vien-hang-chinh-hang-p275722043.html?spid=275722045</t>
  </si>
  <si>
    <t>gạch men ốp tường, lát nền lustra incef0601200010 loại gạch granite vân đá tự nhiên độ dày 8.8mm, kích thước 600mmx1200mm, thùng 2 viên - hàng chính hãng</t>
  </si>
  <si>
    <t>https://tiki.vn/gach-men-op-tuong-lat-nen-lustra-incef0601200010-loai-gach-granite-van-da-tu-nhien-do-day-8-8mm-kich-thuoc-600mmx1200mm-thung-2-vien-hang-chinh-hang-p275722133.html?spid=275722137</t>
  </si>
  <si>
    <t>gạch men lát nền lustra indal0801600002 loại gạch granite vân khói, độ dày 9.4mm, gạch 1 face, kích thước 800mmx1600mm, thùng 2 viên - hàng chính hãng</t>
  </si>
  <si>
    <t>https://tiki.vn/gach-men-lat-nen-lustra-indal0801600002-loai-gach-granite-van-khoi-do-day-9-4mm-gach-1-face-kich-thuoc-800mmx1600mm-thung-2-vien-hang-chinh-hang-p275711069.html?spid=275711073</t>
  </si>
  <si>
    <t>gạch men ốp tường lustra incef0300600018td loại gạch ceramic độ dày 9mm, gạch 1 face, kích thước 300mmx600mm, thùng 6 viên - hàng chính hãng</t>
  </si>
  <si>
    <t>https://tiki.vn/gach-men-op-tuong-lustra-incef0300600018td-loai-gach-ceramic-do-day-9mm-gach-1-face-kich-thuoc-300mmx600mm-thung-6-vien-hang-chinh-hang-p275779745.html?spid=275779747</t>
  </si>
  <si>
    <t>gạch men ốp tường lustra inemb0601200054 loại gạch granite độ dày 9.4mm, gạch 1 face, kích thước 600mmx1200mm, thùng 2 viên - hàng chính hãng</t>
  </si>
  <si>
    <t>https://tiki.vn/gach-men-op-tuong-lustra-inemb0601200054-loai-gach-granite-do-day-9-4mm-gach-1-face-kich-thuoc-600mmx1200mm-thung-2-vien-hang-chinh-hang-p275722288.html?spid=275722290</t>
  </si>
  <si>
    <t>gạch ốp tường bán sứ lustile vnoml0300600002td bề mặt bóng, độ hút nước thấp, kích thước 300mmx600mm, thùng 8 viên - hàng chính hãng</t>
  </si>
  <si>
    <t>https://tiki.vn/gach-op-tuong-ban-su-lustile-vnoml0300600002td-be-mat-bong-do-hut-nuoc-thap-kich-thuoc-300mmx600mm-hoa-sen-home-hang-chinh-hang-thung-p275602438.html?spid=275602442</t>
  </si>
  <si>
    <t>gạch men ốp tường lustra incef0300600003tn loại gạch ceramic độ dày 9mm, gạch 3 face, kích thước 300mmx600mm, thùng 6 viên - hàng chính hãng</t>
  </si>
  <si>
    <t>https://tiki.vn/gach-men-op-tuong-lustra-incef0300600003tn-loai-gach-ceramic-do-day-9mm-gach-3-face-kich-thuoc-300mmx600mm-thung-6-vien-hang-chinh-hang-p275761613.html?spid=275761617</t>
  </si>
  <si>
    <t>bồn cầu một khối tuslo mon 2092 pro lớp phủ men nano cao cấp, công nghệ xả siphon không gây ồn, tiết kiệm nước - hoa sen home - hàng chính hãng</t>
  </si>
  <si>
    <t>https://tiki.vn/bon-cau-mot-khoi-tuslo-mon-2092-pro-lop-phu-men-nano-cao-cap-cong-nghe-xa-siphon-khong-gay-on-tiet-kiem-nuoc-hoa-sen-home-hang-chinh-hang-p275009518.html?spid=275009519</t>
  </si>
  <si>
    <t>gạch men ốp tường lustra incef0300600004d1 loại gạch ceramic độ dày 9mm, gạch 1 face, kích thước 300mmx600mm, thùng 6 viên - hàng chính hãng</t>
  </si>
  <si>
    <t>https://tiki.vn/gach-men-op-tuong-lustra-incef0300600004d1-loai-gach-ceramic-do-day-9mm-gach-1-face-kich-thuoc-300mmx600mm-thung-6-vien-hang-chinh-hang-p275761648.html?spid=275761652</t>
  </si>
  <si>
    <t>gạch men lát nền lustra inspa0800800013 loại gạch granite, độ dày 9.4mm, gạch 1 face, kích thước 800mmx800mm, thùng 3 viên - hàng chính hãng</t>
  </si>
  <si>
    <t>https://tiki.vn/gach-men-lat-nen-lustra-inspa0800800013-loai-gach-granite-do-day-9-4mm-gach-1-face-kich-thuoc-800mmx800mm-thung-3-vien-hang-chinh-hang-p275710315.html?spid=275710319</t>
  </si>
  <si>
    <t>gạch men lát nền lustra inspa0800800012 loại gạch granite, độ dày 9.4mm, gạch 1 face, kích thước 800mmx800mm, thùng 3 viên - hàng chính hãng</t>
  </si>
  <si>
    <t>https://tiki.vn/gach-men-lat-nen-lustra-inspa0800800012-loai-gach-granite-do-day-9-4mm-gach-1-face-kich-thuoc-800mmx800mm-thung-3-vien-hang-chinh-hang-p275710293.html?spid=275710295</t>
  </si>
  <si>
    <t>gạch men ốp tường lustra incef0300600019tn màu kem, họa tiết vân đá tự nhiên, chống trầy chống ẩm vượt trội, kích thước 300mmx600mm, thùng 6 viên - hàng chính hãng</t>
  </si>
  <si>
    <t>https://tiki.vn/gach-men-op-tuong-lustra-incef0300600019tn-mau-kem-hoa-tiet-van-da-tu-nhien-chong-tray-chong-am-vuot-troi-kich-thuoc-300mmx600mm-thung-6-vien-hang-chinh-hang-p275779808.html?spid=275779812</t>
  </si>
  <si>
    <t>gạch men ốp tường lustra incef0300600006d1 loại gạch ceramic độ dày 9mm, gạch 1 face, kích thước 300mmx600mm, thùng 6 viên - hàng chính hãng</t>
  </si>
  <si>
    <t>https://tiki.vn/gach-men-op-tuong-lustra-incef0300600006d1-loai-gach-ceramic-do-day-9mm-gach-1-face-kich-thuoc-300mmx600mm-thung-6-vien-hang-chinh-hang-p275761977.html?spid=275761981</t>
  </si>
  <si>
    <t>gạch men ốp tường lustra incef0300600020d1 phối màu, họa tiết đối xứng cao cấp, chống trầy chống ẩm vượt trội, kích thước 300mmx600mm, thùng 6 viên - hàng chính hãng</t>
  </si>
  <si>
    <t>https://tiki.vn/gach-men-op-tuong-lustra-incef0300600020d1-phoi-mau-hoa-tiet-doi-xung-cao-cap-chong-tray-chong-am-vuot-troi-kich-thuoc-300mmx600mm-thung-6-vien-hang-chinh-hang-p275779852.html?spid=275779856</t>
  </si>
  <si>
    <t>vòi xịt vệ sinh tuslo a003 dài 120 cm, chất liệu inox cao cấp, nút bấm xịt nhẹ, chống bám bẩn dễ dàng vệ sinh - hoa sen home - hàng chính hãng</t>
  </si>
  <si>
    <t>https://tiki.vn/voi-xit-ve-sinh-tuslo-a003-dai-120-cm-chat-lieu-inox-cao-cap-nut-bam-xit-nhe-chong-bam-ban-de-dang-ve-sinh-hoa-sen-home-hang-chinh-hang-p276677605.html?spid=276734699</t>
  </si>
  <si>
    <t>vòi lavabo nóng lạnh tuslo f007 luxury chất liệu đồng nguyên chất, mạ crom-niken, công nghệ tạo bọt khí hiện đại - hoa sen home - hàng chính hãng</t>
  </si>
  <si>
    <t>https://tiki.vn/voi-lavabo-nong-lanh-tuslo-f007-luxury-chat-lieu-dong-nguyen-chat-ma-crom-niken-cong-nghe-tao-bot-khi-hien-dai-hoa-sen-home-hang-chinh-hang-p276667811.html?spid=276733702</t>
  </si>
  <si>
    <t>vòi lavabo nóng lạnh tuslo f006 luxury chất liệu đồng nguyên chất, mạ crom-niken, công nghệ tạo bọt khí hiện đại - hoa sen home - hàng chính hãng</t>
  </si>
  <si>
    <t>https://tiki.vn/voi-lavabo-nong-lanh-tuslo-f006-luxury-chat-lieu-dong-nguyen-chat-ma-crom-niken-cong-nghe-tao-bot-khi-hien-dai-hoa-sen-home-hang-chinh-hang-p276666715.html?spid=276733616</t>
  </si>
  <si>
    <t>gạch men ốp tường lustra incef0300600021td màu xám đen, họa tiết vân đá tự nhiên, chống trầy chống ẩm vượt trội, kích thước 300mmx600mm, thùng 6 viên - hàng chính hãng</t>
  </si>
  <si>
    <t>https://tiki.vn/gach-men-op-tuong-lustra-incef0300600021td-mau-xam-den-hoa-tiet-van-da-tu-nhien-chong-tray-chong-am-vuot-troi-kich-thuoc-300mmx600mm-thung-6-vien-hang-chinh-hang-p275780047.html?spid=275780051</t>
  </si>
  <si>
    <t>gạch lát nền granite lustra inspa0601200028 vân khói tự nhiên, gạch 1 face, độ hút nước dưới 0.5%, kích thước 600mmx1200mm, thùng 2 viên - hàng chính hãng</t>
  </si>
  <si>
    <t>https://tiki.vn/gach-lat-nen-granite-lustra-inspa0601200028-van-khoi-tu-nhien-gach-1-face-do-hut-nuoc-duoi-0-5-kich-thuoc-600mmx1200mm-hoa-sen-home-hang-chinh-hang-thung-p275685549.html?spid=275685551</t>
  </si>
  <si>
    <t>gạch men lát nền lustra incef0601200007 loại gạch granite vân đá tự nhiên, độ dày 8.8mm, gạch 2 face, kích thước 600mmx1200mm, thùng 2 viên - hàng chính hãng</t>
  </si>
  <si>
    <t>https://tiki.vn/gach-men-lat-nen-lustra-incef0601200007-loai-gach-granite-van-da-tu-nhien-do-day-8-8mm-gach-2-face-kich-thuoc-600mmx1200mm-hoa-sen-home-hang-chinh-hang-thung-p275687500.html?spid=275687504</t>
  </si>
  <si>
    <t>gạch lát nền granite lustra inspa0800800006 màu xám đậm, vân xi măng tự nhiên, độ dày 9.4mm, kích thước 800mmx800mm, thùng 3 viên - hàng chính hãng</t>
  </si>
  <si>
    <t>https://tiki.vn/gach-lat-nen-granite-lustra-inspa0800800006-mau-xam-dam-van-xi-mang-tu-nhien-do-day-9-4mm-kich-thuoc-800mmx800mm-hoa-sen-home-hang-chinh-hang-thung-p275685167.html?spid=275685171</t>
  </si>
  <si>
    <t>gạch men lát nền lustra indal0201000003 vân gỗ, độ dày 9mm, xương gạch porcelain hút ẩm dưới 0.5%, kích thước 200mmx1000mm, thùng 5 viên - hàng chính hãng</t>
  </si>
  <si>
    <t>https://tiki.vn/gach-men-lat-nen-lustra-indal0201000003-van-go-do-day-9mm-xuong-gach-porcelain-hut-am-duoi-0-5-kich-thuoc-200mmx1000mm-thung-5-vien-hang-chinh-hang-p275780321.html?spid=275780325</t>
  </si>
  <si>
    <t>gạch sân vườn bán sứ lustile vnrhy0500500003 bề mặt sugar, độ hút nước thấp, kích thước 500mmx500mm, thùng 6 viên - hàng chính hãng</t>
  </si>
  <si>
    <t>https://tiki.vn/gach-san-vuon-ban-su-lustile-vnrhy0500500003-be-mat-sugar-do-hut-nuoc-thap-kich-thuoc-500mmx500mm-hoa-sen-home-hang-chinh-hang-thung-p275602952.html?spid=275602956</t>
  </si>
  <si>
    <t>gạch ốp tường bán sứ lustile vnoml0300600004tn bề mặt bóng, độ hút nước thấp, kích thước 300mmx600mm, thùng 8 viên - hàng chính hãng</t>
  </si>
  <si>
    <t>https://tiki.vn/gach-op-tuong-ban-su-lustile-vnoml0300600004tn-be-mat-bong-do-hut-nuoc-thap-kich-thuoc-300mmx600mm-hoa-sen-home-hang-chinh-hang-thung-p275602606.html?spid=275602610</t>
  </si>
  <si>
    <t>gạch men ốp tường, lát sàn lustra inspa0601200031 loại gạch granite vân đá tự nhiên, độ dày 9.4mm, gạch 1 face, kích thước 600mmx1200mm, thùng 2 viên - hàng chính hãng</t>
  </si>
  <si>
    <t>https://tiki.vn/gach-men-op-tuong-lat-san-lustra-inspa0601200031-loai-gach-granite-van-da-tu-nhien-do-day-9-4mm-gach-1-face-kich-thuoc-600mmx1200mm-thung-2-vien-hang-chinh-hang-p275710606.html?spid=275710608</t>
  </si>
  <si>
    <t>cây bay cán gỗ tolsen lưỡi thép (13cm, 15cm)</t>
  </si>
  <si>
    <t>https://tiki.vn/cay-bay-can-go-tolsen-luoi-thep-13cm-15cm-p161022754.html?spid=200803393</t>
  </si>
  <si>
    <t>gạch men lát nền lustra inspa1201200006 loại gạch granite vân đá tự nhiên, độ dày 9.4mm, gạch 1 face, kích thước 1200mmx1200mm, thùng 2 viên - hàng chính hãng</t>
  </si>
  <si>
    <t>https://tiki.vn/gach-men-lat-nen-lustra-inspa1201200006-loai-gach-granite-van-da-tu-nhien-do-day-9-4mm-gach-1-face-kich-thuoc-1200mmx1200mm-hoa-sen-home-hang-chinh-hang-thung-p275670937.html?spid=275670941</t>
  </si>
  <si>
    <t>https://tiki.vn/gach-men-lat-nen-lustra-indal0801600002-loai-gach-granite-van-khoi-do-day-9-4mm-gach-1-face-kich-thuoc-800mmx1600mm-thung-2-vien-hang-chinh-hang-p275711104.html?spid=275711108</t>
  </si>
  <si>
    <t>gạch men lát nền lustra inspa1201200001 vân đá tự nhiên, độ dày 9.4mm, gạch 1 face, kích thước 1200mmx1200mm, thùng 2 viên - hàng chính hãng</t>
  </si>
  <si>
    <t>https://tiki.vn/gach-men-lat-nen-lustra-inspa1201200001-van-da-tu-nhien-do-day-9-4mm-gach-1-face-kich-thuoc-1200mmx1200mm-hoa-sen-home-hang-chinh-hang-thung-p275670781.html?spid=275670785</t>
  </si>
  <si>
    <t>gạch men lát nền lustra indal0801600006 loại gạch granite vân đá tự nhiên độ dày 9.4mm, gạch 1 face, kích thước 800mmx1600mm, thùng 2 viên - hàng chính hãng</t>
  </si>
  <si>
    <t>https://tiki.vn/gach-men-lat-nen-lustra-indal0801600006-loai-gach-granite-van-da-tu-nhien-do-day-9-4mm-gach-1-face-kich-thuoc-800mmx1600mm-thung-2-vien-hang-chinh-hang-p275711637.html?spid=275711641</t>
  </si>
  <si>
    <t>gạch men lát nền lustra indal0801600004 loại gạch granite vân đá tự nhiên độ dày 9.4mm, gạch 1 face, kích thước 800mmx1600mm, thùng 2 viên - hàng chính hãng</t>
  </si>
  <si>
    <t>https://tiki.vn/gach-men-lat-nen-lustra-indal0801600004-loai-gach-granite-van-da-tu-nhien-do-day-9-4mm-gach-1-face-kich-thuoc-800mmx1600mm-thung-2-vien-hang-chinh-hang-p275711220.html?spid=275711224</t>
  </si>
  <si>
    <t>gạch men ốp tường lustra incef0300600013td màu xám họa tiết vân đá tự nhiên cao cấp, chống thấm hút tốt, chống trầy xước tốt, chịu lực tốt, kích thước 300mmx600mm, thùng 6 viên - hàng chính hãng</t>
  </si>
  <si>
    <t>https://tiki.vn/gach-men-op-tuong-lustra-incef0300600013td-mau-xam-hoa-tiet-van-da-tu-nhien-cao-cap-chong-tham-hut-tot-chong-tray-xuoc-tot-chiu-luc-tot-kich-thuoc-300mmx600mm-thung-6-vien-hang-chinh-hang-p275778452.html?spid=275778456</t>
  </si>
  <si>
    <t>gạch men ốp tường lustra incef0300600013tn màu trắng xám họa tiết vân đá tự nhiên cao cấp, chống thấm hút tốt, chống trầy xước tốt, chịu lực tốt, kích thước 300mmx600mm, thùng 6 viên - hàng chính hãng</t>
  </si>
  <si>
    <t>https://tiki.vn/gach-men-op-tuong-lustra-incef0300600013tn-mau-trang-xam-hoa-tiet-van-da-tu-nhien-cao-cap-chong-tham-hut-tot-chong-tray-xuoc-tot-chiu-luc-tot-kich-thuoc-300mmx600mm-thung-6-vien-hang-chinh-hang-p275778540.html?spid=275778544</t>
  </si>
  <si>
    <t>gạch men lát nền lustra inspa0800800014 loại gạch granite vân đá tự nhiên, độ dày 9.4mm, gạch 1 face, kích thước 800mmx800mm, thùng 3 viên - hàng chính hãng</t>
  </si>
  <si>
    <t>https://tiki.vn/gach-men-lat-nen-lustra-inspa0800800014-loai-gach-granite-van-da-tu-nhien-do-day-9-4mm-gach-1-face-kich-thuoc-800mmx800mm-thung-3-vien-hang-chinh-hang-p275710393.html?spid=275710395</t>
  </si>
  <si>
    <t>gạch lát nền granite lustra inspa0800800005 màu xám, họa tiết vân xi măng, gạch 1 face, độ dày 9.4mm, kích thước 800mmx800mm, thùng 3 viên - hàng chính hãng</t>
  </si>
  <si>
    <t>https://tiki.vn/gach-lat-nen-granite-lustra-inspa0800800005-mau-xam-hoa-tiet-van-xi-mang-gach-1-face-do-day-9-4mm-kich-thuoc-800mmx800mm-hoa-sen-home-hang-chinh-hang-thung-p275685159.html?spid=275685161</t>
  </si>
  <si>
    <t>gạch men ốp tường lustra incef0300600012tn chất liệu ceramic màu trắng, vân đá tự nhiên, độ hút ẩm dưới 0.5%, quy cách tiêu chuẩn 300mmx600mm, thùng 6 viên - hàng chính hãng</t>
  </si>
  <si>
    <t>https://tiki.vn/gach-men-op-tuong-lustra-incef0300600012tn-chat-lieu-ceramic-mau-trang-van-da-tu-nhien-do-hut-am-duoi-0-5-quy-cach-tieu-chuan-300mmx600mm-thung-6-vien-hang-chinh-hang-p275778295.html?spid=275778297</t>
  </si>
  <si>
    <t>gạch men ốp tường lustra incef0300600005td loại gạch granite vân gỗ tự nhiên, độ dày 8.8mm, kích thước 300mmx600mm, thùng 2 viên - hàng chính hãng</t>
  </si>
  <si>
    <t>https://tiki.vn/gach-men-op-tuong-lustra-incef0300600005td-loai-gach-granite-van-go-tu-nhien-do-day-8-8mm-kich-thuoc-300mmx600mm-thung-2-vien-hang-chinh-hang-p275710970.html?spid=275710972</t>
  </si>
  <si>
    <t>gạch men ốp tường lustra incef0300600019d1 loại gạch ceramic độ dày 9mm, gạch 1 face, kích thước 300mmx600mm, thùng 6 viên - hàng chính hãng</t>
  </si>
  <si>
    <t>https://tiki.vn/gach-men-op-tuong-lustra-incef0300600019d1-loai-gach-ceramic-do-day-9mm-gach-1-face-kich-thuoc-300mmx600mm-thung-6-vien-hang-chinh-hang-p275779785.html?spid=275779787</t>
  </si>
  <si>
    <t>gạch men lát nền lustra indal1001000017 loại gạch granite vân đá tự nhiên độ dày 9.4mm, gạch 2 face, kích thước 1000mmx1000mm, thùng 2 viên - hàng chính hãng</t>
  </si>
  <si>
    <t>https://tiki.vn/gach-men-lat-nen-lustra-indal1001000017-loai-gach-granite-van-da-tu-nhien-do-day-9-4mm-gach-2-face-kich-thuoc-1000mmx1000mm-thung-2-vien-hang-chinh-hang-p275716845.html?spid=275716847</t>
  </si>
  <si>
    <t>gạch men ốp tường lustra incef0300600001td loại gạch ceramic độ dày 9mm, gạch 1 face, kích thước 300mmx600mm, thùng 6 viên - hàng chính hãng</t>
  </si>
  <si>
    <t>https://tiki.vn/gach-men-op-tuong-lustra-incef0300600001td-loai-gach-ceramic-do-day-9mm-gach-1-face-kich-thuoc-300mmx600mm-thung-6-vien-hang-chinh-hang-p275761183.html?spid=275761187</t>
  </si>
  <si>
    <t>gạch men lát nền lustra indal1001000014 loại gạch granite vân đá tự nhiên độ dày 9.4mm, gạch 1 face, kích thước 1000mmx1000mm, thùng 2 viên - hàng chính hãng</t>
  </si>
  <si>
    <t>https://tiki.vn/gach-men-lat-nen-lustra-indal1001000014-loai-gach-granite-van-da-tu-nhien-do-day-9-4mm-gach-1-face-kich-thuoc-1000mmx1000mm-thung-2-vien-hang-chinh-hang-p275716557.html?spid=275716559</t>
  </si>
  <si>
    <t>gạch men lát nền lustra inspa1001000001 vân đá tự nhiên, độ dày 9.4mm, gạch 1 face, kích thước 1000mmx1000mm, thùng 2 viên - hàng chính hãng</t>
  </si>
  <si>
    <t>https://tiki.vn/gach-men-lat-nen-lustra-inspa1001000001-van-da-tu-nhien-do-day-9-4mm-gach-1-face-kich-thuoc-1000mmx1000mm-hoa-sen-home-hang-chinh-hang-thung-p275671895.html?spid=275671899</t>
  </si>
  <si>
    <t>gạch men lát nền lustra incef0601200020 loại gạch porcelain họa tiết galaxy, gạch 4 face, kích thước 600mmx1200mm, thùng 2 viên - hàng chính hãng</t>
  </si>
  <si>
    <t>https://tiki.vn/gach-men-lat-nen-lustra-incef0601200020-loai-gach-porcelain-hoa-tiet-galaxy-gach-4-face-kich-thuoc-600mmx1200mm-thung-2-vien-hang-chinh-hang-p275722056.html?spid=275722058</t>
  </si>
  <si>
    <t>gạch men lát nền lustra inspa0601200034 loại gạch granite vân gỗ tự nhiên, độ dày 9.4mm, gạch 1 face, kích thước 600mmx1200mm, thùng 2 viên - hàng chính hãng</t>
  </si>
  <si>
    <t>https://tiki.vn/gach-men-lat-nen-lustra-inspa0601200034-loai-gach-granite-van-go-tu-nhien-do-day-9-4mm-gach-1-face-kich-thuoc-600mmx1200mm-hoa-sen-home-hang-chinh-hang-thung-p275686155.html?spid=275686157</t>
  </si>
  <si>
    <t>bình phun nước 57281 tol dung tích 2 lít, áp suất làm việc 2.0 bar, chất liệu bình nhựa pe, béc phun đồng thau, ron cao su chống oxy hóa - hoa sen home - hàng chính hãng</t>
  </si>
  <si>
    <t>https://tiki.vn/binh-phun-nuoc-57281-tol-dung-tich-2-lit-ap-suat-lam-viec-2-0-bar-chat-lieu-binh-nhua-pe-bec-phun-dong-thau-ron-cao-su-chong-oxy-hoa-hoa-sen-home-hang-chinh-hang-p275303049.html?spid=275303050</t>
  </si>
  <si>
    <t>gạch men ốp tường lustra incef0300600018tn loại gạch ceramic độ dày 9mm, gạch 1 face, kích thước 300mmx600mm, thùng 6 viên - hàng chính hãng</t>
  </si>
  <si>
    <t>https://tiki.vn/gach-men-op-tuong-lustra-incef0300600018tn-loai-gach-ceramic-do-day-9mm-gach-1-face-kich-thuoc-300mmx600mm-thung-6-vien-hang-chinh-hang-p275779776.html?spid=275779780</t>
  </si>
  <si>
    <t>gạch men ốp tường lustra incef0300600011tn màu trắng tinh khiết với vân đá mờ, kích thước 300mmx600mm, thùng 6 viên - hàng chính hãng</t>
  </si>
  <si>
    <t>https://tiki.vn/gach-men-op-tuong-lustra-incef0300600011tn-mau-trang-tinh-khiet-voi-van-da-mo-kich-thuoc-300mmx600mm-thung-6-vien-hang-chinh-hang-p275778237.html?spid=275778241</t>
  </si>
  <si>
    <t>gạch men lát nền lustra indal0201000002 loại gạch ceramic độ dày 9mm, gạch 5 face, kích thước 200mmx1000mm, thùng 5 viên - hàng chính hãng</t>
  </si>
  <si>
    <t>https://tiki.vn/gach-men-lat-nen-lustra-indal0201000002-loai-gach-ceramic-do-day-9mm-gach-5-face-kich-thuoc-200mmx1000mm-thung-5-vien-hang-chinh-hang-p275780313.html?spid=275780317</t>
  </si>
  <si>
    <t>gạch men lát nền lustra incef0601200005 loại gạch granite vân đá tự nhiên, độ dày 8.8mm, gạch 2 face, kích thước 600mmx1200mm, thùng 2 viên - hàng chính hãng</t>
  </si>
  <si>
    <t>https://tiki.vn/gach-men-lat-nen-lustra-incef0601200005-loai-gach-granite-van-da-tu-nhien-do-day-8-8mm-gach-2-face-kich-thuoc-600mmx1200mm-hoa-sen-home-hang-chinh-hang-thung-p275687272.html?spid=275687277</t>
  </si>
  <si>
    <t>gạch men ốp tường lustra incef0300600008d1 loại gạch ceramic độ dày 9mm, gạch 1 face, kích thước 300mmx600mm, thùng 6 viên - hàng chính hãng</t>
  </si>
  <si>
    <t>https://tiki.vn/gach-men-op-tuong-lustra-incef0300600008d1-loai-gach-ceramic-do-day-9mm-gach-1-face-kich-thuoc-300mmx600mm-thung-6-vien-hang-chinh-hang-p275777845.html?spid=275777847</t>
  </si>
  <si>
    <t>vòi lavabo nóng lạnh tuslo f008 luxury chất liệu đồng nguyên chất, mạ crom-niken, công nghệ tạo bọt khí hiện đại - hoa sen home - hàng chính hãng</t>
  </si>
  <si>
    <t>https://tiki.vn/voi-lavabo-nong-lanh-tuslo-f008-luxury-chat-lieu-dong-nguyen-chat-ma-crom-niken-cong-nghe-tao-bot-khi-hien-dai-hoa-sen-home-hang-chinh-hang-p276667950.html?spid=276733727</t>
  </si>
  <si>
    <t>vòi bếp nóng lạnh tuslo luxury k002 chất liệu đồng nguyên chất, mạ crom-niken, công nghệ xoay 360 tiện nghi - hoa sen home - hàng chính hãng</t>
  </si>
  <si>
    <t>https://tiki.vn/voi-bep-nong-lanh-tuslo-luxury-k002-chat-lieu-dong-nguyen-chat-ma-crom-niken-cong-nghe-xoay-360-tien-nghi-hoa-sen-home-hang-chinh-hang-p276668609.html?spid=276734504</t>
  </si>
  <si>
    <t>gạch men ốp tường, lát nền lustra inspa1001000004 loại gạch granite vân gỗ tự nhiên, độ dày 9.4mm, gạch 1 face, kích thước 1000mmx1000mm, thùng 2 viên - hàng chính hãng</t>
  </si>
  <si>
    <t>https://tiki.vn/gach-men-op-tuong-lat-nen-lustra-inspa1001000004-loai-gach-granite-van-go-tu-nhien-do-day-9-4mm-gach-1-face-kich-thuoc-1000mmx1000mm-thung-2-vien-hang-chinh-hang-p275710746.html?spid=275710750</t>
  </si>
  <si>
    <t>gạch men lát nền lustra indal0601200079 loại gạch granite vân đá tự nhiên, độ dày 9.4mm, gạch 1 face, kích thước 600mmx1200mm, thùng 2 viên - hàng chính hãng</t>
  </si>
  <si>
    <t>https://tiki.vn/gach-men-lat-nen-lustra-indal0601200079-loai-gach-granite-van-da-tu-nhien-do-day-9-4mm-gach-1-face-kich-thuoc-600mmx1200mm-hoa-sen-home-hang-chinh-hang-thung-p275670663.html?spid=275670667</t>
  </si>
  <si>
    <t>máy khoan động lực gsb 550 set bosch: 550w</t>
  </si>
  <si>
    <t>https://tiki.vn/may-khoan-dong-luc-gsb-550-set-bosch-550w-p198692664.html?spid=198692665</t>
  </si>
  <si>
    <t>búa sừng dê cán nhựa tolsen</t>
  </si>
  <si>
    <t>https://tiki.vn/bua-sung-de-can-nhua-tolsen-p162211429.html?spid=164084659</t>
  </si>
  <si>
    <t>https://tiki.vn/cua-hang/chumocmilktea?source_screen=product_detail&amp;source_engine=organic</t>
  </si>
  <si>
    <t>Chumocmilktea</t>
  </si>
  <si>
    <t>combo trân châu 3q hương vải yoki và trân châu 3q hương dâu yoki</t>
  </si>
  <si>
    <t>https://tiki.vn/combo-tran-chau-3q-huong-vai-yoki-va-tran-chau-3q-huong-dau-yoki-p263174652.html?spid=271087744</t>
  </si>
  <si>
    <t>sora bột đậu đen cao cấp nguyên chất 100%</t>
  </si>
  <si>
    <t>https://tiki.vn/bot-dau-den-cao-cap-nguyen-chat-100-sora-p77616961.html?spid=77616962</t>
  </si>
  <si>
    <t>latte bí đỏ yoki</t>
  </si>
  <si>
    <t>https://tiki.vn/latte-bi-do-yoki-p247815789.html?spid=247815791</t>
  </si>
  <si>
    <t>trân châu 3q hoa đậu biếc yoki</t>
  </si>
  <si>
    <t>https://tiki.vn/tran-chau-3q-hoa-dau-biec-yoki-p271525030.html?spid=271525032</t>
  </si>
  <si>
    <t>sora bột gạo lứt nguyên chất giảm cân</t>
  </si>
  <si>
    <t>https://tiki.vn/sora-bot-gao-lut-nguyen-chat-p191425779.html?spid=191425781</t>
  </si>
  <si>
    <t>trân châu thủy tinh yoki 300g (10*30g)</t>
  </si>
  <si>
    <t>https://tiki.vn/tran-chau-thuy-tinh-yoki-p77283146.html?spid=77283147</t>
  </si>
  <si>
    <t>sora bột đậu xanh cao cấp nguyên chất 100%</t>
  </si>
  <si>
    <t>https://tiki.vn/bot-dau-xanh-cao-cap-nguyen-chat-100-p77616966.html?spid=77616967</t>
  </si>
  <si>
    <t>trà sữa chocolate yoki</t>
  </si>
  <si>
    <t>https://tiki.vn/tra-sua-chocolate-yoki-p176810785.html?spid=176810787</t>
  </si>
  <si>
    <t>trà sữa oolong yoki</t>
  </si>
  <si>
    <t>https://tiki.vn/tra-sua-oolong-yoki-p263328101.html?spid=263328108</t>
  </si>
  <si>
    <t>hồng trà sữa yoki</t>
  </si>
  <si>
    <t>https://tiki.vn/hong-tra-sua-yoki-p177744796.html?spid=177744798</t>
  </si>
  <si>
    <t>latte khoai lang tím yoki</t>
  </si>
  <si>
    <t>https://tiki.vn/latte-khoai-lang-tim-yoki-p242719052.html?spid=242719054</t>
  </si>
  <si>
    <t>latte khoai lang vàng yoki</t>
  </si>
  <si>
    <t>https://tiki.vn/latte-khoai-lang-vang-yoki-p252100377.html?spid=252100379</t>
  </si>
  <si>
    <t>đường maltodextrin de 15-20% ambuja 1kg (chiết lẻ từ bao 25kg)-ấn độ</t>
  </si>
  <si>
    <t>https://tiki.vn/duong-maltodextrin-de-15-20-ambuja-1kg-chiet-le-tu-bao-25kg-an-do-p192926491.html?spid=192926492</t>
  </si>
  <si>
    <t>trân châu 3q vị dâu yoki</t>
  </si>
  <si>
    <t>https://tiki.vn/tran-chau-3q-vi-dau-yoki-p259317712.html?spid=271098614</t>
  </si>
  <si>
    <t>combo trân châu 3q vị dâu yoki &amp; trân châu 3q vị đào yoki</t>
  </si>
  <si>
    <t>https://tiki.vn/combo-tran-chau-3q-vi-dau-yoki-tran-chau-3q-vi-dao-yoki-p260743017.html?spid=271098578</t>
  </si>
  <si>
    <t>yoki trân châu khoai môn 3q dai, giòn, thơm ngon</t>
  </si>
  <si>
    <t>https://tiki.vn/yoki-tran-chau-3q-vi-khoai-mon-dai-gion-thom-ngon-p248688149.html?spid=271101383</t>
  </si>
  <si>
    <t>syrup đường mía yoki 1000ml</t>
  </si>
  <si>
    <t>https://tiki.vn/syrup-duong-mia-yoki-1000ml-p262302759.html?spid=262302760</t>
  </si>
  <si>
    <t>combo trân châu 3q hương vải yoki và trân châu 3q hương cafe yoki</t>
  </si>
  <si>
    <t>https://tiki.vn/combo-tran-chau-3q-huong-vai-yoki-va-tran-chau-3q-huong-cafe-yoki-p263174444.html?spid=271087854</t>
  </si>
  <si>
    <t>bột khoai môn nguyên chất sora</t>
  </si>
  <si>
    <t>https://tiki.vn/bot-khoai-mon-nguyen-chat-sora-chiet-le-tu-bao-25kg-p190503075.html?spid=190503077</t>
  </si>
  <si>
    <t>trà sữa matcha yoki 500g</t>
  </si>
  <si>
    <t>https://tiki.vn/tra-sua-matcha-yoki-500g-p78907335.html?spid=78907336</t>
  </si>
  <si>
    <t>combo trân châu 3q vị đào và trân châu 3q vị matcha</t>
  </si>
  <si>
    <t>https://tiki.vn/combo-tran-chau-3q-vi-dao-va-tran-chau-3q-vi-matcha-p252123807.html?spid=271099909</t>
  </si>
  <si>
    <t>sora bột khoai lang tím cao cấp nguyên chất (chiết lẻ từ pack 25kg)</t>
  </si>
  <si>
    <t>https://tiki.vn/sora-bot-khoai-lang-tim-cao-cap-nguyen-chat-chiet-le-tu-pack-25kg-p220656714.html?spid=220656716</t>
  </si>
  <si>
    <t>sora bột bắp vàng cao cấp nguyên chất</t>
  </si>
  <si>
    <t>https://tiki.vn/sora-bot-bap-vang-nguyen-chat-chiet-le-tu-pack-25kg-p205293139.html?spid=205293141</t>
  </si>
  <si>
    <t>1 set trà sữa trân châu đường đen yoki 50g</t>
  </si>
  <si>
    <t>https://tiki.vn/1-set-tra-sua-tran-chau-duong-den-yoki-p142320916.html?spid=142320917</t>
  </si>
  <si>
    <t>trân châu đường đen 300g (10*30g)</t>
  </si>
  <si>
    <t>https://tiki.vn/tran-chau-duong-den-300g-10-30g-p77753411.html?spid=77753412</t>
  </si>
  <si>
    <t>sora bột ngũ cốc dinh dưỡng cao cấp 500g-1kg</t>
  </si>
  <si>
    <t>https://tiki.vn/sora-bot-ngu-coc-dinh-duong-cao-cap-p177530147.html?spid=177530149</t>
  </si>
  <si>
    <t>sora bột ngũ cốc lợi sữa 18 loại đậu &amp; hạt dinh dưỡng</t>
  </si>
  <si>
    <t>https://tiki.vn/sora-bot-ngu-coc-loi-sua-18-loai-hat-va-dau-p202782926.html?spid=202782928</t>
  </si>
  <si>
    <t>[siêu hot] sữa bột pha trà sữa - sữa golden plus t35</t>
  </si>
  <si>
    <t>https://tiki.vn/sieu-hot-sua-bot-pha-tra-sua-sua-golden-plus-t35-tach-le-tu-bao-25kg-p190515839.html?spid=190515841</t>
  </si>
  <si>
    <t>sora bột đậu đỏ cao cấp nguyên chất 100%</t>
  </si>
  <si>
    <t>https://tiki.vn/bot-dau-do-cao-cap-nguyen-chat-100-sora-p77618244.html?spid=77618245</t>
  </si>
  <si>
    <t>combo trân châu 3q hương măng cụt yoki và trân châu 3q hương matcha yoki</t>
  </si>
  <si>
    <t>https://tiki.vn/combo-tran-chau-3q-huong-mang-cut-yoki-va-tran-chau-3q-huong-matcha-yoki-p263265741.html?spid=271085031</t>
  </si>
  <si>
    <t>trân châu 3q hương nhài yoki</t>
  </si>
  <si>
    <t>https://tiki.vn/tran-chau-3q-huong-nhai-yoki-p272529505.html?spid=272529507</t>
  </si>
  <si>
    <t>bột matcha hòa tan asahia nhật bản thơm mát</t>
  </si>
  <si>
    <t>https://tiki.vn/bot-matcha-hoa-tan-asahia-nhat-ban-thom-mat-p191425152.html?spid=191425154</t>
  </si>
  <si>
    <t>sora bột bí đỏ cao cấp nguyên chất</t>
  </si>
  <si>
    <t>https://tiki.vn/sora-bot-bi-do-cao-cap-nguyen-chat-p230309566.html?spid=230309568</t>
  </si>
  <si>
    <t>sora bột gạo lứt mè đen nguyên chất</t>
  </si>
  <si>
    <t>https://tiki.vn/sora-bot-gao-lut-me-den-nguyen-chat-p197652217.html?spid=250609220</t>
  </si>
  <si>
    <t>combo trân châu 3q vị đào &amp; trân châu 3q vị khoai môn</t>
  </si>
  <si>
    <t>https://tiki.vn/combo-tran-chau-3q-vi-dao-tran-chau-3q-vi-khoai-mon-p252123818.html?spid=271099905</t>
  </si>
  <si>
    <t>combo trân châu 3q hương măng cụt yoki và trân châu 3q hương xoài yoki</t>
  </si>
  <si>
    <t>https://tiki.vn/combo-tran-chau-3q-huong-mang-cut-yoki-va-tran-chau-3q-huong-vai-yoki-p262890306.html?spid=271088560</t>
  </si>
  <si>
    <t>sora bột hạt sen cao cấp nguyên chất</t>
  </si>
  <si>
    <t>https://tiki.vn/sora-bot-hat-sen-cao-cap-nguyen-chat-p242696563.html?spid=242696565</t>
  </si>
  <si>
    <t>trân châu 3q hương vị vải yoki</t>
  </si>
  <si>
    <t>https://tiki.vn/tran-chau-3q-huong-vi-vai-yoki-p262830551.html?spid=271089307</t>
  </si>
  <si>
    <t>trân châu 3q yoki</t>
  </si>
  <si>
    <t>https://tiki.vn/tran-chau-3q-yoki-p272529620.html?spid=272529622</t>
  </si>
  <si>
    <t>combo trân châu 3q vị đào yoki và trân châu 3q vị cafe yoki</t>
  </si>
  <si>
    <t>https://tiki.vn/combo-tran-chau-3q-vi-dao-yoki-va-tran-chau-3q-vi-cafe-yoki-p252123792.html?spid=271101334</t>
  </si>
  <si>
    <t>1 set trà sữa matcha trân châu thủy tinh yoki 50g</t>
  </si>
  <si>
    <t>https://tiki.vn/1-set-tra-sua-matcha-tran-chau-thuy-tinh-50g-p142321252.html?spid=142321253</t>
  </si>
  <si>
    <t>bột cacao sữa hòa tan 3in1 yoki 500g-1kg</t>
  </si>
  <si>
    <t>https://tiki.vn/bot-cacao-sua-hoa-tan-3in1-yoki-p190503089.html?spid=190503091</t>
  </si>
  <si>
    <t>yoki trân châu 3q vị matcha dai, giòn, thơm mát</t>
  </si>
  <si>
    <t>https://tiki.vn/yoki-tran-chau-3q-vi-matcha-p250205492.html?spid=271101374</t>
  </si>
  <si>
    <t>trà sữa vị truyền thống yoki 1 kg</t>
  </si>
  <si>
    <t>https://tiki.vn/tra-sua-yoki-1-kg-p78895836.html?spid=78895837</t>
  </si>
  <si>
    <t>trân châu 3q vị cafe yoki dai, giòn, quyện với vị đắng nhe thơm nồng nàn của cafe</t>
  </si>
  <si>
    <t>https://tiki.vn/tran-chau-3q-vi-cafe-yoki-p252099948.html?spid=271101396</t>
  </si>
  <si>
    <t>trà sữa trân châu đường đen yoki 400g</t>
  </si>
  <si>
    <t>https://tiki.vn/tra-sua-tran-chau-duong-den-yoki-p77283156.html?spid=77283157</t>
  </si>
  <si>
    <t>combo trân châu 3q hương vải yoki và trân châu 3q hương đào yoki</t>
  </si>
  <si>
    <t>https://tiki.vn/combo-tran-chau-3q-huong-vai-yoki-va-tran-chau-3q-huong-dao-yoki-p263174364.html?spid=271087948</t>
  </si>
  <si>
    <t>combo trân châu 3q vị dâu yoki &amp; trân châu 3q vị cafe· yoki</t>
  </si>
  <si>
    <t>https://tiki.vn/combo-tran-chau-3q-vi-dau-yoki-tran-chau-3q-vi-cafe-yoki-p260741594.html?spid=271098582</t>
  </si>
  <si>
    <t>combo trân châu 3q hương matcha yoki và trân châu 3q hương vải yoki</t>
  </si>
  <si>
    <t>https://tiki.vn/combo-tran-chau-3q-huong-matcha-yoki-va-tran-chau-3q-huong-vai-yoki-p263174791.html?spid=271087606</t>
  </si>
  <si>
    <t>combo trân châu 3q vị dâu yoki &amp; trân châu 3q vị khoai môn yoki</t>
  </si>
  <si>
    <t>https://tiki.vn/combo-tran-chau-3q-vi-dau-yoki-tran-chau-3q-vi-khoai-mon-yoki-p260791463.html?spid=271097555</t>
  </si>
  <si>
    <t>trân châu 3q hương oolong yoki</t>
  </si>
  <si>
    <t>https://tiki.vn/tran-chau-3q-huong-oolong-yoki-p263328524.html?spid=271082879</t>
  </si>
  <si>
    <t>trà sữa vị truyền thống yoki 500g</t>
  </si>
  <si>
    <t>https://tiki.vn/tra-sua-yoki-500g-p78892666.html?spid=78892667</t>
  </si>
  <si>
    <t>trân châu 3q hương xoài</t>
  </si>
  <si>
    <t>https://tiki.vn/tran-chau-3q-huong-xoai-p262910046.html?spid=271088513</t>
  </si>
  <si>
    <t>combo trân châu 3q vị khoai môn yoki và trân châu 3q vị matcha yoki</t>
  </si>
  <si>
    <t>https://tiki.vn/combo-tran-chau-3q-vi-khoai-mon-yoki-va-tran-chau-3q-vi-matcha-yoki-p252123707.html?spid=271101349</t>
  </si>
  <si>
    <t>combo trân châu 3q hương khoai môn yoki và trân châu 3q hương vải yoki</t>
  </si>
  <si>
    <t>https://tiki.vn/combo-tran-chau-3q-huong-khoai-mon-yoki-va-tran-chau-3q-huong-vai-yoki-p263179362.html?spid=271087123</t>
  </si>
  <si>
    <t>combo trân châu 3q vị việt quất yoki &amp; trân châu 3q vị cafe yoki</t>
  </si>
  <si>
    <t>https://tiki.vn/combo-tran-chau-3q-vi-viet-quat-yoki-tran-chau-3q-vi-cafe-yoki-p260792028.html?spid=271096088</t>
  </si>
  <si>
    <t>combo trân châu 3q hương xoài yoki và trân châu 3q hương matcha</t>
  </si>
  <si>
    <t>https://tiki.vn/combo-tran-chau-3q-huong-xoai-yoki-va-tran-chau-3q-huong-matcha-p263058716.html?spid=271088476</t>
  </si>
  <si>
    <t>yoki trà sữa khoai môn</t>
  </si>
  <si>
    <t>https://tiki.vn/yoki-tra-sua-khoai-mon-p173434393.html?spid=173434395</t>
  </si>
  <si>
    <t>syrup đường đen yoki 1000ml</t>
  </si>
  <si>
    <t>https://tiki.vn/syrup-duong-den-yoki-1000ml-p270793784.html?spid=270793785</t>
  </si>
  <si>
    <t>latte bắp yoki</t>
  </si>
  <si>
    <t>https://tiki.vn/latte-bap-yoki-p252099755.html?spid=252099757</t>
  </si>
  <si>
    <t>sora bột đậu nành cao cấp nguyên chất 100%</t>
  </si>
  <si>
    <t>https://tiki.vn/bot-dau-nanh-sora-cao-cap-nguyen-chat-100-p77753465.html?spid=77753466</t>
  </si>
  <si>
    <t>combo trân châu 3q hương xoài yoki và trân châu 3q hương dâu yoki</t>
  </si>
  <si>
    <t>https://tiki.vn/combo-tran-chau-3q-huong-xoai-yoki-va-tran-chau-3q-huong-dau-yoki-p263060396.html?spid=271088275</t>
  </si>
  <si>
    <t>combo trà sữa truyền thống yoki 200g &amp; trà sữa matcha yoki 200g</t>
  </si>
  <si>
    <t>https://tiki.vn/combo-tra-sua-truyen-thong-yoki-200g-tra-sua-matcha-yoki-200g-p260794041.html?spid=260794042</t>
  </si>
  <si>
    <t>combo trân châu 3q hương xoài yoki và trân châu 3q hương khoai môn yoki</t>
  </si>
  <si>
    <t>https://tiki.vn/combo-tran-chau-3q-huong-xoai-yoki-va-tran-chau-3q-huong-khoai-mon-yoki-p263060321.html?spid=271088383</t>
  </si>
  <si>
    <t>combo trân châu 3q hương việt quất yoki và trân châu 3q hương vải yoki</t>
  </si>
  <si>
    <t>https://tiki.vn/combo-tran-chau-3q-huong-viet-quat-yoki-va-tran-chau-3q-huong-vai-yoki-p263176621.html?spid=271087516</t>
  </si>
  <si>
    <t>combo trân châu 3q vị đào yoki &amp; trân châu 3q vị việt quất yoki</t>
  </si>
  <si>
    <t>https://tiki.vn/combo-tran-chau-3q-vi-dao-yoki-tran-chau-3q-vi-viet-quat-yoki-p260792161.html?spid=271095974</t>
  </si>
  <si>
    <t>combo trân châu 3q hương măng cụt yoki và trân châu 3q hương việt quất yoki</t>
  </si>
  <si>
    <t>https://tiki.vn/combo-tran-chau-3q-huong-mang-cut-yoki-va-tran-chau-3q-huong-viet-quat-yoki-p263265499.html?spid=271086997</t>
  </si>
  <si>
    <t>combo trân châu 3q hương xoài yoki và trân châu 3q hương việt quất yoki</t>
  </si>
  <si>
    <t>https://tiki.vn/combo-tran-chau-3q-huong-xoai-yoki-va-tran-chau-3q-huong-viet-quat-yoki-p263060196.html?spid=271088424</t>
  </si>
  <si>
    <t>combo trân châu 3q vị việt quất yoki và trân châu 3q vị dâu yoki</t>
  </si>
  <si>
    <t>https://tiki.vn/combo-tran-chau-3q-vi-viet-quat-yoki-va-tran-chau-3q-vi-dau-yoki-p260791812.html?spid=271096414</t>
  </si>
  <si>
    <t>combo trân châu 3q hương xoài yoki và trân châu 3q hương đào yoki</t>
  </si>
  <si>
    <t>https://tiki.vn/combo-tran-chau-3q-huong-xoai-yoki-va-tran-chau-3q-huong-dao-yoki-p263060479.html?spid=271088217</t>
  </si>
  <si>
    <t>sora bột ngũ cốc cao cấp nguyên chất 5 loại hạt 300g</t>
  </si>
  <si>
    <t>https://tiki.vn/sora-bot-ngu-coc-cao-cap-nguyen-chat-5-loai-hat-300g-p77753553.html?spid=77753554</t>
  </si>
  <si>
    <t>combo trân châu 3q vị cafe và trân châu 3q vị matcha</t>
  </si>
  <si>
    <t>https://tiki.vn/combo-tran-chau-3q-vi-cafe-va-tran-chau-3q-vi-matcha-p252123857.html?spid=271098621</t>
  </si>
  <si>
    <t>sora bột cần tây sấy lạnh nguyên chất</t>
  </si>
  <si>
    <t>https://tiki.vn/sora-bot-can-tay-say-lanh-nguyen-chat-p276411762.html?spid=276411784</t>
  </si>
  <si>
    <t>combo trân châu 3q vị matcha yoki &amp; trân châu 3q vị việt quất yoki</t>
  </si>
  <si>
    <t>https://tiki.vn/combo-tran-chau-3q-vi-matcha-yoki-tran-chau-3q-vi-viet-quat-yoki-p260791960.html?spid=271096244</t>
  </si>
  <si>
    <t>combo trân châu 3q hương măng cụt yoki và trân châu 3q hương dâu yoki</t>
  </si>
  <si>
    <t>https://tiki.vn/combo-tran-chau-3q-huong-mang-cut-yoki-va-tran-chau-3q-huong-dau-yoki-p263272362.html?spid=271084740</t>
  </si>
  <si>
    <t>combo trân châu 3q hương măng cụt và trân châu 3q hương cafe yoki</t>
  </si>
  <si>
    <t>https://tiki.vn/combo-tran-chau-3q-huong-mang-cut-yoki-va-tran-chau-3q-huong-cafe-yoki-p263272636.html?spid=271084421</t>
  </si>
  <si>
    <t>combo trân châu 3q hương xoài yoki và trân châu 3q hương cafe yoki</t>
  </si>
  <si>
    <t>https://tiki.vn/combo-tran-chau-3q-huong-xoai-yoki-va-tran-chau-3q-huong-cafe-yoki-p263060509.html?spid=271088186</t>
  </si>
  <si>
    <t>trà sữa gạo lứt rang</t>
  </si>
  <si>
    <t>https://tiki.vn/tra-sua-gao-lut-rang-p271168127.html?spid=271168129</t>
  </si>
  <si>
    <t>trân châu 3q hương măng cụt yoki</t>
  </si>
  <si>
    <t>https://tiki.vn/tran-chau-3q-huong-mang-cut-yoki-p262885932.html?spid=271088919</t>
  </si>
  <si>
    <t>yoki trân châu đào 3q dai, giòn, thơm ngát</t>
  </si>
  <si>
    <t>https://tiki.vn/yoki-tran-chau-3q-vi-dao-dai-gion-thom-ngat-p248611083.html?spid=271101392</t>
  </si>
  <si>
    <t>trà sữa vị truyền thống yoki 200g</t>
  </si>
  <si>
    <t>https://tiki.vn/tra-sua-yoki-200g-p77752917.html?spid=77752918</t>
  </si>
  <si>
    <t>yoki trân châu 3q hương mãng cầu</t>
  </si>
  <si>
    <t>https://tiki.vn/yoki-tran-chau-3q-huong-mang-cau-p275409198.html?spid=275409200</t>
  </si>
  <si>
    <t>combo trân châu 3q vị việt quất yoki &amp; trân châu 3q vị khoai môn yoki</t>
  </si>
  <si>
    <t>https://tiki.vn/combo-tran-chau-3q-vi-viet-quat-yoki-tran-chau-3q-vi-khoai-mon-yoki-p260791717.html?spid=271097331</t>
  </si>
  <si>
    <t>combo trân châu 3q hương măng cụt yoki và trân châu 3q hương khoai môn yoki</t>
  </si>
  <si>
    <t>https://tiki.vn/combo-tran-chau-3q-huong-mang-cut-yoki-va-tran-chau-3q-huong-khoai-mon-yoki-p263265973.html?spid=271084950</t>
  </si>
  <si>
    <t>trà sữa bạc hà yoki</t>
  </si>
  <si>
    <t>https://tiki.vn/tra-sua-bac-ha-yoki-p176811008.html?spid=176811010</t>
  </si>
  <si>
    <t>trân châu 3q hương sầu riêng yoki</t>
  </si>
  <si>
    <t>https://tiki.vn/tran-chau-3q-huong-sau-rieng-yoki-p274853945.html?spid=274853947</t>
  </si>
  <si>
    <t>combo trân châu 3q vị cafe yoki và trân châu 3q vị khoai môn yoki</t>
  </si>
  <si>
    <t>https://tiki.vn/combo-tran-chau-3q-vi-cafe-yoki-va-tran-chau-3q-vi-khoai-mon-yoki-p252123784.html?spid=271101338</t>
  </si>
  <si>
    <t>trà sữa matcha yoki 1kg</t>
  </si>
  <si>
    <t>https://tiki.vn/tra-sua-matcha-yoki-1kg-p78907626.html?spid=78907627</t>
  </si>
  <si>
    <t>combo trân châu 3q hương vải yoki và trân châu 3q hương xoài yoki</t>
  </si>
  <si>
    <t>https://tiki.vn/combo-tran-chau-3q-huong-vai-yoki-va-tran-chau-3q-huong-xoai-yoki-p263178918.html?spid=271087179</t>
  </si>
  <si>
    <t>combo trân châu 3q hương vải yoki và trân châu 3q hương măng cụt yoki</t>
  </si>
  <si>
    <t>https://tiki.vn/combo-tran-chau-3q-huong-vai-yoki-va-tran-chau-3q-huong-mang-cut-yoki-p263060553.html?spid=271088114</t>
  </si>
  <si>
    <t>combo trân châu 3q vị dâu yoki &amp; trân châu 3q vị matcha yoki</t>
  </si>
  <si>
    <t>https://tiki.vn/combo-tran-chau-3q-vi-dau-yoki-tran-chau-3q-vi-matcha-yoki-p260766804.html?spid=271098016</t>
  </si>
  <si>
    <t>combo trân châu 3q hương măng cụt yoki và trân châu 3q hương đào yoki</t>
  </si>
  <si>
    <t>https://tiki.vn/combo-tran-chau-3q-huong-mang-cut-yoki-va-tran-chau-3q-huong-dao-yoki-p263272509.html?spid=271084585</t>
  </si>
  <si>
    <t>sora bột khoai lang vàng nguyên chất (chiết lẻ từ pack 25kg)</t>
  </si>
  <si>
    <t>https://tiki.vn/sora-bot-khoai-lang-vang-nguyen-chat-chiet-le-tu-pack-25kg-p205298942.html?spid=205298944</t>
  </si>
  <si>
    <t>trà sữa matcha yoki 200g (10*20g)</t>
  </si>
  <si>
    <t>https://tiki.vn/tra-sua-matcha-yoki-p77283152.html?spid=77283153</t>
  </si>
  <si>
    <t>trân châu 3q vị việt quất yoki</t>
  </si>
  <si>
    <t>https://tiki.vn/tran-chau-3q-vi-viet-quat-yoki-p260739365.html?spid=271098584</t>
  </si>
  <si>
    <t>yoki trà sữa matcha trân châu thủy tinh 400g (08 gói trà sữa matcha 20g+ 08 gói trân châu thủy tinh 30g)</t>
  </si>
  <si>
    <t>https://tiki.vn/yoki-tra-sua-matcha-tran-chau-thuy-tinh-400g-08-goi-tra-sua-matcha-20g-08-goi-tran-chau-thuy-tinh-30g-p77753280.html?spid=77753281</t>
  </si>
  <si>
    <t>https://tiki.vn/cua-hang/techshop-premium?source_screen=product_detail&amp;source_engine=organic</t>
  </si>
  <si>
    <t>AVTEK</t>
  </si>
  <si>
    <t>dây đeo đồng hồ thay thế cho vòng đeo tay thông minh xiaomi mi band 3 mi band 4 - hàng chính hãng</t>
  </si>
  <si>
    <t>https://tiki.vn/day-deo-dong-ho-thay-the-cho-vong-deo-tay-thong-minh-xiaomi-mi-band-3-mi-band-4-hang-chinh-hang-p110964510.html?spid=110964511</t>
  </si>
  <si>
    <t>tai nghe có dây earbuds pkcb jack 3.5mm điện thoại máy tính - hàng chính hãng</t>
  </si>
  <si>
    <t>https://tiki.vn/tai-nghe-co-day-earbuds-pkcb-jack-3-5mm-dien-thoai-may-tinh-hang-chinh-hang-p158867582.html?spid=158867583</t>
  </si>
  <si>
    <t>cáp sạc đa năng 3 đầu pkcb cho type c, android, iphone - hàng chính hãng</t>
  </si>
  <si>
    <t>https://tiki.vn/cap-sac-da-nang-3-dau-pkcb-cho-type-c-android-iphone-hang-chinh-hang-p108939268.html?spid=108939269</t>
  </si>
  <si>
    <t>loa bluetooth mini loa cầm tay nhỏ gọn nghe nhạc không dây siêu bass - hàng chính hãng</t>
  </si>
  <si>
    <t>https://tiki.vn/loa-bluetooth-mini-loa-cam-tay-nho-gon-nghe-nhac-khong-day-sieu-bass-hang-chinh-hang-p115117462.html?spid=115117463</t>
  </si>
  <si>
    <t>dây đeo tay dùng cho đồng hồ thông minh xiaomi mi band 3 mi band 4 - hàng chính hãng</t>
  </si>
  <si>
    <t>https://tiki.vn/day-deo-tay-dung-cho-dong-ho-thong-minh-xiaomi-mi-band-3-mi-band-4-hang-chinh-hang-p110970663.html?spid=110970664</t>
  </si>
  <si>
    <t>tai nghe bluetooth true wireless earbuds không dây bluetooth v5.0 pkcblb-20 - hàng chính hãng</t>
  </si>
  <si>
    <t>https://tiki.vn/tai-nghe-bluetooth-true-wireless-earbuds-khong-day-bluetooth-v5-0-pkcblb-20-hang-chinh-hang-p77757177.html?spid=77757178</t>
  </si>
  <si>
    <t>tai nghe bluetooth true wireless pkcb lb-20 thể thao chống ồn - hàng chính hãng</t>
  </si>
  <si>
    <t>https://tiki.vn/tai-nghe-bluetooth-true-wireless-pkcb-lb-20-the-thao-chong-on-hang-chinh-hang-p119425205.html?spid=119425206</t>
  </si>
  <si>
    <t>tai nghe bluetooth nhét tai không dây true wireless earbuds pkcb có micro đàm thoại cảm ứng vân tay thông minh bluetooth 5.0 - hàng chính hãng</t>
  </si>
  <si>
    <t>https://tiki.vn/tai-nghe-bluetooth-nhet-tai-khong-day-true-wireless-earbuds-pkcb-co-micro-dam-thoai-cam-ung-van-tay-thong-minh-bluetooth-5-0-hang-chinh-hang-p106912627.html?spid=106912628</t>
  </si>
  <si>
    <t>dây đeo thay thế vòng đeo tay xiaomi mi band 3 mi band 4 chất liệu silicone - hàng chính hãng</t>
  </si>
  <si>
    <t>https://tiki.vn/day-deo-thay-the-vong-deo-tay-xiaomi-mi-band-3-mi-band-4-chat-lieu-silicone-hang-chinh-hang-p111450483.html?spid=111450485</t>
  </si>
  <si>
    <t>cáp sạc cao cấp pkcb dành cho iphone ipad a19 siêu bền - hàng chính hãng</t>
  </si>
  <si>
    <t>https://tiki.vn/cap-sac-cao-cap-pkcb-danh-cho-iphone-ipad-a19-sieu-ben-hang-chinh-hang-p109559447.html?spid=109559448</t>
  </si>
  <si>
    <t>tai nghe có dây pkcb jack 3.5mm cho điện thoại máy tính - hàng chính hãng</t>
  </si>
  <si>
    <t>https://tiki.vn/tai-nghe-co-day-pkcb-jack-3-5mm-cho-dien-thoai-may-tinh-hang-chinh-hang-p158867428.html?spid=158867429</t>
  </si>
  <si>
    <t>loa bluetooth nghe nhạc pkcb công suất lớn super bass chống nước ipx5 - hàng chính hãng</t>
  </si>
  <si>
    <t>https://tiki.vn/loa-bluetooth-nghe-nhac-pkcb-cong-suat-lon-super-bass-chong-nuoc-ipx5-hang-chinh-hang-p272471467.html?spid=272471468</t>
  </si>
  <si>
    <t>https://tiki.vn/cua-hang/kcons?source_screen=product_detail&amp;source_engine=organic</t>
  </si>
  <si>
    <t>KCONS</t>
  </si>
  <si>
    <t>['Giày - Dép nữ', 'Túi thời trang nam', 'Balo và Vali', 'Giày - Dép nam', 'Túi thời trang nữ', 'Phụ kiện thời trang', 'Thể Thao - Dã Ngoại']</t>
  </si>
  <si>
    <t>lót giày converse ortholite® siêu nhẹ | converse sockliner</t>
  </si>
  <si>
    <t>https://tiki.vn/lot-giay-converse-converse-sockliner-p263276745.html?spid=263276913</t>
  </si>
  <si>
    <t>chuck 70 black low | giày converse đen 1970s cổ thấp 162058c</t>
  </si>
  <si>
    <t>https://tiki.vn/chuck-70-black-giay-converse-den-1970s-co-cao-thap-hang-cong-ty-p263276582.html?spid=263276593</t>
  </si>
  <si>
    <t>giày converse chuck taylor 1970s plus đen cao cổ a00916c</t>
  </si>
  <si>
    <t>https://tiki.vn/giay-converse-1970s-plus-den-cao-co-a00916c-p263276562.html?spid=273221515</t>
  </si>
  <si>
    <t>chuck taylor classic black canvas low | giày thể thao đen cổ thấp m9166c</t>
  </si>
  <si>
    <t>https://tiki.vn/chuck-taylor-classic-black-giay-the-thao-den-co-thap-p263276725.html?spid=263276760</t>
  </si>
  <si>
    <t>chuck all star canvas platform black low top | giày đế cao cổ ngắn vải đen 560250c</t>
  </si>
  <si>
    <t>https://tiki.vn/chuck-taylor-all-star-canvas-platform-black-low-top-giay-de-cao-co-ngan-vai-den-p263276164.html?spid=263276167</t>
  </si>
  <si>
    <t>converse classic shoelaces | dây giày thể thao dẹt trắng (thấp - cao)</t>
  </si>
  <si>
    <t>https://tiki.vn/classic-shoelaces-day-giay-the-thao-det-trang-thap-cao-p263276728.html?spid=263276747</t>
  </si>
  <si>
    <t>chuck 70 parchment low | giày converse 1970s kem cổ thấp egret 162062c</t>
  </si>
  <si>
    <t>https://tiki.vn/chuck-70-parchment-low-giay-converse-1970s-kem-co-thap-egret-p263276192.html?spid=263276196</t>
  </si>
  <si>
    <t>balo converse transition backpack 10022097-a01</t>
  </si>
  <si>
    <t>https://tiki.vn/balo-converse-transition-backpack-10022097-a01-p270907306.html?spid=270907307</t>
  </si>
  <si>
    <t>chuck taylor classic black high | giày con vải màu đen cổ cao m9160c</t>
  </si>
  <si>
    <t>https://tiki.vn/chuck-taylor-classic-black-high-giay-con-vai-mau-den-co-cao-p263276302.html?spid=263276326</t>
  </si>
  <si>
    <t>dây giày converse 1970s | chuck 70 shoelaces</t>
  </si>
  <si>
    <t>https://tiki.vn/day-giay-1970s-chuck-70-shoelaces-p263276884.html?spid=270801046</t>
  </si>
  <si>
    <t>chuck 70 black high | giày converse đen 1970s cổ cao 162050c</t>
  </si>
  <si>
    <t>https://tiki.vn/chuck-70-black-high-giay-converse-den-1970s-co-cao-hang-cong-ty-p263276377.html?spid=263276384</t>
  </si>
  <si>
    <t>giày 1970s mule slip black | sục thể thao màu đen lười</t>
  </si>
  <si>
    <t>https://tiki.vn/giay-1970s-mule-slip-black-suc-the-thao-mau-den-luoi-p263276754.html?spid=263276807</t>
  </si>
  <si>
    <t>converse run star motion black high | giày thể thao đế cao 171545c</t>
  </si>
  <si>
    <t>https://tiki.vn/converse-run-star-motion-black-hi-giay-the-thao-de-cao-hang-store-chinh-hang-p263276814.html?spid=263276828</t>
  </si>
  <si>
    <t>chuck taylor converse classic white | giày converse trắng viền đỏ m7652c</t>
  </si>
  <si>
    <t>https://tiki.vn/chuck-taylor-converse-classic-white-giay-converse-trang-vien-do-p263276857.html?spid=263276890</t>
  </si>
  <si>
    <t>chuck 70 natural white | giày converse trắng 1970s canvas</t>
  </si>
  <si>
    <t>https://tiki.vn/chuck-70-natural-white-giay-converse-trang-1970s-p263277014.html?spid=263277034</t>
  </si>
  <si>
    <t>giày converse run star legacy cx black cổ cao a00869c</t>
  </si>
  <si>
    <t>https://tiki.vn/giay-converse-run-star-legacy-cx-black-co-cao-a00869c-p272617028.html?spid=272617048</t>
  </si>
  <si>
    <t>chuck 70 parchment high | giày converse 1970s kem cao cổ egret 162053c</t>
  </si>
  <si>
    <t>https://tiki.vn/chuck-70-parchment-high-giay-converse-1970s-kem-cao-co-egret-162053c-p263276983.html?spid=263277001</t>
  </si>
  <si>
    <t>converse cross body bag túi đeo chéo</t>
  </si>
  <si>
    <t>https://tiki.vn/converse-cross-body-bag-tui-deo-cheo-p263276112.html?spid=263276116</t>
  </si>
  <si>
    <t>tất/ vớ converse unisex ankle socks cổ ngắn hỗ trợ khử mùi conua733 conua780</t>
  </si>
  <si>
    <t>https://tiki.vn/core-single-footie-converse-socks-tat-vo-converse-chinh-hang-p263276577.html?spid=263276584</t>
  </si>
  <si>
    <t>giày thời trang nữ converse chuck taylor all star move cổ cao 568497c</t>
  </si>
  <si>
    <t>https://tiki.vn/giay-thoi-trang-nu-converse-chuck-taylor-all-star-move-p263276524.html?spid=263276551</t>
  </si>
  <si>
    <t>converse backpack balo chính hãng</t>
  </si>
  <si>
    <t>https://tiki.vn/converse-backpack-balo-chinh-hang-p263276356.html?spid=263276370</t>
  </si>
  <si>
    <t>túi mini converse utility pouch black 10023842-a01</t>
  </si>
  <si>
    <t>https://tiki.vn/tui-mini-converse-utility-pouch-black-10023842-a01-p263276184.html?spid=263276191</t>
  </si>
  <si>
    <t>mũ/ nón converse all star patch baseball hat 10022134</t>
  </si>
  <si>
    <t>https://tiki.vn/mu-non-converse-all-star-patch-baseball-hat-10022134-p263276056.html?spid=263276060</t>
  </si>
  <si>
    <t>bộ vệ sinh giày khử mùi chống thấm nước | shoe cleaning kit</t>
  </si>
  <si>
    <t>https://tiki.vn/bo-ve-sinh-giay-khu-mui-chong-tham-nuoc-shoe-cleaning-kit-p263276597.html?spid=263276609</t>
  </si>
  <si>
    <t>chuck taylor all star dainty mule | sục converse thể thao trắng vải 567946c</t>
  </si>
  <si>
    <t>https://tiki.vn/chuck-taylor-all-star-dainty-mule-suc-converse-the-thao-trang-vai-p263276117.html?spid=263276123</t>
  </si>
  <si>
    <t>converse platform black high top | giày thể thao đế cao 560845c</t>
  </si>
  <si>
    <t>https://tiki.vn/chuck-taylor-all-star-canvas-platform-black-high-top-560845c-giay-the-thao-de-cao-p263276622.html?spid=263276637</t>
  </si>
  <si>
    <t>mũ/ nón converse logo lock-up baseball hat 10022131</t>
  </si>
  <si>
    <t>https://tiki.vn/mu-non-converse-logo-lock-up-baseball-hat-10022131-p263276157.html?spid=263276161</t>
  </si>
  <si>
    <t>https://tiki.vn/cua-hang/organic-stores?source_screen=product_detail&amp;source_engine=organic</t>
  </si>
  <si>
    <t>ORGANIC STORES</t>
  </si>
  <si>
    <t>['Làm Đẹp - Sức Khỏe', 'Chăm sóc nhà cửa', 'Đồ Chơi - Mẹ &amp; Bé', 'Bách Hóa Online', 'Nhà Cửa - Đời Sống']</t>
  </si>
  <si>
    <t>https://tiki.vn/giam-tao-huu-co-bragg-nhap-khau-chinh-hang-tu-my-p35527634.html?spid=74465936</t>
  </si>
  <si>
    <t>https://tiki.vn/nuoc-tuong-huu-co-tamari-va-teriyaki-200ml-pbfarm-p86147390.html?spid=86147400</t>
  </si>
  <si>
    <t>https://tiki.vn/giam-tao-huu-co-bragg-p11306505.html?spid=62430796</t>
  </si>
  <si>
    <t>https://tiki.vn/bot-protein-thuc-vat-huu-co-500gr-dragon-superfoods-p164265100.html?spid=164265102</t>
  </si>
  <si>
    <t>https://tiki.vn/dam-tao-bragg-huu-co-nhap-khau-usa-chai-946ml-p21073614.html?spid=73315793</t>
  </si>
  <si>
    <t>https://tiki.vn/bot-tao-spirulina-va-chlorella-huu-co-200g-dragon-superfoods-p156653067.html?spid=156653071</t>
  </si>
  <si>
    <t>https://tiki.vn/bot-nghe-nguyen-chat-huu-co-curcuma-150g-dragon-superfoods-p164698563.html?spid=164698564</t>
  </si>
  <si>
    <t>https://tiki.vn/bot-chum-ngay-huu-co-200g-dragon-superfoods-p159773335.html?spid=159773336</t>
  </si>
  <si>
    <t>https://tiki.vn/giam-tao-huu-co-organic-bragg-946ml-2-chai-p36281305.html?spid=74463339</t>
  </si>
  <si>
    <t>men dinh dưỡng nutritional yeast 127g - bragg</t>
  </si>
  <si>
    <t>https://tiki.vn/men-dinh-duong-nutritional-yeast-127g-bragg-p78906764.html?spid=78906765</t>
  </si>
  <si>
    <t>https://tiki.vn/bot-co-lua-mi-huu-co-200gr-dragon-superfoods-p156824374.html?spid=156824377</t>
  </si>
  <si>
    <t>https://tiki.vn/giam-tao-huu-co-bragg-473ml-p33395816.html?spid=169970860</t>
  </si>
  <si>
    <t>https://tiki.vn/hat-gai-dau-va-bot-hat-gai-dau-huu-co-da-tach-vo-200gr-dragon-superfoods-p156687515.html?spid=156687517</t>
  </si>
  <si>
    <t>https://tiki.vn/dau-olive-nguyen-chat-ep-lanh-huu-co-extra-virgin-bragg-p176070719.html?spid=176070721</t>
  </si>
  <si>
    <t>https://tiki.vn/duong-an-kieng-erythritol-huu-co-250gr-dragon-superfoods-p162433235.html?spid=162433236</t>
  </si>
  <si>
    <t>https://tiki.vn/yen-mach-huu-co-can-dep-khong-chua-gluten-907gr-bob-s-red-mill-organic-rolled-oat-regular-p170612469.html?spid=170612473</t>
  </si>
  <si>
    <t>https://tiki.vn/men-lam-sua-chua-kefir-vegan-probiotic-yogourmet-p138107410.html?spid=138107412</t>
  </si>
  <si>
    <t>https://tiki.vn/bot-gung-nguyen-chat-huu-co-200gr-dragon-superfoods-p164697492.html?spid=164697493</t>
  </si>
  <si>
    <t>https://tiki.vn/hat-ky-tu-huu-co-170gr-amavie-foods-p92925183.html?spid=92925184</t>
  </si>
  <si>
    <t>https://tiki.vn/dau-goi-dau-xa-huu-co-cho-toc-thuong-250ml-coslys-p243421908.html?spid=243421912</t>
  </si>
  <si>
    <t>https://tiki.vn/bot-mi-da-dung-khong-tay-2-27kg-bob-s-red-mill-unbleached-all-purpose-flour-p170615244.html?spid=170615245</t>
  </si>
  <si>
    <t>dầu hạt lanh hữu cơ 250ml - naturgreen</t>
  </si>
  <si>
    <t>https://tiki.vn/dau-hat-lanh-huu-co-250ml-naturgreen-p140563280.html?spid=140563281</t>
  </si>
  <si>
    <t>https://tiki.vn/combo-2-chai-giam-tao-bragg-huu-co-nhap-khau-usa-chai-473ml-sieu-tiet-kiem-p24200455.html?spid=169973094</t>
  </si>
  <si>
    <t>https://tiki.vn/giam-tao-huu-co-bragg-organic-apple-cider-vinegar-p171944692.html?spid=171944700</t>
  </si>
  <si>
    <t>thịt thuần chay từ đậu thực vật hữu cơ dragon superfoods</t>
  </si>
  <si>
    <t>https://tiki.vn/thit-thuan-chay-tu-dau-thuc-vat-huu-co-dragon-superfoods-p276527381.html?spid=276527383</t>
  </si>
  <si>
    <t>https://tiki.vn/vo-hat-ma-de-psyllium-husk-huu-co-150gr-dragon-superfoods-p191530038.html?spid=191530039</t>
  </si>
  <si>
    <t>https://tiki.vn/dung-dich-huu-co-gel-ve-sinh-phu-nu-danh-cho-da-kho-va-nhay-cam-230ml-coslys-p243319658.html?spid=243319659</t>
  </si>
  <si>
    <t>https://tiki.vn/combo-giam-tao-bragg-huu-co-nhap-khau-usa-chai-946ml-p24156624.html?spid=74463526</t>
  </si>
  <si>
    <t>sữa đặc thuần chay từ dừa - yến mạch có đường và không đường hũ 320gr samui coconut and oatmeal condensed milk</t>
  </si>
  <si>
    <t>https://tiki.vn/sua-dac-thuan-chay-tu-dua-yen-mach-co-duong-va-khong-duong-hu-320gr-samui-coconut-and-oatmeal-condensed-milk-p276591099.html?spid=276591103</t>
  </si>
  <si>
    <t>https://tiki.vn/men-dinh-duong-nutritional-yeast-bragg-p176071556.html?spid=176071558</t>
  </si>
  <si>
    <t>https://tiki.vn/bot-cai-bo-xoi-huu-co-raab-210g-p2332547.html?spid=74033304</t>
  </si>
  <si>
    <t>https://tiki.vn/dau-goi-huu-co-duong-am-chuyen-sau-500ml-coslys-p243415771.html?spid=243415775</t>
  </si>
  <si>
    <t>https://tiki.vn/dau-goi-huu-co-danh-cho-toc-dau-chiet-xuat-tu-tao-va-nguu-bang-500ml-coslys-p243340714.html?spid=243340717</t>
  </si>
  <si>
    <t>https://tiki.vn/dung-dich-ve-sinh-da-nang-huu-co-huong-chanh-500ml-almawin-p80970336.html?spid=80970337</t>
  </si>
  <si>
    <t>muối hồng himalayan dạng mịn và hạt hũ 500gr anbio</t>
  </si>
  <si>
    <t>https://tiki.vn/muoi-hong-himalayan-dang-min-va-hat-hu-500gr-anbio-p276593841.html?spid=276593845</t>
  </si>
  <si>
    <t>https://tiki.vn/bot-lua-mach-den-nguyen-cam-huu-co-567gr-bob-s-reb-mill-p193709787.html?spid=193709788</t>
  </si>
  <si>
    <t>https://tiki.vn/ca-phe-hoa-tan-nguyen-chat-huu-co-100gr-naturgreen-p245776294.html?spid=245776295</t>
  </si>
  <si>
    <t>hạt chia hữu cơ 250gr - naturgreen</t>
  </si>
  <si>
    <t>https://tiki.vn/hat-chia-huu-co-250gr-naturgreen-p140560264.html?spid=140560265</t>
  </si>
  <si>
    <t>https://tiki.vn/tinh-dau-cam-huu-co-ve-sinh-da-nang-500ml-almawin-p106989783.html?spid=106989784</t>
  </si>
  <si>
    <t>dầu olive hữu cơ ép lạnh nguyên chất extra virgin - bragg</t>
  </si>
  <si>
    <t>https://tiki.vn/dau-olive-huu-co-ep-lanh-nguyen-chat-extra-virgin-bragg-p77092525.html?spid=77092527</t>
  </si>
  <si>
    <t>cà phê hòa tan hữu cơ 100g - mount hagen</t>
  </si>
  <si>
    <t>https://tiki.vn/ca-phe-hoa-tan-huu-co-100g-mount-hagen-p56071607.html?spid=56071608</t>
  </si>
  <si>
    <t>https://tiki.vn/dau-goi-huu-co-danh-cho-toc-thuong-huong-hoa-co-ngot-500ml-coslys-p249978728.html?spid=249978729</t>
  </si>
  <si>
    <t>https://tiki.vn/sua-tam-huu-co-dang-gel-chiet-xuat-olive-co-roi-ngua-yen-mach-cho-da-nhay-cam-1l-coslys-p242435487.html?spid=242435493</t>
  </si>
  <si>
    <t>dầu ăn hướng dương ép lạnh hữu cơ chai 1 lít - sungarden</t>
  </si>
  <si>
    <t>https://tiki.vn/dau-an-huong-duong-ep-lanh-huu-co-chai-1-lit-sungarden-p139973441.html?spid=139973442</t>
  </si>
  <si>
    <t>nước trợ rửa hữu cơ làm bóng dụng cụ thủy tinh dành cho máy rửa chén 500ml klar (almawin)</t>
  </si>
  <si>
    <t>https://tiki.vn/nuoc-tro-rua-huu-co-lam-bong-dung-cu-thuy-tinh-danh-cho-may-rua-chen-500ml-klar-almawin-p276587510.html?spid=276587511</t>
  </si>
  <si>
    <t>nước rửa rau quả hữu cơ không mùi 500ml klar (almawin)</t>
  </si>
  <si>
    <t>https://tiki.vn/nuoc-rua-rau-qua-huu-co-khong-mui-500ml-klar-almawin-p276587693.html?spid=276587694</t>
  </si>
  <si>
    <t>https://tiki.vn/yen-mach-huu-co-can-dep-454gr-bob-s-red-mill-organic-rolled-oat-regular-p170736459.html?spid=170736460</t>
  </si>
  <si>
    <t>men dinh dưỡng hữu cơ (nutritional yeast) 100gr - dragon superfoods</t>
  </si>
  <si>
    <t>https://tiki.vn/men-dinh-duong-huu-co-nutritional-yeast-100gr-dragon-superfoods-p156812772.html?spid=156812773</t>
  </si>
  <si>
    <t>(siro) maple syrup cây phong loại c hữu cơ 250ml - primeal (ekibio)</t>
  </si>
  <si>
    <t>https://tiki.vn/siro-maple-syrup-cay-phong-loai-c-huu-co-250ml-primeal-ekibio-p137970752.html?spid=137970753</t>
  </si>
  <si>
    <t>https://tiki.vn/sua-tam-huu-co-dang-gel-danh-cho-da-mong-nhay-cam-1l-coslys-p244133674.html?spid=244133675</t>
  </si>
  <si>
    <t>https://tiki.vn/nuoc-tay-trang-mat-va-mat-huu-co-cho-da-kho-da-nhay-cam-200ml-coslys-p243324546.html?spid=243324547</t>
  </si>
  <si>
    <t>https://tiki.vn/cua-hang/organicshop?source_screen=product_detail&amp;source_engine=organic</t>
  </si>
  <si>
    <t>OrganicShop</t>
  </si>
  <si>
    <t>hạt lanh nâu hữu cơ 500g probios organic italian brown flax seeds</t>
  </si>
  <si>
    <t>https://tiki.vn/hat-lanh-nau-huu-co-500g-probios-organic-italian-brown-flax-seeds-p68225819.html?spid=68225820</t>
  </si>
  <si>
    <t>hạt lanh vàng hữu cơ 500g probios organic italian golden flax seeds</t>
  </si>
  <si>
    <t>https://tiki.vn/hat-lanh-vang-huu-co-500g-probios-organic-italian-golden-flax-seeds-p68275529.html?spid=68275530</t>
  </si>
  <si>
    <t>hạt diêm mạch hỗn hợp ba màu hữu cơ sottolestelle 500g organic quinoa tricolor</t>
  </si>
  <si>
    <t>https://tiki.vn/hat-diem-mach-hon-hop-ba-mau-huu-co-sottolestelle-500g-organic-quinoa-tricolor-p109662191.html?spid=109662192</t>
  </si>
  <si>
    <t>bột mì nguyên cám hữu cơ 1kg probios</t>
  </si>
  <si>
    <t>https://tiki.vn/bot-mi-nguyen-cam-huu-co-1kg-probios-p68774050.html?spid=68774051</t>
  </si>
  <si>
    <t>đậu lăng đỏ hữu cơ sottolestelle 500g organic red lentils</t>
  </si>
  <si>
    <t>https://tiki.vn/dau-lang-do-huu-co-sottolestelle-500g-organic-red-lentils-p46583121.html?spid=46583122</t>
  </si>
  <si>
    <t>nui rau củ hữu cơ cho bé hình sao 200g dalla costa</t>
  </si>
  <si>
    <t>https://tiki.vn/nui-rau-cu-huu-co-cho-be-hinh-sao-200g-dalla-costa-p74277318.html?spid=74277319</t>
  </si>
  <si>
    <t>tương ớt sriracha hữu cơ 250g lumlum organic sriracha chilli sauce</t>
  </si>
  <si>
    <t>https://tiki.vn/tuong-ot-sriracha-huu-co-250g-lumlum-organic-sriracha-chilli-sauce-p58491533.html?spid=58491534</t>
  </si>
  <si>
    <t>đậu lăng vàng hữu cơ 500g sottolestelle organic yellow lentils</t>
  </si>
  <si>
    <t>https://tiki.vn/dau-lang-vang-huu-co-500g-sottolestelle-organic-yellow-lentils-p68265681.html?spid=68265682</t>
  </si>
  <si>
    <t>đậu lăng xanh hữu cơ sottolestelle 400g organic green lentils</t>
  </si>
  <si>
    <t>https://tiki.vn/dau-lang-xanh-huu-co-sottolestelle-400g-organic-green-lentils-p46582430.html?spid=46582431</t>
  </si>
  <si>
    <t>sốt tom yum hữu cơ 120g lumlum organic tomyum paste</t>
  </si>
  <si>
    <t>https://tiki.vn/sot-tom-yum-huu-co-120g-lumlum-organic-tomyum-paste-p117148057.html?spid=188691568</t>
  </si>
  <si>
    <t>đậu gà hữu cơ sottolestelle 400g organic chickpea</t>
  </si>
  <si>
    <t>https://tiki.vn/dau-ga-huu-co-sottolestelle-400g-organic-chickpea-p46567668.html?spid=46567669</t>
  </si>
  <si>
    <t>giấm táo hữu cơ có giấm cái probios organic apple cider vinegar with the mother</t>
  </si>
  <si>
    <t>https://tiki.vn/giam-tao-huu-co-co-giam-cai-probios-p139981375.html?spid=139981376</t>
  </si>
  <si>
    <t>bột lá chanh thái kaffir hữu cơ 30g lumlum organic kaffir lime leaves powder</t>
  </si>
  <si>
    <t>https://tiki.vn/bot-la-chanh-thai-kaffir-huu-co-30g-lumlum-organic-kaffir-lime-leaves-powder-p58491530.html?spid=58491531</t>
  </si>
  <si>
    <t>hạt hướng dương hữu cơ đã bóc vỏ sottolestelle 250g organic sunflower seeds</t>
  </si>
  <si>
    <t>https://tiki.vn/hat-huong-duong-huu-co-da-boc-vo-sottolestelle-250g-organic-sunflower-seeds-p46634090.html?spid=46634091</t>
  </si>
  <si>
    <t>nước tương hữu cơ lumlum 200ml</t>
  </si>
  <si>
    <t>https://tiki.vn/nuoc-tuong-huu-co-lumlum-200ml-p33189188.html?spid=68834879</t>
  </si>
  <si>
    <t>chà là hữu cơ diet food organic dates</t>
  </si>
  <si>
    <t>https://tiki.vn/cha-la-huu-co-diet-food-organic-dates-p133630008.html?spid=133630010</t>
  </si>
  <si>
    <t>mì sợi hữu cơ cho bé hỗn hợp rau củ multi vegetabales 300g men no sato</t>
  </si>
  <si>
    <t>https://tiki.vn/mi-soi-huu-co-cho-be-hon-hop-rau-cu-multi-vegetabales-300g-men-no-sato-p22158748.html?spid=22158749</t>
  </si>
  <si>
    <t>bột gừng hữu cơ 30g lumlum organic ginger powder</t>
  </si>
  <si>
    <t>https://tiki.vn/bot-gung-huu-co-30g-lumlum-organic-ginger-powder-p68208791.html?spid=68208792</t>
  </si>
  <si>
    <t>hỗn hợp trà trái cây thảo mộc hữu cơ an thai 18x1,2g sonnentor</t>
  </si>
  <si>
    <t>https://tiki.vn/hon-hop-tra-trai-cay-thao-moc-huu-co-an-thai-18x1-2g-sonnentor-p172676663.html?spid=172676664</t>
  </si>
  <si>
    <t>bàn chải siêu mềm radius - pure baby toothbrush - cho bé từ 6 tháng</t>
  </si>
  <si>
    <t>https://tiki.vn/ban-chai-sieu-mem-radius-pure-baby-toothbrush-cho-be-tu-6-thang-p12121993.html?spid=36493863</t>
  </si>
  <si>
    <t>bột bắp hữu cơ 375g probios organic corn flour</t>
  </si>
  <si>
    <t>https://tiki.vn/bot-bap-huu-co-375g-probios-organic-corn-flour-p68802384.html?spid=68802385</t>
  </si>
  <si>
    <t>hạt kê hữu cơ đã bóc vỏ sottolestelle 500g organic millet</t>
  </si>
  <si>
    <t>https://tiki.vn/hat-ke-huu-co-da-boc-vo-sottolestelle-500g-organic-millet-p46585432.html?spid=46585433</t>
  </si>
  <si>
    <t>sốt tiêu đen hữu cơ 200g lumlum organic black pepper stir fried sauce</t>
  </si>
  <si>
    <t>https://tiki.vn/sot-tieu-den-huu-co-200g-lumlum-organic-black-pepper-stir-fried-sauce-p58491527.html?spid=58491528</t>
  </si>
  <si>
    <t>bột sả hữu cơ lumlum 30g</t>
  </si>
  <si>
    <t>https://tiki.vn/bot-sa-huu-co-lumlum-30g-p33485707.html?spid=36622079</t>
  </si>
  <si>
    <t>mì ăn dặm hữu cơ cho bé vị cải bó xôi spinach 200g men no sato</t>
  </si>
  <si>
    <t>https://tiki.vn/mi-an-dam-huu-co-cho-be-vi-cai-bo-xoi-spinach-200g-men-no-sato-p22154488.html?spid=22154489</t>
  </si>
  <si>
    <t>bột mì đa dụng hữu cơ 1kg probios</t>
  </si>
  <si>
    <t>https://tiki.vn/bot-mi-da-dung-huu-co-1kg-probios-p68777090.html?spid=68777091</t>
  </si>
  <si>
    <t>giấm lựu hữu cơ có giấm cái probios organic pomegranate cider vinegar with the mother</t>
  </si>
  <si>
    <t>https://tiki.vn/giam-luu-huu-co-co-giam-cai-probios-organic-pomegranate-cider-vinegar-with-the-mother-p140323771.html?spid=140323772</t>
  </si>
  <si>
    <t>mạch nha lúa mạch hữu cơ sottolestelle 400g organic barley malt</t>
  </si>
  <si>
    <t>https://tiki.vn/mach-nha-lua-mach-huu-co-sottolestelle-400g-organic-barley-malt-p54764112.html?spid=54764113</t>
  </si>
  <si>
    <t>đậu hữu cơ tổng hợp 400g sottolestelle</t>
  </si>
  <si>
    <t>https://tiki.vn/dau-huu-co-tong-hop-400g-sottolestelle-p195337626.html?spid=195337627</t>
  </si>
  <si>
    <t>nui ống ngắn rau củ hữu cơ cho bé 200g dalla costa</t>
  </si>
  <si>
    <t>https://tiki.vn/nui-ong-ngan-rau-cu-huu-co-cho-be-200g-dalla-costa-p74280681.html?spid=74280682</t>
  </si>
  <si>
    <t>nước tương tamari hữu cơ 250ml sottolestelle organic tamari soy sauce</t>
  </si>
  <si>
    <t>https://tiki.vn/nuoc-tuong-tamari-huu-co-250ml-sottolestelle-organic-tamari-soy-sauce-p68282223.html?spid=68282224</t>
  </si>
  <si>
    <t>sốt teriyaki hữu cơ 200ml lumlum organic teriyaki sauces</t>
  </si>
  <si>
    <t>https://tiki.vn/sot-teriyaki-huu-co-200ml-lumlum-organic-teriyaki-sauces-p117125211.html?spid=188691468</t>
  </si>
  <si>
    <t>bột quế hữu cơ 30g lumlum organic cinnamon powder</t>
  </si>
  <si>
    <t>https://tiki.vn/bot-que-huu-co-30g-lumlum-organic-cinnamon-powder-p68225416.html?spid=68225417</t>
  </si>
  <si>
    <t>nui rau củ hữu cơ cho bé hình chuột mickey 300g dalla costa</t>
  </si>
  <si>
    <t>https://tiki.vn/nui-rau-cu-huu-co-cho-be-hinh-chuot-mickey-300g-dalla-costa-p68728505.html?spid=68728506</t>
  </si>
  <si>
    <t>bột sả hữu cơ 30g lumlum organic lemongrass powder</t>
  </si>
  <si>
    <t>https://tiki.vn/bot-sa-huu-co-30g-lumlum-organic-lemongrass-powder-p58491525.html?spid=58491526</t>
  </si>
  <si>
    <t>bột lúa mạch đen nguyên cám hữu cơ 1kg probios</t>
  </si>
  <si>
    <t>https://tiki.vn/bot-lua-mach-den-nguyen-cam-huu-co-1kg-probios-p74281584.html?spid=74281585</t>
  </si>
  <si>
    <t>hắc kỷ tử hoang dã organic life 200g (vùng cao nguyên thanh hải - tây tạng)</t>
  </si>
  <si>
    <t>https://tiki.vn/hac-ky-tu-hoang-da-organic-life-200g-vung-cao-nguyen-thanh-hai-tay-tang-p274533198.html?spid=274533199</t>
  </si>
  <si>
    <t>nho khô hữu cơ diet food organic raisins</t>
  </si>
  <si>
    <t>https://tiki.vn/nho-kho-huu-co-diet-food-organic-raisins-p133677258.html?spid=133677260</t>
  </si>
  <si>
    <t>hạt bí hữu cơ đã bóc vỏ sottolestelle 200g organic pumpkin seeds</t>
  </si>
  <si>
    <t>https://tiki.vn/hat-bi-huu-co-da-boc-vo-sottolestelle-200g-organic-pumpkin-seeds-p46634849.html?spid=46634850</t>
  </si>
  <si>
    <t>sốt ớt chua ngọt hữu cơ 200g lumlum organic sweet chilli sauce</t>
  </si>
  <si>
    <t>https://tiki.vn/sot-ot-chua-ngot-huu-co-200g-lumlum-organic-sweet-chilli-sauce-p58491539.html?spid=58491540</t>
  </si>
  <si>
    <t>hạt hổ tiger nuts (hạnh nhân đất) hữu cơ 100g diet food</t>
  </si>
  <si>
    <t>https://tiki.vn/hat-ho-tiger-nuts-hanh-nhan-dat-huu-co-100g-diet-food-p133652081.html?spid=133652083</t>
  </si>
  <si>
    <t>baobab hữu cơ 200g diet food</t>
  </si>
  <si>
    <t>https://tiki.vn/baobab-huu-co-200g-diet-food-p158801839.html?spid=158801840</t>
  </si>
  <si>
    <t>vụn dừa hữu cơ 250g sottolestelle organic shredded coconut</t>
  </si>
  <si>
    <t>https://tiki.vn/vun-dua-huu-co-250g-sottolestelle-organic-shredded-coconut-p68281775.html?spid=68281776</t>
  </si>
  <si>
    <t>hạt đậu nành hữu cơ 400g sottolestelle organic soy beans</t>
  </si>
  <si>
    <t>https://tiki.vn/hat-dau-nanh-huu-co-400g-sottolestelle-organic-soy-beans-p58305980.html?spid=58305981</t>
  </si>
  <si>
    <t>táo đỏ tân cương hữu cơ organic life 500g ( táo hotan ) - đặc sản nổi tiếng tân cương</t>
  </si>
  <si>
    <t>https://tiki.vn/tao-do-tan-cuong-huu-co-organic-life-500g-tao-hotan-dac-san-noi-tieng-tan-cuong-p275080865.html?spid=275080870</t>
  </si>
  <si>
    <t>đậu đỏ azuki hữu cơ 500g sottolestelle organic azuki bean</t>
  </si>
  <si>
    <t>https://tiki.vn/dau-do-azuki-huu-co-500g-sottolestelle-organic-azuki-bean-p195334243.html?spid=195334244</t>
  </si>
  <si>
    <t>tương cà ketchup hữu cơ probios 310g</t>
  </si>
  <si>
    <t>https://tiki.vn/tuong-ca-ketchup-huu-co-probios-310g-p159070366.html?spid=159070367</t>
  </si>
  <si>
    <t>ngũ cốc giòn muesli mix berry hữu cơ sottolestelle 350g</t>
  </si>
  <si>
    <t>https://tiki.vn/ngu-coc-gion-muesli-mix-berry-huu-co-sottolestelle-350g-p68826577.html?spid=68826578</t>
  </si>
  <si>
    <t>sốt cà chua hữu cơ 420g sottolestelle organic tomato sauce</t>
  </si>
  <si>
    <t>https://tiki.vn/sot-ca-chua-huu-co-420g-sottolestelle-organic-tomato-sauce-p48586239.html?spid=48586240</t>
  </si>
  <si>
    <t>mì ăn dặm hữu cơ cho bé vị khoai lang sweet potato 200g men no sato</t>
  </si>
  <si>
    <t>https://tiki.vn/mi-an-dam-huu-co-cho-be-vi-khoai-lang-sweet-potato-200g-men-no-sato-p22152419.html?spid=22152420</t>
  </si>
  <si>
    <t>nui sao hữu cơ sottolestelle 500g</t>
  </si>
  <si>
    <t>https://tiki.vn/nui-sao-huu-co-sottolestelle-500g-p68832670.html?spid=68832671</t>
  </si>
  <si>
    <t>nui sao hữu cơ cao cấp sottolestelle 500g</t>
  </si>
  <si>
    <t>https://tiki.vn/nui-sao-huu-co-cao-cap-sottolestelle-500g-p170587710.html?spid=170587711</t>
  </si>
  <si>
    <t>nui rau củ hữu cơ cho bé hình ô tô 300g dalla costa</t>
  </si>
  <si>
    <t>https://tiki.vn/nui-rau-cu-huu-co-cho-be-hinh-o-to-300g-dalla-costa-p68721117.html?spid=68721118</t>
  </si>
  <si>
    <t>ngũ cốc hữu cơ bắp ngô siro cán dẹp sottolestelle 300g organic corn flakes agave</t>
  </si>
  <si>
    <t>https://tiki.vn/ngu-coc-huu-co-bap-ngo-siro-can-dep-sottolestelle-300g-organic-corn-flakes-agave-p47329678.html?spid=47329679</t>
  </si>
  <si>
    <t>nui rau củ hữu cơ cho bé hình công chúa 300g dalla costa</t>
  </si>
  <si>
    <t>https://tiki.vn/nui-rau-cu-huu-co-cho-be-hinh-cong-chua-300g-dalla-costa-p68728759.html?spid=68728760</t>
  </si>
  <si>
    <t>sốt cà chua ý hữu cơ 700g probios</t>
  </si>
  <si>
    <t>https://tiki.vn/sot-ca-chua-y-huu-co-700g-probios-p159097535.html?spid=159097536</t>
  </si>
  <si>
    <t>ngũ cốc hữu cơ socola dạng mảnh sottolestelle 300g organic choco shell</t>
  </si>
  <si>
    <t>https://tiki.vn/ngu-coc-huu-co-socola-dang-manh-sottolestelle-300g-organic-choco-shell-p47323652.html?spid=47323653</t>
  </si>
  <si>
    <t>https://tiki.vn/cua-hang/sense-asia-company?source_screen=product_detail&amp;source_engine=organic</t>
  </si>
  <si>
    <t>SENSE ASIA GROUP</t>
  </si>
  <si>
    <t>mr.viet cà phê đường phố - cà phê rang xay túi 250g</t>
  </si>
  <si>
    <t>https://tiki.vn/mr-viet-ca-phe-duong-pho-ca-phe-rang-xay-tui-250g-p52292959.html?spid=52292960</t>
  </si>
  <si>
    <t>cà phê rang xay hương hạt dẻ mr.viet (250g / túi)</t>
  </si>
  <si>
    <t>https://tiki.vn/ca-phe-rang-xay-huong-hat-de-mr-viet-250g-tui-p43979708.html?spid=44014446</t>
  </si>
  <si>
    <t>mr.viet cà phê hương chồn - cà phê rang xay túi 250g</t>
  </si>
  <si>
    <t>https://tiki.vn/mr-viet-ca-phe-huong-chon-ca-phe-rang-xay-tui-250g-p52290405.html?spid=52290406</t>
  </si>
  <si>
    <t>trà i wish you 10 loose leaf tea teapins (137g)</t>
  </si>
  <si>
    <t>https://tiki.vn/tra-i-wish-you-10-loose-leaf-tea-teapins-137g-p43979695.html?spid=44014432</t>
  </si>
  <si>
    <t>cà phê rang xay túi good morning vietnam mr.viet (250g/túi)</t>
  </si>
  <si>
    <t>https://tiki.vn/ca-phe-rang-xay-tui-good-morning-vietnam-mr-viet-250g-tui-p43979703.html?spid=44014445</t>
  </si>
  <si>
    <t>cà phê rang xay real - strong - orginal mr.viet (250g)</t>
  </si>
  <si>
    <t>https://tiki.vn/ca-phe-rang-xay-real-strong-orginal-mr-viet-250g-p43979711.html?spid=44014442</t>
  </si>
  <si>
    <t>trà dứa teapins (90g)</t>
  </si>
  <si>
    <t>https://tiki.vn/tra-dua-teapins-90g-p43979694.html?spid=44014436</t>
  </si>
  <si>
    <t>eiup cà phê hoà tan latte sầu riêng dừa hộp 12 gói</t>
  </si>
  <si>
    <t>https://tiki.vn/eiup-ca-phe-hoa-tan-latte-sau-rieng-dua-hop-12-goi-p273624707.html?spid=273624708</t>
  </si>
  <si>
    <t>cà phê hoà tan mr.việt - 3 trong 1 instant coffee</t>
  </si>
  <si>
    <t>https://tiki.vn/ca-phe-hoa-tan-mr-viet-3-trong-1-instant-coffee-p19637283.html?spid=44923843</t>
  </si>
  <si>
    <t>cà phê hòa tan đen mr.viet (20 gói x 2g)</t>
  </si>
  <si>
    <t>https://tiki.vn/ca-phe-hoa-tan-den-mr-viet-20-goi-x-2g-p43979709.html?spid=44014447</t>
  </si>
  <si>
    <t>cà phê hoà tan mr.việt - 4 trong 1 cappuccino instant coffee</t>
  </si>
  <si>
    <t>https://tiki.vn/ca-phe-hoa-tan-mr-viet-4-trong-1-cappuccino-instant-coffee-p19399575.html?spid=46091336</t>
  </si>
  <si>
    <t>https://tiki.vn/ca-phe-rang-xay-mr-viet-250g-tui-p43979701.html?spid=44014444</t>
  </si>
  <si>
    <t>cà phê đà lạt - cà phê rang xay mr viet túi 250g</t>
  </si>
  <si>
    <t>https://tiki.vn/ca-phe-rang-xay-mr-viet-250g-tui-p43979702.html?spid=44014443</t>
  </si>
  <si>
    <t>cà phê hoà tan ,cà phê hoà tan dừa vị đậm đà -mr.viet coffee (15 gói/ hộp *17g)</t>
  </si>
  <si>
    <t>https://tiki.vn/ca-phe-hoa-tan-ca-phe-hoa-tan-dua-vi-dam-da-mr-viet-coffee-15-goi-hop-17g-p274920020.html?spid=274920021</t>
  </si>
  <si>
    <t>trà oolong hương sữa teapins (100g)</t>
  </si>
  <si>
    <t>https://tiki.vn/tra-oolong-huong-sua-teapins-100g-p43979710.html?spid=44014441</t>
  </si>
  <si>
    <t>vietnam delights 5 green tea (trà xanh vietnam delights 5)</t>
  </si>
  <si>
    <t>https://tiki.vn/vietnam-delights-5-green-tea-tra-xanh-vietnam-delights-5-p177642120.html?spid=177642121</t>
  </si>
  <si>
    <t>trà đen truyền thống teapins (100g)</t>
  </si>
  <si>
    <t>https://tiki.vn/tra-den-truyen-thong-teapins-100g-p43979700.html?spid=44014439</t>
  </si>
  <si>
    <t>bộ sưu tập trà vietnam delights 25 - teapins (vietnam delights 25 loose leaf tea collection )</t>
  </si>
  <si>
    <t>https://tiki.vn/vietnam-delights-25-loose-leaf-tea-collection-bo-suu-tap-tra-vietnam-delights-25-p177642122.html?spid=177642123</t>
  </si>
  <si>
    <t>vietnam delights 5 fusion tea (trà hương vị vietnam delights 5)</t>
  </si>
  <si>
    <t>https://tiki.vn/vietnam-delights-5-fusion-tea-tra-huong-vi-vietnam-delights-5-p248773742.html?spid=248773743</t>
  </si>
  <si>
    <t>trà dừa xoài teapins (100g)</t>
  </si>
  <si>
    <t>https://tiki.vn/tra-dua-xoai-teapins-100g-p43979698.html?spid=44014440</t>
  </si>
  <si>
    <t>cà phê hoà tan mr.việt - 2 trong 1 instant coffee</t>
  </si>
  <si>
    <t>https://tiki.vn/ca-phe-hoa-tan-mr-viet-2-trong-1-instant-coffee-p19707369.html?spid=44912429</t>
  </si>
  <si>
    <t>eiup cà phê hoà tan cappuccino xoài dừa hộp 12 gói</t>
  </si>
  <si>
    <t>https://tiki.vn/eiup-ca-phe-hoa-tan-cappuccino-xoai-dua-hop-12-goi-p273624572.html?spid=273624573</t>
  </si>
  <si>
    <t>eiup cà phê hoà tan hương chồn hạt dẻ hộp 12 gói</t>
  </si>
  <si>
    <t>https://tiki.vn/eiup-ca-phe-hoa-tan-huong-chon-hat-de-hop-12-goi-p273624760.html?spid=273624761</t>
  </si>
  <si>
    <t>cà phê phin giấy- cà phê hương chồn ( chon coffee -ground coffee drip bag)100gr</t>
  </si>
  <si>
    <t>https://tiki.vn/ca-phe-phin-giay-ca-phe-huong-chon-chon-coffee-ground-coffee-drip-bag-100gr-p261825811.html?spid=261825812</t>
  </si>
  <si>
    <t>cà phê phin giấy- cà phê arabica (arabica coffee -ground coffee drip bag)100gr</t>
  </si>
  <si>
    <t>https://tiki.vn/ca-phe-phin-giay-ca-phe-arabica-arabica-coffee-ground-coffee-drip-bag-100gr-p261830239.html?spid=261830240</t>
  </si>
  <si>
    <t>vietnam delights 5 herbal tea (trà thảo mộc vietnam delights 5)</t>
  </si>
  <si>
    <t>https://tiki.vn/vietnam-delights-5-herbal-tea-tra-thao-moc-vietnam-delights-5-p248776380.html?spid=248776381</t>
  </si>
  <si>
    <t>trà xanh truyền thống teapins traditional green tea (90g)</t>
  </si>
  <si>
    <t>https://tiki.vn/tra-xanh-truyen-thong-teapins-traditional-green-tea-90g-p43979693.html?spid=44014433</t>
  </si>
  <si>
    <t>trà xanh truyền thống ft (100g)</t>
  </si>
  <si>
    <t>https://tiki.vn/tra-xanh-truyen-thong-teapins-100g-p43979699.html?spid=44014438</t>
  </si>
  <si>
    <t>cà phê nhân sâm -thương hiệu mr.viet ( 12 gói *20gr )</t>
  </si>
  <si>
    <t>https://tiki.vn/ca-phe-nhan-sam-thuong-hieu-mr-viet-12-goi-20gr-p247854800.html?spid=247854801</t>
  </si>
  <si>
    <t>mr.viet xoài sấy chín mọng &amp; dẻo ngọt</t>
  </si>
  <si>
    <t>https://tiki.vn/mr-viet-xoai-say-chin-mong-deo-ngot-p52284334.html?spid=52284335</t>
  </si>
  <si>
    <t>vietnam delights 5 black tea (trà đen vietnam delights 5)</t>
  </si>
  <si>
    <t>https://tiki.vn/vietnam-delights-5-black-tea-tra-den-vietnam-delights-5-p177642118.html?spid=177642119</t>
  </si>
  <si>
    <t>trà sen b'lao teapins (90g /gói)</t>
  </si>
  <si>
    <t>https://tiki.vn/tra-sen-b-lao-teapins-90g-goi-p43979692.html?spid=44014435</t>
  </si>
  <si>
    <t>cà phê hạt rang arabica, hương vị đậm đà - mr.viet coffee 250gr</t>
  </si>
  <si>
    <t>https://tiki.vn/ca-phe-hat-rang-arabica-huong-vi-dam-da-mr-viet-coffee-250gr-p275160588.html?spid=275160589</t>
  </si>
  <si>
    <t>cà phê phin giấy- cà phê hương hạt dẻ ( hazelnut coffee -ground coffee drip bag)100gr</t>
  </si>
  <si>
    <t>https://tiki.vn/ca-phe-phin-giay-ca-phe-huong-hat-de-hazelnut-coffee-ground-coffee-drip-bag-100gr-p261829992.html?spid=261829993</t>
  </si>
  <si>
    <t>trà lài thái nguyên teapins (90g)</t>
  </si>
  <si>
    <t>https://tiki.vn/tra-lai-thai-nguyen-teapins-90g-p43979696.html?spid=44014434</t>
  </si>
  <si>
    <t>https://tiki.vn/cua-hang/bra-rosie?source_screen=product_detail&amp;source_engine=organic</t>
  </si>
  <si>
    <t>Bra Rosie</t>
  </si>
  <si>
    <t>['Phụ kiện thời trang', 'Thời trang nam', 'Thời trang nữ']</t>
  </si>
  <si>
    <t>quần lót nữ cạp cao cotton mỏng kháng khuẩn co giãn 4 chiều p466</t>
  </si>
  <si>
    <t>https://tiki.vn/quan-lot-nu-cap-cao-cotton-mong-khang-khuan-co-gian-4-chieu-p466-p97790859.html?spid=97790876</t>
  </si>
  <si>
    <t>quần lót nam- sịp lụa nam trơn không đường may mỏng mát k176</t>
  </si>
  <si>
    <t>https://tiki.vn/quan-lot-nam-sip-lua-nam-tron-khong-duong-may-mong-mat-k176-p84826006.html?spid=84826361</t>
  </si>
  <si>
    <t>quần sịp lưới nam mỏng mát sexy k165</t>
  </si>
  <si>
    <t>https://tiki.vn/quan-sip-luoi-nam-mong-mat-sexy-k165-p84826648.html?spid=84828973</t>
  </si>
  <si>
    <t>quần lót nam- sịp cotton cạp to mềm mại thoáng khí k465</t>
  </si>
  <si>
    <t>https://tiki.vn/quan-lot-nam-sip-cotton-cap-to-mem-mai-thoang-khi-k465-p94659387.html?spid=94659397</t>
  </si>
  <si>
    <t>bộ đồ lót nữ ren có gọng ren mềm hoa văn hồ điệp phong cách châu âu s486</t>
  </si>
  <si>
    <t>https://tiki.vn/bo-do-lot-nu-ren-co-gong-ren-mem-hoa-van-ho-diep-phong-cach-chau-au-s486-p198461239.html?spid=198461730</t>
  </si>
  <si>
    <t>quần lót cạp cao gen bụng nâng mông kháng khuẩn pha lưới siêu thoáng cao cấp p525</t>
  </si>
  <si>
    <t>https://tiki.vn/quan-lot-cap-cao-gen-bung-nang-mong-khang-khuan-pha-luoi-sieu-thoang-cao-cap-p525-p216353787.html?spid=216353803</t>
  </si>
  <si>
    <t>tất cao cổ giả boot, tất bắp chân cotton len thu đông chất dày mềm mịn pk227</t>
  </si>
  <si>
    <t>https://tiki.vn/tat-cao-co-gia-boot-tat-bap-chan-cotton-len-thu-dong-chat-day-mem-min-pk227-p163023727.html?spid=163023735</t>
  </si>
  <si>
    <t>áo lót không gọng không viền may đệm vừa chống hằn- chống lộ mỡ lưng mới b245</t>
  </si>
  <si>
    <t>https://tiki.vn/ao-lot-khong-gong-khong-vien-may-dem-vua-chong-han-chong-lo-mo-lung-moi-b245-p112109084.html?spid=112109096</t>
  </si>
  <si>
    <t>quần lọt khe cotton viền ren mềm mại thoáng khí co giãn tốt p194</t>
  </si>
  <si>
    <t>https://tiki.vn/quan-lot-khe-cotton-vien-ren-mem-mai-thoang-khi-co-gian-tot-p194-p84819103.html?spid=84819118</t>
  </si>
  <si>
    <t>quần lót lọt khe allmix sport cạp to chất cotton tăm thấm hút mồ hôi p397</t>
  </si>
  <si>
    <t>https://tiki.vn/quan-lot-lot-khe-allmix-sport-cap-to-chat-cotton-tam-tham-hut-mo-hoi-p397-p89597498.html?spid=89597642</t>
  </si>
  <si>
    <t>sịp đùi- quần lót nam boxer cotton sọc ngang phong cách nhật bản thanh lịch k141</t>
  </si>
  <si>
    <t>https://tiki.vn/sip-dui-quan-lot-nam-boxer-cotton-soc-ngang-phong-cach-nhat-ban-thanh-lich-k141-p117176114.html?spid=117176132</t>
  </si>
  <si>
    <t>quần lót đúc chống lộ viền chống cuộn chống lọt khe kháng khuẩn ôm full vòng 3 cao cấp p427</t>
  </si>
  <si>
    <t>https://tiki.vn/qua-n-lot-duc-chong-lo-vien-chong-cuon-chong-lot-khe-khang-khuan-om-full-vong-3-cao-cap-p427-p84821649.html?spid=84822367</t>
  </si>
  <si>
    <t>tất ông chân, tất đùi giả boot len dày thu đông làm thon gọn chân pk519</t>
  </si>
  <si>
    <t>https://tiki.vn/tat-ong-chan-tat-dui-gia-boot-len-day-thu-dong-lam-thon-gon-chan-pk519-p208913527.html?spid=208913541</t>
  </si>
  <si>
    <t>áo lót bralette sepsweet lụa mỏng mềm mịn b048</t>
  </si>
  <si>
    <t>https://tiki.vn/ao-lot-bralette-sepsweet-lua-mong-mem-min-b048-p84826649.html?spid=84828357</t>
  </si>
  <si>
    <t>quần lót cotton cạp cao full mông kháng khuẩn p377</t>
  </si>
  <si>
    <t>https://tiki.vn/quan-lot-cotton-cap-cao-full-mong-khang-khuan-p377-p84823781.html?spid=84824811</t>
  </si>
  <si>
    <t>bộ đồ lót ren lưới có gọng không đệm siêu mỏng s078</t>
  </si>
  <si>
    <t>https://tiki.vn/bo-do-lot-ren-luoi-co-gong-khong-dem-sieu-mong-s078-p89598495.html?spid=89598820</t>
  </si>
  <si>
    <t>quần lót chất mềm mát lạnh co giãn nhiều p047</t>
  </si>
  <si>
    <t>https://tiki.vn/quan-lot-chat-mem-mat-lanh-co-gian-nhieu-p047-p84821702.html?spid=84822422</t>
  </si>
  <si>
    <t>quần lót cạp cao ren mềm không lộ viền cao cấp p361</t>
  </si>
  <si>
    <t>https://tiki.vn/quan-lot-cap-cao-ren-mem-khong-lo-vien-cao-cap-p361-p84819925.html?spid=84820029</t>
  </si>
  <si>
    <t>quần lót chống tràn nguyệt san trơn cotton thoáng khí cạp vừa p471</t>
  </si>
  <si>
    <t>https://tiki.vn/quan-lot-chong-tran-nguyet-san-tron-cotton-thoang-khi-cap-vua-p471-p103797449.html?spid=103797467</t>
  </si>
  <si>
    <t>áo lót quây không dây cài trước nâng ngực chống tụt kèm đệm hơi b439</t>
  </si>
  <si>
    <t>https://tiki.vn/ao-lot-quay-khong-day-cai-truoc-nang-nguc-chong-tut-kem-dem-hoi-b439-p84822062.html?spid=84822790</t>
  </si>
  <si>
    <t>quần lót siêu mềm mịn cao cấp p041</t>
  </si>
  <si>
    <t>https://tiki.vn/quan-lot-sieu-mem-min-cao-cap-p041-p84826692.html?spid=176445541</t>
  </si>
  <si>
    <t>quần lót nữ dạng quần đùi chất băng lụa kháng khuẩn p345</t>
  </si>
  <si>
    <t>https://tiki.vn/quan-lot-nu-dang-quan-dui-chat-bang-lua-khang-khuan-p345-p84821027.html?spid=84821709</t>
  </si>
  <si>
    <t>quần độn mông và hông mặc trong váy vải lưới thoáng mát nâng mông định hình d171</t>
  </si>
  <si>
    <t>https://tiki.vn/quan-don-mong-va-hong-mac-trong-vay-vai-luoi-thoang-mat-nang-mong-dinh-hinh-d171-p84822969.html?spid=84823680</t>
  </si>
  <si>
    <t>tất nữ cotton mỏng phong cách hàn quốc, vớ xuân hè kiểu dáng cổ điển pk535</t>
  </si>
  <si>
    <t>https://tiki.vn/tat-nu-cotton-mong-phong-cach-han-quoc-vo-xuan-he-kieu-dang-co-dien-pk535-p247585527.html?spid=247585541</t>
  </si>
  <si>
    <t>quần lót băng lụa siêu mỏng không đường may p344</t>
  </si>
  <si>
    <t>https://tiki.vn/quan-lot-bang-lua-sieu-mong-khong-duong-may-p344-p84821877.html?spid=84822254</t>
  </si>
  <si>
    <t>bộ mặc nhà áo cộc tay có đệm ngực kẻ sọc vải modal mềm mịn mới ct007</t>
  </si>
  <si>
    <t>https://tiki.vn/bo-mac-nha-ao-coc-tay-co-dem-nguc-ke-soc-vai-modal-mem-min-moi-ct007-p84821968.html?spid=84823763</t>
  </si>
  <si>
    <t>bralette cotton đệm mỏng họa tiết kẻ caro thoáng mát phong cách nhật bản b497</t>
  </si>
  <si>
    <t>https://tiki.vn/bralette-cotton-dem-mong-hoa-tiet-ke-caro-thoang-mat-phong-cach-nhat-ban-b497-p192340172.html?spid=192340188</t>
  </si>
  <si>
    <t>quần lót lọt khe cotton allmix girl sport cạp nhỏ p277</t>
  </si>
  <si>
    <t>https://tiki.vn/quan-lot-lot-khe-cotton-allmix-girl-sport-cap-nho-p277-p84820931.html?spid=84821329</t>
  </si>
  <si>
    <t>bộ đồ lót không đệm có gọng ren hoa quyến rũ mới s053</t>
  </si>
  <si>
    <t>https://tiki.vn/bo-do-lot-khong-dem-co-gong-ren-hoa-quyen-ru-moi-s053-p84820031.html?spid=84820978</t>
  </si>
  <si>
    <t>quần boxer nam cotton mịn mỏng thoáng khí co giãn tốt cao cấp, quần lót nam, sịp cotton trẻ trung k117</t>
  </si>
  <si>
    <t>https://tiki.vn/quan-boxer-nam-cotton-min-mong-thoang-khi-co-gian-tot-cao-cap-quan-lot-nam-sip-cotton-tre-trung-k117-p115093722.html?spid=115093742</t>
  </si>
  <si>
    <t>bralette ren lưới lót mỏng siêu thoáng b333</t>
  </si>
  <si>
    <t>https://tiki.vn/bralette-ren-luoi-lot-mong-sieu-thoang-b333-p84824542.html?spid=84826117</t>
  </si>
  <si>
    <t>áo lót nữ cerotich không gọng đệm mỏng băng lụa nhẹ mềm freesize b080</t>
  </si>
  <si>
    <t>https://tiki.vn/ao-lot-nu-cerotich-khong-gong-dem-mong-bang-lua-nhe-mem-freesize-b080-p276089154.html?spid=276089158</t>
  </si>
  <si>
    <t>tất nữ trơn cổ vừa nhiều màu thấm hút mồ hôi pk460</t>
  </si>
  <si>
    <t>https://tiki.vn/tat-nu-tron-co-vua-nhieu-mau-tham-hut-mo-hoi-pk460-p89597494.html?spid=89597543</t>
  </si>
  <si>
    <t>áo lót nữ không gọng giấu viền chống lộ mỡ lưng làm gọn ngực đệm mỏng b539</t>
  </si>
  <si>
    <t>https://tiki.vn/ao-lot-nu-khong-gong-giau-vien-chong-lo-mo-lung-lam-gon-nguc-dem-mong-b539-p249090800.html?spid=249090808</t>
  </si>
  <si>
    <t>áo lót quây ren đệm mỏng có gọng quyến rũ b474</t>
  </si>
  <si>
    <t>https://tiki.vn/ao-lot-quay-ren-dem-mong-co-gong-quyen-ru-b474-p105708397.html?spid=105708409</t>
  </si>
  <si>
    <t>quần lót nữ lụa băng kháng khuẩn không viền chống hằn p043</t>
  </si>
  <si>
    <t>https://tiki.vn/quan-lot-nu-lua-bang-khang-khuan-khong-vien-chong-han-p043-p111645690.html?spid=111645698</t>
  </si>
  <si>
    <t>áo quây nữ croptop thun lạnh tàng hình có đệm lót cao cấp ct050</t>
  </si>
  <si>
    <t>https://tiki.vn/ao-quay-nu-croptop-thun-lanh-tang-hinh-co-dem-lot-cao-cap-ct050-p272984454.html?spid=272984456</t>
  </si>
  <si>
    <t>áo lót quây không dây đệm hơi tùy chỉnh độ nâng- gom ngực b094</t>
  </si>
  <si>
    <t>https://tiki.vn/ao-lot-quay-khong-day-dem-hoi-tuy-chinh-do-nang-gom-nguc-b094-p113916239.html?spid=113916273</t>
  </si>
  <si>
    <t>quần mặc trong váy dáng dài cạp cao gen bụng thon đùi cao cấp d379</t>
  </si>
  <si>
    <t>https://tiki.vn/quan-mac-trong-vay-dang-dai-cap-cao-gen-bung-thon-dui-cao-cap-d379-p84822657.html?spid=84823730</t>
  </si>
  <si>
    <t>sịp đùi- quần lót nam boxer băng lụa kháng khuẩn siêu thoáng khí k118</t>
  </si>
  <si>
    <t>https://tiki.vn/sip-dui-quan-lot-nam-boxer-bang-lua-khang-khuan-sieu-thoang-khi-k118-p115093792.html?spid=115093798</t>
  </si>
  <si>
    <t>sịp đùi- quần lót nam boxer cotton siêu mềm form to thoáng khí họa tiết chữ 3d k459</t>
  </si>
  <si>
    <t>https://tiki.vn/sip-dui-quan-lot-nam-boxer-cotton-sieu-mem-form-to-thoang-khi-hoa-tiet-chu-3d-k459-p84821897.html?spid=84822630</t>
  </si>
  <si>
    <t>bộ đồ lót ren lưới siêu mỏng có gọng không đệm s140</t>
  </si>
  <si>
    <t>https://tiki.vn/bo-do-lot-ren-luoi-sieu-mong-co-gong-khong-dem-s140-p84824876.html?spid=84825250</t>
  </si>
  <si>
    <t>quần độn hông miếng độn liền quần d207</t>
  </si>
  <si>
    <t>https://tiki.vn/quan-don-hong-mieng-don-lien-quan-d207-p84827153.html?spid=84828098</t>
  </si>
  <si>
    <t>quần lót pink play ren cạp thấp cao cấp p394</t>
  </si>
  <si>
    <t>https://tiki.vn/quan-lot-pink-play-ren-cap-thap-cao-cap-p394-p84827142.html?spid=84827493</t>
  </si>
  <si>
    <t>tất nam trơn thoáng khí thấm hút mồ hôi xuất nhật phù hợp công sở, vớ nam thu đông kiểu dáng cổ điển pk457</t>
  </si>
  <si>
    <t>https://tiki.vn/tat-nam-tron-thoang-khi-tham-hut-mo-hoi-xuat-nhat-phu-hop-cong-so-vo-nam-thu-dong-kieu-dang-co-dien-pk457-p84821381.html?spid=84821525</t>
  </si>
  <si>
    <t>quần lót cotton mịn sept sweet chống hằn co giãn 4 chiều p002</t>
  </si>
  <si>
    <t>https://tiki.vn/quan-lot-cotton-min-sept-sweet-chong-han-co-gian-4-chieu-p002-p198460512.html?spid=198460668</t>
  </si>
  <si>
    <t>quần lót lụa không đường may không viền gấp 3d chống lọt khe p068</t>
  </si>
  <si>
    <t>https://tiki.vn/quan-lot-lua-khong-duong-may-khong-vien-gap-3d-chong-lot-khe-p068-p84823942.html?spid=84827251</t>
  </si>
  <si>
    <t>set đồ lót ren corset có gọng thêu hoa nổi cao cấp s484</t>
  </si>
  <si>
    <t>https://tiki.vn/set-do-lot-ren-corset-co-gong-theu-hoa-noi-cao-cap-s484-p173432041.html?spid=173432043</t>
  </si>
  <si>
    <t>áo lót đúc su thông hơi không gọng nâng ngực chống hằn mỡ b011</t>
  </si>
  <si>
    <t>https://tiki.vn/ao-lot-duc-su-thong-hoi-khong-gong-nang-nguc-chong-han-mo-b011-p89598516.html?spid=89599173</t>
  </si>
  <si>
    <t>sịp đùi- quần lót nam boxer sọc ngang cotton siêu mềm form to thoáng khí k458</t>
  </si>
  <si>
    <t>https://tiki.vn/sip-dui-quan-lot-nam-boxer-soc-ngang-cotton-sieu-mem-form-to-thoang-khi-k458-p84826168.html?spid=84827054</t>
  </si>
  <si>
    <t>quần lót chống tràn nguyệt san cotton tăm p152</t>
  </si>
  <si>
    <t>https://tiki.vn/quan-lot-chong-tran-nguyet-san-cotton-tam-p152-p160104442.html?spid=160104464</t>
  </si>
  <si>
    <t>quần mặc trong váy cạp cao dáng dài không hằn chống lộ viền su đúc cao cấp d500</t>
  </si>
  <si>
    <t>https://tiki.vn/quan-mac-trong-vay-cap-cao-dang-dai-khong-han-chong-lo-vien-su-duc-cao-cap-d500-p193055881.html?spid=193055889</t>
  </si>
  <si>
    <t>quần lót chất đúc su không viền gấp không đường may cạp vừa lót cotton chống hằn phù hợp với trang phục bó sát p178</t>
  </si>
  <si>
    <t>https://tiki.vn/quan-lot-chat-duc-su-khong-vien-gap-khong-duong-may-cap-vua-lot-cotton-chong-han-phu-hop-voi-trang-phuc-bo-sat-p178-p84820863.html?spid=84822191</t>
  </si>
  <si>
    <t>quần sịp pump cotton kiểu dáng thể thao mới k222</t>
  </si>
  <si>
    <t>https://tiki.vn/quan-sip-pump-cotton-kieu-dang-the-thao-moi-k222-p84823077.html?spid=84823438</t>
  </si>
  <si>
    <t>áo lót quây nâng ngực thông hơi cao cấp b071</t>
  </si>
  <si>
    <t>https://tiki.vn/ao-lot-quay-nang-nguc-thong-hoi-cao-cap-b071-p84827479.html?spid=84827649</t>
  </si>
  <si>
    <t>áo hai dây thun tăm lưng chữ v co giãn nhiều có bigsize ct492</t>
  </si>
  <si>
    <t>https://tiki.vn/ao-hai-day-thun-tam-lung-chu-v-co-gian-nhieu-co-bigsize-ct492-p188453194.html?spid=188453206</t>
  </si>
  <si>
    <t>quần đùi nữ kẻ caro chất thô mềm mát cho mùa hè ct542</t>
  </si>
  <si>
    <t>https://tiki.vn/quan-dui-nu-ke-caro-chat-tho-mem-mat-cho-mua-he-ct542-p253103816.html?spid=253103832</t>
  </si>
  <si>
    <t>quần lót nữ cạp vừa kiểu dáng basic chất lượng cao cấp p160</t>
  </si>
  <si>
    <t>https://tiki.vn/quan-lot-nu-cap-vua-kieu-dang-basic-chat-luong-cao-cap-p160-p276055781.html?spid=276055813</t>
  </si>
  <si>
    <t>quần lót gen bụng nâng mông hỗ trợ giảm mỡ bụng, định hình cơ thể d031</t>
  </si>
  <si>
    <t>https://tiki.vn/quan-lot-gen-bung-nang-mong-ho-tro-giam-mo-bung-dinh-hinh-co-the-d031-p272555487.html?spid=272555497</t>
  </si>
  <si>
    <t>áo lót nữ ren mềm không dây không đệm có gọng chống tụt hàng loại 1 b226</t>
  </si>
  <si>
    <t>https://tiki.vn/ao-lot-nu-ren-mem-khong-day-khong-dem-co-gong-chong-tut-hang-loai-1-b226-p276602156.html?spid=276602170</t>
  </si>
  <si>
    <t>quần lọt khe allmix sport cạp to dáng thể thao p228</t>
  </si>
  <si>
    <t>https://tiki.vn/quan-lot-khe-allmix-sport-cap-to-dang-the-thao-p228-p84819809.html?spid=84820108</t>
  </si>
  <si>
    <t>quần lót lọt khe cotton p034</t>
  </si>
  <si>
    <t>https://tiki.vn/quan-lot-lot-khe-cotton-p034-p84819306.html?spid=84819516</t>
  </si>
  <si>
    <t>quần lót nữ thun tăm viền ren mềm phong cách nhật bản p044</t>
  </si>
  <si>
    <t>https://tiki.vn/quan-lot-nu-thun-tam-vien-ren-mem-phong-cach-nhat-ban-p044-p111694642.html?spid=111694656</t>
  </si>
  <si>
    <t>quần lót lưới viền ren siêu mỏng dai p038</t>
  </si>
  <si>
    <t>https://tiki.vn/quan-lot-luoi-vien-ren-sieu-mong-dai-p038-p84821408.html?spid=84823845</t>
  </si>
  <si>
    <t>quần lót nữ lọt khe miss caribbean cotton cạp to dáng thể thao không lộ viền p452</t>
  </si>
  <si>
    <t>https://tiki.vn/quan-lot-nu-lot-khe-miss-caribbean-cotton-cap-to-dang-the-thao-khong-lo-vien-p452-p84825672.html?spid=84826373</t>
  </si>
  <si>
    <t>bộ đồ lót nữ ren mềm có gọng đệm lót mỏng sexy quyến rũ định hình và nâng ngực dành cho ngực lớn, áo lót không đệm s398</t>
  </si>
  <si>
    <t>https://tiki.vn/bo-do-lot-nu-ren-mem-co-gong-dem-lot-mong-sexy-quyen-ru-dinh-hinh-va-nang-nguc-danh-cho-nguc-lon-ao-lot-khong-dem-s398-p84820105.html?spid=84820875</t>
  </si>
  <si>
    <t>quần lót nữ không lộ viền chất modal siêu mềm cao cấp p532</t>
  </si>
  <si>
    <t>https://tiki.vn/quan-lot-nu-khong-lo-vien-chat-modal-sieu-mem-cao-cap-p532-p241915443.html?spid=241915449</t>
  </si>
  <si>
    <t>tất cao cổ mỏng, vớ giả boot- tất làm thon nhỏ bắp chân thun tăm mịn mùa hè pk490</t>
  </si>
  <si>
    <t>https://tiki.vn/tat-cao-co-mong-vo-gia-boot-tat-lam-thon-nho-bap-chan-thun-tam-min-mua-he-pk490-p186285738.html?spid=186285748</t>
  </si>
  <si>
    <t>áo lót nữ cotton không gọng đệm mỏng, áo lót thun tăm dáng thể thao b042</t>
  </si>
  <si>
    <t>https://tiki.vn/ao-lot-nu-cotton-khong-gong-dem-mong-ao-lot-thun-tam-dang-the-thao-b042-p272886222.html?spid=272886230</t>
  </si>
  <si>
    <t>quần độn và nâng mông su đúc không đường may d504</t>
  </si>
  <si>
    <t>https://tiki.vn/quan-don-va-nang-mong-su-duc-khong-duong-may-d504-p194004307.html?spid=194004309</t>
  </si>
  <si>
    <t>quần lót cotton dây mảnh thoáng khí siêu mềm mại p078</t>
  </si>
  <si>
    <t>https://tiki.vn/quan-lot-cotton-day-manh-thoang-khi-sieu-mem-mai-p078-p84822764.html?spid=84823842</t>
  </si>
  <si>
    <t>quần lót nữ băng lụa siêu mỏng nhẹ thoáng khí nhanh khô p529</t>
  </si>
  <si>
    <t>https://tiki.vn/quan-lot-nu-bang-lua-sieu-mong-nhe-thoang-khi-nhanh-kho-p529-p221237084.html?spid=221237092</t>
  </si>
  <si>
    <t>bộ đồ lót có gọng không đệm sexy mới s159</t>
  </si>
  <si>
    <t>https://tiki.vn/bo-do-lot-co-gong-khong-dem-sexy-moi-s159-p84819055.html?spid=84819058</t>
  </si>
  <si>
    <t>quần mặc trong váy dáng dài chất băng lụa mềm nhẹ thoáng khí cao cấp d017</t>
  </si>
  <si>
    <t>https://tiki.vn/quan-mac-trong-vay-dang-dai-chat-bang-lua-mem-nhe-thoang-khi-cao-cap-d017-p272057602.html?spid=272057612</t>
  </si>
  <si>
    <t>bộ đồ lót ren có gọng đệm mỏng sexy siêu mềm s461</t>
  </si>
  <si>
    <t>https://tiki.vn/bo-do-lot-ren-co-gong-dem-mong-sexy-sieu-mem-s461-p90712647.html?spid=90712653</t>
  </si>
  <si>
    <t>bộ đồ lót trơn không gọng nâng ngực định hình ngực tự nhiên không lộ viền s523</t>
  </si>
  <si>
    <t>https://tiki.vn/bo-do-lot-tron-khong-gong-nang-nguc-dinh-hinh-nguc-tu-nhien-khong-lo-vien-s523-p214088859.html?spid=214088869</t>
  </si>
  <si>
    <t>áo lót corset định hình eo ren lụa gọng mềm đệm mỏng quyến rũ b527</t>
  </si>
  <si>
    <t>https://tiki.vn/ao-lot-corset-dinh-hinh-eo-ren-lua-gong-mem-dem-mong-quyen-ru-b527-p217176999.html?spid=217177005</t>
  </si>
  <si>
    <t>https://tiki.vn/ao-lot-duc-su-thong-hoi-khong-gong-nang-nguc-chong-han-mo-b011-p84820685.html?spid=92925308</t>
  </si>
  <si>
    <t>quần lót nữ dạng boxer băng lụa giấu viền siêu mềm nhẹ p469</t>
  </si>
  <si>
    <t>https://tiki.vn/quan-lot-nu-dang-boxer-bang-lua-giau-vien-sieu-mem-nhe-p469-p198460389.html?spid=198460529</t>
  </si>
  <si>
    <t>bộ đồ lót ren lưới có gọng đệm mỏng sang chảnh mới s447</t>
  </si>
  <si>
    <t>https://tiki.vn/bo-do-lot-ren-luoi-co-gong-dem-mong-sang-chanh-moi-s447-p84822893.html?spid=84823610</t>
  </si>
  <si>
    <t>áo lót bralette vải satin dây mảnh không gọng viền ren b066</t>
  </si>
  <si>
    <t>https://tiki.vn/ao-lot-bralette-vai-satin-day-manh-khong-gong-vien-ren-b066-p84823143.html?spid=84824706</t>
  </si>
  <si>
    <t>tất đùi len mỏng giả boot, tất cao cổ thu đông phong cách nhật bản pk210</t>
  </si>
  <si>
    <t>https://tiki.vn/tat-dui-len-mong-gia-boot-tat-cao-co-thu-dong-phong-cach-nhat-ban-pk210-p152300018.html?spid=152300028</t>
  </si>
  <si>
    <t>áo lót dán siêu dính có kèm dây lưng trong b079</t>
  </si>
  <si>
    <t>https://tiki.vn/ao-lot-dan-sieu-dinh-co-kem-day-lung-trong-b079-p113674911.html?spid=113674915</t>
  </si>
  <si>
    <t>áo lót quây dây quai lưng trong suốt tàng hình b462</t>
  </si>
  <si>
    <t>https://tiki.vn/ao-lot-quay-day-quai-lung-trong-suot-tang-hinh-b462-p92014465.html?spid=92014479</t>
  </si>
  <si>
    <t>áo sát nách có đệm ngực cotton cao cấp, áo ba lỗ chất thun co giãn ct006</t>
  </si>
  <si>
    <t>https://tiki.vn/ao-sat-nach-co-dem-nguc-cotton-cao-cap-ao-ba-lo-chat-thun-co-gian-ct006-p270992324.html?spid=270992340</t>
  </si>
  <si>
    <t>bộ đồ lót nữ không đệm có gọng siêu mỏng trong suốt ren hoa quyến rũ định hình ngực nâng ngực s033</t>
  </si>
  <si>
    <t>https://tiki.vn/bo-do-lot-nu-khong-dem-co-gong-sieu-mong-trong-suot-ren-hoa-quyen-ru-dinh-hinh-nguc-nang-nguc-s033-p84824987.html?spid=84828510</t>
  </si>
  <si>
    <t>áo lót nâng ngực không gọng siêu mềm không đường may chống lộ mỡ lưng b386</t>
  </si>
  <si>
    <t>https://tiki.vn/ao-lot-nang-nguc-khong-gong-sieu-mem-khong-duong-may-chong-lo-mo-lung-b386-p84821488.html?spid=84822349</t>
  </si>
  <si>
    <t>tất lưới nữ mỏng nhẹ trong suốt họa tiết thời trang pk026</t>
  </si>
  <si>
    <t>https://tiki.vn/tat-luoi-nu-mong-nhe-trong-suot-hoa-tiet-thoi-trang-pk026-p272265917.html?spid=275749986</t>
  </si>
  <si>
    <t>https://tiki.vn/tat-cao-co-gia-boot-tat-bap-chan-cotton-len-thu-dong-chat-day-mem-min-pk227-p198460817.html?spid=198461015</t>
  </si>
  <si>
    <t>bộ đồ lót ren lưới có gọng đệm mỏng hoa 3d quyến rũ s021</t>
  </si>
  <si>
    <t>https://tiki.vn/bo-do-lot-ren-luoi-co-gong-dem-mong-hoa-3d-quyen-ru-s021-p272227848.html?spid=272227858</t>
  </si>
  <si>
    <t>bộ đồ lót ren có gọng không đệm siêu mỏng s229</t>
  </si>
  <si>
    <t>https://tiki.vn/bo-do-lot-ren-co-gong-khong-dem-sieu-mong-s229-p84824931.html?spid=84826508</t>
  </si>
  <si>
    <t>áo lót nữ nâng ngực không gọng chống lộ mỡ lưng mềm nhẹ cao cấp b543</t>
  </si>
  <si>
    <t>https://tiki.vn/ao-lot-nu-nang-nguc-khong-gong-chong-lo-mo-lung-mem-nhe-cao-cap-b543-p253407022.html?spid=253407042</t>
  </si>
  <si>
    <t>quần lót nữ kháng khuẩn cotton viền ren mềm mại phong cách nữ sinh nhật bản p182</t>
  </si>
  <si>
    <t>https://tiki.vn/quan-lot-nu-khang-khuan-cotton-vien-ren-mem-mai-phong-cach-nu-sinh-nhat-ban-p182-p122521627.html?spid=122521635</t>
  </si>
  <si>
    <t>bộ đồ lót bralette ren không gọng mút mỏng liền s219</t>
  </si>
  <si>
    <t>https://tiki.vn/bo-do-lot-bralette-ren-khong-gong-mut-mong-lien-s219-p84825352.html?spid=84826054</t>
  </si>
  <si>
    <t>tất đùi- tất cổ cao qua gối chất len dày dặn giữ ấm chống tụt pk463</t>
  </si>
  <si>
    <t>https://tiki.vn/tat-dui-tat-co-cao-qua-goi-chat-len-day-dan-giu-am-chong-tut-pk463-p93222000.html?spid=93222003</t>
  </si>
  <si>
    <t>áo lót nữ đúc su mịn hình mèo không gọng đệm mỏng định hình ngực b424</t>
  </si>
  <si>
    <t>https://tiki.vn/ao-lot-nu-duc-su-min-hinh-meo-khong-gong-dem-mong-dinh-hinh-nguc-b424-p84819604.html?spid=84820148</t>
  </si>
  <si>
    <t>áo lót quây mỏng nhẹ giấu viền b349</t>
  </si>
  <si>
    <t>https://tiki.vn/ao-lot-quay-mong-nhe-giau-vien-b349-p198460257.html?spid=198460332</t>
  </si>
  <si>
    <t>quần lót nữ cotton tăm kháng khuẩn thấm hút mồ hôi p502</t>
  </si>
  <si>
    <t>https://tiki.vn/quan-lot-nu-cotton-tam-khang-khuan-tham-hut-mo-hoi-p502-p193408451.html?spid=193408481</t>
  </si>
  <si>
    <t>quần lót nữ cotton gân tăm thoáng mát dáng thể thao p501</t>
  </si>
  <si>
    <t>https://tiki.vn/quan-lot-nu-cotton-gan-tam-thoang-mat-dang-the-thao-p501-p193111421.html?spid=193111425</t>
  </si>
  <si>
    <t>https://tiki.vn/quan-lot-nu-dang-boxer-bang-lua-giau-vien-sieu-mem-nhe-p469-p101870042.html?spid=101870062</t>
  </si>
  <si>
    <t>quần lót bầu kháng khuẩn modal siêu mềm cao cấp p516</t>
  </si>
  <si>
    <t>https://tiki.vn/quan-lot-bau-khang-khuan-modal-sieu-mem-cao-cap-p516-p206651681.html?spid=206651697</t>
  </si>
  <si>
    <t>áo ba lỗ nữ cerotich thun tăm có đệm ngực mềm mịn cao cấp ct029</t>
  </si>
  <si>
    <t>https://tiki.vn/ao-ba-lo-nu-cerotich-thun-tam-co-dem-nguc-mem-min-cao-cap-ct029-p272270800.html?spid=275749961</t>
  </si>
  <si>
    <t>áo lót không gọng đệm mỏng siêu mềm siêu nhẹ cao cấp phong cách nhật bản b456</t>
  </si>
  <si>
    <t>https://tiki.vn/ao-lot-khong-gong-dem-mong-sieu-mem-sieu-nhe-cao-cap-phong-cach-nhat-ban-b456-p197147408.html?spid=197147418</t>
  </si>
  <si>
    <t>áo lót nữ đúc su không gọng nâng ngực chất mịn cao cấp b453</t>
  </si>
  <si>
    <t>https://tiki.vn/ao-lot-nu-duc-su-khong-gong-nang-nguc-chat-min-cao-cap-b453-p89597414.html?spid=102581811</t>
  </si>
  <si>
    <t>tất nam cotton 100% kháng khuẩn chống mùi hôi thoáng khí cao cấp pk538</t>
  </si>
  <si>
    <t>https://tiki.vn/tat-nam-cotton-100-khang-khuan-chong-mui-hoi-thoang-khi-cao-cap-pk538-p248764519.html?spid=248764523</t>
  </si>
  <si>
    <t>quần lót nam- sịp cotton họa tiết siêu anh hùng k472</t>
  </si>
  <si>
    <t>https://tiki.vn/quan-lot-nam-sip-cotton-hoa-tiet-sieu-anh-hung-k472-p105027897.html?spid=105027915</t>
  </si>
  <si>
    <t>quần lót đôi băng lụa kháng khuẩn thoáng khí mát lạnh cao cấp k120</t>
  </si>
  <si>
    <t>https://tiki.vn/quan-lot-doi-bang-lua-khang-khuan-thoang-khi-mat-lanh-cao-cap-k120-p115241175.html?spid=115241195</t>
  </si>
  <si>
    <t>bộ đồ lót gọng mềm không đệm ren hoa cao cấp có thể tháo dây s499</t>
  </si>
  <si>
    <t>https://tiki.vn/bo-do-lot-gong-mem-khong-dem-ren-hoa-cao-cap-co-the-thao-day-s499-p192910431.html?spid=192910441</t>
  </si>
  <si>
    <t>https://tiki.vn/quan-lot-chong-tran-nguyet-san-tron-cotton-thoang-khi-cap-vua-p471-p198460500.html?spid=198461455</t>
  </si>
  <si>
    <t>miếng dán nâng ngực silicon hình tai thỏ sz đại 11cm sz vừa 9cm- pk102</t>
  </si>
  <si>
    <t>https://tiki.vn/mieng-dan-nang-nguc-silicon-hinh-tai-tho-sz-dai-11cm-sz-vua-9cm-pk102-p84825990.html?spid=84826345</t>
  </si>
  <si>
    <t>áo lót ren quả ngang có gọng đệm mỏng chống tụt tháo được dây mặc như áo lót quây b446</t>
  </si>
  <si>
    <t>https://tiki.vn/ao-lot-ren-qua-ngang-co-gong-dem-mong-chong-tut-thao-duoc-day-mac-nhu-ao-lot-quay-b446-p84819995.html?spid=84822398</t>
  </si>
  <si>
    <t>tất cao cổ giả boot, tất bắp chân cotton len thu đông phong cách thể thao pk521</t>
  </si>
  <si>
    <t>https://tiki.vn/tat-cao-co-gia-boot-tat-bap-chan-cotton-len-thu-dong-phong-cach-the-thao-pk521-p212213543.html?spid=212213549</t>
  </si>
  <si>
    <t>quần độn hông trơn miếng độn rời siêu mềm khắc phục hông nhỏ, quần mặc trong váy trơn d372</t>
  </si>
  <si>
    <t>https://tiki.vn/quan-don-hong-tron-mieng-don-roi-sieu-mem-khac-phuc-hong-nho-quan-mac-trong-vay-tron-d372-p84820774.html?spid=84821018</t>
  </si>
  <si>
    <t>https://tiki.vn/set-do-lot-ren-corset-co-gong-theu-hoa-noi-cao-cap-s484-p198460416.html?spid=198460574</t>
  </si>
  <si>
    <t>bộ váy ngủ sexy ren lưới cao cấp có kèm quần lọt khe ct481</t>
  </si>
  <si>
    <t>https://tiki.vn/bo-vay-ngu-sexy-ren-luoi-cao-cap-co-kem-quan-lot-khe-ct481-p198460925.html?spid=198461150</t>
  </si>
  <si>
    <t>quần lót băng lụa viền ren kháng khuẩn cạp cao siêu mềm p517</t>
  </si>
  <si>
    <t>https://tiki.vn/quan-lot-bang-lua-vien-ren-khang-khuan-cap-cao-sieu-mem-p517-p207767267.html?spid=207767281</t>
  </si>
  <si>
    <t>quần mặc trong váy cạp cao gen bụng nâng mông kháng khuẩn chống lộ viền cao cấp d503</t>
  </si>
  <si>
    <t>https://tiki.vn/quan-mac-trong-vay-cap-cao-gen-bung-nang-mong-khang-khuan-chong-lo-vien-cao-cap-d503-p193614215.html?spid=193614217</t>
  </si>
  <si>
    <t>áo lót dán cotton đệm mỏng có gọng nâng ngực cao cấp b512</t>
  </si>
  <si>
    <t>https://tiki.vn/ao-lot-dan-cotton-dem-mong-co-gong-nang-nguc-cao-cap-b512-p202859325.html?spid=202859333</t>
  </si>
  <si>
    <t>quần lót cotton 95% mềm mịn thoáng khí mới p150</t>
  </si>
  <si>
    <t>https://tiki.vn/quan-lot-cotton-95-mem-min-thoang-khi-moi-p150-p84820613.html?spid=84820971</t>
  </si>
  <si>
    <t>bộ đồ lót ren mềm có gọng đệm mỏng cup ngang sang chảnh s391</t>
  </si>
  <si>
    <t>https://tiki.vn/bo-do-lot-ren-mem-co-gong-dem-mong-cup-ngang-sang-chanh-s391-p84820740.html?spid=84822359</t>
  </si>
  <si>
    <t>quần lót nam boxer chất modal siêu thoáng kháng khuẩn siêu mềm mịn, quần sịp trơn có size lớn màu đen k019</t>
  </si>
  <si>
    <t>https://tiki.vn/quan-lot-nam-boxer-chat-modal-sieu-thoang-khang-khuan-sieu-mem-min-quan-sip-tron-co-size-lon-mau-den-k019-p84820865.html?spid=84821515</t>
  </si>
  <si>
    <t>bộ đồ lót ren mỏng có gọng không đệm quyến rũ cao cấp s184</t>
  </si>
  <si>
    <t>https://tiki.vn/bo-do-lot-ren-mong-co-gong-khong-dem-quyen-ru-cao-cap-s184-p139834131.html?spid=139834133</t>
  </si>
  <si>
    <t>quần lót lọt khe cotton siêu anh hùng p064</t>
  </si>
  <si>
    <t>https://tiki.vn/quan-lot-lot-khe-cotton-sieu-anh-hung-p064-p198460758.html?spid=198461731</t>
  </si>
  <si>
    <t>áo lót không gọng không viền may chống hằn- chống lộ mỡ lưng mới b245</t>
  </si>
  <si>
    <t>https://tiki.vn/ao-lot-khong-gong-khong-vien-may-chong-han-chong-lo-mo-lung-moi-b245-p198460498.html?spid=198460742</t>
  </si>
  <si>
    <t>áo lót bralette cotton dây mảnh cài trước - có size- b082</t>
  </si>
  <si>
    <t>https://tiki.vn/ao-lot-bralette-cotton-day-manh-cai-truoc-co-size-b082-p84827642.html?spid=84828874</t>
  </si>
  <si>
    <t>https://tiki.vn/quan-lot-lot-khe-cotton-xop-khong-vien-hinh-hoa-p100-p84822416.html?spid=84823505</t>
  </si>
  <si>
    <t>bộ đồ tập gym/yoga có đệm lót nâng ngực eo cao gợi cảm t407</t>
  </si>
  <si>
    <t>https://tiki.vn/bo-do-tap-gym-yoga-co-dem-lot-nang-nguc-eo-cao-goi-cam-t407-p198461466.html?spid=198461829</t>
  </si>
  <si>
    <t>quần mặc trong váy nâng mông không đường may cao cấp d329</t>
  </si>
  <si>
    <t>https://tiki.vn/quan-mac-trong-vay-nang-mong-khong-duong-may-cao-cap-d329-p84824895.html?spid=84825954</t>
  </si>
  <si>
    <t>quần lót lọt khe lụa băng cao cấp phong cách âu mỹ p437</t>
  </si>
  <si>
    <t>https://tiki.vn/quan-lot-lot-khe-lua-bang-cao-cap-phong-cach-au-my-p437-p84819745.html?spid=84819853</t>
  </si>
  <si>
    <t>https://tiki.vn/ao-lot-quay-khong-day-dem-hoi-tuy-chinh-do-nang-gom-nguc-b094-p198461282.html?spid=198461764</t>
  </si>
  <si>
    <t>quần lót cotton cổ điển viền vắt sổ p039</t>
  </si>
  <si>
    <t>https://tiki.vn/quan-lot-cotton-co-dien-vien-vat-so-p039-p84821821.html?spid=84823103</t>
  </si>
  <si>
    <t>quần lót nữ giấu viền vải modal kháng khuẩn co giãn siêu mềm mịn phong cách nhật bản p188</t>
  </si>
  <si>
    <t>https://tiki.vn/quan-lot-nu-giau-vien-vai-modal-khang-khuan-co-gian-sieu-mem-min-phong-cach-nhat-ban-p188-p198460345.html?spid=198460376</t>
  </si>
  <si>
    <t>áo lót không gọng nâng ngực đệm bàn tay cao cấp mới b253</t>
  </si>
  <si>
    <t>https://tiki.vn/ao-lot-khong-gong-nang-nguc-dem-ban-tay-cao-cap-moi-b253-p198460753.html?spid=198461303</t>
  </si>
  <si>
    <t>bộ đồ lót có gọng không đệm ren hoa anh đào s067</t>
  </si>
  <si>
    <t>https://tiki.vn/bo-do-lot-co-gong-khong-dem-ren-hoa-anh-dao-s067-p84823265.html?spid=84824651</t>
  </si>
  <si>
    <t>quần lót băng lụa viền ren mát lạnh kháng khuẩn mới p197</t>
  </si>
  <si>
    <t>https://tiki.vn/quan-lot-bang-lua-vien-ren-mat-lanh-khang-khuan-moi-p197-p84819451.html?spid=84819538</t>
  </si>
  <si>
    <t>https://tiki.vn/quan-lot-bang-lua-vien-ren-mat-lanh-khang-khuan-moi-p197-p198460338.html?spid=198460762</t>
  </si>
  <si>
    <t>bộ đồ lót có gọng nâng ngực ren lưới sexy s187</t>
  </si>
  <si>
    <t>https://tiki.vn/bo-do-lot-co-gong-nang-nguc-ren-luoi-sexy-s187-p84824449.html?spid=84826021</t>
  </si>
  <si>
    <t>bộ đồ lót quả ngang có gọng đệm mỏng ren gợi cảm mới s051</t>
  </si>
  <si>
    <t>https://tiki.vn/bo-do-lot-qua-ngang-co-gong-dem-mong-ren-goi-cam-moi-s051-p84820650.html?spid=84821009</t>
  </si>
  <si>
    <t>áo lót sep sweet cotton lụa không gọng đệm mỏng cao cấp b014</t>
  </si>
  <si>
    <t>https://tiki.vn/ao-lot-sep-sweet-cotton-lua-khong-gong-dem-mong-cao-cap-b014-p84827597.html?spid=84828047</t>
  </si>
  <si>
    <t>quần lót cotton xốp siêu nhẹ không viền mới p196</t>
  </si>
  <si>
    <t>https://tiki.vn/quan-lot-cotton-xop-sieu-nhe-khong-vien-moi-p196-p84819743.html?spid=84819854</t>
  </si>
  <si>
    <t>quần lót nữ băng lụa chống hằn siêu mềm cạp chữ v p534</t>
  </si>
  <si>
    <t>https://tiki.vn/quan-lot-nu-bang-lua-chong-han-sieu-mem-cap-chu-v-p534-p247325404.html?spid=247325422</t>
  </si>
  <si>
    <t>quần độn- nâng mông- gen bụng kháng khuẩn không đường may bản nâng cấp d505</t>
  </si>
  <si>
    <t>https://tiki.vn/quan-don-nang-mong-gen-bung-khang-khuan-khong-duong-may-ban-nang-cap-d505-p198459995.html?spid=198460034</t>
  </si>
  <si>
    <t>https://tiki.vn/bo-do-lot-qua-ngang-co-gong-dem-mong-ren-goi-cam-moi-s051-p101852292.html?spid=101852298</t>
  </si>
  <si>
    <t>quần độn hông ren miếng độn rời siêu thoáng, quần mặc trong váy lưới d373</t>
  </si>
  <si>
    <t>https://tiki.vn/quan-don-hong-ren-mieng-don-roi-sieu-thoang-quan-mac-trong-vay-luoi-d373-p84820860.html?spid=84821118</t>
  </si>
  <si>
    <t>áo hai dây cotton có đệm ngực liền cd100</t>
  </si>
  <si>
    <t>https://tiki.vn/ao-hai-day-cotton-co-dem-nguc-lien-cd100-p84825152.html?spid=84826718</t>
  </si>
  <si>
    <t>áo lót bralette cotton mỏng có đệm lót b308</t>
  </si>
  <si>
    <t>https://tiki.vn/ao-lot-bralette-cotton-mong-co-dem-lot-b308-p84824958.html?spid=84825326</t>
  </si>
  <si>
    <t>miếng dán nâng ngực- đẩy ngực silicon pk355</t>
  </si>
  <si>
    <t>https://tiki.vn/mieng-dan-nang-nguc-day-nguc-silicon-pk355-p84820093.html?spid=84820176</t>
  </si>
  <si>
    <t>miếng dán ngực silicone pk108</t>
  </si>
  <si>
    <t>https://tiki.vn/mieng-dan-nguc-silicone-pk108-p169846581.html?spid=169846583</t>
  </si>
  <si>
    <t>bralette ren lưới đệm mỏng nhẹ nhàng thoáng mát b487</t>
  </si>
  <si>
    <t>https://tiki.vn/bralette-ren-luoi-dem-mong-nhe-nhang-thoang-mat-b487-p181212035.html?spid=181212045</t>
  </si>
  <si>
    <t>áo lót ren không gọng đệm mỏng nâng ngực siêu thoáng b449</t>
  </si>
  <si>
    <t>https://tiki.vn/ao-lot-ren-khong-gong-dem-mong-nang-nguc-sieu-thoang-b449-p84823762.html?spid=116875802</t>
  </si>
  <si>
    <t>áo bralette cotton siêu mỏng dây chéo không móc, áo lót không gọng không đệm mềm mịn tự nhiên cá tính b246</t>
  </si>
  <si>
    <t>https://tiki.vn/ao-bralette-cotton-sieu-mong-day-cheo-khong-moc-ao-lot-khong-gong-khong-dem-mem-min-tu-nhien-ca-tinh-b246-p84826202.html?spid=84827253</t>
  </si>
  <si>
    <t>áo lót quây chống tụt có gọng không đệm ren siêu mỏng b121</t>
  </si>
  <si>
    <t>https://tiki.vn/ao-lot-quay-chong-tut-co-gong-khong-dem-ren-sieu-mong-b121-p84820217.html?spid=84821436</t>
  </si>
  <si>
    <t>áo lót ren lưới nâng ngực không gọng sexy b390</t>
  </si>
  <si>
    <t>https://tiki.vn/a-o-lo-t-ren-luo-i-nang-ngu-c-khong-go-ng-sexy-b390-p84821625.html?spid=84823759</t>
  </si>
  <si>
    <t>bralette ren lưới hở lưng cao cấp mới b145</t>
  </si>
  <si>
    <t>https://tiki.vn/bralette-ren-luoi-ho-lung-cao-cap-moi-b145-p84820368.html?spid=84821032</t>
  </si>
  <si>
    <t>quần lót lọt khe ren mềm heart p368</t>
  </si>
  <si>
    <t>https://tiki.vn/quan-lot-lot-khe-ren-mem-heart-p368-p84824947.html?spid=84825841</t>
  </si>
  <si>
    <t>áo lót ren mềm không gọng đệm dày 5cm nâng ngực thông hơi b434</t>
  </si>
  <si>
    <t>https://tiki.vn/ao-lot-ren-mem-khong-gong-dem-day-5cm-nang-nguc-thong-hoi-b434-p84827389.html?spid=115907446</t>
  </si>
  <si>
    <t>set đồ lót ren có gọng không đệm siêu mỏng s073</t>
  </si>
  <si>
    <t>https://tiki.vn/set-do-lot-ren-co-gong-khong-dem-sieu-mong-s073-p84821012.html?spid=84821403</t>
  </si>
  <si>
    <t>bộ đồ lót không đệm siêu mỏng đan dây quyến rũ s352</t>
  </si>
  <si>
    <t>https://tiki.vn/bo-do-lot-khong-dem-sieu-mong-dan-day-quyen-ru-s352-p84827614.html?spid=84828612</t>
  </si>
  <si>
    <t>tất đùi trong suốt kèm dây đai quyến rũ chống tuột pk522</t>
  </si>
  <si>
    <t>https://tiki.vn/tat-dui-trong-suot-kem-day-dai-quyen-ru-chong-tuot-pk522-p212426558.html?spid=212426568</t>
  </si>
  <si>
    <t>https://tiki.vn/quan-don-va-nang-mong-su-duc-khong-duong-may-d504-p198459912.html?spid=198459941</t>
  </si>
  <si>
    <t>quần gen bụng- độn mông và hông vải lưới mềm siêu thoáng cao cấp d507</t>
  </si>
  <si>
    <t>https://tiki.vn/quan-gen-bung-don-mong-va-hong-vai-luoi-mem-sieu-thoang-cao-cap-d507-p196018112.html?spid=196018120</t>
  </si>
  <si>
    <t>bộ đồ ngủ quần đùi áo hai dây cotton có đệm ngực liền ct142</t>
  </si>
  <si>
    <t>https://tiki.vn/bo-do-ngu-quan-dui-ao-hai-day-cotton-co-dem-nguc-lien-ct142-p84822380.html?spid=84823290</t>
  </si>
  <si>
    <t>áo lót bralette vải satin dây mảnh không gọng viền ren không đệm mút sexy b066</t>
  </si>
  <si>
    <t>https://tiki.vn/ao-lot-bralette-vai-satin-day-manh-khong-gong-vien-ren-khong-dem-mut-sexy-b066-p275542151.html?spid=275542187</t>
  </si>
  <si>
    <t>gọng định hình tạo khe ngực quyến rũ pk491</t>
  </si>
  <si>
    <t>https://tiki.vn/gong-dinh-hinh-tao-khe-nguc-quyen-ru-pk491-p188389400.html?spid=188389404</t>
  </si>
  <si>
    <t>bộ đồ lót ren lưới đệm mỏng có gọng quyến rũ cao cấp s217</t>
  </si>
  <si>
    <t>https://tiki.vn/bo-do-lot-ren-luoi-dem-mong-co-gong-quyen-ru-cao-cap-s217-p162025050.html?spid=162025074</t>
  </si>
  <si>
    <t>áo lót sep sweet không gọng nâng ngực cao cấp mới b002</t>
  </si>
  <si>
    <t>https://tiki.vn/ao-lot-sep-sweet-khong-gong-nang-nguc-cao-cap-moi-b002-p84826740.html?spid=84827612</t>
  </si>
  <si>
    <t>áo lót dán khoét sâu chữ u b065</t>
  </si>
  <si>
    <t>https://tiki.vn/ao-lot-dan-khoet-sau-chu-u-b065-p84824860.html?spid=84825403</t>
  </si>
  <si>
    <t>bộ mặc nhà có đệm ngực vải modal kẻ sọc cao cấp ct381</t>
  </si>
  <si>
    <t>https://tiki.vn/bo-mac-nha-co-dem-nguc-vai-modal-ke-soc-cao-cap-ct381-p84823344.html?spid=84824723</t>
  </si>
  <si>
    <t>áo lót quây không gọng nâng ngực chống trượt giấu viền có thể tháo dây b385</t>
  </si>
  <si>
    <t>https://tiki.vn/ao-lot-quay-khong-gong-nang-nguc-chong-truot-giau-vien-co-the-thao-day-b385-p84826906.html?spid=84828412</t>
  </si>
  <si>
    <t>áo hai dây có đệm ngực thun tăm mịn cao cấp cerotich ct028</t>
  </si>
  <si>
    <t>https://tiki.vn/ao-hai-day-co-dem-nguc-thun-tam-min-cao-cap-cerotich-ct028-p272268654.html?spid=275749994</t>
  </si>
  <si>
    <t>bộ đồ lót thể thao không gọng không đường may cao cấp s015</t>
  </si>
  <si>
    <t>https://tiki.vn/bo-do-lot-the-thao-khong-gong-khong-duong-may-cao-cap-s015-p271476876.html?spid=271476884</t>
  </si>
  <si>
    <t>áo lót bralette ren mềm mút liền phong cách châu âu mới b058</t>
  </si>
  <si>
    <t>https://tiki.vn/ao-lot-bralette-ren-mem-mut-lien-phong-cach-chau-au-moi-b058-p84819647.html?spid=84819771</t>
  </si>
  <si>
    <t>áo lót quây chống tụt đệm mỏng không gọng giấu viền cao cấp b054</t>
  </si>
  <si>
    <t>https://tiki.vn/ao-lot-quay-chong-tut-dem-mong-khong-gong-giau-vien-cao-cap-b054-p273103499.html?spid=273103505</t>
  </si>
  <si>
    <t>áo hai dây thun tăm co giãn thoáng khí mềm mại chất liệu vicose ct091</t>
  </si>
  <si>
    <t>https://tiki.vn/ao-hai-day-thun-tam-co-gian-thoang-khi-mem-mai-chat-lieu-vicose-ct091-p275749917.html?spid=275749927</t>
  </si>
  <si>
    <t>quần lót nữ cotton mịn kháng khuẩn phong cách nhật bản p470</t>
  </si>
  <si>
    <t>https://tiki.vn/quan-lot-nu-cotton-min-khang-khuan-phong-cach-nhat-ban-p470-p102758159.html?spid=102758165</t>
  </si>
  <si>
    <t>quần lót lọt khe băng lụa không đường may siêu mềm kháng khuẩn p431</t>
  </si>
  <si>
    <t>https://tiki.vn/quan-lot-lot-khe-bang-lua-khong-duong-may-sieu-mem-khang-khuan-p431-p84821449.html?spid=84822833</t>
  </si>
  <si>
    <t>bộ đồ lót có gọng không đệm ren mềm s215</t>
  </si>
  <si>
    <t>https://tiki.vn/bo-do-lot-co-gong-khong-dem-ren-mem-s215-p89597993.html?spid=89598093</t>
  </si>
  <si>
    <t>áo lót nữ lụa mềm có đệm mỏng b511</t>
  </si>
  <si>
    <t>https://tiki.vn/ao-lot-nu-lua-mem-co-dem-mong-b511-p200767175.html?spid=200767189</t>
  </si>
  <si>
    <t>áo quây có gọng chống tụt rain col phong cách nhật bản b099</t>
  </si>
  <si>
    <t>https://tiki.vn/ao-quay-co-gong-chong-tut-rain-col-phong-cach-nhat-ban-b099-p84819342.html?spid=84819468</t>
  </si>
  <si>
    <t>áo lót siêu nhẹ siêu mềm không gọng đệm mỏng (có móc cài) b340</t>
  </si>
  <si>
    <t>https://tiki.vn/ao-lot-sieu-nhe-sieu-mem-khong-gong-dem-mong-co-moc-cai-b340-p84821618.html?spid=84823401</t>
  </si>
  <si>
    <t>áo lót ren quả ngang có gọng nâng ngực tháo được dây b545</t>
  </si>
  <si>
    <t>https://tiki.vn/ao-lot-ren-qua-ngang-co-gong-nang-nguc-thao-duoc-day-b545-p261025859.html?spid=261025869</t>
  </si>
  <si>
    <t>tất đùi len vân sọc loại dày mẫu mới thu đông phong cách nhật bản pk214</t>
  </si>
  <si>
    <t>https://tiki.vn/tat-dui-len-van-soc-loai-day-mau-moi-thu-dong-phong-cach-nhat-ban-pk214-p161843369.html?spid=161843377</t>
  </si>
  <si>
    <t>hai miếng độn ngực silicon siêu mềm pk204</t>
  </si>
  <si>
    <t>https://tiki.vn/hai-mieng-don-nguc-silicon-sieu-mem-pk204-p84825992.html?spid=84826521</t>
  </si>
  <si>
    <t>sịp đùi - quần boxer cotton thoáng khí kẻ ngang k244</t>
  </si>
  <si>
    <t>https://tiki.vn/sip-dui-quan-boxer-cotton-thoang-khi-ke-ngang-k244-p198460974.html?spid=198461228</t>
  </si>
  <si>
    <t>set 5 quần lót cotton thấm hút mồ hôi họa tiết sọc dưa p168</t>
  </si>
  <si>
    <t>https://tiki.vn/set-5-quan-lot-cotton-tham-hut-mo-hoi-hoa-tiet-soc-dua-p168-p198460310.html?spid=198460319</t>
  </si>
  <si>
    <t>áo lót không gọng đệm mỏng cotton tăm siêu mềm phong cách nhật bản b488</t>
  </si>
  <si>
    <t>https://tiki.vn/ao-lot-khong-gong-dem-mong-cotton-tam-sieu-mem-phong-cach-nhat-ban-b488-p184604049.html?spid=184604053</t>
  </si>
  <si>
    <t>áo lót bralette sep sweet lụa viền ren cao cấp b004</t>
  </si>
  <si>
    <t>https://tiki.vn/ao-lot-bralette-sep-sweet-lua-vien-ren-cao-cap-b004-p84822811.html?spid=84824048</t>
  </si>
  <si>
    <t>bộ bralette ren đệm mỏng 3d mới s322</t>
  </si>
  <si>
    <t>https://tiki.vn/bo-bralette-ren-dem-mong-3d-moi-s322-p84820559.html?spid=84821157</t>
  </si>
  <si>
    <t>bộ đồ lót cotton không gọng phong cách nhật bản s291</t>
  </si>
  <si>
    <t>https://tiki.vn/bo-do-lot-cotton-khong-gong-phong-cach-nhat-ban-s291-p84824685.html?spid=84826769</t>
  </si>
  <si>
    <t>váy ngủ ren hoa nổi trong suốt sexy sang chảnh ct426</t>
  </si>
  <si>
    <t>https://tiki.vn/vay-ngu-ren-hoa-noi-trong-suot-sexy-sang-chanh-ct426-p84820156.html?spid=84820720</t>
  </si>
  <si>
    <t>quần lót nam boxer cotton - sịp đùi chất thun mềm mại thoáng khí k045</t>
  </si>
  <si>
    <t>https://tiki.vn/quan-lot-nam-boxer-cotton-sip-dui-chat-thun-mem-mai-thoang-khi-k045-p272961880.html?spid=272961882</t>
  </si>
  <si>
    <t>sịp đùi- quần lót nam boxer cotton mềm nhẹ thoáng khí họa tiết chữ new k023</t>
  </si>
  <si>
    <t>https://tiki.vn/sip-dui-quan-lot-nam-boxer-cotton-mem-nhe-thoang-khi-hoa-tiet-chu-new-k023-p84820809.html?spid=100113368</t>
  </si>
  <si>
    <t>https://tiki.vn/ao-lot-quay-mong-nhe-giau-vien-b349-p84824430.html?spid=84825493</t>
  </si>
  <si>
    <t>https://tiki.vn/bo-do-lot-nu-ren-co-gong-ren-mem-hoa-van-ho-diep-phong-cach-chau-au-s486-p176926371.html?spid=176926379</t>
  </si>
  <si>
    <t>bộ đồ lót đệm mỏng nâng ngực chất mềm mại s530</t>
  </si>
  <si>
    <t>https://tiki.vn/bo-do-lot-dem-mong-nang-nguc-chat-mem-mai-s530-p225933227.html?spid=225933243</t>
  </si>
  <si>
    <t>áo lót quây có gọng chống tụt pha ren b310</t>
  </si>
  <si>
    <t>https://tiki.vn/ao-lot-quay-co-gong-chong-tut-pha-ren-b310-p198461151.html?spid=198461543</t>
  </si>
  <si>
    <t>quần sịp nam chữ v nâng mông siêu thoáng k367 - đen,xxl</t>
  </si>
  <si>
    <t>https://tiki.vn/quan-sip-nam-chu-v-nang-mong-sieu-thoang-k367-p84826810.html?spid=84827511</t>
  </si>
  <si>
    <t>bộ mặc nhà- đồ ngủ lụa quần đùi áo hai dây viền ren siêu mềm thoáng mát ct003</t>
  </si>
  <si>
    <t>https://tiki.vn/bo-mac-nha-do-ngu-lua-quan-dui-ao-hai-day-vien-ren-sieu-mem-thoang-mat-ct003-p84822658.html?spid=84824241</t>
  </si>
  <si>
    <t>bộ đồ lót ren có gọng đệm vừa s034</t>
  </si>
  <si>
    <t>https://tiki.vn/bo-do-lot-ren-co-gong-dem-vua-s034-p84820582.html?spid=84823192</t>
  </si>
  <si>
    <t>quần lót lọt khe chữ y ren mềm gợi cảm p489</t>
  </si>
  <si>
    <t>https://tiki.vn/quan-lot-lot-khe-chu-y-ren-mem-goi-cam-p489-p185863930.html?spid=185863938</t>
  </si>
  <si>
    <t>đôi miếng dán áo lót độn nâng ngực - push up pk156</t>
  </si>
  <si>
    <t>https://tiki.vn/doi-mieng-dan-ao-lot-don-nang-nguc-push-up-pk156-p89125384.html?spid=89125386</t>
  </si>
  <si>
    <t>áo lót không gọng đệm mỏng siêu nhẹ không lộ viền hàng xuất nhật cao cấp b524</t>
  </si>
  <si>
    <t>https://tiki.vn/ao-lot-khong-gong-dem-mong-sieu-nhe-khong-lo-vien-hang-xuat-nhat-cao-cap-b524-p214101673.html?spid=214101695</t>
  </si>
  <si>
    <t>áo lót bralette cotton siêu nhẹ mềm mỏng thoáng khi b289</t>
  </si>
  <si>
    <t>https://tiki.vn/ao-lot-bralette-cotton-sieu-nhe-mem-mong-thoang-khi-b289-p84827368.html?spid=84828001</t>
  </si>
  <si>
    <t>https://tiki.vn/ao-lot-quay-co-gong-chong-tut-pha-ren-b310-p84822914.html?spid=84823635</t>
  </si>
  <si>
    <t>áo lót nữ không gọng chống hằn nâng ngực tự nhiên b533</t>
  </si>
  <si>
    <t>https://tiki.vn/ao-lot-nu-khong-gong-chong-han-nang-nguc-tu-nhien-b533-p242201701.html?spid=242201721</t>
  </si>
  <si>
    <t>bralette ren mềm mút nhẹ thoáng mát sexy mùa hè b475</t>
  </si>
  <si>
    <t>https://tiki.vn/bralette-ren-mem-mut-nhe-thoang-mat-sexy-mua-he-b475-p107359614.html?spid=107359628</t>
  </si>
  <si>
    <t>bộ đồ lót đệm mỏng có gọng kiểu pháp s126</t>
  </si>
  <si>
    <t>https://tiki.vn/bo-do-lot-dem-mong-co-gong-kieu-phap-s126-p84819491.html?spid=84819606</t>
  </si>
  <si>
    <t>áo lót nữ không gọng đệm mỏng chất modal mềm mại thoáng khí cao cấp b020</t>
  </si>
  <si>
    <t>https://tiki.vn/ao-lot-nu-khong-gong-dem-mong-chat-modal-mem-mai-thoang-khi-cao-cap-b020-p272222584.html?spid=275749974</t>
  </si>
  <si>
    <t>quần mặc trong váy chống hằn chất băng lụa mềm nhẹ thoáng khí cao cấp, quần lót nữ boxer d016</t>
  </si>
  <si>
    <t>https://tiki.vn/quan-mac-trong-vay-chong-han-chat-bang-lua-mem-nhe-thoang-khi-cao-cap-quan-lot-nu-boxer-d016-p272057507.html?spid=272057511</t>
  </si>
  <si>
    <t>áo lót không gọng đệm mỏng chống hằn chống lộ mỡ lưng định hình ngực cao cấp b049</t>
  </si>
  <si>
    <t>https://tiki.vn/ao-lot-khong-gong-dem-mong-chong-han-chong-lo-mo-lung-dinh-hinh-nguc-cao-cap-b049-p112979400.html?spid=112979407</t>
  </si>
  <si>
    <t>áo lót đúc su thông hơi không gọng nâng ngực chống hằn mỡ b011 - hồng đậu,36b</t>
  </si>
  <si>
    <t>https://tiki.vn/ao-lot-duc-su-thong-hoi-khong-gong-nang-nguc-chong-han-mo-b011-p84820685.html?spid=84825262</t>
  </si>
  <si>
    <t>quần lót lọt khe lụa đính đá quyến rũ p106</t>
  </si>
  <si>
    <t>https://tiki.vn/quan-lot-lot-khe-lua-dinh-da-quyen-ru-p106-p114388526.html?spid=114388528</t>
  </si>
  <si>
    <t>áo lót quây nâng ngực đệm bàn tay có dây rút phía trước, áo lót không dây chống tụt không gọng thép b454</t>
  </si>
  <si>
    <t>https://tiki.vn/ao-lot-quay-nang-nguc-dem-ban-tay-co-day-rut-phia-truoc-ao-lot-khong-day-chong-tut-khong-gong-thep-b454-p84820397.html?spid=84820596</t>
  </si>
  <si>
    <t>áo lót đúc su thông hơi không gọng nâng ngực chống hằn mỡ b011 - cam,36b</t>
  </si>
  <si>
    <t>https://tiki.vn/ao-lot-duc-su-thong-hoi-khong-gong-nang-nguc-chong-han-mo-b011-p84820685.html?spid=84824040</t>
  </si>
  <si>
    <t>áo lót đúc su thông hơi không gọng nâng ngực chống hằn mỡ b011 - xanh ghi,36b</t>
  </si>
  <si>
    <t>https://tiki.vn/ao-lot-duc-su-thong-hoi-khong-gong-nang-nguc-chong-han-mo-b011-p84820685.html?spid=84825782</t>
  </si>
  <si>
    <t>áo lót đúc su thông hơi không gọng nâng ngực chống hằn mỡ b011 - xanh mint,36b</t>
  </si>
  <si>
    <t>https://tiki.vn/ao-lot-duc-su-thong-hoi-khong-gong-nang-nguc-chong-han-mo-b011-p84820685.html?spid=84823699</t>
  </si>
  <si>
    <t>https://tiki.vn/ao-lot-khong-gong-nang-nguc-dem-ban-tay-cao-cap-moi-b253-p84819934.html?spid=84820442</t>
  </si>
  <si>
    <t>bikini cổ yếm đệm mỏng phong cách hàn quốc w341</t>
  </si>
  <si>
    <t>https://tiki.vn/bikini-co-yem-dem-mong-phong-cach-han-quoc-w341-p89597986.html?spid=89598030</t>
  </si>
  <si>
    <t>bộ đồ lót ren mỏng có gọng không đệm đan dây cao cấp s485</t>
  </si>
  <si>
    <t>https://tiki.vn/bo-do-lot-ren-mong-co-gong-khong-dem-dan-day-cao-cap-s485-p198460747.html?spid=198461694</t>
  </si>
  <si>
    <t>áo lót ren không gọng đệm mỏng nâng ngực siêu thoáng b449 - tím,32/70ab</t>
  </si>
  <si>
    <t>https://tiki.vn/ao-lot-ren-khong-gong-dem-mong-nang-nguc-sieu-thoang-b449-p84823762.html?spid=84823931</t>
  </si>
  <si>
    <t>bộ mặc nhà pijama lụa mát phối ren báo hồng ct293</t>
  </si>
  <si>
    <t>https://tiki.vn/bo-mac-nha-pijama-lua-mat-phoi-ren-bao-hong-ct293-p84826838.html?spid=84827195</t>
  </si>
  <si>
    <t>sịp đùi- quần lót nam boxer cotton mềm nhẹ thoáng khí họa tiết chữ new k023 - rêu ghi,xl</t>
  </si>
  <si>
    <t>https://tiki.vn/sip-dui-quan-lot-nam-boxer-cotton-mem-nhe-thoang-khi-hoa-tiet-chu-new-k023-p84820809.html?spid=84821320</t>
  </si>
  <si>
    <t>quần lót nữ kháng khuẩn vicose viền ren mềm mại thoáng khí hút ẩm phong cách nhật bản p192</t>
  </si>
  <si>
    <t>https://tiki.vn/quan-lot-nu-khang-khuan-vicose-vien-ren-mem-mai-thoang-khi-hut-am-phong-cach-nhat-ban-p192-p198460744.html?spid=198460995</t>
  </si>
  <si>
    <t>https://tiki.vn/bo-do-lot-gong-mem-khong-dem-ren-hoa-cao-cap-co-the-thao-day-s499-p198460013.html?spid=198460068</t>
  </si>
  <si>
    <t>áo lót trơn quả ngang cao cấp mặc được không dây b220</t>
  </si>
  <si>
    <t>https://tiki.vn/ao-lot-tron-qua-ngang-cao-cap-mac-duoc-khong-day-b220-p84826735.html?spid=84827097</t>
  </si>
  <si>
    <t>quần sịp nam chữ v nâng mông siêu thoáng k367 - đen,xl</t>
  </si>
  <si>
    <t>https://tiki.vn/quan-sip-nam-chu-v-nang-mong-sieu-thoang-k367-p84826810.html?spid=84827340</t>
  </si>
  <si>
    <t>áo lót nữ đúc su không gọng nâng ngực chất mịn cao cấp b453 - đen,34/75b</t>
  </si>
  <si>
    <t>https://tiki.vn/ao-lot-nu-duc-su-khong-gong-nang-nguc-chat-min-cao-cap-b453-p89597414.html?spid=89597434</t>
  </si>
  <si>
    <t>tất nữ cotton thun gân phong cách hàn quốc chất mỏng mịn thoáng khí màu trắng, xám, vớ mùa hè pk206</t>
  </si>
  <si>
    <t>https://tiki.vn/tat-nu-cotton-thun-gan-phong-cach-han-quoc-chat-mong-min-thoang-khi-mau-trang-xam-vo-mua-he-pk206-p276327802.html?spid=276327810</t>
  </si>
  <si>
    <t>bộ mặc nhà dài tay lụa mềm mát form rộng ct109</t>
  </si>
  <si>
    <t>https://tiki.vn/bo-mac-nha-dai-tay-lua-mem-mat-form-rong-ct109-p31173431.html?spid=108956800</t>
  </si>
  <si>
    <t>áo lót lụa có gọng đệm mỏng mềm mịn hình mèo dễ thương b405</t>
  </si>
  <si>
    <t>https://tiki.vn/ao-lot-lua-co-gong-dem-mong-mem-min-hinh-meo-de-thuong-b405-p84819969.html?spid=84820080</t>
  </si>
  <si>
    <t>áo lót đúc su thông hơi không gọng nâng ngực chống hằn mỡ b011 - xanh mint,34b</t>
  </si>
  <si>
    <t>https://tiki.vn/ao-lot-duc-su-thong-hoi-khong-gong-nang-nguc-chong-han-mo-b011-p84820685.html?spid=84823527</t>
  </si>
  <si>
    <t>áo lót đúc su thông hơi không gọng nâng ngực chống hằn mỡ b011 - đen,38b</t>
  </si>
  <si>
    <t>https://tiki.vn/ao-lot-duc-su-thong-hoi-khong-gong-nang-nguc-chong-han-mo-b011-p84820685.html?spid=84822450</t>
  </si>
  <si>
    <t>áo lót đúc su thông hơi không gọng nâng ngực chống hằn mỡ b011 - xanh cốm - 36b</t>
  </si>
  <si>
    <t>https://tiki.vn/ao-lot-duc-su-thong-hoi-khong-gong-nang-nguc-chong-han-mo-b011-xanh-com-36b-p92925311.html?spid=92925312</t>
  </si>
  <si>
    <t>quần lót nữ cotton cạp ren họa tiết siêu anh hùng p473</t>
  </si>
  <si>
    <t>https://tiki.vn/quan-lot-nu-cotton-cap-ren-hoa-tiet-sieu-anh-hung-p473-p105658028.html?spid=105658056</t>
  </si>
  <si>
    <t>bralette trơn siêu mềm mịn cao cấp b351 - đen,xl</t>
  </si>
  <si>
    <t>https://tiki.vn/bralette-tron-sieu-mem-min-cao-cap-b351-p84825950.html?spid=84827164</t>
  </si>
  <si>
    <t>váy cộc tay cotton dáng suông có đệm lót ngực ct224</t>
  </si>
  <si>
    <t>https://tiki.vn/vay-coc-tay-cotton-dang-suong-co-de-m-lo-t-ngu-c-ct224-p84819664.html?spid=84819698</t>
  </si>
  <si>
    <t>áo lót nữ đúc su không gọng nâng ngực chất mịn cao cấp b453 - đen,38/85b</t>
  </si>
  <si>
    <t>https://tiki.vn/ao-lot-nu-duc-su-khong-gong-nang-nguc-chat-min-cao-cap-b453-p89597414.html?spid=89597449</t>
  </si>
  <si>
    <t>áo lót nữ đúc su không gọng nâng ngực chất mịn cao cấp b453 - đen,36/80b</t>
  </si>
  <si>
    <t>https://tiki.vn/ao-lot-nu-duc-su-khong-gong-nang-nguc-chat-min-cao-cap-b453-p89597414.html?spid=89597442</t>
  </si>
  <si>
    <t>https://tiki.vn/quan-lot-nu-khang-khuan-vicose-vien-ren-mem-mai-thoang-khi-hut-am-phong-cach-nhat-ban-p192-p136098158.html?spid=136098162</t>
  </si>
  <si>
    <t>áo lót nữ đúc su không gọng nâng ngực chất mịn cao cấp b453 - hồng đậu,36/80b</t>
  </si>
  <si>
    <t>https://tiki.vn/ao-lot-nu-duc-su-khong-gong-nang-nguc-chat-min-cao-cap-b453-p89597414.html?spid=89597466</t>
  </si>
  <si>
    <t>bộ đồ lót ren có gọng nâng ngực đệm kép s418</t>
  </si>
  <si>
    <t>https://tiki.vn/bo-do-lot-ren-co-gong-nang-nguc-dem-kep-s418-p84821712.html?spid=84823861</t>
  </si>
  <si>
    <t>bộ đồ lót có gọng nâng ngực đáp ren cao cấp mới s181</t>
  </si>
  <si>
    <t>https://tiki.vn/bo-do-lot-co-gong-nang-nguc-dap-ren-cao-cap-moi-s181-p84820150.html?spid=84821937</t>
  </si>
  <si>
    <t>https://tiki.vn/bo-do-lot-co-gong-nang-nguc-dap-ren-cao-cap-moi-s181-p89599009.html?spid=89599409</t>
  </si>
  <si>
    <t>bộ đồ lót bralette không đệm ren hoa cẩm chướng s316</t>
  </si>
  <si>
    <t>https://tiki.vn/bo-do-lot-bralette-khong-dem-ren-hoa-cam-chuong-s316-p84821173.html?spid=84822997</t>
  </si>
  <si>
    <t>áo lót nữ chống gù cải thiện vóc dáng không gọng đệm mỏng không lộ vết b201</t>
  </si>
  <si>
    <t>https://tiki.vn/ao-lot-nu-chong-gu-cai-thien-voc-dang-khong-gong-dem-mong-khong-lo-vet-b201-p276813168.html?spid=276813178</t>
  </si>
  <si>
    <t>sịp đùi- quần lót nam boxer cotton mềm nhẹ thoáng khí họa tiết chữ new k023 - xanh dương,xl</t>
  </si>
  <si>
    <t>https://tiki.vn/sip-dui-quan-lot-nam-boxer-cotton-mem-nhe-thoang-khi-hoa-tiet-chu-new-k023-p84820809.html?spid=84821924</t>
  </si>
  <si>
    <t>sịp đùi- quần lót nam boxer cotton mềm nhẹ thoáng khí họa tiết chữ new k023 - nâu tím - l</t>
  </si>
  <si>
    <t>https://tiki.vn/sip-dui-quan-lot-nam-boxer-cotton-mem-nhe-thoang-khi-hoa-tiet-chu-new-k023-nau-tim-l-p100113369.html?spid=100113370</t>
  </si>
  <si>
    <t>sịp đùi- quần lót nam boxer cotton mềm nhẹ thoáng khí họa tiết chữ new k023 - nâu kaki,l</t>
  </si>
  <si>
    <t>https://tiki.vn/sip-dui-quan-lot-nam-boxer-cotton-mem-nhe-thoang-khi-hoa-tiet-chu-new-k023-p84820809.html?spid=84821452</t>
  </si>
  <si>
    <t>áo lót đúc su thông hơi không gọng nâng ngực chống hằn mỡ b011 - da,32b</t>
  </si>
  <si>
    <t>https://tiki.vn/ao-lot-duc-su-thong-hoi-khong-gong-nang-nguc-chong-han-mo-b011-p84820685.html?spid=84821307</t>
  </si>
  <si>
    <t>sịp đùi- quần lót nam boxer cotton mềm nhẹ thoáng khí họa tiết chữ new k023 - xanh dương,xxl</t>
  </si>
  <si>
    <t>https://tiki.vn/sip-dui-quan-lot-nam-boxer-cotton-mem-nhe-thoang-khi-hoa-tiet-chu-new-k023-p84820809.html?spid=84822109</t>
  </si>
  <si>
    <t>https://tiki.vn/ao-lot-khong-gong-dem-mong-cotton-tam-sieu-mem-phong-cach-nhat-ban-b488-p198460309.html?spid=198460708</t>
  </si>
  <si>
    <t>https://tiki.vn/quan-lot-lot-khe-cotton-sieu-anh-hung-p064-p84825134.html?spid=84826706</t>
  </si>
  <si>
    <t>áo lót trơn quả ngang gọng mềm đệm mỏng nâng ngực b477</t>
  </si>
  <si>
    <t>https://tiki.vn/ao-lot-tron-qua-ngang-gong-mem-dem-mong-nang-nguc-b477-p192717983.html?spid=192717991</t>
  </si>
  <si>
    <t>https://tiki.vn/bo-vay-ngu-sexy-ren-luoi-cao-cap-co-kem-quan-lot-khe-ct481-p170130635.html?spid=170130642</t>
  </si>
  <si>
    <t>miếng dán ngực silicon nhiệt tự thân siêu mỏng bám chắc cao cấp pk482</t>
  </si>
  <si>
    <t>https://tiki.vn/mieng-dan-nguc-silicon-nhiet-tu-than-sieu-mong-bam-chac-cao-cap-pk482-p170252148.html?spid=170252149</t>
  </si>
  <si>
    <t>móc nới áo lót pk237</t>
  </si>
  <si>
    <t>https://tiki.vn/moc-noi-ao-lot-pk237-p84819297.html?spid=84819330</t>
  </si>
  <si>
    <t>https://tiki.vn/bo-do-lot-ren-mong-co-gong-khong-dem-quyen-ru-cao-cap-s184-p198460206.html?spid=198460212</t>
  </si>
  <si>
    <t>https://tiki.vn/ao-lot-quay-ren-dem-mong-co-gong-quyen-ru-b474-p198459997.html?spid=198460094</t>
  </si>
  <si>
    <t>quần lót lọt khe ren hoa quyến rũ p202</t>
  </si>
  <si>
    <t>https://tiki.vn/quan-lot-lot-khe-ren-hoa-quyen-ru-p202-p89597641.html?spid=89597692</t>
  </si>
  <si>
    <t>1 đôi dây áo lót sợi mini pk234</t>
  </si>
  <si>
    <t>https://tiki.vn/1-doi-day-ao-lot-soi-mini-pk234-p198461358.html?spid=198461565</t>
  </si>
  <si>
    <t>https://tiki.vn/bo-do-lot-ren-mong-co-gong-khong-dem-dan-day-cao-cap-s485-p176491711.html?spid=176491727</t>
  </si>
  <si>
    <t>áo lót trơn the sexy cài trước - có gọng - đệm 3cm b037</t>
  </si>
  <si>
    <t>https://tiki.vn/ao-lot-tron-the-sexy-cai-truoc-co-gong-dem-3cm-b037-p198461570.html?spid=198461963</t>
  </si>
  <si>
    <t>bộ đồ lót có gọng đệm mỏng vải satin s125</t>
  </si>
  <si>
    <t>https://tiki.vn/bo-do-lot-co-gong-dem-mong-vai-satin-s125-p84824711.html?spid=84826291</t>
  </si>
  <si>
    <t>sịp đùi- quần lót nam boxer cotton mềm nhẹ thoáng khí họa tiết chữ new k023 - tím,xxl</t>
  </si>
  <si>
    <t>https://tiki.vn/sip-dui-quan-lot-nam-boxer-cotton-mem-nhe-thoang-khi-hoa-tiet-chu-new-k023-p84820809.html?spid=84821064</t>
  </si>
  <si>
    <t>sịp đùi- quần lót nam boxer cotton mềm nhẹ thoáng khí họa tiết chữ new k023 - tím,xl</t>
  </si>
  <si>
    <t>https://tiki.vn/sip-dui-quan-lot-nam-boxer-cotton-mem-nhe-thoang-khi-hoa-tiet-chu-new-k023-p84820809.html?spid=84820935</t>
  </si>
  <si>
    <t>áo hai dây dây mảnh có đệm ngực freesize ct326</t>
  </si>
  <si>
    <t>https://tiki.vn/ao-hai-day-day-manh-co-dem-nguc-freesize-ct326-p84821343.html?spid=84821627</t>
  </si>
  <si>
    <t>áo lót đúc su thông hơi không gọng nâng ngực chống hằn mỡ b011 - xanh ghi,34b</t>
  </si>
  <si>
    <t>https://tiki.vn/ao-lot-duc-su-thong-hoi-khong-gong-nang-nguc-chong-han-mo-b011-p84820685.html?spid=84825438</t>
  </si>
  <si>
    <t>áo lót đúc su thông hơi không gọng nâng ngực chống hằn mỡ b011 - hồng nhạt,38b</t>
  </si>
  <si>
    <t>https://tiki.vn/ao-lot-duc-su-thong-hoi-khong-gong-nang-nguc-chong-han-mo-b011-p84820685.html?spid=84823175</t>
  </si>
  <si>
    <t>https://tiki.vn/quan-lot-nu-cotton-cap-ren-hoa-tiet-sieu-anh-hung-p473-p198461551.html?spid=198462172</t>
  </si>
  <si>
    <t>áo lót quây trơn không gọng đệm vừa nâng ngực chống tụt b400</t>
  </si>
  <si>
    <t>https://tiki.vn/ao-lot-quay-tron-khong-gong-dem-vua-nang-nguc-chong-tut-b400-p198461525.html?spid=198461870</t>
  </si>
  <si>
    <t>áo lót đúc su thông hơi không gọng nâng ngực chống hằn mỡ b011 - ghi tím,38b</t>
  </si>
  <si>
    <t>https://tiki.vn/ao-lot-duc-su-thong-hoi-khong-gong-nang-nguc-chong-han-mo-b011-p84820685.html?spid=84821178</t>
  </si>
  <si>
    <t>áo lót đúc su thông hơi không gọng nâng ngực chống hằn mỡ b011 - xanh mint,38b</t>
  </si>
  <si>
    <t>https://tiki.vn/ao-lot-duc-su-thong-hoi-khong-gong-nang-nguc-chong-han-mo-b011-p84820685.html?spid=84823870</t>
  </si>
  <si>
    <t>áo lót quây chống tụt cao cấp b072</t>
  </si>
  <si>
    <t>https://tiki.vn/ao-lot-quay-chong-tut-cao-cap-b072-p84827639.html?spid=84828927</t>
  </si>
  <si>
    <t>áo lót quây không gọng 6 màu trẻ trung mới b086</t>
  </si>
  <si>
    <t>https://tiki.vn/ao-lot-quay-khong-gong-6-mau-tre-trung-moi-b086-p84824781.html?spid=84826184</t>
  </si>
  <si>
    <t>quần lót lụa đính đá sexy love p313</t>
  </si>
  <si>
    <t>https://tiki.vn/quan-lot-lua-dinh-da-sexy-love-p313-p84824604.html?spid=84824783</t>
  </si>
  <si>
    <t>áo lót không gọng đệm mỏng làm gọn ngực thun tăm b040</t>
  </si>
  <si>
    <t>https://tiki.vn/ao-lot-khong-gong-dem-mong-lam-gon-nguc-thun-tam-b040-p198459958.html?spid=198459990</t>
  </si>
  <si>
    <t>quần lót lọt khe cotton thiên thần và ác quỷ p248</t>
  </si>
  <si>
    <t>https://tiki.vn/quan-lot-lot-khe-cotton-thien-than-va-ac-quy-p248-p89597662.html?spid=89597763</t>
  </si>
  <si>
    <t>https://tiki.vn/quan-lot-lot-khe-cotton-thien-than-va-ac-quy-p248-p84824890.html?spid=84826296</t>
  </si>
  <si>
    <t>áo lót dán silicon- miếng dán ngực hình xoài chữ u dán 1/2 ngực gom ngực tạo khe b416</t>
  </si>
  <si>
    <t>https://tiki.vn/ao-lot-dan-silicon-mieng-dan-nguc-hinh-xoai-chu-u-dan-1-2-nguc-gom-nguc-tao-khe-b416-p84824248.html?spid=84824936</t>
  </si>
  <si>
    <t>bộ đồ lót ren quả ngang nâng ngực có gọng chống tụt tháo được dây s442</t>
  </si>
  <si>
    <t>https://tiki.vn/bo-do-lot-ren-qua-ngang-nang-nguc-co-gong-chong-tut-thao-duoc-day-s442-p84821254.html?spid=84822925</t>
  </si>
  <si>
    <t>sịp đùi- quần lót nam boxer cotton mềm nhẹ thoáng khí họa tiết chữ new k023 - rêu ghi,xxl</t>
  </si>
  <si>
    <t>https://tiki.vn/sip-dui-quan-lot-nam-boxer-cotton-mem-nhe-thoang-khi-hoa-tiet-chu-new-k023-p84820809.html?spid=84822292</t>
  </si>
  <si>
    <t>áo lót đúc su thông hơi không gọng nâng ngực chống hằn mỡ b011 - ghi tím,36b</t>
  </si>
  <si>
    <t>https://tiki.vn/ao-lot-duc-su-thong-hoi-khong-gong-nang-nguc-chong-han-mo-b011-p84820685.html?spid=84821051</t>
  </si>
  <si>
    <t>sịp đùi- quần lót nam boxer cotton mềm nhẹ thoáng khí họa tiết chữ new k023 - xanh dương,l</t>
  </si>
  <si>
    <t>https://tiki.vn/sip-dui-quan-lot-nam-boxer-cotton-mem-nhe-thoang-khi-hoa-tiet-chu-new-k023-p84820809.html?spid=84821749</t>
  </si>
  <si>
    <t>áo lót đúc su thông hơi không gọng nâng ngực chống hằn mỡ b011 - đen,34b</t>
  </si>
  <si>
    <t>https://tiki.vn/ao-lot-duc-su-thong-hoi-khong-gong-nang-nguc-chong-han-mo-b011-p84820685.html?spid=84822088</t>
  </si>
  <si>
    <t>áo lót nữ đúc su không gọng nâng ngực chất mịn cao cấp b453 - hồng đậu,34/75b</t>
  </si>
  <si>
    <t>https://tiki.vn/ao-lot-nu-duc-su-khong-gong-nang-nguc-chat-min-cao-cap-b453-p89597414.html?spid=89597460</t>
  </si>
  <si>
    <t>https://tiki.vn/ao-lot-tron-qua-ngang-gong-mem-dem-mong-nang-nguc-b477-p198459986.html?spid=198460069</t>
  </si>
  <si>
    <t>quần lót cotton nữ phong cách nhật bản màu kẹo ngọt viền ren đính nơ p191</t>
  </si>
  <si>
    <t>https://tiki.vn/quan-lot-cotton-nu-phong-cach-nhat-ban-mau-keo-ngot-vien-ren-dinh-no-p191-p276777039.html?spid=276777055</t>
  </si>
  <si>
    <t>quần lót modal viền ren họa tiết phong cách nhật bản p419</t>
  </si>
  <si>
    <t>https://tiki.vn/quan-lot-modal-vien-ren-hoa-tiet-phong-cach-nhat-ban-p419-p89598646.html?spid=89598690</t>
  </si>
  <si>
    <t>quần lót nữ 7 ngày trong tuần chất băng lụa không đường may mỏng mát p544</t>
  </si>
  <si>
    <t>https://tiki.vn/quan-lot-nu-7-ngay-trong-tuan-chat-bang-lua-khong-duong-may-mong-mat-p544-p260805618.html?spid=260805644</t>
  </si>
  <si>
    <t>áo lót nữ modal không gọng đệm mỏng siêu mềm nhẹ nâng ngực không lộ viền b101</t>
  </si>
  <si>
    <t>https://tiki.vn/ao-lot-nu-modal-khong-gong-dem-mong-sieu-mem-nhe-nang-nguc-khong-lo-vien-b101-p275818275.html?spid=275818289</t>
  </si>
  <si>
    <t>bralette ren lưới hở lưng sexy mới b320</t>
  </si>
  <si>
    <t>https://tiki.vn/bralette-ren-luoi-ho-lung-sexy-moi-b320-p84824230.html?spid=84824748</t>
  </si>
  <si>
    <t>https://tiki.vn/1-doi-day-ao-lot-soi-mini-pk234-p84826789.html?spid=84827144</t>
  </si>
  <si>
    <t>https://tiki.vn/quan-lot-nu-giau-vien-vai-modal-khang-khuan-co-gian-sieu-mem-min-phong-cach-nhat-ban-p188-p174240175.html?spid=174240179</t>
  </si>
  <si>
    <t>https://tiki.vn/sip-dui-quan-boxer-cotton-thoang-khi-ke-ngang-k244-p198573071.html?spid=198573109</t>
  </si>
  <si>
    <t>áo lót ren không gọng đệm mỏng nâng ngực siêu thoáng b449 - xanh ghi - 32/70ab</t>
  </si>
  <si>
    <t>https://tiki.vn/ao-lot-ren-khong-gong-dem-mong-nang-nguc-sieu-thoang-b449-xanh-ghi-32-70ab-p116875805.html?spid=116875806</t>
  </si>
  <si>
    <t>bộ đồ lót trơn có gọng đệm mỏng s089</t>
  </si>
  <si>
    <t>https://tiki.vn/bo-do-lot-tron-co-gong-dem-mong-s089-p84825376.html?spid=84826938</t>
  </si>
  <si>
    <t>bộ đồ lót bralette ren kiểu pháp không gọng không mút s025</t>
  </si>
  <si>
    <t>https://tiki.vn/bo-do-lot-bralette-ren-kieu-phap-khong-gong-khong-mut-s025-p84821770.html?spid=84823397</t>
  </si>
  <si>
    <t>bộ mặc nhà áo hai dây quần đùi có đệm ngực ct302</t>
  </si>
  <si>
    <t>https://tiki.vn/bo-mac-nha-ao-hai-day-quan-dui-co-dem-nguc-ct302-p84821509.html?spid=84823109</t>
  </si>
  <si>
    <t>quần lót candy chất thun lạnh mới p070</t>
  </si>
  <si>
    <t>https://tiki.vn/quan-lot-candy-chat-thun-lanh-moi-p070-p198460340.html?spid=198460576</t>
  </si>
  <si>
    <t>sịp đùi- quần lót nam boxer cotton mềm nhẹ thoáng khí họa tiết chữ new k023 - tím,l</t>
  </si>
  <si>
    <t>https://tiki.vn/sip-dui-quan-lot-nam-boxer-cotton-mem-nhe-thoang-khi-hoa-tiet-chu-new-k023-p84820809.html?spid=84821594</t>
  </si>
  <si>
    <t>áo lót ren không gọng đệm mỏng nâng ngực siêu thoáng b449 - tím,38/85ab</t>
  </si>
  <si>
    <t>https://tiki.vn/ao-lot-ren-khong-gong-dem-mong-nang-nguc-sieu-thoang-b449-p84823762.html?spid=84824442</t>
  </si>
  <si>
    <t>áo lót đúc su thông hơi không gọng nâng ngực chống hằn mỡ b011 - xanh ghi,38b</t>
  </si>
  <si>
    <t>https://tiki.vn/ao-lot-duc-su-thong-hoi-khong-gong-nang-nguc-chong-han-mo-b011-p84820685.html?spid=84825610</t>
  </si>
  <si>
    <t>bralette trơn siêu mềm mịn cao cấp b351 - da,xl</t>
  </si>
  <si>
    <t>https://tiki.vn/bralette-tron-sieu-mem-min-cao-cap-b351-p84825950.html?spid=84826640</t>
  </si>
  <si>
    <t>https://tiki.vn/ao-lot-quay-khong-gong-6-mau-tre-trung-moi-b086-p198460386.html?spid=198460863</t>
  </si>
  <si>
    <t>áo lót nữ đúc su không gọng nâng ngực chất mịn cao cấp b453 - hồng đậu,32/70b</t>
  </si>
  <si>
    <t>https://tiki.vn/ao-lot-nu-duc-su-khong-gong-nang-nguc-chat-min-cao-cap-b453-p89597414.html?spid=89597454</t>
  </si>
  <si>
    <t>áo lót đúc su thông hơi không gọng nâng ngực chống hằn mỡ b011 - ghi tím,34b</t>
  </si>
  <si>
    <t>https://tiki.vn/ao-lot-duc-su-thong-hoi-khong-gong-nang-nguc-chong-han-mo-b011-p84820685.html?spid=84820921</t>
  </si>
  <si>
    <t>áo lót đúc su thông hơi không gọng nâng ngực chống hằn mỡ b011 - đen,36b</t>
  </si>
  <si>
    <t>https://tiki.vn/ao-lot-duc-su-thong-hoi-khong-gong-nang-nguc-chong-han-mo-b011-p84820685.html?spid=84822272</t>
  </si>
  <si>
    <t>sịp đùi- quần lót nam boxer cotton mềm nhẹ thoáng khí họa tiết chữ new k023 - nâu tím - xxl</t>
  </si>
  <si>
    <t>https://tiki.vn/sip-dui-quan-lot-nam-boxer-cotton-mem-nhe-thoang-khi-hoa-tiet-chu-new-k023-nau-tim-xxl-p100113365.html?spid=100113366</t>
  </si>
  <si>
    <t>áo cộc tay có đệm ngực liền ct166</t>
  </si>
  <si>
    <t>https://tiki.vn/ao-coc-tay-co-dem-nguc-lien-ct166-p84826604.html?spid=84828873</t>
  </si>
  <si>
    <t>bralette trơn siêu mềm mịn cao cấp b351 - đen,l</t>
  </si>
  <si>
    <t>https://tiki.vn/bralette-tron-sieu-mem-min-cao-cap-b351-p84825950.html?spid=84826989</t>
  </si>
  <si>
    <t>bộ đồ lót nâng ngực đệm mỏng pha ren cao cấp dành cho ngực to s531</t>
  </si>
  <si>
    <t>https://tiki.vn/bo-do-lot-nang-nguc-dem-mong-pha-ren-cao-cap-danh-cho-nguc-to-s531-p225936856.html?spid=225936864</t>
  </si>
  <si>
    <t>https://tiki.vn/bo-do-ngu-quan-dui-ao-hai-day-cotton-co-dem-nguc-lien-ct142-p198461385.html?spid=198461854</t>
  </si>
  <si>
    <t>áo lót không gọng đệm mỏng giấu viền phong cách nhật bản b347</t>
  </si>
  <si>
    <t>https://tiki.vn/ao-lot-khong-gong-dem-mong-giau-vien-phong-cach-nhat-ban-b347-p198460524.html?spid=198460721</t>
  </si>
  <si>
    <t>https://tiki.vn/ao-lot-khong-gong-dem-mong-giau-vien-phong-cach-nhat-ban-b347-p84826227.html?spid=84826928</t>
  </si>
  <si>
    <t>áo lót nữ trễ lưng freesize không gọng đệm mỏng cổ chữ u không hằn nâng ngực b198</t>
  </si>
  <si>
    <t>https://tiki.vn/ao-lot-nu-tre-lung-freesize-khong-gong-dem-mong-co-chu-u-khong-han-nang-nguc-b198-p276798804.html?spid=276798810</t>
  </si>
  <si>
    <t>quần lót nữ lọt khe ren mềm chữ t nơ nhí quyến rũ p177</t>
  </si>
  <si>
    <t>https://tiki.vn/quan-lot-nu-lot-khe-ren-mem-chu-t-no-nhi-quyen-ru-p177-p121236897.html?spid=121236905</t>
  </si>
  <si>
    <t>áo ba lỗ croptop có đệm ngực cotton cao cấp, áo sát nách thun co giãn thoáng khí ct013 đã được tạo</t>
  </si>
  <si>
    <t>https://tiki.vn/ao-ba-lo-croptop-co-dem-nguc-cotton-cao-cap-ao-sat-nach-thun-co-gian-thoang-khi-ct013-da-duoc-tao-p271452865.html?spid=271452883</t>
  </si>
  <si>
    <t>áo lót trơn đệm dày 6cm không gọng nâng ngực gợi cảm chống hằn chống lộ mỡ lưng phong cách nhật bản b435</t>
  </si>
  <si>
    <t>https://tiki.vn/ao-lot-tron-dem-day-6cm-khong-gong-nang-nguc-goi-cam-chong-han-chong-lo-mo-lung-phong-cach-nhat-ban-b435-p84825681.html?spid=84826028</t>
  </si>
  <si>
    <t>https://tiki.vn/quan-mac-trong-vay-cap-cao-gen-bung-nang-mong-khang-khuan-chong-lo-vien-cao-cap-d503-p198459864.html?spid=198459885</t>
  </si>
  <si>
    <t>https://tiki.vn/quan-lot-cotton-xop-sieu-nhe-khong-vien-moi-p196-p198460540.html?spid=198461073</t>
  </si>
  <si>
    <t>https://tiki.vn/quan-mac-trong-vay-cap-cao-dang-dai-khong-han-chong-lo-vien-su-duc-cao-cap-d500-p198459961.html?spid=198459970</t>
  </si>
  <si>
    <t>áo lót đúc su thông hơi không gọng nâng ngực chống hằn mỡ b011 - cam,34b</t>
  </si>
  <si>
    <t>https://tiki.vn/ao-lot-duc-su-thong-hoi-khong-gong-nang-nguc-chong-han-mo-b011-p84820685.html?spid=84824553</t>
  </si>
  <si>
    <t>bộ đồ lót có gọng nâng ngực cao cấp s115</t>
  </si>
  <si>
    <t>https://tiki.vn/bo-do-lot-co-gong-nang-nguc-cao-cap-s115-p198461160.html?spid=198461666</t>
  </si>
  <si>
    <t>áo lót nữ đúc su không gọng nâng ngực chất mịn cao cấp b453 - rêu ghi - 32/70b</t>
  </si>
  <si>
    <t>https://tiki.vn/ao-lot-nu-duc-su-khong-gong-nang-nguc-chat-min-cao-cap-b453-reu-ghi-32-70b-p102581804.html?spid=102581806</t>
  </si>
  <si>
    <t>áo lót đúc su thông hơi không gọng nâng ngực chống hằn mỡ b011 - xanh cốm - 32b</t>
  </si>
  <si>
    <t>https://tiki.vn/ao-lot-duc-su-thong-hoi-khong-gong-nang-nguc-chong-han-mo-b011-xanh-com-32b-p92925309.html?spid=92925310</t>
  </si>
  <si>
    <t>bralette trơn siêu mềm mịn cao cấp b351 - trắng - xl</t>
  </si>
  <si>
    <t>https://tiki.vn/bralette-tron-sieu-mem-min-cao-cap-b351-trang-xl-p100219833.html?spid=100219834</t>
  </si>
  <si>
    <t>sịp đùi- quần lót nam boxer cotton mềm nhẹ thoáng khí họa tiết chữ new k023 - rêu ghi,l</t>
  </si>
  <si>
    <t>https://tiki.vn/sip-dui-quan-lot-nam-boxer-cotton-mem-nhe-thoang-khi-hoa-tiet-chu-new-k023-p84820809.html?spid=84821190</t>
  </si>
  <si>
    <t>sịp đùi- quần lót nam boxer cotton mềm nhẹ thoáng khí họa tiết chữ new k023 - nâu kaki,xl</t>
  </si>
  <si>
    <t>https://tiki.vn/sip-dui-quan-lot-nam-boxer-cotton-mem-nhe-thoang-khi-hoa-tiet-chu-new-k023-p84820809.html?spid=84822470</t>
  </si>
  <si>
    <t>quần lót cotton comfortable thông hơi kháng khuẩn mới p243</t>
  </si>
  <si>
    <t>https://tiki.vn/quan-lot-cotton-comfortable-thong-hoi-khang-khuan-moi-p243-p84827113.html?spid=84828533</t>
  </si>
  <si>
    <t>áo lót bralette ren có miếng đệm và khe nhét mút b077</t>
  </si>
  <si>
    <t>https://tiki.vn/ao-lot-bralette-ren-co-mieng-dem-va-khe-nhet-mut-b077-p84826182.html?spid=84827234</t>
  </si>
  <si>
    <t>áo lót đúc su thông hơi không gọng nâng ngực chống hằn mỡ b011 - cam,38b</t>
  </si>
  <si>
    <t>https://tiki.vn/ao-lot-duc-su-thong-hoi-khong-gong-nang-nguc-chong-han-mo-b011-p84820685.html?spid=84825078</t>
  </si>
  <si>
    <t>áo lót đúc su không gọng quả ngang đệm bàn tay nâng ngực b430</t>
  </si>
  <si>
    <t>https://tiki.vn/ao-lot-duc-su-khong-gong-qua-ngang-dem-ban-tay-nang-nguc-b430-p84823590.html?spid=84824620</t>
  </si>
  <si>
    <t>áo lót honey space không gọng nâng ngực ren cao cấp b008</t>
  </si>
  <si>
    <t>https://tiki.vn/ao-lot-honey-space-khong-gong-nang-nguc-ren-cao-cap-b008-p84824320.html?spid=84825373</t>
  </si>
  <si>
    <t>áo lót bầu và cho con bú ren mềm không gọng đệm mỏng, bralette bầu b070</t>
  </si>
  <si>
    <t>https://tiki.vn/ao-lot-bau-va-cho-con-bu-ren-mem-khong-gong-dem-mong-bralette-bau-b070-p198461180.html?spid=198461763</t>
  </si>
  <si>
    <t>áo hai dây dây mảnh có đệm ngực chất thun lạnh hàng đẹp có size ct393</t>
  </si>
  <si>
    <t>https://tiki.vn/ao-hai-day-day-manh-co-dem-nguc-chat-thun-lanh-hang-dep-co-size-ct393-p84820077.html?spid=84820160</t>
  </si>
  <si>
    <t>https://tiki.vn/ao-lot-khong-gong-dem-mong-lam-gon-nguc-thun-tam-b040-p110192387.html?spid=110192397</t>
  </si>
  <si>
    <t>bralette trơn hở lưng đệm mỏng b321</t>
  </si>
  <si>
    <t>https://tiki.vn/bralette-tron-ho-lung-dem-mong-b321-p84820111.html?spid=84820207</t>
  </si>
  <si>
    <t>sịp đùi- quần lót nam boxer cotton mềm nhẹ thoáng khí họa tiết chữ new k023 - nâu kaki,xxl</t>
  </si>
  <si>
    <t>https://tiki.vn/sip-dui-quan-lot-nam-boxer-cotton-mem-nhe-thoang-khi-hoa-tiet-chu-new-k023-p84820809.html?spid=84822650</t>
  </si>
  <si>
    <t>áo lót bralette ren có khe tháo mút b096</t>
  </si>
  <si>
    <t>https://tiki.vn/ao-lot-bralette-ren-co-khe-thao-mut-b096-p198460775.html?spid=198460841</t>
  </si>
  <si>
    <t>đai chống gù đúc su ẩn hình chống hằn giúp thẳng lưng mở vai d203</t>
  </si>
  <si>
    <t>https://tiki.vn/dai-chong-gu-duc-su-an-hinh-chong-han-giup-thang-lung-mo-vai-d203-p276948781.html?spid=276948787</t>
  </si>
  <si>
    <t>áo tắm một mảnh phong cách hàn quốc w290</t>
  </si>
  <si>
    <t>https://tiki.vn/ao-tam-mot-manh-phong-cach-han-quoc-w290-p84826225.html?spid=84826574</t>
  </si>
  <si>
    <t>áo lót không gọng nâng ngực đệm 3cm b383</t>
  </si>
  <si>
    <t>https://tiki.vn/ao-lot-khong-gong-nang-nguc-dem-3cm-b383-p198460810.html?spid=198461221</t>
  </si>
  <si>
    <t>áo lót đúc su thông hơi không gọng nâng ngực chống hằn mỡ b011 - da,34b</t>
  </si>
  <si>
    <t>https://tiki.vn/ao-lot-duc-su-thong-hoi-khong-gong-nang-nguc-chong-han-mo-b011-p84820685.html?spid=84821437</t>
  </si>
  <si>
    <t>quần lót cotton nữ nơ nhí thoáng khí thấm hút mồ hôi p420</t>
  </si>
  <si>
    <t>https://tiki.vn/quan-lot-cotton-nu-no-nhi-thoang-khi-tham-hut-mo-hoi-p420-p84820870.html?spid=84821124</t>
  </si>
  <si>
    <t>https://tiki.vn/bo-do-lot-ren-luoi-dem-mong-co-gong-quyen-ru-cao-cap-s217-p198460123.html?spid=198460189</t>
  </si>
  <si>
    <t>áo lót ren không gọng đệm mỏng nâng ngực siêu thoáng b449 - tím,36/80ab</t>
  </si>
  <si>
    <t>https://tiki.vn/ao-lot-ren-khong-gong-dem-mong-nang-nguc-sieu-thoang-b449-p84823762.html?spid=84824269</t>
  </si>
  <si>
    <t>tất cổ ngắn cotton nam nữ thoáng khí thấm hút mồ hôi chống tụt pk506</t>
  </si>
  <si>
    <t>https://tiki.vn/tat-co-ngan-cotton-nam-nu-thoang-khi-tham-hut-mo-hoi-chong-tut-pk506-p195651112.html?spid=195651114</t>
  </si>
  <si>
    <t>https://tiki.vn/tat-dui-len-van-soc-loai-day-mau-moi-thu-dong-phong-cach-nhat-ban-pk214-p198460229.html?spid=198460255</t>
  </si>
  <si>
    <t>áo lót ren không gọng đệm mỏng nâng ngực siêu thoáng b449 - đen - 38/85ab</t>
  </si>
  <si>
    <t>https://tiki.vn/ao-lot-ren-khong-gong-dem-mong-nang-nguc-sieu-thoang-b449-den-38-85ab-p116875807.html?spid=116875809</t>
  </si>
  <si>
    <t>áo lót đúc su thông hơi không gọng nâng ngực chống hằn mỡ b011 - xanh mint,32b</t>
  </si>
  <si>
    <t>https://tiki.vn/ao-lot-duc-su-thong-hoi-khong-gong-nang-nguc-chong-han-mo-b011-p84820685.html?spid=84823353</t>
  </si>
  <si>
    <t>áo dán ngực cánh tiên có dây ngang chống tụt b060</t>
  </si>
  <si>
    <t>https://tiki.vn/ao-dan-nguc-canh-tien-co-day-ngang-chong-tut-b060-p84823949.html?spid=84824470</t>
  </si>
  <si>
    <t>bộ ngủ lụa quần đùi áo sát nách chất đẹp m/l/xl ct095</t>
  </si>
  <si>
    <t>https://tiki.vn/bo-ngu-lua-quan-dui-ao-sat-nach-chat-dep-m-l-xl-ct095-p84825300.html?spid=84825481</t>
  </si>
  <si>
    <t>bikini dây chéo eo cao phong cách hàn quốc w370</t>
  </si>
  <si>
    <t>https://tiki.vn/bikini-day-cheo-eo-cao-phong-cach-han-quoc-w370-p84821559.html?spid=84823515</t>
  </si>
  <si>
    <t>quần lót nữ cotton kháng khuẩn viền ren thoáng khí mỏng nhẹ hàng loại a p189</t>
  </si>
  <si>
    <t>https://tiki.vn/quan-lot-nu-cotton-khang-khuan-vien-ren-thoang-khi-mong-nhe-hang-loai-a-p189-p276607679.html?spid=276607707</t>
  </si>
  <si>
    <t>áo lót không gọng cài trước nâng ngực mới b127</t>
  </si>
  <si>
    <t>https://tiki.vn/ao-lot-khong-gong-cai-truoc-nang-nguc-moi-b127-p198460645.html?spid=198460909</t>
  </si>
  <si>
    <t>bộ đồ tập hoạ tiết tím nâng mông ct136</t>
  </si>
  <si>
    <t>https://tiki.vn/bo-do-tap-hoa-tiet-tim-nang-mong-ct136-p198461446.html?spid=198461744</t>
  </si>
  <si>
    <t>bộ đồ lót ren có gọng nâng ngực push up mới s193</t>
  </si>
  <si>
    <t>https://tiki.vn/bo-do-lot-ren-co-gong-nang-nguc-push-up-moi-s193-p84820434.html?spid=84820536</t>
  </si>
  <si>
    <t>https://tiki.vn/ao-lot-quay-tron-khong-gong-dem-vua-nang-nguc-chong-tut-b400-p84825794.html?spid=84827184</t>
  </si>
  <si>
    <t>áo lót đúc su thông hơi không gọng nâng ngực chống hằn mỡ b011 - xanh cốm - 34b</t>
  </si>
  <si>
    <t>https://tiki.vn/ao-lot-duc-su-thong-hoi-khong-gong-nang-nguc-chong-han-mo-b011-xanh-com-34b-p92925305.html?spid=92925306</t>
  </si>
  <si>
    <t>áo lót ren không gọng đệm mỏng nâng ngực siêu thoáng b449 - xanh ghi - 38/85ab</t>
  </si>
  <si>
    <t>https://tiki.vn/ao-lot-ren-khong-gong-dem-mong-nang-nguc-sieu-thoang-b449-xanh-ghi-38-85ab-p116875811.html?spid=116875812</t>
  </si>
  <si>
    <t>áo lót ren không gọng đệm mỏng nâng ngực siêu thoáng b449 - tím,34/75ab</t>
  </si>
  <si>
    <t>https://tiki.vn/ao-lot-ren-khong-gong-dem-mong-nang-nguc-sieu-thoang-b449-p84823762.html?spid=84824102</t>
  </si>
  <si>
    <t>áo lót nữ đúc su không gọng nâng ngực chất mịn cao cấp b453 - hồng đậu,38/85b</t>
  </si>
  <si>
    <t>https://tiki.vn/ao-lot-nu-duc-su-khong-gong-nang-nguc-chat-min-cao-cap-b453-p89597414.html?spid=89597472</t>
  </si>
  <si>
    <t>áo lót nữ đúc su không gọng nâng ngực chất mịn cao cấp b453 - đen,32/70b</t>
  </si>
  <si>
    <t>https://tiki.vn/ao-lot-nu-duc-su-khong-gong-nang-nguc-chat-min-cao-cap-b453-p89597414.html?spid=89597478</t>
  </si>
  <si>
    <t>quần sịp nam chữ v nâng mông siêu thoáng k367 - trắng - xxl</t>
  </si>
  <si>
    <t>https://tiki.vn/quan-sip-nam-chu-v-nang-mong-sieu-thoang-k367-trang-xxl-p103243175.html?spid=103243176</t>
  </si>
  <si>
    <t>bộ đồ lót có gọng đệm mềm nhiều push up s068</t>
  </si>
  <si>
    <t>https://tiki.vn/bo-do-lot-co-gong-dem-mem-nhieu-push-up-s068-p198461220.html?spid=198461967</t>
  </si>
  <si>
    <t>váy 2 dây dáng suông kèm bra ct212</t>
  </si>
  <si>
    <t>https://tiki.vn/vay-2-day-dang-suong-kem-bra-ct212-p84822584.html?spid=84823669</t>
  </si>
  <si>
    <t>áo lót ren không gọng đệm mỏng nâng ngực siêu thoáng b449 - xanh ghi - 36/80ab</t>
  </si>
  <si>
    <t>https://tiki.vn/ao-lot-ren-khong-gong-dem-mong-nang-nguc-sieu-thoang-b449-xanh-ghi-36-80ab-p116875808.html?spid=116875810</t>
  </si>
  <si>
    <t>băng dính thời trang fasola pk236</t>
  </si>
  <si>
    <t>https://tiki.vn/bang-dinh-thoi-trang-pk236-p84823232.html?spid=84823592</t>
  </si>
  <si>
    <t>miếng dán ngực giấy lụa dùng 1 lần siêu dính pk252</t>
  </si>
  <si>
    <t>https://tiki.vn/mieng-dan-nguc-giay-lua-dung-1-lan-sieu-dinh-pk252-p166236920.html?spid=166236922</t>
  </si>
  <si>
    <t>áo lót nữ đúc su không gọng nâng ngực chất mịn cao cấp b453 - rêu ghi - 34/75b</t>
  </si>
  <si>
    <t>https://tiki.vn/ao-lot-nu-duc-su-khong-gong-nang-nguc-chat-min-cao-cap-b453-reu-ghi-34-75b-p102581829.html?spid=102581832</t>
  </si>
  <si>
    <t>bộ đồ lót thể thao cotton tăm cạp cao s483</t>
  </si>
  <si>
    <t>https://tiki.vn/bo-do-lot-the-thao-cotton-tam-cap-cao-s483-p198459902.html?spid=198459911</t>
  </si>
  <si>
    <t>https://tiki.vn/bo-do-lot-the-thao-cotton-tam-cap-cao-s483-p171805860.html?spid=171805866</t>
  </si>
  <si>
    <t>https://tiki.vn/quan-lot-cotton-min-sept-sweet-chong-han-co-gian-4-chieu-p002-p84826685.html?spid=84827397</t>
  </si>
  <si>
    <t>https://tiki.vn/doi-mieng-dan-ao-lot-don-nang-nguc-push-up-pk156-p84821589.html?spid=84821753</t>
  </si>
  <si>
    <t>tất đùi len mỏng giả boot, tất cao cổ thu đông henry rue phong cách nhật bản pk210</t>
  </si>
  <si>
    <t>https://tiki.vn/tat-dui-len-mong-gia-boot-tat-cao-co-thu-dong-henry-rue-phong-cach-nhat-ban-pk210-p198460598.html?spid=198460741</t>
  </si>
  <si>
    <t>https://tiki.vn/cua-hang/nagakawagroup?source_screen=product_detail&amp;source_engine=organic</t>
  </si>
  <si>
    <t>NagakawaGroup</t>
  </si>
  <si>
    <t>['Điện Gia Dụng', 'Nhà Cửa - Đời Sống', 'Điện Tử - Điện Lạnh']</t>
  </si>
  <si>
    <t>máy sấy tóc nagakawa nag1606 (2000w) - hàng chính hãng</t>
  </si>
  <si>
    <t>https://tiki.vn/may-say-toc-nagakawa-nag1606-2000w-hang-chinh-hang-p33494720.html?spid=122655652</t>
  </si>
  <si>
    <t>bếp điện từ đa năng nagakawa nag0717 - kèm nổi lẩu và vỉ nướng chuyên dụng - hàng chính hãng</t>
  </si>
  <si>
    <t>https://tiki.vn/bep-dien-tu-da-nang-nagakawa-nag0717-kem-noi-lau-va-vi-nuong-chuyen-dung-hang-chinh-hang-p213894897.html?spid=249219590</t>
  </si>
  <si>
    <t>ấm siêu tốc 2 lớp inox 304 nagakawa nag0321 (1,8l - 1800w) - hàng chính hãng</t>
  </si>
  <si>
    <t>https://tiki.vn/am-sieu-toc-2-lop-inox-304-nagakawa-nag0321-1-8l-1800w-bao-hanh-12-thang-hang-chinh-hang-p197627322.html?spid=198865574</t>
  </si>
  <si>
    <t>chảo sâu lòng nag2653 đáy từ 5 lớp chống dính vung kính siêu bền nagakawa (26cm) - dùng trên mọi loại bếp - hàng chính hãng</t>
  </si>
  <si>
    <t>https://tiki.vn/chao-sau-long-nag2653-day-tu-5-lop-chong-dinh-vung-kinh-sieu-ben-nagakawa-26cm-dung-tren-moi-loai-bep-hang-chinh-hang-p32178097.html?spid=122655650</t>
  </si>
  <si>
    <t>miễn phí giao lắp toàn quốc - bếp âm đôi từ hồng ngoại premium nagakawa nag1252m - bảo hành 5 năm - made in malaysia - hàng chính hãng</t>
  </si>
  <si>
    <t>https://tiki.vn/mien-phi-giao-lap-toan-quoc-bep-am-doi-tu-hong-ngoai-premium-nagakawa-nag1252m-bao-hanh-5-nam-made-in-malaysia-hang-chinh-hang-p271370649.html?spid=271370650</t>
  </si>
  <si>
    <t>ấm siêu tốc thủy tinh đa năng nagakawa nag0316 (1.8 lít) - hàng chính hãng</t>
  </si>
  <si>
    <t>https://tiki.vn/am-sieu-toc-thuy-tinh-da-nang-nagakawa-nag0316-1-8-lit-hang-chinh-hang-p125632855.html?spid=129937449</t>
  </si>
  <si>
    <t>nồi áp suất điện nagakawa nag0205 (6.0 lít) - hàng chính hãng</t>
  </si>
  <si>
    <t>https://tiki.vn/noi-ap-suat-dien-nagakawa-nag0205-6-0-lit-hang-chinh-hang-p31627744.html?spid=122655637</t>
  </si>
  <si>
    <t>chảo cạn nagakawa nag2001 đáy từ 5 lớp chống dính cao cấp</t>
  </si>
  <si>
    <t>https://tiki.vn/chao-can-day-tu-5-lop-chong-dinh-cao-cap-nagakawa-dung-tren-moi-loai-bep-hang-chinh-hang-p3088227.html?spid=129937446</t>
  </si>
  <si>
    <t>máy vắt cam điện nagakawa nag0814 (0.75 lít) - hàng chính hãng</t>
  </si>
  <si>
    <t>https://tiki.vn/may-vat-cam-dien-nagakawa-nag0814-0-75-lit-hang-chinh-hang-p165046253.html?spid=173874298</t>
  </si>
  <si>
    <t>https://tiki.vn/noi-com-dien-nap-gai-nagakawa-nag0131-1-2-lit-hang-chinh-hang-p53729264.html?spid=166417014</t>
  </si>
  <si>
    <t>máy rửa bát 15 bộ cao cấp nagakawa nag3601m15 - made in malaysia - hàng chính hãng</t>
  </si>
  <si>
    <t>https://tiki.vn/may-rua-bat-15-bo-cao-cap-nagakawa-nag3601m15-made-in-malaysia-hang-chinh-hang-p189204315.html?spid=189204316</t>
  </si>
  <si>
    <t>https://tiki.vn/noi-com-dien-tu-cam-ung-nagakawa-nag0136-giam-tinh-bot-long-nieu-chong-dinh-11-chuc-nang-1-2l-500w-hang-chinh-hang-p107982425.html?spid=129937465</t>
  </si>
  <si>
    <t>máy làm sữa hạt đa năng nagakawa nag0824 (1.2l - 1200w) - hàng chính hãng</t>
  </si>
  <si>
    <t>https://tiki.vn/may-lam-sua-hat-da-nang-nagakawa-nag0824-1-2l-1200w-hang-chinh-hang-p196141584.html?spid=249669915</t>
  </si>
  <si>
    <t>máy xay thịt 2 lưỡi dao kép cối thủy tinh nagakawa nag0812 (400w - 1.5 lít) - hàng chính hãng</t>
  </si>
  <si>
    <t>https://tiki.vn/may-xay-thit-2-luoi-dao-kep-coi-thuy-tinh-nagakawa-nag0812-400w-1-5-lit-hang-chinh-hang-p22095599.html?spid=122655638</t>
  </si>
  <si>
    <t>máy lọc không khí cảm biến, tạo ion cho diện tích 50m2 nagakawa nag3502m - hàng chính hãng</t>
  </si>
  <si>
    <t>https://tiki.vn/may-loc-khong-khi-cam-bien-tao-ion-cho-dien-tich-50m2-nagakawa-nag3502m-hang-chinh-hang-p101502997.html?spid=122655657</t>
  </si>
  <si>
    <t>bộ 3 nồi đáy từ đa lớp nguyên khối inox 304 cao cấp nagakawa nag1353 (16cm, 20cm, 24cm) - dùng trên mọi loại bếp - hàng chính hãng</t>
  </si>
  <si>
    <t>https://tiki.vn/bo-3-noi-day-tu-da-lop-nguyen-khoi-inox-304-cao-cap-nagakawa-nag1353-16cm-20cm-24cm-dung-tren-moi-loai-bep-hang-chinh-hang-p87910870.html?spid=129937454</t>
  </si>
  <si>
    <t>bình thủy điện 3 mức nhiệt nagakawa nag0404 (4.0 lít) - hàng chính hãng</t>
  </si>
  <si>
    <t>https://tiki.vn/binh-thuy-dien-3-muc-nhiet-nagakawa-nag0404-4-0-lit-hang-chinh-hang-p31252925.html?spid=129937434</t>
  </si>
  <si>
    <t>bình đun siêu tốc 2 lớp nagakawa nag0315 (1.8 lít)</t>
  </si>
  <si>
    <t>https://tiki.vn/binh-dun-sieu-toc-2-lop-nagakawa-nag0315-1-8-lit-hang-chinh-hang-p53758851.html?spid=167017914</t>
  </si>
  <si>
    <t>chảo sâu lòng nag2451 đáy từ 5 lớp chống dính cao cấp nagakawa (24cm) - dùng trên mọi loại bếp - hàng chính hãng</t>
  </si>
  <si>
    <t>https://tiki.vn/chao-sau-long-nag2451-day-tu-5-lop-chong-dinh-cao-cap-nagakawa-24cm-dung-tren-moi-loai-bep-hang-chinh-hang-p32178093.html?spid=129937411</t>
  </si>
  <si>
    <t>chảo chống dính nguyên khối nag2205 đáy từ nagakawa fuyu</t>
  </si>
  <si>
    <t>https://tiki.vn/chao-chong-dinh-nguyen-khoi-day-tu-nagakawa-fuyu-p108186934.html?spid=122655665</t>
  </si>
  <si>
    <t>bếp từ điều khiển cảm ứng 2 hướng nagakawa nag0712 (2200w) - chức năng booster nấu nhanh - hàng chính hãng</t>
  </si>
  <si>
    <t>https://tiki.vn/bep-tu-dieu-khien-cam-ung-2-huong-nagakawa-nag0712-2200w-chuc-nang-booster-nau-nhanh-hang-chinh-hang-p107985162.html?spid=122655664</t>
  </si>
  <si>
    <t>máy xay thịt đa năng nagakawa nag0822 - lưỡi dao kép - 6 chức năng - hàng chính hãng</t>
  </si>
  <si>
    <t>https://tiki.vn/may-xay-thit-da-nang-nagakawa-nag0822-luoi-dao-kep-6-chuc-nang-hang-chinh-hang-p190574355.html?spid=195121890</t>
  </si>
  <si>
    <t>bộ 3 nồi inox 304 đáy từ 5 đáy nagakawa nag1351 (16cm, 20cm, 24cm) - hàng chính hãng</t>
  </si>
  <si>
    <t>https://tiki.vn/bo-3-noi-inox-304-day-tu-5-day-nagakawa-nag1351-16cm-20cm-24cm-hang-chinh-hang-p32178083.html?spid=129937424</t>
  </si>
  <si>
    <t>máy rửa bát 8 bộ cao cấp nagakawa nk8d61m- bảo hành 2 năm - made in malaysia - hàng chính hãng</t>
  </si>
  <si>
    <t>https://tiki.vn/may-rua-bat-8-bo-cao-cap-nagakawa-nk8d61m-bao-hanh-2-nam-made-in-malaysia-p182578964.html?spid=182578965</t>
  </si>
  <si>
    <t>máy xay sinh tố cầm tay nagakawa nag0826 (300ml – 35w) - hàng chính hãng</t>
  </si>
  <si>
    <t>https://tiki.vn/may-xay-sinh-to-cam-tay-nagakawa-nag0826-300ml-35w-hang-chinh-hang-p190574361.html?spid=195127177</t>
  </si>
  <si>
    <t>miễn phí giao lắp toàn quốc - bếp đôi điện từ nagakawa ultraslim nk2c28m - made in malaysia - bảo hành 5 năm - hàng chính hãng</t>
  </si>
  <si>
    <t>https://tiki.vn/mien-phi-giao-lap-toan-quoc-bep-doi-dien-tu-nagakawa-ultraslim-nk2c28m-made-in-malaysia-bao-hanh-5-nam-hang-chinh-hang-p271413268.html?spid=271413269</t>
  </si>
  <si>
    <t>nồi cơm điện mini nagakawa nag0134 hồng trắng - lòng niêu chống dính- 400w-1l - hàng chính hãng</t>
  </si>
  <si>
    <t>https://tiki.vn/noi-com-dien-mini-nagakawa-nag0134-400w-1-lit-hang-chinh-hang-p107982411.html?spid=129937436</t>
  </si>
  <si>
    <t>bộ 3 nồi inox 304 đa lớp toàn phần nagakawa aki nag1357 - dùng trên mọi loại bếp - hàng chính hãng</t>
  </si>
  <si>
    <t>https://tiki.vn/bo-3-noi-inox-304-da-lop-toan-phan-nagakawa-aki-nag1357-dung-tren-moi-loai-bep-hang-chinh-hang-p108186953.html?spid=129937420</t>
  </si>
  <si>
    <t>bình thủy điện 3 mức nhiệt nagakawa nag0405 (5.0 lít) - hàng chính hãng</t>
  </si>
  <si>
    <t>https://tiki.vn/binh-thuy-dien-3-muc-nhiet-nagakawa-nag0405-5-0-lit-hang-chinh-hang-p31252927.html?spid=122655643</t>
  </si>
  <si>
    <t>lẩu điện nagakawa nag1902 (4.0 lít) - hàng chính hãng</t>
  </si>
  <si>
    <t>https://tiki.vn/lau-dien-nagakawa-nag1902-4-0-lit-hang-chinh-hang-p31252978.html?spid=137374772</t>
  </si>
  <si>
    <t>máy rửa bát 14 bộ cao cấp nagakawa nk13d02m - diệt khuẩn uv led - bảo hành 2 năm - hàng chính hãng</t>
  </si>
  <si>
    <t>https://tiki.vn/may-rua-bat-14-bo-cao-cap-nagakawa-nk13d02m-diet-khuan-uv-led-bao-hanh-2-nam-hang-chinh-hang-p274253527.html?spid=274253532</t>
  </si>
  <si>
    <t>miễn phí giao lắp toàn quốc - bếp đôi điện từ inverter nagakawa nag1215m (4800w) - made in malaysia - bảo hành 5 năm - hàng chính hãng</t>
  </si>
  <si>
    <t>https://tiki.vn/mien-phi-giao-lap-toan-quoc-bep-doi-dien-tu-inverter-nagakawa-nag1215m-4800w-made-in-malaysia-bao-hanh-5-nam-hang-chinh-hang-p271377440.html?spid=271377495</t>
  </si>
  <si>
    <t>https://tiki.vn/may-hut-mui-kinh-cao-cap-leap-motion-nagakawa-nag1854-70vm-70cm-hang-chinh-hang-p66773859.html?spid=129937425</t>
  </si>
  <si>
    <t>nồi cơm điện nagakawa nag0143 - dung tích 1.8l - bảo hành 12 tháng - hàng chính hãng</t>
  </si>
  <si>
    <t>https://tiki.vn/noi-com-dien-nagakawa-nag0143-dung-tich-1-8l-bao-hanh-12-thang-p217190530.html?spid=217190532</t>
  </si>
  <si>
    <t>https://tiki.vn/noi-com-dien-tu-nagakawa-nag0142-1-5l-10-chuong-trinh-nau-hang-chinh-hang-p194473550.html?spid=199621978</t>
  </si>
  <si>
    <t>miễn phí giao lắp toàn quốc - bếp đôi điện từ inverter nagakawa nag1202m (4800w) - made in malaysia - bảo hành 5 năm - hàng chính hãng</t>
  </si>
  <si>
    <t>https://tiki.vn/mien-phi-giao-lap-toan-quoc-bep-doi-dien-tu-inverter-nagakawa-nag1214m-4800w-made-in-malaysia-bao-hanh-5-nam-hang-chinh-hang-p271371241.html?spid=271371312</t>
  </si>
  <si>
    <t>lẩu điện 2 ngăn đa năng nagakawa nag1906 (6.0 lít) - hàng chính hãng</t>
  </si>
  <si>
    <t>https://tiki.vn/lau-dien-2-ngan-da-nang-nagakawa-nag1906-6-0-lit-hang-chinh-hang-p136839729.html?spid=167018714</t>
  </si>
  <si>
    <t>nồi chiên không dầu nagakawa nag3307 (12l) - 12 chương trình nấu - công nghệ rapid air 360 độ - hàng chính hãng</t>
  </si>
  <si>
    <t>https://tiki.vn/noi-chien-khong-dau-nagakawa-nag3307-12l-12-chuong-trinh-nau-cong-nghe-rapid-air-360-do-hang-chinh-hang-p201843632.html?spid=252026398</t>
  </si>
  <si>
    <t>nồi chiên đa năng đảo chiều 360 độ nagakawa nag3301 (6 lít) - hàng chính hãng</t>
  </si>
  <si>
    <t>https://tiki.vn/noi-chien-da-nang-dao-chieu-360-do-nagakawa-nag3301-6-lit-hang-chinh-hang-p51520868.html?spid=122655646</t>
  </si>
  <si>
    <t>cây nước nóng lạnh để bàn nagakawa nag1107 (500w) - hàng chính hãng</t>
  </si>
  <si>
    <t>https://tiki.vn/cay-nuoc-nong-lanh-de-ban-nagakawa-nag1107-500w-hang-chinh-hang-p165045990.html?spid=173874366</t>
  </si>
  <si>
    <t>bàn ủi hơi nước nagakawa nag1505 (1200w) - hàng chính hãng</t>
  </si>
  <si>
    <t>https://tiki.vn/ban-ui-hoi-nuoc-nagakawa-nag1505-1200w-hang-chinh-hang-p22095583.html?spid=122656759</t>
  </si>
  <si>
    <t>máy ép chậm nagakawa nag0817 – dung tích 300ml – công suất 150w - hàng chính hãng</t>
  </si>
  <si>
    <t>https://tiki.vn/may-ep-cham-nagakawa-nag0817-dung-tich-300ml-cong-suat-150w-hang-chinh-hang-p165046256.html?spid=175834098</t>
  </si>
  <si>
    <t>máy rửa bát 15 bộ cao cấp nagakawa nk15d05m - diệt khuẩn uv led, nano silver - bảo hành 2 năm - hàng chính hãng</t>
  </si>
  <si>
    <t>https://tiki.vn/may-rua-bat-15-bo-cao-cap-nagakawa-nk15d05m-diet-khuan-uv-led-nano-silver-bao-hanh-2-nam-p217188119.html?spid=217188140</t>
  </si>
  <si>
    <t>bếp điện từ cảm ứng nagakawa nag0714 (2000w) - hàng chính hãng</t>
  </si>
  <si>
    <t>https://tiki.vn/bep-dien-tu-cam-ung-nagakawa-nag0714-2000w-hang-chinh-hang-p183290524.html?spid=183290525</t>
  </si>
  <si>
    <t>nồi cơm điện cao tần nagakawa nag0140 (1.2l) - 12 chế độ nấu - giảm tinh bột</t>
  </si>
  <si>
    <t>https://tiki.vn/noi-com-dien-cao-tan-nagakawa-nag0140-1-2l-12-che-do-nau-giam-tinh-bot-hang-chinh-hang-p136853927.html?spid=167018918</t>
  </si>
  <si>
    <t>chảo sâu lòng nag2853 đáy từ 5 lớp chống dính vung kính siêu bền nagakawa (28cm) - dùng trên mọi loại bếp - hàng chính hãng</t>
  </si>
  <si>
    <t>https://tiki.vn/chao-sau-long-nag2853-day-tu-5-lop-chong-dinh-vung-kinh-sieu-ben-nagakawa-28cm-dung-tren-moi-loai-bep-hang-chinh-hang-p32178095.html?spid=122655668</t>
  </si>
  <si>
    <t>lẩu điện đa năng nagakawa nag1904 (3.5 lít) - hàng chính hãng</t>
  </si>
  <si>
    <t>https://tiki.vn/lau-dien-da-nang-nagakawa-nag1904-3-5-lit-hang-chinh-hang-p136853925.html?spid=138076712</t>
  </si>
  <si>
    <t>chảo chống dính đáy từ nagakawa nag2854 - hàng chính hãng</t>
  </si>
  <si>
    <t>https://tiki.vn/chao-chong-dinh-day-tu-nagakawa-nag2854-hang-chinh-hang-p127064729.html?spid=166081551</t>
  </si>
  <si>
    <t>máy rửa bát 15 bộ cao cấp nagakawa nk15d03m - diệt khuẩn uv led, nano silver - bảo hành 2 năm - hàng chính hãng</t>
  </si>
  <si>
    <t>https://tiki.vn/may-rua-bat-15-bo-cao-cap-nagakawa-nk15d03m-diet-khuan-uv-led-nano-silver-bao-hanh-2-nam-p217182516.html?spid=217182519</t>
  </si>
  <si>
    <t>chảo cạn nagakawa nag2801 đáy từ 5 lớp chống dính cao cấp (size 28cm) - dùng trên mọi loại bếp - hàng chính hãng</t>
  </si>
  <si>
    <t>https://tiki.vn/chao-can-nagakawa-nag2801-day-tu-5-lop-chong-dinh-cao-cap-size-28cm-dung-tren-moi-loai-bep-hang-chinh-hang-p32178091.html?spid=129937442</t>
  </si>
  <si>
    <t>máy sấy tóc nagakawa nag1604 (1600w) - hàng chính hãng</t>
  </si>
  <si>
    <t>https://tiki.vn/may-say-toc-nagakawa-nag1604-1600w-hang-chinh-hang-p33494725.html?spid=122655666</t>
  </si>
  <si>
    <t>bếp điện từ đa năng nagakawa nag0716 - kèm nổi lẩu và vỉ nướng chuyên dụng - hàng chính hãng</t>
  </si>
  <si>
    <t>https://tiki.vn/bep-dien-tu-da-nang-nagakawa-nag0716-kem-noi-lau-va-vi-nuong-chuyen-dung-hang-chinh-hang-p216211241.html?spid=249219619</t>
  </si>
  <si>
    <t>chảo chống dính inox đa lớp toàn phần nagakawa natsu nag2203 (22cm) - dùng trên mọi loại bếp - hàng chính hãng</t>
  </si>
  <si>
    <t>https://tiki.vn/chao-chong-dinh-inox-da-lop-toan-phan-nagakawa-natsu-nag03-dung-tren-moi-loai-bep-hang-chinh-hang-p108154434.html?spid=129937468</t>
  </si>
  <si>
    <t>bếp lẩu nướng điện đa năng nagakawa nag3104 (1500w) - hàng chính hãng</t>
  </si>
  <si>
    <t>https://tiki.vn/bep-lau-nuong-dien-da-nang-nagakawa-nag3104-1500w-hang-chinh-hang-p125638251.html?spid=129937421</t>
  </si>
  <si>
    <t>chảo chống dính đáy từ nagakawa nag3054 - hàng chính hãng</t>
  </si>
  <si>
    <t>https://tiki.vn/chao-chong-dinh-day-tu-nagakawa-nag3054-hang-chinh-hang-p127064731.html?spid=199619179</t>
  </si>
  <si>
    <t>chảo sâu lòng nag2851 đáy từ 5 lớp chống dính cao cấp nagakawa (28cm) - dùng trên mọi loại bếp - hàng chính hãng</t>
  </si>
  <si>
    <t>https://tiki.vn/chao-sau-long-nag2851-day-tu-5-lop-chong-dinh-cao-cap-nagakawa-28cm-dung-tren-moi-loai-bep-hang-chinh-hang-p32178087.html?spid=129937472</t>
  </si>
  <si>
    <t>máy rửa bát 15 bộ cao cấp nagakawa nk15d06m - diệt khuẩn uv led, nano silver - bảo hành 2 năm - hàng chính hãng</t>
  </si>
  <si>
    <t>https://tiki.vn/may-rua-bat-15-bo-cao-cap-nagakawa-nk15d06m-diet-khuan-uv-led-nano-silver-bao-hanh-2-nam-p217183038.html?spid=217183039</t>
  </si>
  <si>
    <t>miễn phí giao lắp toàn quốc - bếp đôi điện từ nagakawa nk2c01m (4400w) - made in malaysia - bảo hành 5 năm - hàng chính hãng</t>
  </si>
  <si>
    <t>https://tiki.vn/mien-phi-giao-lap-toan-quoc-bep-doi-dien-tu-nagakawa-nk2c01m-4400w-made-in-malaysia-bao-hanh-5-nam-hang-chinh-hang-p271379632.html?spid=271379633</t>
  </si>
  <si>
    <t>nồi chiên không dầu đa năng 360 độ nagakawa nag3302 (9 lít) - hàng chính hãng</t>
  </si>
  <si>
    <t>https://tiki.vn/noi-chien-khong-dau-da-nang-360-do-nagakawa-nag3302-9-lit-hang-chinh-hang-p51520870.html?spid=129937469</t>
  </si>
  <si>
    <t>máy xay sinh tố nagakawa nag0819 - lưỡi dao 4 cánh sắc bén - hàng chính hãng</t>
  </si>
  <si>
    <t>https://tiki.vn/may-xay-sinh-to-nagakawa-nag0819-luoi-dao-4-canh-sac-ben-bao-hanh-12-thang-hang-chinh-hang-p190574354.html?spid=195122877</t>
  </si>
  <si>
    <t>bếp đôi điện từ nagakawa nk2c01m - hàng chính hãng</t>
  </si>
  <si>
    <t>https://tiki.vn/bep-doi-dien-tu-nagakawa-nk2c01m-hang-chinh-hang-p151489083.html?spid=191717262</t>
  </si>
  <si>
    <t>ấm siêu tốc thủy tinh nagakawa nag0318, dung tích 1.7l, công suất 1355w, bảo hành 12 tháng hàng chính hãng</t>
  </si>
  <si>
    <t>https://tiki.vn/am-sieu-toc-thuy-tinh-nagakawa-nag0318-dung-tich-1-7l-cong-suat-1355w-bao-hanh-12-thang-p273386574.html?spid=275236602</t>
  </si>
  <si>
    <t>máy hút mùi than hoạt tính cao cấp nagakawa nkth03m70 - made in malaysia - bảo hành 5 năm - hàng chính hãng</t>
  </si>
  <si>
    <t>https://tiki.vn/may-hut-mui-than-hoat-tinh-cao-cap-nagakawa-nkth03m70-made-in-malaysia-bao-hanh-5-nam-hang-chinh-hang-p275208770.html?spid=275208771</t>
  </si>
  <si>
    <t>ấm siêu tốc 2 lớp inox 304 nagakawa nag0319 (1.8l - 1800w) - hàng chính hãng</t>
  </si>
  <si>
    <t>https://tiki.vn/am-sieu-toc-2-lop-inox-304-nagakawa-nag0319-1-8l-1800w-hang-chinh-hang-p274499500.html?spid=275236484</t>
  </si>
  <si>
    <t>máy xay sinh tố 3 cối nagakawa nag0816 (450w - 1.5 lít) - hàng chính hãng</t>
  </si>
  <si>
    <t>https://tiki.vn/may-xay-sinh-to-3-coi-nagakawa-nag0816-450w-1-5-lit-hang-chinh-hang-p53729243.html?spid=129937489</t>
  </si>
  <si>
    <t>chảo chống dính inox đa lớp nagakawa aki nag2404 - dùng trên mọi loại bếp</t>
  </si>
  <si>
    <t>https://tiki.vn/chao-chong-dinh-inox-da-lop-nagakawa-aki-nag04-dung-tren-moi-loai-bep-hang-chinh-hang-p108154461.html?spid=129937462</t>
  </si>
  <si>
    <t>miễn phí giao lắp toàn quốc - bếp đôi điện từ inverter nagakawa nag1202m - bảo hành 5 năm - made in malaysia - hàng chính hãng</t>
  </si>
  <si>
    <t>https://tiki.vn/mien-phi-giao-lap-toan-quoc-bep-doi-dien-tu-inverter-nagakawa-nag1213m-bao-hanh-5-nam-made-in-malaysia-hang-chinh-hang-p271376487.html?spid=271376504</t>
  </si>
  <si>
    <t>bếp đôi điện từ cảm ứng inverter tiết kiệm điện nagakawa nk2c08ms - hàng nhập khẩu malaysia</t>
  </si>
  <si>
    <t>https://tiki.vn/bep-doi-dien-tu-cam-ung-inverter-tiet-kiem-dien-nagakawa-nk2c08ms-hang-nhap-khau-malaysia-p150977290.html?spid=199606544</t>
  </si>
  <si>
    <t>bộ nồi inox 5 đáy nagakawa fuyu nag1354 (16cm, 20cm, 24cm) - hàng chính hãng</t>
  </si>
  <si>
    <t>https://tiki.vn/bo-noi-inox-5-day-nagakawa-fuyu-nag1354-16cm-20cm-24cm-hang-chinh-hang-p163148881.html?spid=191366513</t>
  </si>
  <si>
    <t>bộ 3 nồi inox nagakawa natsu nag1356 (16cm, 20cm, 24cm) - dùng trên mọi loại bếp</t>
  </si>
  <si>
    <t>https://tiki.vn/bo-3-noi-inox-nagakawa-natsu-nag1356-16cm-20cm-24cm-dung-tren-moi-loai-bep-p150559196.html?spid=191695298</t>
  </si>
  <si>
    <t>chảo sâu lòng nag2651 đáy từ 5 lớp chống dính cao cấp nagakawa nag2651 (26cm) - dùng trên mọi loại bếp - hàng chính hãng</t>
  </si>
  <si>
    <t>https://tiki.vn/chao-sau-long-nag2651-day-tu-5-lop-chong-dinh-cao-cap-nagakawa-nag2651-26cm-dung-tren-moi-loai-bep-hang-chinh-hang-p32178078.html?spid=129937488</t>
  </si>
  <si>
    <t>https://tiki.vn/mien-phi-giao-lap-toan-quoc-bep-doi-dien-tu-inverter-nagakawa-nag1215m-4800w-made-in-malaysia-bao-hanh-5-nam-hang-chinh-hang-p271377503.html?spid=271377561</t>
  </si>
  <si>
    <t>máy hút mùi than hoạt tính nagakawa nag1853-70cm - bộ lọc 5 lớp inox - hàng chính hãng</t>
  </si>
  <si>
    <t>https://tiki.vn/may-hut-mui-than-hoat-tinh-nagakawa-nag1853-70cm-bo-loc-5-lop-inox-hang-chinh-hang-p87960844.html?spid=129937439</t>
  </si>
  <si>
    <t>miễn phí giao lắp toàn quốc - bếp đôi điện từ nagakawa nk2c03m (4400w) - made in malaysia - bảo hành 5 năm - hàng chính hãng</t>
  </si>
  <si>
    <t>https://tiki.vn/mien-phi-giao-lap-toan-quoc-bep-doi-dien-tu-nagakawa-nk2c03m-4400w-made-in-malaysia-bao-hanh-5-nam-hang-chinh-hang-p271411145.html?spid=271411146</t>
  </si>
  <si>
    <t>miễn phí giao lắp toàn quốc - bếp điện từ 3 vùng nấu thông minh nagakawa nk3c05msf (tính năng flexizone) - bảo hành 5 năm - made in malaysia - hàng chính hãng</t>
  </si>
  <si>
    <t>https://tiki.vn/mien-phi-giao-lap-toan-quoc-bep-dien-tu-3-vung-nau-thong-minh-nagakawa-nk3c05msf-tinh-nang-flexizone-bao-hanh-5-nam-made-in-malaysia-hang-chinh-hang-p271370721.html?spid=271370722</t>
  </si>
  <si>
    <t>miễn phí giao lắp toàn quốc - bếp đôi điện từ cảm ứng inverter tiết kiệm điện nagakawa nk2c08ms - bảo hành 5 năm - made in malaysia - hàng chính hãng</t>
  </si>
  <si>
    <t>https://tiki.vn/mien-phi-giao-lap-toan-quoc-bep-doi-dien-tu-cam-ung-inverter-tiet-kiem-dien-nagakawa-nk2c08ms-bao-hanh-5-nam-made-in-malaysia-hang-chinh-hang-p271370949.html?spid=271370950</t>
  </si>
  <si>
    <t>miễn phí giao lắp toàn quốc - bếp đôi điện từ nagakawa nk2c06ms - made in malaysia - bảo hành 5 năm - hàng chính hãng</t>
  </si>
  <si>
    <t>https://tiki.vn/mien-phi-giao-lap-toan-quoc-bep-doi-dien-tu-nagakawa-nk2c06ms-made-in-malaysia-bao-hanh-5-nam-hang-chinh-hang-p271412894.html?spid=271412897</t>
  </si>
  <si>
    <t>nồi chiên không dầu nagakawa nag3304 (12 lít) - hàng chính hãng</t>
  </si>
  <si>
    <t>https://tiki.vn/noi-chien-khong-dau-nagakawa-nag3304-12-lit-hang-chinh-hang-p195478326.html?spid=199618281</t>
  </si>
  <si>
    <t>miễn phí giao và lắp đặt toàn quốc - bếp đôi điện từ nagakawa ultraslim nk2c26mb - made in malaysia - bảo hành 5 năm - hàng chính hãng</t>
  </si>
  <si>
    <t>https://tiki.vn/mien-phi-giao-va-lap-dat-toan-quoc-bep-doi-dien-tu-nagakawa-ultraslim-nk2c29mb-made-in-malaysia-bao-hanh-5-nam-p270989794.html?spid=270989995</t>
  </si>
  <si>
    <t>miễn phí giao lắp toàn quốc - bếp 3 lò điện từ hồng ngoại inverter nagakawa nag1253m (59 cm) premium - bảo hành 5 năm - made in malaysia - hàng chính hãng</t>
  </si>
  <si>
    <t>https://tiki.vn/mien-phi-giao-lap-toan-quoc-bep-3-lo-dien-tu-hong-ngoai-inverter-nagakawa-nag1253m-59-cm-premium-bao-hanh-5-nam-made-in-malaysia-hang-chinh-hang-p271367689.html?spid=271367690</t>
  </si>
  <si>
    <t>miễn phí giao lắp toàn quốc - bếp 3 lò điện từ nagakawa ultraslim nk3c06m - made in malaysia - bảo hành 5 năm - hàng chính hãng</t>
  </si>
  <si>
    <t>https://tiki.vn/mien-phi-giao-lap-toan-quoc-bep-3-lo-dien-tu-nagakawa-ultraslim-nk3c06m-made-in-malaysia-bao-hanh-5-nam-p271780016.html?spid=271780017</t>
  </si>
  <si>
    <t>máy rửa bát 10 bộ cao cấp nagakawa nk10d01m - diệt khuẩn uv led - bảo hành 2 năm - hàng chính hãng</t>
  </si>
  <si>
    <t>https://tiki.vn/may-rua-bat-10-bo-cao-cap-nagakawa-nk10d01m-diet-khuan-uv-led-bao-hanh-2-nam-p217179315.html?spid=217179316</t>
  </si>
  <si>
    <t>bếp điện từ đơn nagakawa nag0704 (2000w) - hàng chính hãng</t>
  </si>
  <si>
    <t>https://tiki.vn/bep-dien-tu-don-nagakawa-nag0704-2000w-hang-chinh-hang-p2798485.html?spid=122655671</t>
  </si>
  <si>
    <t>bếp nướng điện nagakawa nag3101 (1650w) - hàng chính hãng</t>
  </si>
  <si>
    <t>https://tiki.vn/bep-nuong-dien-nagakawa-nag3101-1650w-hang-chinh-hang-p31252976.html?spid=195111031</t>
  </si>
  <si>
    <t>miễn phí giao lắp toàn quốc - bếp âm từ đôi premium nagakawa nag1202m (73 cm) - made in malaysia - bảo hành 5 năm - hàng chính hãng</t>
  </si>
  <si>
    <t>https://tiki.vn/mien-phi-giao-lap-toan-quoc-bep-am-tu-doi-premium-nagakawa-nag1202m-73-cm-made-in-malaysia-bao-hanh-5-nam-hang-chinh-hang-p271370688.html?spid=271370689</t>
  </si>
  <si>
    <t>nồi cơm điện cao tần 1.2l nagakawa nag0139 - hàng chính hãng</t>
  </si>
  <si>
    <t>https://tiki.vn/noi-com-dien-cao-tan-1-2l-nagakawa-nag0139-hang-chinh-hang-p136853930.html?spid=167018732</t>
  </si>
  <si>
    <t>máy khử khuẩn thực phẩm cầm tay nagakawa nag3902 - công nghệ hydroxyl - hàng chính hãng</t>
  </si>
  <si>
    <t>https://tiki.vn/may-khu-khuan-thuc-pham-cam-tay-nagakawa-nag3902-cong-nghe-hydroxyl-hang-chinh-hang-p205920423.html?spid=205920424</t>
  </si>
  <si>
    <t>https://tiki.vn/may-hut-mui-cao-cap-nagakawa-nkkh01m70-bao-hanh-5-nam-made-in-malaysia-hang-chinh-hang-p183359999.html?spid=183360000</t>
  </si>
  <si>
    <t>bộ 3 nồi inox nagakawa haru nag1355 (16cm, 20cm, 24cm) 5 đáy toàn phần - dùng trên mọi loại bếp - hàng chính hãng</t>
  </si>
  <si>
    <t>https://tiki.vn/bo-3-noi-inox-nagakawa-haru-nag1355-16cm-20cm-24cm-5-day-toan-phan-dung-tren-moi-loai-bep-hang-chinh-hang-p150559198.html?spid=191694891</t>
  </si>
  <si>
    <t>https://tiki.vn/bep-doi-dien-tu-nagakawa-nk2c05mb-hang-chinh-hang-p165045987.html?spid=165941541</t>
  </si>
  <si>
    <t>https://tiki.vn/bep-doi-dien-tu-nagakawa-nk2c02m-hang-chinh-hang-p151489086.html?spid=191718192</t>
  </si>
  <si>
    <t>máy ép chậm nagakawa nag0818 (200w) - trục ép 6 phân đoạn kiệt bã - ống tiếp thực phẩm lớn - hàng chính hãng</t>
  </si>
  <si>
    <t>https://tiki.vn/may-ep-cham-nagakawa-nag0818-200w-truc-ep-6-phan-doan-kiet-ba-ong-tiep-thuc-pham-lon-hang-chinh-hang-p201843850.html?spid=252023799</t>
  </si>
  <si>
    <t>máy làm sữa hạt đa năng nagakawa nag0825 (0,6l - 500w) - hàng chính hãng</t>
  </si>
  <si>
    <t>https://tiki.vn/may-lam-sua-hat-da-nang-nagakawa-nag0825-0-6l-500w-hang-chinh-hang-p197646214.html?spid=199600763</t>
  </si>
  <si>
    <t>nồi lẩu điện nhôm nguyên khối nagakawa nag1905 (5 lít) - hàng chính hãng</t>
  </si>
  <si>
    <t>https://tiki.vn/noi-lau-dien-nhom-nguyen-khoi-nagakawa-nag1905-5-lit-hang-chinh-hang-p201843638.html?spid=247463380</t>
  </si>
  <si>
    <t>máy xay sinh tố nagakawa nag0820 (500w) - lưỡi 4 cánh kèm 3 cối tiện lợi - hàng chính hãng</t>
  </si>
  <si>
    <t>https://tiki.vn/may-xay-sinh-to-nagakawa-nag0820-500w-luoi-4-canh-kem-3-coi-tien-loi-bao-hanh-12-thang-hang-chinh-hang-p190574353.html?spid=195125738</t>
  </si>
  <si>
    <t>nồi chiên không dầu cảm ứng nagakawa nag3309 (24l) - 12 chương trình nấu - công nghệ rapid air - hàng chính hãng</t>
  </si>
  <si>
    <t>https://tiki.vn/noi-chien-khong-dau-cam-ung-nagakawa-nag3309-24l-12-chuong-trinh-nau-cong-nghe-rapid-air-hang-chinh-hang-p197629095.html?spid=198865408</t>
  </si>
  <si>
    <t>chảo chống dính inox đa lớp toàn phần nagakawa haru nag2202 - dùng trên mọi loại bếp (22cm) - hàng chính hãng</t>
  </si>
  <si>
    <t>https://tiki.vn/chao-chong-dinh-inox-da-lop-toan-phan-nagakawa-haru-nag02-dung-tren-moi-loai-bep-hang-chinh-hang-p108154436.html?spid=129937444</t>
  </si>
  <si>
    <t>miễn phí giao lắp toàn quốc - bếp đôi điện từ nagakawa nk2c02m (4400w) - made in malaysia - bảo hành 5 năm - hàng chính hãng</t>
  </si>
  <si>
    <t>https://tiki.vn/mien-phi-giao-lap-toan-quoc-bep-doi-dien-tu-nagakawa-nk2c02m-4400w-made-in-malaysia-bao-hanh-5-nam-hang-chinh-hang-p271379941.html?spid=271379942</t>
  </si>
  <si>
    <t>https://tiki.vn/bep-doi-dien-tu-nagakawa-nk2c03m-hang-chinh-hang-p151489082.html?spid=199601748</t>
  </si>
  <si>
    <t>bếp điện từ 3 vùng nấu thông minh nagakawa nk3c05msf - hàng chính hãng</t>
  </si>
  <si>
    <t>https://tiki.vn/bep-dien-tu-3-vung-nau-thong-minh-nagakawa-nk3c05msf-hang-chinh-hang-p155924131.html?spid=199619002</t>
  </si>
  <si>
    <t>bếp đôi điện từ nagakawa nk2c06ms - made in malaysia - hàng chính hãng</t>
  </si>
  <si>
    <t>https://tiki.vn/bep-doi-dien-tu-nagakawa-nk2c06ms-made-in-malaysia-hang-chinh-hang-p146081704.html?spid=199606535</t>
  </si>
  <si>
    <t>https://tiki.vn/may-hut-mui-than-hoat-tinh-co-lon-nagakawa-nag1857-70cm-bo-loc-5-lop-inox-hang-chinh-hang-p87960846.html?spid=129937498</t>
  </si>
  <si>
    <t>bếp điện từ cảm ứng nagakawa nag0715 (2000w) - hàng chính hãng</t>
  </si>
  <si>
    <t>https://tiki.vn/bep-dien-tu-cam-ung-nagakawa-nag0715-2000w-hang-chinh-hang-p183290678.html?spid=183290679</t>
  </si>
  <si>
    <t>[hộp quà tết] bếp nướng điện nagakawa nag3105 (2000w) - bảo hành 1 năm - hàng chính hãng</t>
  </si>
  <si>
    <t>https://tiki.vn/bep-nuong-dien-nagakawa-nag3105-2000w-bao-hanh-1-nam-hang-chinh-hang-p273385397.html?spid=273385398</t>
  </si>
  <si>
    <t>[hộp quà tết] [tặng kèm nồi lẩu 280x75mm] bếp từ đơn nagakawa nag0718 (2000w) - 5 chương trình nấu - bảo hành 1 năm - hàng chính hãng</t>
  </si>
  <si>
    <t>https://tiki.vn/tang-kem-noi-lau-280x75mm-bep-tu-don-nagakawa-nag0718-2000w-5-chuong-trinh-nau-bao-hanh-1-nam-hang-chinh-hang-p273384952.html?spid=273384953</t>
  </si>
  <si>
    <t>https://tiki.vn/cua-hang/thegioimaychu?source_screen=product_detail&amp;source_engine=organic</t>
  </si>
  <si>
    <t>Thegioimaychu</t>
  </si>
  <si>
    <t>máy chủ superserver sys-7049gp-trt - hàng nhập khẩu</t>
  </si>
  <si>
    <t>https://tiki.vn/may-chu-superserver-sys-7049gp-trt-hang-nhap-khau-p125923028.html?spid=125923029</t>
  </si>
  <si>
    <t>chassis supermicro cse-813mftqc-505cb - hàng chính hãng</t>
  </si>
  <si>
    <t>https://tiki.vn/chassis-supermicro-cse-813mftqc-505cb-hang-chinh-hang-p127363619.html?spid=127363620</t>
  </si>
  <si>
    <t>máy chủ hpe proliant dl380 gen10 - 8sff _ hàng chính hãng</t>
  </si>
  <si>
    <t>https://tiki.vn/may-chu-hpe-proliant-dl380-gen10-8sff-_-hang-chinh-hang-p125015171.html?spid=125015172</t>
  </si>
  <si>
    <t>cpu intel xeon silver 4210r processor (10c/20t 13.75m cache 2.40 ghz) - hàng nhập khẩu</t>
  </si>
  <si>
    <t>https://tiki.vn/cpu-intel-xeon-silver-4210r-processor-10c-20t-13-75m-cache-2-40-ghz-hang-nhap-khau-p125938247.html?spid=125938248</t>
  </si>
  <si>
    <t>intel xeon processor e5-2690 v4 35m cache, 2.60 ghz_ hàng nhập khẩu</t>
  </si>
  <si>
    <t>https://tiki.vn/intel-xeon-processor-e5-2690-v4-35m-cache-2-60-ghz_-hang-nhap-khau-p129520481.html?spid=129520482</t>
  </si>
  <si>
    <t>intel xeon processor e5-2630 v4 25m cache, 2.20 ghz_hàng nhập khẩu</t>
  </si>
  <si>
    <t>https://tiki.vn/intel-xeon-processor-e5-2630-v4-25m-cache-2-20-ghz_hang-nhap-khau-p129569070.html?spid=129569071</t>
  </si>
  <si>
    <t>cáp supermicro minisas hd to 4 sata (cbl-sast-0699)_hàng chính hãng</t>
  </si>
  <si>
    <t>https://tiki.vn/cap-supermicro-minisas-hd-to-4-sata-cbl-sast-0699-p131396261.html?spid=131396262</t>
  </si>
  <si>
    <t>chassis supermicro cse-733tq-500b - hàng chính hãng</t>
  </si>
  <si>
    <t>https://tiki.vn/chassis-supermicro-cse-733tq-500b-hang-chinh-hang-p127367902.html?spid=127367903</t>
  </si>
  <si>
    <t>intel xeon processor e5-2620 v2 15m cache, 2.10 ghz_hàng nhập khẩu</t>
  </si>
  <si>
    <t>https://tiki.vn/intel-xeon-processor-e5-2620-v2-15m-cache-2-10-ghz_hang-nhap-khau-p129562272.html?spid=129562273</t>
  </si>
  <si>
    <t>intel xeon processor e5-2640 v4 25m cache, 2.40 ghz_hàng nhập khẩu</t>
  </si>
  <si>
    <t>https://tiki.vn/intel-xeon-processor-e5-2640-v4-25m-cache-2-40-ghz_hang-nhap-khau-p129519272.html?spid=129519273</t>
  </si>
  <si>
    <t>intel xeon processor e5-2660 v4 35m cache, 2.00 ghz_hàng nhập khẩu</t>
  </si>
  <si>
    <t>https://tiki.vn/intel-xeon-processor-e5-2660-v4-35m-cache-2-00-ghz_hang-nhap-khau-p129563945.html?spid=129563946</t>
  </si>
  <si>
    <t>chassis supermicro cse-813mftqc-r407cb - hàng chính hãng</t>
  </si>
  <si>
    <t>https://tiki.vn/chassis-supermicro-cse-813mftqc-r407cb-hang-chinh-hang-p127368519.html?spid=127368520</t>
  </si>
  <si>
    <t>máy chủ supermicro 813mf2tqc-505cb / x11dpl-i hàng nhập khẩu</t>
  </si>
  <si>
    <t>https://tiki.vn/may-chu-supermicro-813mf2tqc-505cb-x11dpl-i-hang-nhap-khau-p125876757.html?spid=125876758</t>
  </si>
  <si>
    <t>bộ xử lý intel xeon e5-2620 v3 15m bộ nhớ đệm, 2,40 ghz_ hàng nhập khẩu</t>
  </si>
  <si>
    <t>https://tiki.vn/bo-xu-ly-intel-xeon-e5-2620-v3-15m-bo-nho-dem-2-40-ghz_-hang-nhap-khau-p129529308.html?spid=129529309</t>
  </si>
  <si>
    <t>thiết bị lưu trữ qnap ts-431p3-2g - hàng chính hãng</t>
  </si>
  <si>
    <t>https://tiki.vn/thiet-bi-luu-tru-qnap-ts-431p3-2g-hang-chinh-hang-p125363156.html?spid=125363157</t>
  </si>
  <si>
    <t>máy chủ superserver 6029tp-htr - hàng chính hãng</t>
  </si>
  <si>
    <t>https://tiki.vn/superserver-6029tp-htr-p252595818.html?spid=252595819</t>
  </si>
  <si>
    <t>card raid lsi megaraid sas 9361-8i_hàng nhập khẩu</t>
  </si>
  <si>
    <t>https://tiki.vn/card-raid-lsi-megaraid-sas-9361-8i_hang-nhap-khau-p131506284.html?spid=131506285</t>
  </si>
  <si>
    <t>card raid supermicro aoc-s3108l-h8ir_ hàng nhập khẩu</t>
  </si>
  <si>
    <t>https://tiki.vn/card-raid-supermicro-aoc-s3108l-h8ir_-hang-nhap-khau-p129278628.html?spid=129278629</t>
  </si>
  <si>
    <t>card raid lsi megaraid sas 9341-8i_hàng nhập khẩu</t>
  </si>
  <si>
    <t>https://tiki.vn/card-raid-lsi-megaraid-sas-9341-8i_hang-nhap-khau-p131416186.html?spid=131416187</t>
  </si>
  <si>
    <t>bộ xử lý intel xeon e5-2609 v2 10m bộ nhớ đệm, 2,50 ghz_ hàng nhập khẩu</t>
  </si>
  <si>
    <t>https://tiki.vn/bo-xu-ly-intel-xeon-e5-2609-v2-10m-bo-nho-dem-2-50-ghz_-hang-nhap-khau-p129528505.html?spid=129528506</t>
  </si>
  <si>
    <t>riser card rsc-rr1u-e8_hàng nhập khẩu</t>
  </si>
  <si>
    <t>https://tiki.vn/riser-card-rsc-rr1u-e8_hang-nhap-khau-p131404573.html?spid=131404574</t>
  </si>
  <si>
    <t>heatsink supermicro snk-p0047ps_hàng chính hãng</t>
  </si>
  <si>
    <t>https://tiki.vn/heatsink-supermicro-snk-p0047ps_hang-chinh-hang-p131510642.html?spid=131510643</t>
  </si>
  <si>
    <t>tản nhiệt supermicro snk-p0070aps4_hàng chính hãng</t>
  </si>
  <si>
    <t>https://tiki.vn/tan-nhiet-supermicro-snk-p0070aps4_hang-chinh-hang-p131549142.html?spid=131549143</t>
  </si>
  <si>
    <t>intel xeon silver 4214r processor (12c/24t 16.50m cache 2.40 ghz) - hàng nhập khẩu</t>
  </si>
  <si>
    <t>https://tiki.vn/intel-xeon-silver-4214r-processor-12c-24t-16-50m-cache-2-40-ghz-chinh-hang-p129228599.html?spid=129228600</t>
  </si>
  <si>
    <t>thiết bị lưu trữ qnap ts-251+-2g - hàng chính hãng</t>
  </si>
  <si>
    <t>https://tiki.vn/thiet-bi-luu-tru-qnap-ts-251-2g-hang-chinh-hang-p126035957.html?spid=126035958</t>
  </si>
  <si>
    <t>thiết bị lưu trữ qnap ts-473a-8g - hàng chính hãng</t>
  </si>
  <si>
    <t>https://tiki.vn/thiet-bi-luu-tru-qnap-ts-473a-8g-hang-chinh-hang-p274764606.html?spid=274764607</t>
  </si>
  <si>
    <t>supermicro aoc-mgp-i2m_hàng nhập khẩu</t>
  </si>
  <si>
    <t>https://tiki.vn/supermicro-aoc-mgp-i2m-p131405030.html?spid=131405031</t>
  </si>
  <si>
    <t>supermicro aoc-tsr-fs sfp+ transceiver_hàng nhập khẩu</t>
  </si>
  <si>
    <t>https://tiki.vn/supermicro-aoc-tsr-fs-sfp-transceiver_hang-nhap-khau-p131405230.html?spid=131405231</t>
  </si>
  <si>
    <t>tản nhiệt supermicro snk-p0067pd_hàng chính hãng</t>
  </si>
  <si>
    <t>https://tiki.vn/tan-nhiet-supermicro-snk-p0067pd_hang-chinh-hang-p131511888.html?spid=131511889</t>
  </si>
  <si>
    <t>tản nhiệt supermicro snk-p0068ap4_hàng chính hãng</t>
  </si>
  <si>
    <t>https://tiki.vn/tan-nhiet-supermicro-snk-p0068ap4-p131548865.html?spid=131548866</t>
  </si>
  <si>
    <t>thiết bị lưu trữ qnap ts-855eu-rp - hàng chính hãng</t>
  </si>
  <si>
    <t>https://tiki.vn/thiet-bi-luu-tru-qnap-ts-855eu-rp-hang-chinh-hang-p274323351.html?spid=274323352</t>
  </si>
  <si>
    <t>thiết bị lưu trữ qnap ts-832pxu-rp-4g - hàng chính hãng</t>
  </si>
  <si>
    <t>https://tiki.vn/thiet-bi-luu-tru-qnap-ts-832pxu-rp-4g-p274764212.html?spid=274764213</t>
  </si>
  <si>
    <t>tản nhiệt supermicro snk-p0068psc_hàng chính hãng</t>
  </si>
  <si>
    <t>https://tiki.vn/tan-nhiet-supermicro-snk-p0068psc_hang-chinh-hang-p131532855.html?spid=131532856</t>
  </si>
  <si>
    <t>cáp cbl-0097l-02, 50cm ipass to 4 sata_hàng nhập khẩu</t>
  </si>
  <si>
    <t>https://tiki.vn/cap-cbl-0097l-02-50cm-ipass-to-4-sata_hang-nhap-khau-p131401054.html?spid=131401055</t>
  </si>
  <si>
    <t>tray hp g9 g10 2.5" sata/sas_hàng nhập khẩu</t>
  </si>
  <si>
    <t>https://tiki.vn/tray-hp-g9-g10-2-5-sata-sas_hang-nhap-khau-p129578447.html?spid=129578448</t>
  </si>
  <si>
    <t>supermicro converter drive tray 3.5" to 2.5" (mcp-220-00043-0n)_ hàng nhập khẩu</t>
  </si>
  <si>
    <t>https://tiki.vn/supermicro-converter-drive-tray-3-5-to-2-5-mcp-220-00043-0n-_-hang-nhap-khau-p129579874.html?spid=129579875</t>
  </si>
  <si>
    <t>gpu superserver sys-740gp-tnrt - hàng chính hãng</t>
  </si>
  <si>
    <t>https://tiki.vn/gpu-superserver-sys-740gp-tnrt-p271336217.html?spid=271336218</t>
  </si>
  <si>
    <t>network card supermicro aoc-stgn-i2s (2x sfp+, 10gbe)_hàng nhập khẩu</t>
  </si>
  <si>
    <t>https://tiki.vn/network-card-supermicro-aoc-stgn-i2s-2x-sfp-10gbe-_hang-nhap-khau-p131405337.html?spid=131405338</t>
  </si>
  <si>
    <t>thiết bị lưu trữ qnap ts-451+-2g- hàng chính hãng</t>
  </si>
  <si>
    <t>https://tiki.vn/thiet-bi-luu-tru-qnap-ts-451-2g-hang-chinh-hang-p125432077.html?spid=125432078</t>
  </si>
  <si>
    <t>thiết bị lưu trữ infortrend eonstor gse pro 1008sp-c - hàng chính hãng</t>
  </si>
  <si>
    <t>https://tiki.vn/thiet-bi-luu-tru-infortrend-eonstor-gse-pro-1008sp-c-hang-chinh-hang-p272124180.html?spid=272124181</t>
  </si>
  <si>
    <t>thiết bị lưu trữ infortrend eonstor gse pro 1004rp-c - hàng chính hãng</t>
  </si>
  <si>
    <t>https://tiki.vn/thiet-bi-luu-tru-infortrend-eonstor-gse-pro-1004rp-c-p272120881.html?spid=272120882</t>
  </si>
  <si>
    <t>supermicro 10g sfp+ passive twinax dac 3m pull type cable (cbl-0348l)_hàng chính hãng</t>
  </si>
  <si>
    <t>https://tiki.vn/supermicro-10g-sfp-passive-twinax-dac-3m-pull-type-cable-cbl-0348l-_hang-chinh-hang-p131401134.html?spid=131401135</t>
  </si>
  <si>
    <t>heatsink hpe proliant dl380 g10_hàng chính hãng</t>
  </si>
  <si>
    <t>https://tiki.vn/heatsink-hpe-proliant-dl380-g10_hang-chinh-hang-p129584768.html?spid=129584769</t>
  </si>
  <si>
    <t>tản nhiệt snk-p0048ps_hàng chính hãng</t>
  </si>
  <si>
    <t>https://tiki.vn/tan-nhiet-snk-p0048ps_hang-chinh-hang-p131532379.html?spid=131532380</t>
  </si>
  <si>
    <t>cáp cbl-0108l-02 cable 79576 -2134 ,39cm ipass to ipass_hàng chính hãng</t>
  </si>
  <si>
    <t>https://tiki.vn/cap-cbl-0108l-02-cable-79576-2134-39cm-ipass-to-ipass_hang-chinh-hang-p131404289.html?spid=131404290</t>
  </si>
  <si>
    <t>cáp cbl-0281l 75cm ipass to opass cable 1- 1_hàng nhập khẩu</t>
  </si>
  <si>
    <t>https://tiki.vn/cap-cbl-0281l-75cm-ipass-to-opass-cable-1-1_hang-nhap-khau-p131400165.html?spid=131400166</t>
  </si>
  <si>
    <t>thiết bị lưu trữ qnap ts-873a-8g - hàng chính hãng</t>
  </si>
  <si>
    <t>https://tiki.vn/thiet-bi-luu-tru-qnap-ts-873a-8g-hang-chinh-hang-p274764444.html?spid=274764445</t>
  </si>
  <si>
    <t>https://tiki.vn/thiet-bi-luu-tru-infortrend-eonstor-gse-pro-1008sp-c-hang-chinh-hang-p127841733.html?spid=127841734</t>
  </si>
  <si>
    <t>máy chủ hpe proliant dl360 gen10 plus - hàng chính hãng</t>
  </si>
  <si>
    <t>https://tiki.vn/may-chu-hpe-proliant-dl360-gen10-plus-hang-chinh-hang-p207402846.html?spid=207402847</t>
  </si>
  <si>
    <t>cáp supermicro cbl-0180l-01 (sata set of 4-70/59/48/38cm round s-ra, pbf)_hàng chính hãng</t>
  </si>
  <si>
    <t>https://tiki.vn/cap-supermicro-cbl-0180l-01-sata-set-of-4-70-59-48-38cm-round-s-ra-pbf-p131392744.html?spid=131392745</t>
  </si>
  <si>
    <t>network card supermicro aoc-stg-i2t (2x rj45, 10gbe)_hàng nhập khẩu</t>
  </si>
  <si>
    <t>https://tiki.vn/network-card-supermicro-aoc-stg-i2t-2x-rj45-10gbe-_hang-nhap-khau-p131407786.html?spid=131407787</t>
  </si>
  <si>
    <t>tản nhiệt supermicro snk-p0068ps_hàng chính hãng</t>
  </si>
  <si>
    <t>https://tiki.vn/tan-nhiet-supermicro-snk-p0068ps_hang-chinh-hang-p131536045.html?spid=131536046</t>
  </si>
  <si>
    <t>https://tiki.vn/cua-hang/mppshop?source_screen=product_detail&amp;source_engine=organic</t>
  </si>
  <si>
    <t>MPPshop</t>
  </si>
  <si>
    <t>['Nhà Cửa - Đời Sống', 'Thời trang nam', 'Nhà Sách Tiki', 'Đồng hồ và Trang sức', 'Đồ Chơi - Mẹ &amp; Bé', 'Thiết Bị Số - Phụ Kiện Số', 'Thời Trang Cho Mẹ Và Bé', 'Thời trang nữ', 'Phụ kiện thời trang']</t>
  </si>
  <si>
    <t>áo choàng ma cà rồng, dracula, halloween, hoá trang</t>
  </si>
  <si>
    <t>https://tiki.vn/ao-choang-ma-ca-rong-dracula-halloween-hoa-trang-p69403498.html?spid=69403500</t>
  </si>
  <si>
    <t>set áo choàng phù thuỷ kèm mũ hoá trang halloween</t>
  </si>
  <si>
    <t>https://tiki.vn/set-ao-choang-phu-thuy-kem-mu-hoa-trang-halloween-p69347587.html?spid=69347589</t>
  </si>
  <si>
    <t>set 5 món quần áo ông già noel người lớn vải nỉ</t>
  </si>
  <si>
    <t>https://tiki.vn/set-5-mon-quan-ao-ong-gia-noel-nguoi-lon-vai-ni-p44778750.html?spid=44778751</t>
  </si>
  <si>
    <t>mặt nạ hoá trang ren đính hoa bướm nhiều màu</t>
  </si>
  <si>
    <t>https://tiki.vn/mat-na-hoa-trang-ren-dinh-hoa-buom-nhieu-mau-p55728548.html?spid=55728552</t>
  </si>
  <si>
    <t>bộ trang phục ông già noel nhung 7 món/ quần áo ông già noel hoá trang giáng sinh</t>
  </si>
  <si>
    <t>https://tiki.vn/bo-trang-phuc-ong-gia-noel-nhung-7-mon-quan-ao-ong-gia-noel-hoa-trang-giang-sinh-p206717258.html?spid=206717260</t>
  </si>
  <si>
    <t>bộ áo choàng kèm mặt nạ captain america hoá trang halloween</t>
  </si>
  <si>
    <t>https://tiki.vn/bo-ao-choang-kem-mat-na-captain-america-hoa-trang-halloween-p35865923.html?spid=35865924</t>
  </si>
  <si>
    <t>set bí ngô 2 đến 3 món hoá trang halloween cho bé</t>
  </si>
  <si>
    <t>https://tiki.vn/set-bi-ngo-2-den-3-mon-hoa-trang-halloween-cho-be-p70999932.html?spid=70999934</t>
  </si>
  <si>
    <t>trang phục bí ngô halloween cho bé 2 món</t>
  </si>
  <si>
    <t>https://tiki.vn/trang-phuc-bi-ngo-halloween-cho-be-2-mon-p35600681.html?spid=35600682</t>
  </si>
  <si>
    <t>móc khoá trong anime manga</t>
  </si>
  <si>
    <t>https://tiki.vn/moc-khoa-trong-anime-manga-p52771299.html?spid=52771311</t>
  </si>
  <si>
    <t>vòng tay twice cao su comb 2 cái</t>
  </si>
  <si>
    <t>https://tiki.vn/vong-tay-twice-cao-su-comb-2-cai-p21277167.html?spid=21277168</t>
  </si>
  <si>
    <t>mặt nạ spider man người nhện có đèn</t>
  </si>
  <si>
    <t>https://tiki.vn/mat-na-spider-man-nguoi-nhen-co-den-p68080876.html?spid=68080877</t>
  </si>
  <si>
    <t>khẩu trang 3 lớp dày vải cotton combo 10 cái</t>
  </si>
  <si>
    <t>https://tiki.vn/khau-trang-3-lop-day-vai-cotton-combo-10-cai-p48110969.html?spid=48110971</t>
  </si>
  <si>
    <t>mặt nạ phù thuỷ</t>
  </si>
  <si>
    <t>https://tiki.vn/mat-na-phu-thuy-p68065898.html?spid=68065899</t>
  </si>
  <si>
    <t>mặt nạ hacker hóa trang halloween</t>
  </si>
  <si>
    <t>https://tiki.vn/mat-na-hacker-hoa-trang-halloween-p37118829.html?spid=37745920</t>
  </si>
  <si>
    <t>mặt nạ hoá trang cosplay nhiều màu combo 2 cái</t>
  </si>
  <si>
    <t>https://tiki.vn/mat-na-hoa-trang-cosplay-nhieu-mau-combo-2-cai-p54373847.html?spid=54373848</t>
  </si>
  <si>
    <t>mặt nạ vô diện hoá trang halloween</t>
  </si>
  <si>
    <t>https://tiki.vn/mat-na-vo-dien-hoa-trang-halloween-p70128351.html?spid=70128352</t>
  </si>
  <si>
    <t>set áo choàng phù thủy kèm mũ hóa trang halloween áo 80cm</t>
  </si>
  <si>
    <t>https://tiki.vn/set-ao-choang-phu-thuy-kem-mu-hoa-trang-halloween-ao-80cm-p35529183.html?spid=35529184</t>
  </si>
  <si>
    <t>set 2 mũ phù thuỷ hóa trang halloween</t>
  </si>
  <si>
    <t>https://tiki.vn/set-2-mu-phu-thuy-hoa-trang-halloween-p69381165.html?spid=69381167</t>
  </si>
  <si>
    <t>mặt nạ hacker hóa trang</t>
  </si>
  <si>
    <t>https://tiki.vn/mat-na-hacker-hoa-trang-p67844354.html?spid=67844355</t>
  </si>
  <si>
    <t>trang phục bí ngô halloween cho bé 3 món</t>
  </si>
  <si>
    <t>https://tiki.vn/trang-phuc-bi-ngo-halloween-cho-be-3-mon-p35600534.html?spid=35600535</t>
  </si>
  <si>
    <t>set 4 giỏ bí ngô cho bé hoá trang halloween</t>
  </si>
  <si>
    <t>https://tiki.vn/set-4-gio-bi-ngo-cho-be-hoa-trang-halloween-p71112757.html?spid=71112758</t>
  </si>
  <si>
    <t>mũ phù thủy hóa trang halloween cho bé loại dày</t>
  </si>
  <si>
    <t>https://tiki.vn/mu-phu-thuy-hoa-trang-halloween-cho-be-loai-day-p35526632.html?spid=35526633</t>
  </si>
  <si>
    <t>mặt nạ chất mềm dẻo hoá trang halloween</t>
  </si>
  <si>
    <t>https://tiki.vn/mat-na-chat-mem-deo-hoa-trang-halloween-p70908983.html?spid=70908985</t>
  </si>
  <si>
    <t>váy đầm noel hoá trang người lớn chất liệu nhung 4 món</t>
  </si>
  <si>
    <t>https://tiki.vn/vay-dam-noel-hoa-trang-nguoi-lon-chat-lieu-nhung-4-mon-p44591852.html?spid=44591853</t>
  </si>
  <si>
    <t>bộ móng tay giả hóa trang halloween</t>
  </si>
  <si>
    <t>https://tiki.vn/bo-mong-tay-gia-hoa-trang-halloween-p35602854.html?spid=35602855</t>
  </si>
  <si>
    <t>set đò người nhện spider-man hóa trang halloween dài tay</t>
  </si>
  <si>
    <t>https://tiki.vn/set-do-nguoi-nhen-spider-man-hoa-trang-halloween-dai-tay-p71094041.html?spid=71094045</t>
  </si>
  <si>
    <t>mặt nạ vô diện đen</t>
  </si>
  <si>
    <t>https://tiki.vn/mat-na-vo-dien-den-p35612651.html?spid=35612652</t>
  </si>
  <si>
    <t>bộ đồ hóa trang xương ma cosplay halloween 120cm loại dày</t>
  </si>
  <si>
    <t>https://tiki.vn/bo-do-hoa-trang-xuong-ma-cosplay-halloween-120cm-loai-day-p37096918.html?spid=37096919</t>
  </si>
  <si>
    <t>bộ quần áo dài tay kèm mặt nạ siêu nhân superman hóa trang halloween</t>
  </si>
  <si>
    <t>https://tiki.vn/bo-quan-ao-dai-tay-kem-mat-na-sieu-nhan-superman-hoa-trang-halloween-p71093843.html?spid=71093845</t>
  </si>
  <si>
    <t>set áo choàng kèm mũ chất liệu nhung mềm dày đẹp hoá trang halloween</t>
  </si>
  <si>
    <t>https://tiki.vn/set-ao-choang-kem-mu-chat-lieu-nhung-mem-day-dep-hoa-trang-halloween-p69404023.html?spid=69404024</t>
  </si>
  <si>
    <t>mặt nạ hacker đèn/ mặt nạ hacker 7 màu hoá trang cosplay</t>
  </si>
  <si>
    <t>https://tiki.vn/mat-na-hacker-den-mat-na-hacker-7-mau-hoa-trang-cosplay-p137941898.html?spid=137941902</t>
  </si>
  <si>
    <t>mặt nạ cáo nửa mặt hoá trang cosplay halloween/ mặt nạ chơi trung thu</t>
  </si>
  <si>
    <t>https://tiki.vn/mat-na-cao-nua-mat-hoa-trang-cosplay-halloween-mat-na-choi-trung-thu-p203884062.html?spid=203884063</t>
  </si>
  <si>
    <t>card hình yotsuba nakano gotoubun no hanayome 6 ảnh khác nhau/ thẻ card yotsuba nakano nhà có 5 nàng dâu</t>
  </si>
  <si>
    <t>https://tiki.vn/card-hinh-yotsuba-nakano-gotoubun-no-hanayome-6-anh-khac-nhau-the-card-yotsuba-nakano-nha-co-5-nang-dau-p251455438.html?spid=251455444</t>
  </si>
  <si>
    <t>set áo choàng kèm mặt nạ siêu anh hùng, siêu nhân hóa trang halloween</t>
  </si>
  <si>
    <t>https://tiki.vn/set-ao-choang-kem-mat-na-sieu-anh-hung-sieu-nhan-hoa-trang-halloween-p70074261.html?spid=70074273</t>
  </si>
  <si>
    <t>gỉo bí ngô vải dạ hoá trang halloween cho bé ( mẫu giao ngẫu nhiên )</t>
  </si>
  <si>
    <t>https://tiki.vn/gio-bi-ngo-vai-da-hoa-trang-halloween-cho-be-mau-giao-ngau-nhien-p71000475.html?spid=71000476</t>
  </si>
  <si>
    <t>set áo choàng kèm mũ hình vẩy cá hóa trang halloween</t>
  </si>
  <si>
    <t>https://tiki.vn/set-ao-choang-kem-mu-hinh-vay-ca-hoa-trang-halloween-p71095520.html?spid=71095526</t>
  </si>
  <si>
    <t>mặt nạ hoá trang miêu nữ</t>
  </si>
  <si>
    <t>https://tiki.vn/mat-na-hoa-trang-mieu-nu-p55725272.html?spid=55725273</t>
  </si>
  <si>
    <t>https://tiki.vn/khau-trang-day-vai-ke-cotton-combo-10-cai-nhieu-mau-p48320718.html?spid=48320719</t>
  </si>
  <si>
    <t>￼bộ quần áo ông già noel 5 món áo noel ,quànnoel , râu , mũ ,đai thắt/ bộ trang phục hoá trang ông già noel</t>
  </si>
  <si>
    <t>https://tiki.vn/bo-quan-ao-ong-gia-noel-5-mon-ao-noel-quannoel-rau-mu-dai-that-bo-trang-phuc-hoa-trang-ong-gia-noel-p146927979.html?spid=146927980</t>
  </si>
  <si>
    <t>trang phục áo choàng sừng halloween</t>
  </si>
  <si>
    <t>https://tiki.vn/trang-phuc-ao-choang-sung-halloween-p35601544.html?spid=35601545</t>
  </si>
  <si>
    <t>mặt nạ dạ hội hoá trang cosplay/ mặt nạ lông vũ nửa mặt mặt nạ hoá trang</t>
  </si>
  <si>
    <t>https://tiki.vn/mat-na-da-hoi-hoa-trang-cosplay-mat-na-long-vu-nua-mat-mat-na-hoa-trang-p198735851.html?spid=198735855</t>
  </si>
  <si>
    <t>mặt nạ nửa mặt hoá trang/ mặt nạ dạ hội cosplay</t>
  </si>
  <si>
    <t>https://tiki.vn/mat-na-nua-mat-hoa-trang-mat-na-da-hoi-cosplay-p198735217.html?spid=198735223</t>
  </si>
  <si>
    <t>card hình baji keisuke tokyo revengers 6 ảnh khác nhau/ thẻ card baji keisuke anime tokyo revengers kịch trường của takemiki</t>
  </si>
  <si>
    <t>https://tiki.vn/card-hinh-baji-keisuke-tokyo-revengers-6-anh-khac-nhau-the-card-baji-keisuke-anime-tokyo-revengers-kich-truong-cua-takemiki-p251459429.html?spid=251459437</t>
  </si>
  <si>
    <t>bộ quần áo noel trẻ em kèm mũ chất liệu nhung/ trang phục noel cho bé trai bé gái hoá trang giáng sinh</t>
  </si>
  <si>
    <t>https://tiki.vn/bo-quan-ao-noel-tre-em-kem-mu-chat-lieu-nhung-trang-phuc-noel-cho-be-trai-be-gai-hoa-trang-giang-sinh-p207243862.html?spid=207243864</t>
  </si>
  <si>
    <t>bài tây doraemon 54 ảnh khác nhau</t>
  </si>
  <si>
    <t>https://tiki.vn/bai-tay-doraemon-54-anh-khac-nhau-p51654004.html?spid=51654005</t>
  </si>
  <si>
    <t>card bo góc tokyo revengers 6 ảnh khác nhau/ thẻ card kịch trường takemiki tokyo revengers</t>
  </si>
  <si>
    <t>https://tiki.vn/card-bo-goc-tokyo-revengers-6-anh-khac-nhau-the-card-kich-truong-takemiki-tokyo-revengers-p251512998.html?spid=251513012</t>
  </si>
  <si>
    <t>mặt nạ tôn ngộ không</t>
  </si>
  <si>
    <t>https://tiki.vn/mat-na-ton-ngo-khong-p68065847.html?spid=68065848</t>
  </si>
  <si>
    <t>set 3 tranh poster identity v a4 21cmx30cm nhóm và nhân vật</t>
  </si>
  <si>
    <t>https://tiki.vn/set-3-tranh-poster-identity-v-a4-21cmx30cm-nhom-va-nhan-vat-p56956611.html?spid=56956623</t>
  </si>
  <si>
    <t>mặt nạ hoá trang nửa mặt màu trơn</t>
  </si>
  <si>
    <t>https://tiki.vn/mat-na-hoa-trang-nua-mat-mau-tron-p69342900.html?spid=69342901</t>
  </si>
  <si>
    <t>váy noel nhung 2 tầng váy noel hoá trang kèm bờm hoặc mũ</t>
  </si>
  <si>
    <t>https://tiki.vn/vay-noel-nhung-2-tang-vay-noel-hoa-trang-kem-bom-hoac-mu-p44019117.html?spid=44019119</t>
  </si>
  <si>
    <t>mặt nạ hình đầu lâu chất mềm dẻo hoá trang halloween</t>
  </si>
  <si>
    <t>https://tiki.vn/mat-na-hinh-dau-lau-chat-mem-deo-hoa-trang-halloween-p70129133.html?spid=70129135</t>
  </si>
  <si>
    <t>áo thun blue lock michael kaiser / áo in hình michael kaiser blue lock /áo anime blue lock michael kaiser</t>
  </si>
  <si>
    <t>https://tiki.vn/ao-thun-blue-lock-michael-kaiser-ao-in-hinh-michael-kaiser-blue-lock-ao-anime-blue-lock-michael-kaiser-p251930169.html?spid=251930309</t>
  </si>
  <si>
    <t>mặt nạ cáo, hóa trang cosplay nhật bản màu đen đỏ trắng</t>
  </si>
  <si>
    <t>https://tiki.vn/mat-na-cao-hoa-trang-cosplay-nhat-ban-mau-den-do-trang-p107770562.html?spid=107770563</t>
  </si>
  <si>
    <t>mặt nạ hoá trang trắng đen đỏ halloween ( mẫu ngẫu nhiên )</t>
  </si>
  <si>
    <t>https://tiki.vn/mat-na-hoa-trang-trang-den-do-halloween-mau-ngau-nhien-p71020849.html?spid=71020850</t>
  </si>
  <si>
    <t>áo choàng sừng hoá trang halloween</t>
  </si>
  <si>
    <t>https://tiki.vn/ao-choang-sung-hoa-trang-halloween-p35864955.html?spid=35864956</t>
  </si>
  <si>
    <t>khẩu trang lá cờ việt nam</t>
  </si>
  <si>
    <t>https://tiki.vn/khau-trang-la-co-viet-nam-p112506296.html?spid=112506298</t>
  </si>
  <si>
    <t>áo choàng cổ vương miện hoá trang halloween ( mẫu ngẫu nhiên )</t>
  </si>
  <si>
    <t>https://tiki.vn/ao-choang-co-vuong-mien-hoa-trang-halloween-mau-ngau-nhien-p69910197.html?spid=69910198</t>
  </si>
  <si>
    <t>https://tiki.vn/mat-na-vo-dien-hoa-trang-halloween-p71113449.html?spid=71113450</t>
  </si>
  <si>
    <t>combo 5 bảng hình xăm dán nghệ thuật</t>
  </si>
  <si>
    <t>https://tiki.vn/combo-5-bang-hinh-xam-dan-nghe-thuat-p28315078.html?spid=28315079</t>
  </si>
  <si>
    <t>móc khoá nametag strap kimetsu no yaiba</t>
  </si>
  <si>
    <t>https://tiki.vn/moc-khoa-nametag-strap-kimetsu-no-yaiba-p52618509.html?spid=52618519</t>
  </si>
  <si>
    <t>card bo góc jujutsu kaisen 6 ảnh khác nhau/ thẻ card anime jujutsu kaisen</t>
  </si>
  <si>
    <t>https://tiki.vn/card-bo-goc-jujutsu-kaisen-6-anh-khac-nhau-the-card-anime-jujutsu-kaisen-p251514053.html?spid=251514065</t>
  </si>
  <si>
    <t>giỏ bí ngô hóa trang halloween 16cm</t>
  </si>
  <si>
    <t>https://tiki.vn/gio-bi-ngo-hoa-trang-halloween-16cm-p35906024.html?spid=35906025</t>
  </si>
  <si>
    <t>bộ áo choàng kèm mặt nạ người nhện hoá trang halloween</t>
  </si>
  <si>
    <t>https://tiki.vn/bo-ao-choang-kem-mat-na-nguoi-nhen-hoa-trang-halloween-p35865375.html?spid=35865376</t>
  </si>
  <si>
    <t>mặt nạ thỏ hoá trang halloween</t>
  </si>
  <si>
    <t>https://tiki.vn/mat-na-tho-hoa-trang-halloween-p70953405.html?spid=70953406</t>
  </si>
  <si>
    <t>mặt nạ người dơi batman</t>
  </si>
  <si>
    <t>https://tiki.vn/mat-na-nguoi-doi-batman-p67847891.html?spid=67847892</t>
  </si>
  <si>
    <t>bộ áo choàng kèm mặt nạ siêu anh hùng hoá trang halloween</t>
  </si>
  <si>
    <t>https://tiki.vn/bo-ao-choang-kem-mat-na-sieu-anh-hung-hoa-trang-halloween-p35867816.html?spid=35867817</t>
  </si>
  <si>
    <t>mặt nạ hoá trang lông vũ/ mặt nạ nửa mặt mặt nạ cosplay dạ hội</t>
  </si>
  <si>
    <t>https://tiki.vn/mat-na-hoa-trang-long-vu-mat-na-nua-mat-mat-na-cosplay-da-hoi-p198458653.html?spid=198458661</t>
  </si>
  <si>
    <t>card hanma shuji tokyo revenger 6 ảnh khác nhau/ thẻ card hanma shuji kịch trường của takemichi tokyo revengers</t>
  </si>
  <si>
    <t>https://tiki.vn/card-hanma-shuji-tokyo-revenger-6-anh-khac-nhau-the-card-hanma-shuji-kich-truong-cua-takemichi-tokyo-revengers-p251456917.html?spid=251456919</t>
  </si>
  <si>
    <t>áo xương hoá trang halloween</t>
  </si>
  <si>
    <t>https://tiki.vn/ao-xuong-hoa-trang-halloween-p37118107.html?spid=37118109</t>
  </si>
  <si>
    <t>mặt nạ bí ngô hóa trang halloween mẫu ngẫu nhiên</t>
  </si>
  <si>
    <t>https://tiki.vn/mat-na-bi-ngo-hoa-trang-halloween-mau-ngau-nhien-p35600227.html?spid=35600228</t>
  </si>
  <si>
    <t>mặt nạ nửa mặt lông vũ ren hoa hoá trang halloween ( giao mẫu ngẫu nhiên )</t>
  </si>
  <si>
    <t>https://tiki.vn/mat-na-nua-mat-long-vu-ren-hoa-hoa-trang-halloween-giao-mau-ngau-nhien-p71095837.html?spid=71095838</t>
  </si>
  <si>
    <t>bộ quần áo ông già noel kèm mũ đội chất liệu nhung mềm mịn loại đẹp</t>
  </si>
  <si>
    <t>https://tiki.vn/bo-quan-ao-ong-gia-noel-kem-mu-doi-chat-lieu-nhung-mem-min-loai-dep-p43349457.html?spid=43349459</t>
  </si>
  <si>
    <t>mặt nạ quỷ vải trùm đầu hoá trang halloween ( màu ngẫu nhiên )</t>
  </si>
  <si>
    <t>https://tiki.vn/mat-na-quy-vai-trum-dau-hoa-trang-halloween-mau-ngau-nhien-p71092946.html?spid=71092947</t>
  </si>
  <si>
    <t>mặt nạ nửa mặt lông vũ có viền ren ( mẫu ngẫu nhiên )</t>
  </si>
  <si>
    <t>https://tiki.vn/mat-na-nua-mat-long-vu-co-vien-ren-mau-ngau-nhien-p67827323.html?spid=67827324</t>
  </si>
  <si>
    <t>set 2 khẩu trang genshin impact nhiều nhân vật</t>
  </si>
  <si>
    <t>https://tiki.vn/set-2-khau-trang-genshin-impact-nhieu-nhan-vat-p99975507.html?spid=99975511</t>
  </si>
  <si>
    <t>mặt nạ captain đội trưởng mỹ hoá trang haloween/mặt nạ siêu anh hùng chơi trung thu</t>
  </si>
  <si>
    <t>https://tiki.vn/mat-na-captain-doi-truong-my-hoa-trang-haloween-mat-na-sieu-anh-hung-choi-trung-thu-p120460836.html?spid=120460837</t>
  </si>
  <si>
    <t>card hình nakano ichika 6 ảnh khác nhau/ thẻ card nakano ichika gotoubun no hanayome nhà có 5 nàng dâu</t>
  </si>
  <si>
    <t>https://tiki.vn/card-hinh-nakano-ichika-6-anh-khac-nhau-the-card-nakano-ichika-gotoubun-no-hanayome-nha-co-5-nang-dau-p251452932.html?spid=251452938</t>
  </si>
  <si>
    <t>mặt nạ quỷ hoá trang cosplay halloween</t>
  </si>
  <si>
    <t>https://tiki.vn/mat-na-quy-hoa-trang-cosplay-halloween-p70128150.html?spid=70128151</t>
  </si>
  <si>
    <t>giỏ bí ngô có đèn hoá trang halloween cho bé</t>
  </si>
  <si>
    <t>https://tiki.vn/gio-bi-ngo-co-den-hoa-trang-halloween-cho-be-p71112215.html?spid=71112216</t>
  </si>
  <si>
    <t>mặt nạ người dơi hóa trang halloween</t>
  </si>
  <si>
    <t>https://tiki.vn/mat-na-nguoi-doi-hoa-trang-halloween-p37118813.html?spid=37746147</t>
  </si>
  <si>
    <t>card anime tokyo revengers 6 ảnh khác nhau/ thẻ card kịch trường takemiki tokyo revengers</t>
  </si>
  <si>
    <t>https://tiki.vn/card-anime-tokyo-revengers-6-anh-khac-nhau-the-card-kich-truong-takemiki-tokyo-revengers-p251513210.html?spid=251513222</t>
  </si>
  <si>
    <t>card bo góc chifyu matsuno tokyo revenger/ thẻ card chifuyu matsuno anime tokyo revenger</t>
  </si>
  <si>
    <t>https://tiki.vn/card-bo-goc-chifyu-matsuno-tokyo-revenger-the-card-chifuyu-matsuno-anime-tokyo-revenger-p251510394.html?spid=251510404</t>
  </si>
  <si>
    <t>mặt nạ người khổng lồ xanh hulk</t>
  </si>
  <si>
    <t>https://tiki.vn/mat-na-nguoi-khong-lo-xanh-hulk-p67847565.html?spid=67847566</t>
  </si>
  <si>
    <t>búa thần siêu anh hùng hóa trang halloween</t>
  </si>
  <si>
    <t>https://tiki.vn/bua-than-sieu-anh-hung-hoa-trang-halloween-p35897454.html?spid=35897455</t>
  </si>
  <si>
    <t>vòng tay. lắc tay cao su snsd kpop combo 2 cái hồng trắng</t>
  </si>
  <si>
    <t>https://tiki.vn/vong-tay-lac-tay-cao-su-snsd-kpop-combo-2-cai-hong-trang-p55387664.html?spid=55387668</t>
  </si>
  <si>
    <t>mặt nạ hóa trang</t>
  </si>
  <si>
    <t>https://tiki.vn/mat-na-hoa-trang-p67832493.html?spid=67832494</t>
  </si>
  <si>
    <t>set áo choàng phù thủy kèm mũ hóa trang halloween áo 120cm</t>
  </si>
  <si>
    <t>https://tiki.vn/set-ao-choang-phu-thuy-kem-mu-hoa-trang-halloween-ao-120cm-p35785085.html?spid=35785086</t>
  </si>
  <si>
    <t>áo phông hình chibi kimetsu no yaiba hà trụ tokitou muichirou</t>
  </si>
  <si>
    <t>https://tiki.vn/ao-phong-hinh-chibi-kimetsu-no-yaiba-ha-tru-tokitou-muichirou-p46688297.html?spid=46688303</t>
  </si>
  <si>
    <t>áo phông hatsune miku</t>
  </si>
  <si>
    <t>https://tiki.vn/ao-phong-hatsune-miku-p39202721.html?spid=39202723</t>
  </si>
  <si>
    <t>mặt nạ cáo nửa mặt hoá trang cosplay / mặt nạ chơi trung thu haloween/ mặt nạ anime</t>
  </si>
  <si>
    <t>https://tiki.vn/mat-na-cao-nua-mat-hoa-trang-cosplay-mat-na-choi-trung-thu-haloween-mat-na-anime-p198738025.html?spid=198738027</t>
  </si>
  <si>
    <t>dây chuyền vòng cổ exo biểu tượng thành viên</t>
  </si>
  <si>
    <t>https://tiki.vn/day-chuyen-vong-co-exo-bieu-tuong-thanh-vien-p53059496.html?spid=53059514</t>
  </si>
  <si>
    <t>mặt nạ bí ngô ma trùm đầu hoá trang halloween</t>
  </si>
  <si>
    <t>https://tiki.vn/mat-na-bi-ngo-ma-trum-dau-hoa-trang-halloween-p71092820.html?spid=71092821</t>
  </si>
  <si>
    <t>mặt nạ cáo, mặt nạ hóa trang. cosplay nhật bản</t>
  </si>
  <si>
    <t>https://tiki.vn/mat-na-cao-mat-na-hoa-trang-cosplay-nhat-ban-p55118797.html?spid=55118805</t>
  </si>
  <si>
    <t>áo choàng bí ngô hóa trang halloween</t>
  </si>
  <si>
    <t>https://tiki.vn/ao-choang-bi-ngo-hoa-trang-halloween-p35871011.html?spid=35871012</t>
  </si>
  <si>
    <t>combo 4 giỏ bí ngô 6cm</t>
  </si>
  <si>
    <t>https://tiki.vn/combo-4-gio-bi-ngo-6cm-p35905613.html?spid=35905614</t>
  </si>
  <si>
    <t>áo phông undertale sans</t>
  </si>
  <si>
    <t>https://tiki.vn/ao-phong-undertale-sans-p73281196.html?spid=73281206</t>
  </si>
  <si>
    <t>bộ quần áo dài tay kèm mặt nạ người dơi batman hóa trang halloween</t>
  </si>
  <si>
    <t>https://tiki.vn/bo-quan-ao-dai-tay-kem-mat-na-nguoi-doi-batman-hoa-trang-halloween-p71095111.html?spid=71095115</t>
  </si>
  <si>
    <t>áo phông hình chibi kimetsu no yaiba kamado tanjirou</t>
  </si>
  <si>
    <t>https://tiki.vn/ao-phong-hinh-chibi-kimetsu-no-yaiba-kamado-tanjirou-p46688450.html?spid=46688458</t>
  </si>
  <si>
    <t>vòng tay vòng tay tự gập , cuốn combo 3 cái màu ngẫu nhiên</t>
  </si>
  <si>
    <t>https://tiki.vn/vong-tay-vong-tay-tu-gap-cuon-combo-3-cai-mau-ngau-nhien-p53096969.html?spid=53096970</t>
  </si>
  <si>
    <t>set 2 bờm bí ngô hoá trang halloween</t>
  </si>
  <si>
    <t>https://tiki.vn/set-2-bom-bi-ngo-hoa-trang-halloween-p71020625.html?spid=71020626</t>
  </si>
  <si>
    <t>mặt nạ ren lông vũ hoa hồng nổi ( mẫu ngẫu nhiên )</t>
  </si>
  <si>
    <t>https://tiki.vn/mat-na-ren-long-vu-hoa-hong-noi-mau-ngau-nhien-p68065996.html?spid=68065997</t>
  </si>
  <si>
    <t>set 2 bộ móng tay giả hóa trang halloween</t>
  </si>
  <si>
    <t>https://tiki.vn/set-2-bo-mong-tay-gia-hoa-trang-halloween-p70087823.html?spid=70087824</t>
  </si>
  <si>
    <t>set 2 khẩu trang among us</t>
  </si>
  <si>
    <t>https://tiki.vn/set-2-khau-trang-among-us-p73167609.html?spid=73167610</t>
  </si>
  <si>
    <t>trang phục áo choàng đỏ đen halloween 120cm</t>
  </si>
  <si>
    <t>https://tiki.vn/trang-phuc-ao-choang-do-den-halloween-120cm-p35601086.html?spid=35601087</t>
  </si>
  <si>
    <t>bộ áo choàng kèm mặt nạ siêu nhân hoá trang halloween</t>
  </si>
  <si>
    <t>https://tiki.vn/bo-ao-choang-kem-mat-na-sieu-nhan-hoa-trang-halloween-p35865861.html?spid=35865862</t>
  </si>
  <si>
    <t>mặt nạ hacker hóa trang có đèn led</t>
  </si>
  <si>
    <t>https://tiki.vn/mat-na-hacker-hoa-trang-co-den-led-p68861473.html?spid=68861474</t>
  </si>
  <si>
    <t>mũ nón kaguya-sama: love is war - kaguya shinomiya</t>
  </si>
  <si>
    <t>https://tiki.vn/mu-non-kaguya-sama-love-is-war-kaguya-shinomiya-p72579574.html?spid=72579578</t>
  </si>
  <si>
    <t>khẩu trang 3 lớp dày màu đen combo 5 cái</t>
  </si>
  <si>
    <t>https://tiki.vn/khau-trang-3-lop-day-mau-den-combo-5-cai-p48110605.html?spid=48110606</t>
  </si>
  <si>
    <t>áo choàng có mũ đỏ đen hoá trang halloween</t>
  </si>
  <si>
    <t>https://tiki.vn/ao-choang-co-mu-do-den-hoa-trang-halloween-p69343978.html?spid=69343979</t>
  </si>
  <si>
    <t>bộ đồ hình thú khủng long</t>
  </si>
  <si>
    <t>https://tiki.vn/bo-do-hinh-thu-khung-long-p36285474.html?spid=36285475</t>
  </si>
  <si>
    <t>áo phông jack phương tuấn j97 nhiều mẫu áo ảnh khác nhau</t>
  </si>
  <si>
    <t>https://tiki.vn/ao-phong-jack-phuong-tuan-j97-nhieu-mau-ao-anh-khac-nhau-p55833107.html?spid=55833115</t>
  </si>
  <si>
    <t>mặt nạ tóc xù hóa trang halloween</t>
  </si>
  <si>
    <t>https://tiki.vn/mat-na-toc-xu-hoa-trang-halloween-p35895115.html?spid=35895116</t>
  </si>
  <si>
    <t>áo choàng nhện hóa trang halloween</t>
  </si>
  <si>
    <t>https://tiki.vn/ao-choang-nhen-hoa-trang-halloween-p35869339.html?spid=35869340</t>
  </si>
  <si>
    <t>set ma vô diện hoá trang halloween</t>
  </si>
  <si>
    <t>https://tiki.vn/set-ma-vo-dien-hoa-trang-halloween-ao-gang-tay-mat-na-p71001325.html?spid=71001329</t>
  </si>
  <si>
    <t>mặt nạ nửa mặt hoá trang cosplay chơi trung thu haloween</t>
  </si>
  <si>
    <t>https://tiki.vn/mat-na-nua-mat-hoa-trang-cosplay-choi-trung-thu-haloween-p203884098.html?spid=203884099</t>
  </si>
  <si>
    <t>bộ đồ hình thú bông khủng long</t>
  </si>
  <si>
    <t>https://tiki.vn/bo-do-hinh-thu-bong-khung-long-p36807894.html?spid=36807895</t>
  </si>
  <si>
    <t>set váy bé gái hoá trang halloween</t>
  </si>
  <si>
    <t>https://tiki.vn/set-vay-be-gai-hoa-trang-halloween-p71105723.html?spid=71105724</t>
  </si>
  <si>
    <t>áo choàng thủy thủy kèm mũ dày đẹp hoá trang halloween</t>
  </si>
  <si>
    <t>https://tiki.vn/ao-choang-thuy-thuy-kem-mu-day-dep-hoa-trang-halloween-p204282944.html?spid=204282945</t>
  </si>
  <si>
    <t>tranh poster set 5 tấm sword art online anime manga a4 tấm khác nhau</t>
  </si>
  <si>
    <t>https://tiki.vn/tranh-poster-set-5-tam-sword-art-online-anime-manga-a4-tam-khac-nhau-p55994360.html?spid=55994362</t>
  </si>
  <si>
    <t>mặt nạ cáo, hóa trang cosplay nhật bản màu hồng tím</t>
  </si>
  <si>
    <t>https://tiki.vn/mat-na-cao-hoa-trang-cosplay-nhat-ban-mau-hong-tim-p107770802.html?spid=107770803</t>
  </si>
  <si>
    <t>combo 2 bộ móng tay giả hóa trang halloween</t>
  </si>
  <si>
    <t>https://tiki.vn/combo-2-bo-mong-tay-gia-hoa-trang-halloween-p35602922.html?spid=35602923</t>
  </si>
  <si>
    <t>mũ noel giáng sinh/ mũ ông già noel</t>
  </si>
  <si>
    <t>https://tiki.vn/mu-noel-giang-sinh-mu-ong-gia-noel-p205800200.html?spid=205800202</t>
  </si>
  <si>
    <t>set 4 món váy hoá trang elsa halloween</t>
  </si>
  <si>
    <t>https://tiki.vn/set-4-mon-vay-hoa-trang-elsa-halloween-p70002690.html?spid=70002691</t>
  </si>
  <si>
    <t>combo 10 vòng tay cao su màu ngẫu nhiên</t>
  </si>
  <si>
    <t>https://tiki.vn/combo-10-vong-tay-cao-su-mau-ngau-nhien-p35177210.html?spid=35177211</t>
  </si>
  <si>
    <t>áo phông hero team sammy đào</t>
  </si>
  <si>
    <t>https://tiki.vn/ao-phong-hero-team-sammy-dao-p72909287.html?spid=72909297</t>
  </si>
  <si>
    <t>combo 5 tóc light hàn quốc, tóc giả kẹp light, sợi light, tóc light</t>
  </si>
  <si>
    <t>https://tiki.vn/combo-5-toc-light-han-quoc-toc-gia-kep-light-soi-light-toc-light-p56186636.html?spid=56186640</t>
  </si>
  <si>
    <t>áo hình tokitou muichirou kimetsu no yaiba/ áo thun tokitou muichirou</t>
  </si>
  <si>
    <t>https://tiki.vn/ao-hinh-tokitou-muichirou-kimetsu-no-yaiba-ao-thun-tokitou-muichirou-p262975025.html?spid=262975109</t>
  </si>
  <si>
    <t>mặt nạ cáo đỏ, hóa trang cosplay nhật bản</t>
  </si>
  <si>
    <t>https://tiki.vn/mat-na-cao-do-hoa-trang-cosplay-nhat-ban-p107770267.html?spid=107770268</t>
  </si>
  <si>
    <t>mặt nạ ma cà rồng vải trùm đầu hoá trang halloween</t>
  </si>
  <si>
    <t>https://tiki.vn/mat-na-ma-ca-rong-vai-trum-dau-hoa-trang-halloween-p71093445.html?spid=71093446</t>
  </si>
  <si>
    <t>dây chuyền, vòng cổ logo và tên exo và thành viên</t>
  </si>
  <si>
    <t>https://tiki.vn/day-chuyen-vong-co-logo-va-ten-exo-va-thanh-vien-p53092136.html?spid=53092138</t>
  </si>
  <si>
    <t>combo 5 vòng tay. lắc tay cao su twice kpop</t>
  </si>
  <si>
    <t>https://tiki.vn/combo-5-vong-tay-lac-tay-cao-su-twice-kpop-p55387638.html?spid=55387639</t>
  </si>
  <si>
    <t>nhẫn phong cách hàn quốc kpop</t>
  </si>
  <si>
    <t>https://tiki.vn/nhan-phong-cach-han-quoc-kpop-p53143048.html?spid=53143068</t>
  </si>
  <si>
    <t>khẩu trang 3 lớp dày màu đen combo 10 cái</t>
  </si>
  <si>
    <t>https://tiki.vn/khau-trang-3-lop-day-mau-den-combo-10-cai-p48110874.html?spid=48110875</t>
  </si>
  <si>
    <t>set 2 khẩu trang lá cờ việt nam vải su</t>
  </si>
  <si>
    <t>https://tiki.vn/set-2-khau-trang-la-co-viet-nam-vai-su-p112531671.html?spid=112531673</t>
  </si>
  <si>
    <t>khẩu trang darling in the franxx set 2 cái nhiều mẫu</t>
  </si>
  <si>
    <t>https://tiki.vn/khau-trang-darling-in-the-franxx-set-2-cai-nhieu-mau-p109548822.html?spid=109548824</t>
  </si>
  <si>
    <t>set 2 khẩu trang hero team</t>
  </si>
  <si>
    <t>https://tiki.vn/set-2-khau-trang-hero-team-p108342035.html?spid=108342068</t>
  </si>
  <si>
    <t>khẩu trang jack phương tuấn set 2 cái nhiều mẫu</t>
  </si>
  <si>
    <t>https://tiki.vn/khau-trang-jack-phuong-tuan-set-2-cai-nhieu-mau-p109547624.html?spid=109547625</t>
  </si>
  <si>
    <t>set 2 khẩu trang sans undertale</t>
  </si>
  <si>
    <t>https://tiki.vn/set-2-khau-trang-sans-undertale-p73167671.html?spid=73167672</t>
  </si>
  <si>
    <t>áo phông áo thun phong cận tv -hero among hero team</t>
  </si>
  <si>
    <t>https://tiki.vn/ao-phong-ao-thun-phong-can-tv-hero-among-hero-team-p106509200.html?spid=106509207</t>
  </si>
  <si>
    <t>áo phông tokyo revengers, áo thun nhiều nhân vật</t>
  </si>
  <si>
    <t>https://tiki.vn/ao-phong-tokyo-revengers-ao-thun-nhieu-nhan-vat-p108399856.html?spid=108399880</t>
  </si>
  <si>
    <t>combo 2 khẩu trang jack phương tuấn j97</t>
  </si>
  <si>
    <t>https://tiki.vn/combo-2-khau-trang-jack-phuong-tuan-j97-p55829266.html?spid=55829267</t>
  </si>
  <si>
    <t>dây chuyền, vòng cổ fairy tail (hội pháp sư) nhiều mẫu khác nhau ngẫu nhiên</t>
  </si>
  <si>
    <t>https://tiki.vn/day-chuyen-vong-co-fairy-tail-hoi-phap-su-nhieu-mau-khac-nhau-ngau-nhien-p52275441.html?spid=52275442</t>
  </si>
  <si>
    <t>váy noel chất liệu nhung 2 tầng kèm mũ hoặc bờm</t>
  </si>
  <si>
    <t>https://tiki.vn/vay-noel-chat-lieu-nhung-2-tang-p44017211.html?spid=44017213</t>
  </si>
  <si>
    <t>combo 3 cái khẩu trang got7</t>
  </si>
  <si>
    <t>https://tiki.vn/combo-3-cai-khau-trang-got7-p50306679.html?spid=50306680</t>
  </si>
  <si>
    <t>dây chuyền vòng cổ wanna one</t>
  </si>
  <si>
    <t>https://tiki.vn/day-chuyen-vong-co-wanna-one-p53091023.html?spid=53091024</t>
  </si>
  <si>
    <t>nhẫn đính đá hợp kim kpop</t>
  </si>
  <si>
    <t>https://tiki.vn/nhan-dinh-da-hop-kim-kpop-p53123618.html?spid=53123622</t>
  </si>
  <si>
    <t>áo phông umaru-chan</t>
  </si>
  <si>
    <t>https://tiki.vn/ao-phong-umaru-chan-p40066073.html?spid=40066083</t>
  </si>
  <si>
    <t>khuyên tai bông tai cute, cá tính nhiều mẫu ngẫu nhiên</t>
  </si>
  <si>
    <t>https://tiki.vn/khuyen-tai-bong-tai-cute-ca-tinh-nhieu-mau-ngau-nhien-p55250989.html?spid=55250990</t>
  </si>
  <si>
    <t>mũ noel giáng sinh có họa tiết nổi hình ông già noel đẹp</t>
  </si>
  <si>
    <t>https://tiki.vn/mu-noel-giang-sinh-co-hoa-tiet-noi-hinh-ong-gia-noel-dep-p44268317.html?spid=44268318</t>
  </si>
  <si>
    <t>áo phông kanroji mitsuri</t>
  </si>
  <si>
    <t>https://tiki.vn/ao-phong-trang-ngan-tay-kanroji-mitsuri-p41078363.html?spid=41078371</t>
  </si>
  <si>
    <t>áo phông hình chibi kimetsu no yaiba viêm trụ rengoku kyoujurou</t>
  </si>
  <si>
    <t>https://tiki.vn/ao-phong-hinh-chibi-kimetsu-no-yaiba-viem-tru-rengoku-kyoujurou-p46688401.html?spid=46688403</t>
  </si>
  <si>
    <t>áo phông jibaku shounen hanako-kun akane aoi</t>
  </si>
  <si>
    <t>https://tiki.vn/ao-phong-jibaku-shounen-hanako-kun-akane-aoi-p49289675.html?spid=49289683</t>
  </si>
  <si>
    <t>áo phông hero team timmy tv</t>
  </si>
  <si>
    <t>https://tiki.vn/ao-phong-hero-team-timmy-tv-p72911435.html?spid=72911437</t>
  </si>
  <si>
    <t>áo phông áo thun hero team kamui tv</t>
  </si>
  <si>
    <t>https://tiki.vn/ao-phong-ao-thun-hero-team-kamui-tv-p73621600.html?spid=73621602</t>
  </si>
  <si>
    <t>giỏ bí ngô cho bé chơi halloween loại dày đẹp</t>
  </si>
  <si>
    <t>https://tiki.vn/gio-bi-ngo-cho-be-choi-halloween-loai-day-dep-p71113173.html?spid=71113175</t>
  </si>
  <si>
    <t>mặt nạ cáo đỏ trắng, hóa trang cosplay nhật bản</t>
  </si>
  <si>
    <t>https://tiki.vn/mat-na-cao-do-trang-hoa-trang-cosplay-nhat-ban-p107768801.html?spid=107768802</t>
  </si>
  <si>
    <t>khẩu trang dày vải kẻ cotton combo 5 cái nhiều màu</t>
  </si>
  <si>
    <t>https://tiki.vn/khau-trang-day-vai-ke-cotton-combo-5-cai-nhieu-mau-p48321340.html?spid=48321341</t>
  </si>
  <si>
    <t>móc khoá set 5 móc sơn tùng mtp mẫu khác nhau</t>
  </si>
  <si>
    <t>https://tiki.vn/moc-khoa-set-5-moc-son-tung-mtp-mau-khac-nhau-p55973395.html?spid=55973396</t>
  </si>
  <si>
    <t>set 5 tranh poster date a live và thành viên 21cm x 30cm</t>
  </si>
  <si>
    <t>https://tiki.vn/set-5-tranh-poster-date-a-live-va-thanh-vien-21cm-x-30cm-p55890206.html?spid=55890210</t>
  </si>
  <si>
    <t>gấu bông luffy chopper - anime one piece</t>
  </si>
  <si>
    <t>https://tiki.vn/gau-bong-luffy-chopper-anime-one-piece-p108713671.html?spid=108713672</t>
  </si>
  <si>
    <t>sticker among us set 80 ảnh decal hình dán ép lụa</t>
  </si>
  <si>
    <t>https://tiki.vn/sticker-among-us-set-80-anh-decal-hinh-dan-ep-lua-p73258546.html?spid=73258547</t>
  </si>
  <si>
    <t>set 2 móc khoá trong date a live anime manga</t>
  </si>
  <si>
    <t>https://tiki.vn/set-2-moc-khoa-trong-date-a-live-anime-manga-p55695568.html?spid=55695572</t>
  </si>
  <si>
    <t>móc khoá trong re:zero anime manga nhiều mẫu</t>
  </si>
  <si>
    <t>https://tiki.vn/moc-khoa-trong-re-zero-anime-manga-nhieu-mau-p55707318.html?spid=55707326</t>
  </si>
  <si>
    <t>móc khoá trong anime manga set 2 móc - fairy tail nhóm và natsu mẫu ngẫu nhiên</t>
  </si>
  <si>
    <t>https://tiki.vn/moc-khoa-trong-anime-manga-combo-2-moc-p52772065.html?spid=52772069</t>
  </si>
  <si>
    <t>qụat cầm tay in ảnh 2 mặt khác nhau maid dragon</t>
  </si>
  <si>
    <t>https://tiki.vn/quat-cam-tay-in-anh-2-mat-khac-nhau-maid-dragon-p53447950.html?spid=53447954</t>
  </si>
  <si>
    <t>qụat cầm tay in ảnh 2 mặt khác nhau date a live</t>
  </si>
  <si>
    <t>https://tiki.vn/quat-cam-tay-in-anh-2-mat-khac-nhau-date-a-live-p53499673.html?spid=53499679</t>
  </si>
  <si>
    <t>huy hiệu yuri!!! on ice combo 5 cái khác nhau</t>
  </si>
  <si>
    <t>https://tiki.vn/huy-hieu-yuri-on-ice-combo-5-cai-khac-nhau-p51964201.html?spid=51964211</t>
  </si>
  <si>
    <t>huy hiệu jack phương tuấn j97 set 10 cái ảnh khác nhau</t>
  </si>
  <si>
    <t>https://tiki.vn/huy-hieu-jack-phuong-tuan-j97-set-10-cai-anh-khac-nhau-p51526577.html?spid=51526578</t>
  </si>
  <si>
    <t>móc khóa dakaretai otoko combo 5 móc ảnh khác nhau ( mẫu giao ngẫu nhiên )</t>
  </si>
  <si>
    <t>https://tiki.vn/moc-khoa-dakaretai-otoko-combo-5-moc-anh-khac-nhau-mau-giao-ngau-nhien-p52295425.html?spid=52295426</t>
  </si>
  <si>
    <t>mũ nón go-toubun no hanayome - màu xanh nhạt , vàng, hồng</t>
  </si>
  <si>
    <t>https://tiki.vn/mu-non-go-toubun-no-hanayome-p72908517.html?spid=72908523</t>
  </si>
  <si>
    <t>mặt nạ bí ngô có đèn hoá trang halloween</t>
  </si>
  <si>
    <t>https://tiki.vn/mat-na-bi-ngo-co-den-hoa-trang-halloween-p70959610.html?spid=70959611</t>
  </si>
  <si>
    <t>huy hiệu anime dakaretai otoko combo 5 cái mẫu khác nhau ngẫu nhiên</t>
  </si>
  <si>
    <t>https://tiki.vn/huy-hieu-anime-dakaretai-otoko-combo-5-cai-mau-khac-nhau-ngau-nhien-p36815106.html?spid=36815107</t>
  </si>
  <si>
    <t>phụ kiện naruto set 3 món kunai, tiêu, băng đầu làng lá</t>
  </si>
  <si>
    <t>https://tiki.vn/phu-kien-naruto-set-3-mon-kunai-tieu-bang-dau-lang-la-p53011956.html?spid=53011957</t>
  </si>
  <si>
    <t>set 5 món quần áo ông già noel người lớn vải nhung</t>
  </si>
  <si>
    <t>https://tiki.vn/set-5-mon-quan-ao-ong-gia-noel-nguoi-lon-vai-nhung-p44184794.html?spid=44184795</t>
  </si>
  <si>
    <t>áo phông among us - mẫu nhóm (ngẫu nhiên) - s</t>
  </si>
  <si>
    <t>https://tiki.vn/ao-phong-among-us-p73282833.html?spid=73282849</t>
  </si>
  <si>
    <t>áo hình anime owen knight nhiều mẫu chọn/ áo thun anime owen knight bl</t>
  </si>
  <si>
    <t>https://tiki.vn/ao-hinh-anime-owen-knight-nhieu-mau-chon-ao-thun-anime-owen-knight-bl-p263803054.html?spid=263803068</t>
  </si>
  <si>
    <t>card bo góc takashi mitsuya tokyo revenger 6 ảnh khác nhau/ thẻ card takashi mitsuya anime tokyo revengers</t>
  </si>
  <si>
    <t>https://tiki.vn/card-bo-goc-takashi-mitsuya-tokyo-revenger-6-anh-khac-nhau-the-card-takashi-mitsuya-anime-tokyo-revengers-p251511141.html?spid=251511151</t>
  </si>
  <si>
    <t>bờm nhện hoá trang halloween/ bờm bóc chơi halloween hình nhện</t>
  </si>
  <si>
    <t>https://tiki.vn/bom-nhen-hoa-trang-halloween-bom-boc-choi-halloween-hinh-nhen-p272586610.html?spid=272586611</t>
  </si>
  <si>
    <t>áo phông áo thun kairon tv -hero among hero team</t>
  </si>
  <si>
    <t>https://tiki.vn/ao-phong-ao-thun-kairon-tv-hero-among-hero-team-p106513582.html?spid=106513590</t>
  </si>
  <si>
    <t>dây chuyền, vòng cổ natsume</t>
  </si>
  <si>
    <t>https://tiki.vn/day-chuyen-vong-co-natsume-p52281459.html?spid=52281460</t>
  </si>
  <si>
    <t>vòng tay tự gập , cuốn combo 2 cái</t>
  </si>
  <si>
    <t>https://tiki.vn/vong-tay-tu-gap-cuon-combo-2-cai-p53096679.html?spid=53096681</t>
  </si>
  <si>
    <t>khẩu trang kimetsu no yaiba - kochou shinobu ( mẫu ngẫu nhiên )</t>
  </si>
  <si>
    <t>https://tiki.vn/khau-trang-kimetsu-no-yaiba-p54717414.html?spid=54717424</t>
  </si>
  <si>
    <t>khuyên tai hình hoa quả cute nhiều mẫu ngẫu nhiên</t>
  </si>
  <si>
    <t>https://tiki.vn/khuyen-tai-hinh-hoa-qua-cute-nhieu-mau-ngau-nhien-p55246725.html?spid=55246726</t>
  </si>
  <si>
    <t>áo phông áo thun mèo simmy -hero among hero team</t>
  </si>
  <si>
    <t>https://tiki.vn/ao-phong-ao-thun-meo-simmy-hero-among-hero-team-p106504894.html?spid=106504906</t>
  </si>
  <si>
    <t>set 2 khẩu trang vài su dạ ký/ dạ xuân họa/ painter of the night</t>
  </si>
  <si>
    <t>https://tiki.vn/set-2-khau-trang-vai-su-da-ky-da-xuan-hoa-painter-of-the-night-p113191421.html?spid=113191431</t>
  </si>
  <si>
    <t>áo phông áo thun timmy tv -hero among hero team</t>
  </si>
  <si>
    <t>https://tiki.vn/ao-phong-ao-thun-timmy-tv-hero-among-hero-team-p106513933.html?spid=106513937</t>
  </si>
  <si>
    <t>khẩu trang exo combo 5 cái ngẫu nhiên</t>
  </si>
  <si>
    <t>https://tiki.vn/khau-trang-exo-combo-5-cai-ngau-nhien-p50314731.html?spid=50314732</t>
  </si>
  <si>
    <t>khẩu trang beast combo 2 cái</t>
  </si>
  <si>
    <t>https://tiki.vn/khau-trang-beast-combo-2-cai-p50308203.html?spid=50308204</t>
  </si>
  <si>
    <t>mặt nạ người sắt iron man có đèn hoá trang halloween</t>
  </si>
  <si>
    <t>https://tiki.vn/mat-na-nguoi-sat-iron-man-co-den-hoa-trang-halloween-p71110960.html?spid=71110961</t>
  </si>
  <si>
    <t>áo choàng bí ngô hoá trang halloween 120cm</t>
  </si>
  <si>
    <t>https://tiki.vn/ao-choang-bi-ngo-hoa-trang-halloween-120cm-p69919756.html?spid=69919759</t>
  </si>
  <si>
    <t>vòng tay. lắc tay cao su exo kpop thành viên combo 2</t>
  </si>
  <si>
    <t>https://tiki.vn/vong-tay-lac-tay-cao-su-exo-kpop-thanh-vien-combo-2-p55385200.html?spid=55385218</t>
  </si>
  <si>
    <t>vòng tay. lắc tay cao su tfboys combo 5 cái</t>
  </si>
  <si>
    <t>https://tiki.vn/vong-tay-lac-tay-cao-su-tfboys-combo-5-cai-p55387808.html?spid=55387809</t>
  </si>
  <si>
    <t>kẹp tóc nữ xinh set 10 cái ngẫu nhiên</t>
  </si>
  <si>
    <t>https://tiki.vn/kep-toc-nu-xinh-set-10-cai-ngau-nhien-p54480073.html?spid=54480074</t>
  </si>
  <si>
    <t>khẩu trang exo combo 3 cái ngẫu nhiên</t>
  </si>
  <si>
    <t>https://tiki.vn/khau-trang-exo-combo-3-cai-ngau-nhien-p50313718.html?spid=50313719</t>
  </si>
  <si>
    <t>khẩu trang bigbang combo 2 cái</t>
  </si>
  <si>
    <t>https://tiki.vn/khau-trang-bigbang-combo-2-cai-p32398338.html?spid=32398339</t>
  </si>
  <si>
    <t>combo 5 vòng tay. lắc tay cao su superjunior kpop</t>
  </si>
  <si>
    <t>https://tiki.vn/combo-5-vong-tay-lac-tay-cao-su-superjunior-kpop-p55387974.html?spid=55387975</t>
  </si>
  <si>
    <t>nhẫn đổi màu theo cảm xúc- biến nhiệt kpop</t>
  </si>
  <si>
    <t>https://tiki.vn/nhan-doi-mau-theo-cam-xuc-bien-nhiet-kpop-p53142564.html?spid=53142570</t>
  </si>
  <si>
    <t>vòng tay. lắc tay cao su tfboys combo 2 cái</t>
  </si>
  <si>
    <t>https://tiki.vn/vong-tay-lac-tay-cao-su-tfboys-combo-2-cai-p55387801.html?spid=55387802</t>
  </si>
  <si>
    <t>vòng tay. lắc tay cao su kpop combo 2 cái</t>
  </si>
  <si>
    <t>https://tiki.vn/vong-tay-lac-tay-cao-su-kpop-combo-2-cai-p55387151.html?spid=55387165</t>
  </si>
  <si>
    <t>kẹp tóc nữ xinh 8 cái ngẫu nhiên</t>
  </si>
  <si>
    <t>https://tiki.vn/kep-toc-nu-xinh-8-cai-ngau-nhien-p54480060.html?spid=54480061</t>
  </si>
  <si>
    <t>mặt nạ phù thủy hóa trang halloween</t>
  </si>
  <si>
    <t>https://tiki.vn/mat-na-phu-thuy-hoa-trang-halloween-p37118816.html?spid=37745965</t>
  </si>
  <si>
    <t>áo phông áo thun hero team kairon tv</t>
  </si>
  <si>
    <t>https://tiki.vn/ao-phong-ao-thun-hero-team-kairon-tv-p73500097.html?spid=73500103</t>
  </si>
  <si>
    <t>áo phông áo thun hero team phong cận tv</t>
  </si>
  <si>
    <t>https://tiki.vn/ao-phong-ao-thun-hero-team-phong-can-tv-p73499805.html?spid=73499809</t>
  </si>
  <si>
    <t>mũ rơm luffy</t>
  </si>
  <si>
    <t>https://tiki.vn/mu-rom-luffy-p33570712.html?spid=33570714</t>
  </si>
  <si>
    <t>mũ ông già noel giáng sinh bông tuyết</t>
  </si>
  <si>
    <t>https://tiki.vn/mu-ong-gia-noel-giang-sinh-bong-tuyet-p43185024.html?spid=43743730</t>
  </si>
  <si>
    <t>áo choàng người nhện hoá trang halloween</t>
  </si>
  <si>
    <t>https://tiki.vn/ao-choang-nguoi-nhen-hoa-trang-halloween-p35870591.html?spid=35870592</t>
  </si>
  <si>
    <t>aó thun dạ ký nhiều mẫu chọn/áo in hình anime dạ ký</t>
  </si>
  <si>
    <t>https://tiki.vn/ao-thun-da-ky-nhieu-mau-chon-ao-in-hinh-anime-da-ky-p113001135.html?spid=113001145</t>
  </si>
  <si>
    <t>váy noel 3 tầng chất liệu nhung dày mềm mịn loại đẹp</t>
  </si>
  <si>
    <t>https://tiki.vn/vay-noel-3-tang-chat-lieu-nhung-day-mem-min-loai-dep-p43758467.html?spid=43758469</t>
  </si>
  <si>
    <t>bờm noel loại đẹp mãu ngâu nhiên</t>
  </si>
  <si>
    <t>https://tiki.vn/bom-noel-loai-dep-mau-ngau-nhien-p43182879.html?spid=43182880</t>
  </si>
  <si>
    <t>bờm noel loại đẹp mãu ngâu nhiên combo 2</t>
  </si>
  <si>
    <t>https://tiki.vn/bom-noel-loai-dep-mau-ngau-nhien-combo-2-p43182761.html?spid=43182762</t>
  </si>
  <si>
    <t>khẩu trang nuest combo 2 cái</t>
  </si>
  <si>
    <t>https://tiki.vn/khau-trang-nuest-combo-2-cai-p50308413.html?spid=50308414</t>
  </si>
  <si>
    <t>khẩu trang kimetsu no yaiba set 2 cái</t>
  </si>
  <si>
    <t>https://tiki.vn/khau-trang-kimetsu-no-yaiba-set-2-cai-hashibira-inosuke-p53791256.html?spid=53791266</t>
  </si>
  <si>
    <t>ghim tóc 100 cái</t>
  </si>
  <si>
    <t>https://tiki.vn/ghim-toc-100-cai-p54448811.html?spid=54448812</t>
  </si>
  <si>
    <t>áo phông hero team kamui tv</t>
  </si>
  <si>
    <t>https://tiki.vn/ao-phong-hero-team-kamui-tv-p72909626.html?spid=72909632</t>
  </si>
  <si>
    <t>áo phông jibaku shounen hanako-kun kou minamoto</t>
  </si>
  <si>
    <t>https://tiki.vn/ao-phong-jibaku-shounen-hanako-kun-kou-minamoto-p49289984.html?spid=49289990</t>
  </si>
  <si>
    <t>https://tiki.vn/ao-phong-kanroji-mitsuri-p40467870.html?spid=40467880</t>
  </si>
  <si>
    <t>áo phông hình chibi kimetsu no yaiba kamado nezuko</t>
  </si>
  <si>
    <t>https://tiki.vn/ao-phong-hinh-chibi-kimetsu-no-yaiba-kamado-nezuko-p46687999.html?spid=46688005</t>
  </si>
  <si>
    <t>áo phông luffy</t>
  </si>
  <si>
    <t>https://tiki.vn/ao-phong-luffy-p39983639.html?spid=39983641</t>
  </si>
  <si>
    <t>áo phông natsume</t>
  </si>
  <si>
    <t>https://tiki.vn/ao-phong-natsume-p39779510.html?spid=39779516</t>
  </si>
  <si>
    <t>áo phông jibaku shounen hanako-kun mitsuba sousuke</t>
  </si>
  <si>
    <t>https://tiki.vn/ao-phong-jibaku-shounen-hanako-kun-mitsuba-sousuke-p49290709.html?spid=49290717</t>
  </si>
  <si>
    <t>áo phông jibaku shounen hanako-kun minamoto teru</t>
  </si>
  <si>
    <t>https://tiki.vn/ao-phong-jibaku-shounen-hanako-kun-minamoto-teru-p49290119.html?spid=49290121</t>
  </si>
  <si>
    <t>áo phông kakashi</t>
  </si>
  <si>
    <t>https://tiki.vn/ao-phong-kakashi-p39217729.html?spid=39217737</t>
  </si>
  <si>
    <t>khẩu trang jujutsu kaisen set 2 cái nhiều mẫu</t>
  </si>
  <si>
    <t>https://tiki.vn/khau-trang-jujutsu-kaisen-set-2-cai-nhieu-mau-p109626451.html?spid=109626455</t>
  </si>
  <si>
    <t>bờm noel mãu ngâu nhiên combo 2 cái</t>
  </si>
  <si>
    <t>https://tiki.vn/bom-noel-mau-ngau-nhien-combo-2-cai-p43123050.html?spid=43123051</t>
  </si>
  <si>
    <t>bờm lông tai thỏ có đèn - tai thỏ ngắn ( mẫu ngẫu nhiên )</t>
  </si>
  <si>
    <t>https://tiki.vn/bom-long-tai-tho-co-den-p68080424.html?spid=68080426</t>
  </si>
  <si>
    <t>set 5 mặt nạ hoá trang nửa mặt màu trơn</t>
  </si>
  <si>
    <t>https://tiki.vn/set-5-mat-na-hoa-trang-nua-mat-mau-tron-p69905468.html?spid=69905469</t>
  </si>
  <si>
    <t>dây móc chùm luffy one piece 8 miếng</t>
  </si>
  <si>
    <t>https://tiki.vn/day-moc-chum-luffy-one-piece-8-mieng-p48901580.html?spid=48901581</t>
  </si>
  <si>
    <t>mặt nạ hoá trang halloween chất liệu siêu mềm đẹp</t>
  </si>
  <si>
    <t>https://tiki.vn/mat-na-hoa-trang-halloween-chat-lieu-sieu-mem-dep-p70947330.html?spid=70947334</t>
  </si>
  <si>
    <t>set 3 tranh poster date a live và thành viên 21cm x 30cm</t>
  </si>
  <si>
    <t>https://tiki.vn/set-3-tranh-poster-date-a-live-va-thanh-vien-21cm-x-30cm-p55890040.html?spid=55890044</t>
  </si>
  <si>
    <t>khẩu trang naruto anime manga nhiều mẫu</t>
  </si>
  <si>
    <t>https://tiki.vn/khau-trang-naruto-anime-manga-nhieu-mau-p110250046.html?spid=110250052</t>
  </si>
  <si>
    <t>qụat cầm tay in ảnh 2 mặt khác nhau no game, no life</t>
  </si>
  <si>
    <t>https://tiki.vn/quat-cam-tay-in-anh-2-mat-khac-nhau-no-game-no-life-p53450079.html?spid=53450081</t>
  </si>
  <si>
    <t>qụat cầm tay in ảnh 2 mặt khác nhau honkai impact 3</t>
  </si>
  <si>
    <t>https://tiki.vn/quat-cam-tay-in-anh-2-mat-khac-nhau-honkai-impact-3-p53448948.html?spid=53448952</t>
  </si>
  <si>
    <t>bộ râu ông già noel loại đẹp</t>
  </si>
  <si>
    <t>https://tiki.vn/bo-rau-ong-gia-noel-loai-dep-p43734891.html?spid=43734895</t>
  </si>
  <si>
    <t>5 dây móc chùm kimetsu no yaiba chibi tổng 30 miếng</t>
  </si>
  <si>
    <t>https://tiki.vn/5-day-moc-chum-kimetsu-no-yaiba-chibi-tong-30-mieng-p45351387.html?spid=45351388</t>
  </si>
  <si>
    <t>huy hiệu yoshinoi combo 5 cái khác nhau mẫu ngẫu nhiên</t>
  </si>
  <si>
    <t>https://tiki.vn/huy-hieu-yoshinoi-combo-5-cai-khac-nhau-mau-ngau-nhien-p39689116.html?spid=39689117</t>
  </si>
  <si>
    <t>huy hiệu tohka yatogami combo 5 cái khác nhau mẫu ngẫu nhiên</t>
  </si>
  <si>
    <t>https://tiki.vn/huy-hieu-tohka-yatogami-combo-5-cai-khac-nhau-mau-ngau-nhien-p39686528.html?spid=39686529</t>
  </si>
  <si>
    <t>hộp ảnh lomocard 30 tấm ảnh khác nhau ma đạo tổ sư</t>
  </si>
  <si>
    <t>https://tiki.vn/hop-anh-lomocard-30-tam-anh-khac-nhau-ma-dao-to-su-p40563299.html?spid=40715915</t>
  </si>
  <si>
    <t>tranh poster yuri on ice khổ a4 sét 3 tấm ngẫu nhiên</t>
  </si>
  <si>
    <t>https://tiki.vn/tranh-poster-yuri-on-ice-kho-a4-set-3-tam-ngau-nhien-p51740902.html?spid=51740906</t>
  </si>
  <si>
    <t>huy hiệu yuri!!! on ice combo 3 cái khác nhau</t>
  </si>
  <si>
    <t>https://tiki.vn/huy-hieu-yuri-on-ice-combo-3-cai-khac-nhau-p51851799.html?spid=51851801</t>
  </si>
  <si>
    <t>hộp ảnh lomocard yuri!!! on ice set 30 tấm ảnh khác nhau</t>
  </si>
  <si>
    <t>https://tiki.vn/hop-anh-lomocard-yuri-on-ice-set-30-tam-anh-khac-nhau-p52082087.html?spid=52082091</t>
  </si>
  <si>
    <t>tranh poster yuri on ice khổ a4 combo 5 tấm khác nhau</t>
  </si>
  <si>
    <t>https://tiki.vn/tranh-poster-yuri-on-ice-kho-a4-combo-5-tam-khac-nhau-p51741293.html?spid=51741301</t>
  </si>
  <si>
    <t>móc khoá nametag strap</t>
  </si>
  <si>
    <t>https://tiki.vn/moc-khoa-nametag-strap-p52637553.html?spid=52637573</t>
  </si>
  <si>
    <t>móc khoá nametag strap maid dragon</t>
  </si>
  <si>
    <t>https://tiki.vn/moc-khoa-nametag-strap-maid-dragon-p52644791.html?spid=52644793</t>
  </si>
  <si>
    <t>card hình ryuguji ken tokyo revengers / thẻ card ryuguji ken kịch trường takemiki tokyo revengers</t>
  </si>
  <si>
    <t>https://tiki.vn/card-hinh-ryuguji-ken-tokyo-revengers-the-card-ryuguji-ken-kich-truong-takemiki-tokyo-revengers-p251465340.html?spid=251465350</t>
  </si>
  <si>
    <t>bờm bí ngô có đèn hoá trang halloween/ bờm tóc chơi halloween</t>
  </si>
  <si>
    <t>https://tiki.vn/bom-bi-ngo-co-den-hoa-trang-halloween-bom-toc-choi-halloween-p272586561.html?spid=272586562</t>
  </si>
  <si>
    <t>bờm tóc hoá trang halloween có đèn hình nơ bí ngô/ bờm chơi halloween có đèn</t>
  </si>
  <si>
    <t>https://tiki.vn/bom-toc-hoa-trang-halloween-co-den-hinh-no-bi-ngo-bom-choi-halloween-co-den-p272587462.html?spid=272587463</t>
  </si>
  <si>
    <t>dây trang trí haloween</t>
  </si>
  <si>
    <t>https://tiki.vn/day-trang-tri-haloween-p272591577.html?spid=272591578</t>
  </si>
  <si>
    <t>bờm tai thỏ có đèn/ bờm lông vũ có đèn</t>
  </si>
  <si>
    <t>https://tiki.vn/bom-tai-tho-co-den-bom-long-vu-co-den-p198447964.html?spid=198447965</t>
  </si>
  <si>
    <t>card hình kurokawa izana tokyo revengers 6 ảnh khác nhau/ thẻ card kurokawa izana kich trường của takemiki</t>
  </si>
  <si>
    <t>https://tiki.vn/card-hinh-kurokawa-izana-tokyo-revengers-6-anh-khac-nhau-the-card-kurokawa-izana-kich-truong-cua-takemiki-p251460143.html?spid=251460151</t>
  </si>
  <si>
    <t>dây chuyền, vòng cổ soul eater</t>
  </si>
  <si>
    <t>https://tiki.vn/day-chuyen-vong-co-soul-eater-p52281386.html?spid=52281387</t>
  </si>
  <si>
    <t>áo phông tokyo revengers chibi, áo thun nhiều mẫu</t>
  </si>
  <si>
    <t>https://tiki.vn/ao-phong-tokyo-revengers-chibi-ao-thun-nhieu-mau-p108464223.html?spid=108464245</t>
  </si>
  <si>
    <t>khẩu trang haikyuu!! set 2 cái nhiều nhân vật</t>
  </si>
  <si>
    <t>https://tiki.vn/khau-trang-haikyuu-set-2-cai-nhieu-nhan-vat-p109505857.html?spid=109505860</t>
  </si>
  <si>
    <t>set 2 khẩu trang inugami korone hololive</t>
  </si>
  <si>
    <t>https://tiki.vn/set-2-khau-trang-inugami-korone-hololive-p99964567.html?spid=99964568</t>
  </si>
  <si>
    <t>áo phông tokyo revengers các nhân vật</t>
  </si>
  <si>
    <t>https://tiki.vn/ao-phong-tokyo-revengers-cac-nhan-vat-p108358847.html?spid=108358931</t>
  </si>
  <si>
    <t>combo 5 khẩu trang tvxq</t>
  </si>
  <si>
    <t>https://tiki.vn/combo-5-khau-trang-tvxq-p50304364.html?spid=50304365</t>
  </si>
  <si>
    <t>ghim cài áo tvxq mẫu ngẫu nhiên</t>
  </si>
  <si>
    <t>https://tiki.vn/ghim-cai-ao-tvxq-mau-ngau-nhien-p26075125.html?spid=26075126</t>
  </si>
  <si>
    <t>khẩu trang thành viên exo combo 5 cái</t>
  </si>
  <si>
    <t>https://tiki.vn/khau-trang-thanh-vien-exo-combo-5-cai-p50328675.html?spid=50328676</t>
  </si>
  <si>
    <t>váy phù thủy kèm mũ hoá trang halloween</t>
  </si>
  <si>
    <t>https://tiki.vn/vay-phu-thuy-kem-mu-hoa-trang-halloween-p37118486.html?spid=37118490</t>
  </si>
  <si>
    <t>dây chuyền, vòng cổ touken ranbu màu ngẫu nhiên</t>
  </si>
  <si>
    <t>https://tiki.vn/day-chuyen-vong-co-touken-ranbu-mau-ngau-nhien-p52281711.html?spid=52281712</t>
  </si>
  <si>
    <t>khẩu trang hero team</t>
  </si>
  <si>
    <t>https://tiki.vn/khau-trang-hero-team-p73173506.html?spid=73173516</t>
  </si>
  <si>
    <t>khẩu trang jack phương tuấn j97</t>
  </si>
  <si>
    <t>https://tiki.vn/khau-trang-jack-phuong-tuan-j97-p55829108.html?spid=55829109</t>
  </si>
  <si>
    <t>khẩu trang wanna one combo 2 cái</t>
  </si>
  <si>
    <t>https://tiki.vn/khau-trang-wanna-one-combo-2-cai-p50308683.html?spid=50308684</t>
  </si>
  <si>
    <t>áo phông hero team mister vit</t>
  </si>
  <si>
    <t>https://tiki.vn/ao-phong-hero-team-mister-vit-p72910027.html?spid=72910035</t>
  </si>
  <si>
    <t>bờm sừng ngựa pony chơi trung thu haloween hoá trang/bờm pony bờm ngựa thần bờm kỳ lân</t>
  </si>
  <si>
    <t>https://tiki.vn/bom-sung-ngua-pony-choi-trung-thu-haloween-hoa-trang-bom-pony-bom-ngua-than-bom-ky-lan-p198435317.html?spid=198435321</t>
  </si>
  <si>
    <t>vòng tay kéo khoá 3-6 cái nhiều màu /lắc tay kéo khoá</t>
  </si>
  <si>
    <t>https://tiki.vn/vong-tay-keo-khoa-3-6-cai-nhieu-mau-lac-tay-keo-khoa-p121106147.html?spid=121106149</t>
  </si>
  <si>
    <t>dây chuyền, vòng cổ nhóm nhạc kpop có đồng hồ cát</t>
  </si>
  <si>
    <t>https://tiki.vn/day-chuyen-vong-co-nhom-nhac-kpop-co-dong-ho-cat-p53071344.html?spid=53071350</t>
  </si>
  <si>
    <t>combo 2 vòng tay cao su bản to màu ngẫu nhiên</t>
  </si>
  <si>
    <t>https://tiki.vn/combo-2-vong-tay-cao-su-ban-to-mau-ngau-nhien-p35177015.html?spid=35191501</t>
  </si>
  <si>
    <t>ghim cài áo vip bigbang</t>
  </si>
  <si>
    <t>https://tiki.vn/ghim-cai-ao-vip-bigbang-p26074906.html?spid=26074907</t>
  </si>
  <si>
    <t>áo phông tokyo revengers, áo thun tokyo revengers</t>
  </si>
  <si>
    <t>https://tiki.vn/ao-phong-tokyo-revengers-ao-thun-tokyo-revengers-p108417671.html?spid=108417678</t>
  </si>
  <si>
    <t>chun tóc bt21 combo 5 chun mẫu khác nhau</t>
  </si>
  <si>
    <t>https://tiki.vn/chun-toc-bt21-combo-5-chun-mau-khac-nhau-p21988042.html?spid=21988043</t>
  </si>
  <si>
    <t>set 2 mặt nạ hoá trang nửa mặt màu trơn</t>
  </si>
  <si>
    <t>https://tiki.vn/set-2-mat-na-hoa-trang-nua-mat-mau-tron-p69342981.html?spid=69342982</t>
  </si>
  <si>
    <t>mặt nạ siêu anh hùng hóa trang halloween</t>
  </si>
  <si>
    <t>https://tiki.vn/mat-na-sieu-anh-hung-hoa-trang-halloween-p35891415.html?spid=35891416</t>
  </si>
  <si>
    <t>combo 2 tóc light hàn quốc, tóc giả kẹp light, sợi light, tóc light</t>
  </si>
  <si>
    <t>https://tiki.vn/combo-2-toc-light-han-quoc-toc-gia-kep-light-soi-light-toc-light-p56186517.html?spid=56186525</t>
  </si>
  <si>
    <t>áo phông jibaku shounen hanako-kun yugi tsukasa</t>
  </si>
  <si>
    <t>https://tiki.vn/ao-phong-jibaku-shounen-hanako-kun-yugi-tsukasa-p49333595.html?spid=49333605</t>
  </si>
  <si>
    <t>áo phông jibaku shounen hanako-kun nene yashiro</t>
  </si>
  <si>
    <t>https://tiki.vn/ao-phong-jibaku-shounen-hanako-kun-nene-yashiro-p49333558.html?spid=49333568</t>
  </si>
  <si>
    <t>combo 2 mũ noel giáng sinh có họa tiết nổi hình ông già noel đẹp</t>
  </si>
  <si>
    <t>https://tiki.vn/combo-2-mu-noel-giang-sinh-co-hoa-tiet-noi-hinh-ong-gia-noel-dep-p44267155.html?spid=44267157</t>
  </si>
  <si>
    <t>mũ ông già noel giáng sinh vải nhung</t>
  </si>
  <si>
    <t>https://tiki.vn/mu-ong-gia-noel-giang-sinh-vai-nhung-p43185076.html?spid=43345353</t>
  </si>
  <si>
    <t>khẩu trang sk8 the infinity nhiều mẫu</t>
  </si>
  <si>
    <t>https://tiki.vn/khau-trang-sk8-the-infinity-nhieu-mau-p110570598.html?spid=110570604</t>
  </si>
  <si>
    <t>áo phông áo thun hero team mister vit</t>
  </si>
  <si>
    <t>https://tiki.vn/ao-phong-ao-thun-hero-team-mister-vit-p73577928.html?spid=73577934</t>
  </si>
  <si>
    <t>set bờm gậy cánh bướm cho bé gái ( màu ngẫu nhiên )</t>
  </si>
  <si>
    <t>https://tiki.vn/set-bom-gay-canh-buom-cho-be-gai-mau-ngau-nhien-p70090015.html?spid=70090016</t>
  </si>
  <si>
    <t>ghim cài áo snsd</t>
  </si>
  <si>
    <t>https://tiki.vn/ghim-cai-ao-snsd-p26074955.html?spid=26074956</t>
  </si>
  <si>
    <t>https://tiki.vn/ao-phong-umaru-chan-p39784656.html?spid=39784664</t>
  </si>
  <si>
    <t>áo phông trần tình lệnh</t>
  </si>
  <si>
    <t>https://tiki.vn/ao-phong-tran-tinh-lenh-p39222050.html?spid=39222060</t>
  </si>
  <si>
    <t>set 2 vòng tay. lắc tay cao su twice kpop màu đen trắng</t>
  </si>
  <si>
    <t>https://tiki.vn/set-2-vong-tay-lac-tay-cao-su-twice-kpop-mau-den-trang-p55387591.html?spid=55387592</t>
  </si>
  <si>
    <t>áo phông áo thun hero team siro official</t>
  </si>
  <si>
    <t>https://tiki.vn/ao-phong-ao-thun-hero-team-siro-official-p73499566.html?spid=73499572</t>
  </si>
  <si>
    <t>bờm noel mãu ngâu nhiên</t>
  </si>
  <si>
    <t>https://tiki.vn/bom-noel-mau-ngau-nhien-p43122790.html?spid=43122791</t>
  </si>
  <si>
    <t>bờm sừng ngựa pony ( mẫu ngẫu nhiên )</t>
  </si>
  <si>
    <t>https://tiki.vn/bom-sung-ngua-pony-mau-ngau-nhien-p67805099.html?spid=67805100</t>
  </si>
  <si>
    <t>tất lửa hàn quốc combo 2 đôi</t>
  </si>
  <si>
    <t>https://tiki.vn/tat-lua-han-quoc-combo-2-doi-p31713704.html?spid=31713705</t>
  </si>
  <si>
    <t>postcard identity v hộp ảnh 188 ảnh to nhỏ ( giao mẫu ngẫu nhiên )</t>
  </si>
  <si>
    <t>https://tiki.vn/postcard-identity-v-hop-anh-188-anh-to-nho-giao-mau-ngau-nhien-p96481856.html?spid=96481857</t>
  </si>
  <si>
    <t>bộ bài tây đam mỹ ma đạo tổ sư 54 ảnh khác nhau</t>
  </si>
  <si>
    <t>https://tiki.vn/bo-bai-tay-dam-my-ma-dao-to-su-54-anh-khac-nhau-p117566143.html?spid=117566144</t>
  </si>
  <si>
    <t>móc khoá trong naruto anime manga nhiều mẫu</t>
  </si>
  <si>
    <t>https://tiki.vn/moc-khoa-trong-naruto-anime-manga-nhieu-mau-p55701482.html?spid=55701486</t>
  </si>
  <si>
    <t>qụat cầm tay in ảnh 2 mặt khác nhau jibaku shounen hanako-kun</t>
  </si>
  <si>
    <t>https://tiki.vn/quat-cam-tay-in-anh-2-mat-khac-nhau-jibaku-shounen-hanako-kun-p53444227.html?spid=53444233</t>
  </si>
  <si>
    <t>qụat cầm tay in ảnh 2 mặt khác nhau kimetsu no yaiba</t>
  </si>
  <si>
    <t>https://tiki.vn/quat-cam-tay-in-anh-2-mat-khac-nhau-kimetsu-no-yaiba-p53442230.html?spid=53442242</t>
  </si>
  <si>
    <t>qụat cầm tay in ảnh 2 mặt khác nhau</t>
  </si>
  <si>
    <t>https://tiki.vn/quat-cam-tay-in-anh-2-mat-khac-nhau-p53451713.html?spid=53451717</t>
  </si>
  <si>
    <t>tranh poster dakaretai otoko combo 10 tấm khác nhau</t>
  </si>
  <si>
    <t>https://tiki.vn/tranh-poster-dakaretai-otoko-combo-10-tam-khac-nhau-p52274072.html?spid=52274073</t>
  </si>
  <si>
    <t>huy hiệu dakaretai otoko combo 3 cái khác nhau</t>
  </si>
  <si>
    <t>https://tiki.vn/huy-hieu-dakaretai-otoko-combo-3-cai-khac-nhau-p52332682.html?spid=52332683</t>
  </si>
  <si>
    <t>mũ lưới blackpink ảnh khác nhau( màu gửi ngẫu nhiên )</t>
  </si>
  <si>
    <t>https://tiki.vn/mu-luoi-blackpink-anh-khac-nhau-mau-gui-ngau-nhien-p52073306.html?spid=52122881</t>
  </si>
  <si>
    <t>bài tây sword art online</t>
  </si>
  <si>
    <t>https://tiki.vn/bai-tay-sword-art-online-p48450512.html?spid=48450514</t>
  </si>
  <si>
    <t>bài tây your name</t>
  </si>
  <si>
    <t>https://tiki.vn/bai-tay-your-name-p32649702.html?spid=32649703</t>
  </si>
  <si>
    <t>bộ đồ hóa trang xương ma 120cm</t>
  </si>
  <si>
    <t>https://tiki.vn/bo-do-hoa-trang-xuong-ma-120cm-p35601889.html?spid=35601890</t>
  </si>
  <si>
    <t>khẩu trang trắng 2 lớp dày combo 10 cái</t>
  </si>
  <si>
    <t>https://tiki.vn/khau-trang-trang-2-lop-day-combo-10-cai-p48320211.html?spid=48320212</t>
  </si>
  <si>
    <t>mặt nạ hóa trang halloween</t>
  </si>
  <si>
    <t>https://tiki.vn/mat-na-hoa-trang-halloween-p36331743.html?spid=36331744</t>
  </si>
  <si>
    <t>set 2 mặt nạ hacker hóa trang</t>
  </si>
  <si>
    <t>https://tiki.vn/set-2-mat-na-hacker-hoa-trang-p67844669.html?spid=67844670</t>
  </si>
  <si>
    <t>mặt nạ bí ngô có lưới chụp sau hoá trang halloween</t>
  </si>
  <si>
    <t>https://tiki.vn/mat-na-bi-ngo-co-luoi-chup-sau-hoa-trang-halloween-p70957939.html?spid=70957940</t>
  </si>
  <si>
    <t>mặt nạ ma cà rồng hoá trang cosplay halloween</t>
  </si>
  <si>
    <t>https://tiki.vn/mat-na-ma-ca-rong-hoa-trang-cosplay-halloween-p36478026.html?spid=36478027</t>
  </si>
  <si>
    <t>5 vòng tay cao su bản to màu ngẫu nhiên</t>
  </si>
  <si>
    <t>https://tiki.vn/5-vong-tay-cao-su-ban-to-mau-ngau-nhien-p35177244.html?spid=35177245</t>
  </si>
  <si>
    <t>dây chuyền, vòng cổ death note logo l nhiều mẫu ngẫu nhiên</t>
  </si>
  <si>
    <t>https://tiki.vn/day-chuyen-vong-co-death-note-logo-l-nhieu-mau-ngau-nhien-p52270670.html?spid=52270671</t>
  </si>
  <si>
    <t>áo phông hero team phong cận tv</t>
  </si>
  <si>
    <t>https://tiki.vn/ao-phong-hero-team-phong-can-tv-p72911700.html?spid=72911708</t>
  </si>
  <si>
    <t>áo phông áo thun usada pekora</t>
  </si>
  <si>
    <t>https://tiki.vn/ao-phong-ao-thun-usada-pekora-p98901137.html?spid=98901148</t>
  </si>
  <si>
    <t>khẩu trang cầu thủ bóng đá việt nam</t>
  </si>
  <si>
    <t>https://tiki.vn/khau-trang-cau-thu-bong-da-viet-nam-p113274464.html?spid=113274508</t>
  </si>
  <si>
    <t>dây chuyền death note</t>
  </si>
  <si>
    <t>https://tiki.vn/day-chuyen-death-note-p32722616.html?spid=32722617</t>
  </si>
  <si>
    <t>khẩu trang kaneki ken-tokyo ghoul nhiều mẫu</t>
  </si>
  <si>
    <t>https://tiki.vn/khau-trang-kaneki-ken-tokyo-ghoul-nhieu-mau-p109711156.html?spid=109711158</t>
  </si>
  <si>
    <t>mặt nạ iron man (người sắt)</t>
  </si>
  <si>
    <t>https://tiki.vn/mat-na-iron-man-nguoi-sat-p67845278.html?spid=67845279</t>
  </si>
  <si>
    <t>dây chuyền vòng cổ exo d.o</t>
  </si>
  <si>
    <t>https://tiki.vn/day-chuyen-vong-co-exo-d-o-p53444745.html?spid=53444746</t>
  </si>
  <si>
    <t>vòng tay. lắc tay cao su exo và thành viên kpop combo 5 cái mẫu khác nhau</t>
  </si>
  <si>
    <t>https://tiki.vn/vong-tay-lac-tay-cao-su-exo-va-thanh-vien-kpop-combo-5-cai-mau-khac-nhau-p55385621.html?spid=55385622</t>
  </si>
  <si>
    <t>ghim cài áo ss501</t>
  </si>
  <si>
    <t>https://tiki.vn/ghim-cai-ao-ss501-p26074920.html?spid=26074921</t>
  </si>
  <si>
    <t>khẩu trang 2ne1 combo 2 cái</t>
  </si>
  <si>
    <t>https://tiki.vn/khau-trang-2ne1-combo-2-cai-p50308611.html?spid=50308612</t>
  </si>
  <si>
    <t>áo phông hình chibi kimetsu no yaiba luyến trụ kanroji mitsuri</t>
  </si>
  <si>
    <t>https://tiki.vn/ao-phong-hinh-chibi-kimetsu-no-yaiba-luyen-tru-kanroji-mitsuri-p46689247.html?spid=46689249</t>
  </si>
  <si>
    <t>áo phông conan</t>
  </si>
  <si>
    <t>https://tiki.vn/ao-phong-conan-p40068223.html?spid=40068225</t>
  </si>
  <si>
    <t>mũ ông già noel giáng sinh vải nhung 5 mũ</t>
  </si>
  <si>
    <t>https://tiki.vn/mu-ong-gia-noel-giang-sinh-vai-nhung-5-mu-p44040756.html?spid=44061359</t>
  </si>
  <si>
    <t>áo phông hình chibi kimetsu no yaiba nezuko and tanjiro</t>
  </si>
  <si>
    <t>https://tiki.vn/ao-phong-hinh-kimetsu-no-yaiba-nezuko-and-tanjiro-p46689352.html?spid=46689358</t>
  </si>
  <si>
    <t>áo phông naruto</t>
  </si>
  <si>
    <t>https://tiki.vn/ao-phong-naruto-p39213420.html?spid=39213426</t>
  </si>
  <si>
    <t>combo 3 túi chun tóc mini các loại</t>
  </si>
  <si>
    <t>https://tiki.vn/combo-3-tui-chun-toc-mini-cac-loai-p31861823.html?spid=31861824</t>
  </si>
  <si>
    <t>khẩu trang squid game trò chơi con mực</t>
  </si>
  <si>
    <t>https://tiki.vn/khau-trang-squid-game-tro-choi-con-muc-p137931922.html?spid=137931931</t>
  </si>
  <si>
    <t>áo phông áo thun mèo simmy</t>
  </si>
  <si>
    <t>https://tiki.vn/ao-phong-ao-thun-meo-simmy-p73499711.html?spid=73499721</t>
  </si>
  <si>
    <t>áo phông áo thun gawr gura hololive</t>
  </si>
  <si>
    <t>https://tiki.vn/ao-phong-ao-thun-gawr-gura-hololive-p98871367.html?spid=98871408</t>
  </si>
  <si>
    <t>set 2 bờm bí ngô có đèn hoá trang halloween</t>
  </si>
  <si>
    <t>https://tiki.vn/set-2-bom-bi-ngo-co-den-hoa-trang-halloween-p71675136.html?spid=71675137</t>
  </si>
  <si>
    <t>áo in hình light novel arya-san bàn bên thi thoảng lại thả thính tôi bằng tiếng nga/áo thun anime light novel arya - san bàn bên thi thoảng lại thả thính tôi bằng tiếng nga</t>
  </si>
  <si>
    <t>https://tiki.vn/ao-in-hinh-light-novel-arya-san-ban-ben-thi-thoang-lai-tha-thinh-toi-bang-tieng-nga-ao-thun-anime-light-novel-arya-san-ban-ben-thi-thoang-lai-tha-thinh-toi-bang-tieng-nga-p243084470.html?spid=243084508</t>
  </si>
  <si>
    <t>set 2 bờm hóa trang halloween</t>
  </si>
  <si>
    <t>https://tiki.vn/set-2-bom-hoa-trang-halloween-p70089232.html?spid=70089233</t>
  </si>
  <si>
    <t>lắc tay vòng tay nhóm nhạc kpop</t>
  </si>
  <si>
    <t>https://tiki.vn/lac-tay-vong-tay-nhom-nhac-kpop-p53060720.html?spid=53060728</t>
  </si>
  <si>
    <t>khẩu trang thành viên exo combo 10 cái</t>
  </si>
  <si>
    <t>https://tiki.vn/khau-trang-thanh-vien-exo-combo-10-cai-p50328962.html?spid=50328963</t>
  </si>
  <si>
    <t>mặt nạ hoá trang kim sa đính hoa lông vũ nhiều màu</t>
  </si>
  <si>
    <t>https://tiki.vn/mat-na-hoa-trang-kim-sa-dinh-hoa-long-vu-nhieu-mau-p55728899.html?spid=55728903</t>
  </si>
  <si>
    <t>dây chuyền vòng cổ sơn tùng mtp</t>
  </si>
  <si>
    <t>https://tiki.vn/day-chuyen-vong-co-son-tung-mtp-p53446803.html?spid=53446804</t>
  </si>
  <si>
    <t>chun tóc xinh combo 5 cái</t>
  </si>
  <si>
    <t>https://tiki.vn/chun-toc-xinh-combo-5-cai-p21465046.html?spid=21465047</t>
  </si>
  <si>
    <t>áo phông hình chibi kimetsu no yaiba</t>
  </si>
  <si>
    <t>https://tiki.vn/ao-phong-hinh-chibi-kimetsu-no-yaiba-p46689226.html?spid=46689228</t>
  </si>
  <si>
    <t>áo phông kochou shinobu</t>
  </si>
  <si>
    <t>https://tiki.vn/ao-phong-kochou-shinobu-p41072670.html?spid=41072674</t>
  </si>
  <si>
    <t>váy noel 3 tầng kèm bờm chất liệu nhung dày mềm mịn loại đẹp</t>
  </si>
  <si>
    <t>https://tiki.vn/vay-noel-3-tang-kem-bom-chat-lieu-nhung-day-mem-min-loai-dep-p43352116.html?spid=43352118</t>
  </si>
  <si>
    <t>bộ đồ hóa trang xương ma 80cm</t>
  </si>
  <si>
    <t>https://tiki.vn/bo-do-hoa-trang-xuong-ma-80cm-p35601748.html?spid=35601749</t>
  </si>
  <si>
    <t>set bờm tóc tiên cá có đèn + tóc giả cho bé ( mẫu ngẫu nhiên )</t>
  </si>
  <si>
    <t>https://tiki.vn/set-bom-toc-tien-ca-co-den-toc-gia-cho-be-mau-ngau-nhien-p67821165.html?spid=67821166</t>
  </si>
  <si>
    <t>set 2 bờm tai thỏ kim tuyến có đèn cho bé ( mẫu ngẫu nhiên )</t>
  </si>
  <si>
    <t>https://tiki.vn/set-2-bom-tai-tho-kim-tuyen-co-den-cho-be-mau-ngau-nhien-p67825046.html?spid=67825047</t>
  </si>
  <si>
    <t>áo phông zoro</t>
  </si>
  <si>
    <t>https://tiki.vn/ao-phong-zoro-p39987570.html?spid=39987576</t>
  </si>
  <si>
    <t>mũ nón sans undertale ( mẫu ngẫu nhiên )</t>
  </si>
  <si>
    <t>https://tiki.vn/mu-non-sans-undertale-mau-ngau-nhien-p72010281.html?spid=72010282</t>
  </si>
  <si>
    <t>bờm tai thỏ kim tuyến có đèn ( mẫu ngẫu nhiên )</t>
  </si>
  <si>
    <t>https://tiki.vn/bom-tai-tho-kim-tuyen-co-den-mau-ngau-nhien-p67823810.html?spid=67823811</t>
  </si>
  <si>
    <t>set 3 tranh poster honkai impact 3</t>
  </si>
  <si>
    <t>https://tiki.vn/set-3-tranh-poster-honkai-impact-3-p55947510.html?spid=55947512</t>
  </si>
  <si>
    <t>tranh poster set 3 tấm no game, no life a4 tấm khác nhau</t>
  </si>
  <si>
    <t>https://tiki.vn/tranh-poster-set-3-tam-no-game-no-life-a4-tam-khac-nhau-p55987541.html?spid=55987543</t>
  </si>
  <si>
    <t>set 2 móc khoá trong re:zero anime manga nhiều mẫu</t>
  </si>
  <si>
    <t>https://tiki.vn/set-2-moc-khoa-trong-re-zero-anime-manga-nhieu-mau-p55707548.html?spid=55707552</t>
  </si>
  <si>
    <t>set 2 móc khoá trong one piece anime manga nhiều mẫu</t>
  </si>
  <si>
    <t>https://tiki.vn/set-2-moc-khoa-trong-one-piece-anime-manga-nhieu-mau-p55706332.html?spid=55706340</t>
  </si>
  <si>
    <t>qụat cầm tay in ảnh 2 mặt khác nhau sword art online</t>
  </si>
  <si>
    <t>https://tiki.vn/quat-cam-tay-in-anh-2-mat-khac-nhau-sword-art-online-p53451194.html?spid=53451196</t>
  </si>
  <si>
    <t>huy hiệu yurion ice combo 5 cái - giao mẫu ngẫu nhiên</t>
  </si>
  <si>
    <t>https://tiki.vn/huy-hieu-yurion-ice-combo-5-cai-giao-mau-ngau-nhien-p51899829.html?spid=51899833</t>
  </si>
  <si>
    <t>móc khóa dakaretai otoko combo 10 móc ảnh khác nhau ( mẫu giao ngẫu nhiên )</t>
  </si>
  <si>
    <t>https://tiki.vn/moc-khoa-dakaretai-otoko-combo-10-moc-anh-khac-nhau-mau-giao-ngau-nhien-p52295497.html?spid=52295498</t>
  </si>
  <si>
    <t>tranh poster dakaretai otoko combo 5 tấm khác nhau</t>
  </si>
  <si>
    <t>https://tiki.vn/tranh-poster-dakaretai-otoko-combo-5-tam-khac-nhau-p52273978.html?spid=52273979</t>
  </si>
  <si>
    <t>bộ áo choàng phù thuỷ áo và mũ hoá trang halloween loại dày đẹp</t>
  </si>
  <si>
    <t>https://tiki.vn/bo-ao-choang-phu-thuy-ao-va-mu-hoa-trang-halloween-loai-day-dep-p35612912.html?spid=35612914</t>
  </si>
  <si>
    <t>10 móc ảnh kimetsu no yaiba 2 mặt ảnh khác nhau</t>
  </si>
  <si>
    <t>https://tiki.vn/10-moc-anh-kimetsu-no-yaiba-2-mat-anh-khac-nhau-p41095527.html?spid=41095528</t>
  </si>
  <si>
    <t>khẩu trang trắng 2 lớp dày combo 5 cái</t>
  </si>
  <si>
    <t>https://tiki.vn/khau-trang-trang-2-lop-day-combo-5-cai-p48320055.html?spid=48320056</t>
  </si>
  <si>
    <t>card bo góc mikey sano manjiro 6 ảnh khác nhau/ thẻ card hình sano manjino mikey anime tokyo revengers</t>
  </si>
  <si>
    <t>https://tiki.vn/card-bo-goc-mikey-sano-manjiro-6-anh-khac-nhau-the-card-hinh-sano-manjino-mikey-anime-tokyo-revengers-p251511962.html?spid=251511968</t>
  </si>
  <si>
    <t>áo thun roblox doors ambush figure seek hide rush eyes halt jack glitch/ áo hình roblox doors ambush figure seek hide rush eyes halt jack glitch</t>
  </si>
  <si>
    <t>https://tiki.vn/ao-thun-roblox-doors-ambush-figure-seek-hide-rush-eyes-halt-jack-glitch-ao-hinh-roblox-doors-ambush-figure-seek-hide-rush-eyes-halt-jack-glitch-p252100423.html?spid=252100493</t>
  </si>
  <si>
    <t>áo phông cheems</t>
  </si>
  <si>
    <t>https://tiki.vn/ao-phong-cheems-p73279574.html?spid=73279582</t>
  </si>
  <si>
    <t>vòng tay. lắc tay cao su superjunior kpop combo 5 thành viên khác nhau</t>
  </si>
  <si>
    <t>https://tiki.vn/vong-tay-lac-tay-cao-su-superjunior-kpop-combo-5-thanh-vien-khac-nhau-p55390028.html?spid=55390029</t>
  </si>
  <si>
    <t>vòng tay. lắc tay cao su exo kpop combo 2 cái mẫu khác nhau</t>
  </si>
  <si>
    <t>https://tiki.vn/vong-tay-lac-tay-cao-su-exo-kpop-combo-2-cai-mau-khac-nhau-p55370928.html?spid=55370929</t>
  </si>
  <si>
    <t>2 vòng tay. lắc tay cao su superjunior kpop thành viên khác nhau</t>
  </si>
  <si>
    <t>https://tiki.vn/2-vong-tay-lac-tay-cao-su-superjunior-kpop-thanh-vien-khac-nhau-p55389675.html?spid=55389676</t>
  </si>
  <si>
    <t>áo phông áo thun - size 4 ( xxs ) - mẫu 1</t>
  </si>
  <si>
    <t>https://tiki.vn/ao-phong-ao-thun-p98763727.html?spid=98763729</t>
  </si>
  <si>
    <t>set 2 khẩu trang hoshimachi suisei hololive</t>
  </si>
  <si>
    <t>https://tiki.vn/set-2-khau-trang-hoshimachi-suisei-hololive-p99954463.html?spid=99954464</t>
  </si>
  <si>
    <t>khẩu trang re:zero nhiều nhân vật</t>
  </si>
  <si>
    <t>https://tiki.vn/khau-trang-re-zero-nhieu-nhan-vat-p109680974.html?spid=109680979</t>
  </si>
  <si>
    <t>set 2 khẩu trang gawr gura hololive</t>
  </si>
  <si>
    <t>https://tiki.vn/set-2-khau-trang-gawr-gura-hololive-p99924604.html?spid=99924605</t>
  </si>
  <si>
    <t>khẩu trang hatsune miku nhiều mẫu</t>
  </si>
  <si>
    <t>https://tiki.vn/khau-trang-hatsune-miku-nhieu-mau-p109711646.html?spid=109711648</t>
  </si>
  <si>
    <t>khẩu trang tokyo revengers set 2 cái nhiều nhân vật</t>
  </si>
  <si>
    <t>https://tiki.vn/khau-trang-tokyo-revengers-set-2-cai-nhieu-nhan-vat-p109436987.html?spid=109436995</t>
  </si>
  <si>
    <t>áo phông áo thun siro official -hero among hero team</t>
  </si>
  <si>
    <t>https://tiki.vn/ao-phong-ao-thun-hero-among-siro-hero-team-p106511543.html?spid=106511546</t>
  </si>
  <si>
    <t>set 2 khẩu trang cheems</t>
  </si>
  <si>
    <t>https://tiki.vn/set-2-khau-trang-cheems-p73167648.html?spid=73167649</t>
  </si>
  <si>
    <t>nhẫn đổi màu theo cảm xúc- biến nhiệt exo thành viên</t>
  </si>
  <si>
    <t>https://tiki.vn/nhan-doi-mau-theo-cam-xuc-bien-nhiet-exo-thanh-vien-p53135806.html?spid=53135810</t>
  </si>
  <si>
    <t>khẩu trang jibaku shounen hanako-kun</t>
  </si>
  <si>
    <t>https://tiki.vn/khau-trang-jibaku-shounen-hanako-kun-p54717807.html?spid=54717811</t>
  </si>
  <si>
    <t>combo 3 khẩu trang t-ara</t>
  </si>
  <si>
    <t>https://tiki.vn/combo-3-khau-trang-t-ara-p50308010.html?spid=50308011</t>
  </si>
  <si>
    <t>khẩu trang jibaku shounen hanako-kun set 2 cái</t>
  </si>
  <si>
    <t>https://tiki.vn/khau-trang-jibaku-shounen-hanako-kun-set-2-cai-p53749444.html?spid=53749459</t>
  </si>
  <si>
    <t>khẩu trang exo combo 10 cái ngẫu nhiên</t>
  </si>
  <si>
    <t>https://tiki.vn/khau-trang-exo-combo-10-cai-ngau-nhien-p50315237.html?spid=50315238</t>
  </si>
  <si>
    <t>mặt nạ cáo, hóa trang cosplay nhật bản ngẫu nhiên</t>
  </si>
  <si>
    <t>https://tiki.vn/mat-na-cao-hoa-trang-cosplay-nhat-ban-ngau-nhien-p107771493.html?spid=107771494</t>
  </si>
  <si>
    <t>combo 2 bộ thuốc máu và răng giả hóa trang halloween</t>
  </si>
  <si>
    <t>https://tiki.vn/combo-2-bo-thuoc-mau-va-rang-gia-hoa-trang-halloween-p35603748.html?spid=35603749</t>
  </si>
  <si>
    <t>set 2 khẩu trang usada pekora hololive</t>
  </si>
  <si>
    <t>https://tiki.vn/set-2-khau-trang-usada-pekora-hololive-p99958224.html?spid=99958225</t>
  </si>
  <si>
    <t>áo phông áo thun sammy đào -hero among hero team</t>
  </si>
  <si>
    <t>https://tiki.vn/ao-phong-ao-thun-sammy-dao-hero-among-hero-team-p106581312.html?spid=106581325</t>
  </si>
  <si>
    <t>set 2 khẩu trang cầu thủ bóng đá việt nam vài su</t>
  </si>
  <si>
    <t>https://tiki.vn/set-2-khau-trang-cau-thu-bong-da-viet-nam-vai-su-p112534014.html?spid=112534050</t>
  </si>
  <si>
    <t>nhẫn phong biểu tượng exo thành viên</t>
  </si>
  <si>
    <t>https://tiki.vn/nhan-phong-bieu-tuong-exo-thanh-vien-p53135134.html?spid=53135138</t>
  </si>
  <si>
    <t>vòng tay cao su bản to cá tính kpop</t>
  </si>
  <si>
    <t>https://tiki.vn/vong-tay-cao-su-ban-to-ca-tinh-kpop-p55366213.html?spid=55366223</t>
  </si>
  <si>
    <t>lắc tay vòng tay thành viên exo</t>
  </si>
  <si>
    <t>https://tiki.vn/lac-tay-vong-tay-thanh-vien-exo-p53091449.html?spid=53091459</t>
  </si>
  <si>
    <t>vòng tay. lắc tay cao su exo kpop combo 3 cái giao ngẫu nhiên</t>
  </si>
  <si>
    <t>https://tiki.vn/vong-tay-lac-tay-cao-su-exo-kpop-combo-3-cai-giao-ngau-nhien-p55372330.html?spid=55372331</t>
  </si>
  <si>
    <t>vòng tay. lắc tay cao su bản to cá tính kpop combo 2 vòng màu khác nhau</t>
  </si>
  <si>
    <t>https://tiki.vn/vong-tay-lac-tay-cao-su-ban-to-ca-tinh-kpop-combo-2-vong-mau-khac-nhau-p55366308.html?spid=55366309</t>
  </si>
  <si>
    <t>ghim tóc vỉ 50 cái</t>
  </si>
  <si>
    <t>https://tiki.vn/ghim-toc-vi-50-cai-p54448617.html?spid=54448618</t>
  </si>
  <si>
    <t>áo choàng sừng hoạ tiết 3d hoá trang halloween ( giao mẫu ngẫu nhiên )</t>
  </si>
  <si>
    <t>https://tiki.vn/ao-choang-sung-hoa-tiet-3d-hoa-trang-halloween-giao-mau-ngau-nhien-p71095789.html?spid=71095790</t>
  </si>
  <si>
    <t>mặt nạ captain america ( đội trưởng mỹ ) có đèn</t>
  </si>
  <si>
    <t>https://tiki.vn/mat-na-captain-america-doi-truong-my-co-den-p68082367.html?spid=68082368</t>
  </si>
  <si>
    <t>combo 2 lắc tay tết ngẫu nhiên</t>
  </si>
  <si>
    <t>https://tiki.vn/combo-2-lac-tay-tet-ngau-nhien-p29651691.html?spid=29651692</t>
  </si>
  <si>
    <t>khuyên tai hình hoa quả cute combo 2 đôi khác nhau ngẫu nhiên</t>
  </si>
  <si>
    <t>https://tiki.vn/khuyen-tai-hinh-hoa-qua-cute-combo-2-doi-khac-nhau-ngau-nhien-p55247357.html?spid=55247358</t>
  </si>
  <si>
    <t>ghim cài áo beast</t>
  </si>
  <si>
    <t>https://tiki.vn/ghim-cai-ao-beast-p26074942.html?spid=26074943</t>
  </si>
  <si>
    <t>mũ ông già noel giáng sinh bông tuyết 5 mũ</t>
  </si>
  <si>
    <t>https://tiki.vn/mu-ong-gia-noel-giang-sinh-bong-tuyet-5-mu-p44040447.html?spid=44107112</t>
  </si>
  <si>
    <t>áo phông jibaku shounen hanako-kun hình nhóm</t>
  </si>
  <si>
    <t>https://tiki.vn/ao-phong-jibaku-shounen-hanako-kun-hinh-nhom-p49333685.html?spid=49333689</t>
  </si>
  <si>
    <t>mũ ông già noel giáng sinh hình bông tuyết đính họa tiết nổi loại đẹp</t>
  </si>
  <si>
    <t>https://tiki.vn/mu-ong-gia-noel-giang-sinh-hinh-bong-tuyet-dinh-hoa-tiet-noi-loai-dep-p44268459.html?spid=44268460</t>
  </si>
  <si>
    <t>https://tiki.vn/ao-phong-conan-p39776252.html?spid=39776262</t>
  </si>
  <si>
    <t>combo 2 mũ ông già noel giáng sinh vải nhung</t>
  </si>
  <si>
    <t>https://tiki.vn/combo-2-mu-ong-gia-noel-giang-sinh-vai-nhung-p43185104.html?spid=43237693</t>
  </si>
  <si>
    <t>mũ ông già noel giáng sinh vải nhung 10 mũ</t>
  </si>
  <si>
    <t>https://tiki.vn/mu-ong-gia-noel-giang-sinh-vai-nhung-10-mu-p44041237.html?spid=44107080</t>
  </si>
  <si>
    <t>mũ ông già noel giáng sinh có họa tiết đẹp</t>
  </si>
  <si>
    <t>https://tiki.vn/mu-ong-gia-noel-giang-sinh-co-hoa-tiet-dep-p43227428.html?spid=43227429</t>
  </si>
  <si>
    <t>váy noel nhung pha lưới siêu xinh hoá trang noel</t>
  </si>
  <si>
    <t>https://tiki.vn/vay-noel-nhung-pha-luoi-sieu-xinh-hoa-trang-noel-p44011383.html?spid=44011385</t>
  </si>
  <si>
    <t>set áo choàng kèm túi bí ngô hóa trang halloween</t>
  </si>
  <si>
    <t>https://tiki.vn/set-ao-choang-kem-tui-bi-ngo-hoa-trang-halloween-p35871084.html?spid=35871085</t>
  </si>
  <si>
    <t>áo phông áo thun hero team timmy tv</t>
  </si>
  <si>
    <t>https://tiki.vn/ao-phong-ao-thun-hero-team-timmy-tv-p73500192.html?spid=73500202</t>
  </si>
  <si>
    <t>bờm chơi noel giáng sinh/ bờm noel cho bé ngày lễ giáng sinh</t>
  </si>
  <si>
    <t>https://tiki.vn/bom-choi-noel-giang-sinh-bom-noel-cho-be-ngay-le-giang-sinh-p205924467.html?spid=205924468</t>
  </si>
  <si>
    <t>set 3 dây chun buộc tóc scrunchies hologram trắng trơn + hologram ( giao màu ngẫu nhiên )</t>
  </si>
  <si>
    <t>https://tiki.vn/set-3-day-chun-buoc-toc-scrunchies-hologram-trang-tron-hologram-giao-mau-ngau-nhien-p58800451.html?spid=58800452</t>
  </si>
  <si>
    <t>bờm sừng ngựa pony gắn đuôi tóc</t>
  </si>
  <si>
    <t>https://tiki.vn/bom-sung-ngua-pony-gan-duoi-toc-p67805021.html?spid=67805022</t>
  </si>
  <si>
    <t>áo phông áo thun inugami korone-hololive</t>
  </si>
  <si>
    <t>https://tiki.vn/ao-phong-ao-thun-inugami-korone-hololive-p99169342.html?spid=99169391</t>
  </si>
  <si>
    <t>set 3 món elsa bờm tóc vương miện + tóc giả + gậy cho bé</t>
  </si>
  <si>
    <t>https://tiki.vn/set-3-mon-elsa-bom-toc-vuong-mien-toc-gia-gay-cho-be-p67805384.html?spid=67805385</t>
  </si>
  <si>
    <t>ghim cài áo one of akind mẫu ngẫu nhiên</t>
  </si>
  <si>
    <t>https://tiki.vn/ghim-cai-ao-one-of-akind-mau-ngau-nhien-p26075264.html?spid=26075265</t>
  </si>
  <si>
    <t>dây chuyền vòng cổ nhóm nhạc kpop</t>
  </si>
  <si>
    <t>https://tiki.vn/day-chuyen-vong-co-nhom-nhac-kpop-p53055447.html?spid=53055461</t>
  </si>
  <si>
    <t>5 vòng tay cao su màu ngẫu nhiên</t>
  </si>
  <si>
    <t>https://tiki.vn/5-vong-tay-cao-su-mau-ngau-nhien-p35177199.html?spid=35177200</t>
  </si>
  <si>
    <t>móc khoá gấu monkey d. luffy</t>
  </si>
  <si>
    <t>https://tiki.vn/moc-khoa-gau-monkey-d-luffy-p107896502.html?spid=107896503</t>
  </si>
  <si>
    <t>set 2 mặt nạ vô diện hoá trang halloween</t>
  </si>
  <si>
    <t>https://tiki.vn/set-2-mat-na-vo-dien-hoa-trang-halloween-p70023805.html?spid=70023806</t>
  </si>
  <si>
    <t>móc khoá set 3 móc sơn tùng mtp mẫu khác nhau - giao mẫu ngẫu nhiên</t>
  </si>
  <si>
    <t>https://tiki.vn/moc-khoa-set-3-moc-son-tung-mtp-mau-khac-nhau-giao-mau-ngau-nhien-p55971181.html?spid=55971182</t>
  </si>
  <si>
    <t>tranh poster set 3 tấm sword art online anime manga a4 tấm khác nhau</t>
  </si>
  <si>
    <t>https://tiki.vn/tranh-poster-set-3-tam-sword-art-online-anime-manga-a4-tam-khac-nhau-p55993512.html?spid=55993520</t>
  </si>
  <si>
    <t>qụat cầm tay in ảnh 2 mặt khác nhau my hero academia</t>
  </si>
  <si>
    <t>https://tiki.vn/quat-cam-tay-in-anh-2-mat-khac-nhau-my-hero-academia-p53449303.html?spid=53449307</t>
  </si>
  <si>
    <t>set 2 móc khoá trong umaru-chan anime manga nhiều mẫu khác nhau</t>
  </si>
  <si>
    <t>https://tiki.vn/set-2-moc-khoa-trong-umaru-chan-anime-manga-nhieu-mau-khac-nhau-p55718423.html?spid=55718424</t>
  </si>
  <si>
    <t>qụat cầm tay in ảnh 2 mặt khác nhau hatsune miku</t>
  </si>
  <si>
    <t>https://tiki.vn/quat-cam-tay-in-anh-2-mat-khac-nhau-hatsune-miku-p54360828.html?spid=54360829</t>
  </si>
  <si>
    <t>huy hiệu dakaretai otoko 10 cái nhiều mẫu khác nhau</t>
  </si>
  <si>
    <t>https://tiki.vn/huy-hieu-dakaretai-otoko-10-cai-nhieu-mau-khac-nhau-p52327128.html?spid=52327129</t>
  </si>
  <si>
    <t>móc khóa yuri!!! on ice combo 3 móc ảnh khác nhau ( mẫu giao ngẫu nhiên )</t>
  </si>
  <si>
    <t>https://tiki.vn/moc-khoa-yuri-on-ice-combo-3-moc-anh-khac-nhau-mau-giao-ngau-nhien-p51969200.html?spid=51969204</t>
  </si>
  <si>
    <t>móc khóa yuri!!! on ice combo 5 móc ảnh khác nhau ( mẫu giao ngẫu nhiên )</t>
  </si>
  <si>
    <t>https://tiki.vn/moc-khoa-yuri-on-ice-combo-5-moc-anh-khac-nhau-mau-giao-ngau-nhien-p51970460.html?spid=51970468</t>
  </si>
  <si>
    <t>huy hiệu dakaretai otoko combo 5 cái khác nhau</t>
  </si>
  <si>
    <t>https://tiki.vn/huy-hieu-dakaretai-otoko-combo-5-cai-khac-nhau-p52297066.html?spid=52297067</t>
  </si>
  <si>
    <t>huy hiệu jibaku shounen hanako-kun combo 5 cái khác nhau</t>
  </si>
  <si>
    <t>https://tiki.vn/huy-hieu-jibaku-shounen-hanako-kun-combo-5-cai-khac-nhau-p48959580.html?spid=48959586</t>
  </si>
  <si>
    <t>bàn di chuột , lót chuột jibaku shounen hanako-kun cao su dẻo 19.5cm x 23cm</t>
  </si>
  <si>
    <t>https://tiki.vn/ban-di-chuot-lot-chuot-jibaku-shounen-hanako-kun-cao-su-deo-19-5cm-x-23cm-p49193096.html?spid=49193098</t>
  </si>
  <si>
    <t>10 bút nhớ dòng blackpink</t>
  </si>
  <si>
    <t>https://tiki.vn/10-but-nho-dong-blackpink-p38210929.html?spid=38210930</t>
  </si>
  <si>
    <t>5 bút nhớ dòng blackpink</t>
  </si>
  <si>
    <t>https://tiki.vn/5-but-nho-dong-blackpink-p38210760.html?spid=38210761</t>
  </si>
  <si>
    <t>mũ lưới bts ảnh khác nhau( màu gửi ngẫu nhiên )</t>
  </si>
  <si>
    <t>https://tiki.vn/mu-luoi-bts-anh-khac-nhau-mau-gui-ngau-nhien-p52074164.html?spid=52122882</t>
  </si>
  <si>
    <t>khẩu trang đen combo 3 cái</t>
  </si>
  <si>
    <t>https://tiki.vn/khau-trang-den-combo-3-cai-p32397832.html?spid=32397833</t>
  </si>
  <si>
    <t>khẩu trang trắng 2 lớp dày combo 3 cái</t>
  </si>
  <si>
    <t>https://tiki.vn/khau-trang-trang-2-lop-day-combo-3-cai-p48319930.html?spid=48319931</t>
  </si>
  <si>
    <t>mũ nón hero team</t>
  </si>
  <si>
    <t>https://tiki.vn/mu-non-hero-team-p72339558.html?spid=277005461</t>
  </si>
  <si>
    <t>áo hình saenai heroine no sodatekata/ áo thun anime saenai heroine no sodatekata</t>
  </si>
  <si>
    <t>https://tiki.vn/ao-hinh-saenai-heroine-no-sodatekata-ao-thun-anime-saenai-heroine-no-sodatekata-p260434815.html?spid=260434861</t>
  </si>
  <si>
    <t>card hình hanemiya kazutora 6 ảnh khác nhau/ thẻ card hanemiya kazutora tokyo revengers</t>
  </si>
  <si>
    <t>https://tiki.vn/card-hinh-hanemiya-kazutora-6-anh-khac-nhau-the-card-hanemiya-kazutora-tokyo-revengers-p251464470.html?spid=251464472</t>
  </si>
  <si>
    <t>card hình kokonoi hajime 6 ảnh khác nhau/ thẻ card kokonoi hajime kịch trường takemiki tokyo revengers</t>
  </si>
  <si>
    <t>https://tiki.vn/card-hinh-kokonoi-hajime-6-anh-khac-nhau-the-card-kokonoi-hajime-kich-truong-takemiki-tokyo-revengers-p251462775.html?spid=251462781</t>
  </si>
  <si>
    <t>áo phông hero team siro official</t>
  </si>
  <si>
    <t>https://tiki.vn/ao-phong-hero-team-siro-official-p72911294.html?spid=72911300</t>
  </si>
  <si>
    <t>áo phông hero team</t>
  </si>
  <si>
    <t>https://tiki.vn/ao-phong-hero-team-p72909068.html?spid=72909078</t>
  </si>
  <si>
    <t>dây chuyền, vòng cổ exo logo đính đá</t>
  </si>
  <si>
    <t>https://tiki.vn/day-chuyen-vong-co-exo-logo-dinh-da-p53057412.html?spid=53057413</t>
  </si>
  <si>
    <t>áo phông hero team mèo simmy</t>
  </si>
  <si>
    <t>https://tiki.vn/ao-phong-hero-team-meo-simmy-p72909404.html?spid=72909412</t>
  </si>
  <si>
    <t>áo phông áo thun hero team sammy đào</t>
  </si>
  <si>
    <t>https://tiki.vn/ao-phong-ao-thun-hero-team-sammy-dao-p73564051.html?spid=73564061</t>
  </si>
  <si>
    <t>túi in hình light novel arya-san bàn bên cạnh thì thoảng lại thả thính tôi bằng tiếng nga/túi tote light novel arye-san thì thoảng bàn bên lại thả thính tôi vắng tiếng nga</t>
  </si>
  <si>
    <t>https://tiki.vn/tui-in-hinh-light-novel-arya-san-ban-ben-canh-thi-thoang-lai-tha-thinh-toi-bang-tieng-nga-tui-tote-light-novel-arye-san-thi-thoang-ban-ben-lai-tha-thinh-toi-vang-tieng-nga-p243084338.html?spid=243084348</t>
  </si>
  <si>
    <t>khẩu trang snsd combo 2 cái</t>
  </si>
  <si>
    <t>https://tiki.vn/khau-trang-snsd-combo-2-cai-p50308384.html?spid=50308385</t>
  </si>
  <si>
    <t>ghim cài áo shinee mẫu ngẫu nhiên</t>
  </si>
  <si>
    <t>https://tiki.vn/ghim-cai-ao-shinee-mau-ngau-nhien-p26075230.html?spid=26075231</t>
  </si>
  <si>
    <t>vòng tay. lắc tay cao su superjunior kpop combo 2 cái xanh trắng</t>
  </si>
  <si>
    <t>https://tiki.vn/vong-tay-lac-tay-cao-su-superjunior-kpop-combo-2-cai-xanh-trang-p55387962.html?spid=55387963</t>
  </si>
  <si>
    <t>khẩu trang sơn tùng mtp combo 2 cái</t>
  </si>
  <si>
    <t>https://tiki.vn/khau-trang-son-tung-mtp-combo-2-cai-p27661294.html?spid=27661295</t>
  </si>
  <si>
    <t>vòng tay. lắc tay cao su kpop combo 5 cái</t>
  </si>
  <si>
    <t>https://tiki.vn/vong-tay-lac-tay-cao-su-kpop-combo-5-cai-p55387540.html?spid=55387550</t>
  </si>
  <si>
    <t>vòng tay wanna one cao su combo 2 cái</t>
  </si>
  <si>
    <t>https://tiki.vn/vong-tay-wanna-one-cao-su-combo-2-cai-p21277006.html?spid=21277007</t>
  </si>
  <si>
    <t>khẩu trang tfboys combo 2 cái</t>
  </si>
  <si>
    <t>https://tiki.vn/khau-trang-tfboys-combo-2-cai-p50306433.html?spid=50306434</t>
  </si>
  <si>
    <t>combo 3 cái khẩu trang mtp</t>
  </si>
  <si>
    <t>https://tiki.vn/combo-3-cai-khau-trang-mtp-p50306843.html?spid=50306844</t>
  </si>
  <si>
    <t>combo 2 cái khẩu trang exo</t>
  </si>
  <si>
    <t>https://tiki.vn/combo-2-cai-khau-trang-exo-p32399246.html?spid=32399247</t>
  </si>
  <si>
    <t>ghim cài tóc combo 2 vỉ ( 6-8 ghim )</t>
  </si>
  <si>
    <t>https://tiki.vn/ghim-cai-toc-combo-2-vi-6-8-ghim-p54449855.html?spid=54449863</t>
  </si>
  <si>
    <t>mặt nạ siêu anh hùng, siêu nhân hoá trang halloween</t>
  </si>
  <si>
    <t>https://tiki.vn/mat-na-sieu-anh-hung-sieu-nhan-hoa-trang-halloween-p71021620.html?spid=71021624</t>
  </si>
  <si>
    <t>mặt người nhện có đèn hóa trang halloween</t>
  </si>
  <si>
    <t>https://tiki.vn/mat-nguoi-nhen-co-den-hoa-trang-halloween-p35876172.html?spid=35876173</t>
  </si>
  <si>
    <t>combo 3 khẩu trang bigbang</t>
  </si>
  <si>
    <t>https://tiki.vn/combo-3-khau-trang-bigbang-p50328365.html?spid=50328366</t>
  </si>
  <si>
    <t>aó choàng sừng hoá trang cosplay haloween ( màu ngẫu nhiên )</t>
  </si>
  <si>
    <t>https://tiki.vn/ao-choang-sung-hoa-trang-cosplay-haloween-mau-ngau-nhien-p70029863.html?spid=70029864</t>
  </si>
  <si>
    <t>lọ máu hóa trang zombie halloween</t>
  </si>
  <si>
    <t>https://tiki.vn/lo-mau-hoa-trang-zombie-halloween-p35602143.html?spid=35602144</t>
  </si>
  <si>
    <t>mặt nạ người khổng lồ xanh hulk có đèn</t>
  </si>
  <si>
    <t>https://tiki.vn/mat-na-nguoi-khong-lo-xanh-hulk-co-den-p68080609.html?spid=68080610</t>
  </si>
  <si>
    <t>khẩu trang sword art online nhiều nhân vật</t>
  </si>
  <si>
    <t>https://tiki.vn/khau-trang-sword-art-online-nhieu-nhan-vat-p109711695.html?spid=109711699</t>
  </si>
  <si>
    <t>khẩu trang date a live nhiều nhân vật</t>
  </si>
  <si>
    <t>https://tiki.vn/khau-trang-date-a-live-nhieu-nhan-vat-p110024605.html?spid=110024609</t>
  </si>
  <si>
    <t>áo phông áo thun hoshimachi suisei hololive</t>
  </si>
  <si>
    <t>https://tiki.vn/ao-phong-ao-thun-hoshimachi-suisei-hololive-p98878359.html?spid=98878391</t>
  </si>
  <si>
    <t>khẩu trang dạ ký/ dạ xuân họa/ painter of the night</t>
  </si>
  <si>
    <t>https://tiki.vn/khau-trang-da-ky-da-xuan-hoa-painter-of-the-night-p113190330.html?spid=113190338</t>
  </si>
  <si>
    <t>set 2 khẩu trang tokyo revengers nhiều mẫu</t>
  </si>
  <si>
    <t>https://tiki.vn/set-2-khau-trang-tokyo-revengers-nhieu-mau-p108336383.html?spid=108336406</t>
  </si>
  <si>
    <t>khẩu trang honkai impact 3rd set 2 cái nhiều nhân vật</t>
  </si>
  <si>
    <t>https://tiki.vn/khau-trang-honkai-impact-3rd-set-2-cai-nhieu-nhan-vat-p109629583.html?spid=109629587</t>
  </si>
  <si>
    <t>https://tiki.vn/khau-trang-cau-thu-bong-da-viet-nam-p112245978.html?spid=112245982</t>
  </si>
  <si>
    <t>khẩu trang attack on titan set 2 cái nhiều nhân vật</t>
  </si>
  <si>
    <t>https://tiki.vn/khau-trang-attack-on-titan-set-2-cai-nhieu-nhan-vat-p109513264.html?spid=109513294</t>
  </si>
  <si>
    <t>khẩu trang among us set 2 cái</t>
  </si>
  <si>
    <t>https://tiki.vn/khau-trang-among-us-set-2-cai-p108345091.html?spid=108345092</t>
  </si>
  <si>
    <t>set váy phù thủy kèm mũ hoá trang halloween</t>
  </si>
  <si>
    <t>https://tiki.vn/set-vay-phu-thuy-kem-mu-hoa-trang-halloween-p69933853.html?spid=69933857</t>
  </si>
  <si>
    <t>váy hoá trang halloween cho bé</t>
  </si>
  <si>
    <t>https://tiki.vn/vay-hoa-trang-halloween-cho-be-p71105590.html?spid=71105591</t>
  </si>
  <si>
    <t>áo phông hình chibi kimetsu no yaiba hashibira inosuke</t>
  </si>
  <si>
    <t>https://tiki.vn/ao-phong-hinh-chibi-kimetsu-no-yaiba-hashibira-inosuke-p46688142.html?spid=46688148</t>
  </si>
  <si>
    <t>áo phông jibaku shounen hanako-kun nhân vật hanako</t>
  </si>
  <si>
    <t>https://tiki.vn/ao-phong-jibaku-shounen-hanako-kun-nhan-vat-hanako-p49289727.html?spid=49289729</t>
  </si>
  <si>
    <t>combo 2 mũ ông già noel giáng sinh hình bông tuyết đính họa tiết nổi loại đẹp</t>
  </si>
  <si>
    <t>https://tiki.vn/combo-2-mu-ong-gia-noel-giang-sinh-hinh-bong-tuyet-dinh-hoa-tiet-noi-loai-dep-p44263884.html?spid=44263885</t>
  </si>
  <si>
    <t>áo phông sơn tùng mtp nhiều mẫu áo ảnh khác nhau</t>
  </si>
  <si>
    <t>https://tiki.vn/ao-phong-son-tung-mtp-nhieu-mau-ao-anh-khac-nhau-p55936793.html?spid=55936795</t>
  </si>
  <si>
    <t>váy noel rớt vai nhung mềm dày nền hoa hồng nổi</t>
  </si>
  <si>
    <t>https://tiki.vn/vay-noel-rot-vai-nhung-mem-day-nen-hoa-hong-noi-p43352473.html?spid=43352475</t>
  </si>
  <si>
    <t>combo 2 giỏ bí ngô 9cm</t>
  </si>
  <si>
    <t>https://tiki.vn/combo-2-gio-bi-ngo-9cm-p35905645.html?spid=35905646</t>
  </si>
  <si>
    <t>bờm tóc giả có đèn cho bé ( mẫu ngẫu nhiên )</t>
  </si>
  <si>
    <t>https://tiki.vn/bom-toc-gia-co-den-cho-be-mau-ngau-nhien-p67823293.html?spid=67823294</t>
  </si>
  <si>
    <t>bờm sừng tuần lộc noel combo 2</t>
  </si>
  <si>
    <t>https://tiki.vn/bom-sung-tuan-loc-noel-combo-2-p43183824.html?spid=43183825</t>
  </si>
  <si>
    <t>áo phông áo thun mister vịt -hero among hero team</t>
  </si>
  <si>
    <t>https://tiki.vn/ao-phong-ao-thun-mister-vit-hero-among-hero-team-p106502935.html?spid=106502939</t>
  </si>
  <si>
    <t>vòng tay. lắc tay cao su snsd kpop combo 5 cái hồng trắng</t>
  </si>
  <si>
    <t>https://tiki.vn/vong-tay-lac-tay-cao-su-snsd-kpop-combo-5-cai-hong-trang-p55387748.html?spid=55387750</t>
  </si>
  <si>
    <t>áo phông darling the frankxx</t>
  </si>
  <si>
    <t>https://tiki.vn/ao-phong-darling-the-frankxx-p40008425.html?spid=40008433</t>
  </si>
  <si>
    <t>áo phông áo thun kamui tv -hero among hero team</t>
  </si>
  <si>
    <t>https://tiki.vn/ao-phong-ao-thun-kamui-tv-hero-among-hero-team-p106514149.html?spid=106514151</t>
  </si>
  <si>
    <t>bờm noel loại đẹp mẫu ngẫu nhiên</t>
  </si>
  <si>
    <t>https://tiki.vn/bom-noel-loai-dep-mau-ngau-nhien-p43124731.html?spid=43124732</t>
  </si>
  <si>
    <t>2 bờm mũ noel</t>
  </si>
  <si>
    <t>https://tiki.vn/2-bom-mu-noel-p44140395.html?spid=44140396</t>
  </si>
  <si>
    <t>khẩu trang 3 lớp dày màu đen combo 3 cái</t>
  </si>
  <si>
    <t>https://tiki.vn/khau-trang-3-lop-day-mau-den-combo-3-cai-p48110871.html?spid=48110872</t>
  </si>
  <si>
    <t>set áo choàng phù thuỷ kèm mũ hoá trang halloween loại dày đẹp</t>
  </si>
  <si>
    <t>https://tiki.vn/set-ao-choang-phu-thuy-kem-mu-hoa-trang-halloween-loai-day-dep-p69359337.html?spid=69359338</t>
  </si>
  <si>
    <t>tranh poster darling in the franxx a4 combo 5 tấm khác nhau</t>
  </si>
  <si>
    <t>https://tiki.vn/tranh-poster-naruto-a4-combo-5-tam-khac-nhau-p55965944.html?spid=55965950</t>
  </si>
  <si>
    <t>tranh poster set 5 tấm rin len 21cmx30cm ảnh khác nhau</t>
  </si>
  <si>
    <t>https://tiki.vn/tranh-poster-set-5-tam-rin-len-21cmx30cm-anh-khac-nhau-p55997311.html?spid=55997312</t>
  </si>
  <si>
    <t>mặt nạ đen trắng hoá trang halloween ( mẫu ngẫu nhiên )</t>
  </si>
  <si>
    <t>https://tiki.vn/mat-na-den-do-hoa-trang-halloween-mau-ngau-nhien-p71021118.html?spid=71021119</t>
  </si>
  <si>
    <t>tranh poster set 5 tấm honkai impact 3 a4 21cm x 30cm nhiều mẫu khác nhau</t>
  </si>
  <si>
    <t>https://tiki.vn/tranh-poster-set-5-tam-honkai-impact-3-a4-21cm-x-30cm-nhieu-mau-khac-nhau-p55965947.html?spid=55965951</t>
  </si>
  <si>
    <t>tranh poster set 3 tấm rin len 21cmx30cm ảnh khác nhau</t>
  </si>
  <si>
    <t>https://tiki.vn/tranh-poster-set-3-tam-rin-len-21cmx30cm-anh-khac-nhau-p55997486.html?spid=55997487</t>
  </si>
  <si>
    <t>tranh poster set 5 tấm tokyo ghoul 21cmx30cm ảnh khác nhau</t>
  </si>
  <si>
    <t>https://tiki.vn/tranh-poster-set-5-tam-tokyo-ghoul-21cmx30cm-anh-khac-nhau-p55997980.html?spid=55997981</t>
  </si>
  <si>
    <t>set 2 móc khoá trong naruto anime manga nhiều mẫu</t>
  </si>
  <si>
    <t>https://tiki.vn/set-2-moc-khoa-trong-naruto-anime-manga-nhieu-mau-p55702263.html?spid=55702269</t>
  </si>
  <si>
    <t>móc khoá trong totoro anime manga nhiều mẫu khác nhau</t>
  </si>
  <si>
    <t>https://tiki.vn/moc-khoa-trong-totoro-anime-manga-nhieu-mau-khac-nhau-p55717393.html?spid=55717394</t>
  </si>
  <si>
    <t>qụat cầm tay in ảnh 2 mặt khác nhau one piece</t>
  </si>
  <si>
    <t>https://tiki.vn/quat-cam-tay-in-anh-2-mat-khac-nhau-one-piece-p53452237.html?spid=53452239</t>
  </si>
  <si>
    <t>tranh poster yuri on ice khổ a4 combo 10 tấm khác nhau</t>
  </si>
  <si>
    <t>https://tiki.vn/tranh-poster-yuri-on-ice-kho-a4-combo-10-tam-khac-nhau-p51835080.html?spid=51835088</t>
  </si>
  <si>
    <t>móc khoá trong anime manga kimetsu no yaiba</t>
  </si>
  <si>
    <t>https://tiki.vn/moc-khoa-trong-anime-manga-kimetsu-no-yaiba-p52666905.html?spid=52666921</t>
  </si>
  <si>
    <t>huy hiệu dakaretai otoko combo 10 cái khác nhau</t>
  </si>
  <si>
    <t>https://tiki.vn/huy-hieu-dakaretai-otoko-combo-10-cai-khac-nhau-p52297490.html?spid=52297491</t>
  </si>
  <si>
    <t>￼áo hình roses and champagne bl / áo thun bl hoa hồng và rượu vang roses and champagne</t>
  </si>
  <si>
    <t>https://tiki.vn/ao-hinh-roses-and-champagne-bl-ao-thun-bl-hoa-hong-va-ruou-vang-roses-and-champagne-p263094102.html?spid=263094118</t>
  </si>
  <si>
    <t>https://tiki.vn/cua-hang/thietbimavach?source_screen=product_detail&amp;source_engine=organic</t>
  </si>
  <si>
    <t>thietbimavach</t>
  </si>
  <si>
    <t>máy in nhiệt idprt sp410 in đơn hàng, phiếu gửi, minicode, nhãn tự dán, hàng nhập khẩu bảo hành 12 tháng</t>
  </si>
  <si>
    <t>https://tiki.vn/may-in-nhiet-idprt-sp410-in-don-hang-phieu-gui-minicode-nhan-tu-dan-hang-nhap-khau-bao-hanh-12-thang-p135420078.html?spid=135420079</t>
  </si>
  <si>
    <t>máy tính di động zebra mc330k gun 2d se475x, 38 key, high capacity battery, android gms,nfc - hàng chính hãng</t>
  </si>
  <si>
    <t>https://tiki.vn/may-tinh-di-dong-zebra-mc330k-gun-2d-se475x-38-key-high-capacity-battery-android-gms-nfc-hang-chinh-hang-p270883354.html?spid=270883355</t>
  </si>
  <si>
    <t>máy in mã vạch zebra zt411, 300 dpi, w/ usb cable - hàng chính hãng</t>
  </si>
  <si>
    <t>https://tiki.vn/may-in-ma-vach-zebra-zt411-300-dpi-w-usb-cable-hang-chinh-hang-p270786193.html?spid=270786194</t>
  </si>
  <si>
    <t>máy tính di động seuic autoid q7, 2d+wifi+4g-lte+android 9.0+pistol grip - hàng chính hãng</t>
  </si>
  <si>
    <t>https://tiki.vn/may-tinh-di-dong-seuic-autoid-q7-2d-wifi-4g-lte-android-9-0-pistol-grip-p270757397.html?spid=270757398</t>
  </si>
  <si>
    <t>[rẻ] combo máy in vận đơn idprt sp410 + khay +500 tờ giấy nhiệt, hàng nhập khẩu bảo hành 12 tháng</t>
  </si>
  <si>
    <t>https://tiki.vn/re-combo-may-in-van-don-idprt-sp410-khay-1000-to-giay-nhiet-hang-nhap-khau-bao-hanh-12-thang-p137425307.html?spid=137425308</t>
  </si>
  <si>
    <t>máy in bill, in hoá đơn idprt sp900 - hàng chính hãng</t>
  </si>
  <si>
    <t>https://tiki.vn/may-in-bill-idprt-sp900-p270306040.html?spid=270306041</t>
  </si>
  <si>
    <t>mực in thẻ zebra ribbon mono-black, 2000 images, zxp3 - hàng chính hãng</t>
  </si>
  <si>
    <t>https://tiki.vn/muc-in-the-zebra-ribbon-mono-black-2000-images-zxp3-hang-chinh-hang-p270663994.html?spid=270663995</t>
  </si>
  <si>
    <t>đế sạc zebra standard cradle for ds3678 family, charger, bluetooth and multi interface - hàng chính hãng</t>
  </si>
  <si>
    <t>https://tiki.vn/de-sac-zebra-standard-cradle-for-ds3678-family-charger-bluetooth-and-multi-interface-hang-chinh-hang-p270884046.html?spid=270884047</t>
  </si>
  <si>
    <t>máy quét zebra ds8178-sr black fips standard cradle usb kit - hàng chính hãng</t>
  </si>
  <si>
    <t>https://tiki.vn/may-quet-zebra-ds8178-sr-black-fips-standard-cradle-usb-kit-hang-chinh-hang-p270488365.html?spid=270488366</t>
  </si>
  <si>
    <t>máy in mã vạch idprt id4s - in đơn hàng, phiếu gửi, minicode, nhãn tự dán, hàng nhập khẩu bảo hành 12 tháng</t>
  </si>
  <si>
    <t>https://tiki.vn/may-in-ma-vach-idprt-id4s-in-don-hang-phieu-gui-minicode-nhan-tu-dan-hang-nhap-khau-bao-hanh-12-thang-p270305205.html?spid=270305206</t>
  </si>
  <si>
    <t>máy quét mã vạch cino fa460-11f usb front-view kit - hàng chính hãng</t>
  </si>
  <si>
    <t>https://tiki.vn/may-quet-ma-vach-cino-fa460-11f-usb-front-view-kit-hang-chinh-hang-p270840852.html?spid=270840853</t>
  </si>
  <si>
    <t>máy in thẻ zebra zxp series 7; singled sided - hàng chính hãng</t>
  </si>
  <si>
    <t>https://tiki.vn/may-in-the-zebra-zxp-series-7-singled-sided-hang-chinh-hang-p270884208.html?spid=270884209</t>
  </si>
  <si>
    <t>máy quét mã vạch zebra ds2278, pn:ds2278-sr7u2100prw - hàng chính hãng</t>
  </si>
  <si>
    <t>https://tiki.vn/may-quet-ma-vach-zebra-ds2278-pn-ds2278-sr7u2100prw-hang-chinh-hang-p270659865.html?spid=270659866</t>
  </si>
  <si>
    <t>máy quét có dây zebra/symbol ds-3408 - hàng chính hãng</t>
  </si>
  <si>
    <t>https://tiki.vn/may-quet-co-day-zebra-symbol-ds-3408-hang-chinh-hang-p270659809.html?spid=270659810</t>
  </si>
  <si>
    <t>máy in thẻ zebra zxp series 9; dual sided, uk/eu/us cords, usb, 10/100 ethernet - hàng chính hãng</t>
  </si>
  <si>
    <t>https://tiki.vn/may-in-the-zebra-zxp-series-9-dual-sided-uk-eu-us-cords-usb-10-100-ethernet-hang-chinh-hang-p270884403.html?spid=270884404</t>
  </si>
  <si>
    <t>máy quét mã vạch 2d không dây cino pa670bt-sr - hàng chính hãng</t>
  </si>
  <si>
    <t>https://tiki.vn/may-quet-ma-vach-2d-khong-day-cino-pa670bt-sr-hang-chinh-hang-p270881636.html?spid=270881637</t>
  </si>
  <si>
    <t>máy in mã vạch zebra zt610 600dpi - hàng chính hãng</t>
  </si>
  <si>
    <t>https://tiki.vn/may-in-ma-vach-zebra-zt610-600dpi-hang-chinh-hang-p270840653.html?spid=270840654</t>
  </si>
  <si>
    <t>mực in thẻ zebra zxp3 màu đen, 1000 imgs - hàng chính hãng</t>
  </si>
  <si>
    <t>https://tiki.vn/muc-in-the-zebra-zxp3-mau-den-1000-imgs-hang-chinh-hang-p270660953.html?spid=270660954</t>
  </si>
  <si>
    <t>máy quét không dây zebra ds3678 ( scanner only ) - hàng chính hãng</t>
  </si>
  <si>
    <t>https://tiki.vn/may-quet-khong-day-zebra-ds3678-scanner-only-chinh-hang-p270471351.html?spid=270471352</t>
  </si>
  <si>
    <t>máy quét mã vạch zebra ds9308-sr hàng chính hãng</t>
  </si>
  <si>
    <t>https://tiki.vn/may-quet-ma-vach-zebra-ds9308-sr-black-usb-kit-p270333755.html?spid=270333758</t>
  </si>
  <si>
    <t>máy quét không dây 2d cino a660bt-bs smart cradle usb kit (black) - hàng chính hãng</t>
  </si>
  <si>
    <t>https://tiki.vn/may-quet-khong-day-2d-cino-a660bt-bs-smart-cradle-usb-kit-black-hang-chinh-hang-p270858993.html?spid=270858994</t>
  </si>
  <si>
    <t>máy quét cino l680-gsug eva kit (gray) - hàng chính hãng</t>
  </si>
  <si>
    <t>https://tiki.vn/may-quet-cino-l680-gsug-eva-kit-gray-hang-chinh-hang-p270859854.html?spid=270859855</t>
  </si>
  <si>
    <t>máy tính di động kaicom k7 - hàng chính hãng</t>
  </si>
  <si>
    <t>https://tiki.vn/may-tinh-di-dong-kaicom-k7-hang-chinh-hang-p270666550.html?spid=270666551</t>
  </si>
  <si>
    <t>[rẻ] máy quét mã vạch cầm tay cipherlab 1070 hàng chính hãng, máy bắn mã vạch, quét mã vạch 1d, bảo hành 12 tháng</t>
  </si>
  <si>
    <t>https://tiki.vn/re-may-quet-ma-vach-cam-tay-cipherlab-1070-chinh-hang-may-ban-ma-vach-quet-ma-vach-1d-bao-hanh-12-thang-p275157788.html?spid=275157789</t>
  </si>
  <si>
    <t>máy quét có dây zebra ds2208,2d, usb kit,black,gồm chân đế - hàng chính hãng</t>
  </si>
  <si>
    <t>https://tiki.vn/may-quet-co-day-zebra-ds2208-2d-usb-kit-black-gom-chan-de-hang-chinh-hang-p270660058.html?spid=270660059</t>
  </si>
  <si>
    <t>đầu in zebra z6m plus 203dpi - hàng chính hãng</t>
  </si>
  <si>
    <t>https://tiki.vn/dau-in-zebra-z6m-plus-203dpi-hang-chinh-hang-p270882379.html?spid=270882380</t>
  </si>
  <si>
    <t>đầu in zebra 110xiiii plus- 300dpi - hàng chính hãng</t>
  </si>
  <si>
    <t>https://tiki.vn/dau-in-zebra-110xiiii-plus-300dpi-hang-chinh-hang-p270881992.html?spid=270881993</t>
  </si>
  <si>
    <t>máy tính di động seuic autoid9 2d android 9 - hàng chính hãng</t>
  </si>
  <si>
    <t>https://tiki.vn/may-tinh-di-dong-seuic-autoid9-2d-android-9-hang-chinh-hang-p270769244.html?spid=270769245</t>
  </si>
  <si>
    <t>https://tiki.vn/cua-hang/diamond-pets-shop?source_screen=product_detail&amp;source_engine=organic</t>
  </si>
  <si>
    <t>Diamond Pets Shop</t>
  </si>
  <si>
    <t>(5kg) thức ăn hạt cho mèo mọi lứa tuổi catsrang</t>
  </si>
  <si>
    <t>https://tiki.vn/5kg-thuc-an-hat-cho-meo-moi-lua-tuoi-catsrang-p253219920.html?spid=253219921</t>
  </si>
  <si>
    <t>anf - thức ăn hạt hữu cơ cho chó 400g/gói</t>
  </si>
  <si>
    <t>https://tiki.vn/anf-thuc-an-hat-huu-co-cho-cho-400g-goi-p215121572.html?spid=215121578</t>
  </si>
  <si>
    <t>khay vệ sinh lưới cho chó purmi hàn quốc</t>
  </si>
  <si>
    <t>https://tiki.vn/khay-ve-sinh-luoi-cho-cho-purmi-han-quoc-p171939266.html?spid=171939272</t>
  </si>
  <si>
    <t>]2kg] thức ăn hạt cho mèo mọi lứa tuổi catsrang dạng hộp</t>
  </si>
  <si>
    <t>https://tiki.vn/2kg-thuc-an-hat-cho-meo-moi-lua-tuoi-catsrang-dang-hop-p28265941.html?spid=28265942</t>
  </si>
  <si>
    <t>cát vệ sinh cho mèo đậu nành acropet trà xanh</t>
  </si>
  <si>
    <t>https://tiki.vn/cat-ve-sinh-cho-meo-dau-nanh-acropet-tra-xanh-p171942920.html?spid=171942924</t>
  </si>
  <si>
    <t>(1kg) thức ăn cho mèo mọi lứa tuổi cat's eye</t>
  </si>
  <si>
    <t>https://tiki.vn/1kg-thuc-an-cho-meo-moi-lua-tuoi-cat-s-eye-p253219958.html?spid=253219960</t>
  </si>
  <si>
    <t>(100g/1.2kg) soft balance - thức ăn hạt mềm tốt cho da và đường ruột dành cho chó mọi lứa tuổi vị cá hồi</t>
  </si>
  <si>
    <t>https://tiki.vn/100g-1-2kg-soft-balance-thuc-an-hat-mem-tot-cho-da-va-duong-ruot-danh-cho-cho-moi-lua-tuoi-vi-ca-hoi-p249763080.html?spid=249763084</t>
  </si>
  <si>
    <t>(1kg) thức ăn cho mèo mọi lứa tuổi catsrang</t>
  </si>
  <si>
    <t>https://tiki.vn/1kg-thuc-an-cho-meo-moi-lua-tuoi-catsrang-p253220856.html?spid=253220858</t>
  </si>
  <si>
    <t>(100g/1.2kg) soft balance - thức ăn hạt mềm tốt cho xương khớp và đường ruột dành cho chó mọi lứa tuổi vị vịt</t>
  </si>
  <si>
    <t>https://tiki.vn/100g-1-2kg-soft-balance-thuc-an-hat-mem-tot-cho-xuong-khop-va-duong-ruot-danh-cho-cho-moi-lua-tuoi-vi-vit-p249763798.html?spid=249763807</t>
  </si>
  <si>
    <t>(1kg/2.4kg/5kg) dog mania premium - thức ăn hạt cho chó mọi lứa tuổi</t>
  </si>
  <si>
    <t>https://tiki.vn/dog-mania-premium-thuc-an-hat-cho-cho-moi-lua-tuoi-p214088660.html?spid=212468995</t>
  </si>
  <si>
    <t>(1kg)thức ăn hạt today's dinner cho mèo mọi lứa tuổi</t>
  </si>
  <si>
    <t>https://tiki.vn/1kg-thuc-an-hat-today-s-dinner-cho-meo-moi-lua-tuoi-p253216166.html?spid=253216167</t>
  </si>
  <si>
    <t>https://tiki.vn/thuc-an-hat-cho-meo-moi-lua-tuoi-catsrang-p27857250.html?spid=27857252</t>
  </si>
  <si>
    <t>(400g/1.5kg/2kg) catsrang kitten - thức ăn hạt cho mèo nhỏ mới</t>
  </si>
  <si>
    <t>https://tiki.vn/thuc-an-hat-cho-meo-nho-catsrang-kitten-2kg-moi-p216369147.html?spid=216369149</t>
  </si>
  <si>
    <t>(1kg/5kg) today's dinner - thức ăn hạt cho chó nhỏ nhập khẩu hàn quốc</t>
  </si>
  <si>
    <t>https://tiki.vn/1kg-5kg-today-s-dinner-thuc-an-hat-cho-cho-nho-p225938141.html?spid=225938143</t>
  </si>
  <si>
    <t>[ 2kg ] - thức ăn hạt cho mèo con anf 6free indoor kitten</t>
  </si>
  <si>
    <t>https://tiki.vn/2kg-thuc-an-hat-cho-meo-con-anf-6free-indoor-kitten-p111616064.html?spid=161843467</t>
  </si>
  <si>
    <t>thức ăn hạt cho chó mọi lứa tuổi dog mania</t>
  </si>
  <si>
    <t>https://tiki.vn/thuc-an-hat-cho-cho-moi-lua-tuoi-dog-mania-p177341521.html?spid=177341527</t>
  </si>
  <si>
    <t>thức ăn cho mèo nhỏ catsrang 1.5kg</t>
  </si>
  <si>
    <t>https://tiki.vn/thuc-an-cho-meo-nho-catsrang-1-5kg-p164160515.html?spid=164160516</t>
  </si>
  <si>
    <t>cateye - thức ăn hạt cho mèo mọi lứa tuổi 13.5kg</t>
  </si>
  <si>
    <t>https://tiki.vn/thuc-an-hat-cho-cho-dog-classic-combo-5-goi-p127473333.html?spid=127473334</t>
  </si>
  <si>
    <t>khay vệ sinh cho mèo cỡ lớn purmi (kèm xẻng)</t>
  </si>
  <si>
    <t>https://tiki.vn/khay-ve-sinh-cho-meo-co-lon-purmi-kem-xeng-p178078599.html?spid=178078601</t>
  </si>
  <si>
    <t>bình nước kết hợp bát ăn có khấc cho thú cưng</t>
  </si>
  <si>
    <t>https://tiki.vn/binh-nuoc-ket-hop-bat-an-co-khac-cho-thu-cung-p171901002.html?spid=171901008</t>
  </si>
  <si>
    <t>anf 6free - thức ăn hạt hữu cơ cho mèo 400g</t>
  </si>
  <si>
    <t>https://tiki.vn/thuc-an-cho-meo-anf-6free-p197191110.html?spid=197191114</t>
  </si>
  <si>
    <t>wonder cats - thức ăn hạt cho mèo mọi lứa tuổi loại 1kg/5kg</t>
  </si>
  <si>
    <t>https://tiki.vn/wonder-cats-thuc-an-hat-cho-meo-moi-lua-tuoi-loai-1kg-5kg-p214595508.html?spid=198930023</t>
  </si>
  <si>
    <t>thức ăn cho chó mọi lứa tuổi anf 6 free</t>
  </si>
  <si>
    <t>https://tiki.vn/thuc-an-cho-cho-moi-lua-tuoi-anf-6-free-p197190887.html?spid=197190893</t>
  </si>
  <si>
    <t>[2kg] thức ăn cho mèo trưởng thành anf 6 free indoor aldult</t>
  </si>
  <si>
    <t>https://tiki.vn/2kg-thuc-an-cho-meo-truong-thanh-anf-6-free-indoor-aldult-p28039211.html?spid=28039212</t>
  </si>
  <si>
    <t>(1kg) thức ăn hạt today's dinner adult cat dành cho mèo trưởng thành</t>
  </si>
  <si>
    <t>https://tiki.vn/1kg-thuc-an-hat-today-s-dinner-adult-cat-danh-cho-meo-truong-thanh-p253216088.html?spid=253216089</t>
  </si>
  <si>
    <t>(400g) anf - thức ăn hạt hữu cơ cao cấp cho mèo nhỏ/trưởng thành nhập khập hàn quốc</t>
  </si>
  <si>
    <t>https://tiki.vn/anf-thuc-an-hat-huu-co-cho-meo-400g-goi-p215122543.html?spid=215122547</t>
  </si>
  <si>
    <t>(400g) thức ăn hạt cho mèo nhỏ catsrang kitten</t>
  </si>
  <si>
    <t>https://tiki.vn/400g-thuc-an-hat-cho-meo-nho-catsrang-kitten-p253219000.html?spid=253219001</t>
  </si>
  <si>
    <t>(1kg/2.4kg) dog mania - thức ăn hạt cho chó nhỏ nhập khẩu hàn quốc</t>
  </si>
  <si>
    <t>https://tiki.vn/dog-mania-thuc-an-hat-cho-cho-nho-p214088279.html?spid=213528377</t>
  </si>
  <si>
    <t>https://tiki.vn/thuc-an-cho-meo-moi-lua-tuoi-catsrang-p197645733.html?spid=197645735</t>
  </si>
  <si>
    <t>(1kg/2.4kg) dog mania adult - thức ăn hạt cho chó trưởng thành nhập khẩu hàn quốc</t>
  </si>
  <si>
    <t>https://tiki.vn/dog-mania-adult-thuc-an-hat-cho-cho-truong-thanh-tui-1kg-2-4kkg-p214610280.html?spid=213531770</t>
  </si>
  <si>
    <t>(1kg/5kg) today's dinner - thức ăn hạt cho chó trưởng thành nhập khẩu hàn quốc</t>
  </si>
  <si>
    <t>https://tiki.vn/1kg-5kg-today-s-dinner-thuc-an-hat-cho-cho-truong-thanh-p225938287.html?spid=225938289</t>
  </si>
  <si>
    <t>(1kg) thức ăn cho mèo nhỏ today's dinner</t>
  </si>
  <si>
    <t>https://tiki.vn/1kg-today-s-dinner-thuc-an-hat-cho-meo-p225937289.html?spid=247655833</t>
  </si>
  <si>
    <t>https://tiki.vn/cua-hang/mam-xanh?source_screen=product_detail&amp;source_engine=organic</t>
  </si>
  <si>
    <t>mầm Xanh</t>
  </si>
  <si>
    <t>phân bón npk 20-20-15 đa năng 3 màu (1kg)- bón cây, rau, cây ăn trái, hoa kiểng - bón gốc dễ sử dụng, kích thích ra lá, ra hoa, đậu trái</t>
  </si>
  <si>
    <t>https://tiki.vn/phan-bon-npk-20-20-15-te-da-nang-3-ma-u-1kg-p6137123.html?spid=6137125</t>
  </si>
  <si>
    <t>https://tiki.vn/phan-bo-n-huu-co-dam-dac-da-u-trau-agrimartin-super-organic-go-i-1kg-p7654183.html?spid=7654184</t>
  </si>
  <si>
    <t>phân bón npk grow more 20-20-20 + te (100g/hũ) dành cho mọi giai đoạn | chuyên dùng hoa lan, hoa hồng, cây ăn trái</t>
  </si>
  <si>
    <t>https://tiki.vn/phan-bon-npk-grow-more-20-20-20-100g-hu-danh-cho-moi-giai-doan-chuyen-dung-hoa-lan-hoa-hong-cay-an-trai-p31746993.html?spid=37553715</t>
  </si>
  <si>
    <t>phân bón npk grow more 20-20-20 (500g/hũ) dành cho mọi giai đoạn | chuyên dùng hoa lan, hoa hồng, cây ăn trái</t>
  </si>
  <si>
    <t>https://tiki.vn/phan-bon-npk-grow-more-20-20-20-500g-hu-danh-cho-moi-giai-doan-chuyen-dung-hoa-lan-hoa-hong-cay-an-trai-p39333067.html?spid=39333068</t>
  </si>
  <si>
    <t>phân bón chuyên dùng hoa lan, cây cảnh kina 6-30-30+te kích thích ra hoa</t>
  </si>
  <si>
    <t>https://tiki.vn/phan-bon-chuyen-dung-hoa-lan-cay-canh-kina-6-30-30-te-kich-thich-ra-hoa-p7641259.html?spid=8910965</t>
  </si>
  <si>
    <t>bình xịt bình minh bx5-5l</t>
  </si>
  <si>
    <t>https://tiki.vn/binh-xit-binh-minh-bx5-5l-p73116326.html?spid=83744859</t>
  </si>
  <si>
    <t>thuốc diệt ruồi, muỗi, kiến, gián, bọ chéc fendona 10sc</t>
  </si>
  <si>
    <t>https://tiki.vn/thuoc-diet-ruoi-muoi-kien-gian-bo-chec-fendona-10sc-p3586075.html?spid=4217099</t>
  </si>
  <si>
    <t>chế phẩm sinh học hữu cơ vi sinh trichoderma 1000g (chứa nấm đối kháng trichoderma,bacillus subtilis,streptomyces spp) - trichoderma fungi 1000g</t>
  </si>
  <si>
    <t>https://tiki.vn/che-pham-sinh-hoc-huu-co-vi-sinh-trichoderma-1000g-chua-nam-doi-khang-trichoderma-bacillus-subtilis-streptomyces-spp-trichoderma-fungi-1000g-p14384384.html?spid=14384385</t>
  </si>
  <si>
    <t>phân bón gốc npk đa năng đầu trâu - tốt cây nhiều hoa (túi 1kg)</t>
  </si>
  <si>
    <t>https://tiki.vn/phan-bon-goc-npk-da-nang-dau-trau-tot-cay-nhieu-hoa-tui-1kg-p8917937.html?spid=8917938</t>
  </si>
  <si>
    <t>combo 3 chai phân bón lá pha sẵn cho hoa lan và cây cảnh dạng xịt đầu trâu spray 1 (500ml/chai)</t>
  </si>
  <si>
    <t>https://tiki.vn/combo-3-chai-phan-bo-n-la-pha-sa-n-cho-hoa-lan-va-cay-canh-dang-xit-dau-trau-spray-1-500ml-chai-p7238765.html?spid=7238767</t>
  </si>
  <si>
    <t>thuốc diệt côn trùng trong nhà, diệt muỗi, không mùi dùng trong gia đình y tế pekacon 100sc xuất xứ từ mỹ</t>
  </si>
  <si>
    <t>https://tiki.vn/thuo-c-die-t-muo-i-khong-mui-du-ng-trong-gia-di-nh-y-te-pekacon-100sc-xuat-xu-tu-my-p46106961.html?spid=46106962</t>
  </si>
  <si>
    <t>phân bón grow more 6-30-30 (100g/hũ) | kích ra hoa và nở đồng loạt đồng thời chống hiện tượng nghẹn rễ | bud blossom</t>
  </si>
  <si>
    <t>https://tiki.vn/phan-bon-grow-more-6-30-30-100g-hu-kich-ra-hoa-va-no-dong-loat-dong-thoi-chong-hien-tuong-nghen-re-bud-blossom-p36335427.html?spid=38214419</t>
  </si>
  <si>
    <t>đất hữu cơ trồng cây đa dụng - đất sạch giàu dinh dưỡng cao cấp tribat promix ( 20 dm3 ) - premium potting soil</t>
  </si>
  <si>
    <t>https://tiki.vn/dat-huu-co-trong-cay-da-dung-dat-sach-giau-dinh-duong-cao-cap-tribat-promix-20-dm3-premium-potting-soil-p26224634.html?spid=26224635</t>
  </si>
  <si>
    <t>đất hữu cơ trồng cây đa dụng - đất sạch tribat ( 20 dm3 )</t>
  </si>
  <si>
    <t>https://tiki.vn/dat-huu-co-trong-cay-da-dung-dat-sach-tribat-20-dm3-p26218363.html?spid=26218365</t>
  </si>
  <si>
    <t>bột thuỷ canh ab hộp 1 kg (pha 500 đến 1000 lít dung dịch) - hydroponic fertilizer npk + micronutrient better</t>
  </si>
  <si>
    <t>https://tiki.vn/bo-t-thuy-canh-ab-ho-p-1-kg-pha-500-de-n-1000-li-t-dung-di-ch-hydroponic-fertilizer-npk-micronutrient-better-p72907484.html?spid=72907485</t>
  </si>
  <si>
    <t>đất trồng cây - đất dinh dưỡng hữu cơ trồng cây đa dụng - đất sạch cao cấptiến phát miền tây (5 dm3 ) - đất trồng sen đá</t>
  </si>
  <si>
    <t>https://tiki.vn/dat-trong-cay-dat-dinh-duong-huu-co-trong-cay-da-dung-dat-sach-cao-captien-phat-mien-tay-5-dm3-p50677800.html?spid=50677801</t>
  </si>
  <si>
    <t>phân trùn quế truyền thống sfarm 10kg</t>
  </si>
  <si>
    <t>https://tiki.vn/phan-trun-que-truyen-thong-sfarm-10kg-p9723426.html?spid=9723429</t>
  </si>
  <si>
    <t>đất hữu cơ trồng cây đa dụng - đất sạch dinh dưỡng cao cấp tiến phát miền tây (20 dm3 )</t>
  </si>
  <si>
    <t>https://tiki.vn/dat-huu-co-trong-cay-da-dung-dat-sach-dinh-duong-cao-cap-tien-phat-mien-tay-20-dm3-p49287294.html?spid=49287295</t>
  </si>
  <si>
    <t>phân bón sinh học hữu cơ trimix bio 2.5kg - bio organic fertilizers 2.5kgrs</t>
  </si>
  <si>
    <t>https://tiki.vn/phan-bon-sinh-hoc-huu-co-trimix-bio-2-5kg-bio-organic-fertilizers-2-5kgrs-p14273647.html?spid=14273648</t>
  </si>
  <si>
    <t>phân bón lá đầu trâu mk 501 kích thích phát triển chồi lá rễ (hũ 400g)</t>
  </si>
  <si>
    <t>https://tiki.vn/phan-bo-n-la-da-u-trau-mk-501-ki-ch-thi-ch-pha-t-trie-n-cho-i-la-re-hu-400g-p7655151.html?spid=7655152</t>
  </si>
  <si>
    <t>phân bón grow more 15-30-15 + te (100g/hũ) | chuyên dùng cho hoa lan, hoa hồng, bonsai - kích thích ra hoa</t>
  </si>
  <si>
    <t>https://tiki.vn/phan-bon-grow-more-15-30-15-100g-hu-chuyen-dung-cho-hoa-lan-hoa-hong-bonsai-kich-thich-ra-hoa-p31715853.html?spid=38214569</t>
  </si>
  <si>
    <t>đất sạch trồng chậu potting mix namix (túi 5 lít - nặng tầm 2kg) | trồng rau, hoa trong chậu và cây cảnh</t>
  </si>
  <si>
    <t>https://tiki.vn/dat-sach-trong-chau-potting-mix-namix-tui-5-lit-nang-tam-2kg-trong-rau-hoa-trong-chau-va-cay-canh-p50231915.html?spid=67983004</t>
  </si>
  <si>
    <t>keo liền da cây mai/hoa hồng/ sứ nano bạc 100g - keo liền sẹo cây nano bạc</t>
  </si>
  <si>
    <t>https://tiki.vn/keo-lie-n-da-cay-mai-hoa-ho-ng-su-nano-ba-c-100g-keo-lie-n-se-o-cay-nano-ba-c-p72465816.html?spid=72465817</t>
  </si>
  <si>
    <t>phân bón xanh lá chống vàng lá do thiếu sắt amino quelant fe 100ml</t>
  </si>
  <si>
    <t>https://tiki.vn/phan-bon-xanh-la-cho-ng-va-ng-la-do-thie-u-sa-t-amino-quelant-fe-100ml-p41794683.html?spid=41794684</t>
  </si>
  <si>
    <t>combo phân bón kích thích ra hoa đầu trâu - mk amica + mk 701</t>
  </si>
  <si>
    <t>https://tiki.vn/combo-phan-bo-n-ki-ch-thi-ch-ra-hoa-dau-trau-mk-amica-mk-701-p7654852.html?spid=7654853</t>
  </si>
  <si>
    <t>phân hữu cơ viên tan chậm trimix n1 tốt cây nhiều chồi lá xanh (túi 5kg) - organic fertilizers 5kgrs/package</t>
  </si>
  <si>
    <t>https://tiki.vn/phan-huu-co-vien-tan-cham-trimix-n1-tot-cay-nhieu-choi-la-xanh-tui-5kg-organic-fertilizers-5kgrs-package-p13933476.html?spid=13933477</t>
  </si>
  <si>
    <t>bộ phân bón hữu cơ sinh học - dịch trùn quế tốt lá và kích thích ra hoa - bio 01+04(2 chai x 500ml)</t>
  </si>
  <si>
    <t>https://tiki.vn/bo-phan-bon-huu-co-sinh-hoc-dich-trun-que-tot-la-va-kich-thich-ra-hoa-bio-01-04-2-chai-x-500ml-p22635637.html?spid=22635638</t>
  </si>
  <si>
    <t>bộ phân bón cho cây cảnh từ nhỏ đến lớn npk 30-10-10 +te/ npk 21-21-21 +te/ npk 6-30-30 +te (chuyên dùng cho hoa lan và hoa hồng)</t>
  </si>
  <si>
    <t>https://tiki.vn/bo-phan-bon-cho-cay-canh-tu-nho-den-lon-npk-30-10-10-te-npk-21-21-21-te-npk-6-30-30-te-chuyen-dung-cho-hoa-lan-va-hoa-hong-p11048811.html?spid=11048812</t>
  </si>
  <si>
    <t>bình xk 2 cần ron viton bơm 1 trục dudaco b1802 (18l) - vàng</t>
  </si>
  <si>
    <t>https://tiki.vn/binh-xk-2-can-ron-viton-bom-1-truc-dudaco-b1802-18-lit-vang-p969166.html?spid=4216821</t>
  </si>
  <si>
    <t>phân bón pha sẵn cho hoa lan, bonsai, sen đá đầu trâu spray 1 (500ml)</t>
  </si>
  <si>
    <t>https://tiki.vn/phan-bo-n-pha-sa-n-cho-hoa-lan-bonsai-sen-da-dau-trau-spray-1-500ml-p7238785.html?spid=7238787</t>
  </si>
  <si>
    <t>keo bẫy ruồi korea fly catch (20 miếng)</t>
  </si>
  <si>
    <t>https://tiki.vn/keo-bay-ruoi-korea-fly-catch-20-mieng-p4051407.html?spid=4217547</t>
  </si>
  <si>
    <t>viên đất nung (sỏi nhẹ) cỡ viên 10-20mm trồng lan, sứ, sen đá, thủy canh sfarm (5dm3) | bonsai soil</t>
  </si>
  <si>
    <t>https://tiki.vn/vien-dat-nung-soi-nhe-co-vien-10-20mm-trong-lan-su-sen-da-thuy-canh-sfarm-5dm3-bonsai-soil-p44016222.html?spid=46104381</t>
  </si>
  <si>
    <t>thuốc kích thích ra rễ b1 120g (siêu ra rễ bột trimix dt 120g) - roots stimulation 120grs</t>
  </si>
  <si>
    <t>https://tiki.vn/thuoc-kich-thich-ra-re-b1-120g-sieu-ra-re-bot-trimix-dt-120g-roots-stimulation-120grs-p13933205.html?spid=13933206</t>
  </si>
  <si>
    <t>chế phẩm sinh học hữu cơ vi sinh tricho 500g (chứa nấm đối kháng trichoderma,bacillus subtilis,streptomyces spp) - trichoderma fungi 500g</t>
  </si>
  <si>
    <t>https://tiki.vn/che-pham-sinh-hoc-huu-co-vi-sinh-tricho-500g-chua-nam-doi-khang-trichoderma-bacillus-subtilis-streptomyces-spp-trichoderma-fungi-500g-p14274220.html?spid=14274221</t>
  </si>
  <si>
    <t>phân bón lan npk growmore orchid 6-30-30 + te kích thích ra hoa 567gam xuất xứ từ mỹ</t>
  </si>
  <si>
    <t>https://tiki.vn/phan-bon-lan-npk-growmore-orchid-6-30-30-te-kich-thich-ra-hoa-567gam-xuat-xu-tu-my-p32079944.html?spid=32079945</t>
  </si>
  <si>
    <t>phân bón cho lan growmore orchid npk 30-10-10 te ra chồi ra lá 567,5 gam</t>
  </si>
  <si>
    <t>https://tiki.vn/phan-bon-cho-lan-growmore-orchid-npk-30-10-10-te-ra-choi-ra-la-567-5-gam-p32079076.html?spid=32079077</t>
  </si>
  <si>
    <t>cưa gỗ cầm tay có bao đựng top f890302 (350mm)</t>
  </si>
  <si>
    <t>https://tiki.vn/cua-go-cam-tay-co-bao-dung-top-f890302-350mm-p843372.html?spid=92902829</t>
  </si>
  <si>
    <t>thuốc kích thích ra rễ n3m</t>
  </si>
  <si>
    <t>https://tiki.vn/thuoc-kich-thich-ra-re-n3m-p3341035.html?spid=4217107</t>
  </si>
  <si>
    <t>phân trùn quế sfarm</t>
  </si>
  <si>
    <t>https://tiki.vn/phan-trun-que-sfarm-p11253955.html?spid=32414235</t>
  </si>
  <si>
    <t>phân bón npk better tím 16-12-8-11 (1kg/gói) | chuyên dùng mọi loại cây trồng giai đoạn ra hoa, dưỡng trái | tăng sức đề kháng cho cây trồng</t>
  </si>
  <si>
    <t>https://tiki.vn/phan-bon-npk-better-tim-16-12-8-11-1kg-goi-chuyen-dung-moi-loai-cay-trong-giai-doan-ra-hoa-duong-trai-tang-suc-de-khang-cho-cay-trong-p32136664.html?spid=67980161</t>
  </si>
  <si>
    <t>xơ dừa giá thể trồng lan đã xử lý tribat (gói 3 lít )</t>
  </si>
  <si>
    <t>https://tiki.vn/xo-dua-gia-the-trong-lan-da-xu-ly-tribat-goi-3-lit-p43207191.html?spid=43207192</t>
  </si>
  <si>
    <t>phân bón hữu cơ sinh học trimix n1 tốt cây xanh lá - dạng viên tan chậm (gói 700g) - trimix n1 organic fertilizers 700grs/bags</t>
  </si>
  <si>
    <t>https://tiki.vn/phan-bon-huu-co-sinh-hoc-trimix-n1-tot-cay-xanh-la-dang-vien-tan-cham-goi-700g-trimix-n1-organic-fertilizers-700grs-bags-p14000199.html?spid=14000200</t>
  </si>
  <si>
    <t>phân bón hữu cơ vi sinh đầu trâu hcmk7 - ngừa bệnh cải tạo và tốt đất (túi 5kg)</t>
  </si>
  <si>
    <t>https://tiki.vn/phan-bon-huu-co-vi-sinh-dau-trau-hcmk7-ngua-benh-cai-tao-va-tot-dat-tui-5kg-p8909611.html?spid=8909612</t>
  </si>
  <si>
    <t>viên đất sét nung (sỏi nhẹ leca / keramite) popper trồng xương rồng,sen đá, thủy canh, lọc nước thailand - 1 lít</t>
  </si>
  <si>
    <t>https://tiki.vn/vien-dat-set-nung-soi-nhe-leca-keramite-popper-trong-xuong-rong-sen-da-thuy-canh-loc-nuoc-thailand-1-lit-p38076907.html?spid=38076913</t>
  </si>
  <si>
    <t>bình xách tay béc xoay 180 độ dudaco b401 (4l) – vàng</t>
  </si>
  <si>
    <t>https://tiki.vn/binh-xach-tay-bec-xoay-180-do-dudaco-b401-4-lit-vang-p969156.html?spid=4216779</t>
  </si>
  <si>
    <t>đất trồng rau và hoa namix (all purpose potting mix) - gói 5 dm3 (lít)</t>
  </si>
  <si>
    <t>https://tiki.vn/dat-sach-trong-rau-va-hoa-namix-goi-5-lit-p19323496.html?spid=87361152</t>
  </si>
  <si>
    <t>phân bón better xanh 12-12-17 1kg/gói - combo 3 gói | chuyên dùng cây ăn trái, bonsai trồng chậu</t>
  </si>
  <si>
    <t>https://tiki.vn/phan-bon-better-xanh-12-12-17-1kg-goi-combo-3-goi-chuyen-dung-cay-an-trai-bonsai-trong-chau-p29339271.html?spid=70136292</t>
  </si>
  <si>
    <t>https://tiki.vn/binh-xit-khong-de-dudaco-b202a-2-lit-vang-p969150.html?spid=4216415</t>
  </si>
  <si>
    <t>viên đất nung (sỏi nhẹ) trồng lan, sứ, sen đá, thủy canh sfarm (5dm3)</t>
  </si>
  <si>
    <t>https://tiki.vn/vien-dat-nung-soi-nhe-trong-lan-su-sen-da-thuy-canh-sfarm-5dm3-p9723450.html?spid=9723451</t>
  </si>
  <si>
    <t>phân bón lá đầu trâu mk 701 kích thích ra hoa (hũ 400g)</t>
  </si>
  <si>
    <t>https://tiki.vn/phan-bo-n-la-dau-trau-mk-701-ki-ch-thi-ch-ra-hoa-hu-400g-p7655011.html?spid=7655012</t>
  </si>
  <si>
    <t>phân bón better npk tím 16-12-8 (1kg/gói) - combo 3 | chuyên dùng cây ăn trái, bonsai trồng chậu</t>
  </si>
  <si>
    <t>https://tiki.vn/phan-bon-better-npk-tim-16-12-8-1kg-goi-combo-3-chuyen-dung-cay-an-trai-bonsai-trong-chau-p31520047.html?spid=70136217</t>
  </si>
  <si>
    <t>phân hữu cơ sinh học hg 01 npk: 3-2-2 + te</t>
  </si>
  <si>
    <t>https://tiki.vn/phan-huu-co-sinh-hoc-hg-01-npk-3-2-2-te-p72921175.html?spid=72921176</t>
  </si>
  <si>
    <t>phân bón lan npk growmore orchid 20-20-20 ra hoa lớn màu sắc đẹp lâu tàn 567gam xuất xứ từ mỹ</t>
  </si>
  <si>
    <t>https://tiki.vn/phan-bon-lan-npk-growmore-orchid-20-20-20-ra-hoa-lon-mau-sac-dep-lau-tan-567gam-xuat-xu-tu-my-p32079811.html?spid=32079812</t>
  </si>
  <si>
    <t>đặc trị ruồi rado - hiệu quả kéo dài 3 tháng gói 20g</t>
  </si>
  <si>
    <t>https://tiki.vn/dac-tri-ruoi-rado-hieu-qua-keo-dai-3-thang-goi-20g-p26246732.html?spid=26246733</t>
  </si>
  <si>
    <t>bộ phân bón bình điền mekong chăm sóc cây trồng từ nhỏ đến ra hoa (mk 501- mk 701- mk 901 3 hũ x 100g)</t>
  </si>
  <si>
    <t>https://tiki.vn/bo-phan-bo-n-bi-nh-die-n-mekong-cham-so-c-cay-tro-ng-tu-nho-de-n-ra-hoa-mk-501-mk-701-mk-901-3-hu-x-100g-p6149539.html?spid=6149541</t>
  </si>
  <si>
    <t>https://tiki.vn/phan-bo-n-ki-ch-thi-ch-ra-hoa-dau-trai-kina-npk-6-30-30-te-hu-500g-p6864843.html?spid=6864845</t>
  </si>
  <si>
    <t>phân bón lá ado ethephon - xử lý rụng lá mai vàng và cây ăn trái (500ml)</t>
  </si>
  <si>
    <t>https://tiki.vn/phan-bon-la-ado-ethephon-xu-ly-rung-la-mai-vang-va-cay-an-trai-500ml-p8286976.html?spid=11046513</t>
  </si>
  <si>
    <t>chế phẩm sinh học trichoderma bima</t>
  </si>
  <si>
    <t>https://tiki.vn/che-pham-sinh-hoc-trichoderma-bima-p6593377.html?spid=7239067</t>
  </si>
  <si>
    <t>bộ 3 lọ phân bón lá đầu trâu kích thích ra hoa và giúp đậu trái mk 701 (3 hũ x 100g)</t>
  </si>
  <si>
    <t>https://tiki.vn/bo-3-lo-phan-bo-n-la-da-u-trau-ki-ch-thi-ch-ra-hoa-va-giu-p-da-u-tra-i-mk-701-3-hu-x-100g-p6139467.html?spid=6139469</t>
  </si>
  <si>
    <t>combo 2 gói viên đất nung (sỏi nhẹ) 5 - 10mm trồng lan, sứ, sen đá, thủy canh sfarm (5dm3) - bonsai soil</t>
  </si>
  <si>
    <t>https://tiki.vn/combo-2-goi-vien-dat-nung-soi-nhe-5-10mm-trong-lan-su-sen-da-thuy-canh-sfarm-5dm3-bonsai-soil-p14381886.html?spid=19595464</t>
  </si>
  <si>
    <t>phân bón growmore 30-10-10 (500g/hũ) | giàu đạm chuyên dùng cho ra chồi ra lá</t>
  </si>
  <si>
    <t>https://tiki.vn/phan-bon-growmore-30-10-10-500g-hu-giau-dam-chuyen-dung-cho-ra-choi-ra-la-p39333083.html?spid=39333084</t>
  </si>
  <si>
    <t>đặc trị ruồi rado - hiệu quả kéo dài 3 tháng gói 10g</t>
  </si>
  <si>
    <t>https://tiki.vn/dac-tri-ruoi-rado-hieu-qua-keo-dai-3-thang-goi-10g-p26239891.html?spid=26239892</t>
  </si>
  <si>
    <t>hộp 3 lọ phân bón lá đầu trâu 501 nảy chồi ra lá (100g x 3 hũ)</t>
  </si>
  <si>
    <t>https://tiki.vn/hop-3-lo-phan-bon-la-dau-trau-501-nay-choi-ra-la-100g-x-3-hu-p6139823.html?spid=6139825</t>
  </si>
  <si>
    <t>phân bò đã qua xử lý tribat 10dm3 ( 1 túi khoảng 3kg)</t>
  </si>
  <si>
    <t>https://tiki.vn/phan-bo-da-qua-xu-ly-tribat-3dm3-p26230975.html?spid=26230976</t>
  </si>
  <si>
    <t>https://tiki.vn/binh-deo-vai-bec-xoay-can-inox-dudaco-b801a-8-lit-vang-p969160.html?spid=4216647</t>
  </si>
  <si>
    <t>combo 4 hũ phân bón lá trimix-dt siêu ra rễ 120g</t>
  </si>
  <si>
    <t>https://tiki.vn/combo-4-hu-phan-bon-la-trimix-dt-sieu-ra-re-120g-p7132409.html?spid=37568222</t>
  </si>
  <si>
    <t>phân bón growmore 30-10-10 + te (100g/hũ) | giàu đạm chuyên dùng cho mọi loại cây trồng</t>
  </si>
  <si>
    <t>https://tiki.vn/phan-bon-growmore-30-10-10-100g-hu-giau-dam-chuyen-dung-cho-moi-loai-cay-trong-p34271365.html?spid=38214307</t>
  </si>
  <si>
    <t>phân bón lá kina 50 30-10-10 + te kích thích nảy chồi ra lá (hủ 100g)</t>
  </si>
  <si>
    <t>https://tiki.vn/phan-bon-la-kina-50-30-10-10-te-kich-thich-nay-choi-ra-la-hu-100g-p10775212.html?spid=10775213</t>
  </si>
  <si>
    <t>thuốc diệt côn trùng permecide 50ec</t>
  </si>
  <si>
    <t>https://tiki.vn/thuoc-diet-con-trung-permecide-50ec-p3586055.html?spid=4217087</t>
  </si>
  <si>
    <t>phân dê túi lưới cao cấp đã xử lý, bổ sung dinh dưỡng nấm trichodema</t>
  </si>
  <si>
    <t>https://tiki.vn/phan-de-tui-luoi-cao-cap-da-xu-ly-bo-sung-dinh-duong-nam-trichodema-p54435494.html?spid=54435495</t>
  </si>
  <si>
    <t>bình xách tay kiểu châu âu dudaco sr06 (6l) - vàng</t>
  </si>
  <si>
    <t>https://tiki.vn/binh-xach-tay-kieu-chau-au-dudaco-sr06-6-lit-vang-p969158.html?spid=4216641</t>
  </si>
  <si>
    <t>bộ 3 lọ phân bón lá bình điền mk 901 - kích thích ra hoa và dưỡng hoa lâu tàn 100g (3 hũ x 100g)</t>
  </si>
  <si>
    <t>https://tiki.vn/bo-3-lo-phan-bon-la-binh-dien-mk-901-kich-thich-ra-hoa-va-duong-hoa-lau-tan-100g-3-hu-x-100g-p6144927.html?spid=6144929</t>
  </si>
  <si>
    <t>nấm xanh metarhizium anisopliae đối kháng côn trùng, bảo vệ bộ rễ (điền trang tricho meta 500g)</t>
  </si>
  <si>
    <t>https://tiki.vn/nam-xanh-metarhizium-anisopliae-doi-khang-con-trung-bao-ve-bo-re-dien-trang-tricho-meta-500g-p14384565.html?spid=14384566</t>
  </si>
  <si>
    <t>phân bón cây tốt lá nhiều hoa novi 999 npk 21-21-21 +te (100g)</t>
  </si>
  <si>
    <t>https://tiki.vn/phan-bon-cay-tot-la-nhieu-hoa-novi-999-npk-21-21-21-te-100g-p10719023.html?spid=10719024</t>
  </si>
  <si>
    <t>phân bón cho hoa kiểng- rau màu - cây ăn trái npk 20-20-15 (3 màu, gói 1kg) - đầu trâu</t>
  </si>
  <si>
    <t>https://tiki.vn/phan-bon-cho-hoa-kieng-rau-ma-u-cay-an-tra-i-npk-20-20-15-3-mau-goi-1kg-dau-trau-p25886215.html?spid=25886216</t>
  </si>
  <si>
    <t>bộ 3 hủ phân bón dưỡng cây tốt lá nhiều hoa kina novi 999 (3 hủ x 100g)</t>
  </si>
  <si>
    <t>https://tiki.vn/bo-3-hu-phan-bon-duong-cay-tot-la-nhieu-hoa-kina-novi-999-3-hu-x-100g-p10684891.html?spid=10684892</t>
  </si>
  <si>
    <t>phân bón grow more 15-30-15 (500g/hũ) | chuyên dùng cho hoa lan, hoa hồng, bonsai - dưỡng mọi giai đoạn</t>
  </si>
  <si>
    <t>https://tiki.vn/phan-bon-grow-more-15-30-15-500g-hu-chuyen-dung-cho-hoa-lan-hoa-hong-bonsai-duong-moi-giai-doan-p39333139.html?spid=39333140</t>
  </si>
  <si>
    <t>phân bón hữu cơ sinh học dịch trùn quế thủy phân - phân trùn quế bio 01 kích thích ra rễ và tốt lá (chai 500ml)</t>
  </si>
  <si>
    <t>https://tiki.vn/phan-bon-huu-co-sinh-hoc-dich-trun-que-thuy-phan-phan-trun-que-bio-01-kich-thich-ra-re-va-tot-la-chai-500ml-p22643414.html?spid=26104045</t>
  </si>
  <si>
    <t>phân bón grow more npk 15-30-15 all purpose 100g/hũ - combo 3 hũ | chuyên dùng hoa lan, hoa hồng, bonsai | tăng cường bộ rễ, cứng cây, dễ ra bông</t>
  </si>
  <si>
    <t>https://tiki.vn/phan-bon-grow-more-npk-15-30-15-all-purpose-100g-hu-combo-3-hu-chuyen-dung-hoa-lan-hoa-hong-bonsai-tang-cuong-bo-re-cung-cay-de-ra-bong-p25552549.html?spid=38216040</t>
  </si>
  <si>
    <t>phân bón lá đầu trâu mk 901 (hũ 400g)</t>
  </si>
  <si>
    <t>https://tiki.vn/phan-bo-n-la-dau-trau-mk-901-hu-400g-p7654915.html?spid=7654916</t>
  </si>
  <si>
    <t>phân bón grow more 6-30-30 (500g/hũ) | kích ra hoa và nở đồng loạt đồng thời chống hiện tượng nghẹn rễ | bud blossom</t>
  </si>
  <si>
    <t>https://tiki.vn/phan-bon-grow-more-6-30-30-500g-hu-kich-ra-hoa-va-no-dong-loat-dong-thoi-chong-hien-tuong-nghen-re-bud-blossom-p39333030.html?spid=39333031</t>
  </si>
  <si>
    <t>phân bón dưỡng cây toàn diện novi 999 21 21 21 hủ 500g</t>
  </si>
  <si>
    <t>https://tiki.vn/phan-bo-n-duo-ng-cay-toa-n-die-n-novi-999-21-21-21-hu-500g-p6864977.html?spid=6864979</t>
  </si>
  <si>
    <t>phân bón better xanh 12-12-17-6s (1kg/gói) | chống rụng hoa và trái non | chuyên dùng cho mọi loại cây</t>
  </si>
  <si>
    <t>https://tiki.vn/phan-bon-better-xanh-12-12-17-6s-1kg-goi-chong-rung-hoa-va-trai-non-chuyen-dung-cho-moi-loai-cay-p32135165.html?spid=70136235</t>
  </si>
  <si>
    <t>https://tiki.vn/cua-hang/the-gioi-balo-2?source_screen=product_detail&amp;source_engine=organic</t>
  </si>
  <si>
    <t>THÊ GIƠI BALO 2</t>
  </si>
  <si>
    <t>['Nhà Sách Tiki', 'Balo và Vali', 'Túi thời trang nam', 'Thời Trang Cho Mẹ Và Bé']</t>
  </si>
  <si>
    <t>https://tiki.vn/balo-simplecarry-b2b04-11-5-x-41-cm-p2229719.html?spid=37424190</t>
  </si>
  <si>
    <t>https://tiki.vn/balo-laptop-15-6-inch-mikkor-kalino-backpack-black-p34240769.html?spid=37883842</t>
  </si>
  <si>
    <t>balo du lịch nữ kim long kl026 đỏ - chính hãng</t>
  </si>
  <si>
    <t>https://tiki.vn/balo-du-lich-nu-kim-long-kl026-do-chinh-hang-p49126213.html?spid=50408985</t>
  </si>
  <si>
    <t>https://tiki.vn/balo-laptop-chinh-hang-simplecarry-issac-3-p16932501.html?spid=105821568</t>
  </si>
  <si>
    <t>https://tiki.vn/cap-hoc-sinh-deo-cheo-kim-long-kl012-laptop-sieu-ben-p59378388.html?spid=73239500</t>
  </si>
  <si>
    <t>https://tiki.vn/balo-laptop-kim-long-kl026-p10171356.html?spid=43330766</t>
  </si>
  <si>
    <t>https://tiki.vn/balo-laptop-mikkor-the-edwin-premier-p33392256.html?spid=39367238</t>
  </si>
  <si>
    <t>https://tiki.vn/cap-da-nang-co-ngan-dung-nuoc-cho-hoc-sinh-cap-2-cap-3-kl035-p59357072.html?spid=73193053</t>
  </si>
  <si>
    <t>https://tiki.vn/balo-laptop-mikkor-14-inch-the-ralph-p14044923.html?spid=88783867</t>
  </si>
  <si>
    <t>https://tiki.vn/balo-laptop-mikkor-the-ives-backpack-15-6-p2809369.html?spid=37429526</t>
  </si>
  <si>
    <t>https://tiki.vn/balo-laptop-nam-kim-long-kl018-chinh-hang-p49109898.html?spid=50408683</t>
  </si>
  <si>
    <t>https://tiki.vn/balo-laptop-15-6-inch-kim-long-kl018-p11340060.html?spid=43330811</t>
  </si>
  <si>
    <t>https://tiki.vn/balo-laptop-15-6-inch-hasun-hs-654-chat-vai-truot-nuoc-day-dan-ben-bi-hang-chinh-hang-p2296435.html?spid=37939726</t>
  </si>
  <si>
    <t>balo laptop mikkor the edwin teb001 - đen (15.6" - mac 17")</t>
  </si>
  <si>
    <t>https://tiki.vn/balo-laptop-mikkor-the-edwin-teb001-den-15-6-mac-17-p790799.html?spid=43881050</t>
  </si>
  <si>
    <t>https://tiki.vn/balo-laptop-13-inch-chinh-hang-simplecarry-m-city-p17956340.html?spid=38374592</t>
  </si>
  <si>
    <t>https://tiki.vn/cap-da-nang-mr-vui-cnv399-di-hoc-va-di-lam-p58014772.html?spid=59237749</t>
  </si>
  <si>
    <t>https://tiki.vn/cap-cong-so-laptop-cao-cap-kim-long-kl019-p59378578.html?spid=73238954</t>
  </si>
  <si>
    <t>https://tiki.vn/balo-laptop-15-6-chinh-hang-kim-long-kl024-p49124279.html?spid=50408791</t>
  </si>
  <si>
    <t>https://tiki.vn/balo-laptop-kim-long-kl018-do-p10168352.html?spid=43330842</t>
  </si>
  <si>
    <t>https://tiki.vn/balo-laptop-mr-vui-bllt744-17-inch-p41227807.html?spid=80162517</t>
  </si>
  <si>
    <t>balo thời trang simple carry issac 3 - xám - xám</t>
  </si>
  <si>
    <t>https://tiki.vn/balo-thoi-trang-simple-carry-issac-3-xam-xam-p7079767.html?spid=37427067</t>
  </si>
  <si>
    <t>https://tiki.vn/cap-cong-so-nam-nu-cao-cap-kim-long-kl003-p49128733.html?spid=50409088</t>
  </si>
  <si>
    <t>https://tiki.vn/balo-laptop-hasun-hs-654-48-x-33-x-18-cm-p3491735.html?spid=41371645</t>
  </si>
  <si>
    <t>https://tiki.vn/balo-simplecarry-a-city-44-x-16-cm-p2229661.html?spid=38312050</t>
  </si>
  <si>
    <t>https://tiki.vn/balo-simplecarry-m3-51-x-31cm-grey-navy-p136119028.html?spid=105821962</t>
  </si>
  <si>
    <t>https://tiki.vn/balo-laptop-cao-cap-mikkor-the-edwin-premier-graphite-p42613126.html?spid=43881023</t>
  </si>
  <si>
    <t>https://tiki.vn/balo-laptop-chinh-hang-simplecarry-issac-6-p16261033.html?spid=38375562</t>
  </si>
  <si>
    <t>https://tiki.vn/balo-laptop-simplecarry-k4-p4353279.html?spid=37939180</t>
  </si>
  <si>
    <t>https://tiki.vn/balo-laptop-simplecarry-b2b17-p4259589.html?spid=49726641</t>
  </si>
  <si>
    <t>https://tiki.vn/balo-mikkor-the-ives-backpack-p21572173.html?spid=43880976</t>
  </si>
  <si>
    <t>https://tiki.vn/balo-simplecarry-credo-2-p94901381.html?spid=105821207</t>
  </si>
  <si>
    <t>https://tiki.vn/cap-da-nang-mr-vui-cnv398-di-lam-va-di-hoc-p38424308.html?spid=41369541</t>
  </si>
  <si>
    <t>https://tiki.vn/balo-laptop-cao-cap-mikkor-the-edwin-premier-nhieu-mau-p100298997.html?spid=105821146</t>
  </si>
  <si>
    <t>https://tiki.vn/balo-mikkor-the-royce-backpack-m-00002324-15-6-do-p897977.html?spid=43881025</t>
  </si>
  <si>
    <t>balo laptop hasun hs 8360</t>
  </si>
  <si>
    <t>https://tiki.vn/balo-laptop-hasun-hs-8360-p5992513.html?spid=37940104</t>
  </si>
  <si>
    <t>https://tiki.vn/cap-laptop-16-inch-van-phong-kim-long-kl018-cao-cap-p59378724.html?spid=73096886</t>
  </si>
  <si>
    <t>https://tiki.vn/ba-lo-laptop-mr-vui-bllt812-15-mau-den-p91833252.html?spid=101858033</t>
  </si>
  <si>
    <t>https://tiki.vn/cap-da-nang-hoc-sinh-cap-2-cap-3-kl140-sieu-ben-p59358714.html?spid=73193132</t>
  </si>
  <si>
    <t>ba lô laptop mr. vui bllt811-14</t>
  </si>
  <si>
    <t>https://tiki.vn/ba-lo-laptop-mr-vui-bllt811-14-mau-xanh-p166003117.html?spid=101858045</t>
  </si>
  <si>
    <t>balo laptop mr.vui bllt650-15</t>
  </si>
  <si>
    <t>https://tiki.vn/balo-laptop-mr-vui-bllt650-15-p7006729.html?spid=41356278</t>
  </si>
  <si>
    <t>https://tiki.vn/balo-laptop-mikkor-the-irvin-backpack-p4015331.html?spid=51517951</t>
  </si>
  <si>
    <t>https://tiki.vn/balo-laptop-mikkor-the-irvin-backpack-red-28-x-16-x-43-cm-p23014427.html?spid=37882516</t>
  </si>
  <si>
    <t>https://tiki.vn/cap-da-nang-hoc-sinh-kl033-thoi-trang-cao-cap-p59360572.html?spid=73239460</t>
  </si>
  <si>
    <t>https://tiki.vn/balo-laptop-simplecarry-a-city-2-grey-p74157421.html?spid=105821989</t>
  </si>
  <si>
    <t>https://tiki.vn/balo-laptop-chinh-hang-simplecarry-issac-1-p14990777.html?spid=105821833</t>
  </si>
  <si>
    <t>túi trống du lịch hasun hs668 (57 x 26 cm)</t>
  </si>
  <si>
    <t>https://tiki.vn/tui-trong-du-lich-hasun-hs668-57-x-26-cm-p10063925.html?spid=34810697</t>
  </si>
  <si>
    <t>https://tiki.vn/balo-laptop-15-6-inch-mikkor-kalino-backpack-graphite-orange-p34226398.html?spid=37883589</t>
  </si>
  <si>
    <t>https://tiki.vn/balo-laptop-mikkor-the-kalino-p24496785.html?spid=34810692</t>
  </si>
  <si>
    <t>https://tiki.vn/balo-laptop-simplecarry-k6-p4353415.html?spid=38312354</t>
  </si>
  <si>
    <t>balo teen mr vui blteen763 dành cho học sinh lớp 2-4</t>
  </si>
  <si>
    <t>https://tiki.vn/balo-teen-mr-vui-blteen763-danh-cho-hoc-sinh-lop-2-4-p59305807.html?spid=107780993</t>
  </si>
  <si>
    <t>https://tiki.vn/balo-laptop-simplecarry-a-city-2-black-p74157419.html?spid=105824146</t>
  </si>
  <si>
    <t>https://tiki.vn/balo-laptop-mikkor-the-ralph-p4080975.html?spid=38116299</t>
  </si>
  <si>
    <t>balo laptop simplecarry m3 - navy</t>
  </si>
  <si>
    <t>https://tiki.vn/balo-laptop-simplecarry-m3-navy-p4207873.html?spid=105821870</t>
  </si>
  <si>
    <t>https://tiki.vn/balo-laptop-mikkor-the-edwin-backpack-p4049483.html?spid=37438867</t>
  </si>
  <si>
    <t>balo mikkor the irvin backpack m dark mouse grey 00000918 (43 x 28 cm)</t>
  </si>
  <si>
    <t>https://tiki.vn/balo-mikkor-the-irvin-backpack-m-43-x-28-cm-p2809235.html?spid=51517938</t>
  </si>
  <si>
    <t>https://tiki.vn/balo-simplecarry-e-city-40-x-13-cm-p2229657.html?spid=38375417</t>
  </si>
  <si>
    <t>https://tiki.vn/cap-laptop-mikkor-the-ralph-39-x-28-x-9-cm-p10969558.html?spid=88783646</t>
  </si>
  <si>
    <t>balo laptop unisex hasun hs652 (40 x 28 cm)</t>
  </si>
  <si>
    <t>https://tiki.vn/balo-laptop-unisex-hasun-hs652-40-x-28-cm-p10063839.html?spid=37940270</t>
  </si>
  <si>
    <t>https://tiki.vn/balo-laptop-unisex-hasun-hs655-48-x-34-cm-p10063834.html?spid=38760242</t>
  </si>
  <si>
    <t>https://tiki.vn/cap-da-nang-co-ngan-dung-nuoc-kl201-thoi-trang-cho-hoc-sinh-cap-2-cap-3-p59355742.html?spid=73193070</t>
  </si>
  <si>
    <t>https://tiki.vn/balo-laptop-simplecarry-b2b05-p4210881.html?spid=143416746</t>
  </si>
  <si>
    <t>https://tiki.vn/cap-da-nang-hoc-sinh-cap-2-cap-3-kim-long-kl016-p49129533.html?spid=50409130</t>
  </si>
  <si>
    <t>https://tiki.vn/cap-dung-laptop-mikkor-the-ralph-briefcase-p4956179.html?spid=88783723</t>
  </si>
  <si>
    <t>https://tiki.vn/balo-laptop-simplecarry-r-city-black-p3810091.html?spid=43129561</t>
  </si>
  <si>
    <t>balo laptop simplecarry m3 - grey/navy</t>
  </si>
  <si>
    <t>https://tiki.vn/balo-laptop-simplecarry-m3-grey-navy-p91534512.html?spid=105821889</t>
  </si>
  <si>
    <t>https://tiki.vn/balo-laptop-mikkor-the-nomad-premier-backpack-p4049363.html?spid=38116288</t>
  </si>
  <si>
    <t>https://tiki.vn/balo-laptop-mikkor-the-nomad-premier-15-6-p2809321.html?spid=37432489</t>
  </si>
  <si>
    <t>https://tiki.vn/balo-laptop-simplecarry-b2b04-p4210005.html?spid=38377870</t>
  </si>
  <si>
    <t>https://tiki.vn/balo-laptop-mikkor-the-irvin-p14815969.html?spid=43880987</t>
  </si>
  <si>
    <t>https://tiki.vn/balo-mikkor-the-nomad-premier-black-15-6inch-p7430625.html?spid=43881007</t>
  </si>
  <si>
    <t>https://tiki.vn/balo-laptop-mikkor-the-ralph-backpack-40-x-26-cm-p2289721.html?spid=88783789</t>
  </si>
  <si>
    <t>balo simplecarry issac 6 (38 x 27cm) - black</t>
  </si>
  <si>
    <t>https://tiki.vn/balo-simplecarry-issac-6-38-x-27cm-black-p5977509.html?spid=38379466</t>
  </si>
  <si>
    <t>https://tiki.vn/tui-du-lich-mr-vui-dl100-thoi-trang-p44270098.html?spid=46185411</t>
  </si>
  <si>
    <t>https://tiki.vn/tui-tap-gym-mikkor-the-sporty-gymer-charcoal-orange-p30685550.html?spid=43881141</t>
  </si>
  <si>
    <t>túi đeo ipad thể thao hasun hs620</t>
  </si>
  <si>
    <t>https://tiki.vn/tui-deo-ipad-the-thao-hasun-hs620-p25058319.html?spid=47028645</t>
  </si>
  <si>
    <t>https://tiki.vn/balo-laptop-mikkor-the-edwin-teb003-xam-den-15-6-mac-17-p790841.html?spid=43881065</t>
  </si>
  <si>
    <t>https://tiki.vn/balo-laptop-kim-long-kl025-p10169434.html?spid=43328933</t>
  </si>
  <si>
    <t>https://tiki.vn/balo-laptop-simplecarry-b2b03-p4353371.html?spid=38314465</t>
  </si>
  <si>
    <t>https://tiki.vn/balo-laptop-15-6-inch-mikkor-kalino-backpack-mouse-grey-p34237014.html?spid=43880857</t>
  </si>
  <si>
    <t>https://tiki.vn/balo-laptop-chinh-hang-simplecarry-issac-2-p16754604.html?spid=37939030</t>
  </si>
  <si>
    <t>https://tiki.vn/cap-da-nang-hoc-sinh-kl032-p59359406.html?spid=73193176</t>
  </si>
  <si>
    <t>https://tiki.vn/balo-nam-simplecarry-h3-p7771305.html?spid=42789797</t>
  </si>
  <si>
    <t>https://tiki.vn/cap-da-nang-trung-hoc-kl034-cho-hoc-sinh-nam-nu-p59361656.html?spid=73289451</t>
  </si>
  <si>
    <t>https://tiki.vn/balo-laptop-mr-vui-bllt686-15-inch-p38440078.html?spid=41356621</t>
  </si>
  <si>
    <t>https://tiki.vn/balo-simplecarry-k6-46-x-31cm-d-grey-p136118792.html?spid=38312235</t>
  </si>
  <si>
    <t>https://tiki.vn/balo-laptop-simplecarry-e-city-2-red-p74163432.html?spid=105821184</t>
  </si>
  <si>
    <t>https://tiki.vn/balo-laptop-15-6-inch-mikkor-the-royce-delux-p12062114.html?spid=38115874</t>
  </si>
  <si>
    <t>https://tiki.vn/balo-mikkor-the-nomad-premier-charcoal-15-6inch-p7430633.html?spid=43881000</t>
  </si>
  <si>
    <t>https://tiki.vn/balo-laptop-chinh-hang-simplecarry-issac-4-p15068599.html?spid=105821686</t>
  </si>
  <si>
    <t>https://tiki.vn/balo-laptop-14-inch-chinh-hang-simplecarry-b2b03-p17958255.html?spid=143419757</t>
  </si>
  <si>
    <t>https://tiki.vn/balo-simplecarry-noah-42-x-12-cm-p2229665.html?spid=38104518</t>
  </si>
  <si>
    <t>https://tiki.vn/cua-hang/dc-the-gioi-phu-kien-cong-nghe-o-to?source_screen=product_detail&amp;source_engine=organic</t>
  </si>
  <si>
    <t>DC THẾ GIỚI PHỤ KIỆN CÔNG NGHỆ Ô TÔ</t>
  </si>
  <si>
    <t>['Nhà Sách Tiki', 'Máy Ảnh - Máy Quay Phim', 'Ô Tô - Xe Máy - Xe Đạp', 'Thiết Bị Số - Phụ Kiện Số', 'Điện Gia Dụng', 'Nhà Cửa - Đời Sống', 'Làm Đẹp - Sức Khỏe', 'Đồ Chơi - Mẹ &amp; Bé']</t>
  </si>
  <si>
    <t>máy xay sinh tố cầm tay morphy richards mr9800 (50w - 300ml) - hàng chính hãng</t>
  </si>
  <si>
    <t>https://tiki.vn/may-xay-sinh-to-cam-tay-morphy-richards-mr9800-50w-300ml-hang-chinh-hang-p71999133.html?spid=101272270</t>
  </si>
  <si>
    <t>bình đun nước kiêm giữ nhiệt 2 trong 1 cao cấp morphy richards mr6060 cảm biến nhiệt độ ntc thermistor công suất: 60-350w - hàng nhập khẩu</t>
  </si>
  <si>
    <t>https://tiki.vn/binh-dun-nuoc-kiem-giu-nhiet-2-trong-1-cao-cap-morphy-richards-mr6060-cam-bien-nhiet-do-ntc-thermistor-cong-suat-60-350w-hang-nhap-khau-p125363043.html?spid=125363047</t>
  </si>
  <si>
    <t>máy xay hạt cà phê cao cấp shardor cg836b tích hợp 25 chế độ xay hạt cà phê - cài đặt thời gian xay 40 giây - hàng nhập khẩu</t>
  </si>
  <si>
    <t>https://tiki.vn/may-xay-hat-ca-phe-cao-cap-shardor-cg836b-tich-hop-25-che-do-xay-hat-ca-phe-cai-dat-thoi-gian-xay-40-giay-hang-nhap-khau-p269851617.html?spid=269851618</t>
  </si>
  <si>
    <t>https://tiki.vn/bo-noi-lau-nuong-da-nang-cao-cap-morphy-richards-mr9088-cong-suat-1400w-hang-chinh-hang-p98763603.html?spid=98763619</t>
  </si>
  <si>
    <t>giá đỡ điện thoại tích hợp cảm biến khóa tự động trên ô tô, xe hơi hoco ca32, với ổ cắm khí và bảng điều khiển cơ sở, thích hợp sử dụng trên ô tô : kính ô tô, cửa gió điều hoà</t>
  </si>
  <si>
    <t>https://tiki.vn/gia-do-dien-thoai-tich-hop-cam-bien-khoa-tu-dong-tren-o-to-xe-hoi-hoco-ca32-voi-o-cam-khi-va-bang-dieu-khien-co-so-thich-hop-su-dung-tren-o-to-kinh-o-to-cua-gio-dieu-hoa-hang-nhap-khau-p51408676.html?spid=51408678</t>
  </si>
  <si>
    <t>bộ 2 đầu bàn chải đánh răng điện dành cho trẻ em nhãn hiệu philips hx6032 với lông bàn chải mềm mại - hàng nhập khẩu</t>
  </si>
  <si>
    <t>https://tiki.vn/bo-2-ban-chai-danh-rang-dien-danh-cho-tre-em-nhan-hieu-philips-hx6032-voi-long-ban-chai-mem-mai-hang-nhap-khau-p147896884.html?spid=147896885</t>
  </si>
  <si>
    <t>máy cạo râu khô và ướt cao cấp philips norelco s9311/84 serial 9000 tích hợp 3 mức độ cài đặt tốc độ - hàng nhập khẩu</t>
  </si>
  <si>
    <t>https://tiki.vn/may-cao-rau-kho-va-uot-cao-cap-philips-norelco-s9311-84-serial-9000-tich-hop-3-muc-do-cai-dat-toc-do-hang-nhap-khau-p170356063.html?spid=170356064</t>
  </si>
  <si>
    <t>nồi lẩu điện đa năng cao cấp morphy richards mr9088 (2,5l) - có 3 khay hấp, lẩu, nướng riêng biệt - hàng chính hãng - tiêu chuẩn (3 khay)</t>
  </si>
  <si>
    <t>https://tiki.vn/noi-lau-dien-da-nang-cao-cap-morphy-richards-mr9088-2-5l-co-3-khay-hap-lau-nuong-rieng-biet-hang-chinh-hang-p72334364.html?spid=108881520</t>
  </si>
  <si>
    <t>máy pha cà phê cầm tay espresso mini 3 trong 1, thương hiệu mỹ hibrew cao cấp h4a và h4b - hàng chính hãng</t>
  </si>
  <si>
    <t>https://tiki.vn/may-pha-ca-phe-cam-tay-espresso-mini-3-trong-1-thuong-hieu-my-hibrew-cao-cap-h4a-hang-chinh-hang-p273249930.html?spid=271990487</t>
  </si>
  <si>
    <t>bình đun nước siêu tốc kiêm giữ nhiệt morphy richards mr6090 thiết kế 2 trong 1 linh hoạt - hàng nhập khẩu</t>
  </si>
  <si>
    <t>https://tiki.vn/binh-dun-nuoc-sieu-toc-kiem-giu-nhiet-morphy-richards-mr6090-thiet-ke-2-trong-1-linh-hoat-hang-nhap-khau-p198355661.html?spid=198355663</t>
  </si>
  <si>
    <t>https://tiki.vn/ma-y-ca-o-rau-kho-va-uot-cao-cap-philips-norelco-s5355-82-tich-hop-dau-cao-linh-hoat-theo-5-huong-cao-nhanh-va-sat-hang-nhap-khau-p80591971.html?spid=80614524</t>
  </si>
  <si>
    <t>https://tiki.vn/xoa-xuoc-danh-bong-bao-ve-son-xe-3-trong-1-dang-lai-sonax-xtreme-wax-3-in-1-hybit-npt-202100-250ml-p35445713.html?spid=74926217</t>
  </si>
  <si>
    <t>tay nén cà phê l-beans máy espresso cỡ 49, 51 và 58mm - chất liệu:thép không gỉ 304 - hàng nhập khẩu</t>
  </si>
  <si>
    <t>https://tiki.vn/tay-nen-ca-phe-l-beans-may-espresso-co-49-51-va-58mm-chat-lieu-thep-khong-gi-304-hang-nhap-khau-p189677427.html?spid=189677429</t>
  </si>
  <si>
    <t>https://tiki.vn/chai-xit-ve-sinh-vanh-mam-xe-sonax-felgenreiniger-gel-500ml-429200-p9735470.html?spid=74926236</t>
  </si>
  <si>
    <t>https://tiki.vn/chai-xit-ve-sinh-lam-sach-va-trong-kinh-lai-cao-cap-sonax-clear-glass-338241-500ml-p53824535.html?spid=74926261</t>
  </si>
  <si>
    <t>https://tiki.vn/may-khu-mui-loc-khong-khi-dang-coc-tren-xe-o-to-cao-cap-thuong-hieu-philips-gp5601-cong-suat-5-5w-dien-ap-5v-dc-1a-uvc-led-hang-nhap-khau-p74956842.html?spid=74959607</t>
  </si>
  <si>
    <t>máy pha cà phê espresso chuyên nghiệp, thương hiệu mỹ hibrew cao cấp h8a, 1250w, 19 bar - bảo hành 12 tháng, hàng chính hãng</t>
  </si>
  <si>
    <t>https://tiki.vn/may-pha-ca-phe-espresso-chuyen-nghiep-thuong-hieu-my-hibrew-cao-cap-h8a-1250w-19-bar-bao-hanh-12-thang-hang-chinh-hang-p273672184.html?spid=273672185</t>
  </si>
  <si>
    <t>máy tạo bọt sữa cà phê cao cấp delonghi alicia -tự động ngắt điện an toàn và tiết kiệm điện năng - hàng nhập khẩu</t>
  </si>
  <si>
    <t>https://tiki.vn/may-tao-bot-sua-ca-phe-cao-cap-delonghi-alicia-tu-dong-ngat-dien-an-toan-va-tiet-kiem-dien-nang-hang-nhap-khau-p182993926.html?spid=182993927</t>
  </si>
  <si>
    <t>https://tiki.vn/may-lam-banh-3-trong-1-thuong-hieu-dsp-kc1049-3-loai-vi-nuong-cong-suat-750w-hang-nhap-khau-p85085404.html?spid=84999779</t>
  </si>
  <si>
    <t>bộ 2 chiếc camera cạp lề gắn gương ô tô phisung ps902 tích hợp 5 chân - hàng nhập khẩu</t>
  </si>
  <si>
    <t>https://tiki.vn/bo-2-chiec-camera-cap-le-gan-guong-o-to-phisung-ps902-tich-hop-5-chan-hang-nhap-khau-p72740794.html?spid=72740795</t>
  </si>
  <si>
    <t>https://tiki.vn/ma-y-ca-o-rau-kho-va-uot-cao-cap-philips-s5370-04-co-dau-tia-de-tia-toc-mai-va-ria-mep-hang-nhap-khau-p79983288.html?spid=79983315</t>
  </si>
  <si>
    <t>bộ chìa khóa thông minh start-stop điều khiển từ xa ovi dành cho ô tô toyota, honda, hyundai, nissan, ford, kia, mazda, mitsubishi, chevrolet, vinfast</t>
  </si>
  <si>
    <t>https://tiki.vn/bo-chia-khoa-thong-minh-start-stop-dieu-khien-tu-xa-ovi-danh-cho-o-to-toyota-honda-hyundai-nissan-ford-kia-mazda-p63165034.html?spid=63165044</t>
  </si>
  <si>
    <t>https://tiki.vn/dung-dich-ve-sinh-va-bao-duong-noi-that-o-to-sonax-220400-xtreme-interior-detailer-hang-nhap-khau-p185106890.html?spid=185106894</t>
  </si>
  <si>
    <t>máy trộn bột, máy nhào bột, đánh trứng cao cấp dsp km3030 công suất 1000w, dung tích 5 lít - hàng nhập khẩu</t>
  </si>
  <si>
    <t>https://tiki.vn/may-tron-bot-may-nhao-bot-danh-trung-cao-cap-dsp-km3030-cong-suat-1000w-dung-tich-5-lit-hang-nhap-khau-p72711012.html?spid=72711013</t>
  </si>
  <si>
    <t>máy pha cà phê viên nén 3 trong 1 biolomix tương thích với capsule of nespresso, dolce gusto hoặc cà phê xay - hàng nhập khẩu</t>
  </si>
  <si>
    <t>https://tiki.vn/may-pha-ca-phe-vien-nen-3-trong-1-biolomix-tuong-thich-voi-capsule-of-nespresso-dolce-gusto-hoac-ca-phe-xay-hang-nhap-khau-p132144093.html?spid=132144094</t>
  </si>
  <si>
    <t>máy tăm nước kiêm bàn chải đánh răng cầm tay nhãn hiệu unifeel hf-6 có 5 chế độ hoạt động - hàng nhập khẩu</t>
  </si>
  <si>
    <t>https://tiki.vn/may-tam-nuoc-kiem-ban-chai-danh-rang-cam-tay-nhan-hieu-unifeel-hh06004-blk-co-5-che-do-hoat-dong-hang-nhap-khau-p123238368.html?spid=123238374</t>
  </si>
  <si>
    <t>https://tiki.vn/dung-dich-ve-sinh-noi-that-xe-sonax-321200-500ml-p5483493.html?spid=74924344</t>
  </si>
  <si>
    <t>máy thái rau củ quả đa năng 5 chế độ, thương hiệu mỹ camoca cao cấp vsq-s5 - hàng chính hãng (bảo hành 12 tháng)</t>
  </si>
  <si>
    <t>https://tiki.vn/may-thai-rau-cu-qua-da-nang-5-che-do-thuong-hieu-my-camoca-cao-cap-vsq-s5-hang-chinh-hang-bao-hanh-12-thang-p272321843.html?spid=272321844</t>
  </si>
  <si>
    <t>máy pha cà phê dùng pin cầm tay biolomix gc-cp010 tương thích với viên nén nespresso nhỏ gọn - hàng nhập khẩu</t>
  </si>
  <si>
    <t>https://tiki.vn/may-pha-ca-phe-dung-pin-cam-tay-biolomix-cp010-tuong-thich-voi-vien-nen-nespresso-nho-gon-hang-nhap-khau-p179714819.html?spid=179714820</t>
  </si>
  <si>
    <t>máy trộn bột, nhào bột, đánh trứng dung tích 8 lít cao cấp nhãn hiệu dsp km3051 công suất: 1500w - hàng nhập khẩu</t>
  </si>
  <si>
    <t>https://tiki.vn/may-tron-bot-nhao-bot-danh-trung-dung-tich-8-lit-cao-cap-nhan-hieu-dsp-km3051-cong-suat-1500w-hang-nhap-khau-p142443012.html?spid=142443015</t>
  </si>
  <si>
    <t>máy xay hạt cà phê và các loại hạt ngũ cốc shardor cg638b cối 2 lưỡi xay, công suất: 150w - hàng chính hãng</t>
  </si>
  <si>
    <t>https://tiki.vn/may-xay-hat-va-phe-va-cac-loai-hat-ngu-coc-shardor-cg638b-coi-2-luoi-xay-cong-suat-150w-hang-chinh-hang-p129521223.html?spid=129521224</t>
  </si>
  <si>
    <t>máy lọc không khí , khử mùi trên xe ô tô cao cấp nhãn hiệu philips gp9301 cảm biến chất lượng 4 chiều - hàng nhập khẩu</t>
  </si>
  <si>
    <t>https://tiki.vn/may-loc-khong-khi-khu-mui-tren-xe-o-to-cao-cap-nhan-hieu-philips-gp9301-cam-bien-khong-khi-4-chieu-hang-nhap-khau-p143520139.html?spid=143520140</t>
  </si>
  <si>
    <t>máy trộn bột, đánh trứng cao cấp nhãn hiệu dsp km3015 dung tích chứa 4 lít, công suất 300w (2 đầu tạo kem và nhào bột riêng biệt) - hàng nhập khẩu</t>
  </si>
  <si>
    <t>https://tiki.vn/may-tron-bot-danh-trung-cao-cap-nhan-hieu-dsp-km3015-dung-tich-chua-4-lit-cong-suat-300w-2-dau-tao-kem-va-nhao-bot-rieng-biet-hang-nhap-khau-p67910672.html?spid=67917650</t>
  </si>
  <si>
    <t>móc chìa khóa đa năng ô tô, xe máy jobon zb-028</t>
  </si>
  <si>
    <t>https://tiki.vn/moc-chia-khoa-da-nang-o-to-xe-may-jobon-zb-028-p76934511.html?spid=76935097</t>
  </si>
  <si>
    <t>máy trộn bột, đánh trứng cao cấp dsp km3015 có 5 tốc độ dễ dàng tùy chỉnh với cần gạt - hàng nhập khẩu</t>
  </si>
  <si>
    <t>https://tiki.vn/may-tron-bot-danh-trung-cao-cap-dsp-km3015-co-5-toc-do-de-dang-tuy-chinh-voi-can-gat-hang-nhap-khau-p113570839.html?spid=113570840</t>
  </si>
  <si>
    <t>máy pha cà phê espresso hibrew h10a cao cấp thương hiệu mỹ, công suất 1350w - hàng nhập khẩu, bảo hành 12 tháng</t>
  </si>
  <si>
    <t>https://tiki.vn/may-pha-ca-phe-espresso-hibrew-h10a-cao-cap-thuong-hieu-my-cong-nghe-thermoblock-1350w-hang-nhap-khau-bao-hanh-12-thang-p275408591.html?spid=272236345</t>
  </si>
  <si>
    <t>bộ kích, kiêm bơm lốp và sạc dự phòng dung lượng 10.400mah dùng cho ô tô - thương hiệu mỹ cao cấp goodyear gy-5282 [bảo hành chính hãng 12 tháng]</t>
  </si>
  <si>
    <t>https://tiki.vn/bo-kich-kiem-bom-lop-va-sac-du-phong-dung-luong-10-400mah-dung-cho-o-to-thuong-hieu-my-cao-cap-goodyear-gy-5282-bao-hanh-chinh-hang-12-thang-p273521444.html?spid=273521445</t>
  </si>
  <si>
    <t>https://tiki.vn/may-hut-chan-khong-cao-cap-elekchef-vc3030-su-dung-hau-het-cac-loai-tui-hai-mat-tron-tren-thi-truong-hang-nhap-khau-p172142354.html?spid=172142355</t>
  </si>
  <si>
    <t>https://tiki.vn/may-pha-ca-phe-nhan-hieu-dsp-ka3028-cong-suat-850w-phu-hop-cho-ca-nhan-gia-dinh-hoac-van-phong-nho-hang-nhap-khau-p72545219.html?spid=106715478</t>
  </si>
  <si>
    <t>https://tiki.vn/may-vat-cam-cao-cap-thuong-hieu-canmax-cj-186-chat-lieu-inox-304-dung-tich-1000ml-cong-suat-120w-hang-nhap-khau-p84785786.html?spid=84624637</t>
  </si>
  <si>
    <t>móc chìa khóa đa năng ô tô, xe máy jobon zb-010 - kích thước: dài 9.2cm x rộng 2.3cm - hàng nhập khẩu</t>
  </si>
  <si>
    <t>https://tiki.vn/moc-chia-khoa-da-nang-o-to-xe-may-jobon-zb-010-kich-thuoc-dai-9-2cm-x-rong-2-3cm-hang-nhap-khau-p166243334.html?spid=166243336</t>
  </si>
  <si>
    <t>máy làm sữa hạt mini đa năng elecplus ep-s500a 6 chức năng: nấu sữa hạt, xay sinh tố, nấu cháo, pha trà, đun nước sôi, vệ sinh máy - hàng nhập khẩu</t>
  </si>
  <si>
    <t>https://tiki.vn/may-lam-sua-hat-mini-da-nang-elecplus-ep-s500a-6-chuc-nang-nau-sua-hat-xay-sinh-to-nau-chao-pha-tra-dun-nuoc-soi-ve-sinh-may-hang-nhap-khau-p132312740.html?spid=132312751</t>
  </si>
  <si>
    <t>máy siết ốc ô tô đa năng nhãn hiệu rogtz ty-ew - hàng nhập khẩu</t>
  </si>
  <si>
    <t>https://tiki.vn/may-siet-oc-o-to-da-nang-nhan-hieu-rogtz-ty-ew-hang-nhap-khau-p132844703.html?spid=132844706</t>
  </si>
  <si>
    <t>bộ nâng kích gầm điện ô tô nhãn hiệu rogtz ty-ej02 tải trọng 2 tấn, điện áp 12v, chiều cao nâng tối đa: 35cm - hàng nhập khẩu</t>
  </si>
  <si>
    <t>https://tiki.vn/bo-nang-kich-gam-dien-o-to-nhan-hieu-rogtz-ty-ej02-tai-trong-2-tan-dien-ap-12v-chieu-cao-nang-toi-da-35cm-hang-nhap-khau-p249955196.html?spid=249955197</t>
  </si>
  <si>
    <t>máy sấy thực phẩm chuyên nghiệp dung tích lớn 59 lít, có tới 10 khay inox, thương hiệu mỹ septree cao cấp st-01 - hàng chính hãng, bảo hành 12 tháng</t>
  </si>
  <si>
    <t>https://tiki.vn/may-say-thuc-pham-chuyen-nghiep-dung-tich-lon-59-lit-co-toi-10-khay-inox-thuong-hieu-my-septree-cao-cap-st-001-hang-chinh-hang-bao-hanh-12-thang-p273102228.html?spid=273102229</t>
  </si>
  <si>
    <t>máy rang hạt cà phê và các loại hạt tự động tích hợp điều chỉnh thời gian, thương hiệu mỹ cao cấp cafemasy scr-300b - hàng nhập khẩu (bảo hành 12 tháng)</t>
  </si>
  <si>
    <t>https://tiki.vn/may-rang-hat-ca-phe-va-cac-loai-hat-tu-dong-tich-hop-dieu-chinh-thoi-gian-thuong-hieu-my-cao-cap-cafemasy-scr-300b-hang-nhap-khau-bao-hanh-12-thang-p275855817.html?spid=275855818</t>
  </si>
  <si>
    <t>máy cạo râu khô và ướt series 7000 cao cấp thương hiệu philips hà lan norelco s7788 - hàng nhập khẩu</t>
  </si>
  <si>
    <t>https://tiki.vn/may-cao-rau-kho-va-uot-series-7000-cao-cap-thuong-hieu-philips-ha-lan-norelco-s7788-hang-nhap-khau-p269354984.html?spid=269354985</t>
  </si>
  <si>
    <t>máy xay hạt cà phê espresso hibrew g3a tự động chống vón cục tĩnh điện, tích hợp 31 chế độ xay - thương hiệu mỹ cao cấp, hàng chính hãng</t>
  </si>
  <si>
    <t>https://tiki.vn/may-xay-hat-ca-phe-espresso-hibrew-g3a-tu-dong-chong-von-cuc-tinh-dien-tich-hop-31-che-do-xay-thuong-hieu-my-cao-cap-p275185681.html?spid=275185682</t>
  </si>
  <si>
    <t>máy xông mặt, mũi thảo dược cao cấp dsp 70157a - thể tích chứa nước: 55ml - hàng nhập khẩu</t>
  </si>
  <si>
    <t>https://tiki.vn/may-xong-mat-xong-mui-thao-duoc-cao-cap-dsp-70157a-the-tich-chua-nuoc-55ml-hang-nhap-khau-p165067222.html?spid=165067223</t>
  </si>
  <si>
    <t>bình đun nước pha trà, hâm cháo đa chức năng morphy richards mr6086 có 3 mức nhiệt độ ở 45°c / 80°c / 100°c - hàng nhập khẩu</t>
  </si>
  <si>
    <t>https://tiki.vn/binh-dun-nuoc-pha-tra-ham-chao-da-chuc-nang-morphy-richards-mr6086-co-3-muc-nhiet-do-o-45-c-80-c-100-c-hang-nhap-khau-p197848262.html?spid=197848264</t>
  </si>
  <si>
    <t>máy cạo râu philips norelco s1560/81 với 4-hướng đầu flex - hàng nhập khẩu</t>
  </si>
  <si>
    <t>https://tiki.vn/may-cao-rau-philips-norelco-s1560-81-voi-4-huong-dau-flex-hang-nhap-khau-p106739995.html?spid=106739996</t>
  </si>
  <si>
    <t>bộ nâng kích gầm điện ( con đội điện ) + kiêm máy bơm lốp và máy tháo và siết ốc ô tô đa năng rogtz công suất 300w - hàng nhập khẩu</t>
  </si>
  <si>
    <t>https://tiki.vn/bo-nang-kich-gam-dien-con-doi-dien-kiem-may-bom-lop-va-may-thao-va-siet-oc-o-to-da-nang-rogtz-cong-suat-300w-hang-nhap-khau-p76312065.html?spid=76312066</t>
  </si>
  <si>
    <t>phụ gia làm sạch hệ thống dầu sonax 518100 dung tích: 250 ml - hàng chính hãng</t>
  </si>
  <si>
    <t>https://tiki.vn/phu-gia-lam-sach-he-thong-dau-sonax-518100-dung-tich-250-ml-hang-chinh-hang-p130448818.html?spid=130448819</t>
  </si>
  <si>
    <t>máy hút bụi cầm tay không dây philips dạng cán 3 trong 1 speedpro aqua thương hiệu hà lan cao cấp fc6730/81 - hàng nhập khẩu, bảo hành 12 tháng</t>
  </si>
  <si>
    <t>https://tiki.vn/may-hut-bui-cam-tay-khong-day-philips-dang-can-3-trong-1-speedpro-aqua-thuong-hieu-ha-lan-cao-cap-fc6730-81-hang-nhap-khau-bao-hanh-12-thang-p274660092.html?spid=274660093</t>
  </si>
  <si>
    <t>máy pha cà phê 6 trong 1 hibrew h1b thương hiệu mỹ pha nóng-lạnh áp suất 20 bar - hàng nhập khẩu (bảo hành 12 tháng)</t>
  </si>
  <si>
    <t>https://tiki.vn/may-pha-ca-phe-6-trong-1-hibrew-h1b-thuong-hieu-my-pha-nong-lanh-ap-suat-20-bar-hang-nhap-khau-bao-hanh-chinh-hang-12-thang-p275613315.html?spid=275613343</t>
  </si>
  <si>
    <t>bàn chải đánh răng điện philips sonicare gentle multi-effec hx2491/01, serial 3900</t>
  </si>
  <si>
    <t>https://tiki.vn/ban-chai-danh-rang-dien-philips-sonicare-gentle-multi-effec-hx2491-01-serial-3900-p270245692.html?spid=270245693</t>
  </si>
  <si>
    <t>máy sấy thực phẩm và trái cây frunuts l01d công suất: 350w chế độ sấy 360 độ thông minh - hàng nhập khẩu</t>
  </si>
  <si>
    <t>https://tiki.vn/may-say-thuc-pham-va-trai-cay-frunuts-l01d-cong-suat-350w-che-do-say-360-do-thong-minh-hang-nhap-khau-p125101091.html?spid=125101092</t>
  </si>
  <si>
    <t>máy vắt cam, quýt, chanh cao cấp thương hiệu dsp công suất 130w dung tích 1000ml - hàng nhập khẩu</t>
  </si>
  <si>
    <t>https://tiki.vn/may-vat-cam-quyt-chanh-cao-cap-thuong-hieu-dsp-cong-suat-130w-dung-tich-1000ml-hang-nhap-khau-p74610047.html?spid=74610048</t>
  </si>
  <si>
    <t>máy pha cà phê viên nén đa năng 3 trong 1 nhãn hiệu dsp ka3046 công suất: 1450w áp suất: 19 bar - hàng nhập khẩu</t>
  </si>
  <si>
    <t>https://tiki.vn/may-pha-ca-phe-vien-nen-da-nang-3-trong-1-nhan-hieu-dsp-ka3046-cong-suat-1450w-ap-suat-19-bar-hang-nhap-khau-p138189785.html?spid=138189786</t>
  </si>
  <si>
    <t>máy ép chậm trục ngang biolomix mỹ - sj-012, công suất 180w - hàng nhập khẩu, chính hãng</t>
  </si>
  <si>
    <t>https://tiki.vn/bao-hanh-12-thang-may-ep-cham-truc-ngang-thuong-hieu-biolomix-my-sj-012-cong-suat-180w-hang-nhap-khau-chinh-hang-p273984621.html?spid=273984622</t>
  </si>
  <si>
    <t>máy trộn bột, nhào bột, đánh trứng cao cấp dsp km3043 có 6 mức độ công suất: 1200w, dung tích: 5 lít - hàng chính hãng</t>
  </si>
  <si>
    <t>https://tiki.vn/may-tron-bot-nhao-bot-danh-trung-cao-cap-dsp-km3043-co-6-muc-do-cong-suat-1200w-dung-tich-5-lit-hang-chinh-hang-p115128943.html?spid=115128945</t>
  </si>
  <si>
    <t>máy xay sinh tố cầm tay morphy richards mr9800 công suất: 50w/1a ~ 7,4v dung lượng pin: 1400mah - hàng chính hãng</t>
  </si>
  <si>
    <t>https://tiki.vn/may-xay-sinh-to-cam-tay-morphy-richards-mr9800-cong-suat-50w-1a-7-4v-dung-luong-pin-1400mah-hang-chinh-hang-p97876937.html?spid=97876941</t>
  </si>
  <si>
    <t>máy pha cà phê espresso bán tự động, thương hiệu mỹ hibrew hàng chính hãng (bảo hành chính hãng 1 năm) - h11</t>
  </si>
  <si>
    <t>https://tiki.vn/may-pha-ca-phe-espresso-ban-tu-dong-thuong-hieu-my-hibrew-cao-cap-bao-hanh-chinh-hang-100-h11-p272263510.html?spid=272263511</t>
  </si>
  <si>
    <t>https://tiki.vn/noi-hap-thuc-pham-3-tang-morphy-richards-mr1148-cong-suat-750w-hang-nhap-khau-p151438751.html?spid=151440101</t>
  </si>
  <si>
    <t>máy làm đá viên siêu tốc, chỉ trong 6 phút thương hiệu nga cao cấp dsp kd8001, công suất làm đá 90-165w, sản lượng 12kg/24h, dung tích bình chứa 1,4 lit - hàng nhập khẩu, bảo hành 12 tháng</t>
  </si>
  <si>
    <t>https://tiki.vn/may-lam-da-vien-sieu-toc-chi-trong-6-phut-thuong-hieu-nga-cao-cap-dsp-kd8001-cong-suat-lam-da-90-165w-san-luong-12kg-24h-dung-tich-binh-chua-1-4-lit-hang-nhap-khau-bao-hanh-12-thang-p274688631.html?spid=274688632</t>
  </si>
  <si>
    <t>ấm đun nước siêu tốc cao cấp nhãn hiệu morphy richards mr7456a đun sôi nước cực nhanh - dung tích: 1,5 lít - hàng nhập khẩu</t>
  </si>
  <si>
    <t>https://tiki.vn/am-dun-nuoc-sieu-toc-cao-cap-nhan-hieu-morphy-richards-mr7456a-dun-soi-nuoc-cuc-nhanh-dung-tich-1-5-lit-hang-nhap-khau-p197605070.html?spid=197605074</t>
  </si>
  <si>
    <t>máy hút bụi không túi cao cấp philips powerpro expert fc9735/81 công nghệ powercyclone 8 - hàng nhập khẩu</t>
  </si>
  <si>
    <t>https://tiki.vn/may-hut-bui-khong-tui-cao-cap-philips-powerpro-expert-fc9735-81-cong-nghe-powercyclone-8-hang-nhap-khau-p257861189.html?spid=257861192</t>
  </si>
  <si>
    <t>máy xay hạt cà phê espresso 31 cấp độ xay, thương hiệu đức nhãn hiệu olodo cg-001 - hàng chính hãng, nhập khẩu (12 tháng bảo hành)</t>
  </si>
  <si>
    <t>https://tiki.vn/may-xay-hat-ca-phe-espresso-31-cap-do-xay-thuong-hieu-duc-nhan-hieu-olodo-cg-001-hang-chinh-hang-nhap-khau-12-thang-bao-hanh-p272463556.html?spid=272463557</t>
  </si>
  <si>
    <t>máy xay thịt, rau củ quả nhãn hiệu dsp km4045 dung tích: 2l - công suất: 350w chất liệu cối xay: thép không gỉ, nhựa abs - hàng chính hãng</t>
  </si>
  <si>
    <t>https://tiki.vn/may-xay-thit-rau-cu-qua-nhan-hieu-dsp-km4045-dung-tich-2l-cong-suat-350w-chat-lieu-coi-xay-thep-khong-gi-nhua-abs-hang-chinh-hang-p115437671.html?spid=115437672</t>
  </si>
  <si>
    <t>https://tiki.vn/may-tron-bot-va-danh-trung-cao-cap-nhan-hieu-dsp-km3007-cong-suat-1200w-dung-tich-5-lit-hang-nhap-khau-p85344803.html?spid=85272446</t>
  </si>
  <si>
    <t>bộ kích điện bình acquy ô tô, kích nô kiêm pin sạc dự phòng goodyear gy-2626 - dung lượng pin: 12000mah - hàng nhập khẩu</t>
  </si>
  <si>
    <t>https://tiki.vn/bo-kich-binh-acquy-o-to-kich-no-kiem-pin-sac-du-phong-goodyear-gy-2626-dung-luong-pin-12000mah-hang-nhap-khau-p243046219.html?spid=243046220</t>
  </si>
  <si>
    <t>bộ nâng kích gầm điện, con đội điện kiêm máy bơm lốp và máy siết ốc ô tô đa năng 3 trong 1 ty-155ehjs tải trọng 5 tấn - hàng nhập khẩu</t>
  </si>
  <si>
    <t>https://tiki.vn/bo-nang-kich-gam-dien-con-doi-dien-kiem-may-bom-lop-va-may-siet-oc-o-to-da-nang-3-trong-1-ty-155ehjs-tai-trong-5-tan-hang-nhap-khau-p72973286.html?spid=72973287</t>
  </si>
  <si>
    <t>máy xay hạt cà phê và gia vị đa năng shardor cg628b công suất: 200w - hàng chính hãng</t>
  </si>
  <si>
    <t>https://tiki.vn/may-xay-hat-ca-phe-va-gia-vi-da-nang-shardor-cg628b-cong-suat-200w-hang-chinh-hang-p109088721.html?spid=109088722</t>
  </si>
  <si>
    <t>đầu bàn chải đánh răng điện nhãn hiệu philips sonicare c2 hx9021 với lông mềm mại, mật độ lông cao, chất liệu an toàn - hàng nhập khẩu</t>
  </si>
  <si>
    <t>https://tiki.vn/dau-ban-chai-danh-rang-dien-nhan-hieu-philips-sonicare-c2-hx9021-voi-long-ban-chai-mem-mai-mat-do-long-ban-chai-cao-chat-lieu-an-toan-hang-nhap-khau-p147806382.html?spid=147806383</t>
  </si>
  <si>
    <t>[ bảo hành 12 tháng] máy thái thịt và các loại rau, củ, quả chuyên nghiệp đa năng - thương hiệu đài loan l-beans cao cấp mã a-01 hàng chính hãng, công suất 100w</t>
  </si>
  <si>
    <t>https://tiki.vn/bao-hanh-12-thang-may-thai-thit-va-cac-loai-rau-cu-qua-chuyen-nghiep-da-nang-thuong-hieu-dai-loan-l-beans-cao-cap-ma-a-01-hang-chinh-hang-cong-suat-100w-p273216221.html?spid=273216222</t>
  </si>
  <si>
    <t>máy sấy thực phẩm và trái cây biolomix bfd806 bpa free chế độ sấy 360 độ thông minh - hàng nhập khẩu</t>
  </si>
  <si>
    <t>https://tiki.vn/may-say-thuc-pham-va-trai-cay-biolomix-bfd806-bpa-free-che-do-say-360-do-thong-minh-hang-nhap-khau-p206171003.html?spid=206171005</t>
  </si>
  <si>
    <t>bình cổ ngỗng pha cà phê, pha trà drip chuyên nghiệp l-beans sd-201901 dung tích: 700ml - hàng nhập khẩu</t>
  </si>
  <si>
    <t>https://tiki.vn/binh-co-ngong-pha-ca-phe-pha-tra-drip-chuyen-nghiep-l-beans-sd-201901-dung-tich-700ml-hang-nhap-khau-p164249896.html?spid=164249898</t>
  </si>
  <si>
    <t>máy vắt cam dsp kj1002 bằng nhựa pp, abs bền đẹp, chắc chắn, dung tích 1000 ml - hàng nhập khẩu</t>
  </si>
  <si>
    <t>https://tiki.vn/may-vat-cam-dsp-kj1002-bang-nhua-pp-abs-ben-dep-chac-chan-dung-tich-1000-ml-hang-nhap-khau-p74620399.html?spid=74620400</t>
  </si>
  <si>
    <t>máy pha cà phê bán tự động ka3107 4 trong 1 chuyên nghiệp cappuccino, espresso, latte, thương hiệu nga cao cấp dsp, 40 - 50 tách/ngày - hàng nhập khẩu, bảo hành 12 tháng</t>
  </si>
  <si>
    <t>https://tiki.vn/may-pha-ca-phe-ban-tu-dong-ka3107-4-trong-1-chuyen-nghiep-cappuccino-espresso-latte-thuong-hieu-nga-cao-cap-dsp-40-50-tach-ngay-hang-nhap-khau-bao-hanh-12-thang-p273914209.html?spid=273914210</t>
  </si>
  <si>
    <t>bộ 2 đầu xịt máy tăm nước philips sonicare f1 standard nozzle hx3042/00 - hàng nhập khẩu</t>
  </si>
  <si>
    <t>https://tiki.vn/bo-2-dau-xit-may-tam-nuoc-philips-sonicare-f1-standard-nozzle-hx3042-00-hang-nhap-khau-p270256030.html?spid=270256031</t>
  </si>
  <si>
    <t>máy thái lát thịt đông lạnh tự động aosida qp-d003, thái rau-củ-quả, công suất lên tới 1200w - bảo hành 12 tháng, hàng nhập khẩu</t>
  </si>
  <si>
    <t>https://tiki.vn/may-thai-lat-thit-dong-lanh-tu-dong-aosida-qp-d003-thai-rau-cu-qua-cong-suat-len-toi-1200w-bao-hanh-12-thang-hang-nhap-khau-p276494080.html?spid=276162910</t>
  </si>
  <si>
    <t>máy khử mùi, lọc không khí ô tô dạng cốc thương hiệu hà lan cao cấp philips s3602, công suất 2w - bảo hành 24 tháng (hàng nhập khẩu)</t>
  </si>
  <si>
    <t>https://tiki.vn/may-khu-mui-loc-khong-khi-o-to-dang-coc-thuong-hieu-ha-lan-cao-cap-philips-s3602-cong-suat-2w-bao-hanh-24-thang-hang-nhap-khau-p276159632.html?spid=276159633</t>
  </si>
  <si>
    <t>máy cạo râu khô và ướt cao cấp philips norelco s5940/88 serial 5000 có đầu tỉa để tỉa tóc mai và ria mép - hàng nhập khẩu</t>
  </si>
  <si>
    <t>https://tiki.vn/ma-y-ca-o-rau-kho-va-uot-cao-cap-philips-norelco-s5940-88-serial-5000-co-dau-tia-de-tia-toc-mai-va-ria-mep-hang-nhap-khau-p168232228.html?spid=168232229</t>
  </si>
  <si>
    <t>bàn chải đánh răng điện philips hx3216 - hàng nhập khẩu</t>
  </si>
  <si>
    <t>https://tiki.vn/ban-chai-danh-rang-dien-philips-hx3216-hang-nhap-khau-p104308201.html?spid=104308203</t>
  </si>
  <si>
    <t>https://tiki.vn/cu-sac-pin-cho-may-cao-rau-philips-ma-hq850-hang-nhap-khau-p112531093.html?spid=112531094</t>
  </si>
  <si>
    <t>https://tiki.vn/tau-sac-o-to-nhan-hieu-hyundai-hy-10-cong-suat-80w-mot-dau-chia-tau-va-3-cong-usb-hang-nhap-khau-p72880242.html?spid=72880246</t>
  </si>
  <si>
    <t>máy pha cà phê 3-trong-1 hibrew h14 espresso-cappuccino-latte kết hợp máy xay cafe 15 chế độ, 1270w - hàng nhập khẩu, bảo hành 12 tháng</t>
  </si>
  <si>
    <t>https://tiki.vn/may-pha-ca-phe-3-trong-1-hibrew-h14-espresso-cappuccino-latte-ket-hop-may-xay-cafe-15-che-do-1270w-hang-nhap-khau-bao-hanh-12-thang-p275717503.html?spid=275717504</t>
  </si>
  <si>
    <t>máy xay hạt cà phê shardor cg815b thương hiệu anh quốc, công suất 100w, lưỡi xay burr - hàng nhập khẩu, bảo hành 12 tháng</t>
  </si>
  <si>
    <t>https://tiki.vn/may-xay-hat-ca-phe-cao-cap-shardor-cg825b-cong-suat-100w-hang-nhap-khau-p207991385.html?spid=207991386</t>
  </si>
  <si>
    <t>bàn chải đánh răng điện, tích hợp 5 chế độ làm sạch series 3200 thương hiệu hà lan cao cấp philips sonicare hx2471 - hàng nhập khẩu</t>
  </si>
  <si>
    <t>https://tiki.vn/ban-chai-danh-rang-dien-tich-hop-5-che-do-lam-sach-series-3200-thuong-hieu-ha-lan-cao-cap-philips-sonicare-hx2471-hang-nhap-khau-p269355993.html?spid=269355997</t>
  </si>
  <si>
    <t>máy làm sữa hạt (đậu nành, đậu xanh, hạnh nhân, gạo lức…) đa năng nhãn hiệu biolomix h5300 có 8 chức năng nấu đa dạng - hàng nhập khẩu</t>
  </si>
  <si>
    <t>https://tiki.vn/may-lam-sua-hat-dau-nanh-dau-xanh-hanh-nhan-gao-luc-da-nang-nhan-hieu-biolomix-h5300-co-8-chuc-nang-nau-da-dang-hang-nhap-khau-p145578632.html?spid=145578633</t>
  </si>
  <si>
    <t>máy ép dầu thực vật gia đình aosida 888a thương hiệu anh quốc 750w-1000w, ép 3-6kg/giờ - hàng nhập khẩu, bảo hành 1 năm</t>
  </si>
  <si>
    <t>https://tiki.vn/1-nam-bao-hanh-chinh-hang-may-ep-dau-thuc-vat-dung-trong-gia-dinh-thuong-hieu-anh-quoc-cao-cap-aosida-888a-cong-suat-len-toi-750w-ep-3-6kg-gio-hang-nhap-khau-p274184133.html?spid=274184134</t>
  </si>
  <si>
    <t>máy đánh sữa tạo bọt cao cấp nhãn hiệu shardor mf515b công suất 500w, dung tích 360ml - hàng nhập khẩu</t>
  </si>
  <si>
    <t>https://tiki.vn/may-danh-sua-tao-bot-cao-cap-nhan-hieu-shardor-mf515b-cong-suat-500w-dung-tich-360ml-hang-nhap-khau-p89492738.html?spid=90865738</t>
  </si>
  <si>
    <t>máy tạo độ ẩm khong khí trong nhà philips hu4816/00 ới công nghệ nanocloud - hàng nhập khẩu</t>
  </si>
  <si>
    <t>https://tiki.vn/may-tao-do-am-khong-khi-trong-nha-philips-hu4816-00-oi-cong-nghe-nanocloud-hang-nhap-khau-p179978649.html?spid=179978650</t>
  </si>
  <si>
    <t>máy ép trái cây tốc độ chậm nhãn hiệu biolomix sj-017 - hàng nhập khẩu</t>
  </si>
  <si>
    <t>https://tiki.vn/may-ep-trai-cay-toc-do-cham-nhan-hieu-biolomix-sj-017-hang-nhap-khau-p271379866.html?spid=271379867</t>
  </si>
  <si>
    <t>giá đỡ điện thoại kiêm sạc không dây trên ô tô, xe hơi hoco s1, trượt con lăn silicone không làm tổn thương điện thoạinút để điều chỉnh chiều rộng kẹp.đầu vào: 5v / 2a, 9v / 2a., đầu ra: 5w / 7.5w / 10w</t>
  </si>
  <si>
    <t>https://tiki.vn/gia-do-dien-thoai-kiem-sac-khong-day-tren-o-to-xe-hoi-hoco-s1-truot-con-lan-silicone-khong-lam-ton-thuong-dien-thoainut-de-dieu-chinh-chieu-rong-kep-dau-vao-5v-2a-9v-2a-dau-ra-5w-7-5w-10w-hang-nhap-khau-p51407203.html?spid=51407205</t>
  </si>
  <si>
    <t>máy pha cà phê espresso bán tự động 3 trong 1 thương hiệu hibrew h13a mỹ với công suất 1350w, áp suất 20 bar - bảo hành 12 tháng, hàng nhập khẩu</t>
  </si>
  <si>
    <t>https://tiki.vn/may-pha-ca-phe-espresso-ban-tu-dong-3-trong-1-thuong-hieu-hibrew-h13a-my-voi-cong-suat-1350w-ap-suat-20-bar-bao-hanh-12-thang-hang-nhap-khau-p275132440.html?spid=275132441</t>
  </si>
  <si>
    <t>máy pha cà phê espresso chuyên nghiệp hibrew h10 plus thương hiệu cao cấp mỹ 1230w, áp suất 20 bar - hàng nhập khẩu (bảo hành 12 tháng)</t>
  </si>
  <si>
    <t>https://tiki.vn/may-pha-ca-phe-espresso-chuyen-nghiep-hibrew-h10-plus-thuong-hieu-cao-cap-my-1230w-ap-suat-20-bar-hang-nhap-khau-bao-hanh-12-thang-p276286434.html?spid=276286444</t>
  </si>
  <si>
    <t>máy pha cà phê hạt tự động dsp ka3055 tích hợp tự động xay và pha cà phê công suất 1000w - hàng chính hãng</t>
  </si>
  <si>
    <t>https://tiki.vn/may-pha-ca-phe-hat-tu-dong-dsp-ka3055-tich-hop-tu-dong-xay-va-pha-ca-phe-cong-suat-1000w-hang-chinh-hang-p125876666.html?spid=125876667</t>
  </si>
  <si>
    <t>tấm màng lọc không khí dùng cho máy khử mùi, lọc không khí philips gp7501 - hàng nhập khẩu</t>
  </si>
  <si>
    <t>https://tiki.vn/tam-loc-mang-loc-khong-khi-dung-cho-may-khu-mui-loc-khong-khi-philips-gp7501-p162514034.html?spid=162514035</t>
  </si>
  <si>
    <t>máy cạo râu khô và ướt cao cấp thương hiệu philips skiniq series 5000 s5831/01 và s5832/01 - hàng nhập khẩu</t>
  </si>
  <si>
    <t>https://tiki.vn/may-cao-rau-kho-va-uot-cao-cap-thuong-hieu-philips-skiniq-series-5000-s5831-01-va-s5832-01-hang-nhap-khau-p253103732.html?spid=253103734</t>
  </si>
  <si>
    <t>tấm màng lọc thay thế mã fy2402 cho máy tạo độ ẩm philips hu4816/00 - hàng nhập khẩu</t>
  </si>
  <si>
    <t>https://tiki.vn/tam-mang-loc-thay-the-ma-fy2402-cho-may-tao-do-am-philips-hu4816-00-hang-nhap-khau-p202512915.html?spid=202512916</t>
  </si>
  <si>
    <t>https://tiki.vn/nhu-dich-lam-sach-va-bao-quan-nhua-trong-ngoai-xe-sonax-trim-protectant-high-gloss-finish-sprayer-380041-300-ml-p35539825.html?spid=58215972</t>
  </si>
  <si>
    <t>máy xay hạt cà phê chuyên nghiệp dùng cho quán cà phê l-beans 900a công suất: 360w~1/2hp và tốc độ 1.450 vòng/phút với 6 – 9kg/giờ - hàng nhập khẩu</t>
  </si>
  <si>
    <t>https://tiki.vn/may-xay-hat-ca-phe-chuyen-nghiep-dung-cho-quan-ca-phe-l-beans-900a-cong-suat-360w-1-2hp-va-toc-do-1-450-vong-phut-voi-6-9kg-gio-hang-nhap-khau-p141420965.html?spid=141420966</t>
  </si>
  <si>
    <t>máy tỉa lông mũi và lông tai philips nt1620 tự động - hàng nhập khẩu</t>
  </si>
  <si>
    <t>https://tiki.vn/may-tia-long-mui-va-long-tai-philips-nt1620-tu-dong-hang-nhap-khau-p199054128.html?spid=199054129</t>
  </si>
  <si>
    <t>máy lọc không khí 2 trong 1 kèm chức năng tạo độ ẩm philips series 3000 ac2726/00 - hàng nhập khẩu</t>
  </si>
  <si>
    <t>https://tiki.vn/may-loc-khong-khi-2-trong-1-kem-chuc-nang-tao-do-am-philips-series-3000-ac2726-00-hang-nhap-khau-p113673507.html?spid=113673508</t>
  </si>
  <si>
    <t>máy cạo râu khô và ướt nhãn hiệu philips s5080/03 linh hoạt theo 5 hướng - hàng nhập khẩu</t>
  </si>
  <si>
    <t>https://tiki.vn/ma-y-ca-o-rau-kho-va-uot-nhan-hieu-philips-s5080-03-linh-hoat-theo-5-huong-hang-nhap-khau-p150995885.html?spid=150995886</t>
  </si>
  <si>
    <t>máy pha cà phê espresso nhãn hiệu delonghi ec235.bk công suất 1100 (w) với dung tích 1 lít áp suất 15 bar - hàng nhập khẩu</t>
  </si>
  <si>
    <t>https://tiki.vn/may-pha-ca-phe-espresso-nhan-hieu-delonghi-ec235-bk-cong-suat-1100-w-voi-dung-tich-1-lit-ap-suat-15-bar-hang-nhap-khau-p147126076.html?spid=147126077</t>
  </si>
  <si>
    <t>móc chìa khóa đa năng ô tô, xe máy jobon zb-018 cao cấp</t>
  </si>
  <si>
    <t>https://tiki.vn/moc-chia-khoa-da-nang-o-to-xe-may-jobon-zb-018-cao-cap-p76901225.html?spid=76901231</t>
  </si>
  <si>
    <t>https://tiki.vn/dung-dich-lam-sach-mam-vanh-sonax-rim-cleaner-429200-500ml-p3121057.html?spid=74926233</t>
  </si>
  <si>
    <t>máy trộn bột, đánh trứng cao cấp dsp km3025 dung tích 6.5 lít công suất 1200w – có 10 tốc độ khác nhau - hàng chính hãng</t>
  </si>
  <si>
    <t>https://tiki.vn/may-tron-bot-danh-trung-cao-cap-dsp-km3025-dung-tich-6-5-lit-cong-suat-1200w-co-10-toc-do-danh-khac-nhau-hang-chinh-hang-p117058209.html?spid=117058210</t>
  </si>
  <si>
    <t>bếp lẩu nướng đa năng 2 trong 1 cao cấp aoran gp-004 công suất 2000w chất liệu: nhôm đúc + nhựa abs - hàng chính hãng</t>
  </si>
  <si>
    <t>https://tiki.vn/bep-lau-nuong-da-nang-2-trong-1-cao-cap-aoran-gp-004-cong-suat-2000w-chat-lieu-nhom-duc-nhua-abs-hang-chinh-hang-p117662038.html?spid=117662039</t>
  </si>
  <si>
    <t>https://tiki.vn/may-xay-hat-ca-phe-tu-dong-tich-hop-34-che-do-xay-thuong-hieu-my-hibrew-cao-cap-g3-p271987101.html?spid=271987102</t>
  </si>
  <si>
    <t>móc chìa khóa đa năng ô tô, xe máy jobon zb-071 cao cấp</t>
  </si>
  <si>
    <t>https://tiki.vn/moc-chia-khoa-da-nang-o-to-xe-may-jobon-zb-071-cao-cap-p76903322.html?spid=76903328</t>
  </si>
  <si>
    <t>dây kết nối camera hành trình và camera lùi, jack 2.5mm, chân kết nối 4 chân - hàng nhập khẩu</t>
  </si>
  <si>
    <t>https://tiki.vn/day-ket-noi-camera-hanh-trinh-va-camera-lui-jack-2-5mm-chan-ket-noi-4-chan-hang-nhap-khau-p76193953.html?spid=76193955</t>
  </si>
  <si>
    <t>máy trộn bột, đánh trứng, tạo bọt cầm tay đa năng 3 trong 1 nhãn hiệu biolomix bm688 - hàng nhập khẩu</t>
  </si>
  <si>
    <t>https://tiki.vn/may-tron-bot-danh-trung-tao-bot-cam-tay-da-nang-3-trong-1-nhan-hieu-biolomix-bm688-hang-nhap-khau-p145551606.html?spid=145551607</t>
  </si>
  <si>
    <t>chai xịt bảo dưỡng táp lô hương đại dương sonax cockpit spray matt effect ocean-fresh 364241</t>
  </si>
  <si>
    <t>https://tiki.vn/chai-xit-bao-duong-tap-lo-huong-dai-duong-sonax-cockpit-spray-matt-effect-ocean-fresh-364241-p12004159.html?spid=74926242</t>
  </si>
  <si>
    <t>bàn chải đánh răng điện philips hx2431 có 2 chế độ làm việc: clean, sensitive - hàng nhập khẩu</t>
  </si>
  <si>
    <t>https://tiki.vn/ban-chai-danh-rang-dien-philips-hx2431-co-2-che-do-lam-viec-clean-sensitive-hang-nhap-khau-p101364959.html?spid=101364961</t>
  </si>
  <si>
    <t>bàn chải đánh răng điện philips hx2421 - hàng nhập khẩu</t>
  </si>
  <si>
    <t>https://tiki.vn/ban-chai-danh-rang-dien-philips-hx2421-02-hx2421-05-hang-nhap-khau-p105344441.html?spid=105344443</t>
  </si>
  <si>
    <t>bộ kích bình acquy ô tô, kiêm pin sạc dự phòng goodyear gy-5295 10000mah - hàng nhập khẩu</t>
  </si>
  <si>
    <t>https://tiki.vn/bo-kich-binh-acquy-o-to-kiem-pin-sac-du-phong-goodyear-gy-5295-10000mah-hang-nhap-khau-p263275095.html?spid=263275096</t>
  </si>
  <si>
    <t>bộ nâng kích gầm điện (con đội an toàn) và dụng cụ siết ốc ô tô đa năng 2 trong 1 rogtz ty-001 - hàng nhập khẩu</t>
  </si>
  <si>
    <t>https://tiki.vn/bo-nang-kich-gam-dien-con-doi-an-toan-va-dung-cu-siet-oc-o-to-da-nang-2-trong-1-rogtz-ty-001-hang-nhap-khau-p192828657.html?spid=192828658</t>
  </si>
  <si>
    <t>camera lùi greenyi gahd816 độ nét cao ahd 1080p - góc quay rộng: 170 độ - hàng nhập khẩu</t>
  </si>
  <si>
    <t>https://tiki.vn/camera-lui-greenyi-gahd816-do-net-cao-ahd-1080p-goc-quay-rong-170-do-p212037962.html?spid=212037963</t>
  </si>
  <si>
    <t>máy vắt cam gia đình dsp công suất 40w, dung tích bình 1 lít - hàng chính hãng</t>
  </si>
  <si>
    <t>https://tiki.vn/may-vat-cam-gia-dinh-dsp-cong-suat-40w-dung-tich-binh-1-lit-hang-chinh-hang-p63956518.html?spid=63956519</t>
  </si>
  <si>
    <t>máy pha cà phê espresso hibrew h7a chuyên nghiệp 3 in 1 thương hiệu mỹ cao cấp công suất 3000w, dung tích 2,8 lít, áp suất 20 bars - bảo hành 12 tháng, hàng chính hãng</t>
  </si>
  <si>
    <t>https://tiki.vn/may-pha-ca-phe-espresso-chuyen-nghiep-3-in-1-thuong-hieu-my-cao-cap-hibrew-h7a-1550w-dung-tich-2-8-lit-20-bars-bao-hanh-12-thang-hang-chinh-hang-p273667568.html?spid=273667569</t>
  </si>
  <si>
    <t>tấm màng lọc cho máy tạo độ ẩm philips hu2718 mã fy3446 - hàng nhập khẩu</t>
  </si>
  <si>
    <t>https://tiki.vn/tam-mang-loc-cho-may-tao-do-am-philips-hu2718-ma-fy3446-hang-nhap-khau-p202509701.html?spid=202509702</t>
  </si>
  <si>
    <t>máy ép trái cây tốc độ chậm merkur je-b02b công suất 150w - hàng chính hãng</t>
  </si>
  <si>
    <t>https://tiki.vn/may-ep-trai-cay-toc-do-cham-merkur-je-b02b-cong-suat-150w-hang-chinh-hang-p117594423.html?spid=117594427</t>
  </si>
  <si>
    <t>https://tiki.vn/may-xay-sinh-to-cam-tay-da-nang-4-trong-1-dsp-km1040-cong-suat-700w-hang-nhap-khau-p72688101.html?spid=72688102</t>
  </si>
  <si>
    <t>máy hút ẩm kiêm lọc không khí cao cấp philips de5205/00 cảm biến chất lượng không khí: 4 màu cho diện tích 31-40（㎡ ) - hàng nhập khẩu</t>
  </si>
  <si>
    <t>https://tiki.vn/may-hut-am-kiem-loc-khong-khi-cao-cap-philips-de5205-00-cam-bien-chat-luong-khong-khi-4-mau-cho-dien-tich-31-40-hang-nhap-khau-p181455590.html?spid=181455591</t>
  </si>
  <si>
    <t>móc chìa khóa đa năng ô tô, xe máy jobon zb-8780 - chất liệu làm từ thép hợp kim cao cấp không gỉ và kẽm hợp kim nên rất nhẹ và bền màu - hàng nhập khẩu</t>
  </si>
  <si>
    <t>https://tiki.vn/moc-chia-khoa-da-nang-o-to-xe-may-jobon-zb-8780-chat-lieu-lam-tu-thep-hop-kim-cao-cap-khong-gi-va-kem-hop-kim-nen-rat-nhe-va-ben-mau-hang-nhap-khau-p166340794.html?spid=166340796</t>
  </si>
  <si>
    <t>dây kết nối camera hành trình và camera lùi, jack 2.5mm, 5 chân - hàng nhập khẩu</t>
  </si>
  <si>
    <t>https://tiki.vn/day-ket-noi-camera-hanh-trinh-va-camera-lui-jack-2-5mm-5-chan-hang-nhap-khau-p76193640.html?spid=76193642</t>
  </si>
  <si>
    <t>bàn chải đánh răng điện philips hx3216/01 tích hợp 3 chế độ làm việc thông minh - hàng nhập khẩu</t>
  </si>
  <si>
    <t>https://tiki.vn/ban-chai-danh-rang-dien-philips-hx3216-01-tich-hop-3-che-do-lam-viec-thong-minh-hang-nhap-khau-p55728844.html?spid=55997491</t>
  </si>
  <si>
    <t>máy pha cà phê espresso hibrew h10b bán tự động thương hiệu mỹ pha cappuccino, lattem 1350w, 20 bar - bảo hành 12 tháng, hàng chính hãng</t>
  </si>
  <si>
    <t>https://tiki.vn/may-pha-ca-phe-espresso-hibrew-h10b-ban-tu-dong-thuong-hieu-my-pha-cappuccino-latte-co-che-u-ca-phe-voi-cong-suat-1350w-ap-suat-20-bar-bao-hanh-12-thang-chinh-hang-p275107917.html?spid=275107918</t>
  </si>
  <si>
    <t>https://tiki.vn/bo-nang-kich-gam-dien-nhan-hieu-rogtz-ty-42ej-s-kiem-may-bom-lop-va-may-siet-oc-o-to-da-nang-3-trong-1-p59362920.html?spid=59362921</t>
  </si>
  <si>
    <t>bồn ngâm chân, kiêm máy massage chân tự động thương hiệu hà lan cao cấp philips - ppm5103f (hàng chính hãng)</t>
  </si>
  <si>
    <t>https://tiki.vn/bon-ngam-chan-kiem-may-massage-chan-tu-dong-thuong-hieu-ha-lan-cao-cap-philips-ppm5103f-hang-chinh-hang-p276860287.html?spid=276860288</t>
  </si>
  <si>
    <t>máy xay hạt cà phê espresso chuyên nghiệp thương hiệu mỹ cao cấp hibrew g7, 150w, lưỡi xay hình nón cornical burr - hàng nhập khẩu</t>
  </si>
  <si>
    <t>https://tiki.vn/may-xay-hat-ca-phe-espresso-chuyen-nghiep-thuong-hieu-my-cao-cap-hibrew-g7-150w-luoi-xay-hinh-non-cornical-burr-hang-nhap-khau-p277342679.html?spid=277342680</t>
  </si>
  <si>
    <t>bộ kích điện bình aquy kiêm bơm lốp ô tô và sạc dự phòng goodyear gy-5296 - hàng nhập khẩu</t>
  </si>
  <si>
    <t>https://tiki.vn/bo-kich-dien-binh-aquy-kiem-bom-lop-o-to-va-sac-du-phong-goodyear-gy-5296-hang-nhap-khau-p243224109.html?spid=243224110</t>
  </si>
  <si>
    <t>https://tiki.vn/may-pha-ca-phe-espresso-delonghi-ecp35-31-cong-suat-1100w-hang-nhap-khau-p106363457.html?spid=106457453</t>
  </si>
  <si>
    <t>tấm màng lọc snf130 dùng cho máy lọc không khí philips s7601, gp7601 trên ô tô - hàng nhập khẩu</t>
  </si>
  <si>
    <t>https://tiki.vn/tam-mang-loc-snf130-dung-cho-may-loc-khong-khi-philips-s7601-gp7601-tren-o-to-hang-nhap-khau-p174597108.html?spid=174597109</t>
  </si>
  <si>
    <t>máy giặt, máy hút bụi, lau sàn, bề mặt sofa, nệm, thảm, ga giường dạng cầm tay cao cấp dsp nga - mã kd2041</t>
  </si>
  <si>
    <t>https://tiki.vn/hang-chinh-hang-12-thang-bao-hanh-may-giat-may-hut-bui-lau-san-be-mat-sofa-nem-tham-ga-giuong-dang-cam-tay-cao-cap-dsp-nga-ma-kd2041-p273206226.html?spid=273206227</t>
  </si>
  <si>
    <t>giá đỡ điện thoại trên ô tô, xe hơi hoco hút nam châm chắc chắn, lực hút rất khỏe ca9, dán nhanh chóng lên taplo hay kính</t>
  </si>
  <si>
    <t>https://tiki.vn/gia-do-dien-thoai-tren-o-to-xe-hoi-hoco-hut-nam-cham-chac-chan-luc-hut-rat-khoe-ca9-dan-nhanh-chong-len-taplo-hay-kinh-p51414253.html?spid=51558404</t>
  </si>
  <si>
    <t>máy xay sinh tố công nghiệp đa năng biolomix a8800 công suất 2200w, dung tích 2lít - hàng nhập khẩu</t>
  </si>
  <si>
    <t>https://tiki.vn/may-xay-sinh-to-cong-nghiep-da-nang-biolomix-a8800-cong-suat-2200w-dung-tich-2lit-hang-nhap-khau-p219150351.html?spid=219150354</t>
  </si>
  <si>
    <t>khay làm kem của máy ép trái cây tốc độ chậm miui je-b03b, b01b, je-b02b , je-b05b, xkj-03b, b01b mã b11 - hàng nhập khẩu</t>
  </si>
  <si>
    <t>https://tiki.vn/khay-lam-kem-cua-may-ep-trai-cay-toc-do-cham-miui-je-b03b-b01b-je-b02b-je-b05b-xkj-03b-b01b-ma-b11-hang-nhap-khau-p113378219.html?spid=113378220</t>
  </si>
  <si>
    <t>máy massage mắt nóng và lạnh công nghệ 3dsuit và vibwave. thương hiệu philips hà lan cao cấp ppm3101e - dung lượng pin: 600mah - hàng nhập khẩu</t>
  </si>
  <si>
    <t>https://tiki.vn/may-massage-mat-nong-va-lanh-cong-nghe-3dsuit-va-vibwave-thuong-hieu-philips-ha-lan-cao-cap-ppm3101e-dung-luong-pin-600mah-hang-nhap-khau-p259777321.html?spid=259777322</t>
  </si>
  <si>
    <t>cảm biến tiến, lùi 8 mắt tích hợp đo khoảng cách trên màn hình ô tô nhãn hiệu greenyi - hàng nhập khẩu</t>
  </si>
  <si>
    <t>https://tiki.vn/cam-bien-tien-lui-8-mat-tich-hop-do-khoang-cach-tren-man-hinh-o-to-nhan-hieu-greenyi-hang-nhap-khau-p212212260.html?spid=212212261</t>
  </si>
  <si>
    <t>máy siết ốc dùng pin đa năng thương hiệu đức cao cấp rogtz ty-002 - dùng trong mọi sinh hoạt hàng ngày và cho ô tô, xe máy,... - hàng nhập khẩu</t>
  </si>
  <si>
    <t>https://tiki.vn/may-siet-oc-dung-pin-da-nang-thuong-hieu-duc-cao-cap-rogtz-ty-002-dung-trong-moi-sinh-hoat-hang-ngay-va-cho-o-to-xe-may-hang-nhap-khau-p192839111.html?spid=192839112</t>
  </si>
  <si>
    <t>nồi hấp đa năng morphy richards mr1168 thương hiệu anh quốc, công suất 2000w - hàng nhập khẩu (bảo hành 24 tháng)</t>
  </si>
  <si>
    <t>https://tiki.vn/noi-hap-da-nang-morphy-richards-mr1168-cong-suat-2000w-hang-nhap-khau-p199020799.html?spid=199020807</t>
  </si>
  <si>
    <t>bình pha, rót cà phê, trà cổ ngỗng drip l-beans sd-600 - dung tích: 600ml, sử dụng đun được trên bếp từ, bếp gas, hồng ngoại - hàng nhập khẩu</t>
  </si>
  <si>
    <t>https://tiki.vn/binh-pha-rot-ca-phe-tra-co-ngong-drip-l-beans-sd-600-dung-tich-600ml-su-dung-dun-duoc-tren-bep-tu-bep-gas-hong-ngoai-hang-nhap-khau-p164431022.html?spid=164431023</t>
  </si>
  <si>
    <t>máy nấu chậm thực phẩm sous vide biolomix sv-8006 – công suất: 1200w - hàng nhập khẩu</t>
  </si>
  <si>
    <t>https://tiki.vn/may-nau-cham-thuc-pham-sous-vide-biolomix-sv-8006-cong-suat-1200w-hang-nhap-khau-p204667878.html?spid=204667879</t>
  </si>
  <si>
    <t>bộ kích ô tô, kiêm pin sạc dự phòng và bơm lốp, thương hiệu mỹ cao cấp goodyear gy-2626plus, 12000mah - hàng chính hãng, bảo hành 12 tháng</t>
  </si>
  <si>
    <t>https://tiki.vn/bo-kich-o-to-kiem-pin-sac-du-phong-va-bom-lop-thuong-hieu-my-cao-cap-goodyear-gy-2626plus-12000mah-hang-chinh-hang-bao-hanh-12-thang-p273610896.html?spid=273610897</t>
  </si>
  <si>
    <t>bộ 3 lưỡi dao cạo râu philips sh50 tương thích với serial 5000, aquatouch, serial 6000, powertouch và hq71xx, hq72xx, hq73xx, hq77xx, hq78xx, hq88xx - hàng nhập khẩu</t>
  </si>
  <si>
    <t>https://tiki.vn/bo-3-luoi-dao-cao-rau-philips-sh50-tuong-thich-voi-serial-5000-aquatouch-serial-6000-powertouch-va-hq71xx-hq72xx-hq73xx-hq77xx-hq78xx-hq88xx-hang-nhap-khau-p168263270.html?spid=168263272</t>
  </si>
  <si>
    <t>màng lọc - bộ lọc - tấm lọc - filter không khí philips fy2428 dùng cho các mã ac2882, ac2885, ac2887, ac2889, ac2886, ac2888, ac2890, ac2878, ac3829, ac3829 - hàng nhập khẩu</t>
  </si>
  <si>
    <t>https://tiki.vn/mang-loc-bo-loc-tam-loc-filter-khong-khi-philips-fy2428-dung-cho-cac-ma-ac2882-ac2885-ac2887-ac2889-ac2886-ac2888-ac2890-ac2878-ac3829-ac3829-hang-nhap-khau-p72963509.html?spid=72963510</t>
  </si>
  <si>
    <t>https://tiki.vn/kem-duong-ghe-da-sonax-291141-250ml-p53131824.html?spid=74924331</t>
  </si>
  <si>
    <t>chai xịt đánh bóng sơn ướt sonax highspeed wax 288200 dung tích 500ml</t>
  </si>
  <si>
    <t>https://tiki.vn/chai-xit-danh-bong-son-uot-sonax-highspeed-wax-288200-dung-tich-500ml-p54779605.html?spid=74924346</t>
  </si>
  <si>
    <t>máy cạo râu khô và ướt philips aquatouch s1121 serial 1000 với lưỡi cạo comfortcut tự mài - hàng nhập khẩu</t>
  </si>
  <si>
    <t>https://tiki.vn/may-cao-rau-kho-va-uot-philips-aquatouch-s1121-serial-1000-voi-luoi-cao-comfortcut-tu-mai-hang-nhap-khau-p170613182.html?spid=170613183</t>
  </si>
  <si>
    <t>máy pha cà phê espresso nhãn hiệu dsp ka3065 - áp suất 15 bar, có công suất hoạt động mạnh mẽ lên đến 1450w - hàng nhập khẩu</t>
  </si>
  <si>
    <t>https://tiki.vn/may-pha-ca-phe-espresso-nhan-hieu-dsp-ka3065-ap-suat-15-bar-co-cong-suat-hoat-dong-manh-me-len-den-1450w-hang-nhap-khau-p163580158.html?spid=163580159</t>
  </si>
  <si>
    <t>máy cạo râu khô và ướt, thương hiệu cao cấp philips hà lan s5466/03 serial 5000 - hàng chính hãng</t>
  </si>
  <si>
    <t>https://tiki.vn/ma-y-ca-o-rau-kho-va-uot-thuong-hieu-cao-cap-philips-ha-lan-s5466-serial-5000-hang-chinh-hang-p206173959.html?spid=206173960</t>
  </si>
  <si>
    <t>máy siết ốc dùng pin đa năng thương hiệu rogtz ty-02lej - công suất: 85w - hàng nhập khẩu</t>
  </si>
  <si>
    <t>https://tiki.vn/may-siet-oc-dung-pin-da-nang-thuong-hieu-rogtz-ty-02lej-cong-suat-85w-hang-nhap-khau-p214594927.html?spid=214594928</t>
  </si>
  <si>
    <t>tẩu sạc nhanh ô tô hyundai hy-40c tích hợp 2 cổng usb+type-c, hỗ trợ sạc nhanh quick charge 3.0 - hàng nhập khẩu</t>
  </si>
  <si>
    <t>https://tiki.vn/tau-sac-nhanh-o-to-hyundai-hy-40c-tich-hop-2-cong-usb-type-c-ho-tro-sac-nhanh-quick-charge-3-0-hang-nhap-khau-p191412633.html?spid=191412637</t>
  </si>
  <si>
    <t>chảo chống dính lòng sâu inox 304 cao cấp dsp cs004 bằng thép không gỉ, độ cứng cao - hàng chính hãng</t>
  </si>
  <si>
    <t>https://tiki.vn/chao-chong-dinh-long-sau-inox-304-cao-cap-dsp-cs004-bang-thep-khong-gi-do-cung-cao-hang-chinh-hang-p125877709.html?spid=125877711</t>
  </si>
  <si>
    <t>https://tiki.vn/may-danh-trung-va-lam-banh-cam-tay-cao-cap-nhan-hieu-dsp-km2068-cong-suat-250w-tich-hop-5-toc-do-hang-nhap-khau-p85005979.html?spid=85001009</t>
  </si>
  <si>
    <t>máy xay sinh tố cầm tay tích hợp tạo ga nhãn hiệu morphy richards mr9801 - dung tích cối xay: 260ml - hàng nhập khẩu</t>
  </si>
  <si>
    <t>https://tiki.vn/may-xay-sinh-to-tao-ga-cam-tay-morphy-richards-mr9801-dung-tich-coi-xay-260ml-hang-nhap-khau-p199109679.html?spid=199109687</t>
  </si>
  <si>
    <t>máy xay cà phê chuyên nghiệp l-beans sd-921l công suất 250w - hàng nhập khẩu</t>
  </si>
  <si>
    <t>https://tiki.vn/may-xay-ca-phe-chuyen-nghiep-l-beans-sd-921l-cong-suat-250w-hang-nhap-khau-p107076413.html?spid=107076415</t>
  </si>
  <si>
    <t>móc chìa khóa đa năng ô tô, xe máy jobon zb-098 cao cấp</t>
  </si>
  <si>
    <t>https://tiki.vn/moc-chia-khoa-da-nang-o-to-xe-may-jobon-zb-098-cao-cap-p76899305.html?spid=76899315</t>
  </si>
  <si>
    <t>https://tiki.vn/tong-do-cat-toc-khong-day-chuyen-nghiep-dsp-90057-hang-nhap-khau-p109300230.html?spid=109300231</t>
  </si>
  <si>
    <t>máy tạo độ ẩm nanocloud philips hu4803/00 cao cấp, công suất 15w, dung tích 2l, diện tích 21㎡ -30㎡ - bảo hành 12 tháng, hàng nhập khẩu</t>
  </si>
  <si>
    <t>https://tiki.vn/may-tao-do-am-nanocloud-cao-cap-philips-hu4803-00-cong-suat-15w-cong-nghe-nano-cloud-bao-hanh-12-thang-hang-chinh-hang-p273467833.html?spid=273467834</t>
  </si>
  <si>
    <t>máy cạo râu khô và ướt philips norelco, series 9000, shaver 9850. thương hiệu hà lan cao cấp philips s9733/90 - hàng chính hãng, [2 năm bảo hành]</t>
  </si>
  <si>
    <t>https://tiki.vn/may-cao-rau-kho-va-uot-philips-norelco-series-9000-shaver-9850-thuong-hieu-ha-lan-cao-cap-philips-s9733-hang-chinh-hang-2-nam-bao-hanh-p272856885.html?spid=272856886</t>
  </si>
  <si>
    <t>máy nấu chậm thực phẩm sous vide biolomix sv-8008 với màn hình điều khiển chính xác kỹ thuật số led - hàng nhập khẩu</t>
  </si>
  <si>
    <t>https://tiki.vn/may-nau-cham-thuc-pham-sous-vide-biolomix-sv-8008-voi-man-hinh-dieu-khien-chinh-xac-ky-thuat-so-led-hang-nhap-khau-p162817681.html?spid=162817682</t>
  </si>
  <si>
    <t>https://tiki.vn/binh-nuoc-rua-may-cao-rau-philips-cleaning-cartridge-jc302-52-hang-nhap-khau-p196599578.html?spid=196599579</t>
  </si>
  <si>
    <t>máy khử mùi, lọc không khí trên xe ô tô philips gp6201 công suất 3.7w cảm biến không khí 3 màu aqi - hàng nhập khẩu</t>
  </si>
  <si>
    <t>https://tiki.vn/may-khu-mui-loc-khong-khi-tren-xe-o-to-philips-gp6201-cong-suat-3-7w-cam-bien-khong-khi-3-mau-aqi-hang-nhap-khau-p74389016.html?spid=74389017</t>
  </si>
  <si>
    <t>máy trộn bột, đánh trứng cao cấp nhãn hiệu dsp km3030 dung tích chứa 5 lít, công suất 1000w - hàng nhập khẩu</t>
  </si>
  <si>
    <t>https://tiki.vn/may-tron-bot-danh-trung-cao-cap-nhan-hieu-dsp-km3030-dung-tich-chua-5-lit-cong-suat-1000w-hang-nhap-khau-p68773141.html?spid=113560841</t>
  </si>
  <si>
    <t>máy pha cà phê espresso chuyên nghiệp 3 trong 1, thương hiệu mỹ cao cấp hibrew cm5020 - hàng nhập khẩu</t>
  </si>
  <si>
    <t>https://tiki.vn/may-pha-ca-phe-espresso-chuyen-nghiep-3-trong-1-thuong-hieu-my-cao-cap-hibrew-h7-hanh-chinh-hang-bao-hanh-12-thang-p271993752.html?spid=271993753</t>
  </si>
  <si>
    <t>https://tiki.vn/bot-bien-rua-xe-sonax-2in1-multisponge-428000-p7710994.html?spid=58886824</t>
  </si>
  <si>
    <t>https://tiki.vn/may-cao-rau-kho-va-uot-5d-pivot-flex-heads-philips-norelco-s3212-series-3000-hang-nhap-khau-p262907416.html?spid=262907417</t>
  </si>
  <si>
    <t>máy xay hạt cà phê espresso cao cấp shardor bd-cg015 có bảng điều khiển kỹ thuật số, tích hợp 31 chế độ xay hạt cà phê - hàng nhập khẩu</t>
  </si>
  <si>
    <t>https://tiki.vn/may-xay-hat-ca-phe-espresso-cao-cap-shardor-bdcj015-co-bang-dieu-khien-ky-thuat-so-tich-hop-31-che-do-xay-hat-ca-phe-hang-nhap-khau-p183501115.html?spid=183501116</t>
  </si>
  <si>
    <t>máy hút bụi không túi philips powerpro active fc8632, serial 5000, công suất 1700w công nghệ powercyclone 7 - hàng nhập khẩu</t>
  </si>
  <si>
    <t>https://tiki.vn/may-hut-bui-khong-tui-philips-powerpro-active-fc8632-serial-5000-cong-suat-1700w-cong-nghe-powercyclone-7-hang-nhap-khau-p269848946.html?spid=269848947</t>
  </si>
  <si>
    <t>https://tiki.vn/dung-dich-lam-sach-he-thong-xang-sonax-515100-fuel-system-cleaner-250ml-p43129964.html?spid=74924508</t>
  </si>
  <si>
    <t>https://tiki.vn/chai-xit-lam-sach-va-bao-duong-nhua-trong-va-ngoai-xe-sonax-380041-dung-tich-300ml-p54784099.html?spid=55316615</t>
  </si>
  <si>
    <t>https://tiki.vn/chai-xit-rua-ve-sinh-dong-co-may-xe-sonax-engine-cold-cleaner-500ml-p7295917.html?spid=74926262</t>
  </si>
  <si>
    <t>https://tiki.vn/dau-ban-chai-danh-rang-dien-nhan-hieu-philips-hx6011-p55729409.html?spid=55997511</t>
  </si>
  <si>
    <t>bộ nâng kích gầm điện, kiêm máy bơm lốp tự ngắt 2 trong 1 thương hiệu đức rogtz ty-ehj03, tải 5 tấn - hàng nhập khẩu, bh 12 tháng</t>
  </si>
  <si>
    <t>https://tiki.vn/bo-nang-kich-gam-dien-kiem-may-bom-lop-tu-ngat-2-trong-1-thuong-hieu-duc-rogtz-ty-ehj03-tai-5-tan-hang-nhap-khau-bh-12-thang-p275348669.html?spid=275348670</t>
  </si>
  <si>
    <t>nồi chiên không dầu điện tử dung tích lớn 12 lít thương hiệu biolomix ma510t - hàng nhập khẩu</t>
  </si>
  <si>
    <t>https://tiki.vn/noi-chien-khong-dau-dien-tu-dung-tich-lon-12-lit-nhan-hieu-biolomix-ma510t-tich-hop-8-menu-cai-dat-voi-bo-hen-gio-va-dieu-chinh-nhiet-do-hang-nhap-khau-p162728569.html?spid=162728570</t>
  </si>
  <si>
    <t>ấm đun nước siêu tốc điều chỉnh nhiệt độ morphy richards mr6070 dung tích 1.5 lít có thể chọn 4 mức nhiệt độ - hàng nhập khẩu</t>
  </si>
  <si>
    <t>https://tiki.vn/am-dun-nuoc-sieu-toc-dieu-chinh-nhiet-do-morphy-richards-mr6070-dung-tich-1-5-lit-co-the-chon-4-muc-nhiet-do-hang-nhap-khau-p137136312.html?spid=137136320</t>
  </si>
  <si>
    <t>máy xay sinh tố cầm tay 4 trong 1 morphy richards mr6006 công suất: 600w tích hợp 8 tốc độ quay cùng chế độ turbo - hàng nhập khẩu</t>
  </si>
  <si>
    <t>https://tiki.vn/may-xay-sinh-to-cam-tay-4-trong-1-morphy-richards-mr6006-cong-suat-600w-tich-hop-8-toc-do-quay-cu-ng-che-do-turbo-hang-nhap-khau-p135578923.html?spid=135578924</t>
  </si>
  <si>
    <t>tấm lọc snf60 dùng cho máy lọc không khí philips s3601, s3602, gp3601 - hàng nhập khẩu</t>
  </si>
  <si>
    <t>https://tiki.vn/tam-loc-philips-snf60-dung-cho-may-loc-khong-khi-philips-s3601-s3602-gp3601-hang-nhap-khau-p153541245.html?spid=153541246</t>
  </si>
  <si>
    <t>máy nướng bánh mì shardor ts515b-elf công suất 800w - chất liệu thép không gỉ - hàng chính hãng</t>
  </si>
  <si>
    <t>https://tiki.vn/may-nuong-banh-mi-shardor-ts515b-elf-cong-suat-800w-chat-lieu-thep-khong-gi-hang-chinh-hang-p101931148.html?spid=101931149</t>
  </si>
  <si>
    <t>máy cắt khoai tây chiên, các loại củ và quả đa năng. thương hiệu mỹ septree cao cấp - f300, kiểu dáng pháp [hàng chính hãng, bảo hành 12 tháng]</t>
  </si>
  <si>
    <t>https://tiki.vn/may-cat-khoai-tay-chien-cac-loai-cu-va-qua-da-nang-thuong-hieu-my-septree-cao-cap-f300-kieu-dang-phap-hang-chinh-hang-bao-hanh-12-thang-p273355194.html?spid=273355195</t>
  </si>
  <si>
    <t>giá đỡ điện thoại, máy tính, bình nước đa năng cho ghế sau ô tô, xe hơi jt-g06 kích thước: 32 x 25,5 x 4,5cm</t>
  </si>
  <si>
    <t>https://tiki.vn/gia-do-dien-thoai-may-tinh-binh-nuoc-da-nang-cho-ghe-sau-o-to-xe-hoi-jt-g06-kich-thuoc-32-x-25-5-x-4-5cm-p52145796.html?spid=52145797</t>
  </si>
  <si>
    <t>https://tiki.vn/moc-treo-quan-ao-tren-o-to-cao-cap-nhan-hieu-joyart-jy-187-hang-nhap-khau-p60175252.html?spid=75618157</t>
  </si>
  <si>
    <t>máy trộn bột và đánh trứng 5 lít, 1500w biolomix bm785lb có 6 mức độ vận hành công suất: 1500w - hàng chính hãng</t>
  </si>
  <si>
    <t>https://tiki.vn/may-tron-bot-va-danh-trung-5-lit-1500w-biolomix-bm785lb-co-6-muc-do-van-hanh-cong-suat-1500w-hang-chinh-hang-p128277706.html?spid=128277708</t>
  </si>
  <si>
    <t>máy thái rau củ quả công nghiệp chuyên nghiệp thương hiệu nhật bản cao cấp asaki dùng cho nhà hàng và khách sạn vc65ms - bảo hành 12 tháng, hàng chính hãng</t>
  </si>
  <si>
    <t>https://tiki.vn/bao-hanh-12-thang-hang-chinh-hang-may-thai-rau-cu-qua-cong-nghiep-chuyen-nghiep-thuong-hieu-nhat-ban-cao-cap-asaki-dung-cho-nha-hang-va-khach-san-vc65ms-p273314350.html?spid=273314351</t>
  </si>
  <si>
    <t>tấm lọc, màng lọc thay thế philips fy5186/00 dùng cho các mã ac5656, ac5668, ac5602 - hàng chính hãng</t>
  </si>
  <si>
    <t>https://tiki.vn/tam-loc-mang-loc-thay-the-philips-fy5186-00-dung-cho-cac-ma-ac5656-ac5668-ac5602-hang-chinh-hang-p275113102.html?spid=275113103</t>
  </si>
  <si>
    <t>máy xay sinh tố cầm tay 200w dsp km1004 - hàng chính hãng</t>
  </si>
  <si>
    <t>https://tiki.vn/may-xay-sinh-to-cam-tay-200w-dsp-km1004-hang-chinh-hang-p66493219.html?spid=66493220</t>
  </si>
  <si>
    <t>máy ép dầu thực vật dùng cho gia đình aosida k28s thương hiệu anh quốc cao cấp, công suất 1100w, 1 giờ ép 5-7.5 kg nguyên liệu - hàng nhập khẩu</t>
  </si>
  <si>
    <t>https://tiki.vn/may-ep-dau-thuc-vat-dung-cho-gia-dinh-aosida-k28s-thuong-hieu-anh-quoc-cao-cap-cong-suat-750w-1-gio-ep-5-7-5-kg-nguyen-lieu-hang-nhap-khau-p275270692.html?spid=275270693</t>
  </si>
  <si>
    <t>máy ép dầu thực vật công nghiệp thương hiệu septree mỹ mã s9s, công suất lớn 1200w, phễu 5 lít, ép 8-12kg/giờ - hàng nhập khẩu, bh 12 tháng</t>
  </si>
  <si>
    <t>https://tiki.vn/may-ep-dau-thuc-vat-cong-nghiep-thuong-hieu-septree-cao-cap-my-ma-s9s-cong-suat-lon-1200w-pheu-5-lit-ep-8-12kg-gio-hang-nhap-khau-bh-12-thang-p275255612.html?spid=275255613</t>
  </si>
  <si>
    <t>máy pha cà phê tự động cao cấp shardor cm1429ta-gs - công suất: 900w - dung tích: 1500ml - hàng nhập khẩu</t>
  </si>
  <si>
    <t>https://tiki.vn/may-pha-ca-phe-tu-dong-cao-cap-shardor-cm615s-cong-suat-900w-dung-tich-1500ml-hang-nhap-khau-p206189734.html?spid=206189735</t>
  </si>
  <si>
    <t>chai xịt tẩy keo decal sonax adhesive residue remover 477300 (400ml)</t>
  </si>
  <si>
    <t>https://tiki.vn/chai-xit-tay-keo-decal-sonax-adhesive-residue-remover-477300-400ml-p54463097.html?spid=74926211</t>
  </si>
  <si>
    <t>máy khử mùi, lọc không khí trong ô tô philips gp7101 có 3 tốc độ tự động thích ứng với ô nhiễm - hàng nhập khẩu</t>
  </si>
  <si>
    <t>https://tiki.vn/may-khu-mui-loc-khong-khi-trong-o-to-philips-gp7101-co-3-toc-do-tu-dong-thich-ung-voi-o-nhiem-hang-nhap-khau-p172071018.html?spid=172071019</t>
  </si>
  <si>
    <t>https://tiki.vn/may-danh-trung-va-lam-banh-cam-tay-cao-cap-thuong-hieu-shardor-hm315s-5-toc-do-danh-cong-suat-350w-chat-lieu-inox-430-va-nhua-abs-hang-nhap-khau-p88796292.html?spid=89500971</t>
  </si>
  <si>
    <t>máy pha cà phê dùng pin cầm tay espresso 3 trong 1 hibrew thương hiệu mỹ h4c - pha nóng lạnh - hàng nhập khẩu (bảo hành 12 tháng)</t>
  </si>
  <si>
    <t>https://tiki.vn/may-pha-ca-phe-dung-pin-cam-tay-espresso-3-trong-1-hibrew-thuong-hieu-my-h4c-pha-nong-lanh-hang-nhap-khau-bao-hanh-12-thang-p277043628.html?spid=277043630</t>
  </si>
  <si>
    <t>https://tiki.vn/may-xay-hat-ca-phe-va-gia-vi-da-nang-cao-cap-thuong-hieu-shardor-cg725s-chat-lieu-thep-khong-gi-304-cong-suat-200w-hang-nhap-khau-p88794151.html?spid=89493182</t>
  </si>
  <si>
    <t>cảm biến áp suất lốp van trong, gắn nút chờ các loại xe ô tô, thương hiệu cao cấp careud - hàng chính hãng</t>
  </si>
  <si>
    <t>https://tiki.vn/cam-bien-ap-suat-lop-van-trong-gan-nut-cho-cac-loai-xe-o-to-thuong-hieu-cao-cap-careud-hang-chinh-hang-p102116965.html?spid=102116973</t>
  </si>
  <si>
    <t>https://tiki.vn/dung-dich-xoa-xuoc-danh-bong-va-bao-ve-son-xe-o-to-xe-hoi-3-trong-1-sonax-wax-250-ml-202100-p57912349.html?spid=57912350</t>
  </si>
  <si>
    <t>máy cạo râu khô và ướt cao cấp, thương hiệu hà lan philips s3206/09 series 3000 - chức năng: cạo râu, tỉa tóc mai, ria mép - hàng nhập khẩu</t>
  </si>
  <si>
    <t>https://tiki.vn/may-cao-rau-kho-va-uot-cao-cap-thuong-hieu-ha-lan-philips-s3206-09-series-3000-chuc-nang-cao-rau-tia-toc-mai-ria-mep-hang-nhap-khau-p253059897.html?spid=253059898</t>
  </si>
  <si>
    <t>máy cạo râu nam philips at620</t>
  </si>
  <si>
    <t>https://tiki.vn/may-cao-rau-nam-philips-at620-p406352.html?spid=72855475</t>
  </si>
  <si>
    <t>máy cạo râu cao cấp philips aquatouch at620</t>
  </si>
  <si>
    <t>https://tiki.vn/may-cao-rau-cao-cap-philips-aquatouch-at620-p62765794.html?spid=62765795</t>
  </si>
  <si>
    <t>máy hút bụi không túi philips xb2023/81 serial 2000, công suất 1500w, công nghệ powercyclone 4 - hàng nhập khẩu</t>
  </si>
  <si>
    <t>https://tiki.vn/may-hut-bui-khong-tui-philips-xb2023-81-serial-2000-cong-suat-1500w-cong-nghe-powercyclone-4-hang-nhap-khau-p269879646.html?spid=269879647</t>
  </si>
  <si>
    <t>camera hành trình ô tô độ phân giải 2k, wifi thương hiệu mỹ cao cấp hp - f490w - bảo hành 12 tháng chính hãng (hàng nhập khẩu)</t>
  </si>
  <si>
    <t>https://tiki.vn/camera-hanh-trinh-o-to-do-phan-giai-2k-wifi-thuong-hieu-my-cao-cap-hp-f490w-bao-hanh-12-thang-chinh-hang-hang-nhap-khau-p275956707.html?spid=275956708</t>
  </si>
  <si>
    <t>máy ép dầu thực vật nóng và lạnh thương hiệu anh quốc aosida cao cấp wf-j168, công suất cực lớn 1800w - bảo hành 12 tháng (hàng nhập khẩu)</t>
  </si>
  <si>
    <t>https://tiki.vn/may-ep-dau-thuc-vat-nong-va-lanh-thuong-hieu-anh-quoc-aosida-cao-cap-wf-j168-cong-suat-cuc-lon-1800w-bao-hanh-12-thang-hang-nhap-khau-p276191194.html?spid=276191195</t>
  </si>
  <si>
    <t>nồi chiên không dầu điện tử dung tích 7 lít nhãn hiệu biolomix mã af536 - hàng nhập khẩu</t>
  </si>
  <si>
    <t>https://tiki.vn/noi-chien-khong-dau-dien-tu-dung-tich-7-lit-nhan-hieu-biolomix-ma-af536-tich-hop-8-menu-cai-dat-voi-bo-hen-gio-va-dieu-chinh-nhiet-do-hang-nhap-khau-p162601830.html?spid=162601831</t>
  </si>
  <si>
    <t>https://tiki.vn/tong-do-cat-toc-cao-cap-dsp-ts-90127-thiet-ke-nho-gon-p56529595.html?spid=62770552</t>
  </si>
  <si>
    <t>camera hành trình ô tô hp f969x 4k ultra hd, wifi, cảm biến sony imx415, giám sát 24/24 - hàng nhập khẩu (bảo hành 12 tháng)</t>
  </si>
  <si>
    <t>https://tiki.vn/camera-hanh-trinh-o-to-hp-f969x-4k-ultra-hd-wifi-cam-bien-sony-imx415-giam-sat-24-24-nhap-khau-p275951275.html?spid=275951291</t>
  </si>
  <si>
    <t>bộ nâng kích gầm điện, kiêm máy bơm lốp và máy siết ốc ô tô đa năng 3 trong 1 rogtz ty-ej06 tải trọng: 2000kg (2 tấn) - hàng nhập khẩu</t>
  </si>
  <si>
    <t>https://tiki.vn/bo-nang-kich-gam-dien-kiem-may-bom-lop-va-may-siet-oc-o-to-da-nang-3-trong-1-rogtz-ty-ej06-tai-trong-2000kg-2-tan-hang-nhap-khau-p249954905.html?spid=249954906</t>
  </si>
  <si>
    <t>bộ dụng cụ nhà bếp 7 món morphy richards mr1032 chất liệu nylon silica gel + silicone chịu nhiệt cao, siêu nhẹ - hàng nhập khẩu</t>
  </si>
  <si>
    <t>https://tiki.vn/bo-dung-cu-nha-bep-7-mon-morphy-richards-rm1032-chat-lieu-nylon-silica-gel-silicone-chiu-nhiet-cao-sieu-nhe-hang-nhap-khau-p122293245.html?spid=122293246</t>
  </si>
  <si>
    <t>máy cắt rau củ quả đa năng chuyên nghiệp thương hiệu mỹ septree cao cấp sl-12, công suất 550w - hàng nhập khẩu</t>
  </si>
  <si>
    <t>https://tiki.vn/may-cat-rau-cu-qua-da-nang-chuyen-nghiep-thuong-hieu-my-septree-cao-cap-sl-12-cong-suat-550w-hang-nhap-khau-p276451574.html?spid=276451575</t>
  </si>
  <si>
    <t>bộ nâng kích gầm điện ô tô nhãn hiệu rogtz công suất 100w, tải trọng 2000kg, điện áp : dc12v, dòng 10a - hàng nhập khẩu</t>
  </si>
  <si>
    <t>https://tiki.vn/bo-nang-kich-gam-dien-o-to-nhan-hieu-rogtz-cong-suat-100w-tai-trong-2000kg-dien-ap-dc12v-dong-10a-hang-nhap-khau-p76359611.html?spid=76359612</t>
  </si>
  <si>
    <t>bộ 2 lưỡi dao cạo râu philips hq56 - hàng nhập khẩu</t>
  </si>
  <si>
    <t>https://tiki.vn/bo-2-luoi-dao-cao-rau-philips-hq56-hang-nhap-khau-p212334764.html?spid=212334765</t>
  </si>
  <si>
    <t>bộ dao thớt khử khuẩn uv và sấy khô 65ºc morphy richards mr1002 thế hệ thứ 3 - công suất: 130w - hàng nhập khẩu</t>
  </si>
  <si>
    <t>https://tiki.vn/bo-dao-thot-khu-khuan-uv-va-say-kho-65-c-morphy-richards-mr1002-the-he-thu-3-cong-suat-130w-hang-nhap-khau-p204665181.html?spid=204665182</t>
  </si>
  <si>
    <t>https://tiki.vn/cu-adaptor-sac-pin-cho-may-cao-rau-philips-a00390-hang-nhap-khau-p106771033.html?spid=106771034</t>
  </si>
  <si>
    <t>máy cạo râu khô và ướt cao cấp philips s5390/12 có đầu tỉa tóc mai và ria mép - hàng nhập khẩu</t>
  </si>
  <si>
    <t>https://tiki.vn/ma-y-ca-o-rau-kho-va-uot-cao-cap-philips-s5390-12-co-dau-tia-toc-mai-va-ria-mep-hang-nhap-khau-p86285525.html?spid=86285526</t>
  </si>
  <si>
    <t>bộ lọc hepa fc10065 thay thế cho máy hút bụi philips fc8471, fc8632, fc8470, fc8472 - hàng nhập khẩu</t>
  </si>
  <si>
    <t>https://tiki.vn/bo-loc-hepa-fc10065-thay-the-cho-may-hut-bui-philips-fc8471-fc8632-fc8470-fc8472-hang-nhap-khau-p77033323.html?spid=77036971</t>
  </si>
  <si>
    <t>máy xay hạt cà phê chuyên nghiệp single dose, tích hợp 36 chế độ xay, thương hiệu mỹ cao cấp hibrew g5 - hàng nhập khẩu</t>
  </si>
  <si>
    <t>https://tiki.vn/may-xay-hat-ca-phe-chuyen-nghiep-single-dose-tich-hop-36-che-do-xay-thuong-hieu-my-cao-cap-hibrew-g5-hang-nhap-khau-chinh-hang-p274179656.html?spid=274179657</t>
  </si>
  <si>
    <t>bàn chải đánh răng điện trẻ em philips sonicare hx6352/43 hỗ trợ bluetooth kết nối với ứng dụng và giúp trẻ từ từ tăng thời gian đánh răng - hàng nhập khẩu</t>
  </si>
  <si>
    <t>https://tiki.vn/ban-chai-danh-rang-dien-tre-em-philips-sonicare-hx6352-43-ho-tro-bluetooth-ket-noi-voi-ung-dung-va-giup-tre-tu-tu-tang-thoi-gian-danh-rang-hang-nhap-khau-p180855518.html?spid=180855519</t>
  </si>
  <si>
    <t>máy pha cà phê, pha trà tự động drip thương hiệu mỹ cao cấp hibrew h12, công suất 700w, tối đa 6 ly - hàng nhập khẩu</t>
  </si>
  <si>
    <t>https://tiki.vn/may-pha-ca-phe-pha-tra-tu-dong-drip-thuong-hieu-my-cao-cap-hibrew-h12-cong-suat-700w-toi-da-6-ly-hang-nhap-khau-p277316227.html?spid=277316231</t>
  </si>
  <si>
    <t>máy xay hạt cà phê espresso shardor bd-cg018 thương hiệu anh quốc cao cấp, tích hợp 51 chế độ xay, công suất 165w - hàng nhập khẩu</t>
  </si>
  <si>
    <t>https://tiki.vn/may-xay-hat-ca-phe-espresso-cao-cap-shardor-bd-cg018-hang-chinh-hang-p215615580.html?spid=215615581</t>
  </si>
  <si>
    <t>https://tiki.vn/chai-khu-mui-va-lam-sach-dan-lanh-dang-hoi-huong-dai-duong-sonax-car-a-c-cleaner-ocean-fresh-323600-100ml-p12055953.html?spid=61391438</t>
  </si>
  <si>
    <t>dung dịch khử mùi nội thất xe ô tô sonax 292241 500ml</t>
  </si>
  <si>
    <t>https://tiki.vn/dung-dich-khu-mui-noi-that-xe-o-to-sonax-292241-500ml-p54821381.html?spid=54821382</t>
  </si>
  <si>
    <t>https://tiki.vn/chai-xit-ve-sinh-lam-sach-va-trong-kinh-lai-sonax-clear-glass-338241-500ml-p7296023.html?spid=74926260</t>
  </si>
  <si>
    <t>https://tiki.vn/may-cao-rau-nam-philips-at620-hang-nhap-khau-p3873763.html?spid=72855462</t>
  </si>
  <si>
    <t>https://tiki.vn/may-cao-rau-philips-s1121-hang-chinh-hang-p53131650.html?spid=170615346</t>
  </si>
  <si>
    <t>máy cạo râu khô và ướt philips norelco at620/81 công suất: 2w - hàng nhập khẩu</t>
  </si>
  <si>
    <t>https://tiki.vn/may-cao-rau-kho-va-uot-philips-norelco-at620-81-cong-suat-2w-hang-nhap-khau-p134800167.html?spid=134800168</t>
  </si>
  <si>
    <t>[bảo hành 2 năm] máy hút bụi không túi serial 2000, thương hiệu hà lan cao cấp philips xb2022/81, bộ lọc super clean air, động cơ bền bỉ 1500w - hàng nhập khẩu</t>
  </si>
  <si>
    <t>https://tiki.vn/bao-hanh-2-nam-may-hut-bui-khong-tui-serial-2000-thuong-hieu-ha-lan-cao-cap-philips-xb2022-81-bo-loc-super-clean-air-dong-co-ben-bi-1500w-hang-nhap-khau-p274442920.html?spid=274442921</t>
  </si>
  <si>
    <t>máy rang hạt cà phê và các loại hạt tự động thương hiệu cafemasy mỹ scr-300, công suất lớn 1200w, rang 750gr/25 phút - bảo hành 12 tháng, hàng nhập khẩu</t>
  </si>
  <si>
    <t>https://tiki.vn/may-rang-hat-ca-phe-va-cac-loai-hat-tu-dong-thuong-hieu-cafemasy-my-scr-300-cong-suat-lon-1200w-rang-750gr-25-phut-bao-hanh-12-thang-hang-nhap-khau-p275079704.html?spid=275079705</t>
  </si>
  <si>
    <t>máy pha cà phê espresso nhãn hiệu biolomix cm6866 công suất 1050(w) với thiết lập hệ thống tạo bọt sữa - hàng nhập khẩu</t>
  </si>
  <si>
    <t>https://tiki.vn/may-pha-ca-phe-espresso-nhan-hieu-biolomix-cm6866-cong-suat-1050-w-voi-thiet-lap-he-thong-tao-bot-sua-hang-nhap-khau-p143709513.html?spid=143709514</t>
  </si>
  <si>
    <t>https://tiki.vn/tam-loc-mang-loc-thay-the-philips-fy4152-00-dung-cho-cac-ma-ac4550-ac4552-ac4558-hang-nhap-khau-p72957029.html?spid=72957030</t>
  </si>
  <si>
    <t>bộ nâng kích gầm điện, máy siết ốc ô tô đa năng 2 trong 1 rogtz ty42s tải trọng: 3000kg ( 3 tấn) - hàng nhập khẩu</t>
  </si>
  <si>
    <t>https://tiki.vn/bo-nang-kich-gam-dien-may-siet-oc-o-to-da-nang-2-trong-1-rogtz-ty42s-tai-trong-3000kg-3-tan-hang-nhap-khau-p197675404.html?spid=197675406</t>
  </si>
  <si>
    <t>máy xay sinh tố công nghiệp đa năng biolomix a8700 công suất 2200w, dung tích 2lít - hàng nhập khẩu</t>
  </si>
  <si>
    <t>https://tiki.vn/may-xay-sinh-to-cong-nghiep-da-nang-biolomix-a8700-cong-suat-2200w-dung-tich-2lit-hang-nhap-khau-p197378690.html?spid=197378691</t>
  </si>
  <si>
    <t>máy tạo độ ẩm cao cấp philips hu2718/00 hà lan, diện tích 32㎡, tích hợp hệ thống bốc hơi tiên tiến, công nghệ nanocloud - hàng nhập khẩu</t>
  </si>
  <si>
    <t>https://tiki.vn/may-tao-do-am-cao-cap-nhan-hieu-philips-hu2718-00-tich-hop-he-thong-boc-hoi-tien-tien-ba-giai-doan-voi-cong-nghe-nanocloud-hang-nhap-khau-p147778920.html?spid=147778921</t>
  </si>
  <si>
    <t>https://tiki.vn/may-hut-bui-cao-cap-nhan-hieu-dsp-kd2014-cong-suat-1400w-hang-nhap-khau-p72923362.html?spid=72923110</t>
  </si>
  <si>
    <t>bộ kích bình acquy ô tô kiêm pin sạc dự phòng goodyear gy-5358, 12000mah có khả năng bảo về ngắn mạch nếu gặp sự cố - hàng nhập khẩu</t>
  </si>
  <si>
    <t>https://tiki.vn/bo-kich-binh-acquy-o-to-kiem-pin-sac-du-phong-goodyear-gy-5358-20000mah-co-kha-nang-bao-ve-ngan-mach-neu-gap-su-co-hang-nhap-khau-p263274075.html?spid=263274076</t>
  </si>
  <si>
    <t>máy xay thịt, rau củ quả đa năng biolomix bc615 2 tốc độ cao / thấp rõ ràng - hàng nhập khẩu</t>
  </si>
  <si>
    <t>https://tiki.vn/may-xay-thit-rau-cu-qua-da-nang-biolomix-bc615-2-toc-do-cao-thap-ro-rang-hang-nhap-khau-p155563226.html?spid=155563227</t>
  </si>
  <si>
    <t>bộ loa sub siêu trầm đặt gầm ghế xe ô tô, thương hiệu nhật bản cao cấp nakamichi nbf20.0a - kích thước bass: 8 inch - hàng nhập khẩu</t>
  </si>
  <si>
    <t>https://tiki.vn/bo-loa-sub-sieu-tram-dat-gam-ghe-xe-o-to-thuong-hieu-nhat-ban-cao-cap-nakamichi-nbf20-0a-kich-thuoc-bass-8-inch-hang-nhap-khau-p175847047.html?spid=175847048</t>
  </si>
  <si>
    <t>máy pha cà phê 3 trong 1 biolomix bk-513 dung tích thùng chứa: 1.6 lít - hàng chính hãng</t>
  </si>
  <si>
    <t>https://tiki.vn/may-pha-ca-phe-3-trong-1-biolomix-bk-513-dung-tich-thung-chua-1-6-lit-hang-chinh-hang-p128344966.html?spid=128344967</t>
  </si>
  <si>
    <t>https://tiki.vn/may-xay-sinh-to-2-ly-nhan-hieu-shardor-pb615b-cong-suat-300w-dung-tich-600-ml-hang-nhap-khau-p113550223.html?spid=113569110</t>
  </si>
  <si>
    <t>lưỡi dao thay thế morphy richards mr1058 dùng cho máy xay thịt mr9401 - hàng nhập khẩu</t>
  </si>
  <si>
    <t>https://tiki.vn/luoi-dao-thay-the-4-luoi-morphy-richards-mr1058-dung-cho-may-xay-thit-mr9401-p127901534.html?spid=127901535</t>
  </si>
  <si>
    <t>máy ép dầu thực vật gia đình aosida mã a250 thương hiệu anh quốc cao cấp, công suất tới 1200w - bảo hành 12 tháng (hàng nhập khẩu)</t>
  </si>
  <si>
    <t>https://tiki.vn/may-ep-dau-thuc-vat-gia-dinh-aosida-ma-a250-thuong-hieu-anh-quoc-cao-cap-cong-suat-toi-1200w-bao-hanh-12-thang-p275792495.html?spid=275792496</t>
  </si>
  <si>
    <t>https://tiki.vn/bao-duong-lam-sach-nhua-trong-mui-dai-duong-ca-ri-be-ban-mai-sonax-cockpit-spray-matt-effect-ocean-fresh-364241-500-ml-p35524258.html?spid=74926243</t>
  </si>
  <si>
    <t>bộ 3 lưỡi dao cạo râu philips sh71 dungf cho serial 5000 và 7000 mặt vuông</t>
  </si>
  <si>
    <t>https://tiki.vn/bo-3-luoi-dao-cao-rau-philips-sh71-dungf-cho-serial-5000-va-7000-mat-vuong-p242620108.html?spid=242620109</t>
  </si>
  <si>
    <t>https://tiki.vn/chai-xit-bao-duong-da-dang-bot-sonax-profiline-leather-care-foam-289300-400ml-p12488174.html?spid=55065643</t>
  </si>
  <si>
    <t>máy thái rau củ quả septree ans-a5 thương hiệu mỹ công suất lớn 600w, khay chứa 7l, năng suất cắt 300kg/giờ, lát cắt mịn, nhập khẩu - bảo hành 1 năm, hàng nhập khẩu</t>
  </si>
  <si>
    <t>https://tiki.vn/may-thai-rau-cu-qua-septree-ans-as-thuong-hieu-my-cong-suat-lon-600w-khay-chua-5l-nang-suat-cat-300kg-gio-lat-cat-min-nhap-khau-bao-hanh-1-nam-p274990302.html?spid=274990303</t>
  </si>
  <si>
    <t>máy rang hạt cà phê công nghệ gia nhiệt không khí chuyên nghiệp thương hiệu cafemasy mỹ cao cấp mã ccr-305d - hàng nhập khẩu, bảo hành 12 tháng</t>
  </si>
  <si>
    <t>https://tiki.vn/may-rang-hat-ca-phe-cong-nghe-gia-nhiet-khong-khi-chuyen-nghiep-thuong-hieu-cafemasy-my-cao-cap-ma-ccr-305d-hang-nhap-khau-bao-hanh-12-thang-p275061940.html?spid=275061941</t>
  </si>
  <si>
    <t>bàn chải đánh răng điện philips sonicare hx2461 serial 3600 - tích hợp 3 chế độ - hàng nhập khẩu</t>
  </si>
  <si>
    <t>https://tiki.vn/ban-chai-danh-rang-dien-philips-sonicare-hx2461-serial-3600-tich-hop-3-che-do-hang-nhap-khau-p270308226.html?spid=270308228</t>
  </si>
  <si>
    <t>loa sub xlf 180a blaupunkt</t>
  </si>
  <si>
    <t>https://tiki.vn/loa-sub-xlf-180a-blaupunkt-p53057396.html?spid=77145147</t>
  </si>
  <si>
    <t>https://tiki.vn/chai-xit-lam-bong-va-bao-duong-lop-xe-o-to-sonax-235300-dung-tich-400-ml-p54779162.html?spid=74926231</t>
  </si>
  <si>
    <t>https://tiki.vn/xit-khu-mui-xe-hoi-sonax-smokeex-292241-500ml-p5483523.html?spid=74926258</t>
  </si>
  <si>
    <t>bộ 2 lưỡi dao cạo râu philips sh30 tương thích với các dòng máy cạo râu serial 1000 (s1xxx), 2000 (s2xxx) và 3000 (s3xxx) - hàng nhập khẩu</t>
  </si>
  <si>
    <t>https://tiki.vn/bo-3-luoi-dao-cao-rau-philips-sh30-tuong-thich-voi-cac-dong-may-cao-rau-serial-1000-s1xxx-2000-s2xxx-va-3000-s3xxx-hang-nhap-khau-p168267022.html?spid=168267023</t>
  </si>
  <si>
    <t>https://tiki.vn/tam-mang-loc-hesa60-va-snf100-dung-cho-may-loc-khong-khi-philips-gp5601-gp5612-gp5613-hang-nhap-khau-p174589497.html?spid=174589501</t>
  </si>
  <si>
    <t>máy hút bụi cầm tay không dây morphy richards mr3936 công suất: 70w dung lượng pin li-ion: 2000mah - hàng nhập khẩu</t>
  </si>
  <si>
    <t>https://tiki.vn/may-hut-bui-cam-tay-khong-day-morphy-richards-mr3936-cong-suat-70w-dung-luong-pin-li-ion-2000mah-hang-nhap-khau-p135578543.html?spid=135578544</t>
  </si>
  <si>
    <t>máy lọc không khí khử mùi trong ô tô philips gp7501 cảm biến 3 màu aqi cài đặt 3 tốc độ - hàng nhập khẩu</t>
  </si>
  <si>
    <t>https://tiki.vn/may-khu-mui-loc-khong-khi-trong-o-to-philips-gp7501-cam-bien-3-mau-aqi-cai-dat-3-toc-do-hang-nhap-khau-p137729038.html?spid=137729039</t>
  </si>
  <si>
    <t>https://tiki.vn/may-cao-rau-nam-philips-at620-p3336849.html?spid=72855479</t>
  </si>
  <si>
    <t>dầu chống rỉ sét, chống ăn mòn bảo vệ khoang động cơ sonax mos2oil 400ml</t>
  </si>
  <si>
    <t>https://tiki.vn/dau-chong-ri-set-chong-an-mon-bao-ve-khoang-dong-co-sonax-mos2oil-400ml-p104804343.html?spid=127908158</t>
  </si>
  <si>
    <t>https://tiki.vn/dung-dich-danh-bong-son-xe-sonax-xtreme-polish-wax-3-250ml-202100-p7295971.html?spid=74926216</t>
  </si>
  <si>
    <t>https://tiki.vn/chai-xit-ve-sinh-lam-sach-va-trong-kinh-sonax-338241-dung-tich-500ml-p54784452.html?spid=55517162</t>
  </si>
  <si>
    <t>dung dịch vệ sinh và làm sạch nội thất ô tô xtreme interior cleaner 221241 - hàng nhập khẩu</t>
  </si>
  <si>
    <t>https://tiki.vn/dung-dich-ve-sinh-va-lam-sach-noi-that-o-to-xtreme-interior-cleaner-221241-hang-nhap-khau-p185110069.html?spid=185110070</t>
  </si>
  <si>
    <t>https://tiki.vn/cua-hang/thiet-bi-ban-le?source_screen=product_detail&amp;source_engine=organic</t>
  </si>
  <si>
    <t>Thiết bị bán lẻ</t>
  </si>
  <si>
    <t>máy in mã vạch xprinter 350b in tem mã vạch, in đơn hàng tmđt, in nhãn sản phẩm [hàng chính hãng - bh 12 tháng]</t>
  </si>
  <si>
    <t>https://tiki.vn/may-in-ma-vach-xprinter-350b-in-tem-ma-vach-in-don-hang-tmdt-in-nhan-san-pham-hang-chinh-hang-bh-12-thang-p248648959.html?spid=249660312</t>
  </si>
  <si>
    <t>https://tiki.vn/may-in-ma-vach-xprinter-xp350b-hang-nhap-khau-p14490514.html?spid=34944806</t>
  </si>
  <si>
    <t>https://tiki.vn/may-in-tem-ma-vach-2-chuc-nang-xprinter-350b-hang-chinh-hang-cam-ket-chat-luong-p20955539.html?spid=37502386</t>
  </si>
  <si>
    <t>https://tiki.vn/may-in-ma-vach-xprinter-xp-350b-hang-chinh-hang-p28320248.html?spid=49466357</t>
  </si>
  <si>
    <t>máy in tem mã vạch godex g500 - hàng nhập khẩu</t>
  </si>
  <si>
    <t>https://tiki.vn/may-in-tem-ma-vach-godex-g500-hang-nhap-khau-p141373888.html?spid=249660384</t>
  </si>
  <si>
    <t>máy in đơn livestream, máy in hóa đơn kết nối điện thoại, máy in nhiệt k80, máy in bill kết nối điện thoại - hàng chính hãng</t>
  </si>
  <si>
    <t>https://tiki.vn/may-in-don-livestream-may-in-hoa-don-ket-noi-dien-thoai-may-in-nhiet-k80-may-in-bill-ket-noi-dien-thoai-hang-chinh-hang-p263082303.html?spid=263082304</t>
  </si>
  <si>
    <t>combo máy in mã vạch godex g500 (hàng chính hãng) + tem (35x22mm) + mực wax premium (50m)</t>
  </si>
  <si>
    <t>https://tiki.vn/combo-may-in-ma-vach-godex-g500-hang-chinh-hang-tem-35x22mm-muc-wax-premium-50m-p39312088.html?spid=52413531</t>
  </si>
  <si>
    <t>https://tiki.vn/may-in-ma-vach-tem-nhan-godex-g500-hang-chinh-hang-p34956824.html?spid=38102512</t>
  </si>
  <si>
    <t>https://tiki.vn/set-5-cuon-giay-in-ma-vach-2-tem-kho-70x22-hang-nhap-khau-p14640207.html?spid=15518366</t>
  </si>
  <si>
    <t>máy in tem nhãn, mã vạch xprinter xp-420b cổng usb + lan. máy in đơn hàng, in tem, in vận đơn tmđt khổ 110mm [hàng chính hãng]</t>
  </si>
  <si>
    <t>https://tiki.vn/may-in-tem-nhan-ma-vach-xprinter-xp-420b-cong-usb-lan-may-in-don-hang-in-tem-in-van-don-tmdt-kho-110mm-p198207951.html?spid=249660306</t>
  </si>
  <si>
    <t>https://tiki.vn/may-in-ma-vach-xprinter-xp350b-hang-chinh-hang-p20369071.html?spid=26049976</t>
  </si>
  <si>
    <t>https://tiki.vn/may-in-tem-nhan-va-in-hoa-don-xprinter-xp-350bm-hang-nhap-khau-p16208533.html?spid=34943675</t>
  </si>
  <si>
    <t>https://tiki.vn/ma-y-in-ma-va-ch-xprinter-xp-350b-hang-chinh-hang-p15514958.html?spid=37501758</t>
  </si>
  <si>
    <t>máy in mã vạch godex g500 (203 dpi) | - hàng chính hãng</t>
  </si>
  <si>
    <t>https://tiki.vn/may-in-ma-vach-godex-g500-203-dpi-hang-chinh-hang-p30779156.html?spid=31970332</t>
  </si>
  <si>
    <t>máy in mã vạch 110mm godex g500 - hàng nhập khẩu</t>
  </si>
  <si>
    <t>https://tiki.vn/may-in-ma-vach-110mm-godex-g500-hang-nhap-khau-p14980232.html?spid=15519455</t>
  </si>
  <si>
    <t>https://tiki.vn/may-in-tem-ma-vach-xprinter-xp-420b-hang-nhap-khau-p141006913.html?spid=269057510</t>
  </si>
  <si>
    <t>ngăn kéo đựng tiền roco model rc-407 - hàng chính hãng</t>
  </si>
  <si>
    <t>https://tiki.vn/ngan-keo-dung-tien-roco-model-rc-407-hang-chinh-hang-p93341239.html?spid=93341242</t>
  </si>
  <si>
    <t>https://tiki.vn/may-in-ma-vach-xprinter-xp-420b-hang-chinh-hang-p55124565.html?spid=77968399</t>
  </si>
  <si>
    <t>https://tiki.vn/may-in-ma-vach-in-tem-nhan-xprinter-xp-350b-hang-chinh-hang-p7117761.html?spid=26049653</t>
  </si>
  <si>
    <t>https://tiki.vn/may-in-ma-vach-xprinter-xp-420b-usb-lan-hang-chinh-hang-p85919825.html?spid=249660310</t>
  </si>
  <si>
    <t>https://tiki.vn/cua-hang/bach-tung-ps?source_screen=product_detail&amp;source_engine=organic</t>
  </si>
  <si>
    <t>Bách Tùng Ps</t>
  </si>
  <si>
    <t>tay cầm không dây dualsense ps5 -hàng nhập khẩu</t>
  </si>
  <si>
    <t>https://tiki.vn/tay-cam-khong-day-dualsense-ps5-hang-nhap-khau-p84878780.html?spid=84878782</t>
  </si>
  <si>
    <t>tay cầm chơi game ps5 dualsense wireless midnight black -hàng nhập khẩu</t>
  </si>
  <si>
    <t>https://tiki.vn/tay-cam-choi-game-ps5-dualsense-wireless-midnight-black-hang-nhap-khau-p143708252.html?spid=143708253</t>
  </si>
  <si>
    <t>đĩa game ps4: red dead redemption 2 - hàng nhập khẩu</t>
  </si>
  <si>
    <t>https://tiki.vn/dia-game-ps4-red-dead-redemption-2-hang-nhap-khau-p6637413.html?spid=6637415</t>
  </si>
  <si>
    <t>thẻ game pokemon scarlet cho máy nintendo switch hàng nhập khẩu</t>
  </si>
  <si>
    <t>https://tiki.vn/the-game-pokemon-scarlet-cho-may-nintendo-switch-p217196140.html?spid=217196144</t>
  </si>
  <si>
    <t>máy game nintendo switch oled - hàng nhập khẩu</t>
  </si>
  <si>
    <t>https://tiki.vn/may-game-nintendo-switch-oled-hang-nhap-khau-p127152581.html?spid=138688140</t>
  </si>
  <si>
    <t>máy nintendo switch lite coral - hàng nhập khẩu</t>
  </si>
  <si>
    <t>https://tiki.vn/may-nintendo-switch-lite-coral-hang-nhap-khau-p56274228.html?spid=87729823</t>
  </si>
  <si>
    <t>máy chơi game sony ps5 slim digital- hàng nhập khẩu</t>
  </si>
  <si>
    <t>https://tiki.vn/may-choi-game-sony-ps5-slim-digital-hang-nhap-khau-p274004239.html?spid=274004240</t>
  </si>
  <si>
    <t>game animal crossing: new horizons cho máy nintendo switch- hàng nhập khẩu</t>
  </si>
  <si>
    <t>https://tiki.vn/game-animal-crossing-new-horizons-cho-may-nintendo-switch-hang-nhap-khau-p52812687.html?spid=76197388</t>
  </si>
  <si>
    <t>playstation portal remote player cho máy ps5 - hàng nhập khẩu</t>
  </si>
  <si>
    <t>https://tiki.vn/playstation-portal-remote-player-cho-may-ps5-hang-nhap-khau-p274019457.html?spid=274019458</t>
  </si>
  <si>
    <t>tay cầm chơi game ps5 dualsense wireless controller sterling silver hàng chính hãng</t>
  </si>
  <si>
    <t>https://tiki.vn/tay-cam-choi-game-ps5-dualsense-wireless-controller-sterling-silver-hang-chinh-hang-p274542050.html?spid=274542051</t>
  </si>
  <si>
    <t>máy game nintendo switch oled trắng - hàng nhập khẩu -</t>
  </si>
  <si>
    <t>https://tiki.vn/may-game-nintendo-switch-oled-trang-hang-nhap-khau-p138938905.html?spid=138938906</t>
  </si>
  <si>
    <t>nintendo switch lite - yellow - hàng nhập khẩu</t>
  </si>
  <si>
    <t>https://tiki.vn/nintendo-switch-lite-yellow-hang-nhap-khau-p33132460.html?spid=87729929</t>
  </si>
  <si>
    <t>máy chơi game sony ps5 slim standard hàng chính hãng</t>
  </si>
  <si>
    <t>https://tiki.vn/may-choi-game-sony-ps5-slim-standard-hang-chinh-hang-p274692853.html?spid=274692854</t>
  </si>
  <si>
    <t>đĩa game ps4 god of war ragnarok - hàng chính hãng</t>
  </si>
  <si>
    <t>https://tiki.vn/dia-game-ps4-god-of-war-ragnarok-hang-chinh-hang-p205294237.html?spid=207195382</t>
  </si>
  <si>
    <t>đĩa game ps4: grand theft auto v premium edition (gta 5) hệ asia -hàng nhập khẩu</t>
  </si>
  <si>
    <t>https://tiki.vn/dia-game-ps4-grand-thief-auto-v-hang-nhap-khau-p7991165.html?spid=7991166</t>
  </si>
  <si>
    <t>the last of us part i cho máy ps5-hàng chính hãng</t>
  </si>
  <si>
    <t>https://tiki.vn/the-last-of-us-part-i-cho-may-ps5-hang-chinh-hang-p197322760.html?spid=197322761</t>
  </si>
  <si>
    <t>game luigi's mansion 3 cho máy nintendo switch- hàng nhập khẩu</t>
  </si>
  <si>
    <t>https://tiki.vn/game-luigi-s-mansion-3-cho-may-nintendo-switch-hang-nhap-khau-p80974835.html?spid=87729797</t>
  </si>
  <si>
    <t>tay cầm không dây dualsense 5 grey camo -hàng chính hãng</t>
  </si>
  <si>
    <t>https://tiki.vn/tay-cam-khong-day-dualsense-5-grey-camo-hang-chinh-hang-p201939475.html?spid=202233489</t>
  </si>
  <si>
    <t>đĩa game new super mario bros.u deluxe cho nintendo switch - hàng nhập khẩu</t>
  </si>
  <si>
    <t>https://tiki.vn/dia-game-new-super-mario-bros-u-deluxe-cho-nintendo-switch-hang-nhap-khau-p21894141.html?spid=10818979</t>
  </si>
  <si>
    <t>kính thực tế ảo playstation psvr2 hàng chính hãng sony việt nam</t>
  </si>
  <si>
    <t>https://tiki.vn/kinh-thuc-te-ao-playstation-psvr2-hang-chinh-hang-sony-viet-nam-p239358181.html?spid=239358312</t>
  </si>
  <si>
    <t>đĩa game tekken 7 cho ps4 - hàng nhập khẩu</t>
  </si>
  <si>
    <t>https://tiki.vn/dia-game-tekken-7-cho-ps4-hang-nhap-khau-p17886880.html?spid=76281327</t>
  </si>
  <si>
    <t>nintendo switch lite - turquoise - hàng nhập khẩu</t>
  </si>
  <si>
    <t>https://tiki.vn/nintendo-switch-lite-turquoise-hang-nhap-khau-p33132254.html?spid=82877179</t>
  </si>
  <si>
    <t>đĩa game đĩa game ps5 horizon forbidden west cho máy ps4 và ps5-hàng chính hãng</t>
  </si>
  <si>
    <t>https://tiki.vn/dia-game-dia-game-ps5-horizon-forbidden-west-cho-may-ps4-va-ps5-hang-chinh-hang-p207891052.html?spid=207891054</t>
  </si>
  <si>
    <t>đĩa game ps4 mincecraft :starter pack - hàng chính hãng</t>
  </si>
  <si>
    <t>https://tiki.vn/dia-game-ps4-mincecraft-starter-pack-hang-chinh-hang-p58448547.html?spid=58448548</t>
  </si>
  <si>
    <t>game ring fit adventure nintendo switch cho máy nintendo switch-hàng nhập khẩu</t>
  </si>
  <si>
    <t>https://tiki.vn/game-ring-fit-adventure-nintendo-switch-cho-may-nintendo-switch-hang-nhap-khau-p38153351.html?spid=76194437</t>
  </si>
  <si>
    <t>thẻ game super mario bros.wonder cho nintendo switch hàng nhập khẩu</t>
  </si>
  <si>
    <t>https://tiki.vn/the-game-super-mario-bros-wonder-cho-nintendo-switch-hang-nhap-khau-p272848500.html?spid=272848501</t>
  </si>
  <si>
    <t>thẻ game prince of persia the lost crown cho nintendo switch - hàng nhập khẩu</t>
  </si>
  <si>
    <t>https://tiki.vn/the-game-prince-of-persia-the-lost-crown-cho-nintendo-switch-hang-nhap-khau-p274019435.html?spid=274019436</t>
  </si>
  <si>
    <t>thẻ game pokemon scarlet cho máy nintendo switch -hàng nhập khẩu</t>
  </si>
  <si>
    <t>https://tiki.vn/the-game-pokemon-scarlet-cho-may-nintendo-switch-p217196161.html?spid=217196194</t>
  </si>
  <si>
    <t>tay cầm không dây sony dualsense cfi-zct1g -hàng chính hãng</t>
  </si>
  <si>
    <t>https://tiki.vn/tay-cam-khong-day-sony-dualsense-cfi-zct1g-hang-chinh-hang-p159011647.html?spid=187679130</t>
  </si>
  <si>
    <t>đĩa game wo long fallen dynasty cho máy ps5 hàng nhập khẩu</t>
  </si>
  <si>
    <t>https://tiki.vn/dia-game-wo-long-fallen-dynasty-cho-may-ps5-p247198976.html?spid=247198978</t>
  </si>
  <si>
    <t>đĩa game nintendo switch super mario odyssey - hàng nhập khẩu</t>
  </si>
  <si>
    <t>https://tiki.vn/dia-game-nintendo-switch-super-mario-odyssey-hang-nhap-khau-p22353089.html?spid=8013553</t>
  </si>
  <si>
    <t>đĩa game ea sports fc 25 (fifa 25 ) cho máy ps5 hàng nhập khẩu</t>
  </si>
  <si>
    <t>https://tiki.vn/dia-game-ea-sports-fc-24-fifa-24-cho-may-ps5-hang-nhap-khau-p272275980.html?spid=272275981</t>
  </si>
  <si>
    <t>đĩa game nintendo switch mario kart 8 deluxe - hàng nhập khẩu</t>
  </si>
  <si>
    <t>https://tiki.vn/dia-game-nintendo-switch-mario-kart-8-deluxe-hang-nhap-khau-p22430417.html?spid=8950112</t>
  </si>
  <si>
    <t>đế sạc kép cho tay cầm dualsense charging station-chính hãng</t>
  </si>
  <si>
    <t>https://tiki.vn/de-sac-kep-cho-tay-cam-dualsense-charging-station-chinh-hang-p87943913.html?spid=187686829</t>
  </si>
  <si>
    <t>tay cầm xbox elite series 2 core black màu đen - hàng nhập khẩu</t>
  </si>
  <si>
    <t>https://tiki.vn/tay-cam-xbox-elite-series-2-core-black-mau-den-hang-nhap-khau-p273263145.html?spid=273263146</t>
  </si>
  <si>
    <t>đĩa game ps4 dragon ball z: kakarot hệ us - hàng nhập khẩu</t>
  </si>
  <si>
    <t>https://tiki.vn/dia-game-ps4-dragon-ball-z-kakarot-he-us-hang-nhap-khau-p55495597.html?spid=76277730</t>
  </si>
  <si>
    <t>tay cầm xbox elite series 2 core white - hàng nhập khẩu</t>
  </si>
  <si>
    <t>https://tiki.vn/tay-cam-xbox-elite-series-2-core-white-hang-nhap-khau-p273122806.html?spid=273122808</t>
  </si>
  <si>
    <t>đĩa game theft auto 5 cho máy ps5-hàng nhập khẩu</t>
  </si>
  <si>
    <t>https://tiki.vn/dia-game-theft-auto-5-cho-may-ps5-hang-chinh-hang-p216280586.html?spid=216280587</t>
  </si>
  <si>
    <t>đĩa game ps4: call of duty ww2– hàng nhập khẩu</t>
  </si>
  <si>
    <t>https://tiki.vn/dia-game-ps4-call-of-duty-ww2-hang-nhap-khau-p22480329.html?spid=6404677</t>
  </si>
  <si>
    <t>đĩa game it takes two ps4 -hàng nhập khẩu</t>
  </si>
  <si>
    <t>https://tiki.vn/dia-game-it-takes-two-ps4-hang-nhap-khau-p216280943.html?spid=216280944</t>
  </si>
  <si>
    <t>tay cầm nintendo switch pro controller - hàng us - new seal -hàng nhập khẩu</t>
  </si>
  <si>
    <t>https://tiki.vn/tay-cam-nintendo-switch-pro-controller-hang-us-new-seal-hang-nhap-khau-p7367259.html?spid=48919148</t>
  </si>
  <si>
    <t>tay cầm chơi game joy con controller neon red and blue cho máy nintendo switch hàng nhập khẩu</t>
  </si>
  <si>
    <t>https://tiki.vn/tay-cam-choi-game-joy-con-controller-neon-red-and-blue-cho-may-nintendo-swith-p225915412.html?spid=225915413</t>
  </si>
  <si>
    <t>đĩa game super smash bros ultimate cho nintendo switch - hàng nhập khẩu</t>
  </si>
  <si>
    <t>https://tiki.vn/dia-game-super-smash-bros-ultimate-cho-nintendo-switch-hang-nhap-khau-p22182919.html?spid=26216502</t>
  </si>
  <si>
    <t>đĩa game nier: automata game of the yorha edition - playstation 4 - hệ asia-hàng nhập khẩu</t>
  </si>
  <si>
    <t>https://tiki.vn/dia-game-nier-automata-game-of-the-yorha-edition-playstation-4-he-asia-hang-nhap-khau-p22285147.html?spid=10818641</t>
  </si>
  <si>
    <t>đĩa game ps4: naruto ultimate ninja storm 4 road to boruto - hàng nhập khẩu</t>
  </si>
  <si>
    <t>https://tiki.vn/dia-game-ps4-naruto-ultimate-ninja-storm-4-road-to-boruto-hang-nhap-khau-p6841563.html?spid=6841565</t>
  </si>
  <si>
    <t>tay cầm không dây dualsense -hàng chính hãng</t>
  </si>
  <si>
    <t>https://tiki.vn/tay-cam-khong-day-dualsense-hang-chinh-hang-p208125003.html?spid=208125011</t>
  </si>
  <si>
    <t>đĩa game ps4: final fantasy xv royal edition - hàng nhập khẩu</t>
  </si>
  <si>
    <t>https://tiki.vn/dia-game-ps4-final-fantasy-xv-royal-edition-hang-nhap-khau-p22446656.html?spid=8001057</t>
  </si>
  <si>
    <t>nintendo switch lite coral - hàng nhập khẩu</t>
  </si>
  <si>
    <t>https://tiki.vn/nintendo-switch-lite-coral-hang-nhap-khau-p82880362.html?spid=82880363</t>
  </si>
  <si>
    <t>đĩa game call of duty modern warfare 3 cho ps5 - hàng nhập khẩu</t>
  </si>
  <si>
    <t>https://tiki.vn/dia-game-call-of-duty-modern-warfare-3-cho-ps5-hang-nhap-khau-p273101467.html?spid=273101468</t>
  </si>
  <si>
    <t>thẻ game fire emblem enage cho máy nintendo switch hàng nhập khẩu</t>
  </si>
  <si>
    <t>https://tiki.vn/the-game-fire-emblem-enage-cho-may-nintendo-switch-p216945831.html?spid=216945832</t>
  </si>
  <si>
    <t>tai nghe không dây sony pulse explore - hàng chính hãng</t>
  </si>
  <si>
    <t>https://tiki.vn/tai-nghe-khong-day-sony-pulse-explore-hang-nhap-khau-p273612830.html?spid=273612831</t>
  </si>
  <si>
    <t>đĩa game ps4: metal gear survive - hàng nhập khẩu</t>
  </si>
  <si>
    <t>https://tiki.vn/dia-game-ps4-metal-gear-survive-hang-nhap-khau-p6716417.html?spid=6716419</t>
  </si>
  <si>
    <t>đĩa game nintendo switch super mario maker 2 - hàng nhập khẩu</t>
  </si>
  <si>
    <t>https://tiki.vn/dia-game-nintendo-switch-super-mario-maker-2-hang-nhap-khau-p22015672.html?spid=26216884</t>
  </si>
  <si>
    <t>đĩa game spider man 2 cho ps5 hàng chính hãng</t>
  </si>
  <si>
    <t>https://tiki.vn/dia-game-spider-man-2-cho-ps5-hang-chinh-hang-p273009275.html?spid=273009276</t>
  </si>
  <si>
    <t>đĩa game one piece odyssey cho máy ps5-hàng nhập khẩu</t>
  </si>
  <si>
    <t>https://tiki.vn/dia-game-one-piece-odyssey-cho-may-ps5-p222692874.html?spid=222692875</t>
  </si>
  <si>
    <t>đĩa game ps4: yakuza 0 - hàng nhập khẩu</t>
  </si>
  <si>
    <t>https://tiki.vn/dia-game-ps4-yakuza-0-hang-nhap-khau-p6880037.html?spid=6880039</t>
  </si>
  <si>
    <t>đĩa game sony ps4 the king of fighters xiv - hàng nhập khẩu</t>
  </si>
  <si>
    <t>https://tiki.vn/dia-game-sony-ps4-the-king-of-fighters-xiv-hang-nhap-khau-p573361.html?spid=6476435</t>
  </si>
  <si>
    <t>tay cầm không dây sony dualsense black cfi-zct1g -hàng chính hãng</t>
  </si>
  <si>
    <t>https://tiki.vn/tay-cam-khong-day-sony-dualsense-black-cfi-zct1g-hang-chinh-hang-p108932578.html?spid=108932579</t>
  </si>
  <si>
    <t>đĩa game watch dogs legion cho máy ps4 &amp; ps5 - hàng nhập khẩu</t>
  </si>
  <si>
    <t>https://tiki.vn/dia-game-watch-dogs-legion-cho-may-ps4-ps5-hang-nhap-khau-p76277689.html?spid=76277690</t>
  </si>
  <si>
    <t>đĩa game dragon’s dogma 2 cho máy ps5 hàng nhập khẩu</t>
  </si>
  <si>
    <t>https://tiki.vn/dia-game-dragon-s-dogma-2-cho-may-ps5-hang-nhap-khau-p274573873.html?spid=274573875</t>
  </si>
  <si>
    <t>đĩa game ps4: monster hunter world hệ mỹ - hàng nhập khẩu</t>
  </si>
  <si>
    <t>https://tiki.vn/dia-game-ps4-monster-hunter-world-he-my-hang-nhap-khau-p21879202.html?spid=6716119</t>
  </si>
  <si>
    <t>đĩa game playstation ps4 sony nier automata hệ us - hàng chính hãng</t>
  </si>
  <si>
    <t>https://tiki.vn/dia-game-playstation-ps4-sony-nier-automata-he-us-hang-chinh-hang-p23182110.html?spid=26217449</t>
  </si>
  <si>
    <t>đĩa game playstation ps4 sony gta grand theft auto v hệ us - hàng nhập khẩu</t>
  </si>
  <si>
    <t>https://tiki.vn/dia-game-playstation-ps4-sony-gta-grand-theft-auto-v-he-us-hang-nhap-khau-p22614341.html?spid=12879009</t>
  </si>
  <si>
    <t>đĩa game granblue fantasy relink - hàng nhập khẩu</t>
  </si>
  <si>
    <t>https://tiki.vn/dia-game-granblue-fantasy-relink-hang-nhap-khau-p274419799.html?spid=274419800</t>
  </si>
  <si>
    <t>đĩa game ps4: hack // g.u.last recode - hàng nhập khẩu</t>
  </si>
  <si>
    <t>https://tiki.vn/dia-game-ps4-hack-g-u-last-recode-hang-nhap-khau-p6655057.html?spid=6655059</t>
  </si>
  <si>
    <t>đĩa game wo long fallen dynasty ps4 hàng nhập khẩu</t>
  </si>
  <si>
    <t>https://tiki.vn/dia-game-wo-long-fallen-dynasty-ps4-p247199238.html?spid=247199239</t>
  </si>
  <si>
    <t>đĩa game like a dragon: ishin! cho máy ps5 hàng nhập khẩu</t>
  </si>
  <si>
    <t>https://tiki.vn/dia-game-like-a-dragon-ishin-cho-may-ps5-p247198772.html?spid=247198773</t>
  </si>
  <si>
    <t>đĩa game ps4: tombraider definitive edition - hàng nhập khẩu</t>
  </si>
  <si>
    <t>https://tiki.vn/dia-game-ps4-tombraider-definitive-edition-hang-nhap-khau-p7579217.html?spid=7579219</t>
  </si>
  <si>
    <t>đĩa game ps4 the witcher 3 wild hunt game of the year edition -hàng nhập khẩu</t>
  </si>
  <si>
    <t>https://tiki.vn/dia-game-ps4-the-witcher-3-wild-hunt-game-of-the-year-edition-hang-nhap-khau-p76196502.html?spid=76196503</t>
  </si>
  <si>
    <t>đĩa game god of war ragnarok cho ps5 - hàng chính hãng</t>
  </si>
  <si>
    <t>https://tiki.vn/dia-game-god-of-war-ragnarok-cho-ps5-hang-chinh-hang-p206988660.html?spid=206988661</t>
  </si>
  <si>
    <t>đĩa game anthem cho playstation 4 - hàng nhập khẩu</t>
  </si>
  <si>
    <t>https://tiki.vn/dia-game-anthem-cho-playstation-4-hang-nhap-khau-p23169452.html?spid=11247262</t>
  </si>
  <si>
    <t>đĩa game call of duty modern warfare 2 cho máy ps5 -hàng chính hãng</t>
  </si>
  <si>
    <t>https://tiki.vn/dia-game-call-of-duty-modern-warfare-2-cho-may-ps4-ps5-p216244335.html?spid=216244336</t>
  </si>
  <si>
    <t>bộ receiver /wireless adapter cho tay cầm xbox one hàng nhập khẩu</t>
  </si>
  <si>
    <t>https://tiki.vn/bo-receiver-wireless-adapter-cho-tay-cam-xbox-one-hang-nhap-khau-p222704535.html?spid=222704536</t>
  </si>
  <si>
    <t>đĩa game ps4: farcry 5-hàng nhập khẩu</t>
  </si>
  <si>
    <t>https://tiki.vn/dia-game-ps4-farcry-5-hang-nhap-khau-p6716181.html?spid=6716183</t>
  </si>
  <si>
    <t>đĩa game persona 3 cho ps5 - hàng nhập khẩu</t>
  </si>
  <si>
    <t>https://tiki.vn/dia-game-persona-3-cho-ps5-hang-nhap-khau-p274183389.html?spid=274183390</t>
  </si>
  <si>
    <t>đĩa game hogwarts legacy ps5 hàng nhập khẩu</t>
  </si>
  <si>
    <t>https://tiki.vn/dia-game-hogwarts-legacy-ps5-hang-nhap-khau-p219161675.html?spid=219161676</t>
  </si>
  <si>
    <t>đĩa game ps4&amp;ps5 crash bandicoot 4: it’s about time - hàng nhập khẩu</t>
  </si>
  <si>
    <t>https://tiki.vn/dia-game-ps4-ps5-crash-bandicoot-4-it-s-about-time-hang-nhap-khau-p76407277.html?spid=76407278</t>
  </si>
  <si>
    <t>máy chơi game nintendo lite +the legend of zelda tear of kingdom -hàng nhập khẩu</t>
  </si>
  <si>
    <t>https://tiki.vn/may-choi-game-nintendo-lite-the-legend-of-zelda-tear-of-kingdom-p272249362.html?spid=272249363</t>
  </si>
  <si>
    <t>đĩa game ps4: dragonball fighter z-hàng nhập khẩu</t>
  </si>
  <si>
    <t>https://tiki.vn/dia-game-ps4-dragonball-fighter-z-hang-nhap-khau-p25538940.html?spid=25538946</t>
  </si>
  <si>
    <t>đĩa game ps4: diablo enternal collection – hàng nhập khẩu</t>
  </si>
  <si>
    <t>https://tiki.vn/dia-game-ps4-diablo-enternal-collection-hang-nhap-khau-p23103894.html?spid=6611527</t>
  </si>
  <si>
    <t>đĩa game ps4: dissidia final fantasy nt - hàng nhập khẩu</t>
  </si>
  <si>
    <t>https://tiki.vn/dia-game-ps4-dissidia-final-fantasy-nt-hang-nhap-khau-p6718859.html?spid=6718861</t>
  </si>
  <si>
    <t>dán cường lực cho playstation portal - hàng nhập khẩu</t>
  </si>
  <si>
    <t>https://tiki.vn/dan-cuong-luc-cho-playstation-portal-hang-nhap-khau-p273520307.html?spid=273520308</t>
  </si>
  <si>
    <t>đĩa game ps4 :crash team racing nitro-fueled -hàng nhập khẩu</t>
  </si>
  <si>
    <t>https://tiki.vn/dia-game-ps4-crash-team-racing-nitro-fueled-hang-nhap-khau-p26220490.html?spid=26220491</t>
  </si>
  <si>
    <t>tay cầm pro xám controller cho nintendo switch - hàng nhập khẩu</t>
  </si>
  <si>
    <t>https://tiki.vn/tay-cam-pro-controller-cho-nintendo-switch-hang-nhap-khau-p273125108.html?spid=273125109</t>
  </si>
  <si>
    <t>tay cầm pro splatoon 3 controller cho nintendo switch - hàng nhập khẩu</t>
  </si>
  <si>
    <t>https://tiki.vn/tay-cam-pro-splatoon-3-controller-cho-nintendo-switch-hang-nhap-khau-p273125596.html?spid=273125597</t>
  </si>
  <si>
    <t>tay cầmchơi game wireless controller xbox series xmineral camo -camo xanh- hàng nhập khẩu</t>
  </si>
  <si>
    <t>https://tiki.vn/tay-camchoi-game-wireless-controller-xbox-series-x-daystrike-camo-camo-do-hang-nhap-khau-p222703790.html?spid=222703791</t>
  </si>
  <si>
    <t>đĩa game ps4: fallout 76 -hàng nhập khẩu</t>
  </si>
  <si>
    <t>https://tiki.vn/dia-game-ps4-fallout-76-hang-nhap-khau-p7941186.html?spid=7941187</t>
  </si>
  <si>
    <t>đĩa game ps4: uncharted the lost legacy - hàng nhập khẩu</t>
  </si>
  <si>
    <t>https://tiki.vn/dia-game-ps4-uncharted-the-lost-legacy-hang-nhap-khau-p21156330.html?spid=6830443</t>
  </si>
  <si>
    <t>super mario rpg cho máy nintendo switch hàng nhập khẩu</t>
  </si>
  <si>
    <t>https://tiki.vn/super-mario-rpg-cho-may-nintendo-switch-hang-nhap-khau-p273369432.html?spid=273369433</t>
  </si>
  <si>
    <t>ốp trong bảo vệ playstation portal - hàng nhập khẩu</t>
  </si>
  <si>
    <t>https://tiki.vn/op-trong-bao-ve-playstation-portal-hang-nhap-khau-p273520273.html?spid=273520274</t>
  </si>
  <si>
    <t>đĩa game ps4: assassin's creed odyssey– hàng nhập khẩu</t>
  </si>
  <si>
    <t>https://tiki.vn/dia-game-ps4-assassin-s-creed-odyssey-hang-nhap-khau-p22483256.html?spid=6594355</t>
  </si>
  <si>
    <t>đĩa game crisis core final fantasy vii reunion ps5 hàng nhập khẩu</t>
  </si>
  <si>
    <t>https://tiki.vn/dia-game-crisis-core-final-fantasy-vii-reunion-ps5-hang-chinh-hang-p216280823.html?spid=216280824</t>
  </si>
  <si>
    <t>đĩa game sonic superstars cho ps5 hàng nhập khẩu</t>
  </si>
  <si>
    <t>https://tiki.vn/dia-game-sonic-superstars-cho-ps5-hang-nhap-khau-p273008708.html?spid=273008709</t>
  </si>
  <si>
    <t>đĩa game : sackboy a big adventure ps5 - hàng nhập khẩu</t>
  </si>
  <si>
    <t>https://tiki.vn/dia-game-sackboy-a-big-adventure-ps5-hang-nhap-khau-p138932491.html?spid=138932492</t>
  </si>
  <si>
    <t>đĩa game final fantasy vii remake - hàng chính hãng</t>
  </si>
  <si>
    <t>https://tiki.vn/dia-game-final-fantasy-vii-remake-hang-chinh-hang-p52861685.html?spid=54768167</t>
  </si>
  <si>
    <t>máy chơi game nintendo switch với gray joy-con (xám) us version - hàng nhập khẩu</t>
  </si>
  <si>
    <t>https://tiki.vn/may-choi-game-nintendo-switch-voi-gray-joy-con-xam-us-version-hang-nhap-khau-p825667.html?spid=9817144</t>
  </si>
  <si>
    <t>tay cầm xbox elite series 2 core red - hàng nhập khẩu</t>
  </si>
  <si>
    <t>https://tiki.vn/tay-cam-xbox-elite-series-2-core-red-hang-nhap-khau-p273123089.html?spid=273123090</t>
  </si>
  <si>
    <t>đĩa game elden ring cho máy ps4/ps5 hàng nhập khẩu</t>
  </si>
  <si>
    <t>https://tiki.vn/dia-game-elden-ring-cho-may-ps4-ps5-hang-nhap-khau-p217122714.html?spid=217122715</t>
  </si>
  <si>
    <t>đĩa game ps5: spiderman miles moran - hàng nhập khẩu</t>
  </si>
  <si>
    <t>https://tiki.vn/dia-game-ps5-spiderman-miles-moran-hang-nhap-khau-p138934359.html?spid=138934360</t>
  </si>
  <si>
    <t>đĩa game the witcher 3 wild hunt complete edition ps5-hàng chính hãng</t>
  </si>
  <si>
    <t>https://tiki.vn/dia-game-the-witcher-3-wild-hunt-complete-edition-ps5-hang-chinh-hang-p222703421.html?spid=222703422</t>
  </si>
  <si>
    <t>đĩa game nintendo switch: super mario party - hàng nhập khẩu</t>
  </si>
  <si>
    <t>https://tiki.vn/dia-game-nintendo-switch-super-mario-party-hang-nhap-khau-p21878293.html?spid=8005218</t>
  </si>
  <si>
    <t>đĩa game ps4: infamous second son-hàng nhập khẩu</t>
  </si>
  <si>
    <t>https://tiki.vn/dia-game-ps4-infamous-second-son-hang-nhap-khau-p10124533.html?spid=10124534</t>
  </si>
  <si>
    <t>đĩa game ps5 mortal kombat 11 ultimate - hàng nhập khẩu</t>
  </si>
  <si>
    <t>https://tiki.vn/dia-game-ps5-mortal-kombat-11-ultimate-hang-nhap-khau-p76352554.html?spid=76352555</t>
  </si>
  <si>
    <t>đĩa game ps4: dark sider 3 - hàng nhập khẩu</t>
  </si>
  <si>
    <t>https://tiki.vn/dia-game-ps4-dark-sider-3-hang-nhap-khau-p7941236.html?spid=7941237</t>
  </si>
  <si>
    <t>đĩa game ps4: god wars future past - hàng nhập khẩu</t>
  </si>
  <si>
    <t>https://tiki.vn/dia-game-ps4-god-wars-future-past-hang-nhap-khau-p6837903.html?spid=6837905</t>
  </si>
  <si>
    <t>đĩa game ps4: monster hunter world - hàng nhập khẩu</t>
  </si>
  <si>
    <t>https://tiki.vn/dia-game-ps4-monster-hunter-world-he-chau-a-hang-nhap-khau-p7992101.html?spid=7992102</t>
  </si>
  <si>
    <t>đĩa game ea sports ufc 5 cho máy ps5 - hàng nhập khẩu</t>
  </si>
  <si>
    <t>https://tiki.vn/dia-game-ea-sports-ufc-5-cho-may-ps5-hang-nhap-khau-p273221780.html?spid=273221781</t>
  </si>
  <si>
    <t>đĩa game ps4: rayman legends - hàng nhập khẩu</t>
  </si>
  <si>
    <t>https://tiki.vn/dia-game-ps4-rayman-legends-hang-nhap-khau-p6840689.html?spid=6840691</t>
  </si>
  <si>
    <t>đĩa game ghost of tsushima director's cut cho ps4 - hàng nhập khẩu</t>
  </si>
  <si>
    <t>https://tiki.vn/dia-game-ghost-of-tsushima-director-s-cut-cho-ps4-hang-nhap-khau-p141009481.html?spid=141009482</t>
  </si>
  <si>
    <t>tay cầm wireless controller xbox series xs daystrike camo hàng nhập khẩu</t>
  </si>
  <si>
    <t>https://tiki.vn/tay-cam-wireless-controller-xbox-series-xs-daystrike-camo-hang-nhap-khau-p216946289.html?spid=216946290</t>
  </si>
  <si>
    <t>tay cầm chơi game wireless controller xbox series xs mineral camo-camo xanh hàng nhập khẩu</t>
  </si>
  <si>
    <t>https://tiki.vn/tay-cam-choi-game-wireless-controller-xbox-series-xs-mineral-camo-camo-xanh-hang-nhap-khau-p222703855.html?spid=222703878</t>
  </si>
  <si>
    <t>đĩa game nintendo switch: hello kitty kruisers - hàng nhập khẩu</t>
  </si>
  <si>
    <t>https://tiki.vn/dia-game-nintendo-switch-hello-kitty-kruisers-hang-nhap-khau-p8003546.html?spid=8003547</t>
  </si>
  <si>
    <t>đĩa game nba 2k22 ps5 hàng nhập khẩu</t>
  </si>
  <si>
    <t>https://tiki.vn/dia-game-nba-2k22-ps5-hang-nhap-khau-p219161281.html?spid=219161282</t>
  </si>
  <si>
    <t>đĩa game final fantasy vii rebirth final fantasy vii rebirth - hàng nhập khẩu</t>
  </si>
  <si>
    <t>https://tiki.vn/dia-game-final-fantasy-vii-rebirth-final-fantasy-vii-rebirth-hang-nhap-khau-p274415308.html?spid=274415309</t>
  </si>
  <si>
    <t>đĩa game final fantasy vii rebirth cho ps5 - hàng nhập khẩu</t>
  </si>
  <si>
    <t>https://tiki.vn/dia-game-final-fantasy-vii-rebirth-cho-ps5-hang-nhap-khau-p274150456.html?spid=274150457</t>
  </si>
  <si>
    <t>đĩa game prince of persia the lost crown cho ps5 - hàng nhập khẩu</t>
  </si>
  <si>
    <t>https://tiki.vn/dia-game-prince-of-persia-the-lost-crown-cho-ps5-hang-nhap-khau-p274019429.html?spid=274019430</t>
  </si>
  <si>
    <t>đĩa ps4 gran turismo 7 cho ps4 -hàng chính hãng</t>
  </si>
  <si>
    <t>https://tiki.vn/dia-ps4-gran-turismo-7-cho-ps4-hang-chinh-hang-p216280769.html?spid=216280770</t>
  </si>
  <si>
    <t>just dance 2022 cho nintendo switch - hàng nhập khẩu</t>
  </si>
  <si>
    <t>https://tiki.vn/just-dance-2022-cho-nintendo-switch-hang-nhap-khau-p141014287.html?spid=141014288</t>
  </si>
  <si>
    <t>đĩa game playstation ps4 sony final fantasy xv hệ us - hàng nhập khẩu</t>
  </si>
  <si>
    <t>https://tiki.vn/dia-game-playstation-ps4-sony-final-fantasy-xv-he-us-hang-nhap-khau-p22072622.html?spid=10123309</t>
  </si>
  <si>
    <t>tai nghe pulse elite wireless headset - hàng nhập khẩu</t>
  </si>
  <si>
    <t>https://tiki.vn/tai-nghe-pulse-elite-wireless-headset-hang-nhap-khau-p274415431.html?spid=274415432</t>
  </si>
  <si>
    <t>túi đựng cho playstation portal - hàng nhập khẩu</t>
  </si>
  <si>
    <t>https://tiki.vn/tui-dung-cho-playstation-portal-hang-nhap-khau-p273520186.html?spid=273520187</t>
  </si>
  <si>
    <t>https://tiki.vn/cua-hang/shop-24719?source_screen=product_detail&amp;source_engine=organic</t>
  </si>
  <si>
    <t>Shop 24719</t>
  </si>
  <si>
    <t>['Phụ kiện thời trang', 'Điện Tử - Điện Lạnh', 'Ô Tô - Xe Máy - Xe Đạp', 'Thiết Bị Số - Phụ Kiện Số', 'Laptop - Máy Vi Tính - Linh kiện', 'Thời trang nữ', 'Đồ Chơi - Mẹ &amp; Bé', 'Nhà Cửa - Đời Sống', 'Máy Ảnh - Máy Quay Phim', 'Thể Thao - Dã Ngoại', 'Điện Gia Dụng']</t>
  </si>
  <si>
    <t>https://tiki.vn/may-tro-giang-khong-day-shidu-ket-noi-bang-tan-so-cao-cap-mic-tro-giang-cho-giao-vien-va-huong-dan-vien-du-lich-loa-tro-giang-cai-ao-tien-loi-hang-nhap-khau-p73204703.html?spid=192623141</t>
  </si>
  <si>
    <t>soaiy thiết bị nhận bluetooth, nfc cho loa và amply bt200 - hàng nhập khẩu</t>
  </si>
  <si>
    <t>https://tiki.vn/soaiy-thiet-bi-nhan-bluetooth-nfc-cho-loa-va-amply-bt200-hang-nhap-khau-p275655550.html?spid=275655551</t>
  </si>
  <si>
    <t>soaiy bộ chuyển đổi tín hiệu vga sang hdmi có hỗ trợ audio - hàng nhập khẩu</t>
  </si>
  <si>
    <t>https://tiki.vn/soaiy-bo-chuyen-doi-tin-hieu-vga-sang-hdmi-co-ho-tro-audio-hang-nhap-khau-p275739544.html?spid=275739545</t>
  </si>
  <si>
    <t>soaiy bộ 04 jack loa bắp chuối mạ vàng cao cấp - hàng nhập khẩu</t>
  </si>
  <si>
    <t>https://tiki.vn/soaiy-bo-04-jack-loa-bap-chuoi-ma-vang-cao-cap-hang-nhap-khau-p275658279.html?spid=275658280</t>
  </si>
  <si>
    <t>https://tiki.vn/may-tro-giang-khong-day-shidu-sd-s92-02-micro-hang-chinh-hang-p2432055.html?spid=74414569</t>
  </si>
  <si>
    <t>https://tiki.vn/bo-nang-kich-gam-dien-kiem-may-bom-lop-va-may-siet-oc-o-to-xe-hoi-da-nang-3-trong-1-ty-155ehjs-p57667416.html?spid=83481355</t>
  </si>
  <si>
    <t>kính thực tế ảo shinecon vr g07e - phiên bản năm 2019 - thấu kính bluelens</t>
  </si>
  <si>
    <t>https://tiki.vn/kinh-thuc-te-ao-shinecon-vr-g07e-phien-ban-nam-2019-thau-kinh-bluelens-p23361189.html?spid=103805513</t>
  </si>
  <si>
    <t>https://tiki.vn/loa-bluetooth-kiem-pin-sac-du-phong-zealot-s1-hang-nhap-khau-p47099726.html?spid=101206150</t>
  </si>
  <si>
    <t>soaiy bộ 02 dây tín hiệu audio rca chống nhiễu monster standard 100 - hàng nhập khẩu</t>
  </si>
  <si>
    <t>https://tiki.vn/soaiy-bo-02-day-tin-hieu-audio-rca-chong-nhieu-monster-standard-100-hang-nhap-khau-p275597778.html?spid=275597780</t>
  </si>
  <si>
    <t>soaiy máy ghi âm chuyên nghiệp dung lượng pin 350mah có loa ngoài, kết nối bluetooth ga996 bộ nhớ trong 32gb - hàng nhập khẩu</t>
  </si>
  <si>
    <t>https://tiki.vn/soaiy-may-ghi-am-chuyen-nghiep-dung-luong-pin-350mah-co-loa-ngoai-ket-noi-bluetooth-ga996-bo-nho-trong-32gb-hang-nhap-khau-p275494660.html?spid=275494661</t>
  </si>
  <si>
    <t>soaiy tai nghe bluetooth nhét tai stereo không dây thể thao - hàng nhập khẩu</t>
  </si>
  <si>
    <t>https://tiki.vn/soaiy-tai-nghe-bluetooth-nhet-tai-stereo-khong-day-the-thao-hang-nhap-khau-p275502386.html?spid=275502387</t>
  </si>
  <si>
    <t>soaiy bộ chuyển đổi âm thanh dac hifi bluetooth d18 (hỗ trợ cổng optical) - hàng nhập khẩu</t>
  </si>
  <si>
    <t>https://tiki.vn/soaiy-bo-chuyen-doi-am-thanh-dac-hifi-bluetooth-d18-ho-tro-cong-optical-hang-nhap-khau-p275500168.html?spid=275500169</t>
  </si>
  <si>
    <t>máy nghe nhạc mp3 bluetooth ruizu d29 bộ nhớ trong 8gb - hàng chính hãng</t>
  </si>
  <si>
    <t>https://tiki.vn/may-nghe-nhac-mp3-bluetooth-ruizu-d29-bo-nho-trong-8gb-hang-chinh-hang-p275599522.html?spid=275599523</t>
  </si>
  <si>
    <t>soaiy đầu nối hdmi đổi góc chữ l 1 đầu âm 1 đầu dương connect adapter - hàng nhập khẩu</t>
  </si>
  <si>
    <t>https://tiki.vn/soaiy-dau-noi-hdmi-doi-goc-chu-l-1-dau-am-1-dau-duong-connect-adapter-hang-nhap-khau-p275728387.html?spid=275728388</t>
  </si>
  <si>
    <t>https://tiki.vn/cap-chuyen-hdmi-ra-hdmi-unitek-yc-144m-20m-hang-chinh-hang-p1059672.html?spid=151576832</t>
  </si>
  <si>
    <t>soaiy cáp chuyển đổi display port ra vga - hàng nhập khẩu</t>
  </si>
  <si>
    <t>https://tiki.vn/soaiy-cap-chuyen-doi-display-port-ra-vga-hang-nhap-khau-p275740184.html?spid=275740185</t>
  </si>
  <si>
    <t>soaiy thiết bị thu phát không dây 3.5mm aux bluetooth 5.0 c28 - hàng nhập khẩu</t>
  </si>
  <si>
    <t>https://tiki.vn/soaiy-thiet-bi-thu-phat-khong-day-3-5mm-aux-bluetooth-5-0-c28-hang-nhap-khau-p275511595.html?spid=275511596</t>
  </si>
  <si>
    <t>https://tiki.vn/kinh-thuc-te-ao-3d-vr-shinecon-5-0-cao-cap-hang-nhap-khau-p16174569.html?spid=36071814</t>
  </si>
  <si>
    <t>soaiy máy nhắc chữ lensgo teleprompter tc7 - hàng nhập khẩu</t>
  </si>
  <si>
    <t>https://tiki.vn/soaiy-may-nhac-chu-lensgo-teleprompter-tc7-hang-nhap-khau-p275903900.html?spid=275903901</t>
  </si>
  <si>
    <t>https://tiki.vn/cap-chuyen-vga-ra-vga-unitek-yc506-10m-hang-chinh-hang-p1059680.html?spid=151576831</t>
  </si>
  <si>
    <t>https://tiki.vn/bo-02-day-tin-hieu-audio-rca-chong-nhieu-monster-standard-100-azone-p57778313.html?spid=98065513</t>
  </si>
  <si>
    <t>soaiy bộ chuyển hdmi sang av audio video convert fj-ha1308 - hàng nhập khẩu</t>
  </si>
  <si>
    <t>https://tiki.vn/soaiy-bo-chuyen-hdmi-sang-av-audio-video-convert-fj-ha1308-hang-nhap-khau-p275731801.html?spid=275731802</t>
  </si>
  <si>
    <t>máy nghe nhạc bluetooth 4.0 ruizu m1</t>
  </si>
  <si>
    <t>https://tiki.vn/may-nghe-nhac-bluetooth-4-0-ruizu-m1-hang-nhap-khau-p37627967.html?spid=68656466</t>
  </si>
  <si>
    <t>https://tiki.vn/may-nghe-nhac-smart-watch-mp3-man-hinh-cam-ung-bluetooth-ruizu-m8-bo-nho-trong-8gb-cao-cap-azone-hang-chinh-hang-p55724864.html?spid=55998316</t>
  </si>
  <si>
    <t>soaiy loa sub siêu trầm cao cấp amoi s1 - hàng nhập khẩu</t>
  </si>
  <si>
    <t>https://tiki.vn/soaiy-loa-sub-sieu-tram-cao-cap-amoi-s1-hang-nhap-khau-p275698729.html?spid=275698731</t>
  </si>
  <si>
    <t>soaiy máy ghi âm stereo chuyên dụng ak-012 8gb - hàng nhập khẩu</t>
  </si>
  <si>
    <t>https://tiki.vn/soaiy-may-ghi-am-stereo-chuyen-dung-ak-012-8gb-hang-nhap-khau-p275699445.html?spid=275699446</t>
  </si>
  <si>
    <t>soaiy cáp chuyển đổi displayport to vga dài 1.8m - hàng nhập khẩu</t>
  </si>
  <si>
    <t>https://tiki.vn/soaiy-cap-chuyen-doi-displayport-to-vga-dai-1-8m-hang-nhap-khau-p275502655.html?spid=275502656</t>
  </si>
  <si>
    <t>https://tiki.vn/bo-nang-kich-gam-dien-con-doi-dien-kiem-may-bom-lop-va-may-siet-oc-o-to-da-nang-3-trong-1-ty-155ehjs-tai-trong-5-tan-hang-nhap-khau-p72973286.html?spid=83481328</t>
  </si>
  <si>
    <t>soaiy máy ghi âm mini chuyên nghiệp ga805 bộ nhớ trong 8gb cao cấp - hàng nhập khẩu</t>
  </si>
  <si>
    <t>https://tiki.vn/soaiy-may-ghi-am-mini-chuyen-nghiep-ga805-bo-nho-trong-8gb-cao-cap-hang-nhap-khau-p275496186.html?spid=275496187</t>
  </si>
  <si>
    <t>bảng vẽ điện tử xp-pen deco fun l 10x6.27 inch inch android hỗ trợ cảm ứng nghiêng kèm bút vẽ không sạc p01 - hàng chính hãng</t>
  </si>
  <si>
    <t>https://tiki.vn/bang-ve-dien-tu-xp-pen-deco-fun-l-10x6-inch-android-ho-tro-cam-ung-nghieng-kem-but-ve-khong-sac-p01-hang-chinh-hang-p106384460.html?spid=162874280</t>
  </si>
  <si>
    <t>bút trình chiếu văn phòng powerpoint vesine vp152 - hàng chính hãng</t>
  </si>
  <si>
    <t>https://tiki.vn/but-trinh-chieu-van-phong-powerpoint-vesine-vp152-hang-chinh-hang-p72081129.html?spid=72081130</t>
  </si>
  <si>
    <t>micro cắm máy tính bàn laptop qua cổng 3.5mm thu âm chat voice live stream salar m6 - hàng chính hãng</t>
  </si>
  <si>
    <t>https://tiki.vn/micro-cam-may-tinh-ban-laptop-qua-cong-3-5mm-thu-am-chat-voice-live-stream-salar-m6-hang-chinh-hang-p72540453.html?spid=72540454</t>
  </si>
  <si>
    <t>soaiy cáp hdmi sang av dài 1.5m - hàng nhập khẩu</t>
  </si>
  <si>
    <t>https://tiki.vn/soaiy-cap-hdmi-sang-av-dai-1-5m-hang-nhap-khau-p275728092.html?spid=275728093</t>
  </si>
  <si>
    <t>https://tiki.vn/bang-ve-dien-tu-star-g430s-sieu-mong-luc-nhan-8192-choi-osu-ky-ten-dien-tu-hang-chinh-hang-p2585745.html?spid=180715229</t>
  </si>
  <si>
    <t>https://tiki.vn/bo-dac-giai-ma-am-thanh-hi-fi-bluetooth-4-2-s-m-s-l-ad18-hang-chinh-hang-p96049421.html?spid=96669889</t>
  </si>
  <si>
    <t>https://tiki.vn/may-nghe-nhac-mp3-man-hinh-2-8-inch-su-dung-chip-dsd256-giai-ma-hifi-lossless-bluetooth-5-2-ruizu-a55-bo-nho-trong-16gb-hang-nhap-khau-p275842717.html?spid=275842718</t>
  </si>
  <si>
    <t>soaiy loa bluetooth 5.0 zealot s51 - hàng nhập khẩu</t>
  </si>
  <si>
    <t>https://tiki.vn/soaiy-loa-bluetooth-5-0-extra-bass-zealot-s51-hang-nhap-khau-p275513943.html?spid=275513944</t>
  </si>
  <si>
    <t>soaiy microphone thu âm live stream mk-f500usb - kết nối qua cổng usb - hàng nhập khẩu</t>
  </si>
  <si>
    <t>https://tiki.vn/soaiy-microphone-thu-am-live-stream-mk-f500usb-ket-noi-qua-cong-usb-hang-nhap-khau-p275658620.html?spid=275658621</t>
  </si>
  <si>
    <t>soaiy cable usb guitar link kết nối đàn guitar với máy tính - hàng nhập khẩu</t>
  </si>
  <si>
    <t>https://tiki.vn/soaiy-cable-usb-guitar-link-ket-noi-dan-guitar-voi-may-tinh-hang-nhap-khau-p275712894.html?spid=275712895</t>
  </si>
  <si>
    <t>soaiy đầu chuyển micro hdmi đa năng - hàng nhập khẩu</t>
  </si>
  <si>
    <t>https://tiki.vn/soaiy-dau-chuyen-micro-hdmi-da-nang-hang-nhap-khau-p275728221.html?spid=275728222</t>
  </si>
  <si>
    <t>bảng vẽ điện tử xp-pen deco 01 6x10 inch lực nhấn 8192 cảm biến 2018 - hàng chính hãng (tặng găng tay họa sĩ)</t>
  </si>
  <si>
    <t>https://tiki.vn/bang-ve-dien-tu-xp-pen-deco-01-6x10-inch-luc-nhan-8192-cam-bien-2018-hang-chinh-hang-tang-gang-tay-hoa-si-p2601337.html?spid=162873717</t>
  </si>
  <si>
    <t>máy nghe nhạc lossless ruizu d29 bluetooth 8g</t>
  </si>
  <si>
    <t>https://tiki.vn/may-nghe-nhac-lossless-ruizu-d29-bluetooth-8g-p42990667.html?spid=68646263</t>
  </si>
  <si>
    <t>https://tiki.vn/may-tro-giang-co-day-cong-suat-16w-pin-10h-shidu-sd-s617-hang-nhap-khau-p276281790.html?spid=276281791</t>
  </si>
  <si>
    <t>soaiy đầu nối hdmi chữ l vuông góc 90 độ - hàng nhập khẩu</t>
  </si>
  <si>
    <t>https://tiki.vn/soaiy-dau-noi-hdmi-chu-l-vuong-goc-90-do-hang-nhap-khau-p275728150.html?spid=275728151</t>
  </si>
  <si>
    <t>https://tiki.vn/may-nghe-nhac-mp3-bluetooth-ruizu-m1-bo-nho-trong-8gb-cao-cap-azone-hang-chinh-hang-p37521613.html?spid=50190686</t>
  </si>
  <si>
    <t>soaiy dây chuyển đổi displayport to hdmi 1,8m - hàng nhập khẩu</t>
  </si>
  <si>
    <t>https://tiki.vn/soaiy-day-chuyen-doi-displayport-to-hdmi-1-8m-hang-nhap-khau-p275728070.html?spid=275728071</t>
  </si>
  <si>
    <t>soaiy thiết bị hdmi không dây kết nối điện thoại với tv dongle q1 hỗ trợ kết nối av - hàng nhập khẩu</t>
  </si>
  <si>
    <t>https://tiki.vn/soaiy-thiet-bi-hdmi-khong-day-ket-noi-dien-thoai-voi-tv-dongle-q1-ho-tro-ket-noi-av-hang-nhap-khau-p275658210.html?spid=275658211</t>
  </si>
  <si>
    <t>https://tiki.vn/bang-ve-dien-tu-xp-pen-deco-03-10x5-62inch-wireless-luc-nhan-8192-nut-xoay-dial-be-mat-chong-xuoc---gang-tay-hoa-si---hang-chinh-hang-p3557023.html?spid=180715275</t>
  </si>
  <si>
    <t>soaiy bộ chuyển đổi âm thanh dac hifi bluetooth b35s (hỗ trợ cổng optical) - hàng nhập khẩu</t>
  </si>
  <si>
    <t>https://tiki.vn/soaiy-bo-chuyen-doi-am-thanh-dac-hifi-bluetooth-b35s-ho-tro-cong-optical-hang-nhap-khau-p275500388.html?spid=275500389</t>
  </si>
  <si>
    <t>khuếch đại fx-audio xl-2.1bl bluetooth 4.0 amplifier - hàng chính hãng</t>
  </si>
  <si>
    <t>https://tiki.vn/khuech-dai-fx-audio-xl-2-1bl-bluetooth-4-0-amplifier-hang-chinh-hang-p275699453.html?spid=275699455</t>
  </si>
  <si>
    <t>soaiy cáp chuyển vga sang av, svideo, component - hàng nhập khẩu</t>
  </si>
  <si>
    <t>https://tiki.vn/soaiy-cap-chuyen-vga-sang-av-svideo-component-hang-nhap-khau-p275699787.html?spid=275699788</t>
  </si>
  <si>
    <t>hộp ổ cứng di động unitek y-3261bl - hàng chính hãng</t>
  </si>
  <si>
    <t>https://tiki.vn/hop-o-cung-di-dong-unitek-y-3261bl-hang-chinh-hang-p73550309.html?spid=73550310</t>
  </si>
  <si>
    <t>soaiy máy ghi âm chuyên nghiệp v3/a903 - hàng nhập khẩu</t>
  </si>
  <si>
    <t>https://tiki.vn/soaiy-may-ghi-am-chuyen-nghiep-v3-a903-hang-nhap-khau-p275492941.html?spid=275492943</t>
  </si>
  <si>
    <t>https://tiki.vn/may-nghe-nhac-the-thao-kiem-dong-ho-thong-minh-theo-doi-suc-khoe-sport-co-bluetooth-ruizu-t1-bo-nho-trong-32gb-hang-nhap-khau-p275842834.html?spid=275842835</t>
  </si>
  <si>
    <t>https://tiki.vn/cap-chuyen-vga-ra-vga-unitek-yc504-3m-hang-chinh-hang-p1059676.html?spid=151576694</t>
  </si>
  <si>
    <t>soaiy tai nghe bluetooth không dây true wireless bluetooth x1t - hàng nhập khẩu</t>
  </si>
  <si>
    <t>https://tiki.vn/soaiy-tai-nghe-bluetooth-khong-day-true-wireless-bluetooth-x1t-hang-nhap-khau-p275658932.html?spid=275658933</t>
  </si>
  <si>
    <t>https://tiki.vn/kinh-thuc-te-ao-xem-phim-3d-vr-shinecon-cao-cap-azone-hang-nhap-khau-p22760568.html?spid=36076771</t>
  </si>
  <si>
    <t>thiết bị bluetooth không dây kết nối chuột &amp; bàn phím hỗ trợ chơi game mobile ipega pg-9116 - hàng chính hãng</t>
  </si>
  <si>
    <t>https://tiki.vn/thiet-bi-bluetooth-khong-day-ket-noi-chuot-ban-phim-ho-tro-choi-game-mobile-ipega-pg-9116-hang-chinh-hang-p72029064.html?spid=72029065</t>
  </si>
  <si>
    <t>https://tiki.vn/bang-ve-dien-tu-xp-pen-deco-fun-s-android-ho-tro-cam-ung-nghieng-kem-but-ve-khong-sac-p01-hang-chinh-hang-p156000527.html?spid=162873891</t>
  </si>
  <si>
    <t>bộ ampli đèn 6n3 preamplifier đèn, chỉnh bass-treble fx-audio tube-06 mkii - hàng chính hãng</t>
  </si>
  <si>
    <t>https://tiki.vn/bo-ampli-den-6n3-preamplifier-den-chinh-bass-treble-fx-audio-tube-06-mkii-hang-chinh-hang-p275497451.html?spid=275497453</t>
  </si>
  <si>
    <t>soaiy bộ chuyển đổi tín hiệu từ av sang hdmi mini - hàng nhập khẩu</t>
  </si>
  <si>
    <t>https://tiki.vn/soaiy-bo-chuyen-doi-tin-hieu-tu-av-sang-hdmi-mini-hang-nhap-khau-p275731784.html?spid=275731785</t>
  </si>
  <si>
    <t>https://tiki.vn/bang-ve-dien-tu-xp-pen-deco-mini7w-android-wireless-ho-tro-cam-ung-nghieng-hang-chinh-hang-p106445382.html?spid=180714723</t>
  </si>
  <si>
    <t>máy nghe nhạc ruizu 01 bluetooth 8g hàng nhập khẩu</t>
  </si>
  <si>
    <t>https://tiki.vn/may-nghe-nhac-ruizu-01-bluetooth-8g-hang-nhap-khau-p15213252.html?spid=36068946</t>
  </si>
  <si>
    <t>https://tiki.vn/may-nghe-nhac-mp3-bluetooth-5-0-the-thao-nho-gon-kep-ao-ruizu-x66-bo-nho-trong-32gb-hang-nhap-khau-p275842819.html?spid=275842820</t>
  </si>
  <si>
    <t>máy nghe nhạc mp3 màn hình cảm ứng 1,8 inch bluetooth ruizu m4 16gb - hàng nhập khẩu</t>
  </si>
  <si>
    <t>https://tiki.vn/may-nghe-nhac-mp3-man-hinh-cam-ung-1-8-inch-bluetooth-ruizu-m4-16gb-hang-nhap-khau-p68426630.html?spid=68426631</t>
  </si>
  <si>
    <t>soaiy thiết bị thu phát nhạc không dây bluetooth 5.0 bt-2in1 - hàng nhập khẩu</t>
  </si>
  <si>
    <t>https://tiki.vn/soaiy-thiet-bi-thu-phat-nhac-khong-day-bluetooth-5-0-bt-2in1-hang-nhap-khau-p275587285.html?spid=275587286</t>
  </si>
  <si>
    <t>https://tiki.vn/thuoc-do-khoang-cach-bang-laser-sndway-do-chinh-xac-cuc-chuan-sw-m100m-sw-m80m-sw-m60m-sw-m40m-ban-cao-cap-nhat-p17592955.html?spid=36073608</t>
  </si>
  <si>
    <t>bộ khuếch đại âm thanh kỹ thuật số fx-audio xl-2.1bl 2.1 kênh bluetooth 4.0</t>
  </si>
  <si>
    <t>https://tiki.vn/bo-khuech-dai-am-thanh-ky-thuat-so-fx-audio-xl-2-1bl-2-1-kenh-bluetooth-4-0-p72203152.html?spid=72203154</t>
  </si>
  <si>
    <t>soaiy máy ghi âm chuyên nghiệp a618 bộ nhớ trong 8gb - hàng nhập khẩu</t>
  </si>
  <si>
    <t>https://tiki.vn/soaiy-may-ghi-am-chuyen-nghiep-a618-bo-nho-trong-8gb-hang-nhap-khau-p275587327.html?spid=275587328</t>
  </si>
  <si>
    <t>bảng vẽ điện tử xp-pen star 03v2 lực nhấn 8192 bút stylus không sạc 8 phím tắt - hàng chính hãng</t>
  </si>
  <si>
    <t>https://tiki.vn/bang-ve-dien-tu-xp-pen-star-03-12inch-but-stylus-khong-sac-8-phim-tat-hang-chinh-hang-p2600719.html?spid=180714693</t>
  </si>
  <si>
    <t>soaiy loa máy tính 2.0 edifier r980t cao cấp - hàng nhập khẩu</t>
  </si>
  <si>
    <t>https://tiki.vn/soaiy-loa-may-tinh-2-0-edifier-r980t-cao-cap-hang-nhap-khau-p275619280.html?spid=275619281</t>
  </si>
  <si>
    <t>soaiy cáp canon đầu 3.5mm ra đầu xlr cho mic condenser live stream dài 3m - hàng nhập khẩu</t>
  </si>
  <si>
    <t>https://tiki.vn/soaiy-cap-canon-dau-3-5mm-ra-dau-xlr-cho-mic-condenser-live-stream-dai-3m-hang-nhap-khau-p275715656.html?spid=275715657</t>
  </si>
  <si>
    <t>cặp converter quang netlink single 100mb mode 1 sợi quang - hàng nhập khẩu</t>
  </si>
  <si>
    <t>https://tiki.vn/cap-converter-quang-netlink-single-100mb-mode-1-soi-quang-hang-nhap-khau-p19890294.html?spid=110839244</t>
  </si>
  <si>
    <t>(hỗ trợ tiếng việt) máy nghe nhạc android mp4 màn hình cảm ứng 4.5 inch bluetooth wifi ruizu h5 bộ nhớ trong 16gb - hàng nhập khẩu</t>
  </si>
  <si>
    <t>https://tiki.vn/ho-tro-tieng-viet-may-nghe-nhac-android-mp4-man-hinh-cam-ung-4-5-inch-bluetooth-wifi-ruizu-h5-bo-nho-trong-16gb-hang-nhap-khau-p275501812.html?spid=275501813</t>
  </si>
  <si>
    <t>camera nội soi công nghiệp 1080p full hd 4.5 inch lcd cho ống dẫn dây cứng p50 - hàng nhập khẩu</t>
  </si>
  <si>
    <t>https://tiki.vn/camera-noi-soi-cong-nghiep-1080p-full-hd-4-5-inch-lcd-cho-ong-dan-day-cung-p50-hang-nhap-khau-p276473520.html?spid=276473528</t>
  </si>
  <si>
    <t>soaiy bộ kết nối âm thanh xe ô tô bluetooth car x6 - hàng nhập khẩu</t>
  </si>
  <si>
    <t>https://tiki.vn/soaiy-bo-ket-noi-am-thanh-xe-o-to-bluetooth-car-x6-hang-nhap-khau-p275671253.html?spid=275671254</t>
  </si>
  <si>
    <t>soaiy máy trợ giảng đa năng 4 trong 1 rolton k300 - hàng nhập khẩu</t>
  </si>
  <si>
    <t>https://tiki.vn/soaiy-may-tro-giang-da-nang-4-trong-1-rolton-k300-hang-nhap-khau-p275713220.html?spid=275713221</t>
  </si>
  <si>
    <t>soaiy bộ thu phát nhạc bluetooth 5.0 hỗ trợ kết nối aux/rca wtf/u disk đèn led kèm điều khiển từ xa pin 400mah m5 - hàng nhập khẩu</t>
  </si>
  <si>
    <t>https://tiki.vn/soaiy-bo-thu-phat-nhac-bluetooth-5-0-ho-tro-ket-noi-aux-rca-wtf-u-disk-den-led-kem-dieu-khien-tu-xa-pin-400mah-m5-hang-nhap-khau-p275493230.html?spid=275493231</t>
  </si>
  <si>
    <t>soaiy thiết bị kết nối hdmi không dây từ mobile, tablet, laptop ra tivi wecast e3 - hàng nhập khẩu</t>
  </si>
  <si>
    <t>https://tiki.vn/soaiy-thiet-bi-ket-noi-hdmi-khong-day-tu-mobile-tablet-laptop-ra-tivi-wecast-e3-hang-nhap-khau-p275671376.html?spid=275671377</t>
  </si>
  <si>
    <t>máy nghe nhạc cảm ứng ruizu m9 có bluetooth (bộ nhớ 16gb) - hàng chính hãng</t>
  </si>
  <si>
    <t>https://tiki.vn/may-nghe-nhac-cam-ung-ruizu-m9-co-bluetooth-bo-nho-16gb-hang-chinh-hang-p72030843.html?spid=72030844</t>
  </si>
  <si>
    <t>bộ dac giải mã âm thanh s.m.s.l sanskrit 10th mkii v2 hifi digital usb chip ak4493 (bản nâng cấp) - hàng chính hãng</t>
  </si>
  <si>
    <t>https://tiki.vn/bo-dac-giai-ma-am-thanh-s-m-s-l-sanskrit-10th-mkii-v2-hifi-digital-usb-chip-ak4493-ban-nang-cap-hang-chinh-hang-p96013845.html?spid=96668983</t>
  </si>
  <si>
    <t>soaiy tai nghe kiểm âm superlux hd681 evo cao cấp - hàng nhập khẩu</t>
  </si>
  <si>
    <t>https://tiki.vn/soaiy-tai-nghe-kiem-am-superlux-hd681-evo-cao-cap-hang-nhap-khau-p275599360.html?spid=275599375</t>
  </si>
  <si>
    <t>cáp usb to rs232 chính hãng unitek y-105 - hàng chính hãng</t>
  </si>
  <si>
    <t>https://tiki.vn/cap-usb-to-rs232-chinh-hang-unitek-y-105-hang-chinh-hang-p8705375.html?spid=151555772</t>
  </si>
  <si>
    <t>soaiy màn chắn lọc âm giảm tiếng ồn, lọc tạp âm cho phòng thu f2 - hàng nhập khẩu</t>
  </si>
  <si>
    <t>https://tiki.vn/soaiy-man-chan-loc-am-giam-tieng-on-loc-tap-am-cho-phong-thu-f2-hang-nhap-khau-p275495244.html?spid=275495245</t>
  </si>
  <si>
    <t>soaiy cáp chuyển displayport sang dvi - hàng nhập khẩu</t>
  </si>
  <si>
    <t>https://tiki.vn/soaiy-cap-chuyen-displayport-sang-dvi-hang-nhap-khau-p275739907.html?spid=275739908</t>
  </si>
  <si>
    <t>soaiy microphone cho máy tính salar m13 - hàng nhập khẩu</t>
  </si>
  <si>
    <t>https://tiki.vn/soaiy-microphone-cho-may-tinh-salar-m13-hang-nhap-khau-p275794134.html?spid=275794135</t>
  </si>
  <si>
    <t>soaiy jack chuyển đổi âm thanh 3.5mm ra 6.5mm - hàng nhập khẩu</t>
  </si>
  <si>
    <t>https://tiki.vn/soaiy-jack-chuyen-doi-am-thanh-3-5mm-ra-6-5mm-hang-nhap-khau-p275713509.html?spid=275713510</t>
  </si>
  <si>
    <t>https://tiki.vn/cap-chuyen-vga-ra-vga-unitek-yc505-5m-hang-chinh-hang-p1059678.html?spid=151576756</t>
  </si>
  <si>
    <t>soaiy cáp chuyển đổi usb sang 3 rca dùng cho tv hdtv dài 0,3m - hàng nhập khẩu</t>
  </si>
  <si>
    <t>https://tiki.vn/soaiy-cap-chuyen-doi-usb-sang-3-rca-dung-cho-tv-hdtv-dai-0-3m-hang-nhap-khau-p275613893.html?spid=275613894</t>
  </si>
  <si>
    <t>máy trợ giảng shidu sd611 không dây sóng uhf -hàng chính hãng</t>
  </si>
  <si>
    <t>https://tiki.vn/may-tro-giang-shidu-sd611-khong-day-song-uhf-hang-chinh-hang-p13332219.html?spid=68656311</t>
  </si>
  <si>
    <t>hộp đựng ổ cứng hdd box 2.5" sata unitek y-3369sl hàng nhập khẩu</t>
  </si>
  <si>
    <t>https://tiki.vn/hop-dung-o-cung-hdd-box-2-5-sata-unitek-y-3369sl-hang-nhap-khau-p72099076.html?spid=72099077</t>
  </si>
  <si>
    <t>soaiy máy quay phim gắn đầu 2mp 1080p hd 1000mah có đèn chiếu sáng cho leo núi, lái xe, du lịch và thể thao ngoài trời d7 - hàng nhập khẩu</t>
  </si>
  <si>
    <t>https://tiki.vn/soaiy-may-quay-phim-gan-dau-2mp-1080p-hd-1000mah-co-den-chieu-sang-cho-leo-nui-lai-xe-du-lich-va-the-thao-ngoai-troi-d7-hang-nhap-khau-p275923439.html?spid=275923440</t>
  </si>
  <si>
    <t>https://tiki.vn/soaiy-jack-chuyen-doi-am-thanh-3-5mm-ra-6-5mm-hang-nhap-khau-p275792586.html?spid=275792587</t>
  </si>
  <si>
    <t>https://tiki.vn/may-nghe-nhac-mp3-ky-thuat-so-di-dong-tich-hop-usb-man-hinh-lcd-ho-tro-fm-the-nho-tf-vo-kim-loai-ruizu-x69-hang-nhap-khau-p275842551.html?spid=275842552</t>
  </si>
  <si>
    <t>soaiy tai nghe kiểm âm superlux hd681b cao cấp - hàng nhập khẩu</t>
  </si>
  <si>
    <t>https://tiki.vn/soaiy-tai-nghe-kiem-am-superlux-hd681b-cao-cap-hang-nhap-khau-p275597648.html?spid=275597649</t>
  </si>
  <si>
    <t>soaiy thiết bị nhận bluetooth , nfc cho loa và amply bls-b11 - hàng nhập khẩu</t>
  </si>
  <si>
    <t>https://tiki.vn/soaiy-thiet-bi-nhan-bluetooth-nfc-cho-loa-va-amply-bls-b11-hang-nhap-khau-p275601714.html?spid=275601715</t>
  </si>
  <si>
    <t>soaiy bộ 02 đầu jack av rca hoa sen bạc cao cấp - hàng nhập khẩu</t>
  </si>
  <si>
    <t>https://tiki.vn/soaiy-bo-02-dau-jack-av-rca-hoa-sen-bac-cao-cap-hang-nhap-khau-p275658248.html?spid=275658249</t>
  </si>
  <si>
    <t>cáp chuyển mini displayport to hdmi vga dvi unitek 6354 - hàng chính hãng</t>
  </si>
  <si>
    <t>https://tiki.vn/cap-chuyen-mini-displayport-to-hdmi-vga-dvi-unitek-6354-hang-chinh-hang-p74261091.html?spid=74261092</t>
  </si>
  <si>
    <t>soaiy dây chia loa 1 ra 2 thế hệ mới - dây chia jack loa 1 ra 2 xịn - cáp chia cổng audio 1 ra 2 - hàng nhập khẩu</t>
  </si>
  <si>
    <t>https://tiki.vn/soaiy-day-chia-loa-1-ra-2-the-he-moi-day-chia-jack-loa-1-ra-2-xin-cap-chia-cong-audio-1-ra-2-hang-nhap-khau-p275716272.html?spid=275716273</t>
  </si>
  <si>
    <t>soaiy bộ thu phát âm thanh 2 trong 1 bluetooth rx-tx-10 - hàng nhập khẩu</t>
  </si>
  <si>
    <t>https://tiki.vn/soaiy-bo-thu-phat-am-thanh-2-trong-1-bluetooth-rx-tx-10-hang-nhap-khau-p275657942.html?spid=275657943</t>
  </si>
  <si>
    <t>soaiy đầu chia av từ 1 ra 2 chuẩn - hàng nhập khẩu</t>
  </si>
  <si>
    <t>https://tiki.vn/soaiy-dau-chia-av-tu-1-ra-2-chuan-hang-nhap-khau-p275699805.html?spid=275699806</t>
  </si>
  <si>
    <t>soaiy bộ chia hdmi 1 ra 4 hỗ trợ 4k 30hz và hiển thị 3d unitek v131a - hàng nhập khẩu</t>
  </si>
  <si>
    <t>https://tiki.vn/soaiy-bo-chia-hdmi-1-ra-4-ho-tro-4k-30hz-va-hien-thi-3d-unitek-v131a-hang-nhap-khau-p275505091.html?spid=275505092</t>
  </si>
  <si>
    <t>soaiy cáp chuyển đổi mini display port ra vga - hàng nhập khẩu</t>
  </si>
  <si>
    <t>https://tiki.vn/soaiy-cap-chuyen-doi-mini-display-port-ra-vga-hang-nhap-khau-p275741376.html?spid=275741377</t>
  </si>
  <si>
    <t>thước đo laser sndway sw-m70 khoảng cách 70m</t>
  </si>
  <si>
    <t>https://tiki.vn/thuoc-do-laser-sndway-sw-m70-khoang-cach-70m-p71338089.html?spid=71338090</t>
  </si>
  <si>
    <t>bảng vẽ điện tử xp-pen star 03 v2 - hàng chính hãng</t>
  </si>
  <si>
    <t>https://tiki.vn/bang-ve-dien-tu-xp-pen-star-03-v2-hang-chinh-hang-p94420173.html?spid=180716155</t>
  </si>
  <si>
    <t>soaiy cáp canon xlr 2 đầu đực cái cho micro condenser live stream dài 2.5m - hàng nhập khẩu</t>
  </si>
  <si>
    <t>https://tiki.vn/cap-canon-xlr-2-dau-duc-cai-cho-micro-condenser-live-stream-dai-2-5m-p275715632.html?spid=275715633</t>
  </si>
  <si>
    <t>soaiy bộ chuyển đổi âm thanh av rca r l audio sang optical coaxial - hàng nhập khẩu</t>
  </si>
  <si>
    <t>https://tiki.vn/soaiy-bo-chuyen-doi-am-thanh-av-rca-r-l-audio-sang-optical-coaxial-hang-nhap-khau-p275728791.html?spid=275728792</t>
  </si>
  <si>
    <t>soaiy bộ thu phát bluetooth 5.0 nfc fm 3 trong 1 có màn hình led hiển thị bluetooth m6 - hàng nhập khẩu</t>
  </si>
  <si>
    <t>https://tiki.vn/soaiy-bo-thu-phat-bluetooth-5-0-nfc-fm-3-trong-1-co-man-hinh-led-hien-thi-bluetooth-m6-hang-nhap-khau-p275493549.html?spid=275493550</t>
  </si>
  <si>
    <t>ampli đèn oldchen el34 bl-02 công suất 10w/ 1 kênh chất âm mềm mại - chi tiết - mê hoặc lòng người anz</t>
  </si>
  <si>
    <t>https://tiki.vn/ampli-den-oldchen-el34-bl-02-cong-suat-10w-1-kenh-chat-am-mem-mai-chi-tiet-me-hoac-long-nguoi-anz-p52650863.html?spid=52650864</t>
  </si>
  <si>
    <t>soaiy cáp light ning 3 in 1 adapter + 3.5mm audio headphone dành cho iphone - hàng nhập khẩu</t>
  </si>
  <si>
    <t>https://tiki.vn/soaiy-cap-light-ning-3-in-1-adapter-3-5mm-audio-headphone-danh-cho-iphone-hang-nhap-khau-p275672685.html?spid=275672686</t>
  </si>
  <si>
    <t>soaiy capture video card chuyển đổi hdmi sang usb 3.0 để live stream cho điện thoại/máy ảnh/ps4/ xbox/máy tính - hàng nhập khẩu</t>
  </si>
  <si>
    <t>https://tiki.vn/soaiy-capture-video-card-chuyen-doi-hdmi-sang-usb-3-0-de-live-stream-cho-dien-thoai-may-anh-ps4-xbox-may-tinh-hang-nhap-khau-p275496691.html?spid=275496692</t>
  </si>
  <si>
    <t>máy đo khoảng cách laser sndway sw- m100 - máy tính diện tích, đo chiều cao, thước đo laser - hàng nhập khẩu</t>
  </si>
  <si>
    <t>https://tiki.vn/may-do-khoang-cach-laser-sndway-sw-m100-may-tinh-dien-tich-do-chieu-cao-thuoc-do-laser-hang-nhap-khau-p58629828.html?spid=173059135</t>
  </si>
  <si>
    <t>soaiy bộ thu phát bluetooth không dây cho tai nghe / tv / pc bluetooth zf-380 - hàng nhập khẩu</t>
  </si>
  <si>
    <t>https://tiki.vn/soaiy-bo-thu-phat-bluetooth-khong-day-cho-tai-nghe-tv-pc-bluetooth-zf-380-hang-nhap-khau-p275493478.html?spid=275493479</t>
  </si>
  <si>
    <t>soaiy micro hội nghị cao cấp high tech - hàng nhập khẩu</t>
  </si>
  <si>
    <t>https://tiki.vn/soaiy-micro-hoi-nghi-cao-cap-high-tech-hang-nhap-khau-p275792370.html?spid=275792371</t>
  </si>
  <si>
    <t>https://tiki.vn/bang-ve-dien-tu-xp-pen-deco-fun-s-6x4-inch-inch-android-ho-tro-cam-ung-nghieng-kem-but-ve-khong-sac-p01-hang-chinh-hang-p106384471.html?spid=162873513</t>
  </si>
  <si>
    <t>https://tiki.vn/bo-giai-ma-am-thanh-dac-fx-audio-x3-pro-hang-chinh-hang-p275655597.html?spid=275655599</t>
  </si>
  <si>
    <t>https://tiki.vn/rogtz-may-quay-phim-hanh-dong-the-thao-deo-tren-nguoi-camera-goc-rong-2k-man-hinh-1-5-inch-ong-kinh-xoay-180-do-action-a3-hang-nhap-khau-p276163671.html?spid=276163672</t>
  </si>
  <si>
    <t>soaiy bộ đầu jack nguồn âm thanh dùng cho amplifer japan - jack nguồn p029-c029 - hàng nhập khẩu</t>
  </si>
  <si>
    <t>https://tiki.vn/soaiy-bo-dau-jack-nguon-am-thanh-dung-cho-amplifer-japan-jack-nguon-p029-c029-hang-nhap-khau-p275586857.html?spid=275586861</t>
  </si>
  <si>
    <t>https://tiki.vn/may-nghe-nhac-hifi-di-dong-co-loa-ngoai-ket-noi-bluetooth-5-0-kieu-dang-the-thao-ruizu-c1-bo-nho-32gb-hang-nhap-khau-p275842595.html?spid=275842596</t>
  </si>
  <si>
    <t>soaiy màng lọc leagy bop net chuyên nghiệp dành cho micro - hàng nhập khẩu</t>
  </si>
  <si>
    <t>https://tiki.vn/soaiy-mang-loc-leagy-bop-net-chuyen-nghiep-danh-cho-micro-hang-nhap-khau-p275701410.html?spid=275701411</t>
  </si>
  <si>
    <t>soaiy bộ chia hdmi 1 ra 2 cổng unitek v118a hỗ trợ 4k cao cấp - hàng nhập khẩu</t>
  </si>
  <si>
    <t>https://tiki.vn/soaiy-bo-chia-hdmi-1-ra-2-cong-unitek-v118a-ho-tro-4k-cao-cap-hang-nhap-khau-p275598415.html?spid=275598416</t>
  </si>
  <si>
    <t>soaiy micro quay phim phỏng vấn bub ma-g18 dành cho máy ảnh, máy quay phim - hàng nhập khẩu</t>
  </si>
  <si>
    <t>https://tiki.vn/soaiy-micro-quay-phim-phong-van-bub-ma-g18-danh-cho-may-anh-may-quay-phim-hang-nhap-khau-p275712871.html?spid=275712872</t>
  </si>
  <si>
    <t>mic + loa trợ giảng mini shidu s92 chuyên nghiệp bản siêu cấp (micro không dây) - hàng nhập khẩu</t>
  </si>
  <si>
    <t>https://tiki.vn/mic-loa-tro-giang-mini-shidu-s92-chuyen-nghiep-ban-sieu-cap-hang-nhap-khau-p24949283.html?spid=199897510</t>
  </si>
  <si>
    <t>soaiy bộ thu phát bluetooth 5.0 giải mã bluetooth d09 (hỗ trợ cổng optical) - hàng nhập khẩu</t>
  </si>
  <si>
    <t>https://tiki.vn/soaiy-bo-thu-phat-bluetooth-5-0-giai-ma-bluetooth-d09-ho-tro-cong-optical-hang-nhap-khau-p275501192.html?spid=275501193</t>
  </si>
  <si>
    <t>https://tiki.vn/bo-dac-giai-ma-am-thanh-hi-fi-bluetooth-4-2-s-m-s-l-ad18-hang-chinh-hang-p275505468.html?spid=275505469</t>
  </si>
  <si>
    <t>soaiy bộ gộp hdmi 3 cổng vào 1 cổng ra - hàng nhập khẩu</t>
  </si>
  <si>
    <t>https://tiki.vn/soaiy-bo-gop-hdmi-3-cong-vao-1-cong-ra-hang-nhap-khau-p275792698.html?spid=275792699</t>
  </si>
  <si>
    <t>https://tiki.vn/may-nghe-nhac-ruizu-m6-man-hinh-cam-ung-2-8-inches-bluetooth-5-0-loa-ngoai-pin-50h-hang-chinh-hang-p66116304.html?spid=185546796</t>
  </si>
  <si>
    <t>https://tiki.vn/may-tro-giang-shidu-sd-s92-hang-nhap-khau-p94587960.html?spid=196343051</t>
  </si>
  <si>
    <t>soaiy máy ghi âm chuyên nghiệp cao cấp gh-500 8gb - digital voice recorder - hàng nhập khẩu</t>
  </si>
  <si>
    <t>https://tiki.vn/soaiy-may-ghi-am-chuyen-nghiep-cao-cap-gh-500-8gb-digital-voice-recorder-hang-nhap-khau-p275699476.html?spid=275699477</t>
  </si>
  <si>
    <t>soaiy tai nghe kiểm âm superlux hd668b cao cấp - hàng nhập khẩu</t>
  </si>
  <si>
    <t>https://tiki.vn/soaiy-tai-nghe-kiem-am-superlux-hd668b-cao-cap-hang-nhap-khau-p275658950.html?spid=275658951</t>
  </si>
  <si>
    <t>https://tiki.vn/rogtz-gia-do-dien-thoai-de-ban-livestreams-xoay-360-do-hang-nhap-khau-p276281512.html?spid=276281513</t>
  </si>
  <si>
    <t>https://tiki.vn/may-nghe-nhac-mp3-man-hinh-2-8-inch-su-dung-chip-dsd256-giai-ma-hifi-lossless-bluetooth-5-2-ruizu-a55-bo-nho-trong-16gb-hang-nhap-khau-p275842684.html?spid=275842685</t>
  </si>
  <si>
    <t>https://tiki.vn/day-cap-hdmi-unitek-5-met-10-met-y-c140-hang-chinh-hang-p21222586.html?spid=151555188</t>
  </si>
  <si>
    <t>huion h640p small graphic tablets - bảng vẽ cảm ứng - hàng chính hãng</t>
  </si>
  <si>
    <t>https://tiki.vn/huion-h640p-small-graphic-tablets-bang-ve-cam-ung-hang-chinh-hang-p152741472.html?spid=198858138</t>
  </si>
  <si>
    <t>soaiy loa bluetooth tws hỗ trợ thẻ nhớ micro sd zealot s35 - hàng nhập khẩu</t>
  </si>
  <si>
    <t>https://tiki.vn/soaiy-loa-bluetooth-tws-ho-tro-the-nho-micro-sd-zealot-s35-hang-nhap-khau-p275513853.html?spid=275513854</t>
  </si>
  <si>
    <t>https://tiki.vn/micro-cam-may-tinh-ban-laptop-qua-cong-3-5mm-thu-am-chat-voice-live-stream-salar-m6-hang-chinh-hang-p72758775.html?spid=72758776</t>
  </si>
  <si>
    <t>máy nghe nhạc cầm tay ruizu d25 bluetooth bộ nhớ 8gb tặng kèm tai nghe,cáp sạc - hàng chính hãng</t>
  </si>
  <si>
    <t>https://tiki.vn/may-nghe-nhac-cam-tay-ruizu-d25-bluetooth-bo-nho-8gb-tang-kem-tai-nghe-cap-sac-hang-chinh-hang-p72508948.html?spid=72508949</t>
  </si>
  <si>
    <t>máy nghe nhạc mp3 bluetooth ruizu m9 bộ nhớ trong 16gb - hàng chính hãng</t>
  </si>
  <si>
    <t>https://tiki.vn/may-nghe-nhac-mp3-bluetooth-ruizu-m9-bo-nho-trong-16gb-hang-chinh-hang-p275655783.html?spid=275655784</t>
  </si>
  <si>
    <t>bút soi cáp quang 10km rgt-10</t>
  </si>
  <si>
    <t>https://tiki.vn/but-soi-cap-quang-10km-rgt-10-p10830883.html?spid=107985074</t>
  </si>
  <si>
    <t>máy trợ giảng không dây uhf shidu sd-s611 - hàng chính hãng</t>
  </si>
  <si>
    <t>https://tiki.vn/may-tro-giang-khong-day-uhf-shidu-sd-s611-hang-chinh-hang-p275588629.html?spid=275588630</t>
  </si>
  <si>
    <t>máy trợ thính không dây axon c-108 pin sạc, tiện lợi - hàng nhập khẩu</t>
  </si>
  <si>
    <t>https://tiki.vn/may-tro-thinh-khong-day-axon-c-108-pin-sac-tien-loi-hang-nhap-khau-p275514865.html?spid=275514866</t>
  </si>
  <si>
    <t>soaiy máy ghi âm chuyên nghiệp t60 bộ nhớ trong 8gb - hàng nhập khẩu</t>
  </si>
  <si>
    <t>https://tiki.vn/soaiy-may-ghi-am-chuyen-nghiep-t60-bo-nho-trong-8gb-hang-nhap-khau-p275588524.html?spid=275588525</t>
  </si>
  <si>
    <t>loa âm trần độc đáo chất âm hay sast 5 inch s1-4 hàng chính hãng</t>
  </si>
  <si>
    <t>https://tiki.vn/loa-am-tran-doc-dao-chat-am-hay-sast-5-inch-s1-4-hang-chinh-hang-p71934244.html?spid=71934245</t>
  </si>
  <si>
    <t>soaiy bộ chuyển đổi tín hiệu từ hdmi sang av mini - hàng nhập khẩu</t>
  </si>
  <si>
    <t>https://tiki.vn/soaiy-bo-chuyen-doi-tin-hieu-tu-hdmi-sang-av-mini-hang-nhap-khau-p275728536.html?spid=275728537</t>
  </si>
  <si>
    <t>soaiy dây chuyển đổi chân hdmi ra cổng vga có tiếng - hàng nhập khẩu</t>
  </si>
  <si>
    <t>https://tiki.vn/soaiy-day-chuyen-doi-chan-hdmi-ra-cong-vga-co-tieng-hang-nhap-khau-p275739899.html?spid=275739900</t>
  </si>
  <si>
    <t>soaiy đầu chuyển đổi usb 3.0 to hdmi hỗ trợ full hd - hàng nhập khẩu</t>
  </si>
  <si>
    <t>https://tiki.vn/soaiy-dau-chuyen-doi-usb-3-0-to-hdmi-ho-tro-full-hd-hang-nhap-khau-p275739810.html?spid=275739811</t>
  </si>
  <si>
    <t>bộ chuyển đổi hdmi sang 3g/sdi fj hs-002 - hàng nhập khẩu</t>
  </si>
  <si>
    <t>https://tiki.vn/bo-chuyen-doi-hdmi-sang-3g-sdi-fj-hs-002-hang-nhap-khau-p276318091.html?spid=276318092</t>
  </si>
  <si>
    <t>https://tiki.vn/cap-hdmi-unitek-hang-nhap-khau-p77867401.html?spid=172309489</t>
  </si>
  <si>
    <t>soaiy thiết bị truyền nhận bluetooth ypf-03 - hàng nhập khẩu</t>
  </si>
  <si>
    <t>https://tiki.vn/soaiy-thiet-bi-truyen-nhan-bluetooth-ypf-03-hang-nhap-khau-p275671660.html?spid=275671661</t>
  </si>
  <si>
    <t>soaiy bộ mạch lọc nhiễu tín hiệu và giảm tiếng ồn âm thanh aux 3.5mm cho xe hơi, dvd,tv - hàng nhập khẩu</t>
  </si>
  <si>
    <t>https://tiki.vn/soaiy-bo-mach-loc-nhieu-tin-hieu-va-giam-tieng-on-am-thanh-aux-3-5mm-cho-xe-hoi-dvd-tv-hang-nhap-khau-p275710545.html?spid=275710546</t>
  </si>
  <si>
    <t>kính thực tế ảo vr shinecon thế hệ mới 5.0 hàng nhập khẩu</t>
  </si>
  <si>
    <t>https://tiki.vn/kinh-thuc-te-ao-vr-shinecon-the-he-moi-5-0-hang-nhap-khau-p16758103.html?spid=36072445</t>
  </si>
  <si>
    <t>https://tiki.vn/ampli-fx-audio-tube-06-chay-2-bong-6n3-preamplifier-den-chinh-basstreble-dc3909-hang-chinh-hang-p275501713.html?spid=275501715</t>
  </si>
  <si>
    <t>soaiy cáp chuyển đổi type-c sang displayport dài 1.8m - hàng nhập khẩu</t>
  </si>
  <si>
    <t>https://tiki.vn/soaiy-cap-chuyen-doi-type-c-sang-displayport-dai-1-8m-hang-nhap-khau-p275502963.html?spid=275502964</t>
  </si>
  <si>
    <t>soaiy thiết bị thu phát nhạc không dây bluetooth 5.0 bt-b19 (hỗ trợ cổng optical) - hàng nhập khẩu</t>
  </si>
  <si>
    <t>https://tiki.vn/soaiy-thiet-bi-thu-phat-nhac-khong-day-bluetooth-5-0-bt-b19-ho-tro-cong-optical-hang-nhap-khau-p275601950.html?spid=275601951</t>
  </si>
  <si>
    <t>https://tiki.vn/cap-chuyen-hdmi-ra-hdmi-unitek-yc-139m-3m-hang-chinh-hang-p1059662.html?spid=151576802</t>
  </si>
  <si>
    <t>https://tiki.vn/cap-chuyen-vga-ra-vga-unitek-yc507-15m-hang-chinh-hang-p1059682.html?spid=151576749</t>
  </si>
  <si>
    <t>https://tiki.vn/bo-gop-2-may-tinh-dung-chung-1-may-in-switch-usb-mt-viki-hang-nhap-khau-p13762707.html?spid=36077431</t>
  </si>
  <si>
    <t>soaiy dây nguồn âm thanh audio accuphase 40th anniversary cao cấp - hàng nhập khẩu</t>
  </si>
  <si>
    <t>https://tiki.vn/soaiy-day-nguon-am-thanh-audio-accuphase-40th-anniversary-cao-cap-hang-nhap-khau-p275619689.html?spid=275619691</t>
  </si>
  <si>
    <t>soaiy bộ thu phát bluetooth 5.3 nfc 3.5mm aux coaxial optical digital m13 - hàng nhập khẩu</t>
  </si>
  <si>
    <t>https://tiki.vn/soaiy-bo-thu-phat-bluetooth-5-3-nfc-3-5mm-aux-coaxial-optical-digital-m13-hang-nhap-khau-p275710579.html?spid=275710580</t>
  </si>
  <si>
    <t>bộ test dây, dò dây cáp mạng, cáp thoại noyafa nf-811 - hàng nhập khẩu</t>
  </si>
  <si>
    <t>https://tiki.vn/bo-test-day-do-day-cap-mang-cap-thoai-noyafa-nf-811-hang-nhap-khau-p276488564.html?spid=276488565</t>
  </si>
  <si>
    <t>cáp chuyển đổi hdmi to vga unitek y-5325 gy hàng chính hãng</t>
  </si>
  <si>
    <t>https://tiki.vn/cap-chuyen-doi-hdmi-to-vga-unitek-y-5325-gy-hang-chinh-hang-p72082876.html?spid=72082877</t>
  </si>
  <si>
    <t>máy trợ giảng không dây shidu sd-m500 uhf - hàng chính hãng</t>
  </si>
  <si>
    <t>https://tiki.vn/may-tro-giang-khong-day-shidu-sd-m500-uhf-hang-chinh-hang-p275587452.html?spid=275587453</t>
  </si>
  <si>
    <t>soaiy loa máy tính 2.0 edifier r1000tc - hàng nhập khẩu</t>
  </si>
  <si>
    <t>https://tiki.vn/soaiy-loa-may-tinh-2-0-edifier-r1000tc-hang-nhap-khau-p275714274.html?spid=275714275</t>
  </si>
  <si>
    <t>máy ghi am 299ips tặng 1 thẻ nhớ 8gb</t>
  </si>
  <si>
    <t>https://tiki.vn/may-ghi-am-299ips-tang-1-the-nho-8gb-p72558027.html?spid=72558028</t>
  </si>
  <si>
    <t>https://tiki.vn/bo-chuyen-doi-ipega-pg-9116-hang-chinh-hang-p15620924.html?spid=36071845</t>
  </si>
  <si>
    <t>https://tiki.vn/may-do-khoang-cach-sndway-sw-100-p10602306.html?spid=36070100</t>
  </si>
  <si>
    <t>https://tiki.vn/may-tro-giang-khong-day-shidu-sd-m500-uhf-hang-phan-phoi-chinh-thuc-p7583459.html?spid=68361511</t>
  </si>
  <si>
    <t>rogtz ty thủy lực ford ranger 2022 - 2023 hãm cốp bửng thùng - hàng nhập khẩu</t>
  </si>
  <si>
    <t>https://tiki.vn/rogtz-ty-thuy-luc-ford-ranger-2022-2023-ham-cop-bung-thung-hang-nhap-khau-p274889787.html?spid=274889789</t>
  </si>
  <si>
    <t>ống nhòm đo khoảng cách sndway sw-600a</t>
  </si>
  <si>
    <t>https://tiki.vn/ong-nhom-do-khoang-cach-sndway-sw-600a-p10598154.html?spid=172981136</t>
  </si>
  <si>
    <t>tay cầm chống rung cho điện thoại ulanzi u-rig pro - hàng chính hãng</t>
  </si>
  <si>
    <t>https://tiki.vn/tay-cam-chong-rung-cho-dien-thoai-ulanzi-u-rig-pro-hang-chinh-hang-p2850673.html?spid=165960161</t>
  </si>
  <si>
    <t>usb kvm switches 2 ports mt- viki ( 2 cây dùng 1 màn hình) - hàng chính hãng</t>
  </si>
  <si>
    <t>https://tiki.vn/usb-kvm-switches-2-ports-mt-viki-2-cay-dung-1-man-hinh-hang-chinh-hang-p72118075.html?spid=72118077</t>
  </si>
  <si>
    <t>soaiy bộ thu phát bluetooth 5.0 hỗ trợ aptx optical bluetooth tx16 - hàng nhập khẩu</t>
  </si>
  <si>
    <t>https://tiki.vn/soaiy-bo-thu-phat-bluetooth-5-0-ho-tro-aptx-optical-bluetooth-tx16-hang-nhap-khau-p275493295.html?spid=275493296</t>
  </si>
  <si>
    <t>soaiy bộ thu phát âm thanh bluetooth 5.0 c41 (hỗ trợ cổng optical) - hàng nhập khẩu</t>
  </si>
  <si>
    <t>https://tiki.vn/soaiy-bo-thu-phat-am-thanh-bluetooth-5-0-c41-ho-tro-cong-optical-hang-nhap-khau-p275495553.html?spid=275495554</t>
  </si>
  <si>
    <t>https://tiki.vn/cap-chuyen-vga-ra-vga-unitek-yc510-30m-hang-chinh-hang-p1059688.html?spid=151576680</t>
  </si>
  <si>
    <t>máy test mạng, dò dây mạng nf 388- hàng chính hãng</t>
  </si>
  <si>
    <t>https://tiki.vn/may-test-mang-do-day-mang-nf-388-hang-chinh-hang-p205920740.html?spid=214077220</t>
  </si>
  <si>
    <t>máy test, dò dây mạng noyafa nf-806r - nhập khẩu chính hãng</t>
  </si>
  <si>
    <t>https://tiki.vn/may-test-do-day-mang-noyafa-nf-806r-nhap-khau-chinh-hang-p192725299.html?spid=214076527</t>
  </si>
  <si>
    <t>soaiy máy ghi âm kỹ thuật số nhỏ gọn dành cho hội nghị, cuộc họp, phỏng vấn g4 - hàng nhập khẩu</t>
  </si>
  <si>
    <t>https://tiki.vn/soaiy-may-ghi-am-ky-thuat-so-nho-gon-danh-cho-hoi-nghi-cuoc-hop-phong-van-g4-hang-nhap-khau-p275493598.html?spid=275493600</t>
  </si>
  <si>
    <t>bộ kích thủy lực nâng gầm ô tô bằng điện 12v có điều khiển từ xa rogtz - hàng nhập khẩu</t>
  </si>
  <si>
    <t>https://tiki.vn/bo-kich-thuy-luc-nang-gam-o-to-bang-dien-12v-co-dieu-khien-tu-xa-rogtz-hang-nhap-khau-p276382506.html?spid=276382507</t>
  </si>
  <si>
    <t>máy trợ giảng không dây shidu 611 - hàng nhập khẩu</t>
  </si>
  <si>
    <t>https://tiki.vn/may-tro-giang-khong-day-shidu-611-hang-nhap-khau-p8079863.html?spid=68656269</t>
  </si>
  <si>
    <t>soaiy dây loa mcintosh 4 lõi đồng mạ bạc cao cấp 1,5m - hàng nhập khẩu</t>
  </si>
  <si>
    <t>https://tiki.vn/soaiy-day-loa-mcintosh-4-loi-dong-ma-bac-cao-cap-1-5m-hang-nhap-khau-p275612900.html?spid=275612901</t>
  </si>
  <si>
    <t>soaiy bộ chuyển đổi thu phát âm thanh không dây đầu vào usb rca aux cho tv bluetooth t-r22 - hàng nhập khẩu</t>
  </si>
  <si>
    <t>https://tiki.vn/soaiy-bo-chuyen-doi-thu-phat-am-thanh-khong-day-dau-vao-usb-rca-aux-cho-tv-bluetooth-t-r22-hang-nhap-khau-p275497019.html?spid=275497020</t>
  </si>
  <si>
    <t>loa bluetooth zealot s51 thế hệ mới hỗ trợ kết nối bluetooth 5.0, ipx5 chống nước, âm thanh chất lượng cao dùng cho điện thoại, laptop, pc… -xanh lá</t>
  </si>
  <si>
    <t>https://tiki.vn/loa-bluetooth-zealot-s51-the-he-moi-ho-tro-ket-noi-bluetooth-5-0-ipx5-chong-nuoc-am-thanh-chat-luong-cao-dung-cho-dien-thoai-laptop-pc-p179549147.html?spid=186312672</t>
  </si>
  <si>
    <t>soaiy dây cáp midi sang usb cho organ - thiết bị chuyển đổi âm thanh cho nhạc cụ midi kết nối với máy tính - hàng nhập khẩu</t>
  </si>
  <si>
    <t>https://tiki.vn/soaiy-day-cap-midi-sang-usb-cho-organ-thiet-bi-chuyen-doi-am-thanh-cho-nhac-cu-midi-ket-noi-voi-may-tinh-hang-nhap-khau-p275713006.html?spid=275713007</t>
  </si>
  <si>
    <t>soaiy bộ chia tín hiệu av (video &amp; audio) 1 ra 4 - av splitter 1 in 4 out mt-viki - hàng nhập khẩu</t>
  </si>
  <si>
    <t>https://tiki.vn/soaiy-bo-chia-tin-hieu-av-video-audio-1-ra-4-av-splitter-1-in-4-out-mt-viki-hang-nhap-khau-p275713091.html?spid=275713092</t>
  </si>
  <si>
    <t>máy kiểm tra cáp, dò dây mạng poe noyafa nf-8601s- hàng chính hãng</t>
  </si>
  <si>
    <t>https://tiki.vn/may-kiem-tra-cap-do-day-mang-poe-noyafa-nf-8601s-hang-chinh-hang-p205717720.html?spid=214077788</t>
  </si>
  <si>
    <t>kính hiển vi carson microflip mp-250 100x-250x cao cấp - hàng nhập khẩu</t>
  </si>
  <si>
    <t>https://tiki.vn/kinh-hien-vi-carson-microflip-mp-250-100x-250x-cao-cap-hang-nhap-khau-p277250900.html?spid=277250901</t>
  </si>
  <si>
    <t>bộ 4 đế đỡ loa đầu nhọn mạ vàng hợp kim chống rung chuyên dụng - hàng nhập khẩu</t>
  </si>
  <si>
    <t>https://tiki.vn/bo-4-de-do-loa-dau-nhon-ma-vang-hop-kim-chong-rung-chuyen-dung-hang-nhap-khau-p277249639.html?spid=277249640</t>
  </si>
  <si>
    <t>soaiy đầu chuyển tín hiệu wii ra hdmi hỗ trợ full hd âm thanh cao cấp - hàng nhập khẩu</t>
  </si>
  <si>
    <t>https://tiki.vn/soaiy-dau-chuyen-tin-hieu-wii-ra-hdmi-ho-tro-full-hd-am-thanh-cao-cap-hang-nhap-khau-p275613435.html?spid=275613436</t>
  </si>
  <si>
    <t>cáp nguồn 2 sata sang 6pin pci-e cho card vga - hàng nhập khẩu</t>
  </si>
  <si>
    <t>https://tiki.vn/cap-nguon-2-sata-sang-6pin-pci-e-cho-card-vga-hang-nhap-khau-p276963248.html?spid=276963249</t>
  </si>
  <si>
    <t>card máy tính chuyển pci express sang usb 4 cổng 3.0 - hàng nhập khẩu</t>
  </si>
  <si>
    <t>https://tiki.vn/card-may-tinh-chuyen-pci-express-sang-usb-4-cong-3-0-hang-nhap-khau-p277012391.html?spid=277012392</t>
  </si>
  <si>
    <t>pin dành cho máy ảnh sony np-fv50 7.2v 1050mah cao cấp - hàng nhập khẩu</t>
  </si>
  <si>
    <t>https://tiki.vn/pin-danh-cho-may-anh-sony-np-fv50-7-2v-1050mah-cao-cap-hang-nhap-khau-p277016269.html?spid=277016270</t>
  </si>
  <si>
    <t>bộ giải mã âm thanh bluetooth 5.0 fx-audio dac x6 mkii - hàng nhập khẩu</t>
  </si>
  <si>
    <t>https://tiki.vn/bo-giai-ma-am-thanh-bluetooth-5-0-fx-audio-dac-x6-mkii-hang-nhap-khau-p275588129.html?spid=275588131</t>
  </si>
  <si>
    <t>soaiy loa subwoofer điện siêu trầm cao cấp ibass su650d - hàng nhập khẩu</t>
  </si>
  <si>
    <t>https://tiki.vn/soaiy-loa-subwoofer-dien-sieu-tram-cao-cap-ibass-su650d-hang-nhap-khau-p275613232.html?spid=275613233</t>
  </si>
  <si>
    <t>cáp chia cổng mạng lan rj45 1 sang 2 cổng - hàng nhập khẩu</t>
  </si>
  <si>
    <t>https://tiki.vn/cap-chia-cong-mang-lan-rj45-1-sang-2-cong-hang-nhap-khau-p276939561.html?spid=276939562</t>
  </si>
  <si>
    <t>soaiy dây nguồn âm thanh audio bọc lưới chống nhiễu monster powerline 400 dài 1.5m - hàng nhập khẩu</t>
  </si>
  <si>
    <t>https://tiki.vn/soaiy-day-nguon-am-thanh-audio-boc-luoi-chong-nhieu-monster-powerline-400-dai-1-5m-hang-nhap-khau-p275514324.html?spid=275514325</t>
  </si>
  <si>
    <t>soaiy bộ thu phát không dây 2 in 1 bluetooth 5.0 màn hình lcd t13 - hàng nhập khẩu</t>
  </si>
  <si>
    <t>https://tiki.vn/soaiy-bo-thu-phat-khong-day-2-in-1-bluetooth-5-0-man-hinh-lcd-t13-hang-nhap-khau-p275511778.html?spid=275511779</t>
  </si>
  <si>
    <t>soaiy dây âm thanh av 2 ra 2 liton usa chuẩn chất âm lõi đồng pha mạ bạc chống nhiễu cao cấp - hàng nhập khẩu</t>
  </si>
  <si>
    <t>https://tiki.vn/soaiy-day-am-thanh-av-2-ra-2-liton-usa-chuan-chat-am-loi-dong-pha-ma-bac-chong-nhieu-cao-cap-hang-nhap-khau-p275515343.html?spid=275515345</t>
  </si>
  <si>
    <t>soaiy bộ chuyển đổi âm thanh dac hifi bluetooth t02 (hỗ trợ cổng optical) - hàng nhập khẩu</t>
  </si>
  <si>
    <t>https://tiki.vn/soaiy-bo-chuyen-doi-am-thanh-dac-hifi-bluetooth-t02-ho-tro-cong-optical-hang-nhap-khau-p275495446.html?spid=275495447</t>
  </si>
  <si>
    <t>soaiy cáp chuyển đổi dvi 24+1 sang vga full hd 1080p - hàng nhập khẩu</t>
  </si>
  <si>
    <t>https://tiki.vn/soaiy-cap-chuyen-doi-dvi-24-1-sang-vga-full-hd-1080p-hang-nhap-khau-p275613557.html?spid=275613558</t>
  </si>
  <si>
    <t>soaiy jack nguồn âm thanh cho amplifer, loa hi-end hubbell hbl8215g - hàng chính hãng - hàng nhập khẩu</t>
  </si>
  <si>
    <t>https://tiki.vn/soaiy-jack-nguon-am-thanh-cho-amplifer-loa-hi-end-hubbell-hbl8215g-hang-chinh-hang-hang-nhap-khau-p275613348.html?spid=275613353</t>
  </si>
  <si>
    <t>soaiy bộ thu tín hiệu âm thanh aux rca bluetooth bt-21 - hàng nhập khẩu</t>
  </si>
  <si>
    <t>https://tiki.vn/soaiy-bo-thu-tin-hieu-am-thanh-aux-rca-bluetooth-bt-21-hang-nhap-khau-p275497167.html?spid=275497169</t>
  </si>
  <si>
    <t>soaiy thiết bị thu phát nhạc không dây bluetooth 5.0 jrbc05 (hỗ trợ cổng optical) - hàng nhập khẩu</t>
  </si>
  <si>
    <t>https://tiki.vn/soaiy-thiet-bi-thu-phat-nhac-khong-day-bluetooth-5-0-jrbc05-ho-tro-cong-optical-hang-nhap-khau-p275613050.html?spid=275613051</t>
  </si>
  <si>
    <t>máy test mạng, dò dây, test poe noyafa nf-8209 - hàng nhập khẩu chính hãng</t>
  </si>
  <si>
    <t>https://tiki.vn/may-test-mang-poe-da-nang-noyafa-nf-8209-chinh-hang-kiem-tra-mang-do-day-test-switch-poe-p202062511.html?spid=214076351</t>
  </si>
  <si>
    <t>soaiy usb sound 8.1 âm thanh sống động - hifi magic voice 8.1 ch - hàng nhập khẩu</t>
  </si>
  <si>
    <t>https://tiki.vn/soaiy-usb-sound-8-1-am-thanh-song-dong-hifi-magic-voice-8-1-ch-hang-nhap-khau-p275715437.html?spid=275715438</t>
  </si>
  <si>
    <t>cáp chuyển đổi mini displayport to vga unitek y-6336wh - hàng chính hãng</t>
  </si>
  <si>
    <t>https://tiki.vn/cap-chuyen-doi-mini-displayport-to-vga-unitek-y-6336wh-hang-chinh-hang-p11782689.html?spid=151555655</t>
  </si>
  <si>
    <t>bộ chuyển đổi 4k hdmi sang hdmi + âm thanh thiết bị điện tử tiêu dùng hdmi sang spdif hdmi - hàng nhập khẩu</t>
  </si>
  <si>
    <t>https://tiki.vn/bo-chuyen-doi-4k-hdmi-sang-hdmi-am-thanh-thiet-bi-dien-tu-tieu-dung-hdmi-sang-spdif-hdmi-hang-nhap-khau-p277043344.html?spid=277043345</t>
  </si>
  <si>
    <t>máy đo công suất quang 3 trong 1 noyafa nf-911c - hàng nhập khẩu</t>
  </si>
  <si>
    <t>https://tiki.vn/may-do-cong-suat-quang-3-trong-1-noyafa-nf-911c-hang-nhap-khau-p277028323.html?spid=277028324</t>
  </si>
  <si>
    <t>pin dành cho máy ảnh canon 1250mah 3.6v 4.5wh nb-13l - hàng nhập khẩu</t>
  </si>
  <si>
    <t>https://tiki.vn/pin-danh-cho-may-anh-canon-1250mah-3-6v-4-5wh-nb-13l-hang-nhap-khau-p277027207.html?spid=277027208</t>
  </si>
  <si>
    <t>soaiy usb sound card 7.1ch - usb sound card 7.1 âm thanh 3d cao cấp - hàng nhập khẩu</t>
  </si>
  <si>
    <t>https://tiki.vn/soaiy-usb-sound-card-7-1ch-usb-sound-card-7-1-am-thanh-3d-cao-cap-hang-nhap-khau-p275715364.html?spid=275715365</t>
  </si>
  <si>
    <t>camera nha khoa nội soi răng miệng 3 trong 1 hỗ trợ video hd 480p/1080p 6 led kết nối điện thoại android, pc an109 - hàng nhập khẩu</t>
  </si>
  <si>
    <t>https://tiki.vn/camera-nha-khoa-noi-soi-rang-mieng-3-trong-1-ho-tro-video-hd-480p-1080p-6-led-ket-noi-dien-thoai-android-pc-an109-hang-nhap-khau-p277044404.html?spid=277044405</t>
  </si>
  <si>
    <t>card ghi hình video av, bnc, s-video chuẩn pci-e zhongan sv2000e - hàng nhập khẩu</t>
  </si>
  <si>
    <t>https://tiki.vn/card-ghi-hinh-video-av-bnc-s-video-chuan-pci-e-zhongan-sv2000e-hang-nhap-khau-p277028203.html?spid=277028204</t>
  </si>
  <si>
    <t>cáp nối dài usb dài 5m unitek y-c418 - hàng chính hãng</t>
  </si>
  <si>
    <t>https://tiki.vn/cap-noi-dai-usb-dai-5m-unitek-y-c418-hang-chinh-hang-p10022038.html?spid=151564828</t>
  </si>
  <si>
    <t>kính thực tế ảo vr shinecon sh-g06d cho điện thoại 4.7-6.0 inch - hàng nhập khẩu</t>
  </si>
  <si>
    <t>https://tiki.vn/kinh-thuc-te-ao-vr-shinecon-sh-g06d-cho-dien-thoai-4-7-6-0-inch-hang-nhap-khau-p277136225.html?spid=277136226</t>
  </si>
  <si>
    <t>https://tiki.vn/bang-ve-dien-tu-xp-pen-deco-03-wireless-luc-nhan-8192-nut-xoay-dial-be-mat-chong-xuoc-kem-gang-tay-hoa-si-hang-chinh-hang-p143294236.html?spid=180715819</t>
  </si>
  <si>
    <t>đầu jack nguồn furutech carbon fi 50m ncf - hàng chính hãng</t>
  </si>
  <si>
    <t>https://tiki.vn/dau-jack-nguon-furutech-carbon-fi-50m-ncf-hang-chinh-hang-p277044134.html?spid=277044136</t>
  </si>
  <si>
    <t>soaiy tai nghe không dây bluetooth music (m165) - hàng nhập khẩu</t>
  </si>
  <si>
    <t>https://tiki.vn/soaiy-tai-nghe-khong-day-bluetooth-music-m165-hang-nhap-khau-p275716506.html?spid=275716507</t>
  </si>
  <si>
    <t>thiết bị thu phát tín hiệu bluetooth 5.0 nfc có đèn led và giắc cắm 3.5mm aux rca bluetooth m8 - hàng nhập khẩu</t>
  </si>
  <si>
    <t>https://tiki.vn/thiet-bi-thu-phat-tin-hieu-bluetooth-5-0-nfc-co-den-led-va-giac-cam-3-5mm-aux-rca-bluetooth-m8-hang-nhap-khau-p277028406.html?spid=277028407</t>
  </si>
  <si>
    <t>soaiy bộ gộp hdmi 3 vào 1 ra - gộp hdmi 3 ra 1 - hàng nhập khẩu</t>
  </si>
  <si>
    <t>https://tiki.vn/soaiy-bo-gop-hdmi-3-vao-1-ra-gop-hdmi-3-ra-1-hang-nhap-khau-p275792656.html?spid=275792657</t>
  </si>
  <si>
    <t>rogtz micro cài đầu không dây 2.4g cho máy trợ giảng g18 - hàng nhập khẩu</t>
  </si>
  <si>
    <t>https://tiki.vn/rogtz-micro-cai-dau-khong-day-2-4g-cho-may-tro-giang-g18-hang-nhap-khau-p276280679.html?spid=276280681</t>
  </si>
  <si>
    <t>https://tiki.vn/may-nghe-nhac-mp3-bluetooth-5-0-man-hinh-cam-ung-2-4-inch-co-loa-tich-hop-ruizu-m18-bo-nho-trong-16gb-hang-nhap-khau-p275842729.html?spid=275842730</t>
  </si>
  <si>
    <t>soaiy cáp chuyển tín hiệu mini displayport sang hdmi - hàng nhập khẩu</t>
  </si>
  <si>
    <t>https://tiki.vn/soaiy-cap-chuyen-tin-hieu-mini-displayport-sang-hdmi-hang-nhap-khau-p275739870.html?spid=275739871</t>
  </si>
  <si>
    <t>pin nb-3l 3.7v 1200mah cho máy ảnh canon ixus i5 sd20 pc1114 pc1169 l l2 - hàng nhập khẩu</t>
  </si>
  <si>
    <t>https://tiki.vn/pin-nb-3l-3-7v-1200mah-cho-may-anh-canon-ixus-i5-sd20-pc1114-pc1169-l-l2-hang-nhap-khau-p277043318.html?spid=277043319</t>
  </si>
  <si>
    <t>soaiy tai nghe kiểm âm tianyun hp-960b - hàng nhập khẩu</t>
  </si>
  <si>
    <t>https://tiki.vn/soaiy-tai-nghe-kiem-am-tianyun-hp-960b-hang-nhap-khau-p275793455.html?spid=275793456</t>
  </si>
  <si>
    <t>máy chiếu mini lcd led projector yg-300 - hàng nhập khẩu</t>
  </si>
  <si>
    <t>https://tiki.vn/may-chieu-mini-lcd-led-projector-yg-300-hang-nhap-khau-p276986462.html?spid=276986463</t>
  </si>
  <si>
    <t>pin dành cho máy ảnh, máy quay phim sony np-fv70 7.2v 2600mah cao cấp - hàng nhập khẩu</t>
  </si>
  <si>
    <t>https://tiki.vn/pin-danh-cho-may-anh-may-quay-phim-sony-np-fv70-7-2v-2600mah-cao-cap-hang-nhap-khau-p277016275.html?spid=277016276</t>
  </si>
  <si>
    <t>bộ chuyển đổi nguồn điện dc 12v sang ac 110v/220v 150w hỗ trợ cổng type-c m2012 - hàng nhập khẩu</t>
  </si>
  <si>
    <t>https://tiki.vn/bo-chuyen-doi-nguon-dien-dc-12v-sang-ac-110v-220v-150w-ho-tro-cong-type-c-m2012-p276930529.html?spid=276930530</t>
  </si>
  <si>
    <t>băng keo siêu dính vá lỗ thủng, khe nứt trong mọi điều kiện môi trường, siêu chống thấm 5cmx5m - hàng nhập khẩu</t>
  </si>
  <si>
    <t>https://tiki.vn/bang-keo-sieu-dinh-va-lo-thung-khe-nut-trong-moi-dieu-kien-moi-truong-sieu-chong-tham-5cmx5m-hang-nhap-khau-p276986214.html?spid=276986215</t>
  </si>
  <si>
    <t>pin dành cho máy ảnh nikon en-el14 1500mah cao cấp - hàng nhập khẩu</t>
  </si>
  <si>
    <t>https://tiki.vn/pin-danh-cho-may-anh-nikon-en-el14-1500mah-cao-cap-hang-nhap-khau-p277015260.html?spid=277015261</t>
  </si>
  <si>
    <t>máy nghe nhạc mp3 bluetooth ruizu m1 bộ nhớ trong 8gb - hàng chính hãng</t>
  </si>
  <si>
    <t>https://tiki.vn/may-nghe-nhac-mp3-bluetooth-ruizu-m1-bo-nho-trong-8gb-hang-chinh-hang-p275598361.html?spid=275598362</t>
  </si>
  <si>
    <t>soaiy máy trợ giảng không dây soaiy s-708 (uhf) - hàng nhập khẩu</t>
  </si>
  <si>
    <t>https://tiki.vn/soaiy-may-tro-giang-khong-day-soaiy-s-708-uhf-hang-nhap-khau-p275699659.html?spid=275699660</t>
  </si>
  <si>
    <t>bộ kích bắn ốc thủy lực nâng gầm có bơm lốp dành cho xe ô tô bằng điện rogtz - hàng nhập khẩu</t>
  </si>
  <si>
    <t>https://tiki.vn/bo-kich-ban-oc-thuy-luc-nang-gam-co-bom-lop-danh-cho-xe-o-to-bang-dien-rogtz-hang-nhap-khau-p276399314.html?spid=276399315</t>
  </si>
  <si>
    <t>bộ kích bắn ốc thủy lực nâng gầm ô tô bằng điện 12v có điều khiển từ xa rogtz - hàng nhập khẩu</t>
  </si>
  <si>
    <t>https://tiki.vn/bo-kich-ban-oc-thuy-luc-nang-gam-o-to-bang-dien-12v-co-dieu-khien-tu-xa-rogtz-hang-nhap-khau-p276382982.html?spid=276382983</t>
  </si>
  <si>
    <t>soaiy microphone cho máy tính salar m3 - hàng nhập khẩu</t>
  </si>
  <si>
    <t>https://tiki.vn/soaiy-microphone-cho-may-tinh-salar-m3-hang-nhap-khau-p275794151.html?spid=275794152</t>
  </si>
  <si>
    <t>https://tiki.vn/may-nghe-nhac-cam-ung-ruizu-x05-bo-nho-8gb-hang-chinh-hang-p72543176.html?spid=72575253</t>
  </si>
  <si>
    <t>giải mã fx-audio dac d01 - hàng chính hãng</t>
  </si>
  <si>
    <t>https://tiki.vn/giai-ma-fx-audio-dac-d01-ban-nang-cap-dac-x7-giai-ma-32-bit-768khz-dsd512-p104851013.html?spid=157062825</t>
  </si>
  <si>
    <t>https://tiki.vn/den-led-mini-cho-dien-thoai-ulanzi-ft-96-hang-chinh-hang-p2850655.html?spid=165960414</t>
  </si>
  <si>
    <t>card test main pc tl460s plus chẩn đoán main pc - hàng nhập khẩu</t>
  </si>
  <si>
    <t>https://tiki.vn/card-test-main-pc-tl460s-plus-chan-doan-main-pc-hang-nhap-khau-p276921620.html?spid=276921621</t>
  </si>
  <si>
    <t>https://tiki.vn/thiet-bi-do-tim-phat-hien-camera-gps-nghe-trom-phat-song-khong-day-k68-hang-nhap-khau-p276921868.html?spid=276921869</t>
  </si>
  <si>
    <t>cáp quang toslink optical đầu mạ vàng 24k dài 20m - hàng nhập khẩu</t>
  </si>
  <si>
    <t>https://tiki.vn/cap-quang-toslink-optical-dau-ma-vang-24k-dai-20m-hang-nhap-khau-p277228979.html?spid=277228990</t>
  </si>
  <si>
    <t>ống nhòm hiển vi kenko do nature stv-120m cao cấp - hàng nhập khẩu</t>
  </si>
  <si>
    <t>https://tiki.vn/ong-nhom-hien-vi-kenko-do-nature-stv-120m-cao-cap-hang-nhap-khau-p277231274.html?spid=277231275</t>
  </si>
  <si>
    <t>bảng vẽ điện tử xp-pen deco 01 v2 android hỗ trợ cảm ứng nghiêng (kèm găng tay họa sĩ và miếng film bảo vệ) - hàng chính hãng</t>
  </si>
  <si>
    <t>https://tiki.vn/bang-ve-dien-tu-xp-pen-deco-01-v2-android-ho-tro-cam-ung-nghieng-kem-gang-tay-hoa-si-va-mieng-film-bao-ve-hang-chinh-hang-p143273504.html?spid=162896714</t>
  </si>
  <si>
    <t>máy scan cầm tay procam iscan 900dpi cao cấp - hàng nhập khẩu</t>
  </si>
  <si>
    <t>https://tiki.vn/may-scan-cam-tay-procam-iscan-900dpi-cao-cap-hang-nhap-khau-p277270072.html?spid=277270073</t>
  </si>
  <si>
    <t>bộ amplifier đèn mini bluetooth nobsound ms-10d mkiii cao cấp - hàng nhập khẩu</t>
  </si>
  <si>
    <t>https://tiki.vn/bo-amplifier-den-mini-bluetooth-nobsound-ms-10d-mkiii-cao-cap-hang-nhap-khau-p277270136.html?spid=277270137</t>
  </si>
  <si>
    <t>https://tiki.vn/day-2-dau-hdmi-1-5m-unitek-cap-chuyen-hdmi-sang-hdmi-1-5m-hang-nhap-khau-p22632997.html?spid=151576382</t>
  </si>
  <si>
    <t>bàn phím giả cơ 1 tay free wolf k11 chuyên game 28 phím - hàng nhập khẩu</t>
  </si>
  <si>
    <t>https://tiki.vn/ban-phim-gia-co-1-tay-free-wolf-k11-chuyen-game-28-phim-hang-nhap-khau-p277273300.html?spid=277273301</t>
  </si>
  <si>
    <t>sạc cho pin máy ảnh canon camera battery charger lp-e17 - hàng nhập khẩu</t>
  </si>
  <si>
    <t>https://tiki.vn/sac-cho-pin-may-anh-canon-camera-battery-charger-lp-e17-hang-nhap-khau-p277273196.html?spid=277273197</t>
  </si>
  <si>
    <t>bộ chia sẻ máy in tự động 1 ra 4 mt viki sw241 (trắng) - hàng nhập khẩu</t>
  </si>
  <si>
    <t>https://tiki.vn/bo-chia-se-may-in-tu-dong-1-ra-4-mt-viki-sw241-trang-hang-nhap-khau-p277279901.html?spid=277279902</t>
  </si>
  <si>
    <t>chân đế kẹp micro để bàn cực gọn alctron sm316 - hàng nhập khẩu</t>
  </si>
  <si>
    <t>https://tiki.vn/chan-de-kep-micro-de-ban-cuc-gon-alctron-sm316-hang-nhap-khau-p277279820.html?spid=277279821</t>
  </si>
  <si>
    <t>https://tiki.vn/chuot-gaming-bluetooth-3-0-the-he-moi-t29-hang-nhap-khau-p276964305.html?spid=276964307</t>
  </si>
  <si>
    <t>thiết bị thu phát nhạc không dây bluetooth 5.0 2in1 bt-13 - hàng nhập khẩu</t>
  </si>
  <si>
    <t>https://tiki.vn/thiet-bi-thu-phat-nhac-khong-day-bluetooth-5-0-2in1-bt-13-hang-nhap-khau-p277043150.html?spid=277043151</t>
  </si>
  <si>
    <t>bút soi sợi quang 15km cao cấp sgv-15qg - hàng nhập khẩu</t>
  </si>
  <si>
    <t>https://tiki.vn/but-soi-soi-quang-15km-cao-cap-sgv-15qg-hang-nhap-khau-p277312452.html?spid=277312453</t>
  </si>
  <si>
    <t>băng bảo vệ đầu gối knee - hàng nhập khẩu</t>
  </si>
  <si>
    <t>https://tiki.vn/bang-bao-ve-dau-goi-knee-hang-nhap-khau-p277313268.html?spid=277313269</t>
  </si>
  <si>
    <t>thiết bị ghi hình live gamer extreme 3 avermedia gc551g2 - hàng nhập khẩu</t>
  </si>
  <si>
    <t>https://tiki.vn/thiet-bi-ghi-hinh-live-gamer-extreme-3-avermedia-gc551g2-hang-nhap-khau-p277314068.html?spid=277314069</t>
  </si>
  <si>
    <t>https://tiki.vn/may-tro-giang-kem-micro-cai-dau-co-day-shidu-m300-hang-nhap-khau-p277314321.html?spid=277314325</t>
  </si>
  <si>
    <t>soaiy máy ghi âm hỗ trợ quay video full hd 1080 xoay 180 độ tầm nhìn ban đêm voice recorder d3 - hàng nhập khẩu</t>
  </si>
  <si>
    <t>https://tiki.vn/soaiy-may-ghi-am-ho-tro-quay-video-full-hd-1080-xoay-180-do-tam-nhin-ban-dem-voice-recorder-d3-hang-nhap-khau-p275494925.html?spid=275494926</t>
  </si>
  <si>
    <t>https://tiki.vn/day-cap-hdmi-unitek-3m-full-hd-do-phan-giai-4k-hang-chinh-hang-p9844714.html?spid=151576496</t>
  </si>
  <si>
    <t>https://tiki.vn/bo-chuyen-doi-ban-phim-va-chuot-pg-9116-bluetooth-4-0-tren-dien-thoai-di-dong-hang-nhap-khau-p20126896.html?spid=36075500</t>
  </si>
  <si>
    <t>https://tiki.vn/thuoc-do-khoang-cach-lazer-sw-m100-p15233037.html?spid=36072420</t>
  </si>
  <si>
    <t>https://tiki.vn/kinh-thuc-te-ao-vr-shinecon-the-he-5-hang-nhap-khau-p10162305.html?spid=36070766</t>
  </si>
  <si>
    <t>https://tiki.vn/huion-kamvas-13-gs-1331-graphic-tablets-bang-ve-cam-ung-hang-chinh-hang-p152923455.html?spid=198858005</t>
  </si>
  <si>
    <t>bảng vẽ điện tử deco fun s đen - hàng chính hãng</t>
  </si>
  <si>
    <t>https://tiki.vn/bang-ve-dien-tu-deco-fun-s-den-hang-chinh-hang-p124080067.html?spid=162876291</t>
  </si>
  <si>
    <t>https://tiki.vn/day-cap-hdmi-unitek-y-c140-5m-hang-nhap-khau-p21061083.html?spid=36077945</t>
  </si>
  <si>
    <t>https://tiki.vn/cap-3-5mm-ra-2-dau-rca-dung-cho-dien-thoai-laptop-may-tinh-monster-icable-1000a-hang-nhap-khau-p77561196.html?spid=77741232</t>
  </si>
  <si>
    <t>máy nghe nhạc mp3 bluetooth ruizu d11 bộ nhớ trong 8gb - hàng nhập khẩu</t>
  </si>
  <si>
    <t>https://tiki.vn/may-nghe-nhac-mp3-bluetooth-ruizu-d11-bo-nho-trong-8gb-hang-nhap-khau-p276939630.html?spid=276939631</t>
  </si>
  <si>
    <t>nb-2lh/nb-2l cho máy ảnh canon eos 350d 400d g7 g9 pc1018 - hàng nhập khẩu</t>
  </si>
  <si>
    <t>https://tiki.vn/nb-2lh-nb-2l-cho-may-anh-canon-eos-350d-400d-g7-g9-pc1018-hang-nhap-khau-p276939026.html?spid=276939027</t>
  </si>
  <si>
    <t>máy đo công suất quang th-880 cao cấp - hàng nhập khẩu</t>
  </si>
  <si>
    <t>https://tiki.vn/may-do-cong-suat-quang-th-880-cao-cap-hang-nhap-khau-p276939690.html?spid=276939691</t>
  </si>
  <si>
    <t>bộ chia vga 1 ra 2 cổng unitek u-8706 - hàng nhập khẩu</t>
  </si>
  <si>
    <t>https://tiki.vn/bo-chia-vga-1-ra-2-cong-unitek-u-8706-hang-nhap-khau-p276959023.html?spid=276959024</t>
  </si>
  <si>
    <t>bộ túi kẹp sườn, vá xe, bơm xe đạp cao cấp - hàng nhập khẩu</t>
  </si>
  <si>
    <t>https://tiki.vn/bo-tui-kep-suon-va-xe-bom-xe-dap-cao-cap-hang-nhap-khau-p277009007.html?spid=277009008</t>
  </si>
  <si>
    <t>pin np-f980 7.4wh 10000mah cho sony plm-100 ccd-trv35 mvc-fd91 mc1500c cổng typec - hàng nhập khẩu</t>
  </si>
  <si>
    <t>https://tiki.vn/pin-np-f980-7-4wh-10000mah-cho-sony-plm-100-ccd-trv35-mvc-fd91-mc1500c-cong-typec-hang-nhap-khau-p277020037.html?spid=277020038</t>
  </si>
  <si>
    <t>máy test mạng noyafa nf-868 - hàng nhập khẩu</t>
  </si>
  <si>
    <t>https://tiki.vn/may-test-mang-noyafa-nf-868-hang-nhap-khau-p276921642.html?spid=276921643</t>
  </si>
  <si>
    <t>mỏ hàn điều chỉnh nhiệt độ no 907 220v 60w - hàng nhập khẩu</t>
  </si>
  <si>
    <t>https://tiki.vn/mo-han-dieu-chinh-nhiet-do-no-907-220v-60w-hang-nhap-khau-p276930324.html?spid=276930325</t>
  </si>
  <si>
    <t>dao cắt quang skl-8a ( bản mới ) - hàng nhập khẩu</t>
  </si>
  <si>
    <t>https://tiki.vn/dao-cat-quang-skl-8a-ban-moi-hang-nhap-khau-p276939905.html?spid=276939906</t>
  </si>
  <si>
    <t>soaiy máy trợ thính không dây axon c-109 pin sạc, tiện lợi - hàng nhập khẩu</t>
  </si>
  <si>
    <t>https://tiki.vn/soaiy-may-tro-thinh-khong-day-axon-c-109-pin-sac-tien-loi-hang-nhap-khau-p275513643.html?spid=275513644</t>
  </si>
  <si>
    <t>soaiy cáp monster 3.5mm ra 2 đầu rca dùng cho điện thoại, laptop, máy tính dài 1,5m - hàng nhập khẩu</t>
  </si>
  <si>
    <t>https://tiki.vn/soaiy-cap-monster-3-5mm-ra-2-dau-rca-dung-cho-dien-thoai-laptop-may-tinh-dai-1-5m-hang-nhap-khau-p275511269.html?spid=275511270</t>
  </si>
  <si>
    <t>bộ 2 tấm chắn bùn xe đạp thể thao cao cấp - hàng nhập khẩu</t>
  </si>
  <si>
    <t>https://tiki.vn/bo-2-tam-chan-bun-xe-dap-the-thao-cao-cap-hang-nhap-khau-p277012789.html?spid=277012790</t>
  </si>
  <si>
    <t>camera lùi dành cho ô tô chống nước 12 led - hàng nhập khẩu</t>
  </si>
  <si>
    <t>https://tiki.vn/camera-lui-danh-cho-o-to-chong-nuoc-12-led-hang-nhap-khau-p276963518.html?spid=276963519</t>
  </si>
  <si>
    <t>soaiy bộ thu phát âm thanh không dây bluetooth 5.0 cho xe hơi br02 - hàng nhập khẩu</t>
  </si>
  <si>
    <t>https://tiki.vn/soaiy-bo-thu-phat-am-thanh-khong-day-bluetooth-5-0-cho-xe-hoi-br02-hang-nhap-khau-p275492797.html?spid=275492798</t>
  </si>
  <si>
    <t>soaiy jack nguồn âm thanh cho amplifer, loa hi-end krell made in usa - hàng nhập khẩu</t>
  </si>
  <si>
    <t>https://tiki.vn/soaiy-jack-nguon-am-thanh-cho-amplifer-loa-hi-end-krell-made-in-usa-hang-nhap-khau-p275504695.html?spid=275504699</t>
  </si>
  <si>
    <t>soaiy máy ghi âm kỹ thuật số micro đôi giảm tiếng ồn thông minh ga8822 bộ nhớ trong 32gb - hàng nhập khẩu</t>
  </si>
  <si>
    <t>https://tiki.vn/soaiy-may-ghi-am-ky-thuat-so-micro-doi-giam-tieng-on-thong-minh-ga8822-bo-nho-trong-32gb-hang-nhap-khau-p275710539.html?spid=275710540</t>
  </si>
  <si>
    <t>ống nhòm một mắt zoom 7x - 21x carson zm-721 - hàng nhập khẩu</t>
  </si>
  <si>
    <t>https://tiki.vn/ong-nhom-mot-mat-zoom-7x-21x-carson-zm-721-hang-nhap-khau-p277027008.html?spid=277027009</t>
  </si>
  <si>
    <t>https://tiki.vn/loa-tro-giang-co-day-ho-tro-nghe-nhac-bluetooth-5-0-shidu-sd-m100-hang-chinh-hang-p275588877.html?spid=275588878</t>
  </si>
  <si>
    <t>soaiy cáp chuyển đổi hdmi to dvi 3m (đen phối đỏ) - hàng nhập khẩu</t>
  </si>
  <si>
    <t>https://tiki.vn/soaiy-cap-chuyen-doi-hdmi-to-dvi-3m-den-phoi-do-hang-nhap-khau-p275716310.html?spid=275716311</t>
  </si>
  <si>
    <t>máy test cáp mạng noyafa nf-802 test cáp mạng cat5, cat6, test poe, qc, ncv, flash - hàng nhập khẩu</t>
  </si>
  <si>
    <t>https://tiki.vn/may-test-cap-mang-noyafa-nf-802-test-cap-mang-cat5-cat6-test-poe-qc-ncv-flash-hang-nhap-khau-p277136150.html?spid=277136151</t>
  </si>
  <si>
    <t>soaiy micro karaoke cho điện thoại và máy tính mk-f400tl - hàng nhập khẩu</t>
  </si>
  <si>
    <t>https://tiki.vn/soaiy-micro-karaoke-cho-dien-thoai-va-may-tinh-mk-f400tl-hang-nhap-khau-p275742257.html?spid=275742258</t>
  </si>
  <si>
    <t>máy test mạng noyafa nf-858c - hàng chính hãng</t>
  </si>
  <si>
    <t>https://tiki.vn/may-test-mang-noyafa-nf-858c-chinh-hang-p277043642.html?spid=277043643</t>
  </si>
  <si>
    <t>cáp lập trình plc ls usb-l.g-xgb amsamotion - hàng nhập khẩu</t>
  </si>
  <si>
    <t>https://tiki.vn/cap-lap-trinh-plc-ls-usb-lg-xgb-amsamotion-hang-nhap-khau-p277028032.html?spid=277028034</t>
  </si>
  <si>
    <t>https://tiki.vn/chuot-gaming-led-rgb-choi-game-co-day-hxsj-j900-hang-nhap-khau-p277172562.html?spid=277172563</t>
  </si>
  <si>
    <t>pin sạc có cổng typec usb aa 1.5v doublepow 3400mwh hỗ trợ sạc trực tiếp - hàng nhập khẩu</t>
  </si>
  <si>
    <t>https://tiki.vn/pin-sac-co-cong-typec-usb-aa-1-5v-doublepow-3400mwh-ho-tro-sac-truc-tiep-hang-nhap-khau-p277043611.html?spid=277043612</t>
  </si>
  <si>
    <t>soaiy hub usb đa năng hỗ trợ 2 cổng audio cùng lúc headphone 2 jack + aux 3.5mm, usb có núm chỉnh âm lượng jh-n962 - hàng nhập khẩu</t>
  </si>
  <si>
    <t>https://tiki.vn/soaiy-hub-usb-da-nang-ho-tro-2-cong-audio-cung-luc-headphone-2-jack-aux-3-5mm-usb-co-num-chinh-am-luong-jh-n962-hang-nhap-khau-p275854370.html?spid=275854371</t>
  </si>
  <si>
    <t>https://tiki.vn/gang-tay-huion-gl200-chuyen-dung-cho-cac-loai-bang-ve-huion-wacom-xp-pen-chong-tham-mo-hoi-chong-cham-cam-ung-hang-nhap-khau-p276856821.html?spid=276856822</t>
  </si>
  <si>
    <t>https://tiki.vn/bang-ve-dien-tu-xp-pen-star-03-v2-luc-nhan-8192-but-stylus-khong-sac-hang-chinh-hang-p143302680.html?spid=180716147</t>
  </si>
  <si>
    <t>camera nội soi đường ống công nghiệp màn hình ips 4,3 inch hd 1080p đèn led 2600mah dây cứng p200 - hàng nhập khẩu</t>
  </si>
  <si>
    <t>https://tiki.vn/camera-noi-soi-duong-ong-cong-nghiep-man-hinh-ips-4-3-inch-hd-1080p-den-led-2600mah-day-cung-p200-hang-nhap-khau-p276472783.html?spid=276472785</t>
  </si>
  <si>
    <t>rogtz camera nội soi công nghiệp chống nước dây cứng ip67 1080p màn hình 2 inch p240 - hàng nhập khẩu</t>
  </si>
  <si>
    <t>https://tiki.vn/rogtz-camera-noi-soi-cong-nghiep-chong-nuoc-day-cung-ip67-1080p-man-hinh-2-inch-p240-hang-nhap-khau-p276729340.html?spid=276729351</t>
  </si>
  <si>
    <t>https://tiki.vn/rogtz-cap-am-thanh-xlr-2-dau-cai-ra-2-rca-audiomeca-sw-1290-hang-nhap-khau-p276281720.html?spid=276281721</t>
  </si>
  <si>
    <t>kính thực tế ảo 3d vr shinecon g13 dành cho điện thoại thông minh 4.7-7.2 inch - hàng nhập khẩu</t>
  </si>
  <si>
    <t>https://tiki.vn/kinh-thuc-te-ao-3d-vr-shinecon-g13-danh-cho-dien-thoai-thong-minh-4-7-7-2-inch-hang-nhap-khau-p277044418.html?spid=277044419</t>
  </si>
  <si>
    <t>bộ chuyển đổi hdmi to 3g/sdi fj-sh202 - hàng nhập khẩu</t>
  </si>
  <si>
    <t>https://tiki.vn/bo-chuyen-doi-hdmi-to-3g-sdi-fj-sh202-hang-nhap-khau-p276312523.html?spid=276312524</t>
  </si>
  <si>
    <t>unitek v109a - bộ chia hdmi 1 ra 4 độ phân giải 4k hd hỗ trợ 3d khoảng cách truyền lên tới 30m kèm nguồn anz - hàng chính hãng</t>
  </si>
  <si>
    <t>https://tiki.vn/unitek-v109a-bo-chia-hdmi-1-ra-4-do-phan-giai-4k-hd-ho-tro-3d-khoang-cach-truyen-len-toi-30m-kem-nguon-anz-hang-chinh-hang-p53451173.html?spid=53451174</t>
  </si>
  <si>
    <t>https://tiki.vn/pin-wasabi-lp-e17-canon-eos-750d-760d-8000d-m3-hang-nhap-khau-p21065586.html?spid=36075508</t>
  </si>
  <si>
    <t>nối dài hdmi bằng dây mạng lan rj45 dài 30m - hdmi extender 30m - hàng nhập khẩu</t>
  </si>
  <si>
    <t>https://tiki.vn/noi-dai-hdmi-bang-day-mang-lan-rj45-dai-30m-hdmi-extender-30m-hang-nhap-khau-p276933265.html?spid=276933266</t>
  </si>
  <si>
    <t>bộ chia sẻ máy in tự động 1 ra 2 mt viki sw221 - hàng nhập khẩu</t>
  </si>
  <si>
    <t>https://tiki.vn/bo-chia-se-may-in-tu-dong-1-ra-2-mt-viki-sw221-hang-nhap-khau-p277020030.html?spid=277020031</t>
  </si>
  <si>
    <t>soaiy thiết bị thu phát nhạc không dây bluetooth 5.0 bt-t10 - hàng nhập khẩu</t>
  </si>
  <si>
    <t>https://tiki.vn/soaiy-thiet-bi-thu-phat-nhac-khong-day-bluetooth-5-0-bt-t10-hang-nhap-khau-p275587181.html?spid=275587182</t>
  </si>
  <si>
    <t>chuột gaming led có dây 3200dpi a903 - hàng nhập khẩu</t>
  </si>
  <si>
    <t>https://tiki.vn/chuot-gaming-led-co-day-3200dpi-a903-hang-nhap-khau-p276931765.html?spid=276931766</t>
  </si>
  <si>
    <t>soaiy nguồn phantom 48v cho micro condenser cao cấp - hàng nhập khẩu</t>
  </si>
  <si>
    <t>https://tiki.vn/soaiy-nguon-phantom-48v-cho-micro-condenser-cao-cap-hang-nhap-khau-p275715994.html?spid=275715995</t>
  </si>
  <si>
    <t>soaiy đầu chuyển tín hiệu display port sang hdmi - hàng nhập khẩu</t>
  </si>
  <si>
    <t>https://tiki.vn/soaiy-dau-chuyen-tin-hieu-display-port-sang-hdmi-hang-nhap-khau-p275713052.html?spid=275713053</t>
  </si>
  <si>
    <t>soaiy thiết bị nhận không dây bluetooth v4.1 b3501 - hàng nhập khẩu</t>
  </si>
  <si>
    <t>https://tiki.vn/soaiy-thiet-bi-nhan-khong-day-bluetooth-v4-1-b3501-hang-nhap-khau-p275659219.html?spid=275659220</t>
  </si>
  <si>
    <t>máy đánh thăng bằng, tim cốt laser noyafa nf-112g cao cấp dùng trong xây dựng - hàng nhập khẩu</t>
  </si>
  <si>
    <t>https://tiki.vn/may-danh-thang-bang-tim-cot-laser-noyafa-nf-112g-cao-cap-dung-trong-xay-dung-hang-nhap-khau-p277026968.html?spid=277026969</t>
  </si>
  <si>
    <t>soaiy dây chuyển 3.5 sang 2 đầu 6.5mm 1.5m t636 - hàng nhập khẩu</t>
  </si>
  <si>
    <t>https://tiki.vn/soaiy-day-chuyen-3-5-sang-2-dau-6-5mm-1-5m-t636-hang-nhap-khau-p275699723.html?spid=275699724</t>
  </si>
  <si>
    <t>https://tiki.vn/day-cap-hdmi-unitek-y-c137-1-5m-hang-chinh-hang-p2774931.html?spid=151576439</t>
  </si>
  <si>
    <t>cáp usb type-c ra 5 cổng hdmi 4k, usb 2.0 và rj45 - hàng nhập khẩu</t>
  </si>
  <si>
    <t>https://tiki.vn/cap-usb-type-c-ra-5-cong-hdmi-4k-usb-2-0-va-rj45-hang-nhap-khau-p277228336.html?spid=277228337</t>
  </si>
  <si>
    <t>https://tiki.vn/cap-may-in-dau-ma-vang-unitek-u205b-co-2-chip-khuech-dai-tin-hieu-dai-15m-hang-chinh-hang-p277250970.html?spid=277250971</t>
  </si>
  <si>
    <t>dây tín hiệu âm thanh chống nhiễu 3.5mm ra 2 đầu rca mạ vàng audiomeca sw-1290 tặng kèm túi nhung cao cấp - hàng nhập khẩu</t>
  </si>
  <si>
    <t>https://tiki.vn/day-tin-hieu-am-thanh-chong-nhieu-3-5mm-ra-2-dau-rca-ma-vang-audiomeca-sw-1290-tang-kem-tui-nhung-cao-cap-hang-nhap-khau-p277249786.html?spid=277249787</t>
  </si>
  <si>
    <t>chân đế gimbal bạch tuộc cho điện thoại và máy ảnh yt-138a - hàng nhập khẩu</t>
  </si>
  <si>
    <t>https://tiki.vn/chan-de-gimbal-bach-tuoc-cho-dien-thoai-va-may-anh-yt-138a-hang-nhap-khau-p277253292.html?spid=277253293</t>
  </si>
  <si>
    <t>camera lùi dành cho ô tô chống nước 8 led vuông - hàng nhập khẩu</t>
  </si>
  <si>
    <t>https://tiki.vn/camera-lui-danh-cho-o-to-chong-nuoc-8-led-vuong-hang-nhap-khau-p277253375.html?spid=277253376</t>
  </si>
  <si>
    <t>bộ pin high power kích ô tô đa năng tm18b - hàng nhập khẩu</t>
  </si>
  <si>
    <t>https://tiki.vn/bo-pin-high-power-kich-o-to-da-nang-tm18b-hang-nhap-khau-p277275814.html?spid=277275815</t>
  </si>
  <si>
    <t>cáp kvm usb 1.5m - cáp nối bộ kvm - hàng nhập khẩu</t>
  </si>
  <si>
    <t>https://tiki.vn/cap-kvm-usb-1-5m-cap-noi-bo-kvm-hang-nhap-khau-p277274846.html?spid=277274847</t>
  </si>
  <si>
    <t>tam giác phản quang cảnh báo nguy hiểm cho ô tô, xe máy - hàng nhập khẩu</t>
  </si>
  <si>
    <t>https://tiki.vn/tam-giac-phan-quang-canh-bao-nguy-hiem-cho-o-to-xe-may-hang-nhap-khau-p277274528.html?spid=277274529</t>
  </si>
  <si>
    <t>thước đo khoảng cách bằng tia laser sejie phạm vi 60m (sj-m60) - hàng nhập khẩu</t>
  </si>
  <si>
    <t>https://tiki.vn/thuoc-do-khoang-cach-bang-tia-laser-sejie-pham-vi-60m-sj-m60-hang-nhap-khau-p277274542.html?spid=277274543</t>
  </si>
  <si>
    <t>hub đa năng chia 2 cổng usb 2.0 + card âm thanh + lan rj45 - hàng nhập khẩu</t>
  </si>
  <si>
    <t>https://tiki.vn/hub-da-nang-chia-2-cong-usb-2-0-card-am-thanh-lan-rj45-hang-nhap-khau-p277274852.html?spid=277274853</t>
  </si>
  <si>
    <t>thiết bị ghi hình hdmi hỗ trợ full hd 1080p livestream capture avermedia gl310 - hàng chính hãng</t>
  </si>
  <si>
    <t>https://tiki.vn/thiet-bi-ghi-hinh-hdmi-ho-tro-full-hd-1080p-livestream-capture-avermedia-gl310-hang-chinh-hang-p277282119.html?spid=277282120</t>
  </si>
  <si>
    <t>bộ chia tín hiệu vga 1 ra 2 fjgear fj-2002 - hàng nhập khẩu</t>
  </si>
  <si>
    <t>https://tiki.vn/bo-chia-tin-hieu-vga-1-ra-2-fjgear-fj-2002-hang-nhap-khau-p277286297.html?spid=277286298</t>
  </si>
  <si>
    <t>https://tiki.vn/cap-vga-2-dau-duc-1-5m-unitek-y-c503a-azone-hang-nhap-khau-p13896785.html?spid=36076686</t>
  </si>
  <si>
    <t>camera nội soi công nghiệp hd1080p 2.0mp 8mm led ip68 chống nước kết nối wifi không dây với điện thoại f300 - hàng nhập khẩu</t>
  </si>
  <si>
    <t>https://tiki.vn/camera-noi-soi-cong-nghiep-hd1080p-2-0mp-8mm-led-ip68-chong-nuoc-ket-noi-wifi-khong-day-voi-dien-thoai-f300-hang-nhap-khau-p277314136.html?spid=277314137</t>
  </si>
  <si>
    <t>https://tiki.vn/bo-chia-vga-4-vao-1-ra-chinh-hang-mt-viki-mt-15-4ch-bo-chuyen-4-cpu-ra-1-man-hinh-p14263472.html?spid=36078175</t>
  </si>
  <si>
    <t>https://tiki.vn/bo-chia-vga-1-ra-8-mt-viki-azone-hang-nhap-khau-p13777548.html?spid=36077699</t>
  </si>
  <si>
    <t>huion inspiroy dial q620m graphic tablets - bảng vẽ cảm ứng - hàng chính hãng</t>
  </si>
  <si>
    <t>https://tiki.vn/huion-inspiroy-dial-q620m-graphic-tablets-bang-ve-cam-ung-hang-chinh-hang-p152816205.html?spid=198858336</t>
  </si>
  <si>
    <t>https://tiki.vn/bang-ve-dien-tu-xp-pen-deco-pro-small-9x5inch-8192-luc-nhan-2-dial-tuong-thich-thiet-bi-di-dong-android-p22056362.html?spid=180716213</t>
  </si>
  <si>
    <t>https://tiki.vn/bang-ve-do-hoa-wacom-ctl-472-chuyen-dung-cho-thiet-ke-do-hoa-dung-cung-voi-cac-phan-mem-photoshop-mau-den-do-hang-nhap-khau-p56465639.html?spid=99246467</t>
  </si>
  <si>
    <t>bảng vẽ điện tử xp-pen deco mini7w (android wireless, hỗ trợ cảm ứng nghiêng) - hàng chính hãng</t>
  </si>
  <si>
    <t>https://tiki.vn/bang-ve-dien-tu-xp-pen-deco-mini7w-android-wireless-ho-tro-cam-ung-nghieng-hang-chinh-hang-p76406618.html?spid=180715035</t>
  </si>
  <si>
    <t>https://tiki.vn/den-led-ulanzi-vl49-rgb-fill-light-doi-duoc-nhieu-tone-mau-quay-phim-chup-anh-tich-hop-pin-sac-da-nang-hang-chinh-hang-p109321550.html?spid=113126612</t>
  </si>
  <si>
    <t>cáp chuyển hdmi vào laptop, pc qua cổng type-c 1080p hdmi video capture - hàng nhập khẩu</t>
  </si>
  <si>
    <t>https://tiki.vn/cap-chuyen-hdmi-vao-laptop-pc-qua-cong-type-c-1080p-hdmi-video-capture-hang-nhap-khau-p276921688.html?spid=276921689</t>
  </si>
  <si>
    <t>soaiy bộ khuếch đại âm thanh artextreme hifi amp type-c sd05t - hàng nhập khẩu</t>
  </si>
  <si>
    <t>https://tiki.vn/soaiy-bo-khuech-dai-am-thanh-artextreme-hifi-amp-type-c-sd05t-hang-nhap-khau-p275601730.html?spid=275601731</t>
  </si>
  <si>
    <t>soaiy bộ khuếch đại công suất kỹ thuật số amplifier bluetooth tích hợp dsp hỗ trợ đầu vào rca coaxial optical 6.5mm m19 bt - hàng nhập khẩu</t>
  </si>
  <si>
    <t>https://tiki.vn/soaiy-bo-khuech-dai-cong-suat-ky-thuat-so-amplifier-bluetooth-tich-hop-dsp-ho-tro-dau-vao-rca-coaxial-optical-6-5mm-m19-bt-hang-nhap-khau-p275710564.html?spid=275710565</t>
  </si>
  <si>
    <t>soaiy thiết bị thu phát nhạc không dây bluetooth b6 - hàng nhập khẩu</t>
  </si>
  <si>
    <t>https://tiki.vn/soaiy-thiet-bi-thu-phat-nhac-khong-day-bluetooth-b6-hang-nhap-khau-p275671433.html?spid=275671434</t>
  </si>
  <si>
    <t>cáp hdmi 1m5 unitek y-c137m (hỗ trợ 4k, 3d) - hàng chính hãng</t>
  </si>
  <si>
    <t>https://tiki.vn/cap-hdmi-1m5-unitek-y-c137m-ho-tro-4k-3d-hang-chinh-hang-p92864931.html?spid=151555588</t>
  </si>
  <si>
    <t>bộ lọc nguồn điện biến áp cách ly audio 220v/100v ps500 cao cấp - hàng nhập khẩu</t>
  </si>
  <si>
    <t>https://tiki.vn/bo-loc-nguon-dien-bien-ap-cach-ly-audio-220v-100v-ps500-cao-cap-hang-nhap-khau-p277135603.html?spid=277135604</t>
  </si>
  <si>
    <t>(hỗ trợ tiếng việt) máy chiếu mini siêu nét kết nối bluetooth wifi chạy hệ điều hành android rd- 825 cao cấp - hàng nhập khẩu</t>
  </si>
  <si>
    <t>https://tiki.vn/ho-tro-tieng-viet-may-chieu-mini-sieu-net-ket-noi-bluetooth-wifi-chay-he-dieu-hanh-android-rd-825-cao-cap-hang-nhap-khau-p277167677.html?spid=277167678</t>
  </si>
  <si>
    <t>soaiy cáp chuyển đổi display port ra hdmi - hàng nhập khẩu</t>
  </si>
  <si>
    <t>https://tiki.vn/soaiy-cap-chuyen-doi-display-port-ra-hdmi-hang-nhap-khau-p275742120.html?spid=275742121</t>
  </si>
  <si>
    <t>https://tiki.vn/rogtz-bo-2-micro-cam-tay-khong-day-uhf-cho-tro-giang-thong-bao-karaoke-pham-vi-50m-xxd-h16l-2-hang-nhap-khau-p276280883.html?spid=276280884</t>
  </si>
  <si>
    <t>card test main pc, laptop pci pci-e tl631 pro - hàng nhập khẩu</t>
  </si>
  <si>
    <t>https://tiki.vn/card-test-main-pc-laptop-pci-pci-e-tl631-pro-hang-nhap-khau-p277026891.html?spid=277026892</t>
  </si>
  <si>
    <t>ống nhòm đo khoảng cách, tốc độ bằng laser từ xa chống nước ip54 sndway sw-1500a - hàng nhập khẩu</t>
  </si>
  <si>
    <t>https://tiki.vn/ong-nhom-do-khoang-cach-toc-do-bang-laser-tu-xa-chong-nuoc-ip54-sndway-sw-1500a-hang-nhap-khau-p277136285.html?spid=277136286</t>
  </si>
  <si>
    <t>pin cho máy quay phim sony np-f970 np-f960 7800mah cao cấp - hàng nhập khẩu</t>
  </si>
  <si>
    <t>https://tiki.vn/pin-cho-may-quay-phim-sony-np-f970-np-f960-7800mah-cao-cap-hang-nhap-khau-p277027623.html?spid=277027624</t>
  </si>
  <si>
    <t>soaiy bộ chuyển đổi 2 chiều hdmi 4k, 2 in 1 out và 1 in 2 out, sử dụng cho máy tính, tv, máy chiếu jh-q520 - hàng nhập khẩu</t>
  </si>
  <si>
    <t>https://tiki.vn/soaiy-bo-chuyen-doi-2-chieu-hdmi-4k-2-in-1-out-va-1-in-2-out-su-dung-cho-may-tinh-tv-may-chieu-jh-q520-hang-nhap-khau-p275853554.html?spid=275853555</t>
  </si>
  <si>
    <t>thiết bị nhận dạng sợi quang học aua-40 10mw 800-1700nm sm mm - hàng nhập khẩu</t>
  </si>
  <si>
    <t>https://tiki.vn/thiet-bi-nhan-dang-soi-quang-hoc-aua-40-10mw-800-1700nm-sm-mm-hang-nhap-khau-p276857045.html?spid=276857046</t>
  </si>
  <si>
    <t>pin máy ảnh nikon en-el18 3000mah 10.8v dùng cho các máy ảnh nikon z9, d4, d4s, d4x, d810 - hàng nhập khẩu</t>
  </si>
  <si>
    <t>https://tiki.vn/pin-may-anh-nikon-en-el18-3000mah-10-8v-dung-cho-cac-may-anh-nikon-z9-d4-d4s-d4x-d810-hang-nhap-khau-p277027561.html?spid=277027562</t>
  </si>
  <si>
    <t>bảng vẽ điện tử siêu mỏng lực nhấn 8192 xp-pen star g640 - hàng nhập khẩu</t>
  </si>
  <si>
    <t>https://tiki.vn/bang-ve-dien-tu-sieu-mong-luc-nhan-8192-xp-pen-star-g640-hang-nhap-khau-p277044392.html?spid=277044393</t>
  </si>
  <si>
    <t>camera nội soi công nghiệp màn hình 2.4 inch 1080p kỹ thuật số chống nước ip67 dây cứng p100 - hàng nhập khẩu</t>
  </si>
  <si>
    <t>https://tiki.vn/noi-soi-cong-nghiep-1080p-ky-thuat-so-chong-nuoc-ip67-day-cung-p100-hang-nhap-khau-p276449523.html?spid=276449527</t>
  </si>
  <si>
    <t>(combo quà tặng) máy nghe nhạc android mp3/mp4 màn hình cảm ứng 4.8 inch ips lướt web wifi bluetooth ruizu h12 bộ nhớ trong 64gb - hàng nhập khẩu</t>
  </si>
  <si>
    <t>https://tiki.vn/combo-qua-tang-may-nghe-nhac-android-mp3-mp4-man-hinh-cam-ung-4-8-inch-ips-luot-web-wifi-bluetooth-ruizu-h12-bo-nho-trong-64gb-hang-nhap-khau-p276602841.html?spid=276602842</t>
  </si>
  <si>
    <t>https://tiki.vn/rogtz-cap-chuyen-hdmi-vao-laptop-pc-qua-cong-usb-1080p-hdmi-video-capture-hang-nhap-khau-p276236767.html?spid=276236768</t>
  </si>
  <si>
    <t>dây audio quang (toslink optical) đầu mạ vàng dài 3m himedia 8.0 - hàng chính hãng</t>
  </si>
  <si>
    <t>https://tiki.vn/day-audio-quang-toslink-optical-dau-ma-vang-dai-3m-himedia-8-0-hang-chinh-hang-p102518094.html?spid=165667858</t>
  </si>
  <si>
    <t>cáp hdmi 20m 2 đầu đực unitek c144 - hàng chính hãng</t>
  </si>
  <si>
    <t>https://tiki.vn/cap-hdmi-20m-2-dau-duc-unitek-c144-hang-chinh-hang-p73882355.html?spid=73882356</t>
  </si>
  <si>
    <t>https://tiki.vn/den-led-chup-hinh-quay-phim-ulanzi-vl200-bi-color-fill-light-dai-mau-2500k-den-9000k-tich-hop-pin-sac-5000mah-hang-chinh-hang-p215423699.html?spid=215423700</t>
  </si>
  <si>
    <t>ghế ngồi an toàn gấp gọn gắn trên xe đạp, xe đạp điện, xe máy điện dành cho trẻ em (loại cao cấp) - hàng nhập khẩu</t>
  </si>
  <si>
    <t>https://tiki.vn/ghe-ngoi-an-toan-gap-gon-gan-tren-xe-dap-xe-dap-dien-xe-may-dien-danh-cho-tre-em-loai-cao-cap-hang-nhap-khau-p276920259.html?spid=276920265</t>
  </si>
  <si>
    <t>soaiy máy ghi âm chuyên nghiệp ga330 bộ nhớ trong 8gb - hàng nhập khẩu</t>
  </si>
  <si>
    <t>https://tiki.vn/soaiy-may-ghi-am-chuyen-nghiep-ga330-bo-nho-trong-8gb-hang-nhap-khau-p275500266.html?spid=275500267</t>
  </si>
  <si>
    <t>bộ 2 tấm chắn mưa gương chiếu hậu ô tô - hàng nhập khẩu</t>
  </si>
  <si>
    <t>https://tiki.vn/bo-2-tam-chan-mua-guong-chieu-hau-o-to-hang-nhap-khau-p277016601.html?spid=277016602</t>
  </si>
  <si>
    <t>máy xay cafe mini cầm tay bằng thép không gỉ - hàng nhập khẩu</t>
  </si>
  <si>
    <t>https://tiki.vn/may-xay-cafe-mini-cam-tay-bang-thep-khong-gi-hang-nhap-khau-p276986521.html?spid=276986522</t>
  </si>
  <si>
    <t>soaiy máy ghi âm chuyên nghiệp 299ips bộ nhớ trong 8gb - digital voice recorder - hàng nhập khẩu</t>
  </si>
  <si>
    <t>https://tiki.vn/soaiy-may-ghi-am-chuyen-nghiep-299ips-bo-nho-trong-8gb-digital-voice-recorder-hang-nhap-khau-p275587100.html?spid=275587101</t>
  </si>
  <si>
    <t>pin cho camera action gopro hero 5/6/7 li-ion 1250mah ahdbt-501 - hàng nhập khẩu</t>
  </si>
  <si>
    <t>https://tiki.vn/pin-cho-camera-action-gopro-hero-5-6-7-li-ion-1250mah-ahdbt-501-p277015209.html?spid=277015210</t>
  </si>
  <si>
    <t>máy dò camera quay trộm, còi báo động chống trộm cao cấp k300 - hàng nhập khẩu</t>
  </si>
  <si>
    <t>https://tiki.vn/may-do-camera-quay-trom-coi-bao-dong-chong-trom-cao-cap-k300-hang-nhap-khau-p276931803.html?spid=276931804</t>
  </si>
  <si>
    <t>dây cáp kéo ô tô siêu bền loại 3m - cáp cứu hộ xe hơi - hàng nhập khẩu</t>
  </si>
  <si>
    <t>https://tiki.vn/day-cap-keo-o-to-sieu-ben-loai-3m-cap-cuu-ho-xe-hoi-hang-nhap-khau-p277016539.html?spid=277016540</t>
  </si>
  <si>
    <t>máy chiếu vật thể scan màu di động thông minh lấy nét tự động scan tài liệu a4/a5/a6/a7 k2020 - hàng nhập khẩu</t>
  </si>
  <si>
    <t>https://tiki.vn/may-chieu-vat-the-scan-mau-di-dong-thong-minh-lay-net-tu-dong-scan-tai-lieu-a4-a5-a6-a7-k2020-hang-nhap-khau-p276921742.html?spid=276921743</t>
  </si>
  <si>
    <t>soaiy cáp âm thanh hifi lõi đồng bạc oxy 8n dài 1,5m - hàng nhập khẩu</t>
  </si>
  <si>
    <t>https://tiki.vn/soaiy-cap-am-thanh-hifi-loi-dong-bac-oxy-8n-dai-1-5m-hang-nhap-khau-p275515234.html?spid=275515235</t>
  </si>
  <si>
    <t>soaiy bộ jack nguồn âm thanh krell cyo-196 cao cấp - hàng nhập khẩu</t>
  </si>
  <si>
    <t>https://tiki.vn/soaiy-bo-jack-nguon-am-thanh-krell-cyo-196-cao-cap-hang-nhap-khau-p275510926.html?spid=275510930</t>
  </si>
  <si>
    <t>bộ chia vga 1 ra 4 cổng unitek u-8707 - hàng nhập khẩu</t>
  </si>
  <si>
    <t>https://tiki.vn/bo-chia-vga-1-ra-4-cong-unitek-u-8707-hang-nhap-khau-p276939408.html?spid=276939409</t>
  </si>
  <si>
    <t>bộ máy bắn tháo ốc lốp xe ô tô bằng điện 12v rogtz mhg02 - hàng chính hãng</t>
  </si>
  <si>
    <t>https://tiki.vn/bo-may-ban-thao-oc-lop-xe-o-to-bang-dien-12v-rogtz-mhg02-hang-chinh-hang-p276986304.html?spid=276986305</t>
  </si>
  <si>
    <t>soaiy microphone dùng live stream, học online, hội nghị trên laptop, pc m-306 - hàng nhập khẩu</t>
  </si>
  <si>
    <t>https://tiki.vn/soaiy-microphone-dung-live-stream-hoc-online-hoi-nghi-tren-laptop-pc-m-306-hang-nhap-khau-p275599437.html?spid=275599438</t>
  </si>
  <si>
    <t>bảng vẽ điện tử huion h1060p - hàng nhập khẩu</t>
  </si>
  <si>
    <t>https://tiki.vn/bang-ve-dien-tu-huion-h1060p-hang-nhap-khau-p277003278.html?spid=277003279</t>
  </si>
  <si>
    <t>soaiy thiết bị nhận bluetooth, nfc cho loa và amply bl-b10 - hàng nhập khẩu</t>
  </si>
  <si>
    <t>https://tiki.vn/soaiy-thiet-bi-nhan-bluetooth-nfc-cho-loa-va-amply-bl-b10-hang-nhap-khau-p275672594.html?spid=275672595</t>
  </si>
  <si>
    <t>https://tiki.vn/may-nghe-nhac-mp3-man-hinh-cam-ung-bluetooth-ruizu-d25-bo-nho-trong-16gb-hang-chinh-hang-p275598925.html?spid=275598926</t>
  </si>
  <si>
    <t>máy test cáp mạng nf-3468 đa năng (test rj45, rj11, usb, bnc) - hàng chính hãng</t>
  </si>
  <si>
    <t>https://tiki.vn/may-test-cap-mang-nf-3468-da-nang-test-rj45-rj11-usb-bnc-p182465109.html?spid=214076652</t>
  </si>
  <si>
    <t>soaiy micro cài áo cho điện thoại kfw sk100 cao cấp - hàng nhập khẩu</t>
  </si>
  <si>
    <t>https://tiki.vn/soaiy-micro-cai-ao-cho-dien-thoai-kfw-sk100-cao-cap-hang-nhap-khau-p275699710.html?spid=275699711</t>
  </si>
  <si>
    <t>soaiy máy trợ giảng không dây shidu sd-s92 - hàng nhập khẩu</t>
  </si>
  <si>
    <t>https://tiki.vn/soaiy-may-tro-giang-khong-day-shidu-sd-s92-hang-nhap-khau-p275620797.html?spid=275620798</t>
  </si>
  <si>
    <t>soaiy microphone thu âm live stream mk-f400usb - kết nối qua cổng usb - hàng nhập khẩu</t>
  </si>
  <si>
    <t>https://tiki.vn/soaiy-microphone-thu-am-live-stream-mk-f400usb-ket-noi-qua-cong-usb-hang-nhap-khau-p275658581.html?spid=275658582</t>
  </si>
  <si>
    <t>bộ thu và phát âm thanh bluetooth 5.1 2 in 1 cho xe hơi bt03 - hàng nhập khẩu</t>
  </si>
  <si>
    <t>https://tiki.vn/bo-thu-va-phat-am-thanh-bluetooth-5-1-2-in-1-cho-xe-hoi-bt03-hang-nhap-khau-p277043355.html?spid=277043356</t>
  </si>
  <si>
    <t>pin dành cho máy ảnh canon 1080mah 7.4v lp-e5 - hàng nhập khẩu</t>
  </si>
  <si>
    <t>https://tiki.vn/pin-danh-cho-may-anh-canon-1080mah-7-4v-lp-e5-hang-nhap-khau-p277043373.html?spid=277043374</t>
  </si>
  <si>
    <t>cáp vga 1.5m unitek y-c503a - hàng chính hãng</t>
  </si>
  <si>
    <t>https://tiki.vn/cap-vga-1-5m-unitek-y-c503a-hang-chinh-hang-p8601320.html?spid=151576702</t>
  </si>
  <si>
    <t>https://tiki.vn/may-scan-mau-di-dong-thong-minh-scan-tai-lieu-a4-a5-a6-a7-k800-hang-nhap-khau-p277228317.html?spid=277228318</t>
  </si>
  <si>
    <t>(hỗ trợ tiếng việt) máy chiếu mini siêu nét kết nối bluetooth wifi chạy hệ điều hành android s6 cao cấp - hàng nhập khẩu</t>
  </si>
  <si>
    <t>https://tiki.vn/ho-tro-tieng-viet-may-chieu-mini-sieu-net-ket-noi-bluetooth-wifi-chay-he-dieu-hanh-android-s6-cao-cap-hang-nhap-khau-p277228594.html?spid=277228595</t>
  </si>
  <si>
    <t>dò camera quay trộm, định vị,nghe nén detector s699 - hàng nhập khẩu</t>
  </si>
  <si>
    <t>https://tiki.vn/do-camera-quay-trom-dinh-vi-nghe-nen-detector-s699-hang-nhap-khau-p277228310.html?spid=277228311</t>
  </si>
  <si>
    <t>https://tiki.vn/day-cap-hdmi-unitek-y-c140-5m-hang-chinh-hang-p2774935.html?spid=151555431</t>
  </si>
  <si>
    <t>https://tiki.vn/loa-bluetooth-zealot-ngoai-troi-am-thanh-sieu-tram-s9-hang-chinh-hang-tuong-thich-dien-thoai-di-dong-may-tinh-laptop-p51198977.html?spid=101447314</t>
  </si>
  <si>
    <t>camera lùi dành cho ô tô chống nước 4 led - hàng nhập khẩu</t>
  </si>
  <si>
    <t>https://tiki.vn/camera-lui-danh-cho-o-to-chong-nuoc-4-led-hang-nhap-khau-p277269516.html?spid=277269517</t>
  </si>
  <si>
    <t>bộ hai đai quấn giảm mỡ đùi sweet sweat thigh trimmer - hàng nhập khẩu</t>
  </si>
  <si>
    <t>https://tiki.vn/bo-hai-dai-quan-giam-mo-dui-sweet-sweat-thigh-trimmer-hang-nhap-khau-p277270108.html?spid=277270109</t>
  </si>
  <si>
    <t>kèn hơi xoắn ốc kim loại gắn trên xe đạp - hàng nhập khẩu</t>
  </si>
  <si>
    <t>https://tiki.vn/ken-hoi-xoan-oc-kim-loai-gan-tren-xe-dap-hang-nhap-khau-p277270100.html?spid=277270101</t>
  </si>
  <si>
    <t>dầu bảo dưỡng tra xích xe đạp cao cấp fuduomei 50ml - hàng nhập khẩu</t>
  </si>
  <si>
    <t>https://tiki.vn/dau-bao-duong-tra-xich-xe-dap-cao-cap-fuduomei-50ml-hang-nhap-khau-p277274782.html?spid=277274783</t>
  </si>
  <si>
    <t>bộ nối dài hdmi extender 30m bằng dây lan rj45 - hàng nhập khẩu</t>
  </si>
  <si>
    <t>https://tiki.vn/bo-noi-dai-hdmi-extender-30m-bang-day-lan-rj45-hang-nhap-khau-p277274917.html?spid=277274918</t>
  </si>
  <si>
    <t>kệ đựng bàn chải thông minh tự động lấy kem đánh răng kèm 2 cốc nam châm cao cấp - hàng nhập khẩu</t>
  </si>
  <si>
    <t>https://tiki.vn/ke-dung-ban-chai-thong-minh-tu-dong-lay-kem-danh-rang-kem-2-coc-nam-cham-cao-cap-hang-nhap-khau-p277250958.html?spid=277250959</t>
  </si>
  <si>
    <t>https://tiki.vn/bo-dieu-khien-hong-ngoai-broadlink-rm4c-mini-hang-nhap-khau-p277250928.html?spid=277250929</t>
  </si>
  <si>
    <t>pin dành cho máy ảnh gopro hero 2,3 1050mah 3.7v 3.9wh ahdbt-201/301 - hàng nhập khẩu</t>
  </si>
  <si>
    <t>https://tiki.vn/pin-danh-cho-may-anh-gopro-hero-2-3-1050mah-3-7v-3-9wh-ahdbt-201-301-hang-nhap-khau-p277020550.html?spid=277020551</t>
  </si>
  <si>
    <t>cáp chuyển vga sang av, svideo, component - hàng nhập khẩu</t>
  </si>
  <si>
    <t>https://tiki.vn/cap-chuyen-vga-sang-av-svideo-component-hang-nhap-khau-p277275935.html?spid=277275936</t>
  </si>
  <si>
    <t>máy dò phát hiện theo dõi camera, gps, định vị detector k99 - hàng nhập khẩu</t>
  </si>
  <si>
    <t>https://tiki.vn/may-do-phat-hien-theo-doi-camera-gps-dinh-vi-detector-k99-hang-nhap-khau-p277287577.html?spid=277287578</t>
  </si>
  <si>
    <t>bô 2 tấm chắn bùn xe đạp thể thao bánh trước bánh sau cao cấp aiguiqi - hàng nhập khẩu</t>
  </si>
  <si>
    <t>https://tiki.vn/bo-2-tam-chan-bun-xe-dap-the-thao-banh-truoc-banh-sau-cao-cap-aiguiqi-hang-nhap-khau-p277279721.html?spid=277279722</t>
  </si>
  <si>
    <t>micro cài áo không dây 2.4g comica vimo c1/c2/c3 cho điện thoại &amp; máy ảnh, máy quay - hàng chính hãng</t>
  </si>
  <si>
    <t>https://tiki.vn/micro-cai-ao-khong-day-2-4g-comica-vimo-c1-c2-c3-cho-dien-thoai-may-anh-may-quay-hang-chinh-hang-p277280106.html?spid=277280108</t>
  </si>
  <si>
    <t>soaiy dây chia tín hiệu hdmi 1 ra 2 - hàng nhập khẩu</t>
  </si>
  <si>
    <t>https://tiki.vn/soaiy-day-chia-tin-hieu-hdmi-1-ra-2-hang-nhap-khau-p275727963.html?spid=275727964</t>
  </si>
  <si>
    <t>cáp chuyển cổng type c sang cổng 3.5mm - hàng nhập khẩu</t>
  </si>
  <si>
    <t>https://tiki.vn/cap-chuyen-cong-type-c-sang-cong-3-5mm-hang-nhap-khau-p277312620.html?spid=277312621</t>
  </si>
  <si>
    <t>thiết bị ghi hình live streamer cap 4k avermedia bu113 - hàng nhập khẩu</t>
  </si>
  <si>
    <t>https://tiki.vn/thiet-bi-ghi-hinh-live-streamer-cap-4k-avermedia-bu113-hang-nhap-khau-p277312344.html?spid=277312345</t>
  </si>
  <si>
    <t>máy nghe nhạc lossless hifi, bluetooth 5.2, màn hình cảm ứng, điều chỉnh hiệu ứng âm thanh ruizu a58 bộ nhớ trong 16gb - hàng nhập khẩu</t>
  </si>
  <si>
    <t>https://tiki.vn/may-nghe-nhac-lossless-hifi-bluetooth-5-2-man-hinh-cam-ung-dieu-chinh-hieu-ung-am-thanh-ruizu-a58-bo-nho-trong-16gb-hang-nhap-khau-p277313991.html?spid=277313992</t>
  </si>
  <si>
    <t>https://tiki.vn/day-cap-hdmi-sang-hdmi-unitek-20m-hang-chinh-hang-p9149471.html?spid=36077834</t>
  </si>
  <si>
    <t>máy cáp test mạng noyafa, noyafa nf-488 bộ kiểm tra kiểm tra nguồn qua ethernet (poe) hàng chính hãng</t>
  </si>
  <si>
    <t>https://tiki.vn/may-cap-test-mang-noyafa-noyafa-nf-488-bo-kiem-tra-kiem-tra-nguon-qua-ethernet-poe-hang-chinh-hang-p205728344.html?spid=214077630</t>
  </si>
  <si>
    <t>https://tiki.vn/den-led-video-vl49-rgb-ulanzi-p72215862.html?spid=113126596</t>
  </si>
  <si>
    <t>card chuyển đổi ide to sata hai chiều - hàng nhập khẩu</t>
  </si>
  <si>
    <t>https://tiki.vn/card-chuyen-doi-ide-to-sata-hai-chieu-hang-nhap-khau-p277249741.html?spid=277249742</t>
  </si>
  <si>
    <t>https://tiki.vn/den-led-video-ulanzi-vijim-vl196-rgb-hang-chinh-hang-p68540931.html?spid=113151143</t>
  </si>
  <si>
    <t>https://tiki.vn/bo-chia-hdmi-1-ra-4-full-hd-1080-3d-hang-nhap-khau-p13777267.html?spid=36077545</t>
  </si>
  <si>
    <t>bảng vẽ điện tử xp-pen deco fun l 10x6inch android cảm ứng nghiêng - hàng chính hãng</t>
  </si>
  <si>
    <t>https://tiki.vn/bang-ve-dien-tu-xp-pen-deco-fun-l-10x6inch-android-cam-ung-nghieng-hang-chinh-hang-p108604913.html?spid=162875329</t>
  </si>
  <si>
    <t>https://tiki.vn/bo-chuyen-doi-ban-phim-va-chuot-ipega-pg-9116-bluetooth-4-0-tren-dien-thoai-di-dong-hang-nhap-khau-p16111052.html?spid=36074289</t>
  </si>
  <si>
    <t>(kèm pin 9v) máy dò kim loại an ninh cầm tay super scanner md3003b1 - hàng nhập khẩu</t>
  </si>
  <si>
    <t>https://tiki.vn/kem-pin-9v-may-do-kim-loai-an-ninh-cam-tay-super-scanner-md3003b1-hang-nhap-khau-p276996640.html?spid=276996642</t>
  </si>
  <si>
    <t>https://tiki.vn/may-phat-hien-theo-doi-camera-gps-dinh-vi-rf-detector-g318-hang-nhap-khau-p276964514.html?spid=276964515</t>
  </si>
  <si>
    <t>cáp chia cổng mạng lan rj45 1 sang 3 cổng - hàng nhập khẩu</t>
  </si>
  <si>
    <t>https://tiki.vn/cap-chia-cong-mang-lan-rj45-1-sang-3-cong-hang-nhap-khau-p276938693.html?spid=276938694</t>
  </si>
  <si>
    <t>bộ cần gạt nước mưa dành cho xe ford ranger 2016 cao cấp 60x40 - hàng nhập khẩu</t>
  </si>
  <si>
    <t>https://tiki.vn/bo-can-gat-nuoc-mua-danh-cho-xe-ford-ranger-2016-cao-cap-60x40-hang-nhap-khau-p276986277.html?spid=276986278</t>
  </si>
  <si>
    <t>soaiy cáp nguồn âm thanh audio furukawa 1,5m - hàng nhập khẩu</t>
  </si>
  <si>
    <t>https://tiki.vn/soaiy-cap-nguon-am-thanh-audio-furukawa-1-5m-hang-nhap-khau-p275588841.html?spid=275588842</t>
  </si>
  <si>
    <t>soay bộ jack nguồn âm thanh accuphase cao cấp - hàng nhập khẩu</t>
  </si>
  <si>
    <t>https://tiki.vn/soay-bo-jack-nguon-am-thanh-accuphase-cao-cap-hang-nhap-khau-p275588461.html?spid=275588463</t>
  </si>
  <si>
    <t>pin dành cho máy ảnh nikon 1000mah 3.7v en-el19 - hàng nhập khẩu</t>
  </si>
  <si>
    <t>https://tiki.vn/pin-danh-cho-may-anh-nikon-1000mah-3-7v-en-el19-hang-nhap-khau-p277027039.html?spid=277027040</t>
  </si>
  <si>
    <t>soayi máy trợ giảng fm hỗ trợ nghe nhạc bluetooth 5.0 rolton k700 - hàng nhập khẩu</t>
  </si>
  <si>
    <t>https://tiki.vn/soayi-may-tro-giang-fm-ho-tro-nghe-nhac-bluetooth-5-0-rolton-k700-hang-nhap-khau-p275511517.html?spid=275511522</t>
  </si>
  <si>
    <t>soaiy cáp dùng cho box 3.0 1.5m - hàng nhập khẩu</t>
  </si>
  <si>
    <t>https://tiki.vn/soaiy-cap-dung-cho-box-3-0-1-5m-hang-nhap-khau-p275716436.html?spid=275716437</t>
  </si>
  <si>
    <t>soaiy dây chia mic và loa từ cổng type c âm thanh 3d - hàng nhập khẩu</t>
  </si>
  <si>
    <t>https://tiki.vn/soaiy-day-chia-mic-va-loa-tu-cong-type-c-am-thanh-3d-hang-nhap-khau-p275715320.html?spid=275715321</t>
  </si>
  <si>
    <t>cáp lập trình plc mitsubishi usb-sc09 - hàng nhập khẩu</t>
  </si>
  <si>
    <t>https://tiki.vn/cap-lap-trinh-plc-mitsubishi-usb-sc09-hang-nhap-khau-p277024299.html?spid=277024300</t>
  </si>
  <si>
    <t>soaiy cáp chia audio 3.5mm ra mic và loa - dây chia mic và loa (loại xin) - hàng nhập khẩu</t>
  </si>
  <si>
    <t>https://tiki.vn/soaiy-cap-chia-audio-3-5mm-ra-mic-va-loa-day-chia-mic-va-loa-loai-xin-hang-nhap-khau-p275716128.html?spid=275716129</t>
  </si>
  <si>
    <t>máy chiếu vật thể scan màu di động thông minh lấy nét tự động scan tài liệu k1002 - hàng nhập khẩu</t>
  </si>
  <si>
    <t>https://tiki.vn/may-chieu-vat-the-scan-mau-di-dong-thong-minh-lay-net-tu-dong-scan-tai-lieu-k1002-hang-nhap-khau-p277167695.html?spid=277167696</t>
  </si>
  <si>
    <t>soaiy micro trợ giảng không dây fm xxd-018 - hàng nhập khẩu</t>
  </si>
  <si>
    <t>https://tiki.vn/soaiy-micro-tro-giang-khong-day-fm-xxd-018-hang-nhap-khau-p275792279.html?spid=275792280</t>
  </si>
  <si>
    <t>pin np-40 3.7v 1500mah cho máy ảnh casio ex-z450 z50 z500 z55 z57 z600 z650 z700sr z200 - hàng nhập khẩu</t>
  </si>
  <si>
    <t>https://tiki.vn/pin-np-40-3-7v-1500mah-cho-may-anh-casio-ex-z450-z50-z500-z55-z57-z600-z650-z700sr-z200-hang-nhap-khau-p277027255.html?spid=277027256</t>
  </si>
  <si>
    <t>bộ chia hdmi 4 cổng vào 2 cổng ra có điều khiển viki mt-hd4-2 - hàng nhập khẩu</t>
  </si>
  <si>
    <t>https://tiki.vn/bo-chia-hdmi-4-cong-vao-2-cong-ra-co-dieu-khien-viki-mt-hd4-2-hang-nhap-khau-p277136311.html?spid=277136312</t>
  </si>
  <si>
    <t>https://tiki.vn/may-nghe-nhac-android-mp3-mp4-man-hinh-cam-ung-3-5-inch-bluetooth-ruizu-d60-ho-tro-tieng-viet-p276601555.html?spid=276601556</t>
  </si>
  <si>
    <t>ống nhòm đo khoảng cách sndway sw-1000a</t>
  </si>
  <si>
    <t>https://tiki.vn/ong-nhom-do-khoang-cach-sndway-sw-1000a-p10601454.html?spid=173060718</t>
  </si>
  <si>
    <t>https://tiki.vn/may-tro-giang-co-day-shidu-sd-s92-kem-micro-cai-ao-cam-tay-shudu-u66-hang-chinh-hang-p276920131.html?spid=276920132</t>
  </si>
  <si>
    <t>cáp lập trình plc mitsubishi usb-sc09-fx - hàng nhập khẩu</t>
  </si>
  <si>
    <t>https://tiki.vn/cap-lap-trinh-plc-mitsubishi-usb-sc09-fx-hang-nhap-khau-p276921615.html?spid=276921616</t>
  </si>
  <si>
    <t>đai chống gù lưng chữ x dành cho trẻ em - hàng nhập khẩu</t>
  </si>
  <si>
    <t>https://tiki.vn/dai-chong-gu-lung-chu-x-danh-cho-tre-em-hang-nhap-khau-p276933091.html?spid=276933092</t>
  </si>
  <si>
    <t>https://tiki.vn/bo-chia-tin-hieu-hdmi-1-ra-2-mt-viki-mt-sp102m-hang-nhap-khau-p276921824.html?spid=276921825</t>
  </si>
  <si>
    <t>đèn 49 led trợ sáng chụp ảnh, quay phim cho máy ảnh, điện thoại - hàng nhập khẩu</t>
  </si>
  <si>
    <t>https://tiki.vn/den-49-led-tro-sang-chup-anh-quay-phim-cho-may-anh-dien-thoai-hang-nhap-khau-p276986332.html?spid=276986333</t>
  </si>
  <si>
    <t>tấm chắn nắng xe ô tô - che nắng kính lái hàng chất lượng cao cấp 140x70cm - hàng nhập khẩu</t>
  </si>
  <si>
    <t>https://tiki.vn/tam-chan-nang-xe-o-to-che-nang-kinh-lai-hang-chat-luong-cao-cap-140x70cm-hang-nhap-khau-p277014869.html?spid=277014870</t>
  </si>
  <si>
    <t>dao cắt sợi quang hs-30 - hàng nhập khẩu</t>
  </si>
  <si>
    <t>https://tiki.vn/dao-cat-soi-quang-hs-30-hang-nhap-khau-p277015107.html?spid=277015108</t>
  </si>
  <si>
    <t>đầu nối dài vga đực sang cái bẻ góc 90 độ - hàng nhập khẩu</t>
  </si>
  <si>
    <t>https://tiki.vn/dau-noi-dai-vga-duc-sang-cai-be-goc-90-do-hang-nhap-khau-p276931084.html?spid=276931085</t>
  </si>
  <si>
    <t>https://tiki.vn/tau-nghe-nhac-mp3-bluetooth-da-nang-kiem-sac-dien-thoai-bc-06-tren-o-to-hang-nhap-khau-p277010713.html?spid=277010714</t>
  </si>
  <si>
    <t>bút soi sợi quang 20km cao cấp sgv-20qg - hàng nhập khẩu</t>
  </si>
  <si>
    <t>https://tiki.vn/but-soi-soi-quang-20km-cao-cap-sgv-20qg-hang-nhap-khau-p276939466.html?spid=276939467</t>
  </si>
  <si>
    <t>pin dành cho máy ảnh sony 1350mah 3.6v 4.5wh np-bx1 - hàng nhập khẩu</t>
  </si>
  <si>
    <t>https://tiki.vn/pin-danh-cho-may-anh-sony-1350mah-3-6v-4-5wh-np-bx1-hang-nhap-khau-p277016238.html?spid=277016239</t>
  </si>
  <si>
    <t>soaiy bóng đèn nga 6h13c thay thế cho 6n13p / 6n5p / 6h5c / 6080 / 6as7 (1 bóng) - hàng nhập khẩu</t>
  </si>
  <si>
    <t>https://tiki.vn/soaiy-bong-den-nga-6h13c-thay-the-cho-6n13p-6n5p-6h5c-6080-6as7-1-bong-hang-nhap-khau-p275501690.html?spid=275501691</t>
  </si>
  <si>
    <t>soaiy bộ chuyển đổi âm thanh không dây bluetooth 5.0 2rca aux hỗ trợ ứng dụng đĩa tf/u sạc nhanh 220v/2a k16 - hàng nhập khẩu</t>
  </si>
  <si>
    <t>https://tiki.vn/soaiy-bo-chuyen-doi-am-thanh-khong-day-bluetooth-5-0-2rca-aux-ho-tro-ung-dung-dia-tf-u-sac-nhanh-220v-2a-k16-hang-nhap-khau-p275492742.html?spid=275492743</t>
  </si>
  <si>
    <t>soaiy bóng đèn nga 6n6p thay thế cho 6p6p (1 bóng) - hàng nhập khẩu</t>
  </si>
  <si>
    <t>https://tiki.vn/soaiy-bong-den-nga-6n6p-thay-the-cho-6p6p-1-bong-hang-nhap-khau-p275502647.html?spid=275502648</t>
  </si>
  <si>
    <t>soaiy cáp chuyển micro hdmi sang vga có âm thanh - hàng nhập khẩu</t>
  </si>
  <si>
    <t>https://tiki.vn/soaiy-cap-chuyen-micro-hdmi-sang-vga-co-am-thanh-hang-nhap-khau-p275741072.html?spid=275741073</t>
  </si>
  <si>
    <t>soaiy máy trợ giảng không dây soaiy s-718 (2.4g) - hàng nhập khẩu</t>
  </si>
  <si>
    <t>https://tiki.vn/soaiy-may-tro-giang-khong-day-soaiy-s-718-2-4g-hang-nhap-khau-p275699691.html?spid=275699692</t>
  </si>
  <si>
    <t>bộ hdmi video capture usb 3.0 hỗ trợ 4k game video record live streaming recorder - hàng nhập khẩu</t>
  </si>
  <si>
    <t>https://tiki.vn/bo-hdmi-video-capture-usb-3-0-ho-tro-4k-game-video-record-live-streaming-recorder-hang-nhap-khau-p277167739.html?spid=277167740</t>
  </si>
  <si>
    <t>soaiy bộ chia vga 1 ra 4 mt viki - vga 1x4 viki - bộ chia vga 1 ra 4 màn hình tv, máy chiếu - hàng nhập khẩu</t>
  </si>
  <si>
    <t>https://tiki.vn/soaiy-bo-chia-vga-1-ra-4-mt-viki-vga-1x4-viki-bo-chia-vga-1-ra-4-man-hinh-tv-may-chieu-hang-nhap-khau-p275729300.html?spid=275729301</t>
  </si>
  <si>
    <t>soaiy cáp chuyển usb type-c ra 2 màn hình độc lập hdmi + hdmi (cần cài app) jh-z936b - hàng nhập khẩu</t>
  </si>
  <si>
    <t>https://tiki.vn/soaiy-cap-chuyen-usb-type-c-ra-2-man-hinh-doc-lap-hdmi-hdmi-can-cai-app-jh-z936b-hang-nhap-khau-p275854366.html?spid=275854367</t>
  </si>
  <si>
    <t>dao cắt sợi quang kelushi-x3 tự động làm sạch ftth có độ chính xác cao - hàng nhập khẩu</t>
  </si>
  <si>
    <t>https://tiki.vn/dao-cat-soi-quang-kelushi-x3-tu-dong-lam-sach-ftth-co-do-chinh-xac-cao-hang-nhap-khau-p277168976.html?spid=277168977</t>
  </si>
  <si>
    <t>rogtz mỏ hàn điều chỉnh nhiệt độ 936dr-l 80w có màn hình lcd - hàng nhập khẩu</t>
  </si>
  <si>
    <t>https://tiki.vn/rogtz-mo-han-dieu-chinh-nhiet-do-936dr-l-80w-co-man-hinh-lcd-hang-nhap-khau-p276654689.html?spid=276654690</t>
  </si>
  <si>
    <t>https://tiki.vn/chuot-khong-day-2-4g-bluetooth-5-0-1600dpi-hxsj-m90-hang-nhap-khau-p276851412.html?spid=276851413</t>
  </si>
  <si>
    <t>https://tiki.vn/rogtz-micro-cai-dau-khong-day-2-4g-cho-may-tro-giang-g03-hang-nhap-khau-p276250912.html?spid=276250913</t>
  </si>
  <si>
    <t>cáp máy in usb 5m chính hãng unitek y-c421 - hàng chính hãng</t>
  </si>
  <si>
    <t>https://tiki.vn/cap-may-in-usb-5m-chinh-hang-unitek-y-c421-hang-chinh-hang-p33031139.html?spid=151576839</t>
  </si>
  <si>
    <t>cáp chuyển đổi dvi 24+5 sang vga bọc lưới chống nhiễu dài 1,5m - hàng nhập khẩu</t>
  </si>
  <si>
    <t>https://tiki.vn/cap-chuyen-doi-dvi-24-5-sang-vga-boc-luoi-chong-nhieu-dai-1-5m-hang-nhap-khau-p277172938.html?spid=277172939</t>
  </si>
  <si>
    <t>bộ 02 dây loa audio âm thanh accuphase 40th anniversary 2,5m tặng kèm túi nhung cao cấp - hàng chính hãng</t>
  </si>
  <si>
    <t>https://tiki.vn/bo-02-day-loa-audio-am-thanh-accuphase-40th-anniversary-2-5m-tang-kem-tui-nhung-cao-cap-hang-chinh-hang-p277251089.html?spid=277251090</t>
  </si>
  <si>
    <t>https://tiki.vn/chuot-gaming-led-choi-game-khong-day-wireless-2-4ghz-3600dpi-t30-hang-nhap-khau-p277228393.html?spid=277228394</t>
  </si>
  <si>
    <t>bảng vẽ điện tử chuyên dùng thiết kế đồ họa wacom ctl-472/k1f - hàng nhập khẩu</t>
  </si>
  <si>
    <t>https://tiki.vn/bang-ve-dien-tu-chuyen-dung-thiet-ke-do-hoa-wacom-ctl-472-k1f-hang-nhap-khau-p277249645.html?spid=277249646</t>
  </si>
  <si>
    <t>dây tín hiệu âm thanh rca bạc stering audiomeca sw-1290 - hàng nhập khẩu</t>
  </si>
  <si>
    <t>https://tiki.vn/day-tin-hieu-am-thanh-rca-bac-stering-audiomeca-sw-1290-hang-nhap-khau-p277249629.html?spid=277249633</t>
  </si>
  <si>
    <t>đai chống gù lưng số 8 dành cho trẻ em jzl-b186 - hàng nhập khẩu</t>
  </si>
  <si>
    <t>https://tiki.vn/dai-chong-gu-lung-so-8-danh-cho-tre-em-jzl-b186-hang-nhap-khau-p277249790.html?spid=277249791</t>
  </si>
  <si>
    <t>bộ kéo dài tín hiệu hdmi qua lan rj45 120m kvm có 2 cổng usb hỗ trợ 4k - hàng nhập khẩu</t>
  </si>
  <si>
    <t>https://tiki.vn/bo-keo-dai-tin-hieu-hdmi-qua-lan-rj45-120m-kvm-co-2-cong-usb-ho-tro-4k-hang-nhap-khau-p277250793.html?spid=277250794</t>
  </si>
  <si>
    <t>bộ 2 miếng mút dán khe cửa đa năng cách âm, chắn gió, bụi bẩn cao cấp - hàng nhập khẩu</t>
  </si>
  <si>
    <t>https://tiki.vn/bo-2-mieng-mut-dan-khe-cua-da-nang-cach-am-chan-gio-bui-ban-cao-cap-hang-nhap-khau-p277270074.html?spid=277270075</t>
  </si>
  <si>
    <t>cáp chuyển đổi usb type c sang hdmi, hub usb và cổng lan - hàng nhập khẩu</t>
  </si>
  <si>
    <t>https://tiki.vn/cap-chuyen-doi-usb-type-c-sang-hdmi-hub-usb-va-cong-lan-hang-nhap-khau-p277274581.html?spid=277274582</t>
  </si>
  <si>
    <t>loa bluetooth zealot không dây nghe nhạc cực hay, âm thanh chất lượng cao, thẻ nhớ, usb - hàng chính hãng</t>
  </si>
  <si>
    <t>https://tiki.vn/loa-bluetooth-khong-day-di-dong-ngoai-troi-zealot-hang-chinh-hang-p58298176.html?spid=101087170</t>
  </si>
  <si>
    <t>dung dịch chống bám nước trên kính xe carpro 100ml - hàng nhập khẩu</t>
  </si>
  <si>
    <t>https://tiki.vn/dung-dich-chong-bam-nuoc-tren-kinh-xe-carpro-100ml-hang-nhap-khau-p277016495.html?spid=277016496</t>
  </si>
  <si>
    <t>bộ lọc nguồn điện sạch weiduka ac 8.8 cao cấp - hàng nhập khẩu</t>
  </si>
  <si>
    <t>https://tiki.vn/bo-loc-nguon-dien-sach-weiduka-ac-8-8-cao-cap-hang-nhap-khau-p277275860.html?spid=277275866</t>
  </si>
  <si>
    <t>khóa số xe đạp chống trộm 5 số zoli cao cấp - hàng nhập khẩu</t>
  </si>
  <si>
    <t>https://tiki.vn/khoa-so-xe-dap-chong-trom-5-so-zoli-cao-cap-hang-nhap-khau-p277286248.html?spid=277286249</t>
  </si>
  <si>
    <t>thiết bị kết nối hdmi không dây 2.4g/5g từ mobile, tablet, laptop ra tivi 4k anycast m100 plus - hàng nhập khẩu</t>
  </si>
  <si>
    <t>https://tiki.vn/thiet-bi-ket-noi-hdmi-khong-day-2-4g-5g-tu-mobile-tablet-laptop-ra-tivi-4k-anycast-m100-plus-hang-nhap-khau-p277286131.html?spid=277286132</t>
  </si>
  <si>
    <t>cáp usb 3.0 to hub usb + card reader all in one - hàng nhập khẩu</t>
  </si>
  <si>
    <t>https://tiki.vn/cap-usb-3-0-to-hub-usb-card-reader-all-in-one-hang-nhap-khau-p277313148.html?spid=277313149</t>
  </si>
  <si>
    <t>cáp chuyển đổi âm thanh comica 3.5mm trs to type-c - hàng nhập khẩu</t>
  </si>
  <si>
    <t>https://tiki.vn/cap-chuyen-doi-am-thanh-comica-3-5mm-trs-to-type-c-hang-nhap-khau-p277312414.html?spid=277312415</t>
  </si>
  <si>
    <t>cáp nối dài usb 10m unitek y-260 có chíp khuếch đại - hàng nhập khẩu</t>
  </si>
  <si>
    <t>https://tiki.vn/cap-noi-dai-usb-10m-unitek-y-260-co-chip-khuech-dai-hang-nhap-khau-p277313299.html?spid=277313300</t>
  </si>
  <si>
    <t>kính hiển vi kỹ thuật số zoom 1000x kỹ thuật số 1080p wifi đèn led kết nối điện thoại không dây f210 - hàng nhập khẩu</t>
  </si>
  <si>
    <t>https://tiki.vn/kinh-hien-vi-ky-thuat-so-zoom-1000x-ky-thuat-so-1080p-wifi-den-led-ket-noi-dien-thoai-khong-day-f210-hang-nhap-khau-p277313358.html?spid=277313359</t>
  </si>
  <si>
    <t>https://tiki.vn/cap-vga-2-dau-duc-10m-unitek-y-c506a-azone-hang-nhap-khau-p13904473.html?spid=36076748</t>
  </si>
  <si>
    <t>loa sub siêu trầm cao cấp s1 - hàng nhập khẩu</t>
  </si>
  <si>
    <t>https://tiki.vn/loa-sub-sieu-tram-cao-cap-s1-hang-nhap-khau-p276986565.html?spid=276986566</t>
  </si>
  <si>
    <t>bảng vẽ điện tử xp-pen deco 01 v2 android 6.25x10 inch lực nhấn 8192 hỗ trợ cảm ứng nghiêng (kèm găng tay họa sĩ và miếng film bảo vệ) - hàng chính hãng</t>
  </si>
  <si>
    <t>https://tiki.vn/bang-ve-dien-tu-xp-pen-deco-01-v2-android-6x10-inch-luc-nhan-8192-ho-tro-cam-ung-nghieng-kem-gang-tay-hoa-si-va-mieng-film-bao-ve-hang-chinh-hang-p28937832.html?spid=162873268</t>
  </si>
  <si>
    <t>https://tiki.vn/cap-chuyen-hdmi-ra-hdmi-unitek-yc-137m-1-5m-hang-chinh-hang-p1059656.html?spid=36077846</t>
  </si>
  <si>
    <t>bộ chuyển nguồn điện 12v ra 220v trên xe ô tô cao cấp 150w cn02 - hàng nhập khẩu</t>
  </si>
  <si>
    <t>https://tiki.vn/bo-chuyen-nguon-dien-12v-ra-220v-tren-xe-o-to-cao-cap-150w-cn02-hang-nhap-khau-p277249749.html?spid=277249750</t>
  </si>
  <si>
    <t>cáp com to com rs232 db9 9m/9m dài 1.5m - hàng nhập khẩu</t>
  </si>
  <si>
    <t>https://tiki.vn/cap-com-to-com-rs232-db9-9m-9m-dai-1-5m-hang-nhap-khau-p277249676.html?spid=277249677</t>
  </si>
  <si>
    <t>thiết bị kết nối hdmi không dây từ điện thoại lên tv anycast mx18 plus hỗ trợ 3g/4g/wifi cao cấp - hàng nhập khẩu</t>
  </si>
  <si>
    <t>https://tiki.vn/thiet-bi-ket-noi-hdmi-khong-day-tu-dien-thoai-len-tv-anycast-mx18-plus-ho-tro-3g-4g-wifi-cao-cap-hang-nhap-khau-p277249857.html?spid=277249858</t>
  </si>
  <si>
    <t>thùng đựng rác thông minh cảm biến hồng ngoại dùng cho phòng ngủ, phòng tắm, nhà bếp 12l - hàng nhập khẩu</t>
  </si>
  <si>
    <t>https://tiki.vn/thung-dung-rac-thong-minh-cam-bien-hong-ngoai-dung-cho-phong-ngu-phong-tam-nha-bep-12l-hang-nhap-khau-p277252377.html?spid=277252379</t>
  </si>
  <si>
    <t>đèn ốp trần 120 led rgb tích hợp loa bluetooth nghe nhạc không dây kết nối điện thoại qua app cao cấp - hàng nhập khẩu</t>
  </si>
  <si>
    <t>https://tiki.vn/den-op-tran-120-led-rgb-tich-hop-loa-bluetooth-nghe-nhac-khong-day-ket-noi-dien-thoai-qua-app-cao-cap-hang-nhap-khau-p277250964.html?spid=277250965</t>
  </si>
  <si>
    <t>cáp usb chuyển đổi dữ liệu kết nối máy tính với máy tính đồng bộ bàn phím chuột smart km link - hàng nhập khẩu</t>
  </si>
  <si>
    <t>https://tiki.vn/cap-usb-chuyen-doi-du-lieu-ket-noi-may-tinh-voi-may-tinh-dong-bo-ban-phim-chuot-smart-km-link-hang-nhap-khau-p277250924.html?spid=277250925</t>
  </si>
  <si>
    <t>bộ kính hiển vi trẻ em science microscope 400x-1200x - hàng nhập khẩu</t>
  </si>
  <si>
    <t>https://tiki.vn/bo-kinh-hien-vi-tre-em-science-microscope-400x-1200x-hang-nhap-khau-p277250941.html?spid=277250942</t>
  </si>
  <si>
    <t>soaiy bộ khuếch đại guitar joyo ja-02 - hàng nhập khẩu</t>
  </si>
  <si>
    <t>https://tiki.vn/soaiy-bo-khuech-dai-guitar-joyo-ja-02-hang-nhap-khau-p275794037.html?spid=275794038</t>
  </si>
  <si>
    <t>cáp chuyển mini dp to hdmi vga dvi unitek 6354 -hàng chính hãng</t>
  </si>
  <si>
    <t>https://tiki.vn/cap-chuyen-mini-dp-to-hdmi-vga-dvi-unitek-6354-hang-chinh-hang-p73549736.html?spid=73549737</t>
  </si>
  <si>
    <t>unitek u8707 - 01 bộ chia vga unitek 1 ra 4 hỗ trợ độ phân giải 1920*1440 @60hz khoảng cách truyền xa lên tới 30m - kèm nguồn anz - hàng chính hãng</t>
  </si>
  <si>
    <t>https://tiki.vn/unitek-u8707-01-bo-chia-vga-unitek-1-ra-4-ho-tro-do-phan-giai-1920-1440-60hz-khoang-cach-truyen-xa-len-toi-30m-kem-nguon-anz-hang-chinh-hang-p53642049.html?spid=53642050</t>
  </si>
  <si>
    <t>máy phát hiện theo dõi camera, gps, định vị k18 rf detector cao cấp - hàng nhập khẩu</t>
  </si>
  <si>
    <t>https://tiki.vn/may-phat-hien-theo-doi-camera-gps-dinh-vi-k18-rf-detector-cao-cap-hang-nhap-khau-p276985289.html?spid=276985290</t>
  </si>
  <si>
    <t>https://tiki.vn/may-tro-giang-uhf-shidu-sd-s611-kem-micro-khong-day-cai-ao-cam-tay-shidu-u66-hang-chinh-hang-p276920115.html?spid=276920116</t>
  </si>
  <si>
    <t>https://tiki.vn/bo-dinh-vi-day-dien-ngam-do-day-dien-ngam-noyafa-nf-826-hang-chinh-hang-p276920230.html?spid=276920231</t>
  </si>
  <si>
    <t>https://tiki.vn/chuot-khong-day-gaming-2-4g-the-he-moi-t22-hang-nhap-khau-p276963560.html?spid=276963583</t>
  </si>
  <si>
    <t>pin dành cho máy ảnh fujifilm 2000mah 3.7v 3.9wh np-95 - hàng nhập khẩu</t>
  </si>
  <si>
    <t>https://tiki.vn/pin-danh-cho-may-anh-fujifilm-2000mah-3-7v-3-9wh-np-95-hang-nhap-khau-p277016221.html?spid=277016222</t>
  </si>
  <si>
    <t>https://tiki.vn/cap-chuyen-doi-tu-cong-usb-sang-cong-xlr-dai-3m-hang-nhap-khau-p276931879.html?spid=276931880</t>
  </si>
  <si>
    <t>bộ kích nâng gầm xe hơi rogtz ty42 electric jack bằng nguồn điện tẩu 12v hàng chính hãng</t>
  </si>
  <si>
    <t>https://tiki.vn/bo-kich-nang-gam-xe-hoi-rogtz-ty42-electric-jack-bang-nguon-dien-tau-12v-hang-chinh-hang-p20141335.html?spid=68656661</t>
  </si>
  <si>
    <t>bộ sạc pin doublepow dp-k06 kèm 02 pin sạc dp-cr123a 650mah cao cấp - hàng nhập khẩu</t>
  </si>
  <si>
    <t>https://tiki.vn/bo-sac-pin-doublepow-dp-k06-kem-02-pin-sac-dp-cr123a-650mah-cao-cap-hang-nhap-khau-p277016310.html?spid=277016311</t>
  </si>
  <si>
    <t>soaiy bộ chuyển đổi 6 giọng nói nam, nữ, trẻ em dành cho điện thoại, máy tính bảng, pc m11 - hàng nhập khẩu</t>
  </si>
  <si>
    <t>https://tiki.vn/soaiy-bo-chuyen-doi-6-giong-noi-nam-nu-tre-em-danh-cho-dien-thoai-may-tinh-bang-pc-m11-hang-nhap-khau-p275492822.html?spid=275492823</t>
  </si>
  <si>
    <t>khăn che mặt đa năng hình joker - hàng nhập khẩu</t>
  </si>
  <si>
    <t>https://tiki.vn/khan-che-mat-da-nang-hinh-joker-hang-nhap-khau-p277012665.html?spid=277012666</t>
  </si>
  <si>
    <t>soaiy micro thu âm đa hướng để bàn, họp trực tuyến, học online alctron usb700 - hàng nhập khẩu</t>
  </si>
  <si>
    <t>https://tiki.vn/soaiy-micro-thu-am-da-huong-de-ban-hop-truc-tuyen-hoc-online-alctron-usb700-hang-nhap-khau-p275496246.html?spid=275496247</t>
  </si>
  <si>
    <t>https://tiki.vn/bo-giai-ma-am-thanh-dac-fx-audio-x3-pro-hang-chinh-hang-p71513086.html?spid=71513088</t>
  </si>
  <si>
    <t>https://tiki.vn/loa-bluetooth-hat-karaoke-kem-1-micro-khong-day-cam-tay-cho-gia-dinh-di-da-ngoai-picnic-du-lich-shidu-sd-m5-hang-chinh-hang-p275495785.html?spid=275495786</t>
  </si>
  <si>
    <t>soaiy bộ thu phát không dây cho micro bolun wr-601 - hàng nhập khẩu</t>
  </si>
  <si>
    <t>https://tiki.vn/soaiy-bo-thu-phat-khong-day-cho-micro-bolun-wr-601-hang-nhap-khau-p275712278.html?spid=275712279</t>
  </si>
  <si>
    <t>soaiy thiết bị ghi hình hdmi hỗ trợ full hd 1080p livestream capture avermedia gl310 - hàng nhập khẩu</t>
  </si>
  <si>
    <t>https://tiki.vn/soaiy-thiet-bi-ghi-hinh-hdmi-ho-tro-full-hd-1080p-livestream-capture-avermedia-gl310-hang-nhap-khau-p275613420.html?spid=275613421</t>
  </si>
  <si>
    <t>https://tiki.vn/bo-chuyen-doi-quang-ra-lan-netlink-htb-3100-ab-htb-3100-hang-nhap-khau-p16227611.html?spid=36078020</t>
  </si>
  <si>
    <t>bộ sản phẩm kích gầm xe hơi + súng bắn ốc rogtz ty42s electric jack dùng bằng nguồn tẩu 12v</t>
  </si>
  <si>
    <t>https://tiki.vn/bo-san-pham-kich-gam-xe-hoi-sung-ban-oc-rogtz-ty42s-electric-jack-dung-bang-nguon-tau-12v-p20152328.html?spid=68838439</t>
  </si>
  <si>
    <t>trọn bộ sản phẩm đa dụng dành cho ô tô kích gầm + súng bắn ốc + bơm mini rogtz ty42sp electric jack dùng nguồn tẩu 12v hàng chính hãng</t>
  </si>
  <si>
    <t>https://tiki.vn/tron-bo-san-pham-da-dung-danh-cho-o-to-kich-gam-sung-ban-oc-bom-mini-rogtz-ty42sp-electric-jack-dung-nguon-tau-12v-hang-chinh-hang-p20161875.html?spid=68657377</t>
  </si>
  <si>
    <t>bảng vẽ điện tử đồ họa huion h580x inspiroy kỹ thuật số kèm bút vẽ pw100 - hàng nhập khẩu</t>
  </si>
  <si>
    <t>https://tiki.vn/bang-ve-dien-tu-do-hoa-huion-h580x-inspiroy-ky-thuat-so-kem-but-ve-pw100-hang-nhap-khau-p277043624.html?spid=277043625</t>
  </si>
  <si>
    <t>https://tiki.vn/may-nghe-nhac-mp3-man-hinh-cam-ung-2-8-inch-bluetooth-5-0-ruizu-m6-bo-nho-trong-16gb-co-loa-ngoai-hang-chinh-hang-p275496989.html?spid=275496990</t>
  </si>
  <si>
    <t>đầu nối dây mạng rj45 1 ra 1 - hàng nhập khẩu</t>
  </si>
  <si>
    <t>https://tiki.vn/dau-noi-day-mang-rj45-1-ra-1-hang-nhap-khau-p277167713.html?spid=277167714</t>
  </si>
  <si>
    <t>máy dò phát hiện theo dõi camera, gps, định vị detector k88 - hàng nhập khẩu</t>
  </si>
  <si>
    <t>https://tiki.vn/may-do-phat-hien-theo-doi-camera-gps-dinh-vi-detector-k88-hang-nhap-khau-p277135476.html?spid=277135477</t>
  </si>
  <si>
    <t>https://tiki.vn/chuot-gaming-khong-day-2-4ghz-2400dpi-x50-hang-nhap-khau-p277168080.html?spid=277168081</t>
  </si>
  <si>
    <t>https://tiki.vn/chuot-gaming-led-rgb-choi-game-co-day-6400-dpi-a867-hang-nhap-khau-p277173007.html?spid=277173008</t>
  </si>
  <si>
    <t>https://tiki.vn/hifi-dac-amp-ky-thuat-so-sang-analog-bo-chuyen-doi-am-thanh-rca-3-5-mm-bo-khuech-dai-tai-nghe-toslink-quang-dong-truc-hang-nhap-khau-p277163806.html?spid=277163807</t>
  </si>
  <si>
    <t>soaiy dây micro hdmi to hdmi 1.5m - hàng nhập khẩu</t>
  </si>
  <si>
    <t>https://tiki.vn/soaiy-day-micro-hdmi-to-hdmi-1-5m-hang-nhap-khau-p275727935.html?spid=275727936</t>
  </si>
  <si>
    <t>kính thực tế ảo vr shinecon g10 cho điện thoại 4.7-7.0 inch - hàng nhập khẩu</t>
  </si>
  <si>
    <t>https://tiki.vn/kinh-thuc-te-ao-vr-shinecon-g10-cho-dien-thoai-4-7-7-0-inch-p149785386.html?spid=180528140</t>
  </si>
  <si>
    <t>https://tiki.vn/rogtz-pin-gopro-max-3-85v-1600mah-6-2wh-hang-nhap-khau-p276163747.html?spid=276163748</t>
  </si>
  <si>
    <t>máy dò phát hiện theo dõi camera, gps, định vị detector s16 - hàng nhập khẩu</t>
  </si>
  <si>
    <t>https://tiki.vn/may-do-phat-hien-theo-doi-camera-gps-dinh-vi-detector-s16-hang-nhap-khau-p277028383.html?spid=277028384</t>
  </si>
  <si>
    <t>bộ chuyển đổi quang 25km ethernet, chế độ đơn 10 / 100base-tx sang 100base-fx, rj45 sang sc - hàng nhập khẩu</t>
  </si>
  <si>
    <t>https://tiki.vn/bo-chuyen-doi-quang-25km-ethernet-che-do-don-10-100base-tx-sang-100base-fx-rj45-sang-sc-hang-nhap-khau-p277135653.html?spid=277135654</t>
  </si>
  <si>
    <t>soaiy máy ghi âm chuyên nghiệp cao cấp a700 bộ nhớ trong 32gb - digital voice recorder - hàng nhập khẩu</t>
  </si>
  <si>
    <t>https://tiki.vn/soaiy-may-ghi-am-chuyen-nghiep-cao-cap-a700-8gb-digital-voice-recorder-hang-nhap-khau-p275672612.html?spid=275672613</t>
  </si>
  <si>
    <t>https://tiki.vn/rogtz-day-usb-audiomeca-ma-bac-dai-1-5m-hang-nhap-khau-p276281619.html?spid=276281620</t>
  </si>
  <si>
    <t>https://tiki.vn/may-nghe-nhac-mp3-man-hinh-cam-ung-2-4-inch-co-loa-tich-hop-hifi-lossless-ruizu-m17-bo-nho-trong-16gb-hang-nhap-khau-p275842667.html?spid=275842668</t>
  </si>
  <si>
    <t>soaiy đầu nối dây av 2 ra 2 - hàng nhập khẩu</t>
  </si>
  <si>
    <t>https://tiki.vn/soaiy-dau-noi-day-av-2-ra-2-hang-nhap-khau-p275793007.html?spid=275793008</t>
  </si>
  <si>
    <t>máy dò phát hiện theo dõi camera, gps, định vị detector sf18 - hàng nhập khẩu</t>
  </si>
  <si>
    <t>https://tiki.vn/may-do-phat-hien-theo-doi-camera-gps-dinh-vi-detector-sf18-hang-nhap-khau-p277135524.html?spid=277135525</t>
  </si>
  <si>
    <t>bộ chia 1 ra 2 màn hình chính hãng viki mt-1502</t>
  </si>
  <si>
    <t>https://tiki.vn/bo-chia-1-ra-2-man-hinh-chinh-hang-viki-mt-1502-p12737243.html?spid=36077611</t>
  </si>
  <si>
    <t>bộ 12 tiểu bản mẫu vật của động thực vật dùng trên kính hiển vi - hàng nhập khẩu</t>
  </si>
  <si>
    <t>https://tiki.vn/bo-12-tieu-ban-mau-vat-cua-dong-thuc-vat-dung-tren-kinh-hien-vi-hang-nhap-khau-p276938339.html?spid=276938340</t>
  </si>
  <si>
    <t>https://tiki.vn/bo-ban-ghe-da-ngoai-bo-ban-ghe-picnic-mau-ran-ri-cao-cap-hang-nhap-khau-p276986312.html?spid=276986313</t>
  </si>
  <si>
    <t>bộ chuyển đổi nguồn điện dc 12v sang ac 110v/220v 200w cho xe ô tô cao cấp - hàng nhập khẩu</t>
  </si>
  <si>
    <t>https://tiki.vn/bo-chuyen-doi-nguon-dien-dc-12v-sang-ac-110v-220v-200w-cho-xe-o-to-cao-cap-hang-nhap-khau-p276930975.html?spid=276930976</t>
  </si>
  <si>
    <t>camera hành trình xe ô tô wdr x600 full hd 1080p - hàng nhập khẩu</t>
  </si>
  <si>
    <t>https://tiki.vn/camera-hanh-trinh-xe-o-to-wdr-x600-full-hd-1080p-hang-nhap-khau-p276986482.html?spid=276986483</t>
  </si>
  <si>
    <t>bộ 02 quấn cổ tay tập gym bảo vệ lòng bàn tay valeo - hàng nhập khẩu</t>
  </si>
  <si>
    <t>https://tiki.vn/bo-02-quan-co-tay-tap-gym-bao-ve-long-ban-tay-valeo-hang-nhap-khau-p276933080.html?spid=276933081</t>
  </si>
  <si>
    <t>cáp usb chuyển đổi dữ liệu kết nối máy tính với mac switch to mac - hàng nhập khẩu</t>
  </si>
  <si>
    <t>https://tiki.vn/cap-usb-chuyen-doi-du-lieu-ket-noi-may-tinh-voi-mac-switch-to-mac-hang-nhap-khau-p276963230.html?spid=276963231</t>
  </si>
  <si>
    <t>https://tiki.vn/may-test-cap-mang-noyafa-nf-8601s-hang-chinh-hang-p276931770.html?spid=276931771</t>
  </si>
  <si>
    <t>soaiy bộ chia hdmi 1 ra 2 cổng unitek v130a hỗ trợ 4k cao cấp - hàng nhập khẩu</t>
  </si>
  <si>
    <t>https://tiki.vn/soaiy-bo-chia-hdmi-1-ra-2-cong-unitek-v130a-ho-tro-4k-cao-cap-hang-nhap-khau-p275505532.html?spid=275505533</t>
  </si>
  <si>
    <t>máy đo chất lượng không khí pm2.5, nhiệt độ, độ ẩm sndway sw-825 - hàng nhập khẩu</t>
  </si>
  <si>
    <t>https://tiki.vn/may-do-chat-luong-khong-khi-pm2-5-nhiet-do-do-am-sndway-sw-825-hang-nhap-khau-p277228690.html?spid=277228691</t>
  </si>
  <si>
    <t>cáp broadlink hts2 cảm biến độ ẩm nhiệt độ cho các thiết bị nhà cửa thông minh rm4 pro, rm4 mini - hàng nhập khẩu</t>
  </si>
  <si>
    <t>https://tiki.vn/cap-broadlink-hts2-cam-bien-do-am-nhiet-do-cho-cac-thiet-bi-nha-cua-thong-minh-rm4-pro-rm4-mini-hang-nhap-khau-p277232112.html?spid=277232113</t>
  </si>
  <si>
    <t>máy chiếu mini siêu nét kết nối bluetooth wifi chạy hệ điều hành android w2s cao cấp - hàng nhập khẩu</t>
  </si>
  <si>
    <t>https://tiki.vn/may-chieu-mini-sieu-net-ket-noi-bluetooth-wifi-chay-he-dieu-hanh-android-w2s-cao-cap-hang-nhap-khau-p277228778.html?spid=277228779</t>
  </si>
  <si>
    <t>máy ghi âm chuyên nghiệp cao cấp a500 bộ nhớ trong 8gb - digital voice recorder - hàng nhập khẩu</t>
  </si>
  <si>
    <t>https://tiki.vn/may-ghi-am-chuyen-nghiep-cao-cap-a500-bo-nho-trong-8gb-digital-voice-recorder-hang-nhap-khau-p277274712.html?spid=277274713</t>
  </si>
  <si>
    <t>đồng hồ hẹn giờ tưới nước cho cây cao cấp - hàng nhập khẩu</t>
  </si>
  <si>
    <t>https://tiki.vn/dong-ho-hen-gio-tuoi-nuoc-cho-cay-cao-cap-hang-nhap-khau-p277274473.html?spid=277274474</t>
  </si>
  <si>
    <t>fx audio tube-03 6j1 preamplifier đèn, chỉnh bass-treble - hàng nhập khẩu</t>
  </si>
  <si>
    <t>https://tiki.vn/fx-audio-tube-03-6j1-preamplifier-den-chinh-bass-treble-hang-nhap-khau-p277275483.html?spid=277275487</t>
  </si>
  <si>
    <t>thiết bị hdmi không dây kết nối điện thoại với tivi full hd 4k 2.4 ghz mirascreen k6 - hàng nhập khẩu</t>
  </si>
  <si>
    <t>https://tiki.vn/thiet-bi-hdmi-khong-day-ket-noi-dien-thoai-voi-tivi-full-hd-4k-2-4-ghz-mirascreen-k6-hang-nhap-khau-p277273235.html?spid=277273236</t>
  </si>
  <si>
    <t>bộ kích điện ô tô kiêm sạc dự phòng high power tm15 - hàng nhập khẩu</t>
  </si>
  <si>
    <t>https://tiki.vn/bo-kich-dien-o-to-kiem-sac-du-phong-high-power-tm15-hang-nhap-khau-p277012524.html?spid=277012525</t>
  </si>
  <si>
    <t>https://tiki.vn/may-ghi-am-chuyen-nghiep-v3-a903-hang-nhap-khau-p277027184.html?spid=277027186</t>
  </si>
  <si>
    <t>găng tay vẽ hai ngón xp-pen chống thấm mồ hôi phù hợp dùng cho máy tính bảng - hàng nhập khẩu</t>
  </si>
  <si>
    <t>https://tiki.vn/gang-tay-ve-hai-ngon-xp-pen-chong-tham-mo-hoi-phu-hop-dung-cho-may-tinh-bang-hang-nhap-khau-p277282045.html?spid=277282046</t>
  </si>
  <si>
    <t>thiết bị ghi hình dựng phim avermedia c039 - hàng chính hãng</t>
  </si>
  <si>
    <t>https://tiki.vn/thiet-bi-ghi-hinh-dung-phim-avermedia-c039-hang-chinh-hang-p277286208.html?spid=277286209</t>
  </si>
  <si>
    <t>bút wacom pen 2k - lp190 - hàng chính hãng</t>
  </si>
  <si>
    <t>https://tiki.vn/but-wacom-pen-2k-lp190-hang-chinh-hang-p277303315.html?spid=277303316</t>
  </si>
  <si>
    <t>máy dò kimloại cầm tay super wand gp-008 - hàng nhập khẩu</t>
  </si>
  <si>
    <t>https://tiki.vn/may-do-kimloai-cam-tay-super-wand-gp-008-hang-nhap-khau-p277303323.html?spid=277303324</t>
  </si>
  <si>
    <t>camera lùi kết nối wifi xem trên điện thoại dành cho ô tô f-car - hàng nhập khẩu</t>
  </si>
  <si>
    <t>https://tiki.vn/camera-lui-ket-noi-wifi-xem-tren-dien-thoai-danh-cho-o-to-f-car-hang-nhap-khau-p277312491.html?spid=277312492</t>
  </si>
  <si>
    <t>bộ chia 3 cổng usb 3.0 + 1 cổng lan - hub usb 3.0 + lan - hàng nhập khẩu</t>
  </si>
  <si>
    <t>https://tiki.vn/bo-chia-3-cong-usb-3-0-1-cong-lan-hub-usb-3-0-lan-hang-nhap-khau-p277313237.html?spid=277313238</t>
  </si>
  <si>
    <t>cáp nối dài usb 20m có ic khuếch đại tín hiệu viki - hàng nhập khẩu</t>
  </si>
  <si>
    <t>https://tiki.vn/cap-noi-dai-usb-20m-co-ic-khuech-dai-tin-hieu-viki-hang-nhap-khau-p277313286.html?spid=277313287</t>
  </si>
  <si>
    <t>máy nghe nhạc mp3 màn hình 2.4 inch, bluetooth 5.3 ruizu c3 bộ nhớ trong 16gb - hàng nhập khẩu</t>
  </si>
  <si>
    <t>https://tiki.vn/may-nghe-nhac-mp3-man-hinh-2-4-inch-bluetooth-5-3-ruizu-c3-bo-nho-trong-16gb-hang-nhap-khau-p277312373.html?spid=277312374</t>
  </si>
  <si>
    <t>bộ chia tẩu sạc ô tô 1 ra 3 cổng cao cấp socket - hàng nhập khẩu</t>
  </si>
  <si>
    <t>https://tiki.vn/bo-chia-tau-sac-o-to-1-ra-3-cong-cao-cap-socket-hang-nhap-khau-p277249694.html?spid=277249695</t>
  </si>
  <si>
    <t>https://tiki.vn/day-cap-hdmi-unitek-y-c139-3m-hang-nhap-khau-p21019675.html?spid=36077914</t>
  </si>
  <si>
    <t>ghế gắn trên xe đạp, xe điện cho trẻ em ngồi gb01 cao cấp - hàng nhập khẩu</t>
  </si>
  <si>
    <t>https://tiki.vn/ghe-gan-tren-xe-dap-xe-dien-cho-tre-em-ngoi-gb01-cao-cap-hang-nhap-khau-p277250993.html?spid=277250997</t>
  </si>
  <si>
    <t>https://tiki.vn/day-cap-hdmi-unitek-y-c142-10m-hang-chinh-hang-p21024802.html?spid=151576478</t>
  </si>
  <si>
    <t>https://tiki.vn/bang-ve-dien-tu-xp-pen-deco-mini7-android-ho-tro-cam-ung-nghieng-but-ve-khong-sac-p05d-hang-chinh-hang-p63861299.html?spid=180715168</t>
  </si>
  <si>
    <t>tay co thủy lực door closer cao cấp - hàng nhập khẩu</t>
  </si>
  <si>
    <t>https://tiki.vn/tay-co-thuy-luc-door-closer-cao-cap-hang-nhap-khau-p276986346.html?spid=276986347</t>
  </si>
  <si>
    <t>https://tiki.vn/bo-chuyen-doi-quang-dien-10-100m-single-fiber-netlink-htb-3100a-b-1-soi-quang-hang-nhap-khau-p49994696.html?spid=110839035</t>
  </si>
  <si>
    <t>soaiy thiết bị phát nhạc không dây bluetooth 5.0 màn hình lcd c39s - hàng nhập khẩu</t>
  </si>
  <si>
    <t>https://tiki.vn/soaiy-thiet-bi-phat-nhac-khong-day-bluetooth-5-0-man-hinh-lcd-c39s-hang-nhap-khau-p275501513.html?spid=275501515</t>
  </si>
  <si>
    <t>hub kiêm dock type-c ra hdmi,vga,lan,3 cổng usb 3.0 hỗ trợ power delivery - hàng nhập khẩu</t>
  </si>
  <si>
    <t>https://tiki.vn/hub-kiem-dock-type-c-ra-hdmi-vga-lan-3-cong-usb-3-0-ho-tro-power-delivery-hang-nhap-khau-p276930296.html?spid=276930297</t>
  </si>
  <si>
    <t>đèn hậu xe ô tô ford ranger 2011-2018 cao cấp - hàng nhập khẩu</t>
  </si>
  <si>
    <t>https://tiki.vn/den-hau-xe-o-to-ford-ranger-2011-2018-cao-cap-hang-nhap-khau-p276986387.html?spid=276986391</t>
  </si>
  <si>
    <t>máy chiếu vật thể scan màu di động thông minh lấy nét tự động scan tài liệu k800 plus (hỗ trợ cổng hdmi, vga, av, usb) -hàng nhập khẩu</t>
  </si>
  <si>
    <t>https://tiki.vn/may-chieu-vat-the-scan-mau-di-dong-thong-minh-lay-net-tu-dong-scan-tai-lieu-k800-plus-ho-tro-cong-hdmi-vga-av-usb-hang-nhap-khau-p277020047.html?spid=277020048</t>
  </si>
  <si>
    <t>https://tiki.vn/kinh-hien-vi-ky-thuat-so-500x-hang-nhap-khau-p276932880.html?spid=276932882</t>
  </si>
  <si>
    <t>soaiy bộ thu phát nhạc bluetooth 5.0 đa chức năng nfc, hỗ trợ aptx hd / aptx ll / aptx spdif / aux bt-b22 - hàng nhập khẩu</t>
  </si>
  <si>
    <t>https://tiki.vn/soaiy-bo-thu-phat-nhac-bluetooth-5-0-da-chuc-nang-nfc-ho-tro-aptx-hd-aptx-ll-aptx-spdif-aux-bt-b22-hang-nhap-khau-p275502447.html?spid=275502448</t>
  </si>
  <si>
    <t>bộ mở rộng hdmi extender qua bộ điều hợp ethernet cat5e/6 mạng 4k /1080p- lên đến 30m hỗ trợ hdcp - hàng nhập khẩu</t>
  </si>
  <si>
    <t>https://tiki.vn/bo-mo-rong-hdmi-extender-qua-bo-dieu-hop-ethernet-cat5e-6-mang-4k-1080p-len-den-30m-ho-tro-hdcp-p277012672.html?spid=277012673</t>
  </si>
  <si>
    <t>micro hội nghị phỏng vấn quay phim, kết nối máy ảnh, máy quay chuyên nghiệp manual km01 - hàng nhập khẩu</t>
  </si>
  <si>
    <t>https://tiki.vn/micro-hoi-nghi-phong-van-quay-phim-ket-noi-may-anh-may-quay-chuyen-nghiep-manual-km01-hang-nhap-khau-p277012702.html?spid=277012703</t>
  </si>
  <si>
    <t>máy test mạng noyafa nf-468b chính hãng, chức năng test mạng, thoại, camera bnc</t>
  </si>
  <si>
    <t>https://tiki.vn/may-test-mang-noyafa-nf-468b-chinh-hang-chu-nang-test-mang-thoai-camera-bnc-p182479126.html?spid=214076545</t>
  </si>
  <si>
    <t>hộp đựng tăm cảm ứng tự động thông minh svavo cao cấp - hàng nhập khẩu</t>
  </si>
  <si>
    <t>https://tiki.vn/hop-dung-tam-cam-ung-tu-dong-thong-minh-svavo-cao-cap-hang-nhap-khau-p276939930.html?spid=276939931</t>
  </si>
  <si>
    <t>soaiy bộ chia hdmi 1 ra 2 cổng unitek v116a hỗ trợ 4k cao cấp - hàng nhập khẩu</t>
  </si>
  <si>
    <t>https://tiki.vn/soaiy-bo-chia-hdmi-1-ra-2-cong-unitek-v116a-ho-tro-4k-cao-cap-hang-nhap-khau-p275613087.html?spid=275613088</t>
  </si>
  <si>
    <t>máy test mạng noyafa nf-468 - hàng nhập khẩu chính hãng</t>
  </si>
  <si>
    <t>https://tiki.vn/may-test-mang-noyafa-nf-468-nhap-khau-chinh-hang-p202884728.html?spid=214076698</t>
  </si>
  <si>
    <t>soaiy màn chắn lọc âm giảm tiếng ồn, lọc tạp âm cho phòng thu f3 - hàng nhập khẩu</t>
  </si>
  <si>
    <t>https://tiki.vn/soaiy-man-chan-loc-am-giam-tieng-on-loc-tap-am-cho-phong-thu-f3-hang-nhap-khau-p275493065.html?spid=275493066</t>
  </si>
  <si>
    <t>máy test mạng, dò dây noyafa nf-300 nhập khẩu chính hãng</t>
  </si>
  <si>
    <t>https://tiki.vn/may-test-mang-do-day-noyafa-nf-300-nhap-khau-chinh-hang-p192726594.html?spid=214076467</t>
  </si>
  <si>
    <t>soaiy microphone cài áo lavalier chuyên nghiệp kfw sk200 cao cấp - hàng nhập khẩu</t>
  </si>
  <si>
    <t>https://tiki.vn/soaiy-microphone-cai-ao-lavalier-chuyen-nghiep-kfw-sk200-cao-cap-hang-nhap-khau-p275699432.html?spid=275699433</t>
  </si>
  <si>
    <t>soaiy bộ chia hdmi 1 ra 2 chất lượng 4k video switch hdmi switcher splitter 1x2 - hàng nhập khẩu</t>
  </si>
  <si>
    <t>https://tiki.vn/soaiy-bo-chia-hdmi-1-ra-2-chat-luong-4k-video-switch-hdmi-switcher-splitter-1x2-hang-nhap-khau-p275587424.html?spid=275587425</t>
  </si>
  <si>
    <t>pin casio np-60 3.7v 1200mah cho máy ảnh ex-z80 z85 z9 z90 z29 s10 s12 fs10 np 60 - hàng nhập khẩu</t>
  </si>
  <si>
    <t>https://tiki.vn/pin-casio-np-60-3-7v-1200mah-cho-may-anh-ex-z80-z85-z9-z90-z29-s10-s12-fs10-np-60-hang-nhap-khau-p277043412.html?spid=277043413</t>
  </si>
  <si>
    <t>soaiy bộ ampli đèn khuếch đại âm thanh oldchen el34 bl-02 - hàng nhập khẩu</t>
  </si>
  <si>
    <t>https://tiki.vn/soaiy-bo-ampli-den-khuech-dai-am-thanh-oldchen-el34-bl-02-hang-nhap-khau-p275613253.html?spid=275613254</t>
  </si>
  <si>
    <t>soaiy cáp chuyển micro hdmi ra vga adapter - hàng nhập khẩu</t>
  </si>
  <si>
    <t>https://tiki.vn/soaiy-cap-chuyen-micro-hdmi-ra-vga-adapter-hang-nhap-khau-p275739912.html?spid=275739913</t>
  </si>
  <si>
    <t>soaiy đầu thu bluetooth receiver tạo kết nối âm thanh 4.1 rảnh tay - hàng nhập khẩu</t>
  </si>
  <si>
    <t>https://tiki.vn/soaiy-dau-thu-bluetooth-receiver-tao-ket-noi-am-thanh-4-1-ranh-tay-hang-nhap-khau-p275713532.html?spid=275713533</t>
  </si>
  <si>
    <t>máy chiếu vật thể scan màu di động thông minh lấy nét tự động scan tài liệu a3/a4/a5/a6/a7 k1080 - hàng nhập khẩu</t>
  </si>
  <si>
    <t>https://tiki.vn/may-chieu-vat-the-scan-mau-di-dong-thong-minh-lay-net-tu-dong-scan-tai-lieu-a3-a4-a5-a6-a7-k1080-hang-nhap-khau-p277136117.html?spid=277136118</t>
  </si>
  <si>
    <t>pin dành cho máy ảnh go pro hero 4 1600mah 3.8v ahdbt-401 - hàng nhập khẩu</t>
  </si>
  <si>
    <t>https://tiki.vn/pin-danh-cho-may-anh-go-pro-hero-4-1600mah-3-8v-ahdbt-401-hang-nhap-khau-p277027225.html?spid=277027226</t>
  </si>
  <si>
    <t>soaiy card chuyển đổi pci-e pci express to svhs av s-video (trắng) - hàng nhập khẩu</t>
  </si>
  <si>
    <t>https://tiki.vn/soaiy-card-chuyen-doi-pci-e-pci-express-to-svhs-av-s-video-trang-hang-nhap-khau-p275886253.html?spid=275886254</t>
  </si>
  <si>
    <t>https://tiki.vn/rogtz-cap-hifi-liton-3-5mm-ra-2rca-ma-bac-cho-ampli-dien-thoai-pc-dai-1-5m-hang-nhap-khau-p276280411.html?spid=276280412</t>
  </si>
  <si>
    <t>soaiy micro karaoke thu âm chuyên nghiệp bm900 - hàng nhập khẩu</t>
  </si>
  <si>
    <t>https://tiki.vn/soaiy-micro-karaoke-thu-am-chuyen-nghiep-bm900-hang-nhap-khau-p275792265.html?spid=275792266</t>
  </si>
  <si>
    <t>bảng vẽ điện tử thiết kế đồ họa huion hst640 - hàng nhập khẩu</t>
  </si>
  <si>
    <t>https://tiki.vn/bang-ve-dien-tu-thiet-ke-do-hoa-huion-hst640-hang-nhap-khau-p276856933.html?spid=276856934</t>
  </si>
  <si>
    <t>bộ chuyển đổi 3g/sdi sang hdmi chính hãng fj hs-003 - hàng nhập khẩu</t>
  </si>
  <si>
    <t>https://tiki.vn/bo-chuyen-doi-3g-sdi-sang-hdmi-chinh-hang-fj-hs-003-hang-nhap-khau-p276318064.html?spid=276318065</t>
  </si>
  <si>
    <t>https://tiki.vn/thiet-bi-phat-tin-hieu-bluetooth-khong-day-dau-type-c-usb-cho-nintendo-switch-lite-ps4-pc-dien-thoai-s2-hang-nhap-khau-p276861302.html?spid=276861303</t>
  </si>
  <si>
    <t>https://tiki.vn/may-nghe-nhac-mp3-man-hinh-1-8-inch-bluetooth-ruizu-d50-bo-nho-trong-16gb-hang-nhap-khau-p276601736.html?spid=276601737</t>
  </si>
  <si>
    <t>https://tiki.vn/bo-02-day-loa-audiomeca-s30-jack-bap-chuoi-ma-bac-cao-cap-dai-1-5m-hang-nhap-khau-p276291647.html?spid=276291648</t>
  </si>
  <si>
    <t>rogtz camera nội soi công nghiệp chống nước dây cứng ip67 1080p màn hình 2 inch p230 - hàng nhập khẩu</t>
  </si>
  <si>
    <t>https://tiki.vn/rogtz-camera-noi-soi-cong-nghiep-chong-nuoc-day-cung-ip67-1080p-man-hinh-2-inch-p230-hang-nhap-khau-p276726003.html?spid=276726005</t>
  </si>
  <si>
    <t>rogtz mỏ hàn có màn hình lcd hiển thị 909dr 80w - hàng nhập khẩu</t>
  </si>
  <si>
    <t>https://tiki.vn/rogtz-mo-han-co-man-hinh-lcd-hien-thi-909dr-80w-hang-nhap-khau-p276632512.html?spid=276632513</t>
  </si>
  <si>
    <t>https://tiki.vn/thuoc-do-khoang-cach-lazer-sw-m40-azone-p15232039.html?spid=36072313</t>
  </si>
  <si>
    <t>yên xe đạp thể thao có đèn báo hiệu cảnh báo đằng sau - hàng nhập khẩu</t>
  </si>
  <si>
    <t>https://tiki.vn/yen-xe-dap-the-thao-co-den-bao-hieu-canh-bao-dang-sau-hang-nhap-khau-p276930286.html?spid=276930287</t>
  </si>
  <si>
    <t>https://tiki.vn/may-tro-thinh-nhet-tai-axon-k-86-hang-nhap-khau-p276921759.html?spid=276921760</t>
  </si>
  <si>
    <t>pin np-f990 7.2v 13400mah cho đèn led, máy ảnh, monitor, wireless cổng sạc typec - hàng nhập khẩu</t>
  </si>
  <si>
    <t>https://tiki.vn/pin-np-f990-7-2v-13400mah-cho-den-led-may-anh-monitor-wireless-cong-sac-typec-hang-nhap-khau-p277020598.html?spid=277020599</t>
  </si>
  <si>
    <t>micro cài áo cho điện thoại và máy ảnh arimic clip-on lavalier - hàng nhập khẩu</t>
  </si>
  <si>
    <t>https://tiki.vn/micro-cai-ao-cho-dien-thoai-va-may-anh-arimic-clip-on-lavalier-hang-nhap-khau-p277000625.html?spid=277000626</t>
  </si>
  <si>
    <t>túi 4 ngăn kèm túi chống nước hỗ trợ cảm ứng điện thoại treo sườn xe đạp - hàng nhập khẩu</t>
  </si>
  <si>
    <t>https://tiki.vn/tui-4-ngan-kem-tui-chong-nuoc-ho-tro-cam-ung-dien-thoai-treo-suon-xe-dap-hang-nhap-khau-p277010689.html?spid=277010690</t>
  </si>
  <si>
    <t>soaiy bộ kéo dài hdmi qua dây quang xa 20km kvm tcp/ip hỗ trợ 2 cổng hdmi - hàng nhập khẩu</t>
  </si>
  <si>
    <t>https://tiki.vn/soaiy-bo-keo-dai-hdmi-qua-day-quang-xa-20km-kvm-tcp-ip-ho-tro-2-cong-hdmi-hang-nhap-khau-p275505688.html?spid=275505689</t>
  </si>
  <si>
    <t>máy đếm bước chân pedometer 5w82 - hàng nhập khẩu</t>
  </si>
  <si>
    <t>https://tiki.vn/may-dem-buoc-chan-pedometer-5w82-hang-nhap-khau-p277016721.html?spid=277016722</t>
  </si>
  <si>
    <t>loa trợ giảng không dây shidu sd-s611</t>
  </si>
  <si>
    <t>https://tiki.vn/loa-tro-giang-khong-day-shidu-sd-s611-hang-nhap-khau-p37543572.html?spid=68656240</t>
  </si>
  <si>
    <t>soaiy bộ dac giải mã âm thanh bluetooth 32bit/192khz trasam dac2 pro - hàng nhập khẩu</t>
  </si>
  <si>
    <t>https://tiki.vn/soaiy-bo-dac-giai-ma-am-thanh-bluetooth-32bit-192khz-trasam-dac2-pro-hang-nhap-khau-p275657779.html?spid=275657780</t>
  </si>
  <si>
    <t>https://tiki.vn/bo-khuech-dai-am-thanh-dac-hifi-2-0-bt-5-1-co-the-dieu-chinh-bass-treble-fx-audio-fx-502e-l-hang-chinh-hang-p275494803.html?spid=275494804</t>
  </si>
  <si>
    <t>soaiy bộ chuyển đổi tín hiệu từ vga sang svideo - av - hàng nhập khẩu</t>
  </si>
  <si>
    <t>https://tiki.vn/soaiy-bo-chuyen-doi-tin-hieu-tu-vga-sang-svideo-av-hang-nhap-khau-p275731357.html?spid=275731358</t>
  </si>
  <si>
    <t>soaiy micro thu âm livestream karaoke 3 trong 1 mk-f500tl - hàng nhập khẩu</t>
  </si>
  <si>
    <t>https://tiki.vn/soaiy-micro-thu-am-livestream-karaoke-3-trong-1-mk-f500tl-hang-nhap-khau-p275742239.html?spid=275742240</t>
  </si>
  <si>
    <t>soaiy bộ chia hdmi 1 ra 2 – hdmi splitter 1x2 - chia cổng ra 2 màn hình tv, máy chiếu - hàng nhập khẩu</t>
  </si>
  <si>
    <t>https://tiki.vn/soaiy-bo-chia-hdmi-1-ra-2-hdmi-splitter-1x2-chia-cong-ra-2-man-hinh-tv-may-chieu-hang-nhap-khau-p275729513.html?spid=275729515</t>
  </si>
  <si>
    <t>cáp nối thẳng com to com db9 ( cáp rs232 ) 9f/9f dài 1.5m - hàng nhập khẩu</t>
  </si>
  <si>
    <t>https://tiki.vn/cap-noi-thang-com-to-com-db9-cap-rs232-9f-9f-dai-1-5m-hang-nhap-khau-p277251055.html?spid=277251056</t>
  </si>
  <si>
    <t>máy đo công suất quang đa năng 3 trong 1 tích hợp bút soi quang 15km normal 15 - hàng nhập khẩu</t>
  </si>
  <si>
    <t>https://tiki.vn/may-do-cong-suat-quang-da-nang-3-trong-1-tich-hop-but-soi-quang-15km-normal-15-hang-nhap-khau-p277253038.html?spid=277253041</t>
  </si>
  <si>
    <t>hub otg chia 4 cổng usb đầu type c có giá đỡ điện thoại - hàng nhập khẩu</t>
  </si>
  <si>
    <t>https://tiki.vn/hub-otg-chia-4-cong-usb-dau-type-c-co-gia-do-dien-thoai-hang-nhap-khau-p277249725.html?spid=277249726</t>
  </si>
  <si>
    <t>thiết bị test nguồn atx máy tính hiển thị màn hình lcd - hàng nhập khẩu</t>
  </si>
  <si>
    <t>https://tiki.vn/thiet-bi-test-nguon-atx-may-tinh-hien-thi-man-hinh-lcd-hang-nhap-khau-p277249685.html?spid=277249686</t>
  </si>
  <si>
    <t>https://tiki.vn/cap-hdmi-30m-unitek-y-c171-ic-khuyech-dai-ho-tro-chuan-3d-4k-2k-hang-chinh-hang-p8600171.html?spid=151555678</t>
  </si>
  <si>
    <t>cáp tín hiệu usb máy in 3m unitek y-c420 - hàng chính hãng</t>
  </si>
  <si>
    <t>https://tiki.vn/cap-tin-hieu-usb-may-in-3m-unitek-y-c420-hang-chinh-hang-p10000298.html?spid=151574176</t>
  </si>
  <si>
    <t>bộ đầu jack nguồn âm thanh dùng cho amplifer japan - jack nguồn p029-c029 - hàng nhập khẩu</t>
  </si>
  <si>
    <t>https://tiki.vn/bo-dau-jack-nguon-am-thanh-dung-cho-amplifer-japan-jack-nguon-p029-c029-hang-nhap-khau-p277228839.html?spid=277228843</t>
  </si>
  <si>
    <t>cáp chuyển usb type-c ra hdmi dài 1.8m - hàng nhập khẩu</t>
  </si>
  <si>
    <t>https://tiki.vn/cap-chuyen-usb-type-c-ra-hdmi-dai-1-8m-hang-nhap-khau-p277228607.html?spid=277228608</t>
  </si>
  <si>
    <t>dây loa audio âm thanh audiomeca sp-2608 cao cấp - hàng chính hãng</t>
  </si>
  <si>
    <t>https://tiki.vn/day-loa-audio-am-thanh-audiomeca-sp-2608-cao-cap-hang-chinh-hang-p277228663.html?spid=277228665</t>
  </si>
  <si>
    <t>bộ 02 găng tay tập gym bảo vệ lòng bàn tay sport extra - hàng nhập khẩu</t>
  </si>
  <si>
    <t>https://tiki.vn/bo-02-gang-tay-tap-gym-bao-ve-long-ban-tay-sport-extra-hang-nhap-khau-p277270089.html?spid=277270090</t>
  </si>
  <si>
    <t>thước đo khoảng cách bằng tia laser sejie phạm vi 100m (sj-m100) - hàng nhập khẩu</t>
  </si>
  <si>
    <t>https://tiki.vn/thuoc-do-khoang-cach-bang-tia-laser-sejie-pham-vi-100m-sj-m100-hang-nhap-khau-p277274549.html?spid=277274550</t>
  </si>
  <si>
    <t>bộ 2 đèn led cảnh báo mở cửa xe ô tô - hàng nhập khẩu</t>
  </si>
  <si>
    <t>https://tiki.vn/bo-2-den-led-canh-bao-mo-cua-xe-o-to-hang-nhap-khau-p277273322.html?spid=277273323</t>
  </si>
  <si>
    <t>đế kẹp điện thoại trên xe hơi xoay 360 độ đa năng - hàng nhập khẩu</t>
  </si>
  <si>
    <t>https://tiki.vn/de-kep-dien-thoai-tren-xe-hoi-xoay-360-do-da-nang-hang-nhap-khau-p277279780.html?spid=277279781</t>
  </si>
  <si>
    <t>bộ gộp vga 2 vào 1 ra mk-viki (2 port vga switch) - hàng nhập khẩu</t>
  </si>
  <si>
    <t>https://tiki.vn/bo-gop-vga-2-vao-1-ra-mk-viki-2-port-vga-switch-hang-nhap-khau-p277279905.html?spid=277279906</t>
  </si>
  <si>
    <t>thiết bị test nguồn atx máy tính 20 + 24 pin hiển thị màn hình lcd (vàng) - hàng nhập khẩu</t>
  </si>
  <si>
    <t>https://tiki.vn/thiet-bi-test-nguon-atx-may-tinh-20-24-pin-hien-thi-man-hinh-lcd-vang-hang-nhap-khau-p277282075.html?spid=277282076</t>
  </si>
  <si>
    <t>camera nội soi công nghiệp màn hình cầm tay 4,3 inch 8mm 2.0mp cáp mềm với pin 18650mah p30 - hàng nhập khẩu</t>
  </si>
  <si>
    <t>https://tiki.vn/camera-noi-soi-cong-nghiep-man-hinh-cam-tay-4-3-inch-8mm-2-0mp-cap-mem-voi-pin-18650mah-p30-hang-nhap-khau-p277303321.html?spid=277303322</t>
  </si>
  <si>
    <t>bàn phím không dây mini gấp gọn bluetooth tích hợp touchpad b033 - hàng nhập khẩu</t>
  </si>
  <si>
    <t>https://tiki.vn/ban-phim-khong-day-mini-gap-gon-bluetooth-tich-hop-touchpad-b033-hang-nhap-khau-p277279968.html?spid=277279970</t>
  </si>
  <si>
    <t>hub type c ra 1 cổng lan + 3 cổng usb 3.0 - hàng nhập khẩu</t>
  </si>
  <si>
    <t>https://tiki.vn/hub-type-c-ra-1-cong-lan-3-cong-usb-3-0-hang-nhap-khau-p277312632.html?spid=277312633</t>
  </si>
  <si>
    <t>cáp chuyển mini hdmi sang hdmi 1,5m - hàng nhập khẩu</t>
  </si>
  <si>
    <t>https://tiki.vn/cap-chuyen-mini-hdmi-sang-hdmi-1-5m-hang-nhap-khau-p277313280.html?spid=277313281</t>
  </si>
  <si>
    <t>soaiy cáp kết nối đàn guitar với điện thoại irig amplitube - hàng nhập khẩu</t>
  </si>
  <si>
    <t>https://tiki.vn/soaiy-cap-ket-noi-dan-guitar-voi-dien-thoai-irig-amplitube-hang-nhap-khau-p275714383.html?spid=275714384</t>
  </si>
  <si>
    <t>máy test, dò dây mạng noyafa nf 806r- hàng chính hãng</t>
  </si>
  <si>
    <t>https://tiki.vn/may-test-do-day-mang-noyafa-nf-806r-hang-chinh-hang-p205305938.html?spid=214077615</t>
  </si>
  <si>
    <t>https://tiki.vn/day-cap-hdmi-unitek-y-c142-10m-hang-nhap-khau-p2774937.html?spid=36076855</t>
  </si>
  <si>
    <t>https://tiki.vn/bo-chia-tin-hieu-av-video-audio-1-ra-8-cong-mt-108av-mt-viki-hang-chinh-hang-p14941403.html?spid=36078204</t>
  </si>
  <si>
    <t>https://tiki.vn/thuoc-do-khoang-cach-bang-tia-laser-sndway-pham-vi-50m-sw-m50-cao-cap-azone-p50254577.html?spid=185854422</t>
  </si>
  <si>
    <t>https://tiki.vn/cua-hang/anp-living?source_screen=product_detail&amp;source_engine=organic</t>
  </si>
  <si>
    <t>ANP living</t>
  </si>
  <si>
    <t>máy hút bụi cầm tay midea mvc-16t-b (công suất 800w, độ ồn: 84 db, bộ lọc hepa h13, dây diện 5m)</t>
  </si>
  <si>
    <t>https://tiki.vn/may-hut-bui-cam-tay-midea-mvc-16t-b-cong-suat-800w-do-on-84-db-bo-loc-hepa-h13-loc-bui-min-sieu-sach-day-dien-5m-van-hanh-co-dong-em-ai-hang-chinh-hang-p172436841.html?spid=172436842</t>
  </si>
  <si>
    <t>https://tiki.vn/noi-ap-suat-inox-304-elmich-20cm-el3369-4l-hang-chinh-hang-p20346270.html?spid=49112571</t>
  </si>
  <si>
    <t>nồi inox cao cấp 3 lớp đáy liền tri-max 2353731</t>
  </si>
  <si>
    <t>https://tiki.vn/noi-inox-cao-cap-3-lop-day-lien-tri-max-2353731-2353732-2353733-2353734-2353735-2353736-p46694285.html?spid=48460216</t>
  </si>
  <si>
    <t>chảo inox cao cấp 2 lớp đáy liền elmich tri-max</t>
  </si>
  <si>
    <t>https://tiki.vn/chao-inox-cao-cap-2-lop-day-lien-elmich-tri-max-p57642343.html?spid=176759705</t>
  </si>
  <si>
    <t>nồi lẩu điện elmich epe-3609 (công suất 1500w - dung tích 4l) - hàng chính hãng</t>
  </si>
  <si>
    <t>https://tiki.vn/noi-lau-dien-elmich-epe-3609-cong-suat-1500w-dung-tich-4l-p203825322.html?spid=203825323</t>
  </si>
  <si>
    <t>bếp từ đơn elmich ice-1831 (công suất 2100w, điều khiển cảm ứng, mặt kính ceramic cường lực) - hàng chính hãng</t>
  </si>
  <si>
    <t>https://tiki.vn/bep-tu-don-elmich-ice-1831-cong-suat-2100w-dieu-khien-cam-ung-mat-kinh-ceramic-cuong-luc-p194133204.html?spid=194133205</t>
  </si>
  <si>
    <t>chảo inox chống dính elmich 2 lớp cao cấp đáy liền tri-max xs</t>
  </si>
  <si>
    <t>https://tiki.vn/chao-inox-chong-dinh-elmich-2-lop-cao-cap-day-lien-tri-max-xs-20cm-p175980030.html?spid=50404306</t>
  </si>
  <si>
    <t>quạt hộp midea kyt30-15a (hàng chính hãng, công suất 40w, 5 cánh, chỉnh gió 4 tốc độ, có chức năng hẹn giờ)</t>
  </si>
  <si>
    <t>https://tiki.vn/quat-hop-midea-kyt30-15a-hang-chinh-hang-cong-suat-40w-5-canh-chinh-gio-4-toc-do-co-chuc-nang-hen-gio-p274937148.html?spid=274937149</t>
  </si>
  <si>
    <t>nồi áp suất điện/nồi hầm elmich pce-1805 / pcs-1803 (dung tích 2,5l, công suất 650w) - hàng chính hãng</t>
  </si>
  <si>
    <t>https://tiki.vn/noi-ap-suat-dien-noi-ham-elmich-pce-1805-pcs-1803-dung-tich-2-5l-cong-suat-650w-hang-chinh-hang-p216558953.html?spid=194128932</t>
  </si>
  <si>
    <t>bộ nồi quánh và chảo chống dính inox đáy liền elmich trimax baby el-3794 (đường kính 14cm) - hàng chính hãng</t>
  </si>
  <si>
    <t>https://tiki.vn/bo-noi-quanh-va-chao-chong-dinh-inox-day-lien-elmich-trimax-baby-el-3794-duong-kinh-14cm-hang-chinh-hang-p217776519.html?spid=217776521</t>
  </si>
  <si>
    <t>máy ép trái cây tốc độ chậm elmich jee-1855ol (công suất 240w, - ống tiếp nguyên liệu size lớn) - hàng chính hãng</t>
  </si>
  <si>
    <t>https://tiki.vn/may-ep-trai-cay-toc-do-cham-elmich-jee-1855ol-cong-suat-240w-ong-tiep-nguyen-lieu-size-lon-hang-chinh-hang-p194124806.html?spid=194124807</t>
  </si>
  <si>
    <t>bếp từ đơn elmich ice-1832 (công suất 2100w, điều khiển cảm ứng, mặt kính ceramic cường lực) - hàng chính hãng</t>
  </si>
  <si>
    <t>https://tiki.vn/bep-tu-don-elmich-ice-1832-cong-suat-2100w-dieu-khien-cam-ung-mat-kinh-ceramic-cuong-luc-p194133770.html?spid=194133771</t>
  </si>
  <si>
    <t>bếp từ đơn elmich ice-3874 (công suất 2100w, điều khiển cảm ứng, mặt kính ceramic cường lực, chống sốc nhiệt) - hàng chính hãng</t>
  </si>
  <si>
    <t>https://tiki.vn/bep-tu-don-elmich-ice-3874-cong-suat-2100w-dieu-khien-cam-ung-mat-kinh-ceramic-cuong-luc-chong-soc-nhiet-hang-chinh-hang-p194135742.html?spid=194135743</t>
  </si>
  <si>
    <t>chảo xào sâu lòng 3 lớp inox 304 liền đáy elmich tri-max (el-3796/26cm, el-3845/24cm - dùng được trên mọi loại bếp) - hàng chính hãng</t>
  </si>
  <si>
    <t>https://tiki.vn/chao-xao-sau-long-3-lop-inox-304-lien-day-elmich-tri-max-el-3796-26cm-el-3845-24cm-dung-duoc-tren-moi-loai-bep-hang-chinh-hang-p198276230.html?spid=198276236</t>
  </si>
  <si>
    <t>bếp từ đơn elmich smartcook ics-3869 (công suất 2100w, điều khiển cảm ứng, mặt kính ceramic cường lực, chống sốc nhiệt) - hàng chính hãng</t>
  </si>
  <si>
    <t>https://tiki.vn/bep-tu-don-elmich-smartcook-ics-3869-cong-suat-2100w-dieu-khien-cam-ung-mat-kinh-ceramic-cuong-luc-chong-soc-nhiet-hang-chinh-hang-p194141515.html?spid=194141516</t>
  </si>
  <si>
    <t>cốc giữ nhiệt inox 304, tráng bạc elmich el-8013ol (dung tích 480ml, mầu xanh) - hàng chính hãng</t>
  </si>
  <si>
    <t>https://tiki.vn/coc-giu-nhiet-inox-304-trang-bac-elmich-el-8013ol-dung-tich-480ml-mau-xanh-hang-chinh-hang-p216401582.html?spid=216401583</t>
  </si>
  <si>
    <t>quạt treo tường 3 cánh midea fw40-6h (công suất 55w - 3 cấp gió) - hàng chính hãng</t>
  </si>
  <si>
    <t>https://tiki.vn/quat-treo-tuong-3-canh-midea-fw40-6h-cong-suat-55w-3-cap-gio-hang-chinh-hang-p172573484.html?spid=172573485</t>
  </si>
  <si>
    <t>nồi (xoong) inox 3 lớp đáy liền elmich tri-max eco (2353990, 2353991, 2353992, 2353993, 2353994, 2353995, 2353996, 2353997) - hàng chính hãng</t>
  </si>
  <si>
    <t>https://tiki.vn/noi-xoong-inox-3-lop-day-lien-elmich-tri-max-eco-2353990-2353991-2353992-2353993-2353994-2353995-2353996-2353997-hang-chinh-hang-p194453837.html?spid=194453841</t>
  </si>
  <si>
    <t>chảo xào kiêm nồi lẩu inox cao cấp 3 lớp đáy liền elmich tri-max (el-3797 size 28cm, el-3798 size 30cm) - hàng chính hãng</t>
  </si>
  <si>
    <t>https://tiki.vn/chao-xao-kiem-noi-lau-inox-cao-cap-3-lop-day-lien-elmich-tri-max-el-3797-size-28cm-el-3798-size-30cm-hang-chinh-hang-p216473471.html?spid=216473473</t>
  </si>
  <si>
    <t>quạt hộp, quạt để bàn 5 cánh midea fb40-9h (quạt điện hàng chính hãng, công suất</t>
  </si>
  <si>
    <t>https://tiki.vn/quat-hop-quat-de-ban-5-canh-midea-fb40-9h-quat-dien-hang-chinh-hang-cong-suat-55w-chinh-gio-3-toc-do-p274937152.html?spid=274937153</t>
  </si>
  <si>
    <t>quạt đứng 5 cánh midea fs40-15dr (dc inverter 55w - màn hình led - có điều khiển từ xa) - hàng chính hãng</t>
  </si>
  <si>
    <t>https://tiki.vn/quat-dung-5-canh-midea-fs40-15dr-dc-inverter-55w-man-hinh-led-co-dieu-khien-tu-xa-hang-chinh-hang-p172436419.html?spid=172436420</t>
  </si>
  <si>
    <t>quạt đứng, quạt cây 5 cánh midea fs40-15qr (quạt điện hàng chính hãng, công suất 55w, chỉnh gió 3 tốc độ, có điều khiển từ xa)</t>
  </si>
  <si>
    <t>https://tiki.vn/quat-dung-quat-cay-5-canh-midea-fs40-15qr-quat-dien-hang-chinh-hang-cong-suat-55w-chinh-gio-3-toc-do-co-dieu-khien-tu-xa-p274937181.html?spid=274937182</t>
  </si>
  <si>
    <t>bếp từ đơn elmich smartcook ics-3873 (công suất 2100w, điều khiển cảm ứng, mặt kính ceramic cường lực, chống sốc nhiệt) - hàng chính hãng</t>
  </si>
  <si>
    <t>https://tiki.vn/bep-tu-don-elmich-smartcook-ics-3873-cong-suat-2100w-dieu-khien-cam-ung-mat-kinh-ceramic-cuong-luc-chong-soc-nhiet-hang-chinh-hang-p194140444.html?spid=194140445</t>
  </si>
  <si>
    <t>bộ nồi inox 3 lớp liền khối elmich trimax eco el-8004 (bộ 3 nồi size 18, 20, 26cm &amp; chảo 26cm) - hàng chính hãng</t>
  </si>
  <si>
    <t>https://tiki.vn/bo-noi-inox-3-lop-lien-khoi-elmich-trimax-eco-el-8004-bo-3-noi-size-18-20-26cm-chao-26cm-hang-chinh-hang-p194521109.html?spid=194521110</t>
  </si>
  <si>
    <t>chảo inox liền khối 2 tay cầm, sâu lòng, kiêm nồi lẩu elmich trimax xs el-3847 size 26cm</t>
  </si>
  <si>
    <t>https://tiki.vn/chao-inox-lien-khoi-2-tay-cam-sau-long-kiem-noi-lau-elmich-trimax-xs-el-3847-size-26cm-p247401335.html?spid=247401336</t>
  </si>
  <si>
    <t>quạt đứng, quạt cây 5 cánh midea fs40-15q (quạt điện công suất 55w, chỉnh gió 3 tốc độ, có chức năng hẹn giờ)</t>
  </si>
  <si>
    <t>https://tiki.vn/quat-dung-5-canh-midea-fs40-15q-cong-suat-55w-3-che-do-gio-co-chuc-nang-hen-gio-hang-chinh-hang-p172435736.html?spid=172435737</t>
  </si>
  <si>
    <t>quạt đứng 7 cánh midea fs40-23mt (hàng chính hãng, công suất 50w, chỉnh gió 3 tốc độ, có chức năng hẹn giờ)</t>
  </si>
  <si>
    <t>https://tiki.vn/quat-dung-7-canh-midea-fs40-23mt-hang-chinh-hang-cong-suat-50w-chinh-gio-3-toc-do-co-chuc-nang-hen-gio-p274937080.html?spid=274937081</t>
  </si>
  <si>
    <t>quạt đứng 7 cánh midea fs40-23mr (hàng chính hãng, công suất 50w, điều khiển từ xa chỉnh gió 3 tốc độ, có chức năng hẹn giờ)</t>
  </si>
  <si>
    <t>https://tiki.vn/quat-dung-7-canh-midea-fs40-23mr-cong-suat-50w-dieu-khien-tu-xa-chinh-gio-3-toc-do-co-chuc-nang-hen-gio-p274936994.html?spid=274936995</t>
  </si>
  <si>
    <t>ấm đun siêu tốc bằng inox 304 elmich el-3373 3l - 2353373</t>
  </si>
  <si>
    <t>https://tiki.vn/am-dun-sieu-toc-bang-inox-304-elmich-el-3373-3l-2353373-p33425635.html?spid=48426078</t>
  </si>
  <si>
    <t>quạt treo tường 3 cánh midea fw40-7jr (quạt điện công suất 55w, chỉnh gió 3 tốc độ, có điều khiển từ xa)</t>
  </si>
  <si>
    <t>https://tiki.vn/quat-treo-tuong-3-canh-midea-fw40-7jr-cong-suat-55w-3-cap-gio-co-dieu-khien-tu-xa-hang-chinh-hang-p172434243.html?spid=172434244</t>
  </si>
  <si>
    <t>chảo chống dính 5 đáy inox 304 elmich red velvet (el- 3249 size 20cm, el-3250 size 24cm, el-3251 size 26cm) - hàng chính hãng</t>
  </si>
  <si>
    <t>https://tiki.vn/chao-chong-dinh-5-day-inox-304-elmich-red-velvet-el-3249-size-20cm-el-3250-size-24cm-el-3251-size-26cm-hang-chinh-hang-p247640035.html?spid=247640037</t>
  </si>
  <si>
    <t>chảo inox 3 đáy chống dính elmich smartcook max b (size 16 - 20 - 24 - 26cm) - hàng chính hãng</t>
  </si>
  <si>
    <t>https://tiki.vn/chao-inox-3-day-chong-dinh-elmich-smartcook-max-b-size-16-20-24-26cm-hang-chinh-hang-p117375821.html?spid=121222054</t>
  </si>
  <si>
    <t>ấm đun siêu tốc elmich kee-3856 (cấu tạo 2 lớp, dung tích 1,7 lít, công suất 2200w, màn hình cảm ứng, hiển thị 5 mức cài đặt nhiệt độ) - hàng chính hãng</t>
  </si>
  <si>
    <t>https://tiki.vn/am-dun-sieu-toc-elmich-kee-3856-cau-tao-2-lop-dung-tich-1-7-lit-cong-suat-2200w-man-hinh-cam-ung-hien-thi-5-muc-cai-dat-nhiet-do-p198272478.html?spid=198272480</t>
  </si>
  <si>
    <t>quạt đứng, quạt cây 3 cánh midea fts40-17vd (quạt điện, quạt máy hàng chính hãng công suất</t>
  </si>
  <si>
    <t>https://tiki.vn/quat-dung-quat-cay-3-canh-midea-fts40-17vd-quat-dien-quat-may-hang-chinh-hang-cong-suat-36w-chinh-gio-3-toc-do-p274937146.html?spid=274937147</t>
  </si>
  <si>
    <t>[elmich pce-1802] nồi áp suất điện đa năng 5l-900w cao cấp (4021802)</t>
  </si>
  <si>
    <t>https://tiki.vn/elmich-pce-1802-noi-ap-suat-dien-da-nang-5l-900w-cao-cap-4021802-p35543255.html?spid=48341298</t>
  </si>
  <si>
    <t>ấm đun nước siêu tốc bằng inox 304 elmich smartcook sm-3328 (có còi báo khi nước sôi) - hàng chính hãng</t>
  </si>
  <si>
    <t>https://tiki.vn/am-dun-nuoc-sieu-toc-bang-inox-304-dung-cho-bep-tu-dung-tich-2-5l-co-coi-bao-khi-nuoc-soi-elmich-smartcook-sm-3328-hang-chinh-hang-p216475546.html?spid=216475547</t>
  </si>
  <si>
    <t>quạt tuần hoàn không khí midea mfs070m0apbh (quạt lửng, hàng chính hãng, công suất</t>
  </si>
  <si>
    <t>https://tiki.vn/quat-tuan-hoan-khong-khi-midea-mfs070m0apbh-quat-lung-hang-chinh-hang-cong-suat-30w-p274937098.html?spid=274937099</t>
  </si>
  <si>
    <t>bộ nồi inox 3 lớp liền khối elmich trimax eco el-8001 (bộ 3 nồi size 18, 20, 26cm) - hàng chính hãng</t>
  </si>
  <si>
    <t>https://tiki.vn/bo-noi-inox-3-lop-lien-khoi-elmich-trimax-eco-el-8001-bo-3-noi-size-18-20-26cm-hang-chinh-hang-p194520930.html?spid=194520931</t>
  </si>
  <si>
    <t>quánh inox 3 lớp cao cấp đáy liền tri-max xs el-3745 size 16cm</t>
  </si>
  <si>
    <t>https://tiki.vn/quanh-inox-3-lop-cao-cap-day-lien-tri-max-xs-el-3745-size-16cm-p48750787.html?spid=50442138</t>
  </si>
  <si>
    <t>https://tiki.vn/noi-ap-suat-3-day-inox-304-elmich-22cm-5-5l-el3371-dung-bep-tu-hang-chinh-hang-p7351379.html?spid=49112721</t>
  </si>
  <si>
    <t>máy ép trái cây kangaroo kg200sjd1 (máy ép chậm 665ml - 200w) hàng chính hãng)</t>
  </si>
  <si>
    <t>https://tiki.vn/may-ep-trai-cay-kangaroo-kg200sjd1-may-ep-cham-665ml-200w-hang-chinh-hang-p169000196.html?spid=169000197</t>
  </si>
  <si>
    <t>quạt treo tường 7 cánh midea fw40-23m (hàng chính hãng, công suất 50w, chỉnh gió 3 tốc độ)</t>
  </si>
  <si>
    <t>https://tiki.vn/quat-treo-tuong-7-canh-midea-fw40-23m-hang-chinh-hang-cong-suat-50w-chinh-gio-3-toc-do-p274937086.html?spid=274937087</t>
  </si>
  <si>
    <t>chảo vân đá chống dính, sâu lòng 3 lớp inox liền khối - elmich tri-max cz (size 20cm/el-3835, 24cm/el-3836, 26cm/el-3837, 28cm/el-3838 - chiên, xào, rán trên mọi loại bếp) - hàng chính hãng</t>
  </si>
  <si>
    <t>https://tiki.vn/chao-van-da-chong-dinh-sau-long-3-lop-inox-lien-khoi-elmich-tri-max-cz-size-20cm-el-3835-24cm-el-3836-26cm-el-3837-28cm-el-3838-chien-xao-ran-tren-moi-loai-bep-hang-chinh-hang-p171799951.html?spid=171799953</t>
  </si>
  <si>
    <t>máy ép trái cây tốc độ chậm elmich jee-3898 (công suất 240w, - ống tiếp nguyên liệu size lớn 83mm) - hàng chính hãng</t>
  </si>
  <si>
    <t>https://tiki.vn/may-ep-trai-cay-toc-do-cham-elmich-jee-3898-cong-suat-240w-ong-tiep-nguyen-lieu-size-lon-83mm-hang-chinh-hang-p194125353.html?spid=194125354</t>
  </si>
  <si>
    <t>chảo inox chống dính elmich 3 đáy max a 20cm</t>
  </si>
  <si>
    <t>https://tiki.vn/chao-inox-chong-dinh-elmich-3-day-max-a-20cm-p50406004.html?spid=50406005</t>
  </si>
  <si>
    <t>chảo inox chống dính elmich 3 đáy max a 24cm</t>
  </si>
  <si>
    <t>https://tiki.vn/chao-inox-chong-dinh-elmich-3-day-max-a-24cm-p50406274.html?spid=50406275</t>
  </si>
  <si>
    <t>quạt cây đa năng midea mfs18odobpw / fs45-23mrd (quạt sạc hàng chính hãng, động cơ dc inverter 30w)</t>
  </si>
  <si>
    <t>https://tiki.vn/quat-cay-da-nang-midea-mfs18odobpw-fs45-23mrd-quat-sac-dong-co-dc-inverter-30w-p274937131.html?spid=274937132</t>
  </si>
  <si>
    <t>máy ép trái cây kangaroo kg200sjf (máy ép chậm 665ml - 200w) hàng chính hãng</t>
  </si>
  <si>
    <t>https://tiki.vn/may-ep-trai-cay-kangaroo-kg200sjf-may-ep-cham-665ml-200w-hang-chinh-hang-p168989748.html?spid=168989749</t>
  </si>
  <si>
    <t>https://tiki.vn/may-ep-trai-cay-kangaroo-kg200sjd2-may-ep-cham-665ml-200w-hang-chinh-hang-p169002747.html?spid=169002748</t>
  </si>
  <si>
    <t>quạt đứng, quạt cây 3 cánh midea fs40-18c (quạt điện hàng chính hãng, công suất 50w, chỉnh gió 3 tốc độ)</t>
  </si>
  <si>
    <t>https://tiki.vn/quat-dung-quat-cay-3-canh-midea-fs40-18c-quat-dien-hang-chinh-hang-cong-suat-50w-chinh-gio-3-toc-do-p274937165.html?spid=274937169</t>
  </si>
  <si>
    <t>quạt tuần hoàn không khí midea mfs070r0apbh (quạt cây, hàng chính hãng, có điều khiển từ xa &amp; ngăn chứa tinh dầu, công suất 35w)</t>
  </si>
  <si>
    <t>https://tiki.vn/quat-tuan-hoan-khong-khi-midea-mfs070r0apbh-quat-cay-hang-chinh-hang-co-dieu-khien-tu-xa-ngan-chua-tinh-dau-cong-suat-35w-p274937092.html?spid=274937093</t>
  </si>
  <si>
    <t>bộ nồi inox 3 lớp liền khối elmich trimax eco el-8005 (bộ 3 nồi size 18, 20, 26cm &amp; quánh size 16cm) - hàng chính hãng</t>
  </si>
  <si>
    <t>https://tiki.vn/bo-noi-inox-3-lop-lien-khoi-elmich-trimax-eco-el-8005-bo-3-noi-size-18-20-26cm-quanh-size-16cm-hang-chinh-hang-p194454271.html?spid=194454272</t>
  </si>
  <si>
    <t>https://tiki.vn/chao-inox-chong-dinh-elmich-3-day-max-a-16cm-p50405965.html?spid=50405966</t>
  </si>
  <si>
    <t>https://tiki.vn/cua-hang/dau-nhot-nikko?source_screen=product_detail&amp;source_engine=organic</t>
  </si>
  <si>
    <t>Dầu Nhớt Nikko</t>
  </si>
  <si>
    <t>nhớt xe tay ga nikko delta 4t scooter sae 10w40 api: sj (xám)</t>
  </si>
  <si>
    <t>https://tiki.vn/nhot-xe-tay-ga-nikko-delta-4t-scooter-sae-10w40-api-sj-xam-p55661475.html?spid=62716179</t>
  </si>
  <si>
    <t>nhớt xe tay ga nikko delta 4t scooter sae 20w50 api: sj - xám (1l)</t>
  </si>
  <si>
    <t>https://tiki.vn/nhot-xe-tay-ga-nikko-delta-4t-scooter-sae-20w50-api-sj-xam-1l-p55658465.html?spid=62227292</t>
  </si>
  <si>
    <t>dầu nhớt động cơ ô tô platinum ci4/sl 20w50 (4 lít) (đỏ)</t>
  </si>
  <si>
    <t>https://tiki.vn/dau-nhot-dong-co-o-to-platinum-ci4-sl-20w50-4-lit-do-p63433424.html?spid=63433425</t>
  </si>
  <si>
    <t>nhớt xe số nikko sigma extra 4t (đồng) sae 15w40 api: sl - 1 lít</t>
  </si>
  <si>
    <t>https://tiki.vn/nhot-xe-so-nikko-sigma-extra-4t-dong-sae-15w40-api-sl-1-lit-p55661473.html?spid=62229445</t>
  </si>
  <si>
    <t>dầu nhớt động cơ ô tô nikko platinum sae 15w40 api: cf4/sl 4 lít</t>
  </si>
  <si>
    <t>https://tiki.vn/dau-nhot-dong-co-o-to-nikko-sigma-sae-15w40-api-cf4-sl-4-lit-p63440963.html?spid=63440964</t>
  </si>
  <si>
    <t>nhớt xe máy 2 thì nikko delta 2t (bình 2 đầu) jaso fc iso egc api: tc (1l)</t>
  </si>
  <si>
    <t>https://tiki.vn/nhot-xe-may-nikko-delta-2t-binh-2-dau-jaso-fc-iso-egc-api-tc-1l-p55658467.html?spid=62218881</t>
  </si>
  <si>
    <t>tuýp nhớt hộp số polla api – gla sae 90 – gl4 (120ml)</t>
  </si>
  <si>
    <t>https://tiki.vn/tuyp-hop-so-polla-api-gla-sae-90-gl1-120ml-p55658473.html?spid=63426422</t>
  </si>
  <si>
    <t>dầu trợ lực tay lái nikko janma atf 1l</t>
  </si>
  <si>
    <t>https://tiki.vn/dau-tro-luc-tay-lai-nikko-janma-atf-1l-p63446179.html?spid=63446180</t>
  </si>
  <si>
    <t>dầu thắng ( dầu phanh) nikko ptc 32 1 lít</t>
  </si>
  <si>
    <t>https://tiki.vn/dau-thang-dau-phanh-nikko-ptc-32-1-lit-p63447629.html?spid=63447630</t>
  </si>
  <si>
    <t>nhớt xe số nikko sigma special 4t (đỏ) sae 10w40 api: sn - 1 lít</t>
  </si>
  <si>
    <t>https://tiki.vn/nhot-xe-so-nikko-sigma-special-4t-do-sae-10w40-api-sn-1-lit-p55661456.html?spid=62227956</t>
  </si>
  <si>
    <t>nhớt xe số nikko sigma extra 4t (đồng) sae 20w50 api: sl</t>
  </si>
  <si>
    <t>https://tiki.vn/nhot-xe-so-nikko-sigma-extra-4t-dong-sae-20w50-api-sl-p55661444.html?spid=62222141</t>
  </si>
  <si>
    <t>nhớt xe số nikko sigma extra 4t (đồng) sae 20w50 api: sl 0.8l</t>
  </si>
  <si>
    <t>https://tiki.vn/nhot-xe-so-nikko-sigma-extra-4t-dong-sae-20w50-api-sl-0-8l-p64987655.html?spid=64987656</t>
  </si>
  <si>
    <t>dầu nhớt động cơ nikko delta 2t jaso fb 1l</t>
  </si>
  <si>
    <t>https://tiki.vn/dau-nhot-dong-co-nikko-delta-2t-jaso-fb-1l-p63479831.html?spid=63479832</t>
  </si>
  <si>
    <t>https://tiki.vn/cua-hang/dien-may-ba-diem?source_screen=product_detail&amp;source_engine=organic</t>
  </si>
  <si>
    <t>Điện Máy Bà Điểm</t>
  </si>
  <si>
    <t>nồi cơm điện nắp rời goldsun grc5101 2.8l - hàng chính hãng</t>
  </si>
  <si>
    <t>https://tiki.vn/noi-com-dien-nap-roi-goldsun-grc5101-2-8l-hang-chinh-hang-p169712232.html?spid=169712233</t>
  </si>
  <si>
    <t>micro không dây guinness mu-133 hàng chính hãng</t>
  </si>
  <si>
    <t>https://tiki.vn/micro-khong-day-guinness-mu-133-hang-chinh-hang-p83191330.html?spid=83191331</t>
  </si>
  <si>
    <t>bếp hồng ngoại goldsun gif3500-m hàng chính hãng</t>
  </si>
  <si>
    <t>https://tiki.vn/bep-hong-ngoai-goldsun-gif3500-m-hang-chinh-hang-p164080652.html?spid=170726316</t>
  </si>
  <si>
    <t>micro không dây hàng chính hãng guinness mu-113</t>
  </si>
  <si>
    <t>https://tiki.vn/micro-khong-day-hang-chinh-hang-guinness-mu-113-p74628479.html?spid=74628480</t>
  </si>
  <si>
    <t>micro không dây guinness mu - 919 - hàng chính hãng</t>
  </si>
  <si>
    <t>https://tiki.vn/micro-khong-day-guinness-mu-919-hang-chinh-hang-p273988765.html?spid=273988766</t>
  </si>
  <si>
    <t>micro không dây cavs v5 2023 - hàng chính hãng</t>
  </si>
  <si>
    <t>https://tiki.vn/micro-khong-day-cavs-v5-2023-hang-chinh-hang-p272857226.html?spid=272857227</t>
  </si>
  <si>
    <t>máy ép chậm goldsun gfj4501 - hàng chính hãng</t>
  </si>
  <si>
    <t>https://tiki.vn/may-ep-cham-goldsun-gfj4501-hang-chinh-hang-p178313832.html?spid=178313833</t>
  </si>
  <si>
    <t>ampli paramax platinum da-2500 - hàng chính hãng</t>
  </si>
  <si>
    <t>https://tiki.vn/ampli-paramax-platinum-da-2500-hang-chinh-hang-p22417598.html?spid=88213432</t>
  </si>
  <si>
    <t>micro karaoke không dây musicwave hs-1515 - hàng chính hãng</t>
  </si>
  <si>
    <t>https://tiki.vn/micro-karaoke-khong-day-musicwave-hs-1515-hang-chinh-hang-p14201412.html?spid=75442956</t>
  </si>
  <si>
    <t>vang số cavs v600 - hàng chính hãng</t>
  </si>
  <si>
    <t>https://tiki.vn/vang-so-cavs-v600-hang-chinh-hang-p208560629.html?spid=208560630</t>
  </si>
  <si>
    <t>vang số top 1 cavs x900 (2024) - hàng chính hãng</t>
  </si>
  <si>
    <t>https://tiki.vn/vang-so-top-1-cavs-x900-2024-hang-chinh-hang-p276558242.html?spid=276558243</t>
  </si>
  <si>
    <t>nồi cơm điện nắp rời goldsun grc5100 - hàng chính hãng</t>
  </si>
  <si>
    <t>https://tiki.vn/noi-com-dien-nap-roi-goldsun-grc5100-hang-chinh-hang-p169853968.html?spid=169853969</t>
  </si>
  <si>
    <t>micro không dây cao cấp paramax sm-1000 smart -hàng chính hãng</t>
  </si>
  <si>
    <t>https://tiki.vn/micro-khong-day-cao-cap-paramax-sm-1000-smart-hang-chinh-hang-p53028239.html?spid=88206562</t>
  </si>
  <si>
    <t>máy sấy tóc godsun ghd2041 hàng chính hãng</t>
  </si>
  <si>
    <t>https://tiki.vn/may-say-toc-godsun-ghd2041-hang-chinh-hang-p89881995.html?spid=135646402</t>
  </si>
  <si>
    <t>micro không dây guinness m-810d hàng chính hãng</t>
  </si>
  <si>
    <t>https://tiki.vn/micro-khong-day-guinness-m-810d-hang-chinh-hang-p74969431.html?spid=74969432</t>
  </si>
  <si>
    <t>micro cavs t4i mới 2024 - hàng chính hãng</t>
  </si>
  <si>
    <t>https://tiki.vn/micro-cavs-t4i-moi-2024-hang-chinh-hang-p276107157.html?spid=276107158</t>
  </si>
  <si>
    <t>micro không dây cavs s8 - hàng chính hãng</t>
  </si>
  <si>
    <t>https://tiki.vn/micro-khong-day-cavs-s8-hang-chinh-hang-p195479067.html?spid=195479069</t>
  </si>
  <si>
    <t>micro không dây guinness 810s hàng chính hãng</t>
  </si>
  <si>
    <t>https://tiki.vn/micro-khong-day-guinness-810s-hang-chinh-hang-p74898154.html?spid=74898155</t>
  </si>
  <si>
    <t>ấm siêu tốc goldsun gkt2601g - hàng chính hãng</t>
  </si>
  <si>
    <t>https://tiki.vn/am-sieu-toc-goldsun-gkt2601g-p178217025.html?spid=178217026</t>
  </si>
  <si>
    <t>vang cơ cavs g4 - hàng chính hãng</t>
  </si>
  <si>
    <t>https://tiki.vn/vang-co-cavs-g4-hang-chinh-hang-p208915167.html?spid=208915168</t>
  </si>
  <si>
    <t>micro dây guinness bg-68s hàng chính hãng</t>
  </si>
  <si>
    <t>https://tiki.vn/micro-day-guinness-bg-68s-hang-chinh-hang-p90519355.html?spid=90519356</t>
  </si>
  <si>
    <t>vang cơ cavs k3000 pro (2024) - hàng chính hãng</t>
  </si>
  <si>
    <t>https://tiki.vn/vang-co-cavs-k3000-pro-2024-hang-chinh-hang-p276558226.html?spid=276558227</t>
  </si>
  <si>
    <t>micro không dây cavs s9 (2023) - hàng chính hãng</t>
  </si>
  <si>
    <t>https://tiki.vn/micro-khong-day-cavs-s9-2023-hang-chinh-hang-p272857087.html?spid=272857088</t>
  </si>
  <si>
    <t>amply paramax sa-999 air max limited - hàng chính hãng</t>
  </si>
  <si>
    <t>https://tiki.vn/amply-paramax-sa-999-air-max-limited-hang-chinh-hang-p77112386.html?spid=88736257</t>
  </si>
  <si>
    <t>mixer karaoke paramax dx-2500air (2021) hàng chính hãng</t>
  </si>
  <si>
    <t>https://tiki.vn/mixer-karaoke-paramax-dx-2500air-2021-hang-chinh-hang-p88208883.html?spid=88208885</t>
  </si>
  <si>
    <t>vang cơ cavs f8000 - hàng chính hãng</t>
  </si>
  <si>
    <t>https://tiki.vn/vang-co-cavs-f8000-hang-chinh-hang-p195946024.html?spid=195946025</t>
  </si>
  <si>
    <t>ấm siêu tốc goldsun gkt2605 - hàng chính hãng</t>
  </si>
  <si>
    <t>https://tiki.vn/am-sieu-toc-goldsun-gkt2605-hang-chinh-hang-p180584677.html?spid=180584678</t>
  </si>
  <si>
    <t>máy vắt cam goldsun gos3901 - hàng chính hãng</t>
  </si>
  <si>
    <t>https://tiki.vn/may-vat-cam-goldsun-gos3901-hang-chinh-hang-p178313371.html?spid=178313372</t>
  </si>
  <si>
    <t>máy đánh trứng goldsun ghm4640- hàng chính hãng</t>
  </si>
  <si>
    <t>https://tiki.vn/may-danh-trung-goldsun-ghm4640-hang-chinh-hang-p98763267.html?spid=144231009</t>
  </si>
  <si>
    <t>máy xay thịt goldsun gmc4740-hàng chính hãng</t>
  </si>
  <si>
    <t>https://tiki.vn/may-xay-thit-goldsun-gmc4740-hang-chinh-hang-p176060001.html?spid=178217794</t>
  </si>
  <si>
    <t>micro karaoke không dây musicwave hs-1080 - hàng chính hãng</t>
  </si>
  <si>
    <t>https://tiki.vn/micro-karaoke-khong-day-musicwave-hs-1080-hang-chinh-hang-p14201410.html?spid=75439733</t>
  </si>
  <si>
    <t>nồi lẩu điện goldsun gmc3001 - hàng chính hãng</t>
  </si>
  <si>
    <t>https://tiki.vn/noi-lau-dien-goldsun-gmc3001-hang-chinh-hang-p197327007.html?spid=197327023</t>
  </si>
  <si>
    <t>loa karaoke cavs 530se - hàng chính hãng</t>
  </si>
  <si>
    <t>https://tiki.vn/loa-karaoke-cavs-530se-hang-chinh-hang-p216003155.html?spid=216003156</t>
  </si>
  <si>
    <t>máy xay thịt goldsun gmc4741 2lít hàng chính hãng bảo hành 12 tháng</t>
  </si>
  <si>
    <t>https://tiki.vn/may-xay-thit-goldsun-gmc4741-2lit-hang-chinh-hang-bao-hanh-12-thang-p159481075.html?spid=162387687</t>
  </si>
  <si>
    <t>micro không dây đa tinh chỉnh guinness m - 830d (2023) - hàng chính hãng</t>
  </si>
  <si>
    <t>https://tiki.vn/micro-khong-day-da-tinh-chinh-guinness-m-830d-2023-hang-chinh-hang-p263052073.html?spid=263052074</t>
  </si>
  <si>
    <t>amply kèm micro paramax a-1000 - hàng chính hãng</t>
  </si>
  <si>
    <t>https://tiki.vn/amply-kem-micro-paramax-a-1000-hang-chinh-hang-p216000933.html?spid=216000947</t>
  </si>
  <si>
    <t>ấm siêu tốc goldsun gkt2604 - hàng chính hãng</t>
  </si>
  <si>
    <t>https://tiki.vn/am-sieu-toc-goldsun-gkt2604-hang-chinh-hang-p135640075.html?spid=135640076</t>
  </si>
  <si>
    <t>siêu tốc 3 lớp goldsun gkt2641 - hàng chính hãng</t>
  </si>
  <si>
    <t>https://tiki.vn/sieu-toc-3-lop-goldsun-gkt2641-hang-chinh-hang-p135639068.html?spid=135639069</t>
  </si>
  <si>
    <t>máy ép trái cây goldsun gfj4401 - hàng chính hãng</t>
  </si>
  <si>
    <t>https://tiki.vn/may-ep-trai-cay-goldsun-gfj4401-hang-chinh-hang-p98727758.html?spid=138866539</t>
  </si>
  <si>
    <t>máy vắt cam goldsun gos3900 - hàng chính hãng</t>
  </si>
  <si>
    <t>https://tiki.vn/may-vat-cam-goldsun-gos3900-hang-chinh-hang-p178588162.html?spid=178588163</t>
  </si>
  <si>
    <t>máy sấy tóc goldsun ghd2000 hàng chính hãng</t>
  </si>
  <si>
    <t>https://tiki.vn/may-say-toc-goldsun-ghd2000-hang-chinh-hang-p89867299.html?spid=135645794</t>
  </si>
  <si>
    <t>vang số cavs x400 (2024) - hàng chính hãng</t>
  </si>
  <si>
    <t>https://tiki.vn/vang-so-cavs-x400-2024-hang-chinh-hang-p276558236.html?spid=276558237</t>
  </si>
  <si>
    <t>micro khong dây cavs s8 (2023) cải tiến - hàng chính hãng</t>
  </si>
  <si>
    <t>https://tiki.vn/micro-khong-day-cavs-s8-2023-cai-tien-hang-chinh-hang-p273221998.html?spid=273221999</t>
  </si>
  <si>
    <t>https://tiki.vn/cua-hang/bosch-automotives-official-store?source_screen=product_detail&amp;source_engine=organic</t>
  </si>
  <si>
    <t>Bosch Automotive Official Store</t>
  </si>
  <si>
    <t>thanh gạt mưa bosch clear advantage - hàng chính hãng</t>
  </si>
  <si>
    <t>https://tiki.vn/thanh-gat-mua-bosch-clear-advantage-hang-chinh-hang-p48890249.html?spid=199541681</t>
  </si>
  <si>
    <t>thanh gạt mưa bosch aerotwin plus - hàng chính hãng</t>
  </si>
  <si>
    <t>https://tiki.vn/thanh-gat-mua-bosch-aerotwin-plus-eu-hang-chinh-hang-p100279543.html?spid=100279545</t>
  </si>
  <si>
    <t>https://tiki.vn/cua-hang/lovelyladyshop?source_screen=product_detail&amp;source_engine=organic</t>
  </si>
  <si>
    <t>Lovelyladyshop</t>
  </si>
  <si>
    <t>bộ trang sức nữ thời trang sang chảnh</t>
  </si>
  <si>
    <t>https://tiki.vn/bo-trang-suc-nu-thoi-trang-sang-chanh-p73878413.html?spid=73878417</t>
  </si>
  <si>
    <t>bông tai hoa tai nữ thời trang sang chảnh</t>
  </si>
  <si>
    <t>https://tiki.vn/bong-tai-hoa-tai-nu-thoi-trang-sang-chanh-p72690115.html?spid=72690119</t>
  </si>
  <si>
    <t>bông tai hoa tai nữ thời trang cao cấp - ms: btn40</t>
  </si>
  <si>
    <t>https://tiki.vn/bong-tai-hoa-tai-nu-thoi-trang-cao-cap-ms-btn40-p83196213.html?spid=83196215</t>
  </si>
  <si>
    <t>bộ trang sức nữ cao cấp sang trọng quý phái</t>
  </si>
  <si>
    <t>https://tiki.vn/bo-trang-suc-nu-cao-cap-sang-trong-quy-phai-p59256972.html?spid=59256973</t>
  </si>
  <si>
    <t>bông tai hoa tai nữ tua rua thời trang sang chảnh</t>
  </si>
  <si>
    <t>https://tiki.vn/bong-tai-hoa-tai-nu-tua-rua-thoi-trang-sang-chanh-p80873769.html?spid=80873770</t>
  </si>
  <si>
    <t>bông tai hoa tai nữ thời trang cao cấp</t>
  </si>
  <si>
    <t>https://tiki.vn/bong-tai-hoa-tai-nu-thoi-trang-cao-cap-p71197137.html?spid=71197138</t>
  </si>
  <si>
    <t>dây chuyền nữ love mạ vàng 18k cao cấp</t>
  </si>
  <si>
    <t>https://tiki.vn/day-chuyen-nu-love-ma-vang-18k-cao-cap-p83777864.html?spid=83777865</t>
  </si>
  <si>
    <t>ông tai hoa tai nữ thời trang cao cấp</t>
  </si>
  <si>
    <t>https://tiki.vn/ong-tai-hoa-tai-nu-thoi-trang-cao-cap-p68616506.html?spid=68616510</t>
  </si>
  <si>
    <t>dây chuyền nữ mặt ngọc cao cấp sang chảnh</t>
  </si>
  <si>
    <t>https://tiki.vn/day-chuyen-nu-mat-ngoc-cao-cap-sang-chanh-p87914061.html?spid=87914062</t>
  </si>
  <si>
    <t>bộ trang sức ngọc trai cao cấp siêu phẩm hàng chuẩn bao đẹp</t>
  </si>
  <si>
    <t>https://tiki.vn/bo-trang-suc-ngoc-trai-cao-cap-sieu-pham-hang-chuan-bao-dep-p75410498.html?spid=75410500</t>
  </si>
  <si>
    <t>https://tiki.vn/bong-tai-hoa-tai-nu-thoi-trang-sang-chanh-p83154935.html?spid=83154941</t>
  </si>
  <si>
    <t>https://tiki.vn/bong-tai-hoa-tai-nu-thoi-trang-cao-cap-p87157193.html?spid=87157194</t>
  </si>
  <si>
    <t>https://tiki.vn/bong-tai-hoa-tai-nu-thoi-trang-cao-cap-p71196935.html?spid=71196936</t>
  </si>
  <si>
    <t>bông tai hoa tai nữ đính đá siêu sang</t>
  </si>
  <si>
    <t>https://tiki.vn/bong-tai-hoa-tai-nu-dinh-da-sieu-sang-p68696467.html?spid=68696471</t>
  </si>
  <si>
    <t>https://tiki.vn/bo-trang-suc-ngoc-trai-cao-cap-sieu-pham-hang-chuan-bao-dep-p67690959.html?spid=67690960</t>
  </si>
  <si>
    <t>bông tai hoa tai nữ hình bướm đính đá thời trang cao cấp</t>
  </si>
  <si>
    <t>https://tiki.vn/bong-tai-hoa-tai-nu-hinh-buom-dinh-da-thoi-trang-cao-cap-p83171135.html?spid=83171141</t>
  </si>
  <si>
    <t>bông tai hoa tai nữ tua rua cao cấp thời trang sang chảnh</t>
  </si>
  <si>
    <t>https://tiki.vn/bong-tai-hoa-tai-nu-tua-rua-cao-cap-thoi-trang-sang-chanh-p80966606.html?spid=80966607</t>
  </si>
  <si>
    <t>bông tai hoa tai nữ đuôi cá thời trang cao cấp</t>
  </si>
  <si>
    <t>https://tiki.vn/bong-tai-hoa-tai-nu-duoi-ca-thoi-trang-cao-cap-p83193635.html?spid=83193636</t>
  </si>
  <si>
    <t>trâm cài áo tròn đính đá siêu xinh</t>
  </si>
  <si>
    <t>https://tiki.vn/tram-cai-ao-tron-dinh-da-sieu-xinh-p109378388.html?spid=109378390</t>
  </si>
  <si>
    <t>lắc tay vòng tay nữ thời trang theo phong thủy siêu sang mang lại may mắn cho người đeo</t>
  </si>
  <si>
    <t>https://tiki.vn/lac-tay-vong-tay-nu-thoi-trang-theo-phong-thuy-sieu-sang-mang-lai-may-man-cho-nguoi-deo-p84248403.html?spid=84248409</t>
  </si>
  <si>
    <t>dây chuyền nữ mặt phật ngọc cao cấp</t>
  </si>
  <si>
    <t>https://tiki.vn/day-chuyen-nu-mat-phat-ngoc-cao-cap-p87914213.html?spid=87914214</t>
  </si>
  <si>
    <t>https://tiki.vn/bong-tai-hoa-tai-nu-dinh-da-sieu-sang-p68689104.html?spid=68689110</t>
  </si>
  <si>
    <t>https://tiki.vn/bong-tai-hoa-tai-nu-thoi-trang-cao-cap-p69064298.html?spid=69064304</t>
  </si>
  <si>
    <t>bông tai hoa tai nữ thời trang cao cấp sang chảnh tinh tế zircon năm sao tua</t>
  </si>
  <si>
    <t>https://tiki.vn/bong-tai-hoa-tai-nu-thoi-trang-cao-cap-sang-chanh-tinh-te-zircon-nam-sao-tua-p80872203.html?spid=80872204</t>
  </si>
  <si>
    <t>bông tai hoa tai nữ thời trang đính đá siêu sang</t>
  </si>
  <si>
    <t>https://tiki.vn/bong-tai-hoa-tai-nu-thoi-trang-dinh-da-sieu-sang-p72069968.html?spid=72069976</t>
  </si>
  <si>
    <t>nhẫn nữ thời trang đính đá siêu xinh</t>
  </si>
  <si>
    <t>https://tiki.vn/nhan-nu-thoi-trang-dinh-da-sieu-xinh-p87938218.html?spid=87938219</t>
  </si>
  <si>
    <t>https://tiki.vn/bong-tai-hoa-tai-nu-thoi-trang-cao-cap-p72070607.html?spid=72070609</t>
  </si>
  <si>
    <t>https://tiki.vn/cua-hang/nha-dep-pehouse?source_screen=product_detail&amp;source_engine=organic</t>
  </si>
  <si>
    <t>PEHOUSE OFFICIAL</t>
  </si>
  <si>
    <t>['Điện Gia Dụng', 'Nhà Sách Tiki', 'Nhà Cửa - Đời Sống', 'Thể Thao - Dã Ngoại']</t>
  </si>
  <si>
    <t>ghế quầy bar cao cấp phong cách hiện đại decor tại nhà hoặc văn phòng thư giãn - hàng chính hãng</t>
  </si>
  <si>
    <t>https://tiki.vn/ghe-quay-bar-cao-cap-phong-cach-hien-dai-xoay-360-do-co-the-dung-tai-nha-hoac-van-phong-thu-gian-hang-chinh-hang-p173673833.html?spid=173673839</t>
  </si>
  <si>
    <t>bàn xếp gấp gọn thông minh phb609 bàn làm việc và học tập 4 cấp độ đa năng pehouse</t>
  </si>
  <si>
    <t>https://tiki.vn/ban-xep-gap-gon-thong-minh-phb609-ban-lam-viec-va-hoc-tap-4-cap-do-da-nang-pehouse-p192951644.html?spid=192951648</t>
  </si>
  <si>
    <t>giường ngủ văn phòng và gia đình gấp gọn thông minh đa năng, giường xếp gọn có thể làm giường bệnh nhân trong bệnh viện - hàng chính hãng</t>
  </si>
  <si>
    <t>https://tiki.vn/giuong-ngu-van-phong-va-gia-dinh-gap-gon-thong-minh-da-nang-giuong-xep-gon-co-the-lam-giuong-benh-nhan-trong-benh-vien-hang-chinh-hang-p209603615.html?spid=130041900</t>
  </si>
  <si>
    <t>kệ giá để dao kéo đũa phụ kiện đồ dùng nhà bếp đa năng khử trùng khử khuẩn tia uv - hàng chính hãng</t>
  </si>
  <si>
    <t>https://tiki.vn/ke-gia-de-dao-keo-dua-phu-kien-do-dung-nha-bep-da-nang-khu-trung-khu-khuan-tia-uv-hang-chinh-hang-p138226311.html?spid=138226315</t>
  </si>
  <si>
    <t>tủ đựng mỹ phẩm, kệ đựng mỹ phẩm để đồ trang điểm trang sức - hàng chính hãng</t>
  </si>
  <si>
    <t>https://tiki.vn/tu-dung-my-pham-ke-dung-my-pham-de-do-trang-diem-trang-suc-hang-chinh-hang-p253680049.html?spid=143295990</t>
  </si>
  <si>
    <t>ghế văn phòng gia đình thư giãn cao cấp ylf2110 ghế đôn văn phòng vải sợi nano - hàng chính hãng</t>
  </si>
  <si>
    <t>https://tiki.vn/ghe-van-phong-gia-dinh-thu-gian-cao-cap-ylf2110-ghe-don-van-phong-vai-soi-nano-hang-chinh-hang-p126209566.html?spid=126209568</t>
  </si>
  <si>
    <t>ghế xoay công thái học làm việc văn phòng sang trọng êm ái có gác chân thư giãn, ghế giám đốc lãnh đạo bọc da cao cấp - hàng chính hãng</t>
  </si>
  <si>
    <t>https://tiki.vn/ghe-xoay-cong-thai-hoc-lam-viec-van-phong-sang-trong-em-ai-co-gac-chan-thu-gian-ghe-giam-doc-lanh-dao-boc-da-cao-cap-hang-chinh-hang-p178780770.html?spid=178780776</t>
  </si>
  <si>
    <t>ghế văn phòng làm việc thư giãn dành cho giám đốc lãnh đạo, ghế xoay văn phòng có thể làm ghế gaming - hàng chính hãng</t>
  </si>
  <si>
    <t>https://tiki.vn/ghe-van-phong-lam-viec-thu-gian-danh-cho-giam-doc-lanh-dao-ghe-xoay-van-phong-co-the-lam-ghe-gaming-hang-chinh-hang-p192813813.html?spid=192813816</t>
  </si>
  <si>
    <t>ghế học sinh tiểu học chống gù thông minh có gác chân bhs288 ghế ngồi bàn học cho bé tuỳ chỉnh độ cao - hàng chính hãng</t>
  </si>
  <si>
    <t>https://tiki.vn/ghe-hoc-sinh-tieu-hoc-chong-gu-thong-minh-co-gac-chan-bhs288-ghe-ngoi-ban-hoc-cho-be-tuy-chinh-do-cao-hang-chinh-hang-p126244017.html?spid=126244019</t>
  </si>
  <si>
    <t>giường xếp gấp gọn thư giãn văn phòng zdc - hàng chính hãng</t>
  </si>
  <si>
    <t>https://tiki.vn/giuong-xep-gap-gon-thu-gian-van-phong-zdc-hang-chinh-hang-p242744890.html?spid=242744895</t>
  </si>
  <si>
    <t>bàn trà cafe mặt đá, bàn bên sofa, bàn cà phê, bàn trà nội thất phòng khách hiện đại từ gỗ tự nhiên chữ nhật chân sắt 2 tầng - hàng chính hãng</t>
  </si>
  <si>
    <t>https://tiki.vn/ban-tra-cafe-mat-da-ban-ben-sofa-ban-ca-phe-ban-tra-noi-that-phong-khach-hien-dai-tu-go-tu-nhien-chu-nhat-chan-sat-2-tang-hang-chinh-hang-p136856333.html?spid=136856335</t>
  </si>
  <si>
    <t>giường ngủ gấp gọn nghỉ trưa văn phòng thư giãn ph22115 giường xếp đơn thông minh hiện đại - hàng chính hãng</t>
  </si>
  <si>
    <t>https://tiki.vn/giuong-ngu-gap-gon-nghi-trua-van-phong-thu-gian-ph22115-giuong-xep-don-thong-minh-hien-dai-hang-chinh-hang-p242075552.html?spid=242075554</t>
  </si>
  <si>
    <t>ghế văn phòng pehouse 22118 cao cấp làm việc và học tập hỗ trợ công thái học xoay 360 độ - hàng chính hãng</t>
  </si>
  <si>
    <t>https://tiki.vn/ghe-van-phong-pehouse-22118-cao-cap-lam-viec-va-hoc-tap-ho-tro-cong-thai-hoc-xoay-360-do-hang-chinh-hang-p214948488.html?spid=214948490</t>
  </si>
  <si>
    <t>ghế xoay văn phòng làm việc thư giãn cao cấp ylf2199 có thể làm ghế gaming - hàng nhập khẩu</t>
  </si>
  <si>
    <t>https://tiki.vn/ghe-xoay-van-phong-lam-viec-thu-gian-cao-cap-ylf2199-co-the-lam-ghe-gaming-hang-nhap-khau-p126120768.html?spid=215737231</t>
  </si>
  <si>
    <t>ghế xếp thư giãn đi câu, ghế gấp dã ngoại và du lịch cắm trại picnic cùng gia đình - hàng chính hãng</t>
  </si>
  <si>
    <t>https://tiki.vn/ghe-xep-thu-gian-di-cau-ghe-gap-da-ngoai-va-du-lich-cam-trai-picnic-cung-gia-dinh-hang-chinh-hang-p158622142.html?spid=158622143</t>
  </si>
  <si>
    <t>ghế học sinh thông minh cao cấp có gác chân hs258 ghế ngồi bàn học cho bé chống gù tuỳ chỉnh độ cao - hàng chính hãng</t>
  </si>
  <si>
    <t>https://tiki.vn/ghe-hoc-sinh-thong-minh-cao-cap-co-gac-chan-hs258-ghe-ngoi-ban-hoc-cho-be-chong-gu-tuy-chinh-do-cao-hang-chinh-hang-p126212949.html?spid=244268547</t>
  </si>
  <si>
    <t>giường ngủ gấp gọn văn phòng và gia đình thông minh đa năng 1 tầng, giường xếp có thể dùng trong bệnh viện làm giường bệnh nhân - hàng chính hãng</t>
  </si>
  <si>
    <t>https://tiki.vn/giuong-ngu-gap-gon-van-phong-va-gia-dinh-thong-minh-da-nang-1-tang-giuong-xep-co-the-dung-trong-benh-vien-lam-giuong-benh-nhan-hang-chinh-hang-p199542560.html?spid=199542565</t>
  </si>
  <si>
    <t>bàn xếp gấp gọn du lịch và dã ngoại dễ mang theo khi đi cắm trại picnic ăn uống cùng gia đình - hàng chính hãng</t>
  </si>
  <si>
    <t>https://tiki.vn/ban-xep-gap-gon-du-lich-va-da-ngoai-de-mang-theo-khi-di-cam-trai-picnic-an-uong-cung-gia-dinh-hang-chinh-hang-p158615618.html?spid=158615619</t>
  </si>
  <si>
    <t>ghế văn phòng làm việc cao cấp vl2238 ghế xoay văn phòng gaming tựa lưng lưới thư giãn công thái học - hàng chính hãng</t>
  </si>
  <si>
    <t>https://tiki.vn/ghe-van-phong-lam-viec-cao-cap-vl2238-ghe-xoay-van-phong-gaming-tua-lung-luoi-thu-gian-cong-thai-hoc-hang-chinh-hang-p173609360.html?spid=173609364</t>
  </si>
  <si>
    <t>ghế xoay văn phòng làm việc thư giãn đa năng kết hợp ghế gaming có gác chân - hàng chính hãng</t>
  </si>
  <si>
    <t>https://tiki.vn/ghe-xoay-van-phong-lam-viec-thu-gian-da-nang-ket-hop-ghe-gaming-co-gac-chan-hang-chinh-hang-p192815581.html?spid=276503555</t>
  </si>
  <si>
    <t>ghế xếp gấp gọn ngồi thư giãn dễ mang theo đi câu và dã ngoại - hàng chính hãng</t>
  </si>
  <si>
    <t>https://tiki.vn/ghe-xep-gap-gon-ngoi-thu-gian-de-mang-theo-di-cau-va-da-ngoai-hang-chinh-hang-p155219849.html?spid=155219850</t>
  </si>
  <si>
    <t>ghế xoay văn phòng công thái học pehouse làm việc và học tập thư giãn có gác chân - hàng chính hãng</t>
  </si>
  <si>
    <t>https://tiki.vn/ghe-xoay-van-phong-cong-thai-hoc-pehouse-lam-viec-va-hoc-tap-thu-gian-co-gac-chan-hang-chinh-hang-p210412998.html?spid=210413001</t>
  </si>
  <si>
    <t>giường gấp văn phòng, giường xếp ngủ trưa gia đình cao cấp</t>
  </si>
  <si>
    <t>https://tiki.vn/giuong-gap-van-phong-giuong-xep-ngu-trua-gia-dinh-cao-cap-p84224292.html?spid=129061808</t>
  </si>
  <si>
    <t>ghế xếp gọn thư giãn đi câu dã ngoại đa năng - hàng chính hãng</t>
  </si>
  <si>
    <t>https://tiki.vn/ghe-xep-gon-thu-gian-di-cau-da-ngoai-da-nang-hang-chinh-hang-p155200226.html?spid=155200227</t>
  </si>
  <si>
    <t>bàn tính gẩy 13 cột có nút bấm, bàn tính gảy soroban, bàn tính gẩy nhựa giá rẻ màu nâu kèm cách sử dụng hỗ trợ trẻ em học toán và môn khoa học - hàng chính hãng</t>
  </si>
  <si>
    <t>https://tiki.vn/ban-tinh-gay-13-cot-co-nut-bam-ban-tinh-gay-soroban-ban-tinh-gay-nhua-gia-re-mau-nau-kem-cach-su-dung-ho-tro-tre-em-hoc-toan-va-mon-khoa-hoc-hang-chinh-hang-p136819912.html?spid=136819913</t>
  </si>
  <si>
    <t>ghế xoay văn phòng phong cách tây âu làm việc và học tập tựa lưng đệm ngồi da hiện đại êm ái thư giãn - hàng chính hãng</t>
  </si>
  <si>
    <t>https://tiki.vn/ghe-xoay-van-phong-phong-cach-tay-au-lam-viec-va-hoc-tap-tua-lung-dem-ngoi-da-hien-dai-em-ai-thu-gian-hang-chinh-hang-p173640970.html?spid=173640974</t>
  </si>
  <si>
    <t>bếp nướng than hoa không khói ngoài trời bbq gấp gọn dễ mang theo đi dã ngoại tặng kèm bộ phụ kiện 2 vỉ nướng, 1 vỉ rán, 1 hộp đựng, 1 kẹp</t>
  </si>
  <si>
    <t>https://tiki.vn/bep-nuong-than-hoa-khong-khoi-ngoai-troi-bbq-gap-gon-de-mang-theo-di-da-ngoai-tang-kem-bo-phu-kien-2-vi-nuong-1-vi-ran-1-hop-dung-1-kep-p201161524.html?spid=201161526</t>
  </si>
  <si>
    <t>ghế xoay văn phòng dành cho giám đốc lãnh đạo có thể làm ghế gaming, ghế văn phòng làm việc thư giãn - hàng chính hãng</t>
  </si>
  <si>
    <t>https://tiki.vn/ghe-xoay-van-phong-danh-cho-giam-doc-lanh-dao-co-the-lam-ghe-gaming-ghe-van-phong-lam-viec-thu-gian-hang-chinh-hang-p191136026.html?spid=191136028</t>
  </si>
  <si>
    <t>bếp nướng than hoa ngoài trời bbq không cần dùng điện ít khói gấp gọn dễ dàng mang theo đi dã ngoại - hàng chính hãng</t>
  </si>
  <si>
    <t>https://tiki.vn/bep-nuong-than-hoa-ngoai-troi-bbq-khong-can-dung-dien-it-khoi-gap-gon-de-dang-mang-theo-di-da-ngoai-hang-chinh-hang-p209603687.html?spid=137959107</t>
  </si>
  <si>
    <t>tủ sấy chén bát khử trùng, máy sấy chén bát đĩa khử khuẩn khử trùng - hàng chính hãng</t>
  </si>
  <si>
    <t>https://tiki.vn/tu-say-chen-bat-khu-trung-may-say-chen-bat-dia-khu-khuan-khu-trung-hang-chinh-hang-p143427338.html?spid=143427339</t>
  </si>
  <si>
    <t>ghế xoay decor gia đình và văn phòng cao cấp ph23106 ghế quầy bar sang trọng phong cách hiện đại có nệm ngồi êm ái - hàng chính hãng pehouse</t>
  </si>
  <si>
    <t>https://tiki.vn/ghe-xoay-decor-gia-dinh-va-van-phong-cao-cap-ph23106-ghe-quay-bar-sang-trong-phong-cach-hien-dai-co-nem-ngoi-em-ai-hang-chinh-hang-pehouse-p242718921.html?spid=242718925</t>
  </si>
  <si>
    <t>bộ chăn gối ngủ văn phòng hình thú cute pehouse ph602, bộ gối và chăn văn phòng chất liệu vải nhung mềm mịn - bộ chăn gối ngủ văn phòng pehouse (ngẫu nhiên)</t>
  </si>
  <si>
    <t>https://tiki.vn/bo-chan-go-i-ngu-van-pho-ng-hi-nh-thu-cute-pehouse-ph602-bo-go-i-va-chan-van-pho-ng-cha-t-lie-u-va-i-nhung-me-m-mi-n-bo-chan-go-i-ngu-van-pho-ng-pehouse-ngau-nhien-p252125817.html?spid=252125818</t>
  </si>
  <si>
    <t>ghế xếp gấp gọn văn phòng và gia đình đa năng, ghế gấp tựa lưng thư giãn và đọc sách - hàng chính hãng</t>
  </si>
  <si>
    <t>https://tiki.vn/ghe-xep-gap-gon-van-phong-va-gia-dinh-da-nang-ghe-gap-tua-lung-thu-gian-va-doc-sach-hang-chinh-hang-p198888264.html?spid=198888268</t>
  </si>
  <si>
    <t>giường gấp ghế sofa ph23116 giường gấp văn phòng gấp gọn thông minh nghỉ trưa văn phòng và gia đình, giường gấp gọn cao cấp có bánh xe, gấp gọn làm ghế sofa ngồi - hàng chính hãng</t>
  </si>
  <si>
    <t>https://tiki.vn/giuo-ng-ga-p-ghe-sofa-ph23116-giuo-ng-ga-p-van-pho-ng-ga-p-go-n-thong-minh-nghi-trua-van-pho-ng-va-gia-di-nh-giuo-ng-ga-p-go-n-cao-ca-p-co-ba-nh-xe-ga-p-go-n-la-m-ghe-sofa-ngo-i-ha-ng-chi-nh-ha-ng-p242941668.html?spid=242941672</t>
  </si>
  <si>
    <t>https://tiki.vn/cua-hang/chouihandmade?source_screen=product_detail&amp;source_engine=organic</t>
  </si>
  <si>
    <t>Chouihandmade</t>
  </si>
  <si>
    <t>['Nhà Sách Tiki', 'Điện Gia Dụng']</t>
  </si>
  <si>
    <t>sợi twisted macrame 3 mm lurex nhập khẩu từ yarnart, đan móc giỏ xách, nón, trang trí nội thất, vỏ ghế</t>
  </si>
  <si>
    <t>https://tiki.vn/soi-twisted-macrame-3-mm-lurex-nhap-khau-tu-yarnart-dan-moc-gio-xach-non-trang-tri-noi-that-vo-ghe-p274041889.html?spid=274041903</t>
  </si>
  <si>
    <t>cuộn len móc thú to cotton gold pratica nhập khẩu chính hãng alize yarns đan móc thú, áo, chăn</t>
  </si>
  <si>
    <t>https://tiki.vn/cuon-len-moc-thu-to-cotton-gold-pratica-nhap-khau-chinh-hang-alize-yarns-dan-moc-thu-ao-chan-p274038473.html?spid=274038513</t>
  </si>
  <si>
    <t>cuộn sợi cotton hè trơn bella 100 hãng alize yarns đan móc áo, váy, khăn hè siêu mát</t>
  </si>
  <si>
    <t>https://tiki.vn/cuon-soi-cotton-he-tron-bella-100-hang-alize-yarns-dan-moc-ao-vay-khan-he-sieu-mat-p197775407.html?spid=197775443</t>
  </si>
  <si>
    <t>len cotton cầu vồng flowers - nhập khẩu từ chính hãng yarnart - 250gram dài 1000m (bảng màu từ 301-320)</t>
  </si>
  <si>
    <t>https://tiki.vn/len-cotton-cau-vong-flowers-nhap-khau-tu-chinh-hang-yarnart-250gram-dai-1000m-bang-mau-tu-301-320-p186522968.html?spid=186522978</t>
  </si>
  <si>
    <t>cuộn len sợi màu loang diva batik hãng alize yarns đan móc áo, váy, khăn, bikini, túi ví</t>
  </si>
  <si>
    <t>https://tiki.vn/cuon-len-soi-mau-loang-diva-batik-hang-alize-yarns-dan-moc-ao-vay-khan-bikini-tui-vi-p196201827.html?spid=196201829</t>
  </si>
  <si>
    <t>len sợi rosegarden - nhập khẩu từ chính hãng yarnart - 100% cotton - 250gram dài 1000m</t>
  </si>
  <si>
    <t>https://tiki.vn/len-soi-rosegarden-nhap-khau-tu-chinh-hang-yarnart-100-cotton-250gram-dai-1000m-p186629892.html?spid=186629934</t>
  </si>
  <si>
    <t>cuộn sợi bóng diva hãng len alize yarns đan/móc bikini, áo, váy, thú, túi ví, nón cực xinh</t>
  </si>
  <si>
    <t>https://tiki.vn/cuon-soi-bong-diva-hang-len-alize-yarns-dan-moc-bikini-ao-vay-thu-tui-vi-non-cuc-xinh-p196388029.html?spid=196388091</t>
  </si>
  <si>
    <t>len flowers moonlight - nhập khẩu chính hãng từ yarnart - 260 gram dài 1000m</t>
  </si>
  <si>
    <t>https://tiki.vn/len-flowers-moonlight-nhap-khau-chinh-hang-tu-yarnart-260-gram-dai-1000m-p187619135.html?spid=187619189</t>
  </si>
  <si>
    <t>len papatya ấm trơn cỡ sợi to roving đan móc thú bông, nón, khăn, áo ấm mùa đông siêu nhanh</t>
  </si>
  <si>
    <t>https://tiki.vn/len-papatya-am-tron-co-soi-to-roving-dan-moc-thu-bong-non-khan-ao-am-mua-dong-sieu-nhanh-p274072638.html?spid=274072654</t>
  </si>
  <si>
    <t>len baby wool nhập khẩu từ gazzal,đan móc áo, váy, khăn</t>
  </si>
  <si>
    <t>https://tiki.vn/len-baby-wool-nhap-khau-tu-gazzal-dan-moc-ao-vay-khan-p274079518.html?spid=274079560</t>
  </si>
  <si>
    <t>cuộn sợi papillon cotton visco - nhập khẩu chính hãng lanoso - 100gram dài 420m</t>
  </si>
  <si>
    <t>https://tiki.vn/cuon-soi-papillon-cotton-visco-nhap-khau-chinh-hang-lanoso-100gram-dai-420m-p193670603.html?spid=193670631</t>
  </si>
  <si>
    <t>len ấm baby wool nhập khẩu từ alize yarns, len cho bé, đan móc khăn, nón, áo, khăn</t>
  </si>
  <si>
    <t>https://tiki.vn/len-am-baby-wool-nhap-khau-tu-alize-yarns-len-cho-be-dan-moc-khan-non-ao-khan-p274077054.html?spid=274077076</t>
  </si>
  <si>
    <t>sợi macrame nhập khẩu từ yarnart, đan móc túi ví, đồ trang trí</t>
  </si>
  <si>
    <t>https://tiki.vn/soi-macrame-nhap-khau-tu-yarnart-dan-moc-tui-vi-do-trang-tri-p274042273.html?spid=274042325</t>
  </si>
  <si>
    <t>cuộn len sợi diva ombre batik hãng alize yarns đan móc áo hè, váy, bikini, túi, khăn trải bàn cực xinh</t>
  </si>
  <si>
    <t>https://tiki.vn/cuon-len-soi-diva-ombre-batik-hang-alize-yarns-dan-moc-ao-he-vay-bikini-tui-khan-trai-ban-cuc-xinh-p196202379.html?spid=196202397</t>
  </si>
  <si>
    <t>len the paper nhập khẩu từ gazzal, đan móc túi, giỏ, đồ dùng trang trí nội thất</t>
  </si>
  <si>
    <t>https://tiki.vn/len-the-paper-nhap-khau-tu-gazzal-dan-moc-tui-gio-do-dung-trang-tri-noi-that-p274084006.html?spid=274084016</t>
  </si>
  <si>
    <t>len super kid mohair nhập khẩu từ gazzal, đan móc áo, váy, khăn</t>
  </si>
  <si>
    <t>https://tiki.vn/len-super-kid-mohair-nhap-khau-tu-gazzal-dan-moc-ao-vay-khan-p274082985.html?spid=274083048</t>
  </si>
  <si>
    <t>dây nối kim đan fix giảm xoắn màu tím, đầu thép không gỉ knitpro</t>
  </si>
  <si>
    <t>https://tiki.vn/day-noi-kim-dan-fix-giam-xoan-mau-tim-dau-thep-khong-gi-knitpro-p274099220.html?spid=274099234</t>
  </si>
  <si>
    <t>cuộn len ấm lanagold 800 hãng alize yarn siêu dôi, siêu ấm đan móc khăn, áo ấm cực thích</t>
  </si>
  <si>
    <t>https://tiki.vn/cuon-len-am-lanagold-800-hang-alize-sieu-doi-sieu-am-dan-moc-khan-ao-am-cuc-thich-p196199044.html?spid=196199094</t>
  </si>
  <si>
    <t>bộ 3 dụng cụ sửa chữa mũi đan - repair hooks knitpro</t>
  </si>
  <si>
    <t>https://tiki.vn/bo-3-dung-cu-sua-chua-mui-dan-repair-hooks-knitpro-p274081918.html?spid=274081921</t>
  </si>
  <si>
    <t>đầu kim đan vuông nova cubics special 8.5cm hãng knitpro</t>
  </si>
  <si>
    <t>https://tiki.vn/dau-kim-dan-vuong-nova-cubics-special-8-5cm-hang-knitpro-p274098637.html?spid=274098643</t>
  </si>
  <si>
    <t>sợi hè diva stretch co giãn tốt nk từ hãng alize đan móc áo, váy hè, bikini siêu đỉnh</t>
  </si>
  <si>
    <t>https://tiki.vn/soi-he-diva-stretch-co-gian-tot-nk-tu-hang-alize-dan-moc-ao-vay-he-bikini-sieu-dinh-p197214828.html?spid=197214832</t>
  </si>
  <si>
    <t>kim đan vòng destiny dài 40cm - lantern moon, nhập khẩu từ knitpro</t>
  </si>
  <si>
    <t>https://tiki.vn/kim-dan-vong-destiny-dai-40cm-lantern-moon-nhap-khau-tu-knitpro-p274193989.html?spid=274193997</t>
  </si>
  <si>
    <t>đầu kim đan rời dài 5" (11.5cm) - lantern moon, nhập khẩu từ knitpro</t>
  </si>
  <si>
    <t>https://tiki.vn/dau-kim-dan-roi-dai-5-11-5cm-lantern-moon-nhap-khau-tu-knitpro-p274194021.html?spid=274194029</t>
  </si>
  <si>
    <t>sợi loang acrylic papatya sundae nhập khẩu từ papatya đan móc áo, váy, áo khoác</t>
  </si>
  <si>
    <t>https://tiki.vn/soi-loang-acrylic-papatya-sundae-nhap-khau-tu-papatya-dan-moc-ao-vay-ao-khoac-p274172369.html?spid=274172381</t>
  </si>
  <si>
    <t>bộ 3 kim giữ mũi đan aluminium 3 size khác nhau hãng knitpro</t>
  </si>
  <si>
    <t>https://tiki.vn/bo-3-kim-giu-mui-dan-aluminium-3-size-khac-nhau-hang-knitpro-p274082763.html?spid=274082765</t>
  </si>
  <si>
    <t>len lông xù barbie nhập từ gazzal, đan móc áo, váy, khăn</t>
  </si>
  <si>
    <t>https://tiki.vn/len-long-xu-barbie-nhap-tu-gazzal-dan-moc-ao-vay-khan-p274083877.html?spid=274083885</t>
  </si>
  <si>
    <t>dụng cụ đánh dấu mũi đan marker bằng metan knitpro</t>
  </si>
  <si>
    <t>https://tiki.vn/dung-cu-danh-dau-mui-dan-marker-bang-metan-knitpro-p274099713.html?spid=274099715</t>
  </si>
  <si>
    <t>https://tiki.vn/cua-hang/bioion-chat-luong-cuoc-song?source_screen=product_detail&amp;source_engine=organic</t>
  </si>
  <si>
    <t>Bioion Chất Lượng Cuộc Sống</t>
  </si>
  <si>
    <t>['Nhà Cửa - Đời Sống', 'Ô Tô - Xe Máy - Xe Đạp', 'Bách Hóa Online']</t>
  </si>
  <si>
    <t>bioion air sanitizer aerosol refill - bình xịt khử khuẩn, khử mùi (dùng cho máy xịt tự động rx900) 250ml</t>
  </si>
  <si>
    <t>https://tiki.vn/bioion-air-sanitizer-aerosol-refill-binh-xit-khu-khuan-khu-mui-dung-cho-may-xit-tu-dong-rx900-250ml-p117927078.html?spid=117927080</t>
  </si>
  <si>
    <t>chai xịt bioion deo-sanitizer 500ml khử mùi, làm sạch vật dụng gia đình</t>
  </si>
  <si>
    <t>https://tiki.vn/chai-xit-bioion-deo-sanitizer-500ml-khu-mui-lam-sach-vat-dung-gia-dinh-p75970302.html?spid=75970310</t>
  </si>
  <si>
    <t>thiết bị phun khử mùi tự động dispenser 900 ( không bao gồm bình)</t>
  </si>
  <si>
    <t>https://tiki.vn/thiet-bi-phun-khu-mui-tu-dong-dispenser-900-khong-bao-gom-binh-p121949367.html?spid=121949368</t>
  </si>
  <si>
    <t>chai xịt bioion pets pounce cats sanitizer 500ml - khử trùng, khử mùi cho mèo (hương floral)</t>
  </si>
  <si>
    <t>https://tiki.vn/chai-xit-bioion-pets-pounce-cats-sanitizer-500ml-khu-trung-khu-mui-cho-meo-huong-floral-p76838451.html?spid=76838452</t>
  </si>
  <si>
    <t>chai xịt bioion pets pounce pet germ-free sanitizer 500ml- khử trùng, khử mùi cho thú cưng</t>
  </si>
  <si>
    <t>https://tiki.vn/chai-xit-bioion-pets-pounce-pet-germ-free-sanitizer-500ml-khu-trung-khu-mui-cho-thu-cung-p76528171.html?spid=76528179</t>
  </si>
  <si>
    <t>khăn ướt dành cho thú cưng bioion pets pounce wet wipes 410g/ 80 miếng</t>
  </si>
  <si>
    <t>https://tiki.vn/khan-uot-danh-cho-thu-cung-bioion-pets-pounce-wet-wipes-410g-80-mieng-p84594214.html?spid=84594215</t>
  </si>
  <si>
    <t>thiết bị rửa tay tự động khử trùng, khử mùi - bioion hand soap dispenser ( không bao gồm nước rửa tay)</t>
  </si>
  <si>
    <t>https://tiki.vn/may-rua-tay-tu-dong-bioion-handfoarm-auto-dispenser-khong-kem-binh-nuoc-rua-tay-p87436987.html?spid=87436988</t>
  </si>
  <si>
    <t>sáp bioion toilet flush 120g - khử mùi, sạch vi khuẩn (dành cho toilet)</t>
  </si>
  <si>
    <t>https://tiki.vn/sap-bioion-toilet-flush-120g-khu-mui-sach-vi-khuan-danh-cho-toilet-p76518113.html?spid=76518114</t>
  </si>
  <si>
    <t>chai xịt bioion pets pounce cats sanitizer 500ml - khử trùng, khử mùi cho mèo (hương sakura)</t>
  </si>
  <si>
    <t>https://tiki.vn/chai-xit-bioion-pets-pounce-cats-sanitizer-500ml-khu-trung-khu-mui-cho-meo-huong-sakura-p77224898.html?spid=77224899</t>
  </si>
  <si>
    <t>https://tiki.vn/cua-hang/bentv-shop?source_screen=product_detail&amp;source_engine=organic</t>
  </si>
  <si>
    <t>BENTV SHOP</t>
  </si>
  <si>
    <t>vi sinh làm trong nước bể cá extrabio 125ml 250ml 500ml 1000ml</t>
  </si>
  <si>
    <t>https://tiki.vn/vi-sinh-lam-trong-nuoc-be-ca-extrabio-125ml-250ml-500ml-1000ml-p214731700.html?spid=214731702</t>
  </si>
  <si>
    <t>vi sinh làm trong nước bể cá multibio</t>
  </si>
  <si>
    <t>https://tiki.vn/vi-sinh-lam-trong-nuoc-be-ca-multibio-p205973791.html?spid=214652540</t>
  </si>
  <si>
    <t>sủi co2 siêu mịn ebi-vn cho hồ thủy sinh</t>
  </si>
  <si>
    <t>https://tiki.vn/sui-co2-sieu-min-ebi-vn-cho-ho-thuy-sinh-p207252336.html?spid=207252338</t>
  </si>
  <si>
    <t>đèn và kẹp đèn sưởi cho rùa và bò sát - đèn uva uvb cho thú cưng</t>
  </si>
  <si>
    <t>https://tiki.vn/den-va-kep-den-suoi-cho-rua-va-bo-sat-den-uva-uvb-cho-thu-cung-p273474109.html?spid=273474111</t>
  </si>
  <si>
    <t>extrabio zero shock - giảm stress khử clo bể cá cảnh</t>
  </si>
  <si>
    <t>https://tiki.vn/extrabio-zero-shock-giam-stress-khu-clo-be-ca-canh-p271291333.html?spid=271291335</t>
  </si>
  <si>
    <t>thức ăn cho cá ranchu oranda - multi color goldfish</t>
  </si>
  <si>
    <t>https://tiki.vn/thuc-an-cho-ca-ranchu-oranda-multi-color-goldfish-p274852427.html?spid=274852428</t>
  </si>
  <si>
    <t>máng leo cho rùa nước bò sát - phụ kiện rùa</t>
  </si>
  <si>
    <t>https://tiki.vn/mang-leo-cho-rua-nuoc-bo-sat-phu-kien-rua-p273473877.html?spid=273473879</t>
  </si>
  <si>
    <t>dung dịch khử clo trong nước hồ cá extrabio fast safe</t>
  </si>
  <si>
    <t>https://tiki.vn/dung-dich-khu-clo-trong-nuoc-ho-ca-extrabio-fast-safe-p276705024.html?spid=276705025</t>
  </si>
  <si>
    <t>thức ăn dán kính multibio stick on (hộp 70g)</t>
  </si>
  <si>
    <t>https://tiki.vn/thuc-an-dan-kinh-multibio-stick-on-hop-70g-p276508832.html?spid=276508833</t>
  </si>
  <si>
    <t>dung dịch diệt nấm túm đuôi multibio nano care</t>
  </si>
  <si>
    <t>https://tiki.vn/dung-dich-diet-nam-tum-duoi-multibio-nano-care-p276719363.html?spid=276719364</t>
  </si>
  <si>
    <t>thức ăn tăng màu cho cá cảnh multi color neon</t>
  </si>
  <si>
    <t>https://tiki.vn/thuc-an-tang-mau-cho-ca-canh-multi-color-neon-p274852113.html?spid=274852118</t>
  </si>
  <si>
    <t>thức ăn cá vàng mizuho goldfish food</t>
  </si>
  <si>
    <t>https://tiki.vn/thuc-an-ca-vang-mizuho-goldfish-food-p205537310.html?spid=205537314</t>
  </si>
  <si>
    <t>thức ăn cao cấp cho cá 7 màu - multi color top up</t>
  </si>
  <si>
    <t>https://tiki.vn/thuc-an-cao-cap-cho-ca-7-mau-multi-color-top-up-p274863231.html?spid=274863232</t>
  </si>
  <si>
    <t>multi clear water - khử màu lũa bụi li ti cho bể cá thủy sinh</t>
  </si>
  <si>
    <t>https://tiki.vn/multi-clear-water-khu-mau-lua-bui-li-ti-cho-be-ca-thuy-sinh-p205889684.html?spid=205889686</t>
  </si>
  <si>
    <t>https://tiki.vn/cua-hang/t-store-01?source_screen=product_detail&amp;source_engine=organic</t>
  </si>
  <si>
    <t>T Store 01</t>
  </si>
  <si>
    <t>combo11 tấm lót sàn nhà vệ sinh 3t. vỉ nhựa lót sàn chống trơn trải sàn nhà tắm/vệ sinh/nhà bếp</t>
  </si>
  <si>
    <t>https://tiki.vn/combo11-tam-lot-san-nha-ve-sinh-3t-vi-nhua-lot-san-chong-tron-trai-san-nha-tam-ve-sinh-nha-bep-p140953145.html?spid=140953157</t>
  </si>
  <si>
    <t>tấm lót sàn nhà vệ sinh 3t. vỉ nhựa lót sàn chống trơn trải sàn nhà tắm/vệ sinh/nhà bếp</t>
  </si>
  <si>
    <t>https://tiki.vn/tam-lot-san-nha-ve-sinh-3t-vi-nhua-lot-san-chong-tron-trai-san-nha-tam-ve-sinh-nha-bep-p140951557.html?spid=140951559</t>
  </si>
  <si>
    <t>đèn led dây năng lượng mặt trời t-light 10 mét, 20 mét cho không gian nhà, quán cafe, ban công, sân thượng siêu chill</t>
  </si>
  <si>
    <t>https://tiki.vn/den-led-day-nang-luong-mat-troi-t-light-10-met-20-met-cho-khong-gian-nha-quan-cafe-ban-cong-san-thuong-sieu-chill-p140951422.html?spid=140951432</t>
  </si>
  <si>
    <t>[hot sales] tấm nhựa lót sàn ban công, sân vườn pp - kích thước 30 cm x 30 cm x 2 cm</t>
  </si>
  <si>
    <t>https://tiki.vn/hot-sales-tam-nhua-lot-san-ban-cong-san-vuon-pp-kich-thuoc-30-cm-x-30-cm-x-2-cm-p177960863.html?spid=177960865</t>
  </si>
  <si>
    <t>vỉ lót sàn nhựa upvc cao cấp 3t-450, tấm nhựa trải sàn trang trí ban công / sân vườn / sân thượng; lót sàn chống trơn trượt nhà tắm / bể bơi - hàng việt nam chất lượng cao</t>
  </si>
  <si>
    <t>https://tiki.vn/vi-lot-san-nhua-upvc-cao-cap-3t-450-tam-nhua-trai-san-trang-tri-ban-cong-san-vuon-san-thuong-lot-san-chong-tron-truot-nha-tam-be-boi-hang-viet-nam-chat-luong-cao-p134584069.html?spid=134584075</t>
  </si>
  <si>
    <t>vỉ lót sàn nhựa upvc cao cấp 3t-700, tấm nhựa trải sàn trang trí ban công / sân vườn / sân thượng; lót sàn chống trơn trượt nhà tắm / bể bơi - hàng việt nam chất lượng cao</t>
  </si>
  <si>
    <t>https://tiki.vn/vi-lot-san-nhua-upvc-cao-cap-3t-700-tam-nhua-trai-san-trang-tri-ban-cong-san-vuon-san-thuong-lot-san-chong-tron-truot-nha-tam-be-boi-hang-viet-nam-chat-luong-cao-p140948207.html?spid=140948209</t>
  </si>
  <si>
    <t>tấm lót sàn ban công kiểu viên sỏi. tấm nhựa lót sàn ban công/nhà tắm/hồ bơi/sân thượng/sân vườn. hàng vnxk</t>
  </si>
  <si>
    <t>https://tiki.vn/tam-lot-san-ban-cong-kieu-vien-soi-tam-nhua-lot-san-ban-cong-nha-tam-ho-boi-san-thuong-san-vuon-hang-vnxk-p201381654.html?spid=201381664</t>
  </si>
  <si>
    <t>combo 11 vỉ lót sàn nhựa upvc cao cấp 3t-450, tấm nhựa trải sàn trang trí ban công / sân vườn / sân thượng; lót sàn chống trơn trượt nhà tắm / bể bơi - hàng việt nam chất lượng cao</t>
  </si>
  <si>
    <t>https://tiki.vn/combo-11-vi-lot-san-nhua-upvc-cao-cap-3t-450-tam-nhua-trai-san-trang-tri-ban-cong-san-vuon-san-thuong-lot-san-chong-tron-truot-nha-tam-be-boi-hang-viet-nam-chat-luong-cao-p140948338.html?spid=140948340</t>
  </si>
  <si>
    <t>combo22 vỉ lót sàn nhựa upvc cao cấp 3t-450, tấm nhựa trải sàn trang trí ban công / sân vườn / sân thượng; lót sàn chống trơn trượt nhà tắm / bể bơi - hàng việt nam chất lượng cao</t>
  </si>
  <si>
    <t>https://tiki.vn/combo22-vi-lot-san-nhua-upvc-cao-cap-3t-450-tam-nhua-trai-san-trang-tri-ban-cong-san-vuon-san-thuong-lot-san-chong-tron-truot-nha-tam-be-boi-hang-viet-nam-chat-luong-cao-p140949108.html?spid=140949110</t>
  </si>
  <si>
    <t>[hàng dày 2.2 cm] tấm lót sàn gara ô tô / trung tâm chăm sóc xe ô tô, khu vực rửa xe ô tô</t>
  </si>
  <si>
    <t>https://tiki.vn/hang-day-2-2-cm-tam-lot-san-gara-o-to-trung-tam-cham-soc-xe-o-to-khu-vuc-rua-xe-o-to-p173616025.html?spid=173616039</t>
  </si>
  <si>
    <t>https://tiki.vn/cua-hang/rooster-beers?source_screen=product_detail&amp;source_engine=organic</t>
  </si>
  <si>
    <t>Rooster Beers</t>
  </si>
  <si>
    <t>['Bách Hóa Online', 'Nhà Sách Tiki', 'Nhà Cửa - Đời Sống', 'Phụ kiện thời trang']</t>
  </si>
  <si>
    <t>bia thủ công | rooster beers lốc 4 lon pale và ipa mix x 330ml</t>
  </si>
  <si>
    <t>https://tiki.vn/bia-thu-cong-rooster-beers-loc-4-lon-pale-va-ipa-mix-x-330ml-p275972447.html?spid=275972451</t>
  </si>
  <si>
    <t>bia thủ công | rooster beers 4 lon mix x 330ml</t>
  </si>
  <si>
    <t>https://tiki.vn/bia-thu-cong-rooster-beers-4-lon-mix-x-330ml-p275658250.html?spid=275658254</t>
  </si>
  <si>
    <t>thùng rooster beers pale (bia gà) 24 lon (330ml/lon)</t>
  </si>
  <si>
    <t>https://tiki.vn/rooster-beers-bia-ga-pale-p68606884.html?spid=68606885</t>
  </si>
  <si>
    <t>bia thủ công | rooster beers ipa (bia gà ipa) lốc 4 lon x 330ml</t>
  </si>
  <si>
    <t>https://tiki.vn/bia-thu-cong-rooster-beers-ipa-bia-ga-ipa-loc-4-lon-x-330ml-p275200349.html?spid=275200350</t>
  </si>
  <si>
    <t>rooster beers pale (bia gà pale) thùng 12 lon x 330ml</t>
  </si>
  <si>
    <t>https://tiki.vn/rooster-beers-pale-bia-ga-pale-thung-12-lon-x-330ml-p74013262.html?spid=74013263</t>
  </si>
  <si>
    <t>thùng rooster beers ipa (bia gà) 24 lon (330ml/lon)</t>
  </si>
  <si>
    <t>https://tiki.vn/thung-rooster-beers-ipa-bia-ga-24-lon-330ml-lon-p72095482.html?spid=72095483</t>
  </si>
  <si>
    <t>bia thủ công | rooster beers ipa (bia gà ipa) thùng 24 lon cao sleek can x 330ml</t>
  </si>
  <si>
    <t>https://tiki.vn/bia-thu-cong-rooster-beers-ipa-bia-ga-ipa-thung-12-lon-cao-sleek-can-x-330ml-p275618222.html?spid=275618223</t>
  </si>
  <si>
    <t>bia thủ công | rooster beers (bia gà) dark thùng 10 lon sleek x 330ml</t>
  </si>
  <si>
    <t>https://tiki.vn/bia-thu-cong-rooster-beers-bia-ga-dark-thung-10-lon-sleek-x-330ml-p275199877.html?spid=275199878</t>
  </si>
  <si>
    <t>bia thủ công | rooster beers ipa (bia gà ipa) thùng 12 lon x 330ml</t>
  </si>
  <si>
    <t>https://tiki.vn/bia-thu-cong-rooster-beers-ipa-bia-ga-ipa-thung-12-lon-x-330ml-p275200131.html?spid=275200132</t>
  </si>
  <si>
    <t>móc khoá con gà rooster beers</t>
  </si>
  <si>
    <t>https://tiki.vn/moc-khoa-con-ga-rooster-beers-p275513832.html?spid=275513833</t>
  </si>
  <si>
    <t>bia thủ công | rooster beers pale (bia gà pale) thùng 10 lon cao sleek can 330ml</t>
  </si>
  <si>
    <t>https://tiki.vn/bia-thu-cong-rooster-beers-pale-bia-ga-pale-thung-10-lon-cao-sleek-can-330ml-p275618535.html?spid=275618536</t>
  </si>
  <si>
    <t>wildside vodka soda lốc 4 mix (330ml)</t>
  </si>
  <si>
    <t>https://tiki.vn/wildside-vodka-soda-loc-4-mix-330ml-p275576263.html?spid=275576273</t>
  </si>
  <si>
    <t>bia thủ công | rooster beers (bia gà) blonde thùng 10 lon cao - sleek can</t>
  </si>
  <si>
    <t>https://tiki.vn/bia-thu-cong-rooster-beers-bia-ga-blonde-thung-10-lon-cao-sleek-can-p275199809.html?spid=275199810</t>
  </si>
  <si>
    <t>bia thủ công | rooster beers pale (bia gà pale) thùng 24 lon cao sleek can 330ml</t>
  </si>
  <si>
    <t>https://tiki.vn/bia-thu-cong-rooster-beers-pale-bia-ga-pale-thung-24-lon-cao-sleek-can-330ml-p275618558.html?spid=275618559</t>
  </si>
  <si>
    <t>wildside vodka soda vị chanh dây cam - thùng 10 lon (330ml)</t>
  </si>
  <si>
    <t>https://tiki.vn/wildside-vodka-soda-vi-chanh-day-cam-thung-10-lon-330ml-p275207136.html?spid=275207137</t>
  </si>
  <si>
    <t>thùng rooster beers dark (bia gà) 24 lon (330ml/lon)</t>
  </si>
  <si>
    <t>https://tiki.vn/thung-rooster-beers-dark-bia-ga-24-lon-330ml-lon-p72213811.html?spid=72213812</t>
  </si>
  <si>
    <t>wildside vodka soda vị chanh sả - thùng 10 lon (330ml)</t>
  </si>
  <si>
    <t>https://tiki.vn/wildside-vodka-soda-vi-chanh-sa-thung-10-lon-330ml-p275201402.html?spid=275201403</t>
  </si>
  <si>
    <t>bia thủ công | rooster beers ipa (bia gà ipa) thùng 10 lon cao sleek can 330ml</t>
  </si>
  <si>
    <t>https://tiki.vn/bia-thu-cong-rooster-beers-ipa-bia-ga-ipa-thung-10-lon-cao-sleek-can-330ml-p275618196.html?spid=275618197</t>
  </si>
  <si>
    <t>wildside vodka soda vị chanh dây cam - thùng 24 lon (330ml)</t>
  </si>
  <si>
    <t>https://tiki.vn/wildside-vodka-soda-vi-chanh-day-cam-thung-24-lon-330ml-p275208044.html?spid=275208045</t>
  </si>
  <si>
    <t>wildside vodka soda đá me - thùng 24 lon (330ml)</t>
  </si>
  <si>
    <t>https://tiki.vn/wildside-vodka-soda-da-me-thung-24-lon-330ml-p275208194.html?spid=275208195</t>
  </si>
  <si>
    <t>nón snapback rooster beers</t>
  </si>
  <si>
    <t>https://tiki.vn/non-snapback-rooster-beers-p275659389.html?spid=275659393</t>
  </si>
  <si>
    <t>set 6 lót ly giấy rooster beers</t>
  </si>
  <si>
    <t>https://tiki.vn/set-6-lot-ly-giay-rooster-beers-p275873204.html?spid=275873205</t>
  </si>
  <si>
    <t>fizz soda mix nhiều vị - thùng 16 chai 330ml</t>
  </si>
  <si>
    <t>https://tiki.vn/fizz-soda-mix-nhieu-vi-thung-16-chai-330ml-p275209857.html?spid=275209863</t>
  </si>
  <si>
    <t>áo mưa bia gà - rooster beers raincoat</t>
  </si>
  <si>
    <t>https://tiki.vn/ao-mua-bia-ga-rooster-beers-raincoat-p275659253.html?spid=275659257</t>
  </si>
  <si>
    <t>fizz soda vị cam chanh dây - thùng 16 chai 330ml</t>
  </si>
  <si>
    <t>https://tiki.vn/fizz-soda-vi-cam-chanh-day-thung-16-chai-330ml-p275208862.html?spid=275208863</t>
  </si>
  <si>
    <t>wildside vodka soda đá me - thùng 10 lon (330ml)</t>
  </si>
  <si>
    <t>https://tiki.vn/wildside-vodka-soda-da-me-thung-10-lon-330ml-p275207263.html?spid=275207264</t>
  </si>
  <si>
    <t>bia thủ công | rooster beers pale (bia gà pale) lốc 4 lon x 330ml</t>
  </si>
  <si>
    <t>https://tiki.vn/bia-thu-cong-rooster-beers-pale-bia-ga-pale-loc-4-lon-x-330ml-p275200201.html?spid=275200202</t>
  </si>
  <si>
    <t>hộp quà tết bia thủ công | rooster beers 4 lon x 330ml</t>
  </si>
  <si>
    <t>https://tiki.vn/hop-qua-tet-bia-thu-cong-rooster-beers-4-lon-x-330ml-p276912691.html?spid=276912692</t>
  </si>
  <si>
    <t>[grocery gift] set quà rooster - quà tặng không bán</t>
  </si>
  <si>
    <t>https://tiki.vn/grocery-gift-set-qua-rooster-qua-tang-khong-ban-p275856424.html?spid=275856425</t>
  </si>
  <si>
    <t>fizz soda vị vani me - thùng 16 chai 330ml</t>
  </si>
  <si>
    <t>https://tiki.vn/fizz-soda-vi-vani-me-thung-16-chai-330ml-p275208773.html?spid=275208774</t>
  </si>
  <si>
    <t>https://tiki.vn/cua-hang/he-thong-head-khanh-an?source_screen=product_detail&amp;source_engine=organic</t>
  </si>
  <si>
    <t>Hệ thống HEAD Khánh An</t>
  </si>
  <si>
    <t>xe máy honda vision 2025 phiên bản cao cấp (smart key)</t>
  </si>
  <si>
    <t>https://tiki.vn/xe-may-honda-vision-2023-phien-ban-cao-cap-smart-key-p212560333.html?spid=212560335</t>
  </si>
  <si>
    <t>xe máy honda sh125i 2024 phiên bản đặc biệt - phanh abs</t>
  </si>
  <si>
    <t>https://tiki.vn/xe-may-honda-sh125i-2023-phien-ban-dac-biet-phanh-abs-p262676930.html?spid=262676931</t>
  </si>
  <si>
    <t>xe máy honda air blade (2023) 125cc phiên bản đặc biệt - đen vàng</t>
  </si>
  <si>
    <t>https://tiki.vn/xe-may-honda-air-blade-2023-125cc-phien-ban-dac-biet-den-vang-p196188517.html?spid=196188518</t>
  </si>
  <si>
    <t>xe máy honda air blade 125 (2025) - phiên bản thể thao</t>
  </si>
  <si>
    <t>https://tiki.vn/xe-may-honda-air-blade-125-2025-phien-ban-the-thao-p275628884.html?spid=275628886</t>
  </si>
  <si>
    <t>xe máy honda sh mode 125cc 2024 - phiên bản tiêu chuẩn - phanh cbs</t>
  </si>
  <si>
    <t>https://tiki.vn/xe-may-honda-sh-mode-125cc-2022-phien-ban-tieu-chuan-phanh-cbs-p161027008.html?spid=161027012</t>
  </si>
  <si>
    <t>xe máy honda future 125 fi 2024 - phiên bản cao cấp (phanh đĩa - vành đúc)</t>
  </si>
  <si>
    <t>https://tiki.vn/xe-may-honda-future-125-2022-phien-ban-cao-cap-phanh-dia-vanh-duc-p190181371.html?spid=190181375</t>
  </si>
  <si>
    <t>phiếu mua xe máy head khánh an</t>
  </si>
  <si>
    <t>https://tiki.vn/phieu-mua-xe-may-head-khanh-an-p2906011.html?spid=14260118</t>
  </si>
  <si>
    <t>xe máy honda lead 2025 - 125cc phiên bản cao cấp</t>
  </si>
  <si>
    <t>https://tiki.vn/xe-may-honda-lead-2022-125cc-phien-ban-cao-cap-p162618415.html?spid=162618421</t>
  </si>
  <si>
    <t>xe máy honda lead 2025 - 125cc phiên bản tiêu chuẩn</t>
  </si>
  <si>
    <t>https://tiki.vn/xe-may-honda-lead-2022-125cc-phien-ban-tieu-chuan-p162619225.html?spid=162619227</t>
  </si>
  <si>
    <t>xe máy honda winner x 2024 phiên bản đặc biệt abs smart key</t>
  </si>
  <si>
    <t>https://tiki.vn/xe-may-honda-winner-x-2024-phien-ban-dac-biet-abs-smart-key-p273910562.html?spid=273910564</t>
  </si>
  <si>
    <t>xe máy honda vision 2023 phiên bản thể thao (smart key)</t>
  </si>
  <si>
    <t>https://tiki.vn/xe-may-honda-vision-2023-phien-ban-the-thao-smart-key-p212559545.html?spid=212559547</t>
  </si>
  <si>
    <t>xe máy honda vario 125 2024</t>
  </si>
  <si>
    <t>https://tiki.vn/xe-may-honda-vario-125-2024-p273297704.html?spid=273297708</t>
  </si>
  <si>
    <t>xe máy honda vario 160 2023 - phiên bản thể thao abs</t>
  </si>
  <si>
    <t>https://tiki.vn/xe-may-honda-vario-160-2023-phien-ban-the-thao-abs-p213860052.html?spid=213860053</t>
  </si>
  <si>
    <t>xe máy honda vision 2024 phiên bản cổ điển</t>
  </si>
  <si>
    <t>https://tiki.vn/xe-may-honda-vision-2024-phien-ban-co-dien-p272629722.html?spid=272629724</t>
  </si>
  <si>
    <t>xe máy honda air blade 125 (2025) - phiên bản cao cấp</t>
  </si>
  <si>
    <t>https://tiki.vn/xe-may-honda-air-blade-125-2025-phien-ban-cao-cap-p275628417.html?spid=275628419</t>
  </si>
  <si>
    <t>xe máy honda sh160i 2024 - phiên bản tiêu chuẩn</t>
  </si>
  <si>
    <t>https://tiki.vn/xe-may-honda-sh160i-2023-phien-ban-tieu-chuan-p235715128.html?spid=235715501</t>
  </si>
  <si>
    <t>xe máy honda cb150r the streetster</t>
  </si>
  <si>
    <t>https://tiki.vn/xe-may-honda-cb150r-the-streetster-p273492497.html?spid=273492517</t>
  </si>
  <si>
    <t>xe máy honda winner x 2024 phiên bản tiêu chuẩn smart key</t>
  </si>
  <si>
    <t>https://tiki.vn/xe-may-honda-winner-x-2024-tieu-chuan-smart-key-p273910442.html?spid=273910450</t>
  </si>
  <si>
    <t>xe máy honda lead 2025 - 125cc phiên bản đặc biệt</t>
  </si>
  <si>
    <t>https://tiki.vn/xe-may-honda-lead-2022-125cc-phien-ban-dat-biet-p162711087.html?spid=276595106</t>
  </si>
  <si>
    <t>xe máy honda winner x 2024 phiên bản thể thao abs smart key</t>
  </si>
  <si>
    <t>https://tiki.vn/xe-may-honda-winner-x-2024-phien-ban-the-thao-abs-smart-key-p273910671.html?spid=273910673</t>
  </si>
  <si>
    <t>xe máy honda sh160i 2024 - phiên bản cao cấp abs</t>
  </si>
  <si>
    <t>https://tiki.vn/xe-may-honda-sh160i-2023-phien-ban-cao-cap-abs-p235832268.html?spid=235832485</t>
  </si>
  <si>
    <t>xe máy honda sh mode 125cc 2024 - phiên bản đặc biệt - phanh abs</t>
  </si>
  <si>
    <t>https://tiki.vn/xe-may-honda-sh-mode-125cc-2023-phien-ban-dac-biet-phanh-abs-p196093326.html?spid=196093330</t>
  </si>
  <si>
    <t>xe máy honda future 125 fi 2024 - phiên bản tiêu chuẩn (phanh đĩa- vành nan hoa)</t>
  </si>
  <si>
    <t>https://tiki.vn/xe-may-honda-future-125-2022-phien-ban-tieu-chuan-phanh-dia-vanh-nan-hoa-p163132322.html?spid=163132326</t>
  </si>
  <si>
    <t>xe máy honda air blade 160 abs (2025) - phiên bản thể thao</t>
  </si>
  <si>
    <t>https://tiki.vn/xe-may-honda-air-blade-160-abs-2025-phien-ban-the-thao-p275654272.html?spid=275654274</t>
  </si>
  <si>
    <t>xe máy honda sh125i 2024 phiên bản thể thao abs</t>
  </si>
  <si>
    <t>https://tiki.vn/xe-may-honda-sh125i-2023-phien-ban-the-thao-abs-p263627430.html?spid=263627431</t>
  </si>
  <si>
    <t>xe máy honda sh125i 2024 cao cấp abs</t>
  </si>
  <si>
    <t>https://tiki.vn/xe-may-honda-sh125i-2022-cao-cap-abs-p168883105.html?spid=168883107</t>
  </si>
  <si>
    <t>xe máy honda air blade 125 (2025) - phiên bản tiêu chuẩn</t>
  </si>
  <si>
    <t>https://tiki.vn/xe-may-honda-air-blade-125-2025-phien-ban-tieu-chuan-p275628305.html?spid=275628307</t>
  </si>
  <si>
    <t>xe máy honda future 125 fi 2024 - phiên bản đặc biệt (phanh đĩa - vành đúc)</t>
  </si>
  <si>
    <t>https://tiki.vn/xe-may-honda-future-125-2022-phien-ban-dac-biet-phanh-dia-vanh-duc-p163133345.html?spid=163133347</t>
  </si>
  <si>
    <t>xe máy honda cbr150r - phiên bản đặc biệt</t>
  </si>
  <si>
    <t>https://tiki.vn/xe-may-honda-cbr150r-phien-ban-dac-biet-p207196418.html?spid=207196419</t>
  </si>
  <si>
    <t>xe máy honda air blade 160 abs (2025) - phiên bản cao cấp</t>
  </si>
  <si>
    <t>https://tiki.vn/xe-may-honda-air-blade-160-abs-2025-phien-ban-cao-cap-p275654127.html?spid=275654131</t>
  </si>
  <si>
    <t>xe máy honda sh350i 2023 phiên bản thể thao - abs 2 kênh</t>
  </si>
  <si>
    <t>https://tiki.vn/xe-may-honda-sh350i-2023-phien-ban-the-thao-abs-2-kenh-p212599338.html?spid=212599339</t>
  </si>
  <si>
    <t>xe máy honda blade 2023 - phiên bản thể thao</t>
  </si>
  <si>
    <t>https://tiki.vn/xe-may-honda-blade-2023-phien-ban-the-thao-p249574250.html?spid=249574256</t>
  </si>
  <si>
    <t>xe máy honda sh350i 2023 phiên bản đặc biệt - abs 2 kênh</t>
  </si>
  <si>
    <t>https://tiki.vn/xe-may-honda-sh350i-2023-phien-ban-dac-biet-abs-2-kenh-p212599174.html?spid=212599176</t>
  </si>
  <si>
    <t>xe máy honda blade 2023 - phiên bản đặc biệt</t>
  </si>
  <si>
    <t>https://tiki.vn/xe-may-honda-blade-2023-phien-ban-dac-biet-p249574393.html?spid=249574395</t>
  </si>
  <si>
    <t>xe máy honda super cub c125</t>
  </si>
  <si>
    <t>https://tiki.vn/xe-may-honda-super-cub-c125-p275143187.html?spid=275148609</t>
  </si>
  <si>
    <t>xe máy honda vision 2025 phiên bản tiêu chuẩn</t>
  </si>
  <si>
    <t>https://tiki.vn/xe-may-honda-vision-2023-phien-ban-tieu-chuan-p212561410.html?spid=277136220</t>
  </si>
  <si>
    <t>xe máy honda sh350i 2023 phiên bản cao cấp - abs 2 kênh</t>
  </si>
  <si>
    <t>https://tiki.vn/xe-may-honda-sh350i-2023-phien-ban-cao-cap-abs-2-kenh-p212598556.html?spid=212598560</t>
  </si>
  <si>
    <t>https://tiki.vn/cua-hang/mhi-store?source_screen=product_detail&amp;source_engine=organic</t>
  </si>
  <si>
    <t>MHI Store</t>
  </si>
  <si>
    <t>tấm lót sàn nhà vệ sinh mhi. vỉ nhựa lót sàn chống trơn trải sàn nhà tắm/vệ sinh/nhà bếp</t>
  </si>
  <si>
    <t>https://tiki.vn/tam-lot-san-nha-ve-sinh-mhi-vi-nhua-lot-san-chong-tron-trai-san-nha-tam-ve-sinh-nha-bep-p186826373.html?spid=186826386</t>
  </si>
  <si>
    <t>miếng nhựa lót sàn upvc cao cấp mhi-eco, tấm nhựa trải sàn trang trí ban công / sân vườn / sân thượng; lót sàn chống trơn trượt nhà tắm / bể bơi - hàng việt nam chất lượng cao</t>
  </si>
  <si>
    <t>https://tiki.vn/mieng-nhua-lot-san-upvc-cao-cap-mhi-eco-tam-nhua-trai-san-trang-tri-ban-cong-san-vuon-san-thuong-lot-san-chong-tron-truot-nha-tam-be-boi-hang-viet-nam-chat-luong-cao-p186236765.html?spid=186236767</t>
  </si>
  <si>
    <t>[combo 11] vỉ nhựa lót sàn mhi cao 2 cm, chuyên dụng cho ban công, bể bơi sân vườn pp - kích thước 30 cm x 30 cm x 2 cm</t>
  </si>
  <si>
    <t>https://tiki.vn/combo-11-vi-nhua-lot-san-mhi-cao-2-cm-chuyen-dung-cho-ban-cong-be-boi-san-vuon-pp-kich-thuoc-30-cm-x-30-cm-x-2-cm-p186236030.html?spid=186236032</t>
  </si>
  <si>
    <t>tấm nhựa lót sàn mhi cao 2 cm, chuyên dụng cho ban công, bể bơi sân vườn pp - kích thước 30 cm x 30 cm x 2 cm</t>
  </si>
  <si>
    <t>https://tiki.vn/tam-nhua-lot-san-mhi-cao-2-cm-chuyen-dung-cho-ban-cong-be-boi-san-vuon-pp-kich-thuoc-30-cm-x-30-cm-x-2-cm-p186234548.html?spid=186234554</t>
  </si>
  <si>
    <t>vỉ nhựa lót sàn ban công kiểu viên sỏi. tấm nhựa lót sàn nhà tắm/hồ bơi/sân thượng/sân vườn. hàng vnxk</t>
  </si>
  <si>
    <t>https://tiki.vn/vi-nhua-lot-san-ban-cong-kieu-vien-soi-tam-nhua-lot-san-nha-tam-ho-boi-san-thuong-san-vuon-hang-vnxk-p201375967.html?spid=201375979</t>
  </si>
  <si>
    <t>[combo 11] thảm lát sàn upvc cao cấp mhi-eco, tấm nhựa trải sàn trang trí ban công / sân vườn / sân thượng; lót sàn chống trơn trượt nhà tắm / bể bơi - hàng việt nam chất lượng cao</t>
  </si>
  <si>
    <t>https://tiki.vn/combo-11-tham-lat-san-upvc-cao-cap-mhi-eco-tam-nhua-trai-san-trang-tri-ban-cong-san-vuon-san-thuong-lot-san-chong-tron-truot-nha-tam-be-boi-hang-viet-nam-chat-luong-cao-p186238573.html?spid=186238580</t>
  </si>
  <si>
    <t>[combo 11] vỉ nhựa lót sàn gara ô tô mhi - cao 2.5 cm / trung tâm chăm sóc xe ô tô, khu vực rửa xe ô tô</t>
  </si>
  <si>
    <t>https://tiki.vn/combo-11-vi-nhua-lot-san-gara-o-to-mhi-cao-2-5-cm-trung-tam-cham-soc-xe-o-to-khu-vuc-rua-xe-o-to-p186818225.html?spid=186818229</t>
  </si>
  <si>
    <t>[hàng dày 2.5 cm] tấm lót sàn gara ô tô / trung tâm chăm sóc xe ô tô, khu vực rửa xe ô tô</t>
  </si>
  <si>
    <t>https://tiki.vn/hang-day-2-5-cm-tam-lot-san-gara-o-to-trung-tam-cham-soc-xe-o-to-khu-vuc-rua-xe-o-to-p186817948.html?spid=204940487</t>
  </si>
  <si>
    <t>https://tiki.vn/cua-hang/minh-hoang-cycles?source_screen=product_detail&amp;source_engine=organic</t>
  </si>
  <si>
    <t>Minh Hoàng Cycles</t>
  </si>
  <si>
    <t>xe đạp điện trợ lực nữ box-bike fuhachi</t>
  </si>
  <si>
    <t>https://tiki.vn/xe-dap-dien-tro-luc-nu-box-bike-fuhachi-p274076130.html?spid=274076134</t>
  </si>
  <si>
    <t>xe đạp cổ điển azi nhôm fuhachi</t>
  </si>
  <si>
    <t>https://tiki.vn/xe-dap-co-dien-azi-nhom-fuhachi-p273720155.html?spid=273720156</t>
  </si>
  <si>
    <t>xe touring nhôm camelo garneau fuhachi</t>
  </si>
  <si>
    <t>https://tiki.vn/xe-touirng-nhom-camelo-garneau-fuhachi-p273719623.html?spid=273719657</t>
  </si>
  <si>
    <t>xe đạp điện trợ lực 700c louis garneau fuhachi</t>
  </si>
  <si>
    <t>https://tiki.vn/xe-dap-dien-tro-luc-700c-louis-garneau-fuhachi-p274065269.html?spid=274065270</t>
  </si>
  <si>
    <t>xe đạp điện trợ lực ruiz garneau pro fuhachi</t>
  </si>
  <si>
    <t>https://tiki.vn/xe-dap-dien-tro-luc-ruiz-garneau-pro-fuhachi-p274067041.html?spid=274067042</t>
  </si>
  <si>
    <t>xe đạp đường phố touring 700c fuhachi louis garneau 2024</t>
  </si>
  <si>
    <t>https://tiki.vn/xe-dap-duong-pho-touring-700c-louis-garneau-2024-p273272641.html?spid=273272645</t>
  </si>
  <si>
    <t>xe đạp điện trợ lực khung nhôm nmt fuhachi</t>
  </si>
  <si>
    <t>https://tiki.vn/xe-dap-dien-tro-luc-khung-nhom-nmt-fuhachi-p274065335.html?spid=274065336</t>
  </si>
  <si>
    <t>xe đạp nữ 20in modeltime cherry fuhachi</t>
  </si>
  <si>
    <t>https://tiki.vn/xe-dap-nu-20in-modeltime-cherry-fuhachi-p273720007.html?spid=273720008</t>
  </si>
  <si>
    <t>xe đạp đường phố cổ điển 700c nhôm nmt fuhachi - không kèm túi da</t>
  </si>
  <si>
    <t>https://tiki.vn/xe-dap-duong-pho-co-dien-700c-nhom-nmt-fuhachi-khong-kem-tui-da-p274067126.html?spid=274067130</t>
  </si>
  <si>
    <t>xe đạp thể thao 26 inch papylus fuhachi</t>
  </si>
  <si>
    <t>https://tiki.vn/xe-dap-the-thao-26-inch-papylus-fuhachi-p274065241.html?spid=274065243</t>
  </si>
  <si>
    <t>xe đạp mtb 27.5 ruiz garneau pro fuhachi</t>
  </si>
  <si>
    <t>https://tiki.vn/xe-dap-mtb-27-5-ruiz-garneau-pro-fuhachi-p273730952.html?spid=273730953</t>
  </si>
  <si>
    <t>https://tiki.vn/cua-hang/msoftvn?source_screen=product_detail&amp;source_engine=organic</t>
  </si>
  <si>
    <t>MSOFTVN</t>
  </si>
  <si>
    <t>['Ô Tô - Xe Máy - Xe Đạp', 'Laptop - Máy Vi Tính - Linh kiện', 'Nhà Cửa - Đời Sống', 'Balo và Vali', 'Thiết Bị Số - Phụ Kiện Số', 'Đồ Chơi - Mẹ &amp; Bé']</t>
  </si>
  <si>
    <t>ổ khóa chống cắt abus 66csti/60 titalium (60mm)</t>
  </si>
  <si>
    <t>https://tiki.vn/o-kho-a-cho-ng-ca-t-abus-66csti-60-titalium-60mm-p113428652.html?spid=113428653</t>
  </si>
  <si>
    <t>ổ khóa số yale yp2/23/128/7 rộng 23mm nhiều màu dùng khóa vali hành lý - msoft</t>
  </si>
  <si>
    <t>https://tiki.vn/o-kho-a-so-yale-yp2-23-128-7-rong-23mm-nhieu-mau-du-ng-kho-a-vali-ha-nh-ly-msoft-p261822135.html?spid=261822138</t>
  </si>
  <si>
    <t>https://tiki.vn/khoa-so-180ib-series-abus-50mm-p5766103.html?spid=10878929</t>
  </si>
  <si>
    <t>khóa cầu ngang master lock 685 eurd thân bọc thép rộng 90mm - msoft</t>
  </si>
  <si>
    <t>https://tiki.vn/kho-a-ca-u-ngang-master-lock-685-eurd-than-boc-thep-rong-90mm-msoft-p261822911.html?spid=261822912</t>
  </si>
  <si>
    <t>khóa xe đạp abus 1900/55 dây cáp dài 55cm x 6mm đầu khóa chìa</t>
  </si>
  <si>
    <t>https://tiki.vn/kho-a-xe-da-p-abus-1900-55-day-ca-p-da-i-55cm-x-6mm-da-u-kho-a-chi-a-p200521369.html?spid=200521391</t>
  </si>
  <si>
    <t>dây đai vali master lock 4702 eurd red đầu khóa số có chứng nhận tsa - msoft</t>
  </si>
  <si>
    <t>https://tiki.vn/day-dai-vali-master-lock-4702-eurd-red-dau-kho-a-so-co-chung-nhan-tsa-msoft-p261822698.html?spid=261822720</t>
  </si>
  <si>
    <t>https://tiki.vn/khoa-th-ng-dia-master-lock-8303-eurdps-p646560.html?spid=11632263</t>
  </si>
  <si>
    <t>https://tiki.vn/khoa-thep-83-series-abus-cs-55mm-p5766017.html?spid=10876115</t>
  </si>
  <si>
    <t>https://tiki.vn/khoa-moc-mo-so-master-1178-p451899.html?spid=16253858</t>
  </si>
  <si>
    <t>https://tiki.vn/khoa-dia-xe-may-abus-303-mau-do-den-hinh-that-p133811196.html?spid=160210316</t>
  </si>
  <si>
    <t>rl9047-10 khóa tủ, khóa hòm thư mật mã real 3 codes dài 36.6mm</t>
  </si>
  <si>
    <t>https://tiki.vn/rl9047-10-kho-a-tu-kho-a-ho-m-thu-ma-t-ma-real-3-codes-da-i-36-6mm-p48306546.html?spid=86337470</t>
  </si>
  <si>
    <t>https://tiki.vn/o-khoa-chong-cat-titalium-abus-96csti-60-60mm-p647768.html?spid=10884333</t>
  </si>
  <si>
    <t>ac65-05 khóa chống cắt real hk kẽm màu đồng tem xanh lá chống nạy, chống đoản</t>
  </si>
  <si>
    <t>https://tiki.vn/ac65-05-kho-a-cho-ng-ca-t-real-hk-ke-m-ma-u-do-ng-tem-xanh-la-cho-ng-na-y-cho-ng-doa-n-p48622969.html?spid=86337880</t>
  </si>
  <si>
    <t>ổ khóa đồng chống cắt chìa vi tính ec abus 75cs/60 (60mm) - vàng đồng</t>
  </si>
  <si>
    <t>https://tiki.vn/o-khoa-dong-chong-cat-chia-vi-tinh-ec-abus-75cs-60-50mm-vang-dong-p648098.html?spid=10884410</t>
  </si>
  <si>
    <t>khóa vali 3 số yale yp3/31/123 khóa du lịch - msoft</t>
  </si>
  <si>
    <t>https://tiki.vn/khoa-vali-3-so-yale-yp3-31-123-khoa-du-lich-msoft-p261822045.html?spid=261822051</t>
  </si>
  <si>
    <t>https://tiki.vn/o-kho-a-so-solex-c44-than-rong-40mm-msoft-p261822141.html?spid=261822145</t>
  </si>
  <si>
    <t>khóa u siêu chống cắt chính hãng abus - chlb đức tặng khóa tủ cá nhân</t>
  </si>
  <si>
    <t>https://tiki.vn/khoa-u-sieu-chong-cat-chinh-hang-abus-chlb-duc-tang-khoa-tu-ca-nhan-p52614788.html?spid=72662849</t>
  </si>
  <si>
    <t>khóa số 165 series abus (40mm)</t>
  </si>
  <si>
    <t>https://tiki.vn/khoa-so-165-series-abus-40mm-p5766091.html?spid=10876833</t>
  </si>
  <si>
    <t>https://tiki.vn/khoa-moc-master-lock-4680eurdnkl-30mm-p646579.html?spid=101598522</t>
  </si>
  <si>
    <t>https://tiki.vn/khoa-dong-65-series-abus-50mm-p5766025.html?spid=10878925</t>
  </si>
  <si>
    <t>khóa xe đạp master lock 8213 eurdpro khóa số có đèn dây cáp dài 60cm - msoft</t>
  </si>
  <si>
    <t>https://tiki.vn/khoa-xe-dap-master-lock-8213-eurdpro-khoa-so-co-den-day-cap-dai-60cm-msoft-p261822685.html?spid=261822689</t>
  </si>
  <si>
    <t>khóa vali số master 646 eurt - bộ 2 ổ</t>
  </si>
  <si>
    <t>https://tiki.vn/khoa-vali-so-master-646-eurt-bo-2-o-p451973.html?spid=101598523</t>
  </si>
  <si>
    <t>https://tiki.vn/khoa-granit-37-rk-series-abus-80mm-p5766005.html?spid=10880837</t>
  </si>
  <si>
    <t>https://tiki.vn/o-khoa-treo-abus-65-50-series-vang-p647755.html?spid=10875614</t>
  </si>
  <si>
    <t>khóa móc master lock 4671eurdcol (42mm)</t>
  </si>
  <si>
    <t>https://tiki.vn/khoa-moc-master-lock-4671eurdcol-42mm-p646557.html?spid=30152789</t>
  </si>
  <si>
    <t>khóa dây xích masterlock 8391-dùng chìa</t>
  </si>
  <si>
    <t>https://tiki.vn/khoa-day-xich-masterlock-8391-dung-chia-p25602448.html?spid=101598513</t>
  </si>
  <si>
    <t>khóa dây xe đạp 4 số master lock 8229 eurd dài 0.9m x 12mm - msoft</t>
  </si>
  <si>
    <t>https://tiki.vn/khoa-day-xe-dap-4-so-master-lock-8229-eurd-da-i-0-9m-x-12mm-msoft-p261822634.html?spid=261822670</t>
  </si>
  <si>
    <t>ổ khóa abus 65/50 thân đồng rộng 50mm 4 chìa răng cưa - msoft</t>
  </si>
  <si>
    <t>https://tiki.vn/o-kho-a-abus-65-50-than-do-ng-ro-ng-50mm-4-chi-a-rang-cua-msoft-p261822116.html?spid=261822121</t>
  </si>
  <si>
    <t>https://tiki.vn/khoa-titalium-96ti-series-abus-60mm-p5766083.html?spid=10876116</t>
  </si>
  <si>
    <t>khóa bấm yale model y120d/50/127/1 size 50mm</t>
  </si>
  <si>
    <t>https://tiki.vn/khoa-bam-yale-model-y120d-50-127-1-size-50mm-p456097.html?spid=30155420</t>
  </si>
  <si>
    <t>khóa móc master m5xdlf</t>
  </si>
  <si>
    <t>https://tiki.vn/khoa-moc-master-m5xdlf-p646543.html?spid=101598516</t>
  </si>
  <si>
    <t>khóa vân tay abus touch 57/50 dùng ngoài trời</t>
  </si>
  <si>
    <t>https://tiki.vn/khoa-van-tay-abus-touch-57-50-dung-ngoai-troi-p202233782.html?spid=202233783</t>
  </si>
  <si>
    <t>khoá dây xích masterlock 8392 đen</t>
  </si>
  <si>
    <t>https://tiki.vn/khoa-day-xich-masterlock-8392-den-p25600477.html?spid=101599643</t>
  </si>
  <si>
    <t>hộp đựng chìa khóa master lock 5424d- có đèn và móc vào tay cầm cửa gỗ</t>
  </si>
  <si>
    <t>https://tiki.vn/hop-dung-chia-khoa-master-lock-5424d-co-den-va-moc-vao-tay-cam-cua-go-p20613938.html?spid=30150241</t>
  </si>
  <si>
    <t>khóa móc master 6230key</t>
  </si>
  <si>
    <t>https://tiki.vn/khoa-moc-master-6230key-p646542.html?spid=24644862</t>
  </si>
  <si>
    <t>khóa xe máy solex 9025 dùng khóa phanh thắng đĩa - msoft</t>
  </si>
  <si>
    <t>https://tiki.vn/kho-a-xe-ma-y-solex-9025-du-ng-kho-a-phanh-tha-ng-di-a-msoft-p261822590.html?spid=261822595</t>
  </si>
  <si>
    <t>ổ khóa chống cắt real ac 65 thân kẽm rộng 65mm có vai chống cắt - msoft</t>
  </si>
  <si>
    <t>https://tiki.vn/o-kho-a-cho-ng-ca-t-real-ac-65-than-kem-rong-65mm-co-vai-chong-cat-msoft-p261822700.html?spid=261822710</t>
  </si>
  <si>
    <t>https://tiki.vn/bo-hai-o-khoa-dung-chung-1-chia-chinh-hang-abus-75-50mm-chlb-duc-p53482668.html?spid=68308653</t>
  </si>
  <si>
    <t>ổ khóa titalium abus 64ti/60 (60mm)</t>
  </si>
  <si>
    <t>https://tiki.vn/o-khoa-titalium-abus-64ti-60-60mm-p648051.html?spid=10880836</t>
  </si>
  <si>
    <t>khóa số abus 190cs/60 series 2 (60mm)</t>
  </si>
  <si>
    <t>https://tiki.vn/khoa-so-abus-190cs-60-series-2-60mm-p15932717.html?spid=15932718</t>
  </si>
  <si>
    <t>#rl8034-01 khóa treo đồng bầu real 60mm màu thau nguyên chất vĩ xanh xuất khẩu</t>
  </si>
  <si>
    <t>https://tiki.vn/rl8034-01-kho-a-treo-do-ng-ba-u-real-60mm-ma-u-thau-nguyen-cha-t-vi-xanh-xua-t-kha-u-p56752974.html?spid=86346063</t>
  </si>
  <si>
    <t>ổ khóa chống cắt real rsh60-01 thân đồng thau 4 chìa vuông - msoft</t>
  </si>
  <si>
    <t>https://tiki.vn/o-kho-a-cho-ng-ca-t-real-rsh60-01-than-do-ng-thau-4-chi-a-vuong-msoft-p261821901.html?spid=261821904</t>
  </si>
  <si>
    <t>khóa móc master lock 2250eurd (50mm)</t>
  </si>
  <si>
    <t>https://tiki.vn/khoa-moc-master-lock-2250eurd-50mm-p646552.html?spid=11655382</t>
  </si>
  <si>
    <t>ổ khóa abus 80ti/50 thân titalium rộng 50mm chìa răng cưa - msoft</t>
  </si>
  <si>
    <t>https://tiki.vn/o-kho-a-abus-80ti-50-than-titalium-ro-ng-50mm-chi-a-rang-cua-msoft-p261822908.html?spid=261822914</t>
  </si>
  <si>
    <t>khóa dây xe đạp abus 1900 dài 55cm</t>
  </si>
  <si>
    <t>https://tiki.vn/kho-a-day-xe-da-p-abus-1900-da-i-55cm-p130336305.html?spid=130336313</t>
  </si>
  <si>
    <t>khóa móc mở số master lock 1175dlh càng dài</t>
  </si>
  <si>
    <t>https://tiki.vn/khoa-moc-mo-so-master-lock-1175dlh-cang-dai-p41258180.html?spid=54363910</t>
  </si>
  <si>
    <t>ổ khóa yale y120/50/127/1 chìa răng cưa, màu bạc</t>
  </si>
  <si>
    <t>https://tiki.vn/o-khoa-yale-y120-50-127-1-chia-rang-cua-mau-bac-p261822649.html?spid=261822658</t>
  </si>
  <si>
    <t>https://tiki.vn/khoa-thep-83-series-abus-55mm-p5766013.html?spid=10875615</t>
  </si>
  <si>
    <t>khóa master lock m15x dlfhc thân thép lá rộng 64mm 2 chìa răng cưa</t>
  </si>
  <si>
    <t>https://tiki.vn/khoa-master-lock-m15x-dlfhc-than-thep-la-rong-64mm-2-chia-rang-cua-p200521367.html?spid=200521378</t>
  </si>
  <si>
    <t>https://tiki.vn/o-khoa-dong-chia-vi-tinh-ec-abus-75-40-40mm-vang-dong-p648096.html?spid=197175746</t>
  </si>
  <si>
    <t>ổ khóa master lock m5 xdlf thân thép lá rộng 50mm càng dài 38mm 2 chìa - msoft</t>
  </si>
  <si>
    <t>https://tiki.vn/o-khoa-master-lock-m5-xdlf-than-thep-la-rong-50mm-cang-dai-38mm-2-chia-msoft-p261822546.html?spid=261822557</t>
  </si>
  <si>
    <t>ổ khóa chống nước abus marine 75ib/50 rộng 50mm</t>
  </si>
  <si>
    <t>https://tiki.vn/khoa-dong-75ib-series-50mm-p73329806.html?spid=73329807</t>
  </si>
  <si>
    <t>khóa số abus 145/20 (20mm) - nhiều màu</t>
  </si>
  <si>
    <t>https://tiki.vn/khoa-so-abus-145-20-20mm-nhieu-mau-p32153958.html?spid=32153959</t>
  </si>
  <si>
    <t>khóa bấm yale y122/50/123/1</t>
  </si>
  <si>
    <t>https://tiki.vn/khoa-bam-yale-y122-50-123-1-p19848885.html?spid=25246049</t>
  </si>
  <si>
    <t>khóa master lock inox bảo vệ pad của 550eurd</t>
  </si>
  <si>
    <t>https://tiki.vn/khoa-master-lock-inox-bao-ve-pad-cua-550eurd-p26465238.html?spid=30148008</t>
  </si>
  <si>
    <t>khóa móc master lock 4680eurdblk (30mm)</t>
  </si>
  <si>
    <t>https://tiki.vn/khoa-moc-master-lock-4680eurdblk-30mm-p646546.html?spid=30150312</t>
  </si>
  <si>
    <t>khóa vali- tủ lockker master lock mã 192eurd</t>
  </si>
  <si>
    <t>https://tiki.vn/khoa-vali-tu-lockker-master-lock-ma-192eurd-p20321892.html?spid=30150101</t>
  </si>
  <si>
    <t>ổ khóa yale v140d.60 thân đồng thau 60mm 3 chìa vi tính - msoft</t>
  </si>
  <si>
    <t>https://tiki.vn/o-khoa-yale-v140d-60-than-dong-thau-60mm-3-chia-vi-tinh-msoft-p261822136.html?spid=261822144</t>
  </si>
  <si>
    <t>ổ khóa số abus 145/20 (20mm) - nâu</t>
  </si>
  <si>
    <t>https://tiki.vn/o-khoa-so-abus-145-20-20mm-nau-p647730.html?spid=10884323</t>
  </si>
  <si>
    <t>khóa bấm yale y120d/50/127/1 - bạc (50mm)</t>
  </si>
  <si>
    <t>https://tiki.vn/khoa-bam-yale-y120d-50-127-1-bac-50mm-p5972263.html?spid=45872767</t>
  </si>
  <si>
    <t>ổ khóa an toàn master lock 410 zenex thân nhựa chịu nhiệt - càng thép - nhiều màu</t>
  </si>
  <si>
    <t>https://tiki.vn/o-kho-a-an-toa-n-master-lock-410-zenex-than-nhu-a-chi-u-nhie-t-ca-ng-the-p-nhie-u-ma-u-p117570347.html?spid=117570355</t>
  </si>
  <si>
    <t>https://tiki.vn/khoa-abus-75-60-bo-4-chia-masterkey-hang-chinh-hang-p108712513.html?spid=137951692</t>
  </si>
  <si>
    <t>khóa master lock 1165 d thân đồng rộng 60mm dầy xxl càng chống cắt - msoft</t>
  </si>
  <si>
    <t>https://tiki.vn/kho-a-master-lock-1165-d-than-dong-ro-ng-60mm-da-y-xxl-ca-ng-cho-ng-ca-t-msoft-p261822079.html?spid=261822083</t>
  </si>
  <si>
    <t>ổ khóa số yale ytp3/32/350/1 rộng 32mm có tsa dùng khóa vali hành lý - msoft</t>
  </si>
  <si>
    <t>https://tiki.vn/o-kho-a-so-yale-ytp3-32-350-1-ro-ng-32mm-co-tsa-du-ng-kho-a-vali-ha-nh-ly-msoft-p261822226.html?spid=261822230</t>
  </si>
  <si>
    <t>bộ 2 ổ khóa master lock m15 xtlf thân thép lá rộng 64mm dùng chung 2 chìa - msoft</t>
  </si>
  <si>
    <t>https://tiki.vn/bo-2-o-khoa-master-lock-m15-xtlf-than-the-p-la-ro-ng-64mm-du-ng-chung-2-chia-msoft-p261822246.html?spid=261822249</t>
  </si>
  <si>
    <t>khóa số vali tsa master lock 4697 d</t>
  </si>
  <si>
    <t>https://tiki.vn/khoa-so-vali-tsa-master-lock-4697-d-p261822452.html?spid=261822462</t>
  </si>
  <si>
    <t>khóa chốt không dùng chìa abus private cylinder - msoft</t>
  </si>
  <si>
    <t>https://tiki.vn/kho-a-cho-t-khong-du-ng-chi-a-abus-private-cylinder-msoft-p261822309.html?spid=261822320</t>
  </si>
  <si>
    <t>khóa móc thân đồng 50mm master -1150efgdrf</t>
  </si>
  <si>
    <t>https://tiki.vn/khoa-moc-than-dong-50mm-master-1150efgdrf-p451951.html?spid=101598526</t>
  </si>
  <si>
    <t>khóa xe đạp master lock 8169 dpro thân dây cáp dài 65cm đường kính 8mm dùng chìa</t>
  </si>
  <si>
    <t>https://tiki.vn/khoa-xe-dap-master-lock-8169-dpro-than-day-cap-dai-65cm-duo-ng-ki-nh-8mm-dung-chia-p200521396.html?spid=200521407</t>
  </si>
  <si>
    <t>https://tiki.vn/khoa-titalium-66-csti-series-abus-50mm-p5766073.html?spid=68846492</t>
  </si>
  <si>
    <t>khóa xe máy master lock 8157 dps dây cáp thép dài 1.8m x 15mm đầu khóa chìa - msoft</t>
  </si>
  <si>
    <t>https://tiki.vn/kho-a-xe-ma-y-master-lock-8157-dps-day-ca-p-the-p-da-i-1-8m-x-15mm-da-u-kho-a-chi-a-msoft-p261822012.html?spid=261822014</t>
  </si>
  <si>
    <t>khóa móc master lock 120 eurd (20mm)</t>
  </si>
  <si>
    <t>https://tiki.vn/khoa-moc-master-lock-120-eurd-20mm-p646547.html?spid=101599642</t>
  </si>
  <si>
    <t>ổ khóa chống cắt real bọc inox sac70</t>
  </si>
  <si>
    <t>https://tiki.vn/o-khoa-chong-cat-real-boc-inox-sac70-p7765190.html?spid=131362800</t>
  </si>
  <si>
    <t>ổ khóa chống cắt master lock m15 xdlf thân thép rộng 64mm</t>
  </si>
  <si>
    <t>https://tiki.vn/o-kho-a-cho-ng-ca-t-master-lock-m15-xdlf-than-the-p-ro-ng-64mm-p200521464.html?spid=200521467</t>
  </si>
  <si>
    <t>khóa chống cắt yale y122/50/123/1 thân đồng bọc chrome rộng 50mm 3 chìa răng cưa - msoft</t>
  </si>
  <si>
    <t>https://tiki.vn/khoa-chong-cat-yale-y122-50-123-1-than-dong-boc-chrome-rong-50mm-3-chia-rang-cua-msoft-p261822188.html?spid=261822190</t>
  </si>
  <si>
    <t>ổ khóa abus 64ti/50 thân titalium rộng 50mm 4 chìa răng cưa - msoft</t>
  </si>
  <si>
    <t>https://tiki.vn/o-khoa-abus-64ti-50-than-titalium-ro-ng-50mm-4-chi-a-rang-cua-msoft-p261822208.html?spid=261822216</t>
  </si>
  <si>
    <t>https://tiki.vn/khoa-bam-yale-v140-50-vang-50mm-p5972181.html?spid=10775375</t>
  </si>
  <si>
    <t>ổ khóa master lock 192 eurd thân rộng 40mm</t>
  </si>
  <si>
    <t>https://tiki.vn/o-khoa-master-lock-192-eurd-than-rong-40mm-p261822103.html?spid=261822105</t>
  </si>
  <si>
    <t>khóa chống cắt master 6127</t>
  </si>
  <si>
    <t>https://tiki.vn/khoa-chong-cat-master-6127-p451907.html?spid=101598519</t>
  </si>
  <si>
    <t>khóa vali master lock 1559dcol</t>
  </si>
  <si>
    <t>https://tiki.vn/khoa-vali-master-lock-1559dcol-p20113449.html?spid=30150252</t>
  </si>
  <si>
    <t>khóa xe máy abus 402 / 210hb135 khóa nguyên bánh xe - msoft</t>
  </si>
  <si>
    <t>https://tiki.vn/kho-a-xe-ma-y-abus-402-210hb135-kho-a-nguyen-ba-nh-xe-msoft-p261822628.html?spid=261822631</t>
  </si>
  <si>
    <t>ổ khóa thép master lock 7050 4key rộng 50mm 4 chìa - dòng proseries</t>
  </si>
  <si>
    <t>https://tiki.vn/o-kho-a-the-p-master-lock-7050-4key-ro-ng-50mm-4-chi-a-dong-proseries-p200521409.html?spid=200521422</t>
  </si>
  <si>
    <t>ổ khóa abus 65/30 thân đồng rộng 30mm 3 chìa răng cưa dùng khóa tủ cá nhân</t>
  </si>
  <si>
    <t>https://tiki.vn/o-kho-a-abus-65-30-than-do-ng-ro-ng-30mm-3-chi-a-rang-cua-du-ng-kho-a-tu-ca-nhan-p261822386.html?spid=261822407</t>
  </si>
  <si>
    <t>bộ 4 ổ khóa vali tsa master lock 4689 eurq sử dụng chung chìa</t>
  </si>
  <si>
    <t>https://tiki.vn/bo-4-o-khoa-vali-tsa-master-lock-4689-eurq-su-dung-chung-chia-p261822517.html?spid=261822540</t>
  </si>
  <si>
    <t>ổ khóa abus 64ti/60 thân titalium rộng 60mm chìa răng cưa - msoft</t>
  </si>
  <si>
    <t>https://tiki.vn/o-kho-a-abus-64ti-60-than-titalium-rong-60mm-chi-a-rang-cua-msoft-p261822175.html?spid=261822179</t>
  </si>
  <si>
    <t>ổ khóa tình yêu abus 72/40 - xanh lá cây</t>
  </si>
  <si>
    <t>https://tiki.vn/o-khoa-tinh-yeu-abus-72-40-xanh-la-cay-p647747.html?spid=10884327</t>
  </si>
  <si>
    <t>bộ 3 ổ khóa solex r50 thân đồng rộng 50mm 4 chìa chủ master key - msoft</t>
  </si>
  <si>
    <t>https://tiki.vn/bo-3-o-khoa-solex-r50-than-dong-rong-50mm-4-chia-chu-master-key-msoft-p261822468.html?spid=261822472</t>
  </si>
  <si>
    <t>ổ khóa thép chống cắt master lock 6321 - dòng proseries</t>
  </si>
  <si>
    <t>https://tiki.vn/o-kho-a-the-p-cho-ng-ca-t-master-lock-6321-dong-proseries-p200521415.html?spid=200521423</t>
  </si>
  <si>
    <t>bộ khóa abus granit 37/55 có sẵn 2 chìa + làm thêm 2 chìa - msoft</t>
  </si>
  <si>
    <t>https://tiki.vn/bo-kho-a-abus-granit-37-55-co-sa-n-2-chi-a-la-m-them-2-chi-a-msoft-p261822563.html?spid=261822568</t>
  </si>
  <si>
    <t>ổ khóa yale dòng ye2 thân đồng chìa răng - msoft</t>
  </si>
  <si>
    <t>https://tiki.vn/o-kho-a-yale-dong-hammer-ye2-than-dong-chia-rang-msoft-p261822542.html?spid=261822549</t>
  </si>
  <si>
    <t>ổ khóa vali master lock 9130 eurdpsp rộng 30mm</t>
  </si>
  <si>
    <t>https://tiki.vn/o-khoa-vali-master-lock-9130-eurdpsp-rong-30mm-p200521372.html?spid=200521387</t>
  </si>
  <si>
    <t>khóa chống cắt master 6125</t>
  </si>
  <si>
    <t>https://tiki.vn/khoa-chong-cat-master-6125-p451926.html?spid=89793684</t>
  </si>
  <si>
    <t>https://tiki.vn/khoa-so-master-lock-1177-d-than-dong-57mm-co-vai-chong-cat-msoft-p261822675.html?spid=261822678</t>
  </si>
  <si>
    <t>khóa móc mở số master 1175</t>
  </si>
  <si>
    <t>https://tiki.vn/khoa-moc-mo-so-master-1175-p451893.html?spid=54363755</t>
  </si>
  <si>
    <t>ổ khóa master lock 160 eurd thân đồng 2 chìa răng cưa</t>
  </si>
  <si>
    <t>https://tiki.vn/o-khoa-master-lock-160-eurd-than-dong-2-chia-rang-cua-p200521470.html?spid=200521471</t>
  </si>
  <si>
    <t>https://tiki.vn/khoa-titalium-tm-64ti-series-abus-50mm-p5766061.html?spid=11622050</t>
  </si>
  <si>
    <t>ổ khóa yale y110 series</t>
  </si>
  <si>
    <t>https://tiki.vn/o-khoa-yale-y110-series-p23260834.html?spid=30154657</t>
  </si>
  <si>
    <t>https://tiki.vn/bo-5-o-khoa-masterkey-abus-75-60-mk5-60mm-p648100.html?spid=10878923</t>
  </si>
  <si>
    <t>https://tiki.vn/bo-3-o-khoa-masterkey-abus-75-60-mk3-60mm-p648106.html?spid=10880835</t>
  </si>
  <si>
    <t>ổ khóa số abus 145/20 thân nhôm rộng 20mm khóa vali hành lý - msoft</t>
  </si>
  <si>
    <t>https://tiki.vn/o-kho-a-so-abus-145-20-than-nhom-ro-ng-20mm-kho-a-vali-ha-nh-ly-msoft-p261822099.html?spid=261822101</t>
  </si>
  <si>
    <t>khóa thắng đĩa master lock 8303 dps</t>
  </si>
  <si>
    <t>https://tiki.vn/khoa-th-ng-dia-master-lock-8303-dps-p646577.html?spid=37140550</t>
  </si>
  <si>
    <t>ổ khóa yale v140.60 bằng đồng nguyên khối</t>
  </si>
  <si>
    <t>https://tiki.vn/o-khoa-yale-v140-60-bang-dong-nguyen-khoi-p23754143.html?spid=30155361</t>
  </si>
  <si>
    <t>https://tiki.vn/khoa-day-xe-dap-ma-so-chinh-hang-abus-chlb-duc-p72967578.html?spid=74330957</t>
  </si>
  <si>
    <t>ổ khóa yale v140.50 thân đồng rộng 50mm - msoft</t>
  </si>
  <si>
    <t>https://tiki.vn/o-khoa-yale-v140-50-than-dong-rong-50mm-msoft-p261821868.html?spid=261821870</t>
  </si>
  <si>
    <t>khóa tủ real rl10347 mật mã 4 số khóa cốp khóa tủ - msoft</t>
  </si>
  <si>
    <t>https://tiki.vn/khoa-tu-real-rl10347-mat-ma-4-so-khoa-cop-khoa-tu-msoft-p261822284.html?spid=261822293</t>
  </si>
  <si>
    <t>ổ khóa số vali master lock 7620 eurdcol - msoft</t>
  </si>
  <si>
    <t>https://tiki.vn/o-khoa-so-vali-master-lock-7620-eurdcol-msoft-p261822381.html?spid=261822391</t>
  </si>
  <si>
    <t>ổ khóa titan 64ti abus (60mm)</t>
  </si>
  <si>
    <t>https://tiki.vn/o-khoa-titan-64ti-abus-60mm-p161022736.html?spid=174319242</t>
  </si>
  <si>
    <t>ổ khóa master lock 2250 eurd thân đồng</t>
  </si>
  <si>
    <t>https://tiki.vn/o-khoa-master-lock-2250-eurd-than-dong-p261822442.html?spid=261822446</t>
  </si>
  <si>
    <t>khóa tủ sắt cửa lùa real t125 dùng cho tủ hòa phát 2 cánh trượt t6 chìa thau - msoft</t>
  </si>
  <si>
    <t>https://tiki.vn/kho-a-tu-sa-t-cu-a-lu-a-real-t125-du-ng-cho-tu-ho-a-pha-t-2-ca-nh-truo-t-t6-chi-a-thau-msoft-p261822840.html?spid=261822846</t>
  </si>
  <si>
    <t>khóa xe đạp master lock 8213 dpro đầu khóa số có đèn dây cáp dài 60cm - giao màu ngẫu nhiên</t>
  </si>
  <si>
    <t>https://tiki.vn/khoa-xe-dap-master-lock-8213-dpro-dau-khoa-so-co-den-day-cap-dai-60cm-giao-mau-ngau-nhien-p208096195.html?spid=208096196</t>
  </si>
  <si>
    <t>khóa xe đạp master lock 8275 eurdpro - dây cáp dài 1m x 8mm dùng chìa</t>
  </si>
  <si>
    <t>https://tiki.vn/khoa-xe-dap-master-lock-8275-eurdpro-day-cap-dai-1m-x-8mm-dung-chia-p200521427.html?spid=200521435</t>
  </si>
  <si>
    <t>ổ khóa chống nước abus marine 75ib/60 rộng 60mm chịu mọi thời tiết - msoft</t>
  </si>
  <si>
    <t>https://tiki.vn/o-kho-a-cho-ng-nuo-c-abus-marine-75ib-60-ro-ng-60mm-chiu-moi-thoi-tiet-msoft-p261822707.html?spid=261822722</t>
  </si>
  <si>
    <t>https://tiki.vn/o-khoa-dong-cau-ngang-abus-82-90-vang-dong-p647773.html?spid=44155267</t>
  </si>
  <si>
    <t>https://tiki.vn/khoa-titalium-tm-64ti-series-abus-60mm-p5766057.html?spid=67261115</t>
  </si>
  <si>
    <t>khóa bấm yale y110/60/135 - vàng (60mm)</t>
  </si>
  <si>
    <t>https://tiki.vn/khoa-bam-yale-y110-60-135-vang-60mm-p5972237.html?spid=10775377</t>
  </si>
  <si>
    <t>ổ khóa số vali abus 165/20 thân đồng 20mm - msoft</t>
  </si>
  <si>
    <t>https://tiki.vn/o-khoa-so-vali-abus-165-20-than-dong-20mm-msoft-p261822109.html?spid=261822113</t>
  </si>
  <si>
    <t>https://tiki.vn/khoa-dong-75-series-abus-60mm-p5766033.html?spid=10875617</t>
  </si>
  <si>
    <t>khóa bấm yale y122/50/123 - bạc (50mm)</t>
  </si>
  <si>
    <t>https://tiki.vn/khoa-bam-yale-y122-50-123-bac-50mm-p5972201.html?spid=10775362</t>
  </si>
  <si>
    <t>khóa dây xe đạp masterlock 8126eurd</t>
  </si>
  <si>
    <t>https://tiki.vn/khoa-day-xe-dap-masterlock-8126eurd-p38151399.html?spid=61172762</t>
  </si>
  <si>
    <t>rl9032-01 khóa chụp inox 304</t>
  </si>
  <si>
    <t>https://tiki.vn/rl9032-01-khoa-chup-inox-304-p7640646.html?spid=86338335</t>
  </si>
  <si>
    <t>ổ khóa số yale ytp1/32/119/1 thân kẽm rộng 32mm có tsa dùng khóa vali hành lý - msoft</t>
  </si>
  <si>
    <t>https://tiki.vn/o-kho-a-so-yale-ytp1-32-119-1-than-kem-rong-32mm-co-tsa-du-ng-khoa-vali-hanh-ly-msoft-p261822791.html?spid=261822804</t>
  </si>
  <si>
    <t>https://tiki.vn/o-khoa-dong-chia-vi-tinh-ec-abus-75-50-50mm-vang-dong-p647769.html?spid=213736014</t>
  </si>
  <si>
    <t>khóa bấm yale ye2/80/132/1 - vàng (80mm)</t>
  </si>
  <si>
    <t>https://tiki.vn/khoa-bam-yale-ye2-80-132-1-vang-80mm-p5972225.html?spid=15931677</t>
  </si>
  <si>
    <t>khóa masterlock bảo vệ pad cửa thân mạ chorme 7045- rộng 44m</t>
  </si>
  <si>
    <t>https://tiki.vn/khoa-masterlock-bao-ve-pad-cua-than-ma-chorme-7045-rong-44m-p22339325.html?spid=101599641</t>
  </si>
  <si>
    <t>ổ khóa abus 75/40 thân đồng rộng 40mm 3 chìa vi tính - msoft</t>
  </si>
  <si>
    <t>https://tiki.vn/o-khoa-abus-75-40-than-dong-ro-ng-40mm-3-chi-a-vi-ti-nh-msoft-p261822084.html?spid=261822087</t>
  </si>
  <si>
    <t>khóa solex r60 cr thân đồng mạ crom rộng 60mm - msoft</t>
  </si>
  <si>
    <t>https://tiki.vn/kho-a-solex-r60-cr-than-dong-ma-crom-ro-ng-60mm-msoft-p261822528.html?spid=261822533</t>
  </si>
  <si>
    <t>ổ khóa yale 5 phân càng dài chìa răng y120/50/163/1 - msoft</t>
  </si>
  <si>
    <t>https://tiki.vn/o-khoa-yale-5-phan-cang-dai-chia-rang-y120-50-163-1-msoft-p261822070.html?spid=261822077</t>
  </si>
  <si>
    <t>https://tiki.vn/khoa-dong-65-series-abus-60mm-p5766021.html?spid=10876113</t>
  </si>
  <si>
    <t>dây đai du lịch master lock 4702eurdred</t>
  </si>
  <si>
    <t>https://tiki.vn/day-dai-du-lich-master-lock-4702eurdred-p32069406.html?spid=101598505</t>
  </si>
  <si>
    <t>ô khóa abus 88/50 plus thân đồng rộng 50mm bọc crom lõi lá 3 chìa vuông - msoft</t>
  </si>
  <si>
    <t>https://tiki.vn/o-kho-a-abus-88-50-plus-than-do-ng-ro-ng-50mm-boc-crom-loi-la-3-chia-vuong-msoft-p261822884.html?spid=261822889</t>
  </si>
  <si>
    <t>bộ 2 ổ khóa master lock chung chìa 3sst</t>
  </si>
  <si>
    <t>https://tiki.vn/bo-2-o-khoa-master-lock-chung-chia-3sst-p261822231.html?spid=261822235</t>
  </si>
  <si>
    <t>ổ khóa yale ye2/70/132/1</t>
  </si>
  <si>
    <t>https://tiki.vn/o-khoa-yale-ye2-70-132-1-p23260822.html?spid=25918528</t>
  </si>
  <si>
    <t>khóa bấm yale v140-70</t>
  </si>
  <si>
    <t>https://tiki.vn/khoa-bam-yale-v140-70-p10228863.html?spid=157032190</t>
  </si>
  <si>
    <t>ổ khóa abus 96ti/60 thân titalium rộng 60mm 4 chìa vi tính - msoft</t>
  </si>
  <si>
    <t>https://tiki.vn/o-kho-a-abus-96ti-60-than-titalium-rong-60mm-4-chi-a-vi-ti-nh-msoft-p261822863.html?spid=261822870</t>
  </si>
  <si>
    <t>khóa cầu ngang master lock 680 eurd thân rộng 80mm</t>
  </si>
  <si>
    <t>https://tiki.vn/kho-a-ca-u-ngang-master-lock-680-eurd-than-rong-80mm-p200521474.html?spid=200521475</t>
  </si>
  <si>
    <t>khóa móc master lock 2840eurd (40mm)</t>
  </si>
  <si>
    <t>https://tiki.vn/khoa-moc-master-lock-2840eurd-40mm-p646556.html?spid=30150305</t>
  </si>
  <si>
    <t>khóa abus 75/60 thân đồng 60mm 4 chìa vi tính - msoft</t>
  </si>
  <si>
    <t>https://tiki.vn/kho-a-abus-75-60-than-do-ng-60mm-4-chi-a-vi-ti-nh-msoft-p261822021.html?spid=261822029</t>
  </si>
  <si>
    <t>https://tiki.vn/khoa-titalium-98-ti-series-abus-90mm-p5766049.html?spid=10878928</t>
  </si>
  <si>
    <t>https://tiki.vn/may-cham-cong-nhan-dien-khuon-mat-zkteco-mb40-vl-hang-chinh-hang-p67447625.html?spid=72203505</t>
  </si>
  <si>
    <t>ổ khóa yale ye2/80/138/1 thân đồng rộng 80mm - msoft</t>
  </si>
  <si>
    <t>https://tiki.vn/o-kho-a-yale-ye2-80-138-1-than-dong-rong-80mm-msoft-p261822334.html?spid=261822338</t>
  </si>
  <si>
    <t>khóa master lock 8403 dpf + dây cáp 8406 dpf dài 1.8m dùng khóa xe máy xe đạp - msoft</t>
  </si>
  <si>
    <t>https://tiki.vn/khoa-master-lock-8403-dpf-day-cap-8406-dpf-dai-1-8m-dung-khoa-xe-may-xe-dap-msoft-p261822806.html?spid=261822813</t>
  </si>
  <si>
    <t>ổ khóa chống cắt master lock 550 d thân inox sus 304 rộng 50mm</t>
  </si>
  <si>
    <t>https://tiki.vn/o-kho-a-cho-ng-ca-t-master-lock-550-d-than-inox-sus-304-ro-ng-50mm-p200521417.html?spid=200521425</t>
  </si>
  <si>
    <t>ổ khóa solex d55 thân đồng 4 chìa rảnh đôi - msoft</t>
  </si>
  <si>
    <t>https://tiki.vn/o-khoa-solex-d55-than-dong-4-chia-ranh-doi-msoft-p261821855.html?spid=261821856</t>
  </si>
  <si>
    <t>bộ 2 ổ khóa chống cắt real ac 65 thân kẽm rộng 65mm dùng chung 5 chìa - msoft</t>
  </si>
  <si>
    <t>https://tiki.vn/bo-2-o-khoa-chong-cat-real-ac-65-than-kem-rong-65mm-dung-chung-5-chia-msoft-p261822043.html?spid=261822052</t>
  </si>
  <si>
    <t>khóa solex r40 thân đồng rộng 40mm - msoft</t>
  </si>
  <si>
    <t>https://tiki.vn/kho-a-solex-r40-than-do-ng-ro-ng-40mm-msoft-p261821978.html?spid=261821982</t>
  </si>
  <si>
    <t>khóa móc master lock 7620 eurdwhi (20mm)</t>
  </si>
  <si>
    <t>https://tiki.vn/khoa-moc-master-lock-7620-eurdwhi-20mm-p646568.html?spid=30150325</t>
  </si>
  <si>
    <t>khóa yale ye2/70/132/1 thân đồng 70mm - msoft</t>
  </si>
  <si>
    <t>https://tiki.vn/khoa-yale-ye2-70-132-1-than-dong-70mm-msoft-p261822450.html?spid=261822454</t>
  </si>
  <si>
    <t>khóa bấm yale y110/50/127/1 – size 50mm</t>
  </si>
  <si>
    <t>https://tiki.vn/khoa-bam-yale-y110-50-127-1-size-50mm-p456114.html?spid=10775357</t>
  </si>
  <si>
    <t>ổ khóa chụp chống cắt real rl9032-01 thân bằng inox sus 304 - msoft</t>
  </si>
  <si>
    <t>https://tiki.vn/o-khoa-chup-chong-cat-real-rl9032-01-than-bang-inox-sus-304-msoft-p261822180.html?spid=261822184</t>
  </si>
  <si>
    <t>dây đai du lịch master lock 4701eurdgrn s green</t>
  </si>
  <si>
    <t>https://tiki.vn/day-dai-du-lich-master-lock-4701eurdgrn-s-green-p32050859.html?spid=101598509</t>
  </si>
  <si>
    <t>ổ khóa chống nước abus marine 75ib/50 rộng 50mm chịu mọi thời tiết - msoft</t>
  </si>
  <si>
    <t>https://tiki.vn/o-kho-a-cho-ng-nuo-c-abus-marine-75ib-50-ro-ng-50mm-chiu-moi-thoi-tiet-msoft-p261822367.html?spid=261822368</t>
  </si>
  <si>
    <t>khóa titalium 98 ti series abus (70mm)</t>
  </si>
  <si>
    <t>https://tiki.vn/khoa-titalium-98-ti-series-abus-70mm-p5766053.html?spid=10868576</t>
  </si>
  <si>
    <t>https://tiki.vn/khoa-moc-an-toan-master-lock-410red-p17037102.html?spid=89799352</t>
  </si>
  <si>
    <t>túi master lock 7120d dây kéo kim loại có khóa - msoft</t>
  </si>
  <si>
    <t>https://tiki.vn/tui-master-lock-7120d-day-keo-kim-loai-co-khoa-msoft-p261821896.html?spid=261821897</t>
  </si>
  <si>
    <t>khóa móc master 70504key</t>
  </si>
  <si>
    <t>https://tiki.vn/khoa-moc-master-70504key-p646550.html?spid=101598525</t>
  </si>
  <si>
    <t>ổ khóa thép chống cắt master lock 6325 thân thép 61mm - dòng proseries</t>
  </si>
  <si>
    <t>https://tiki.vn/o-kho-a-the-p-cho-ng-ca-t-master-lock-6325-than-the-p-61mm-dong-proseries-p200521374.html?spid=200521389</t>
  </si>
  <si>
    <t>khóa bấm thân đồng 80mm yale ye2/80/138/1</t>
  </si>
  <si>
    <t>https://tiki.vn/khoa-bam-than-dong-80mm-yale-ye2-80-138-1-p19853169.html?spid=30155300</t>
  </si>
  <si>
    <t>khóa xe đạp master lock 8169 dpro thân dây cáp dài 65cm đường kính 8mm dùng chìa - msoft</t>
  </si>
  <si>
    <t>https://tiki.vn/khoa-xe-dap-master-lock-8169-dpro-than-day-cap-dai-65cm-duo-ng-ki-nh-8mm-dung-chia-msoft-p261822827.html?spid=261822835</t>
  </si>
  <si>
    <t>ổ khóa abus granit 37rk/80 thân thép rộng 79mm thuộc dòng cao cấp nhất của abus - msoft</t>
  </si>
  <si>
    <t>https://tiki.vn/o-khoa-abus-granit-37rk-80-than-thep-rong-79mm-thuoc-dong-cao-cap-nhat-cua-abus-msoft-p261822191.html?spid=261822200</t>
  </si>
  <si>
    <t>khóa móc master lock 6840 w7000 (45mm)</t>
  </si>
  <si>
    <t>https://tiki.vn/khoa-moc-master-lock-6840-w7000-45mm-p646573.html?spid=30150294</t>
  </si>
  <si>
    <t>khóa móc master 7040key</t>
  </si>
  <si>
    <t>https://tiki.vn/khoa-moc-master-7040key-p646544.html?spid=101598819</t>
  </si>
  <si>
    <t>khóa tủ 3 số real rl9047 dùng cho tủ gỗ và tủ sắt - msoft</t>
  </si>
  <si>
    <t>https://tiki.vn/khoa-tu-3-so-real-rl9047-dung-cho-tu-go-va-tu-sa-t-msoft-p261822196.html?spid=261822211</t>
  </si>
  <si>
    <t>https://tiki.vn/khoa-so-165-series-abus-20mm-p5766099.html?spid=10876835</t>
  </si>
  <si>
    <t>ổ khóa thân đồng master lock 1160 eurd - msoft</t>
  </si>
  <si>
    <t>https://tiki.vn/o-khoa-than-dong-master-lock-1160-eurd-msoft-p261822562.html?spid=261822567</t>
  </si>
  <si>
    <t>ổ khóa abus 65/60 thân đồng 60mm chìa răng cưa - msoft</t>
  </si>
  <si>
    <t>https://tiki.vn/o-khoa-abus-65-60-than-dong-60mm-chia-rang-cua-msoft-p261822526.html?spid=261822541</t>
  </si>
  <si>
    <t>ổ khóa yale y120d/60/135/1 thân đồng bọc crom rộng 60mm 5 chìa vi tính - msoft</t>
  </si>
  <si>
    <t>https://tiki.vn/o-khoa-yale-y120d-60-135-1-than-dong-boc-crom-rong-60mm-5-chia-vi-tinh-msoft-p261822787.html?spid=261822798</t>
  </si>
  <si>
    <t>khóa bấm yale ye2- thân to 8cm, dòng hammer- loại khóa treo cao cấp</t>
  </si>
  <si>
    <t>https://tiki.vn/khoa-bam-yale-ye2-than-to-8cm-dong-hammer-loai-khoa-treo-cao-cap-p33146777.html?spid=70864530</t>
  </si>
  <si>
    <t>lõi khóa abus x12r - tiêu chuẩn mới - sản xuất tại đức - msoft</t>
  </si>
  <si>
    <t>https://tiki.vn/lo-i-kho-a-abus-x12r-tieu-chua-n-mo-i-sa-n-xua-t-ta-i-du-c-msoft-p261821950.html?spid=261821957</t>
  </si>
  <si>
    <t>ổ khóa abus granit 37rk/70 thân thép rộng 77mm thuộc dòng cao cấp nhất của abus - msoft</t>
  </si>
  <si>
    <t>https://tiki.vn/o-khoa-abus-granit-37rk-70-than-thep-rong-77mm-thuoc-dong-cao-cap-nhat-cua-abus-msoft-p261822898.html?spid=261822902</t>
  </si>
  <si>
    <t>bộ 2 ổ khóa vali master lock 9120 eurtcol rộng 20mm dùng chung chìa - msoft</t>
  </si>
  <si>
    <t>https://tiki.vn/bo-2-o-khoa-vali-master-lock-9120-eurtcol-rong-20mm-dung-chung-chia-msoft-p261821992.html?spid=261821995</t>
  </si>
  <si>
    <t>ổ khóa số master lock 1175 eurd thân đồng rộng 57mm dòng proseries - msoft</t>
  </si>
  <si>
    <t>https://tiki.vn/o-khoa-so-master-lock-1175-eurd-than-dong-rong-57mm-dong-proseries-msoft-p261822239.html?spid=261822241</t>
  </si>
  <si>
    <t>ổ khóa số chống cắt abus 190cs/60 series 2 - msoft</t>
  </si>
  <si>
    <t>https://tiki.vn/o-khoa-so-chong-cat-abus-190cs-60-series-2-msoft-p261822132.html?spid=261822134</t>
  </si>
  <si>
    <t>khóa vali số master 646 eurd</t>
  </si>
  <si>
    <t>https://tiki.vn/khoa-vali-so-master-646-eurd-p451974.html?spid=101599578</t>
  </si>
  <si>
    <t>ổ khóa thép abus 83/55 thân rộng 55mm chìa vi tính càng chống cắt - msoft</t>
  </si>
  <si>
    <t>https://tiki.vn/o-kho-a-the-p-abus-83-55-than-ro-ng-55mm-chi-a-vi-ti-nh-ca-ng-cho-ng-ca-t-msoft-p261822853.html?spid=261822859</t>
  </si>
  <si>
    <t>ổ khóa solex r50l thân đồng rộng 50mm càng dài 55mm - msoft</t>
  </si>
  <si>
    <t>https://tiki.vn/o-kho-a-solex-r50l-than-do-ng-ro-ng-50mm-ca-ng-da-i-55mm-msoft-p261822316.html?spid=261822321</t>
  </si>
  <si>
    <t>khóa bấm yale y110/50/127/1 - vàng (50mm)</t>
  </si>
  <si>
    <t>https://tiki.vn/khoa-bam-yale-y110-50-127-1-vang-50mm-p5972205.html?spid=10775376</t>
  </si>
  <si>
    <t>khóa số vali master lock 633 eurd - msoft</t>
  </si>
  <si>
    <t>https://tiki.vn/khoa-so-vali-master-lock-633-eurd-msoft-p261822732.html?spid=261822748</t>
  </si>
  <si>
    <t>bộ 2 ổ khóa thép càng dài dùng chung chìa master lock 15sstlj - msoftg</t>
  </si>
  <si>
    <t>https://tiki.vn/bo-2-o-khoa-thep-cang-dai-dung-chung-chia-master-lock-15sstlj-msoftg-p261822486.html?spid=261822504</t>
  </si>
  <si>
    <t>ổ khóa chống cắt master lock 931 dpf - msoft</t>
  </si>
  <si>
    <t>https://tiki.vn/o-khoa-chong-cat-master-lock-931-dpf-msoft-p261822695.html?spid=261822718</t>
  </si>
  <si>
    <t>ổ khóa thép master lock 6230 dlh rộng 64mm càng dài 51mm dòng proseries - msoft</t>
  </si>
  <si>
    <t>https://tiki.vn/o-kho-a-the-p-master-lock-6230-dlh-ro-ng-64mm-cang-dai-51mm-dong-proseries-msoft-p261822428.html?spid=261822433</t>
  </si>
  <si>
    <t>ổ khóa thép master lock 7040 4key thân rộng 40mm 4 chìa đồng dòng proseries - msoft</t>
  </si>
  <si>
    <t>https://tiki.vn/o-kho-a-the-p-master-lock-7040-4key-than-rong-40mm-4-chia-dong-dong-proseries-msoft-p261822406.html?spid=261822416</t>
  </si>
  <si>
    <t>bộ 3 ổ khóa vali master lock 3115 eurd thân đồng rộng 15mm dùng chung chìa - msoft</t>
  </si>
  <si>
    <t>https://tiki.vn/bo-3-o-khoa-vali-master-lock-3115-eurd-than-dong-rong-15mm-dung-chung-chia-msoft-p261822693.html?spid=261822704</t>
  </si>
  <si>
    <t>khóa laptop master lock 2120 d dây cáp thép tự xoắn dài 1.8m x 5mm - hàng chính hãng</t>
  </si>
  <si>
    <t>https://tiki.vn/kho-a-laptop-master-lock-2120-d-day-ca-p-the-p-tu-xoa-n-da-i-1-8m-x-5mm-p200521394.html?spid=200521406</t>
  </si>
  <si>
    <t>khóa vali solex sl110 thân đồng 25mm - msoft</t>
  </si>
  <si>
    <t>https://tiki.vn/khoa-vali-solex-sl110-than-dong-25mm-msoft-p261822166.html?spid=261822174</t>
  </si>
  <si>
    <t>khóa tủ real rl8031z thân kẽm mạ niken - msoft</t>
  </si>
  <si>
    <t>https://tiki.vn/khoa-tu-real-rl8031z-than-kem-ma-niken-msoft-p261821899.html?spid=261821903</t>
  </si>
  <si>
    <t>ổ khóa master lock 160 eurd thân đồng</t>
  </si>
  <si>
    <t>https://tiki.vn/o-khoa-master-lock-160-eurd-than-dong-p261822811.html?spid=261822814</t>
  </si>
  <si>
    <t>khóa tủ 4 số real rl9041-01 dùng chìa mở được - msoft</t>
  </si>
  <si>
    <t>https://tiki.vn/khoa-tu-4-so-real-rl9041-01-dung-chia-mo-duoc-msoft-p261822264.html?spid=261822272</t>
  </si>
  <si>
    <t>ổ khóa chống cắt abus 83cs/55 + sắp bi master key - msoft</t>
  </si>
  <si>
    <t>https://tiki.vn/o-khoa-chong-cat-abus-83cs-55-sap-bi-master-key-msoft-p261821908.html?spid=261821909</t>
  </si>
  <si>
    <t>ổ khóa chống cắt abus 75cs/60 thân đồng rộng 60mm 4 chìa vi tính - msoft</t>
  </si>
  <si>
    <t>https://tiki.vn/o-khoa-chong-cat-abus-75cs-60-than-dong-rong-60mm-4-chia-vi-tinh-msoft-p261822484.html?spid=261822493</t>
  </si>
  <si>
    <t>khóa xe đạp abus 650/65 dây cáp dài 65cm x 8mm - msoft</t>
  </si>
  <si>
    <t>https://tiki.vn/kho-a-xe-da-p-abus-650-65-day-ca-p-da-i-65cm-x-8mm-msoft-p261822851.html?spid=261822871</t>
  </si>
  <si>
    <t>ổ khóa thép chống cắt master lock 6327 4key thân rộng 67mm - dòng proseries</t>
  </si>
  <si>
    <t>https://tiki.vn/o-kho-a-the-p-cho-ng-ca-t-master-lock-6327-4key-than-ro-ng-67mm-dong-proseries-p200521376.html?spid=200521392</t>
  </si>
  <si>
    <t>khóa cầu ngang master lock 690 eurd thân kẽm bọc thép rộng 90mm</t>
  </si>
  <si>
    <t>https://tiki.vn/kho-a-ca-u-ngang-master-lock-690-eurd-than-ke-m-boc-thep-rong-90mm-p261822671.html?spid=261822682</t>
  </si>
  <si>
    <t>khóa thép master lock 930 dlhpf rộng 64mm càng dài 51mm 2 chìa răng cưa - msoft</t>
  </si>
  <si>
    <t>https://tiki.vn/khoa-thep-master-lock-930-dlhpf-rong-64mm-cang-dai-51mm-2-chia-rang-cua-msoft-p261821972.html?spid=261821976</t>
  </si>
  <si>
    <t>master lock 2950d ổ khóa thân đồng 50mm 4 chìa vi tính hiệu - hàng chính hãng của mỹ</t>
  </si>
  <si>
    <t>https://tiki.vn/master-lock-2950d-o-khoa-than-dong-50mm-4-chia-vi-tinh-hieu-hang-chinh-hang-cua-my-p270135134.html?spid=270135135</t>
  </si>
  <si>
    <t>khóa 4 số master lock 4697 d có tsa khóa vali hành lý du lịch</t>
  </si>
  <si>
    <t>https://tiki.vn/khoa-vali-du-lich-master-lock-co-tsa-4697d-p20865957.html?spid=26086382</t>
  </si>
  <si>
    <t>khóa cầu ngang solex cu 67/84 thân đồng bọc crom rộng 84mm - msoft</t>
  </si>
  <si>
    <t>https://tiki.vn/kho-a-ca-u-ngang-solex-cu-67-84-than-dong-boc-crom-rong-84mm-msoft-p261822579.html?spid=261822589</t>
  </si>
  <si>
    <t>khóa số dây cáp master lock 1559 eurdcol - khóa hành lý - msoft</t>
  </si>
  <si>
    <t>https://tiki.vn/khoa-so-day-cap-master-lock-1559-eurdcol-khoa-hanh-ly-msoft-p261822154.html?spid=261822157</t>
  </si>
  <si>
    <t>khóa master lock 150 eurdlj thân đồng rộng 50mm càng dài 64mm</t>
  </si>
  <si>
    <t>https://tiki.vn/khoa-master-lock-150-eurdlj-than-dong-rong-50mm-cang-dai-64mm-p200521381.html?spid=200521398</t>
  </si>
  <si>
    <t>bộ 3 ổ khóa solex r60 thân đồng rộng 60mm 4 chìa chủ master key - msoft</t>
  </si>
  <si>
    <t>https://tiki.vn/bo-3-o-khoa-solex-r60-than-dong-rong-60mm-4-chia-chu-master-key-msoft-p261822507.html?spid=261822515</t>
  </si>
  <si>
    <t>khóa cầu ngang master lock 690 eurd thân kẽm bọc thép rộng 90mm - hàng chính hãng</t>
  </si>
  <si>
    <t>https://tiki.vn/kho-a-ca-u-ngang-master-lock-690-eurd-than-ke-m-boc-thep-rong-90mm-p200521354.html?spid=200521359</t>
  </si>
  <si>
    <t>hộp khóa đựng chìa khóa master lock 5400 d - msoft</t>
  </si>
  <si>
    <t>https://tiki.vn/ho-p-kho-a-du-ng-chi-a-kho-a-master-lock-5400-d-msoft-p261822752.html?spid=261822774</t>
  </si>
  <si>
    <t>khóa phanh thắng đĩa xe máy master lock 8303 dps+ - msoft</t>
  </si>
  <si>
    <t>https://tiki.vn/kho-a-phanh-tha-ng-di-a-xe-ma-y-master-lock-8303-dps-msoft-p261821948.html?spid=261821952</t>
  </si>
  <si>
    <t>chìa khóa abus chính hãng - dòng chìa vi tính - msoft</t>
  </si>
  <si>
    <t>https://tiki.vn/chia-khoa-abus-chinh-hang-dong-chia-vi-tinh-msoft-p261822369.html?spid=261822380</t>
  </si>
  <si>
    <t>ổ khóa master lock 130 d thân đồng rộng 30mm 2 chìa răng cưa</t>
  </si>
  <si>
    <t>https://tiki.vn/o-khoa-master-lock-130-d-than-dong-rong-30mm-2-chia-rang-cua-p200521371.html?spid=200521386</t>
  </si>
  <si>
    <t>ổ khóa master lock 150 eurd thân đồng rộng 50mm 2 chìa răng cưa</t>
  </si>
  <si>
    <t>https://tiki.vn/o-khoa-master-lock-150-eurd-than-dong-rong-50mm-2-chia-rang-cua-p200521463.html?spid=200521466</t>
  </si>
  <si>
    <t>ổ khóa master lock 576 eurdlhpf thân đồng rộng 50mm càng dài</t>
  </si>
  <si>
    <t>https://tiki.vn/o-khoa-master-lock-576-eurdlhpf-than-dong-rong-50mm-cang-dai-p200521370.html?spid=200521384</t>
  </si>
  <si>
    <t>khóa đầu rắn master lock 8403 dpf - msoft</t>
  </si>
  <si>
    <t>https://tiki.vn/khoa-dau-ran-master-lock-8403-dpf-msoft-p261822008.html?spid=261822009</t>
  </si>
  <si>
    <t>bộ 3 ổ khóa chống cắt real ac 65 thân kẽm rộng 65mm 4 chìa chủ master key - msoft</t>
  </si>
  <si>
    <t>https://tiki.vn/bo-3-o-khoa-chong-cat-real-ac-65-than-kem-rong-65mm-4-chia-chu-master-key-msoft-p261822018.html?spid=261822023</t>
  </si>
  <si>
    <t>https://tiki.vn/may-cham-cong-van-tay-ronald-jack-dg600id-hang-chinh-hang-p10809635.html?spid=10809636</t>
  </si>
  <si>
    <t>https://tiki.vn/may-cham-cong-van-tay-ronald-jack-dg600-hang-chinh-hang-p10775422.html?spid=10775423</t>
  </si>
  <si>
    <t>https://tiki.vn/may-cham-cong-van-tay-the-cam-ung-ronald-jack-k14-pro-hang-chinh-hang-p76826018.html?spid=89930322</t>
  </si>
  <si>
    <t>https://tiki.vn/may-cham-cong-van-tay-ronald-jack-dg600bid-hang-chinh-hang-p10810051.html?spid=10810052</t>
  </si>
  <si>
    <t>khóa treo chống cắt kẽm real bọc inox sus304 sac60 - 60mm</t>
  </si>
  <si>
    <t>https://tiki.vn/kho-a-treo-cho-ng-ca-t-ke-m-real-bo-c-inox-sus304-sac60-60mm-p107322061.html?spid=131362022</t>
  </si>
  <si>
    <t>khoá bấm real đồng thau rm60mm</t>
  </si>
  <si>
    <t>https://tiki.vn/khoa-bam-real-dong-thau-rm60mm-p104753751.html?spid=252714544</t>
  </si>
  <si>
    <t>#rs60-01 khóa treo thau vuông real locks 60mm hàng mới 100%</t>
  </si>
  <si>
    <t>https://tiki.vn/rs60-01-kho-a-treo-thau-vuong-real-locks-60mm-ha-ng-mo-i-100-p52353880.html?spid=86347931</t>
  </si>
  <si>
    <t>bộ 5 ổ khóa solex r60 thân đồng 60mm 4 chìa chủ master key - msoft</t>
  </si>
  <si>
    <t>https://tiki.vn/bo-5-o-kho-a-solex-r60-than-do-ng-60mm-4-chi-a-chu-master-key-msoft-p261822153.html?spid=261822156</t>
  </si>
  <si>
    <t>khóa số xe đạp master lock 8122 eurd dây cáp dài 1.8m x 12mm</t>
  </si>
  <si>
    <t>https://tiki.vn/khoa-so-xe-dap-master-lock-8122-eurd-day-cap-dai-1-8m-x-12mm-p200521421.html?spid=200521432</t>
  </si>
  <si>
    <t>khóa số dây cáp master lock 8229 dài 0.9m x 12mm</t>
  </si>
  <si>
    <t>https://tiki.vn/kho-a-so-day-ca-p-master-lock-8229-da-i-0-9m-x-12mm-p200521364.html?spid=200521373</t>
  </si>
  <si>
    <t>khóa yale y120/70/141/1 rộng 70mm 3 chìa răng cưa - msoft</t>
  </si>
  <si>
    <t>https://tiki.vn/khoa-yale-y120-70-141-1-rong-70mm-3-chia-rang-cua-msoft-p261822199.html?spid=261822202</t>
  </si>
  <si>
    <t>ổ khóa yale ye2 thân đồng 3 chìa răng cưa - msoft</t>
  </si>
  <si>
    <t>https://tiki.vn/o-khoa-yale-ye2-than-dong-3-chia-rang-cua-msoft-p261822699.html?spid=261822711</t>
  </si>
  <si>
    <t>https://tiki.vn/khoa-bam-yale-y120d-60-135-1-bac-60mm-p5972267.html?spid=10775411</t>
  </si>
  <si>
    <t>ổ khóa thép yale y210/51/127/1 thân rộng 51mm 3 chìa răng cưa</t>
  </si>
  <si>
    <t>https://tiki.vn/o-khoa-thep-yale-y210-51-127-1-than-rong-51mm-3-chia-rang-cua-p200521355.html?spid=200521361</t>
  </si>
  <si>
    <t>khóa yale y120db/60/135/1/5 rộng 60mm thân đồng mạ crome 5 chìa vi tính - msoft</t>
  </si>
  <si>
    <t>https://tiki.vn/khoa-yale-y120db-60-135-1-5-rong-60mm-than-dong-ma-crome-5-chia-vi-tinh-msoft-p261822335.html?spid=261822344</t>
  </si>
  <si>
    <t>bộ 2 khóa vali master lock 646t - msoft</t>
  </si>
  <si>
    <t>https://tiki.vn/bo-2-khoa-vali-master-lock-646t-msoft-p261821861.html?spid=261821865</t>
  </si>
  <si>
    <t>ổ khóa số master lock 1550 dcol móc càng cua dùng khóa vali ba lô hành lý - msoft</t>
  </si>
  <si>
    <t>https://tiki.vn/o-khoa-so-master-lock-1550-dcol-moc-cang-cua-du-ng-kho-a-vali-ba-lo-ha-nh-ly-msoft-p261822248.html?spid=261822252</t>
  </si>
  <si>
    <t>khóa số vali master lock 4692 dbrn rộng 32mm có tsa màu da bò khóa hành lý</t>
  </si>
  <si>
    <t>https://tiki.vn/kho-a-so-vali-master-lock-4692-dbrn-ro-ng-32mm-co-tsa-mau-da-bo-kho-a-ha-nh-ly-p200521414.html?spid=200521420</t>
  </si>
  <si>
    <t>khóa bấm yale ytp1/32/119/1</t>
  </si>
  <si>
    <t>https://tiki.vn/khoa-bam-yale-ytp1-32-119-1-p10228865.html?spid=30153492</t>
  </si>
  <si>
    <t>khóa bấm yale y120/50/127/1</t>
  </si>
  <si>
    <t>https://tiki.vn/khoa-bam-yale-y120-50-127-1-p26604311.html?spid=30155040</t>
  </si>
  <si>
    <t>khóa tủ master lock 1535 khóa số hoặc chữ - msoft</t>
  </si>
  <si>
    <t>https://tiki.vn/khoa-tu-master-lock-1535-khoa-so-hoac-chu-msoft-p276657206.html?spid=276657210</t>
  </si>
  <si>
    <t>https://tiki.vn/khoa-so-165-series-abus-30mm-p5766095.html?spid=10876836</t>
  </si>
  <si>
    <t>khóa master lock 1145 eurd thân đồng 40mm</t>
  </si>
  <si>
    <t>https://tiki.vn/khoa-master-lock-1145-eurd-than-dong-40mm-p200521366.html?spid=200521377</t>
  </si>
  <si>
    <t>ổ khóa solex r70 thân đồng rộng 70mm chìa vuông - msoft</t>
  </si>
  <si>
    <t>https://tiki.vn/o-khoa-solex-r70-than-dong-rong-70mm-chia-vuong-msoft-p261822906.html?spid=261822910</t>
  </si>
  <si>
    <t>ổ khóa thép master lock 7050 4key rộng 50mm 4 chìa dòng proseries - msoft</t>
  </si>
  <si>
    <t>https://tiki.vn/o-kho-a-the-p-master-lock-7050-4key-ro-ng-50mm-4-chi-a-dong-proseries-msoft-p261822904.html?spid=261822909</t>
  </si>
  <si>
    <t>ổ khóa số tsa master lock 4680 (đen, nikel) - msoft</t>
  </si>
  <si>
    <t>https://tiki.vn/o-khoa-so-tsa-master-lock-4680-den-nikel-msoft-p261822148.html?spid=261822159</t>
  </si>
  <si>
    <t>chìa khóa abus granit dòng 37 chính hãng - msoft</t>
  </si>
  <si>
    <t>https://tiki.vn/chia-khoa-abus-granit-dong-37-chinh-hang-msoft-p261821886.html?spid=261821889</t>
  </si>
  <si>
    <t>ổ khóa thép master lock 6121 d rộng 54mm dòng proseries - msoft</t>
  </si>
  <si>
    <t>https://tiki.vn/o-kho-a-the-p-master-lock-6121-d-rong-54mm-dong-proseries-msoft-p261822818.html?spid=261822834</t>
  </si>
  <si>
    <t>đầu khóa master lock 8403 dpf dùng kết hợp với dây cáp 10mm nhiều kích thước</t>
  </si>
  <si>
    <t>https://tiki.vn/dau-khoa-master-lock-8403-dpf-dung-ket-hop-voi-day-cap-10mm-nhieu-kich-thuoc-p200521472.html?spid=200521473</t>
  </si>
  <si>
    <t>dây đai master lock 3105 dat dài 80cm 6 đầu móc hình nhện - msoft</t>
  </si>
  <si>
    <t>https://tiki.vn/day-dai-master-lock-3105-dat-dai-80cm-6-dau-moc-hinh-nhen-msoft-p261822209.html?spid=261822220</t>
  </si>
  <si>
    <t>hộp khóa đựng chìa khóa master lock 5425 d - msoft</t>
  </si>
  <si>
    <t>https://tiki.vn/ho-p-kho-a-du-ng-chi-a-kho-a-master-lock-5425-d-msoft-p261822938.html?spid=261822939</t>
  </si>
  <si>
    <t>ổ khóa số càng dài master lock 1175 dlh thân đồng 57mm càng dài 52mm dòng proseries - msoft</t>
  </si>
  <si>
    <t>https://tiki.vn/o-khoa-so-cang-dai-master-lock-1175-dlh-than-dong-57mm-cang-dai-52mm-dong-proseries-msoft-p261822932.html?spid=261822935</t>
  </si>
  <si>
    <t>ổ khóa inox sus 304 chống cắt real rl8704 - msoft</t>
  </si>
  <si>
    <t>https://tiki.vn/o-khoa-inox-sus-304-chong-cat-real-rl8704-msoft-p261821875.html?spid=261821876</t>
  </si>
  <si>
    <t>ổ khóa solex r55 thân đồng rộng 55mm solex thái lan</t>
  </si>
  <si>
    <t>https://tiki.vn/o-khoa-solex-r55-than-dong-rong-55mm-solex-thai-lan-p200521349.html?spid=200521351</t>
  </si>
  <si>
    <t>https://tiki.vn/o-kho-a-cho-ng-ca-t-master-lock-m15-xdlf-than-the-p-ro-ng-64mm-p261822726.html?spid=261822734</t>
  </si>
  <si>
    <t>https://tiki.vn/o-khoa-master-lock-130-d-than-dong-rong-30mm-2-chia-rang-cua-p261822281.html?spid=261822299</t>
  </si>
  <si>
    <t>https://tiki.vn/khoa-master-lock-150-eurdlj-than-dong-rong-50mm-cang-dai-64mm-p261822616.html?spid=261822619</t>
  </si>
  <si>
    <t>khóa dây xích dùng chìa master lock 8391 dprocol khóa xe đạp dài 0.9m x mắt xích 8mm - msoft</t>
  </si>
  <si>
    <t>https://tiki.vn/khoa-day-xich-dung-chia-master-lock-8391-dprocol-khoa-xe-dap-dai-0-9m-x-mat-xich-8mm-msoft-p261822637.html?spid=261822651</t>
  </si>
  <si>
    <t>khóa xe đạp 5 số solex thái lan thân dây cáp 20mm x 1m - msoft</t>
  </si>
  <si>
    <t>https://tiki.vn/kho-a-xe-da-p-5-so-solex-tha-i-lan-than-day-ca-p-20mm-x-1m-msoft-p261822322.html?spid=261822333</t>
  </si>
  <si>
    <t>lõi ruột khóa abus ec660 tâm 35/35</t>
  </si>
  <si>
    <t>https://tiki.vn/loi-ruot-khoa-abus-ec660-tam-35-35-p261822500.html?spid=261822518</t>
  </si>
  <si>
    <t>bộ 2 ổ khóa master lock 15sstlj inox loại lớn càng dài</t>
  </si>
  <si>
    <t>https://tiki.vn/bo-2-o-khoa-cang-dai-master-lock-15sstlj-p200521442.html?spid=200521455</t>
  </si>
  <si>
    <t>ổ khóa số abus 180ib/50 marine thân đồng rộng 50mm có chìa đổi mật mã - chịu mọi thời tiết - msoft</t>
  </si>
  <si>
    <t>https://tiki.vn/o-kho-a-so-abus-180ib-50-marine-than-do-ng-ro-ng-50mm-co-chi-a-do-i-ma-t-ma-chiu-moi-thoi-tiet-msoft-p261822854.html?spid=261822861</t>
  </si>
  <si>
    <t>ổ khóa solex h40 thân đồng thau rộng 40mm chìa răng - msoft</t>
  </si>
  <si>
    <t>https://tiki.vn/o-khoa-solex-h40-than-dong-thau-rong-40mm-chia-rang-dong-hammer-msoft-p261821910.html?spid=261821913</t>
  </si>
  <si>
    <t>khóa dây xe đạp abus 650/65 dài 65cm 2 chìa - nhiều màu</t>
  </si>
  <si>
    <t>https://tiki.vn/khoa-day-xe-dap-abus-650-65-65cm-den-p647759.html?spid=10884411</t>
  </si>
  <si>
    <t>khóa vali master lock 4688d</t>
  </si>
  <si>
    <t>https://tiki.vn/khoa-vali-master-lock-4688d-p36161016.html?spid=101598514</t>
  </si>
  <si>
    <t>ổ khóa solex h50 thân đồng thau rộng 50mm chìa răng cưa - msoft</t>
  </si>
  <si>
    <t>https://tiki.vn/o-khoa-solex-h50-than-dong-thau-rong-50mm-chia-rang-cua-msoft-p261821997.html?spid=261822000</t>
  </si>
  <si>
    <t>ruột khóa abus d10ps dài 70mm tâm giữa 35/35 - msoft</t>
  </si>
  <si>
    <t>https://tiki.vn/ruot-khoa-abus-d10ps-dai-70mm-tam-giua-35-35-msoft-p261822370.html?spid=261822375</t>
  </si>
  <si>
    <t>khóa số vali master lock 4692 dbrn rộng 32mm có tsa màu da bò khóa hành lý - msoft</t>
  </si>
  <si>
    <t>https://tiki.vn/kho-a-so-vali-master-lock-4692-dbrn-ro-ng-32mm-co-tsa-mau-da-bo-kho-a-ha-nh-ly-msoft-p261822363.html?spid=261822371</t>
  </si>
  <si>
    <t>https://tiki.vn/khoa-dong-75-cs-series-abus-60mm-p5766045.html?spid=10876834</t>
  </si>
  <si>
    <t>ổ khóa thép chống cắt master lock 6230 lh 4key càng dài - dòng proseries</t>
  </si>
  <si>
    <t>https://tiki.vn/o-kho-a-the-p-cho-ng-ca-t-master-lock-6230-lh-4key-cang-dai-dong-proseries-p200521379.html?spid=200521405</t>
  </si>
  <si>
    <t>rl9047-07 khóa tủ sắt mật mã real 3 mã dài 22mm thích hợp cho tủ dày dưới 15mm có nút thay mã đầu khóa vừa là tay vặn</t>
  </si>
  <si>
    <t>https://tiki.vn/khoa-tu-mat-ma-rl-9047-07-p54641586.html?spid=86145625</t>
  </si>
  <si>
    <t>khóa số master lock 1178 eurd thân kẽm rộng 57mm màu đen - dòng proseries - msoft</t>
  </si>
  <si>
    <t>https://tiki.vn/khoa-so-master-lock-1178-eurd-than-kem-rong-57mm-mau-den-dong-proseries-msoft-p261822805.html?spid=261822809</t>
  </si>
  <si>
    <t>rl9047 khóa tủ, khóa hòm thư mật mã real 3 codes dài 36.6mm dùng cho tủ dày dưới 30mm</t>
  </si>
  <si>
    <t>https://tiki.vn/rl9047-kho-a-tu-kho-a-ho-m-thu-ma-t-ma-real-3-codes-da-i-36-6mm-dung-cho-tu-day-duoi-30mm-p205696049.html?spid=212036547</t>
  </si>
  <si>
    <t>khóa bấm yale v140-50</t>
  </si>
  <si>
    <t>https://tiki.vn/khoa-bam-yale-v140-50-p10228857.html?spid=30153908</t>
  </si>
  <si>
    <t>ổ khóa yale càng dài y110/60/163/1 3 chìa răng cưa - msoft</t>
  </si>
  <si>
    <t>https://tiki.vn/o-khoa-yale-cang-dai-y110-60-163-1-3-chia-rang-cua-msoft-p261821852.html?spid=261821853</t>
  </si>
  <si>
    <t>khóa yale v140.50 ls90 thân đồng 50mm càng dài 90mm - msoft</t>
  </si>
  <si>
    <t>https://tiki.vn/khoa-yale-v140-50-ls90-than-dong-50mm-cang-dai-90mm-msoft-p261822808.html?spid=261822812</t>
  </si>
  <si>
    <t>khóa bấm yale y110/60/163 - vàng (60mm)</t>
  </si>
  <si>
    <t>https://tiki.vn/khoa-bam-yale-y110-60-163-vang-60mm-p5972241.html?spid=10775366</t>
  </si>
  <si>
    <t>dây cáp master lock nhiều kích thước dùng kết hợp với đầu khóa 8403 dpf</t>
  </si>
  <si>
    <t>https://tiki.vn/day-cap-master-lock-nhieu-kich-thuoc-dung-ket-hop-voi-dau-khoa-8403-dpf-p200521419.html?spid=200521433</t>
  </si>
  <si>
    <t>bộ 2 ổ khóa số vali master lock 633 eurt - msoft</t>
  </si>
  <si>
    <t>https://tiki.vn/bo-2-o-khoa-so-vali-master-lock-633-eurt-msoft-p261822469.html?spid=261822477</t>
  </si>
  <si>
    <t>khóa vali du lịch tsa yale ytp1/32/119/1</t>
  </si>
  <si>
    <t>https://tiki.vn/khoa-vali-du-lich-tsa-yale-ytp1-32-119-1-p23478475.html?spid=30155391</t>
  </si>
  <si>
    <t>https://tiki.vn/bo-4-o-khoa-vali-tsa-master-lock-4689-eurq-su-dung-chung-chia-p200521424.html?spid=200521450</t>
  </si>
  <si>
    <t>khóa vali du lịch tsa yale ytp3/32/350/1</t>
  </si>
  <si>
    <t>https://tiki.vn/khoa-vali-du-lich-tsa-yale-ytp3-32-350-1-p23475554.html?spid=30155394</t>
  </si>
  <si>
    <t>ổ khóa thép master lock 2350 eurdlh rộng 50mm càng dài 51mm</t>
  </si>
  <si>
    <t>https://tiki.vn/o-khoa-thep-master-lock-2350-eurdlh-rong-50mm-cang-dai-51mm-p200521395.html?spid=200521408</t>
  </si>
  <si>
    <t>bộ 5 ổ khóa master key abus 75/60 mk5 thân đồng 60mm 20 chìa riêng 3 chìa chung - msoft</t>
  </si>
  <si>
    <t>https://tiki.vn/bo-5-o-khoa-master-key-abus-75-60-mk5-than-dong-60mm-20-chia-rieng-3-chia-chung-msoft-p261822434.html?spid=261822440</t>
  </si>
  <si>
    <t>bộ 2 ổ khóa abus 75/50 ct thân đồng 50mm dùng chung 5 chìa vi tính - msoft</t>
  </si>
  <si>
    <t>https://tiki.vn/bo-2-o-kho-a-abus-75-50-ct-than-dong-50mm-du-ng-chung-5-chi-a-vi-ti-nh-msoft-p261822620.html?spid=261822632</t>
  </si>
  <si>
    <t>khóa masterlock thân đồng 140dlh 51mm</t>
  </si>
  <si>
    <t>https://tiki.vn/khoa-masterlock-than-dong-140dlh-51mm-p24801827.html?spid=101598521</t>
  </si>
  <si>
    <t>ổ khóa chống cắt master lock 6230 thân thép rộng 64mm dòng proseries - msoftp</t>
  </si>
  <si>
    <t>https://tiki.vn/o-kho-a-chong-cat-master-lock-6230-than-thep-ro-ng-64mm-dong-proseries-msoftp-p261822324.html?spid=261822328</t>
  </si>
  <si>
    <t>khóa solex r50 thân đồng rộng 50mm chìa vuông - msoft</t>
  </si>
  <si>
    <t>https://tiki.vn/kho-a-solex-r50-than-dong-rong-50mm-chia-vuong-msoft-p261822067.html?spid=261822074</t>
  </si>
  <si>
    <t>ổ khóa real rm60 thân đồng chìa răng cưa - msoft</t>
  </si>
  <si>
    <t>https://tiki.vn/o-khoa-real-rm60-than-dong-chia-rang-cua-msoft-p261822206.html?spid=261822221</t>
  </si>
  <si>
    <t>ổ khóa master lock 2840 eurd thân đồng rộng 40mm chìa răng cưa - msoft</t>
  </si>
  <si>
    <t>https://tiki.vn/o-khoa-master-lock-2840-eurd-than-dong-rong-40mm-chia-rang-cua-msoft-p261822681.html?spid=261822684</t>
  </si>
  <si>
    <t>bộ 4 dây ràng master lock 3106 dat dài 80cm x 9.5mm màu xanh lá - msoft</t>
  </si>
  <si>
    <t>https://tiki.vn/bo-4-day-rang-master-lock-3106-dat-dai-80cm-x-9-5mm-mau-xanh-la-msoft-p261822438.html?spid=261822444</t>
  </si>
  <si>
    <t>ổ khóa chống cắt master lock 931 dpf</t>
  </si>
  <si>
    <t>https://tiki.vn/o-khoa-chong-cat-master-lock-931-dpf-p200521388.html?spid=200521400</t>
  </si>
  <si>
    <t>dây đai vali master lock 4700 eurd blu màu xanh dương</t>
  </si>
  <si>
    <t>https://tiki.vn/day-dai-vali-master-lock-4700-eurd-blu-mau-xanh-duong-p261822237.html?spid=261822244</t>
  </si>
  <si>
    <t>khóa cầu ngang abus 98ti/90 thân titalium rộng 90mm - msoft</t>
  </si>
  <si>
    <t>https://tiki.vn/khoa-cau-ngang-abus-98ti-90-than-titalium-rong-90mm-msoft-p261822177.html?spid=261822183</t>
  </si>
  <si>
    <t>khóa cầu ngang master lock 608 eurd thân đồng rộng 85mm - msoft</t>
  </si>
  <si>
    <t>https://tiki.vn/kho-a-ca-u-ngang-master-lock-608-eurd-than-dong-rong-85mm-msoft-p261822513.html?spid=261822527</t>
  </si>
  <si>
    <t>ổ khóa vân tay abus touch 57/50 20 vân tay dùng ngoài trời - msoft</t>
  </si>
  <si>
    <t>https://tiki.vn/o-khoa-van-tay-abus-touch-57-50-20-van-tay-dung-ngoai-troi-msoft-p261821893.html?spid=261821894</t>
  </si>
  <si>
    <t>lõi ruột khóa bravus 2000 35/35 - msoft</t>
  </si>
  <si>
    <t>https://tiki.vn/loi-ruot-khoa-bravus-2000-35-35-msoft-p261821885.html?spid=261821887</t>
  </si>
  <si>
    <t>ổ khóa master lock 2960 d thân đồng thau 60mm 4 chìa răng cưa - msoft</t>
  </si>
  <si>
    <t>https://tiki.vn/o-khoa-master-lock-2960-d-than-dong-thau-60mm-4-chia-rang-cua-msoft-p270135200.html?spid=270135201</t>
  </si>
  <si>
    <t>https://tiki.vn/khoa-granit-37-series-abus-55mm-p5766001.html?spid=10878927</t>
  </si>
  <si>
    <t>ổ khóa thép chống cắt master lock 6325 thân thép 61mm dòng proseries - msoft</t>
  </si>
  <si>
    <t>https://tiki.vn/o-kho-a-the-p-cho-ng-ca-t-master-lock-6325-than-the-p-61mm-dong-proseries-msoft-p261822057.html?spid=261822058</t>
  </si>
  <si>
    <t>khóa thép master lock 7045 eurd thân inox 45mm có vai chống cắt - msoft</t>
  </si>
  <si>
    <t>https://tiki.vn/khoa-thep-master-lock-7045-eurd-than-inox-45mm-co-vai-chong-cat-msoft-p261822453.html?spid=261822463</t>
  </si>
  <si>
    <t>ổ khóa solex r55 thân đồng rộng 55mm solex thái lan - msoft</t>
  </si>
  <si>
    <t>https://tiki.vn/o-khoa-solex-r55-than-dong-rong-55mm-solex-thai-lan-msoft-p261822147.html?spid=261822151</t>
  </si>
  <si>
    <t>khóa số master lock 1550 dcol nhiều màu - khóa vali hành lý</t>
  </si>
  <si>
    <t>https://tiki.vn/khoa-vali-master-lock-1550dcol-nhieu-mau-p25631483.html?spid=30150220</t>
  </si>
  <si>
    <t>ổ khóa vali master lock 120 eurd thân đồng rộng 20mm - msoft</t>
  </si>
  <si>
    <t>https://tiki.vn/o-khoa-vali-master-lock-120-eurd-than-dong-rong-20mm-msoft-p261822288.html?spid=261822298</t>
  </si>
  <si>
    <t>bộ 4 khóa vali du lịch fortress- 1820q</t>
  </si>
  <si>
    <t>https://tiki.vn/bo-4-khoa-vali-du-lich-fortress-1820q-p20301619.html?spid=96469782</t>
  </si>
  <si>
    <t>ổ khóa đồng 75 abus (50mm,60mm)</t>
  </si>
  <si>
    <t>https://tiki.vn/o-khoa-dong-75-abus-50mm-60mm-p161022707.html?spid=174319190</t>
  </si>
  <si>
    <t>bộ 5 ổ khoá móc kẽm 30mm, móc 6mm kèm chìa chủ hiệu real m5rl8031z</t>
  </si>
  <si>
    <t>https://tiki.vn/bo-5-o-khoa-moc-kem-30mm-mo-c-6mm-ke-m-chi-a-chu-hie-u-real-m5rl8031z-p78015732.html?spid=131362857</t>
  </si>
  <si>
    <t>m5ac65s bộ 5 mk chống cắt bạc</t>
  </si>
  <si>
    <t>https://tiki.vn/m5ac65s-bo-5-mk-chong-cat-bac-p102866723.html?spid=131362823</t>
  </si>
  <si>
    <t>m2ac65s bộ 2 ka chống cắt bạc</t>
  </si>
  <si>
    <t>https://tiki.vn/m2ac65s-bo-2-ka-chong-cat-bac-p102860320.html?spid=212041322</t>
  </si>
  <si>
    <t>bộ 2 ổ khóa yale y110j/15 thân rộng 15mm dùng chung chìa - msoft</t>
  </si>
  <si>
    <t>https://tiki.vn/bo-2-o-khoa-yale-y110j-15-than-rong-15mm-dung-chung-chia-msoft-p261822085.html?spid=261822088</t>
  </si>
  <si>
    <t>khóa bấm yale ytp1/32/119 - bạc</t>
  </si>
  <si>
    <t>https://tiki.vn/khoa-bam-yale-ytp1-32-119-bac-p5972177.html?spid=30155410</t>
  </si>
  <si>
    <t>https://tiki.vn/khoa-bam-yale-v140-60-vang-60mm-p5972221.html?spid=30153743</t>
  </si>
  <si>
    <t>https://tiki.vn/khoa-chu-u-abus-ultra-scooter-402-210-hb135-p112094514.html?spid=160210171</t>
  </si>
  <si>
    <t>khóa bấm yale ytp3/32/350/1</t>
  </si>
  <si>
    <t>https://tiki.vn/khoa-bam-yale-ytp3-32-350-1-p10228867.html?spid=30153486</t>
  </si>
  <si>
    <t>khóa vali tsa master lock 4681 tblk (bộ 2 ổ đen chung chìa)</t>
  </si>
  <si>
    <t>https://tiki.vn/khoa-vali-tsa-master-lock-4681-tblk-bo-2-o-den-chung-chia-p200521362.html?spid=200521368</t>
  </si>
  <si>
    <t>ổ khóa số vali tsa master lock 4687 dnkl - msoft</t>
  </si>
  <si>
    <t>https://tiki.vn/o-khoa-so-vali-tsa-master-lock-4687-dnkl-msoft-p261822538.html?spid=261822545</t>
  </si>
  <si>
    <t>khóa bấm yale yp2/23/128/7</t>
  </si>
  <si>
    <t>https://tiki.vn/khoa-bam-yale-yp2-23-128-7-p10228869.html?spid=261837023</t>
  </si>
  <si>
    <t>ổ khóa thép master lock 6230 dlh rộng 64mm càng dài 51mm - dòng proseries</t>
  </si>
  <si>
    <t>https://tiki.vn/o-kho-a-the-p-master-lock-6230-dlh-ro-ng-64mm-cang-dai-51mm-dong-proseries-p200521348.html?spid=200521350</t>
  </si>
  <si>
    <t>ổ khóa số vali master lock 4671 dcol</t>
  </si>
  <si>
    <t>https://tiki.vn/o-khoa-so-vali-master-lock-4671-dcol-p261822234.html?spid=261822236</t>
  </si>
  <si>
    <t>ổ khóa abus 289/50 thân đồng thau 50mm ruột dạng đĩa - msoft</t>
  </si>
  <si>
    <t>https://tiki.vn/o-khoa-abus-289-50-than-dong-thau-50mm-ruot-dang-dia-msoft-p261822797.html?spid=261822803</t>
  </si>
  <si>
    <t>hộp khóa đựng chìa khóa master lock 5424 d - hộp khóa 4 sô có đèn - msoft</t>
  </si>
  <si>
    <t>https://tiki.vn/ho-p-kho-a-du-ng-chi-a-kho-a-master-lock-5424-d-hop-khoa-4-so-co-den-msoft-p261822793.html?spid=261822796</t>
  </si>
  <si>
    <t>ổ khóa thép master lock 6127 d rộng 67mm dòng proseries - msoft</t>
  </si>
  <si>
    <t>https://tiki.vn/o-kho-a-the-p-master-lock-6127-d-rong-67mm-dong-proseries-msoft-p261822164.html?spid=261822173</t>
  </si>
  <si>
    <t>dây đai ràng vali hành lý master lock 3112 dat màu xám dài 5m rộng 25mm</t>
  </si>
  <si>
    <t>https://tiki.vn/day-dai-ra-ng-vali-ha-nh-ly-master-lock-3112-dat-ma-u-xa-m-da-i-5m-ro-ng-25mm-p200521468.html?spid=200521469</t>
  </si>
  <si>
    <t>ổ khóa thép master lock 6125 4key - dòng proseries - hàng chính hãng</t>
  </si>
  <si>
    <t>https://tiki.vn/o-kho-a-the-p-master-lock-6125-4key-dong-proseries-p200521363.html?spid=200521380</t>
  </si>
  <si>
    <t>ổ khóa master lock 1150 efgdrf thân đồng 50mm càng bát giác chống cắt - msoft</t>
  </si>
  <si>
    <t>https://tiki.vn/o-khoa-master-lock-1150-efgdrf-than-dong-50mm-ca-ng-ba-t-gia-c-cho-ng-ca-t-msoft-p261822795.html?spid=261822800</t>
  </si>
  <si>
    <t>dây đai du lịch master lock 4700eurdblu</t>
  </si>
  <si>
    <t>https://tiki.vn/day-dai-du-lich-master-lock-4700eurdblu-p32052982.html?spid=101598510</t>
  </si>
  <si>
    <t>khóa dây xe đạp abus cable lock 1150/120 (120cm) - đen</t>
  </si>
  <si>
    <t>https://tiki.vn/khoa-day-xe-dap-abus-cable-lock-1150-130-130cm-den-p648079.html?spid=10885444</t>
  </si>
  <si>
    <t>khóa cầu ngang abus 82/90 thân đồng rộng 90mm chìa răng cưa - msoft</t>
  </si>
  <si>
    <t>https://tiki.vn/kho-a-ca-u-ngang-abus-82-90-than-dong-rong-90mm-chia-rang-cua-msoft-p261822059.html?spid=261822062</t>
  </si>
  <si>
    <t>ổ khóa thép chống cắt master lock 6230 dlh 4key càng dài dòng proseries - msoft</t>
  </si>
  <si>
    <t>https://tiki.vn/o-kho-a-the-p-cho-ng-ca-t-master-lock-6230-dlh-4key-cang-dai-dong-proseries-msoft-p261822544.html?spid=261822555</t>
  </si>
  <si>
    <t>ổ khóa solex r60xl thân đồng 60mm càng dài 72mm - msoft</t>
  </si>
  <si>
    <t>https://tiki.vn/o-kho-a-solex-r60xl-than-do-ng-60mm-ca-ng-da-i-72mm-msoft-p261822245.html?spid=261822250</t>
  </si>
  <si>
    <t>https://tiki.vn/khoa-titalium-66-csti-series-abus-60mm-p5766069.html?spid=10868577</t>
  </si>
  <si>
    <t>khóa móc mở số master lock 633 eurd (30mm) - nhiều màu</t>
  </si>
  <si>
    <t>https://tiki.vn/khoa-moc-m-s-master-lock-633-eurd-30mm-p646582.html?spid=30150266</t>
  </si>
  <si>
    <t>ổ khóa chống cắt 75 cs abus (60mm)</t>
  </si>
  <si>
    <t>https://tiki.vn/o-khoa-chong-cat-75-cs-abus-60mm-p150979